   <t>8.1586072</t>
  </si>
  <si>
    <t>48.760029</t>
  </si>
  <si>
    <t>RSZM</t>
  </si>
  <si>
    <t>de:08216:35112:6</t>
  </si>
  <si>
    <t>8.1581581</t>
  </si>
  <si>
    <t>48.7601534</t>
  </si>
  <si>
    <t>Steig Parkplatz</t>
  </si>
  <si>
    <t>de:08216:35112:6:4</t>
  </si>
  <si>
    <t>8.1580952</t>
  </si>
  <si>
    <t>48.7601238</t>
  </si>
  <si>
    <t>Bahnhof Sinzheim</t>
  </si>
  <si>
    <t>Steig L80</t>
  </si>
  <si>
    <t>de:08216:35112:6:3</t>
  </si>
  <si>
    <t>8.1582299</t>
  </si>
  <si>
    <t>48.760183</t>
  </si>
  <si>
    <t>de:08216:35112:2</t>
  </si>
  <si>
    <t>48.7596086</t>
  </si>
  <si>
    <t>de:08216:35112:2:2</t>
  </si>
  <si>
    <t>8.1580682</t>
  </si>
  <si>
    <t>48.7594605</t>
  </si>
  <si>
    <t>Zug-&gt;Baden-Baden</t>
  </si>
  <si>
    <t>de:08216:35112:1</t>
  </si>
  <si>
    <t>8.1586881</t>
  </si>
  <si>
    <t>48.7600468</t>
  </si>
  <si>
    <t>de:08216:35112:1:1</t>
  </si>
  <si>
    <t>8.1586431</t>
  </si>
  <si>
    <t>48.7600646</t>
  </si>
  <si>
    <t>de:08216:35112:92</t>
  </si>
  <si>
    <t>8.1585353</t>
  </si>
  <si>
    <t>48.7604554</t>
  </si>
  <si>
    <t>de:08216:35112:91</t>
  </si>
  <si>
    <t>8.1589845</t>
  </si>
  <si>
    <t>48.7601652</t>
  </si>
  <si>
    <t>de:08216:35112:70</t>
  </si>
  <si>
    <t>8.1588228</t>
  </si>
  <si>
    <t>Rebland</t>
  </si>
  <si>
    <t>Baden-Baden Rebland</t>
  </si>
  <si>
    <t>de:08211:35113</t>
  </si>
  <si>
    <t>8.1466237</t>
  </si>
  <si>
    <t>48.7339129</t>
  </si>
  <si>
    <t>RBBL</t>
  </si>
  <si>
    <t>Zugang BAD</t>
  </si>
  <si>
    <t>de:08211:35113:7</t>
  </si>
  <si>
    <t>8.1467944</t>
  </si>
  <si>
    <t>48.7338892</t>
  </si>
  <si>
    <t>de:08211:35113:6</t>
  </si>
  <si>
    <t>8.1469291</t>
  </si>
  <si>
    <t>48.7347839</t>
  </si>
  <si>
    <t>de:08211:35113:90</t>
  </si>
  <si>
    <t>8.14644401926061</t>
  </si>
  <si>
    <t>48.73305973731031</t>
  </si>
  <si>
    <t>Bus (Landstr.)</t>
  </si>
  <si>
    <t>de:08211:35113:5</t>
  </si>
  <si>
    <t>8.1454469</t>
  </si>
  <si>
    <t>de:08211:35113:5:51</t>
  </si>
  <si>
    <t>8.1455188</t>
  </si>
  <si>
    <t>48.7351275</t>
  </si>
  <si>
    <t>de:08211:35113:5:52</t>
  </si>
  <si>
    <t>8.145375</t>
  </si>
  <si>
    <t>Bus (am HP)</t>
  </si>
  <si>
    <t>de:08211:35113:3</t>
  </si>
  <si>
    <t>8.146686564387322</t>
  </si>
  <si>
    <t>48.73359298455908</t>
  </si>
  <si>
    <t>Bus alt - nicht mehr Benutzen!</t>
  </si>
  <si>
    <t>de:08211:35113:3:3</t>
  </si>
  <si>
    <t>8.14675842961005</t>
  </si>
  <si>
    <t>48.73358113468166</t>
  </si>
  <si>
    <t>de:08211:35113:2</t>
  </si>
  <si>
    <t>8.1464979</t>
  </si>
  <si>
    <t>de:08211:35113:2:2</t>
  </si>
  <si>
    <t>8.1465339</t>
  </si>
  <si>
    <t>48.7338063</t>
  </si>
  <si>
    <t>de:08211:35113:1</t>
  </si>
  <si>
    <t>8.1466416</t>
  </si>
  <si>
    <t>48.7337174</t>
  </si>
  <si>
    <t>de:08211:35113:1:1</t>
  </si>
  <si>
    <t>8.1466776</t>
  </si>
  <si>
    <t>48.7339189</t>
  </si>
  <si>
    <t>de:08211:35113:92</t>
  </si>
  <si>
    <t>8.147198604099271</t>
  </si>
  <si>
    <t>48.73476018379799</t>
  </si>
  <si>
    <t>Baden-Baden Haueneberstein</t>
  </si>
  <si>
    <t>de:08211:35110</t>
  </si>
  <si>
    <t>8.2090386</t>
  </si>
  <si>
    <t>48.8118597</t>
  </si>
  <si>
    <t>RHEB</t>
  </si>
  <si>
    <t>de:08211:35110:90</t>
  </si>
  <si>
    <t>8.2091374</t>
  </si>
  <si>
    <t>48.8116289</t>
  </si>
  <si>
    <t>de:08211:35110:70</t>
  </si>
  <si>
    <t>8.2095058</t>
  </si>
  <si>
    <t>48.81254</t>
  </si>
  <si>
    <t>de:08211:35110:2</t>
  </si>
  <si>
    <t>8.2088949</t>
  </si>
  <si>
    <t>48.8118123</t>
  </si>
  <si>
    <t>de:08211:35110:2:2</t>
  </si>
  <si>
    <t>8.2089129</t>
  </si>
  <si>
    <t>48.8117413</t>
  </si>
  <si>
    <t>de:08211:35110:1</t>
  </si>
  <si>
    <t>8.2091464</t>
  </si>
  <si>
    <t>48.8119011</t>
  </si>
  <si>
    <t>de:08211:35110:1:1</t>
  </si>
  <si>
    <t>8.2091285</t>
  </si>
  <si>
    <t>48.811978</t>
  </si>
  <si>
    <t>Sinzheim (b. Bühl) Nord</t>
  </si>
  <si>
    <t>de:08216:35111</t>
  </si>
  <si>
    <t>8.1696206</t>
  </si>
  <si>
    <t>48.7706102</t>
  </si>
  <si>
    <t>RSZN</t>
  </si>
  <si>
    <t>de:08216:35111:92</t>
  </si>
  <si>
    <t>8.1697104</t>
  </si>
  <si>
    <t>48.7712496</t>
  </si>
  <si>
    <t>de:08216:35111:91</t>
  </si>
  <si>
    <t>8.1702673</t>
  </si>
  <si>
    <t>48.7709891</t>
  </si>
  <si>
    <t>de:08216:35111:70</t>
  </si>
  <si>
    <t>8.1700517</t>
  </si>
  <si>
    <t>48.7710898</t>
  </si>
  <si>
    <t>de:08216:35111:2</t>
  </si>
  <si>
    <t>8.1691804</t>
  </si>
  <si>
    <t>48.7702727</t>
  </si>
  <si>
    <t>de:08216:35111:2:2</t>
  </si>
  <si>
    <t>8.1692253</t>
  </si>
  <si>
    <t>48.7702609</t>
  </si>
  <si>
    <t>de:08216:35111:1</t>
  </si>
  <si>
    <t>8.1698451</t>
  </si>
  <si>
    <t>48.7707464</t>
  </si>
  <si>
    <t>de:08216:35111:1:1</t>
  </si>
  <si>
    <t>48.7707878</t>
  </si>
  <si>
    <t>Durmersheim Nord</t>
  </si>
  <si>
    <t>de:08216:35109</t>
  </si>
  <si>
    <t>8.2805355</t>
  </si>
  <si>
    <t>48.9377591</t>
  </si>
  <si>
    <t>RDUN</t>
  </si>
  <si>
    <t>de:08216:35109:92</t>
  </si>
  <si>
    <t>8.280778086847844</t>
  </si>
  <si>
    <t>48.937747258552626</t>
  </si>
  <si>
    <t>Eingang-&gt;Rastatt</t>
  </si>
  <si>
    <t>de:08216:35109:91</t>
  </si>
  <si>
    <t>8.280364861817148</t>
  </si>
  <si>
    <t>48.93781216776436</t>
  </si>
  <si>
    <t>de:08216:35109:5</t>
  </si>
  <si>
    <t>48.937883</t>
  </si>
  <si>
    <t>SEV Ri RA</t>
  </si>
  <si>
    <t>de:08216:35109:5:51</t>
  </si>
  <si>
    <t>8.2800684</t>
  </si>
  <si>
    <t>48.9379125</t>
  </si>
  <si>
    <t>SEV Ri KA</t>
  </si>
  <si>
    <t>de:08216:35109:5:52</t>
  </si>
  <si>
    <t>8.2801044</t>
  </si>
  <si>
    <t>de:08216:35109:2</t>
  </si>
  <si>
    <t>8.2808949</t>
  </si>
  <si>
    <t>48.9379538</t>
  </si>
  <si>
    <t>de:08216:35109:2:2</t>
  </si>
  <si>
    <t>8.2809128</t>
  </si>
  <si>
    <t>48.9380423</t>
  </si>
  <si>
    <t>de:08216:35109:1</t>
  </si>
  <si>
    <t>8.2799786</t>
  </si>
  <si>
    <t>48.9373578</t>
  </si>
  <si>
    <t>de:08216:35109:1:1</t>
  </si>
  <si>
    <t>8.2799337</t>
  </si>
  <si>
    <t>48.9373401</t>
  </si>
  <si>
    <t>Therapiezentrum</t>
  </si>
  <si>
    <t>Münzesheim Therapiezentrum</t>
  </si>
  <si>
    <t>de:08215:35104</t>
  </si>
  <si>
    <t>8.728166</t>
  </si>
  <si>
    <t>49.1215729</t>
  </si>
  <si>
    <t>de:08215:35104:1</t>
  </si>
  <si>
    <t>8.728193</t>
  </si>
  <si>
    <t>de:08215:35104:1:11</t>
  </si>
  <si>
    <t>8.7283906</t>
  </si>
  <si>
    <t>de:08215:35104:1:12</t>
  </si>
  <si>
    <t>8.7283188</t>
  </si>
  <si>
    <t>49.121567</t>
  </si>
  <si>
    <t>Gochsheim Abzw. Bahnhof</t>
  </si>
  <si>
    <t>de:08215:35100</t>
  </si>
  <si>
    <t>8.7451622</t>
  </si>
  <si>
    <t>49.1089489</t>
  </si>
  <si>
    <t>de:08215:35100:0:2</t>
  </si>
  <si>
    <t>8.7451532</t>
  </si>
  <si>
    <t>49.1089136</t>
  </si>
  <si>
    <t>de:08215:35100:0:1</t>
  </si>
  <si>
    <t>49.108943</t>
  </si>
  <si>
    <t>Münzesheim Karlsruher Str.</t>
  </si>
  <si>
    <t>de:08215:35102</t>
  </si>
  <si>
    <t>8.7141883</t>
  </si>
  <si>
    <t>49.1226252</t>
  </si>
  <si>
    <t>de:08215:35102:1</t>
  </si>
  <si>
    <t>EV Ri Menzingen</t>
  </si>
  <si>
    <t>de:08215:35102:1:12</t>
  </si>
  <si>
    <t>8.7141074</t>
  </si>
  <si>
    <t>49.1225841</t>
  </si>
  <si>
    <t>de:08215:35102:1:11</t>
  </si>
  <si>
    <t>8.7142511</t>
  </si>
  <si>
    <t>49.1226781</t>
  </si>
  <si>
    <t>Bretten-Ruit</t>
  </si>
  <si>
    <t>de:08215:35081</t>
  </si>
  <si>
    <t>8.7220755</t>
  </si>
  <si>
    <t>RBTI</t>
  </si>
  <si>
    <t>de:08215:35081:2</t>
  </si>
  <si>
    <t>8.7222102</t>
  </si>
  <si>
    <t>49.0086427</t>
  </si>
  <si>
    <t>de:08215:35081:2:2</t>
  </si>
  <si>
    <t>8.7222462</t>
  </si>
  <si>
    <t>49.0086486</t>
  </si>
  <si>
    <t>Bahnhof Ruit</t>
  </si>
  <si>
    <t>de:08215:35081:1</t>
  </si>
  <si>
    <t>8.7219228</t>
  </si>
  <si>
    <t>de:08215:35081:1:1</t>
  </si>
  <si>
    <t>8.7218868</t>
  </si>
  <si>
    <t>Rechberg</t>
  </si>
  <si>
    <t>Bretten Rechberg</t>
  </si>
  <si>
    <t>de:08215:35082</t>
  </si>
  <si>
    <t>8.701513</t>
  </si>
  <si>
    <t>49.0330079</t>
  </si>
  <si>
    <t>RBTN</t>
  </si>
  <si>
    <t>de:08215:35082:2</t>
  </si>
  <si>
    <t>8.7015849</t>
  </si>
  <si>
    <t>49.0324719</t>
  </si>
  <si>
    <t>Gleis 2 Ri. TM</t>
  </si>
  <si>
    <t>de:08215:35082:2:2</t>
  </si>
  <si>
    <t>8.7016298</t>
  </si>
  <si>
    <t>49.0324013</t>
  </si>
  <si>
    <t>de:08215:35082:1</t>
  </si>
  <si>
    <t>8.7013334</t>
  </si>
  <si>
    <t>49.0339679</t>
  </si>
  <si>
    <t>de:08215:35082:1:1</t>
  </si>
  <si>
    <t>8.7012974</t>
  </si>
  <si>
    <t>49.0339797</t>
  </si>
  <si>
    <t>Gaisbeuren</t>
  </si>
  <si>
    <t>Gaisbeuren Sportplatz</t>
  </si>
  <si>
    <t>Bad Waldsee Gaisbeuren Sportplatz</t>
  </si>
  <si>
    <t>de:08436:1180</t>
  </si>
  <si>
    <t>9.72456837779042</t>
  </si>
  <si>
    <t>47.89623280511199</t>
  </si>
  <si>
    <t>de:08436:1180:0:1</t>
  </si>
  <si>
    <t>9.724667192471673</t>
  </si>
  <si>
    <t>47.896311103832</t>
  </si>
  <si>
    <t>Arisheim</t>
  </si>
  <si>
    <t>Bad Waldsee Arisheim</t>
  </si>
  <si>
    <t>de:08436:1181</t>
  </si>
  <si>
    <t>9.73742326950617</t>
  </si>
  <si>
    <t>47.89064317519042</t>
  </si>
  <si>
    <t>de:08436:1181:0:1</t>
  </si>
  <si>
    <t>9.737315471672076</t>
  </si>
  <si>
    <t>47.89083593109398</t>
  </si>
  <si>
    <t>Atzenreute</t>
  </si>
  <si>
    <t>Bad Waldsee Atzenreute</t>
  </si>
  <si>
    <t>de:08436:1184</t>
  </si>
  <si>
    <t>9.720013919299936</t>
  </si>
  <si>
    <t>47.88325767433486</t>
  </si>
  <si>
    <t>de:08436:1184:0:1</t>
  </si>
  <si>
    <t>9.720166632898236</t>
  </si>
  <si>
    <t>47.88323960085515</t>
  </si>
  <si>
    <t>Gemeinde Mitte</t>
  </si>
  <si>
    <t>Salem (Baden), Gemeinde Mitte</t>
  </si>
  <si>
    <t>de:08435:1569</t>
  </si>
  <si>
    <t>9.294526884976722</t>
  </si>
  <si>
    <t>47.76772393206669</t>
  </si>
  <si>
    <t>de:08435:1569:0:2</t>
  </si>
  <si>
    <t>9.294257390391488</t>
  </si>
  <si>
    <t>47.76770581831389</t>
  </si>
  <si>
    <t>Ankenreute</t>
  </si>
  <si>
    <t>Bad Waldsee Ankenreute</t>
  </si>
  <si>
    <t>de:08436:1182</t>
  </si>
  <si>
    <t>9.750628504182727</t>
  </si>
  <si>
    <t>47.88501077189435</t>
  </si>
  <si>
    <t>de:08436:1182:0:1</t>
  </si>
  <si>
    <t>9.750772234628187</t>
  </si>
  <si>
    <t>47.88516137888276</t>
  </si>
  <si>
    <t>Dinnenried</t>
  </si>
  <si>
    <t>Bad Waldsee Dinnenried</t>
  </si>
  <si>
    <t>de:08436:1183</t>
  </si>
  <si>
    <t>9.732060327259978</t>
  </si>
  <si>
    <t>47.88155271498971</t>
  </si>
  <si>
    <t>de:08436:1183:0:1</t>
  </si>
  <si>
    <t>9.732006428342931</t>
  </si>
  <si>
    <t>47.881558739679825</t>
  </si>
  <si>
    <t>Acura-Klinik</t>
  </si>
  <si>
    <t>Truchtelfingen Acura-Klinik</t>
  </si>
  <si>
    <t>de:08417:30562</t>
  </si>
  <si>
    <t>9.033763924302509</t>
  </si>
  <si>
    <t>48.237573501969855</t>
  </si>
  <si>
    <t>de:08417:30562:1</t>
  </si>
  <si>
    <t>de:08417:30562:1:1</t>
  </si>
  <si>
    <t>Jagstfeld</t>
  </si>
  <si>
    <t>Jagstfeld Sudetenstraße</t>
  </si>
  <si>
    <t>de:08125:1401</t>
  </si>
  <si>
    <t>9.197859177252623</t>
  </si>
  <si>
    <t>de:08125:1401:0:2</t>
  </si>
  <si>
    <t>9.197868160405463</t>
  </si>
  <si>
    <t>49.23882742813059</t>
  </si>
  <si>
    <t>de:08125:1401:0:1</t>
  </si>
  <si>
    <t>Kochenwaldstraße</t>
  </si>
  <si>
    <t>Kochendorf Kochenwaldstraße</t>
  </si>
  <si>
    <t>de:08125:1303</t>
  </si>
  <si>
    <t>9.214594790995767</t>
  </si>
  <si>
    <t>49.234510476169646</t>
  </si>
  <si>
    <t>de:08125:1303:0:1</t>
  </si>
  <si>
    <t>49.23452807320705</t>
  </si>
  <si>
    <t>de:08125:1303:0:2</t>
  </si>
  <si>
    <t>Kochendorf Hanns-Martin-Schleyer-Str</t>
  </si>
  <si>
    <t>de:08125:1304</t>
  </si>
  <si>
    <t>9.216993292804366</t>
  </si>
  <si>
    <t>49.23662794132932</t>
  </si>
  <si>
    <t>de:08125:1304:0:1</t>
  </si>
  <si>
    <t>9.216975326498686</t>
  </si>
  <si>
    <t>49.236622075900236</t>
  </si>
  <si>
    <t>Züttlingen Grundschule</t>
  </si>
  <si>
    <t>de:08125:1104</t>
  </si>
  <si>
    <t>9.3321707</t>
  </si>
  <si>
    <t>49.2958875</t>
  </si>
  <si>
    <t>de:08125:1104:0:1</t>
  </si>
  <si>
    <t>9.3320882</t>
  </si>
  <si>
    <t>49.2958878</t>
  </si>
  <si>
    <t>Kreßbach (Neudenau)</t>
  </si>
  <si>
    <t>Kreßbach</t>
  </si>
  <si>
    <t>Neudenau-Kreßbach</t>
  </si>
  <si>
    <t>de:08125:1201</t>
  </si>
  <si>
    <t>9.3113863</t>
  </si>
  <si>
    <t>49.2810644</t>
  </si>
  <si>
    <t>de:08125:1201:0:1</t>
  </si>
  <si>
    <t>9.3113307</t>
  </si>
  <si>
    <t>49.2809657</t>
  </si>
  <si>
    <t>de:08125:1201:0:2</t>
  </si>
  <si>
    <t>Haigern</t>
  </si>
  <si>
    <t>Talheim Haigern</t>
  </si>
  <si>
    <t>de:08125:1000</t>
  </si>
  <si>
    <t>9.202036343323776</t>
  </si>
  <si>
    <t>49.09511584221493</t>
  </si>
  <si>
    <t>de:08125:1000:0:1</t>
  </si>
  <si>
    <t>49.09509819556503</t>
  </si>
  <si>
    <t>Ernstein</t>
  </si>
  <si>
    <t>Möckmühl-Ernstein</t>
  </si>
  <si>
    <t>de:08125:1103</t>
  </si>
  <si>
    <t>9.3401211</t>
  </si>
  <si>
    <t>49.284499</t>
  </si>
  <si>
    <t>de:08125:1103:0:2</t>
  </si>
  <si>
    <t>9.3397774</t>
  </si>
  <si>
    <t>49.284482</t>
  </si>
  <si>
    <t>de:08125:1103:0:1</t>
  </si>
  <si>
    <t>9.3404237</t>
  </si>
  <si>
    <t>49.2845161</t>
  </si>
  <si>
    <t>Lönsweg</t>
  </si>
  <si>
    <t>Dettingen (Erms), Lönsweg</t>
  </si>
  <si>
    <t>de:08415:28225</t>
  </si>
  <si>
    <t>9.362107143801035</t>
  </si>
  <si>
    <t>48.52373381720828</t>
  </si>
  <si>
    <t>Kirchhofgasse</t>
  </si>
  <si>
    <t>Dettingen (Erms), Kirchhofgasse</t>
  </si>
  <si>
    <t>de:08415:28228</t>
  </si>
  <si>
    <t>9.342191493952104</t>
  </si>
  <si>
    <t>Pfullendorfer Straße</t>
  </si>
  <si>
    <t>Ostrach Pfullendorfer Straße</t>
  </si>
  <si>
    <t>de:08437:41320</t>
  </si>
  <si>
    <t>9.376552053569677</t>
  </si>
  <si>
    <t>47.95312472958317</t>
  </si>
  <si>
    <t>de:08437:41320:0:1</t>
  </si>
  <si>
    <t>9.376668834556611</t>
  </si>
  <si>
    <t>47.953112696857495</t>
  </si>
  <si>
    <t>FR Penny / Tafertsweiler</t>
  </si>
  <si>
    <t>de:08437:41320:0:2</t>
  </si>
  <si>
    <t>9.376561036722519</t>
  </si>
  <si>
    <t>47.95304651681617</t>
  </si>
  <si>
    <t>Dettingen (Erms), Lerchenstraße</t>
  </si>
  <si>
    <t>de:08415:28227</t>
  </si>
  <si>
    <t>9.35244127134391</t>
  </si>
  <si>
    <t>Kühsteige</t>
  </si>
  <si>
    <t>Dettingen (Erms), Kühsteige</t>
  </si>
  <si>
    <t>de:08415:28221</t>
  </si>
  <si>
    <t>9.358756427791269</t>
  </si>
  <si>
    <t>48.52854088986897</t>
  </si>
  <si>
    <t>Neubühlsteige</t>
  </si>
  <si>
    <t>Dettingen (Erms), Neubühlsteige</t>
  </si>
  <si>
    <t>de:08415:28214</t>
  </si>
  <si>
    <t>9.354705025859891</t>
  </si>
  <si>
    <t>L280</t>
  </si>
  <si>
    <t>Tafertsweiler L280</t>
  </si>
  <si>
    <t>de:08437:41332</t>
  </si>
  <si>
    <t>9.407355284662135</t>
  </si>
  <si>
    <t>47.974544554005</t>
  </si>
  <si>
    <t>de:08437:41332:0:1</t>
  </si>
  <si>
    <t>de:08437:41332:0:2</t>
  </si>
  <si>
    <t>9.407040874312694</t>
  </si>
  <si>
    <t>47.974394207090114</t>
  </si>
  <si>
    <t>Museum</t>
  </si>
  <si>
    <t>Überl. Museum</t>
  </si>
  <si>
    <t>de:08435:91184</t>
  </si>
  <si>
    <t>47.767524680438974</t>
  </si>
  <si>
    <t>de:08435:91184:0:1</t>
  </si>
  <si>
    <t>9.164127438333933</t>
  </si>
  <si>
    <t>47.76750656661679</t>
  </si>
  <si>
    <t>Heinrich-Hertz-Straße (Planung)</t>
  </si>
  <si>
    <t>Malsch H.-Hertz-Straße (Planung)</t>
  </si>
  <si>
    <t>de:08215:8031</t>
  </si>
  <si>
    <t>de:08215:8031:0:1</t>
  </si>
  <si>
    <t>Ri Fuchseck</t>
  </si>
  <si>
    <t>de:08215:8031:0:2</t>
  </si>
  <si>
    <t>Stephanstraße (Planung)</t>
  </si>
  <si>
    <t>Malsch Stephanstraße (Planung)</t>
  </si>
  <si>
    <t>de:08215:8029</t>
  </si>
  <si>
    <t>de:08215:8029:0:2</t>
  </si>
  <si>
    <t>de:08215:8029:0:1</t>
  </si>
  <si>
    <t>Dieselstraße (Planung)</t>
  </si>
  <si>
    <t>Malsch Dieselstraße (Planung)</t>
  </si>
  <si>
    <t>de:08215:8030</t>
  </si>
  <si>
    <t>de:08215:8030:0:1</t>
  </si>
  <si>
    <t>de:08215:8030:0:2</t>
  </si>
  <si>
    <t>Boschstraße (Planung)</t>
  </si>
  <si>
    <t>Malsch Boschstraße (Planung)</t>
  </si>
  <si>
    <t>de:08215:8022</t>
  </si>
  <si>
    <t>de:08215:8022:0:1</t>
  </si>
  <si>
    <t>de:08215:8022:0:2</t>
  </si>
  <si>
    <t>Wikingerstraße (MockUp)</t>
  </si>
  <si>
    <t>KA Wikingerstraße (MockUp)</t>
  </si>
  <si>
    <t>de:08212:993</t>
  </si>
  <si>
    <t>8.3403993</t>
  </si>
  <si>
    <t>49.0208444</t>
  </si>
  <si>
    <t>de:08212:993:0:1</t>
  </si>
  <si>
    <t>8.3404172</t>
  </si>
  <si>
    <t>49.0208503</t>
  </si>
  <si>
    <t>08327010</t>
  </si>
  <si>
    <t>Denkingen</t>
  </si>
  <si>
    <t>Denkingen (Württ)</t>
  </si>
  <si>
    <t>Gänsäcker</t>
  </si>
  <si>
    <t>Denkingen Gänsäcker</t>
  </si>
  <si>
    <t>de:08327:3480</t>
  </si>
  <si>
    <t>48.10548046541583</t>
  </si>
  <si>
    <t>Ri. West (Ri. Hauptstr - L 133)</t>
  </si>
  <si>
    <t>de:08327:3480:0:1</t>
  </si>
  <si>
    <t>8.73673597560839</t>
  </si>
  <si>
    <t>48.10558844014446</t>
  </si>
  <si>
    <t>Ri. Ost (Ri. Klippeneckstr)</t>
  </si>
  <si>
    <t>de:08327:3480:0:2</t>
  </si>
  <si>
    <t>48.10548646401782</t>
  </si>
  <si>
    <t>Trillfinger Straße</t>
  </si>
  <si>
    <t>Wachendorf Trillfinger Str.</t>
  </si>
  <si>
    <t>de:08416:3019</t>
  </si>
  <si>
    <t>8.841533436653773</t>
  </si>
  <si>
    <t>48.422417569252936</t>
  </si>
  <si>
    <t>de:08416:3019:0:1</t>
  </si>
  <si>
    <t>48.422495068978066</t>
  </si>
  <si>
    <t>de:08416:3019:0:2</t>
  </si>
  <si>
    <t>8.841758015474802</t>
  </si>
  <si>
    <t>Ersatzhst. Palmenwaldstraße</t>
  </si>
  <si>
    <t>Weil Ersatzhst. Palmenwaldstr.</t>
  </si>
  <si>
    <t>de:08116:7898</t>
  </si>
  <si>
    <t>9.2673474</t>
  </si>
  <si>
    <t>48.7430117</t>
  </si>
  <si>
    <t>de:08116:7898:0:3</t>
  </si>
  <si>
    <t>9.2673466</t>
  </si>
  <si>
    <t>48.7428589</t>
  </si>
  <si>
    <t>Weil ErsHst.Palmenw.</t>
  </si>
  <si>
    <t>GP Bus Hohenstadt</t>
  </si>
  <si>
    <t>Merklingen GP Bus Hohenstadt</t>
  </si>
  <si>
    <t>de:08425:3978</t>
  </si>
  <si>
    <t>9.6964979</t>
  </si>
  <si>
    <t>48.5370004</t>
  </si>
  <si>
    <t>Kreisgrenze Hohenstadt (ohne Halt)</t>
  </si>
  <si>
    <t>GP Bahn Wendlingen</t>
  </si>
  <si>
    <t>Laichingen GP Bahn Wendlingen</t>
  </si>
  <si>
    <t>de:08425:3976</t>
  </si>
  <si>
    <t>9.6901721</t>
  </si>
  <si>
    <t>48.5318856</t>
  </si>
  <si>
    <t>Kreisgrenze Hohenstadt Bahn (ohne Halt)</t>
  </si>
  <si>
    <t>GP Bus Hohenstadt Ost</t>
  </si>
  <si>
    <t>Laichingen GP Bus Hohenst. Ost</t>
  </si>
  <si>
    <t>de:08425:3977</t>
  </si>
  <si>
    <t>9.6938304</t>
  </si>
  <si>
    <t>48.5360273</t>
  </si>
  <si>
    <t>Kreisgrenze Hohenstadt Ost (ohne Halt)</t>
  </si>
  <si>
    <t>Gewerbegebiet Au</t>
  </si>
  <si>
    <t>Weilheim (T) Gewerbegebiet Au</t>
  </si>
  <si>
    <t>de:08116:2832</t>
  </si>
  <si>
    <t>9.5042947</t>
  </si>
  <si>
    <t>48.6313751</t>
  </si>
  <si>
    <t>de:08116:2832:0:2</t>
  </si>
  <si>
    <t>9.5042677</t>
  </si>
  <si>
    <t>48.6313842</t>
  </si>
  <si>
    <t>Weilh. Gew.gebiet Au</t>
  </si>
  <si>
    <t>Rtg Holzmaden</t>
  </si>
  <si>
    <t>de:08116:2832:0:1</t>
  </si>
  <si>
    <t>9.5043085</t>
  </si>
  <si>
    <t>48.631402</t>
  </si>
  <si>
    <t>Scharnhausen</t>
  </si>
  <si>
    <t>Mellie-Beese-Straße</t>
  </si>
  <si>
    <t>Scharnhausen Mellie-Beese-Str.</t>
  </si>
  <si>
    <t>de:08116:2892</t>
  </si>
  <si>
    <t>9.2433645</t>
  </si>
  <si>
    <t>48.7068255</t>
  </si>
  <si>
    <t>de:08116:2892:0:2</t>
  </si>
  <si>
    <t>9.2433103</t>
  </si>
  <si>
    <t>48.7068436</t>
  </si>
  <si>
    <t>Scharnh.Mell.-B.Str.</t>
  </si>
  <si>
    <t>Rtg Scharnhausen</t>
  </si>
  <si>
    <t>de:08116:2892:0:1</t>
  </si>
  <si>
    <t>9.2433643</t>
  </si>
  <si>
    <t>48.7067895</t>
  </si>
  <si>
    <t>Holzmaden Gewerbegebiet</t>
  </si>
  <si>
    <t>de:08116:3961</t>
  </si>
  <si>
    <t>9.5307239</t>
  </si>
  <si>
    <t>48.6379557</t>
  </si>
  <si>
    <t>Rtg Osten</t>
  </si>
  <si>
    <t>de:08116:3961:0:1</t>
  </si>
  <si>
    <t>9.5307238</t>
  </si>
  <si>
    <t>48.6379467</t>
  </si>
  <si>
    <t>Holzm. Gewerbegebiet</t>
  </si>
  <si>
    <t>Betriebshof LVL</t>
  </si>
  <si>
    <t>Ludwigsburg Betriebshof LVL</t>
  </si>
  <si>
    <t>de:08118:9411</t>
  </si>
  <si>
    <t>9.1861948</t>
  </si>
  <si>
    <t>48.8875616</t>
  </si>
  <si>
    <t>Ditzingen Hermann-Hesse-Str</t>
  </si>
  <si>
    <t>de:08118:3037</t>
  </si>
  <si>
    <t>9.0760562</t>
  </si>
  <si>
    <t>48.832565</t>
  </si>
  <si>
    <t>de:08118:3037:0:1</t>
  </si>
  <si>
    <t>9.076029</t>
  </si>
  <si>
    <t>Ditz. H.-Hesse-Str</t>
  </si>
  <si>
    <t>de:08118:3037:0:2</t>
  </si>
  <si>
    <t>9.0760698</t>
  </si>
  <si>
    <t>48.8325739</t>
  </si>
  <si>
    <t>08426038</t>
  </si>
  <si>
    <t>Eberhardzell</t>
  </si>
  <si>
    <t>Hornstolzer Straße</t>
  </si>
  <si>
    <t>Eberhardzell Hornstolzer Str.</t>
  </si>
  <si>
    <t>de:08426:6770</t>
  </si>
  <si>
    <t>9.8273964</t>
  </si>
  <si>
    <t>47.9995317</t>
  </si>
  <si>
    <t>Ri. Dietenwengen</t>
  </si>
  <si>
    <t>de:08426:6770:0:1</t>
  </si>
  <si>
    <t>9.8280372</t>
  </si>
  <si>
    <t>47.9993832</t>
  </si>
  <si>
    <t>de:08426:6770:0:2</t>
  </si>
  <si>
    <t>9.8268884</t>
  </si>
  <si>
    <t>47.9996073</t>
  </si>
  <si>
    <t>Hirtenwiesenstr. Ersatz</t>
  </si>
  <si>
    <t>Leimen, Hirtenwiesenstr. Ersatz</t>
  </si>
  <si>
    <t>de:08226:70899</t>
  </si>
  <si>
    <t>8.691694447262636</t>
  </si>
  <si>
    <t>49.34481436260125</t>
  </si>
  <si>
    <t>de:08226:70899:0:1</t>
  </si>
  <si>
    <t>Kurpfalz-C-Ersatz</t>
  </si>
  <si>
    <t>Leimen, Kurpfalz-Centr.-Ersatz</t>
  </si>
  <si>
    <t>de:08226:18899</t>
  </si>
  <si>
    <t>8.688676107907995</t>
  </si>
  <si>
    <t>49.34843111854499</t>
  </si>
  <si>
    <t>de:08226:18899:0:1</t>
  </si>
  <si>
    <t>8.688685091060835</t>
  </si>
  <si>
    <t>Marstallstr. Ersatz</t>
  </si>
  <si>
    <t>Schwetzingen, Marstallstr. Ersatz</t>
  </si>
  <si>
    <t>de:08226:34999</t>
  </si>
  <si>
    <t>49.38249633336407</t>
  </si>
  <si>
    <t>de:08226:34999:0:1</t>
  </si>
  <si>
    <t>8.576557377297037</t>
  </si>
  <si>
    <t>Gemeinschaftsschule - Ersatzhaltestelle</t>
  </si>
  <si>
    <t>Ergenzingen, Gemeinschaftsschule - Ersatzhaltestelle</t>
  </si>
  <si>
    <t>de:08416:2903</t>
  </si>
  <si>
    <t>8.813910241667097</t>
  </si>
  <si>
    <t>48.49161944007451</t>
  </si>
  <si>
    <t>de:08416:2903:0:1</t>
  </si>
  <si>
    <t>8.814000073195508</t>
  </si>
  <si>
    <t>Hausen im Tal Donaubrücke</t>
  </si>
  <si>
    <t>de:08437:43011</t>
  </si>
  <si>
    <t>9.0352012287571</t>
  </si>
  <si>
    <t>48.08140843837458</t>
  </si>
  <si>
    <t>de:08437:43011:0:1</t>
  </si>
  <si>
    <t>48.081294411435636</t>
  </si>
  <si>
    <t>FR Hausen i.T.</t>
  </si>
  <si>
    <t>de:08437:43011:0:2</t>
  </si>
  <si>
    <t>9.035371908661082</t>
  </si>
  <si>
    <t>48.08152246506077</t>
  </si>
  <si>
    <t>Eck am Berg</t>
  </si>
  <si>
    <t>Eck am Berg Brühlstraße</t>
  </si>
  <si>
    <t>de:08136:5526</t>
  </si>
  <si>
    <t>10.351583462953004</t>
  </si>
  <si>
    <t>48.99684456696834</t>
  </si>
  <si>
    <t>Ri Westen (Stödtlen)</t>
  </si>
  <si>
    <t>de:08136:5526:0:2</t>
  </si>
  <si>
    <t>10.351538547188799</t>
  </si>
  <si>
    <t>48.9968386731161</t>
  </si>
  <si>
    <t>de:08136:5526:0:1</t>
  </si>
  <si>
    <t>10.352059570053589</t>
  </si>
  <si>
    <t>48.99652629794919</t>
  </si>
  <si>
    <t>Kälberbronn</t>
  </si>
  <si>
    <t>Kälberbronn Unterdorf</t>
  </si>
  <si>
    <t>de:08237:10241</t>
  </si>
  <si>
    <t>8.497864958408167</t>
  </si>
  <si>
    <t>Mast 3</t>
  </si>
  <si>
    <t>de:08237:10241:0:3</t>
  </si>
  <si>
    <t>38.939012109296506</t>
  </si>
  <si>
    <t>6.58972100139316</t>
  </si>
  <si>
    <t>de:08237:10241:0:4</t>
  </si>
  <si>
    <t>38.08686124762788</t>
  </si>
  <si>
    <t>54.66201236648616</t>
  </si>
  <si>
    <t>Hbf/Olgastraße (SEV)</t>
  </si>
  <si>
    <t>Ulm Hbf/Olgastraße (SEV)</t>
  </si>
  <si>
    <t>de:08421:1371</t>
  </si>
  <si>
    <t>9.9857383</t>
  </si>
  <si>
    <t>48.4005389</t>
  </si>
  <si>
    <t>de:08421:1371:0:1</t>
  </si>
  <si>
    <t>9.9857377</t>
  </si>
  <si>
    <t>48.4005119</t>
  </si>
  <si>
    <t>Räuchlestraße</t>
  </si>
  <si>
    <t>Dietenheim Räuchlestraße</t>
  </si>
  <si>
    <t>de:08425:3840</t>
  </si>
  <si>
    <t>10.0683233</t>
  </si>
  <si>
    <t>48.2191442</t>
  </si>
  <si>
    <t>de:08425:3840:0:1</t>
  </si>
  <si>
    <t>10.0683498</t>
  </si>
  <si>
    <t>48.219126</t>
  </si>
  <si>
    <t>Rindenmoos</t>
  </si>
  <si>
    <t>Rindenmoos Breite</t>
  </si>
  <si>
    <t>de:08426:6636</t>
  </si>
  <si>
    <t>9.7837549</t>
  </si>
  <si>
    <t>48.0686661</t>
  </si>
  <si>
    <t>Ri. Rindenmoos</t>
  </si>
  <si>
    <t>de:08426:6636:0:1</t>
  </si>
  <si>
    <t>9.7837674</t>
  </si>
  <si>
    <t>48.0686031</t>
  </si>
  <si>
    <t>de:08426:6636:0:2</t>
  </si>
  <si>
    <t>9.7837555</t>
  </si>
  <si>
    <t>48.0687021</t>
  </si>
  <si>
    <t>Suppingen</t>
  </si>
  <si>
    <t>Suppingen Turnhalle</t>
  </si>
  <si>
    <t>de:08425:2648</t>
  </si>
  <si>
    <t>9.7098548</t>
  </si>
  <si>
    <t>48.4598946</t>
  </si>
  <si>
    <t>de:08425:2648:0:1</t>
  </si>
  <si>
    <t>08436095</t>
  </si>
  <si>
    <t>Horgenzell</t>
  </si>
  <si>
    <t>Rolgenmoos Wendeplatte</t>
  </si>
  <si>
    <t>de:08436:8814</t>
  </si>
  <si>
    <t>9.503259424394734</t>
  </si>
  <si>
    <t>47.76956546401159</t>
  </si>
  <si>
    <t>de:08436:8814:0:1</t>
  </si>
  <si>
    <t>47.76952923778239</t>
  </si>
  <si>
    <t>Englerts/ B30</t>
  </si>
  <si>
    <t>Bad Waldsee, Englerts/ B30</t>
  </si>
  <si>
    <t>de:08436:91291</t>
  </si>
  <si>
    <t>9.764076283985997</t>
  </si>
  <si>
    <t>de:08436:91291:0:1</t>
  </si>
  <si>
    <t>Kusterdingen Jahnstr.</t>
  </si>
  <si>
    <t>de:08416:805</t>
  </si>
  <si>
    <t>9.117846234896097</t>
  </si>
  <si>
    <t>48.52684537795979</t>
  </si>
  <si>
    <t>de:08416:805:0:0</t>
  </si>
  <si>
    <t>9.117963015883031</t>
  </si>
  <si>
    <t>48.52685132722362</t>
  </si>
  <si>
    <t>de:08416:805:0:2</t>
  </si>
  <si>
    <t>9.11772945390916</t>
  </si>
  <si>
    <t>Datenmüll</t>
  </si>
  <si>
    <t>Großingersheim Datenmüll</t>
  </si>
  <si>
    <t>de:08118:55567</t>
  </si>
  <si>
    <t>9.1752056</t>
  </si>
  <si>
    <t>48.9578885</t>
  </si>
  <si>
    <t>Rtg Gröninger Weg</t>
  </si>
  <si>
    <t>de:08118:55567:0:3</t>
  </si>
  <si>
    <t>9.175028</t>
  </si>
  <si>
    <t>48.9578707</t>
  </si>
  <si>
    <t>de:08118:55567:0:4</t>
  </si>
  <si>
    <t>9.1753421</t>
  </si>
  <si>
    <t>48.9578793</t>
  </si>
  <si>
    <t>Nussbaumallee</t>
  </si>
  <si>
    <t>Müllheim (Baden), Nussbaumallee</t>
  </si>
  <si>
    <t>de:08315:11547</t>
  </si>
  <si>
    <t>7.629140179747543</t>
  </si>
  <si>
    <t>47.810521176963256</t>
  </si>
  <si>
    <t>de:08315:11547:1</t>
  </si>
  <si>
    <t>7.6291940786645895</t>
  </si>
  <si>
    <t>47.81055737463029</t>
  </si>
  <si>
    <t>de:08315:11547:1:1</t>
  </si>
  <si>
    <t>7.629203061817431</t>
  </si>
  <si>
    <t>Müllheim, Moltkestraße</t>
  </si>
  <si>
    <t>de:08315:11524</t>
  </si>
  <si>
    <t>7.631359018499317</t>
  </si>
  <si>
    <t>47.81134768407197</t>
  </si>
  <si>
    <t>de:08315:11524:1</t>
  </si>
  <si>
    <t>7.6312961364294285</t>
  </si>
  <si>
    <t>47.81134165122102</t>
  </si>
  <si>
    <t>de:08315:11524:1:1</t>
  </si>
  <si>
    <t>7.631332069040794</t>
  </si>
  <si>
    <t>47.811377848316184</t>
  </si>
  <si>
    <t>Gems am Brunnen</t>
  </si>
  <si>
    <t>Arlen Gems am Brunnen</t>
  </si>
  <si>
    <t>de:08335:80050</t>
  </si>
  <si>
    <t>8.844506860244207</t>
  </si>
  <si>
    <t>47.72449261070859</t>
  </si>
  <si>
    <t>de:08335:80050:0:1</t>
  </si>
  <si>
    <t>Schienerbergstraße</t>
  </si>
  <si>
    <t>Arlen Schienerbergstraße</t>
  </si>
  <si>
    <t>de:08335:80051</t>
  </si>
  <si>
    <t>8.844668556995348</t>
  </si>
  <si>
    <t>47.72191221420673</t>
  </si>
  <si>
    <t>de:08335:80051:0:1</t>
  </si>
  <si>
    <t>Arlener Str./Pappelweg</t>
  </si>
  <si>
    <t>Arlen Arlener Str./Pappelweg</t>
  </si>
  <si>
    <t>de:08335:80048</t>
  </si>
  <si>
    <t>8.847776727878403</t>
  </si>
  <si>
    <t>47.72522380052676</t>
  </si>
  <si>
    <t>de:08335:80048:0:1</t>
  </si>
  <si>
    <t>Bergstr./Lindenstr.</t>
  </si>
  <si>
    <t>Arlen Bergstr./Lindenstr.</t>
  </si>
  <si>
    <t>de:08335:80049</t>
  </si>
  <si>
    <t>8.845773484794817</t>
  </si>
  <si>
    <t>47.72383996980521</t>
  </si>
  <si>
    <t>de:08335:80049:0:1</t>
  </si>
  <si>
    <t>Arlen Bergstraße</t>
  </si>
  <si>
    <t>de:08335:80046</t>
  </si>
  <si>
    <t>8.849851836184719</t>
  </si>
  <si>
    <t>47.723858098829616</t>
  </si>
  <si>
    <t>de:08335:80046:0:1</t>
  </si>
  <si>
    <t>Friedhof Arlen</t>
  </si>
  <si>
    <t>Arlen Friedhof</t>
  </si>
  <si>
    <t>de:08335:80047</t>
  </si>
  <si>
    <t>8.850956763984186</t>
  </si>
  <si>
    <t>47.724770584906594</t>
  </si>
  <si>
    <t>de:08335:80047:0:1</t>
  </si>
  <si>
    <t>Rielasingen Scheffelstraße</t>
  </si>
  <si>
    <t>de:08335:80004</t>
  </si>
  <si>
    <t>47.73295807251554</t>
  </si>
  <si>
    <t>de:08335:80004:0:1</t>
  </si>
  <si>
    <t>Rielasingen Bahnhof</t>
  </si>
  <si>
    <t>de:08335:80005</t>
  </si>
  <si>
    <t>8.841865813308896</t>
  </si>
  <si>
    <t>47.73346559395488</t>
  </si>
  <si>
    <t>de:08335:80005:0:1</t>
  </si>
  <si>
    <t>BB2</t>
  </si>
  <si>
    <t>de:08335:80005:0:2</t>
  </si>
  <si>
    <t>47.73344746827436</t>
  </si>
  <si>
    <t>Albrecht-Dürer-Str./Kirche</t>
  </si>
  <si>
    <t>Rielasingen Albrecht-Dürer-Str./Kirche</t>
  </si>
  <si>
    <t>de:08335:80002</t>
  </si>
  <si>
    <t>47.73168924727691</t>
  </si>
  <si>
    <t>de:08335:80002:0:1</t>
  </si>
  <si>
    <t>Friedhof Rielasingen</t>
  </si>
  <si>
    <t>Rielasingen Friedhof</t>
  </si>
  <si>
    <t>de:08335:80003</t>
  </si>
  <si>
    <t>47.73848616454033</t>
  </si>
  <si>
    <t>de:08335:80003:0:1</t>
  </si>
  <si>
    <t>de:08335:80003:0:2</t>
  </si>
  <si>
    <t>8.83423013339388</t>
  </si>
  <si>
    <t>47.73843783403855</t>
  </si>
  <si>
    <t>Rielasingen Edeka</t>
  </si>
  <si>
    <t>de:08335:80000</t>
  </si>
  <si>
    <t>8.846959260969856</t>
  </si>
  <si>
    <t>47.730420391123516</t>
  </si>
  <si>
    <t>de:08335:80000:0:1</t>
  </si>
  <si>
    <t>8.846977227275536</t>
  </si>
  <si>
    <t>47.73043247561365</t>
  </si>
  <si>
    <t>de:08335:80000:0:2</t>
  </si>
  <si>
    <t>8.846986210428378</t>
  </si>
  <si>
    <t>47.7302693347603</t>
  </si>
  <si>
    <t>Rielasingen Rathaus</t>
  </si>
  <si>
    <t>de:08335:80001</t>
  </si>
  <si>
    <t>8.844399062410114</t>
  </si>
  <si>
    <t>47.72930256366063</t>
  </si>
  <si>
    <t>BürgerBus2</t>
  </si>
  <si>
    <t>de:08335:80001:0:2</t>
  </si>
  <si>
    <t>47.729332775529144</t>
  </si>
  <si>
    <t>BürgerBus1</t>
  </si>
  <si>
    <t>de:08335:80001:0:1</t>
  </si>
  <si>
    <t>8.844488893938525</t>
  </si>
  <si>
    <t>47.72928443653112</t>
  </si>
  <si>
    <t>BB3</t>
  </si>
  <si>
    <t>de:08335:80001:0:3</t>
  </si>
  <si>
    <t>8.844381096104431</t>
  </si>
  <si>
    <t>47.72926026701528</t>
  </si>
  <si>
    <t>In Lebern</t>
  </si>
  <si>
    <t>Rielasingen In Lebern</t>
  </si>
  <si>
    <t>de:08335:80012</t>
  </si>
  <si>
    <t>8.836080662879166</t>
  </si>
  <si>
    <t>47.728166584686726</t>
  </si>
  <si>
    <t>de:08335:80012:0:1</t>
  </si>
  <si>
    <t>de:08335:80012:0:2</t>
  </si>
  <si>
    <t>8.836062696573483</t>
  </si>
  <si>
    <t>47.7281001170646</t>
  </si>
  <si>
    <t>Steinerweg Mitte</t>
  </si>
  <si>
    <t>Rielasingen Steinerweg Mitte</t>
  </si>
  <si>
    <t>de:08335:80013</t>
  </si>
  <si>
    <t>8.83513743183084</t>
  </si>
  <si>
    <t>47.725834124664495</t>
  </si>
  <si>
    <t>de:08335:80013:0:1</t>
  </si>
  <si>
    <t>de:08335:80013:0:2</t>
  </si>
  <si>
    <t>8.835110482372318</t>
  </si>
  <si>
    <t>47.725822039107406</t>
  </si>
  <si>
    <t>Rielasingen Gutenbergstraße</t>
  </si>
  <si>
    <t>de:08335:80010</t>
  </si>
  <si>
    <t>8.832918593079066</t>
  </si>
  <si>
    <t>47.730063897403205</t>
  </si>
  <si>
    <t>de:08335:80010:0:1</t>
  </si>
  <si>
    <t>de:08335:80010:0:2</t>
  </si>
  <si>
    <t>8.832936559384748</t>
  </si>
  <si>
    <t>47.730130362519176</t>
  </si>
  <si>
    <t>Hofenackerstr./Lutherstr.</t>
  </si>
  <si>
    <t>Rielasingen Hofenackerstr./Lutherstr.</t>
  </si>
  <si>
    <t>de:08335:80011</t>
  </si>
  <si>
    <t>47.72935090264183</t>
  </si>
  <si>
    <t>de:08335:80011:0:1</t>
  </si>
  <si>
    <t>Rielasingen Aldi</t>
  </si>
  <si>
    <t>de:08335:80008</t>
  </si>
  <si>
    <t>8.848396565424446</t>
  </si>
  <si>
    <t>47.73623874874681</t>
  </si>
  <si>
    <t>de:08335:80008:0:1</t>
  </si>
  <si>
    <t>8.847731812114196</t>
  </si>
  <si>
    <t>47.73617833300484</t>
  </si>
  <si>
    <t>de:08335:80008:0:2</t>
  </si>
  <si>
    <t>47.736395829347856</t>
  </si>
  <si>
    <t>Albrecht-Dürer-Str./Grünewaldstr.</t>
  </si>
  <si>
    <t>Rielasingen Albrecht-Dürer-Str./Grünewaldstr.</t>
  </si>
  <si>
    <t>de:08335:80009</t>
  </si>
  <si>
    <t>8.833421649638174</t>
  </si>
  <si>
    <t>47.73110316041941</t>
  </si>
  <si>
    <t>de:08335:80009:0:1</t>
  </si>
  <si>
    <t>Hardtbergstr./Galgenäcker</t>
  </si>
  <si>
    <t>Rielasingen Hardtbergstr./Galgenäcker</t>
  </si>
  <si>
    <t>de:08335:80006</t>
  </si>
  <si>
    <t>8.84280006120438</t>
  </si>
  <si>
    <t>47.73556813008148</t>
  </si>
  <si>
    <t>de:08335:80006:0:1</t>
  </si>
  <si>
    <t>de:08335:80006:0:2</t>
  </si>
  <si>
    <t>8.842782094898698</t>
  </si>
  <si>
    <t>47.735628546531466</t>
  </si>
  <si>
    <t>Roseneggstraße</t>
  </si>
  <si>
    <t>Rielasingen Roseneggstraße</t>
  </si>
  <si>
    <t>de:08335:80007</t>
  </si>
  <si>
    <t>8.840940548566254</t>
  </si>
  <si>
    <t>47.73733226155921</t>
  </si>
  <si>
    <t>de:08335:80007:0:1</t>
  </si>
  <si>
    <t>Junkernbühl</t>
  </si>
  <si>
    <t>Worblingen Junkernbühl</t>
  </si>
  <si>
    <t>de:08335:80036</t>
  </si>
  <si>
    <t>8.853714591906433</t>
  </si>
  <si>
    <t>47.731791962851005</t>
  </si>
  <si>
    <t>de:08335:80036:0:1</t>
  </si>
  <si>
    <t>de:08335:80036:0:2</t>
  </si>
  <si>
    <t>8.853516962543926</t>
  </si>
  <si>
    <t>47.731737584042904</t>
  </si>
  <si>
    <t>Hohenkrähenstraße</t>
  </si>
  <si>
    <t>Worblingen Hohenkrähenstraße</t>
  </si>
  <si>
    <t>de:08335:80037</t>
  </si>
  <si>
    <t>8.852816276622313</t>
  </si>
  <si>
    <t>47.730529151433736</t>
  </si>
  <si>
    <t>de:08335:80037:0:1</t>
  </si>
  <si>
    <t>Zwischen den Wegen Süd</t>
  </si>
  <si>
    <t>Worblingen Zwischen den Wegen Süd</t>
  </si>
  <si>
    <t>de:08335:80034</t>
  </si>
  <si>
    <t>8.857038358457675</t>
  </si>
  <si>
    <t>47.731242130064665</t>
  </si>
  <si>
    <t>de:08335:80034:0:1</t>
  </si>
  <si>
    <t>Zwischen den Wegen Nord</t>
  </si>
  <si>
    <t>Worblingen Zwischen den Wegen Nord</t>
  </si>
  <si>
    <t>de:08335:80035</t>
  </si>
  <si>
    <t>47.73302453393786</t>
  </si>
  <si>
    <t>de:08335:80035:0:1</t>
  </si>
  <si>
    <t>Worblingen Kolpingstraße</t>
  </si>
  <si>
    <t>de:08335:80032</t>
  </si>
  <si>
    <t>8.85962550647594</t>
  </si>
  <si>
    <t>47.72992492461389</t>
  </si>
  <si>
    <t>de:08335:80032:0:1</t>
  </si>
  <si>
    <t>Münchows Lädle</t>
  </si>
  <si>
    <t>Worblingen Münchows Lädle</t>
  </si>
  <si>
    <t>de:08335:80033</t>
  </si>
  <si>
    <t>8.858044471575889</t>
  </si>
  <si>
    <t>47.7291515040552</t>
  </si>
  <si>
    <t>de:08335:80033:0:1</t>
  </si>
  <si>
    <t>de:08335:80033:0:2</t>
  </si>
  <si>
    <t>8.858322949313965</t>
  </si>
  <si>
    <t>47.72909712248999</t>
  </si>
  <si>
    <t>Oberstr./Leimengrube</t>
  </si>
  <si>
    <t>Worblingen Oberstr./Leimengrube</t>
  </si>
  <si>
    <t>de:08335:80030</t>
  </si>
  <si>
    <t>47.72811824460632</t>
  </si>
  <si>
    <t>de:08335:80030:0:1</t>
  </si>
  <si>
    <t>Langenäcker/Im Bildstöckle</t>
  </si>
  <si>
    <t>Worblingen Langenäcker/Im Bildstöckle</t>
  </si>
  <si>
    <t>de:08335:80031</t>
  </si>
  <si>
    <t>8.86029924293903</t>
  </si>
  <si>
    <t>47.7282753497036</t>
  </si>
  <si>
    <t>de:08335:80031:0:1</t>
  </si>
  <si>
    <t>de:08335:80031:0:2</t>
  </si>
  <si>
    <t>47.72817262719362</t>
  </si>
  <si>
    <t>Schienerbergstr./In der Breite</t>
  </si>
  <si>
    <t>Arlen Schienerbergstr./In der Breite</t>
  </si>
  <si>
    <t>de:08335:80044</t>
  </si>
  <si>
    <t>8.84692332835849</t>
  </si>
  <si>
    <t>47.721458969774034</t>
  </si>
  <si>
    <t>de:08335:80044:0:1</t>
  </si>
  <si>
    <t>Unterm Rain</t>
  </si>
  <si>
    <t>Arlen Unterm Rain</t>
  </si>
  <si>
    <t>de:08335:80045</t>
  </si>
  <si>
    <t>8.848980470359123</t>
  </si>
  <si>
    <t>47.72231106604558</t>
  </si>
  <si>
    <t>de:08335:80045:0:1</t>
  </si>
  <si>
    <t>Erlenring</t>
  </si>
  <si>
    <t>Arlen Erlenring</t>
  </si>
  <si>
    <t>de:08335:80042</t>
  </si>
  <si>
    <t>8.84159631872366</t>
  </si>
  <si>
    <t>47.72388227085233</t>
  </si>
  <si>
    <t>de:08335:80042:0:1</t>
  </si>
  <si>
    <t>Wiesholzer Straße</t>
  </si>
  <si>
    <t>Arlen Wiesholzer Straße</t>
  </si>
  <si>
    <t>de:08335:80043</t>
  </si>
  <si>
    <t>8.844713472759555</t>
  </si>
  <si>
    <t>47.72344717272737</t>
  </si>
  <si>
    <t>de:08335:80043:0:1</t>
  </si>
  <si>
    <t>de:08335:80043:0:2</t>
  </si>
  <si>
    <t>8.844731439065237</t>
  </si>
  <si>
    <t>47.72356803368218</t>
  </si>
  <si>
    <t>Inselstraße</t>
  </si>
  <si>
    <t>Rielasingen Inselstraße</t>
  </si>
  <si>
    <t>de:08335:80040</t>
  </si>
  <si>
    <t>8.847875542559656</t>
  </si>
  <si>
    <t>47.72689764270732</t>
  </si>
  <si>
    <t>de:08335:80040:0:1</t>
  </si>
  <si>
    <t>Fahrradshop</t>
  </si>
  <si>
    <t>Rielasingen Fahrradshop</t>
  </si>
  <si>
    <t>de:08335:80041</t>
  </si>
  <si>
    <t>8.842530566619144</t>
  </si>
  <si>
    <t>47.725870381318934</t>
  </si>
  <si>
    <t>de:08335:80041:0:1</t>
  </si>
  <si>
    <t>Worblingen Schmollerstraße</t>
  </si>
  <si>
    <t>de:08335:80038</t>
  </si>
  <si>
    <t>8.854603924037711</t>
  </si>
  <si>
    <t>47.72936298738013</t>
  </si>
  <si>
    <t>de:08335:80038:0:1</t>
  </si>
  <si>
    <t>de:08335:80038:0:2</t>
  </si>
  <si>
    <t>47.72962280857515</t>
  </si>
  <si>
    <t>Gänseweide/Penny</t>
  </si>
  <si>
    <t>Worblingen Gänseweide/Penny</t>
  </si>
  <si>
    <t>de:08335:80039</t>
  </si>
  <si>
    <t>47.728190754710106</t>
  </si>
  <si>
    <t>de:08335:80039:0:1</t>
  </si>
  <si>
    <t>de:08335:80039:0:2</t>
  </si>
  <si>
    <t>8.850498623189283</t>
  </si>
  <si>
    <t>47.72814241465213</t>
  </si>
  <si>
    <t>Rielasingen Oberdorfstraße</t>
  </si>
  <si>
    <t>de:08335:80020</t>
  </si>
  <si>
    <t>8.834948785621176</t>
  </si>
  <si>
    <t>47.73389456655225</t>
  </si>
  <si>
    <t>de:08335:80020:0:1</t>
  </si>
  <si>
    <t>Parkplatz Hospital</t>
  </si>
  <si>
    <t>Rielasingen Parkplatz Hospital</t>
  </si>
  <si>
    <t>de:08335:80021</t>
  </si>
  <si>
    <t>8.846608918009048</t>
  </si>
  <si>
    <t>47.728456624226986</t>
  </si>
  <si>
    <t>de:08335:80021:0:1</t>
  </si>
  <si>
    <t>Römerstr./Drosselweg</t>
  </si>
  <si>
    <t>Rielasingen Römerstr./Drosselweg</t>
  </si>
  <si>
    <t>de:08335:80018</t>
  </si>
  <si>
    <t>8.830978232065368</t>
  </si>
  <si>
    <t>47.72998534761133</t>
  </si>
  <si>
    <t>de:08335:80018:0:1</t>
  </si>
  <si>
    <t>Am Rebberg</t>
  </si>
  <si>
    <t>Rielasingen Am Rebberg</t>
  </si>
  <si>
    <t>de:08335:80019</t>
  </si>
  <si>
    <t>8.83032246190796</t>
  </si>
  <si>
    <t>47.73315141459948</t>
  </si>
  <si>
    <t>de:08335:80019:0:1</t>
  </si>
  <si>
    <t>Alemannenstr./Im Allizag</t>
  </si>
  <si>
    <t>Rielasingen Alemannenstr./Im Allizag</t>
  </si>
  <si>
    <t>de:08335:80016</t>
  </si>
  <si>
    <t>8.831642985375616</t>
  </si>
  <si>
    <t>47.726921813319564</t>
  </si>
  <si>
    <t>de:08335:80016:0:1</t>
  </si>
  <si>
    <t>Römerstr./Keltenweg</t>
  </si>
  <si>
    <t>Rielasingen Römerstr./Keltenweg</t>
  </si>
  <si>
    <t>de:08335:80017</t>
  </si>
  <si>
    <t>8.83130162556765</t>
  </si>
  <si>
    <t>47.72799739420902</t>
  </si>
  <si>
    <t>de:08335:80017:0:1</t>
  </si>
  <si>
    <t>Steinerweg Ende</t>
  </si>
  <si>
    <t>Rielasingen Steinerweg Ende</t>
  </si>
  <si>
    <t>de:08335:80014</t>
  </si>
  <si>
    <t>8.83370012737625</t>
  </si>
  <si>
    <t>47.724238806884465</t>
  </si>
  <si>
    <t>de:08335:80014:0:1</t>
  </si>
  <si>
    <t>Grenzstr./Ramsener Str.</t>
  </si>
  <si>
    <t>Rielasingen Grenzstr./Ramsener Str.</t>
  </si>
  <si>
    <t>de:08335:80015</t>
  </si>
  <si>
    <t>8.834221150241039</t>
  </si>
  <si>
    <t>47.72755628787924</t>
  </si>
  <si>
    <t>de:08335:80015:0:1</t>
  </si>
  <si>
    <t>de:08335:80015:0:2</t>
  </si>
  <si>
    <t>8.834266066005245</t>
  </si>
  <si>
    <t>47.727562330456934</t>
  </si>
  <si>
    <t>Bohlinger Str./Ringstr.</t>
  </si>
  <si>
    <t>Worblingen Bohlinger Str./Ringstr.</t>
  </si>
  <si>
    <t>de:08335:80028</t>
  </si>
  <si>
    <t>8.864638105761326</t>
  </si>
  <si>
    <t>47.72716956144832</t>
  </si>
  <si>
    <t>de:08335:80028:0:1</t>
  </si>
  <si>
    <t>Neugasse</t>
  </si>
  <si>
    <t>Worblingen Neugasse</t>
  </si>
  <si>
    <t>de:08335:80029</t>
  </si>
  <si>
    <t>8.866147275438648</t>
  </si>
  <si>
    <t>47.72555011333159</t>
  </si>
  <si>
    <t>de:08335:80029:0:1</t>
  </si>
  <si>
    <t>de:08335:80029:0:2</t>
  </si>
  <si>
    <t>8.866084393368759</t>
  </si>
  <si>
    <t>47.72576161127991</t>
  </si>
  <si>
    <t>Riedernstr./Naturbad</t>
  </si>
  <si>
    <t>Worblingen Riedernstr./Naturbad</t>
  </si>
  <si>
    <t>de:08335:80026</t>
  </si>
  <si>
    <t>47.72327192384482</t>
  </si>
  <si>
    <t>de:08335:80026:0:1</t>
  </si>
  <si>
    <t>de:08335:80026:0:2</t>
  </si>
  <si>
    <t>8.863407413822081</t>
  </si>
  <si>
    <t>47.72324775153889</t>
  </si>
  <si>
    <t>Hinterhof</t>
  </si>
  <si>
    <t>Worblingen Hinterhof</t>
  </si>
  <si>
    <t>de:08335:80027</t>
  </si>
  <si>
    <t>8.866829995054578</t>
  </si>
  <si>
    <t>47.72283682062194</t>
  </si>
  <si>
    <t>de:08335:80027:0:1</t>
  </si>
  <si>
    <t>Hardberghalle/Friedhof Worblingen</t>
  </si>
  <si>
    <t>Worblingen Hardberghalle/Friedhof</t>
  </si>
  <si>
    <t>de:08335:80024</t>
  </si>
  <si>
    <t>8.861152642458944</t>
  </si>
  <si>
    <t>47.72647465517747</t>
  </si>
  <si>
    <t>de:08335:80024:0:1</t>
  </si>
  <si>
    <t>de:08335:80024:0:2</t>
  </si>
  <si>
    <t>8.861170608764626</t>
  </si>
  <si>
    <t>47.72684930144919</t>
  </si>
  <si>
    <t>Türweg</t>
  </si>
  <si>
    <t>Worblingen Türweg</t>
  </si>
  <si>
    <t>de:08335:80025</t>
  </si>
  <si>
    <t>8.863694874713001</t>
  </si>
  <si>
    <t>de:08335:80025:0:1</t>
  </si>
  <si>
    <t>Rielasinger Str./Junkernbühl</t>
  </si>
  <si>
    <t>Worblingen Rielasinger Str./Junkernbühl</t>
  </si>
  <si>
    <t>de:08335:80022</t>
  </si>
  <si>
    <t>8.851181342805216</t>
  </si>
  <si>
    <t>47.72898835918922</t>
  </si>
  <si>
    <t>de:08335:80022:0:1</t>
  </si>
  <si>
    <t>Am alten Sportplatz</t>
  </si>
  <si>
    <t>Worblingen Am alten Sportplatz</t>
  </si>
  <si>
    <t>de:08335:80023</t>
  </si>
  <si>
    <t>8.8554303740991</t>
  </si>
  <si>
    <t>47.72795509650371</t>
  </si>
  <si>
    <t>de:08335:80023:0:1</t>
  </si>
  <si>
    <t>Engelberg Waldorfschule</t>
  </si>
  <si>
    <t>Winterb. Engelb. Waldorfschule</t>
  </si>
  <si>
    <t>de:08119:3774</t>
  </si>
  <si>
    <t>9.467834</t>
  </si>
  <si>
    <t>48.7916406</t>
  </si>
  <si>
    <t>Linien 217/245</t>
  </si>
  <si>
    <t>de:08119:3774:0:3</t>
  </si>
  <si>
    <t>9.4677928</t>
  </si>
  <si>
    <t>48.7915959</t>
  </si>
  <si>
    <t>Wi.EngelbWaldorfsch.</t>
  </si>
  <si>
    <t>de:08116:7845</t>
  </si>
  <si>
    <t>9.3646466</t>
  </si>
  <si>
    <t>48.6511916</t>
  </si>
  <si>
    <t>de:08116:57701:0:3</t>
  </si>
  <si>
    <t>9.3644816</t>
  </si>
  <si>
    <t>48.6508954</t>
  </si>
  <si>
    <t>Oberboi. Daimlerstr.</t>
  </si>
  <si>
    <t>de:08116:7845:0:4</t>
  </si>
  <si>
    <t>9.3647823</t>
  </si>
  <si>
    <t>48.6511913</t>
  </si>
  <si>
    <t>Mühlgrund</t>
  </si>
  <si>
    <t>Backnang Mühlgrund</t>
  </si>
  <si>
    <t>de:08119:3760</t>
  </si>
  <si>
    <t>9.4463787</t>
  </si>
  <si>
    <t>48.9286873</t>
  </si>
  <si>
    <t>Rtg Kuchengrund</t>
  </si>
  <si>
    <t>de:08119:3760:0:2</t>
  </si>
  <si>
    <t>9.4461066</t>
  </si>
  <si>
    <t>48.9287873</t>
  </si>
  <si>
    <t>Rtg Heiningen Kreuzung</t>
  </si>
  <si>
    <t>de:08119:3760:0:1</t>
  </si>
  <si>
    <t>9.4471828</t>
  </si>
  <si>
    <t>48.9285673</t>
  </si>
  <si>
    <t>Einkaufszentrum Ost</t>
  </si>
  <si>
    <t>Wendl. (N) Einkaufszentr. Ost</t>
  </si>
  <si>
    <t>de:08116:61170</t>
  </si>
  <si>
    <t>9.3813786</t>
  </si>
  <si>
    <t>48.6742484</t>
  </si>
  <si>
    <t>de:08116:61170:0:1</t>
  </si>
  <si>
    <t>9.3813921</t>
  </si>
  <si>
    <t>48.6742303</t>
  </si>
  <si>
    <t>Wendl. Einkaufsz.Ost</t>
  </si>
  <si>
    <t>Rheinbergstraße (Schleife)</t>
  </si>
  <si>
    <t>Knielingen Rheinberg. (Schl.)</t>
  </si>
  <si>
    <t>de:08212:108</t>
  </si>
  <si>
    <t>8.336464651310413</t>
  </si>
  <si>
    <t>49.034957303999256</t>
  </si>
  <si>
    <t>RKSRW</t>
  </si>
  <si>
    <t>8.336617364908713</t>
  </si>
  <si>
    <t>49.034880742507085</t>
  </si>
  <si>
    <t>de:08212:108:3</t>
  </si>
  <si>
    <t>8.336482617616095</t>
  </si>
  <si>
    <t>49.034974972019185</t>
  </si>
  <si>
    <t>de:08212:108:3:3</t>
  </si>
  <si>
    <t>8.336473634463253</t>
  </si>
  <si>
    <t>Steinlachallee/Hbf Süd</t>
  </si>
  <si>
    <t>Tübingen Steinlach/Hbf Süd</t>
  </si>
  <si>
    <t>de:08416:10715</t>
  </si>
  <si>
    <t>9.058009453820894</t>
  </si>
  <si>
    <t>48.51438608648283</t>
  </si>
  <si>
    <t>FR Hauptbahnhof in Steinlachallee</t>
  </si>
  <si>
    <t>de:08416:10715:0:4</t>
  </si>
  <si>
    <t>48.51429087475036</t>
  </si>
  <si>
    <t>FR Derendingen in Steinlachallee</t>
  </si>
  <si>
    <t>de:08416:10715:0:1</t>
  </si>
  <si>
    <t>Sulzbach, Bahnhof</t>
  </si>
  <si>
    <t>de:08226:4242</t>
  </si>
  <si>
    <t>49.576205329785196</t>
  </si>
  <si>
    <t>Ri Weinheim</t>
  </si>
  <si>
    <t>de:08226:4242:0:1</t>
  </si>
  <si>
    <t>8.656040313635932</t>
  </si>
  <si>
    <t>49.576216979785144</t>
  </si>
  <si>
    <t>Ri Hemsbach</t>
  </si>
  <si>
    <t>de:08226:4242:0:2</t>
  </si>
  <si>
    <t>49.57623445477986</t>
  </si>
  <si>
    <t>GETRAG (K2086)</t>
  </si>
  <si>
    <t>Untergruppenb. GETRAG (K2086)</t>
  </si>
  <si>
    <t>de:08125:34687</t>
  </si>
  <si>
    <t>9.2695046</t>
  </si>
  <si>
    <t>49.083801</t>
  </si>
  <si>
    <t>Steig2</t>
  </si>
  <si>
    <t>de:08125:34687:0:2</t>
  </si>
  <si>
    <t>9.2694913</t>
  </si>
  <si>
    <t>49.083873</t>
  </si>
  <si>
    <t>de:08125:34687:0:1</t>
  </si>
  <si>
    <t>08425014</t>
  </si>
  <si>
    <t>Beimerstetten Max-Planck-Str.</t>
  </si>
  <si>
    <t>de:08425:2456</t>
  </si>
  <si>
    <t>9.982889</t>
  </si>
  <si>
    <t>48.489194</t>
  </si>
  <si>
    <t>de:08425:2456:0:1</t>
  </si>
  <si>
    <t>Beimerstetten Schillerstraße</t>
  </si>
  <si>
    <t>de:08425:2457</t>
  </si>
  <si>
    <t>9.980417</t>
  </si>
  <si>
    <t>48.485194</t>
  </si>
  <si>
    <t>de:08425:2457:0:1</t>
  </si>
  <si>
    <t>Dornstadt Lange Straße</t>
  </si>
  <si>
    <t>de:08425:2394</t>
  </si>
  <si>
    <t>9.944472</t>
  </si>
  <si>
    <t>48.467</t>
  </si>
  <si>
    <t>Mittelbühl</t>
  </si>
  <si>
    <t>de:08425:2394:0:2</t>
  </si>
  <si>
    <t>de:08425:2394:0:1</t>
  </si>
  <si>
    <t>Breitinger Str./Pflegeheim</t>
  </si>
  <si>
    <t>Beimerst. Breit. Str./Pflegeh.</t>
  </si>
  <si>
    <t>de:08425:2455</t>
  </si>
  <si>
    <t>9.985306</t>
  </si>
  <si>
    <t>48.485222</t>
  </si>
  <si>
    <t>Bernstadt</t>
  </si>
  <si>
    <t>de:08425:2455:0:1</t>
  </si>
  <si>
    <t>de:08425:2455:0:2</t>
  </si>
  <si>
    <t>08425019</t>
  </si>
  <si>
    <t>Bernstadt (Württ)</t>
  </si>
  <si>
    <t>Herdgasse</t>
  </si>
  <si>
    <t>Bernstadt Herdgasse</t>
  </si>
  <si>
    <t>de:08425:2380</t>
  </si>
  <si>
    <t>10.021833</t>
  </si>
  <si>
    <t>48.504139</t>
  </si>
  <si>
    <t>de:08425:2380:0:1</t>
  </si>
  <si>
    <t>Dornstadt Lichtensteinstraße</t>
  </si>
  <si>
    <t>de:08425:2393</t>
  </si>
  <si>
    <t>9.937278</t>
  </si>
  <si>
    <t>48.468194</t>
  </si>
  <si>
    <t>de:08425:2393:0:1</t>
  </si>
  <si>
    <t>Hörvelsingen</t>
  </si>
  <si>
    <t>Hörvelsingen Bergstraße</t>
  </si>
  <si>
    <t>de:08425:2162</t>
  </si>
  <si>
    <t>10.025472</t>
  </si>
  <si>
    <t>48.483722</t>
  </si>
  <si>
    <t>de:08425:2162:0:1</t>
  </si>
  <si>
    <t>de:08425:2162:0:2</t>
  </si>
  <si>
    <t>Bernstadt Sporthalle</t>
  </si>
  <si>
    <t>de:08425:2379</t>
  </si>
  <si>
    <t>10.028722</t>
  </si>
  <si>
    <t>48.498917</t>
  </si>
  <si>
    <t>de:08425:2379:0:2</t>
  </si>
  <si>
    <t>de:08425:2379:0:1</t>
  </si>
  <si>
    <t>Albeck (Württ)</t>
  </si>
  <si>
    <t>Hasenbergle</t>
  </si>
  <si>
    <t>Albeck Hasenbergle</t>
  </si>
  <si>
    <t>de:08425:2148</t>
  </si>
  <si>
    <t>10.064722</t>
  </si>
  <si>
    <t>48.485778</t>
  </si>
  <si>
    <t>de:08425:2148:0:2</t>
  </si>
  <si>
    <t>de:08425:2148:0:1</t>
  </si>
  <si>
    <t>Tulpenweg</t>
  </si>
  <si>
    <t>Albeck Tulpenweg</t>
  </si>
  <si>
    <t>de:08425:2149</t>
  </si>
  <si>
    <t>10.058139</t>
  </si>
  <si>
    <t>48.485667</t>
  </si>
  <si>
    <t>de:08425:2149:0:2</t>
  </si>
  <si>
    <t>de:08425:2149:0:1</t>
  </si>
  <si>
    <t>Göttinger Straße</t>
  </si>
  <si>
    <t>Langenau Göttinger Straße</t>
  </si>
  <si>
    <t>de:08425:2068</t>
  </si>
  <si>
    <t>10.112028</t>
  </si>
  <si>
    <t>48.491111</t>
  </si>
  <si>
    <t>de:08425:2068:0:1</t>
  </si>
  <si>
    <t>Magirusstraße</t>
  </si>
  <si>
    <t>Langenau Magirusstraße</t>
  </si>
  <si>
    <t>de:08425:2069</t>
  </si>
  <si>
    <t>10.081056</t>
  </si>
  <si>
    <t>48.496917</t>
  </si>
  <si>
    <t>de:08425:2069:0:2</t>
  </si>
  <si>
    <t>de:08425:2069:0:1</t>
  </si>
  <si>
    <t>Kiesgräble</t>
  </si>
  <si>
    <t>Langenau Kiesgräble</t>
  </si>
  <si>
    <t>de:08425:2066</t>
  </si>
  <si>
    <t>10.10825</t>
  </si>
  <si>
    <t>48.492861</t>
  </si>
  <si>
    <t>de:08425:2066:0:1</t>
  </si>
  <si>
    <t>de:08425:2066:0:2</t>
  </si>
  <si>
    <t>Langenau Hindenburgstraße</t>
  </si>
  <si>
    <t>de:08425:2067</t>
  </si>
  <si>
    <t>10.112639</t>
  </si>
  <si>
    <t>48.494806</t>
  </si>
  <si>
    <t>de:08425:2067:0:1</t>
  </si>
  <si>
    <t>de:08425:2067:0:2</t>
  </si>
  <si>
    <t>Langenau Gewerbegebiet Nord</t>
  </si>
  <si>
    <t>de:08425:2065</t>
  </si>
  <si>
    <t>10.081972</t>
  </si>
  <si>
    <t>48.500444</t>
  </si>
  <si>
    <t>de:08425:2065:0:1</t>
  </si>
  <si>
    <t>de:08425:2065:0:2</t>
  </si>
  <si>
    <t>Bernstadter Straße</t>
  </si>
  <si>
    <t>Beimerstetten Bernstadter Str.</t>
  </si>
  <si>
    <t>de:08425:2458</t>
  </si>
  <si>
    <t>9.989167</t>
  </si>
  <si>
    <t>48.4825</t>
  </si>
  <si>
    <t>de:08425:2458:0:1</t>
  </si>
  <si>
    <t>de:08425:2458:0:2</t>
  </si>
  <si>
    <t>Bahnhof (Ersatz-Haltestelle)</t>
  </si>
  <si>
    <t>Beimerstetten Bahnhof (Ersatz)</t>
  </si>
  <si>
    <t>de:08425:2459</t>
  </si>
  <si>
    <t>9.979972</t>
  </si>
  <si>
    <t>48.482056</t>
  </si>
  <si>
    <t>de:08425:2459:0:1</t>
  </si>
  <si>
    <t>08335063</t>
  </si>
  <si>
    <t>Radolfzell am Bodensee</t>
  </si>
  <si>
    <t>Markelfingen</t>
  </si>
  <si>
    <t>Markelfingen Im Tal</t>
  </si>
  <si>
    <t>de:08335:3175</t>
  </si>
  <si>
    <t>9.010299929081306</t>
  </si>
  <si>
    <t>47.74262429737233</t>
  </si>
  <si>
    <t>Mark.-Im Tal_01</t>
  </si>
  <si>
    <t>de:08335:3175:0:1</t>
  </si>
  <si>
    <t>9.01002145134323</t>
  </si>
  <si>
    <t>47.74271490973953</t>
  </si>
  <si>
    <t>Mark.-Im Tal_02</t>
  </si>
  <si>
    <t>de:08335:3175:0:2</t>
  </si>
  <si>
    <t>9.010605356277908</t>
  </si>
  <si>
    <t>47.7425216031655</t>
  </si>
  <si>
    <t>Alter Bhf.</t>
  </si>
  <si>
    <t>Dornstetten Alter Bhf.</t>
  </si>
  <si>
    <t>de:08237:4007</t>
  </si>
  <si>
    <t>48.471713313928845</t>
  </si>
  <si>
    <t>Messe P3</t>
  </si>
  <si>
    <t>Karlsruhe Messe P3</t>
  </si>
  <si>
    <t>de:08212:225</t>
  </si>
  <si>
    <t>8.3324761</t>
  </si>
  <si>
    <t>48.9798202</t>
  </si>
  <si>
    <t>P3</t>
  </si>
  <si>
    <t>de:08212:225:0:1</t>
  </si>
  <si>
    <t>48.9798261</t>
  </si>
  <si>
    <t>Stettfeld-Weiher</t>
  </si>
  <si>
    <t>de:08215:1864</t>
  </si>
  <si>
    <t>8.6367176</t>
  </si>
  <si>
    <t>49.1832589</t>
  </si>
  <si>
    <t>RSFW</t>
  </si>
  <si>
    <t>de:08215:1864:1</t>
  </si>
  <si>
    <t>8.636457</t>
  </si>
  <si>
    <t>49.1829653</t>
  </si>
  <si>
    <t>de:08215:1864:1:1</t>
  </si>
  <si>
    <t>8.6364031</t>
  </si>
  <si>
    <t>49.1828479</t>
  </si>
  <si>
    <t>Bahnhof Stettfeld-Weiher</t>
  </si>
  <si>
    <t>Bf Stettfeld-Weiher (DB)</t>
  </si>
  <si>
    <t>de:08215:1864:2</t>
  </si>
  <si>
    <t>8.6370499</t>
  </si>
  <si>
    <t>49.1837052</t>
  </si>
  <si>
    <t>de:08215:1864:2:2</t>
  </si>
  <si>
    <t>8.6370859</t>
  </si>
  <si>
    <t>49.1837874</t>
  </si>
  <si>
    <t>de:08215:1864:3</t>
  </si>
  <si>
    <t>8.6368972</t>
  </si>
  <si>
    <t>49.1832648</t>
  </si>
  <si>
    <t>de:08215:1864:3:11</t>
  </si>
  <si>
    <t>8.6368882</t>
  </si>
  <si>
    <t>49.1832413</t>
  </si>
  <si>
    <t>de:08215:1864:3:3</t>
  </si>
  <si>
    <t>Abzw</t>
  </si>
  <si>
    <t>Riegersheim Abzw.</t>
  </si>
  <si>
    <t>de:08127:28238</t>
  </si>
  <si>
    <t>10.1569365</t>
  </si>
  <si>
    <t>49.0535523</t>
  </si>
  <si>
    <t>de:08127:28238:0:2</t>
  </si>
  <si>
    <t>10.1569005</t>
  </si>
  <si>
    <t>49.0535818</t>
  </si>
  <si>
    <t>de:08127:28238:0:1</t>
  </si>
  <si>
    <t>10.1569724</t>
  </si>
  <si>
    <t>49.0535229</t>
  </si>
  <si>
    <t>de:08437:1</t>
  </si>
  <si>
    <t>936.4699412216418</t>
  </si>
  <si>
    <t>-90.0</t>
  </si>
  <si>
    <t>08126072</t>
  </si>
  <si>
    <t>Schöntal</t>
  </si>
  <si>
    <t>Schöntal (Jagst)</t>
  </si>
  <si>
    <t>Heßlingshof</t>
  </si>
  <si>
    <t>Schöntal Heßlingshof</t>
  </si>
  <si>
    <t>de:08126:15243</t>
  </si>
  <si>
    <t>9.579706055073308</t>
  </si>
  <si>
    <t>49.36882160211468</t>
  </si>
  <si>
    <t>Ri. Nord (Erlenbach)</t>
  </si>
  <si>
    <t>de:08126:15243:0:1</t>
  </si>
  <si>
    <t>9.579795886601719</t>
  </si>
  <si>
    <t>Ri. Süd (Marlach)</t>
  </si>
  <si>
    <t>de:08126:15243:0:2</t>
  </si>
  <si>
    <t>49.368798203249284</t>
  </si>
  <si>
    <t>Berlichingen</t>
  </si>
  <si>
    <t>Halde Höhe</t>
  </si>
  <si>
    <t>Berlichingen Halde Höhe</t>
  </si>
  <si>
    <t>de:08126:10415</t>
  </si>
  <si>
    <t>9.49239879260973</t>
  </si>
  <si>
    <t>49.323032126467766</t>
  </si>
  <si>
    <t>de:08126:10415:0:1</t>
  </si>
  <si>
    <t>9.492416758915413</t>
  </si>
  <si>
    <t>49.32302627130597</t>
  </si>
  <si>
    <t>Siglinger Str. (SEV)</t>
  </si>
  <si>
    <t>Neudenau Siglinger Str. (SEV)</t>
  </si>
  <si>
    <t>de:08125:34543</t>
  </si>
  <si>
    <t>9.270991024532792</t>
  </si>
  <si>
    <t>49.29050768017937</t>
  </si>
  <si>
    <t>de:08125:34543:0:1</t>
  </si>
  <si>
    <t>9.270964075074268</t>
  </si>
  <si>
    <t>49.2904842440624</t>
  </si>
  <si>
    <t>de:08125:34543:0:2</t>
  </si>
  <si>
    <t>49.29056041140181</t>
  </si>
  <si>
    <t>de:08425:2610</t>
  </si>
  <si>
    <t>de:08425:2610:0:1</t>
  </si>
  <si>
    <t>08425075</t>
  </si>
  <si>
    <t>Urspring (Alb-Donau)</t>
  </si>
  <si>
    <t>Urspring Kinderhaus</t>
  </si>
  <si>
    <t>de:08425:2544</t>
  </si>
  <si>
    <t>9.8936737</t>
  </si>
  <si>
    <t>48.5491448</t>
  </si>
  <si>
    <t>de:08425:2544:0:1</t>
  </si>
  <si>
    <t>Heidhöfe</t>
  </si>
  <si>
    <t>Alleenstraße</t>
  </si>
  <si>
    <t>de:08117:219</t>
  </si>
  <si>
    <t>9.952048757188008</t>
  </si>
  <si>
    <t>48.71096055427519</t>
  </si>
  <si>
    <t>de:08117:219:0:H1</t>
  </si>
  <si>
    <t>Marie-Curie-Straße</t>
  </si>
  <si>
    <t>Sigmaringen, Marie-Curie-Straße</t>
  </si>
  <si>
    <t>de:08437:41338</t>
  </si>
  <si>
    <t>9.242217985982444</t>
  </si>
  <si>
    <t>48.09034976385754</t>
  </si>
  <si>
    <t>de:08437:41338:0:1</t>
  </si>
  <si>
    <t>IIGP Zollernalb</t>
  </si>
  <si>
    <t>Meßstetten IIGP Zollernalb</t>
  </si>
  <si>
    <t>de:08417:31678</t>
  </si>
  <si>
    <t>de:08417:31678:0:1</t>
  </si>
  <si>
    <t>8.992845663110863</t>
  </si>
  <si>
    <t>48.18641577609942</t>
  </si>
  <si>
    <t>Weingarten Rathaus</t>
  </si>
  <si>
    <t>de:08215:13805</t>
  </si>
  <si>
    <t>8.5311655</t>
  </si>
  <si>
    <t>49.0525928</t>
  </si>
  <si>
    <t>Ri Untergrombach/Luisenstraße</t>
  </si>
  <si>
    <t>de:08215:13805:0:1</t>
  </si>
  <si>
    <t>8.5311386</t>
  </si>
  <si>
    <t>49.0530402</t>
  </si>
  <si>
    <t>Ri Jöhlingen/Kirche</t>
  </si>
  <si>
    <t>de:08215:13805:0:2</t>
  </si>
  <si>
    <t>8.5315069</t>
  </si>
  <si>
    <t>49.0521865</t>
  </si>
  <si>
    <t>Grombacher Straße</t>
  </si>
  <si>
    <t>Jöhlingen Grombacher Straße</t>
  </si>
  <si>
    <t>de:08215:13804</t>
  </si>
  <si>
    <t>8.5723533</t>
  </si>
  <si>
    <t>49.0343978</t>
  </si>
  <si>
    <t>de:08215:13804:0:2</t>
  </si>
  <si>
    <t>8.5724251</t>
  </si>
  <si>
    <t>49.0344626</t>
  </si>
  <si>
    <t>Ri Berghausen/Wössingen</t>
  </si>
  <si>
    <t>de:08215:13804:0:1</t>
  </si>
  <si>
    <t>8.5722814</t>
  </si>
  <si>
    <t>49.0343448</t>
  </si>
  <si>
    <t>Kreuz Ersatz</t>
  </si>
  <si>
    <t>Hilzingen Kreuz Ersatz</t>
  </si>
  <si>
    <t>de:08335:3139</t>
  </si>
  <si>
    <t>8.779864092398967</t>
  </si>
  <si>
    <t>47.76387159865425</t>
  </si>
  <si>
    <t>HIKREUE2</t>
  </si>
  <si>
    <t>de:08335:3139:0:2</t>
  </si>
  <si>
    <t>8.779891041857491</t>
  </si>
  <si>
    <t>47.76382329172187</t>
  </si>
  <si>
    <t>HIKREUE1</t>
  </si>
  <si>
    <t>de:08335:3139:0:1</t>
  </si>
  <si>
    <t>8.779846126093284</t>
  </si>
  <si>
    <t>47.763931982256636</t>
  </si>
  <si>
    <t>Talwiesenstraße</t>
  </si>
  <si>
    <t>Rielasingen Talwiesenstraße</t>
  </si>
  <si>
    <t>de:08335:4128</t>
  </si>
  <si>
    <t>47.72650486868637</t>
  </si>
  <si>
    <t>de:08335:4128:0:2</t>
  </si>
  <si>
    <t>de:08335:4128:0:3</t>
  </si>
  <si>
    <t>8.845935181545958</t>
  </si>
  <si>
    <t>47.7265229967833</t>
  </si>
  <si>
    <t>RITAST1</t>
  </si>
  <si>
    <t>de:08335:4128:0:1</t>
  </si>
  <si>
    <t>Industriegebiet Ersatz</t>
  </si>
  <si>
    <t>Hilzingen Industriegebiet Ersatz</t>
  </si>
  <si>
    <t>de:08335:3138</t>
  </si>
  <si>
    <t>47.7615467766644</t>
  </si>
  <si>
    <t>HIINDUE1</t>
  </si>
  <si>
    <t>de:08335:3138:0:1</t>
  </si>
  <si>
    <t>47.761462235725226</t>
  </si>
  <si>
    <t>HIINDUE2</t>
  </si>
  <si>
    <t>de:08335:3138:0:2</t>
  </si>
  <si>
    <t>8.78318785895021</t>
  </si>
  <si>
    <t>47.76162527884206</t>
  </si>
  <si>
    <t>Langenrain (Kr KN)</t>
  </si>
  <si>
    <t>Langenrain Bürgerhaus</t>
  </si>
  <si>
    <t>de:08335:2025</t>
  </si>
  <si>
    <t>47.76309264389914</t>
  </si>
  <si>
    <t>LABÜRG1</t>
  </si>
  <si>
    <t>de:08335:2025:0:1</t>
  </si>
  <si>
    <t>Bahnhof/Bandoleros</t>
  </si>
  <si>
    <t>Singen Bahnhof/Bandoleros</t>
  </si>
  <si>
    <t>de:08335:4127</t>
  </si>
  <si>
    <t>47.75849113832561</t>
  </si>
  <si>
    <t>SIBAND1</t>
  </si>
  <si>
    <t>de:08335:4127:0:1</t>
  </si>
  <si>
    <t>Turnhalle (Ersatzhalt)</t>
  </si>
  <si>
    <t>Karlsdorf Turnhalle (Ersatzhalt)</t>
  </si>
  <si>
    <t>de:08215:32050</t>
  </si>
  <si>
    <t>de:08215:32050:0:2</t>
  </si>
  <si>
    <t>de:08215:32050:0:1</t>
  </si>
  <si>
    <t>Mehrzweckhalle (Ersatz)</t>
  </si>
  <si>
    <t>Büchenau Mehrzweckhalle (Ersatz)</t>
  </si>
  <si>
    <t>de:08215:32285</t>
  </si>
  <si>
    <t>de:08215:32285:0:2</t>
  </si>
  <si>
    <t>Ri Bruchsal/Staffort</t>
  </si>
  <si>
    <t>de:08215:32285:0:1</t>
  </si>
  <si>
    <t>Frauentor</t>
  </si>
  <si>
    <t>Wangen (Allgäu), Frauentor</t>
  </si>
  <si>
    <t>de:08436:91313</t>
  </si>
  <si>
    <t>9.832806386373981</t>
  </si>
  <si>
    <t>47.68777490051833</t>
  </si>
  <si>
    <t>de:08436:91313:0:1</t>
  </si>
  <si>
    <t>9.8327884200683</t>
  </si>
  <si>
    <t>47.68778699490052</t>
  </si>
  <si>
    <t>Praßbergerstraße</t>
  </si>
  <si>
    <t>Wangen, Praßbergerstraße</t>
  </si>
  <si>
    <t>de:08436:91311</t>
  </si>
  <si>
    <t>9.833300459780247</t>
  </si>
  <si>
    <t>47.69385802069409</t>
  </si>
  <si>
    <t>de:08436:91311:0:1</t>
  </si>
  <si>
    <t>9.833345375544452</t>
  </si>
  <si>
    <t>Schönhalde</t>
  </si>
  <si>
    <t>Wangen (Allgäu), Schönhalde</t>
  </si>
  <si>
    <t>de:08436:91312</t>
  </si>
  <si>
    <t>9.83775610358948</t>
  </si>
  <si>
    <t>47.690411409503774</t>
  </si>
  <si>
    <t>de:08436:91312:0:1</t>
  </si>
  <si>
    <t>9.837603389991179</t>
  </si>
  <si>
    <t>47.6904537376894</t>
  </si>
  <si>
    <t>Jettenhausen (FN)</t>
  </si>
  <si>
    <t>Jettenhausen Esch</t>
  </si>
  <si>
    <t>Jettenhausen (Friedrichshafen), Esch</t>
  </si>
  <si>
    <t>de:08435:91344</t>
  </si>
  <si>
    <t>9.469410904489113</t>
  </si>
  <si>
    <t>47.668075478000034</t>
  </si>
  <si>
    <t>de:08435:91344:0:1</t>
  </si>
  <si>
    <t>9.469527685476047</t>
  </si>
  <si>
    <t>47.668105725368335</t>
  </si>
  <si>
    <t>de:08435:91344:0:2</t>
  </si>
  <si>
    <t>Graf-Zeppelin-Haus</t>
  </si>
  <si>
    <t>Friedrichshafen, Graf-Zeppelin-Haus</t>
  </si>
  <si>
    <t>de:08435:91341</t>
  </si>
  <si>
    <t>9.470300236620389</t>
  </si>
  <si>
    <t>47.65224159977933</t>
  </si>
  <si>
    <t>de:08435:91341:0:1</t>
  </si>
  <si>
    <t>9.470758377415292</t>
  </si>
  <si>
    <t>47.65210241945459</t>
  </si>
  <si>
    <t>de:08435:91341:0:2</t>
  </si>
  <si>
    <t>9.4697792137556</t>
  </si>
  <si>
    <t>47.65232026675533</t>
  </si>
  <si>
    <t>Ost Brücke</t>
  </si>
  <si>
    <t>Friedrichshafen, Ost Brücke</t>
  </si>
  <si>
    <t>de:08435:91343</t>
  </si>
  <si>
    <t>9.502432974333345</t>
  </si>
  <si>
    <t>47.64928242515621</t>
  </si>
  <si>
    <t>de:08435:91343:0:1</t>
  </si>
  <si>
    <t>47.649276373502566</t>
  </si>
  <si>
    <t>Apflau</t>
  </si>
  <si>
    <t>Apflau Abzw. Eckgartenweg</t>
  </si>
  <si>
    <t>Apflau, Abzw. Eckgartenweg</t>
  </si>
  <si>
    <t>de:08435:91345</t>
  </si>
  <si>
    <t>9.615872228411959</t>
  </si>
  <si>
    <t>47.626293188456565</t>
  </si>
  <si>
    <t>de:08435:91345:0:1</t>
  </si>
  <si>
    <t>9.615899177870482</t>
  </si>
  <si>
    <t>47.62629924277279</t>
  </si>
  <si>
    <t>Messe P45</t>
  </si>
  <si>
    <t>Friedrichshafen, Messe P45</t>
  </si>
  <si>
    <t>de:08435:91342</t>
  </si>
  <si>
    <t>9.491868786592098</t>
  </si>
  <si>
    <t>47.66646024307199</t>
  </si>
  <si>
    <t>de:08435:91342:0:1</t>
  </si>
  <si>
    <t>9.491850820286418</t>
  </si>
  <si>
    <t>47.66640579607997</t>
  </si>
  <si>
    <t>Dentenweiler</t>
  </si>
  <si>
    <t>Rudenweiler Hausnr. 14</t>
  </si>
  <si>
    <t>Dentenweiler, Rudenweiler Hausnr. 14</t>
  </si>
  <si>
    <t>de:08435:91340</t>
  </si>
  <si>
    <t>9.679149557025339</t>
  </si>
  <si>
    <t>47.61756213487425</t>
  </si>
  <si>
    <t>de:08435:91340:0:1</t>
  </si>
  <si>
    <t>47.61756819020169</t>
  </si>
  <si>
    <t>Reichenbach b Saulg.</t>
  </si>
  <si>
    <t>Reichenbach Bergweg</t>
  </si>
  <si>
    <t>de:08426:6769</t>
  </si>
  <si>
    <t>9.6148637</t>
  </si>
  <si>
    <t>48.0182967</t>
  </si>
  <si>
    <t>Ri. Bad Schussenried</t>
  </si>
  <si>
    <t>de:08426:6769:0:2</t>
  </si>
  <si>
    <t>9.6148498</t>
  </si>
  <si>
    <t>48.0182608</t>
  </si>
  <si>
    <t>Ri. Bierstetten</t>
  </si>
  <si>
    <t>de:08426:6769:0:1</t>
  </si>
  <si>
    <t>9.6148232</t>
  </si>
  <si>
    <t>48.0182789</t>
  </si>
  <si>
    <t>Laichingen ZOB</t>
  </si>
  <si>
    <t>de:08425:2638</t>
  </si>
  <si>
    <t>9.6888479</t>
  </si>
  <si>
    <t>48.4901846</t>
  </si>
  <si>
    <t>de:08425:2638:0:F</t>
  </si>
  <si>
    <t>9.688714</t>
  </si>
  <si>
    <t>48.4902934</t>
  </si>
  <si>
    <t>de:08425:2638:0:E</t>
  </si>
  <si>
    <t>9.6887244</t>
  </si>
  <si>
    <t>48.4900595</t>
  </si>
  <si>
    <t>de:08425:2638:0:D</t>
  </si>
  <si>
    <t>9.6888129</t>
  </si>
  <si>
    <t>48.4905985</t>
  </si>
  <si>
    <t>de:08425:2638:0:C</t>
  </si>
  <si>
    <t>9.688836</t>
  </si>
  <si>
    <t>48.4903106</t>
  </si>
  <si>
    <t>de:08425:2638:0:B</t>
  </si>
  <si>
    <t>9.6888594</t>
  </si>
  <si>
    <t>48.4900407</t>
  </si>
  <si>
    <t>de:08425:2638:0:A</t>
  </si>
  <si>
    <t>9.6888825</t>
  </si>
  <si>
    <t>48.4897438</t>
  </si>
  <si>
    <t>Martinsesch</t>
  </si>
  <si>
    <t>Bad Schussenried Martinsesch</t>
  </si>
  <si>
    <t>de:08426:6768</t>
  </si>
  <si>
    <t>9.6612995</t>
  </si>
  <si>
    <t>48.0068235</t>
  </si>
  <si>
    <t>de:08426:6768:0:1</t>
  </si>
  <si>
    <t>9.6612997</t>
  </si>
  <si>
    <t>48.0068325</t>
  </si>
  <si>
    <t>Diedelsheimer Höhe</t>
  </si>
  <si>
    <t>Diedelsheim Diedelsh. Höhe</t>
  </si>
  <si>
    <t>de:08215:14619</t>
  </si>
  <si>
    <t>8.6886312</t>
  </si>
  <si>
    <t>49.0400984</t>
  </si>
  <si>
    <t>de:08215:14619:0:1</t>
  </si>
  <si>
    <t>8.688721</t>
  </si>
  <si>
    <t>49.0401043</t>
  </si>
  <si>
    <t>Hausertalstraße</t>
  </si>
  <si>
    <t>Bretten Hausertalstraße</t>
  </si>
  <si>
    <t>de:08215:14119</t>
  </si>
  <si>
    <t>8.7043966</t>
  </si>
  <si>
    <t>49.0411054</t>
  </si>
  <si>
    <t>de:08215:14119:0:2</t>
  </si>
  <si>
    <t>8.7044505</t>
  </si>
  <si>
    <t>de:08215:14119:0:1</t>
  </si>
  <si>
    <t>8.7043517</t>
  </si>
  <si>
    <t>49.0410465</t>
  </si>
  <si>
    <t>Bretten Friedhof</t>
  </si>
  <si>
    <t>de:08215:14120</t>
  </si>
  <si>
    <t>8.7077743</t>
  </si>
  <si>
    <t>49.0389089</t>
  </si>
  <si>
    <t>Ri Sporgasse</t>
  </si>
  <si>
    <t>de:08215:14120:0:2</t>
  </si>
  <si>
    <t>8.7077563</t>
  </si>
  <si>
    <t>49.0389796</t>
  </si>
  <si>
    <t>de:08215:14120:0:1</t>
  </si>
  <si>
    <t>8.7077923</t>
  </si>
  <si>
    <t>Bretten Brunnenstube</t>
  </si>
  <si>
    <t>de:08215:14117</t>
  </si>
  <si>
    <t>8.6955842</t>
  </si>
  <si>
    <t>49.0394389</t>
  </si>
  <si>
    <t>de:08215:14117:0:2</t>
  </si>
  <si>
    <t>8.6955303</t>
  </si>
  <si>
    <t>49.0394212</t>
  </si>
  <si>
    <t>Ri Birmarckstraße</t>
  </si>
  <si>
    <t>de:08215:14117:0:1</t>
  </si>
  <si>
    <t>8.6956201</t>
  </si>
  <si>
    <t>49.039433</t>
  </si>
  <si>
    <t>Bretten Bismarckstraße</t>
  </si>
  <si>
    <t>de:08215:14118</t>
  </si>
  <si>
    <t>8.7003273</t>
  </si>
  <si>
    <t>49.0413056</t>
  </si>
  <si>
    <t>de:08215:14118:0:2</t>
  </si>
  <si>
    <t>8.7002734</t>
  </si>
  <si>
    <t>49.0413527</t>
  </si>
  <si>
    <t>Ri Hausertalstraße</t>
  </si>
  <si>
    <t>de:08215:14118:0:1</t>
  </si>
  <si>
    <t>8.7003901</t>
  </si>
  <si>
    <t>49.0412467</t>
  </si>
  <si>
    <t>Virchowstraße</t>
  </si>
  <si>
    <t>Bretten Virchowstraße</t>
  </si>
  <si>
    <t>de:08215:14116</t>
  </si>
  <si>
    <t>49.0326251</t>
  </si>
  <si>
    <t>de:08215:14116:0:1</t>
  </si>
  <si>
    <t>8.6997523</t>
  </si>
  <si>
    <t>49.0326074</t>
  </si>
  <si>
    <t>Ruit (Fildern)</t>
  </si>
  <si>
    <t>Ruit Rathaus</t>
  </si>
  <si>
    <t>de:08116:2997</t>
  </si>
  <si>
    <t>9.254192</t>
  </si>
  <si>
    <t>48.7280962</t>
  </si>
  <si>
    <t>Ersatz Rtg Scharnh. Str.</t>
  </si>
  <si>
    <t>de:08116:2997:0:4</t>
  </si>
  <si>
    <t>9.2541514</t>
  </si>
  <si>
    <t>48.7281233</t>
  </si>
  <si>
    <t>Ersatz Rtg Ruit</t>
  </si>
  <si>
    <t>de:08116:2997:0:3</t>
  </si>
  <si>
    <t>9.2541784</t>
  </si>
  <si>
    <t>48.7280873</t>
  </si>
  <si>
    <t>Neckartenzl. Gewerbegebiet</t>
  </si>
  <si>
    <t>de:08116:3843</t>
  </si>
  <si>
    <t>9.2296436</t>
  </si>
  <si>
    <t>48.5820276</t>
  </si>
  <si>
    <t>de:08116:3843:0:2</t>
  </si>
  <si>
    <t>9.2296844</t>
  </si>
  <si>
    <t>48.5820635</t>
  </si>
  <si>
    <t>Neckart. Gewerbege.</t>
  </si>
  <si>
    <t>de:08116:3843:0:1</t>
  </si>
  <si>
    <t>9.2296026</t>
  </si>
  <si>
    <t>48.5819468</t>
  </si>
  <si>
    <t>Döbeleplatz (Fernbus)</t>
  </si>
  <si>
    <t>Konstanz Döbeleplatz (Fernbus)</t>
  </si>
  <si>
    <t>de:08335:11515</t>
  </si>
  <si>
    <t>9.168960374562497</t>
  </si>
  <si>
    <t>47.65826835714311</t>
  </si>
  <si>
    <t>DÖBEPL1</t>
  </si>
  <si>
    <t>de:08335:11515:0:1</t>
  </si>
  <si>
    <t>Schwackenreute</t>
  </si>
  <si>
    <t>de:08335:2875</t>
  </si>
  <si>
    <t>9.043627426122141</t>
  </si>
  <si>
    <t>47.91454545698415</t>
  </si>
  <si>
    <t>SCWRT1</t>
  </si>
  <si>
    <t>de:08335:2875:0:1</t>
  </si>
  <si>
    <t>08235065</t>
  </si>
  <si>
    <t>Oberlengenhardt</t>
  </si>
  <si>
    <t>Am Hohlweg</t>
  </si>
  <si>
    <t>Oberlengenhardt, Am Hohlweg</t>
  </si>
  <si>
    <t>de:08235:5335</t>
  </si>
  <si>
    <t>48.778951606651184</t>
  </si>
  <si>
    <t>Ri. Oberreichenbach</t>
  </si>
  <si>
    <t>de:08235:5335:0:3</t>
  </si>
  <si>
    <t>8.665535506189075</t>
  </si>
  <si>
    <t>48.778862812711715</t>
  </si>
  <si>
    <t>Heilbronn Einsteinstraße</t>
  </si>
  <si>
    <t>de:08121:128</t>
  </si>
  <si>
    <t>9.2460554</t>
  </si>
  <si>
    <t>49.1392433</t>
  </si>
  <si>
    <t>StadtAuswärts</t>
  </si>
  <si>
    <t>de:08121:128:0:0</t>
  </si>
  <si>
    <t>9.24759</t>
  </si>
  <si>
    <t>49.1391771</t>
  </si>
  <si>
    <t>StadtEinwärts</t>
  </si>
  <si>
    <t>de:08121:128:0:1</t>
  </si>
  <si>
    <t>de:08121:128:0:9</t>
  </si>
  <si>
    <t>9.246988040141117</t>
  </si>
  <si>
    <t>49.13911294763806</t>
  </si>
  <si>
    <t>Dittmarstraße</t>
  </si>
  <si>
    <t>Heilbronn Dittmarstraße</t>
  </si>
  <si>
    <t>de:08121:127</t>
  </si>
  <si>
    <t>9.2332711</t>
  </si>
  <si>
    <t>49.1338748</t>
  </si>
  <si>
    <t>de:08121:127:0:0</t>
  </si>
  <si>
    <t>9.2332575</t>
  </si>
  <si>
    <t>49.1339108</t>
  </si>
  <si>
    <t>de:08121:127:0:1</t>
  </si>
  <si>
    <t>de:08121:127:0:9</t>
  </si>
  <si>
    <t>9.2332716</t>
  </si>
  <si>
    <t>49.1339827</t>
  </si>
  <si>
    <t>Derfflingerstraße</t>
  </si>
  <si>
    <t>Böckingen Derfflingerstraße</t>
  </si>
  <si>
    <t>de:08121:126</t>
  </si>
  <si>
    <t>9.1861867</t>
  </si>
  <si>
    <t>49.1448227</t>
  </si>
  <si>
    <t>de:08121:126:0:9</t>
  </si>
  <si>
    <t>9.1863924</t>
  </si>
  <si>
    <t>49.1448404</t>
  </si>
  <si>
    <t>StadtAuswäts</t>
  </si>
  <si>
    <t>de:08121:126:0:0</t>
  </si>
  <si>
    <t>9.1871447</t>
  </si>
  <si>
    <t>49.1444255</t>
  </si>
  <si>
    <t>de:08121:126:0:1</t>
  </si>
  <si>
    <t>Wender</t>
  </si>
  <si>
    <t>de:08121:126:0:3</t>
  </si>
  <si>
    <t>Frankenbach (Württ)</t>
  </si>
  <si>
    <t>Burgundenstraße</t>
  </si>
  <si>
    <t>Frankenbach Burgundenstraße</t>
  </si>
  <si>
    <t>de:08121:125</t>
  </si>
  <si>
    <t>9.1802126</t>
  </si>
  <si>
    <t>49.1641466</t>
  </si>
  <si>
    <t>de:08121:125:0:9</t>
  </si>
  <si>
    <t>9.179695242207725</t>
  </si>
  <si>
    <t>49.164078031365534</t>
  </si>
  <si>
    <t>de:08121:125:0:0</t>
  </si>
  <si>
    <t>9.1799796</t>
  </si>
  <si>
    <t>49.1641919</t>
  </si>
  <si>
    <t>de:08121:125:0:1</t>
  </si>
  <si>
    <t>Buchenhof</t>
  </si>
  <si>
    <t>Böckingen Buchenhof</t>
  </si>
  <si>
    <t>de:08121:124</t>
  </si>
  <si>
    <t>9.1800518</t>
  </si>
  <si>
    <t>49.1500927</t>
  </si>
  <si>
    <t>de:08121:124:0:1</t>
  </si>
  <si>
    <t>de:08121:124:0:9</t>
  </si>
  <si>
    <t>9.1802975</t>
  </si>
  <si>
    <t>49.1498136</t>
  </si>
  <si>
    <t>de:08121:124:0:0</t>
  </si>
  <si>
    <t>9.1806663</t>
  </si>
  <si>
    <t>49.1494713</t>
  </si>
  <si>
    <t>Neckargartach</t>
  </si>
  <si>
    <t>Neckargartach Brünnlesstraße</t>
  </si>
  <si>
    <t>de:08121:123</t>
  </si>
  <si>
    <t>9.1974571</t>
  </si>
  <si>
    <t>49.1664112</t>
  </si>
  <si>
    <t>de:08121:123:0:0</t>
  </si>
  <si>
    <t>9.1974706</t>
  </si>
  <si>
    <t>49.1663572</t>
  </si>
  <si>
    <t>de:08121:123:0:1</t>
  </si>
  <si>
    <t>de:08121:123:0:9</t>
  </si>
  <si>
    <t>9.1974709</t>
  </si>
  <si>
    <t>49.1664471</t>
  </si>
  <si>
    <t>Brüggemannstraße</t>
  </si>
  <si>
    <t>Heilbronn Brüggemannstraße</t>
  </si>
  <si>
    <t>de:08121:122</t>
  </si>
  <si>
    <t>9.2151363</t>
  </si>
  <si>
    <t>49.1610564</t>
  </si>
  <si>
    <t>de:08121:122:0:0</t>
  </si>
  <si>
    <t>9.2153273</t>
  </si>
  <si>
    <t>49.1608402</t>
  </si>
  <si>
    <t>de:08121:122:0:1</t>
  </si>
  <si>
    <t>de:08121:122:0:9</t>
  </si>
  <si>
    <t>9.2154611</t>
  </si>
  <si>
    <t>49.1600847</t>
  </si>
  <si>
    <t>Böckingen Bruchsaler Straße</t>
  </si>
  <si>
    <t>de:08121:121</t>
  </si>
  <si>
    <t>9.1823838</t>
  </si>
  <si>
    <t>49.1431114</t>
  </si>
  <si>
    <t>ohne Angaben</t>
  </si>
  <si>
    <t>de:08121:121:0:9</t>
  </si>
  <si>
    <t>9.1823151</t>
  </si>
  <si>
    <t>49.1430845</t>
  </si>
  <si>
    <t>de:08121:121:0:0</t>
  </si>
  <si>
    <t>9.1823297</t>
  </si>
  <si>
    <t>49.1433183</t>
  </si>
  <si>
    <t>de:08121:121:0:1</t>
  </si>
  <si>
    <t>Neckargartach Breslauer Str</t>
  </si>
  <si>
    <t>de:08121:120</t>
  </si>
  <si>
    <t>9.1967034</t>
  </si>
  <si>
    <t>49.1596237</t>
  </si>
  <si>
    <t>de:08121:120:0:1</t>
  </si>
  <si>
    <t>de:08121:120:0:9</t>
  </si>
  <si>
    <t>9.1971703</t>
  </si>
  <si>
    <t>49.1598117</t>
  </si>
  <si>
    <t>de:08121:120:0:0</t>
  </si>
  <si>
    <t>9.1970464</t>
  </si>
  <si>
    <t>49.1596861</t>
  </si>
  <si>
    <t>Böllinger Straße</t>
  </si>
  <si>
    <t>Neckargartach Böllinger Straße</t>
  </si>
  <si>
    <t>de:08121:119</t>
  </si>
  <si>
    <t>9.2010109</t>
  </si>
  <si>
    <t>49.1737423</t>
  </si>
  <si>
    <t>de:08121:119:0:0</t>
  </si>
  <si>
    <t>9.2007242</t>
  </si>
  <si>
    <t>49.1740575</t>
  </si>
  <si>
    <t>de:08121:119:0:1</t>
  </si>
  <si>
    <t>de:08121:119:0:9</t>
  </si>
  <si>
    <t>9.2006828</t>
  </si>
  <si>
    <t>49.1740037</t>
  </si>
  <si>
    <t>Böllinger Mühle</t>
  </si>
  <si>
    <t>Heilbronn Böllinger Mühle</t>
  </si>
  <si>
    <t>de:08121:118</t>
  </si>
  <si>
    <t>9.1840988</t>
  </si>
  <si>
    <t>49.1878247</t>
  </si>
  <si>
    <t>de:08121:118:0:0</t>
  </si>
  <si>
    <t>9.1853469</t>
  </si>
  <si>
    <t>49.1877688</t>
  </si>
  <si>
    <t>de:08121:118:0:1</t>
  </si>
  <si>
    <t>de:08121:118:0:9</t>
  </si>
  <si>
    <t>9.1853332</t>
  </si>
  <si>
    <t>49.1877778</t>
  </si>
  <si>
    <t>Heilbronn Besigheimer Straße</t>
  </si>
  <si>
    <t>de:08121:117</t>
  </si>
  <si>
    <t>9.2121021</t>
  </si>
  <si>
    <t>49.1312722</t>
  </si>
  <si>
    <t>de:08121:117:0:9</t>
  </si>
  <si>
    <t>9.2120056</t>
  </si>
  <si>
    <t>49.1311285</t>
  </si>
  <si>
    <t>de:08121:117:0:0</t>
  </si>
  <si>
    <t>9.2119232</t>
  </si>
  <si>
    <t>49.1311017</t>
  </si>
  <si>
    <t>de:08121:117:0:1</t>
  </si>
  <si>
    <t>Heilbronn Beethovenstraße</t>
  </si>
  <si>
    <t>de:08121:116</t>
  </si>
  <si>
    <t>9.2171282</t>
  </si>
  <si>
    <t>49.1275132</t>
  </si>
  <si>
    <t>de:08121:116:1</t>
  </si>
  <si>
    <t>9.2171154</t>
  </si>
  <si>
    <t>49.1277291</t>
  </si>
  <si>
    <t>de:08121:116:1:1</t>
  </si>
  <si>
    <t>de:08121:116:2</t>
  </si>
  <si>
    <t>9.2169723</t>
  </si>
  <si>
    <t>49.1263266</t>
  </si>
  <si>
    <t>de:08121:116:2:0</t>
  </si>
  <si>
    <t>9.2169062</t>
  </si>
  <si>
    <t>49.1268932</t>
  </si>
  <si>
    <t>Heilbronn Bauhof</t>
  </si>
  <si>
    <t>de:08121:115</t>
  </si>
  <si>
    <t>9.2193023</t>
  </si>
  <si>
    <t>49.160581</t>
  </si>
  <si>
    <t>de:08121:115:0:0</t>
  </si>
  <si>
    <t>9.2193986</t>
  </si>
  <si>
    <t>49.1606707</t>
  </si>
  <si>
    <t>de:08121:115:0:1</t>
  </si>
  <si>
    <t>de:08121:115:0:9</t>
  </si>
  <si>
    <t>9.2193292</t>
  </si>
  <si>
    <t>49.160473</t>
  </si>
  <si>
    <t>Kirchhausen (Württ)</t>
  </si>
  <si>
    <t>Attichäckerstraße</t>
  </si>
  <si>
    <t>Kirchhausen Attichäckerstraße</t>
  </si>
  <si>
    <t>de:08121:114</t>
  </si>
  <si>
    <t>9.1242642</t>
  </si>
  <si>
    <t>49.1839306</t>
  </si>
  <si>
    <t>de:08121:114:0:9</t>
  </si>
  <si>
    <t>9.1245518</t>
  </si>
  <si>
    <t>49.1837504</t>
  </si>
  <si>
    <t>de:08121:114:0:0</t>
  </si>
  <si>
    <t>9.1243876</t>
  </si>
  <si>
    <t>49.1839214</t>
  </si>
  <si>
    <t>de:08121:114:0:1</t>
  </si>
  <si>
    <t>Florian-Geyer-Straße</t>
  </si>
  <si>
    <t>Böckingen Florian-Geyer-Str.</t>
  </si>
  <si>
    <t>de:08121:113</t>
  </si>
  <si>
    <t>9.1820571</t>
  </si>
  <si>
    <t>49.1511955</t>
  </si>
  <si>
    <t>de:08121:113:0:1</t>
  </si>
  <si>
    <t>de:08121:113:0:9</t>
  </si>
  <si>
    <t>9.1824138</t>
  </si>
  <si>
    <t>49.1512579</t>
  </si>
  <si>
    <t>de:08121:113:0:0</t>
  </si>
  <si>
    <t>9.1815912</t>
  </si>
  <si>
    <t>49.1512412</t>
  </si>
  <si>
    <t>A.-Dürer-Schule</t>
  </si>
  <si>
    <t>Neckargartach A.-Dürer-Schule</t>
  </si>
  <si>
    <t>de:08121:112</t>
  </si>
  <si>
    <t>9.2011032</t>
  </si>
  <si>
    <t>49.1627003</t>
  </si>
  <si>
    <t>de:08121:112:0:0</t>
  </si>
  <si>
    <t>9.2011189</t>
  </si>
  <si>
    <t>49.1631948</t>
  </si>
  <si>
    <t>de:08121:112:0:1</t>
  </si>
  <si>
    <t>de:08121:112:0:9</t>
  </si>
  <si>
    <t>9.2011325</t>
  </si>
  <si>
    <t>49.1631768</t>
  </si>
  <si>
    <t>Rötelstraße</t>
  </si>
  <si>
    <t>Heilbronn Rötelstraße</t>
  </si>
  <si>
    <t>de:08121:111</t>
  </si>
  <si>
    <t>9.2185531</t>
  </si>
  <si>
    <t>49.1710128</t>
  </si>
  <si>
    <t>de:08121:111:0:0</t>
  </si>
  <si>
    <t>9.2186637</t>
  </si>
  <si>
    <t>49.1712194</t>
  </si>
  <si>
    <t>de:08121:111:0:1</t>
  </si>
  <si>
    <t>de:08121:111:0:9</t>
  </si>
  <si>
    <t>9.2186356</t>
  </si>
  <si>
    <t>49.1710756</t>
  </si>
  <si>
    <t>Heilbronn Marktplatz</t>
  </si>
  <si>
    <t>de:08121:110</t>
  </si>
  <si>
    <t>9.219140266333413</t>
  </si>
  <si>
    <t>49.14218652347453</t>
  </si>
  <si>
    <t>Böckingen Friedrichstraße</t>
  </si>
  <si>
    <t>de:08121:109</t>
  </si>
  <si>
    <t>9.1927078</t>
  </si>
  <si>
    <t>49.1369711</t>
  </si>
  <si>
    <t>Fahrtrichtung Süd (Klingenberg)</t>
  </si>
  <si>
    <t>de:08121:109:0:S</t>
  </si>
  <si>
    <t>9.1909529</t>
  </si>
  <si>
    <t>49.1367852</t>
  </si>
  <si>
    <t>Fahrtrichtung Nord (W-Leuschner-Str)</t>
  </si>
  <si>
    <t>de:08121:109:0:N</t>
  </si>
  <si>
    <t>9.1921856</t>
  </si>
  <si>
    <t>49.1366123</t>
  </si>
  <si>
    <t>Klingenberg (Württ)</t>
  </si>
  <si>
    <t>Landgraben</t>
  </si>
  <si>
    <t>Klingenberg Landgraben</t>
  </si>
  <si>
    <t>de:08121:108</t>
  </si>
  <si>
    <t>9.1658223</t>
  </si>
  <si>
    <t>49.1211964</t>
  </si>
  <si>
    <t>de:08121:108:0:0</t>
  </si>
  <si>
    <t>9.1653016</t>
  </si>
  <si>
    <t>49.1211522</t>
  </si>
  <si>
    <t>de:08121:108:0:1</t>
  </si>
  <si>
    <t>9.1658909</t>
  </si>
  <si>
    <t>49.1212143</t>
  </si>
  <si>
    <t>de:08121:108:0:9</t>
  </si>
  <si>
    <t>9.166975097784592</t>
  </si>
  <si>
    <t>49.12159051337535</t>
  </si>
  <si>
    <t>Reinöhlschule</t>
  </si>
  <si>
    <t>Böckingen Reinöhlschule</t>
  </si>
  <si>
    <t>de:08121:107</t>
  </si>
  <si>
    <t>9.1910931</t>
  </si>
  <si>
    <t>49.1340515</t>
  </si>
  <si>
    <t>de:08121:107:0:N</t>
  </si>
  <si>
    <t>9.1916271</t>
  </si>
  <si>
    <t>49.1339427</t>
  </si>
  <si>
    <t>de:08121:107:0:S</t>
  </si>
  <si>
    <t>9.1903667</t>
  </si>
  <si>
    <t>49.1340077</t>
  </si>
  <si>
    <t>Grünewaldschule</t>
  </si>
  <si>
    <t>Böckingen Grünewaldschule</t>
  </si>
  <si>
    <t>de:08121:103</t>
  </si>
  <si>
    <t>9.1921664</t>
  </si>
  <si>
    <t>49.1422592</t>
  </si>
  <si>
    <t>de:08121:103:0:1</t>
  </si>
  <si>
    <t>de:08121:103:0:9</t>
  </si>
  <si>
    <t>49.14233343915205</t>
  </si>
  <si>
    <t>de:08121:103:0:0</t>
  </si>
  <si>
    <t>9.1918517</t>
  </si>
  <si>
    <t>49.1424036</t>
  </si>
  <si>
    <t>Biberach (Kr Heilbr)</t>
  </si>
  <si>
    <t>Bonfelder Straße</t>
  </si>
  <si>
    <t>Biberach Bonfelder Straße</t>
  </si>
  <si>
    <t>de:08121:101</t>
  </si>
  <si>
    <t>9.1386754</t>
  </si>
  <si>
    <t>49.1966733</t>
  </si>
  <si>
    <t>de:08121:101:0:1</t>
  </si>
  <si>
    <t>9.1386617</t>
  </si>
  <si>
    <t>49.1966644</t>
  </si>
  <si>
    <t>de:08121:101:0:2</t>
  </si>
  <si>
    <t>9.1388263</t>
  </si>
  <si>
    <t>49.1966732</t>
  </si>
  <si>
    <t>de:08121:101:0:ohne</t>
  </si>
  <si>
    <t>9.138785964168923</t>
  </si>
  <si>
    <t>49.19665647905868</t>
  </si>
  <si>
    <t>Biberach Alter Friedhof</t>
  </si>
  <si>
    <t>de:08121:100</t>
  </si>
  <si>
    <t>9.1448384</t>
  </si>
  <si>
    <t>49.1928353</t>
  </si>
  <si>
    <t>de:08121:100:0:1</t>
  </si>
  <si>
    <t>9.144852</t>
  </si>
  <si>
    <t>49.1927993</t>
  </si>
  <si>
    <t>de:08121:100:0:2</t>
  </si>
  <si>
    <t>9.144455</t>
  </si>
  <si>
    <t>49.1930875</t>
  </si>
  <si>
    <t>de:08121:100:0:ohne</t>
  </si>
  <si>
    <t>9.1450831543106</t>
  </si>
  <si>
    <t>49.192805495029184</t>
  </si>
  <si>
    <t>Karmeliterstraße</t>
  </si>
  <si>
    <t>Heilbronn Karmeliterstraße</t>
  </si>
  <si>
    <t>de:08121:99</t>
  </si>
  <si>
    <t>9.2268439</t>
  </si>
  <si>
    <t>49.1427806</t>
  </si>
  <si>
    <t>de:08121:99:0:9</t>
  </si>
  <si>
    <t>9.2286801</t>
  </si>
  <si>
    <t>49.142705</t>
  </si>
  <si>
    <t>de:08121:99:0:0</t>
  </si>
  <si>
    <t>9.2291319</t>
  </si>
  <si>
    <t>49.1426052</t>
  </si>
  <si>
    <t>de:08121:99:0:1</t>
  </si>
  <si>
    <t>Sontheim (Heilbronn)</t>
  </si>
  <si>
    <t>Schwabenhof</t>
  </si>
  <si>
    <t>Sontheim Schwabenhof</t>
  </si>
  <si>
    <t>de:08121:97</t>
  </si>
  <si>
    <t>9.2168156</t>
  </si>
  <si>
    <t>49.12184</t>
  </si>
  <si>
    <t>de:08121:97:0:2</t>
  </si>
  <si>
    <t>9.2155103</t>
  </si>
  <si>
    <t>49.1209522</t>
  </si>
  <si>
    <t>Stadtauswärts Regio</t>
  </si>
  <si>
    <t>de:08121:97:0:3</t>
  </si>
  <si>
    <t>9.2162079</t>
  </si>
  <si>
    <t>49.1206991</t>
  </si>
  <si>
    <t>de:08121:97:0:1</t>
  </si>
  <si>
    <t>9.2168157</t>
  </si>
  <si>
    <t>49.121849</t>
  </si>
  <si>
    <t>Kirschengarten</t>
  </si>
  <si>
    <t>Heilbronn Kirschengarten</t>
  </si>
  <si>
    <t>de:08121:96</t>
  </si>
  <si>
    <t>9.2272698</t>
  </si>
  <si>
    <t>49.1609522</t>
  </si>
  <si>
    <t>Bus Ri. Sülmertor</t>
  </si>
  <si>
    <t>de:08121:96:0:2</t>
  </si>
  <si>
    <t>9.2274917</t>
  </si>
  <si>
    <t>49.1614912</t>
  </si>
  <si>
    <t>Bus Ri. Erlenbach</t>
  </si>
  <si>
    <t>de:08121:96:0:1</t>
  </si>
  <si>
    <t>9.2273937</t>
  </si>
  <si>
    <t>49.1610598</t>
  </si>
  <si>
    <t>Wartberg Ost</t>
  </si>
  <si>
    <t>Heilbronn Wartberg Ost</t>
  </si>
  <si>
    <t>de:08121:95</t>
  </si>
  <si>
    <t>9.249296710421305</t>
  </si>
  <si>
    <t>49.149520022288215</t>
  </si>
  <si>
    <t>Heilbronn Wartberg</t>
  </si>
  <si>
    <t>de:08121:94</t>
  </si>
  <si>
    <t>9.2362947</t>
  </si>
  <si>
    <t>49.158758</t>
  </si>
  <si>
    <t>de:08121:94:0:3</t>
  </si>
  <si>
    <t>Paul-Göbel-Brücke</t>
  </si>
  <si>
    <t>Heilbronn Paul-Göbel-Brücke</t>
  </si>
  <si>
    <t>de:08121:93</t>
  </si>
  <si>
    <t>9.2328452</t>
  </si>
  <si>
    <t>49.1482446</t>
  </si>
  <si>
    <t>de:08121:93:0:0</t>
  </si>
  <si>
    <t>9.2331331</t>
  </si>
  <si>
    <t>49.148253</t>
  </si>
  <si>
    <t>de:08121:93:0:1</t>
  </si>
  <si>
    <t>Weinsberger Straße</t>
  </si>
  <si>
    <t>Heilbronn Weinsberger Straße</t>
  </si>
  <si>
    <t>de:08121:92</t>
  </si>
  <si>
    <t>9.228339014842797</t>
  </si>
  <si>
    <t>49.14598856098832</t>
  </si>
  <si>
    <t>1-Stadtauswärts</t>
  </si>
  <si>
    <t>de:08121:92:0:1</t>
  </si>
  <si>
    <t>49.1458534085503</t>
  </si>
  <si>
    <t>2-Stadtauswärts</t>
  </si>
  <si>
    <t>de:08121:92:0:2</t>
  </si>
  <si>
    <t>9.228356981148478</t>
  </si>
  <si>
    <t>49.14607670368408</t>
  </si>
  <si>
    <t>49.145959180054895</t>
  </si>
  <si>
    <t>Großkraftwerk</t>
  </si>
  <si>
    <t>Heilbronn Großkraftwerk</t>
  </si>
  <si>
    <t>de:08121:91</t>
  </si>
  <si>
    <t>49.169634560888774</t>
  </si>
  <si>
    <t>Böckingen Ludwigsburger Straße</t>
  </si>
  <si>
    <t>de:08121:90</t>
  </si>
  <si>
    <t>9.191139778927408</t>
  </si>
  <si>
    <t>49.13841945675391</t>
  </si>
  <si>
    <t>Leonhardstraße</t>
  </si>
  <si>
    <t>Böckingen Leonhardstraße</t>
  </si>
  <si>
    <t>de:08121:89</t>
  </si>
  <si>
    <t>9.19204707736437</t>
  </si>
  <si>
    <t>49.139101193636115</t>
  </si>
  <si>
    <t>Schlossweg</t>
  </si>
  <si>
    <t>Klingenberg Schlossweg</t>
  </si>
  <si>
    <t>de:08121:88</t>
  </si>
  <si>
    <t>9.1552679</t>
  </si>
  <si>
    <t>49.1194128</t>
  </si>
  <si>
    <t>de:08121:88:0:3</t>
  </si>
  <si>
    <t>9.1556125</t>
  </si>
  <si>
    <t>49.1200867</t>
  </si>
  <si>
    <t>de:08121:88:0:9</t>
  </si>
  <si>
    <t>9.155485645300704</t>
  </si>
  <si>
    <t>49.11946812089171</t>
  </si>
  <si>
    <t>1 Ri. Ost - HN-StadtEinwärts</t>
  </si>
  <si>
    <t>de:08121:88:0:1</t>
  </si>
  <si>
    <t>9.1551173</t>
  </si>
  <si>
    <t>49.119422</t>
  </si>
  <si>
    <t>2 Ri. West - Nordheim</t>
  </si>
  <si>
    <t>de:08121:88:0:0</t>
  </si>
  <si>
    <t>9.1556109</t>
  </si>
  <si>
    <t>49.1195562</t>
  </si>
  <si>
    <t>Tränkgasse</t>
  </si>
  <si>
    <t>Klingenberg Tränkgasse</t>
  </si>
  <si>
    <t>de:08121:87</t>
  </si>
  <si>
    <t>9.1599933</t>
  </si>
  <si>
    <t>49.1191455</t>
  </si>
  <si>
    <t>de:08121:87:0:0</t>
  </si>
  <si>
    <t>9.1600211</t>
  </si>
  <si>
    <t>49.1192534</t>
  </si>
  <si>
    <t>de:08121:87:0:9</t>
  </si>
  <si>
    <t>9.160579092961662</t>
  </si>
  <si>
    <t>49.11928586134685</t>
  </si>
  <si>
    <t>de:08121:87:0:1</t>
  </si>
  <si>
    <t>9.1600344</t>
  </si>
  <si>
    <t>49.1191365</t>
  </si>
  <si>
    <t>EHKG</t>
  </si>
  <si>
    <t>Böckingen EHKG</t>
  </si>
  <si>
    <t>de:08121:86</t>
  </si>
  <si>
    <t>9.1794337</t>
  </si>
  <si>
    <t>49.1459664</t>
  </si>
  <si>
    <t>de:08121:86:0:1</t>
  </si>
  <si>
    <t>9.1794748</t>
  </si>
  <si>
    <t>Elly-Heuss-Knapp-Gymnasium</t>
  </si>
  <si>
    <t>de:08121:86:0:3</t>
  </si>
  <si>
    <t>9.1794063</t>
  </si>
  <si>
    <t>49.1459665</t>
  </si>
  <si>
    <t>de:08121:86:0:9</t>
  </si>
  <si>
    <t>9.17935388239976</t>
  </si>
  <si>
    <t>49.14594155148648</t>
  </si>
  <si>
    <t>Cäcilienstraße Ost</t>
  </si>
  <si>
    <t>Heilbronn Cäcilienstraße Ost</t>
  </si>
  <si>
    <t>de:08121:84</t>
  </si>
  <si>
    <t>9.2213238</t>
  </si>
  <si>
    <t>49.1373783</t>
  </si>
  <si>
    <t>de:08121:84:1</t>
  </si>
  <si>
    <t>9.2212959</t>
  </si>
  <si>
    <t>49.1372704</t>
  </si>
  <si>
    <t>Einwärts-Stadtbus</t>
  </si>
  <si>
    <t>de:08121:84:2</t>
  </si>
  <si>
    <t>9.2212138</t>
  </si>
  <si>
    <t>49.1373065</t>
  </si>
  <si>
    <t>1 StadtEinwärts Stadtbus</t>
  </si>
  <si>
    <t>de:08121:84:2:1</t>
  </si>
  <si>
    <t>9.2213375</t>
  </si>
  <si>
    <t>49.1373962</t>
  </si>
  <si>
    <t>Einwärts-Regional</t>
  </si>
  <si>
    <t>de:08121:84:3</t>
  </si>
  <si>
    <t>9.2212827</t>
  </si>
  <si>
    <t>49.1373963</t>
  </si>
  <si>
    <t>3 StadtEinw Regionalbus</t>
  </si>
  <si>
    <t>de:08121:84:3:3</t>
  </si>
  <si>
    <t>49.1373782</t>
  </si>
  <si>
    <t>B27 (Karl-Wüst-Brücke)</t>
  </si>
  <si>
    <t>Heilbronn B27 (Karl-Wüst-Br)</t>
  </si>
  <si>
    <t>de:08121:83</t>
  </si>
  <si>
    <t>9.2259668</t>
  </si>
  <si>
    <t>49.1668443</t>
  </si>
  <si>
    <t>de:08121:83:0:1</t>
  </si>
  <si>
    <t>Wertwiesen</t>
  </si>
  <si>
    <t>Sontheim Wertwiesen</t>
  </si>
  <si>
    <t>de:08121:82</t>
  </si>
  <si>
    <t>9.2030656</t>
  </si>
  <si>
    <t>49.126334</t>
  </si>
  <si>
    <t>de:08121:82:0:9</t>
  </si>
  <si>
    <t>9.203051439594832</t>
  </si>
  <si>
    <t>49.12631706663829</t>
  </si>
  <si>
    <t>1. Ri. NordOst - HN-StadtEinwärts</t>
  </si>
  <si>
    <t>de:08121:82:0:1</t>
  </si>
  <si>
    <t>9.2035182</t>
  </si>
  <si>
    <t>49.1264501</t>
  </si>
  <si>
    <t>2 Ri. Südwest - HN-StadtAuswärts-Sonthei</t>
  </si>
  <si>
    <t>de:08121:82:0:0</t>
  </si>
  <si>
    <t>9.2024075</t>
  </si>
  <si>
    <t>49.1262272</t>
  </si>
  <si>
    <t>Wollhausplatz</t>
  </si>
  <si>
    <t>Heilbronn Wollhausplatz</t>
  </si>
  <si>
    <t>de:08121:81</t>
  </si>
  <si>
    <t>9.2205805</t>
  </si>
  <si>
    <t>49.1397266</t>
  </si>
  <si>
    <t>de:08121:81:0:Hp. 9</t>
  </si>
  <si>
    <t>9.2203195</t>
  </si>
  <si>
    <t>49.1396012</t>
  </si>
  <si>
    <t>de:08121:81:0:ohne</t>
  </si>
  <si>
    <t>9.2205657</t>
  </si>
  <si>
    <t>49.1394928</t>
  </si>
  <si>
    <t>de:08121:81:0:Hp. 3</t>
  </si>
  <si>
    <t>9.2205525</t>
  </si>
  <si>
    <t>49.1396097</t>
  </si>
  <si>
    <t>de:08121:81:0:Hp. 7</t>
  </si>
  <si>
    <t>49.139295134311745</t>
  </si>
  <si>
    <t>de:08121:81:0:Hp. 8</t>
  </si>
  <si>
    <t>9.220577570788004</t>
  </si>
  <si>
    <t>49.13924224147547</t>
  </si>
  <si>
    <t>de:08121:81:0:Hp. 1</t>
  </si>
  <si>
    <t>9.220604520246528</t>
  </si>
  <si>
    <t>49.13947732031574</t>
  </si>
  <si>
    <t>de:08121:81:0:Hp. 2</t>
  </si>
  <si>
    <t>49.13960073626052</t>
  </si>
  <si>
    <t>de:08121:81:0:0</t>
  </si>
  <si>
    <t>9.220703334927782</t>
  </si>
  <si>
    <t>49.139583105430084</t>
  </si>
  <si>
    <t>de:08121:81:0:2</t>
  </si>
  <si>
    <t>9.2205523</t>
  </si>
  <si>
    <t>49.1395558</t>
  </si>
  <si>
    <t>de:08121:81:0:Hp. 6</t>
  </si>
  <si>
    <t>9.220606</t>
  </si>
  <si>
    <t>49.1392949</t>
  </si>
  <si>
    <t>de:08121:81:0:Hp. 5</t>
  </si>
  <si>
    <t>9.2206064</t>
  </si>
  <si>
    <t>49.1393848</t>
  </si>
  <si>
    <t>9.2204145</t>
  </si>
  <si>
    <t>49.1393942</t>
  </si>
  <si>
    <t>de:08121:81:0:Hp. 4</t>
  </si>
  <si>
    <t>9.2205792</t>
  </si>
  <si>
    <t>49.1394298</t>
  </si>
  <si>
    <t>Fa.Telefunken</t>
  </si>
  <si>
    <t>Heilbronn Fa.Telefunken</t>
  </si>
  <si>
    <t>de:08121:80</t>
  </si>
  <si>
    <t>9.205036716372737</t>
  </si>
  <si>
    <t>49.13523397567554</t>
  </si>
  <si>
    <t>B27 (Kreuzenstraße)</t>
  </si>
  <si>
    <t>Heilbronn B27 (Kreuzenstraße)</t>
  </si>
  <si>
    <t>de:08121:79</t>
  </si>
  <si>
    <t>9.2265526</t>
  </si>
  <si>
    <t>49.1600094</t>
  </si>
  <si>
    <t>de:08121:79:0:2</t>
  </si>
  <si>
    <t>9.2261971</t>
  </si>
  <si>
    <t>49.1602349</t>
  </si>
  <si>
    <t>de:08121:79:0:3</t>
  </si>
  <si>
    <t>9.2263237</t>
  </si>
  <si>
    <t>49.1609271</t>
  </si>
  <si>
    <t>de:08121:79:0:1</t>
  </si>
  <si>
    <t>9.2265665</t>
  </si>
  <si>
    <t>49.1600634</t>
  </si>
  <si>
    <t>Böckingen Seestraße</t>
  </si>
  <si>
    <t>de:08121:78</t>
  </si>
  <si>
    <t>9.190690621285347</t>
  </si>
  <si>
    <t>49.13167210682058</t>
  </si>
  <si>
    <t>de:08121:78:0:N</t>
  </si>
  <si>
    <t>49.13167798470277</t>
  </si>
  <si>
    <t>de:08121:78:0:S</t>
  </si>
  <si>
    <t>9.19062773921546</t>
  </si>
  <si>
    <t>49.131695618345155</t>
  </si>
  <si>
    <t>Sonnenbrunnen/Eisenbahnmuseum</t>
  </si>
  <si>
    <t>Böckingen Sonnenbr/Eisenbahnm</t>
  </si>
  <si>
    <t>de:08121:77</t>
  </si>
  <si>
    <t>9.1911182</t>
  </si>
  <si>
    <t>49.1405435</t>
  </si>
  <si>
    <t>ohne</t>
  </si>
  <si>
    <t>de:08121:77:4</t>
  </si>
  <si>
    <t>9.1912267</t>
  </si>
  <si>
    <t>49.1402556</t>
  </si>
  <si>
    <t>Zug&gt;Hbf</t>
  </si>
  <si>
    <t>de:08121:77:90</t>
  </si>
  <si>
    <t>9.191708</t>
  </si>
  <si>
    <t>49.1406864</t>
  </si>
  <si>
    <t>Gleis Ri. TH</t>
  </si>
  <si>
    <t>de:08121:77:90:2</t>
  </si>
  <si>
    <t>9.1912556</t>
  </si>
  <si>
    <t>49.1406422</t>
  </si>
  <si>
    <t>Zug&gt;Eppingen</t>
  </si>
  <si>
    <t>de:08121:77:91</t>
  </si>
  <si>
    <t>9.1908176</t>
  </si>
  <si>
    <t>49.1407958</t>
  </si>
  <si>
    <t>Gleis Ri. REP</t>
  </si>
  <si>
    <t>de:08121:77:91:1</t>
  </si>
  <si>
    <t>9.1904066</t>
  </si>
  <si>
    <t>49.1408324</t>
  </si>
  <si>
    <t>de:08121:77:1</t>
  </si>
  <si>
    <t>9.1918848</t>
  </si>
  <si>
    <t>49.1403354</t>
  </si>
  <si>
    <t>Fahrtrichtung Böckingen</t>
  </si>
  <si>
    <t>de:08121:77:1:S</t>
  </si>
  <si>
    <t>9.1918161</t>
  </si>
  <si>
    <t>49.1402906</t>
  </si>
  <si>
    <t>Fahrtrichtung Nord (W.-Leuschner-Str)</t>
  </si>
  <si>
    <t>de:08121:77:1:N</t>
  </si>
  <si>
    <t>9.1918567</t>
  </si>
  <si>
    <t>49.1401377</t>
  </si>
  <si>
    <t>de:08121:77:2</t>
  </si>
  <si>
    <t>9.1912815</t>
  </si>
  <si>
    <t>49.1402465</t>
  </si>
  <si>
    <t>stadteinwärts/Schanz</t>
  </si>
  <si>
    <t>de:08121:77:2:N</t>
  </si>
  <si>
    <t>9.1918978</t>
  </si>
  <si>
    <t>49.1401286</t>
  </si>
  <si>
    <t>de:08121:77:3</t>
  </si>
  <si>
    <t>9.1908184</t>
  </si>
  <si>
    <t>SEV Ri Heilbronn Hbf</t>
  </si>
  <si>
    <t>de:08121:77:3:3</t>
  </si>
  <si>
    <t>9.1907913</t>
  </si>
  <si>
    <t>49.1410656</t>
  </si>
  <si>
    <t>SEV Ri Leingarten</t>
  </si>
  <si>
    <t>de:08121:77:3:4</t>
  </si>
  <si>
    <t>9.191259</t>
  </si>
  <si>
    <t>49.1415234</t>
  </si>
  <si>
    <t>Berliner Platz West</t>
  </si>
  <si>
    <t>Heilbronn Berliner Platz West</t>
  </si>
  <si>
    <t>de:08121:76</t>
  </si>
  <si>
    <t>9.2229747</t>
  </si>
  <si>
    <t>49.1449102</t>
  </si>
  <si>
    <t>de:08121:76:0:1</t>
  </si>
  <si>
    <t>de:08121:76:0:3</t>
  </si>
  <si>
    <t>49.14571825574365</t>
  </si>
  <si>
    <t>Heilbronn Sülmertor</t>
  </si>
  <si>
    <t>de:08121:75</t>
  </si>
  <si>
    <t>9.2203575</t>
  </si>
  <si>
    <t>49.1512185</t>
  </si>
  <si>
    <t>THST</t>
  </si>
  <si>
    <t>de:08121:75:3</t>
  </si>
  <si>
    <t>9.2201648</t>
  </si>
  <si>
    <t>49.151057</t>
  </si>
  <si>
    <t>de:08121:75:3:2</t>
  </si>
  <si>
    <t>9.2199992</t>
  </si>
  <si>
    <t>49.1507966</t>
  </si>
  <si>
    <t>de:08121:75:70</t>
  </si>
  <si>
    <t>9.2206334</t>
  </si>
  <si>
    <t>49.1516136</t>
  </si>
  <si>
    <t>de:08121:75:80</t>
  </si>
  <si>
    <t>9.2205762</t>
  </si>
  <si>
    <t>49.1510742</t>
  </si>
  <si>
    <t>de:08121:75:90</t>
  </si>
  <si>
    <t>9.2205354</t>
  </si>
  <si>
    <t>49.1511642</t>
  </si>
  <si>
    <t>de:08121:75:1</t>
  </si>
  <si>
    <t>9.2204951</t>
  </si>
  <si>
    <t>49.1513351</t>
  </si>
  <si>
    <t>de:08121:75:1:1</t>
  </si>
  <si>
    <t>9.2203711</t>
  </si>
  <si>
    <t>49.1512005</t>
  </si>
  <si>
    <t>Stadtbus</t>
  </si>
  <si>
    <t>de:08121:75:2</t>
  </si>
  <si>
    <t>9.2220039</t>
  </si>
  <si>
    <t>49.151557</t>
  </si>
  <si>
    <t>Fahrtrichtung Süd (Berliner Platz)</t>
  </si>
  <si>
    <t>de:08121:75:2:2</t>
  </si>
  <si>
    <t>9.2209665</t>
  </si>
  <si>
    <t>49.1494639</t>
  </si>
  <si>
    <t>Fahrtrichtung Nord (NSU)</t>
  </si>
  <si>
    <t>de:08121:75:2:1</t>
  </si>
  <si>
    <t>9.2219629</t>
  </si>
  <si>
    <t>49.1515751</t>
  </si>
  <si>
    <t>Wittumhalde</t>
  </si>
  <si>
    <t>Klingenberg Wittumhalde</t>
  </si>
  <si>
    <t>de:08121:74</t>
  </si>
  <si>
    <t>9.1544126</t>
  </si>
  <si>
    <t>49.1218867</t>
  </si>
  <si>
    <t>de:08121:74:0:1</t>
  </si>
  <si>
    <t>9.1545498</t>
  </si>
  <si>
    <t>49.1219674</t>
  </si>
  <si>
    <t>Heilbronn Winzerstraße</t>
  </si>
  <si>
    <t>de:08121:73</t>
  </si>
  <si>
    <t>9.2316479</t>
  </si>
  <si>
    <t>49.129625</t>
  </si>
  <si>
    <t>de:08121:73:0:9</t>
  </si>
  <si>
    <t>9.2317299</t>
  </si>
  <si>
    <t>49.1295709</t>
  </si>
  <si>
    <t>de:08121:73:0:0</t>
  </si>
  <si>
    <t>9.2317989</t>
  </si>
  <si>
    <t>49.1296696</t>
  </si>
  <si>
    <t>de:08121:73:0:1</t>
  </si>
  <si>
    <t>Neckargartach Wimpfener Straße</t>
  </si>
  <si>
    <t>de:08121:72</t>
  </si>
  <si>
    <t>9.201718</t>
  </si>
  <si>
    <t>49.1688945</t>
  </si>
  <si>
    <t>de:08121:72:0:1</t>
  </si>
  <si>
    <t>de:08121:72:0:9</t>
  </si>
  <si>
    <t>9.2019785</t>
  </si>
  <si>
    <t>49.1688941</t>
  </si>
  <si>
    <t>de:08121:72:0:0</t>
  </si>
  <si>
    <t>9.2016631</t>
  </si>
  <si>
    <t>49.1688946</t>
  </si>
  <si>
    <t>Westfriedhof</t>
  </si>
  <si>
    <t>Böckingen Westfriedhof</t>
  </si>
  <si>
    <t>de:08121:71</t>
  </si>
  <si>
    <t>9.1667778</t>
  </si>
  <si>
    <t>49.1282896</t>
  </si>
  <si>
    <t>de:08121:71:0:3</t>
  </si>
  <si>
    <t>9.1667914</t>
  </si>
  <si>
    <t>49.1282536</t>
  </si>
  <si>
    <t>Böll. Höfe Wannenäckerstraße</t>
  </si>
  <si>
    <t>HN, Böll. Höfe Wannenäckerstr.</t>
  </si>
  <si>
    <t>de:08121:70</t>
  </si>
  <si>
    <t>9.1733454</t>
  </si>
  <si>
    <t>49.1843796</t>
  </si>
  <si>
    <t>de:08121:70:0:1</t>
  </si>
  <si>
    <t>de:08121:70:0:9</t>
  </si>
  <si>
    <t>9.1747862</t>
  </si>
  <si>
    <t>49.1845393</t>
  </si>
  <si>
    <t>de:08121:70:0:0</t>
  </si>
  <si>
    <t>9.1732633</t>
  </si>
  <si>
    <t>49.1844337</t>
  </si>
  <si>
    <t>Waldheide</t>
  </si>
  <si>
    <t>Heilbronn Waldheide</t>
  </si>
  <si>
    <t>de:08121:69</t>
  </si>
  <si>
    <t>9.2709538</t>
  </si>
  <si>
    <t>49.1261313</t>
  </si>
  <si>
    <t>de:08121:69:0:3</t>
  </si>
  <si>
    <t>Trappensee/Literaturhaus</t>
  </si>
  <si>
    <t>Heilbronn Trappensee/Literaturhaus</t>
  </si>
  <si>
    <t>de:08121:67</t>
  </si>
  <si>
    <t>9.2551463</t>
  </si>
  <si>
    <t>49.1374881</t>
  </si>
  <si>
    <t>de:08121:67:0:3</t>
  </si>
  <si>
    <t>de:08121:67:0:9</t>
  </si>
  <si>
    <t>9.254992029322624</t>
  </si>
  <si>
    <t>49.1372734124156</t>
  </si>
  <si>
    <t>de:08121:67:0:0</t>
  </si>
  <si>
    <t>9.2548987</t>
  </si>
  <si>
    <t>49.1372999</t>
  </si>
  <si>
    <t>de:08121:67:0:1</t>
  </si>
  <si>
    <t>SEV Wender</t>
  </si>
  <si>
    <t>de:08121:67:0:SEV</t>
  </si>
  <si>
    <t>9.2549945</t>
  </si>
  <si>
    <t>49.1372727</t>
  </si>
  <si>
    <t>Theresienwiese</t>
  </si>
  <si>
    <t>Heilbronn Theresienwiese</t>
  </si>
  <si>
    <t>de:08121:66</t>
  </si>
  <si>
    <t>9.2023867</t>
  </si>
  <si>
    <t>49.1379166</t>
  </si>
  <si>
    <t>Fahrtrichtung Ost</t>
  </si>
  <si>
    <t>de:08121:66:0:O</t>
  </si>
  <si>
    <t>9.2029495</t>
  </si>
  <si>
    <t>49.1381405</t>
  </si>
  <si>
    <t>Fahrtrichtung West</t>
  </si>
  <si>
    <t>de:08121:66:0:W</t>
  </si>
  <si>
    <t>de:08121:66:0:3</t>
  </si>
  <si>
    <t>9.204120434782935</t>
  </si>
  <si>
    <t>49.13886611301185</t>
  </si>
  <si>
    <t>Heilbronn Südstraße</t>
  </si>
  <si>
    <t>de:08121:65</t>
  </si>
  <si>
    <t>9.2193639</t>
  </si>
  <si>
    <t>49.1342529</t>
  </si>
  <si>
    <t>Fahrtrichtung Nord</t>
  </si>
  <si>
    <t>de:08121:65:0:N</t>
  </si>
  <si>
    <t>9.2205556</t>
  </si>
  <si>
    <t>49.1341337</t>
  </si>
  <si>
    <t>Fahrtrichtung Süd</t>
  </si>
  <si>
    <t>de:08121:65:0:S</t>
  </si>
  <si>
    <t>9.2186645</t>
  </si>
  <si>
    <t>49.1341373</t>
  </si>
  <si>
    <t>Südbahnhof (Süd)</t>
  </si>
  <si>
    <t>Heilbronn Südbahnhof (Süd)</t>
  </si>
  <si>
    <t>de:08121:64</t>
  </si>
  <si>
    <t>9.2178818</t>
  </si>
  <si>
    <t>49.13065</t>
  </si>
  <si>
    <t>Heilbronn, Südbahnhof Süd (Ri. Hbf)</t>
  </si>
  <si>
    <t>de:08121:64:0:1</t>
  </si>
  <si>
    <t>9.217882624935646</t>
  </si>
  <si>
    <t>49.13064934470918</t>
  </si>
  <si>
    <t>de:08121:64:0:3</t>
  </si>
  <si>
    <t>9.217758</t>
  </si>
  <si>
    <t>49.1305243</t>
  </si>
  <si>
    <t>de:08121:64:0:0</t>
  </si>
  <si>
    <t>9.2177868</t>
  </si>
  <si>
    <t>49.130848</t>
  </si>
  <si>
    <t>Schickhardtstraße</t>
  </si>
  <si>
    <t>Heilbronn Schickhardtstraße</t>
  </si>
  <si>
    <t>de:08121:62</t>
  </si>
  <si>
    <t>9.2338498</t>
  </si>
  <si>
    <t>49.1519832</t>
  </si>
  <si>
    <t>de:08121:62:0:1</t>
  </si>
  <si>
    <t>de:08121:62:0:3</t>
  </si>
  <si>
    <t>Schanz Süd</t>
  </si>
  <si>
    <t>Böckingen Schanz Süd</t>
  </si>
  <si>
    <t>de:08121:61</t>
  </si>
  <si>
    <t>9.1780478</t>
  </si>
  <si>
    <t>49.1417334</t>
  </si>
  <si>
    <t>de:08121:61:0:9</t>
  </si>
  <si>
    <t>9.177440470844585</t>
  </si>
  <si>
    <t>49.141716390379635</t>
  </si>
  <si>
    <t>de:08121:61:0:1</t>
  </si>
  <si>
    <t>de:08121:61:0:3</t>
  </si>
  <si>
    <t>9.177239</t>
  </si>
  <si>
    <t>49.1416807</t>
  </si>
  <si>
    <t>Schanz Nord</t>
  </si>
  <si>
    <t>Böckingen Schanz Nord</t>
  </si>
  <si>
    <t>de:08121:60</t>
  </si>
  <si>
    <t>9.182606</t>
  </si>
  <si>
    <t>49.1476159</t>
  </si>
  <si>
    <t>de:08121:60:0:1</t>
  </si>
  <si>
    <t>de:08121:60:0:9</t>
  </si>
  <si>
    <t>9.182893</t>
  </si>
  <si>
    <t>49.1473907</t>
  </si>
  <si>
    <t>de:08121:60:0:0</t>
  </si>
  <si>
    <t>9.1822783</t>
  </si>
  <si>
    <t>49.1479671</t>
  </si>
  <si>
    <t>Sandhof</t>
  </si>
  <si>
    <t>Böckingen Gasth. Sandhof</t>
  </si>
  <si>
    <t>de:08121:59</t>
  </si>
  <si>
    <t>9.182978</t>
  </si>
  <si>
    <t>49.1407096</t>
  </si>
  <si>
    <t>de:08121:59:0:0</t>
  </si>
  <si>
    <t>9.1820185</t>
  </si>
  <si>
    <t>49.1406752</t>
  </si>
  <si>
    <t>de:08121:59:0:1</t>
  </si>
  <si>
    <t>de:08121:59:0:9</t>
  </si>
  <si>
    <t>9.1824022</t>
  </si>
  <si>
    <t>49.1406746</t>
  </si>
  <si>
    <t>Salzgrund</t>
  </si>
  <si>
    <t>Heilbronn Salzgrund</t>
  </si>
  <si>
    <t>de:08121:58</t>
  </si>
  <si>
    <t>9.213953</t>
  </si>
  <si>
    <t>49.1696098</t>
  </si>
  <si>
    <t>Fahrtrichtung Ost (karl-Wüst-Brücke)</t>
  </si>
  <si>
    <t>de:08121:58:0:O</t>
  </si>
  <si>
    <t>9.2146941</t>
  </si>
  <si>
    <t>49.1697523</t>
  </si>
  <si>
    <t>Fahrtrichtung West (Neckarbrücke)</t>
  </si>
  <si>
    <t>de:08121:58:0:W</t>
  </si>
  <si>
    <t>Saarlandstraße</t>
  </si>
  <si>
    <t>Böckingen Saarlandstraße</t>
  </si>
  <si>
    <t>de:08121:57</t>
  </si>
  <si>
    <t>9.1967252</t>
  </si>
  <si>
    <t>49.1513063</t>
  </si>
  <si>
    <t>de:08121:57:0:1</t>
  </si>
  <si>
    <t>de:08121:57:0:9</t>
  </si>
  <si>
    <t>9.1967956</t>
  </si>
  <si>
    <t>49.1517917</t>
  </si>
  <si>
    <t>de:08121:57:0:0</t>
  </si>
  <si>
    <t>9.1968349</t>
  </si>
  <si>
    <t>49.1513241</t>
  </si>
  <si>
    <t>Heilbronn Rosenberg</t>
  </si>
  <si>
    <t>de:08121:56</t>
  </si>
  <si>
    <t>9.214079</t>
  </si>
  <si>
    <t>49.1353059</t>
  </si>
  <si>
    <t>de:08121:56:0:0</t>
  </si>
  <si>
    <t>9.2140392</t>
  </si>
  <si>
    <t>49.1356206</t>
  </si>
  <si>
    <t>de:08121:56:0:1</t>
  </si>
  <si>
    <t>de:08121:56:0:9</t>
  </si>
  <si>
    <t>9.2140523</t>
  </si>
  <si>
    <t>49.1354678</t>
  </si>
  <si>
    <t>Heilbronn  Rathaus</t>
  </si>
  <si>
    <t>de:08121:55</t>
  </si>
  <si>
    <t>9.2187129</t>
  </si>
  <si>
    <t>49.1419871</t>
  </si>
  <si>
    <t>THRA</t>
  </si>
  <si>
    <t>de:08121:55:1</t>
  </si>
  <si>
    <t>9.2190144</t>
  </si>
  <si>
    <t>49.1419775</t>
  </si>
  <si>
    <t>Heilbronn, Rathaus</t>
  </si>
  <si>
    <t>de:08121:55:1:1</t>
  </si>
  <si>
    <t>9.218762973914082</t>
  </si>
  <si>
    <t>49.14195733414792</t>
  </si>
  <si>
    <t>de:08121:55:1:3</t>
  </si>
  <si>
    <t>9.219095350569207</t>
  </si>
  <si>
    <t>49.14195145748457</t>
  </si>
  <si>
    <t>de:08121:55:1:9</t>
  </si>
  <si>
    <t>9.2192031484033</t>
  </si>
  <si>
    <t>49.1419690874725</t>
  </si>
  <si>
    <t>1 Bus Ri. Hbf-StadtAuswärts</t>
  </si>
  <si>
    <t>de:08121:55:1:0</t>
  </si>
  <si>
    <t>9.2184528</t>
  </si>
  <si>
    <t>49.1420685</t>
  </si>
  <si>
    <t>1 Bus Ri. Ost-Harmonie</t>
  </si>
  <si>
    <t>9.2186991</t>
  </si>
  <si>
    <t>49.1419691</t>
  </si>
  <si>
    <t>S-Bahn Ri. TH</t>
  </si>
  <si>
    <t>de:08121:55:2</t>
  </si>
  <si>
    <t>9.2192745</t>
  </si>
  <si>
    <t>49.1419141</t>
  </si>
  <si>
    <t>S Ri. Öhringen</t>
  </si>
  <si>
    <t>de:08121:55:2:2</t>
  </si>
  <si>
    <t>9.2187128</t>
  </si>
  <si>
    <t>S-Bahn Ri. KA</t>
  </si>
  <si>
    <t>de:08121:55:3</t>
  </si>
  <si>
    <t>9.2191786</t>
  </si>
  <si>
    <t>49.1419322</t>
  </si>
  <si>
    <t>S Ri. KA</t>
  </si>
  <si>
    <t>de:08121:55:3:1</t>
  </si>
  <si>
    <t>9.2184802</t>
  </si>
  <si>
    <t>49.1420684</t>
  </si>
  <si>
    <t>de:08121:55:4</t>
  </si>
  <si>
    <t>9.2191238</t>
  </si>
  <si>
    <t>49.1419413</t>
  </si>
  <si>
    <t>de:08121:55:5</t>
  </si>
  <si>
    <t>9.2184988</t>
  </si>
  <si>
    <t>49.1431744</t>
  </si>
  <si>
    <t>Ersatzhalt Ri. Allee</t>
  </si>
  <si>
    <t>de:08121:55:5:3</t>
  </si>
  <si>
    <t>9.2185674</t>
  </si>
  <si>
    <t>49.1431922</t>
  </si>
  <si>
    <t>Ersatzhalt Ri. Hbf</t>
  </si>
  <si>
    <t>de:08121:55:5:4</t>
  </si>
  <si>
    <t>9.2174306</t>
  </si>
  <si>
    <t>49.1433562</t>
  </si>
  <si>
    <t>Rampachertal</t>
  </si>
  <si>
    <t>Heilbronn Rampachertal</t>
  </si>
  <si>
    <t>de:08121:54</t>
  </si>
  <si>
    <t>9.2493888</t>
  </si>
  <si>
    <t>49.1453056</t>
  </si>
  <si>
    <t>de:08121:54:0:3</t>
  </si>
  <si>
    <t>de:08121:54:0:9</t>
  </si>
  <si>
    <t>9.2496624</t>
  </si>
  <si>
    <t>49.1452061</t>
  </si>
  <si>
    <t>de:08121:54:0:0</t>
  </si>
  <si>
    <t>de:08121:54:0:1</t>
  </si>
  <si>
    <t>Pestalozzistraße</t>
  </si>
  <si>
    <t>Heilbronn Pestalozzistraße</t>
  </si>
  <si>
    <t>de:08121:53</t>
  </si>
  <si>
    <t>9.2227228</t>
  </si>
  <si>
    <t>49.1498382</t>
  </si>
  <si>
    <t>de:08121:53:0:1</t>
  </si>
  <si>
    <t>de:08121:53:0:9</t>
  </si>
  <si>
    <t>9.2226675</t>
  </si>
  <si>
    <t>49.1497394</t>
  </si>
  <si>
    <t>de:08121:53:0:0</t>
  </si>
  <si>
    <t>9.2235175</t>
  </si>
  <si>
    <t>49.1497737</t>
  </si>
  <si>
    <t>Peter-Bruckmann-Brücke</t>
  </si>
  <si>
    <t>Heilbronn Peter-Bruckmann-Brücke</t>
  </si>
  <si>
    <t>de:08121:52</t>
  </si>
  <si>
    <t>9.2013752</t>
  </si>
  <si>
    <t>49.1520535</t>
  </si>
  <si>
    <t>de:08121:52:0:0</t>
  </si>
  <si>
    <t>9.2015679</t>
  </si>
  <si>
    <t>49.152242</t>
  </si>
  <si>
    <t>de:08121:52:0:1</t>
  </si>
  <si>
    <t>de:08121:52:0:9</t>
  </si>
  <si>
    <t>9.2021019</t>
  </si>
  <si>
    <t>49.1520882</t>
  </si>
  <si>
    <t>Schlegelgrund</t>
  </si>
  <si>
    <t>Neckargartach Schlegelgrund</t>
  </si>
  <si>
    <t>de:08121:50</t>
  </si>
  <si>
    <t>9.1894248</t>
  </si>
  <si>
    <t>49.167216</t>
  </si>
  <si>
    <t>de:08121:50:0:0</t>
  </si>
  <si>
    <t>9.1885603</t>
  </si>
  <si>
    <t>49.1670645</t>
  </si>
  <si>
    <t>de:08121:50:0:1</t>
  </si>
  <si>
    <t>de:08121:50:0:3</t>
  </si>
  <si>
    <t>9.1891096</t>
  </si>
  <si>
    <t>49.1672704</t>
  </si>
  <si>
    <t>de:08121:50:0:9</t>
  </si>
  <si>
    <t>9.188766</t>
  </si>
  <si>
    <t>49.1670552</t>
  </si>
  <si>
    <t>Sachsenäcker</t>
  </si>
  <si>
    <t>Neckargartach Sachsenäcker</t>
  </si>
  <si>
    <t>de:08121:49</t>
  </si>
  <si>
    <t>9.1990392</t>
  </si>
  <si>
    <t>49.1608965</t>
  </si>
  <si>
    <t>de:08121:49:0:0</t>
  </si>
  <si>
    <t>9.1998205</t>
  </si>
  <si>
    <t>49.1608412</t>
  </si>
  <si>
    <t>de:08121:49:0:1</t>
  </si>
  <si>
    <t>de:08121:49:0:9</t>
  </si>
  <si>
    <t>9.1997523</t>
  </si>
  <si>
    <t>49.1609223</t>
  </si>
  <si>
    <t>Heilbronn Neckarsulmer Straße</t>
  </si>
  <si>
    <t>de:08121:48</t>
  </si>
  <si>
    <t>9.2248536</t>
  </si>
  <si>
    <t>49.1542131</t>
  </si>
  <si>
    <t>de:08121:48:0:9</t>
  </si>
  <si>
    <t>9.225032</t>
  </si>
  <si>
    <t>49.1542667</t>
  </si>
  <si>
    <t>de:08121:48:0:0</t>
  </si>
  <si>
    <t>9.2245925</t>
  </si>
  <si>
    <t>49.1540787</t>
  </si>
  <si>
    <t>de:08121:48:0:1</t>
  </si>
  <si>
    <t>Neckargartach Neckarau</t>
  </si>
  <si>
    <t>de:08121:47</t>
  </si>
  <si>
    <t>9.2007562</t>
  </si>
  <si>
    <t>49.1819432</t>
  </si>
  <si>
    <t>de:08121:47:0:1</t>
  </si>
  <si>
    <t>9.2006738</t>
  </si>
  <si>
    <t>49.1819344</t>
  </si>
  <si>
    <t>de:08121:47:0:9</t>
  </si>
  <si>
    <t>9.200518190493614</t>
  </si>
  <si>
    <t>49.18320021036712</t>
  </si>
  <si>
    <t>de:08121:47:0:0</t>
  </si>
  <si>
    <t>9.2007699</t>
  </si>
  <si>
    <t>Böllinger Höfe Mühlrainstraße</t>
  </si>
  <si>
    <t>HN, Böllinger Höfe Mühlrainstr.</t>
  </si>
  <si>
    <t>de:08121:46</t>
  </si>
  <si>
    <t>9.1835936</t>
  </si>
  <si>
    <t>49.1847773</t>
  </si>
  <si>
    <t>de:08121:46:0:1</t>
  </si>
  <si>
    <t>de:08121:46:0:3</t>
  </si>
  <si>
    <t>9.1835524</t>
  </si>
  <si>
    <t>49.1847774</t>
  </si>
  <si>
    <t>de:08121:46:0:9</t>
  </si>
  <si>
    <t>9.184087</t>
  </si>
  <si>
    <t>49.1846686</t>
  </si>
  <si>
    <t>de:08121:46:0:0</t>
  </si>
  <si>
    <t>9.1847592</t>
  </si>
  <si>
    <t>49.1846676</t>
  </si>
  <si>
    <t>Milchhof</t>
  </si>
  <si>
    <t>Neckargartach Milchhof</t>
  </si>
  <si>
    <t>de:08121:45</t>
  </si>
  <si>
    <t>9.1999182</t>
  </si>
  <si>
    <t>49.1782401</t>
  </si>
  <si>
    <t>de:08121:45:0:1</t>
  </si>
  <si>
    <t>de:08121:45:0:3</t>
  </si>
  <si>
    <t>de:08121:45:0:9</t>
  </si>
  <si>
    <t>9.1999726</t>
  </si>
  <si>
    <t>49.1781321</t>
  </si>
  <si>
    <t>de:08121:45:0:0</t>
  </si>
  <si>
    <t>9.1996573</t>
  </si>
  <si>
    <t>49.1781596</t>
  </si>
  <si>
    <t>Leinbachstraße Süd</t>
  </si>
  <si>
    <t>Neckargartach Leinbachstr Süd</t>
  </si>
  <si>
    <t>de:08121:44</t>
  </si>
  <si>
    <t>9.2045067</t>
  </si>
  <si>
    <t>49.1667945</t>
  </si>
  <si>
    <t>de:08121:44:0:0</t>
  </si>
  <si>
    <t>9.2045478</t>
  </si>
  <si>
    <t>49.1667765</t>
  </si>
  <si>
    <t>de:08121:44:0:1</t>
  </si>
  <si>
    <t>9.2046438</t>
  </si>
  <si>
    <t>49.1667853</t>
  </si>
  <si>
    <t>de:08121:44:0:9</t>
  </si>
  <si>
    <t>9.2045751</t>
  </si>
  <si>
    <t>49.1667495</t>
  </si>
  <si>
    <t>Fa. Läpple</t>
  </si>
  <si>
    <t>Heilbronn Fa. Läpple</t>
  </si>
  <si>
    <t>de:08121:43</t>
  </si>
  <si>
    <t>9.2192324</t>
  </si>
  <si>
    <t>49.1664797</t>
  </si>
  <si>
    <t>de:08121:43:0:0</t>
  </si>
  <si>
    <t>9.2193032</t>
  </si>
  <si>
    <t>49.1669831</t>
  </si>
  <si>
    <t>de:08121:43:0:1</t>
  </si>
  <si>
    <t>de:08121:43:0:9</t>
  </si>
  <si>
    <t>9.2191014</t>
  </si>
  <si>
    <t>49.1678647</t>
  </si>
  <si>
    <t>Klinikum Heilbronn</t>
  </si>
  <si>
    <t>Heilbronn Klinikum Heilbronn</t>
  </si>
  <si>
    <t>de:08121:41</t>
  </si>
  <si>
    <t>9.1918445</t>
  </si>
  <si>
    <t>49.1546864</t>
  </si>
  <si>
    <t>de:08121:41:0:9</t>
  </si>
  <si>
    <t>9.190762486508076</t>
  </si>
  <si>
    <t>49.15469630182888</t>
  </si>
  <si>
    <t>de:08121:41:0:0</t>
  </si>
  <si>
    <t>9.1906108</t>
  </si>
  <si>
    <t>49.1547154</t>
  </si>
  <si>
    <t>de:08121:41:0:1</t>
  </si>
  <si>
    <t>Wimpfener Weg</t>
  </si>
  <si>
    <t>Kirchhausen Wimpfener Weg</t>
  </si>
  <si>
    <t>de:08121:39</t>
  </si>
  <si>
    <t>9.1068725</t>
  </si>
  <si>
    <t>49.1846404</t>
  </si>
  <si>
    <t>de:08121:39:0:3</t>
  </si>
  <si>
    <t>Kirchhausen Schloßstraße</t>
  </si>
  <si>
    <t>de:08121:38</t>
  </si>
  <si>
    <t>9.1139714</t>
  </si>
  <si>
    <t>49.1817742</t>
  </si>
  <si>
    <t>de:08121:38:0:1</t>
  </si>
  <si>
    <t>9.1139577</t>
  </si>
  <si>
    <t>49.1817652</t>
  </si>
  <si>
    <t>de:08121:38:0:0</t>
  </si>
  <si>
    <t>9.1139306</t>
  </si>
  <si>
    <t>49.1819181</t>
  </si>
  <si>
    <t>de:08125:38:0:2</t>
  </si>
  <si>
    <t>9.1136024</t>
  </si>
  <si>
    <t>49.182377</t>
  </si>
  <si>
    <t>Schloßplatz</t>
  </si>
  <si>
    <t>Kirchhausen Schloßplatz</t>
  </si>
  <si>
    <t>de:08121:37</t>
  </si>
  <si>
    <t>9.1105357</t>
  </si>
  <si>
    <t>49.1849606</t>
  </si>
  <si>
    <t>de:08121:37:0:0</t>
  </si>
  <si>
    <t>9.1112347</t>
  </si>
  <si>
    <t>49.1846992</t>
  </si>
  <si>
    <t>de:08121:37:0:1</t>
  </si>
  <si>
    <t>de:08121:37:0:9</t>
  </si>
  <si>
    <t>9.1104122</t>
  </si>
  <si>
    <t>49.1849608</t>
  </si>
  <si>
    <t>de:08125:37:0:2</t>
  </si>
  <si>
    <t>9.1099321</t>
  </si>
  <si>
    <t>49.1849522</t>
  </si>
  <si>
    <t>Karlstor</t>
  </si>
  <si>
    <t>Heilbronn Karlstor</t>
  </si>
  <si>
    <t>de:08121:35</t>
  </si>
  <si>
    <t>9.2344653</t>
  </si>
  <si>
    <t>49.1459035</t>
  </si>
  <si>
    <t>THKT</t>
  </si>
  <si>
    <t>Zug-&gt;SHAHessental</t>
  </si>
  <si>
    <t>de:08121:35:1</t>
  </si>
  <si>
    <t>9.2346039</t>
  </si>
  <si>
    <t>49.1462179</t>
  </si>
  <si>
    <t>de:08121:35:1:1</t>
  </si>
  <si>
    <t>9.2345354</t>
  </si>
  <si>
    <t>49.146227</t>
  </si>
  <si>
    <t>de:08121:35:2</t>
  </si>
  <si>
    <t>9.2343822</t>
  </si>
  <si>
    <t>49.1457148</t>
  </si>
  <si>
    <t>de:08121:35:2:0</t>
  </si>
  <si>
    <t>9.2342599</t>
  </si>
  <si>
    <t>49.1459488</t>
  </si>
  <si>
    <t>de:08121:35:2:1</t>
  </si>
  <si>
    <t>de:08121:35:2:9</t>
  </si>
  <si>
    <t>9.2344505</t>
  </si>
  <si>
    <t>49.1456787</t>
  </si>
  <si>
    <t>de:08121:35:3</t>
  </si>
  <si>
    <t>9.2346438</t>
  </si>
  <si>
    <t>49.145975</t>
  </si>
  <si>
    <t>de:08121:35:3:2</t>
  </si>
  <si>
    <t>9.234726</t>
  </si>
  <si>
    <t>49.1459659</t>
  </si>
  <si>
    <t>de:08121:35:70</t>
  </si>
  <si>
    <t>9.2345073</t>
  </si>
  <si>
    <t>49.1460922</t>
  </si>
  <si>
    <t>Eingang-&gt;SHAHess</t>
  </si>
  <si>
    <t>de:08121:35:90</t>
  </si>
  <si>
    <t>9.2344109</t>
  </si>
  <si>
    <t>49.1459845</t>
  </si>
  <si>
    <t>Eingang-&gt;Heilbr</t>
  </si>
  <si>
    <t>de:08121:35:91</t>
  </si>
  <si>
    <t>9.2347956</t>
  </si>
  <si>
    <t>49.1461905</t>
  </si>
  <si>
    <t>Heilbronn Karlsruher Straße</t>
  </si>
  <si>
    <t>de:08121:34</t>
  </si>
  <si>
    <t>9.2055953</t>
  </si>
  <si>
    <t>49.1383336</t>
  </si>
  <si>
    <t>de:08121:34:0:O</t>
  </si>
  <si>
    <t>9.2062818</t>
  </si>
  <si>
    <t>49.1386471</t>
  </si>
  <si>
    <t>de:08121:34:0:W</t>
  </si>
  <si>
    <t>de:08121:34:0:3</t>
  </si>
  <si>
    <t>9.2041584</t>
  </si>
  <si>
    <t>49.1388397</t>
  </si>
  <si>
    <t>Jörg-Ratgeb-Platz</t>
  </si>
  <si>
    <t>Sontheim Jörg-Ratgeb-Platz</t>
  </si>
  <si>
    <t>de:08121:33</t>
  </si>
  <si>
    <t>9.2066164</t>
  </si>
  <si>
    <t>49.1202762</t>
  </si>
  <si>
    <t>de:08121:33:0:9</t>
  </si>
  <si>
    <t>9.2065774</t>
  </si>
  <si>
    <t>49.1207798</t>
  </si>
  <si>
    <t>de:08121:33:0:0</t>
  </si>
  <si>
    <t>9.2065749</t>
  </si>
  <si>
    <t>49.1201953</t>
  </si>
  <si>
    <t>de:08121:33:0:1</t>
  </si>
  <si>
    <t>Jäkleinstraße</t>
  </si>
  <si>
    <t>Böckingen Jäkleinstraße</t>
  </si>
  <si>
    <t>de:08121:32</t>
  </si>
  <si>
    <t>9.19093316641206</t>
  </si>
  <si>
    <t>49.128991719927164</t>
  </si>
  <si>
    <t>de:08121:32:0:N</t>
  </si>
  <si>
    <t>9.190960115870583</t>
  </si>
  <si>
    <t>49.129050501895605</t>
  </si>
  <si>
    <t>de:08121:32:0:S</t>
  </si>
  <si>
    <t>9.190924183259218</t>
  </si>
  <si>
    <t>49.129097527420186</t>
  </si>
  <si>
    <t>Heilbronn Jägerhaus</t>
  </si>
  <si>
    <t>de:08121:31</t>
  </si>
  <si>
    <t>9.2679311</t>
  </si>
  <si>
    <t>49.1321719</t>
  </si>
  <si>
    <t>de:08121:31:0:0</t>
  </si>
  <si>
    <t>9.267739</t>
  </si>
  <si>
    <t>49.1321274</t>
  </si>
  <si>
    <t>de:08121:31:0:1</t>
  </si>
  <si>
    <t>de:08121:31:0:9</t>
  </si>
  <si>
    <t>9.2678085</t>
  </si>
  <si>
    <t>49.1323161</t>
  </si>
  <si>
    <t>Im Kreuzgrund</t>
  </si>
  <si>
    <t>Böckingen Im Kreuzgrund</t>
  </si>
  <si>
    <t>de:08121:29</t>
  </si>
  <si>
    <t>9.1856964</t>
  </si>
  <si>
    <t>49.1493014</t>
  </si>
  <si>
    <t>de:08121:29:0:9</t>
  </si>
  <si>
    <t>de:08121:29:0:0</t>
  </si>
  <si>
    <t>9.1855317</t>
  </si>
  <si>
    <t>49.1492477</t>
  </si>
  <si>
    <t>de:08121:29:0:1</t>
  </si>
  <si>
    <t>9.185958</t>
  </si>
  <si>
    <t>49.1496157</t>
  </si>
  <si>
    <t>Hohenstaufenstraße Ost</t>
  </si>
  <si>
    <t>Heilbronn Hohenstaufenstr Ost</t>
  </si>
  <si>
    <t>de:08121:28</t>
  </si>
  <si>
    <t>9.2233171</t>
  </si>
  <si>
    <t>49.1266022</t>
  </si>
  <si>
    <t>de:08121:28:0:0</t>
  </si>
  <si>
    <t>Horkheim</t>
  </si>
  <si>
    <t>Stauwehrhalle</t>
  </si>
  <si>
    <t>Horkheim Stauwehrhalle</t>
  </si>
  <si>
    <t>de:08121:27</t>
  </si>
  <si>
    <t>9.1719349</t>
  </si>
  <si>
    <t>49.1140119</t>
  </si>
  <si>
    <t>de:08121:27:0:3</t>
  </si>
  <si>
    <t>9.1718389</t>
  </si>
  <si>
    <t>49.1139851</t>
  </si>
  <si>
    <t>Heilbronn Hauptbahnhof</t>
  </si>
  <si>
    <t>de:08121:26</t>
  </si>
  <si>
    <t>9.2079717</t>
  </si>
  <si>
    <t>49.1429241</t>
  </si>
  <si>
    <t>TH</t>
  </si>
  <si>
    <t>Gleis 6+7</t>
  </si>
  <si>
    <t>de:08121:26:5</t>
  </si>
  <si>
    <t>9.2074523</t>
  </si>
  <si>
    <t>49.1432578</t>
  </si>
  <si>
    <t>de:08121:26:5:6</t>
  </si>
  <si>
    <t>9.2074383</t>
  </si>
  <si>
    <t>49.1431858</t>
  </si>
  <si>
    <t>de:08121:26:5:7</t>
  </si>
  <si>
    <t>9.2073702</t>
  </si>
  <si>
    <t>49.1432939</t>
  </si>
  <si>
    <t>de:08121:26:6</t>
  </si>
  <si>
    <t>9.2086567</t>
  </si>
  <si>
    <t>49.1428509</t>
  </si>
  <si>
    <t>de:08121:26:7</t>
  </si>
  <si>
    <t>9.2078062</t>
  </si>
  <si>
    <t>49.1426727</t>
  </si>
  <si>
    <t>de:08121:26:70</t>
  </si>
  <si>
    <t>9.207931</t>
  </si>
  <si>
    <t>49.1430141</t>
  </si>
  <si>
    <t>de:08121:26:80</t>
  </si>
  <si>
    <t>9.2083404</t>
  </si>
  <si>
    <t>49.1425908</t>
  </si>
  <si>
    <t>de:08121:26:1</t>
  </si>
  <si>
    <t>9.2077111</t>
  </si>
  <si>
    <t>49.1428796</t>
  </si>
  <si>
    <t>de:08121:26:1:1</t>
  </si>
  <si>
    <t>9.2076426</t>
  </si>
  <si>
    <t>49.1428798</t>
  </si>
  <si>
    <t>de:08121:26:2</t>
  </si>
  <si>
    <t>9.208135</t>
  </si>
  <si>
    <t>49.1426451</t>
  </si>
  <si>
    <t>de:08121:26:3</t>
  </si>
  <si>
    <t>9.2076705</t>
  </si>
  <si>
    <t>49.1429966</t>
  </si>
  <si>
    <t>de:08121:26:3:2</t>
  </si>
  <si>
    <t>9.2076154</t>
  </si>
  <si>
    <t>49.1429338</t>
  </si>
  <si>
    <t>de:08121:26:3:3</t>
  </si>
  <si>
    <t>9.207561</t>
  </si>
  <si>
    <t>49.1430238</t>
  </si>
  <si>
    <t>de:08121:26:4</t>
  </si>
  <si>
    <t>9.207534</t>
  </si>
  <si>
    <t>49.1431227</t>
  </si>
  <si>
    <t>de:08121:26:4:4</t>
  </si>
  <si>
    <t>9.20752</t>
  </si>
  <si>
    <t>49.1430598</t>
  </si>
  <si>
    <t>de:08121:26:4:5</t>
  </si>
  <si>
    <t>9.2074655</t>
  </si>
  <si>
    <t>49.1431498</t>
  </si>
  <si>
    <t>Haselter</t>
  </si>
  <si>
    <t>Böckingen Haselter</t>
  </si>
  <si>
    <t>de:08121:25</t>
  </si>
  <si>
    <t>9.1709823</t>
  </si>
  <si>
    <t>49.1396401</t>
  </si>
  <si>
    <t>de:08121:25:0:9</t>
  </si>
  <si>
    <t>9.17087378611767</t>
  </si>
  <si>
    <t>49.13978292114115</t>
  </si>
  <si>
    <t>de:08121:25:0:0</t>
  </si>
  <si>
    <t>9.170855819811988</t>
  </si>
  <si>
    <t>49.139853444140954</t>
  </si>
  <si>
    <t>de:08121:25:0:1</t>
  </si>
  <si>
    <t>9.171051</t>
  </si>
  <si>
    <t>49.1396939</t>
  </si>
  <si>
    <t>de:08121:25:0:3</t>
  </si>
  <si>
    <t>Böckingen Hahnstraße</t>
  </si>
  <si>
    <t>de:08121:21</t>
  </si>
  <si>
    <t>49.14307388753746</t>
  </si>
  <si>
    <t>Güldensteinstraße</t>
  </si>
  <si>
    <t>Sontheim Güldensteinstraße</t>
  </si>
  <si>
    <t>de:08121:20</t>
  </si>
  <si>
    <t>9.2011182</t>
  </si>
  <si>
    <t>49.1191349</t>
  </si>
  <si>
    <t>de:08121:20:0:9</t>
  </si>
  <si>
    <t>9.201470404694781</t>
  </si>
  <si>
    <t>49.119203550365114</t>
  </si>
  <si>
    <t>de:08121:20:0:0</t>
  </si>
  <si>
    <t>9.2008446</t>
  </si>
  <si>
    <t>49.1192074</t>
  </si>
  <si>
    <t>de:08121:20:0:1</t>
  </si>
  <si>
    <t>de:08121:20:0:3</t>
  </si>
  <si>
    <t>Gildenstraße</t>
  </si>
  <si>
    <t>Heilbronn Gildenstraße</t>
  </si>
  <si>
    <t>de:08121:19</t>
  </si>
  <si>
    <t>9.2108721</t>
  </si>
  <si>
    <t>49.1288017</t>
  </si>
  <si>
    <t>de:08121:19:0:9</t>
  </si>
  <si>
    <t>9.2105572</t>
  </si>
  <si>
    <t>49.1288652</t>
  </si>
  <si>
    <t>de:08121:19:0:0</t>
  </si>
  <si>
    <t>9.2089519</t>
  </si>
  <si>
    <t>49.1283376</t>
  </si>
  <si>
    <t>de:08121:19:0:1</t>
  </si>
  <si>
    <t>Gemmingstal</t>
  </si>
  <si>
    <t>Heilbronn Gemmingstal</t>
  </si>
  <si>
    <t>de:08121:18</t>
  </si>
  <si>
    <t>9.2439011</t>
  </si>
  <si>
    <t>49.1331245</t>
  </si>
  <si>
    <t>de:08121:18:0:3</t>
  </si>
  <si>
    <t>9.2443263</t>
  </si>
  <si>
    <t>49.1332045</t>
  </si>
  <si>
    <t>de:08121:18:0:9</t>
  </si>
  <si>
    <t>9.2442434</t>
  </si>
  <si>
    <t>49.1330698</t>
  </si>
  <si>
    <t>de:08121:18:0:0</t>
  </si>
  <si>
    <t>9.2440376</t>
  </si>
  <si>
    <t>49.1330253</t>
  </si>
  <si>
    <t>de:08121:18:0:1</t>
  </si>
  <si>
    <t>Heilbronn Friedhof</t>
  </si>
  <si>
    <t>de:08121:17</t>
  </si>
  <si>
    <t>9.2333614</t>
  </si>
  <si>
    <t>49.1385234</t>
  </si>
  <si>
    <t>de:08121:17:0:1</t>
  </si>
  <si>
    <t>de:08121:17:0:9</t>
  </si>
  <si>
    <t>9.2335668</t>
  </si>
  <si>
    <t>49.1384781</t>
  </si>
  <si>
    <t>de:08121:17:0:0</t>
  </si>
  <si>
    <t>9.2337981</t>
  </si>
  <si>
    <t>49.1381269</t>
  </si>
  <si>
    <t>Rathaus Frankenbach</t>
  </si>
  <si>
    <t>Frankenbach Rathaus</t>
  </si>
  <si>
    <t>de:08121:16</t>
  </si>
  <si>
    <t>9.1725483</t>
  </si>
  <si>
    <t>49.1603728</t>
  </si>
  <si>
    <t>de:08121:16:0:0</t>
  </si>
  <si>
    <t>9.1726442</t>
  </si>
  <si>
    <t>49.1603457</t>
  </si>
  <si>
    <t>de:08121:16:0:1</t>
  </si>
  <si>
    <t>9.1724661</t>
  </si>
  <si>
    <t>49.1603909</t>
  </si>
  <si>
    <t>de:08121:16:0:9</t>
  </si>
  <si>
    <t>49.16038312272216</t>
  </si>
  <si>
    <t>Maihalde Endstation</t>
  </si>
  <si>
    <t>Frankenb. Maihalde Endstation</t>
  </si>
  <si>
    <t>de:08121:15</t>
  </si>
  <si>
    <t>9.1665833</t>
  </si>
  <si>
    <t>49.1641581</t>
  </si>
  <si>
    <t>de:08121:15:0:3</t>
  </si>
  <si>
    <t>Leintalstraße</t>
  </si>
  <si>
    <t>Frankenbach Leintalstraße</t>
  </si>
  <si>
    <t>de:08121:14</t>
  </si>
  <si>
    <t>9.1737445</t>
  </si>
  <si>
    <t>49.1574127</t>
  </si>
  <si>
    <t>de:08121:14:0:0</t>
  </si>
  <si>
    <t>9.1739774</t>
  </si>
  <si>
    <t>49.1573854</t>
  </si>
  <si>
    <t>de:08121:14:0:1</t>
  </si>
  <si>
    <t>de:08121:14:0:9</t>
  </si>
  <si>
    <t>49.15730480073535</t>
  </si>
  <si>
    <t>Frankenbach Gemeindehalle</t>
  </si>
  <si>
    <t>de:08121:13</t>
  </si>
  <si>
    <t>9.1755595</t>
  </si>
  <si>
    <t>49.162769</t>
  </si>
  <si>
    <t>de:08121:13:0:0</t>
  </si>
  <si>
    <t>9.1748314</t>
  </si>
  <si>
    <t>49.1623925</t>
  </si>
  <si>
    <t>de:08121:13:0:1</t>
  </si>
  <si>
    <t>de:08121:13:0:9</t>
  </si>
  <si>
    <t>49.161963332017535</t>
  </si>
  <si>
    <t>Rathaus Flein</t>
  </si>
  <si>
    <t>Flein Rathaus</t>
  </si>
  <si>
    <t>de:08125:12</t>
  </si>
  <si>
    <t>49.1011108</t>
  </si>
  <si>
    <t>de:08125:12:0:9</t>
  </si>
  <si>
    <t>49.101038879901495</t>
  </si>
  <si>
    <t>de:08125:12:0:0</t>
  </si>
  <si>
    <t>9.2140933</t>
  </si>
  <si>
    <t>49.1005254</t>
  </si>
  <si>
    <t>de:08125:12:0:1</t>
  </si>
  <si>
    <t>de:08125:12:0:3</t>
  </si>
  <si>
    <t>FIAT</t>
  </si>
  <si>
    <t>Heilbronn FIAT</t>
  </si>
  <si>
    <t>de:08121:11</t>
  </si>
  <si>
    <t>9.215668</t>
  </si>
  <si>
    <t>49.1635102</t>
  </si>
  <si>
    <t>de:08121:11:0:9</t>
  </si>
  <si>
    <t>9.2157228</t>
  </si>
  <si>
    <t>49.1635101</t>
  </si>
  <si>
    <t>de:08121:11:0:0</t>
  </si>
  <si>
    <t>9.215861</t>
  </si>
  <si>
    <t>49.1637436</t>
  </si>
  <si>
    <t>de:08121:11:0:1</t>
  </si>
  <si>
    <t>Feurerstraße</t>
  </si>
  <si>
    <t>Neckargartach Feurerstraße</t>
  </si>
  <si>
    <t>de:08121:10</t>
  </si>
  <si>
    <t>9.2029001</t>
  </si>
  <si>
    <t>49.1695758</t>
  </si>
  <si>
    <t>de:08121:10:0:3</t>
  </si>
  <si>
    <t>49.169575827051126</t>
  </si>
  <si>
    <t>de:08121:10:0:9</t>
  </si>
  <si>
    <t>9.202916692302214</t>
  </si>
  <si>
    <t>49.169564080275244</t>
  </si>
  <si>
    <t>de:08121:10:0:0</t>
  </si>
  <si>
    <t>9.2028869</t>
  </si>
  <si>
    <t>49.1697017</t>
  </si>
  <si>
    <t>de:08121:10:0:1</t>
  </si>
  <si>
    <t>Hochschule Heilbronn</t>
  </si>
  <si>
    <t>Sontheim Hochschule Heilbronn</t>
  </si>
  <si>
    <t>de:08121:9</t>
  </si>
  <si>
    <t>9.2126894</t>
  </si>
  <si>
    <t>49.1212542</t>
  </si>
  <si>
    <t>Heilbronn, Hochschule HN (Ri. Hbf)</t>
  </si>
  <si>
    <t>de:08121:9:0:1</t>
  </si>
  <si>
    <t>49.12112018492453</t>
  </si>
  <si>
    <t>de:08121:9:0:3</t>
  </si>
  <si>
    <t>9.2123341</t>
  </si>
  <si>
    <t>49.1214527</t>
  </si>
  <si>
    <t>de:08121:9:0:9</t>
  </si>
  <si>
    <t>9.212304087021263</t>
  </si>
  <si>
    <t>49.12132595417061</t>
  </si>
  <si>
    <t>de:08121:9:0:0</t>
  </si>
  <si>
    <t>9.2123752</t>
  </si>
  <si>
    <t>49.1214526</t>
  </si>
  <si>
    <t>9.2127852</t>
  </si>
  <si>
    <t>49.1212271</t>
  </si>
  <si>
    <t>Europaplatz/Bildungscampus West</t>
  </si>
  <si>
    <t>HN Europapl./Bildungscampus West</t>
  </si>
  <si>
    <t>de:08121:8</t>
  </si>
  <si>
    <t>9.2141368</t>
  </si>
  <si>
    <t>49.1486946</t>
  </si>
  <si>
    <t>de:08121:8:0:1</t>
  </si>
  <si>
    <t>9.2144746</t>
  </si>
  <si>
    <t>49.147561</t>
  </si>
  <si>
    <t>Fahrtrichtung Nord (Industrieplatz)</t>
  </si>
  <si>
    <t>de:08121:8:0:N</t>
  </si>
  <si>
    <t>de:08121:8:0:oA</t>
  </si>
  <si>
    <t>9.2142753</t>
  </si>
  <si>
    <t>49.149009</t>
  </si>
  <si>
    <t>Fahrtrichtung Süd (Stadt-Kreuzgrund)</t>
  </si>
  <si>
    <t>de:08121:8:0:S</t>
  </si>
  <si>
    <t>49.1489383180256</t>
  </si>
  <si>
    <t>Heilbronn, Dieselstraße</t>
  </si>
  <si>
    <t>de:08121:7</t>
  </si>
  <si>
    <t>9.2146224</t>
  </si>
  <si>
    <t>49.1721892</t>
  </si>
  <si>
    <t>de:08121:7:0:1</t>
  </si>
  <si>
    <t>de:08121:7:0:3</t>
  </si>
  <si>
    <t>de:08121:7:0:9</t>
  </si>
  <si>
    <t>9.2157333</t>
  </si>
  <si>
    <t>49.1721961</t>
  </si>
  <si>
    <t>de:08121:7:0:0</t>
  </si>
  <si>
    <t>9.2146501</t>
  </si>
  <si>
    <t>49.1722431</t>
  </si>
  <si>
    <t>Böllinger Höfe Wannenäcker</t>
  </si>
  <si>
    <t>HN, Böllinger Höfe Wannenäcker</t>
  </si>
  <si>
    <t>de:08121:6</t>
  </si>
  <si>
    <t>9.1683098</t>
  </si>
  <si>
    <t>49.1839645</t>
  </si>
  <si>
    <t>de:08121:6:0:1</t>
  </si>
  <si>
    <t>de:08121:6:0:3</t>
  </si>
  <si>
    <t>de:08121:6:0:9</t>
  </si>
  <si>
    <t>49.184075096482594</t>
  </si>
  <si>
    <t>de:08121:6:0:0</t>
  </si>
  <si>
    <t>9.1683513</t>
  </si>
  <si>
    <t>49.1840813</t>
  </si>
  <si>
    <t>Maustal</t>
  </si>
  <si>
    <t>Biberach Maustal</t>
  </si>
  <si>
    <t>de:08121:5</t>
  </si>
  <si>
    <t>9.1403287</t>
  </si>
  <si>
    <t>49.189433</t>
  </si>
  <si>
    <t>de:08121:5:0:1</t>
  </si>
  <si>
    <t>de:08121:5:0:3</t>
  </si>
  <si>
    <t>de:08121:5:0:9</t>
  </si>
  <si>
    <t>9.139639363688836</t>
  </si>
  <si>
    <t>49.18913034351801</t>
  </si>
  <si>
    <t>de:08121:5:0:0</t>
  </si>
  <si>
    <t>9.1400542</t>
  </si>
  <si>
    <t>49.1893794</t>
  </si>
  <si>
    <t>Im Förstle</t>
  </si>
  <si>
    <t>Biberach Im Förstle</t>
  </si>
  <si>
    <t>de:08121:4</t>
  </si>
  <si>
    <t>9.1507536</t>
  </si>
  <si>
    <t>49.19352</t>
  </si>
  <si>
    <t>de:08121:4:0:1</t>
  </si>
  <si>
    <t>de:08121:4:0:3</t>
  </si>
  <si>
    <t>de:08121:4:0:9</t>
  </si>
  <si>
    <t>9.15066169222498</t>
  </si>
  <si>
    <t>49.193427778000725</t>
  </si>
  <si>
    <t>de:08121:4:0:0</t>
  </si>
  <si>
    <t>9.1506983</t>
  </si>
  <si>
    <t>49.1933852</t>
  </si>
  <si>
    <t>Allee Post West</t>
  </si>
  <si>
    <t>Heilbronn Allee Post West</t>
  </si>
  <si>
    <t>de:08121:3</t>
  </si>
  <si>
    <t>9.2212682</t>
  </si>
  <si>
    <t>49.1402737</t>
  </si>
  <si>
    <t>9.2214048</t>
  </si>
  <si>
    <t>49.1401836</t>
  </si>
  <si>
    <t>de:08121:3:0:3</t>
  </si>
  <si>
    <t>de:08121:3:0:4</t>
  </si>
  <si>
    <t>9.221161475722681</t>
  </si>
  <si>
    <t>49.14015904264717</t>
  </si>
  <si>
    <t>de:08121:3:0:0</t>
  </si>
  <si>
    <t>Allee Post Ost</t>
  </si>
  <si>
    <t>Heilbronn Allee Post Ost</t>
  </si>
  <si>
    <t>de:08121:2</t>
  </si>
  <si>
    <t>9.2217207</t>
  </si>
  <si>
    <t>49.1403448</t>
  </si>
  <si>
    <t>de:08121:2:0:0</t>
  </si>
  <si>
    <t>9.2217208</t>
  </si>
  <si>
    <t>49.1403538</t>
  </si>
  <si>
    <t>de:08121:2:0:3</t>
  </si>
  <si>
    <t>9.221597</t>
  </si>
  <si>
    <t>49.1402641</t>
  </si>
  <si>
    <t>de:08121:2:0:9</t>
  </si>
  <si>
    <t>9.221844195338614</t>
  </si>
  <si>
    <t>49.140499900296454</t>
  </si>
  <si>
    <t>Ackermann</t>
  </si>
  <si>
    <t>Sontheim Ackermann</t>
  </si>
  <si>
    <t>de:08121:1</t>
  </si>
  <si>
    <t>9.1919048</t>
  </si>
  <si>
    <t>49.1207242</t>
  </si>
  <si>
    <t>de:08121:1:0:9</t>
  </si>
  <si>
    <t>9.191696734403562</t>
  </si>
  <si>
    <t>49.120608697671315</t>
  </si>
  <si>
    <t>de:08121:1:0:0</t>
  </si>
  <si>
    <t>9.1921246</t>
  </si>
  <si>
    <t>49.1208677</t>
  </si>
  <si>
    <t>de:08121:1:0:1</t>
  </si>
  <si>
    <t>de:08121:1:0:3</t>
  </si>
  <si>
    <t>9.19190334691891</t>
  </si>
  <si>
    <t>49.12072628141486</t>
  </si>
  <si>
    <t>Plattenwald (Kr HN)</t>
  </si>
  <si>
    <t>Plattenwald, Europaplatz</t>
  </si>
  <si>
    <t>de:08125:523</t>
  </si>
  <si>
    <t>9.2440213</t>
  </si>
  <si>
    <t>49.2131959</t>
  </si>
  <si>
    <t>Ri. West (Klinik)</t>
  </si>
  <si>
    <t>de:08125:523:0:&gt;West</t>
  </si>
  <si>
    <t>9.2438703</t>
  </si>
  <si>
    <t>49.2132052</t>
  </si>
  <si>
    <t>Ri. Amorbach</t>
  </si>
  <si>
    <t>de:08125:523:0:&gt;Amor</t>
  </si>
  <si>
    <t>9.2440075</t>
  </si>
  <si>
    <t>49.2131869</t>
  </si>
  <si>
    <t>F.v. Alberti-Gymnasium</t>
  </si>
  <si>
    <t>Jagstfeld, F.v. Alberti-Gym.</t>
  </si>
  <si>
    <t>de:08125:522</t>
  </si>
  <si>
    <t>9.2002957</t>
  </si>
  <si>
    <t>49.2375847</t>
  </si>
  <si>
    <t>de:08125:522:0:ohne</t>
  </si>
  <si>
    <t>9.2001855</t>
  </si>
  <si>
    <t>49.237513</t>
  </si>
  <si>
    <t>de:08125:522:0:1</t>
  </si>
  <si>
    <t>9.2004194</t>
  </si>
  <si>
    <t>49.2376204</t>
  </si>
  <si>
    <t>Amorbach, Landesstraße</t>
  </si>
  <si>
    <t>de:08125:521</t>
  </si>
  <si>
    <t>9.2496395</t>
  </si>
  <si>
    <t>49.20867</t>
  </si>
  <si>
    <t>&gt;Neuenstadt</t>
  </si>
  <si>
    <t>de:08125:521:0:&gt;Neue</t>
  </si>
  <si>
    <t>9.2496114</t>
  </si>
  <si>
    <t>49.2085532</t>
  </si>
  <si>
    <t>&gt;NSU</t>
  </si>
  <si>
    <t>de:08125:521:0:&gt;NSU</t>
  </si>
  <si>
    <t>AUDI Werk A13/A15</t>
  </si>
  <si>
    <t>Neckarsulm, AUDI Werk A13/A15</t>
  </si>
  <si>
    <t>de:08125:520</t>
  </si>
  <si>
    <t>9.2220811</t>
  </si>
  <si>
    <t>49.2024052</t>
  </si>
  <si>
    <t>de:08125:520:0:ohne</t>
  </si>
  <si>
    <t>9.2220671</t>
  </si>
  <si>
    <t>49.2023243</t>
  </si>
  <si>
    <t>&gt;Süd/Stadteinwärts</t>
  </si>
  <si>
    <t>de:08125:520:0:1</t>
  </si>
  <si>
    <t>9.2220127</t>
  </si>
  <si>
    <t>49.2024324</t>
  </si>
  <si>
    <t>&gt;Nord/Stadtauswärts</t>
  </si>
  <si>
    <t>de:08125:520:0:2</t>
  </si>
  <si>
    <t>9.2220125</t>
  </si>
  <si>
    <t>49.2023874</t>
  </si>
  <si>
    <t>Bad Friedrichshall Hbf</t>
  </si>
  <si>
    <t>de:08125:519</t>
  </si>
  <si>
    <t>9.1999845</t>
  </si>
  <si>
    <t>49.2319475</t>
  </si>
  <si>
    <t>TBF</t>
  </si>
  <si>
    <t>de:08125:519:92</t>
  </si>
  <si>
    <t>9.2012862</t>
  </si>
  <si>
    <t>49.2312978</t>
  </si>
  <si>
    <t>Eingang Tunnel</t>
  </si>
  <si>
    <t>de:08125:519:93</t>
  </si>
  <si>
    <t>9.1986916</t>
  </si>
  <si>
    <t>49.2314012</t>
  </si>
  <si>
    <t>de:08125:519:3</t>
  </si>
  <si>
    <t>9.1997227</t>
  </si>
  <si>
    <t>49.2317321</t>
  </si>
  <si>
    <t>de:08125:519:3:3</t>
  </si>
  <si>
    <t>9.1998189</t>
  </si>
  <si>
    <t>49.2317409</t>
  </si>
  <si>
    <t>de:08125:519:3:4</t>
  </si>
  <si>
    <t>9.1997087</t>
  </si>
  <si>
    <t>49.2316602</t>
  </si>
  <si>
    <t>de:08125:519:4</t>
  </si>
  <si>
    <t>9.1995574</t>
  </si>
  <si>
    <t>49.2315975</t>
  </si>
  <si>
    <t>de:08125:519:4:5</t>
  </si>
  <si>
    <t>9.1996811</t>
  </si>
  <si>
    <t>49.2316243</t>
  </si>
  <si>
    <t>de:08125:519:4:6</t>
  </si>
  <si>
    <t>9.1995433</t>
  </si>
  <si>
    <t>49.2315166</t>
  </si>
  <si>
    <t>Gleis 10+11</t>
  </si>
  <si>
    <t>de:08125:519:5</t>
  </si>
  <si>
    <t>9.1993508</t>
  </si>
  <si>
    <t>49.231445</t>
  </si>
  <si>
    <t>de:08125:519:5:10</t>
  </si>
  <si>
    <t>9.1994744</t>
  </si>
  <si>
    <t>49.2314538</t>
  </si>
  <si>
    <t>de:08125:519:5:11</t>
  </si>
  <si>
    <t>9.1993368</t>
  </si>
  <si>
    <t>49.2313731</t>
  </si>
  <si>
    <t>de:08125:519:70</t>
  </si>
  <si>
    <t>9.1995709</t>
  </si>
  <si>
    <t>49.2315525</t>
  </si>
  <si>
    <t>de:08125:519:80</t>
  </si>
  <si>
    <t>9.2005056</t>
  </si>
  <si>
    <t>49.2317937</t>
  </si>
  <si>
    <t>de:08125:519:81</t>
  </si>
  <si>
    <t>9.201615</t>
  </si>
  <si>
    <t>49.2311264</t>
  </si>
  <si>
    <t>de:08125:519:90</t>
  </si>
  <si>
    <t>9.2000936</t>
  </si>
  <si>
    <t>49.2317764</t>
  </si>
  <si>
    <t>Eingang 1+3</t>
  </si>
  <si>
    <t>de:08125:519:91</t>
  </si>
  <si>
    <t>9.2001623</t>
  </si>
  <si>
    <t>49.2317853</t>
  </si>
  <si>
    <t>de:08125:519:1</t>
  </si>
  <si>
    <t>9.1997929</t>
  </si>
  <si>
    <t>49.2321096</t>
  </si>
  <si>
    <t>Ri. Kochendorf</t>
  </si>
  <si>
    <t>de:08125:519:1:20</t>
  </si>
  <si>
    <t>9.200024117087349</t>
  </si>
  <si>
    <t>49.231911911501015</t>
  </si>
  <si>
    <t>Ri. Jagstfeld</t>
  </si>
  <si>
    <t>de:08125:519:1:2</t>
  </si>
  <si>
    <t>9.199781571960639</t>
  </si>
  <si>
    <t>49.232099622784396</t>
  </si>
  <si>
    <t>de:08125:519:2</t>
  </si>
  <si>
    <t>9.1998742</t>
  </si>
  <si>
    <t>49.2318487</t>
  </si>
  <si>
    <t>de:08125:519:2:1</t>
  </si>
  <si>
    <t>9.1998741</t>
  </si>
  <si>
    <t>49.2318128</t>
  </si>
  <si>
    <t>Bad Friedrichshall, Rathaus</t>
  </si>
  <si>
    <t>de:08125:518</t>
  </si>
  <si>
    <t>9.2102808</t>
  </si>
  <si>
    <t>49.2283864</t>
  </si>
  <si>
    <t>Südseite (2)</t>
  </si>
  <si>
    <t>de:08125:518:0:Sued</t>
  </si>
  <si>
    <t>9.2076447</t>
  </si>
  <si>
    <t>49.2283732</t>
  </si>
  <si>
    <t>Nordseite (1)</t>
  </si>
  <si>
    <t>de:08125:518:0:Nord</t>
  </si>
  <si>
    <t>9.2103907</t>
  </si>
  <si>
    <t>49.2284042</t>
  </si>
  <si>
    <t>de:08125:518:0:ohne</t>
  </si>
  <si>
    <t>Hagenbach (Kocher)</t>
  </si>
  <si>
    <t>Ohrnberger Straße</t>
  </si>
  <si>
    <t>Hagenbach Ohrnberger Straße</t>
  </si>
  <si>
    <t>de:08125:517</t>
  </si>
  <si>
    <t>9.2225111</t>
  </si>
  <si>
    <t>49.2339113</t>
  </si>
  <si>
    <t>nach Hagenbach</t>
  </si>
  <si>
    <t>de:08125:517:0:&gt;Hage</t>
  </si>
  <si>
    <t>9.2226206</t>
  </si>
  <si>
    <t>49.2338481</t>
  </si>
  <si>
    <t>nach Kochendorf</t>
  </si>
  <si>
    <t>de:08125:517:0:&gt;Koch</t>
  </si>
  <si>
    <t>9.2224424</t>
  </si>
  <si>
    <t>49.2339114</t>
  </si>
  <si>
    <t>Plattenwald, Klinikum</t>
  </si>
  <si>
    <t>de:08125:516</t>
  </si>
  <si>
    <t>9.2342428</t>
  </si>
  <si>
    <t>49.2118944</t>
  </si>
  <si>
    <t>Ri.  Neckarsulm</t>
  </si>
  <si>
    <t>de:08125:516:0:&gt;NSU</t>
  </si>
  <si>
    <t>9.2342018</t>
  </si>
  <si>
    <t>49.2119304</t>
  </si>
  <si>
    <t>Ri. Plattenwald</t>
  </si>
  <si>
    <t>de:08125:516:0:&gt;Plat</t>
  </si>
  <si>
    <t>9.2342701</t>
  </si>
  <si>
    <t>49.2118674</t>
  </si>
  <si>
    <t>Hagenbacher Straße</t>
  </si>
  <si>
    <t>Bad Fr-Kochendf Hagenbacher Str.</t>
  </si>
  <si>
    <t>de:08125:515</t>
  </si>
  <si>
    <t>49.22987637146934</t>
  </si>
  <si>
    <t>9.217298720000969</t>
  </si>
  <si>
    <t>49.22985877277485</t>
  </si>
  <si>
    <t>Abzw Hagenbach</t>
  </si>
  <si>
    <t>de:08125:515:0:ohne</t>
  </si>
  <si>
    <t>49.22991743506544</t>
  </si>
  <si>
    <t>de:08125:515:0:1</t>
  </si>
  <si>
    <t>Reichertsberg</t>
  </si>
  <si>
    <t>Amorbach, Reichertsberg</t>
  </si>
  <si>
    <t>de:08125:514</t>
  </si>
  <si>
    <t>9.2503536</t>
  </si>
  <si>
    <t>49.2141983</t>
  </si>
  <si>
    <t>Rtg Neuenstadt</t>
  </si>
  <si>
    <t>de:08125:514:0:&gt;Neue</t>
  </si>
  <si>
    <t>9.2503532</t>
  </si>
  <si>
    <t>49.2141084</t>
  </si>
  <si>
    <t>de:08125:514:0:ohne</t>
  </si>
  <si>
    <t>9.250446553984979</t>
  </si>
  <si>
    <t>49.214222789446836</t>
  </si>
  <si>
    <t>de:08125:514:0:&gt;NSU</t>
  </si>
  <si>
    <t>9.2503133</t>
  </si>
  <si>
    <t>49.2143603</t>
  </si>
  <si>
    <t>NSU-Amorbach Pestalozzischule</t>
  </si>
  <si>
    <t>de:08125:513</t>
  </si>
  <si>
    <t>9.248416361442867</t>
  </si>
  <si>
    <t>49.21125931571064</t>
  </si>
  <si>
    <t>Nordseite</t>
  </si>
  <si>
    <t>de:08125:513:0:1</t>
  </si>
  <si>
    <t>9.248470260359916</t>
  </si>
  <si>
    <t>49.21130039477861</t>
  </si>
  <si>
    <t>Suedseite</t>
  </si>
  <si>
    <t>de:08125:513:0:Sued</t>
  </si>
  <si>
    <t>49.21120649971595</t>
  </si>
  <si>
    <t>Lautenbacher Straße</t>
  </si>
  <si>
    <t>NSU-Amorbach Lautenbacher Str.</t>
  </si>
  <si>
    <t>de:08125:512</t>
  </si>
  <si>
    <t>9.24948535663097</t>
  </si>
  <si>
    <t>49.21036143612694</t>
  </si>
  <si>
    <t>de:08125:512:0:&gt;NSU</t>
  </si>
  <si>
    <t>9.24949433978381</t>
  </si>
  <si>
    <t>49.21043185864441</t>
  </si>
  <si>
    <t>de:08125:512:0:ohne</t>
  </si>
  <si>
    <t>9.249593154465066</t>
  </si>
  <si>
    <t>49.21042599010512</t>
  </si>
  <si>
    <t>de:08125:512:0:&gt;Neue</t>
  </si>
  <si>
    <t>9.249647053382112</t>
  </si>
  <si>
    <t>49.2103438304819</t>
  </si>
  <si>
    <t>Nord/AUDI Tor 6</t>
  </si>
  <si>
    <t>Neckarsulm, Nord/AUDI Tor 6</t>
  </si>
  <si>
    <t>de:08125:511</t>
  </si>
  <si>
    <t>9.2270201</t>
  </si>
  <si>
    <t>49.2021708</t>
  </si>
  <si>
    <t>de:08125:511:0:1</t>
  </si>
  <si>
    <t>9.2271573</t>
  </si>
  <si>
    <t>49.2021706</t>
  </si>
  <si>
    <t>08125056</t>
  </si>
  <si>
    <t>Lauffen am Neckar</t>
  </si>
  <si>
    <t>Lauffen (Neckar)</t>
  </si>
  <si>
    <t>Lauffen (N) Realschule</t>
  </si>
  <si>
    <t>de:08125:510</t>
  </si>
  <si>
    <t>9.1407905</t>
  </si>
  <si>
    <t>49.0721521</t>
  </si>
  <si>
    <t>1 Ri. Nord (Hölderlinstr.)</t>
  </si>
  <si>
    <t>de:08125:510:0:1</t>
  </si>
  <si>
    <t>9.1407902</t>
  </si>
  <si>
    <t>49.0720442</t>
  </si>
  <si>
    <t>2 Ri. Süd (Charlottenstr.)</t>
  </si>
  <si>
    <t>de:08125:510:0:2</t>
  </si>
  <si>
    <t>9.140763</t>
  </si>
  <si>
    <t>49.0721072</t>
  </si>
  <si>
    <t>9.140762257793986</t>
  </si>
  <si>
    <t>49.0721404756185</t>
  </si>
  <si>
    <t>Lauffen (N) Stuttgarter Straße</t>
  </si>
  <si>
    <t>de:08125:507</t>
  </si>
  <si>
    <t>9.1564177</t>
  </si>
  <si>
    <t>49.0713496</t>
  </si>
  <si>
    <t>1 Ri. Süd (Kirchheim)</t>
  </si>
  <si>
    <t>de:08125:507:0:1</t>
  </si>
  <si>
    <t>9.1564449</t>
  </si>
  <si>
    <t>49.0713046</t>
  </si>
  <si>
    <t>2 Ri. Nord (Lauffen Bahnhof)</t>
  </si>
  <si>
    <t>de:08125:507:0:2</t>
  </si>
  <si>
    <t>9.1563905</t>
  </si>
  <si>
    <t>49.0714036</t>
  </si>
  <si>
    <t>de:08125:507:0:ohne</t>
  </si>
  <si>
    <t>9.1564178</t>
  </si>
  <si>
    <t>49.0713766</t>
  </si>
  <si>
    <t>Neckarsulm, Einkaufszentrum</t>
  </si>
  <si>
    <t>de:08125:506</t>
  </si>
  <si>
    <t>9.2247536</t>
  </si>
  <si>
    <t>49.1835444</t>
  </si>
  <si>
    <t>de:08125:506:0:1</t>
  </si>
  <si>
    <t>9.2246572</t>
  </si>
  <si>
    <t>49.1834547</t>
  </si>
  <si>
    <t>de:08125:506:0:0</t>
  </si>
  <si>
    <t>Viktorshöhe B27</t>
  </si>
  <si>
    <t>Neckarsulm, Viktorshöhe B27</t>
  </si>
  <si>
    <t>de:08125:505</t>
  </si>
  <si>
    <t>9.2329794</t>
  </si>
  <si>
    <t>49.2000998</t>
  </si>
  <si>
    <t>de:08125:505:1</t>
  </si>
  <si>
    <t>9.2329783</t>
  </si>
  <si>
    <t>49.199866</t>
  </si>
  <si>
    <t>&gt;HN</t>
  </si>
  <si>
    <t>de:08125:505:1:1</t>
  </si>
  <si>
    <t>9.2329793</t>
  </si>
  <si>
    <t>de:08125:505:2</t>
  </si>
  <si>
    <t>9.2331841</t>
  </si>
  <si>
    <t>49.1998476</t>
  </si>
  <si>
    <t>&gt; Nst.</t>
  </si>
  <si>
    <t>de:08125:505:2:2</t>
  </si>
  <si>
    <t>9.2333222</t>
  </si>
  <si>
    <t>49.2000362</t>
  </si>
  <si>
    <t>ZOB/Ballei</t>
  </si>
  <si>
    <t>Neckarsulm, ZOB/Ballei</t>
  </si>
  <si>
    <t>de:08125:504</t>
  </si>
  <si>
    <t>9.2273665</t>
  </si>
  <si>
    <t>49.1939607</t>
  </si>
  <si>
    <t>&gt;Stadtmitte</t>
  </si>
  <si>
    <t>de:08125:504:0:&gt;Mitt</t>
  </si>
  <si>
    <t>9.2273112</t>
  </si>
  <si>
    <t>49.1938619</t>
  </si>
  <si>
    <t>Regionalbushalt Ri.Neuenstadt</t>
  </si>
  <si>
    <t>de:08125:504:0:3</t>
  </si>
  <si>
    <t>9.227353</t>
  </si>
  <si>
    <t>49.1939967</t>
  </si>
  <si>
    <t>Regionalbushalt Ri. Weinsberg</t>
  </si>
  <si>
    <t>de:08125:504:0:ohne</t>
  </si>
  <si>
    <t>9.2274488</t>
  </si>
  <si>
    <t>49.1939515</t>
  </si>
  <si>
    <t>&gt;Norden</t>
  </si>
  <si>
    <t>de:08125:504:0:&gt;Nord</t>
  </si>
  <si>
    <t>9.2272291</t>
  </si>
  <si>
    <t>49.193907</t>
  </si>
  <si>
    <t>Rötel</t>
  </si>
  <si>
    <t>Neckarsulm, Rötel</t>
  </si>
  <si>
    <t>de:08125:503</t>
  </si>
  <si>
    <t>9.2211385</t>
  </si>
  <si>
    <t>49.1757196</t>
  </si>
  <si>
    <t>de:08125:503:0:1</t>
  </si>
  <si>
    <t>9.2211117</t>
  </si>
  <si>
    <t>49.1758455</t>
  </si>
  <si>
    <t>de:08125:503:0:2</t>
  </si>
  <si>
    <t>9.2211923</t>
  </si>
  <si>
    <t>49.1754677</t>
  </si>
  <si>
    <t>de:08125:503:0:ohne</t>
  </si>
  <si>
    <t>9.2211521</t>
  </si>
  <si>
    <t>49.1756836</t>
  </si>
  <si>
    <t>St. Paulus</t>
  </si>
  <si>
    <t>Neckarsulm St. Paulus</t>
  </si>
  <si>
    <t>de:08125:501</t>
  </si>
  <si>
    <t>9.223811505810835</t>
  </si>
  <si>
    <t>49.189723317744104</t>
  </si>
  <si>
    <t>Neckarsulm, Wilhelmstraße</t>
  </si>
  <si>
    <t>de:08125:500</t>
  </si>
  <si>
    <t>9.2244685</t>
  </si>
  <si>
    <t>49.1872136</t>
  </si>
  <si>
    <t>de:08125:500:0:ohne</t>
  </si>
  <si>
    <t>9.2244949</t>
  </si>
  <si>
    <t>49.1869977</t>
  </si>
  <si>
    <t>de:08125:500:0:&gt;Nord</t>
  </si>
  <si>
    <t>9.2245223</t>
  </si>
  <si>
    <t>49.1869797</t>
  </si>
  <si>
    <t>&gt;Süden</t>
  </si>
  <si>
    <t>de:08125:500:0:&gt;Sued</t>
  </si>
  <si>
    <t>9.2244421</t>
  </si>
  <si>
    <t>49.1874384</t>
  </si>
  <si>
    <t>Haberschlacht</t>
  </si>
  <si>
    <t>Fuchsbergstraße</t>
  </si>
  <si>
    <t>Haberschlacht Fuchsbergstraße</t>
  </si>
  <si>
    <t>de:08125:441</t>
  </si>
  <si>
    <t>9.0249214</t>
  </si>
  <si>
    <t>49.0963791</t>
  </si>
  <si>
    <t>2 Ri. SüdOst (Brackenheim)</t>
  </si>
  <si>
    <t>de:08125:441:0:2</t>
  </si>
  <si>
    <t>9.024894</t>
  </si>
  <si>
    <t>49.0963521</t>
  </si>
  <si>
    <t>1 Ri. NordWest (Niederhofen)</t>
  </si>
  <si>
    <t>de:08125:441:0:1</t>
  </si>
  <si>
    <t>49.0964331</t>
  </si>
  <si>
    <t>Brackenheim Schule</t>
  </si>
  <si>
    <t>de:08125:440</t>
  </si>
  <si>
    <t>49.07714242079341</t>
  </si>
  <si>
    <t>Meimsheim</t>
  </si>
  <si>
    <t>Meimsheim Sportplatz</t>
  </si>
  <si>
    <t>de:08125:439</t>
  </si>
  <si>
    <t>9.0887623</t>
  </si>
  <si>
    <t>49.0683556</t>
  </si>
  <si>
    <t>Meimsheim, Sportplatz (Ri. Hausen)</t>
  </si>
  <si>
    <t>de:08125:439:0:1</t>
  </si>
  <si>
    <t>9.088597089245164</t>
  </si>
  <si>
    <t>49.0683386604361</t>
  </si>
  <si>
    <t>1 Ri. Ost (Hausen i.Z.)</t>
  </si>
  <si>
    <t>9.088598</t>
  </si>
  <si>
    <t>49.0683377</t>
  </si>
  <si>
    <t>de:08125:439:0:2</t>
  </si>
  <si>
    <t>9.088776</t>
  </si>
  <si>
    <t>49.0683646</t>
  </si>
  <si>
    <t>de:08125:439:0:ohne</t>
  </si>
  <si>
    <t>9.0887075</t>
  </si>
  <si>
    <t>49.0683466</t>
  </si>
  <si>
    <t>0 Ri. West (Brackenheim)</t>
  </si>
  <si>
    <t>de:08125:439:0:0</t>
  </si>
  <si>
    <t>9.0889814</t>
  </si>
  <si>
    <t>49.0684543</t>
  </si>
  <si>
    <t>Lauffen (N) Uferstraße</t>
  </si>
  <si>
    <t>de:08125:438</t>
  </si>
  <si>
    <t>9.1557459</t>
  </si>
  <si>
    <t>49.075325</t>
  </si>
  <si>
    <t>1 Ri. Nord (Lauffen Bahnhof)</t>
  </si>
  <si>
    <t>de:08125:438:0:1</t>
  </si>
  <si>
    <t>2 Ri. Süd (Kirchheim - HN)</t>
  </si>
  <si>
    <t>de:08125:438:0:2</t>
  </si>
  <si>
    <t>9.1556909</t>
  </si>
  <si>
    <t>49.0752621</t>
  </si>
  <si>
    <t>de:08125:438:0:0</t>
  </si>
  <si>
    <t>08125074</t>
  </si>
  <si>
    <t>Nordheim</t>
  </si>
  <si>
    <t>Nordheim (Neckar)</t>
  </si>
  <si>
    <t>Nordheim Südstraße</t>
  </si>
  <si>
    <t>de:08125:437</t>
  </si>
  <si>
    <t>9.1327811</t>
  </si>
  <si>
    <t>49.1068074</t>
  </si>
  <si>
    <t>1 Ri. Nord (Nordheim-Klingenberg)</t>
  </si>
  <si>
    <t>de:08125:437:0:1</t>
  </si>
  <si>
    <t>9.1328495</t>
  </si>
  <si>
    <t>49.1068073</t>
  </si>
  <si>
    <t>2 Ri. Süd (Lauffen)</t>
  </si>
  <si>
    <t>de:08125:437:0:2</t>
  </si>
  <si>
    <t>9.1327537</t>
  </si>
  <si>
    <t>de:08125:437:0:ohne</t>
  </si>
  <si>
    <t>49.1068164</t>
  </si>
  <si>
    <t>Auf dem Weihen</t>
  </si>
  <si>
    <t>Nordheim Auf dem Weihen</t>
  </si>
  <si>
    <t>de:08125:436</t>
  </si>
  <si>
    <t>9.1405186</t>
  </si>
  <si>
    <t>49.111429</t>
  </si>
  <si>
    <t>de:08125:436:0:ohne</t>
  </si>
  <si>
    <t>9.1405324</t>
  </si>
  <si>
    <t>49.1114649</t>
  </si>
  <si>
    <t>1 Ri. NordOst - Heilbronn</t>
  </si>
  <si>
    <t>de:08125:436:0:1</t>
  </si>
  <si>
    <t>9.1405596</t>
  </si>
  <si>
    <t>49.111402</t>
  </si>
  <si>
    <t>2 Ri. SüdWest - Nordheim</t>
  </si>
  <si>
    <t>de:08125:436:0:2</t>
  </si>
  <si>
    <t>9.1405461</t>
  </si>
  <si>
    <t>49.1114559</t>
  </si>
  <si>
    <t>Binswangen (Heilbr.)</t>
  </si>
  <si>
    <t>Fa.Becker</t>
  </si>
  <si>
    <t>Binswangen, Fa.Becker</t>
  </si>
  <si>
    <t>de:08125:431</t>
  </si>
  <si>
    <t>9.2538922</t>
  </si>
  <si>
    <t>49.1762545</t>
  </si>
  <si>
    <t>1 Ri. SüdOst (Ri. Erlenbach)</t>
  </si>
  <si>
    <t>de:08125:431:0:1</t>
  </si>
  <si>
    <t>9.2538511</t>
  </si>
  <si>
    <t>49.1762546</t>
  </si>
  <si>
    <t>2 Ri. NordWest (Ri. Neckarsulm)</t>
  </si>
  <si>
    <t>de:08125:431:0:2</t>
  </si>
  <si>
    <t>9.2538505</t>
  </si>
  <si>
    <t>49.1761467</t>
  </si>
  <si>
    <t>Trendpark</t>
  </si>
  <si>
    <t>Neckarsulm, Trendpark</t>
  </si>
  <si>
    <t>de:08125:429</t>
  </si>
  <si>
    <t>9.2366369</t>
  </si>
  <si>
    <t>49.1815964</t>
  </si>
  <si>
    <t>de:08125:429:0:1</t>
  </si>
  <si>
    <t>9.2366916</t>
  </si>
  <si>
    <t>49.1815693</t>
  </si>
  <si>
    <t>de:08125:429:0:2</t>
  </si>
  <si>
    <t>9.2366514</t>
  </si>
  <si>
    <t>49.1817582</t>
  </si>
  <si>
    <t>de:08125:429:0:ohne</t>
  </si>
  <si>
    <t>49.18166178250427</t>
  </si>
  <si>
    <t>08125079</t>
  </si>
  <si>
    <t>Offenau</t>
  </si>
  <si>
    <t>Abzw. Duttenberg</t>
  </si>
  <si>
    <t>Offenau, Abzw Duttenberg</t>
  </si>
  <si>
    <t>de:08125:428</t>
  </si>
  <si>
    <t>9.1814787</t>
  </si>
  <si>
    <t>49.236438</t>
  </si>
  <si>
    <t>de:08125:428:0:ohne</t>
  </si>
  <si>
    <t>9.1814374</t>
  </si>
  <si>
    <t>49.2364111</t>
  </si>
  <si>
    <t>de:08125:428:0:1</t>
  </si>
  <si>
    <t>9.18163</t>
  </si>
  <si>
    <t>49.2365007</t>
  </si>
  <si>
    <t>de:08125:428:0:2</t>
  </si>
  <si>
    <t>9.1812997</t>
  </si>
  <si>
    <t>49.2363034</t>
  </si>
  <si>
    <t>Massenbachh. Weg</t>
  </si>
  <si>
    <t>Gemmingen Massenbachh. Weg</t>
  </si>
  <si>
    <t>de:08125:405</t>
  </si>
  <si>
    <t>8.985659140837909</t>
  </si>
  <si>
    <t>49.155706817705216</t>
  </si>
  <si>
    <t>Gemmingen Schule</t>
  </si>
  <si>
    <t>de:08125:404</t>
  </si>
  <si>
    <t>8.9895952</t>
  </si>
  <si>
    <t>49.1579845</t>
  </si>
  <si>
    <t>Ri. Gemmingen Bahnhof</t>
  </si>
  <si>
    <t>de:08125:404:0:2</t>
  </si>
  <si>
    <t>8.9894307</t>
  </si>
  <si>
    <t>49.1580654</t>
  </si>
  <si>
    <t>de:08125:404:0:1</t>
  </si>
  <si>
    <t>8.9896364</t>
  </si>
  <si>
    <t>49.1580115</t>
  </si>
  <si>
    <t>08125086</t>
  </si>
  <si>
    <t>Schwaigern</t>
  </si>
  <si>
    <t>Schwaigern (Württ)</t>
  </si>
  <si>
    <t>Schwaigern (Württ)Zeppelinstr.</t>
  </si>
  <si>
    <t>de:08125:403</t>
  </si>
  <si>
    <t>49.13866629360455</t>
  </si>
  <si>
    <t>08125058</t>
  </si>
  <si>
    <t>Leingarten</t>
  </si>
  <si>
    <t>Leingarten Rathaus</t>
  </si>
  <si>
    <t>de:08125:402</t>
  </si>
  <si>
    <t>9.123227143447972</t>
  </si>
  <si>
    <t>49.14346761352255</t>
  </si>
  <si>
    <t>Brackenheim Krankenhaus</t>
  </si>
  <si>
    <t>de:08125:401</t>
  </si>
  <si>
    <t>9.0607701</t>
  </si>
  <si>
    <t>49.0746682</t>
  </si>
  <si>
    <t>2 Ri. West (Güglingen)</t>
  </si>
  <si>
    <t>de:08125:401:0:2</t>
  </si>
  <si>
    <t>9.0606743</t>
  </si>
  <si>
    <t>9.0607564</t>
  </si>
  <si>
    <t>49.0746502</t>
  </si>
  <si>
    <t>1 Ri. Ost (Brackenheim)</t>
  </si>
  <si>
    <t>de:08125:401:0:1</t>
  </si>
  <si>
    <t>9.0608385</t>
  </si>
  <si>
    <t>Neuenstadt (K) Mühläcker</t>
  </si>
  <si>
    <t>de:08125:306</t>
  </si>
  <si>
    <t>9.3280049</t>
  </si>
  <si>
    <t>49.2337943</t>
  </si>
  <si>
    <t>nach Neuenstadt</t>
  </si>
  <si>
    <t>de:08125:306:0:1</t>
  </si>
  <si>
    <t>9.3280459</t>
  </si>
  <si>
    <t>49.2337582</t>
  </si>
  <si>
    <t>von Neuenstadt</t>
  </si>
  <si>
    <t>de:08125:306:0:2</t>
  </si>
  <si>
    <t>9.3279918</t>
  </si>
  <si>
    <t>49.2338842</t>
  </si>
  <si>
    <t>de:08125:306:0:3</t>
  </si>
  <si>
    <t>9.3281422</t>
  </si>
  <si>
    <t>49.2337939</t>
  </si>
  <si>
    <t>Neuenstadt (K) Benzstraße</t>
  </si>
  <si>
    <t>de:08125:305</t>
  </si>
  <si>
    <t>9.3390191</t>
  </si>
  <si>
    <t>49.2380964</t>
  </si>
  <si>
    <t>de:08125:305:0:1</t>
  </si>
  <si>
    <t>9.3391152</t>
  </si>
  <si>
    <t>49.2380961</t>
  </si>
  <si>
    <t>de:08125:305:0:2</t>
  </si>
  <si>
    <t>9.3391568</t>
  </si>
  <si>
    <t>49.2381499</t>
  </si>
  <si>
    <t>ohne Anabe</t>
  </si>
  <si>
    <t>de:08125:305:0:3</t>
  </si>
  <si>
    <t>9.3391831</t>
  </si>
  <si>
    <t>49.237979</t>
  </si>
  <si>
    <t>Sontheim Max-Planck-Straße</t>
  </si>
  <si>
    <t>de:08121:299</t>
  </si>
  <si>
    <t>9.2166336</t>
  </si>
  <si>
    <t>49.1209411</t>
  </si>
  <si>
    <t>Bus Ri. Donnbronn</t>
  </si>
  <si>
    <t>de:08121:299:0:1</t>
  </si>
  <si>
    <t>9.2171677</t>
  </si>
  <si>
    <t>49.1209042</t>
  </si>
  <si>
    <t>Schmidbergstraße Ost</t>
  </si>
  <si>
    <t>Heilbronn Schmidbergstraße Ost</t>
  </si>
  <si>
    <t>de:08121:279</t>
  </si>
  <si>
    <t>9.2247805</t>
  </si>
  <si>
    <t>49.1290272</t>
  </si>
  <si>
    <t>de:08121:279:0:0</t>
  </si>
  <si>
    <t>Wilhelm-Leuschner-Straße Süd</t>
  </si>
  <si>
    <t>Böckingen W-Leuschner-Str Süd</t>
  </si>
  <si>
    <t>de:08121:269</t>
  </si>
  <si>
    <t>9.1977145</t>
  </si>
  <si>
    <t>49.1416024</t>
  </si>
  <si>
    <t>de:08121:269:0:1</t>
  </si>
  <si>
    <t>de:08121:269:0:3</t>
  </si>
  <si>
    <t>de:08121:269:0:9</t>
  </si>
  <si>
    <t>9.19738307015204</t>
  </si>
  <si>
    <t>49.14163999333046</t>
  </si>
  <si>
    <t>Wilhelm-Leuschner-Straße Nord</t>
  </si>
  <si>
    <t>Böckingen W-Leuschner-Str Nord</t>
  </si>
  <si>
    <t>de:08121:268</t>
  </si>
  <si>
    <t>9.1976331</t>
  </si>
  <si>
    <t>49.1418004</t>
  </si>
  <si>
    <t>de:08121:268:0:0</t>
  </si>
  <si>
    <t>Leinbachstraße Nord</t>
  </si>
  <si>
    <t>Neckargartach Leinbachstr Nord</t>
  </si>
  <si>
    <t>de:08121:244</t>
  </si>
  <si>
    <t>9.2039204</t>
  </si>
  <si>
    <t>49.1675958</t>
  </si>
  <si>
    <t>de:08121:244:0:0</t>
  </si>
  <si>
    <t>9.2039203</t>
  </si>
  <si>
    <t>49.1675689</t>
  </si>
  <si>
    <t>de:08121:244:0:1</t>
  </si>
  <si>
    <t>de:08121:244:0:9</t>
  </si>
  <si>
    <t>9.2039752</t>
  </si>
  <si>
    <t>49.1675688</t>
  </si>
  <si>
    <t>Hohenstaufenstraße West</t>
  </si>
  <si>
    <t>Heilbronn Hohenstaufenstr West</t>
  </si>
  <si>
    <t>de:08121:228</t>
  </si>
  <si>
    <t>9.2212463</t>
  </si>
  <si>
    <t>49.1261656</t>
  </si>
  <si>
    <t>de:08121:228:0:9</t>
  </si>
  <si>
    <t>9.2212049</t>
  </si>
  <si>
    <t>49.1260937</t>
  </si>
  <si>
    <t>de:08121:228:0:0</t>
  </si>
  <si>
    <t>9.2211363</t>
  </si>
  <si>
    <t>49.1260759</t>
  </si>
  <si>
    <t>de:08121:228:0:1</t>
  </si>
  <si>
    <t>Wagenburgstraße</t>
  </si>
  <si>
    <t>Horkheim Wagenburgstraße</t>
  </si>
  <si>
    <t>de:08121:215</t>
  </si>
  <si>
    <t>9.1734096</t>
  </si>
  <si>
    <t>49.1126699</t>
  </si>
  <si>
    <t>de:08121:215:0:0</t>
  </si>
  <si>
    <t>Böllinger Höfe Fa. Böpple</t>
  </si>
  <si>
    <t>HN, Böllinger Höfe Fa. Böpple</t>
  </si>
  <si>
    <t>de:08121:214</t>
  </si>
  <si>
    <t>9.1619548</t>
  </si>
  <si>
    <t>49.1827597</t>
  </si>
  <si>
    <t>de:08121:214:0:9</t>
  </si>
  <si>
    <t>9.1620776</t>
  </si>
  <si>
    <t>49.1825707</t>
  </si>
  <si>
    <t>de:08121:214:0:0</t>
  </si>
  <si>
    <t>9.161886</t>
  </si>
  <si>
    <t>49.1826968</t>
  </si>
  <si>
    <t>de:08121:214:0:1</t>
  </si>
  <si>
    <t>Böll. Höfe Briefverteilzentrum</t>
  </si>
  <si>
    <t>HN, Böll. Höfe Briefverteilz.</t>
  </si>
  <si>
    <t>de:08121:213</t>
  </si>
  <si>
    <t>9.1552011</t>
  </si>
  <si>
    <t>49.1811415</t>
  </si>
  <si>
    <t>de:08121:213:0:2</t>
  </si>
  <si>
    <t>9.1551736</t>
  </si>
  <si>
    <t>49.1811235</t>
  </si>
  <si>
    <t>de:08121:213:0:3</t>
  </si>
  <si>
    <t>9.1543395</t>
  </si>
  <si>
    <t>49.1819609</t>
  </si>
  <si>
    <t>de:08121:213:0:0</t>
  </si>
  <si>
    <t>9.1550917</t>
  </si>
  <si>
    <t>49.1812495</t>
  </si>
  <si>
    <t>de:08121:213:0:1</t>
  </si>
  <si>
    <t>Industrieplatz (West)</t>
  </si>
  <si>
    <t>Heilbronn Industriepl. (West)</t>
  </si>
  <si>
    <t>de:08121:212</t>
  </si>
  <si>
    <t>9.2170679</t>
  </si>
  <si>
    <t>49.1544348</t>
  </si>
  <si>
    <t>de:08121:212:0:1</t>
  </si>
  <si>
    <t>de:08121:212:0:9</t>
  </si>
  <si>
    <t>9.2167816</t>
  </si>
  <si>
    <t>49.154804</t>
  </si>
  <si>
    <t>Industrieplatz (Ost)</t>
  </si>
  <si>
    <t>Heilbronn Industrieplatz (Ost)</t>
  </si>
  <si>
    <t>de:08121:211</t>
  </si>
  <si>
    <t>9.2176173</t>
  </si>
  <si>
    <t>49.1546766</t>
  </si>
  <si>
    <t>de:08121:211:0:0</t>
  </si>
  <si>
    <t>9.2173119</t>
  </si>
  <si>
    <t>49.1538049</t>
  </si>
  <si>
    <t>de:08121:211:0:1</t>
  </si>
  <si>
    <t>de:08121:211:0:9</t>
  </si>
  <si>
    <t>9.2176717</t>
  </si>
  <si>
    <t>49.1545686</t>
  </si>
  <si>
    <t>Großkraftwerk Ost</t>
  </si>
  <si>
    <t>Heilbronn Großkraftwerk Ost</t>
  </si>
  <si>
    <t>de:08121:210</t>
  </si>
  <si>
    <t>9.2106063</t>
  </si>
  <si>
    <t>49.1694361</t>
  </si>
  <si>
    <t>de:08121:210:0:9</t>
  </si>
  <si>
    <t>49.16939375171163</t>
  </si>
  <si>
    <t>de:08121:210:0:0</t>
  </si>
  <si>
    <t>9.2101269</t>
  </si>
  <si>
    <t>49.1695719</t>
  </si>
  <si>
    <t>de:08121:210:0:1</t>
  </si>
  <si>
    <t>de:08121:210:0:3</t>
  </si>
  <si>
    <t>Großkraftwerk Nord</t>
  </si>
  <si>
    <t>Heilbronn, Großkraftwerk Nord</t>
  </si>
  <si>
    <t>de:08121:209</t>
  </si>
  <si>
    <t>9.2095258</t>
  </si>
  <si>
    <t>49.1701035</t>
  </si>
  <si>
    <t>de:08121:209:0:9</t>
  </si>
  <si>
    <t>9.209537275946175</t>
  </si>
  <si>
    <t>49.169646307647945</t>
  </si>
  <si>
    <t>de:08121:209:0:0</t>
  </si>
  <si>
    <t>9.2094142</t>
  </si>
  <si>
    <t>49.1696631</t>
  </si>
  <si>
    <t>de:08121:209:0:1</t>
  </si>
  <si>
    <t>de:08121:209:0:3</t>
  </si>
  <si>
    <t>Carl-Zeiss-Straße Süd</t>
  </si>
  <si>
    <t>Kirchhausen Carl-Zeiss-Str.Süd</t>
  </si>
  <si>
    <t>de:08121:208</t>
  </si>
  <si>
    <t>9.1338003</t>
  </si>
  <si>
    <t>49.1799005</t>
  </si>
  <si>
    <t>de:08121:208:0:9</t>
  </si>
  <si>
    <t>9.1338004</t>
  </si>
  <si>
    <t>49.1799365</t>
  </si>
  <si>
    <t>de:08121:208:0:0</t>
  </si>
  <si>
    <t>9.1334438</t>
  </si>
  <si>
    <t>49.1799459</t>
  </si>
  <si>
    <t>de:08121:208:0:1</t>
  </si>
  <si>
    <t>Carl-Zeiss-Straße Nord</t>
  </si>
  <si>
    <t>Kirchhsen Carl-Zeiss-Str. Nord</t>
  </si>
  <si>
    <t>de:08121:207</t>
  </si>
  <si>
    <t>9.1293571</t>
  </si>
  <si>
    <t>49.1802024</t>
  </si>
  <si>
    <t>de:08121:207:0:1</t>
  </si>
  <si>
    <t>de:08121:207:0:9</t>
  </si>
  <si>
    <t>9.1276833</t>
  </si>
  <si>
    <t>49.1800064</t>
  </si>
  <si>
    <t>de:08121:207:0:0</t>
  </si>
  <si>
    <t>9.1285888</t>
  </si>
  <si>
    <t>49.1801223</t>
  </si>
  <si>
    <t>Bahnhof Sontheim Süd</t>
  </si>
  <si>
    <t>Sontheim Bahnhof  Süd</t>
  </si>
  <si>
    <t>de:08121:206</t>
  </si>
  <si>
    <t>9.1960071</t>
  </si>
  <si>
    <t>49.1222639</t>
  </si>
  <si>
    <t>de:08121:206:0:0</t>
  </si>
  <si>
    <t>9.1958838</t>
  </si>
  <si>
    <t>49.1222641</t>
  </si>
  <si>
    <t>de:08121:206:0:1</t>
  </si>
  <si>
    <t>de:08121:206:0:9</t>
  </si>
  <si>
    <t>9.1960445803787</t>
  </si>
  <si>
    <t>49.12217253865805</t>
  </si>
  <si>
    <t>Bahnhof Sontheim Nord</t>
  </si>
  <si>
    <t>Sontheim Bahnhof  Nord</t>
  </si>
  <si>
    <t>de:08121:205</t>
  </si>
  <si>
    <t>9.1953236</t>
  </si>
  <si>
    <t>49.1226517</t>
  </si>
  <si>
    <t>de:08121:205:0:0</t>
  </si>
  <si>
    <t>9.1956123</t>
  </si>
  <si>
    <t>49.122894</t>
  </si>
  <si>
    <t>de:08121:205:0:1</t>
  </si>
  <si>
    <t>de:08121:205:0:9</t>
  </si>
  <si>
    <t>9.19529897869288</t>
  </si>
  <si>
    <t>49.12258994652345</t>
  </si>
  <si>
    <t>Heilbronn Hooverstraße</t>
  </si>
  <si>
    <t>de:08121:204</t>
  </si>
  <si>
    <t>9.2246478</t>
  </si>
  <si>
    <t>49.123938</t>
  </si>
  <si>
    <t>de:08121:204:0:9</t>
  </si>
  <si>
    <t>9.2249353</t>
  </si>
  <si>
    <t>49.1238835</t>
  </si>
  <si>
    <t>de:08121:204:0:0</t>
  </si>
  <si>
    <t>9.2247573</t>
  </si>
  <si>
    <t>49.1239108</t>
  </si>
  <si>
    <t>de:08121:204:0:1</t>
  </si>
  <si>
    <t>H.-Hoover-Siedlung</t>
  </si>
  <si>
    <t>Heilbronn H.-Hoover-Siedlung</t>
  </si>
  <si>
    <t>de:08121:203</t>
  </si>
  <si>
    <t>9.2274684</t>
  </si>
  <si>
    <t>49.1235638</t>
  </si>
  <si>
    <t>de:08121:203:0:3</t>
  </si>
  <si>
    <t>Böllinger Höfe Riedgrund</t>
  </si>
  <si>
    <t>HN, Böllinger Höfe Riedgrund</t>
  </si>
  <si>
    <t>de:08121:202</t>
  </si>
  <si>
    <t>9.1799866</t>
  </si>
  <si>
    <t>49.1849449</t>
  </si>
  <si>
    <t>de:08121:202:0:9</t>
  </si>
  <si>
    <t>9.1801511</t>
  </si>
  <si>
    <t>49.1849266</t>
  </si>
  <si>
    <t>de:08121:202:0:0</t>
  </si>
  <si>
    <t>9.1799319</t>
  </si>
  <si>
    <t>49.1850079</t>
  </si>
  <si>
    <t>de:08121:202:0:1</t>
  </si>
  <si>
    <t>Böllinger Höfe Fa. Leitz</t>
  </si>
  <si>
    <t>HN, Böllinger Höfe Fa. Leitz</t>
  </si>
  <si>
    <t>de:08121:201</t>
  </si>
  <si>
    <t>9.1637973</t>
  </si>
  <si>
    <t>49.1841058</t>
  </si>
  <si>
    <t>de:08121:201:0:1</t>
  </si>
  <si>
    <t>de:08121:201:0:9</t>
  </si>
  <si>
    <t>9.1641813</t>
  </si>
  <si>
    <t>49.1840693</t>
  </si>
  <si>
    <t>de:08121:201:0:0</t>
  </si>
  <si>
    <t>9.163619</t>
  </si>
  <si>
    <t>49.1841151</t>
  </si>
  <si>
    <t>Böllinger Höfe Stadtgärtnerei</t>
  </si>
  <si>
    <t>HN, Böll. Höfe Stadtgärtnerei</t>
  </si>
  <si>
    <t>de:08121:200</t>
  </si>
  <si>
    <t>9.1523206</t>
  </si>
  <si>
    <t>49.1811094</t>
  </si>
  <si>
    <t>StadtAuswärts&gt;Frb.</t>
  </si>
  <si>
    <t>de:08121:200:0:0</t>
  </si>
  <si>
    <t>9.1519498</t>
  </si>
  <si>
    <t>49.180984</t>
  </si>
  <si>
    <t>StadtEinwärts&gt;Mühlrainstr.</t>
  </si>
  <si>
    <t>de:08121:200:0:1</t>
  </si>
  <si>
    <t>de:08121:200:0:9</t>
  </si>
  <si>
    <t>49.18079272577899</t>
  </si>
  <si>
    <t>wender</t>
  </si>
  <si>
    <t>de:08121:200:0:3</t>
  </si>
  <si>
    <t>9.1516338</t>
  </si>
  <si>
    <t>49.1807956</t>
  </si>
  <si>
    <t>Widmannstraße</t>
  </si>
  <si>
    <t>Neckargartach Widmannstraße</t>
  </si>
  <si>
    <t>de:08121:199</t>
  </si>
  <si>
    <t>9.197503</t>
  </si>
  <si>
    <t>49.167598</t>
  </si>
  <si>
    <t>de:08121:199:0:0</t>
  </si>
  <si>
    <t>9.1973794</t>
  </si>
  <si>
    <t>49.1675623</t>
  </si>
  <si>
    <t>de:08121:199:0:1</t>
  </si>
  <si>
    <t>9.19764</t>
  </si>
  <si>
    <t>49.1675708</t>
  </si>
  <si>
    <t>de:08121:199:0:9</t>
  </si>
  <si>
    <t>9.1975027</t>
  </si>
  <si>
    <t>49.1675351</t>
  </si>
  <si>
    <t>Kinderklinik</t>
  </si>
  <si>
    <t>Heilbronn Kinderklinik</t>
  </si>
  <si>
    <t>de:08121:198</t>
  </si>
  <si>
    <t>9.1894584</t>
  </si>
  <si>
    <t>49.1545105</t>
  </si>
  <si>
    <t>de:08121:198:0:9</t>
  </si>
  <si>
    <t>9.188426866769367</t>
  </si>
  <si>
    <t>49.154349666634445</t>
  </si>
  <si>
    <t>de:08121:198:0:0</t>
  </si>
  <si>
    <t>9.1881554</t>
  </si>
  <si>
    <t>49.1543149</t>
  </si>
  <si>
    <t>de:08121:198:0:1</t>
  </si>
  <si>
    <t>de:08121:198:0:3</t>
  </si>
  <si>
    <t>Zubringer</t>
  </si>
  <si>
    <t>de:08121:198:0:4</t>
  </si>
  <si>
    <t>9.188552630909143</t>
  </si>
  <si>
    <t>49.15431441546185</t>
  </si>
  <si>
    <t>Neckargartach Ziegelei</t>
  </si>
  <si>
    <t>de:08121:197</t>
  </si>
  <si>
    <t>9.204389</t>
  </si>
  <si>
    <t>49.1615256</t>
  </si>
  <si>
    <t>de:08121:197:0:0</t>
  </si>
  <si>
    <t>9.2045149</t>
  </si>
  <si>
    <t>49.1621278</t>
  </si>
  <si>
    <t>de:08121:197:0:1</t>
  </si>
  <si>
    <t>de:08121:197:0:9</t>
  </si>
  <si>
    <t>9.2044734</t>
  </si>
  <si>
    <t>49.162029</t>
  </si>
  <si>
    <t>Wohlgelegen</t>
  </si>
  <si>
    <t>Heilbronn Wohlgelegen</t>
  </si>
  <si>
    <t>de:08121:196</t>
  </si>
  <si>
    <t>9.2070346</t>
  </si>
  <si>
    <t>49.15154</t>
  </si>
  <si>
    <t>de:08121:196:0:9</t>
  </si>
  <si>
    <t>9.2070622</t>
  </si>
  <si>
    <t>49.1515759</t>
  </si>
  <si>
    <t>de:08121:196:0:0</t>
  </si>
  <si>
    <t>9.2071996</t>
  </si>
  <si>
    <t>49.1516655</t>
  </si>
  <si>
    <t>de:08121:196:0:1</t>
  </si>
  <si>
    <t>Weirachstraße</t>
  </si>
  <si>
    <t>Biberach Weirachstraße</t>
  </si>
  <si>
    <t>de:08121:194</t>
  </si>
  <si>
    <t>9.1435467</t>
  </si>
  <si>
    <t>49.1921265</t>
  </si>
  <si>
    <t>de:08121:194:0:1</t>
  </si>
  <si>
    <t>de:08121:194:0:9</t>
  </si>
  <si>
    <t>9.143502119410549</t>
  </si>
  <si>
    <t>49.19198947059049</t>
  </si>
  <si>
    <t>de:08121:194:0:0</t>
  </si>
  <si>
    <t>9.1434094</t>
  </si>
  <si>
    <t>49.1920818</t>
  </si>
  <si>
    <t>Wartbergsteige</t>
  </si>
  <si>
    <t>Heilbronn Wartbergsteige</t>
  </si>
  <si>
    <t>de:08121:193</t>
  </si>
  <si>
    <t>9.2317868</t>
  </si>
  <si>
    <t>49.153471</t>
  </si>
  <si>
    <t>de:08121:193:0:0</t>
  </si>
  <si>
    <t>de:08121:193:0:1</t>
  </si>
  <si>
    <t>9.2318279</t>
  </si>
  <si>
    <t>49.1534619</t>
  </si>
  <si>
    <t>de:08121:193:0:9</t>
  </si>
  <si>
    <t>9.2315816</t>
  </si>
  <si>
    <t>49.1535613</t>
  </si>
  <si>
    <t>Waiblingerstraße</t>
  </si>
  <si>
    <t>Heilbronn Waiblingerstraße</t>
  </si>
  <si>
    <t>de:08121:192</t>
  </si>
  <si>
    <t>9.2310295</t>
  </si>
  <si>
    <t>49.1321709</t>
  </si>
  <si>
    <t>de:08121:192:0:0</t>
  </si>
  <si>
    <t>9.230687</t>
  </si>
  <si>
    <t>49.1321896</t>
  </si>
  <si>
    <t>de:08121:192:0:1</t>
  </si>
  <si>
    <t>de:08121:192:0:9</t>
  </si>
  <si>
    <t>9.230961</t>
  </si>
  <si>
    <t>49.13218</t>
  </si>
  <si>
    <t>Heilbronn Wilhelm-Blos-Straße</t>
  </si>
  <si>
    <t>de:08121:191</t>
  </si>
  <si>
    <t>9.2483249</t>
  </si>
  <si>
    <t>49.1436175</t>
  </si>
  <si>
    <t>de:08121:191:0:9</t>
  </si>
  <si>
    <t>9.247859405966713</t>
  </si>
  <si>
    <t>49.143009245658874</t>
  </si>
  <si>
    <t>de:08121:191:0:0</t>
  </si>
  <si>
    <t>9.2483099</t>
  </si>
  <si>
    <t>49.1433567</t>
  </si>
  <si>
    <t>de:08121:191:0:1</t>
  </si>
  <si>
    <t>9.2482836</t>
  </si>
  <si>
    <t>49.1435816</t>
  </si>
  <si>
    <t>Stuttgarter Brücke</t>
  </si>
  <si>
    <t>Heilbronn Stuttgarter Brücke</t>
  </si>
  <si>
    <t>de:08121:190</t>
  </si>
  <si>
    <t>9.2267785</t>
  </si>
  <si>
    <t>49.131487</t>
  </si>
  <si>
    <t>de:08121:190:0:1</t>
  </si>
  <si>
    <t>de:08121:190:0:9</t>
  </si>
  <si>
    <t>9.2261042</t>
  </si>
  <si>
    <t>49.1308679</t>
  </si>
  <si>
    <t>de:08121:190:0:0</t>
  </si>
  <si>
    <t>9.2257466</t>
  </si>
  <si>
    <t>49.1305539</t>
  </si>
  <si>
    <t>Steigsiedlung</t>
  </si>
  <si>
    <t>Neckargartach Steigsiedlung</t>
  </si>
  <si>
    <t>de:08121:189</t>
  </si>
  <si>
    <t>9.2019037</t>
  </si>
  <si>
    <t>49.1572678</t>
  </si>
  <si>
    <t>de:08121:189:0:0</t>
  </si>
  <si>
    <t>9.2016419</t>
  </si>
  <si>
    <t>49.1569536</t>
  </si>
  <si>
    <t>de:08121:189:0:1</t>
  </si>
  <si>
    <t>de:08121:189:0:9</t>
  </si>
  <si>
    <t>9.2016422</t>
  </si>
  <si>
    <t>49.1570165</t>
  </si>
  <si>
    <t>Staufenbergstraße</t>
  </si>
  <si>
    <t>Sontheim Staufenbergstraße</t>
  </si>
  <si>
    <t>de:08121:188</t>
  </si>
  <si>
    <t>9.1981402</t>
  </si>
  <si>
    <t>49.1178093</t>
  </si>
  <si>
    <t>de:08121:188:0:0</t>
  </si>
  <si>
    <t>9.1981538</t>
  </si>
  <si>
    <t>49.1177733</t>
  </si>
  <si>
    <t>de:08121:188:0:1</t>
  </si>
  <si>
    <t>de:08121:188:0:9</t>
  </si>
  <si>
    <t>9.1981262</t>
  </si>
  <si>
    <t>49.1177374</t>
  </si>
  <si>
    <t>Sontheim Spitzwegstraße</t>
  </si>
  <si>
    <t>de:08121:187</t>
  </si>
  <si>
    <t>9.1979164</t>
  </si>
  <si>
    <t>49.1200846</t>
  </si>
  <si>
    <t>de:08121:187:0:9</t>
  </si>
  <si>
    <t>9.197875</t>
  </si>
  <si>
    <t>49.1200038</t>
  </si>
  <si>
    <t>de:08121:187:0:0</t>
  </si>
  <si>
    <t>9.1978611</t>
  </si>
  <si>
    <t>49.1199588</t>
  </si>
  <si>
    <t>de:08121:187:0:1</t>
  </si>
  <si>
    <t>Sperlingweg</t>
  </si>
  <si>
    <t>Böckingen Sperlingweg</t>
  </si>
  <si>
    <t>de:08121:186</t>
  </si>
  <si>
    <t>9.1909014</t>
  </si>
  <si>
    <t>49.1518736</t>
  </si>
  <si>
    <t>de:08121:186:0:1</t>
  </si>
  <si>
    <t>Sommerhöhe</t>
  </si>
  <si>
    <t>Flein Sommerhöhe</t>
  </si>
  <si>
    <t>de:08125:185</t>
  </si>
  <si>
    <t>9.2139319</t>
  </si>
  <si>
    <t>49.1107494</t>
  </si>
  <si>
    <t>de:08125:185:0:9</t>
  </si>
  <si>
    <t>9.2139322</t>
  </si>
  <si>
    <t>49.1108124</t>
  </si>
  <si>
    <t>de:08125:185:0:0</t>
  </si>
  <si>
    <t>9.213425</t>
  </si>
  <si>
    <t>49.1107234</t>
  </si>
  <si>
    <t>de:08125:185:0:1</t>
  </si>
  <si>
    <t>Sontheim Friedhof</t>
  </si>
  <si>
    <t>de:08121:184</t>
  </si>
  <si>
    <t>9.2019649</t>
  </si>
  <si>
    <t>49.1184771</t>
  </si>
  <si>
    <t>de:08121:184:0:1</t>
  </si>
  <si>
    <t>9.2019648</t>
  </si>
  <si>
    <t>49.1184501</t>
  </si>
  <si>
    <t>de:08121:184:0:9</t>
  </si>
  <si>
    <t>9.2019758</t>
  </si>
  <si>
    <t>49.1177757</t>
  </si>
  <si>
    <t>de:08121:184:0:0</t>
  </si>
  <si>
    <t>9.2020205</t>
  </si>
  <si>
    <t>49.1186748</t>
  </si>
  <si>
    <t>Siebenmorgenweg</t>
  </si>
  <si>
    <t>Klingenberg Siebenmorgenweg</t>
  </si>
  <si>
    <t>de:08121:183</t>
  </si>
  <si>
    <t>9.1497108</t>
  </si>
  <si>
    <t>49.1209937</t>
  </si>
  <si>
    <t>de:08121:183:0:0</t>
  </si>
  <si>
    <t>9.1498904</t>
  </si>
  <si>
    <t>49.121488</t>
  </si>
  <si>
    <t>de:08121:183:0:1</t>
  </si>
  <si>
    <t>de:08121:183:0:9</t>
  </si>
  <si>
    <t>9.1498353</t>
  </si>
  <si>
    <t>49.1213712</t>
  </si>
  <si>
    <t>Schultheiss-Hammer-Str.</t>
  </si>
  <si>
    <t>Kirchh Schultheiss-Hammer-Str</t>
  </si>
  <si>
    <t>de:08121:182</t>
  </si>
  <si>
    <t>9.1136885</t>
  </si>
  <si>
    <t>49.1840134</t>
  </si>
  <si>
    <t>StadtAuswärt</t>
  </si>
  <si>
    <t>de:08121:182:0:0</t>
  </si>
  <si>
    <t>9.1135379</t>
  </si>
  <si>
    <t>49.1841215</t>
  </si>
  <si>
    <t>de:08121:182:0:1</t>
  </si>
  <si>
    <t>9.1137571</t>
  </si>
  <si>
    <t>49.1840044</t>
  </si>
  <si>
    <t>de:08121:182:0:9</t>
  </si>
  <si>
    <t>49.18409271148043</t>
  </si>
  <si>
    <t>Bus Ri. Wimpfener Weg</t>
  </si>
  <si>
    <t>de:08125:182:0:2</t>
  </si>
  <si>
    <t>9.1141135</t>
  </si>
  <si>
    <t>49.1839231</t>
  </si>
  <si>
    <t>Bus Ri. Rudolf-Harbig-Str.</t>
  </si>
  <si>
    <t>de:08125:182:0:3</t>
  </si>
  <si>
    <t>9.1141546</t>
  </si>
  <si>
    <t>49.1838871</t>
  </si>
  <si>
    <t>Heilbronn Schubartstraße</t>
  </si>
  <si>
    <t>de:08121:181</t>
  </si>
  <si>
    <t>9.2356954</t>
  </si>
  <si>
    <t>49.1422862</t>
  </si>
  <si>
    <t>de:08121:181:0:1</t>
  </si>
  <si>
    <t>9.2355583</t>
  </si>
  <si>
    <t>49.1422775</t>
  </si>
  <si>
    <t>de:08121:181:0:0</t>
  </si>
  <si>
    <t>9.2357639</t>
  </si>
  <si>
    <t>49.1422771</t>
  </si>
  <si>
    <t>Schollenhalde</t>
  </si>
  <si>
    <t>Böckingen Schollenhalde</t>
  </si>
  <si>
    <t>de:08121:180</t>
  </si>
  <si>
    <t>9.1880139</t>
  </si>
  <si>
    <t>49.142338</t>
  </si>
  <si>
    <t>de:08121:180:0:0</t>
  </si>
  <si>
    <t>9.1877672</t>
  </si>
  <si>
    <t>49.1423204</t>
  </si>
  <si>
    <t>de:08121:180:0:1</t>
  </si>
  <si>
    <t>de:08121:180:0:9</t>
  </si>
  <si>
    <t>9.1871633</t>
  </si>
  <si>
    <t>49.1421146</t>
  </si>
  <si>
    <t>Schmidbergstraße West</t>
  </si>
  <si>
    <t>Heilbronn Schmidbergstr West</t>
  </si>
  <si>
    <t>de:08121:179</t>
  </si>
  <si>
    <t>9.2230445</t>
  </si>
  <si>
    <t>49.1299657</t>
  </si>
  <si>
    <t>de:08121:179:0:1</t>
  </si>
  <si>
    <t>Schlupf</t>
  </si>
  <si>
    <t>Kirchhausen Schlupf</t>
  </si>
  <si>
    <t>de:08121:178</t>
  </si>
  <si>
    <t>9.1455311</t>
  </si>
  <si>
    <t>49.1764874</t>
  </si>
  <si>
    <t>de:08121:178:0:0</t>
  </si>
  <si>
    <t>9.1460109</t>
  </si>
  <si>
    <t>49.1763879</t>
  </si>
  <si>
    <t>de:08121:178:0:1</t>
  </si>
  <si>
    <t>de:08121:178:0:9</t>
  </si>
  <si>
    <t>9.1458736</t>
  </si>
  <si>
    <t>49.1763611</t>
  </si>
  <si>
    <t>Heilbronn Schillerstraße</t>
  </si>
  <si>
    <t>de:08121:177</t>
  </si>
  <si>
    <t>9.2317828</t>
  </si>
  <si>
    <t>49.1438228</t>
  </si>
  <si>
    <t>de:08121:177:0:0</t>
  </si>
  <si>
    <t>9.2317815</t>
  </si>
  <si>
    <t>49.143553</t>
  </si>
  <si>
    <t>de:08121:177:0:1</t>
  </si>
  <si>
    <t>de:08121:177:0:9</t>
  </si>
  <si>
    <t>9.2316166</t>
  </si>
  <si>
    <t>49.1434545</t>
  </si>
  <si>
    <t>Rudolf-Harbig-Straße</t>
  </si>
  <si>
    <t>Kirchhausen Rudolf-Harbig-Str.</t>
  </si>
  <si>
    <t>de:08121:176</t>
  </si>
  <si>
    <t>9.1173938</t>
  </si>
  <si>
    <t>49.1847021</t>
  </si>
  <si>
    <t>de:08121:176:0:9</t>
  </si>
  <si>
    <t>9.1167491</t>
  </si>
  <si>
    <t>49.1847207</t>
  </si>
  <si>
    <t>de:08121:176:0:0</t>
  </si>
  <si>
    <t>9.1169001</t>
  </si>
  <si>
    <t>49.1847925</t>
  </si>
  <si>
    <t>de:08121:176:0:1</t>
  </si>
  <si>
    <t>Neckargartach Römerstraße</t>
  </si>
  <si>
    <t>de:08121:175</t>
  </si>
  <si>
    <t>9.196958</t>
  </si>
  <si>
    <t>49.1684802</t>
  </si>
  <si>
    <t>de:08121:175:0:1</t>
  </si>
  <si>
    <t>de:08121:175:0:9</t>
  </si>
  <si>
    <t>9.1971223</t>
  </si>
  <si>
    <t>49.1684349</t>
  </si>
  <si>
    <t>de:08121:175:0:0</t>
  </si>
  <si>
    <t>9.1969169</t>
  </si>
  <si>
    <t>49.1684982</t>
  </si>
  <si>
    <t>Raidweg</t>
  </si>
  <si>
    <t>Sontheim Raidweg</t>
  </si>
  <si>
    <t>de:08121:174</t>
  </si>
  <si>
    <t>9.2008791</t>
  </si>
  <si>
    <t>49.1209607</t>
  </si>
  <si>
    <t>de:08121:174:0:0</t>
  </si>
  <si>
    <t>de:08121:174:0:9</t>
  </si>
  <si>
    <t>9.2008377</t>
  </si>
  <si>
    <t>49.1209068</t>
  </si>
  <si>
    <t>Pfühlpark</t>
  </si>
  <si>
    <t>Heilbronn Pfühlpark</t>
  </si>
  <si>
    <t>de:08121:173</t>
  </si>
  <si>
    <t>9.2428233</t>
  </si>
  <si>
    <t>49.1396818</t>
  </si>
  <si>
    <t>TH  U</t>
  </si>
  <si>
    <t>Bahnsteig Ri. TWG</t>
  </si>
  <si>
    <t>de:08121:173:1</t>
  </si>
  <si>
    <t>9.2432479</t>
  </si>
  <si>
    <t>49.1396449</t>
  </si>
  <si>
    <t>Ri. TWG</t>
  </si>
  <si>
    <t>de:08121:173:1:1</t>
  </si>
  <si>
    <t>9.2432891</t>
  </si>
  <si>
    <t>49.1396538</t>
  </si>
  <si>
    <t>Bahnsteig Ri. THB</t>
  </si>
  <si>
    <t>de:08121:173:2</t>
  </si>
  <si>
    <t>9.2431657</t>
  </si>
  <si>
    <t>49.1396541</t>
  </si>
  <si>
    <t>Ri. TH B</t>
  </si>
  <si>
    <t>de:08121:173:2:2</t>
  </si>
  <si>
    <t>9.2430561</t>
  </si>
  <si>
    <t>49.1396633</t>
  </si>
  <si>
    <t>Wendeanlage</t>
  </si>
  <si>
    <t>de:08121:173:3</t>
  </si>
  <si>
    <t>9.2436453</t>
  </si>
  <si>
    <t>49.1396261</t>
  </si>
  <si>
    <t>de:08121:173:3:3</t>
  </si>
  <si>
    <t>9.2436863</t>
  </si>
  <si>
    <t>49.139617</t>
  </si>
  <si>
    <t>de:08121:173:4</t>
  </si>
  <si>
    <t>9.2418783</t>
  </si>
  <si>
    <t>49.1398187</t>
  </si>
  <si>
    <t>de:08121:173:5</t>
  </si>
  <si>
    <t>9.2402073</t>
  </si>
  <si>
    <t>49.14002</t>
  </si>
  <si>
    <t>de:08121:173:5:1</t>
  </si>
  <si>
    <t>de:08121:173:5:0</t>
  </si>
  <si>
    <t>9.2416453</t>
  </si>
  <si>
    <t>49.1398102</t>
  </si>
  <si>
    <t>Neckargartach Palmstraße</t>
  </si>
  <si>
    <t>de:08121:172</t>
  </si>
  <si>
    <t>9.1932259</t>
  </si>
  <si>
    <t>49.167911</t>
  </si>
  <si>
    <t>de:08121:172:0:0</t>
  </si>
  <si>
    <t>9.1932123</t>
  </si>
  <si>
    <t>49.167938</t>
  </si>
  <si>
    <t>de:08121:172:0:1</t>
  </si>
  <si>
    <t>de:08121:172:0:9</t>
  </si>
  <si>
    <t>9.1928279</t>
  </si>
  <si>
    <t>49.1678308</t>
  </si>
  <si>
    <t>Möwenstraße</t>
  </si>
  <si>
    <t>Horkheim Möwenstraße</t>
  </si>
  <si>
    <t>de:08121:171</t>
  </si>
  <si>
    <t>9.1759578</t>
  </si>
  <si>
    <t>49.1166854</t>
  </si>
  <si>
    <t>de:08121:171:0:9</t>
  </si>
  <si>
    <t>9.1747797</t>
  </si>
  <si>
    <t>49.1166602</t>
  </si>
  <si>
    <t>de:08121:171:0:0</t>
  </si>
  <si>
    <t>9.1751772</t>
  </si>
  <si>
    <t>49.1167406</t>
  </si>
  <si>
    <t>de:08121:171:0:1</t>
  </si>
  <si>
    <t>Mönchseestraße/Landratsamt</t>
  </si>
  <si>
    <t>Heilbronn Mönchseestr./Landratsamt</t>
  </si>
  <si>
    <t>de:08121:170</t>
  </si>
  <si>
    <t>9.2267715</t>
  </si>
  <si>
    <t>49.1389412</t>
  </si>
  <si>
    <t>Fahrtrichtung Ost (Hooversiedl. - Gemmi)</t>
  </si>
  <si>
    <t>de:08121:170:0:O</t>
  </si>
  <si>
    <t>9.2282236</t>
  </si>
  <si>
    <t>49.1388215</t>
  </si>
  <si>
    <t>Fahrtrichtung Wes (Stadtmitte)</t>
  </si>
  <si>
    <t>de:08121:170:0:W</t>
  </si>
  <si>
    <t>Mittlerer Weg</t>
  </si>
  <si>
    <t>Böckingen Mittlerer Weg</t>
  </si>
  <si>
    <t>de:08121:169</t>
  </si>
  <si>
    <t>9.1964957</t>
  </si>
  <si>
    <t>49.148744</t>
  </si>
  <si>
    <t>de:08121:169:0:0</t>
  </si>
  <si>
    <t>9.1964941</t>
  </si>
  <si>
    <t>49.1483573</t>
  </si>
  <si>
    <t>de:08121:169:0:1</t>
  </si>
  <si>
    <t>de:08121:169:0:9</t>
  </si>
  <si>
    <t>9.1964256</t>
  </si>
  <si>
    <t>49.1483665</t>
  </si>
  <si>
    <t>Max-von-Laue-Straße</t>
  </si>
  <si>
    <t>Sontheim Max-von-Laue-Straße</t>
  </si>
  <si>
    <t>de:08121:168</t>
  </si>
  <si>
    <t>9.2099369</t>
  </si>
  <si>
    <t>49.118283</t>
  </si>
  <si>
    <t>de:08121:168:0:9</t>
  </si>
  <si>
    <t>9.2099777</t>
  </si>
  <si>
    <t>49.118202</t>
  </si>
  <si>
    <t>de:08121:168:0:0</t>
  </si>
  <si>
    <t>9.2100596</t>
  </si>
  <si>
    <t>49.1181479</t>
  </si>
  <si>
    <t>de:08121:168:0:1</t>
  </si>
  <si>
    <t>de:08121:168:0:3</t>
  </si>
  <si>
    <t>Maihalde B39</t>
  </si>
  <si>
    <t>Frankenbach Maihalde B39</t>
  </si>
  <si>
    <t>de:08121:167</t>
  </si>
  <si>
    <t>9.1675159</t>
  </si>
  <si>
    <t>49.1642287</t>
  </si>
  <si>
    <t>de:08121:167:0:9</t>
  </si>
  <si>
    <t>9.167585952177793</t>
  </si>
  <si>
    <t>49.16417201590728</t>
  </si>
  <si>
    <t>de:08121:167:0:0</t>
  </si>
  <si>
    <t>9.1673792</t>
  </si>
  <si>
    <t>49.1643458</t>
  </si>
  <si>
    <t>de:08121:167:0:1</t>
  </si>
  <si>
    <t>9.1674062</t>
  </si>
  <si>
    <t>49.1642379</t>
  </si>
  <si>
    <t>de:08121:167:0:3</t>
  </si>
  <si>
    <t>Lutzstraße</t>
  </si>
  <si>
    <t>Sontheim Lutzstraße</t>
  </si>
  <si>
    <t>de:08121:166</t>
  </si>
  <si>
    <t>9.185761</t>
  </si>
  <si>
    <t>49.1190259</t>
  </si>
  <si>
    <t>de:08121:166:0:9</t>
  </si>
  <si>
    <t>9.1857748</t>
  </si>
  <si>
    <t>49.1190438</t>
  </si>
  <si>
    <t>de:08121:166:0:0</t>
  </si>
  <si>
    <t>9.1852136</t>
  </si>
  <si>
    <t>49.1191526</t>
  </si>
  <si>
    <t>de:08121:166:0:1</t>
  </si>
  <si>
    <t>Löwensteiner Straße</t>
  </si>
  <si>
    <t>Heilbronn Löwensteiner Straße</t>
  </si>
  <si>
    <t>de:08121:165</t>
  </si>
  <si>
    <t>9.2361786</t>
  </si>
  <si>
    <t>49.1315041</t>
  </si>
  <si>
    <t>de:08121:165:0:1</t>
  </si>
  <si>
    <t>de:08121:165:0:9</t>
  </si>
  <si>
    <t>9.2360825</t>
  </si>
  <si>
    <t>49.1314683</t>
  </si>
  <si>
    <t>de:08121:165:0:0</t>
  </si>
  <si>
    <t>9.2359863</t>
  </si>
  <si>
    <t>49.1314145</t>
  </si>
  <si>
    <t>Heilbronn Liebigstraße</t>
  </si>
  <si>
    <t>de:08121:164</t>
  </si>
  <si>
    <t>9.2139736</t>
  </si>
  <si>
    <t>49.1299469</t>
  </si>
  <si>
    <t>de:08121:164:0:0</t>
  </si>
  <si>
    <t>9.214029</t>
  </si>
  <si>
    <t>49.1300727</t>
  </si>
  <si>
    <t>de:08121:164:0:1</t>
  </si>
  <si>
    <t>de:08121:164:0:9</t>
  </si>
  <si>
    <t>9.2144682</t>
  </si>
  <si>
    <t>49.1302427</t>
  </si>
  <si>
    <t>Liebermannstraße</t>
  </si>
  <si>
    <t>Neckargartach Liebermannstraße</t>
  </si>
  <si>
    <t>de:08121:163</t>
  </si>
  <si>
    <t>9.2001136</t>
  </si>
  <si>
    <t>49.1655074</t>
  </si>
  <si>
    <t>de:08121:163:0:0</t>
  </si>
  <si>
    <t>9.2001688</t>
  </si>
  <si>
    <t>49.1655883</t>
  </si>
  <si>
    <t>de:08121:163:0:1</t>
  </si>
  <si>
    <t>de:08121:163:0:9</t>
  </si>
  <si>
    <t>9.2000583</t>
  </si>
  <si>
    <t>Lichtenbergerstraße</t>
  </si>
  <si>
    <t>Heilbronn, Lichtenbergerstraße</t>
  </si>
  <si>
    <t>de:08121:162</t>
  </si>
  <si>
    <t>9.2104396</t>
  </si>
  <si>
    <t>49.1721609</t>
  </si>
  <si>
    <t>de:08121:162:0:9</t>
  </si>
  <si>
    <t>9.2101789</t>
  </si>
  <si>
    <t>49.1721254</t>
  </si>
  <si>
    <t>de:08121:162:0:0</t>
  </si>
  <si>
    <t>9.2102752</t>
  </si>
  <si>
    <t>49.1721972</t>
  </si>
  <si>
    <t>de:08121:162:0:1</t>
  </si>
  <si>
    <t>Landwehrstraße West</t>
  </si>
  <si>
    <t>Böckingen Landwehrstraße West</t>
  </si>
  <si>
    <t>de:08121:161</t>
  </si>
  <si>
    <t>9.1949821</t>
  </si>
  <si>
    <t>49.1438011</t>
  </si>
  <si>
    <t>de:08121:161:0:1</t>
  </si>
  <si>
    <t>9.1946783</t>
  </si>
  <si>
    <t>49.1432081</t>
  </si>
  <si>
    <t>de:08121:161:0:9</t>
  </si>
  <si>
    <t>9.19477795582809</t>
  </si>
  <si>
    <t>49.143156158897355</t>
  </si>
  <si>
    <t>de:08121:161:0:0</t>
  </si>
  <si>
    <t>9.195037</t>
  </si>
  <si>
    <t>49.14381</t>
  </si>
  <si>
    <t>de:08121:161:0:2</t>
  </si>
  <si>
    <t>9.1955196</t>
  </si>
  <si>
    <t>49.1445555</t>
  </si>
  <si>
    <t>Lämlinstraße</t>
  </si>
  <si>
    <t>Böckingen Lämlinstraße</t>
  </si>
  <si>
    <t>de:08121:160</t>
  </si>
  <si>
    <t>9.1643682</t>
  </si>
  <si>
    <t>49.1412682</t>
  </si>
  <si>
    <t>de:08121:160:0:0</t>
  </si>
  <si>
    <t>9.1643407</t>
  </si>
  <si>
    <t>49.1412413</t>
  </si>
  <si>
    <t>de:08121:160:0:1</t>
  </si>
  <si>
    <t>9.1644229</t>
  </si>
  <si>
    <t>49.1412322</t>
  </si>
  <si>
    <t>Kranen Wolff</t>
  </si>
  <si>
    <t>Heilbronn Kranen Wolff</t>
  </si>
  <si>
    <t>de:08121:159</t>
  </si>
  <si>
    <t>9.2195482</t>
  </si>
  <si>
    <t>49.1634758</t>
  </si>
  <si>
    <t>de:08121:159:0:9</t>
  </si>
  <si>
    <t>9.2195503</t>
  </si>
  <si>
    <t>49.1639614</t>
  </si>
  <si>
    <t>de:08121:159:0:0</t>
  </si>
  <si>
    <t>9.2196183</t>
  </si>
  <si>
    <t>49.1638354</t>
  </si>
  <si>
    <t>de:08121:159:0:1</t>
  </si>
  <si>
    <t>Kraichgauplatz</t>
  </si>
  <si>
    <t>Böckingen Kraichgauplatz</t>
  </si>
  <si>
    <t>de:08121:158</t>
  </si>
  <si>
    <t>9.1813242</t>
  </si>
  <si>
    <t>49.1457117</t>
  </si>
  <si>
    <t>de:08121:158:0:1</t>
  </si>
  <si>
    <t>9.1813927</t>
  </si>
  <si>
    <t>49.1456936</t>
  </si>
  <si>
    <t>de:08121:158:0:9</t>
  </si>
  <si>
    <t>9.180952883605492</t>
  </si>
  <si>
    <t>49.14556547386614</t>
  </si>
  <si>
    <t>de:08121:158:0:0</t>
  </si>
  <si>
    <t>9.1807891</t>
  </si>
  <si>
    <t>49.1455597</t>
  </si>
  <si>
    <t>Konradsberg</t>
  </si>
  <si>
    <t>Kirchhausen Konradsberg</t>
  </si>
  <si>
    <t>de:08121:157</t>
  </si>
  <si>
    <t>9.1398601</t>
  </si>
  <si>
    <t>49.1789582</t>
  </si>
  <si>
    <t>de:08121:157:0:0</t>
  </si>
  <si>
    <t>9.1402165</t>
  </si>
  <si>
    <t>49.1788858</t>
  </si>
  <si>
    <t>de:08121:157:0:1</t>
  </si>
  <si>
    <t>de:08121:157:0:9</t>
  </si>
  <si>
    <t>9.1400931</t>
  </si>
  <si>
    <t>49.178904</t>
  </si>
  <si>
    <t>Horkheim Kelter</t>
  </si>
  <si>
    <t>de:08121:156</t>
  </si>
  <si>
    <t>9.1693112</t>
  </si>
  <si>
    <t>49.1158412</t>
  </si>
  <si>
    <t>de:08121:156:0:0</t>
  </si>
  <si>
    <t>9.1687766</t>
  </si>
  <si>
    <t>49.1157341</t>
  </si>
  <si>
    <t>de:08121:156:0:1</t>
  </si>
  <si>
    <t>de:08121:156:0:9</t>
  </si>
  <si>
    <t>9.1690233</t>
  </si>
  <si>
    <t>49.1157786</t>
  </si>
  <si>
    <t>Böckingen Kastanienweg</t>
  </si>
  <si>
    <t>de:08121:155</t>
  </si>
  <si>
    <t>9.1853035</t>
  </si>
  <si>
    <t>49.1468743</t>
  </si>
  <si>
    <t>de:08121:155:0:9</t>
  </si>
  <si>
    <t>9.1852616</t>
  </si>
  <si>
    <t>49.1466765</t>
  </si>
  <si>
    <t>de:08121:155:0:0</t>
  </si>
  <si>
    <t>9.1849455</t>
  </si>
  <si>
    <t>49.1464343</t>
  </si>
  <si>
    <t>de:08121:155:0:1</t>
  </si>
  <si>
    <t>Kappelfeldle</t>
  </si>
  <si>
    <t>Böckingen Kappelfeldle</t>
  </si>
  <si>
    <t>de:08121:154</t>
  </si>
  <si>
    <t>9.1811809</t>
  </si>
  <si>
    <t>49.1252645</t>
  </si>
  <si>
    <t>2 Ri. West - Klingenberg</t>
  </si>
  <si>
    <t>de:08121:154:0:0</t>
  </si>
  <si>
    <t>9.180249</t>
  </si>
  <si>
    <t>49.125203</t>
  </si>
  <si>
    <t>de:08121:154:0:1</t>
  </si>
  <si>
    <t>9.1813455</t>
  </si>
  <si>
    <t>49.1253182</t>
  </si>
  <si>
    <t>de:08121:154:0:9</t>
  </si>
  <si>
    <t>9.1845818</t>
  </si>
  <si>
    <t>49.1260954</t>
  </si>
  <si>
    <t>Käferflug</t>
  </si>
  <si>
    <t>Heilbronn Käferflug</t>
  </si>
  <si>
    <t>de:08121:153</t>
  </si>
  <si>
    <t>9.2273811</t>
  </si>
  <si>
    <t>49.1553141</t>
  </si>
  <si>
    <t>de:08121:153:0:0</t>
  </si>
  <si>
    <t>9.228643</t>
  </si>
  <si>
    <t>49.1554735</t>
  </si>
  <si>
    <t>de:08121:153:0:1</t>
  </si>
  <si>
    <t>de:08121:153:0:9</t>
  </si>
  <si>
    <t>9.2282325</t>
  </si>
  <si>
    <t>49.1556361</t>
  </si>
  <si>
    <t>Im Fleischbeil West</t>
  </si>
  <si>
    <t>Neckargart. Im Fleischbeil W.</t>
  </si>
  <si>
    <t>de:08121:152</t>
  </si>
  <si>
    <t>9.1940694</t>
  </si>
  <si>
    <t>49.1557257</t>
  </si>
  <si>
    <t>de:08121:152:0:0</t>
  </si>
  <si>
    <t>9.1940012</t>
  </si>
  <si>
    <t>49.1558068</t>
  </si>
  <si>
    <t>de:08121:152:0:1</t>
  </si>
  <si>
    <t>de:08121:152:0:9</t>
  </si>
  <si>
    <t>9.1941796</t>
  </si>
  <si>
    <t>49.1558694</t>
  </si>
  <si>
    <t>Imlinstraße</t>
  </si>
  <si>
    <t>Heilbronn Imlinstraße</t>
  </si>
  <si>
    <t>de:08121:151</t>
  </si>
  <si>
    <t>9.2162957</t>
  </si>
  <si>
    <t>49.1659637</t>
  </si>
  <si>
    <t>de:08121:151:0:9</t>
  </si>
  <si>
    <t>9.216436337328213</t>
  </si>
  <si>
    <t>49.166603803904</t>
  </si>
  <si>
    <t>de:08121:151:0:0</t>
  </si>
  <si>
    <t>9.2164492</t>
  </si>
  <si>
    <t>49.1665569</t>
  </si>
  <si>
    <t>de:08121:151:0:1</t>
  </si>
  <si>
    <t>de:08121:151:0:3</t>
  </si>
  <si>
    <t>9.21722685477824</t>
  </si>
  <si>
    <t>49.166186766620825</t>
  </si>
  <si>
    <t>Stadtauswärts_Ri. Läpple</t>
  </si>
  <si>
    <t>de:08121:151:0:2</t>
  </si>
  <si>
    <t>9.218134</t>
  </si>
  <si>
    <t>49.1661491</t>
  </si>
  <si>
    <t>Hofgartenstraße</t>
  </si>
  <si>
    <t>Sontheim Hofgartenstraße</t>
  </si>
  <si>
    <t>de:08121:150</t>
  </si>
  <si>
    <t>9.1925953</t>
  </si>
  <si>
    <t>49.118601</t>
  </si>
  <si>
    <t>de:08121:150:0:0</t>
  </si>
  <si>
    <t>9.1929376</t>
  </si>
  <si>
    <t>49.1185645</t>
  </si>
  <si>
    <t>de:08121:150:0:1</t>
  </si>
  <si>
    <t>de:08121:150:0:9</t>
  </si>
  <si>
    <t>9.1926773</t>
  </si>
  <si>
    <t>49.1185649</t>
  </si>
  <si>
    <t>Hessenhof</t>
  </si>
  <si>
    <t>Sontheim Hessenhof</t>
  </si>
  <si>
    <t>de:08121:149</t>
  </si>
  <si>
    <t>9.2174866</t>
  </si>
  <si>
    <t>49.1248869</t>
  </si>
  <si>
    <t>de:08121:149:1</t>
  </si>
  <si>
    <t>9.2173634</t>
  </si>
  <si>
    <t>49.1249141</t>
  </si>
  <si>
    <t>de:08121:149:1:1</t>
  </si>
  <si>
    <t>de:08121:149:2</t>
  </si>
  <si>
    <t>9.2175504</t>
  </si>
  <si>
    <t>49.1238168</t>
  </si>
  <si>
    <t>de:08121:149:2:2</t>
  </si>
  <si>
    <t>9.2173301</t>
  </si>
  <si>
    <t>49.1235564</t>
  </si>
  <si>
    <t>Im Fleischbeil Nord</t>
  </si>
  <si>
    <t>Neckargart. Im Fleischbeil N.</t>
  </si>
  <si>
    <t>de:08121:148</t>
  </si>
  <si>
    <t>9.1939219</t>
  </si>
  <si>
    <t>49.1565712</t>
  </si>
  <si>
    <t>de:08121:148:0:0</t>
  </si>
  <si>
    <t>9.1940593</t>
  </si>
  <si>
    <t>49.1566339</t>
  </si>
  <si>
    <t>de:08121:148:0:1</t>
  </si>
  <si>
    <t>Böckingen Helmholtzstraße</t>
  </si>
  <si>
    <t>de:08121:147</t>
  </si>
  <si>
    <t>9.1767672</t>
  </si>
  <si>
    <t>49.1400449</t>
  </si>
  <si>
    <t>de:08121:147:0:1</t>
  </si>
  <si>
    <t>de:08121:147:0:9</t>
  </si>
  <si>
    <t>9.175742654957599</t>
  </si>
  <si>
    <t>49.13999448983951</t>
  </si>
  <si>
    <t>de:08121:147:0:0</t>
  </si>
  <si>
    <t>9.175561</t>
  </si>
  <si>
    <t>49.1400018</t>
  </si>
  <si>
    <t>Kirchhausen Hausener Straße</t>
  </si>
  <si>
    <t>de:08121:145</t>
  </si>
  <si>
    <t>9.1085992</t>
  </si>
  <si>
    <t>49.1838745</t>
  </si>
  <si>
    <t>de:08121:145:0:1</t>
  </si>
  <si>
    <t>Hans-Seyfer-Straße</t>
  </si>
  <si>
    <t>Heilbronn Hans-Seyfer-Straße</t>
  </si>
  <si>
    <t>de:08121:144</t>
  </si>
  <si>
    <t>9.2186586</t>
  </si>
  <si>
    <t>49.1576329</t>
  </si>
  <si>
    <t>de:08121:144:0:1</t>
  </si>
  <si>
    <t>de:08121:144:0:9</t>
  </si>
  <si>
    <t>9.218672</t>
  </si>
  <si>
    <t>49.1575609</t>
  </si>
  <si>
    <t>de:08121:144:0:0</t>
  </si>
  <si>
    <t>9.2166287</t>
  </si>
  <si>
    <t>49.1574389</t>
  </si>
  <si>
    <t>Böckingen Hans-Sachs-Straße</t>
  </si>
  <si>
    <t>de:08121:143</t>
  </si>
  <si>
    <t>9.1955652</t>
  </si>
  <si>
    <t>49.1456884</t>
  </si>
  <si>
    <t>de:08121:143:0:0</t>
  </si>
  <si>
    <t>9.1957033</t>
  </si>
  <si>
    <t>49.1459579</t>
  </si>
  <si>
    <t>de:08121:143:0:1</t>
  </si>
  <si>
    <t>de:08121:143:0:9</t>
  </si>
  <si>
    <t>9.195787</t>
  </si>
  <si>
    <t>49.1463084</t>
  </si>
  <si>
    <t>Hallenbad/Friedhof</t>
  </si>
  <si>
    <t>Biberach Hallenbad/Friedhof</t>
  </si>
  <si>
    <t>de:08121:142</t>
  </si>
  <si>
    <t>9.1446882</t>
  </si>
  <si>
    <t>49.1977449</t>
  </si>
  <si>
    <t>de:08121:142:0:0</t>
  </si>
  <si>
    <t>9.1442066</t>
  </si>
  <si>
    <t>49.197296</t>
  </si>
  <si>
    <t>de:08121:142:0:1</t>
  </si>
  <si>
    <t>de:08121:142:0:9</t>
  </si>
  <si>
    <t>9.1448121</t>
  </si>
  <si>
    <t>49.1978976</t>
  </si>
  <si>
    <t>Hallenbad/Bildungscampus Ost</t>
  </si>
  <si>
    <t>HN Hallenbad/Bildungscampus Ost</t>
  </si>
  <si>
    <t>de:08121:141</t>
  </si>
  <si>
    <t>9.2206647</t>
  </si>
  <si>
    <t>49.1463264</t>
  </si>
  <si>
    <t>Fahrtrichtung West (Europaplatz)</t>
  </si>
  <si>
    <t>de:08121:141:0:W</t>
  </si>
  <si>
    <t>9.2207614</t>
  </si>
  <si>
    <t>49.146506</t>
  </si>
  <si>
    <t>Hallenbad Soleo</t>
  </si>
  <si>
    <t>Fahrtrichtung Ost (Berliner Platz)</t>
  </si>
  <si>
    <t>de:08121:141:0:O</t>
  </si>
  <si>
    <t>9.2206781</t>
  </si>
  <si>
    <t>49.1462634</t>
  </si>
  <si>
    <t>de:08121:141:0:3</t>
  </si>
  <si>
    <t>9.2182378</t>
  </si>
  <si>
    <t>49.1461512</t>
  </si>
  <si>
    <t>Hahnenäckerstraße</t>
  </si>
  <si>
    <t>Biberach Hahnenäckerstraße</t>
  </si>
  <si>
    <t>de:08121:140</t>
  </si>
  <si>
    <t>9.1501598</t>
  </si>
  <si>
    <t>49.1967758</t>
  </si>
  <si>
    <t>de:08121:140:0:0</t>
  </si>
  <si>
    <t>9.1502285</t>
  </si>
  <si>
    <t>49.1968027</t>
  </si>
  <si>
    <t>de:08121:140:0:1</t>
  </si>
  <si>
    <t>de:08121:140:0:9</t>
  </si>
  <si>
    <t>9.150146</t>
  </si>
  <si>
    <t>49.1967399</t>
  </si>
  <si>
    <t>Gutedel</t>
  </si>
  <si>
    <t>Horkheim Gutedel</t>
  </si>
  <si>
    <t>de:08121:139</t>
  </si>
  <si>
    <t>9.1793044</t>
  </si>
  <si>
    <t>49.1178312</t>
  </si>
  <si>
    <t>de:08121:139:0:0</t>
  </si>
  <si>
    <t>9.1792222</t>
  </si>
  <si>
    <t>49.1178313</t>
  </si>
  <si>
    <t>de:08121:139:0:1</t>
  </si>
  <si>
    <t>de:08121:139:0:9</t>
  </si>
  <si>
    <t>9.1794279</t>
  </si>
  <si>
    <t>49.117876</t>
  </si>
  <si>
    <t>Heilbronn Gartenstraße</t>
  </si>
  <si>
    <t>de:08121:138</t>
  </si>
  <si>
    <t>9.2257014</t>
  </si>
  <si>
    <t>49.1477283</t>
  </si>
  <si>
    <t>de:08121:138:0:9</t>
  </si>
  <si>
    <t>9.2255773</t>
  </si>
  <si>
    <t>49.1475577</t>
  </si>
  <si>
    <t>de:08121:138:0:0</t>
  </si>
  <si>
    <t>9.2256609</t>
  </si>
  <si>
    <t>49.1478633</t>
  </si>
  <si>
    <t>de:08121:138:0:1</t>
  </si>
  <si>
    <t>Neckarturm</t>
  </si>
  <si>
    <t>Heilbronn Neckarturm</t>
  </si>
  <si>
    <t>de:08121:137</t>
  </si>
  <si>
    <t>9.2139179</t>
  </si>
  <si>
    <t>49.1424457</t>
  </si>
  <si>
    <t>THSP</t>
  </si>
  <si>
    <t>de:08121:137:1</t>
  </si>
  <si>
    <t>9.2139869</t>
  </si>
  <si>
    <t>49.1425534</t>
  </si>
  <si>
    <t>de:08121:137:1:3</t>
  </si>
  <si>
    <t>9.213921054532678</t>
  </si>
  <si>
    <t>49.142445094775674</t>
  </si>
  <si>
    <t>de:08121:137:1:9</t>
  </si>
  <si>
    <t>9.21393003768552</t>
  </si>
  <si>
    <t>49.14255087355547</t>
  </si>
  <si>
    <t>de:08121:137:1:0</t>
  </si>
  <si>
    <t>9.2136453</t>
  </si>
  <si>
    <t>49.1427879</t>
  </si>
  <si>
    <t>de:08121:137:1:1</t>
  </si>
  <si>
    <t>9.2139182</t>
  </si>
  <si>
    <t>49.1425086</t>
  </si>
  <si>
    <t>B Stadteinwärts</t>
  </si>
  <si>
    <t>de:08121:137:1:6</t>
  </si>
  <si>
    <t>9.213658</t>
  </si>
  <si>
    <t>49.142545</t>
  </si>
  <si>
    <t>B Stadtauswärts</t>
  </si>
  <si>
    <t>de:08121:137:1:5</t>
  </si>
  <si>
    <t>9.2140152</t>
  </si>
  <si>
    <t>49.1427422</t>
  </si>
  <si>
    <t>S-Bahn Ri KA</t>
  </si>
  <si>
    <t>de:08121:137:2</t>
  </si>
  <si>
    <t>9.2140556</t>
  </si>
  <si>
    <t>49.1425803</t>
  </si>
  <si>
    <t>S Ri. Karlsruhe</t>
  </si>
  <si>
    <t>de:08121:137:2:2</t>
  </si>
  <si>
    <t>9.2137956</t>
  </si>
  <si>
    <t>49.1426707</t>
  </si>
  <si>
    <t>S-Bahn Ri HN</t>
  </si>
  <si>
    <t>de:08121:137:3</t>
  </si>
  <si>
    <t>9.213905</t>
  </si>
  <si>
    <t>49.1426165</t>
  </si>
  <si>
    <t>S Ri. HN</t>
  </si>
  <si>
    <t>de:08121:137:3:1</t>
  </si>
  <si>
    <t>9.2136995</t>
  </si>
  <si>
    <t>49.1426529</t>
  </si>
  <si>
    <t>Heilbronn Friedhofstraße</t>
  </si>
  <si>
    <t>de:08121:136</t>
  </si>
  <si>
    <t>9.23723233615558</t>
  </si>
  <si>
    <t>49.140153165770585</t>
  </si>
  <si>
    <t>de:08121:136:0:0</t>
  </si>
  <si>
    <t>9.237178437238533</t>
  </si>
  <si>
    <t>49.140188427019616</t>
  </si>
  <si>
    <t>de:08121:136:0:1</t>
  </si>
  <si>
    <t>9.237205386697056</t>
  </si>
  <si>
    <t>49.14007088942529</t>
  </si>
  <si>
    <t>Freibad Gesundbrunnen</t>
  </si>
  <si>
    <t>Neckargartach Freibad Gesundbr</t>
  </si>
  <si>
    <t>de:08121:135</t>
  </si>
  <si>
    <t>9.1966504</t>
  </si>
  <si>
    <t>49.1531857</t>
  </si>
  <si>
    <t>de:08121:135:0:0</t>
  </si>
  <si>
    <t>9.1966945</t>
  </si>
  <si>
    <t>49.1539409</t>
  </si>
  <si>
    <t>de:08121:135:0:1</t>
  </si>
  <si>
    <t>9.1965955</t>
  </si>
  <si>
    <t>49.1531858</t>
  </si>
  <si>
    <t>de:08121:135:0:9</t>
  </si>
  <si>
    <t>9.196700350536107</t>
  </si>
  <si>
    <t>49.15303948119268</t>
  </si>
  <si>
    <t>Franz-Lehar-Straße</t>
  </si>
  <si>
    <t>Biberach Franz-Lehar-Straße</t>
  </si>
  <si>
    <t>de:08121:134</t>
  </si>
  <si>
    <t>9.1477386</t>
  </si>
  <si>
    <t>49.1992337</t>
  </si>
  <si>
    <t>de:08121:134:0:9</t>
  </si>
  <si>
    <t>9.1475332</t>
  </si>
  <si>
    <t>49.1993598</t>
  </si>
  <si>
    <t>de:08121:134:0:0</t>
  </si>
  <si>
    <t>9.1477661</t>
  </si>
  <si>
    <t>49.1992426</t>
  </si>
  <si>
    <t>de:08121:134:0:1</t>
  </si>
  <si>
    <t>Maasstraße</t>
  </si>
  <si>
    <t>Böckingen Maasstraße</t>
  </si>
  <si>
    <t>de:08121:133</t>
  </si>
  <si>
    <t>9.1873856</t>
  </si>
  <si>
    <t>49.1537586</t>
  </si>
  <si>
    <t>de:08121:133:0:1</t>
  </si>
  <si>
    <t>de:08121:133:0:9</t>
  </si>
  <si>
    <t>9.1872058</t>
  </si>
  <si>
    <t>49.1533633</t>
  </si>
  <si>
    <t>de:08121:133:0:0</t>
  </si>
  <si>
    <t>9.1871507</t>
  </si>
  <si>
    <t>49.1532824</t>
  </si>
  <si>
    <t>Finkenbergstraße</t>
  </si>
  <si>
    <t>Biberach Finkenbergstraße</t>
  </si>
  <si>
    <t>de:08121:132</t>
  </si>
  <si>
    <t>9.1424427</t>
  </si>
  <si>
    <t>49.1946546</t>
  </si>
  <si>
    <t>de:08121:132:0:0</t>
  </si>
  <si>
    <t>9.142429</t>
  </si>
  <si>
    <t>de:08121:132:0:1</t>
  </si>
  <si>
    <t>9.1423879</t>
  </si>
  <si>
    <t>49.1946816</t>
  </si>
  <si>
    <t>de:08121:132:0:9</t>
  </si>
  <si>
    <t>9.142289393776988</t>
  </si>
  <si>
    <t>49.194584264239886</t>
  </si>
  <si>
    <t>Heilbronn Fichtestraße</t>
  </si>
  <si>
    <t>de:08121:131</t>
  </si>
  <si>
    <t>9.2405282</t>
  </si>
  <si>
    <t>49.1327269</t>
  </si>
  <si>
    <t>de:08121:131:0:0</t>
  </si>
  <si>
    <t>9.2414882</t>
  </si>
  <si>
    <t>49.1328778</t>
  </si>
  <si>
    <t>de:08121:131:0:1</t>
  </si>
  <si>
    <t>de:08121:131:0:9</t>
  </si>
  <si>
    <t>9.2420776</t>
  </si>
  <si>
    <t>49.1329215</t>
  </si>
  <si>
    <t>Felsenstraße</t>
  </si>
  <si>
    <t>Klingenberg Felsenstraße</t>
  </si>
  <si>
    <t>de:08121:130</t>
  </si>
  <si>
    <t>9.151652</t>
  </si>
  <si>
    <t>49.1196244</t>
  </si>
  <si>
    <t>de:08121:130:0:3</t>
  </si>
  <si>
    <t>9.1509123</t>
  </si>
  <si>
    <t>49.1196434</t>
  </si>
  <si>
    <t>de:08121:130:0:9</t>
  </si>
  <si>
    <t>49.11965037976681</t>
  </si>
  <si>
    <t>de:08121:130:0:0</t>
  </si>
  <si>
    <t>9.151981</t>
  </si>
  <si>
    <t>49.1196869</t>
  </si>
  <si>
    <t>de:08121:130:0:1</t>
  </si>
  <si>
    <t>9.1516794</t>
  </si>
  <si>
    <t>Etzelstraße</t>
  </si>
  <si>
    <t>Heilbronn Etzelstraße</t>
  </si>
  <si>
    <t>de:08121:129</t>
  </si>
  <si>
    <t>9.2156423</t>
  </si>
  <si>
    <t>49.1513173</t>
  </si>
  <si>
    <t>de:08121:129:0:1</t>
  </si>
  <si>
    <t>de:08121:129:0:9</t>
  </si>
  <si>
    <t>9.2158487</t>
  </si>
  <si>
    <t>49.1514968</t>
  </si>
  <si>
    <t>de:08121:129:0:0</t>
  </si>
  <si>
    <t>9.2160141</t>
  </si>
  <si>
    <t>49.1516853</t>
  </si>
  <si>
    <t>08125061</t>
  </si>
  <si>
    <t>Massenbachhausen</t>
  </si>
  <si>
    <t>Massenbachh. Heilbronner Str.</t>
  </si>
  <si>
    <t>de:08125:697</t>
  </si>
  <si>
    <t>9.0482623</t>
  </si>
  <si>
    <t>49.1743666</t>
  </si>
  <si>
    <t>de:08125:697:0:2</t>
  </si>
  <si>
    <t>9.0487141</t>
  </si>
  <si>
    <t>49.17362</t>
  </si>
  <si>
    <t>de:08125:697:0:1</t>
  </si>
  <si>
    <t>9.0482349</t>
  </si>
  <si>
    <t>49.1743935</t>
  </si>
  <si>
    <t>Massenbach (Württ)</t>
  </si>
  <si>
    <t>Massenbach Volksbank</t>
  </si>
  <si>
    <t>de:08125:696</t>
  </si>
  <si>
    <t>9.0632663</t>
  </si>
  <si>
    <t>49.1640817</t>
  </si>
  <si>
    <t>1 Ri. Ost (Ri. Leingarten)</t>
  </si>
  <si>
    <t>de:08125:696:0:1</t>
  </si>
  <si>
    <t>9.0631565</t>
  </si>
  <si>
    <t>49.1640008</t>
  </si>
  <si>
    <t>2 Ri. West (Ri. Massenbachhausen)</t>
  </si>
  <si>
    <t>de:08125:696:0:2</t>
  </si>
  <si>
    <t>9.0633761</t>
  </si>
  <si>
    <t>49.1641265</t>
  </si>
  <si>
    <t>Massenbach Marienhof</t>
  </si>
  <si>
    <t>de:08125:695</t>
  </si>
  <si>
    <t>49.153809145897895</t>
  </si>
  <si>
    <t>Leintalschule</t>
  </si>
  <si>
    <t>Schwaigern Leintalschule</t>
  </si>
  <si>
    <t>de:08125:694</t>
  </si>
  <si>
    <t>9.0503682</t>
  </si>
  <si>
    <t>49.1416715</t>
  </si>
  <si>
    <t>de:08125:694:0:1</t>
  </si>
  <si>
    <t>9.0494798</t>
  </si>
  <si>
    <t>49.1441627</t>
  </si>
  <si>
    <t>Schwaigern(Württ)</t>
  </si>
  <si>
    <t>de:08125:693</t>
  </si>
  <si>
    <t>9.0570528</t>
  </si>
  <si>
    <t>49.1385752</t>
  </si>
  <si>
    <t>TSWG</t>
  </si>
  <si>
    <t>de:08125:693:1</t>
  </si>
  <si>
    <t>9.0572723</t>
  </si>
  <si>
    <t>49.1388179</t>
  </si>
  <si>
    <t>Steig9</t>
  </si>
  <si>
    <t>de:08125:693:1:Mast9</t>
  </si>
  <si>
    <t>9.057286</t>
  </si>
  <si>
    <t>49.138737</t>
  </si>
  <si>
    <t>de:08125:693:1:ohne</t>
  </si>
  <si>
    <t>9.05721893637087</t>
  </si>
  <si>
    <t>49.1387250641021</t>
  </si>
  <si>
    <t>de:08125:693:1:Mast5</t>
  </si>
  <si>
    <t>9.057478</t>
  </si>
  <si>
    <t>49.1388628</t>
  </si>
  <si>
    <t>de:08125:693:1:Mast6</t>
  </si>
  <si>
    <t>9.0574642</t>
  </si>
  <si>
    <t>49.1388088</t>
  </si>
  <si>
    <t>de:08125:693:1:Mast7</t>
  </si>
  <si>
    <t>9.0574093</t>
  </si>
  <si>
    <t>49.1387819</t>
  </si>
  <si>
    <t>de:08125:693:1:Mast8</t>
  </si>
  <si>
    <t>9.0573545</t>
  </si>
  <si>
    <t>49.1387549</t>
  </si>
  <si>
    <t>de:08125:693:1:Mast1</t>
  </si>
  <si>
    <t>9.0572313</t>
  </si>
  <si>
    <t>49.1388988</t>
  </si>
  <si>
    <t>de:08125:693:1:Mast2</t>
  </si>
  <si>
    <t>9.0573135</t>
  </si>
  <si>
    <t>49.1388898</t>
  </si>
  <si>
    <t>de:08125:693:1:Mast3</t>
  </si>
  <si>
    <t>9.0573821</t>
  </si>
  <si>
    <t>de:08125:693:1:Mast4</t>
  </si>
  <si>
    <t>9.0574506</t>
  </si>
  <si>
    <t>49.1388987</t>
  </si>
  <si>
    <t>de:08125:693:3</t>
  </si>
  <si>
    <t>9.0570255</t>
  </si>
  <si>
    <t>49.1386382</t>
  </si>
  <si>
    <t>de:08125:693:4</t>
  </si>
  <si>
    <t>9.0573682</t>
  </si>
  <si>
    <t>49.1387639</t>
  </si>
  <si>
    <t>de:08125:693:90</t>
  </si>
  <si>
    <t>9.0570663</t>
  </si>
  <si>
    <t>49.1384134</t>
  </si>
  <si>
    <t>de:08125:693:90:1</t>
  </si>
  <si>
    <t>9.0563125</t>
  </si>
  <si>
    <t>49.1383598</t>
  </si>
  <si>
    <t>de:08125:693:90:2</t>
  </si>
  <si>
    <t>9.0568744</t>
  </si>
  <si>
    <t>49.1384045</t>
  </si>
  <si>
    <t>Schwaigern Marktplatz</t>
  </si>
  <si>
    <t>de:08125:692</t>
  </si>
  <si>
    <t>9.0574811</t>
  </si>
  <si>
    <t>49.1415153</t>
  </si>
  <si>
    <t>Ri. Gemmingen</t>
  </si>
  <si>
    <t>de:08125:692:0:2</t>
  </si>
  <si>
    <t>9.057714</t>
  </si>
  <si>
    <t>49.1414792</t>
  </si>
  <si>
    <t>Ri. Neipperg-Leingarten</t>
  </si>
  <si>
    <t>de:08125:692:0:1</t>
  </si>
  <si>
    <t>9.0570702</t>
  </si>
  <si>
    <t>49.1418123</t>
  </si>
  <si>
    <t>Schwaigern Sonnenberg</t>
  </si>
  <si>
    <t>de:08125:691</t>
  </si>
  <si>
    <t>9.056925</t>
  </si>
  <si>
    <t>49.146542</t>
  </si>
  <si>
    <t>de:08125:691:0:2</t>
  </si>
  <si>
    <t>9.0571308</t>
  </si>
  <si>
    <t>49.1467307</t>
  </si>
  <si>
    <t>de:08125:691:0:1</t>
  </si>
  <si>
    <t>9.0569797</t>
  </si>
  <si>
    <t>49.1464791</t>
  </si>
  <si>
    <t>Schwaigern Siedlung</t>
  </si>
  <si>
    <t>de:08125:690</t>
  </si>
  <si>
    <t>9.064773767910314</t>
  </si>
  <si>
    <t>49.13918347159119</t>
  </si>
  <si>
    <t>Große Hohle</t>
  </si>
  <si>
    <t>Leingarten Große Hohle</t>
  </si>
  <si>
    <t>de:08125:689</t>
  </si>
  <si>
    <t>9.102646740288794</t>
  </si>
  <si>
    <t>49.15077154466835</t>
  </si>
  <si>
    <t>Leingarten Siedlung</t>
  </si>
  <si>
    <t>de:08125:688</t>
  </si>
  <si>
    <t>9.096699893107921</t>
  </si>
  <si>
    <t>49.145947427676646</t>
  </si>
  <si>
    <t>Großgartach</t>
  </si>
  <si>
    <t>Gasthaus Linde</t>
  </si>
  <si>
    <t>Großgartach Gasthaus Linde</t>
  </si>
  <si>
    <t>de:08125:683</t>
  </si>
  <si>
    <t>9.130287901581152</t>
  </si>
  <si>
    <t>Fa. Knorr</t>
  </si>
  <si>
    <t>Heilbronn Süd Fa. Knorr</t>
  </si>
  <si>
    <t>de:08121:681</t>
  </si>
  <si>
    <t>49.13057880861341</t>
  </si>
  <si>
    <t>Richard-Becker-Straße</t>
  </si>
  <si>
    <t>Heilbronn R.-Becker-Straße</t>
  </si>
  <si>
    <t>de:08121:680</t>
  </si>
  <si>
    <t>9.24309833496088</t>
  </si>
  <si>
    <t>49.139588982374256</t>
  </si>
  <si>
    <t>de:08121:680:0:0</t>
  </si>
  <si>
    <t>9.243080368655198</t>
  </si>
  <si>
    <t>49.139547843750385</t>
  </si>
  <si>
    <t>de:08121:680:0:1</t>
  </si>
  <si>
    <t>9.243152233877927</t>
  </si>
  <si>
    <t>49.139565474593375</t>
  </si>
  <si>
    <t>de:08121:680:0:9</t>
  </si>
  <si>
    <t>9.24310731811372</t>
  </si>
  <si>
    <t>49.139571351539644</t>
  </si>
  <si>
    <t>Talheimer Straße</t>
  </si>
  <si>
    <t>Flein Talheimer Straße</t>
  </si>
  <si>
    <t>de:08125:679</t>
  </si>
  <si>
    <t>9.2039993</t>
  </si>
  <si>
    <t>49.103511</t>
  </si>
  <si>
    <t>de:08125:679:0:9</t>
  </si>
  <si>
    <t>9.2034376</t>
  </si>
  <si>
    <t>49.1034491</t>
  </si>
  <si>
    <t>de:08125:679:0:1</t>
  </si>
  <si>
    <t>de:08125:679:0:3</t>
  </si>
  <si>
    <t>9.2030814</t>
  </si>
  <si>
    <t>49.1034227</t>
  </si>
  <si>
    <t>08125047</t>
  </si>
  <si>
    <t>Ittlingen</t>
  </si>
  <si>
    <t>de:08125:668</t>
  </si>
  <si>
    <t>8.9346766</t>
  </si>
  <si>
    <t>49.187118</t>
  </si>
  <si>
    <t>8003101</t>
  </si>
  <si>
    <t>RITL</t>
  </si>
  <si>
    <t>de:08125:668:1</t>
  </si>
  <si>
    <t>8.9348958</t>
  </si>
  <si>
    <t>49.1873609</t>
  </si>
  <si>
    <t>Ri. Richen</t>
  </si>
  <si>
    <t>de:08125:668:1:2</t>
  </si>
  <si>
    <t>8.9347862</t>
  </si>
  <si>
    <t>49.187235</t>
  </si>
  <si>
    <t>Ri. Reihen</t>
  </si>
  <si>
    <t>de:08125:668:1:1</t>
  </si>
  <si>
    <t>49.1873429</t>
  </si>
  <si>
    <t>de:08125:668:2</t>
  </si>
  <si>
    <t>8.9345806</t>
  </si>
  <si>
    <t>49.187127</t>
  </si>
  <si>
    <t>de:08125:668:2:1</t>
  </si>
  <si>
    <t>8.9345668</t>
  </si>
  <si>
    <t>49.1871449</t>
  </si>
  <si>
    <t>de:08125:668:90</t>
  </si>
  <si>
    <t>8.9350611</t>
  </si>
  <si>
    <t>49.1868395</t>
  </si>
  <si>
    <t>Richen (b Eppingen)</t>
  </si>
  <si>
    <t>de:08125:667</t>
  </si>
  <si>
    <t>8.93647</t>
  </si>
  <si>
    <t>49.1683532</t>
  </si>
  <si>
    <t>RRIH</t>
  </si>
  <si>
    <t>de:08125:667:1</t>
  </si>
  <si>
    <t>8.9364015</t>
  </si>
  <si>
    <t>49.1683083</t>
  </si>
  <si>
    <t>de:08125:667:1:1</t>
  </si>
  <si>
    <t>8.9364016</t>
  </si>
  <si>
    <t>49.1682093</t>
  </si>
  <si>
    <t>de:08125:667:2</t>
  </si>
  <si>
    <t>8.9365107</t>
  </si>
  <si>
    <t>49.168677</t>
  </si>
  <si>
    <t>de:08125:667:2:1</t>
  </si>
  <si>
    <t>8.9363873</t>
  </si>
  <si>
    <t>49.1686949</t>
  </si>
  <si>
    <t>de:08125:667:80</t>
  </si>
  <si>
    <t>8.9364011</t>
  </si>
  <si>
    <t>49.168587</t>
  </si>
  <si>
    <t>de:08125:667:90</t>
  </si>
  <si>
    <t>8.9365246</t>
  </si>
  <si>
    <t>49.1685601</t>
  </si>
  <si>
    <t>Elsenz Siedlung</t>
  </si>
  <si>
    <t>de:08125:666</t>
  </si>
  <si>
    <t>8.8348524</t>
  </si>
  <si>
    <t>49.182613</t>
  </si>
  <si>
    <t>de:08125:666:1</t>
  </si>
  <si>
    <t>8.8348251</t>
  </si>
  <si>
    <t>49.182577</t>
  </si>
  <si>
    <t>1 Ri Nord (Ri. Waldlangelloch)</t>
  </si>
  <si>
    <t>de:08125:666:1:2</t>
  </si>
  <si>
    <t>8.8350316</t>
  </si>
  <si>
    <t>49.1823255</t>
  </si>
  <si>
    <t>2 Ri. Süd (Ri. Elsenz)</t>
  </si>
  <si>
    <t>de:08125:666:1:1</t>
  </si>
  <si>
    <t>8.8345635</t>
  </si>
  <si>
    <t>49.1828643</t>
  </si>
  <si>
    <t>Elsenz Rathaus</t>
  </si>
  <si>
    <t>de:08125:665</t>
  </si>
  <si>
    <t>8.8354665</t>
  </si>
  <si>
    <t>49.1752586</t>
  </si>
  <si>
    <t>RELR</t>
  </si>
  <si>
    <t>de:08125:665:1</t>
  </si>
  <si>
    <t>8.8354528</t>
  </si>
  <si>
    <t>2 Ri. Süd (Ri. Eppingen)</t>
  </si>
  <si>
    <t>de:08125:665:1:2</t>
  </si>
  <si>
    <t>8.8353981</t>
  </si>
  <si>
    <t>49.1751866</t>
  </si>
  <si>
    <t>1 Ri. Nord (Ri. Waldangelloch)</t>
  </si>
  <si>
    <t>de:08125:665:1:1</t>
  </si>
  <si>
    <t>8.8354388</t>
  </si>
  <si>
    <t>49.1753395</t>
  </si>
  <si>
    <t>Rohrbach (Eppingen)</t>
  </si>
  <si>
    <t>Rohrbach Waage</t>
  </si>
  <si>
    <t>de:08125:663</t>
  </si>
  <si>
    <t>8.8582097</t>
  </si>
  <si>
    <t>49.1399869</t>
  </si>
  <si>
    <t>1 Ri. NordWest (Ri. Landshausen-Elsenz)</t>
  </si>
  <si>
    <t>de:08125:663:0:&gt;Else</t>
  </si>
  <si>
    <t>8.8589089</t>
  </si>
  <si>
    <t>49.1399069</t>
  </si>
  <si>
    <t>2 Ri. SüdOst (Ri. Eppingen)</t>
  </si>
  <si>
    <t>de:08125:663:0:&gt;Eppi</t>
  </si>
  <si>
    <t>8.8578804</t>
  </si>
  <si>
    <t>49.1401034</t>
  </si>
  <si>
    <t>Eppingen Krankenhaus</t>
  </si>
  <si>
    <t>de:08125:662</t>
  </si>
  <si>
    <t>8.9026096</t>
  </si>
  <si>
    <t>49.1350243</t>
  </si>
  <si>
    <t>8.9026645</t>
  </si>
  <si>
    <t>49.1350063</t>
  </si>
  <si>
    <t>1 Ri. Ost (Ri Eppingen)</t>
  </si>
  <si>
    <t>de:08125:662:0:1</t>
  </si>
  <si>
    <t>8.9022809</t>
  </si>
  <si>
    <t>49.1349431</t>
  </si>
  <si>
    <t>2 Ri. West (Ri. Zaisenhausen)</t>
  </si>
  <si>
    <t>de:08125:662:0:2</t>
  </si>
  <si>
    <t>8.9028561</t>
  </si>
  <si>
    <t>49.1351144</t>
  </si>
  <si>
    <t>Palme</t>
  </si>
  <si>
    <t>Eppingen Palme</t>
  </si>
  <si>
    <t>de:08125:661</t>
  </si>
  <si>
    <t>8.909446072133209</t>
  </si>
  <si>
    <t>49.13707946382899</t>
  </si>
  <si>
    <t>Eppingen Schulzentrum</t>
  </si>
  <si>
    <t>de:08125:660</t>
  </si>
  <si>
    <t>8.9140048</t>
  </si>
  <si>
    <t>49.1306452</t>
  </si>
  <si>
    <t>de:08125:660:0:9</t>
  </si>
  <si>
    <t>8.9142511</t>
  </si>
  <si>
    <t>49.1308163</t>
  </si>
  <si>
    <t>de:08125:660:0:ohne</t>
  </si>
  <si>
    <t>8.9141964</t>
  </si>
  <si>
    <t>49.1307803</t>
  </si>
  <si>
    <t>de:08125:660:0:5</t>
  </si>
  <si>
    <t>8.9134851</t>
  </si>
  <si>
    <t>49.1300874</t>
  </si>
  <si>
    <t>de:08125:660:0:6</t>
  </si>
  <si>
    <t>8.9131291</t>
  </si>
  <si>
    <t>49.1299252</t>
  </si>
  <si>
    <t>de:08125:660:0:7</t>
  </si>
  <si>
    <t>8.912595</t>
  </si>
  <si>
    <t>49.129772</t>
  </si>
  <si>
    <t>de:08125:660:0:8</t>
  </si>
  <si>
    <t>8.9142237</t>
  </si>
  <si>
    <t>49.1308342</t>
  </si>
  <si>
    <t>de:08125:660:0:1</t>
  </si>
  <si>
    <t>8.9140047</t>
  </si>
  <si>
    <t>49.1306722</t>
  </si>
  <si>
    <t>de:08125:660:0:2</t>
  </si>
  <si>
    <t>8.9140733</t>
  </si>
  <si>
    <t>49.1306543</t>
  </si>
  <si>
    <t>de:08125:660:0:3</t>
  </si>
  <si>
    <t>8.9141005</t>
  </si>
  <si>
    <t>49.1307352</t>
  </si>
  <si>
    <t>de:08125:660:0:4</t>
  </si>
  <si>
    <t>8.9141554</t>
  </si>
  <si>
    <t>49.1306993</t>
  </si>
  <si>
    <t>Mühlbach (Eppingen)</t>
  </si>
  <si>
    <t>Mühlbach</t>
  </si>
  <si>
    <t>de:08125:659</t>
  </si>
  <si>
    <t>8.8999928</t>
  </si>
  <si>
    <t>49.1004844</t>
  </si>
  <si>
    <t>de:08125:659:0:1</t>
  </si>
  <si>
    <t>8.899979</t>
  </si>
  <si>
    <t>49.1005203</t>
  </si>
  <si>
    <t>de:08125:659:0:ohne</t>
  </si>
  <si>
    <t>8.8999654</t>
  </si>
  <si>
    <t>Adelshofen (Baden)</t>
  </si>
  <si>
    <t>Adelshofen Friedhof</t>
  </si>
  <si>
    <t>de:08125:658</t>
  </si>
  <si>
    <t>8.8896993</t>
  </si>
  <si>
    <t>49.1667717</t>
  </si>
  <si>
    <t>de:08125:658:0:2</t>
  </si>
  <si>
    <t>8.8896171</t>
  </si>
  <si>
    <t>49.1667536</t>
  </si>
  <si>
    <t>de:08125:658:nix</t>
  </si>
  <si>
    <t>8.889713</t>
  </si>
  <si>
    <t>1 Ri. Nord (Ri. Adelshofen)</t>
  </si>
  <si>
    <t>de:08125:658:0:1</t>
  </si>
  <si>
    <t>8.8897678</t>
  </si>
  <si>
    <t>49.1668077</t>
  </si>
  <si>
    <t>Richen Altes Rathaus</t>
  </si>
  <si>
    <t>de:08125:657</t>
  </si>
  <si>
    <t>8.9388544</t>
  </si>
  <si>
    <t>49.1696763</t>
  </si>
  <si>
    <t>Ri. NordOst (Ri. Ittlingen-Berwangen)</t>
  </si>
  <si>
    <t>de:08125:657:0:1</t>
  </si>
  <si>
    <t>8.9388682</t>
  </si>
  <si>
    <t>49.1696314</t>
  </si>
  <si>
    <t>Ri. SüdWest (Ri. Bahnhof)</t>
  </si>
  <si>
    <t>de:08125:657:0:2</t>
  </si>
  <si>
    <t>8.9389913</t>
  </si>
  <si>
    <t>49.1698742</t>
  </si>
  <si>
    <t>8.9389366</t>
  </si>
  <si>
    <t>49.1697393</t>
  </si>
  <si>
    <t>Johannisbeerweg</t>
  </si>
  <si>
    <t>Lauffen (N) Johannisbeerweg</t>
  </si>
  <si>
    <t>de:08125:656</t>
  </si>
  <si>
    <t>9.1357343</t>
  </si>
  <si>
    <t>49.0649647</t>
  </si>
  <si>
    <t>1 Ri. Nord (Parkfriedhof)</t>
  </si>
  <si>
    <t>de:08125:656:0:1</t>
  </si>
  <si>
    <t>9.1356385</t>
  </si>
  <si>
    <t>49.0649648</t>
  </si>
  <si>
    <t>2 Ri. Haselnussweg)</t>
  </si>
  <si>
    <t>de:08125:656:0:2</t>
  </si>
  <si>
    <t>9.1357342</t>
  </si>
  <si>
    <t>49.0649197</t>
  </si>
  <si>
    <t>de:08125:656:0:ohne</t>
  </si>
  <si>
    <t>9.1357207</t>
  </si>
  <si>
    <t>49.0649737</t>
  </si>
  <si>
    <t>Kirschenweg</t>
  </si>
  <si>
    <t>Lauffen (N) Kirschenweg</t>
  </si>
  <si>
    <t>de:08125:655</t>
  </si>
  <si>
    <t>9.138279</t>
  </si>
  <si>
    <t>49.0647368</t>
  </si>
  <si>
    <t>de:08125:655:0:ohne</t>
  </si>
  <si>
    <t>1 Ri. SüdWest (Johannisbeerweg)</t>
  </si>
  <si>
    <t>de:08125:655:0:1</t>
  </si>
  <si>
    <t>9.1382515</t>
  </si>
  <si>
    <t>49.0647009</t>
  </si>
  <si>
    <t>2 Ri. NordOst (Traminerweg)</t>
  </si>
  <si>
    <t>de:08125:655:0:2</t>
  </si>
  <si>
    <t>9.1383337</t>
  </si>
  <si>
    <t>49.0647458</t>
  </si>
  <si>
    <t>Traminerweg</t>
  </si>
  <si>
    <t>Lauffen (N) Traminerweg</t>
  </si>
  <si>
    <t>de:08125:654</t>
  </si>
  <si>
    <t>9.1401859</t>
  </si>
  <si>
    <t>49.066434</t>
  </si>
  <si>
    <t>2 Ri. West (Ri. Rieslingstr-Kirschenweg)</t>
  </si>
  <si>
    <t>de:08125:654:0:2</t>
  </si>
  <si>
    <t>9.1400765</t>
  </si>
  <si>
    <t>49.0664881</t>
  </si>
  <si>
    <t>9.1400901</t>
  </si>
  <si>
    <t>49.0664341</t>
  </si>
  <si>
    <t>1 Ri. Ost (Ri. Reisweg-Daimlerstr)</t>
  </si>
  <si>
    <t>de:08125:654:0:1</t>
  </si>
  <si>
    <t>9.1401722</t>
  </si>
  <si>
    <t>Lauffen (N) Daimlerstraße</t>
  </si>
  <si>
    <t>de:08125:653</t>
  </si>
  <si>
    <t>9.1419667</t>
  </si>
  <si>
    <t>49.0670792</t>
  </si>
  <si>
    <t>1 Ri. Nord (Ri. Bahnhof)</t>
  </si>
  <si>
    <t>de:08125:653:0:1</t>
  </si>
  <si>
    <t>9.1419392</t>
  </si>
  <si>
    <t>49.0670433</t>
  </si>
  <si>
    <t>2 Ri. West (Ri. Lembergerweg-Traminerwe)</t>
  </si>
  <si>
    <t>de:08125:653:0:2</t>
  </si>
  <si>
    <t>9.1419531</t>
  </si>
  <si>
    <t>49.0671152</t>
  </si>
  <si>
    <t>de:08125:653:0:ohne</t>
  </si>
  <si>
    <t>9.141953</t>
  </si>
  <si>
    <t>49.0670703</t>
  </si>
  <si>
    <t>Ittlingen Abzw. Bahnhof</t>
  </si>
  <si>
    <t>de:08125:652</t>
  </si>
  <si>
    <t>49.186112522982874</t>
  </si>
  <si>
    <t>Kleingartach</t>
  </si>
  <si>
    <t>Kleingartach Kirche</t>
  </si>
  <si>
    <t>de:08125:651</t>
  </si>
  <si>
    <t>8.9731329</t>
  </si>
  <si>
    <t>49.0999487</t>
  </si>
  <si>
    <t>1 Ri NordOst (Ri Niderhofen-Schwaigern)</t>
  </si>
  <si>
    <t>de:08125:651:0:&gt;Schw</t>
  </si>
  <si>
    <t>8.9733246</t>
  </si>
  <si>
    <t>49.0999757</t>
  </si>
  <si>
    <t>2 Ri SüdWest (Ri Zaberfeld-Eppingen)</t>
  </si>
  <si>
    <t>de:08125:651:0:&gt;Eppi</t>
  </si>
  <si>
    <t>8.9730644</t>
  </si>
  <si>
    <t>49.0999937</t>
  </si>
  <si>
    <t>8.9731877</t>
  </si>
  <si>
    <t>49.0999667</t>
  </si>
  <si>
    <t>G-Daimler-Straße</t>
  </si>
  <si>
    <t>Neckarsulm G-Daimler-Straße</t>
  </si>
  <si>
    <t>de:08125:644</t>
  </si>
  <si>
    <t>9.2214489366136</t>
  </si>
  <si>
    <t>49.19288181317326</t>
  </si>
  <si>
    <t>Hohenloher Straße</t>
  </si>
  <si>
    <t>Neckarsulm, Hohenloher Straße</t>
  </si>
  <si>
    <t>de:08125:643</t>
  </si>
  <si>
    <t>9.2261832</t>
  </si>
  <si>
    <t>49.184198</t>
  </si>
  <si>
    <t>de:08125:643:0:ohne</t>
  </si>
  <si>
    <t>9.226238</t>
  </si>
  <si>
    <t>49.1841979</t>
  </si>
  <si>
    <t>de:08125:643:0:1</t>
  </si>
  <si>
    <t>9.2257581</t>
  </si>
  <si>
    <t>49.1842348</t>
  </si>
  <si>
    <t>de:08125:643:0:2</t>
  </si>
  <si>
    <t>9.2264162</t>
  </si>
  <si>
    <t>49.1841616</t>
  </si>
  <si>
    <t>Friedhof Steinachstraße</t>
  </si>
  <si>
    <t>N'sulm, Friedhof Steinachstr.</t>
  </si>
  <si>
    <t>de:08125:642</t>
  </si>
  <si>
    <t>9.2288744</t>
  </si>
  <si>
    <t>49.1966372</t>
  </si>
  <si>
    <t>Bus Ri. Ballei</t>
  </si>
  <si>
    <t>de:08125:642:0:1</t>
  </si>
  <si>
    <t>9.2288193</t>
  </si>
  <si>
    <t>49.1965924</t>
  </si>
  <si>
    <t>Bus Ri. Realschule</t>
  </si>
  <si>
    <t>de:08125:642:0:2</t>
  </si>
  <si>
    <t>9.2289156</t>
  </si>
  <si>
    <t>49.1966552</t>
  </si>
  <si>
    <t>de:08125:641</t>
  </si>
  <si>
    <t>9.224718804247795</t>
  </si>
  <si>
    <t>49.19194250474552</t>
  </si>
  <si>
    <t>Aquatoll</t>
  </si>
  <si>
    <t>Neckarsulm, Aquatoll</t>
  </si>
  <si>
    <t>de:08125:640</t>
  </si>
  <si>
    <t>9.2442889</t>
  </si>
  <si>
    <t>49.1895831</t>
  </si>
  <si>
    <t>de:08125:640:0:1</t>
  </si>
  <si>
    <t>9.2442615</t>
  </si>
  <si>
    <t>49.1895921</t>
  </si>
  <si>
    <t>Friedhof am Wald</t>
  </si>
  <si>
    <t>Neckarsulm, Friedhof am Wald</t>
  </si>
  <si>
    <t>de:08125:637</t>
  </si>
  <si>
    <t>9.2471155</t>
  </si>
  <si>
    <t>49.2006728</t>
  </si>
  <si>
    <t>Bus Wender</t>
  </si>
  <si>
    <t>de:08125:637:0:1</t>
  </si>
  <si>
    <t>9.2472527</t>
  </si>
  <si>
    <t>49.2006725</t>
  </si>
  <si>
    <t>Carmauxstraße</t>
  </si>
  <si>
    <t>Neckarsulm, Carmauxstraße</t>
  </si>
  <si>
    <t>de:08125:633</t>
  </si>
  <si>
    <t>9.2299021</t>
  </si>
  <si>
    <t>49.1845413</t>
  </si>
  <si>
    <t>Bus Ri. Hohenloher Str.</t>
  </si>
  <si>
    <t>de:08125:633:0:2</t>
  </si>
  <si>
    <t>9.2298599</t>
  </si>
  <si>
    <t>49.1843166</t>
  </si>
  <si>
    <t>Bus Ri. Mozartstr.</t>
  </si>
  <si>
    <t>de:08125:633:0:1</t>
  </si>
  <si>
    <t>9.2298881</t>
  </si>
  <si>
    <t>49.1844784</t>
  </si>
  <si>
    <t>Neckarsulm, Kaufland</t>
  </si>
  <si>
    <t>de:08125:630</t>
  </si>
  <si>
    <t>9.2213796</t>
  </si>
  <si>
    <t>49.1713491</t>
  </si>
  <si>
    <t>de:08125:630:0:ohne</t>
  </si>
  <si>
    <t>9.2213659</t>
  </si>
  <si>
    <t>49.1713492</t>
  </si>
  <si>
    <t>de:08125:630:0:1</t>
  </si>
  <si>
    <t>9.2213108</t>
  </si>
  <si>
    <t>49.1713133</t>
  </si>
  <si>
    <t>Neckarsulm, Gewerbeschule</t>
  </si>
  <si>
    <t>de:08125:629</t>
  </si>
  <si>
    <t>9.2231799</t>
  </si>
  <si>
    <t>49.1843747</t>
  </si>
  <si>
    <t>de:08125:629:0:1</t>
  </si>
  <si>
    <t>9.2232348</t>
  </si>
  <si>
    <t>49.1843746</t>
  </si>
  <si>
    <t>de:08125:629:0:2</t>
  </si>
  <si>
    <t>9.2234131</t>
  </si>
  <si>
    <t>49.1843832</t>
  </si>
  <si>
    <t>de:08125:629:0:ohne</t>
  </si>
  <si>
    <t>9.2231662</t>
  </si>
  <si>
    <t>Neckarsulm, Marktstraße</t>
  </si>
  <si>
    <t>de:08125:627</t>
  </si>
  <si>
    <t>9.225041</t>
  </si>
  <si>
    <t>49.1924367</t>
  </si>
  <si>
    <t>de:08125:627:0:1</t>
  </si>
  <si>
    <t>9.2250685</t>
  </si>
  <si>
    <t>49.1924636</t>
  </si>
  <si>
    <t>de:08125:627:0:2</t>
  </si>
  <si>
    <t>9.2249857</t>
  </si>
  <si>
    <t>49.1923648</t>
  </si>
  <si>
    <t>de:08125:627:0:ohne</t>
  </si>
  <si>
    <t>9.2250548</t>
  </si>
  <si>
    <t>Neckarsulm, Neckarstraße</t>
  </si>
  <si>
    <t>de:08125:625</t>
  </si>
  <si>
    <t>49.19096795340072</t>
  </si>
  <si>
    <t>de:08125:625:0:1</t>
  </si>
  <si>
    <t>9.220451806648228</t>
  </si>
  <si>
    <t>49.19091511573098</t>
  </si>
  <si>
    <t>de:08125:625:0:2</t>
  </si>
  <si>
    <t>9.220424857189704</t>
  </si>
  <si>
    <t>49.190926857440246</t>
  </si>
  <si>
    <t>de:08125:625:0:ohne</t>
  </si>
  <si>
    <t>9.220433840342546</t>
  </si>
  <si>
    <t>Neckarsulm, Realschule</t>
  </si>
  <si>
    <t>de:08125:624</t>
  </si>
  <si>
    <t>9.2302041</t>
  </si>
  <si>
    <t>49.1993411</t>
  </si>
  <si>
    <t>de:08125:624:0:2</t>
  </si>
  <si>
    <t>9.2300394</t>
  </si>
  <si>
    <t>49.1993324</t>
  </si>
  <si>
    <t>de:08125:624:0:ohne</t>
  </si>
  <si>
    <t>9.2302453</t>
  </si>
  <si>
    <t>49.19935</t>
  </si>
  <si>
    <t>de:08125:624:0:1</t>
  </si>
  <si>
    <t>9.230163</t>
  </si>
  <si>
    <t>49.1993412</t>
  </si>
  <si>
    <t>AUDI Forum</t>
  </si>
  <si>
    <t>Neckarsulm, AUDI Forum</t>
  </si>
  <si>
    <t>de:08125:623</t>
  </si>
  <si>
    <t>9.2214208</t>
  </si>
  <si>
    <t>49.1928393</t>
  </si>
  <si>
    <t>de:08125:623:0:1</t>
  </si>
  <si>
    <t>9.2211452</t>
  </si>
  <si>
    <t>49.1925521</t>
  </si>
  <si>
    <t>de:08125:623:0:2</t>
  </si>
  <si>
    <t>9.2213116</t>
  </si>
  <si>
    <t>49.1929654</t>
  </si>
  <si>
    <t>de:08125:623:0:ohne</t>
  </si>
  <si>
    <t>9.221311</t>
  </si>
  <si>
    <t>49.1928126</t>
  </si>
  <si>
    <t>Binswanger Straße</t>
  </si>
  <si>
    <t>Neckarsulm Binswanger Straße</t>
  </si>
  <si>
    <t>de:08125:622</t>
  </si>
  <si>
    <t>9.230261409550812</t>
  </si>
  <si>
    <t>49.18861368691341</t>
  </si>
  <si>
    <t>Häußlerschule Nord</t>
  </si>
  <si>
    <t>Neckarsulm, Häußlerschule Nord</t>
  </si>
  <si>
    <t>de:08125:621</t>
  </si>
  <si>
    <t>9.2261674</t>
  </si>
  <si>
    <t>49.1897639</t>
  </si>
  <si>
    <t>Bus Ri. Bahnhof</t>
  </si>
  <si>
    <t>de:08125:621:0:1</t>
  </si>
  <si>
    <t>9.2263868</t>
  </si>
  <si>
    <t>49.1897365</t>
  </si>
  <si>
    <t>de:08125:620</t>
  </si>
  <si>
    <t>9.2201005</t>
  </si>
  <si>
    <t>49.1890294</t>
  </si>
  <si>
    <t>TN</t>
  </si>
  <si>
    <t>de:08125:620:1</t>
  </si>
  <si>
    <t>9.2202924</t>
  </si>
  <si>
    <t>49.188984</t>
  </si>
  <si>
    <t>de:08125:620:2</t>
  </si>
  <si>
    <t>9.2191825</t>
  </si>
  <si>
    <t>49.1892829</t>
  </si>
  <si>
    <t>de:08125:620:70</t>
  </si>
  <si>
    <t>9.2198541</t>
  </si>
  <si>
    <t>49.1891467</t>
  </si>
  <si>
    <t>de:08125:620:90</t>
  </si>
  <si>
    <t>9.2200179</t>
  </si>
  <si>
    <t>49.1889486</t>
  </si>
  <si>
    <t>S-Bahn Ri. Heilbronn</t>
  </si>
  <si>
    <t>de:08125:620:90:7</t>
  </si>
  <si>
    <t>9.219784</t>
  </si>
  <si>
    <t>49.1887962</t>
  </si>
  <si>
    <t>S-Bahn Ri. Nord</t>
  </si>
  <si>
    <t>de:08125:620:90:8</t>
  </si>
  <si>
    <t>9.2197016</t>
  </si>
  <si>
    <t>49.1887784</t>
  </si>
  <si>
    <t>de:08125:620:90:1</t>
  </si>
  <si>
    <t>9.2200043</t>
  </si>
  <si>
    <t>49.1889846</t>
  </si>
  <si>
    <t>de:08125:620:91</t>
  </si>
  <si>
    <t>9.2198948</t>
  </si>
  <si>
    <t>49.1890477</t>
  </si>
  <si>
    <t>de:08125:620:91:2</t>
  </si>
  <si>
    <t>9.219922</t>
  </si>
  <si>
    <t>49.1889937</t>
  </si>
  <si>
    <t>de:08125:620:91:3</t>
  </si>
  <si>
    <t>9.2197987</t>
  </si>
  <si>
    <t>49.1890209</t>
  </si>
  <si>
    <t>de:08125:620:92</t>
  </si>
  <si>
    <t>9.2202373</t>
  </si>
  <si>
    <t>49.1889392</t>
  </si>
  <si>
    <t>de:08125:620:91:4</t>
  </si>
  <si>
    <t>9.2201283</t>
  </si>
  <si>
    <t>49.1891012</t>
  </si>
  <si>
    <t>de:08125:620:91:5</t>
  </si>
  <si>
    <t>9.2202655</t>
  </si>
  <si>
    <t>49.1891009</t>
  </si>
  <si>
    <t>Obere Heilbronner Straße</t>
  </si>
  <si>
    <t>Lauffen (N) Ob Heilbronner Str</t>
  </si>
  <si>
    <t>de:08125:619</t>
  </si>
  <si>
    <t>9.1650285</t>
  </si>
  <si>
    <t>49.0761662</t>
  </si>
  <si>
    <t>de:08125:619:0:1</t>
  </si>
  <si>
    <t>9.1650149</t>
  </si>
  <si>
    <t>49.0761753</t>
  </si>
  <si>
    <t>9.165015</t>
  </si>
  <si>
    <t>49.0762202</t>
  </si>
  <si>
    <t>Lauffen (N) Martinskirche</t>
  </si>
  <si>
    <t>de:08125:618</t>
  </si>
  <si>
    <t>9.161853</t>
  </si>
  <si>
    <t>49.0761528</t>
  </si>
  <si>
    <t>9.1618666</t>
  </si>
  <si>
    <t>49.0761258</t>
  </si>
  <si>
    <t>de:08125:618:0:1</t>
  </si>
  <si>
    <t>9.1618804</t>
  </si>
  <si>
    <t>49.0761527</t>
  </si>
  <si>
    <t>Lauffen (N) Kindergarten</t>
  </si>
  <si>
    <t>de:08125:617</t>
  </si>
  <si>
    <t>9.1605805</t>
  </si>
  <si>
    <t>49.0762625</t>
  </si>
  <si>
    <t>de:08125:617:0:1</t>
  </si>
  <si>
    <t>9.1605804</t>
  </si>
  <si>
    <t>49.0762535</t>
  </si>
  <si>
    <t>de:08125:617:0:ohne</t>
  </si>
  <si>
    <t>9.1605667</t>
  </si>
  <si>
    <t>49.0762445</t>
  </si>
  <si>
    <t>Parkfriedhof</t>
  </si>
  <si>
    <t>Lauffen (N) Parkfriedhof</t>
  </si>
  <si>
    <t>de:08125:616</t>
  </si>
  <si>
    <t>9.1344686</t>
  </si>
  <si>
    <t>49.0675199</t>
  </si>
  <si>
    <t>9.1344549</t>
  </si>
  <si>
    <t>49.0675289</t>
  </si>
  <si>
    <t>Ri. Nord (Stadthalle)</t>
  </si>
  <si>
    <t>de:08125:616:0:1</t>
  </si>
  <si>
    <t>9.1344411</t>
  </si>
  <si>
    <t>49.0674569</t>
  </si>
  <si>
    <t>2 Ri. Süd (Krebserweg)</t>
  </si>
  <si>
    <t>de:08125:616:0:2</t>
  </si>
  <si>
    <t>9.1344276</t>
  </si>
  <si>
    <t>49.0675469</t>
  </si>
  <si>
    <t>Hölderlin Gymnasium</t>
  </si>
  <si>
    <t>Lauffen (N) Hölderlin Gymnas.</t>
  </si>
  <si>
    <t>de:08125:612</t>
  </si>
  <si>
    <t>9.1400898</t>
  </si>
  <si>
    <t>49.0711818</t>
  </si>
  <si>
    <t>Lauffen, Gymnasium</t>
  </si>
  <si>
    <t>de:08125:612:0:2</t>
  </si>
  <si>
    <t>9.140088521330895</t>
  </si>
  <si>
    <t>49.07118122152035</t>
  </si>
  <si>
    <t>de:08125:612:0:1</t>
  </si>
  <si>
    <t>9.1401445</t>
  </si>
  <si>
    <t>de:08125:612:0:ohne</t>
  </si>
  <si>
    <t>9.1401034</t>
  </si>
  <si>
    <t>49.0711638</t>
  </si>
  <si>
    <t>Lauffen (N) Stadthalle</t>
  </si>
  <si>
    <t>de:08125:611</t>
  </si>
  <si>
    <t>9.1382545</t>
  </si>
  <si>
    <t>49.0706805</t>
  </si>
  <si>
    <t>1 Ri. Ost (Reisweg)</t>
  </si>
  <si>
    <t>de:08125:611:0:1</t>
  </si>
  <si>
    <t>9.1382682</t>
  </si>
  <si>
    <t>49.0706985</t>
  </si>
  <si>
    <t>2 Ri West (Kurze Str.)</t>
  </si>
  <si>
    <t>de:08125:611:0:2</t>
  </si>
  <si>
    <t>9.138186</t>
  </si>
  <si>
    <t>49.0706806</t>
  </si>
  <si>
    <t>9.1381998</t>
  </si>
  <si>
    <t>49.0706986</t>
  </si>
  <si>
    <t>Lauffen (N) Rieslingstraße</t>
  </si>
  <si>
    <t>de:08125:610</t>
  </si>
  <si>
    <t>49.069615773216725</t>
  </si>
  <si>
    <t>Weststadt II</t>
  </si>
  <si>
    <t>Lauffen (N) Weststadt II</t>
  </si>
  <si>
    <t>de:08125:609</t>
  </si>
  <si>
    <t>9.1420949</t>
  </si>
  <si>
    <t>49.0688325</t>
  </si>
  <si>
    <t>9.1421086</t>
  </si>
  <si>
    <t>1 Ri. Ost (Stauffenstr)</t>
  </si>
  <si>
    <t>de:08125:609:0:1</t>
  </si>
  <si>
    <t>9.1421359</t>
  </si>
  <si>
    <t>49.0688055</t>
  </si>
  <si>
    <t>2 Ri. West (Ri. Reisweg)</t>
  </si>
  <si>
    <t>de:08125:609:0:2</t>
  </si>
  <si>
    <t>9.1420402</t>
  </si>
  <si>
    <t>49.0688416</t>
  </si>
  <si>
    <t>Stauffenstraße</t>
  </si>
  <si>
    <t>Lauffen (N) Stauffenstraße</t>
  </si>
  <si>
    <t>de:08125:608</t>
  </si>
  <si>
    <t>9.1448883</t>
  </si>
  <si>
    <t>49.0693775</t>
  </si>
  <si>
    <t>2 Ri. West (Ri. Reisweg-Weststadt II)</t>
  </si>
  <si>
    <t>de:08125:608:0:2</t>
  </si>
  <si>
    <t>9.1450114</t>
  </si>
  <si>
    <t>49.0693594</t>
  </si>
  <si>
    <t>de:08125:608:0:ohne</t>
  </si>
  <si>
    <t>9.1449157</t>
  </si>
  <si>
    <t>1 Ri. Ost (Ri. Schillerstr.-Paulus Zentr</t>
  </si>
  <si>
    <t>de:08125:608:0:1</t>
  </si>
  <si>
    <t>9.1448337</t>
  </si>
  <si>
    <t>49.0694315</t>
  </si>
  <si>
    <t>Paulus Zentrum</t>
  </si>
  <si>
    <t>Lauffen (N) Paulus Zentrum</t>
  </si>
  <si>
    <t>de:08125:607</t>
  </si>
  <si>
    <t>9.1451807</t>
  </si>
  <si>
    <t>49.0710766</t>
  </si>
  <si>
    <t>de:08125:607:0:1</t>
  </si>
  <si>
    <t>9.1452218</t>
  </si>
  <si>
    <t>49.0710946</t>
  </si>
  <si>
    <t>2 Ri. Süd (Ri. Eberhardstr-Stauffenstr)</t>
  </si>
  <si>
    <t>de:08125:607:0:2</t>
  </si>
  <si>
    <t>9.1450713</t>
  </si>
  <si>
    <t>49.0711037</t>
  </si>
  <si>
    <t>9.1451533</t>
  </si>
  <si>
    <t>49.0710677</t>
  </si>
  <si>
    <t>Lauffen (N) Schillerstraße</t>
  </si>
  <si>
    <t>de:08125:606</t>
  </si>
  <si>
    <t>9.1446777</t>
  </si>
  <si>
    <t>49.0722642</t>
  </si>
  <si>
    <t>1 Ri. Nord (Bahnhofstr.)</t>
  </si>
  <si>
    <t>de:08125:606:0:1</t>
  </si>
  <si>
    <t>9.1446368</t>
  </si>
  <si>
    <t>49.0723002</t>
  </si>
  <si>
    <t>2 Ri. Süd (Bismarckstr.)</t>
  </si>
  <si>
    <t>de:08125:606:0:2</t>
  </si>
  <si>
    <t>9.1446641</t>
  </si>
  <si>
    <t>9.1446367</t>
  </si>
  <si>
    <t>49.0722552</t>
  </si>
  <si>
    <t>Lauffen (N) Hölderlinstraße</t>
  </si>
  <si>
    <t>de:08125:605</t>
  </si>
  <si>
    <t>9.1442021</t>
  </si>
  <si>
    <t>49.0734337</t>
  </si>
  <si>
    <t>de:08125:605:0:ohne</t>
  </si>
  <si>
    <t>49.0734247</t>
  </si>
  <si>
    <t>de:08125:605:0:1</t>
  </si>
  <si>
    <t>9.1442293</t>
  </si>
  <si>
    <t>49.0733708</t>
  </si>
  <si>
    <t>de:08125:605:0:2</t>
  </si>
  <si>
    <t>9.1442022</t>
  </si>
  <si>
    <t>49.0734517</t>
  </si>
  <si>
    <t>Lauffen (N) Lindenstraße</t>
  </si>
  <si>
    <t>de:08125:604</t>
  </si>
  <si>
    <t>9.1433712</t>
  </si>
  <si>
    <t>49.0748195</t>
  </si>
  <si>
    <t>2 Ri. Süd (Hölderlinstr.)</t>
  </si>
  <si>
    <t>de:08125:604:0:2</t>
  </si>
  <si>
    <t>9.1433438</t>
  </si>
  <si>
    <t>49.0748016</t>
  </si>
  <si>
    <t>9.1434123</t>
  </si>
  <si>
    <t>49.0748015</t>
  </si>
  <si>
    <t>de:08125:604:0:1</t>
  </si>
  <si>
    <t>9.1434395</t>
  </si>
  <si>
    <t>49.0747655</t>
  </si>
  <si>
    <t>Lauffen (N) Alter Friedhof</t>
  </si>
  <si>
    <t>de:08125:603</t>
  </si>
  <si>
    <t>9.1525653</t>
  </si>
  <si>
    <t>49.0736477</t>
  </si>
  <si>
    <t>1 Ri. Nord (Stadtzentrum)</t>
  </si>
  <si>
    <t>de:08125:603:0:1</t>
  </si>
  <si>
    <t>9.1525655</t>
  </si>
  <si>
    <t>49.0737107</t>
  </si>
  <si>
    <t>2 Süd (Wielandstr.)</t>
  </si>
  <si>
    <t>de:08125:603:0:2</t>
  </si>
  <si>
    <t>9.1525378</t>
  </si>
  <si>
    <t>49.0736208</t>
  </si>
  <si>
    <t>de:08125:603:0:ohne</t>
  </si>
  <si>
    <t>9.1525381</t>
  </si>
  <si>
    <t>49.0736927</t>
  </si>
  <si>
    <t>Lauffen (N) Wilhelmstraße</t>
  </si>
  <si>
    <t>de:08125:602</t>
  </si>
  <si>
    <t>9.154273</t>
  </si>
  <si>
    <t>49.0726384</t>
  </si>
  <si>
    <t>1 Ri. Ost (Stuttgarter Str.)</t>
  </si>
  <si>
    <t>de:08125:602:0:1</t>
  </si>
  <si>
    <t>9.1543141</t>
  </si>
  <si>
    <t>49.0726563</t>
  </si>
  <si>
    <t>2 Ri. West (Mörikestr.)</t>
  </si>
  <si>
    <t>de:08125:602:0:2</t>
  </si>
  <si>
    <t>9.1542868</t>
  </si>
  <si>
    <t>49.0726743</t>
  </si>
  <si>
    <t>9.1542731</t>
  </si>
  <si>
    <t>Lauffen (N) Neckarstraße</t>
  </si>
  <si>
    <t>de:08125:601</t>
  </si>
  <si>
    <t>9.15785719765078</t>
  </si>
  <si>
    <t>49.0728878570785</t>
  </si>
  <si>
    <t>9.157884147109304</t>
  </si>
  <si>
    <t>49.072858432824184</t>
  </si>
  <si>
    <t>1 Ri. Nord (Ri. Neckarstr.)</t>
  </si>
  <si>
    <t>de:08125:601:0:1</t>
  </si>
  <si>
    <t>49.07292316616066</t>
  </si>
  <si>
    <t>2 Ri. Süd (Ri. Wehrbrücke)</t>
  </si>
  <si>
    <t>de:08125:601:0:2</t>
  </si>
  <si>
    <t>9.157794315580892</t>
  </si>
  <si>
    <t>49.072840778263235</t>
  </si>
  <si>
    <t>Lauffen (N) Seestraße</t>
  </si>
  <si>
    <t>de:08125:600</t>
  </si>
  <si>
    <t>9.155701240968892</t>
  </si>
  <si>
    <t>49.07416485292433</t>
  </si>
  <si>
    <t>2 Ri. Südost (Ri. Wilhelmstr.)</t>
  </si>
  <si>
    <t>de:08125:600:0:2</t>
  </si>
  <si>
    <t>9.155656325204687</t>
  </si>
  <si>
    <t>49.074100121205845</t>
  </si>
  <si>
    <t>9.15575513988594</t>
  </si>
  <si>
    <t>49.074129544724705</t>
  </si>
  <si>
    <t>1 Ri. Nord (Ri. Seestr.)</t>
  </si>
  <si>
    <t>de:08125:600:0:1</t>
  </si>
  <si>
    <t>9.155800055650147</t>
  </si>
  <si>
    <t>49.07418250701474</t>
  </si>
  <si>
    <t>Lauffen (N) Marktplatz</t>
  </si>
  <si>
    <t>de:08125:599</t>
  </si>
  <si>
    <t>9.1585538</t>
  </si>
  <si>
    <t>49.0759595</t>
  </si>
  <si>
    <t>1 Ri NordOst (Martinskirche)</t>
  </si>
  <si>
    <t>de:08125:599:0:1</t>
  </si>
  <si>
    <t>9.158677</t>
  </si>
  <si>
    <t>49.0759774</t>
  </si>
  <si>
    <t>2 Ri. SüdWest (Stadt)</t>
  </si>
  <si>
    <t>de:08125:599:0:2</t>
  </si>
  <si>
    <t>9.1586359</t>
  </si>
  <si>
    <t>9.1585813</t>
  </si>
  <si>
    <t>49.0759955</t>
  </si>
  <si>
    <t>Lauffen (N) Spielplatz</t>
  </si>
  <si>
    <t>de:08125:597</t>
  </si>
  <si>
    <t>9.1634512</t>
  </si>
  <si>
    <t>49.0751524</t>
  </si>
  <si>
    <t>de:08125:597:0:1</t>
  </si>
  <si>
    <t>9.1634787</t>
  </si>
  <si>
    <t>49.0751973</t>
  </si>
  <si>
    <t>de:08125:597:0:2</t>
  </si>
  <si>
    <t>9.1634649</t>
  </si>
  <si>
    <t>49.0751614</t>
  </si>
  <si>
    <t>9.1634785</t>
  </si>
  <si>
    <t>49.0751434</t>
  </si>
  <si>
    <t>La Ferte Bernard Straße</t>
  </si>
  <si>
    <t>Lauffen (N) Ferte Bernard Str.</t>
  </si>
  <si>
    <t>de:08125:595</t>
  </si>
  <si>
    <t>9.167403</t>
  </si>
  <si>
    <t>49.0740317</t>
  </si>
  <si>
    <t>de:08125:595:0:ohne</t>
  </si>
  <si>
    <t>9.1673892</t>
  </si>
  <si>
    <t>49.0740228</t>
  </si>
  <si>
    <t>La-FertéBernard Straße</t>
  </si>
  <si>
    <t>de:08125:595:0:2</t>
  </si>
  <si>
    <t>49.0740407</t>
  </si>
  <si>
    <t>Neckarwestheimer Straße</t>
  </si>
  <si>
    <t>Lauffen (N) Neckarwesthmr.Str.</t>
  </si>
  <si>
    <t>de:08125:594</t>
  </si>
  <si>
    <t>9.170359</t>
  </si>
  <si>
    <t>49.0739555</t>
  </si>
  <si>
    <t>1 Ri. NordOst (Ilsfelder Str.)</t>
  </si>
  <si>
    <t>de:08125:594:0:1</t>
  </si>
  <si>
    <t>49.0739465</t>
  </si>
  <si>
    <t>2 Ri. SüdWest (B27)</t>
  </si>
  <si>
    <t>de:08125:594:0:2</t>
  </si>
  <si>
    <t>9.1703317</t>
  </si>
  <si>
    <t>49.0739735</t>
  </si>
  <si>
    <t>9.1703318</t>
  </si>
  <si>
    <t>49.0739825</t>
  </si>
  <si>
    <t>08125066</t>
  </si>
  <si>
    <t>Neckarwestheim</t>
  </si>
  <si>
    <t>Ländelstraße</t>
  </si>
  <si>
    <t>Neckarwestheim Ländelstraße</t>
  </si>
  <si>
    <t>de:08125:593</t>
  </si>
  <si>
    <t>9.192244706726873</t>
  </si>
  <si>
    <t>49.049972856751864</t>
  </si>
  <si>
    <t>08125078</t>
  </si>
  <si>
    <t>Oedheim</t>
  </si>
  <si>
    <t>Degmarn</t>
  </si>
  <si>
    <t>Schule Degmarn</t>
  </si>
  <si>
    <t>Degmarn Schule</t>
  </si>
  <si>
    <t>de:08125:592</t>
  </si>
  <si>
    <t>9.285382035384385</t>
  </si>
  <si>
    <t>49.24984098451956</t>
  </si>
  <si>
    <t>08125111</t>
  </si>
  <si>
    <t>Hardthausen am Kocher</t>
  </si>
  <si>
    <t>Gochsen</t>
  </si>
  <si>
    <t>Go. Buchsmühle</t>
  </si>
  <si>
    <t>Gochsen Go. Buchsmühle</t>
  </si>
  <si>
    <t>de:08125:591</t>
  </si>
  <si>
    <t>9.3735997</t>
  </si>
  <si>
    <t>49.243978</t>
  </si>
  <si>
    <t>&gt;Ost (&gt;Hardhausen)</t>
  </si>
  <si>
    <t>de:08125:591:0:&gt;Ost</t>
  </si>
  <si>
    <t>9.3736543</t>
  </si>
  <si>
    <t>49.2439239</t>
  </si>
  <si>
    <t>&gt;West (&gt;Gochsen)</t>
  </si>
  <si>
    <t>de:08125:591:0:&gt;West</t>
  </si>
  <si>
    <t>9.3735177</t>
  </si>
  <si>
    <t>49.2440232</t>
  </si>
  <si>
    <t>08125113</t>
  </si>
  <si>
    <t>Langenbrettach</t>
  </si>
  <si>
    <t>Langenbeutingen</t>
  </si>
  <si>
    <t>Langenbeutingen Schulstraße</t>
  </si>
  <si>
    <t>de:08125:590</t>
  </si>
  <si>
    <t>9.4166472</t>
  </si>
  <si>
    <t>49.2137084</t>
  </si>
  <si>
    <t>de:08125:590:0:1</t>
  </si>
  <si>
    <t>9.4165923</t>
  </si>
  <si>
    <t>49.2137086</t>
  </si>
  <si>
    <t>Langenbeutingen Mühlweg</t>
  </si>
  <si>
    <t>de:08125:589</t>
  </si>
  <si>
    <t>9.4060428</t>
  </si>
  <si>
    <t>49.2160301</t>
  </si>
  <si>
    <t>de:08125:589:0:1</t>
  </si>
  <si>
    <t>9.4061113</t>
  </si>
  <si>
    <t>49.2160119</t>
  </si>
  <si>
    <t>Brettach (Langenbr.)</t>
  </si>
  <si>
    <t>Neuenstädter Straße</t>
  </si>
  <si>
    <t>Brettach Neuenstädter Straße</t>
  </si>
  <si>
    <t>de:08125:588</t>
  </si>
  <si>
    <t>9.3764931</t>
  </si>
  <si>
    <t>49.2271631</t>
  </si>
  <si>
    <t>NordWest (Rtg. Neuenstadt)</t>
  </si>
  <si>
    <t>de:08125:588:0:&gt;NW</t>
  </si>
  <si>
    <t>9.376562</t>
  </si>
  <si>
    <t>49.2271989</t>
  </si>
  <si>
    <t>&gt;SüdOsten (&gt;Brettach)</t>
  </si>
  <si>
    <t>de:08125:588:0:&gt;SO</t>
  </si>
  <si>
    <t>9.3764652</t>
  </si>
  <si>
    <t>49.2271003</t>
  </si>
  <si>
    <t>de:08125:588:0:ohne</t>
  </si>
  <si>
    <t>49.227119166221975</t>
  </si>
  <si>
    <t>Brettach Gemeindehalle</t>
  </si>
  <si>
    <t>de:08125:587</t>
  </si>
  <si>
    <t>9.3814077</t>
  </si>
  <si>
    <t>49.2235503</t>
  </si>
  <si>
    <t>&gt;Nord (&gt;Discher)</t>
  </si>
  <si>
    <t>de:08125:587:0:&gt;Nord</t>
  </si>
  <si>
    <t>9.3813793</t>
  </si>
  <si>
    <t>49.2234245</t>
  </si>
  <si>
    <t>de:08125:587:0:&gt;Sued</t>
  </si>
  <si>
    <t>9.3812293</t>
  </si>
  <si>
    <t>49.2235599</t>
  </si>
  <si>
    <t>Langenbeutingen Mitte</t>
  </si>
  <si>
    <t>de:08125:586</t>
  </si>
  <si>
    <t>9.4091304</t>
  </si>
  <si>
    <t>49.2142748</t>
  </si>
  <si>
    <t>Ri. West - Ri. Brettach</t>
  </si>
  <si>
    <t>de:08125:586:0:2</t>
  </si>
  <si>
    <t>9.409447</t>
  </si>
  <si>
    <t>49.2143905</t>
  </si>
  <si>
    <t>Ri. SüdOst - Ri. Neudeck</t>
  </si>
  <si>
    <t>de:08125:586:0:1</t>
  </si>
  <si>
    <t>9.4092264</t>
  </si>
  <si>
    <t>49.2142654</t>
  </si>
  <si>
    <t>Altes Lagerhaus</t>
  </si>
  <si>
    <t>Langenbeut. Altes Lagerhaus</t>
  </si>
  <si>
    <t>de:08125:585</t>
  </si>
  <si>
    <t>9.4141303</t>
  </si>
  <si>
    <t>49.213088</t>
  </si>
  <si>
    <t>de:08125:585:0:2</t>
  </si>
  <si>
    <t>9.4142675</t>
  </si>
  <si>
    <t>49.2130875</t>
  </si>
  <si>
    <t>de:08125:585:0:1</t>
  </si>
  <si>
    <t>9.414226</t>
  </si>
  <si>
    <t>49.2130517</t>
  </si>
  <si>
    <t>Gochsen Austraße</t>
  </si>
  <si>
    <t>de:08125:584</t>
  </si>
  <si>
    <t>9.3620749</t>
  </si>
  <si>
    <t>49.2399236</t>
  </si>
  <si>
    <t>R. Neuenstadt</t>
  </si>
  <si>
    <t>de:08125:584:0:&gt;NSta</t>
  </si>
  <si>
    <t>9.3619247</t>
  </si>
  <si>
    <t>49.2400409</t>
  </si>
  <si>
    <t>R. Lampoldshausen</t>
  </si>
  <si>
    <t>de:08125:584:0:&gt;Lhsn</t>
  </si>
  <si>
    <t>9.3617581</t>
  </si>
  <si>
    <t>49.2397897</t>
  </si>
  <si>
    <t>Kochersteinsfeld</t>
  </si>
  <si>
    <t>Kochersteinsfeld Post</t>
  </si>
  <si>
    <t>de:08125:583</t>
  </si>
  <si>
    <t>9.4001334</t>
  </si>
  <si>
    <t>49.2422885</t>
  </si>
  <si>
    <t>Bus Ri. Neuenstadt</t>
  </si>
  <si>
    <t>de:08125:583:0:1</t>
  </si>
  <si>
    <t>9.4002707</t>
  </si>
  <si>
    <t>49.242288</t>
  </si>
  <si>
    <t>Heilbronn Brückenstraße</t>
  </si>
  <si>
    <t>de:08121:582</t>
  </si>
  <si>
    <t>9.2031832</t>
  </si>
  <si>
    <t>49.1683794</t>
  </si>
  <si>
    <t>de:08121:582:0:1</t>
  </si>
  <si>
    <t>Lampoldshausen</t>
  </si>
  <si>
    <t>Lamprechtstraße</t>
  </si>
  <si>
    <t>Lampoldshausen Lamprechtstraße</t>
  </si>
  <si>
    <t>de:08125:581</t>
  </si>
  <si>
    <t>9.4013826</t>
  </si>
  <si>
    <t>49.2625334</t>
  </si>
  <si>
    <t>Ri. Lampoldshausen</t>
  </si>
  <si>
    <t>de:08125:581:0:1</t>
  </si>
  <si>
    <t>9.4014651</t>
  </si>
  <si>
    <t>49.2625421</t>
  </si>
  <si>
    <t>Kochersteinsfeld Kelter</t>
  </si>
  <si>
    <t>de:08125:580</t>
  </si>
  <si>
    <t>9.401324</t>
  </si>
  <si>
    <t>49.2417808</t>
  </si>
  <si>
    <t>de:08125:580:0:1</t>
  </si>
  <si>
    <t>9.4014614</t>
  </si>
  <si>
    <t>49.2417803</t>
  </si>
  <si>
    <t>Stein a Kocher</t>
  </si>
  <si>
    <t>Stein (K) Turnhalle</t>
  </si>
  <si>
    <t>de:08125:579</t>
  </si>
  <si>
    <t>9.2971202</t>
  </si>
  <si>
    <t>49.2628401</t>
  </si>
  <si>
    <t>de:08125:579:0:1</t>
  </si>
  <si>
    <t>9.2970655</t>
  </si>
  <si>
    <t>49.2628762</t>
  </si>
  <si>
    <t>Stein(K) Grüner Baum</t>
  </si>
  <si>
    <t>de:08125:578</t>
  </si>
  <si>
    <t>9.2983703</t>
  </si>
  <si>
    <t>49.260544</t>
  </si>
  <si>
    <t>de:08125:578:0:&gt;Nsta</t>
  </si>
  <si>
    <t>9.2986573</t>
  </si>
  <si>
    <t>49.2602825</t>
  </si>
  <si>
    <t>R. Stein</t>
  </si>
  <si>
    <t>de:08125:578:0:&gt;Stei</t>
  </si>
  <si>
    <t>9.2983413</t>
  </si>
  <si>
    <t>49.2602923</t>
  </si>
  <si>
    <t>Mäurich</t>
  </si>
  <si>
    <t>Stein (K) Mäurich</t>
  </si>
  <si>
    <t>de:08125:577</t>
  </si>
  <si>
    <t>9.2981863</t>
  </si>
  <si>
    <t>49.2573614</t>
  </si>
  <si>
    <t>&gt;Kochertürn</t>
  </si>
  <si>
    <t>de:08125:577:0:nKoch</t>
  </si>
  <si>
    <t>9.2981035</t>
  </si>
  <si>
    <t>49.2573077</t>
  </si>
  <si>
    <t>&gt; Stein</t>
  </si>
  <si>
    <t>de:08125:577:0:nStei</t>
  </si>
  <si>
    <t>9.2982962</t>
  </si>
  <si>
    <t>49.2573701</t>
  </si>
  <si>
    <t>Ri. Stein</t>
  </si>
  <si>
    <t>de:08125:577:0:3</t>
  </si>
  <si>
    <t>9.2977998</t>
  </si>
  <si>
    <t>49.2570657</t>
  </si>
  <si>
    <t>Fa. Bordt</t>
  </si>
  <si>
    <t>Neuenstadt (K), Fa. Bordt</t>
  </si>
  <si>
    <t>de:08125:575</t>
  </si>
  <si>
    <t>9.3232284</t>
  </si>
  <si>
    <t>49.2361815</t>
  </si>
  <si>
    <t>de:08125:575:0:nNeue</t>
  </si>
  <si>
    <t>9.3231871</t>
  </si>
  <si>
    <t>49.2361637</t>
  </si>
  <si>
    <t>&gt;Stein/Kochertürn</t>
  </si>
  <si>
    <t>de:08125:575:0:nStei</t>
  </si>
  <si>
    <t>9.3231602</t>
  </si>
  <si>
    <t>49.2362537</t>
  </si>
  <si>
    <t>Oedheim Neuenstädter Straße</t>
  </si>
  <si>
    <t>de:08125:574</t>
  </si>
  <si>
    <t>9.263613</t>
  </si>
  <si>
    <t>49.2400558</t>
  </si>
  <si>
    <t>&gt;West (nach Oedheim Mitte)</t>
  </si>
  <si>
    <t>de:08125:574:0:&gt;West</t>
  </si>
  <si>
    <t>9.2635857</t>
  </si>
  <si>
    <t>49.2400919</t>
  </si>
  <si>
    <t>&gt;Ost (&gt;Degmarn)</t>
  </si>
  <si>
    <t>de:08125:574:0:&gt;Ost</t>
  </si>
  <si>
    <t>9.2635574</t>
  </si>
  <si>
    <t>Oedheim Hauptstraße</t>
  </si>
  <si>
    <t>de:08125:573</t>
  </si>
  <si>
    <t>9.2524836</t>
  </si>
  <si>
    <t>49.2388759</t>
  </si>
  <si>
    <t>&gt;Ost (Markt)</t>
  </si>
  <si>
    <t>de:08125:573:0:&gt;Ost</t>
  </si>
  <si>
    <t>9.2524283</t>
  </si>
  <si>
    <t>49.238813</t>
  </si>
  <si>
    <t>&gt;West (Brücke)</t>
  </si>
  <si>
    <t>de:08125:573:0:&gt;West</t>
  </si>
  <si>
    <t>9.2524839</t>
  </si>
  <si>
    <t>49.2389478</t>
  </si>
  <si>
    <t>Abzw Willenbacher Hof</t>
  </si>
  <si>
    <t>Hagenbach Abzw Willenb. Hof</t>
  </si>
  <si>
    <t>de:08125:572</t>
  </si>
  <si>
    <t>9.234391</t>
  </si>
  <si>
    <t>49.2489578</t>
  </si>
  <si>
    <t>de:08125:572:0:nHage</t>
  </si>
  <si>
    <t>9.2343089</t>
  </si>
  <si>
    <t>49.2490119</t>
  </si>
  <si>
    <t>von Hagenbach</t>
  </si>
  <si>
    <t>de:08125:572:0:vHage</t>
  </si>
  <si>
    <t>9.2344459</t>
  </si>
  <si>
    <t>49.2489307</t>
  </si>
  <si>
    <t>Hagenbach Mitte</t>
  </si>
  <si>
    <t>de:08125:571</t>
  </si>
  <si>
    <t>9.2266867</t>
  </si>
  <si>
    <t>49.2402153</t>
  </si>
  <si>
    <t>de:08125:571:0:nKoch</t>
  </si>
  <si>
    <t>9.2266596</t>
  </si>
  <si>
    <t>49.2402783</t>
  </si>
  <si>
    <t>von Kochendorf</t>
  </si>
  <si>
    <t>de:08125:571:0:vKoch</t>
  </si>
  <si>
    <t>9.2267415</t>
  </si>
  <si>
    <t>49.2401792</t>
  </si>
  <si>
    <t>Lautenbach (Oedheim)</t>
  </si>
  <si>
    <t>Lautenbach, Abzweigung</t>
  </si>
  <si>
    <t>de:08125:570</t>
  </si>
  <si>
    <t>9.2751868</t>
  </si>
  <si>
    <t>49.2124153</t>
  </si>
  <si>
    <t>nach Amorbach</t>
  </si>
  <si>
    <t>de:08125:570:0:nAmor</t>
  </si>
  <si>
    <t>9.2751457</t>
  </si>
  <si>
    <t>49.2124424</t>
  </si>
  <si>
    <t>nach Dahenfeld/Lauterbach</t>
  </si>
  <si>
    <t>de:08125:570:0:nDahe</t>
  </si>
  <si>
    <t>9.2752824</t>
  </si>
  <si>
    <t>49.2123432</t>
  </si>
  <si>
    <t>Bordighera-Allee</t>
  </si>
  <si>
    <t>Amorbach, Bordighera-Allee</t>
  </si>
  <si>
    <t>de:08125:569</t>
  </si>
  <si>
    <t>9.2542631</t>
  </si>
  <si>
    <t>49.2110787</t>
  </si>
  <si>
    <t>Rtg. Neuenstadt</t>
  </si>
  <si>
    <t>de:08125:569:0:&gt;Neue</t>
  </si>
  <si>
    <t>9.2542488</t>
  </si>
  <si>
    <t>49.2109708</t>
  </si>
  <si>
    <t>Rtg. Neckarsulm</t>
  </si>
  <si>
    <t>de:08125:569:0:&gt;NSU</t>
  </si>
  <si>
    <t>9.2542081</t>
  </si>
  <si>
    <t>49.2110608</t>
  </si>
  <si>
    <t>de:08125:569:0:1</t>
  </si>
  <si>
    <t>49.211194762820575</t>
  </si>
  <si>
    <t>Oedheim Schule</t>
  </si>
  <si>
    <t>de:08125:568</t>
  </si>
  <si>
    <t>9.24629</t>
  </si>
  <si>
    <t>49.2415778</t>
  </si>
  <si>
    <t>de:08125:568:0:1</t>
  </si>
  <si>
    <t>9.2464274</t>
  </si>
  <si>
    <t>49.2415775</t>
  </si>
  <si>
    <t>Degmarn Ortsmitte</t>
  </si>
  <si>
    <t>de:08125:567</t>
  </si>
  <si>
    <t>9.2889234</t>
  </si>
  <si>
    <t>49.2496522</t>
  </si>
  <si>
    <t>de:08125:567:0:1</t>
  </si>
  <si>
    <t>9.2890607</t>
  </si>
  <si>
    <t>49.2496519</t>
  </si>
  <si>
    <t>Oedheim Rathaus</t>
  </si>
  <si>
    <t>de:08125:566</t>
  </si>
  <si>
    <t>9.2565254</t>
  </si>
  <si>
    <t>49.2397481</t>
  </si>
  <si>
    <t>de:08125:566:0:1</t>
  </si>
  <si>
    <t>9.2566627</t>
  </si>
  <si>
    <t>49.2397478</t>
  </si>
  <si>
    <t>Mäurichweg</t>
  </si>
  <si>
    <t>Oedheim, Mäurichweg</t>
  </si>
  <si>
    <t>de:08125:565</t>
  </si>
  <si>
    <t>9.2477714</t>
  </si>
  <si>
    <t>49.2439484</t>
  </si>
  <si>
    <t>&gt;Ost (&gt;Falkensteiner Str)</t>
  </si>
  <si>
    <t>de:08125:565:0:&gt;Ost</t>
  </si>
  <si>
    <t>9.2477987</t>
  </si>
  <si>
    <t>49.2439214</t>
  </si>
  <si>
    <t>&gt;West (&gt;Heuchlinger Str)</t>
  </si>
  <si>
    <t>de:08125:565:0:&gt;West</t>
  </si>
  <si>
    <t>9.2478267</t>
  </si>
  <si>
    <t>49.2440292</t>
  </si>
  <si>
    <t>Lauffen (N) Freibad</t>
  </si>
  <si>
    <t>de:08125:563</t>
  </si>
  <si>
    <t>9.162097245791823</t>
  </si>
  <si>
    <t>49.06829157730985</t>
  </si>
  <si>
    <t>Lauffen (N) Postplatz</t>
  </si>
  <si>
    <t>de:08125:562</t>
  </si>
  <si>
    <t>9.1508205</t>
  </si>
  <si>
    <t>49.0759789</t>
  </si>
  <si>
    <t>2 Ri. Westen (Bahnhof)</t>
  </si>
  <si>
    <t>de:08125:562:0:2</t>
  </si>
  <si>
    <t>9.150889</t>
  </si>
  <si>
    <t>49.0760148</t>
  </si>
  <si>
    <t>9.1508069</t>
  </si>
  <si>
    <t>49.0760149</t>
  </si>
  <si>
    <t>1 Ri. Ost (Körnerstr.)</t>
  </si>
  <si>
    <t>de:08125:562:0:1</t>
  </si>
  <si>
    <t>9.1508616</t>
  </si>
  <si>
    <t>49.0759969</t>
  </si>
  <si>
    <t>Schafgasse</t>
  </si>
  <si>
    <t>Neuenstadt (K) Schafgasse</t>
  </si>
  <si>
    <t>de:08125:561</t>
  </si>
  <si>
    <t>9.3332019</t>
  </si>
  <si>
    <t>49.2327543</t>
  </si>
  <si>
    <t>&gt;Ost</t>
  </si>
  <si>
    <t>de:08125:561:0:&gt;Ost</t>
  </si>
  <si>
    <t>9.3332152</t>
  </si>
  <si>
    <t>49.2326913</t>
  </si>
  <si>
    <t>&gt;West</t>
  </si>
  <si>
    <t>de:08125:561:0:&gt;West</t>
  </si>
  <si>
    <t>9.3332158</t>
  </si>
  <si>
    <t>49.2327812</t>
  </si>
  <si>
    <t>Brambacherhof</t>
  </si>
  <si>
    <t>Brambacher Hof</t>
  </si>
  <si>
    <t>Neuenstadt (K) Brambacher Hof</t>
  </si>
  <si>
    <t>de:08125:560</t>
  </si>
  <si>
    <t>9.303483088359396</t>
  </si>
  <si>
    <t>49.227324495319536</t>
  </si>
  <si>
    <t>Neuenstadt (K) Schulzentrum</t>
  </si>
  <si>
    <t>de:08125:559</t>
  </si>
  <si>
    <t>9.337016</t>
  </si>
  <si>
    <t>49.2343258</t>
  </si>
  <si>
    <t>de:08125:559:0:zA</t>
  </si>
  <si>
    <t>9.3369471</t>
  </si>
  <si>
    <t>49.234299</t>
  </si>
  <si>
    <t>B (Linie 622)</t>
  </si>
  <si>
    <t>de:08125:559:0:B</t>
  </si>
  <si>
    <t>9.33692</t>
  </si>
  <si>
    <t>49.234344</t>
  </si>
  <si>
    <t>C (Linie 623)</t>
  </si>
  <si>
    <t>de:08125:559:0:C</t>
  </si>
  <si>
    <t>9.3369882</t>
  </si>
  <si>
    <t>49.2342719</t>
  </si>
  <si>
    <t>D (Linie 625)</t>
  </si>
  <si>
    <t>de:08125:559:0:D</t>
  </si>
  <si>
    <t>9.3370566</t>
  </si>
  <si>
    <t>49.2342447</t>
  </si>
  <si>
    <t>de:08125:559:0:ohne</t>
  </si>
  <si>
    <t>9.336933</t>
  </si>
  <si>
    <t>49.2342361</t>
  </si>
  <si>
    <t>A (Linie 621)</t>
  </si>
  <si>
    <t>de:08125:559:0:A</t>
  </si>
  <si>
    <t>9.3369473</t>
  </si>
  <si>
    <t>49.234326</t>
  </si>
  <si>
    <t>Neuenstadt (K) Grundschule</t>
  </si>
  <si>
    <t>de:08125:558</t>
  </si>
  <si>
    <t>9.3337965</t>
  </si>
  <si>
    <t>49.2374462</t>
  </si>
  <si>
    <t>de:08125:558:0:1</t>
  </si>
  <si>
    <t>9.3339338</t>
  </si>
  <si>
    <t>49.2374458</t>
  </si>
  <si>
    <t>Kochersteinsfeld Lindenplatz</t>
  </si>
  <si>
    <t>de:08125:557</t>
  </si>
  <si>
    <t>9.4043372</t>
  </si>
  <si>
    <t>49.2424717</t>
  </si>
  <si>
    <t>de:08125:557:0:1</t>
  </si>
  <si>
    <t>9.4044746</t>
  </si>
  <si>
    <t>49.2424712</t>
  </si>
  <si>
    <t>Neudeck b Heilbronn</t>
  </si>
  <si>
    <t>Neudeck</t>
  </si>
  <si>
    <t>de:08125:556</t>
  </si>
  <si>
    <t>9.4204253</t>
  </si>
  <si>
    <t>49.2076702</t>
  </si>
  <si>
    <t>de:08125:556:0:1</t>
  </si>
  <si>
    <t>9.4205625</t>
  </si>
  <si>
    <t>49.2076697</t>
  </si>
  <si>
    <t>Langenbeutingen Schule</t>
  </si>
  <si>
    <t>de:08125:555</t>
  </si>
  <si>
    <t>9.412266</t>
  </si>
  <si>
    <t>49.2150189</t>
  </si>
  <si>
    <t>de:08125:555:0:2</t>
  </si>
  <si>
    <t>9.4122387</t>
  </si>
  <si>
    <t>49.215037</t>
  </si>
  <si>
    <t>de:08125:555:0:1</t>
  </si>
  <si>
    <t>9.4121283</t>
  </si>
  <si>
    <t>49.2149655</t>
  </si>
  <si>
    <t>Brettach Ärztehaus</t>
  </si>
  <si>
    <t>de:08125:554</t>
  </si>
  <si>
    <t>9.3813989</t>
  </si>
  <si>
    <t>49.2259691</t>
  </si>
  <si>
    <t>&gt;Nord(Gochsener Str)</t>
  </si>
  <si>
    <t>de:08125:554:0:&gt;Nord</t>
  </si>
  <si>
    <t>9.3814527</t>
  </si>
  <si>
    <t>49.2258251</t>
  </si>
  <si>
    <t>&gt;Süden (&gt;Gemeindehalle)</t>
  </si>
  <si>
    <t>de:08125:554:0:&gt;Sued</t>
  </si>
  <si>
    <t>9.381277</t>
  </si>
  <si>
    <t>49.2261853</t>
  </si>
  <si>
    <t>de:08125:554:0:ohne</t>
  </si>
  <si>
    <t>9.381411939256763</t>
  </si>
  <si>
    <t>49.225646638263356</t>
  </si>
  <si>
    <t>Ri. Seligenau</t>
  </si>
  <si>
    <t>de:08125:554:0:1</t>
  </si>
  <si>
    <t>9.381313</t>
  </si>
  <si>
    <t>49.2255018</t>
  </si>
  <si>
    <t>Cleversulzbach</t>
  </si>
  <si>
    <t>Cleversulzbach Rathaus</t>
  </si>
  <si>
    <t>de:08125:553</t>
  </si>
  <si>
    <t>9.3547662</t>
  </si>
  <si>
    <t>49.2146257</t>
  </si>
  <si>
    <t>&gt;Ost (&gt;Brettach)</t>
  </si>
  <si>
    <t>de:08125:553:0:&gt;Ost</t>
  </si>
  <si>
    <t>9.3547383</t>
  </si>
  <si>
    <t>49.2145538</t>
  </si>
  <si>
    <t>&gt;West (&gt;Neuenstadt)</t>
  </si>
  <si>
    <t>de:08125:553:0:&gt;West</t>
  </si>
  <si>
    <t>9.3547665</t>
  </si>
  <si>
    <t>49.2146616</t>
  </si>
  <si>
    <t>Neuenstadt (K) Hofgartenstraße</t>
  </si>
  <si>
    <t>de:08125:552</t>
  </si>
  <si>
    <t>9.341295</t>
  </si>
  <si>
    <t>49.235581</t>
  </si>
  <si>
    <t>9.3412949</t>
  </si>
  <si>
    <t>49.235563</t>
  </si>
  <si>
    <t>de:08125:552:0:&gt;Ost</t>
  </si>
  <si>
    <t>9.3412672</t>
  </si>
  <si>
    <t>49.2355361</t>
  </si>
  <si>
    <t>West (Lindenplatz)</t>
  </si>
  <si>
    <t>de:08125:552:0:&gt;West</t>
  </si>
  <si>
    <t>9.3413226</t>
  </si>
  <si>
    <t>49.2356079</t>
  </si>
  <si>
    <t>Stein (K) Ortsmitte</t>
  </si>
  <si>
    <t>de:08125:551</t>
  </si>
  <si>
    <t>9.2994302</t>
  </si>
  <si>
    <t>49.2631398</t>
  </si>
  <si>
    <t>Bus Ri. Kochertürn</t>
  </si>
  <si>
    <t>de:08125:551:0:1</t>
  </si>
  <si>
    <t>9.2994439</t>
  </si>
  <si>
    <t>Kochertürn</t>
  </si>
  <si>
    <t>Kochertürn Kirche</t>
  </si>
  <si>
    <t>de:08125:550</t>
  </si>
  <si>
    <t>9.3082376</t>
  </si>
  <si>
    <t>49.2456369</t>
  </si>
  <si>
    <t>Bus Ri. Stein</t>
  </si>
  <si>
    <t>de:08125:550:0:2</t>
  </si>
  <si>
    <t>9.3082236</t>
  </si>
  <si>
    <t>49.2456009</t>
  </si>
  <si>
    <t>de:08125:550:0:1</t>
  </si>
  <si>
    <t>9.3082099</t>
  </si>
  <si>
    <t>49.245601</t>
  </si>
  <si>
    <t>Neckarsulmer Str.</t>
  </si>
  <si>
    <t>Neuenstadt(K) Neckarsulmer Str</t>
  </si>
  <si>
    <t>de:08125:548</t>
  </si>
  <si>
    <t>9.32524926769361</t>
  </si>
  <si>
    <t>49.23618216673386</t>
  </si>
  <si>
    <t>ZOB Lindenplatz</t>
  </si>
  <si>
    <t>Neuenstadt (K) ZOB Lindenplatz</t>
  </si>
  <si>
    <t>de:08125:547</t>
  </si>
  <si>
    <t>9.3313946</t>
  </si>
  <si>
    <t>49.237615</t>
  </si>
  <si>
    <t>Haltepunkt 2</t>
  </si>
  <si>
    <t>de:08125:547:2</t>
  </si>
  <si>
    <t>9.3311312</t>
  </si>
  <si>
    <t>49.2372471</t>
  </si>
  <si>
    <t>Hp. 2</t>
  </si>
  <si>
    <t>de:08125:547:2:02</t>
  </si>
  <si>
    <t>9.3315529</t>
  </si>
  <si>
    <t>49.2366525</t>
  </si>
  <si>
    <t>Haltepunkt 3</t>
  </si>
  <si>
    <t>de:08125:547:3</t>
  </si>
  <si>
    <t>9.331021</t>
  </si>
  <si>
    <t>49.2371935</t>
  </si>
  <si>
    <t>Hp. 3</t>
  </si>
  <si>
    <t>de:08125:547:3:03</t>
  </si>
  <si>
    <t>9.3313746</t>
  </si>
  <si>
    <t>49.2366889</t>
  </si>
  <si>
    <t>Haltepunkt 4</t>
  </si>
  <si>
    <t>de:08125:547:4</t>
  </si>
  <si>
    <t>9.3310765</t>
  </si>
  <si>
    <t>49.2372832</t>
  </si>
  <si>
    <t>Hp. 4</t>
  </si>
  <si>
    <t>de:08125:547:4:04</t>
  </si>
  <si>
    <t>9.3313889</t>
  </si>
  <si>
    <t>49.2367698</t>
  </si>
  <si>
    <t>Haltepunkt 5</t>
  </si>
  <si>
    <t>de:08125:547:5</t>
  </si>
  <si>
    <t>9.3310764</t>
  </si>
  <si>
    <t>49.2372653</t>
  </si>
  <si>
    <t>Hp. 5</t>
  </si>
  <si>
    <t>de:08125:547:5:05</t>
  </si>
  <si>
    <t>9.3312523</t>
  </si>
  <si>
    <t>49.2368691</t>
  </si>
  <si>
    <t>Haltepunkt 6</t>
  </si>
  <si>
    <t>de:08125:547:6</t>
  </si>
  <si>
    <t>9.3312412</t>
  </si>
  <si>
    <t>49.2372738</t>
  </si>
  <si>
    <t>Hp. 6</t>
  </si>
  <si>
    <t>de:08125:547:6:06</t>
  </si>
  <si>
    <t>9.3313639</t>
  </si>
  <si>
    <t>49.2371385</t>
  </si>
  <si>
    <t>Haltepunkt 7</t>
  </si>
  <si>
    <t>de:08125:547:7</t>
  </si>
  <si>
    <t>9.3309941</t>
  </si>
  <si>
    <t>49.2372835</t>
  </si>
  <si>
    <t>Hp.7</t>
  </si>
  <si>
    <t>de:08125:547:7:07</t>
  </si>
  <si>
    <t>9.3309384</t>
  </si>
  <si>
    <t>49.2371667</t>
  </si>
  <si>
    <t>Haltepunkt 8</t>
  </si>
  <si>
    <t>de:08125:547:8</t>
  </si>
  <si>
    <t>9.3310903</t>
  </si>
  <si>
    <t>49.2372922</t>
  </si>
  <si>
    <t>Hp. 8</t>
  </si>
  <si>
    <t>de:08125:547:8:08</t>
  </si>
  <si>
    <t>9.3310893</t>
  </si>
  <si>
    <t>49.2371483</t>
  </si>
  <si>
    <t>Haltepunkt 9</t>
  </si>
  <si>
    <t>de:08125:547:9</t>
  </si>
  <si>
    <t>9.3313103</t>
  </si>
  <si>
    <t>49.2373275</t>
  </si>
  <si>
    <t>Hp. 9</t>
  </si>
  <si>
    <t>de:08125:547:9:09</t>
  </si>
  <si>
    <t>9.3313093</t>
  </si>
  <si>
    <t>49.2371927</t>
  </si>
  <si>
    <t>Haltepunkt 1</t>
  </si>
  <si>
    <t>de:08125:547:1</t>
  </si>
  <si>
    <t>9.3310626</t>
  </si>
  <si>
    <t>49.2372563</t>
  </si>
  <si>
    <t>Hp. 1</t>
  </si>
  <si>
    <t>de:08125:547:1:01</t>
  </si>
  <si>
    <t>9.3313357</t>
  </si>
  <si>
    <t>49.2370217</t>
  </si>
  <si>
    <t>de:08125:547:10</t>
  </si>
  <si>
    <t>9.3313513</t>
  </si>
  <si>
    <t>49.2373004</t>
  </si>
  <si>
    <t>Ohne Angabe</t>
  </si>
  <si>
    <t>de:08125:547:10:00</t>
  </si>
  <si>
    <t>9.3316374</t>
  </si>
  <si>
    <t>49.2369669</t>
  </si>
  <si>
    <t>Bürg Krone</t>
  </si>
  <si>
    <t>Neuenstadt (K) Bürg Krone</t>
  </si>
  <si>
    <t>de:08125:546</t>
  </si>
  <si>
    <t>9.3370365</t>
  </si>
  <si>
    <t>49.2433803</t>
  </si>
  <si>
    <t>9.3370364</t>
  </si>
  <si>
    <t>49.2433623</t>
  </si>
  <si>
    <t>&gt;Ost (&gt;Gochsen)</t>
  </si>
  <si>
    <t>de:08125:546:0:&gt;Ost</t>
  </si>
  <si>
    <t>9.3370634</t>
  </si>
  <si>
    <t>49.2432993</t>
  </si>
  <si>
    <t>de:08125:546:0:&gt;West</t>
  </si>
  <si>
    <t>9.3370094</t>
  </si>
  <si>
    <t>49.2434343</t>
  </si>
  <si>
    <t>Gochsen Hauptstraße</t>
  </si>
  <si>
    <t>de:08125:545</t>
  </si>
  <si>
    <t>9.3647672</t>
  </si>
  <si>
    <t>49.2418842</t>
  </si>
  <si>
    <t>&gt;Ost (Hardhausen)</t>
  </si>
  <si>
    <t>de:08125:545:0:&gt;Ost</t>
  </si>
  <si>
    <t>9.3647534</t>
  </si>
  <si>
    <t>49.2418663</t>
  </si>
  <si>
    <t>de:08125:545:0:&gt;West</t>
  </si>
  <si>
    <t>9.3647404</t>
  </si>
  <si>
    <t>49.2419653</t>
  </si>
  <si>
    <t>Kochersteinsfeld Rathaus</t>
  </si>
  <si>
    <t>de:08125:544</t>
  </si>
  <si>
    <t>9.4030835</t>
  </si>
  <si>
    <t>49.2419815</t>
  </si>
  <si>
    <t>de:08125:544:0:1</t>
  </si>
  <si>
    <t>9.4032208</t>
  </si>
  <si>
    <t>49.241981</t>
  </si>
  <si>
    <t>Lampoldshausen Waldstraße</t>
  </si>
  <si>
    <t>de:08125:543</t>
  </si>
  <si>
    <t>9.3985201</t>
  </si>
  <si>
    <t>49.2653397</t>
  </si>
  <si>
    <t>Bus Ri. Nord - Raumfahrtzentrum</t>
  </si>
  <si>
    <t>de:08125:543:0:2</t>
  </si>
  <si>
    <t>9.3986164</t>
  </si>
  <si>
    <t>49.2653484</t>
  </si>
  <si>
    <t>Bus Ri. Süd - Neuenstadt</t>
  </si>
  <si>
    <t>de:08125:543:0:1</t>
  </si>
  <si>
    <t>9.3985749</t>
  </si>
  <si>
    <t>49.2653215</t>
  </si>
  <si>
    <t>Ilsfelder Straße</t>
  </si>
  <si>
    <t>Lauffen (N) Ilsfelder Straße</t>
  </si>
  <si>
    <t>de:08125:542</t>
  </si>
  <si>
    <t>9.1686816</t>
  </si>
  <si>
    <t>49.0757293</t>
  </si>
  <si>
    <t>de:08125:542:0:0</t>
  </si>
  <si>
    <t>9.1687227</t>
  </si>
  <si>
    <t>49.0757383</t>
  </si>
  <si>
    <t>1 Ri. NordWest (Lauffen-HN)</t>
  </si>
  <si>
    <t>de:08125:542:0:1</t>
  </si>
  <si>
    <t>9.1699532</t>
  </si>
  <si>
    <t>49.0753498</t>
  </si>
  <si>
    <t>2 Ri. SüdOst (Ri. Ilsfeld)</t>
  </si>
  <si>
    <t>de:08125:542:0:2</t>
  </si>
  <si>
    <t>9.1689002</t>
  </si>
  <si>
    <t>49.0756211</t>
  </si>
  <si>
    <t>de:08125:542:0:ohne</t>
  </si>
  <si>
    <t>9.1686543</t>
  </si>
  <si>
    <t>49.0757474</t>
  </si>
  <si>
    <t>Rauher Stich Industrie</t>
  </si>
  <si>
    <t>Talheim Rauher Stich Industrie</t>
  </si>
  <si>
    <t>de:08125:540</t>
  </si>
  <si>
    <t>9.1878365</t>
  </si>
  <si>
    <t>49.0991505</t>
  </si>
  <si>
    <t>de:08125:540:0:1</t>
  </si>
  <si>
    <t>9.1878367</t>
  </si>
  <si>
    <t>49.0991955</t>
  </si>
  <si>
    <t>de:08125:540:0:2</t>
  </si>
  <si>
    <t>9.1878089</t>
  </si>
  <si>
    <t>49.0990786</t>
  </si>
  <si>
    <t>de:08125:540:0:ohne</t>
  </si>
  <si>
    <t>9.1878091</t>
  </si>
  <si>
    <t>49.0991326</t>
  </si>
  <si>
    <t>Rauher Stich Landstraße</t>
  </si>
  <si>
    <t>Talheim Rauher Stich Landstr.</t>
  </si>
  <si>
    <t>de:08125:539</t>
  </si>
  <si>
    <t>9.1844572</t>
  </si>
  <si>
    <t>49.0962786</t>
  </si>
  <si>
    <t>de:08125:539:0:ohne</t>
  </si>
  <si>
    <t>9.1844984</t>
  </si>
  <si>
    <t>49.0962965</t>
  </si>
  <si>
    <t>de:08125:539:0:1</t>
  </si>
  <si>
    <t>9.1844435</t>
  </si>
  <si>
    <t>49.0962696</t>
  </si>
  <si>
    <t>de:08125:539:0:2</t>
  </si>
  <si>
    <t>9.1845396</t>
  </si>
  <si>
    <t>49.0963324</t>
  </si>
  <si>
    <t>Talheim Rathausplatz</t>
  </si>
  <si>
    <t>de:08125:538</t>
  </si>
  <si>
    <t>9.1949549</t>
  </si>
  <si>
    <t>49.0845988</t>
  </si>
  <si>
    <t>de:08125:538:0:2</t>
  </si>
  <si>
    <t>9.1941475</t>
  </si>
  <si>
    <t>49.0846811</t>
  </si>
  <si>
    <t>de:08125:538:0:ohne</t>
  </si>
  <si>
    <t>49.08452672494814</t>
  </si>
  <si>
    <t>de:08125:538:0:1</t>
  </si>
  <si>
    <t>9.1949275</t>
  </si>
  <si>
    <t>49.0846078</t>
  </si>
  <si>
    <t>Horkheimer Straße</t>
  </si>
  <si>
    <t>Talheim Horkheimer Straße</t>
  </si>
  <si>
    <t>de:08125:537</t>
  </si>
  <si>
    <t>9.1899012</t>
  </si>
  <si>
    <t>49.0840407</t>
  </si>
  <si>
    <t>Bus Ri. Horkheim/Lauffen</t>
  </si>
  <si>
    <t>de:08125:537:0:2</t>
  </si>
  <si>
    <t>9.1898191</t>
  </si>
  <si>
    <t>49.0840319</t>
  </si>
  <si>
    <t>Bus Ri. Volksbank</t>
  </si>
  <si>
    <t>de:08125:537:0:1</t>
  </si>
  <si>
    <t>9.1897509</t>
  </si>
  <si>
    <t>49.0840949</t>
  </si>
  <si>
    <t>Hochstetter</t>
  </si>
  <si>
    <t>Talheim Hochstetter</t>
  </si>
  <si>
    <t>de:08125:536</t>
  </si>
  <si>
    <t>9.191115</t>
  </si>
  <si>
    <t>49.0828338</t>
  </si>
  <si>
    <t>de:08125:536:0:1</t>
  </si>
  <si>
    <t>9.1911014</t>
  </si>
  <si>
    <t>49.0828698</t>
  </si>
  <si>
    <t>de:08125:536:0:2</t>
  </si>
  <si>
    <t>9.1909509</t>
  </si>
  <si>
    <t>49.082897</t>
  </si>
  <si>
    <t>de:08125:536:0:ohne</t>
  </si>
  <si>
    <t>9.191031981093312</t>
  </si>
  <si>
    <t>49.082879325945434</t>
  </si>
  <si>
    <t>08125046</t>
  </si>
  <si>
    <t>Ilsfeld</t>
  </si>
  <si>
    <t>Ilsfeld Landturm</t>
  </si>
  <si>
    <t>de:08125:535</t>
  </si>
  <si>
    <t>9.2693418</t>
  </si>
  <si>
    <t>49.0689198</t>
  </si>
  <si>
    <t>Ri. Wüstenhausen</t>
  </si>
  <si>
    <t>de:08125:535:0:2</t>
  </si>
  <si>
    <t>9.2693821</t>
  </si>
  <si>
    <t>49.0687848</t>
  </si>
  <si>
    <t>Ri. Ilsfeld_Auenstein</t>
  </si>
  <si>
    <t>de:08125:535:0:1</t>
  </si>
  <si>
    <t>9.2693957</t>
  </si>
  <si>
    <t>49.0687578</t>
  </si>
  <si>
    <t>Weststr./Kinderkrippe</t>
  </si>
  <si>
    <t>Neckarwesth. Weststr/Kinderkr.</t>
  </si>
  <si>
    <t>de:08125:534</t>
  </si>
  <si>
    <t>9.1855691</t>
  </si>
  <si>
    <t>49.0494019</t>
  </si>
  <si>
    <t>Ri. Schillerstr.</t>
  </si>
  <si>
    <t>de:08125:534:0:1</t>
  </si>
  <si>
    <t>9.1854602</t>
  </si>
  <si>
    <t>49.049537</t>
  </si>
  <si>
    <t>Neckarwestheim Rathaus</t>
  </si>
  <si>
    <t>de:08125:532</t>
  </si>
  <si>
    <t>9.1906186</t>
  </si>
  <si>
    <t>49.0462555</t>
  </si>
  <si>
    <t>de:08125:532:1</t>
  </si>
  <si>
    <t>9.1907829</t>
  </si>
  <si>
    <t>49.0462822</t>
  </si>
  <si>
    <t>de:08125:532:1:1</t>
  </si>
  <si>
    <t>9.1907692</t>
  </si>
  <si>
    <t>49.0462732</t>
  </si>
  <si>
    <t>de:08125:532:1:ohne</t>
  </si>
  <si>
    <t>9.1906871</t>
  </si>
  <si>
    <t>49.0462644</t>
  </si>
  <si>
    <t>de:08125:532:2</t>
  </si>
  <si>
    <t>9.1906049</t>
  </si>
  <si>
    <t>49.0462375</t>
  </si>
  <si>
    <t>de:08125:532:2:2</t>
  </si>
  <si>
    <t>9.1906459</t>
  </si>
  <si>
    <t>49.0462285</t>
  </si>
  <si>
    <t>GKN Verw.</t>
  </si>
  <si>
    <t>Neckarwestheim GKN Verw.</t>
  </si>
  <si>
    <t>de:08125:531</t>
  </si>
  <si>
    <t>9.1748747</t>
  </si>
  <si>
    <t>49.0387003</t>
  </si>
  <si>
    <t>R. Neckarwestheim</t>
  </si>
  <si>
    <t>de:08125:531:0:&gt;NWh</t>
  </si>
  <si>
    <t>9.1747652</t>
  </si>
  <si>
    <t>49.0386735</t>
  </si>
  <si>
    <t>R. Gemmrichheim</t>
  </si>
  <si>
    <t>de:08125:531:0:&gt;Gemm</t>
  </si>
  <si>
    <t>9.1747379</t>
  </si>
  <si>
    <t>49.0387005</t>
  </si>
  <si>
    <t>Heilbronner Str Süd</t>
  </si>
  <si>
    <t>Neckarsulm, Heilbronner Str Süd</t>
  </si>
  <si>
    <t>de:08125:525</t>
  </si>
  <si>
    <t>9.2239711</t>
  </si>
  <si>
    <t>49.1803808</t>
  </si>
  <si>
    <t>de:08125:525:0:0</t>
  </si>
  <si>
    <t>9.2237115</t>
  </si>
  <si>
    <t>49.1805882</t>
  </si>
  <si>
    <t>de:08125:525:0:1</t>
  </si>
  <si>
    <t>9.2239434</t>
  </si>
  <si>
    <t>49.180309</t>
  </si>
  <si>
    <t>Ehrlichstraße</t>
  </si>
  <si>
    <t>Plattenwald, Ehrlichstraße</t>
  </si>
  <si>
    <t>de:08125:524</t>
  </si>
  <si>
    <t>9.2392705</t>
  </si>
  <si>
    <t>49.2128102</t>
  </si>
  <si>
    <t>de:08125:524:0:&gt;West</t>
  </si>
  <si>
    <t>9.2392156</t>
  </si>
  <si>
    <t>49.2128103</t>
  </si>
  <si>
    <t>Ri. Ost (Europaplatz)</t>
  </si>
  <si>
    <t>de:08125:524:0:&gt;Ost</t>
  </si>
  <si>
    <t>9.2398053</t>
  </si>
  <si>
    <t>49.2127192</t>
  </si>
  <si>
    <t>08125107</t>
  </si>
  <si>
    <t>Finsterrot</t>
  </si>
  <si>
    <t>Finsterrot Siedlung</t>
  </si>
  <si>
    <t>de:08125:993</t>
  </si>
  <si>
    <t>9.4931836</t>
  </si>
  <si>
    <t>49.0899577</t>
  </si>
  <si>
    <t>de:08125:993:0:ohne</t>
  </si>
  <si>
    <t>9.4931835</t>
  </si>
  <si>
    <t>49.0899487</t>
  </si>
  <si>
    <t>de:08125:993:0:1</t>
  </si>
  <si>
    <t>9.4932245</t>
  </si>
  <si>
    <t>49.0899395</t>
  </si>
  <si>
    <t>de:08125:993:0:2</t>
  </si>
  <si>
    <t>9.493129</t>
  </si>
  <si>
    <t>49.0899759</t>
  </si>
  <si>
    <t>Oberheimbach (Württ)</t>
  </si>
  <si>
    <t>Oberheimbach</t>
  </si>
  <si>
    <t>de:08125:992</t>
  </si>
  <si>
    <t>9.4972549</t>
  </si>
  <si>
    <t>49.1274184</t>
  </si>
  <si>
    <t>de:08125:992:0:2</t>
  </si>
  <si>
    <t>9.4972684</t>
  </si>
  <si>
    <t>49.1274004</t>
  </si>
  <si>
    <t>de:08125:992:0:ohne</t>
  </si>
  <si>
    <t>9.497195796226928</t>
  </si>
  <si>
    <t>49.12755741830131</t>
  </si>
  <si>
    <t>de:08125:992:0:1</t>
  </si>
  <si>
    <t>9.4973382</t>
  </si>
  <si>
    <t>49.127535</t>
  </si>
  <si>
    <t>Berg (Wüstenrot)</t>
  </si>
  <si>
    <t>de:08125:991</t>
  </si>
  <si>
    <t>9.4988484</t>
  </si>
  <si>
    <t>49.1223761</t>
  </si>
  <si>
    <t>1 Ri. SüdWest (Ri. Neuhütten)</t>
  </si>
  <si>
    <t>de:08125:991:0:1</t>
  </si>
  <si>
    <t>9.498807</t>
  </si>
  <si>
    <t>49.1223493</t>
  </si>
  <si>
    <t>2 Ri. NordOst (Ri. Oberheimbach)</t>
  </si>
  <si>
    <t>de:08125:991:0:2</t>
  </si>
  <si>
    <t>9.4991643</t>
  </si>
  <si>
    <t>49.1224557</t>
  </si>
  <si>
    <t>de:08125:991:0:ohne</t>
  </si>
  <si>
    <t>9.49884869634971</t>
  </si>
  <si>
    <t>49.12218429667417</t>
  </si>
  <si>
    <t>Maienfels</t>
  </si>
  <si>
    <t>Maienfels Abzweig</t>
  </si>
  <si>
    <t>de:08125:990</t>
  </si>
  <si>
    <t>9.4957736</t>
  </si>
  <si>
    <t>49.1190354</t>
  </si>
  <si>
    <t>de:08125:990:0:1</t>
  </si>
  <si>
    <t>9.4958291</t>
  </si>
  <si>
    <t>49.1190981</t>
  </si>
  <si>
    <t>de:08125:990:0:2</t>
  </si>
  <si>
    <t>9.4955409</t>
  </si>
  <si>
    <t>49.1190544</t>
  </si>
  <si>
    <t>Wüstenrot Kreuzle</t>
  </si>
  <si>
    <t>de:08125:989</t>
  </si>
  <si>
    <t>9.4926869</t>
  </si>
  <si>
    <t>49.1158295</t>
  </si>
  <si>
    <t>de:08125:989:0:1</t>
  </si>
  <si>
    <t>9.492687</t>
  </si>
  <si>
    <t>49.1158385</t>
  </si>
  <si>
    <t>de:08125:989:0:ohne</t>
  </si>
  <si>
    <t>9.492650320889283</t>
  </si>
  <si>
    <t>49.11582868249934</t>
  </si>
  <si>
    <t>Ri. Neuhütten</t>
  </si>
  <si>
    <t>de:08125:989:0:2</t>
  </si>
  <si>
    <t>9.4926868</t>
  </si>
  <si>
    <t>49.1158205</t>
  </si>
  <si>
    <t>Neuhütten (Württ)</t>
  </si>
  <si>
    <t>Neuhütten Post</t>
  </si>
  <si>
    <t>de:08125:988</t>
  </si>
  <si>
    <t>9.485293</t>
  </si>
  <si>
    <t>49.1049357</t>
  </si>
  <si>
    <t>de:08125:988:0:1</t>
  </si>
  <si>
    <t>9.4853209</t>
  </si>
  <si>
    <t>49.1049896</t>
  </si>
  <si>
    <t>de:08125:988:0:2</t>
  </si>
  <si>
    <t>9.4850178</t>
  </si>
  <si>
    <t>49.104802</t>
  </si>
  <si>
    <t>de:08125:988:0:ohne</t>
  </si>
  <si>
    <t>9.485248202948139</t>
  </si>
  <si>
    <t>49.10496169448449</t>
  </si>
  <si>
    <t>Huber</t>
  </si>
  <si>
    <t>Neuhütten Huber</t>
  </si>
  <si>
    <t>de:08125:987</t>
  </si>
  <si>
    <t>9.4834368</t>
  </si>
  <si>
    <t>49.1013647</t>
  </si>
  <si>
    <t>de:08125:987:0:ohne</t>
  </si>
  <si>
    <t>9.483352757698647</t>
  </si>
  <si>
    <t>49.101209443505276</t>
  </si>
  <si>
    <t>de:08125:987:0:1</t>
  </si>
  <si>
    <t>9.4834501</t>
  </si>
  <si>
    <t>49.1013287</t>
  </si>
  <si>
    <t>de:08125:987:0:2</t>
  </si>
  <si>
    <t>9.4831256</t>
  </si>
  <si>
    <t>49.1017527</t>
  </si>
  <si>
    <t>Weihenbronn</t>
  </si>
  <si>
    <t>Trefz</t>
  </si>
  <si>
    <t>Weihenbronn Trefz</t>
  </si>
  <si>
    <t>de:08125:986</t>
  </si>
  <si>
    <t>9.4790642</t>
  </si>
  <si>
    <t>49.0938298</t>
  </si>
  <si>
    <t>de:08125:986:0:2</t>
  </si>
  <si>
    <t>9.4788869</t>
  </si>
  <si>
    <t>49.0939115</t>
  </si>
  <si>
    <t>de:08125:986:0:ohne</t>
  </si>
  <si>
    <t>9.480244586815594</t>
  </si>
  <si>
    <t>49.094586439989186</t>
  </si>
  <si>
    <t>de:08125:986:0:1</t>
  </si>
  <si>
    <t>9.4791057</t>
  </si>
  <si>
    <t>49.0938746</t>
  </si>
  <si>
    <t>Wüstenrot Freibad</t>
  </si>
  <si>
    <t>de:08125:985</t>
  </si>
  <si>
    <t>9.4637432</t>
  </si>
  <si>
    <t>49.0880297</t>
  </si>
  <si>
    <t>de:08125:985:0:1</t>
  </si>
  <si>
    <t>9.4635238</t>
  </si>
  <si>
    <t>49.0879946</t>
  </si>
  <si>
    <t>de:08125:985:0:2</t>
  </si>
  <si>
    <t>9.4637705</t>
  </si>
  <si>
    <t>49.0880296</t>
  </si>
  <si>
    <t>de:08125:985:0:ohne</t>
  </si>
  <si>
    <t>49.088039032483366</t>
  </si>
  <si>
    <t>Wüstenrot Schule</t>
  </si>
  <si>
    <t>de:08125:984</t>
  </si>
  <si>
    <t>9.4622104</t>
  </si>
  <si>
    <t>49.0836748</t>
  </si>
  <si>
    <t>de:08125:984:0:1</t>
  </si>
  <si>
    <t>9.4625114</t>
  </si>
  <si>
    <t>49.0836556</t>
  </si>
  <si>
    <t>de:08125:984:0:2</t>
  </si>
  <si>
    <t>9.4621423</t>
  </si>
  <si>
    <t>49.083711</t>
  </si>
  <si>
    <t>de:08125:984:0:ohne</t>
  </si>
  <si>
    <t>9.461775224574096</t>
  </si>
  <si>
    <t>49.084132530875024</t>
  </si>
  <si>
    <t>Fa. Zügel</t>
  </si>
  <si>
    <t>Wüstenrot Fa. Zügel</t>
  </si>
  <si>
    <t>de:08125:983</t>
  </si>
  <si>
    <t>9.4600698</t>
  </si>
  <si>
    <t>49.0801675</t>
  </si>
  <si>
    <t>de:08125:983:0:ohne</t>
  </si>
  <si>
    <t>9.46016724021552</t>
  </si>
  <si>
    <t>49.08011981018114</t>
  </si>
  <si>
    <t>de:08125:983:0:1</t>
  </si>
  <si>
    <t>9.460056</t>
  </si>
  <si>
    <t>49.0801586</t>
  </si>
  <si>
    <t>de:08125:983:0:2</t>
  </si>
  <si>
    <t>9.4601921</t>
  </si>
  <si>
    <t>49.0800681</t>
  </si>
  <si>
    <t>Schmellenhof (HN)</t>
  </si>
  <si>
    <t>Schmellenhof</t>
  </si>
  <si>
    <t>Wüstenrot-Schmellenhof</t>
  </si>
  <si>
    <t>de:08125:982</t>
  </si>
  <si>
    <t>9.4392007</t>
  </si>
  <si>
    <t>49.0854912</t>
  </si>
  <si>
    <t>de:08125:982:0:2</t>
  </si>
  <si>
    <t>9.4383516</t>
  </si>
  <si>
    <t>49.0854495</t>
  </si>
  <si>
    <t>de:08125:982:0:ohne</t>
  </si>
  <si>
    <t>9.439119713108601</t>
  </si>
  <si>
    <t>49.08552102147046</t>
  </si>
  <si>
    <t>de:08125:982:0:1</t>
  </si>
  <si>
    <t>9.4392281</t>
  </si>
  <si>
    <t>49.0854911</t>
  </si>
  <si>
    <t>Stangenbach</t>
  </si>
  <si>
    <t>Wüstenrot-Stangenbach</t>
  </si>
  <si>
    <t>de:08125:981</t>
  </si>
  <si>
    <t>9.4350237</t>
  </si>
  <si>
    <t>49.08218</t>
  </si>
  <si>
    <t>de:08125:981:0:1</t>
  </si>
  <si>
    <t>9.4350375</t>
  </si>
  <si>
    <t>49.082189</t>
  </si>
  <si>
    <t>de:08125:981:0:2</t>
  </si>
  <si>
    <t>9.4348599</t>
  </si>
  <si>
    <t>49.0822346</t>
  </si>
  <si>
    <t>de:08125:981:0:ohne</t>
  </si>
  <si>
    <t>9.43483474920335</t>
  </si>
  <si>
    <t>49.08246158394102</t>
  </si>
  <si>
    <t>Wüstenrot Linde</t>
  </si>
  <si>
    <t>de:08125:980</t>
  </si>
  <si>
    <t>9.46015825706268</t>
  </si>
  <si>
    <t>49.07783676866375</t>
  </si>
  <si>
    <t>08125102</t>
  </si>
  <si>
    <t>Weinsberg</t>
  </si>
  <si>
    <t>Wimmental</t>
  </si>
  <si>
    <t>Wimmental, Bürgerhaus</t>
  </si>
  <si>
    <t>de:08125:979</t>
  </si>
  <si>
    <t>9.3493709</t>
  </si>
  <si>
    <t>49.1619505</t>
  </si>
  <si>
    <t>de:08125:979:0:1</t>
  </si>
  <si>
    <t>9.349306151002333</t>
  </si>
  <si>
    <t>49.161922211968516</t>
  </si>
  <si>
    <t>Ri. Grantschen</t>
  </si>
  <si>
    <t>de:08125:979:0:2</t>
  </si>
  <si>
    <t>9.3493159</t>
  </si>
  <si>
    <t>49.1619237</t>
  </si>
  <si>
    <t>de:08125:979:0:ohne</t>
  </si>
  <si>
    <t>9.349315134155173</t>
  </si>
  <si>
    <t>Lohmühle (Wüstenrot)</t>
  </si>
  <si>
    <t>de:08125:978</t>
  </si>
  <si>
    <t>9.424019</t>
  </si>
  <si>
    <t>49.071089</t>
  </si>
  <si>
    <t>de:08125:978:0:ohne</t>
  </si>
  <si>
    <t>9.4240193</t>
  </si>
  <si>
    <t>49.071125</t>
  </si>
  <si>
    <t>de:08125:978:0:1</t>
  </si>
  <si>
    <t>9.4240741</t>
  </si>
  <si>
    <t>49.0711338</t>
  </si>
  <si>
    <t>de:08125:978:0:2</t>
  </si>
  <si>
    <t>9.4240055</t>
  </si>
  <si>
    <t>49.071116</t>
  </si>
  <si>
    <t>Altlautern</t>
  </si>
  <si>
    <t>de:08125:977</t>
  </si>
  <si>
    <t>9.4181099</t>
  </si>
  <si>
    <t>49.0763619</t>
  </si>
  <si>
    <t>Ri. Neulautern</t>
  </si>
  <si>
    <t>de:08125:977:0:1</t>
  </si>
  <si>
    <t>9.4180553</t>
  </si>
  <si>
    <t>49.0763801</t>
  </si>
  <si>
    <t>08125059</t>
  </si>
  <si>
    <t>Löwenstein</t>
  </si>
  <si>
    <t>Klinik Neulautener Straße</t>
  </si>
  <si>
    <t>Löwenst. Klinik Neulauten. Str</t>
  </si>
  <si>
    <t>de:08125:976</t>
  </si>
  <si>
    <t>9.4001395</t>
  </si>
  <si>
    <t>49.0884299</t>
  </si>
  <si>
    <t>de:08125:976:0:1</t>
  </si>
  <si>
    <t>9.4001531</t>
  </si>
  <si>
    <t>49.0884209</t>
  </si>
  <si>
    <t>Im Neubruch</t>
  </si>
  <si>
    <t>Wüstenrot Im Neubruch</t>
  </si>
  <si>
    <t>de:08125:975</t>
  </si>
  <si>
    <t>9.4609493</t>
  </si>
  <si>
    <t>49.087924</t>
  </si>
  <si>
    <t>de:08125:975:0:2</t>
  </si>
  <si>
    <t>9.4610325</t>
  </si>
  <si>
    <t>49.0880406</t>
  </si>
  <si>
    <t>de:08125:975:0:ohne</t>
  </si>
  <si>
    <t>9.460993690276911</t>
  </si>
  <si>
    <t>49.088015500261264</t>
  </si>
  <si>
    <t>de:08125:975:0:1</t>
  </si>
  <si>
    <t>9.4609491</t>
  </si>
  <si>
    <t>49.087906</t>
  </si>
  <si>
    <t>Wüstenrot Spatzenhof</t>
  </si>
  <si>
    <t>de:08125:974</t>
  </si>
  <si>
    <t>9.4560853</t>
  </si>
  <si>
    <t>49.0919897</t>
  </si>
  <si>
    <t>de:08125:974:0:1</t>
  </si>
  <si>
    <t>9.4568185</t>
  </si>
  <si>
    <t>49.0913124</t>
  </si>
  <si>
    <t>de:08125:974:0:2</t>
  </si>
  <si>
    <t>9.4560036</t>
  </si>
  <si>
    <t>49.092035</t>
  </si>
  <si>
    <t>de:08125:974:0:ohne</t>
  </si>
  <si>
    <t>49.09170992255302</t>
  </si>
  <si>
    <t>Stollenhof (HN)</t>
  </si>
  <si>
    <t>Abzw Wüstenrot</t>
  </si>
  <si>
    <t>Stollenhof Abzw Wüstenrot</t>
  </si>
  <si>
    <t>de:08125:973</t>
  </si>
  <si>
    <t>9.4501679</t>
  </si>
  <si>
    <t>49.0962392</t>
  </si>
  <si>
    <t>de:08125:973:0:1</t>
  </si>
  <si>
    <t>9.4501677</t>
  </si>
  <si>
    <t>49.0962212</t>
  </si>
  <si>
    <t>de:08125:973:0:2</t>
  </si>
  <si>
    <t>9.4503321</t>
  </si>
  <si>
    <t>49.0962296</t>
  </si>
  <si>
    <t>de:08125:973:0:ohne</t>
  </si>
  <si>
    <t>9.450267805784526</t>
  </si>
  <si>
    <t>49.09633932797868</t>
  </si>
  <si>
    <t>Hirrweiler</t>
  </si>
  <si>
    <t>de:08125:972</t>
  </si>
  <si>
    <t>9.4115339</t>
  </si>
  <si>
    <t>49.0921754</t>
  </si>
  <si>
    <t>Ri. Mainhardt</t>
  </si>
  <si>
    <t>de:08125:972:0:1</t>
  </si>
  <si>
    <t>9.412455</t>
  </si>
  <si>
    <t>49.0926307</t>
  </si>
  <si>
    <t>Ri. Löwenstein</t>
  </si>
  <si>
    <t>de:08125:972:0:2</t>
  </si>
  <si>
    <t>9.4123451</t>
  </si>
  <si>
    <t>49.0925861</t>
  </si>
  <si>
    <t>Klinik B 39</t>
  </si>
  <si>
    <t>Löwenstein Klinik B 39</t>
  </si>
  <si>
    <t>de:08125:971</t>
  </si>
  <si>
    <t>9.4072171</t>
  </si>
  <si>
    <t>49.0917051</t>
  </si>
  <si>
    <t>Ri. Hirrweiler</t>
  </si>
  <si>
    <t>de:08125:971:0:1</t>
  </si>
  <si>
    <t>9.4074368</t>
  </si>
  <si>
    <t>49.0917763</t>
  </si>
  <si>
    <t>de:08125:971:0:2</t>
  </si>
  <si>
    <t>9.4081078</t>
  </si>
  <si>
    <t>49.0917919</t>
  </si>
  <si>
    <t>Löwenstein Rathaus</t>
  </si>
  <si>
    <t>de:08125:970</t>
  </si>
  <si>
    <t>9.3802532</t>
  </si>
  <si>
    <t>49.0946297</t>
  </si>
  <si>
    <t>de:08125:970:0:1</t>
  </si>
  <si>
    <t>9.3802416</t>
  </si>
  <si>
    <t>49.0948995</t>
  </si>
  <si>
    <t>de:08125:970:0:2</t>
  </si>
  <si>
    <t>9.3803386</t>
  </si>
  <si>
    <t>49.095061</t>
  </si>
  <si>
    <t>Teusserbad</t>
  </si>
  <si>
    <t>Löwenstein Teusserbad</t>
  </si>
  <si>
    <t>de:08125:969</t>
  </si>
  <si>
    <t>9.3771843</t>
  </si>
  <si>
    <t>49.0962044</t>
  </si>
  <si>
    <t>Ri. Seemühle</t>
  </si>
  <si>
    <t>de:08125:969:0:2</t>
  </si>
  <si>
    <t>9.3769133</t>
  </si>
  <si>
    <t>49.0965829</t>
  </si>
  <si>
    <t>de:08125:969:0:1</t>
  </si>
  <si>
    <t>9.3770621</t>
  </si>
  <si>
    <t>49.0963397</t>
  </si>
  <si>
    <t>08125110</t>
  </si>
  <si>
    <t>Obersulm</t>
  </si>
  <si>
    <t>Willsbach</t>
  </si>
  <si>
    <t>Abzw. Breitenauer See</t>
  </si>
  <si>
    <t>Seemühle Abzw. Breitenauer See</t>
  </si>
  <si>
    <t>de:08125:968</t>
  </si>
  <si>
    <t>9.376165777997505</t>
  </si>
  <si>
    <t>49.108707781150656</t>
  </si>
  <si>
    <t>Hößlinsülz</t>
  </si>
  <si>
    <t>de:08125:967</t>
  </si>
  <si>
    <t>9.3648457</t>
  </si>
  <si>
    <t>49.1146775</t>
  </si>
  <si>
    <t>Ri. Wiesenweg</t>
  </si>
  <si>
    <t>de:08125:967:0:1</t>
  </si>
  <si>
    <t>9.3646436</t>
  </si>
  <si>
    <t>49.1151277</t>
  </si>
  <si>
    <t>Ri. Käppelesfeld</t>
  </si>
  <si>
    <t>de:08125:967:0:2</t>
  </si>
  <si>
    <t>9.3647782</t>
  </si>
  <si>
    <t>49.1148125</t>
  </si>
  <si>
    <t>Lichtenstern (Württ)</t>
  </si>
  <si>
    <t>Lichtenstern</t>
  </si>
  <si>
    <t>de:08125:966</t>
  </si>
  <si>
    <t>9.4120841</t>
  </si>
  <si>
    <t>49.0974427</t>
  </si>
  <si>
    <t>de:08125:966:0:1</t>
  </si>
  <si>
    <t>49.0974337</t>
  </si>
  <si>
    <t>de:08125:966:0:2</t>
  </si>
  <si>
    <t>Reisach (Löwenstein)</t>
  </si>
  <si>
    <t>Reisach</t>
  </si>
  <si>
    <t>de:08125:965</t>
  </si>
  <si>
    <t>9.3994325</t>
  </si>
  <si>
    <t>49.1077829</t>
  </si>
  <si>
    <t>Ri. Lichtenstern</t>
  </si>
  <si>
    <t>de:08125:965:0:1</t>
  </si>
  <si>
    <t>9.3992646</t>
  </si>
  <si>
    <t>49.1073339</t>
  </si>
  <si>
    <t>de:08125:965:0:2</t>
  </si>
  <si>
    <t>9.3995137</t>
  </si>
  <si>
    <t>49.1076567</t>
  </si>
  <si>
    <t>Abzw Lichtenstern</t>
  </si>
  <si>
    <t>Löwenstein Abzw Lichtenstern</t>
  </si>
  <si>
    <t>de:08125:964</t>
  </si>
  <si>
    <t>9.4086071</t>
  </si>
  <si>
    <t>49.1009079</t>
  </si>
  <si>
    <t>Ri. Ev. Tagungsstätte</t>
  </si>
  <si>
    <t>de:08125:964:0:1</t>
  </si>
  <si>
    <t>9.4087437</t>
  </si>
  <si>
    <t>49.1008625</t>
  </si>
  <si>
    <t>Ri. Reisach</t>
  </si>
  <si>
    <t>de:08125:964:0:2</t>
  </si>
  <si>
    <t>9.4086892</t>
  </si>
  <si>
    <t>49.1008897</t>
  </si>
  <si>
    <t>Ev. Tagungsstätte</t>
  </si>
  <si>
    <t>Löwenstein Ev. Tagungsstätte</t>
  </si>
  <si>
    <t>de:08125:963</t>
  </si>
  <si>
    <t>9.4055858</t>
  </si>
  <si>
    <t>49.108247</t>
  </si>
  <si>
    <t>Ri. Eichelberg</t>
  </si>
  <si>
    <t>de:08125:963:0:2</t>
  </si>
  <si>
    <t>9.4055039</t>
  </si>
  <si>
    <t>49.1082743</t>
  </si>
  <si>
    <t>Ri. Abzw. Lichtenstern</t>
  </si>
  <si>
    <t>de:08125:963:0:1</t>
  </si>
  <si>
    <t>9.405531</t>
  </si>
  <si>
    <t>49.1082382</t>
  </si>
  <si>
    <t>Eichelberg (Württ)</t>
  </si>
  <si>
    <t>Obersulm Eichelberg</t>
  </si>
  <si>
    <t>de:08125:962</t>
  </si>
  <si>
    <t>9.407445116190546</t>
  </si>
  <si>
    <t>49.11475855449652</t>
  </si>
  <si>
    <t>Weiler bei Weinsberg</t>
  </si>
  <si>
    <t>de:08125:961</t>
  </si>
  <si>
    <t>9.4009321</t>
  </si>
  <si>
    <t>49.1187928</t>
  </si>
  <si>
    <t>de:08125:961:0:1</t>
  </si>
  <si>
    <t>9.4010548</t>
  </si>
  <si>
    <t>49.1187204</t>
  </si>
  <si>
    <t>Weiler Ortsmitte</t>
  </si>
  <si>
    <t>de:08125:960</t>
  </si>
  <si>
    <t>9.3965926</t>
  </si>
  <si>
    <t>49.1191854</t>
  </si>
  <si>
    <t>Ri. Siedlung</t>
  </si>
  <si>
    <t>de:08125:960:0:2</t>
  </si>
  <si>
    <t>9.3990574</t>
  </si>
  <si>
    <t>49.11906</t>
  </si>
  <si>
    <t>de:08125:960:0:1</t>
  </si>
  <si>
    <t>9.3963876</t>
  </si>
  <si>
    <t>49.1192491</t>
  </si>
  <si>
    <t>Eschenau (Obersulm)</t>
  </si>
  <si>
    <t>Eschenau Schule</t>
  </si>
  <si>
    <t>de:08125:958</t>
  </si>
  <si>
    <t>9.4031844</t>
  </si>
  <si>
    <t>49.1397449</t>
  </si>
  <si>
    <t>de:08125:958:0:2</t>
  </si>
  <si>
    <t>9.403281</t>
  </si>
  <si>
    <t>49.1398165</t>
  </si>
  <si>
    <t>de:08125:958:0:1</t>
  </si>
  <si>
    <t>9.4031847</t>
  </si>
  <si>
    <t>49.1397719</t>
  </si>
  <si>
    <t>Affaltrach</t>
  </si>
  <si>
    <t>Affaltrach Siedlung</t>
  </si>
  <si>
    <t>de:08125:956</t>
  </si>
  <si>
    <t>9.3875048</t>
  </si>
  <si>
    <t>49.136076</t>
  </si>
  <si>
    <t>Ri. Ordensschloss</t>
  </si>
  <si>
    <t>de:08125:956:0:2</t>
  </si>
  <si>
    <t>9.387915741913789</t>
  </si>
  <si>
    <t>49.136297784559716</t>
  </si>
  <si>
    <t>Ri. Eschenau</t>
  </si>
  <si>
    <t>de:08125:956:0:1</t>
  </si>
  <si>
    <t>9.388095404970612</t>
  </si>
  <si>
    <t>49.13623313384266</t>
  </si>
  <si>
    <t>Affaltrach Apotheke</t>
  </si>
  <si>
    <t>de:08125:955</t>
  </si>
  <si>
    <t>9.383352300270463</t>
  </si>
  <si>
    <t>49.13626252054268</t>
  </si>
  <si>
    <t>Willsbach, Ost</t>
  </si>
  <si>
    <t>de:08125:954</t>
  </si>
  <si>
    <t>9.3688512</t>
  </si>
  <si>
    <t>49.1375669</t>
  </si>
  <si>
    <t>Ri. Willsbach Sportplatz</t>
  </si>
  <si>
    <t>de:08125:954:0:2</t>
  </si>
  <si>
    <t>9.3695639</t>
  </si>
  <si>
    <t>49.1375826</t>
  </si>
  <si>
    <t>Ri. Affaltrach</t>
  </si>
  <si>
    <t>de:08125:954:0:1</t>
  </si>
  <si>
    <t>9.3693447</t>
  </si>
  <si>
    <t>49.1375833</t>
  </si>
  <si>
    <t>Willsbach, Realschule</t>
  </si>
  <si>
    <t>de:08125:953</t>
  </si>
  <si>
    <t>9.3527718</t>
  </si>
  <si>
    <t>49.1389031</t>
  </si>
  <si>
    <t>de:08125:953:0:1</t>
  </si>
  <si>
    <t>9.3527305</t>
  </si>
  <si>
    <t>49.1388673</t>
  </si>
  <si>
    <t>de:08125:953:0:2</t>
  </si>
  <si>
    <t>9.3527996</t>
  </si>
  <si>
    <t>49.138957</t>
  </si>
  <si>
    <t>de:08125:953:0:ohne</t>
  </si>
  <si>
    <t>9.352908395291651</t>
  </si>
  <si>
    <t>49.138877867069546</t>
  </si>
  <si>
    <t>Willsbach Hauptschule</t>
  </si>
  <si>
    <t>de:08125:952</t>
  </si>
  <si>
    <t>49.142168893563955</t>
  </si>
  <si>
    <t>Willsbach, Sportplatz</t>
  </si>
  <si>
    <t>de:08125:951</t>
  </si>
  <si>
    <t>9.3599504</t>
  </si>
  <si>
    <t>49.1385392</t>
  </si>
  <si>
    <t>de:08125:951:0:1</t>
  </si>
  <si>
    <t>9.3599506</t>
  </si>
  <si>
    <t>49.1385572</t>
  </si>
  <si>
    <t>de:08125:951:0:2</t>
  </si>
  <si>
    <t>9.3598933</t>
  </si>
  <si>
    <t>49.1382157</t>
  </si>
  <si>
    <t>de:08125:951:0:3</t>
  </si>
  <si>
    <t>9.3599921</t>
  </si>
  <si>
    <t>49.138611</t>
  </si>
  <si>
    <t>de:08125:951:0:ohne</t>
  </si>
  <si>
    <t>9.359992</t>
  </si>
  <si>
    <t>49.138593</t>
  </si>
  <si>
    <t>Willsbach, Waage</t>
  </si>
  <si>
    <t>de:08125:950</t>
  </si>
  <si>
    <t>9.3570032</t>
  </si>
  <si>
    <t>49.1365252</t>
  </si>
  <si>
    <t>1 Ri. Nord=st (Ri. Affaltrach)</t>
  </si>
  <si>
    <t>de:08125:950:0:1</t>
  </si>
  <si>
    <t>9.3569753</t>
  </si>
  <si>
    <t>49.1364534</t>
  </si>
  <si>
    <t>2 Ri. SüdWest (Ri. Weinsberg)</t>
  </si>
  <si>
    <t>de:08125:950:0:2</t>
  </si>
  <si>
    <t>9.3569623</t>
  </si>
  <si>
    <t>49.1365613</t>
  </si>
  <si>
    <t>de:08125:950:0:ohne</t>
  </si>
  <si>
    <t>9.3570031</t>
  </si>
  <si>
    <t>49.1365072</t>
  </si>
  <si>
    <t>Sülzbach</t>
  </si>
  <si>
    <t>Sülzbach Rathaus</t>
  </si>
  <si>
    <t>de:08125:949</t>
  </si>
  <si>
    <t>9.341005717777067</t>
  </si>
  <si>
    <t>49.14731068496158</t>
  </si>
  <si>
    <t>de:08125:948</t>
  </si>
  <si>
    <t>9.3532513</t>
  </si>
  <si>
    <t>49.1619746</t>
  </si>
  <si>
    <t>de:08125:948:0:ohne</t>
  </si>
  <si>
    <t>9.3532514</t>
  </si>
  <si>
    <t>49.1619836</t>
  </si>
  <si>
    <t>de:08125:948:0:1</t>
  </si>
  <si>
    <t>9.3532377</t>
  </si>
  <si>
    <t>49.1619837</t>
  </si>
  <si>
    <t>Grantschen</t>
  </si>
  <si>
    <t>Grantschen, Mitte</t>
  </si>
  <si>
    <t>de:08125:947</t>
  </si>
  <si>
    <t>9.3264115</t>
  </si>
  <si>
    <t>49.1587807</t>
  </si>
  <si>
    <t>de:08125:947:0:1</t>
  </si>
  <si>
    <t>9.3264393</t>
  </si>
  <si>
    <t>49.1588256</t>
  </si>
  <si>
    <t>de:08125:947:0:2</t>
  </si>
  <si>
    <t>9.3263426</t>
  </si>
  <si>
    <t>49.158727</t>
  </si>
  <si>
    <t>de:08125:947:0:ohne</t>
  </si>
  <si>
    <t>9.3263977</t>
  </si>
  <si>
    <t>49.1587628</t>
  </si>
  <si>
    <t>Grantschen, West</t>
  </si>
  <si>
    <t>de:08125:946</t>
  </si>
  <si>
    <t>9.3249565</t>
  </si>
  <si>
    <t>49.15642</t>
  </si>
  <si>
    <t>de:08125:946:0:1</t>
  </si>
  <si>
    <t>9.325027</t>
  </si>
  <si>
    <t>49.1567165</t>
  </si>
  <si>
    <t>de:08125:946:0:2</t>
  </si>
  <si>
    <t>9.3249004</t>
  </si>
  <si>
    <t>49.1562223</t>
  </si>
  <si>
    <t>de:08125:946:0:ohne</t>
  </si>
  <si>
    <t>9.3249418</t>
  </si>
  <si>
    <t>49.1562672</t>
  </si>
  <si>
    <t>08125024</t>
  </si>
  <si>
    <t>Ellhofen</t>
  </si>
  <si>
    <t>Ellhofen (Württ)</t>
  </si>
  <si>
    <t>Ellhofen, Bahnhofstraße</t>
  </si>
  <si>
    <t>de:08125:945</t>
  </si>
  <si>
    <t>9.3181541</t>
  </si>
  <si>
    <t>49.1496232</t>
  </si>
  <si>
    <t>de:08125:945:0:ohne</t>
  </si>
  <si>
    <t>9.3182087</t>
  </si>
  <si>
    <t>49.1495781</t>
  </si>
  <si>
    <t>de:08125:945:0:1</t>
  </si>
  <si>
    <t>9.3178948</t>
  </si>
  <si>
    <t>49.1497948</t>
  </si>
  <si>
    <t>de:08125:945:0:2</t>
  </si>
  <si>
    <t>9.3182764</t>
  </si>
  <si>
    <t>49.149452</t>
  </si>
  <si>
    <t>Ellhofen Haller Straße</t>
  </si>
  <si>
    <t>de:08125:944</t>
  </si>
  <si>
    <t>9.320030055892877</t>
  </si>
  <si>
    <t>49.14882667703242</t>
  </si>
  <si>
    <t>Spar</t>
  </si>
  <si>
    <t>Ellhofen Spar</t>
  </si>
  <si>
    <t>de:08125:943</t>
  </si>
  <si>
    <t>49.15001358418542</t>
  </si>
  <si>
    <t>08125057</t>
  </si>
  <si>
    <t>Lehrensteinsfeld</t>
  </si>
  <si>
    <t>Lehrensteinsfeld Rathaus</t>
  </si>
  <si>
    <t>de:08125:942</t>
  </si>
  <si>
    <t>9.32455756492484</t>
  </si>
  <si>
    <t>49.128697809039615</t>
  </si>
  <si>
    <t>Lehrensteinsfeld, Kelter</t>
  </si>
  <si>
    <t>de:08125:941</t>
  </si>
  <si>
    <t>9.3185693</t>
  </si>
  <si>
    <t>49.133167</t>
  </si>
  <si>
    <t>de:08125:941:0:1</t>
  </si>
  <si>
    <t>9.318565801979762</t>
  </si>
  <si>
    <t>49.13318269961808</t>
  </si>
  <si>
    <t>de:08125:941:0:ohne</t>
  </si>
  <si>
    <t>9.31855681882692</t>
  </si>
  <si>
    <t>49.1331768219143</t>
  </si>
  <si>
    <t>Bus (regulär)</t>
  </si>
  <si>
    <t>de:08125:941:1</t>
  </si>
  <si>
    <t>9.3187058</t>
  </si>
  <si>
    <t>49.1330767</t>
  </si>
  <si>
    <t>de:08125:941:1:1</t>
  </si>
  <si>
    <t>9.3185694</t>
  </si>
  <si>
    <t>49.133185</t>
  </si>
  <si>
    <t>de:08125:941:1:ohne</t>
  </si>
  <si>
    <t>9.3185557</t>
  </si>
  <si>
    <t>49.1331761</t>
  </si>
  <si>
    <t>Ersatzhalt Kelter</t>
  </si>
  <si>
    <t>de:08125:941:2</t>
  </si>
  <si>
    <t>9.3206951</t>
  </si>
  <si>
    <t>49.1313358</t>
  </si>
  <si>
    <t>de:08125:941:2:2</t>
  </si>
  <si>
    <t>9.3207224</t>
  </si>
  <si>
    <t>49.1313087</t>
  </si>
  <si>
    <t>Lehrener Straße</t>
  </si>
  <si>
    <t>Lehrensteinsfeld, Lehrener Str.</t>
  </si>
  <si>
    <t>de:08125:940</t>
  </si>
  <si>
    <t>9.3201778</t>
  </si>
  <si>
    <t>49.1339808</t>
  </si>
  <si>
    <t>de:08125:940:0:1</t>
  </si>
  <si>
    <t>9.3201365</t>
  </si>
  <si>
    <t>49.133954</t>
  </si>
  <si>
    <t>de:08125:940:0:ohne</t>
  </si>
  <si>
    <t>9.3246195</t>
  </si>
  <si>
    <t>49.1342561</t>
  </si>
  <si>
    <t>Ellhofen, Rathaus</t>
  </si>
  <si>
    <t>de:08125:939</t>
  </si>
  <si>
    <t>9.3208136</t>
  </si>
  <si>
    <t>49.1475387</t>
  </si>
  <si>
    <t>de:08125:939:0:1</t>
  </si>
  <si>
    <t>9.3208413</t>
  </si>
  <si>
    <t>49.1475746</t>
  </si>
  <si>
    <t>de:08125:939:0:ohne</t>
  </si>
  <si>
    <t>9.3208137</t>
  </si>
  <si>
    <t>49.1475477</t>
  </si>
  <si>
    <t>Weinsberg Kernerstraße</t>
  </si>
  <si>
    <t>de:08125:938</t>
  </si>
  <si>
    <t>9.286522895795217</t>
  </si>
  <si>
    <t>49.149032331298415</t>
  </si>
  <si>
    <t>Altenbergstraße</t>
  </si>
  <si>
    <t>Sülzbach Altenbergstraße</t>
  </si>
  <si>
    <t>de:08125:930</t>
  </si>
  <si>
    <t>9.343377270127142</t>
  </si>
  <si>
    <t>49.14994895135962</t>
  </si>
  <si>
    <t>1 Ri. Nord (Ri. Wimmental)</t>
  </si>
  <si>
    <t>de:08125:930:0:1</t>
  </si>
  <si>
    <t>9.34351201741976</t>
  </si>
  <si>
    <t>49.149901945615156</t>
  </si>
  <si>
    <t>2 Ri. Süd (Ri. Sülzbach)</t>
  </si>
  <si>
    <t>de:08125:930:0:2</t>
  </si>
  <si>
    <t>9.343323371210095</t>
  </si>
  <si>
    <t>49.14999008134943</t>
  </si>
  <si>
    <t>de:08125:930:0:nix</t>
  </si>
  <si>
    <t>9.343431169044191</t>
  </si>
  <si>
    <t>49.14995482707454</t>
  </si>
  <si>
    <t>Unterheinriet</t>
  </si>
  <si>
    <t>Unterheinriet Sportplatz</t>
  </si>
  <si>
    <t>de:08125:929</t>
  </si>
  <si>
    <t>9.3234938</t>
  </si>
  <si>
    <t>49.0897945</t>
  </si>
  <si>
    <t>de:08125:929:0:ohne</t>
  </si>
  <si>
    <t>9.32348</t>
  </si>
  <si>
    <t>49.0897766</t>
  </si>
  <si>
    <t>de:08125:929:0:1</t>
  </si>
  <si>
    <t>9.3234941</t>
  </si>
  <si>
    <t>49.0898305</t>
  </si>
  <si>
    <t>de:08125:929:0:2</t>
  </si>
  <si>
    <t>9.3234661</t>
  </si>
  <si>
    <t>49.0897406</t>
  </si>
  <si>
    <t>Bittelbronn (Möckm.)</t>
  </si>
  <si>
    <t>Bittelbronn</t>
  </si>
  <si>
    <t>de:08125:928</t>
  </si>
  <si>
    <t>9.3154191</t>
  </si>
  <si>
    <t>49.3400291</t>
  </si>
  <si>
    <t>Ri. Billigheim</t>
  </si>
  <si>
    <t>de:08125:928:0:2</t>
  </si>
  <si>
    <t>9.3157762</t>
  </si>
  <si>
    <t>49.3399292</t>
  </si>
  <si>
    <t>Ri. Möckmühl</t>
  </si>
  <si>
    <t>de:08125:928:0:1</t>
  </si>
  <si>
    <t>9.3162027</t>
  </si>
  <si>
    <t>49.339919</t>
  </si>
  <si>
    <t>Haupt/Realschule</t>
  </si>
  <si>
    <t>Weinsberg Haupt/Realschule</t>
  </si>
  <si>
    <t>de:08125:923</t>
  </si>
  <si>
    <t>49.14684060047948</t>
  </si>
  <si>
    <t>08125001</t>
  </si>
  <si>
    <t>Abstatt</t>
  </si>
  <si>
    <t>Happenbach (Abstatt)</t>
  </si>
  <si>
    <t>Abzw. Abstatt</t>
  </si>
  <si>
    <t>Happenbach Abzw. Abstatt</t>
  </si>
  <si>
    <t>de:08125:922</t>
  </si>
  <si>
    <t>9.2942609</t>
  </si>
  <si>
    <t>49.0847745</t>
  </si>
  <si>
    <t>Ri. Happenbach</t>
  </si>
  <si>
    <t>de:08125:922:0:2</t>
  </si>
  <si>
    <t>9.2937916</t>
  </si>
  <si>
    <t>49.0841193</t>
  </si>
  <si>
    <t>9.294311289308535</t>
  </si>
  <si>
    <t>49.08478559696557</t>
  </si>
  <si>
    <t>Ri. Abstatt</t>
  </si>
  <si>
    <t>de:08125:922:0:1</t>
  </si>
  <si>
    <t>9.2937114</t>
  </si>
  <si>
    <t>49.0844522</t>
  </si>
  <si>
    <t>MAGNA (L1111)</t>
  </si>
  <si>
    <t>Untergruppenbach MAGNA (L1111)</t>
  </si>
  <si>
    <t>de:08125:921</t>
  </si>
  <si>
    <t>9.2739296</t>
  </si>
  <si>
    <t>49.0868838</t>
  </si>
  <si>
    <t>de:08125:921:0:1</t>
  </si>
  <si>
    <t>9.2738205</t>
  </si>
  <si>
    <t>49.086965</t>
  </si>
  <si>
    <t>de:08125:921:0:2</t>
  </si>
  <si>
    <t>9.2740115</t>
  </si>
  <si>
    <t>49.0868476</t>
  </si>
  <si>
    <t>de:08125:921:0:ohne</t>
  </si>
  <si>
    <t>9.2739022</t>
  </si>
  <si>
    <t>Donnbronn</t>
  </si>
  <si>
    <t>Donnbronner Höhe</t>
  </si>
  <si>
    <t>Donnbronn Donnbronner Höhe</t>
  </si>
  <si>
    <t>de:08125:920</t>
  </si>
  <si>
    <t>9.2600305</t>
  </si>
  <si>
    <t>49.1019324</t>
  </si>
  <si>
    <t>de:08125:920:0:1</t>
  </si>
  <si>
    <t>9.2599346</t>
  </si>
  <si>
    <t>49.1019237</t>
  </si>
  <si>
    <t>de:08125:920:0:2</t>
  </si>
  <si>
    <t>49.1019235</t>
  </si>
  <si>
    <t>de:08125:920:0:ohne</t>
  </si>
  <si>
    <t>9.2600168</t>
  </si>
  <si>
    <t>Ilsfeld Schule</t>
  </si>
  <si>
    <t>de:08125:919</t>
  </si>
  <si>
    <t>9.2485928</t>
  </si>
  <si>
    <t>49.0575916</t>
  </si>
  <si>
    <t>de:08125:919:0:ohne</t>
  </si>
  <si>
    <t>9.2486197</t>
  </si>
  <si>
    <t>49.0574837</t>
  </si>
  <si>
    <t>Standplatz 6</t>
  </si>
  <si>
    <t>de:08125:919:0:Hp. 6</t>
  </si>
  <si>
    <t>9.2485377</t>
  </si>
  <si>
    <t>49.0575108</t>
  </si>
  <si>
    <t>Standplatz 7</t>
  </si>
  <si>
    <t>de:08125:919:0:Hp. 7</t>
  </si>
  <si>
    <t>9.2486883</t>
  </si>
  <si>
    <t>49.0575195</t>
  </si>
  <si>
    <t>Standplatz 8</t>
  </si>
  <si>
    <t>de:08125:919:0:Hp. 8</t>
  </si>
  <si>
    <t>9.2486753</t>
  </si>
  <si>
    <t>49.0576634</t>
  </si>
  <si>
    <t>Standplatz 9</t>
  </si>
  <si>
    <t>de:08125:919:0:Hp. 9</t>
  </si>
  <si>
    <t>9.2486346</t>
  </si>
  <si>
    <t>49.0577264</t>
  </si>
  <si>
    <t>Standplatz 2</t>
  </si>
  <si>
    <t>de:08125:919:0:Hp. 2</t>
  </si>
  <si>
    <t>9.2484846</t>
  </si>
  <si>
    <t>49.0578436</t>
  </si>
  <si>
    <t>Standplatz 3</t>
  </si>
  <si>
    <t>de:08125:919:0:Hp. 3</t>
  </si>
  <si>
    <t>9.2484843</t>
  </si>
  <si>
    <t>49.0577807</t>
  </si>
  <si>
    <t>Standplatz 4</t>
  </si>
  <si>
    <t>de:08125:919:0:Hp. 4</t>
  </si>
  <si>
    <t>9.2484977</t>
  </si>
  <si>
    <t>49.0577177</t>
  </si>
  <si>
    <t>Standplatz 5</t>
  </si>
  <si>
    <t>de:08125:919:0:Hp. 5</t>
  </si>
  <si>
    <t>9.2485111</t>
  </si>
  <si>
    <t>49.0576547</t>
  </si>
  <si>
    <t>Standplatz 1</t>
  </si>
  <si>
    <t>de:08125:919:0:Hp. 1</t>
  </si>
  <si>
    <t>9.2484576</t>
  </si>
  <si>
    <t>49.0579066</t>
  </si>
  <si>
    <t>08125039</t>
  </si>
  <si>
    <t>Gundelsheim</t>
  </si>
  <si>
    <t>Höchstberg (Württ)</t>
  </si>
  <si>
    <t>Höchstberg</t>
  </si>
  <si>
    <t>de:08125:918</t>
  </si>
  <si>
    <t>9.22368</t>
  </si>
  <si>
    <t>49.2858357</t>
  </si>
  <si>
    <t>de:08125:918:0:1</t>
  </si>
  <si>
    <t>9.2234868</t>
  </si>
  <si>
    <t>49.2856652</t>
  </si>
  <si>
    <t>de:08125:918:0:2</t>
  </si>
  <si>
    <t>9.2237489</t>
  </si>
  <si>
    <t>49.2858895</t>
  </si>
  <si>
    <t>de:08125:918:0:ohne</t>
  </si>
  <si>
    <t>9.2236523</t>
  </si>
  <si>
    <t>49.2857998</t>
  </si>
  <si>
    <t>08125084</t>
  </si>
  <si>
    <t>Roigheim</t>
  </si>
  <si>
    <t>Roigheim Abzw. Bahnhof</t>
  </si>
  <si>
    <t>de:08125:913</t>
  </si>
  <si>
    <t>9.3434215</t>
  </si>
  <si>
    <t>49.3617265</t>
  </si>
  <si>
    <t>de:08125:913:0:1</t>
  </si>
  <si>
    <t>9.343518</t>
  </si>
  <si>
    <t>49.3617532</t>
  </si>
  <si>
    <t>de:08125:913:0:2</t>
  </si>
  <si>
    <t>9.3433525</t>
  </si>
  <si>
    <t>49.3617087</t>
  </si>
  <si>
    <t>de:08125:913:0:ohne</t>
  </si>
  <si>
    <t>49.361725385798394</t>
  </si>
  <si>
    <t>de:08125:912</t>
  </si>
  <si>
    <t>9.3582668</t>
  </si>
  <si>
    <t>49.320797</t>
  </si>
  <si>
    <t>TML</t>
  </si>
  <si>
    <t>de:08125:912:1</t>
  </si>
  <si>
    <t>9.3587781</t>
  </si>
  <si>
    <t>49.3211101</t>
  </si>
  <si>
    <t>de:08125:912:1:11</t>
  </si>
  <si>
    <t>9.3584047</t>
  </si>
  <si>
    <t>49.3208415</t>
  </si>
  <si>
    <t>de:08125:912:2</t>
  </si>
  <si>
    <t>9.3581024</t>
  </si>
  <si>
    <t>49.3208784</t>
  </si>
  <si>
    <t>de:08125:912:2:1</t>
  </si>
  <si>
    <t>9.3580751</t>
  </si>
  <si>
    <t>49.3209055</t>
  </si>
  <si>
    <t>de:08125:912:3</t>
  </si>
  <si>
    <t>9.3585832</t>
  </si>
  <si>
    <t>49.320796</t>
  </si>
  <si>
    <t>de:08125:912:4</t>
  </si>
  <si>
    <t>9.3579923</t>
  </si>
  <si>
    <t>49.3208788</t>
  </si>
  <si>
    <t>de:08125:912:4:2</t>
  </si>
  <si>
    <t>9.3579925</t>
  </si>
  <si>
    <t>49.3209057</t>
  </si>
  <si>
    <t>de:08125:912:5</t>
  </si>
  <si>
    <t>9.3578824</t>
  </si>
  <si>
    <t>49.3208881</t>
  </si>
  <si>
    <t>de:08125:912:5:3</t>
  </si>
  <si>
    <t>9.357855</t>
  </si>
  <si>
    <t>49.3209151</t>
  </si>
  <si>
    <t>de:08125:912:80</t>
  </si>
  <si>
    <t>9.3588039</t>
  </si>
  <si>
    <t>49.3208852</t>
  </si>
  <si>
    <t>de:08125:912:81</t>
  </si>
  <si>
    <t>9.3586904</t>
  </si>
  <si>
    <t>49.320409</t>
  </si>
  <si>
    <t>Fußgängerbrücke</t>
  </si>
  <si>
    <t>de:08125:912:82</t>
  </si>
  <si>
    <t>9.3580324</t>
  </si>
  <si>
    <t>49.3207168</t>
  </si>
  <si>
    <t>Im Haag</t>
  </si>
  <si>
    <t>Möckmühl Im Haag</t>
  </si>
  <si>
    <t>de:08125:911</t>
  </si>
  <si>
    <t>9.3610699</t>
  </si>
  <si>
    <t>49.3222718</t>
  </si>
  <si>
    <t>Bus Ri. Schulzentrum/Brandhölzle</t>
  </si>
  <si>
    <t>de:08125:911:0:2</t>
  </si>
  <si>
    <t>9.3612888</t>
  </si>
  <si>
    <t>49.3221093</t>
  </si>
  <si>
    <t>de:08125:911:0:ohne</t>
  </si>
  <si>
    <t>9.35996915342483</t>
  </si>
  <si>
    <t>49.322481738215345</t>
  </si>
  <si>
    <t>Bus Ri. Grundschule</t>
  </si>
  <si>
    <t>de:08125:911:0:1</t>
  </si>
  <si>
    <t>9.361015</t>
  </si>
  <si>
    <t>49.322281</t>
  </si>
  <si>
    <t>Möckmühl Schulzentrum</t>
  </si>
  <si>
    <t>de:08125:910</t>
  </si>
  <si>
    <t>9.3667346</t>
  </si>
  <si>
    <t>49.3219303</t>
  </si>
  <si>
    <t>de:08125:910:0:1</t>
  </si>
  <si>
    <t>9.3667344</t>
  </si>
  <si>
    <t>49.3218943</t>
  </si>
  <si>
    <t>Züttlingen/L1096</t>
  </si>
  <si>
    <t>Züttlingen Züttlingen/L1096</t>
  </si>
  <si>
    <t>de:08125:909</t>
  </si>
  <si>
    <t>9.3322467</t>
  </si>
  <si>
    <t>49.2990074</t>
  </si>
  <si>
    <t>de:08125:909:0:1</t>
  </si>
  <si>
    <t>9.3320137</t>
  </si>
  <si>
    <t>49.299107</t>
  </si>
  <si>
    <t>de:08125:909:0:2</t>
  </si>
  <si>
    <t>9.3325083</t>
  </si>
  <si>
    <t>49.2990516</t>
  </si>
  <si>
    <t>de:08125:909:0:ohne</t>
  </si>
  <si>
    <t>9.332345958438154</t>
  </si>
  <si>
    <t>49.29899668053435</t>
  </si>
  <si>
    <t>Siglingen</t>
  </si>
  <si>
    <t>Siglingen Aussiedlerhöfe</t>
  </si>
  <si>
    <t>de:08125:908</t>
  </si>
  <si>
    <t>9.3161572</t>
  </si>
  <si>
    <t>49.3006531</t>
  </si>
  <si>
    <t>de:08125:908:0:1</t>
  </si>
  <si>
    <t>9.3160343</t>
  </si>
  <si>
    <t>49.3007883</t>
  </si>
  <si>
    <t>de:08125:908:0:2</t>
  </si>
  <si>
    <t>9.3162801</t>
  </si>
  <si>
    <t>49.3005269</t>
  </si>
  <si>
    <t>de:08125:908:0:ohne</t>
  </si>
  <si>
    <t>9.3161571</t>
  </si>
  <si>
    <t>49.3006441</t>
  </si>
  <si>
    <t>Siglingen/L1096</t>
  </si>
  <si>
    <t>Siglingen Siglingen/L1096</t>
  </si>
  <si>
    <t>de:08125:907</t>
  </si>
  <si>
    <t>9.3054759</t>
  </si>
  <si>
    <t>49.3031995</t>
  </si>
  <si>
    <t>de:08125:907:0:ohne</t>
  </si>
  <si>
    <t>49.30316155596733</t>
  </si>
  <si>
    <t>de:08125:907:0:1</t>
  </si>
  <si>
    <t>9.3051317</t>
  </si>
  <si>
    <t>49.3031195</t>
  </si>
  <si>
    <t>de:08125:907:0:2</t>
  </si>
  <si>
    <t>9.3055996</t>
  </si>
  <si>
    <t>49.3031902</t>
  </si>
  <si>
    <t>Neudenau Freibad</t>
  </si>
  <si>
    <t>de:08125:906</t>
  </si>
  <si>
    <t>9.2925205</t>
  </si>
  <si>
    <t>49.2911394</t>
  </si>
  <si>
    <t>de:08125:906:0:2</t>
  </si>
  <si>
    <t>9.2923688</t>
  </si>
  <si>
    <t>49.2910679</t>
  </si>
  <si>
    <t>de:08125:906:0:ohne</t>
  </si>
  <si>
    <t>9.2925066</t>
  </si>
  <si>
    <t>49.2911215</t>
  </si>
  <si>
    <t>de:08125:906:0:1</t>
  </si>
  <si>
    <t>9.292672</t>
  </si>
  <si>
    <t>49.291193</t>
  </si>
  <si>
    <t>Mitte/Mühle</t>
  </si>
  <si>
    <t>Neudenau Mitte/Mühle</t>
  </si>
  <si>
    <t>de:08125:905</t>
  </si>
  <si>
    <t>9.2697147</t>
  </si>
  <si>
    <t>49.2911681</t>
  </si>
  <si>
    <t>de:08125:905:0:1</t>
  </si>
  <si>
    <t>9.2697145</t>
  </si>
  <si>
    <t>49.2911321</t>
  </si>
  <si>
    <t>de:08125:905:0:2</t>
  </si>
  <si>
    <t>9.2697146</t>
  </si>
  <si>
    <t>49.2911501</t>
  </si>
  <si>
    <t>de:08125:905:0:ohne</t>
  </si>
  <si>
    <t>9.26969745052366</t>
  </si>
  <si>
    <t>Herbolzheim (Jagst)</t>
  </si>
  <si>
    <t>Herbolzheim Mitte</t>
  </si>
  <si>
    <t>de:08125:904</t>
  </si>
  <si>
    <t>9.2604125</t>
  </si>
  <si>
    <t>49.2815864</t>
  </si>
  <si>
    <t>THZ</t>
  </si>
  <si>
    <t>de:08125:904:0:1</t>
  </si>
  <si>
    <t>9.2604402</t>
  </si>
  <si>
    <t>49.2816223</t>
  </si>
  <si>
    <t>de:08125:904:0:2</t>
  </si>
  <si>
    <t>9.2603436</t>
  </si>
  <si>
    <t>49.2815506</t>
  </si>
  <si>
    <t>de:08125:904:0:ohne</t>
  </si>
  <si>
    <t>Untergriesheim</t>
  </si>
  <si>
    <t>Abzw Höchstberg</t>
  </si>
  <si>
    <t>Untergriesheim, Abzw Höchstberg</t>
  </si>
  <si>
    <t>de:08125:892</t>
  </si>
  <si>
    <t>9.2207326</t>
  </si>
  <si>
    <t>49.2722371</t>
  </si>
  <si>
    <t>de:08125:892:0:ohne</t>
  </si>
  <si>
    <t>9.2207189</t>
  </si>
  <si>
    <t>49.2722461</t>
  </si>
  <si>
    <t>de:08125:892:0:1</t>
  </si>
  <si>
    <t>9.2207879</t>
  </si>
  <si>
    <t>49.2723179</t>
  </si>
  <si>
    <t>de:08125:892:0:2</t>
  </si>
  <si>
    <t>9.2206637</t>
  </si>
  <si>
    <t>49.2721922</t>
  </si>
  <si>
    <t>Untergriesheim, Schule</t>
  </si>
  <si>
    <t>de:08125:891</t>
  </si>
  <si>
    <t>9.2223757</t>
  </si>
  <si>
    <t>49.2648338</t>
  </si>
  <si>
    <t>de:08125:891:0:1</t>
  </si>
  <si>
    <t>9.2223758</t>
  </si>
  <si>
    <t>49.2648518</t>
  </si>
  <si>
    <t>de:08125:891:0:ohne</t>
  </si>
  <si>
    <t>9.2223895</t>
  </si>
  <si>
    <t>de:08125:890</t>
  </si>
  <si>
    <t>9.2229381</t>
  </si>
  <si>
    <t>49.2646259</t>
  </si>
  <si>
    <t>TUG</t>
  </si>
  <si>
    <t>de:08125:890:1</t>
  </si>
  <si>
    <t>9.2220395</t>
  </si>
  <si>
    <t>49.2664529</t>
  </si>
  <si>
    <t>de:08125:890:1:11</t>
  </si>
  <si>
    <t>9.2220533</t>
  </si>
  <si>
    <t>49.2664709</t>
  </si>
  <si>
    <t>ohne Angabe (Bus)</t>
  </si>
  <si>
    <t>de:08125:890:1:ohneB</t>
  </si>
  <si>
    <t>9.2219436</t>
  </si>
  <si>
    <t>49.2665161</t>
  </si>
  <si>
    <t>de:08125:890:1:10</t>
  </si>
  <si>
    <t>9.2217238</t>
  </si>
  <si>
    <t>49.2665255</t>
  </si>
  <si>
    <t>de:08125:890:2</t>
  </si>
  <si>
    <t>9.2228413</t>
  </si>
  <si>
    <t>49.2644912</t>
  </si>
  <si>
    <t>de:08125:890:2:1</t>
  </si>
  <si>
    <t>9.2228686</t>
  </si>
  <si>
    <t>49.2644552</t>
  </si>
  <si>
    <t>de:08125:890:3</t>
  </si>
  <si>
    <t>9.2230211</t>
  </si>
  <si>
    <t>49.2647516</t>
  </si>
  <si>
    <t>de:08125:890:3:2</t>
  </si>
  <si>
    <t>9.2229938</t>
  </si>
  <si>
    <t>49.2647966</t>
  </si>
  <si>
    <t>de:08125:890:90</t>
  </si>
  <si>
    <t>9.2228416</t>
  </si>
  <si>
    <t>49.2645722</t>
  </si>
  <si>
    <t>Eingang-&gt;Würzburg</t>
  </si>
  <si>
    <t>de:08125:890:91</t>
  </si>
  <si>
    <t>9.2230207</t>
  </si>
  <si>
    <t>49.2646707</t>
  </si>
  <si>
    <t>Heuchlinger Mühle</t>
  </si>
  <si>
    <t>Jagstfeld, Heuchlinger Mühle</t>
  </si>
  <si>
    <t>de:08125:889</t>
  </si>
  <si>
    <t>9.2158304</t>
  </si>
  <si>
    <t>49.2510621</t>
  </si>
  <si>
    <t>de:08125:889:0:1</t>
  </si>
  <si>
    <t>9.2159</t>
  </si>
  <si>
    <t>49.2512688</t>
  </si>
  <si>
    <t>de:08125:889:0:2</t>
  </si>
  <si>
    <t>9.2157338</t>
  </si>
  <si>
    <t>49.2509544</t>
  </si>
  <si>
    <t>de:08125:889:0:ohne</t>
  </si>
  <si>
    <t>9.2158305</t>
  </si>
  <si>
    <t>49.2510891</t>
  </si>
  <si>
    <t>Jagstfeld, Goethestraße</t>
  </si>
  <si>
    <t>de:08125:888</t>
  </si>
  <si>
    <t>9.1926758</t>
  </si>
  <si>
    <t>49.2379394</t>
  </si>
  <si>
    <t>de:08125:888:0:1</t>
  </si>
  <si>
    <t>9.1927174</t>
  </si>
  <si>
    <t>49.2380292</t>
  </si>
  <si>
    <t>de:08125:888:0:2</t>
  </si>
  <si>
    <t>9.1925796</t>
  </si>
  <si>
    <t>49.2379036</t>
  </si>
  <si>
    <t>de:08125:888:0:ohne</t>
  </si>
  <si>
    <t>9.1926484</t>
  </si>
  <si>
    <t>49.2379484</t>
  </si>
  <si>
    <t>Jagstfeld, Marienstraße</t>
  </si>
  <si>
    <t>de:08125:887</t>
  </si>
  <si>
    <t>9.1929809</t>
  </si>
  <si>
    <t>49.2351964</t>
  </si>
  <si>
    <t>JAFMAR2</t>
  </si>
  <si>
    <t>de:08125:887:0:2</t>
  </si>
  <si>
    <t>9.1929254</t>
  </si>
  <si>
    <t>49.2350436</t>
  </si>
  <si>
    <t>JAFMAR1</t>
  </si>
  <si>
    <t>de:08125:887:0:1</t>
  </si>
  <si>
    <t>9.1930081</t>
  </si>
  <si>
    <t>49.2351244</t>
  </si>
  <si>
    <t>Deutschordenstraße</t>
  </si>
  <si>
    <t>Jagstfeld, Deutschordenstraße</t>
  </si>
  <si>
    <t>de:08125:886</t>
  </si>
  <si>
    <t>9.1931775</t>
  </si>
  <si>
    <t>49.2327953</t>
  </si>
  <si>
    <t>de:08125:886:0:ohne</t>
  </si>
  <si>
    <t>9.1931364</t>
  </si>
  <si>
    <t>49.2328224</t>
  </si>
  <si>
    <t>de:08125:886:0:1</t>
  </si>
  <si>
    <t>9.1929168</t>
  </si>
  <si>
    <t>49.2328497</t>
  </si>
  <si>
    <t>de:08125:886:0:2</t>
  </si>
  <si>
    <t>9.1932599</t>
  </si>
  <si>
    <t>49.2327952</t>
  </si>
  <si>
    <t>Kochendorf, Mitte</t>
  </si>
  <si>
    <t>de:08125:884</t>
  </si>
  <si>
    <t>9.2168497</t>
  </si>
  <si>
    <t>49.2235637</t>
  </si>
  <si>
    <t>Ri. Nord (Ri. Jagstfeld)</t>
  </si>
  <si>
    <t>de:08125:884:0:nNord</t>
  </si>
  <si>
    <t>9.2169041</t>
  </si>
  <si>
    <t>49.2234377</t>
  </si>
  <si>
    <t>B - Ri. Süd (Ri. Neckarsulm)</t>
  </si>
  <si>
    <t>de:08125:884:0:nSued</t>
  </si>
  <si>
    <t>9.2167258</t>
  </si>
  <si>
    <t>49.223483</t>
  </si>
  <si>
    <t>de:08125:884:0:4</t>
  </si>
  <si>
    <t>9.2169879</t>
  </si>
  <si>
    <t>49.2237702</t>
  </si>
  <si>
    <t>Kochendorf, Bergstraße</t>
  </si>
  <si>
    <t>de:08125:883</t>
  </si>
  <si>
    <t>9.2151188</t>
  </si>
  <si>
    <t>49.2201411</t>
  </si>
  <si>
    <t>&gt;Nord (Kochendorf-Mitte)</t>
  </si>
  <si>
    <t>de:08125:883:0:&gt;Nord</t>
  </si>
  <si>
    <t>9.2151608</t>
  </si>
  <si>
    <t>49.2203209</t>
  </si>
  <si>
    <t>&gt;Süden (&gt;Neckarsulm)</t>
  </si>
  <si>
    <t>de:08125:883:0:&gt;Sued</t>
  </si>
  <si>
    <t>9.2150633</t>
  </si>
  <si>
    <t>49.2200063</t>
  </si>
  <si>
    <t>de:08125:883:0:ohne</t>
  </si>
  <si>
    <t>49.22014333657832</t>
  </si>
  <si>
    <t>Kochendorf, Amorbacher Straße</t>
  </si>
  <si>
    <t>de:08125:882</t>
  </si>
  <si>
    <t>9.22068</t>
  </si>
  <si>
    <t>49.2174511</t>
  </si>
  <si>
    <t>Ri. Neckarsulm</t>
  </si>
  <si>
    <t>de:08125:882:0:2</t>
  </si>
  <si>
    <t>9.220433</t>
  </si>
  <si>
    <t>49.2174605</t>
  </si>
  <si>
    <t>Ri. Bahnhof Kochendorf</t>
  </si>
  <si>
    <t>de:08125:882:0:1</t>
  </si>
  <si>
    <t>9.2206938</t>
  </si>
  <si>
    <t>49.21746</t>
  </si>
  <si>
    <t>Hasenmühle</t>
  </si>
  <si>
    <t>Kochendorf, Hasenmühle</t>
  </si>
  <si>
    <t>de:08125:881</t>
  </si>
  <si>
    <t>9.2253722</t>
  </si>
  <si>
    <t>49.210932</t>
  </si>
  <si>
    <t>de:08125:881:0:1</t>
  </si>
  <si>
    <t>9.2252493</t>
  </si>
  <si>
    <t>49.2110761</t>
  </si>
  <si>
    <t>de:08125:881:0:2</t>
  </si>
  <si>
    <t>9.2253171</t>
  </si>
  <si>
    <t>49.2109051</t>
  </si>
  <si>
    <t>de:08125:881:0:ohne</t>
  </si>
  <si>
    <t>9.2253447</t>
  </si>
  <si>
    <t>Wüstenhausen</t>
  </si>
  <si>
    <t>Gruppenbacher Straße</t>
  </si>
  <si>
    <t>Wüstenhausen Gruppenb.Str.</t>
  </si>
  <si>
    <t>de:08125:880</t>
  </si>
  <si>
    <t>9.2689942</t>
  </si>
  <si>
    <t>49.0755027</t>
  </si>
  <si>
    <t>de:08125:880:0:ohne</t>
  </si>
  <si>
    <t>49.07549477683514</t>
  </si>
  <si>
    <t>de:08125:880:0:1</t>
  </si>
  <si>
    <t>9.2689121</t>
  </si>
  <si>
    <t>49.0755118</t>
  </si>
  <si>
    <t>de:08125:880:0:2</t>
  </si>
  <si>
    <t>9.2690626</t>
  </si>
  <si>
    <t>49.0754845</t>
  </si>
  <si>
    <t>Wüstenhausen Linde</t>
  </si>
  <si>
    <t>de:08125:879</t>
  </si>
  <si>
    <t>9.2721304</t>
  </si>
  <si>
    <t>49.0733282</t>
  </si>
  <si>
    <t>de:08125:879:0:1</t>
  </si>
  <si>
    <t>9.2721453</t>
  </si>
  <si>
    <t>49.073553</t>
  </si>
  <si>
    <t>de:08125:879:0:2</t>
  </si>
  <si>
    <t>Untergruppenbach Freibad</t>
  </si>
  <si>
    <t>de:08125:874</t>
  </si>
  <si>
    <t>9.2780443</t>
  </si>
  <si>
    <t>49.0931323</t>
  </si>
  <si>
    <t>de:08125:874:0:2</t>
  </si>
  <si>
    <t>9.2781549</t>
  </si>
  <si>
    <t>49.0933208</t>
  </si>
  <si>
    <t>de:08125:874:0:ohne</t>
  </si>
  <si>
    <t>49.0931413</t>
  </si>
  <si>
    <t>de:08125:874:0:1</t>
  </si>
  <si>
    <t>9.2780024</t>
  </si>
  <si>
    <t>49.0929885</t>
  </si>
  <si>
    <t>Oberheinriet</t>
  </si>
  <si>
    <t>Oberheinriet Lerchenberg</t>
  </si>
  <si>
    <t>de:08125:873</t>
  </si>
  <si>
    <t>9.3294182</t>
  </si>
  <si>
    <t>49.0974658</t>
  </si>
  <si>
    <t>de:08125:873:0:1</t>
  </si>
  <si>
    <t>9.3297881</t>
  </si>
  <si>
    <t>49.0974917</t>
  </si>
  <si>
    <t>de:08125:873:0:2</t>
  </si>
  <si>
    <t>9.3290756</t>
  </si>
  <si>
    <t>49.0974308</t>
  </si>
  <si>
    <t>de:08125:873:0:ohne</t>
  </si>
  <si>
    <t>9.3294319</t>
  </si>
  <si>
    <t>Unterheinriet Ortsmitte</t>
  </si>
  <si>
    <t>de:08125:872</t>
  </si>
  <si>
    <t>9.319796493919005</t>
  </si>
  <si>
    <t>49.086109353232395</t>
  </si>
  <si>
    <t>Oberheinrieter Straße</t>
  </si>
  <si>
    <t>U'heinriet O'heinrieter Straße</t>
  </si>
  <si>
    <t>de:08125:871</t>
  </si>
  <si>
    <t>9.3232533</t>
  </si>
  <si>
    <t>49.0864952</t>
  </si>
  <si>
    <t>de:08125:871:0:1</t>
  </si>
  <si>
    <t>9.3232123</t>
  </si>
  <si>
    <t>49.0865043</t>
  </si>
  <si>
    <t>de:08125:871:0:2</t>
  </si>
  <si>
    <t>9.3232804</t>
  </si>
  <si>
    <t>49.0864501</t>
  </si>
  <si>
    <t>de:08125:871:0:ohne</t>
  </si>
  <si>
    <t>9.3232808</t>
  </si>
  <si>
    <t>49.0865131</t>
  </si>
  <si>
    <t>Südliche Brücke</t>
  </si>
  <si>
    <t>Unterheinriet Südliche Brücke</t>
  </si>
  <si>
    <t>de:08125:870</t>
  </si>
  <si>
    <t>9.3214913</t>
  </si>
  <si>
    <t>49.0849984</t>
  </si>
  <si>
    <t>de:08125:870:0:ohne</t>
  </si>
  <si>
    <t>de:08125:870:0:1</t>
  </si>
  <si>
    <t>9.3215872</t>
  </si>
  <si>
    <t>49.0850072</t>
  </si>
  <si>
    <t>de:08125:870:0:2</t>
  </si>
  <si>
    <t>9.3214227</t>
  </si>
  <si>
    <t>49.0849807</t>
  </si>
  <si>
    <t>Happenbach</t>
  </si>
  <si>
    <t>de:08125:869</t>
  </si>
  <si>
    <t>9.2958649</t>
  </si>
  <si>
    <t>49.085157</t>
  </si>
  <si>
    <t>de:08125:869:0:2</t>
  </si>
  <si>
    <t>9.2946033</t>
  </si>
  <si>
    <t>49.0848006</t>
  </si>
  <si>
    <t>de:08125:869:0:1</t>
  </si>
  <si>
    <t>9.2975541</t>
  </si>
  <si>
    <t>49.0860519</t>
  </si>
  <si>
    <t>08125021</t>
  </si>
  <si>
    <t>Eberstadt</t>
  </si>
  <si>
    <t>Hölzern</t>
  </si>
  <si>
    <t>de:08125:854</t>
  </si>
  <si>
    <t>9.3465416</t>
  </si>
  <si>
    <t>49.1789085</t>
  </si>
  <si>
    <t>de:08125:854:0:2</t>
  </si>
  <si>
    <t>9.3465143</t>
  </si>
  <si>
    <t>49.1789266</t>
  </si>
  <si>
    <t>Ohne Angabee Angabe</t>
  </si>
  <si>
    <t>de:08125:854:0:ohne</t>
  </si>
  <si>
    <t>9.3465553</t>
  </si>
  <si>
    <t>49.1788995</t>
  </si>
  <si>
    <t>de:08125:854:0:1</t>
  </si>
  <si>
    <t>9.3465552</t>
  </si>
  <si>
    <t>49.1788905</t>
  </si>
  <si>
    <t>Eberstadt (Heilbr.)</t>
  </si>
  <si>
    <t>Klingenhof</t>
  </si>
  <si>
    <t>Eberstadt, Klingenhof</t>
  </si>
  <si>
    <t>de:08125:853</t>
  </si>
  <si>
    <t>9.3341433</t>
  </si>
  <si>
    <t>49.1851135</t>
  </si>
  <si>
    <t>de:08125:853:0:1</t>
  </si>
  <si>
    <t>9.3343912</t>
  </si>
  <si>
    <t>49.1852566</t>
  </si>
  <si>
    <t>de:08125:853:0:2</t>
  </si>
  <si>
    <t>9.3339363</t>
  </si>
  <si>
    <t>49.1849252</t>
  </si>
  <si>
    <t>de:08125:853:0:ohne</t>
  </si>
  <si>
    <t>9.3339777</t>
  </si>
  <si>
    <t>49.1849701</t>
  </si>
  <si>
    <t>Eberstadt, Siedlung</t>
  </si>
  <si>
    <t>de:08125:852</t>
  </si>
  <si>
    <t>9.3292249</t>
  </si>
  <si>
    <t>49.1839677</t>
  </si>
  <si>
    <t>de:08125:852:0:1</t>
  </si>
  <si>
    <t>9.3292663</t>
  </si>
  <si>
    <t>49.1840035</t>
  </si>
  <si>
    <t>de:08125:852:0:2</t>
  </si>
  <si>
    <t>de:08125:852:0:ohne</t>
  </si>
  <si>
    <t>9.3292386</t>
  </si>
  <si>
    <t>49.1839766</t>
  </si>
  <si>
    <t>Gellmersbach</t>
  </si>
  <si>
    <t>de:08125:844</t>
  </si>
  <si>
    <t>9.2961897</t>
  </si>
  <si>
    <t>49.1809372</t>
  </si>
  <si>
    <t>OhneAngabe</t>
  </si>
  <si>
    <t>de:08125:844:0:ohne</t>
  </si>
  <si>
    <t>9.2961626</t>
  </si>
  <si>
    <t>49.1809912</t>
  </si>
  <si>
    <t>de:08125:844:0:1</t>
  </si>
  <si>
    <t>9.2961351</t>
  </si>
  <si>
    <t>49.1809733</t>
  </si>
  <si>
    <t>de:08125:844:0:2</t>
  </si>
  <si>
    <t>9.2962038</t>
  </si>
  <si>
    <t>49.1810001</t>
  </si>
  <si>
    <t>Weissenhof Kreisstraße</t>
  </si>
  <si>
    <t>Weinsberg, Weissenhof Krstr</t>
  </si>
  <si>
    <t>de:08125:843</t>
  </si>
  <si>
    <t>9.297094</t>
  </si>
  <si>
    <t>49.1647586</t>
  </si>
  <si>
    <t>de:08125:843:0:2</t>
  </si>
  <si>
    <t>9.2971203</t>
  </si>
  <si>
    <t>49.1645787</t>
  </si>
  <si>
    <t>de:08125:843:0:ohne</t>
  </si>
  <si>
    <t>9.2971614</t>
  </si>
  <si>
    <t>49.1645786</t>
  </si>
  <si>
    <t>de:08125:843:0:1</t>
  </si>
  <si>
    <t>9.2970667</t>
  </si>
  <si>
    <t>49.1647857</t>
  </si>
  <si>
    <t>Abzw. Am Weissenhof</t>
  </si>
  <si>
    <t>Weinsberg, Abzw. Am Weissenhof</t>
  </si>
  <si>
    <t>de:08125:841</t>
  </si>
  <si>
    <t>9.295331</t>
  </si>
  <si>
    <t>49.1611395</t>
  </si>
  <si>
    <t>de:08125:841:0:1</t>
  </si>
  <si>
    <t>9.2953175</t>
  </si>
  <si>
    <t>49.1611665</t>
  </si>
  <si>
    <t>de:08125:841:0:2</t>
  </si>
  <si>
    <t>9.2953173</t>
  </si>
  <si>
    <t>de:08125:841:0:ohne</t>
  </si>
  <si>
    <t>9.295263503509702</t>
  </si>
  <si>
    <t>49.16114092454995</t>
  </si>
  <si>
    <t>Klinikum Am Weissenhof</t>
  </si>
  <si>
    <t>Weinsbg., Klinik. Am Weissenhof</t>
  </si>
  <si>
    <t>de:08125:840</t>
  </si>
  <si>
    <t>9.2949964</t>
  </si>
  <si>
    <t>49.1625161</t>
  </si>
  <si>
    <t>de:08125:840:0:2</t>
  </si>
  <si>
    <t>9.294994008924466</t>
  </si>
  <si>
    <t>49.16252726067342</t>
  </si>
  <si>
    <t>de:08125:840:0:1</t>
  </si>
  <si>
    <t>9.2951335</t>
  </si>
  <si>
    <t>49.1625157</t>
  </si>
  <si>
    <t>Erlenbach, Weinsberger Straße</t>
  </si>
  <si>
    <t>de:08125:831</t>
  </si>
  <si>
    <t>9.2686136</t>
  </si>
  <si>
    <t>49.1696302</t>
  </si>
  <si>
    <t>1 Ri. SüdWest (Ri. Weinsberg)</t>
  </si>
  <si>
    <t>de:08125:831:0:1</t>
  </si>
  <si>
    <t>9.2685723</t>
  </si>
  <si>
    <t>49.1696033</t>
  </si>
  <si>
    <t>2 Ri. NordOst (Ri. Binswangen - NSU)</t>
  </si>
  <si>
    <t>de:08125:831:0:2</t>
  </si>
  <si>
    <t>9.268778</t>
  </si>
  <si>
    <t>49.1696118</t>
  </si>
  <si>
    <t>Engelgasse</t>
  </si>
  <si>
    <t>Binswangen, Engelgasse</t>
  </si>
  <si>
    <t>de:08125:830</t>
  </si>
  <si>
    <t>9.2624452</t>
  </si>
  <si>
    <t>49.1726926</t>
  </si>
  <si>
    <t>de:08125:830:0:1</t>
  </si>
  <si>
    <t>9.2623904</t>
  </si>
  <si>
    <t>49.1727017</t>
  </si>
  <si>
    <t>de:08125:830:0:2</t>
  </si>
  <si>
    <t>9.2625828</t>
  </si>
  <si>
    <t>49.1727732</t>
  </si>
  <si>
    <t>Gabeläcker</t>
  </si>
  <si>
    <t>Eschenau Gabeläcker</t>
  </si>
  <si>
    <t>de:08125:820</t>
  </si>
  <si>
    <t>9.3936397</t>
  </si>
  <si>
    <t>49.1372422</t>
  </si>
  <si>
    <t>Ri.Affaltrach</t>
  </si>
  <si>
    <t>de:08125:820:0:2</t>
  </si>
  <si>
    <t>9.3936124</t>
  </si>
  <si>
    <t>49.1372603</t>
  </si>
  <si>
    <t>Ri. Eschenau Friedhof</t>
  </si>
  <si>
    <t>de:08125:820:0:1</t>
  </si>
  <si>
    <t>9.3935301</t>
  </si>
  <si>
    <t>49.1372516</t>
  </si>
  <si>
    <t>Vorhof</t>
  </si>
  <si>
    <t>de:08125:819</t>
  </si>
  <si>
    <t>9.356932</t>
  </si>
  <si>
    <t>49.0885089</t>
  </si>
  <si>
    <t>de:08125:819:0:1</t>
  </si>
  <si>
    <t>9.3567265</t>
  </si>
  <si>
    <t>49.0884915</t>
  </si>
  <si>
    <t>Ri. Unterheinriet</t>
  </si>
  <si>
    <t>de:08125:819:0:2</t>
  </si>
  <si>
    <t>Abzweig Farnersberg</t>
  </si>
  <si>
    <t>Unterheinriet Abzw Farnersberg</t>
  </si>
  <si>
    <t>de:08125:818</t>
  </si>
  <si>
    <t>9.3316741</t>
  </si>
  <si>
    <t>49.0846459</t>
  </si>
  <si>
    <t>de:08125:818:0:1</t>
  </si>
  <si>
    <t>9.3316605</t>
  </si>
  <si>
    <t>de:08125:818:0:2</t>
  </si>
  <si>
    <t>9.3318529</t>
  </si>
  <si>
    <t>49.0847623</t>
  </si>
  <si>
    <t>de:08125:818:0:ohne</t>
  </si>
  <si>
    <t>9.33185188503189</t>
  </si>
  <si>
    <t>49.084714995640105</t>
  </si>
  <si>
    <t>Obergruppenbach</t>
  </si>
  <si>
    <t>de:08125:817</t>
  </si>
  <si>
    <t>9.2879193</t>
  </si>
  <si>
    <t>49.1054719</t>
  </si>
  <si>
    <t>de:08125:817:0:1</t>
  </si>
  <si>
    <t>9.2878509</t>
  </si>
  <si>
    <t>49.10549</t>
  </si>
  <si>
    <t>de:08125:817:0:2</t>
  </si>
  <si>
    <t>9.2890573</t>
  </si>
  <si>
    <t>49.1056938</t>
  </si>
  <si>
    <t>Donnbronn Ortsmitte</t>
  </si>
  <si>
    <t>de:08125:816</t>
  </si>
  <si>
    <t>9.2655679</t>
  </si>
  <si>
    <t>49.102828</t>
  </si>
  <si>
    <t>de:08125:816:0:1</t>
  </si>
  <si>
    <t>9.2657328</t>
  </si>
  <si>
    <t>49.1029355</t>
  </si>
  <si>
    <t>de:08125:816:0:2</t>
  </si>
  <si>
    <t>9.2653617</t>
  </si>
  <si>
    <t>49.1026756</t>
  </si>
  <si>
    <t>de:08125:816:0:ohne</t>
  </si>
  <si>
    <t>9.2656092</t>
  </si>
  <si>
    <t>49.1028639</t>
  </si>
  <si>
    <t>Donnbronn Kurze Straße</t>
  </si>
  <si>
    <t>de:08125:815</t>
  </si>
  <si>
    <t>9.2611343</t>
  </si>
  <si>
    <t>49.1008959</t>
  </si>
  <si>
    <t>de:08125:815:0:ohne</t>
  </si>
  <si>
    <t>9.2611481</t>
  </si>
  <si>
    <t>49.1009048</t>
  </si>
  <si>
    <t>de:08125:815:0:1</t>
  </si>
  <si>
    <t>9.2612302</t>
  </si>
  <si>
    <t>49.1008957</t>
  </si>
  <si>
    <t>de:08125:815:0:2</t>
  </si>
  <si>
    <t>9.2610794</t>
  </si>
  <si>
    <t>49.100869</t>
  </si>
  <si>
    <t>Untergruppenbach Siedlung</t>
  </si>
  <si>
    <t>de:08125:814</t>
  </si>
  <si>
    <t>9.2850974</t>
  </si>
  <si>
    <t>49.0862722</t>
  </si>
  <si>
    <t>de:08125:814:0:2</t>
  </si>
  <si>
    <t>9.2859052</t>
  </si>
  <si>
    <t>49.0862972</t>
  </si>
  <si>
    <t>de:08125:814:0:ohne</t>
  </si>
  <si>
    <t>9.2845223</t>
  </si>
  <si>
    <t>49.0862556</t>
  </si>
  <si>
    <t>de:08125:814:0:1</t>
  </si>
  <si>
    <t>9.2843306</t>
  </si>
  <si>
    <t>49.0862561</t>
  </si>
  <si>
    <t>Untergruppenbach Kirche</t>
  </si>
  <si>
    <t>de:08125:813</t>
  </si>
  <si>
    <t>9.2746026</t>
  </si>
  <si>
    <t>49.0897596</t>
  </si>
  <si>
    <t>de:08125:813:0:1</t>
  </si>
  <si>
    <t>9.2746844</t>
  </si>
  <si>
    <t>49.0896964</t>
  </si>
  <si>
    <t>de:08125:813:0:2</t>
  </si>
  <si>
    <t>9.2744521</t>
  </si>
  <si>
    <t>49.0897779</t>
  </si>
  <si>
    <t>de:08125:813:0:ohne</t>
  </si>
  <si>
    <t>9.274449538376652</t>
  </si>
  <si>
    <t>49.089780385969405</t>
  </si>
  <si>
    <t>Untergruppenb. Alter Friedhof</t>
  </si>
  <si>
    <t>de:08125:812</t>
  </si>
  <si>
    <t>9.2759712</t>
  </si>
  <si>
    <t>49.0921392</t>
  </si>
  <si>
    <t>de:08125:812:0:1</t>
  </si>
  <si>
    <t>9.2760122</t>
  </si>
  <si>
    <t>49.0921121</t>
  </si>
  <si>
    <t>de:08125:812:0:2</t>
  </si>
  <si>
    <t>9.2759162</t>
  </si>
  <si>
    <t>49.0920943</t>
  </si>
  <si>
    <t>de:08125:812:0:ohne</t>
  </si>
  <si>
    <t>9.2759576</t>
  </si>
  <si>
    <t>Untergruppenbach Blumenstraße</t>
  </si>
  <si>
    <t>de:08125:811</t>
  </si>
  <si>
    <t>9.2736258</t>
  </si>
  <si>
    <t>49.096353</t>
  </si>
  <si>
    <t>de:08125:811:0:ohne</t>
  </si>
  <si>
    <t>9.273612</t>
  </si>
  <si>
    <t>49.096335</t>
  </si>
  <si>
    <t>de:08125:811:0:1</t>
  </si>
  <si>
    <t>9.2735982</t>
  </si>
  <si>
    <t>49.0963261</t>
  </si>
  <si>
    <t>de:08125:811:0:2</t>
  </si>
  <si>
    <t>9.2735166</t>
  </si>
  <si>
    <t>49.0964252</t>
  </si>
  <si>
    <t>Untergruppenbach Rathaus</t>
  </si>
  <si>
    <t>de:08125:810</t>
  </si>
  <si>
    <t>9.2759413</t>
  </si>
  <si>
    <t>49.0892079</t>
  </si>
  <si>
    <t>de:08125:810:0:2</t>
  </si>
  <si>
    <t>9.2755459</t>
  </si>
  <si>
    <t>49.0895145</t>
  </si>
  <si>
    <t>de:08125:810:0:ohne</t>
  </si>
  <si>
    <t>9.2759276</t>
  </si>
  <si>
    <t>49.0892169</t>
  </si>
  <si>
    <t>de:08125:810:0:1</t>
  </si>
  <si>
    <t>9.2766364</t>
  </si>
  <si>
    <t>49.0886487</t>
  </si>
  <si>
    <t>Haigernstraße</t>
  </si>
  <si>
    <t>Flein Haigernstraße</t>
  </si>
  <si>
    <t>de:08125:714</t>
  </si>
  <si>
    <t>9.209339</t>
  </si>
  <si>
    <t>49.1032047</t>
  </si>
  <si>
    <t>de:08125:714:0:0</t>
  </si>
  <si>
    <t>9.2089977</t>
  </si>
  <si>
    <t>49.1034571</t>
  </si>
  <si>
    <t>de:08125:714:0:1</t>
  </si>
  <si>
    <t>de:08125:714:0:9</t>
  </si>
  <si>
    <t>9.209585</t>
  </si>
  <si>
    <t>49.1030694</t>
  </si>
  <si>
    <t>Europaplatz (West)</t>
  </si>
  <si>
    <t>Heilbronn Europaplatz (West)</t>
  </si>
  <si>
    <t>de:08121:713</t>
  </si>
  <si>
    <t>9.2128177</t>
  </si>
  <si>
    <t>49.1479417</t>
  </si>
  <si>
    <t>de:08121:713:0:0</t>
  </si>
  <si>
    <t>9.2127357</t>
  </si>
  <si>
    <t>49.1480048</t>
  </si>
  <si>
    <t>keine Angabe</t>
  </si>
  <si>
    <t>de:08121:713:0:9</t>
  </si>
  <si>
    <t>9.2127769</t>
  </si>
  <si>
    <t>49.1480137</t>
  </si>
  <si>
    <t>Europaplatz Süd</t>
  </si>
  <si>
    <t>Heilbronn Europaplatz Süd</t>
  </si>
  <si>
    <t>de:08121:712</t>
  </si>
  <si>
    <t>de:08121:712:0:1</t>
  </si>
  <si>
    <t>de:08121:712:0:3</t>
  </si>
  <si>
    <t>9.213965970296885</t>
  </si>
  <si>
    <t>49.14779839289792</t>
  </si>
  <si>
    <t>de:08121:712:0:9</t>
  </si>
  <si>
    <t>9.21401088606109</t>
  </si>
  <si>
    <t>49.14776901303764</t>
  </si>
  <si>
    <t>Südbahnhof (West)</t>
  </si>
  <si>
    <t>Heilbronn Südbahnhof (West)</t>
  </si>
  <si>
    <t>de:08121:711</t>
  </si>
  <si>
    <t>9.2169399</t>
  </si>
  <si>
    <t>49.131452</t>
  </si>
  <si>
    <t>1 Ri NordOst - HN-Stadteinwärts</t>
  </si>
  <si>
    <t>de:08121:711:0:1</t>
  </si>
  <si>
    <t>9.2169808</t>
  </si>
  <si>
    <t>49.131398</t>
  </si>
  <si>
    <t>2 Ri. SüdWest - StadtAuswärts-Sontheim</t>
  </si>
  <si>
    <t>de:08121:711:0:0</t>
  </si>
  <si>
    <t>9.217009</t>
  </si>
  <si>
    <t>de:08121:711:0:9</t>
  </si>
  <si>
    <t>9.216885494970274</t>
  </si>
  <si>
    <t>49.131425235139304</t>
  </si>
  <si>
    <t>Theo-Förch-Straße</t>
  </si>
  <si>
    <t>Kochertürn Theo-Förch-Straße</t>
  </si>
  <si>
    <t>de:08125:709</t>
  </si>
  <si>
    <t>9.304757</t>
  </si>
  <si>
    <t>49.2424631</t>
  </si>
  <si>
    <t>de:08125:709:0:R.Nst</t>
  </si>
  <si>
    <t>9.3043731</t>
  </si>
  <si>
    <t>49.242563</t>
  </si>
  <si>
    <t>de:08125:709:0:R.Ste</t>
  </si>
  <si>
    <t>9.3054646</t>
  </si>
  <si>
    <t>49.2414092</t>
  </si>
  <si>
    <t>Wart</t>
  </si>
  <si>
    <t>Talheim Wart</t>
  </si>
  <si>
    <t>de:08125:708</t>
  </si>
  <si>
    <t>9.1907142</t>
  </si>
  <si>
    <t>49.0783026</t>
  </si>
  <si>
    <t>de:08125:708:0:2</t>
  </si>
  <si>
    <t>9.1906867</t>
  </si>
  <si>
    <t>de:08125:708:0:ohne</t>
  </si>
  <si>
    <t>49.0782846</t>
  </si>
  <si>
    <t>de:08125:708:0:1</t>
  </si>
  <si>
    <t>9.1907281</t>
  </si>
  <si>
    <t>49.0783475</t>
  </si>
  <si>
    <t>Massenbachhausen Vogelsangstr.</t>
  </si>
  <si>
    <t>de:08125:707</t>
  </si>
  <si>
    <t>9.0499758</t>
  </si>
  <si>
    <t>49.1735925</t>
  </si>
  <si>
    <t>1 Ri. SüdWest (Heilbronner Str)</t>
  </si>
  <si>
    <t>de:08125:707:0:1</t>
  </si>
  <si>
    <t>9.0498799</t>
  </si>
  <si>
    <t>49.1736735</t>
  </si>
  <si>
    <t>2 Ri. NordOst (Kirchhäuser Weg)</t>
  </si>
  <si>
    <t>de:08125:707:0:2</t>
  </si>
  <si>
    <t>9.0499346</t>
  </si>
  <si>
    <t>49.1735746</t>
  </si>
  <si>
    <t>Oedheim Marktplatz</t>
  </si>
  <si>
    <t>de:08125:706</t>
  </si>
  <si>
    <t>9.256127</t>
  </si>
  <si>
    <t>49.239731</t>
  </si>
  <si>
    <t>de:08125:706:0:1</t>
  </si>
  <si>
    <t>9.2562644</t>
  </si>
  <si>
    <t>49.2397307</t>
  </si>
  <si>
    <t>Brüchlehöfe</t>
  </si>
  <si>
    <t>Schwaigern Brüchlehöfe</t>
  </si>
  <si>
    <t>de:08125:705</t>
  </si>
  <si>
    <t>9.0224059</t>
  </si>
  <si>
    <t>49.1346309</t>
  </si>
  <si>
    <t>Ri. Schwaigern Bf</t>
  </si>
  <si>
    <t>de:08125:705:0:1</t>
  </si>
  <si>
    <t>9.0207748</t>
  </si>
  <si>
    <t>49.133768</t>
  </si>
  <si>
    <t>Ri. Stetten</t>
  </si>
  <si>
    <t>de:08125:705:0:2</t>
  </si>
  <si>
    <t>9.0204733</t>
  </si>
  <si>
    <t>49.1336692</t>
  </si>
  <si>
    <t>Herdstraße</t>
  </si>
  <si>
    <t>Massenbachhausen Herdstraße</t>
  </si>
  <si>
    <t>de:08125:704</t>
  </si>
  <si>
    <t>9.0502969</t>
  </si>
  <si>
    <t>49.1791493</t>
  </si>
  <si>
    <t>2 Ri. West (Fuchslochstr)</t>
  </si>
  <si>
    <t>de:08125:704:0:2</t>
  </si>
  <si>
    <t>9.0501188</t>
  </si>
  <si>
    <t>49.1793742</t>
  </si>
  <si>
    <t>1 Ri. Ost (Vogelsangstr)</t>
  </si>
  <si>
    <t>de:08125:704:0:1</t>
  </si>
  <si>
    <t>9.0503106</t>
  </si>
  <si>
    <t>49.1791403</t>
  </si>
  <si>
    <t>Kirchhäuser Weg</t>
  </si>
  <si>
    <t>Massenbachh. Kirchhäuser Weg</t>
  </si>
  <si>
    <t>de:08125:703</t>
  </si>
  <si>
    <t>9.0551363</t>
  </si>
  <si>
    <t>49.1771419</t>
  </si>
  <si>
    <t>1 Ri. Süd (Lerchenstr-Vogelsangstr)</t>
  </si>
  <si>
    <t>de:08125:703:0:1</t>
  </si>
  <si>
    <t>49.1771689</t>
  </si>
  <si>
    <t>2 Ri. Nord (Herdstr)</t>
  </si>
  <si>
    <t>de:08125:703:0:2</t>
  </si>
  <si>
    <t>9.0553008</t>
  </si>
  <si>
    <t>49.1771148</t>
  </si>
  <si>
    <t>Stetten am Heuchelb</t>
  </si>
  <si>
    <t>de:08125:702</t>
  </si>
  <si>
    <t>9.011207227518268</t>
  </si>
  <si>
    <t>49.13144286887159</t>
  </si>
  <si>
    <t>Schwaigern Niederhofen</t>
  </si>
  <si>
    <t>de:08125:701</t>
  </si>
  <si>
    <t>49.11153039116275</t>
  </si>
  <si>
    <t>Stetten Kirche</t>
  </si>
  <si>
    <t>de:08125:700</t>
  </si>
  <si>
    <t>9.008962</t>
  </si>
  <si>
    <t>49.1301189</t>
  </si>
  <si>
    <t>Ri. Schwaigern</t>
  </si>
  <si>
    <t>de:08125:700:0:1</t>
  </si>
  <si>
    <t>9.0089345</t>
  </si>
  <si>
    <t>49.130002</t>
  </si>
  <si>
    <t>Ri. Niederhofen</t>
  </si>
  <si>
    <t>de:08125:700:0:2</t>
  </si>
  <si>
    <t>9.008592</t>
  </si>
  <si>
    <t>49.1299391</t>
  </si>
  <si>
    <t>Schwaigern Aussiedlerhöfe</t>
  </si>
  <si>
    <t>de:08125:699</t>
  </si>
  <si>
    <t>9.033153069909307</t>
  </si>
  <si>
    <t>49.13699130512965</t>
  </si>
  <si>
    <t>Massenbachhausen Backhaus</t>
  </si>
  <si>
    <t>de:08125:698</t>
  </si>
  <si>
    <t>9.0452339</t>
  </si>
  <si>
    <t>49.1771552</t>
  </si>
  <si>
    <t>3 Ri. NordWest (Ri. Berwangen)</t>
  </si>
  <si>
    <t>de:08125:698:0:3</t>
  </si>
  <si>
    <t>9.0449599</t>
  </si>
  <si>
    <t>49.1774251</t>
  </si>
  <si>
    <t>1 Ri. SüdOst (Ri. Massenbach)</t>
  </si>
  <si>
    <t>de:08125:698:0:1</t>
  </si>
  <si>
    <t>de:08125:3900</t>
  </si>
  <si>
    <t>8.9847028</t>
  </si>
  <si>
    <t>49.15142</t>
  </si>
  <si>
    <t>TGEM</t>
  </si>
  <si>
    <t>Mittelbstg</t>
  </si>
  <si>
    <t>de:08125:3900:2</t>
  </si>
  <si>
    <t>8.9853608</t>
  </si>
  <si>
    <t>49.1511143</t>
  </si>
  <si>
    <t>de:08125:3900:2:1</t>
  </si>
  <si>
    <t>8.9842915</t>
  </si>
  <si>
    <t>49.1514739</t>
  </si>
  <si>
    <t>de:08125:3900:2:2</t>
  </si>
  <si>
    <t>8.9843464</t>
  </si>
  <si>
    <t>49.151375</t>
  </si>
  <si>
    <t>de:08125:3900:1</t>
  </si>
  <si>
    <t>8.9854293</t>
  </si>
  <si>
    <t>49.1514201</t>
  </si>
  <si>
    <t>Bus 9</t>
  </si>
  <si>
    <t>de:08125:3900:1:29</t>
  </si>
  <si>
    <t>8.9848947</t>
  </si>
  <si>
    <t>49.151366</t>
  </si>
  <si>
    <t>de:08125:3900:1:21</t>
  </si>
  <si>
    <t>8.9851414</t>
  </si>
  <si>
    <t>49.1513211</t>
  </si>
  <si>
    <t>de:08125:3900:3</t>
  </si>
  <si>
    <t>8.9860599</t>
  </si>
  <si>
    <t>49.1512043</t>
  </si>
  <si>
    <t>de:08125:3900:4</t>
  </si>
  <si>
    <t>8.9857446</t>
  </si>
  <si>
    <t>49.1513392</t>
  </si>
  <si>
    <t>de:08125:3900:5</t>
  </si>
  <si>
    <t>8.9860326</t>
  </si>
  <si>
    <t>49.1506558</t>
  </si>
  <si>
    <t>08125108</t>
  </si>
  <si>
    <t>Zaberfeld</t>
  </si>
  <si>
    <t>Leonbronn</t>
  </si>
  <si>
    <t>Leonbronn West</t>
  </si>
  <si>
    <t>de:08125:3444</t>
  </si>
  <si>
    <t>8.8945482</t>
  </si>
  <si>
    <t>49.0652763</t>
  </si>
  <si>
    <t>de:08125:3444:0:ohne</t>
  </si>
  <si>
    <t>8.8945619</t>
  </si>
  <si>
    <t>1 Ri. Nord (Ochsenburg)</t>
  </si>
  <si>
    <t>de:08125:3444:0:1</t>
  </si>
  <si>
    <t>2 Ri. Süd (Zaberfeld)</t>
  </si>
  <si>
    <t>de:08125:3444:0:2</t>
  </si>
  <si>
    <t>8.8946029</t>
  </si>
  <si>
    <t>49.0653123</t>
  </si>
  <si>
    <t>Leonbronn Abzw Bahnhof</t>
  </si>
  <si>
    <t>de:08125:3443</t>
  </si>
  <si>
    <t>8.8981648</t>
  </si>
  <si>
    <t>49.0633553</t>
  </si>
  <si>
    <t>Ri. West (Leonbronn)</t>
  </si>
  <si>
    <t>de:08125:3443:0:2</t>
  </si>
  <si>
    <t>8.898163232164666</t>
  </si>
  <si>
    <t>49.06340057454895</t>
  </si>
  <si>
    <t>de:08125:3443:0:ohne</t>
  </si>
  <si>
    <t>8.898181198470349</t>
  </si>
  <si>
    <t>49.06337114467581</t>
  </si>
  <si>
    <t>1 Ri. Ost (Zaberfeld)</t>
  </si>
  <si>
    <t>de:08125:3443:0:1</t>
  </si>
  <si>
    <t>8.8981374</t>
  </si>
  <si>
    <t>49.0633462</t>
  </si>
  <si>
    <t>Botenheim</t>
  </si>
  <si>
    <t>Botenheim Wartehalle</t>
  </si>
  <si>
    <t>de:08125:3440</t>
  </si>
  <si>
    <t>9.066264971281953</t>
  </si>
  <si>
    <t>49.06592559276612</t>
  </si>
  <si>
    <t>Dürrenzimmern/Württ</t>
  </si>
  <si>
    <t>Meimsheimer Straße</t>
  </si>
  <si>
    <t>Dürrenzimmern Meimsheimer Str.</t>
  </si>
  <si>
    <t>de:08125:3439</t>
  </si>
  <si>
    <t>9.0788121</t>
  </si>
  <si>
    <t>49.084872</t>
  </si>
  <si>
    <t>1 Ri. Nord (Dürrenzimmern)</t>
  </si>
  <si>
    <t>de:08125:3439:0:1</t>
  </si>
  <si>
    <t>9.0788257</t>
  </si>
  <si>
    <t>49.084836</t>
  </si>
  <si>
    <t>2 Ri. Süd (Meimsheim)</t>
  </si>
  <si>
    <t>de:08125:3439:0:2</t>
  </si>
  <si>
    <t>9.0787163</t>
  </si>
  <si>
    <t>49.084899</t>
  </si>
  <si>
    <t>49.084879731910036</t>
  </si>
  <si>
    <t>Köberersiedlung</t>
  </si>
  <si>
    <t>Lauffen (N) Köberersiedlung</t>
  </si>
  <si>
    <t>de:08125:3438</t>
  </si>
  <si>
    <t>9.1338183</t>
  </si>
  <si>
    <t>49.0699664</t>
  </si>
  <si>
    <t>de:08125:3438:0:0</t>
  </si>
  <si>
    <t>9.1337364</t>
  </si>
  <si>
    <t>49.0700295</t>
  </si>
  <si>
    <t>1 Ri. Nord (Bahnhof)</t>
  </si>
  <si>
    <t>de:08125:3438:0:1</t>
  </si>
  <si>
    <t>9.1338321</t>
  </si>
  <si>
    <t>49.0700114</t>
  </si>
  <si>
    <t>de:08125:3438:0:2</t>
  </si>
  <si>
    <t>9.1337772</t>
  </si>
  <si>
    <t>49.0699395</t>
  </si>
  <si>
    <t>de:08125:3438:0:ohne</t>
  </si>
  <si>
    <t>9.1338047</t>
  </si>
  <si>
    <t>49.0699754</t>
  </si>
  <si>
    <t>Nordhausen (Württ)</t>
  </si>
  <si>
    <t>Nordhausen Kelterplatz</t>
  </si>
  <si>
    <t>de:08125:3437</t>
  </si>
  <si>
    <t>9.1047628</t>
  </si>
  <si>
    <t>49.1018998</t>
  </si>
  <si>
    <t>1 Ri. Ost (Nordheim)</t>
  </si>
  <si>
    <t>de:08125:3437:0:1</t>
  </si>
  <si>
    <t>9.1047491</t>
  </si>
  <si>
    <t>49.1019178</t>
  </si>
  <si>
    <t>2 Ri. West (Dürrenzimmern)</t>
  </si>
  <si>
    <t>de:08125:3437:0:2</t>
  </si>
  <si>
    <t>9.1045848</t>
  </si>
  <si>
    <t>49.101927</t>
  </si>
  <si>
    <t>de:08125:3437:0:ohne</t>
  </si>
  <si>
    <t>9.104766764359315</t>
  </si>
  <si>
    <t>49.1020681341235</t>
  </si>
  <si>
    <t>Nordheim Kelter</t>
  </si>
  <si>
    <t>de:08125:3436</t>
  </si>
  <si>
    <t>9.12577835885487</t>
  </si>
  <si>
    <t>49.10681419027169</t>
  </si>
  <si>
    <t>Weingärtnergenossenschaft</t>
  </si>
  <si>
    <t>Erlenbach, Weingärtnergen.</t>
  </si>
  <si>
    <t>de:08125:3432</t>
  </si>
  <si>
    <t>9.2439606</t>
  </si>
  <si>
    <t>49.167491</t>
  </si>
  <si>
    <t>de:08125:3432:0:1</t>
  </si>
  <si>
    <t>9.2436594</t>
  </si>
  <si>
    <t>49.1675906</t>
  </si>
  <si>
    <t>Erlenbach, Auweg</t>
  </si>
  <si>
    <t>de:08125:3431</t>
  </si>
  <si>
    <t>9.2752099</t>
  </si>
  <si>
    <t>49.1672138</t>
  </si>
  <si>
    <t>2 Ri. NordWest (Ri. Erlenbach - Binswang</t>
  </si>
  <si>
    <t>de:08125:3431:0:2</t>
  </si>
  <si>
    <t>9.2757981</t>
  </si>
  <si>
    <t>49.1669606</t>
  </si>
  <si>
    <t>1 Ri. SüdOst (Weissenhof-Klinik)</t>
  </si>
  <si>
    <t>de:08125:3431:0:1</t>
  </si>
  <si>
    <t>9.2758254</t>
  </si>
  <si>
    <t>49.1669426</t>
  </si>
  <si>
    <t>Eberstadt, Steg</t>
  </si>
  <si>
    <t>de:08125:3430</t>
  </si>
  <si>
    <t>9.3158558</t>
  </si>
  <si>
    <t>49.1761553</t>
  </si>
  <si>
    <t>de:08125:3430:0:1</t>
  </si>
  <si>
    <t>9.3157323</t>
  </si>
  <si>
    <t>49.1761466</t>
  </si>
  <si>
    <t>de:08125:3430:0:2</t>
  </si>
  <si>
    <t>9.315938</t>
  </si>
  <si>
    <t>49.1761551</t>
  </si>
  <si>
    <t>de:08125:3430:0:ohne</t>
  </si>
  <si>
    <t>9.3158283</t>
  </si>
  <si>
    <t>49.1761464</t>
  </si>
  <si>
    <t>de:08125:3429</t>
  </si>
  <si>
    <t>9.3214857</t>
  </si>
  <si>
    <t>49.1793228</t>
  </si>
  <si>
    <t>de:08125:3429:0:1</t>
  </si>
  <si>
    <t>9.3214037</t>
  </si>
  <si>
    <t>49.179359</t>
  </si>
  <si>
    <t>de:08125:3429:0:2</t>
  </si>
  <si>
    <t>9.321486</t>
  </si>
  <si>
    <t>49.1793678</t>
  </si>
  <si>
    <t>de:08125:3429:0:ohne</t>
  </si>
  <si>
    <t>9.321472</t>
  </si>
  <si>
    <t>Gemmingen Hausener Straße</t>
  </si>
  <si>
    <t>de:08125:3405</t>
  </si>
  <si>
    <t>8.9871</t>
  </si>
  <si>
    <t>49.1580382</t>
  </si>
  <si>
    <t>de:08125:3405:0:nix</t>
  </si>
  <si>
    <t>8.987060512681134</t>
  </si>
  <si>
    <t>49.15803915064703</t>
  </si>
  <si>
    <t>de:08125:3405:0:1</t>
  </si>
  <si>
    <t>8.9871686</t>
  </si>
  <si>
    <t>49.1580652</t>
  </si>
  <si>
    <t>de:08125:3405:0:2</t>
  </si>
  <si>
    <t>8.9867984</t>
  </si>
  <si>
    <t>49.1580562</t>
  </si>
  <si>
    <t>Stebbach</t>
  </si>
  <si>
    <t>Stebbach Rathaus</t>
  </si>
  <si>
    <t>de:08125:3404</t>
  </si>
  <si>
    <t>8.9635823</t>
  </si>
  <si>
    <t>49.14629</t>
  </si>
  <si>
    <t>de:08125:3404:0:1</t>
  </si>
  <si>
    <t>8.9625269</t>
  </si>
  <si>
    <t>49.1463167</t>
  </si>
  <si>
    <t>Leingarten Eppinger Straße</t>
  </si>
  <si>
    <t>de:08125:3402</t>
  </si>
  <si>
    <t>9.1167317</t>
  </si>
  <si>
    <t>49.1483491</t>
  </si>
  <si>
    <t>R. Heilbronn</t>
  </si>
  <si>
    <t>de:08125:3402:0:&gt;HN</t>
  </si>
  <si>
    <t>9.1157586</t>
  </si>
  <si>
    <t>49.148377</t>
  </si>
  <si>
    <t>R. Schaigern</t>
  </si>
  <si>
    <t>de:08125:3402:0:&gt;Schw</t>
  </si>
  <si>
    <t>9.1171149</t>
  </si>
  <si>
    <t>49.1480969</t>
  </si>
  <si>
    <t>Heilbronn Finanzamt</t>
  </si>
  <si>
    <t>de:08121:3033</t>
  </si>
  <si>
    <t>9.234933</t>
  </si>
  <si>
    <t>49.1404805</t>
  </si>
  <si>
    <t>TH  A</t>
  </si>
  <si>
    <t>de:08121:3033:1</t>
  </si>
  <si>
    <t>9.2349877</t>
  </si>
  <si>
    <t>49.1404444</t>
  </si>
  <si>
    <t>de:08121:3033:1:1</t>
  </si>
  <si>
    <t>9.2364797</t>
  </si>
  <si>
    <t>49.1400637</t>
  </si>
  <si>
    <t>de:08121:3033:2</t>
  </si>
  <si>
    <t>9.2349602</t>
  </si>
  <si>
    <t>49.1404264</t>
  </si>
  <si>
    <t>de:08121:3033:2:2</t>
  </si>
  <si>
    <t>9.2364934</t>
  </si>
  <si>
    <t>49.1400546</t>
  </si>
  <si>
    <t>de:08121:3033:3</t>
  </si>
  <si>
    <t>9.234974</t>
  </si>
  <si>
    <t>49.1404534</t>
  </si>
  <si>
    <t>de:08121:3033:4</t>
  </si>
  <si>
    <t>9.2349603</t>
  </si>
  <si>
    <t>de:08121:3033:4:0</t>
  </si>
  <si>
    <t>9.2351787</t>
  </si>
  <si>
    <t>49.1402552</t>
  </si>
  <si>
    <t>de:08121:3033:4:1</t>
  </si>
  <si>
    <t>9.2342088</t>
  </si>
  <si>
    <t>49.1409315</t>
  </si>
  <si>
    <t>Heilbronn Friedensplatz</t>
  </si>
  <si>
    <t>de:08121:3032</t>
  </si>
  <si>
    <t>9.228934</t>
  </si>
  <si>
    <t>49.1413018</t>
  </si>
  <si>
    <t>TH  F</t>
  </si>
  <si>
    <t>de:08121:3032:4</t>
  </si>
  <si>
    <t>9.2285783</t>
  </si>
  <si>
    <t>49.1414464</t>
  </si>
  <si>
    <t>de:08121:3032:4:0</t>
  </si>
  <si>
    <t>9.2290978</t>
  </si>
  <si>
    <t>49.1411576</t>
  </si>
  <si>
    <t>de:08121:3032:4:1</t>
  </si>
  <si>
    <t>9.2284961</t>
  </si>
  <si>
    <t>49.1414555</t>
  </si>
  <si>
    <t>de:08121:3032:1</t>
  </si>
  <si>
    <t>9.2289476</t>
  </si>
  <si>
    <t>49.1412838</t>
  </si>
  <si>
    <t>de:08121:3032:1:1</t>
  </si>
  <si>
    <t>9.2287558</t>
  </si>
  <si>
    <t>49.1413022</t>
  </si>
  <si>
    <t>de:08121:3032:2</t>
  </si>
  <si>
    <t>9.2289202</t>
  </si>
  <si>
    <t>49.1412748</t>
  </si>
  <si>
    <t>de:08121:3032:2:2</t>
  </si>
  <si>
    <t>9.2285092</t>
  </si>
  <si>
    <t>49.1413116</t>
  </si>
  <si>
    <t>de:08121:3032:3</t>
  </si>
  <si>
    <t>9.2289613</t>
  </si>
  <si>
    <t>Wehrturm</t>
  </si>
  <si>
    <t>Lehrensteinsfeld, Wehrturm</t>
  </si>
  <si>
    <t>de:08125:2942</t>
  </si>
  <si>
    <t>9.3263133</t>
  </si>
  <si>
    <t>49.1292609</t>
  </si>
  <si>
    <t>de:08125:2942:0:1</t>
  </si>
  <si>
    <t>9.3262994</t>
  </si>
  <si>
    <t>49.1292339</t>
  </si>
  <si>
    <t>ohneAngabe</t>
  </si>
  <si>
    <t>de:08125:2942:0:ohne</t>
  </si>
  <si>
    <t>9.3263267</t>
  </si>
  <si>
    <t>49.1292159</t>
  </si>
  <si>
    <t>Lauchäcker</t>
  </si>
  <si>
    <t>Lehrensteinsfeld, Lauchäcker</t>
  </si>
  <si>
    <t>de:08125:2941</t>
  </si>
  <si>
    <t>9.3232448</t>
  </si>
  <si>
    <t>49.1272733</t>
  </si>
  <si>
    <t>de:08125:2941:0:1</t>
  </si>
  <si>
    <t>9.3232722</t>
  </si>
  <si>
    <t>de:08125:2941:0:ohne</t>
  </si>
  <si>
    <t>49.1272823</t>
  </si>
  <si>
    <t>Lehrensteinsfeld, Friedhof</t>
  </si>
  <si>
    <t>de:08125:2940</t>
  </si>
  <si>
    <t>9.3215444</t>
  </si>
  <si>
    <t>49.1291754</t>
  </si>
  <si>
    <t>de:08125:2940:0:1</t>
  </si>
  <si>
    <t>9.3215716</t>
  </si>
  <si>
    <t>49.1291483</t>
  </si>
  <si>
    <t>de:08125:2940:0:ohne</t>
  </si>
  <si>
    <t>9.3214777</t>
  </si>
  <si>
    <t>49.1294453</t>
  </si>
  <si>
    <t>Bachmühle</t>
  </si>
  <si>
    <t>Höchstberg, Bachmühle</t>
  </si>
  <si>
    <t>de:08125:2633</t>
  </si>
  <si>
    <t>9.2240682</t>
  </si>
  <si>
    <t>49.2775087</t>
  </si>
  <si>
    <t>de:08125:2633:0:2</t>
  </si>
  <si>
    <t>9.2239442</t>
  </si>
  <si>
    <t>49.277428</t>
  </si>
  <si>
    <t>de:08125:2633:0:ohne</t>
  </si>
  <si>
    <t>9.2240545</t>
  </si>
  <si>
    <t>de:08125:2633:0:1</t>
  </si>
  <si>
    <t>9.2242201</t>
  </si>
  <si>
    <t>49.2776703</t>
  </si>
  <si>
    <t>Michelbach (Heuchelb</t>
  </si>
  <si>
    <t>de:08125:2443</t>
  </si>
  <si>
    <t>8.9429569</t>
  </si>
  <si>
    <t>49.0711459</t>
  </si>
  <si>
    <t>1 Ri. Nord (Kleingartach)</t>
  </si>
  <si>
    <t>de:08125:2443:0:1</t>
  </si>
  <si>
    <t>8.9429021</t>
  </si>
  <si>
    <t>2 Ri Süd (Zaberfeld)</t>
  </si>
  <si>
    <t>de:08125:2443:0:2</t>
  </si>
  <si>
    <t>8.9429158</t>
  </si>
  <si>
    <t>49.0711279</t>
  </si>
  <si>
    <t>de:08125:2443:0:ohne</t>
  </si>
  <si>
    <t>Stockheim (Zaber)</t>
  </si>
  <si>
    <t>Stockheim Schule</t>
  </si>
  <si>
    <t>de:08125:2441</t>
  </si>
  <si>
    <t>9.0180025</t>
  </si>
  <si>
    <t>49.085779</t>
  </si>
  <si>
    <t>1 Ri. Nord (Haberschlacht)</t>
  </si>
  <si>
    <t>de:08125:2441:0:1</t>
  </si>
  <si>
    <t>9.0180436</t>
  </si>
  <si>
    <t>49.085815</t>
  </si>
  <si>
    <t>2 Ri. Süd (Stockheim)</t>
  </si>
  <si>
    <t>de:08125:2441:0:2</t>
  </si>
  <si>
    <t>9.0179478</t>
  </si>
  <si>
    <t>9.0179889</t>
  </si>
  <si>
    <t>49.085806</t>
  </si>
  <si>
    <t>Brackenheim Jugendhaus</t>
  </si>
  <si>
    <t>de:08125:2440</t>
  </si>
  <si>
    <t>9.0659442</t>
  </si>
  <si>
    <t>49.075007</t>
  </si>
  <si>
    <t>de:08125:2440:0:0</t>
  </si>
  <si>
    <t>9.065917</t>
  </si>
  <si>
    <t>49.075106</t>
  </si>
  <si>
    <t>1 Ri. Ost - Brackenh-ZOB</t>
  </si>
  <si>
    <t>de:08125:2440:0:1</t>
  </si>
  <si>
    <t>9.0660673</t>
  </si>
  <si>
    <t>49.074926</t>
  </si>
  <si>
    <t>2 Ri. Güglingen</t>
  </si>
  <si>
    <t>de:08125:2440:0:2</t>
  </si>
  <si>
    <t>9.0659169</t>
  </si>
  <si>
    <t>49.075052</t>
  </si>
  <si>
    <t>Dürrenzimmern Friedhof</t>
  </si>
  <si>
    <t>de:08125:2439</t>
  </si>
  <si>
    <t>9.0780208</t>
  </si>
  <si>
    <t>49.08659</t>
  </si>
  <si>
    <t>2 Ri. Süd (Brackenheim)</t>
  </si>
  <si>
    <t>de:08125:2439:0:2</t>
  </si>
  <si>
    <t>9.0779934</t>
  </si>
  <si>
    <t>49.086572</t>
  </si>
  <si>
    <t>9.0780508678096</t>
  </si>
  <si>
    <t>49.086556480709504</t>
  </si>
  <si>
    <t>1 Ri. Nord (Nordhausen)</t>
  </si>
  <si>
    <t>de:08125:2439:0:1</t>
  </si>
  <si>
    <t>9.0781028</t>
  </si>
  <si>
    <t>49.086518</t>
  </si>
  <si>
    <t>Lauffen (N) Abzw. Schule</t>
  </si>
  <si>
    <t>de:08125:2438</t>
  </si>
  <si>
    <t>9.1380133</t>
  </si>
  <si>
    <t>49.0725511</t>
  </si>
  <si>
    <t>1 Ri. NordOst (Bahnhof)</t>
  </si>
  <si>
    <t>de:08125:2438:0:1</t>
  </si>
  <si>
    <t>9.1384109</t>
  </si>
  <si>
    <t>49.0727755</t>
  </si>
  <si>
    <t>2 Ri.SüdOst (Kurze Straße)</t>
  </si>
  <si>
    <t>de:08125:2438:0:2</t>
  </si>
  <si>
    <t>9.137698</t>
  </si>
  <si>
    <t>49.0723717</t>
  </si>
  <si>
    <t>de:08125:2438:0:ohne</t>
  </si>
  <si>
    <t>9.1379447</t>
  </si>
  <si>
    <t>49.0724973</t>
  </si>
  <si>
    <t>de:08125:2438:0:0</t>
  </si>
  <si>
    <t>9.1379449</t>
  </si>
  <si>
    <t>49.0725422</t>
  </si>
  <si>
    <t>Nordhausen Oststraße</t>
  </si>
  <si>
    <t>de:08125:2437</t>
  </si>
  <si>
    <t>9.1108045</t>
  </si>
  <si>
    <t>49.1029912</t>
  </si>
  <si>
    <t>de:08125:2437:0:1</t>
  </si>
  <si>
    <t>9.1106949</t>
  </si>
  <si>
    <t>49.1029823</t>
  </si>
  <si>
    <t>de:08125:2437:0:2</t>
  </si>
  <si>
    <t>9.110969</t>
  </si>
  <si>
    <t>49.1030539</t>
  </si>
  <si>
    <t>de:08125:2437:0:ohne</t>
  </si>
  <si>
    <t>49.1030091</t>
  </si>
  <si>
    <t>Nordheim Rathaus</t>
  </si>
  <si>
    <t>de:08125:2436</t>
  </si>
  <si>
    <t>9.1272534</t>
  </si>
  <si>
    <t>49.1089087</t>
  </si>
  <si>
    <t>1 Ri. Ost - Heilbronn</t>
  </si>
  <si>
    <t>de:08125:2436:0:1</t>
  </si>
  <si>
    <t>9.1272807</t>
  </si>
  <si>
    <t>49.1088997</t>
  </si>
  <si>
    <t>2 Ri. West - Nordhausen</t>
  </si>
  <si>
    <t>de:08125:2436:0:2</t>
  </si>
  <si>
    <t>9.1272397</t>
  </si>
  <si>
    <t>49.1089088</t>
  </si>
  <si>
    <t>de:08125:2436:0:ohne</t>
  </si>
  <si>
    <t>9.127267</t>
  </si>
  <si>
    <t>de:08125:2431</t>
  </si>
  <si>
    <t>9.2694789</t>
  </si>
  <si>
    <t>49.1698889</t>
  </si>
  <si>
    <t>2 Ri. NordWest (Ri. Binswangen - NSU)</t>
  </si>
  <si>
    <t>de:08125:2431:0:2</t>
  </si>
  <si>
    <t>9.2694653</t>
  </si>
  <si>
    <t>49.1698979</t>
  </si>
  <si>
    <t>de:08125:2431:0:1</t>
  </si>
  <si>
    <t>9.2693688</t>
  </si>
  <si>
    <t>49.1698082</t>
  </si>
  <si>
    <t>Gemmingen Eppinger Straße</t>
  </si>
  <si>
    <t>de:08125:2404</t>
  </si>
  <si>
    <t>8.981275362251404</t>
  </si>
  <si>
    <t>49.15375039328854</t>
  </si>
  <si>
    <t>Unifrank</t>
  </si>
  <si>
    <t>Leingarten Unifrank</t>
  </si>
  <si>
    <t>de:08125:2402</t>
  </si>
  <si>
    <t>9.11667842502674</t>
  </si>
  <si>
    <t>49.148333103311195</t>
  </si>
  <si>
    <t>de:08125:2032</t>
  </si>
  <si>
    <t>9.3791314</t>
  </si>
  <si>
    <t>49.1378213</t>
  </si>
  <si>
    <t>TAF</t>
  </si>
  <si>
    <t>Bus EV</t>
  </si>
  <si>
    <t>de:08125:2032:1</t>
  </si>
  <si>
    <t>9.3790643</t>
  </si>
  <si>
    <t>49.1380104</t>
  </si>
  <si>
    <t>Ri Heilbronn</t>
  </si>
  <si>
    <t>de:08125:2032:1:4</t>
  </si>
  <si>
    <t>9.3812707</t>
  </si>
  <si>
    <t>49.1362317</t>
  </si>
  <si>
    <t>Ri Öhringen</t>
  </si>
  <si>
    <t>de:08125:2032:1:3</t>
  </si>
  <si>
    <t>9.3813386</t>
  </si>
  <si>
    <t>49.1361506</t>
  </si>
  <si>
    <t>de:08125:2032:2</t>
  </si>
  <si>
    <t>9.3793234</t>
  </si>
  <si>
    <t>49.1378477</t>
  </si>
  <si>
    <t>Gleis 1 Ri. TOE</t>
  </si>
  <si>
    <t>de:08125:2032:2:1</t>
  </si>
  <si>
    <t>9.3793374</t>
  </si>
  <si>
    <t>49.1378836</t>
  </si>
  <si>
    <t>de:08125:2032:4</t>
  </si>
  <si>
    <t>9.3789531</t>
  </si>
  <si>
    <t>49.1378129</t>
  </si>
  <si>
    <t>Gleis 2 Ri. TH</t>
  </si>
  <si>
    <t>de:08125:2032:4:2</t>
  </si>
  <si>
    <t>9.3789254</t>
  </si>
  <si>
    <t>49.137777</t>
  </si>
  <si>
    <t>de:08125:2032:70</t>
  </si>
  <si>
    <t>9.378555</t>
  </si>
  <si>
    <t>49.1377243</t>
  </si>
  <si>
    <t>de:08125:2032:80</t>
  </si>
  <si>
    <t>9.3786932</t>
  </si>
  <si>
    <t>49.1378767</t>
  </si>
  <si>
    <t>de:08125:2032:90</t>
  </si>
  <si>
    <t>9.3798725</t>
  </si>
  <si>
    <t>49.1379628</t>
  </si>
  <si>
    <t>de:08125:2032:91</t>
  </si>
  <si>
    <t>9.3789953</t>
  </si>
  <si>
    <t>49.1379567</t>
  </si>
  <si>
    <t>de:08125:2032:92</t>
  </si>
  <si>
    <t>9.3783744</t>
  </si>
  <si>
    <t>49.1374012</t>
  </si>
  <si>
    <t>de:08125:2032:93</t>
  </si>
  <si>
    <t>9.3781055</t>
  </si>
  <si>
    <t>49.1380765</t>
  </si>
  <si>
    <t>Rathausgasse</t>
  </si>
  <si>
    <t>Affaltrach Rathausgasse</t>
  </si>
  <si>
    <t>de:08125:2031</t>
  </si>
  <si>
    <t>9.3792537</t>
  </si>
  <si>
    <t>49.1341073</t>
  </si>
  <si>
    <t>Ri. Sporthalle</t>
  </si>
  <si>
    <t>de:08125:2031:0:2</t>
  </si>
  <si>
    <t>9.379582</t>
  </si>
  <si>
    <t>49.1340343</t>
  </si>
  <si>
    <t>Ri. O'sulm Breitenauer See</t>
  </si>
  <si>
    <t>de:08125:2031:0:1</t>
  </si>
  <si>
    <t>Neue Gärten</t>
  </si>
  <si>
    <t>Löwenstein Neue Gärten</t>
  </si>
  <si>
    <t>de:08125:2030</t>
  </si>
  <si>
    <t>9.3792131</t>
  </si>
  <si>
    <t>49.1000822</t>
  </si>
  <si>
    <t>9.3792134</t>
  </si>
  <si>
    <t>49.1001182</t>
  </si>
  <si>
    <t>de:08125:2030:0:1</t>
  </si>
  <si>
    <t>9.3792683</t>
  </si>
  <si>
    <t>49.100136</t>
  </si>
  <si>
    <t>de:08125:2030:0:2</t>
  </si>
  <si>
    <t>9.3791858</t>
  </si>
  <si>
    <t>49.1001003</t>
  </si>
  <si>
    <t>Abzw Vorderbüchelberg</t>
  </si>
  <si>
    <t>Wüstenrot Abzw Vorderbüchelbg</t>
  </si>
  <si>
    <t>de:08125:2024</t>
  </si>
  <si>
    <t>9.46353592253097</t>
  </si>
  <si>
    <t>49.076271530081854</t>
  </si>
  <si>
    <t>eRtg Firma Zügel</t>
  </si>
  <si>
    <t>de:08125:2024:0:1</t>
  </si>
  <si>
    <t>9.4638418</t>
  </si>
  <si>
    <t>49.0765825</t>
  </si>
  <si>
    <t>eRtg Neulautern</t>
  </si>
  <si>
    <t>de:08125:2024:0:2</t>
  </si>
  <si>
    <t>Willsbach Neuhaus</t>
  </si>
  <si>
    <t>de:08125:2019</t>
  </si>
  <si>
    <t>9.363881</t>
  </si>
  <si>
    <t>49.1250931</t>
  </si>
  <si>
    <t>Ri. Willsbach B39</t>
  </si>
  <si>
    <t>de:08125:2019:0:2</t>
  </si>
  <si>
    <t>9.3638946</t>
  </si>
  <si>
    <t>49.125075</t>
  </si>
  <si>
    <t>de:08125:2019:0:1</t>
  </si>
  <si>
    <t>9.3639624</t>
  </si>
  <si>
    <t>49.1249849</t>
  </si>
  <si>
    <t>Breitäcker</t>
  </si>
  <si>
    <t>Willsbach Breitäcker</t>
  </si>
  <si>
    <t>de:08125:2018</t>
  </si>
  <si>
    <t>9.3604032</t>
  </si>
  <si>
    <t>49.1310566</t>
  </si>
  <si>
    <t>de:08125:2018:0:2</t>
  </si>
  <si>
    <t>9.3610117</t>
  </si>
  <si>
    <t>49.1299487</t>
  </si>
  <si>
    <t>Ri. Willsbach Neuhaus</t>
  </si>
  <si>
    <t>de:08125:2018:0:1</t>
  </si>
  <si>
    <t>9.3610253</t>
  </si>
  <si>
    <t>49.1299307</t>
  </si>
  <si>
    <t>de:08125:2017</t>
  </si>
  <si>
    <t>9.3579926</t>
  </si>
  <si>
    <t>49.1426006</t>
  </si>
  <si>
    <t>TWLB</t>
  </si>
  <si>
    <t>de:08125:2017:91</t>
  </si>
  <si>
    <t>9.3581723</t>
  </si>
  <si>
    <t>49.1428159</t>
  </si>
  <si>
    <t>de:08125:2017:1</t>
  </si>
  <si>
    <t>9.3577895</t>
  </si>
  <si>
    <t>49.142943</t>
  </si>
  <si>
    <t>de:08125:2017:1:1</t>
  </si>
  <si>
    <t>9.3575976</t>
  </si>
  <si>
    <t>49.1429436</t>
  </si>
  <si>
    <t>de:08125:2017:2</t>
  </si>
  <si>
    <t>9.3576925</t>
  </si>
  <si>
    <t>49.1427994</t>
  </si>
  <si>
    <t>de:08125:2017:2:2</t>
  </si>
  <si>
    <t>9.3575424</t>
  </si>
  <si>
    <t>49.1428988</t>
  </si>
  <si>
    <t>de:08125:2017:3</t>
  </si>
  <si>
    <t>9.3578105</t>
  </si>
  <si>
    <t>49.1420617</t>
  </si>
  <si>
    <t>Ri. Willsbach Waage</t>
  </si>
  <si>
    <t>de:08125:2017:3:0</t>
  </si>
  <si>
    <t>9.3579063</t>
  </si>
  <si>
    <t>49.1420434</t>
  </si>
  <si>
    <t>de:08125:2017:3:1</t>
  </si>
  <si>
    <t>9.35786709565999</t>
  </si>
  <si>
    <t>49.142098373858964</t>
  </si>
  <si>
    <t>de:08125:2017:70</t>
  </si>
  <si>
    <t>9.3582386</t>
  </si>
  <si>
    <t>49.14251</t>
  </si>
  <si>
    <t>de:08125:2017:80</t>
  </si>
  <si>
    <t>9.3574451</t>
  </si>
  <si>
    <t>49.1427102</t>
  </si>
  <si>
    <t>de:08125:2017:90</t>
  </si>
  <si>
    <t>9.3578683</t>
  </si>
  <si>
    <t>49.1424751</t>
  </si>
  <si>
    <t>Sülzbach Schule</t>
  </si>
  <si>
    <t>de:08125:2005</t>
  </si>
  <si>
    <t>9.351225</t>
  </si>
  <si>
    <t>49.1449683</t>
  </si>
  <si>
    <t>Bahnsteig Ri. TOE</t>
  </si>
  <si>
    <t>de:08125:2005:1</t>
  </si>
  <si>
    <t>9.3513082</t>
  </si>
  <si>
    <t>49.1451029</t>
  </si>
  <si>
    <t>Ri. TOE</t>
  </si>
  <si>
    <t>de:08125:2005:1:1</t>
  </si>
  <si>
    <t>9.3514176</t>
  </si>
  <si>
    <t>49.1450666</t>
  </si>
  <si>
    <t>Michael-Beheim-Schule</t>
  </si>
  <si>
    <t>Bahnsteig Ri. TH</t>
  </si>
  <si>
    <t>de:08125:2005:2</t>
  </si>
  <si>
    <t>9.3513356</t>
  </si>
  <si>
    <t>Ri. TH</t>
  </si>
  <si>
    <t>de:08125:2005:2:2</t>
  </si>
  <si>
    <t>9.3516364</t>
  </si>
  <si>
    <t>49.144994</t>
  </si>
  <si>
    <t>Zugang Beheim-Str</t>
  </si>
  <si>
    <t>de:08125:2005:3</t>
  </si>
  <si>
    <t>9.35092</t>
  </si>
  <si>
    <t>49.1444747</t>
  </si>
  <si>
    <t>de:08125:2004</t>
  </si>
  <si>
    <t>9.339545</t>
  </si>
  <si>
    <t>49.148645</t>
  </si>
  <si>
    <t>TSUE</t>
  </si>
  <si>
    <t>de:08125:2004:2</t>
  </si>
  <si>
    <t>9.3397233</t>
  </si>
  <si>
    <t>49.1486625</t>
  </si>
  <si>
    <t>de:08125:2004:2:2</t>
  </si>
  <si>
    <t>9.3397646</t>
  </si>
  <si>
    <t>49.1486803</t>
  </si>
  <si>
    <t>de:08125:2004:3</t>
  </si>
  <si>
    <t>9.3405212</t>
  </si>
  <si>
    <t>49.1470775</t>
  </si>
  <si>
    <t>9.3406169</t>
  </si>
  <si>
    <t>49.1470503</t>
  </si>
  <si>
    <t>9.340397</t>
  </si>
  <si>
    <t>49.146961</t>
  </si>
  <si>
    <t>Tunnel West</t>
  </si>
  <si>
    <t>de:08125:2004:70</t>
  </si>
  <si>
    <t>9.339354</t>
  </si>
  <si>
    <t>49.1487714</t>
  </si>
  <si>
    <t>Tunnel Ost</t>
  </si>
  <si>
    <t>de:08125:2004:71</t>
  </si>
  <si>
    <t>9.3407638</t>
  </si>
  <si>
    <t>49.1484706</t>
  </si>
  <si>
    <t>de:08125:2004:90</t>
  </si>
  <si>
    <t>9.3394886</t>
  </si>
  <si>
    <t>49.1484204</t>
  </si>
  <si>
    <t>de:08125:2004:91</t>
  </si>
  <si>
    <t>9.3400263</t>
  </si>
  <si>
    <t>49.1488774</t>
  </si>
  <si>
    <t>Eingang-&gt;HeilbrW</t>
  </si>
  <si>
    <t>de:08125:2004:92</t>
  </si>
  <si>
    <t>9.339067</t>
  </si>
  <si>
    <t>49.1488982</t>
  </si>
  <si>
    <t>de:08125:2004:1</t>
  </si>
  <si>
    <t>9.339669</t>
  </si>
  <si>
    <t>49.1487346</t>
  </si>
  <si>
    <t>de:08125:2004:1:1</t>
  </si>
  <si>
    <t>9.3396962</t>
  </si>
  <si>
    <t>49.1487075</t>
  </si>
  <si>
    <t>de:08125:2003</t>
  </si>
  <si>
    <t>9.3160452</t>
  </si>
  <si>
    <t>49.1499527</t>
  </si>
  <si>
    <t>TELL</t>
  </si>
  <si>
    <t>de:08125:2003:1</t>
  </si>
  <si>
    <t>9.3149637</t>
  </si>
  <si>
    <t>49.1501715</t>
  </si>
  <si>
    <t>de:08125:2003:1:3</t>
  </si>
  <si>
    <t>9.3161823</t>
  </si>
  <si>
    <t>49.1499523</t>
  </si>
  <si>
    <t>de:08125:2003:2</t>
  </si>
  <si>
    <t>9.3158394</t>
  </si>
  <si>
    <t>49.1499173</t>
  </si>
  <si>
    <t>de:08125:2003:2:2</t>
  </si>
  <si>
    <t>9.315771</t>
  </si>
  <si>
    <t>49.1499355</t>
  </si>
  <si>
    <t>de:08125:2003:3</t>
  </si>
  <si>
    <t>9.3162236</t>
  </si>
  <si>
    <t>49.1499792</t>
  </si>
  <si>
    <t>Gleis 1 Ri. TWG</t>
  </si>
  <si>
    <t>de:08125:2003:3:1</t>
  </si>
  <si>
    <t>9.3162783</t>
  </si>
  <si>
    <t>49.1499611</t>
  </si>
  <si>
    <t>de:08125:2003:70</t>
  </si>
  <si>
    <t>9.3170057</t>
  </si>
  <si>
    <t>49.1500939</t>
  </si>
  <si>
    <t>de:08125:2003:90</t>
  </si>
  <si>
    <t>9.3160187</t>
  </si>
  <si>
    <t>49.1500966</t>
  </si>
  <si>
    <t>de:08125:2003:91</t>
  </si>
  <si>
    <t>9.3160583</t>
  </si>
  <si>
    <t>49.1498448</t>
  </si>
  <si>
    <t>08125007</t>
  </si>
  <si>
    <t>Bad Wimpfen</t>
  </si>
  <si>
    <t>de:08125:2002</t>
  </si>
  <si>
    <t>9.1668319</t>
  </si>
  <si>
    <t>49.2297254</t>
  </si>
  <si>
    <t>RBWF</t>
  </si>
  <si>
    <t>de:08125:2002:1</t>
  </si>
  <si>
    <t>9.167422</t>
  </si>
  <si>
    <t>49.2296616</t>
  </si>
  <si>
    <t>de:08125:2002:1:1</t>
  </si>
  <si>
    <t>9.1675044</t>
  </si>
  <si>
    <t>49.2296705</t>
  </si>
  <si>
    <t>de:08125:2002:1:2</t>
  </si>
  <si>
    <t>9.1674498</t>
  </si>
  <si>
    <t>49.2297605</t>
  </si>
  <si>
    <t>de:08125:2002:30</t>
  </si>
  <si>
    <t>9.1670363</t>
  </si>
  <si>
    <t>49.2292755</t>
  </si>
  <si>
    <t>de:08125:2002:30:1</t>
  </si>
  <si>
    <t>9.1669265</t>
  </si>
  <si>
    <t>49.2292757</t>
  </si>
  <si>
    <t>de:08125:2002:30:2</t>
  </si>
  <si>
    <t>9.1669263</t>
  </si>
  <si>
    <t>49.2292217</t>
  </si>
  <si>
    <t>de:08125:2002:91</t>
  </si>
  <si>
    <t>9.1672433</t>
  </si>
  <si>
    <t>49.2295809</t>
  </si>
  <si>
    <t>de:08125:2002:92</t>
  </si>
  <si>
    <t>9.1667224</t>
  </si>
  <si>
    <t>49.2298244</t>
  </si>
  <si>
    <t>Böckingen West</t>
  </si>
  <si>
    <t>de:08121:2001</t>
  </si>
  <si>
    <t>9.1657184</t>
  </si>
  <si>
    <t>49.1392881</t>
  </si>
  <si>
    <t>TBKNW</t>
  </si>
  <si>
    <t>Gleis Ri. KA</t>
  </si>
  <si>
    <t>de:08121:2001:1</t>
  </si>
  <si>
    <t>9.1669926</t>
  </si>
  <si>
    <t>49.1391873</t>
  </si>
  <si>
    <t>de:08121:2001:1:1</t>
  </si>
  <si>
    <t>9.1658554</t>
  </si>
  <si>
    <t>49.1392699</t>
  </si>
  <si>
    <t>Gleis Ri. HN</t>
  </si>
  <si>
    <t>de:08121:2001:2</t>
  </si>
  <si>
    <t>9.1666365</t>
  </si>
  <si>
    <t>49.1392328</t>
  </si>
  <si>
    <t>Gleis Ri. RH</t>
  </si>
  <si>
    <t>de:08121:2001:2:2</t>
  </si>
  <si>
    <t>9.1648964</t>
  </si>
  <si>
    <t>49.1393612</t>
  </si>
  <si>
    <t>de:08121:2001:3</t>
  </si>
  <si>
    <t>9.1668009</t>
  </si>
  <si>
    <t>49.1392326</t>
  </si>
  <si>
    <t>de:08121:2001:4</t>
  </si>
  <si>
    <t>9.1667185</t>
  </si>
  <si>
    <t>49.1391787</t>
  </si>
  <si>
    <t>de:08121:2001:5</t>
  </si>
  <si>
    <t>9.1666909</t>
  </si>
  <si>
    <t>49.1391248</t>
  </si>
  <si>
    <t>SEV Ri REP</t>
  </si>
  <si>
    <t>de:08121:2001:5:4</t>
  </si>
  <si>
    <t>9.1644181</t>
  </si>
  <si>
    <t>49.1397755</t>
  </si>
  <si>
    <t>SEV Ri TH</t>
  </si>
  <si>
    <t>de:08121:2001:5:3</t>
  </si>
  <si>
    <t>9.1641569</t>
  </si>
  <si>
    <t>49.1395331</t>
  </si>
  <si>
    <t>Böckingen Berufsschulzentrum</t>
  </si>
  <si>
    <t>de:08121:2000</t>
  </si>
  <si>
    <t>9.1819898</t>
  </si>
  <si>
    <t>49.1403335</t>
  </si>
  <si>
    <t>TBCB</t>
  </si>
  <si>
    <t>de:08121:2000:6</t>
  </si>
  <si>
    <t>9.1820307</t>
  </si>
  <si>
    <t>49.1402705</t>
  </si>
  <si>
    <t>Bstg. REP</t>
  </si>
  <si>
    <t>de:08121:2000:1</t>
  </si>
  <si>
    <t>9.1813181</t>
  </si>
  <si>
    <t>49.1402806</t>
  </si>
  <si>
    <t>Gleis Ri REP</t>
  </si>
  <si>
    <t>de:08121:2000:1:3</t>
  </si>
  <si>
    <t>9.1813456</t>
  </si>
  <si>
    <t>49.1403076</t>
  </si>
  <si>
    <t>Bstg. TH</t>
  </si>
  <si>
    <t>de:08121:2000:2</t>
  </si>
  <si>
    <t>9.181291</t>
  </si>
  <si>
    <t>49.1403706</t>
  </si>
  <si>
    <t>Gleis Ri TH</t>
  </si>
  <si>
    <t>de:08121:2000:2:4</t>
  </si>
  <si>
    <t>9.1813046</t>
  </si>
  <si>
    <t>49.1403436</t>
  </si>
  <si>
    <t>de:08121:2000:3</t>
  </si>
  <si>
    <t>9.1825519</t>
  </si>
  <si>
    <t>49.1403956</t>
  </si>
  <si>
    <t>de:08121:2000:4</t>
  </si>
  <si>
    <t>9.1810174</t>
  </si>
  <si>
    <t>49.1405239</t>
  </si>
  <si>
    <t>de:08121:2000:5</t>
  </si>
  <si>
    <t>9.1814968</t>
  </si>
  <si>
    <t>49.1404242</t>
  </si>
  <si>
    <t>Wüstenrot Lautertal</t>
  </si>
  <si>
    <t>de:08125:1991</t>
  </si>
  <si>
    <t>9.439218527789855</t>
  </si>
  <si>
    <t>49.05202168650215</t>
  </si>
  <si>
    <t>de:08125:1991:0:1</t>
  </si>
  <si>
    <t>9.4380857</t>
  </si>
  <si>
    <t>49.0536998</t>
  </si>
  <si>
    <t>eRtg Gieshof</t>
  </si>
  <si>
    <t>de:08125:1991:0:2</t>
  </si>
  <si>
    <t>B 39 Abzw Neuhütten</t>
  </si>
  <si>
    <t>Wüstenrot B 39 Abzw Neuhütten</t>
  </si>
  <si>
    <t>de:08125:1985</t>
  </si>
  <si>
    <t>9.478322192107576</t>
  </si>
  <si>
    <t>49.0934276176347</t>
  </si>
  <si>
    <t>Blindenmannshäusle</t>
  </si>
  <si>
    <t>Wüstenrot Blindenmannshäusle</t>
  </si>
  <si>
    <t>de:08125:1984</t>
  </si>
  <si>
    <t>9.5036598</t>
  </si>
  <si>
    <t>49.1077703</t>
  </si>
  <si>
    <t>de:08125:1984:0:ohne</t>
  </si>
  <si>
    <t>9.5037009</t>
  </si>
  <si>
    <t>49.1077702</t>
  </si>
  <si>
    <t>B'mannshäusle</t>
  </si>
  <si>
    <t>de:08125:1984:0:1</t>
  </si>
  <si>
    <t>9.5037008</t>
  </si>
  <si>
    <t>49.1077612</t>
  </si>
  <si>
    <t>Wüstenrot Hals</t>
  </si>
  <si>
    <t>de:08125:1983</t>
  </si>
  <si>
    <t>9.50014227035884</t>
  </si>
  <si>
    <t>49.074023619975236</t>
  </si>
  <si>
    <t>Löwenstein Seemühle</t>
  </si>
  <si>
    <t>de:08125:1963</t>
  </si>
  <si>
    <t>9.3761559</t>
  </si>
  <si>
    <t>49.1086795</t>
  </si>
  <si>
    <t>de:08125:1963:0:1</t>
  </si>
  <si>
    <t>9.3761268</t>
  </si>
  <si>
    <t>49.1084458</t>
  </si>
  <si>
    <t>Ri. Hößlinsülz</t>
  </si>
  <si>
    <t>de:08125:1963:0:2</t>
  </si>
  <si>
    <t>9.3763055</t>
  </si>
  <si>
    <t>49.1085351</t>
  </si>
  <si>
    <t>Weinsberg West</t>
  </si>
  <si>
    <t>de:08125:1939</t>
  </si>
  <si>
    <t>9.275232</t>
  </si>
  <si>
    <t>49.1514421</t>
  </si>
  <si>
    <t>Bahn Ri TOE</t>
  </si>
  <si>
    <t>de:08125:1939:1</t>
  </si>
  <si>
    <t>9.2750662</t>
  </si>
  <si>
    <t>49.1512088</t>
  </si>
  <si>
    <t>S Ri TOE</t>
  </si>
  <si>
    <t>de:08125:1939:1:1</t>
  </si>
  <si>
    <t>9.2749703</t>
  </si>
  <si>
    <t>49.151227</t>
  </si>
  <si>
    <t>Bahn Ri HN</t>
  </si>
  <si>
    <t>de:08125:1939:2</t>
  </si>
  <si>
    <t>9.2750944</t>
  </si>
  <si>
    <t>49.1513436</t>
  </si>
  <si>
    <t>S Ri HN</t>
  </si>
  <si>
    <t>de:08125:1939:2:0</t>
  </si>
  <si>
    <t>9.2749985</t>
  </si>
  <si>
    <t>49.1513528</t>
  </si>
  <si>
    <t>de:08125:1939:3</t>
  </si>
  <si>
    <t>9.2754538</t>
  </si>
  <si>
    <t>49.1518912</t>
  </si>
  <si>
    <t>de:08125:1939:3:Bus</t>
  </si>
  <si>
    <t>9.2754539</t>
  </si>
  <si>
    <t>49.1519092</t>
  </si>
  <si>
    <t>Zugang Läpplestr</t>
  </si>
  <si>
    <t>de:08125:1939:3:ZgL</t>
  </si>
  <si>
    <t>9.2754259</t>
  </si>
  <si>
    <t>49.1518103</t>
  </si>
  <si>
    <t>de:08125:1939:3:ZgS</t>
  </si>
  <si>
    <t>9.2728442</t>
  </si>
  <si>
    <t>49.1509803</t>
  </si>
  <si>
    <t>Schulzentrum (Weibertreuh)</t>
  </si>
  <si>
    <t>Weinsbg, Schulztr (Weibertreuh)</t>
  </si>
  <si>
    <t>de:08125:1938</t>
  </si>
  <si>
    <t>9.2809033</t>
  </si>
  <si>
    <t>49.1483443</t>
  </si>
  <si>
    <t>Allle Richtungen</t>
  </si>
  <si>
    <t>de:08125:1938:0:1</t>
  </si>
  <si>
    <t>9.2796345</t>
  </si>
  <si>
    <t>49.1493994</t>
  </si>
  <si>
    <t>de:08125:1938:0:ohne</t>
  </si>
  <si>
    <t>9.280962324186518</t>
  </si>
  <si>
    <t>de:08125:1938:0:2</t>
  </si>
  <si>
    <t>9.2804938</t>
  </si>
  <si>
    <t>49.148651</t>
  </si>
  <si>
    <t>de:08125:1913</t>
  </si>
  <si>
    <t>9.3416391</t>
  </si>
  <si>
    <t>49.3607967</t>
  </si>
  <si>
    <t>TRO</t>
  </si>
  <si>
    <t>de:08125:1913:80</t>
  </si>
  <si>
    <t>9.3414617</t>
  </si>
  <si>
    <t>49.361022</t>
  </si>
  <si>
    <t>de:08125:1913:90</t>
  </si>
  <si>
    <t>9.3414335</t>
  </si>
  <si>
    <t>49.3609232</t>
  </si>
  <si>
    <t>de:08125:1913:1</t>
  </si>
  <si>
    <t>9.3415286</t>
  </si>
  <si>
    <t>49.3607341</t>
  </si>
  <si>
    <t>de:08125:1913:1:1</t>
  </si>
  <si>
    <t>9.3411829</t>
  </si>
  <si>
    <t>49.3605193</t>
  </si>
  <si>
    <t>de:08125:1913:2</t>
  </si>
  <si>
    <t>9.3416264</t>
  </si>
  <si>
    <t>49.3609496</t>
  </si>
  <si>
    <t>de:08125:1913:2:1</t>
  </si>
  <si>
    <t>9.3416679</t>
  </si>
  <si>
    <t>49.3609675</t>
  </si>
  <si>
    <t>de:08125:1913:3</t>
  </si>
  <si>
    <t>9.3417777</t>
  </si>
  <si>
    <t>49.3609312</t>
  </si>
  <si>
    <t>de:08125:1913:3:2</t>
  </si>
  <si>
    <t>9.3417504</t>
  </si>
  <si>
    <t>49.3609582</t>
  </si>
  <si>
    <t>de:08125:1909</t>
  </si>
  <si>
    <t>9.3288421</t>
  </si>
  <si>
    <t>49.2915182</t>
  </si>
  <si>
    <t>TZU</t>
  </si>
  <si>
    <t>de:08125:1909:1</t>
  </si>
  <si>
    <t>9.3287049</t>
  </si>
  <si>
    <t>49.2915635</t>
  </si>
  <si>
    <t>de:08125:1909:1:12</t>
  </si>
  <si>
    <t>9.3286231</t>
  </si>
  <si>
    <t>49.2916626</t>
  </si>
  <si>
    <t>Bus Ri. Nord - Möckmühl</t>
  </si>
  <si>
    <t>de:08125:1909:1:11</t>
  </si>
  <si>
    <t>9.3285814</t>
  </si>
  <si>
    <t>49.2915998</t>
  </si>
  <si>
    <t>Gleis 1 Ri. HN</t>
  </si>
  <si>
    <t>de:08125:1909:2</t>
  </si>
  <si>
    <t>9.3288829</t>
  </si>
  <si>
    <t>49.2914551</t>
  </si>
  <si>
    <t>de:08125:1909:2:1</t>
  </si>
  <si>
    <t>9.3288964</t>
  </si>
  <si>
    <t>49.2914191</t>
  </si>
  <si>
    <t>de:08125:1909:3</t>
  </si>
  <si>
    <t>9.3287595</t>
  </si>
  <si>
    <t>49.2915094</t>
  </si>
  <si>
    <t>de:08125:1909:4</t>
  </si>
  <si>
    <t>9.329161</t>
  </si>
  <si>
    <t>49.2919309</t>
  </si>
  <si>
    <t>de:08125:1909:80</t>
  </si>
  <si>
    <t>9.3287743</t>
  </si>
  <si>
    <t>49.2916712</t>
  </si>
  <si>
    <t>de:08125:1909:90</t>
  </si>
  <si>
    <t>9.3305536</t>
  </si>
  <si>
    <t>49.2945974</t>
  </si>
  <si>
    <t>de:08125:1909:6</t>
  </si>
  <si>
    <t>9.3309634</t>
  </si>
  <si>
    <t>49.2942096</t>
  </si>
  <si>
    <t>de:08125:1909:81</t>
  </si>
  <si>
    <t>9.3308835</t>
  </si>
  <si>
    <t>49.2945964</t>
  </si>
  <si>
    <t>Gleis 3 Ri. O</t>
  </si>
  <si>
    <t>de:08125:1909:5</t>
  </si>
  <si>
    <t>9.330227</t>
  </si>
  <si>
    <t>49.2930518</t>
  </si>
  <si>
    <t>de:08125:1909:5:3</t>
  </si>
  <si>
    <t>9.330117</t>
  </si>
  <si>
    <t>49.2930521</t>
  </si>
  <si>
    <t>de:08125:1907</t>
  </si>
  <si>
    <t>9.3057436</t>
  </si>
  <si>
    <t>49.2975881</t>
  </si>
  <si>
    <t>TSY</t>
  </si>
  <si>
    <t>de:08125:1907:1</t>
  </si>
  <si>
    <t>9.3059633</t>
  </si>
  <si>
    <t>49.2975335</t>
  </si>
  <si>
    <t>de:08125:1907:1:1</t>
  </si>
  <si>
    <t>9.3060181</t>
  </si>
  <si>
    <t>49.2975154</t>
  </si>
  <si>
    <t>de:08125:1907:2</t>
  </si>
  <si>
    <t>9.3057991</t>
  </si>
  <si>
    <t>49.2976599</t>
  </si>
  <si>
    <t>de:08125:1907:2:1</t>
  </si>
  <si>
    <t>9.3058541</t>
  </si>
  <si>
    <t>49.2976597</t>
  </si>
  <si>
    <t>de:08125:1907:3</t>
  </si>
  <si>
    <t>9.3058675</t>
  </si>
  <si>
    <t>49.2976057</t>
  </si>
  <si>
    <t>de:08125:1907:3:2</t>
  </si>
  <si>
    <t>9.3059087</t>
  </si>
  <si>
    <t>49.2975966</t>
  </si>
  <si>
    <t>de:08125:1907:90</t>
  </si>
  <si>
    <t>9.3062124</t>
  </si>
  <si>
    <t>49.2978026</t>
  </si>
  <si>
    <t>de:08125:1905</t>
  </si>
  <si>
    <t>9.2597808</t>
  </si>
  <si>
    <t>49.2816868</t>
  </si>
  <si>
    <t>de:08125:1905:2</t>
  </si>
  <si>
    <t>9.2598223</t>
  </si>
  <si>
    <t>49.2817316</t>
  </si>
  <si>
    <t>de:08125:1905:2:1</t>
  </si>
  <si>
    <t>9.2597949</t>
  </si>
  <si>
    <t>49.2817587</t>
  </si>
  <si>
    <t>de:08125:1905:3</t>
  </si>
  <si>
    <t>9.2597123</t>
  </si>
  <si>
    <t>49.2817229</t>
  </si>
  <si>
    <t>de:08125:1905:3:2</t>
  </si>
  <si>
    <t>9.2597262</t>
  </si>
  <si>
    <t>49.2817588</t>
  </si>
  <si>
    <t>de:08125:1905:90</t>
  </si>
  <si>
    <t>9.2597956</t>
  </si>
  <si>
    <t>49.2818935</t>
  </si>
  <si>
    <t>de:08125:1905:91</t>
  </si>
  <si>
    <t>9.2596169</t>
  </si>
  <si>
    <t>49.281885</t>
  </si>
  <si>
    <t>de:08125:1905:1</t>
  </si>
  <si>
    <t>9.2598474</t>
  </si>
  <si>
    <t>49.281273</t>
  </si>
  <si>
    <t>de:08125:1904</t>
  </si>
  <si>
    <t>9.2714738</t>
  </si>
  <si>
    <t>49.2885834</t>
  </si>
  <si>
    <t>TND</t>
  </si>
  <si>
    <t>de:08125:1904:1</t>
  </si>
  <si>
    <t>9.271806</t>
  </si>
  <si>
    <t>49.2889962</t>
  </si>
  <si>
    <t>de:08125:1904:1:1</t>
  </si>
  <si>
    <t>9.2718062</t>
  </si>
  <si>
    <t>49.2890321</t>
  </si>
  <si>
    <t>de:08125:1904:2</t>
  </si>
  <si>
    <t>9.2715698</t>
  </si>
  <si>
    <t>49.2885472</t>
  </si>
  <si>
    <t>de:08125:1904:2:1</t>
  </si>
  <si>
    <t>9.271611</t>
  </si>
  <si>
    <t>49.2885381</t>
  </si>
  <si>
    <t>de:08125:1904:3</t>
  </si>
  <si>
    <t>9.2715832</t>
  </si>
  <si>
    <t>49.2884752</t>
  </si>
  <si>
    <t>de:08125:1904:3:2</t>
  </si>
  <si>
    <t>9.2716243</t>
  </si>
  <si>
    <t>49.2884571</t>
  </si>
  <si>
    <t>de:08125:1904:80</t>
  </si>
  <si>
    <t>9.2715578</t>
  </si>
  <si>
    <t>49.2888619</t>
  </si>
  <si>
    <t>de:08125:1904:90</t>
  </si>
  <si>
    <t>9.2714197</t>
  </si>
  <si>
    <t>49.2887363</t>
  </si>
  <si>
    <t>de:08125:1904:91</t>
  </si>
  <si>
    <t>9.2719691</t>
  </si>
  <si>
    <t>49.2886631</t>
  </si>
  <si>
    <t>Oberheinriet Ortsmitte</t>
  </si>
  <si>
    <t>de:08125:1873</t>
  </si>
  <si>
    <t>9.3243436</t>
  </si>
  <si>
    <t>49.0962303</t>
  </si>
  <si>
    <t>de:08125:1873:0:1</t>
  </si>
  <si>
    <t>9.3240656</t>
  </si>
  <si>
    <t>49.0956017</t>
  </si>
  <si>
    <t>de:08125:1873:0:2</t>
  </si>
  <si>
    <t>9.3245223</t>
  </si>
  <si>
    <t>49.0963287</t>
  </si>
  <si>
    <t>de:08125:1873:0:ohne</t>
  </si>
  <si>
    <t>9.324371</t>
  </si>
  <si>
    <t>Allmandstr.(Ersatz)</t>
  </si>
  <si>
    <t>Leingarten Allmandstr.(Ersatz)</t>
  </si>
  <si>
    <t>de:08125:1801</t>
  </si>
  <si>
    <t>9.1302478</t>
  </si>
  <si>
    <t>49.143443</t>
  </si>
  <si>
    <t>de:08125:1801:1</t>
  </si>
  <si>
    <t>9.1302615</t>
  </si>
  <si>
    <t>49.143434</t>
  </si>
  <si>
    <t>EV Ri Eppingen</t>
  </si>
  <si>
    <t>de:08125:1801:1:1</t>
  </si>
  <si>
    <t>9.1302619</t>
  </si>
  <si>
    <t>49.1435779</t>
  </si>
  <si>
    <t>EV Ri. Heilbronn</t>
  </si>
  <si>
    <t>9.1302204</t>
  </si>
  <si>
    <t>49.143452</t>
  </si>
  <si>
    <t>Heilbronner Straße (Ersatzhalt)</t>
  </si>
  <si>
    <t>Schwaigern Heilbronner Str. (Ersatzhalt)</t>
  </si>
  <si>
    <t>de:08125:1800</t>
  </si>
  <si>
    <t>49.138813219717726</t>
  </si>
  <si>
    <t>de:08125:1800:1</t>
  </si>
  <si>
    <t>9.066660230006965</t>
  </si>
  <si>
    <t>de:08125:1800:1:1</t>
  </si>
  <si>
    <t>9.066732095229694</t>
  </si>
  <si>
    <t>IHK</t>
  </si>
  <si>
    <t>Heilbronn IHK</t>
  </si>
  <si>
    <t>de:08121:1711</t>
  </si>
  <si>
    <t>9.2197028</t>
  </si>
  <si>
    <t>49.1210432</t>
  </si>
  <si>
    <t>Bus Ri. Schwabenhof</t>
  </si>
  <si>
    <t>de:08121:1711:0:2</t>
  </si>
  <si>
    <t>9.220607</t>
  </si>
  <si>
    <t>49.1210595</t>
  </si>
  <si>
    <t>de:08121:1711:0:1</t>
  </si>
  <si>
    <t>9.2205929</t>
  </si>
  <si>
    <t>49.1209516</t>
  </si>
  <si>
    <t>Schwaigern(Württ) West</t>
  </si>
  <si>
    <t>de:08125:1705</t>
  </si>
  <si>
    <t>9.0416218</t>
  </si>
  <si>
    <t>49.1388966</t>
  </si>
  <si>
    <t>TSWW</t>
  </si>
  <si>
    <t>Gleise S-Bahn</t>
  </si>
  <si>
    <t>de:08125:1705:1</t>
  </si>
  <si>
    <t>9.0418547</t>
  </si>
  <si>
    <t>49.1388785</t>
  </si>
  <si>
    <t>de:08125:1705:1:1</t>
  </si>
  <si>
    <t>9.0418684</t>
  </si>
  <si>
    <t>de:08125:1705:1:2</t>
  </si>
  <si>
    <t>9.0419507</t>
  </si>
  <si>
    <t>49.1388965</t>
  </si>
  <si>
    <t>de:08125:1705:2</t>
  </si>
  <si>
    <t>9.0417041</t>
  </si>
  <si>
    <t>49.1390764</t>
  </si>
  <si>
    <t>de:08125:1705:3</t>
  </si>
  <si>
    <t>9.0417452</t>
  </si>
  <si>
    <t>49.1390404</t>
  </si>
  <si>
    <t>de:08125:1705:4</t>
  </si>
  <si>
    <t>9.0412244</t>
  </si>
  <si>
    <t>49.1389867</t>
  </si>
  <si>
    <t>de:08125:1705:4:3</t>
  </si>
  <si>
    <t>9.0412107</t>
  </si>
  <si>
    <t>de:08125:1705:5</t>
  </si>
  <si>
    <t>9.048927486298446</t>
  </si>
  <si>
    <t>49.13864278538603</t>
  </si>
  <si>
    <t>SEV Eppingen</t>
  </si>
  <si>
    <t>de:08125:1705:5:2</t>
  </si>
  <si>
    <t>SEV Schwaigern Bf</t>
  </si>
  <si>
    <t>de:08125:1705:5:1</t>
  </si>
  <si>
    <t>Niederhofen (Württ)</t>
  </si>
  <si>
    <t>Niederhofen Kelterplatz</t>
  </si>
  <si>
    <t>de:08125:1702</t>
  </si>
  <si>
    <t>8.985509</t>
  </si>
  <si>
    <t>49.1116223</t>
  </si>
  <si>
    <t>Ri. NordOst - Ri. Stetten</t>
  </si>
  <si>
    <t>de:08125:1702:0:1</t>
  </si>
  <si>
    <t>8.9855363</t>
  </si>
  <si>
    <t>49.1117032</t>
  </si>
  <si>
    <t>Niederhofen Brunnen</t>
  </si>
  <si>
    <t>de:08125:1701</t>
  </si>
  <si>
    <t>8.9853172</t>
  </si>
  <si>
    <t>49.1116762</t>
  </si>
  <si>
    <t>Ri. NordOst- Ri. Stetten</t>
  </si>
  <si>
    <t>de:08125:1701:0:1</t>
  </si>
  <si>
    <t>8.9854816</t>
  </si>
  <si>
    <t>49.1115324</t>
  </si>
  <si>
    <t>Ri. SüdWest - Ri. Kleingartach</t>
  </si>
  <si>
    <t>de:08125:1701:0:2</t>
  </si>
  <si>
    <t>8.9854542</t>
  </si>
  <si>
    <t>49.1116583</t>
  </si>
  <si>
    <t>de:08125:1700</t>
  </si>
  <si>
    <t>9.014623</t>
  </si>
  <si>
    <t>49.1367543</t>
  </si>
  <si>
    <t>TSHG</t>
  </si>
  <si>
    <t>de:08125:1700:1</t>
  </si>
  <si>
    <t>9.0147874</t>
  </si>
  <si>
    <t>49.1366374</t>
  </si>
  <si>
    <t>de:08125:1700:2</t>
  </si>
  <si>
    <t>9.0146093</t>
  </si>
  <si>
    <t>49.1368352</t>
  </si>
  <si>
    <t>de:08125:1700:2:1</t>
  </si>
  <si>
    <t>9.0147464</t>
  </si>
  <si>
    <t>49.1368891</t>
  </si>
  <si>
    <t>de:08125:1700:2:2</t>
  </si>
  <si>
    <t>9.0141433</t>
  </si>
  <si>
    <t>49.1366824</t>
  </si>
  <si>
    <t>Abzw. Kirchhardt</t>
  </si>
  <si>
    <t>Ittlingen Abzw. Kirchhardt</t>
  </si>
  <si>
    <t>de:08125:1668</t>
  </si>
  <si>
    <t>8.936763839923284</t>
  </si>
  <si>
    <t>49.19341603688503</t>
  </si>
  <si>
    <t>Lammplatz</t>
  </si>
  <si>
    <t>Eppingen-Adelshofen Lammplatz</t>
  </si>
  <si>
    <t>de:08125:1658</t>
  </si>
  <si>
    <t>8.89059043431954</t>
  </si>
  <si>
    <t>49.16804872281568</t>
  </si>
  <si>
    <t>08125006</t>
  </si>
  <si>
    <t>Bad Rappenau</t>
  </si>
  <si>
    <t>Bad Rappenau Kurpark</t>
  </si>
  <si>
    <t>de:08125:1630</t>
  </si>
  <si>
    <t>9.1134065</t>
  </si>
  <si>
    <t>49.2403826</t>
  </si>
  <si>
    <t>RBPK</t>
  </si>
  <si>
    <t>de:08125:1630:1</t>
  </si>
  <si>
    <t>9.113489</t>
  </si>
  <si>
    <t>49.2403915</t>
  </si>
  <si>
    <t>de:08125:1630:1:1</t>
  </si>
  <si>
    <t>9.1135714</t>
  </si>
  <si>
    <t>de:08125:1630:2</t>
  </si>
  <si>
    <t>9.1128431</t>
  </si>
  <si>
    <t>49.2402213</t>
  </si>
  <si>
    <t>Neckarsulm, Bahnhof West</t>
  </si>
  <si>
    <t>de:08125:1621</t>
  </si>
  <si>
    <t>9.2187824</t>
  </si>
  <si>
    <t>49.1887621</t>
  </si>
  <si>
    <t>49.188772207127194</t>
  </si>
  <si>
    <t>2 Parkplatz</t>
  </si>
  <si>
    <t>de:08125:1621:0:2</t>
  </si>
  <si>
    <t>9.2188232</t>
  </si>
  <si>
    <t>49.1886811</t>
  </si>
  <si>
    <t>1 Werftstr.</t>
  </si>
  <si>
    <t>de:08125:1621:0:1</t>
  </si>
  <si>
    <t>9.2189062</t>
  </si>
  <si>
    <t>49.1888338</t>
  </si>
  <si>
    <t>Bahnhof Ost/Salinenstraße</t>
  </si>
  <si>
    <t>Neckarsulm, Bf Ost/Salinenstr.</t>
  </si>
  <si>
    <t>de:08125:1620</t>
  </si>
  <si>
    <t>9.2206053</t>
  </si>
  <si>
    <t>49.188399</t>
  </si>
  <si>
    <t>Ri. Ganzhornstr.</t>
  </si>
  <si>
    <t>de:08125:1620:0:2</t>
  </si>
  <si>
    <t>9.2208686</t>
  </si>
  <si>
    <t>49.1889919</t>
  </si>
  <si>
    <t>de:08125:1620:0:ohne</t>
  </si>
  <si>
    <t>9.2205777</t>
  </si>
  <si>
    <t>49.1883631</t>
  </si>
  <si>
    <t>Ri. Friedrichstr.</t>
  </si>
  <si>
    <t>de:08125:1620:0:1</t>
  </si>
  <si>
    <t>9.2206191</t>
  </si>
  <si>
    <t>49.1884259</t>
  </si>
  <si>
    <t>Weinsberg/Ellhofen Gewerbegebiet</t>
  </si>
  <si>
    <t>de:08125:1598</t>
  </si>
  <si>
    <t>9.3077996</t>
  </si>
  <si>
    <t>49.1487791</t>
  </si>
  <si>
    <t>de:08125:1598:1</t>
  </si>
  <si>
    <t>9.3078428</t>
  </si>
  <si>
    <t>49.1491027</t>
  </si>
  <si>
    <t>de:08125:1598:1:1</t>
  </si>
  <si>
    <t>9.3076231</t>
  </si>
  <si>
    <t>49.1490403</t>
  </si>
  <si>
    <t>de:08125:1598:2</t>
  </si>
  <si>
    <t>9.3079254</t>
  </si>
  <si>
    <t>49.1491654</t>
  </si>
  <si>
    <t>de:08125:1598:2:2</t>
  </si>
  <si>
    <t>9.3078426</t>
  </si>
  <si>
    <t>49.1490757</t>
  </si>
  <si>
    <t>de:08125:1598:3</t>
  </si>
  <si>
    <t>9.3075088</t>
  </si>
  <si>
    <t>49.1483033</t>
  </si>
  <si>
    <t>de:08125:1598:3:31</t>
  </si>
  <si>
    <t>9.307489574526567</t>
  </si>
  <si>
    <t>49.14823321279319</t>
  </si>
  <si>
    <t>de:08125:1598:3:3</t>
  </si>
  <si>
    <t>9.3079367</t>
  </si>
  <si>
    <t>49.1487787</t>
  </si>
  <si>
    <t>de:08125:1598:4</t>
  </si>
  <si>
    <t>9.3074991</t>
  </si>
  <si>
    <t>49.1489418</t>
  </si>
  <si>
    <t>Neckarwestheim Schillerstraße</t>
  </si>
  <si>
    <t>de:08125:1593</t>
  </si>
  <si>
    <t>9.1919385</t>
  </si>
  <si>
    <t>49.0515316</t>
  </si>
  <si>
    <t>Ri. Rohr/Hart</t>
  </si>
  <si>
    <t>de:08125:1593:0:1</t>
  </si>
  <si>
    <t>Raumfahrtzentrum</t>
  </si>
  <si>
    <t>Lampoldshaus. Raumfahrtzentrum</t>
  </si>
  <si>
    <t>de:08125:1583</t>
  </si>
  <si>
    <t>9.3739988</t>
  </si>
  <si>
    <t>49.2821912</t>
  </si>
  <si>
    <t>de:08125:1583:0:1</t>
  </si>
  <si>
    <t>9.373944</t>
  </si>
  <si>
    <t>49.2822183</t>
  </si>
  <si>
    <t>Lampoldshausen Brückenstraße</t>
  </si>
  <si>
    <t>de:08125:1582</t>
  </si>
  <si>
    <t>9.4005742</t>
  </si>
  <si>
    <t>49.2627969</t>
  </si>
  <si>
    <t>Bus (Brückenstr.)</t>
  </si>
  <si>
    <t>de:08125:1582:0:1</t>
  </si>
  <si>
    <t>9.4006846</t>
  </si>
  <si>
    <t>49.2628595</t>
  </si>
  <si>
    <t>Bus (Kochersteinsf. Str.)</t>
  </si>
  <si>
    <t>de:08125:1582:0:2</t>
  </si>
  <si>
    <t>9.4006458</t>
  </si>
  <si>
    <t>49.2631564</t>
  </si>
  <si>
    <t>Wieslensdorf</t>
  </si>
  <si>
    <t>de:08125:1565</t>
  </si>
  <si>
    <t>9.4230882</t>
  </si>
  <si>
    <t>49.1498883</t>
  </si>
  <si>
    <t>de:08125:1565:1</t>
  </si>
  <si>
    <t>9.4227049</t>
  </si>
  <si>
    <t>49.1499437</t>
  </si>
  <si>
    <t>de:08125:1565:1:1</t>
  </si>
  <si>
    <t>9.4230484</t>
  </si>
  <si>
    <t>49.1500413</t>
  </si>
  <si>
    <t>de:08125:1565:2</t>
  </si>
  <si>
    <t>9.4228837</t>
  </si>
  <si>
    <t>49.1500239</t>
  </si>
  <si>
    <t>de:08125:1565:2:2</t>
  </si>
  <si>
    <t>9.4231171</t>
  </si>
  <si>
    <t>49.150059</t>
  </si>
  <si>
    <t>de:08125:1565:3</t>
  </si>
  <si>
    <t>9.4226169</t>
  </si>
  <si>
    <t>49.1492696</t>
  </si>
  <si>
    <t>Graf-von-Düren-Straße</t>
  </si>
  <si>
    <t>Kochertürn Graf-von-Düren-Str.</t>
  </si>
  <si>
    <t>de:08125:1551</t>
  </si>
  <si>
    <t>9.307687203889074</t>
  </si>
  <si>
    <t>49.2472139055647</t>
  </si>
  <si>
    <t>Kochertürn Kreuz</t>
  </si>
  <si>
    <t>de:08125:1550</t>
  </si>
  <si>
    <t>9.3082432</t>
  </si>
  <si>
    <t>49.246527</t>
  </si>
  <si>
    <t>de:08125:1550:0:1</t>
  </si>
  <si>
    <t>9.30823</t>
  </si>
  <si>
    <t>49.246617</t>
  </si>
  <si>
    <t>Vorderes Burgfeld/Hoher Steg</t>
  </si>
  <si>
    <t>Lauffen (N) Vord. Burg/Ho Steg</t>
  </si>
  <si>
    <t>de:08125:1540</t>
  </si>
  <si>
    <t>9.1767091</t>
  </si>
  <si>
    <t>49.073784</t>
  </si>
  <si>
    <t>de:08125:1540:0:ohne</t>
  </si>
  <si>
    <t>9.17672181861729</t>
  </si>
  <si>
    <t>49.073705844371666</t>
  </si>
  <si>
    <t>1 (Hoher Steg)</t>
  </si>
  <si>
    <t>de:08125:1540:0:1</t>
  </si>
  <si>
    <t>9.1773514</t>
  </si>
  <si>
    <t>49.0735223</t>
  </si>
  <si>
    <t>2 (Vorderes Burgfeld)</t>
  </si>
  <si>
    <t>de:08125:1540:0:2</t>
  </si>
  <si>
    <t>9.1765313</t>
  </si>
  <si>
    <t>49.0738293</t>
  </si>
  <si>
    <t>Vord. Burgfeld/Landturmstraße</t>
  </si>
  <si>
    <t>Lauffen (N) V. BurgfLandturmst</t>
  </si>
  <si>
    <t>de:08125:1537</t>
  </si>
  <si>
    <t>9.182758497326573</t>
  </si>
  <si>
    <t>49.07085165755548</t>
  </si>
  <si>
    <t>de:08125:1537:0:1</t>
  </si>
  <si>
    <t>9.182803413090777</t>
  </si>
  <si>
    <t>49.07083400228138</t>
  </si>
  <si>
    <t>Abzw B27</t>
  </si>
  <si>
    <t>Talheim Abzw B27</t>
  </si>
  <si>
    <t>de:08125:1536</t>
  </si>
  <si>
    <t>9.182336289143036</t>
  </si>
  <si>
    <t>49.08860968545472</t>
  </si>
  <si>
    <t>de:08125:1536:0:0</t>
  </si>
  <si>
    <t>Lauffen (N) Landturm</t>
  </si>
  <si>
    <t>de:08125:1535</t>
  </si>
  <si>
    <t>9.1971621</t>
  </si>
  <si>
    <t>49.0681578</t>
  </si>
  <si>
    <t>1 Ri. Nord (Ri. Talheim-Lauffen)</t>
  </si>
  <si>
    <t>de:08125:1535:0:1</t>
  </si>
  <si>
    <t>9.1971764</t>
  </si>
  <si>
    <t>49.0683286</t>
  </si>
  <si>
    <t>Landturm Lauffen</t>
  </si>
  <si>
    <t>2 Ri. Süd (Ri. Ilsfeld)</t>
  </si>
  <si>
    <t>de:08125:1535:0:2</t>
  </si>
  <si>
    <t>9.1971201</t>
  </si>
  <si>
    <t>49.0679331</t>
  </si>
  <si>
    <t>de:08125:1535:0:ohne</t>
  </si>
  <si>
    <t>9.1971484</t>
  </si>
  <si>
    <t>49.0681668</t>
  </si>
  <si>
    <t>Viktorshöhe/Unterführung</t>
  </si>
  <si>
    <t>Neckarsulm, Viktorshöhe/Unterf.</t>
  </si>
  <si>
    <t>de:08125:1505</t>
  </si>
  <si>
    <t>9.2327712</t>
  </si>
  <si>
    <t>49.1995877</t>
  </si>
  <si>
    <t>de:08125:1505:0:&gt;HN</t>
  </si>
  <si>
    <t>9.2328128</t>
  </si>
  <si>
    <t>49.1996776</t>
  </si>
  <si>
    <t>de:08125:1505:0:&gt;NSta</t>
  </si>
  <si>
    <t>9.233224</t>
  </si>
  <si>
    <t>49.1995868</t>
  </si>
  <si>
    <t>Abstatt Bosch</t>
  </si>
  <si>
    <t>de:08125:1485</t>
  </si>
  <si>
    <t>9.3007384</t>
  </si>
  <si>
    <t>49.0760985</t>
  </si>
  <si>
    <t>de:08125:1485:0:1</t>
  </si>
  <si>
    <t>9.3007112</t>
  </si>
  <si>
    <t>49.0761256</t>
  </si>
  <si>
    <t>Auenstein</t>
  </si>
  <si>
    <t>Auenstein Rathaus</t>
  </si>
  <si>
    <t>de:08125:1468</t>
  </si>
  <si>
    <t>9.2792321</t>
  </si>
  <si>
    <t>49.0584116</t>
  </si>
  <si>
    <t>de:08125:1468:0:1</t>
  </si>
  <si>
    <t>9.2792184</t>
  </si>
  <si>
    <t>de:08125:1468:0:ohne</t>
  </si>
  <si>
    <t>Michelbach Wendeplatte</t>
  </si>
  <si>
    <t>de:08125:1444</t>
  </si>
  <si>
    <t>8.9461157</t>
  </si>
  <si>
    <t>49.0736381</t>
  </si>
  <si>
    <t>de:08125:1444:0:1</t>
  </si>
  <si>
    <t>8.9461293</t>
  </si>
  <si>
    <t>49.0736292</t>
  </si>
  <si>
    <t>de:08125:1444:0:2</t>
  </si>
  <si>
    <t>8.9460883</t>
  </si>
  <si>
    <t>49.0736291</t>
  </si>
  <si>
    <t>de:08125:1444:0:ohne</t>
  </si>
  <si>
    <t>8.9461567</t>
  </si>
  <si>
    <t>49.0736382</t>
  </si>
  <si>
    <t>Zaberfeld Michelbacher Straße</t>
  </si>
  <si>
    <t>de:08125:1443</t>
  </si>
  <si>
    <t>8.9277402</t>
  </si>
  <si>
    <t>49.0601313</t>
  </si>
  <si>
    <t>de:08125:1443:0:ohne</t>
  </si>
  <si>
    <t>49.0601223</t>
  </si>
  <si>
    <t>1 Ri. Nord (Michelbach)</t>
  </si>
  <si>
    <t>de:08125:1443:0:1</t>
  </si>
  <si>
    <t>8.9277812</t>
  </si>
  <si>
    <t>49.0601853</t>
  </si>
  <si>
    <t>de:08125:1443:0:2</t>
  </si>
  <si>
    <t>8.9277129</t>
  </si>
  <si>
    <t>49.0600774</t>
  </si>
  <si>
    <t>Krämerstraße</t>
  </si>
  <si>
    <t>Haberschlacht Krämerstraße</t>
  </si>
  <si>
    <t>de:08125:1441</t>
  </si>
  <si>
    <t>9.0242916</t>
  </si>
  <si>
    <t>49.0964512</t>
  </si>
  <si>
    <t>de:08125:1441:0:2</t>
  </si>
  <si>
    <t>9.0242642</t>
  </si>
  <si>
    <t>49.0964602</t>
  </si>
  <si>
    <t>de:08125:1441:0:nix</t>
  </si>
  <si>
    <t>9.0242505</t>
  </si>
  <si>
    <t>1 Ri. Nord (Neipperg)</t>
  </si>
  <si>
    <t>de:08125:1441:0:1</t>
  </si>
  <si>
    <t>9.0243053</t>
  </si>
  <si>
    <t>49.0964242</t>
  </si>
  <si>
    <t>Brackenheim ZOB</t>
  </si>
  <si>
    <t>de:08125:1440</t>
  </si>
  <si>
    <t>9.0683159</t>
  </si>
  <si>
    <t>49.0778111</t>
  </si>
  <si>
    <t>de:08125:1440:1</t>
  </si>
  <si>
    <t>9.0683023</t>
  </si>
  <si>
    <t>49.0778381</t>
  </si>
  <si>
    <t>de:08125:1440:1:1</t>
  </si>
  <si>
    <t>49.0778201</t>
  </si>
  <si>
    <t>ohne Ang</t>
  </si>
  <si>
    <t>de:08125:1440:10</t>
  </si>
  <si>
    <t>49.0778561</t>
  </si>
  <si>
    <t>de:08125:1440:10:ohne</t>
  </si>
  <si>
    <t>49.0778291</t>
  </si>
  <si>
    <t>de:08125:1440:2</t>
  </si>
  <si>
    <t>9.0684936</t>
  </si>
  <si>
    <t>49.0776312</t>
  </si>
  <si>
    <t>de:08125:1440:2:2</t>
  </si>
  <si>
    <t>9.0684937</t>
  </si>
  <si>
    <t>49.0776491</t>
  </si>
  <si>
    <t>de:08125:1440:3</t>
  </si>
  <si>
    <t>9.0686986</t>
  </si>
  <si>
    <t>49.0774152</t>
  </si>
  <si>
    <t>de:08125:1440:3:3</t>
  </si>
  <si>
    <t>9.0686576</t>
  </si>
  <si>
    <t>49.0774242</t>
  </si>
  <si>
    <t>de:08125:1440:4</t>
  </si>
  <si>
    <t>9.0688491</t>
  </si>
  <si>
    <t>49.0773612</t>
  </si>
  <si>
    <t>de:08125:1440:4:4</t>
  </si>
  <si>
    <t>de:08125:1440:5</t>
  </si>
  <si>
    <t>9.0686578</t>
  </si>
  <si>
    <t>49.0775501</t>
  </si>
  <si>
    <t>de:08125:1440:5:5</t>
  </si>
  <si>
    <t>9.0686441</t>
  </si>
  <si>
    <t>49.0775412</t>
  </si>
  <si>
    <t>de:08125:1440:6</t>
  </si>
  <si>
    <t>9.0684938</t>
  </si>
  <si>
    <t>49.0777391</t>
  </si>
  <si>
    <t>de:08125:1440:6:6</t>
  </si>
  <si>
    <t>de:08125:1440:7</t>
  </si>
  <si>
    <t>9.0685484</t>
  </si>
  <si>
    <t>49.0776401</t>
  </si>
  <si>
    <t>de:08125:1440:7:7</t>
  </si>
  <si>
    <t>9.0685894</t>
  </si>
  <si>
    <t>49.0776221</t>
  </si>
  <si>
    <t>de:08125:1440:8</t>
  </si>
  <si>
    <t>9.0682204</t>
  </si>
  <si>
    <t>49.078036</t>
  </si>
  <si>
    <t>de:08125:1440:8:8</t>
  </si>
  <si>
    <t>49.078027</t>
  </si>
  <si>
    <t>de:08125:1440:9</t>
  </si>
  <si>
    <t>9.068753</t>
  </si>
  <si>
    <t>49.0771185</t>
  </si>
  <si>
    <t>de:08125:1440:9:9</t>
  </si>
  <si>
    <t>9.0687667</t>
  </si>
  <si>
    <t>49.0771095</t>
  </si>
  <si>
    <t>Meimsheim Steinackerstraße</t>
  </si>
  <si>
    <t>de:08125:1439</t>
  </si>
  <si>
    <t>49.06652592786868</t>
  </si>
  <si>
    <t>9.085614682501888</t>
  </si>
  <si>
    <t>49.066514156661874</t>
  </si>
  <si>
    <t>1 Ri. Nord (Hausen-Brackenheim)</t>
  </si>
  <si>
    <t>de:08125:1439:0:1</t>
  </si>
  <si>
    <t>9.085668581418934</t>
  </si>
  <si>
    <t>49.06654358467367</t>
  </si>
  <si>
    <t>2 Ri. Süd (Bönnigheim)</t>
  </si>
  <si>
    <t>de:08125:1439:0:2</t>
  </si>
  <si>
    <t>9.085542817279158</t>
  </si>
  <si>
    <t>49.06650827105743</t>
  </si>
  <si>
    <t>Lauffen (N)</t>
  </si>
  <si>
    <t>de:08125:1438</t>
  </si>
  <si>
    <t>9.145496</t>
  </si>
  <si>
    <t>49.0759229</t>
  </si>
  <si>
    <t>TLN</t>
  </si>
  <si>
    <t>de:08125:1438:3</t>
  </si>
  <si>
    <t>9.1462918</t>
  </si>
  <si>
    <t>49.0765962</t>
  </si>
  <si>
    <t>de:08125:1438:3:2</t>
  </si>
  <si>
    <t>9.1461136</t>
  </si>
  <si>
    <t>49.0764886</t>
  </si>
  <si>
    <t>de:08125:1438:3:3</t>
  </si>
  <si>
    <t>9.1460727</t>
  </si>
  <si>
    <t>49.0765695</t>
  </si>
  <si>
    <t>de:08125:1438:70</t>
  </si>
  <si>
    <t>9.1463461</t>
  </si>
  <si>
    <t>49.0764433</t>
  </si>
  <si>
    <t>de:08125:1438:80</t>
  </si>
  <si>
    <t>9.1442359</t>
  </si>
  <si>
    <t>49.0756187</t>
  </si>
  <si>
    <t>de:08125:1438:81</t>
  </si>
  <si>
    <t>9.1456212</t>
  </si>
  <si>
    <t>49.0766061</t>
  </si>
  <si>
    <t>de:08125:1438:90</t>
  </si>
  <si>
    <t>9.1464144</t>
  </si>
  <si>
    <t>49.0764073</t>
  </si>
  <si>
    <t>de:08125:1438:91</t>
  </si>
  <si>
    <t>9.1461007</t>
  </si>
  <si>
    <t>49.0767673</t>
  </si>
  <si>
    <t>de:08125:1438:1</t>
  </si>
  <si>
    <t>9.146223</t>
  </si>
  <si>
    <t>49.0764525</t>
  </si>
  <si>
    <t>de:08125:1438:1:1</t>
  </si>
  <si>
    <t>9.1461408</t>
  </si>
  <si>
    <t>49.0764436</t>
  </si>
  <si>
    <t>de:08125:1438:2</t>
  </si>
  <si>
    <t>9.1455373</t>
  </si>
  <si>
    <t>49.0760037</t>
  </si>
  <si>
    <t>de:08125:1438:2:Hp7</t>
  </si>
  <si>
    <t>9.145155019533329</t>
  </si>
  <si>
    <t>49.075571275800165</t>
  </si>
  <si>
    <t>de:08125:1438:2:Hp8</t>
  </si>
  <si>
    <t>49.07554773766963</t>
  </si>
  <si>
    <t>de:08125:1438:2:Hp9</t>
  </si>
  <si>
    <t>9.145020272240712</t>
  </si>
  <si>
    <t>49.07551831499077</t>
  </si>
  <si>
    <t>de:08125:1438:2:ohne</t>
  </si>
  <si>
    <t>9.144903491253777</t>
  </si>
  <si>
    <t>49.07551243045291</t>
  </si>
  <si>
    <t>de:08125:1438:2:Hp3</t>
  </si>
  <si>
    <t>49.07564189012484</t>
  </si>
  <si>
    <t>de:08125:1438:2:Hp4</t>
  </si>
  <si>
    <t>49.07561835202777</t>
  </si>
  <si>
    <t>de:08125:1438:2:Hp5</t>
  </si>
  <si>
    <t>9.144975356476506</t>
  </si>
  <si>
    <t>49.07558892939075</t>
  </si>
  <si>
    <t>de:08125:1438:2:Hp6</t>
  </si>
  <si>
    <t>9.1452358679089</t>
  </si>
  <si>
    <t>49.075606582975055</t>
  </si>
  <si>
    <t>de:08125:1438:2:0</t>
  </si>
  <si>
    <t>9.1457428</t>
  </si>
  <si>
    <t>49.0760844</t>
  </si>
  <si>
    <t>de:08125:1438:2:Hp1</t>
  </si>
  <si>
    <t>9.1455921</t>
  </si>
  <si>
    <t>49.0760216</t>
  </si>
  <si>
    <t>de:08125:1438:2:Hp2</t>
  </si>
  <si>
    <t>9.1454278</t>
  </si>
  <si>
    <t>49.0760219</t>
  </si>
  <si>
    <t>de:08125:1438:2:5</t>
  </si>
  <si>
    <t>9.1422058</t>
  </si>
  <si>
    <t>49.0741196</t>
  </si>
  <si>
    <t>SEV Heilbronn</t>
  </si>
  <si>
    <t>de:08125:1438:4</t>
  </si>
  <si>
    <t>9.1459912</t>
  </si>
  <si>
    <t>49.0767765</t>
  </si>
  <si>
    <t>de:08125:1438:4:1</t>
  </si>
  <si>
    <t>9.1460187</t>
  </si>
  <si>
    <t>49.0767944</t>
  </si>
  <si>
    <t>Nordheim Schule</t>
  </si>
  <si>
    <t>de:08125:1437</t>
  </si>
  <si>
    <t>9.1348843</t>
  </si>
  <si>
    <t>49.1046199</t>
  </si>
  <si>
    <t>1 Ri. Nord (Nordheim)</t>
  </si>
  <si>
    <t>de:08125:1437:0:1</t>
  </si>
  <si>
    <t>9.1349252</t>
  </si>
  <si>
    <t>49.1045839</t>
  </si>
  <si>
    <t>de:08125:1437:0:2</t>
  </si>
  <si>
    <t>9.1348431</t>
  </si>
  <si>
    <t>49.104593</t>
  </si>
  <si>
    <t>de:08125:1437:0:ohne</t>
  </si>
  <si>
    <t>9.1348979</t>
  </si>
  <si>
    <t>Gasthaus Siegeshalle</t>
  </si>
  <si>
    <t>Nordheim Gasthaus Siegeshalle</t>
  </si>
  <si>
    <t>de:08125:1436</t>
  </si>
  <si>
    <t>9.1339754</t>
  </si>
  <si>
    <t>49.1078401</t>
  </si>
  <si>
    <t>de:08125:1436:0:ohne</t>
  </si>
  <si>
    <t>9.1331536</t>
  </si>
  <si>
    <t>49.107841</t>
  </si>
  <si>
    <t>1 (Hauptstr.)</t>
  </si>
  <si>
    <t>de:08125:1436:0:1</t>
  </si>
  <si>
    <t>9.1339891</t>
  </si>
  <si>
    <t>49.1078311</t>
  </si>
  <si>
    <t>4 (Lauffener Str.)</t>
  </si>
  <si>
    <t>de:08125:1436:0:4</t>
  </si>
  <si>
    <t>9.1330285</t>
  </si>
  <si>
    <t>49.1071398</t>
  </si>
  <si>
    <t>Neckarsulm Hallenbad</t>
  </si>
  <si>
    <t>de:08125:1435</t>
  </si>
  <si>
    <t>9.232435332538381</t>
  </si>
  <si>
    <t>49.189893576357136</t>
  </si>
  <si>
    <t>de:08125:1435:1</t>
  </si>
  <si>
    <t>9.232354484162812</t>
  </si>
  <si>
    <t>49.19005796342754</t>
  </si>
  <si>
    <t>Pichterichstraße</t>
  </si>
  <si>
    <t>de:08125:1435:2</t>
  </si>
  <si>
    <t>9.232740759734982</t>
  </si>
  <si>
    <t>49.18943563806657</t>
  </si>
  <si>
    <t>Binswangen, Hauptstraße</t>
  </si>
  <si>
    <t>de:08125:1431</t>
  </si>
  <si>
    <t>9.2563967</t>
  </si>
  <si>
    <t>49.1752239</t>
  </si>
  <si>
    <t>Ri. Fa. Becker</t>
  </si>
  <si>
    <t>de:08125:1431:0:2</t>
  </si>
  <si>
    <t>9.2560828</t>
  </si>
  <si>
    <t>49.1755213</t>
  </si>
  <si>
    <t>Ri. Erlenbach</t>
  </si>
  <si>
    <t>de:08125:1431:0:1</t>
  </si>
  <si>
    <t>9.2561649</t>
  </si>
  <si>
    <t>49.1754852</t>
  </si>
  <si>
    <t>Eberstadt, Grundschule</t>
  </si>
  <si>
    <t>de:08125:1429</t>
  </si>
  <si>
    <t>9.3191647</t>
  </si>
  <si>
    <t>49.1831148</t>
  </si>
  <si>
    <t>de:08125:1429:0:1</t>
  </si>
  <si>
    <t>9.3190961</t>
  </si>
  <si>
    <t>49.183106</t>
  </si>
  <si>
    <t>Gemmingen Rathausplatz</t>
  </si>
  <si>
    <t>de:08125:1404</t>
  </si>
  <si>
    <t>8.9835223</t>
  </si>
  <si>
    <t>49.1563293</t>
  </si>
  <si>
    <t>R. Bahnhof</t>
  </si>
  <si>
    <t>de:08125:1404:0:&gt;Bhf</t>
  </si>
  <si>
    <t>8.9833989</t>
  </si>
  <si>
    <t>49.1563653</t>
  </si>
  <si>
    <t>de:08125:1404:0:ohne</t>
  </si>
  <si>
    <t>8.98356606622591</t>
  </si>
  <si>
    <t>49.15631194234386</t>
  </si>
  <si>
    <t>R. Berwangen</t>
  </si>
  <si>
    <t>de:08125:1404:0:&gt;Berw</t>
  </si>
  <si>
    <t>8.9837828</t>
  </si>
  <si>
    <t>49.1562574</t>
  </si>
  <si>
    <t>Grombach</t>
  </si>
  <si>
    <t>Schule Grombach</t>
  </si>
  <si>
    <t>Grombach Schule</t>
  </si>
  <si>
    <t>de:08125:1200</t>
  </si>
  <si>
    <t>9.002457636650943</t>
  </si>
  <si>
    <t>49.22834526159618</t>
  </si>
  <si>
    <t>Landwehrstraße Ost</t>
  </si>
  <si>
    <t>Böckingen Landwehrstraße Ost</t>
  </si>
  <si>
    <t>de:08121:1161</t>
  </si>
  <si>
    <t>9.1975194</t>
  </si>
  <si>
    <t>49.1442194</t>
  </si>
  <si>
    <t>de:08121:1161:0:0</t>
  </si>
  <si>
    <t>9.1973138</t>
  </si>
  <si>
    <t>49.1442197</t>
  </si>
  <si>
    <t>de:08121:1161:0:1</t>
  </si>
  <si>
    <t>de:08121:1161:0:9</t>
  </si>
  <si>
    <t>9.197490867986131</t>
  </si>
  <si>
    <t>49.14420804496167</t>
  </si>
  <si>
    <t>Kleingartach Feuerwehr</t>
  </si>
  <si>
    <t>de:08125:1131</t>
  </si>
  <si>
    <t>8.9749274</t>
  </si>
  <si>
    <t>49.0987712</t>
  </si>
  <si>
    <t>1 Ri Nord (Kleingartach)</t>
  </si>
  <si>
    <t>de:08125:1131:0:1</t>
  </si>
  <si>
    <t>8.9750096</t>
  </si>
  <si>
    <t>49.0988072</t>
  </si>
  <si>
    <t>2 Ri. SüdOst (Ri. Güglingen-Brackenheim)</t>
  </si>
  <si>
    <t>de:08125:1131:0:2</t>
  </si>
  <si>
    <t>8.9748863</t>
  </si>
  <si>
    <t>49.0987622</t>
  </si>
  <si>
    <t>8.9749548</t>
  </si>
  <si>
    <t>49.0987892</t>
  </si>
  <si>
    <t>Fa. Heinrich</t>
  </si>
  <si>
    <t>Kleingartach Fa. Heinrich</t>
  </si>
  <si>
    <t>de:08125:1130</t>
  </si>
  <si>
    <t>8.970272</t>
  </si>
  <si>
    <t>49.0981676</t>
  </si>
  <si>
    <t>8.9702993</t>
  </si>
  <si>
    <t>1 Ri. NordOst (Kleingartach)</t>
  </si>
  <si>
    <t>de:08125:1130:0:1</t>
  </si>
  <si>
    <t>8.9703541</t>
  </si>
  <si>
    <t>49.0981227</t>
  </si>
  <si>
    <t>2 Ri. SüdWest (Ri. Zaberfeld)</t>
  </si>
  <si>
    <t>de:08125:1130:0:2</t>
  </si>
  <si>
    <t>8.9702035</t>
  </si>
  <si>
    <t>49.0982216</t>
  </si>
  <si>
    <t>Harmonie (Stadtbahn)</t>
  </si>
  <si>
    <t>Heilbronn Harmonie (Stadtbahn)</t>
  </si>
  <si>
    <t>de:08121:1123</t>
  </si>
  <si>
    <t>9.2230694</t>
  </si>
  <si>
    <t>49.1415921</t>
  </si>
  <si>
    <t>THHA</t>
  </si>
  <si>
    <t>S-Moltkestraße</t>
  </si>
  <si>
    <t>de:08121:1123:91</t>
  </si>
  <si>
    <t>S Ri. TH</t>
  </si>
  <si>
    <t>de:08121:1123:91:1</t>
  </si>
  <si>
    <t>de:08121:1123:91:2</t>
  </si>
  <si>
    <t>S-Allee-&gt;NSU</t>
  </si>
  <si>
    <t>de:08121:1123:92</t>
  </si>
  <si>
    <t>9.2225393</t>
  </si>
  <si>
    <t>49.1425552</t>
  </si>
  <si>
    <t>S-Allee-&gt;HN</t>
  </si>
  <si>
    <t>de:08121:1123:93</t>
  </si>
  <si>
    <t>9.2224155</t>
  </si>
  <si>
    <t>49.1424565</t>
  </si>
  <si>
    <t>de:08121:1123:1</t>
  </si>
  <si>
    <t>9.2226996</t>
  </si>
  <si>
    <t>49.1416377</t>
  </si>
  <si>
    <t>G-Binder-Str</t>
  </si>
  <si>
    <t>de:08121:1123:1:Binde</t>
  </si>
  <si>
    <t>9.2223333</t>
  </si>
  <si>
    <t>49.1424747</t>
  </si>
  <si>
    <t>de:08121:1123:1:Konze</t>
  </si>
  <si>
    <t>9.2226764</t>
  </si>
  <si>
    <t>49.1425639</t>
  </si>
  <si>
    <t>Moltkestr</t>
  </si>
  <si>
    <t>de:08121:1123:1:Moltk</t>
  </si>
  <si>
    <t>9.2229458</t>
  </si>
  <si>
    <t>49.1415293</t>
  </si>
  <si>
    <t>de:08121:1123:2</t>
  </si>
  <si>
    <t>9.2248785</t>
  </si>
  <si>
    <t>49.1415795</t>
  </si>
  <si>
    <t>de:08121:1123:2:3</t>
  </si>
  <si>
    <t>9.2232061</t>
  </si>
  <si>
    <t>49.1415019</t>
  </si>
  <si>
    <t>SEV Ri Pfühl</t>
  </si>
  <si>
    <t>SEV Ri TPH</t>
  </si>
  <si>
    <t>Neckarsulm, Saarstraße</t>
  </si>
  <si>
    <t>de:08125:1122</t>
  </si>
  <si>
    <t>9.2318928</t>
  </si>
  <si>
    <t>49.1878373</t>
  </si>
  <si>
    <t>de:08125:1122:0:1</t>
  </si>
  <si>
    <t>9.2316327</t>
  </si>
  <si>
    <t>49.1879547</t>
  </si>
  <si>
    <t>de:08125:1122:0:2</t>
  </si>
  <si>
    <t>9.2320569</t>
  </si>
  <si>
    <t>49.1877291</t>
  </si>
  <si>
    <t>Rauher Stich Fa. Gross</t>
  </si>
  <si>
    <t>Talheim Rauher Stich Fa. Gross</t>
  </si>
  <si>
    <t>de:08125:1121</t>
  </si>
  <si>
    <t>9.1887353</t>
  </si>
  <si>
    <t>49.101424</t>
  </si>
  <si>
    <t>de:08125:1121:0:2</t>
  </si>
  <si>
    <t>9.1887901</t>
  </si>
  <si>
    <t>49.1014419</t>
  </si>
  <si>
    <t>de:08125:1121:0:ohne</t>
  </si>
  <si>
    <t>9.188749</t>
  </si>
  <si>
    <t>de:08125:1121:0:1</t>
  </si>
  <si>
    <t>9.1887078</t>
  </si>
  <si>
    <t>49.101415</t>
  </si>
  <si>
    <t>Bad Friedrichshall-Kochendorf</t>
  </si>
  <si>
    <t>de:08125:1120</t>
  </si>
  <si>
    <t>9.2115266</t>
  </si>
  <si>
    <t>49.2179358</t>
  </si>
  <si>
    <t>TBK</t>
  </si>
  <si>
    <t>de:08125:1120:1</t>
  </si>
  <si>
    <t>9.2107721</t>
  </si>
  <si>
    <t>49.2180451</t>
  </si>
  <si>
    <t>Bus von Kochendorf</t>
  </si>
  <si>
    <t>de:08125:1120:1:2</t>
  </si>
  <si>
    <t>9.211434</t>
  </si>
  <si>
    <t>49.2187362</t>
  </si>
  <si>
    <t>Bus Ri. Kochendorf</t>
  </si>
  <si>
    <t>de:08125:1120:1:1</t>
  </si>
  <si>
    <t>9.2119009</t>
  </si>
  <si>
    <t>49.2187893</t>
  </si>
  <si>
    <t>de:08125:1120:2</t>
  </si>
  <si>
    <t>9.2116085</t>
  </si>
  <si>
    <t>49.2178277</t>
  </si>
  <si>
    <t>Gleis 1 (&gt;Mosbach)</t>
  </si>
  <si>
    <t>de:08125:1120:2:1</t>
  </si>
  <si>
    <t>9.2117182</t>
  </si>
  <si>
    <t>49.2177916</t>
  </si>
  <si>
    <t>Gleis 2 (&gt;Heilbronn)</t>
  </si>
  <si>
    <t>de:08125:1120:2:2</t>
  </si>
  <si>
    <t>9.2116219</t>
  </si>
  <si>
    <t>49.2177468</t>
  </si>
  <si>
    <t>de:08125:1120:70</t>
  </si>
  <si>
    <t>9.211472</t>
  </si>
  <si>
    <t>49.2179988</t>
  </si>
  <si>
    <t>P+R O</t>
  </si>
  <si>
    <t>de:08125:1120:80</t>
  </si>
  <si>
    <t>9.211829</t>
  </si>
  <si>
    <t>49.2180341</t>
  </si>
  <si>
    <t>P+R W</t>
  </si>
  <si>
    <t>de:08125:1120:81</t>
  </si>
  <si>
    <t>9.2108954</t>
  </si>
  <si>
    <t>49.2179729</t>
  </si>
  <si>
    <t>de:08125:1120:90</t>
  </si>
  <si>
    <t>9.2116517</t>
  </si>
  <si>
    <t>49.2183042</t>
  </si>
  <si>
    <t>de:08125:1120:91</t>
  </si>
  <si>
    <t>9.2110049</t>
  </si>
  <si>
    <t>49.2179188</t>
  </si>
  <si>
    <t>Hauptbahnhof/Willy-Brandt-Pl.</t>
  </si>
  <si>
    <t>Heilbronn Hbf/Willy-Brandt-Pl.</t>
  </si>
  <si>
    <t>de:08121:1114</t>
  </si>
  <si>
    <t>9.2084507</t>
  </si>
  <si>
    <t>49.1427614</t>
  </si>
  <si>
    <t>THBV</t>
  </si>
  <si>
    <t>Stbus einwärts</t>
  </si>
  <si>
    <t>de:08121:1114:1</t>
  </si>
  <si>
    <t>9.2088477</t>
  </si>
  <si>
    <t>49.1426438</t>
  </si>
  <si>
    <t>de:08121:1114:1:1</t>
  </si>
  <si>
    <t>9.2087515</t>
  </si>
  <si>
    <t>49.14259</t>
  </si>
  <si>
    <t>de:08121:1114:1:ohneB</t>
  </si>
  <si>
    <t>9.208638960662055</t>
  </si>
  <si>
    <t>49.142462724587986</t>
  </si>
  <si>
    <t>de:08121:1114:1:3</t>
  </si>
  <si>
    <t>9.2086004</t>
  </si>
  <si>
    <t>49.1424914</t>
  </si>
  <si>
    <t>Stbus auswärts</t>
  </si>
  <si>
    <t>de:08121:1114:2</t>
  </si>
  <si>
    <t>de:08121:1114:2:0</t>
  </si>
  <si>
    <t>9.2086278</t>
  </si>
  <si>
    <t>49.1425093</t>
  </si>
  <si>
    <t>de:08121:1114:3</t>
  </si>
  <si>
    <t>9.2089029</t>
  </si>
  <si>
    <t>49.1427426</t>
  </si>
  <si>
    <t>Georeferenzierung Straßenbahn</t>
  </si>
  <si>
    <t>de:08121:1114:3:geoTR</t>
  </si>
  <si>
    <t>9.2077915</t>
  </si>
  <si>
    <t>49.1424299</t>
  </si>
  <si>
    <t>de:08121:1114:3:1</t>
  </si>
  <si>
    <t>9.2083542</t>
  </si>
  <si>
    <t>49.1426177</t>
  </si>
  <si>
    <t>Gleis Ri. TH H</t>
  </si>
  <si>
    <t>de:08121:1114:3:2</t>
  </si>
  <si>
    <t>9.2084911</t>
  </si>
  <si>
    <t>49.1425905</t>
  </si>
  <si>
    <t>Georeferenzierung Fußweg</t>
  </si>
  <si>
    <t>de:08121:1114:3:geoFu</t>
  </si>
  <si>
    <t>9.2081204</t>
  </si>
  <si>
    <t>49.1424293</t>
  </si>
  <si>
    <t>Hbf/Busbahnhof</t>
  </si>
  <si>
    <t>Heilbronn Hbf/Busbahnhof</t>
  </si>
  <si>
    <t>de:08121:1113</t>
  </si>
  <si>
    <t>9.2068027</t>
  </si>
  <si>
    <t>49.1419551</t>
  </si>
  <si>
    <t>9.2069394</t>
  </si>
  <si>
    <t>49.141865</t>
  </si>
  <si>
    <t>Hp.12</t>
  </si>
  <si>
    <t>de:08121:1113:0:Hp2</t>
  </si>
  <si>
    <t>9.2061856</t>
  </si>
  <si>
    <t>49.1418843</t>
  </si>
  <si>
    <t>Hauptbahnhof/Busbahnhof</t>
  </si>
  <si>
    <t>de:08121:1113:0:ohne</t>
  </si>
  <si>
    <t>9.206087745255157</t>
  </si>
  <si>
    <t>49.142021977398635</t>
  </si>
  <si>
    <t>de:08121:1113:0:Hp4</t>
  </si>
  <si>
    <t>9.206231475700616</t>
  </si>
  <si>
    <t>49.14203960736147</t>
  </si>
  <si>
    <t>de:08121:1113:0:Hp5</t>
  </si>
  <si>
    <t>de:08121:1113:0:Hp6</t>
  </si>
  <si>
    <t>9.205773334905714</t>
  </si>
  <si>
    <t>49.141904444152786</t>
  </si>
  <si>
    <t>Sonder</t>
  </si>
  <si>
    <t>de:08121:1113:0:2</t>
  </si>
  <si>
    <t>9.206788431176768</t>
  </si>
  <si>
    <t>49.14220415337883</t>
  </si>
  <si>
    <t>de:08121:1113:0:Hp1</t>
  </si>
  <si>
    <t>9.206294357770503</t>
  </si>
  <si>
    <t>49.141875060797766</t>
  </si>
  <si>
    <t>de:08121:1113:0:Hp3</t>
  </si>
  <si>
    <t>Hp.11</t>
  </si>
  <si>
    <t>de:08121:1113:0:10</t>
  </si>
  <si>
    <t>9.2062952</t>
  </si>
  <si>
    <t>49.1418751</t>
  </si>
  <si>
    <t>de:08121:1113:0:3</t>
  </si>
  <si>
    <t>9.2069653</t>
  </si>
  <si>
    <t>49.1415232</t>
  </si>
  <si>
    <t>de:08121:1113:0:Hp8</t>
  </si>
  <si>
    <t>9.2063773</t>
  </si>
  <si>
    <t>49.141821</t>
  </si>
  <si>
    <t>de:08121:1113:0:Hp7</t>
  </si>
  <si>
    <t>9.206734</t>
  </si>
  <si>
    <t>49.1419283</t>
  </si>
  <si>
    <t>Ilsfelder Str./B27</t>
  </si>
  <si>
    <t>Lauffen (N) Ilsfelder Str./B27</t>
  </si>
  <si>
    <t>de:08125:1112</t>
  </si>
  <si>
    <t>9.1667267</t>
  </si>
  <si>
    <t>49.0764336</t>
  </si>
  <si>
    <t>1 Ri. Nord (HN-Sontheim)</t>
  </si>
  <si>
    <t>de:08125:1112:0:1</t>
  </si>
  <si>
    <t>9.1665074</t>
  </si>
  <si>
    <t>2 Ri. West (Lauffen)</t>
  </si>
  <si>
    <t>de:08125:1112:0:2</t>
  </si>
  <si>
    <t>9.1669184</t>
  </si>
  <si>
    <t>49.0764692</t>
  </si>
  <si>
    <t>de:08125:1112:0:ohne</t>
  </si>
  <si>
    <t>9.1667266</t>
  </si>
  <si>
    <t>49.0764156</t>
  </si>
  <si>
    <t>Rauher Stich/B27</t>
  </si>
  <si>
    <t>Talheim Rauher Stich/B27</t>
  </si>
  <si>
    <t>de:08125:1111</t>
  </si>
  <si>
    <t>9.183629863152168</t>
  </si>
  <si>
    <t>49.097586311283166</t>
  </si>
  <si>
    <t>de:08125:1111:0:0</t>
  </si>
  <si>
    <t>Eppingen West</t>
  </si>
  <si>
    <t>de:08125:1110</t>
  </si>
  <si>
    <t>8.9050943</t>
  </si>
  <si>
    <t>49.1327244</t>
  </si>
  <si>
    <t>REP W</t>
  </si>
  <si>
    <t>Bstg. Bretten</t>
  </si>
  <si>
    <t>de:08125:1110:2</t>
  </si>
  <si>
    <t>8.9044369</t>
  </si>
  <si>
    <t>49.132571</t>
  </si>
  <si>
    <t>Gleis Ri. Bretten</t>
  </si>
  <si>
    <t>de:08125:1110:2:1</t>
  </si>
  <si>
    <t>8.9042314</t>
  </si>
  <si>
    <t>49.1325259</t>
  </si>
  <si>
    <t>ZgRiWest1</t>
  </si>
  <si>
    <t>de:08125:1110:4</t>
  </si>
  <si>
    <t>8.9040669</t>
  </si>
  <si>
    <t>49.1325707</t>
  </si>
  <si>
    <t>ZgRiWest2</t>
  </si>
  <si>
    <t>de:08125:1110:5</t>
  </si>
  <si>
    <t>8.9054225</t>
  </si>
  <si>
    <t>49.1330664</t>
  </si>
  <si>
    <t>ZgRiOst1</t>
  </si>
  <si>
    <t>de:08125:1110:6</t>
  </si>
  <si>
    <t>8.9052043</t>
  </si>
  <si>
    <t>49.1325177</t>
  </si>
  <si>
    <t>ZgRiOst2</t>
  </si>
  <si>
    <t>de:08125:1110:7</t>
  </si>
  <si>
    <t>8.9054643</t>
  </si>
  <si>
    <t>49.1327337</t>
  </si>
  <si>
    <t>de:08125:1110:8</t>
  </si>
  <si>
    <t>8.9056279</t>
  </si>
  <si>
    <t>49.1331834</t>
  </si>
  <si>
    <t>Bstg. Eppingen</t>
  </si>
  <si>
    <t>de:08125:1110:90</t>
  </si>
  <si>
    <t>8.9050532</t>
  </si>
  <si>
    <t>49.1327513</t>
  </si>
  <si>
    <t>Gleis Ri. Eppingen</t>
  </si>
  <si>
    <t>de:08125:1110:90:2</t>
  </si>
  <si>
    <t>8.9051764</t>
  </si>
  <si>
    <t>49.1327784</t>
  </si>
  <si>
    <t>de:08125:1110:1</t>
  </si>
  <si>
    <t>8.904725</t>
  </si>
  <si>
    <t>49.1323914</t>
  </si>
  <si>
    <t>ohne Angabe/Bus</t>
  </si>
  <si>
    <t>de:08125:1110:1:ohne</t>
  </si>
  <si>
    <t>8.9047524</t>
  </si>
  <si>
    <t>Steig1&gt;Bahnhof</t>
  </si>
  <si>
    <t>de:08125:1110:1:3</t>
  </si>
  <si>
    <t>8.9049716</t>
  </si>
  <si>
    <t>49.1324096</t>
  </si>
  <si>
    <t>Steig2&gt;Mühlbach</t>
  </si>
  <si>
    <t>de:08125:1110:1:4</t>
  </si>
  <si>
    <t>8.9047798</t>
  </si>
  <si>
    <t>49.1324004</t>
  </si>
  <si>
    <t>Länderlestraße</t>
  </si>
  <si>
    <t>Neckargartach Länderlestraße</t>
  </si>
  <si>
    <t>de:08121:1102</t>
  </si>
  <si>
    <t>9.1933563</t>
  </si>
  <si>
    <t>49.1697091</t>
  </si>
  <si>
    <t>de:08121:1102:0:1</t>
  </si>
  <si>
    <t>de:08121:1102:0:9</t>
  </si>
  <si>
    <t>9.1937662</t>
  </si>
  <si>
    <t>49.1693398</t>
  </si>
  <si>
    <t>de:08121:1102:0:0</t>
  </si>
  <si>
    <t>9.1941088</t>
  </si>
  <si>
    <t>49.1692673</t>
  </si>
  <si>
    <t>Falterstraße</t>
  </si>
  <si>
    <t>Neckargartach Falterstraße</t>
  </si>
  <si>
    <t>de:08121:1101</t>
  </si>
  <si>
    <t>9.1935123</t>
  </si>
  <si>
    <t>49.1710307</t>
  </si>
  <si>
    <t>de:08121:1101:0:0</t>
  </si>
  <si>
    <t>9.1938139</t>
  </si>
  <si>
    <t>49.1710032</t>
  </si>
  <si>
    <t>de:08121:1101:0:1</t>
  </si>
  <si>
    <t>9.1935673</t>
  </si>
  <si>
    <t>49.1710755</t>
  </si>
  <si>
    <t>de:08121:1101:0:9</t>
  </si>
  <si>
    <t>49.17216592307387</t>
  </si>
  <si>
    <t>Im Falter</t>
  </si>
  <si>
    <t>Neckargartach Im Falter</t>
  </si>
  <si>
    <t>de:08121:1100</t>
  </si>
  <si>
    <t>9.1972837</t>
  </si>
  <si>
    <t>49.1710872</t>
  </si>
  <si>
    <t>de:08121:1100:0:0</t>
  </si>
  <si>
    <t>9.1978049</t>
  </si>
  <si>
    <t>49.1711043</t>
  </si>
  <si>
    <t>de:08121:1100:0:1</t>
  </si>
  <si>
    <t>de:08121:1100:0:3</t>
  </si>
  <si>
    <t>de:08121:1100:0:9</t>
  </si>
  <si>
    <t>49.172013222759</t>
  </si>
  <si>
    <t>Oberheinriet Wendeplatte</t>
  </si>
  <si>
    <t>de:08125:1034</t>
  </si>
  <si>
    <t>9.332641</t>
  </si>
  <si>
    <t>49.0981939</t>
  </si>
  <si>
    <t>de:08125:1034:0:1</t>
  </si>
  <si>
    <t>9.3326546</t>
  </si>
  <si>
    <t>49.0981849</t>
  </si>
  <si>
    <t>de:08125:1034:0:ohne</t>
  </si>
  <si>
    <t>Affaltrach Grundschule</t>
  </si>
  <si>
    <t>de:08125:1032</t>
  </si>
  <si>
    <t>9.3875357</t>
  </si>
  <si>
    <t>49.1365255</t>
  </si>
  <si>
    <t>de:08125:1032:0:1</t>
  </si>
  <si>
    <t>9.3873704</t>
  </si>
  <si>
    <t>49.1364182</t>
  </si>
  <si>
    <t>Löwenstein Post</t>
  </si>
  <si>
    <t>de:08125:1031</t>
  </si>
  <si>
    <t>9.3811979</t>
  </si>
  <si>
    <t>49.0946266</t>
  </si>
  <si>
    <t>de:08125:1031:0:1</t>
  </si>
  <si>
    <t>9.3810096</t>
  </si>
  <si>
    <t>49.0950588</t>
  </si>
  <si>
    <t>Frankenhof</t>
  </si>
  <si>
    <t>Reisach Frankenhof</t>
  </si>
  <si>
    <t>de:08125:1030</t>
  </si>
  <si>
    <t>9.39142</t>
  </si>
  <si>
    <t>49.106012</t>
  </si>
  <si>
    <t>de:08125:1030:0:1</t>
  </si>
  <si>
    <t>9.3915158</t>
  </si>
  <si>
    <t>49.1060027</t>
  </si>
  <si>
    <t>Herbolzheim (Jagst) Sportheim</t>
  </si>
  <si>
    <t>de:08125:1029</t>
  </si>
  <si>
    <t>9.2564235</t>
  </si>
  <si>
    <t>49.2783314</t>
  </si>
  <si>
    <t>de:08125:1029:0:2</t>
  </si>
  <si>
    <t>9.2564925</t>
  </si>
  <si>
    <t>49.2783762</t>
  </si>
  <si>
    <t>de:08125:1029:0:ohne</t>
  </si>
  <si>
    <t>9.256447300082895</t>
  </si>
  <si>
    <t>49.278331116868344</t>
  </si>
  <si>
    <t>de:08125:1029:0:1</t>
  </si>
  <si>
    <t>9.2563682</t>
  </si>
  <si>
    <t>49.2782686</t>
  </si>
  <si>
    <t>Käppelesfeld</t>
  </si>
  <si>
    <t>Hößlinsülz Käppelesfeld</t>
  </si>
  <si>
    <t>de:08125:1026</t>
  </si>
  <si>
    <t>9.3666477</t>
  </si>
  <si>
    <t>49.1175581</t>
  </si>
  <si>
    <t>de:08125:1026:0:1</t>
  </si>
  <si>
    <t>9.3666615</t>
  </si>
  <si>
    <t>49.1175671</t>
  </si>
  <si>
    <t>Hößlinsülz Wiesenweg</t>
  </si>
  <si>
    <t>de:08125:1025</t>
  </si>
  <si>
    <t>9.367039</t>
  </si>
  <si>
    <t>49.113043</t>
  </si>
  <si>
    <t>de:08125:1025:0:1</t>
  </si>
  <si>
    <t>9.3669704</t>
  </si>
  <si>
    <t>49.1130252</t>
  </si>
  <si>
    <t>de:08125:1025:0:2</t>
  </si>
  <si>
    <t>9.3668882</t>
  </si>
  <si>
    <t>49.1130165</t>
  </si>
  <si>
    <t>Eschenau (b Heilbronn)</t>
  </si>
  <si>
    <t>de:08125:1023</t>
  </si>
  <si>
    <t>9.4027514</t>
  </si>
  <si>
    <t>49.1438017</t>
  </si>
  <si>
    <t>TESU</t>
  </si>
  <si>
    <t>de:08125:1023:1</t>
  </si>
  <si>
    <t>9.4030243</t>
  </si>
  <si>
    <t>49.1436569</t>
  </si>
  <si>
    <t>de:08125:1023:1:12</t>
  </si>
  <si>
    <t>9.4038751</t>
  </si>
  <si>
    <t>49.1437798</t>
  </si>
  <si>
    <t>de:08125:1023:1:11</t>
  </si>
  <si>
    <t>9.4028049</t>
  </si>
  <si>
    <t>49.1436397</t>
  </si>
  <si>
    <t>de:08125:1023:2</t>
  </si>
  <si>
    <t>9.4029019</t>
  </si>
  <si>
    <t>49.1437742</t>
  </si>
  <si>
    <t>de:08125:1023:2:1</t>
  </si>
  <si>
    <t>9.4029296</t>
  </si>
  <si>
    <t>49.1438101</t>
  </si>
  <si>
    <t>de:08125:1023:3</t>
  </si>
  <si>
    <t>9.4026145</t>
  </si>
  <si>
    <t>49.1438202</t>
  </si>
  <si>
    <t>de:08125:1023:3:2</t>
  </si>
  <si>
    <t>9.4025592</t>
  </si>
  <si>
    <t>49.1437664</t>
  </si>
  <si>
    <t>de:08125:1023:4</t>
  </si>
  <si>
    <t>9.4028054</t>
  </si>
  <si>
    <t>49.1437026</t>
  </si>
  <si>
    <t>de:08125:1023:5</t>
  </si>
  <si>
    <t>9.4026703</t>
  </si>
  <si>
    <t>49.1439369</t>
  </si>
  <si>
    <t>de:08125:1023:80</t>
  </si>
  <si>
    <t>9.4031616</t>
  </si>
  <si>
    <t>49.1436834</t>
  </si>
  <si>
    <t>Neulautern</t>
  </si>
  <si>
    <t>Wüstenrot Neulautern</t>
  </si>
  <si>
    <t>de:08125:1022</t>
  </si>
  <si>
    <t>9.4322602</t>
  </si>
  <si>
    <t>49.060313</t>
  </si>
  <si>
    <t>de:08125:1022:0:2</t>
  </si>
  <si>
    <t>9.4324068</t>
  </si>
  <si>
    <t>49.0598629</t>
  </si>
  <si>
    <t>de:08125:1022:0:3</t>
  </si>
  <si>
    <t>9.432301500102135</t>
  </si>
  <si>
    <t>49.06012197950672</t>
  </si>
  <si>
    <t>de:08125:1022:0:ohne</t>
  </si>
  <si>
    <t>49.06013963858718</t>
  </si>
  <si>
    <t>de:08125:1022:0:1</t>
  </si>
  <si>
    <t>9.4322605</t>
  </si>
  <si>
    <t>49.060349</t>
  </si>
  <si>
    <t>Abzw B 39</t>
  </si>
  <si>
    <t>Weihenbronn Abzw B 39</t>
  </si>
  <si>
    <t>de:08125:1021</t>
  </si>
  <si>
    <t>9.4776364</t>
  </si>
  <si>
    <t>49.0934401</t>
  </si>
  <si>
    <t>de:08125:1021:0:1</t>
  </si>
  <si>
    <t>9.4777049</t>
  </si>
  <si>
    <t>49.0934398</t>
  </si>
  <si>
    <t>Ri. Weihenbronn</t>
  </si>
  <si>
    <t>de:08125:1021:0:2</t>
  </si>
  <si>
    <t>9.4778697</t>
  </si>
  <si>
    <t>49.0934931</t>
  </si>
  <si>
    <t>de:08125:1021:0:ohne</t>
  </si>
  <si>
    <t>9.4783491415661</t>
  </si>
  <si>
    <t>49.09342173521871</t>
  </si>
  <si>
    <t>Öhringer Straße</t>
  </si>
  <si>
    <t>Weinsberg, Öhringer Straße</t>
  </si>
  <si>
    <t>de:08125:1020</t>
  </si>
  <si>
    <t>9.2931982</t>
  </si>
  <si>
    <t>49.1552193</t>
  </si>
  <si>
    <t>de:08125:1020:0:1</t>
  </si>
  <si>
    <t>9.2928959</t>
  </si>
  <si>
    <t>49.1550942</t>
  </si>
  <si>
    <t>de:08125:1020:0:2</t>
  </si>
  <si>
    <t>9.2938029</t>
  </si>
  <si>
    <t>49.1554606</t>
  </si>
  <si>
    <t>de:08125:1020:0:ohne</t>
  </si>
  <si>
    <t>9.2931845</t>
  </si>
  <si>
    <t>49.1552104</t>
  </si>
  <si>
    <t>B 39</t>
  </si>
  <si>
    <t>Willsbach B 39</t>
  </si>
  <si>
    <t>de:08125:1017</t>
  </si>
  <si>
    <t>9.3583976</t>
  </si>
  <si>
    <t>49.134156</t>
  </si>
  <si>
    <t>Ri. Lehrensteinsfeld</t>
  </si>
  <si>
    <t>de:08125:1017:0:2</t>
  </si>
  <si>
    <t>9.358385</t>
  </si>
  <si>
    <t>49.1343089</t>
  </si>
  <si>
    <t>de:08125:1017:0:1</t>
  </si>
  <si>
    <t>9.3584666</t>
  </si>
  <si>
    <t>49.1342188</t>
  </si>
  <si>
    <t>Weihenbronn Ort</t>
  </si>
  <si>
    <t>de:08125:1016</t>
  </si>
  <si>
    <t>9.4748354</t>
  </si>
  <si>
    <t>49.0940541</t>
  </si>
  <si>
    <t>de:08125:1016:0:ohne</t>
  </si>
  <si>
    <t>9.4748217</t>
  </si>
  <si>
    <t>49.0940542</t>
  </si>
  <si>
    <t>de:08125:1016:0:1</t>
  </si>
  <si>
    <t>9.4748901</t>
  </si>
  <si>
    <t>49.0940449</t>
  </si>
  <si>
    <t>de:08125:1016:0:2</t>
  </si>
  <si>
    <t>9.4747944</t>
  </si>
  <si>
    <t>49.0940633</t>
  </si>
  <si>
    <t>Innerer Stollenhof</t>
  </si>
  <si>
    <t>Wüstenrot Innerer Stollenhof</t>
  </si>
  <si>
    <t>de:08125:1015</t>
  </si>
  <si>
    <t>9.4633684</t>
  </si>
  <si>
    <t>49.0962948</t>
  </si>
  <si>
    <t>de:08125:1015:0:2</t>
  </si>
  <si>
    <t>9.4634369</t>
  </si>
  <si>
    <t>49.0963035</t>
  </si>
  <si>
    <t>de:08125:1015:0:ohne</t>
  </si>
  <si>
    <t>9.462682523011056</t>
  </si>
  <si>
    <t>49.0961628655469</t>
  </si>
  <si>
    <t>de:08125:1015:0:1</t>
  </si>
  <si>
    <t>9.4617782</t>
  </si>
  <si>
    <t>49.0961033</t>
  </si>
  <si>
    <t>Äußerer Stollenhof</t>
  </si>
  <si>
    <t>Wüstenrot Äußerer Stollenhof</t>
  </si>
  <si>
    <t>de:08125:1014</t>
  </si>
  <si>
    <t>9.4536636</t>
  </si>
  <si>
    <t>49.0966751</t>
  </si>
  <si>
    <t>de:08125:1014:0:1</t>
  </si>
  <si>
    <t>9.4529089</t>
  </si>
  <si>
    <t>49.0965072</t>
  </si>
  <si>
    <t>de:08125:1014:0:2</t>
  </si>
  <si>
    <t>9.4536372</t>
  </si>
  <si>
    <t>49.0967831</t>
  </si>
  <si>
    <t>de:08125:1014:0:ohne</t>
  </si>
  <si>
    <t>9.453654454405656</t>
  </si>
  <si>
    <t>49.09668636893115</t>
  </si>
  <si>
    <t>Sülzbach Abzw B 39</t>
  </si>
  <si>
    <t>de:08125:1001</t>
  </si>
  <si>
    <t>9.335795489129174</t>
  </si>
  <si>
    <t>49.14567712220759</t>
  </si>
  <si>
    <t>Finsterrot Waldhorn</t>
  </si>
  <si>
    <t>de:08125:994</t>
  </si>
  <si>
    <t>9.4988922</t>
  </si>
  <si>
    <t>49.0871726</t>
  </si>
  <si>
    <t>de:08125:994:0:1</t>
  </si>
  <si>
    <t>9.4989744</t>
  </si>
  <si>
    <t>49.0871722</t>
  </si>
  <si>
    <t>de:08125:994:0:2</t>
  </si>
  <si>
    <t>9.4988513</t>
  </si>
  <si>
    <t>49.0871818</t>
  </si>
  <si>
    <t>de:08125:994:0:ohne</t>
  </si>
  <si>
    <t>Bonfeld</t>
  </si>
  <si>
    <t>B.-R.-Bonfeld Aussiedlerhöfe</t>
  </si>
  <si>
    <t>de:08125:4628</t>
  </si>
  <si>
    <t>9.09254967649529</t>
  </si>
  <si>
    <t>49.20329520025071</t>
  </si>
  <si>
    <t>Treschklingen</t>
  </si>
  <si>
    <t>Treschklingen Ortsmitte</t>
  </si>
  <si>
    <t>de:08125:4627</t>
  </si>
  <si>
    <t>9.0561653</t>
  </si>
  <si>
    <t>49.2254269</t>
  </si>
  <si>
    <t>R. Fürfeld-Heilbronn</t>
  </si>
  <si>
    <t>de:08125:4627:0:&gt;HN</t>
  </si>
  <si>
    <t>9.0556714</t>
  </si>
  <si>
    <t>49.2257328</t>
  </si>
  <si>
    <t>de:08125:4627:0:ohne</t>
  </si>
  <si>
    <t>49.22520076456856</t>
  </si>
  <si>
    <t>R. Babstadt</t>
  </si>
  <si>
    <t>de:08125:4627:0:&gt;Babs</t>
  </si>
  <si>
    <t>9.0561104</t>
  </si>
  <si>
    <t>49.2254628</t>
  </si>
  <si>
    <t>Obergimpern</t>
  </si>
  <si>
    <t>Obergimpern Bahnhof</t>
  </si>
  <si>
    <t>de:08125:4625</t>
  </si>
  <si>
    <t>9.043887937554535</t>
  </si>
  <si>
    <t>49.255481695096734</t>
  </si>
  <si>
    <t>de:08125:4625:1</t>
  </si>
  <si>
    <t>9.044013701694313</t>
  </si>
  <si>
    <t>49.25529407267589</t>
  </si>
  <si>
    <t>de:08125:4625:1:1</t>
  </si>
  <si>
    <t>9.044166415292613</t>
  </si>
  <si>
    <t>49.25534097834796</t>
  </si>
  <si>
    <t>de:08125:4625:90</t>
  </si>
  <si>
    <t>49.25537615757276</t>
  </si>
  <si>
    <t>Obergimpern, Ortsmitte</t>
  </si>
  <si>
    <t>de:08125:4624</t>
  </si>
  <si>
    <t>9.0412951</t>
  </si>
  <si>
    <t>49.2552405</t>
  </si>
  <si>
    <t>Ri. Nordwest - Ri. Untergimpern</t>
  </si>
  <si>
    <t>de:08125:4624:0:1</t>
  </si>
  <si>
    <t>9.0412676</t>
  </si>
  <si>
    <t>49.2552585</t>
  </si>
  <si>
    <t>Ri. Südost - Ri. Bad Rappenau</t>
  </si>
  <si>
    <t>de:08125:4624:0:2</t>
  </si>
  <si>
    <t>9.0411713</t>
  </si>
  <si>
    <t>49.2551506</t>
  </si>
  <si>
    <t>Obergimpern, Gewerbegebiet</t>
  </si>
  <si>
    <t>de:08125:4622</t>
  </si>
  <si>
    <t>9.044043</t>
  </si>
  <si>
    <t>49.2558959</t>
  </si>
  <si>
    <t>Bus Ri. Ortsmitte</t>
  </si>
  <si>
    <t>de:08125:4622:0:1</t>
  </si>
  <si>
    <t>9.0442628</t>
  </si>
  <si>
    <t>49.2559407</t>
  </si>
  <si>
    <t>Ri.West - Obergimpern Ortsmitte</t>
  </si>
  <si>
    <t>de:08125:4622:0:2</t>
  </si>
  <si>
    <t>9.0439606</t>
  </si>
  <si>
    <t>08125087</t>
  </si>
  <si>
    <t>Siegelsbach</t>
  </si>
  <si>
    <t>Siegelsbach, Siedlung</t>
  </si>
  <si>
    <t>de:08125:4619</t>
  </si>
  <si>
    <t>9.0850206</t>
  </si>
  <si>
    <t>49.2718509</t>
  </si>
  <si>
    <t>de:08125:4619:0:1</t>
  </si>
  <si>
    <t>9.0842927</t>
  </si>
  <si>
    <t>49.2721211</t>
  </si>
  <si>
    <t>de:08125:4619:0:2</t>
  </si>
  <si>
    <t>9.0847873</t>
  </si>
  <si>
    <t>49.2720668</t>
  </si>
  <si>
    <t>Siegelsbach, Mitte</t>
  </si>
  <si>
    <t>de:08125:4618</t>
  </si>
  <si>
    <t>9.0898685</t>
  </si>
  <si>
    <t>49.2703546</t>
  </si>
  <si>
    <t>Ri. Bad Rappenau</t>
  </si>
  <si>
    <t>de:08125:4618:0:1</t>
  </si>
  <si>
    <t>9.0898141</t>
  </si>
  <si>
    <t>49.2706243</t>
  </si>
  <si>
    <t>Ri. Hüffenhardt</t>
  </si>
  <si>
    <t>de:08125:4618:0:2</t>
  </si>
  <si>
    <t>9.0897055</t>
  </si>
  <si>
    <t>49.2713707</t>
  </si>
  <si>
    <t>Siegelsbach, Kirche</t>
  </si>
  <si>
    <t>de:08125:4617</t>
  </si>
  <si>
    <t>9.090208</t>
  </si>
  <si>
    <t>49.2681334</t>
  </si>
  <si>
    <t>de:08125:4617:0:1</t>
  </si>
  <si>
    <t>9.0901805</t>
  </si>
  <si>
    <t>49.2681154</t>
  </si>
  <si>
    <t>de:08125:4617:0:2</t>
  </si>
  <si>
    <t>9.0904141</t>
  </si>
  <si>
    <t>49.2681062</t>
  </si>
  <si>
    <t>Bad Rappenau, Friedhof</t>
  </si>
  <si>
    <t>de:08125:4616</t>
  </si>
  <si>
    <t>9.0998704</t>
  </si>
  <si>
    <t>49.2425172</t>
  </si>
  <si>
    <t>Bus Ri. Siegelsbacher Str.</t>
  </si>
  <si>
    <t>de:08125:4616:0:1</t>
  </si>
  <si>
    <t>9.0998293</t>
  </si>
  <si>
    <t>49.2425532</t>
  </si>
  <si>
    <t>Bus Ri. Vulpiusklinik</t>
  </si>
  <si>
    <t>de:08125:4616:0:2</t>
  </si>
  <si>
    <t>9.0997605</t>
  </si>
  <si>
    <t>49.2424724</t>
  </si>
  <si>
    <t>de:08125:4615</t>
  </si>
  <si>
    <t>9.1010554</t>
  </si>
  <si>
    <t>49.2377236</t>
  </si>
  <si>
    <t>8000736</t>
  </si>
  <si>
    <t>RBRA</t>
  </si>
  <si>
    <t>de:08125:4615:1</t>
  </si>
  <si>
    <t>9.1011921</t>
  </si>
  <si>
    <t>49.2374448</t>
  </si>
  <si>
    <t>de:08125:4615:1:1</t>
  </si>
  <si>
    <t>9.1010824</t>
  </si>
  <si>
    <t>49.2374808</t>
  </si>
  <si>
    <t>de:08125:4615:1:2</t>
  </si>
  <si>
    <t>9.1007527</t>
  </si>
  <si>
    <t>49.2374542</t>
  </si>
  <si>
    <t>de:08125:4615:1:9</t>
  </si>
  <si>
    <t>9.1011648</t>
  </si>
  <si>
    <t>de:08125:4615:1:ohne</t>
  </si>
  <si>
    <t>9.101092654847266</t>
  </si>
  <si>
    <t>49.23745495985715</t>
  </si>
  <si>
    <t>de:08125:4615:2</t>
  </si>
  <si>
    <t>9.1011653</t>
  </si>
  <si>
    <t>49.2377595</t>
  </si>
  <si>
    <t>de:08125:4615:2:1</t>
  </si>
  <si>
    <t>9.1011513</t>
  </si>
  <si>
    <t>49.2376336</t>
  </si>
  <si>
    <t>de:08125:4615:2:3</t>
  </si>
  <si>
    <t>9.100767</t>
  </si>
  <si>
    <t>49.2377149</t>
  </si>
  <si>
    <t>de:08125:4615:3</t>
  </si>
  <si>
    <t>9.1010273</t>
  </si>
  <si>
    <t>49.2374</t>
  </si>
  <si>
    <t>de:08125:4615:4</t>
  </si>
  <si>
    <t>9.1012058</t>
  </si>
  <si>
    <t>49.2374088</t>
  </si>
  <si>
    <t>de:08125:4615:5</t>
  </si>
  <si>
    <t>9.101124</t>
  </si>
  <si>
    <t>49.2376876</t>
  </si>
  <si>
    <t>de:08125:4615:5:2</t>
  </si>
  <si>
    <t>9.1011652</t>
  </si>
  <si>
    <t>49.2377056</t>
  </si>
  <si>
    <t>de:08125:4615:70</t>
  </si>
  <si>
    <t>9.1014399</t>
  </si>
  <si>
    <t>49.2377053</t>
  </si>
  <si>
    <t>de:08125:4615:80</t>
  </si>
  <si>
    <t>9.1013706</t>
  </si>
  <si>
    <t>49.2374266</t>
  </si>
  <si>
    <t>Druckerei Stein</t>
  </si>
  <si>
    <t>Bad Rappenau Druckerei Stein</t>
  </si>
  <si>
    <t>de:08125:4614</t>
  </si>
  <si>
    <t>9.1029251</t>
  </si>
  <si>
    <t>49.238738</t>
  </si>
  <si>
    <t>de:08125:4614:0:1</t>
  </si>
  <si>
    <t>9.1029388</t>
  </si>
  <si>
    <t>49.23872</t>
  </si>
  <si>
    <t>de:08125:4614:0:ohne</t>
  </si>
  <si>
    <t>49.23862801203169</t>
  </si>
  <si>
    <t>Englert</t>
  </si>
  <si>
    <t>Bad Rappenau Englert</t>
  </si>
  <si>
    <t>de:08125:4613</t>
  </si>
  <si>
    <t>9.1029677</t>
  </si>
  <si>
    <t>49.2394034</t>
  </si>
  <si>
    <t>de:08125:4613:0:2</t>
  </si>
  <si>
    <t>9.1029814</t>
  </si>
  <si>
    <t>49.2394124</t>
  </si>
  <si>
    <t>de:08125:4613:0:ohne</t>
  </si>
  <si>
    <t>9.102952167485395</t>
  </si>
  <si>
    <t>49.23941394140187</t>
  </si>
  <si>
    <t>Gartenstraße/Wendeplatz</t>
  </si>
  <si>
    <t>Bad Rappenau, Gartenstr/Wendepl</t>
  </si>
  <si>
    <t>de:08125:4611</t>
  </si>
  <si>
    <t>9.1061264</t>
  </si>
  <si>
    <t>49.2395264</t>
  </si>
  <si>
    <t>de:08125:4611:0:1</t>
  </si>
  <si>
    <t>9.105989</t>
  </si>
  <si>
    <t>49.2395265</t>
  </si>
  <si>
    <t>de:08125:4611:0:ohne</t>
  </si>
  <si>
    <t>9.106060338368447</t>
  </si>
  <si>
    <t>49.23913828103189</t>
  </si>
  <si>
    <t>Bad Rappenau Grundschule</t>
  </si>
  <si>
    <t>de:08125:4610</t>
  </si>
  <si>
    <t>9.1070124</t>
  </si>
  <si>
    <t>49.2428345</t>
  </si>
  <si>
    <t>1 Ri. Nord (Wagnerstraße)</t>
  </si>
  <si>
    <t>de:08125:4610:0:1</t>
  </si>
  <si>
    <t>49.2428165</t>
  </si>
  <si>
    <t>2 Ri. Süd (Bad Rapp. Bhf)</t>
  </si>
  <si>
    <t>de:08125:4610:0:2</t>
  </si>
  <si>
    <t>9.1068345</t>
  </si>
  <si>
    <t>49.2431224</t>
  </si>
  <si>
    <t>Bad Rappenau Lerchenberg</t>
  </si>
  <si>
    <t>de:08125:4609</t>
  </si>
  <si>
    <t>9.109132576640137</t>
  </si>
  <si>
    <t>Zimmerhof Kreuz</t>
  </si>
  <si>
    <t>Bad Rappenau Zimmerhof Kreuz</t>
  </si>
  <si>
    <t>de:08125:4608</t>
  </si>
  <si>
    <t>9.1228229</t>
  </si>
  <si>
    <t>49.2496793</t>
  </si>
  <si>
    <t>de:08125:4608:0:1</t>
  </si>
  <si>
    <t>9.1226716</t>
  </si>
  <si>
    <t>49.2496255</t>
  </si>
  <si>
    <t>de:08125:4608:0:2</t>
  </si>
  <si>
    <t>9.1227543</t>
  </si>
  <si>
    <t>49.2497064</t>
  </si>
  <si>
    <t>de:08125:4608:0:ohne</t>
  </si>
  <si>
    <t>9.122544423832041</t>
  </si>
  <si>
    <t>49.24968852393683</t>
  </si>
  <si>
    <t>Zimmerhof Ehrenbergstraße</t>
  </si>
  <si>
    <t>BR- Zimmerhof Ehrenbergstraße</t>
  </si>
  <si>
    <t>de:08125:4607</t>
  </si>
  <si>
    <t>9.122775</t>
  </si>
  <si>
    <t>49.2525117</t>
  </si>
  <si>
    <t>de:08125:4607:0:ohne</t>
  </si>
  <si>
    <t>9.122930699404211</t>
  </si>
  <si>
    <t>49.25257346743013</t>
  </si>
  <si>
    <t>de:08125:4607:0:1</t>
  </si>
  <si>
    <t>9.1227475</t>
  </si>
  <si>
    <t>49.2525028</t>
  </si>
  <si>
    <t>de:08125:4607:0:2</t>
  </si>
  <si>
    <t>9.1226653</t>
  </si>
  <si>
    <t>49.2525928</t>
  </si>
  <si>
    <t>Bad Wimpfen-Hohenstadt</t>
  </si>
  <si>
    <t>de:08125:4606</t>
  </si>
  <si>
    <t>9.136746788473971</t>
  </si>
  <si>
    <t>49.24349588083019</t>
  </si>
  <si>
    <t>R. Bad Rappenau</t>
  </si>
  <si>
    <t>de:08125:4606:0:&gt;BRau</t>
  </si>
  <si>
    <t>9.136297630831912</t>
  </si>
  <si>
    <t>49.24341377617831</t>
  </si>
  <si>
    <t>de:08125:4606:0:&gt;HN</t>
  </si>
  <si>
    <t>9.137968497260372</t>
  </si>
  <si>
    <t>Heinsheim</t>
  </si>
  <si>
    <t>Heinsheim Lindenplatz</t>
  </si>
  <si>
    <t>de:08125:4605</t>
  </si>
  <si>
    <t>9.149425</t>
  </si>
  <si>
    <t>49.2622721</t>
  </si>
  <si>
    <t>de:08125:4605:0:1</t>
  </si>
  <si>
    <t>9.1493974</t>
  </si>
  <si>
    <t>49.2622361</t>
  </si>
  <si>
    <t>de:08125:4605:0:2</t>
  </si>
  <si>
    <t>9.1494526</t>
  </si>
  <si>
    <t>49.262317</t>
  </si>
  <si>
    <t>de:08125:4605:0:ohne</t>
  </si>
  <si>
    <t>9.1494113</t>
  </si>
  <si>
    <t>49.2622811</t>
  </si>
  <si>
    <t>Heinsheim Siedlung</t>
  </si>
  <si>
    <t>de:08125:4604</t>
  </si>
  <si>
    <t>9.1502627</t>
  </si>
  <si>
    <t>49.2576403</t>
  </si>
  <si>
    <t>R. Bad Wimpfen</t>
  </si>
  <si>
    <t>de:08125:4604:0:&gt;BWim</t>
  </si>
  <si>
    <t>9.1504415</t>
  </si>
  <si>
    <t>49.257712</t>
  </si>
  <si>
    <t>de:08125:4604:0:&gt;BRau</t>
  </si>
  <si>
    <t>9.150374</t>
  </si>
  <si>
    <t>49.2581077</t>
  </si>
  <si>
    <t>Bad Wimpfen Freibad</t>
  </si>
  <si>
    <t>de:08125:4603</t>
  </si>
  <si>
    <t>9.1546818</t>
  </si>
  <si>
    <t>49.243095</t>
  </si>
  <si>
    <t>1 Ri. Süd (Ri. Bad Wimpfen)</t>
  </si>
  <si>
    <t>de:08125:4603:0:1</t>
  </si>
  <si>
    <t>9.1546405</t>
  </si>
  <si>
    <t>49.243077</t>
  </si>
  <si>
    <t>2 Ri. Nord (Ri. Heinsheim)</t>
  </si>
  <si>
    <t>de:08125:4603:0:2</t>
  </si>
  <si>
    <t>9.1548601</t>
  </si>
  <si>
    <t>49.2430408</t>
  </si>
  <si>
    <t>Erich-Sailer-Str.</t>
  </si>
  <si>
    <t>Bad Wimpfen Erich-Sailer-Str.</t>
  </si>
  <si>
    <t>de:08125:4602</t>
  </si>
  <si>
    <t>9.1591122</t>
  </si>
  <si>
    <t>49.2328834</t>
  </si>
  <si>
    <t>de:08125:4602:0:2</t>
  </si>
  <si>
    <t>9.1596323</t>
  </si>
  <si>
    <t>49.2323701</t>
  </si>
  <si>
    <t>de:08125:4602:0:1</t>
  </si>
  <si>
    <t>9.1590986</t>
  </si>
  <si>
    <t>49.2329194</t>
  </si>
  <si>
    <t>Bad Wimpfen Friedhof</t>
  </si>
  <si>
    <t>de:08125:4601</t>
  </si>
  <si>
    <t>9.1528126</t>
  </si>
  <si>
    <t>49.2293222</t>
  </si>
  <si>
    <t>de:08125:4601:0:&gt;BRau</t>
  </si>
  <si>
    <t>9.1530602</t>
  </si>
  <si>
    <t>49.2294928</t>
  </si>
  <si>
    <t>de:08125:4601:0:&gt;HN</t>
  </si>
  <si>
    <t>9.1527439</t>
  </si>
  <si>
    <t>49.2293313</t>
  </si>
  <si>
    <t>Parkpl/Seegarten</t>
  </si>
  <si>
    <t>Bad Wimpfen, Parkpl/Seegarten</t>
  </si>
  <si>
    <t>de:08125:4600</t>
  </si>
  <si>
    <t>9.1597241</t>
  </si>
  <si>
    <t>49.2267952</t>
  </si>
  <si>
    <t>de:08125:4600:0:ohne</t>
  </si>
  <si>
    <t>9.159959255415618</t>
  </si>
  <si>
    <t>49.2261922413896</t>
  </si>
  <si>
    <t>de:08125:4600:0:1</t>
  </si>
  <si>
    <t>9.159724</t>
  </si>
  <si>
    <t>49.2267682</t>
  </si>
  <si>
    <t>de:08125:4600:0:2</t>
  </si>
  <si>
    <t>9.1597381</t>
  </si>
  <si>
    <t>49.2268671</t>
  </si>
  <si>
    <t>Bad Wimpfen, Kelter</t>
  </si>
  <si>
    <t>de:08125:4599</t>
  </si>
  <si>
    <t>9.1616741</t>
  </si>
  <si>
    <t>49.2269543</t>
  </si>
  <si>
    <t>de:08125:4599:0:1</t>
  </si>
  <si>
    <t>9.1617291</t>
  </si>
  <si>
    <t>49.2269632</t>
  </si>
  <si>
    <t>de:08125:4599:0:ohne</t>
  </si>
  <si>
    <t>9.16177385228954</t>
  </si>
  <si>
    <t>49.227171965214275</t>
  </si>
  <si>
    <t>Birkensee</t>
  </si>
  <si>
    <t>Bad Wimpfen, Birkensee</t>
  </si>
  <si>
    <t>de:08125:4598</t>
  </si>
  <si>
    <t>9.162005</t>
  </si>
  <si>
    <t>49.2273675</t>
  </si>
  <si>
    <t>de:08125:4598:0:1</t>
  </si>
  <si>
    <t>9.162007414263412</t>
  </si>
  <si>
    <t>49.227365561036656</t>
  </si>
  <si>
    <t>Ri. Steinweg</t>
  </si>
  <si>
    <t>de:08125:4598:0:2</t>
  </si>
  <si>
    <t>9.1620188</t>
  </si>
  <si>
    <t>49.2273854</t>
  </si>
  <si>
    <t>de:08125:4598:0:ohne</t>
  </si>
  <si>
    <t>9.161935549040681</t>
  </si>
  <si>
    <t>49.22724823032577</t>
  </si>
  <si>
    <t>Grund/Hauptschule</t>
  </si>
  <si>
    <t>Bad Wimpfen Grund/Hauptschule</t>
  </si>
  <si>
    <t>de:08125:4597</t>
  </si>
  <si>
    <t>9.162986577923101</t>
  </si>
  <si>
    <t>49.22572290572924</t>
  </si>
  <si>
    <t>Bad Wimpfen Im Tal</t>
  </si>
  <si>
    <t>Bad Wimpfen, Im Tal</t>
  </si>
  <si>
    <t>de:08125:4595</t>
  </si>
  <si>
    <t>9.1864104</t>
  </si>
  <si>
    <t>49.2297043</t>
  </si>
  <si>
    <t>de:08125:4595:1</t>
  </si>
  <si>
    <t>9.186946</t>
  </si>
  <si>
    <t>49.2297394</t>
  </si>
  <si>
    <t>de:08125:4595:1:1</t>
  </si>
  <si>
    <t>9.1869461</t>
  </si>
  <si>
    <t>49.2297754</t>
  </si>
  <si>
    <t>de:08125:4595:2</t>
  </si>
  <si>
    <t>9.1803894</t>
  </si>
  <si>
    <t>49.2314403</t>
  </si>
  <si>
    <t>ohne Abgabe (Bus)</t>
  </si>
  <si>
    <t>de:08125:4595:2:ohne</t>
  </si>
  <si>
    <t>9.180115</t>
  </si>
  <si>
    <t>49.2315037</t>
  </si>
  <si>
    <t>de:08125:4595:2:11</t>
  </si>
  <si>
    <t>9.1791536</t>
  </si>
  <si>
    <t>49.2314333</t>
  </si>
  <si>
    <t>de:08125:4595:2:12</t>
  </si>
  <si>
    <t>9.1822978</t>
  </si>
  <si>
    <t>49.2314193</t>
  </si>
  <si>
    <t>de:08125:4595:90</t>
  </si>
  <si>
    <t>9.1865612</t>
  </si>
  <si>
    <t>49.2296412</t>
  </si>
  <si>
    <t>Super-Depot</t>
  </si>
  <si>
    <t>Bad Wimpfen Super-Depot</t>
  </si>
  <si>
    <t>de:08125:4594</t>
  </si>
  <si>
    <t>49.22796394332822</t>
  </si>
  <si>
    <t>Untereisesheim, Siedlung</t>
  </si>
  <si>
    <t>de:08125:4593</t>
  </si>
  <si>
    <t>9.2007512</t>
  </si>
  <si>
    <t>49.2077585</t>
  </si>
  <si>
    <t>Bus Ri. Obereisesheim</t>
  </si>
  <si>
    <t>de:08125:4593:0:1</t>
  </si>
  <si>
    <t>9.2007786</t>
  </si>
  <si>
    <t>Untereisesheim, Mitte</t>
  </si>
  <si>
    <t>de:08125:4592</t>
  </si>
  <si>
    <t>9.202035</t>
  </si>
  <si>
    <t>49.2095906</t>
  </si>
  <si>
    <t>de:08125:4592:0:ohne</t>
  </si>
  <si>
    <t>9.20204532647662</t>
  </si>
  <si>
    <t>49.20959265045291</t>
  </si>
  <si>
    <t>Ri. Bad Wimpfen</t>
  </si>
  <si>
    <t>de:08125:4592:0:1</t>
  </si>
  <si>
    <t>9.2020761</t>
  </si>
  <si>
    <t>49.2095815</t>
  </si>
  <si>
    <t>de:08125:4592:0:2</t>
  </si>
  <si>
    <t>9.202018377018094</t>
  </si>
  <si>
    <t>Obereisesheim</t>
  </si>
  <si>
    <t>Angelstraße</t>
  </si>
  <si>
    <t>Obereisesheim, Angelstraße</t>
  </si>
  <si>
    <t>de:08125:4591</t>
  </si>
  <si>
    <t>9.1991308</t>
  </si>
  <si>
    <t>49.197295</t>
  </si>
  <si>
    <t>1 Ri. Hauptstr. (Biberacher Str)</t>
  </si>
  <si>
    <t>de:08125:4591:0:1</t>
  </si>
  <si>
    <t>9.1987325</t>
  </si>
  <si>
    <t>49.1971877</t>
  </si>
  <si>
    <t>2 Ri. Ost (Ri. Neckarsulm)</t>
  </si>
  <si>
    <t>de:08125:4591:0:2</t>
  </si>
  <si>
    <t>9.1990487</t>
  </si>
  <si>
    <t>49.197358</t>
  </si>
  <si>
    <t>Obereisesheim, Wimpfener Straße</t>
  </si>
  <si>
    <t>de:08125:4590</t>
  </si>
  <si>
    <t>9.202299</t>
  </si>
  <si>
    <t>49.1969657</t>
  </si>
  <si>
    <t>de:08125:4590:0:1</t>
  </si>
  <si>
    <t>9.2022714</t>
  </si>
  <si>
    <t>49.1969388</t>
  </si>
  <si>
    <t>de:08125:4590:0:2</t>
  </si>
  <si>
    <t>9.2024361</t>
  </si>
  <si>
    <t>49.1969565</t>
  </si>
  <si>
    <t>de:08125:4590:0:ohne</t>
  </si>
  <si>
    <t>9.20244058520163</t>
  </si>
  <si>
    <t>49.19702629863651</t>
  </si>
  <si>
    <t>Neckargartacher Straße</t>
  </si>
  <si>
    <t>Obereisesheim, Neckargart. Str</t>
  </si>
  <si>
    <t>de:08125:4589</t>
  </si>
  <si>
    <t>9.2026577</t>
  </si>
  <si>
    <t>49.1940967</t>
  </si>
  <si>
    <t>de:08125:4589:0:ohne</t>
  </si>
  <si>
    <t>49.19407940555211</t>
  </si>
  <si>
    <t>de:08125:4589:0:1</t>
  </si>
  <si>
    <t>9.2026304</t>
  </si>
  <si>
    <t>49.1941328</t>
  </si>
  <si>
    <t>de:08125:4589:0:2</t>
  </si>
  <si>
    <t>9.2027814</t>
  </si>
  <si>
    <t>49.1941685</t>
  </si>
  <si>
    <t>Gundelsheim (Neckar)</t>
  </si>
  <si>
    <t>Gundelsheim, Schleuse</t>
  </si>
  <si>
    <t>de:08125:4571</t>
  </si>
  <si>
    <t>9.1516948</t>
  </si>
  <si>
    <t>49.2810525</t>
  </si>
  <si>
    <t>de:08125:4571:0:2</t>
  </si>
  <si>
    <t>9.1520384</t>
  </si>
  <si>
    <t>49.2810701</t>
  </si>
  <si>
    <t>de:08125:4571:0:ohne</t>
  </si>
  <si>
    <t>9.1517771</t>
  </si>
  <si>
    <t>49.2810165</t>
  </si>
  <si>
    <t>de:08125:4571:0:1</t>
  </si>
  <si>
    <t>9.1516945</t>
  </si>
  <si>
    <t>49.2809716</t>
  </si>
  <si>
    <t>Böttingen (Gundelsh)</t>
  </si>
  <si>
    <t>Böttingen</t>
  </si>
  <si>
    <t>Gundelsheim-Böttingen</t>
  </si>
  <si>
    <t>de:08125:4570</t>
  </si>
  <si>
    <t>9.1454825</t>
  </si>
  <si>
    <t>49.2903669</t>
  </si>
  <si>
    <t>de:08125:4570:0:1</t>
  </si>
  <si>
    <t>9.1455103</t>
  </si>
  <si>
    <t>49.2904567</t>
  </si>
  <si>
    <t>de:08125:4570:0:2</t>
  </si>
  <si>
    <t>9.1455654</t>
  </si>
  <si>
    <t>49.2905016</t>
  </si>
  <si>
    <t>de:08125:4570:0:ohne</t>
  </si>
  <si>
    <t>9.1455102</t>
  </si>
  <si>
    <t>49.2904298</t>
  </si>
  <si>
    <t>de:08125:4569</t>
  </si>
  <si>
    <t>9.1580775</t>
  </si>
  <si>
    <t>49.2827614</t>
  </si>
  <si>
    <t>RGUN</t>
  </si>
  <si>
    <t>de:08125:4569:1</t>
  </si>
  <si>
    <t>9.1583525</t>
  </si>
  <si>
    <t>49.2828059</t>
  </si>
  <si>
    <t>de:08125:4569:1:12</t>
  </si>
  <si>
    <t>9.1584477</t>
  </si>
  <si>
    <t>49.2824821</t>
  </si>
  <si>
    <t>Bus - ohne Angabe</t>
  </si>
  <si>
    <t>de:08125:4569:1:ohne</t>
  </si>
  <si>
    <t>9.158297372139998</t>
  </si>
  <si>
    <t>49.28300169417098</t>
  </si>
  <si>
    <t>de:08125:4569:1:11</t>
  </si>
  <si>
    <t>9.1584081</t>
  </si>
  <si>
    <t>49.2829947</t>
  </si>
  <si>
    <t>de:08125:4569:2</t>
  </si>
  <si>
    <t>9.1580779</t>
  </si>
  <si>
    <t>49.2828962</t>
  </si>
  <si>
    <t>de:08125:4569:2:1</t>
  </si>
  <si>
    <t>9.1580367</t>
  </si>
  <si>
    <t>49.2829143</t>
  </si>
  <si>
    <t>de:08125:4569:3</t>
  </si>
  <si>
    <t>9.1582562</t>
  </si>
  <si>
    <t>49.2827701</t>
  </si>
  <si>
    <t>de:08125:4569:4</t>
  </si>
  <si>
    <t>9.1580632</t>
  </si>
  <si>
    <t>49.2825905</t>
  </si>
  <si>
    <t>de:08125:4569:4:2</t>
  </si>
  <si>
    <t>9.1581043</t>
  </si>
  <si>
    <t>49.2825725</t>
  </si>
  <si>
    <t>Gundelsheim, Grundschule</t>
  </si>
  <si>
    <t>de:08125:4568</t>
  </si>
  <si>
    <t>9.1643759</t>
  </si>
  <si>
    <t>49.2838045</t>
  </si>
  <si>
    <t>de:08125:4568:0:1</t>
  </si>
  <si>
    <t>9.1642252</t>
  </si>
  <si>
    <t>49.2839486</t>
  </si>
  <si>
    <t>de:08125:4568:0:2</t>
  </si>
  <si>
    <t>9.1644308</t>
  </si>
  <si>
    <t>49.2837775</t>
  </si>
  <si>
    <t>de:08125:4568:0:ohne</t>
  </si>
  <si>
    <t>9.16438794976633</t>
  </si>
  <si>
    <t>49.28383379577143</t>
  </si>
  <si>
    <t>Gundelsheim, Stadtmitte</t>
  </si>
  <si>
    <t>de:08125:4567</t>
  </si>
  <si>
    <t>9.1608436</t>
  </si>
  <si>
    <t>49.2838455</t>
  </si>
  <si>
    <t>de:08125:4567:0:1</t>
  </si>
  <si>
    <t>9.1606378</t>
  </si>
  <si>
    <t>49.2839537</t>
  </si>
  <si>
    <t>de:08125:4567:0:2</t>
  </si>
  <si>
    <t>9.1608849</t>
  </si>
  <si>
    <t>49.2838454</t>
  </si>
  <si>
    <t>uhne Angabe</t>
  </si>
  <si>
    <t>de:08125:4567:0:ohne</t>
  </si>
  <si>
    <t>9.16093841907531</t>
  </si>
  <si>
    <t>49.283845515412004</t>
  </si>
  <si>
    <t>Bernbrunn (Württ)</t>
  </si>
  <si>
    <t>Bernbrunn Ort</t>
  </si>
  <si>
    <t>Bernbrunn, Ort</t>
  </si>
  <si>
    <t>de:08125:4566</t>
  </si>
  <si>
    <t>9.2281195</t>
  </si>
  <si>
    <t>49.3036213</t>
  </si>
  <si>
    <t>de:08125:4566:0:ohne</t>
  </si>
  <si>
    <t>9.2281058</t>
  </si>
  <si>
    <t>Bernbrunn</t>
  </si>
  <si>
    <t>de:08125:4566:0:1</t>
  </si>
  <si>
    <t>9.2281333</t>
  </si>
  <si>
    <t>49.3036392</t>
  </si>
  <si>
    <t>Abzw. Hohschön</t>
  </si>
  <si>
    <t>Gundelsheim, Abzw. Hohschön</t>
  </si>
  <si>
    <t>de:08125:4565</t>
  </si>
  <si>
    <t>9.1668614</t>
  </si>
  <si>
    <t>49.291228</t>
  </si>
  <si>
    <t>de:08125:4565:0:1</t>
  </si>
  <si>
    <t>9.1667103</t>
  </si>
  <si>
    <t>49.2912642</t>
  </si>
  <si>
    <t>de:08125:4565:0:2</t>
  </si>
  <si>
    <t>9.1668889</t>
  </si>
  <si>
    <t>49.2912549</t>
  </si>
  <si>
    <t>de:08125:4565:0:ohne</t>
  </si>
  <si>
    <t>9.1668064</t>
  </si>
  <si>
    <t>49.2912461</t>
  </si>
  <si>
    <t>Tiefenbach (Heilbr.)</t>
  </si>
  <si>
    <t>de:08125:4564</t>
  </si>
  <si>
    <t>9.202436</t>
  </si>
  <si>
    <t>49.2974201</t>
  </si>
  <si>
    <t>de:08125:4564:0:1</t>
  </si>
  <si>
    <t>9.2023258</t>
  </si>
  <si>
    <t>49.2973574</t>
  </si>
  <si>
    <t>de:08125:4564:0:2</t>
  </si>
  <si>
    <t>9.2026287</t>
  </si>
  <si>
    <t>49.2974737</t>
  </si>
  <si>
    <t>de:08125:4564:0:ohne</t>
  </si>
  <si>
    <t>9.2024498</t>
  </si>
  <si>
    <t>49.2974291</t>
  </si>
  <si>
    <t>Bachenau</t>
  </si>
  <si>
    <t>de:08125:4561</t>
  </si>
  <si>
    <t>9.1939341</t>
  </si>
  <si>
    <t>49.2786064</t>
  </si>
  <si>
    <t>de:08125:4561:0:ohne</t>
  </si>
  <si>
    <t>9.1939478</t>
  </si>
  <si>
    <t>49.2785884</t>
  </si>
  <si>
    <t>de:08125:4561:0:1</t>
  </si>
  <si>
    <t>9.1936458</t>
  </si>
  <si>
    <t>49.2786698</t>
  </si>
  <si>
    <t>de:08125:4561:0:2</t>
  </si>
  <si>
    <t>9.1940715</t>
  </si>
  <si>
    <t>49.2785792</t>
  </si>
  <si>
    <t>Obergriesheim</t>
  </si>
  <si>
    <t>de:08125:4560</t>
  </si>
  <si>
    <t>9.2036602</t>
  </si>
  <si>
    <t>49.264275</t>
  </si>
  <si>
    <t>de:08125:4560:0:2</t>
  </si>
  <si>
    <t>9.2036599</t>
  </si>
  <si>
    <t>49.264194</t>
  </si>
  <si>
    <t>de:08125:4560:0:ohne</t>
  </si>
  <si>
    <t>49.264284</t>
  </si>
  <si>
    <t>de:08125:4560:0:1</t>
  </si>
  <si>
    <t>9.2037432</t>
  </si>
  <si>
    <t>49.2644187</t>
  </si>
  <si>
    <t>Südzucker</t>
  </si>
  <si>
    <t>Offenau, Südzucker</t>
  </si>
  <si>
    <t>de:08125:4559</t>
  </si>
  <si>
    <t>9.1752138</t>
  </si>
  <si>
    <t>49.2471118</t>
  </si>
  <si>
    <t>de:08125:4559:0:1</t>
  </si>
  <si>
    <t>9.1752412</t>
  </si>
  <si>
    <t>49.2471027</t>
  </si>
  <si>
    <t>de:08125:4559:0:ohne</t>
  </si>
  <si>
    <t>9.1752413</t>
  </si>
  <si>
    <t>49.2471117</t>
  </si>
  <si>
    <t>Offenau Mitte</t>
  </si>
  <si>
    <t>de:08125:4558</t>
  </si>
  <si>
    <t>9.163103358910037</t>
  </si>
  <si>
    <t>de:08125:4557</t>
  </si>
  <si>
    <t>9.1652816</t>
  </si>
  <si>
    <t>49.2464881</t>
  </si>
  <si>
    <t>ROU</t>
  </si>
  <si>
    <t>de:08125:4557:90</t>
  </si>
  <si>
    <t>9.1653916</t>
  </si>
  <si>
    <t>49.2465149</t>
  </si>
  <si>
    <t>de:08125:4557:91</t>
  </si>
  <si>
    <t>9.1651717</t>
  </si>
  <si>
    <t>49.2464612</t>
  </si>
  <si>
    <t>de:08125:4557:92</t>
  </si>
  <si>
    <t>9.1651708</t>
  </si>
  <si>
    <t>49.2461915</t>
  </si>
  <si>
    <t>de:08125:4557:1</t>
  </si>
  <si>
    <t>9.1649516</t>
  </si>
  <si>
    <t>49.2463627</t>
  </si>
  <si>
    <t>de:08125:4557:1:1</t>
  </si>
  <si>
    <t>9.1648829</t>
  </si>
  <si>
    <t>49.2463538</t>
  </si>
  <si>
    <t>de:08125:4557:2</t>
  </si>
  <si>
    <t>9.1653097</t>
  </si>
  <si>
    <t>49.2466589</t>
  </si>
  <si>
    <t>de:08125:4557:2:1</t>
  </si>
  <si>
    <t>9.1652685</t>
  </si>
  <si>
    <t>49.2466859</t>
  </si>
  <si>
    <t>de:08125:4557:3</t>
  </si>
  <si>
    <t>9.1652397</t>
  </si>
  <si>
    <t>49.2462813</t>
  </si>
  <si>
    <t>de:08125:4557:3:2</t>
  </si>
  <si>
    <t>9.1652809</t>
  </si>
  <si>
    <t>49.2462633</t>
  </si>
  <si>
    <t>de:08125:4557:80</t>
  </si>
  <si>
    <t>9.1650059</t>
  </si>
  <si>
    <t>49.2461917</t>
  </si>
  <si>
    <t>Offenau, Talweg</t>
  </si>
  <si>
    <t>de:08125:4556</t>
  </si>
  <si>
    <t>9.1651376</t>
  </si>
  <si>
    <t>49.2403919</t>
  </si>
  <si>
    <t>1 Ri. Nord (Ri. Offenau)</t>
  </si>
  <si>
    <t>de:08125:4556:0:1</t>
  </si>
  <si>
    <t>9.1650546</t>
  </si>
  <si>
    <t>49.2402122</t>
  </si>
  <si>
    <t>2 Ri. Süd (Ri. Bad Friedrichshall)</t>
  </si>
  <si>
    <t>de:08125:4556:0:2</t>
  </si>
  <si>
    <t>9.1653694</t>
  </si>
  <si>
    <t>49.239906</t>
  </si>
  <si>
    <t>Duttenberg (Württ)</t>
  </si>
  <si>
    <t>Duttenberg</t>
  </si>
  <si>
    <t>de:08125:4523</t>
  </si>
  <si>
    <t>9.1934134</t>
  </si>
  <si>
    <t>49.2474423</t>
  </si>
  <si>
    <t>3DUTTEN1</t>
  </si>
  <si>
    <t>de:08125:4523:0:1</t>
  </si>
  <si>
    <t>9.194506</t>
  </si>
  <si>
    <t>49.2493557</t>
  </si>
  <si>
    <t>Offenauer Straße</t>
  </si>
  <si>
    <t>Jagstfeld, Offenauer Straße</t>
  </si>
  <si>
    <t>de:08125:4522</t>
  </si>
  <si>
    <t>9.1887912</t>
  </si>
  <si>
    <t>49.2347538</t>
  </si>
  <si>
    <t>de:08125:4522:0:1</t>
  </si>
  <si>
    <t>9.1888053</t>
  </si>
  <si>
    <t>49.2348347</t>
  </si>
  <si>
    <t>de:08125:4522:0:2</t>
  </si>
  <si>
    <t>9.1888327</t>
  </si>
  <si>
    <t>49.2348346</t>
  </si>
  <si>
    <t>de:08125:4522:0:nix</t>
  </si>
  <si>
    <t>Jagstfeld, Freibad</t>
  </si>
  <si>
    <t>de:08125:4521</t>
  </si>
  <si>
    <t>9.2065935</t>
  </si>
  <si>
    <t>49.2396506</t>
  </si>
  <si>
    <t>Ri. Untergriesheim</t>
  </si>
  <si>
    <t>de:08125:4521:0:1</t>
  </si>
  <si>
    <t>9.2066073</t>
  </si>
  <si>
    <t>49.2396686</t>
  </si>
  <si>
    <t>Ri. Alberti-Gymnasium</t>
  </si>
  <si>
    <t>de:08125:4521:0:2</t>
  </si>
  <si>
    <t>9.2065115</t>
  </si>
  <si>
    <t>49.2397497</t>
  </si>
  <si>
    <t>Jagstfeld, Hohe Straße</t>
  </si>
  <si>
    <t>de:08125:4520</t>
  </si>
  <si>
    <t>9.1962112</t>
  </si>
  <si>
    <t>49.2360452</t>
  </si>
  <si>
    <t>de:08125:4520:0:1</t>
  </si>
  <si>
    <t>9.196335</t>
  </si>
  <si>
    <t>49.2361169</t>
  </si>
  <si>
    <t>GIF</t>
  </si>
  <si>
    <t>Kochendorf, GIF</t>
  </si>
  <si>
    <t>de:08125:4516</t>
  </si>
  <si>
    <t>9.2165181</t>
  </si>
  <si>
    <t>49.2136735</t>
  </si>
  <si>
    <t>de:08125:4516:0:&gt;Sued</t>
  </si>
  <si>
    <t>9.2164909</t>
  </si>
  <si>
    <t>49.2137185</t>
  </si>
  <si>
    <t>&gt;Nord (&gt;Kochendorf)</t>
  </si>
  <si>
    <t>de:08125:4516:0:&gt;Nord</t>
  </si>
  <si>
    <t>9.2166694</t>
  </si>
  <si>
    <t>49.2137361</t>
  </si>
  <si>
    <t>Kochendorf, Friedhof</t>
  </si>
  <si>
    <t>de:08125:4510</t>
  </si>
  <si>
    <t>9.226647</t>
  </si>
  <si>
    <t>49.2255769</t>
  </si>
  <si>
    <t>de:08125:4510:0:1</t>
  </si>
  <si>
    <t>9.2265921</t>
  </si>
  <si>
    <t>49.2255591</t>
  </si>
  <si>
    <t>de:08125:4510:0:2</t>
  </si>
  <si>
    <t>9.2266607</t>
  </si>
  <si>
    <t>49.2255679</t>
  </si>
  <si>
    <t>de:08125:4510:0:ohne</t>
  </si>
  <si>
    <t>9.2266874</t>
  </si>
  <si>
    <t>49.225397</t>
  </si>
  <si>
    <t>de:08126:4509</t>
  </si>
  <si>
    <t>9.564542493077369</t>
  </si>
  <si>
    <t>49.288878843529645</t>
  </si>
  <si>
    <t>8072025</t>
  </si>
  <si>
    <t>TFO</t>
  </si>
  <si>
    <t>Weinsberg, Katholische Kirche</t>
  </si>
  <si>
    <t>de:08125:4507</t>
  </si>
  <si>
    <t>9.2895782</t>
  </si>
  <si>
    <t>49.1527378</t>
  </si>
  <si>
    <t>de:08125:4507:0:1</t>
  </si>
  <si>
    <t>9.2903197</t>
  </si>
  <si>
    <t>49.1529427</t>
  </si>
  <si>
    <t>de:08125:4507:0:2</t>
  </si>
  <si>
    <t>9.2891935</t>
  </si>
  <si>
    <t>49.1525859</t>
  </si>
  <si>
    <t>de:08125:4507:0:ohne</t>
  </si>
  <si>
    <t>9.2896054</t>
  </si>
  <si>
    <t>49.1527017</t>
  </si>
  <si>
    <t>Lindenberghalle</t>
  </si>
  <si>
    <t>Kochendorf, Lindenberghalle</t>
  </si>
  <si>
    <t>de:08125:4506</t>
  </si>
  <si>
    <t>9.2224567</t>
  </si>
  <si>
    <t>49.2248748</t>
  </si>
  <si>
    <t>de:08125:4506:0:ohne</t>
  </si>
  <si>
    <t>9.22249996549602</t>
  </si>
  <si>
    <t>49.224872223482095</t>
  </si>
  <si>
    <t>de:08125:4506:0:1</t>
  </si>
  <si>
    <t>9.2225392</t>
  </si>
  <si>
    <t>49.2249196</t>
  </si>
  <si>
    <t>de:08125:4506:0:2</t>
  </si>
  <si>
    <t>9.2224565</t>
  </si>
  <si>
    <t>49.2248388</t>
  </si>
  <si>
    <t>Oedheimer Straße</t>
  </si>
  <si>
    <t>Kochendorf, Oedheimer Straße</t>
  </si>
  <si>
    <t>de:08125:4505</t>
  </si>
  <si>
    <t>9.2184678</t>
  </si>
  <si>
    <t>49.2262581</t>
  </si>
  <si>
    <t>de:08125:4505:0:2</t>
  </si>
  <si>
    <t>9.2185224</t>
  </si>
  <si>
    <t>49.2261771</t>
  </si>
  <si>
    <t>de:08125:4505:0:ohne</t>
  </si>
  <si>
    <t>49.22623917471043</t>
  </si>
  <si>
    <t>de:08125:4505:0:1</t>
  </si>
  <si>
    <t>9.2184404</t>
  </si>
  <si>
    <t>49.2262582</t>
  </si>
  <si>
    <t>Neckarsulm, Friedrichstraße</t>
  </si>
  <si>
    <t>de:08125:4499</t>
  </si>
  <si>
    <t>9.2218744</t>
  </si>
  <si>
    <t>49.1899701</t>
  </si>
  <si>
    <t>&gt; Bahnhofsvorplatz</t>
  </si>
  <si>
    <t>de:08125:4499:0:&gt;Bhf</t>
  </si>
  <si>
    <t>9.2219579</t>
  </si>
  <si>
    <t>49.1902307</t>
  </si>
  <si>
    <t>&gt; Stadt</t>
  </si>
  <si>
    <t>de:08125:4499:0:&gt;NSU</t>
  </si>
  <si>
    <t>9.2218883</t>
  </si>
  <si>
    <t>49.189997</t>
  </si>
  <si>
    <t>de:08125:4499:0:ohne</t>
  </si>
  <si>
    <t>9.2218606</t>
  </si>
  <si>
    <t>49.1899431</t>
  </si>
  <si>
    <t>Bad Wimpfen Kindergarten</t>
  </si>
  <si>
    <t>de:08125:4485</t>
  </si>
  <si>
    <t>9.149278286687439</t>
  </si>
  <si>
    <t>49.23100854097381</t>
  </si>
  <si>
    <t>Allee/Moltkestraße</t>
  </si>
  <si>
    <t>Heilbronn Allee/Moltkestraße</t>
  </si>
  <si>
    <t>de:08121:4479</t>
  </si>
  <si>
    <t>9.2222593</t>
  </si>
  <si>
    <t>49.1412519</t>
  </si>
  <si>
    <t>StadtEuswärts Stadtbus</t>
  </si>
  <si>
    <t>de:08121:4479:0:0</t>
  </si>
  <si>
    <t>9.222221487757944</t>
  </si>
  <si>
    <t>49.14128151329611</t>
  </si>
  <si>
    <t>de:08121:4479:0:1</t>
  </si>
  <si>
    <t>49.14161060981865</t>
  </si>
  <si>
    <t>2 StadtEinwärts Regionalbus</t>
  </si>
  <si>
    <t>de:08121:4479:0:2</t>
  </si>
  <si>
    <t>9.2222868</t>
  </si>
  <si>
    <t>49.1412699</t>
  </si>
  <si>
    <t>de:08121:4479:0:3</t>
  </si>
  <si>
    <t>9.2223144</t>
  </si>
  <si>
    <t>49.1413238</t>
  </si>
  <si>
    <t>Abstatt Rathaus</t>
  </si>
  <si>
    <t>de:08125:4475</t>
  </si>
  <si>
    <t>9.2899469</t>
  </si>
  <si>
    <t>49.0680425</t>
  </si>
  <si>
    <t>de:08125:4475:0:2</t>
  </si>
  <si>
    <t>9.2896181</t>
  </si>
  <si>
    <t>49.0679804</t>
  </si>
  <si>
    <t>Ri. Auenstein</t>
  </si>
  <si>
    <t>de:08125:4475:0:1</t>
  </si>
  <si>
    <t>9.2894947</t>
  </si>
  <si>
    <t>49.0679447</t>
  </si>
  <si>
    <t>Hühnerpfad</t>
  </si>
  <si>
    <t>Leonbronn Hühnerpfad</t>
  </si>
  <si>
    <t>de:08125:4458</t>
  </si>
  <si>
    <t>8.8968092</t>
  </si>
  <si>
    <t>49.0638037</t>
  </si>
  <si>
    <t>de:08125:4458:0:1</t>
  </si>
  <si>
    <t>8.896797792932805</t>
  </si>
  <si>
    <t>49.063800819093444</t>
  </si>
  <si>
    <t>2 Ri. West (Ochsenburg)</t>
  </si>
  <si>
    <t>de:08125:4458:0:2</t>
  </si>
  <si>
    <t>8.8968228</t>
  </si>
  <si>
    <t>49.0638127</t>
  </si>
  <si>
    <t>de:08125:4458:0:ohne</t>
  </si>
  <si>
    <t>8.896779826627123</t>
  </si>
  <si>
    <t>49.063812590943016</t>
  </si>
  <si>
    <t>08125017</t>
  </si>
  <si>
    <t>Cleebronn</t>
  </si>
  <si>
    <t>Abzw. Tripsdrill</t>
  </si>
  <si>
    <t>Cleebronn Abzw. Tripsdrill</t>
  </si>
  <si>
    <t>de:08125:4444</t>
  </si>
  <si>
    <t>9.0543272</t>
  </si>
  <si>
    <t>49.0407629</t>
  </si>
  <si>
    <t>9.054541956824194</t>
  </si>
  <si>
    <t>49.040410534852825</t>
  </si>
  <si>
    <t>1 Ri. NordWest (Cleebronn)</t>
  </si>
  <si>
    <t>de:08125:4444:0:1</t>
  </si>
  <si>
    <t>9.0543136</t>
  </si>
  <si>
    <t>49.0407899</t>
  </si>
  <si>
    <t>2 Ri. SüdOst (Bönnigheim)</t>
  </si>
  <si>
    <t>de:08125:4444:0:2</t>
  </si>
  <si>
    <t>9.054245</t>
  </si>
  <si>
    <t>49.040619</t>
  </si>
  <si>
    <t>Schloß Magenheim</t>
  </si>
  <si>
    <t>Cleebronn Schloß Magenheim</t>
  </si>
  <si>
    <t>de:08125:4443</t>
  </si>
  <si>
    <t>9.0453154</t>
  </si>
  <si>
    <t>49.0426102</t>
  </si>
  <si>
    <t>2 Ri. West (Cleebronn)</t>
  </si>
  <si>
    <t>de:08125:4443:0:2</t>
  </si>
  <si>
    <t>9.0450692</t>
  </si>
  <si>
    <t>49.0426552</t>
  </si>
  <si>
    <t>9.045316258856285</t>
  </si>
  <si>
    <t>49.04263641189707</t>
  </si>
  <si>
    <t>1 Ri. Ost (Tripsdrill)</t>
  </si>
  <si>
    <t>de:08125:4443:0:1</t>
  </si>
  <si>
    <t>9.0456163</t>
  </si>
  <si>
    <t>49.04261</t>
  </si>
  <si>
    <t>Ochsenburg (Kr HN)</t>
  </si>
  <si>
    <t>Ochsenburg Ortsmitte</t>
  </si>
  <si>
    <t>de:08125:4442</t>
  </si>
  <si>
    <t>8.8944325</t>
  </si>
  <si>
    <t>49.0747537</t>
  </si>
  <si>
    <t>1 Ri. Nord (Mühlbach)</t>
  </si>
  <si>
    <t>de:08125:4442:0:1</t>
  </si>
  <si>
    <t>8.8944461</t>
  </si>
  <si>
    <t>49.0747627</t>
  </si>
  <si>
    <t>2 Ri. Süd (Leonbronn)</t>
  </si>
  <si>
    <t>de:08125:4442:0:2</t>
  </si>
  <si>
    <t>8.8944737</t>
  </si>
  <si>
    <t>49.0746548</t>
  </si>
  <si>
    <t>de:08125:4442:0:ohne</t>
  </si>
  <si>
    <t>Ochsenburg Wendeplatte</t>
  </si>
  <si>
    <t>de:08125:4441</t>
  </si>
  <si>
    <t>8.8964076</t>
  </si>
  <si>
    <t>49.0727053</t>
  </si>
  <si>
    <t>1 Ri. Nord (Ochenburg)</t>
  </si>
  <si>
    <t>de:08125:4441:0:1</t>
  </si>
  <si>
    <t>8.8959704</t>
  </si>
  <si>
    <t>49.0723632</t>
  </si>
  <si>
    <t>de:08125:4441:0:2</t>
  </si>
  <si>
    <t>8.8968179</t>
  </si>
  <si>
    <t>49.0728405</t>
  </si>
  <si>
    <t>de:08125:4441:0:ohne</t>
  </si>
  <si>
    <t>8.8963119</t>
  </si>
  <si>
    <t>49.0726513</t>
  </si>
  <si>
    <t>Botenheim Kirche</t>
  </si>
  <si>
    <t>de:08125:4440</t>
  </si>
  <si>
    <t>9.0663835</t>
  </si>
  <si>
    <t>49.065808</t>
  </si>
  <si>
    <t>de:08125:4440:0:0</t>
  </si>
  <si>
    <t>1 Ri. Nord (Brackenheim)</t>
  </si>
  <si>
    <t>de:08125:4440:0:1</t>
  </si>
  <si>
    <t>9.0664518</t>
  </si>
  <si>
    <t>49.0657181</t>
  </si>
  <si>
    <t>2 Ri. Süd (Cleebronn)</t>
  </si>
  <si>
    <t>de:08125:4440:0:2</t>
  </si>
  <si>
    <t>9.0664248</t>
  </si>
  <si>
    <t>49.0659969</t>
  </si>
  <si>
    <t>Th.-Heuss-Siedlung</t>
  </si>
  <si>
    <t>Brackenheim Th.-Heuss-Siedlung</t>
  </si>
  <si>
    <t>de:08125:4439</t>
  </si>
  <si>
    <t>9.0757054</t>
  </si>
  <si>
    <t>49.0765656</t>
  </si>
  <si>
    <t>2 Ri. West (Brackenheim)</t>
  </si>
  <si>
    <t>de:08125:4439:0:2</t>
  </si>
  <si>
    <t>9.0757055</t>
  </si>
  <si>
    <t>49.0766195</t>
  </si>
  <si>
    <t>9.075688298612366</t>
  </si>
  <si>
    <t>49.07656575162473</t>
  </si>
  <si>
    <t>1 Ri. Ost (Stombergstr.)</t>
  </si>
  <si>
    <t>de:08125:4439:0:1</t>
  </si>
  <si>
    <t>9.0756917</t>
  </si>
  <si>
    <t>49.0765026</t>
  </si>
  <si>
    <t>Nordheimer Straße</t>
  </si>
  <si>
    <t>Lauffen (N) Nordheimer Straße</t>
  </si>
  <si>
    <t>de:08125:4438</t>
  </si>
  <si>
    <t>9.151761</t>
  </si>
  <si>
    <t>49.0791698</t>
  </si>
  <si>
    <t>1 Ri. SüdWest (Lauffen)</t>
  </si>
  <si>
    <t>de:08125:4438:0:1</t>
  </si>
  <si>
    <t>9.1515693</t>
  </si>
  <si>
    <t>49.0791431</t>
  </si>
  <si>
    <t>2 Ri. NordOst (Nordheim)</t>
  </si>
  <si>
    <t>de:08125:4438:0:2</t>
  </si>
  <si>
    <t>9.1519801</t>
  </si>
  <si>
    <t>49.0792055</t>
  </si>
  <si>
    <t>de:08125:4438:0:ohne</t>
  </si>
  <si>
    <t>9.1518157</t>
  </si>
  <si>
    <t>Lauffen (N) Rotenberg</t>
  </si>
  <si>
    <t>de:08125:4437</t>
  </si>
  <si>
    <t>9.1374874</t>
  </si>
  <si>
    <t>49.0951214</t>
  </si>
  <si>
    <t>de:08125:4437:0:2</t>
  </si>
  <si>
    <t>9.1375687</t>
  </si>
  <si>
    <t>49.0948336</t>
  </si>
  <si>
    <t>de:08125:4437:0:1</t>
  </si>
  <si>
    <t>9.1373924</t>
  </si>
  <si>
    <t>49.0954452</t>
  </si>
  <si>
    <t>de:08125:4437:0:ohne</t>
  </si>
  <si>
    <t>9.1374873</t>
  </si>
  <si>
    <t>49.0950854</t>
  </si>
  <si>
    <t>Zaberfeld Schule</t>
  </si>
  <si>
    <t>de:08125:4436</t>
  </si>
  <si>
    <t>8.9242852</t>
  </si>
  <si>
    <t>49.0556242</t>
  </si>
  <si>
    <t>de:08125:4436:0:ohne</t>
  </si>
  <si>
    <t>8.9242989</t>
  </si>
  <si>
    <t>49.0556422</t>
  </si>
  <si>
    <t>de:08125:4436:0:1</t>
  </si>
  <si>
    <t>49.0556332</t>
  </si>
  <si>
    <t>Zaberfeld Evangelische Kirche</t>
  </si>
  <si>
    <t>de:08125:4435</t>
  </si>
  <si>
    <t>8.9275107</t>
  </si>
  <si>
    <t>49.0580001</t>
  </si>
  <si>
    <t>1 Ri. Ost (Pfaffenhofen)</t>
  </si>
  <si>
    <t>de:08125:4435:0:1</t>
  </si>
  <si>
    <t>8.9274012</t>
  </si>
  <si>
    <t>49.058027</t>
  </si>
  <si>
    <t>2 Ri. West (Leonbronn)</t>
  </si>
  <si>
    <t>de:08125:4435:0:2</t>
  </si>
  <si>
    <t>8.9276065</t>
  </si>
  <si>
    <t>49.0579822</t>
  </si>
  <si>
    <t>de:08125:4435:0:ohne</t>
  </si>
  <si>
    <t>8.9274696</t>
  </si>
  <si>
    <t>Ortseingang Ost</t>
  </si>
  <si>
    <t>Zaberfeld Ortseingang Ost</t>
  </si>
  <si>
    <t>de:08125:4434</t>
  </si>
  <si>
    <t>8.9301273</t>
  </si>
  <si>
    <t>49.0556548</t>
  </si>
  <si>
    <t>de:08125:4434:0:1</t>
  </si>
  <si>
    <t>8.9302369</t>
  </si>
  <si>
    <t>49.055547</t>
  </si>
  <si>
    <t>2 Ri. West (Zaberfeld)</t>
  </si>
  <si>
    <t>de:08125:4434:0:2</t>
  </si>
  <si>
    <t>8.930004</t>
  </si>
  <si>
    <t>49.0557177</t>
  </si>
  <si>
    <t>de:08125:4434:0:ohne</t>
  </si>
  <si>
    <t>8.9302231</t>
  </si>
  <si>
    <t>49.0555919</t>
  </si>
  <si>
    <t>08125081</t>
  </si>
  <si>
    <t>Pfaffenhofen</t>
  </si>
  <si>
    <t>Weiler an der Zaber</t>
  </si>
  <si>
    <t>Weiler Abzw Bhf</t>
  </si>
  <si>
    <t>de:08125:4433</t>
  </si>
  <si>
    <t>8.950825</t>
  </si>
  <si>
    <t>49.0584079</t>
  </si>
  <si>
    <t>de:08125:4433:0:1</t>
  </si>
  <si>
    <t>8.9511124</t>
  </si>
  <si>
    <t>49.058417</t>
  </si>
  <si>
    <t>de:08125:4433:0:2</t>
  </si>
  <si>
    <t>8.9505651</t>
  </si>
  <si>
    <t>49.0583449</t>
  </si>
  <si>
    <t>Pfaffenhofen (Kr HN)</t>
  </si>
  <si>
    <t>Rodbachstraße</t>
  </si>
  <si>
    <t>Pfaffenhofen Rodbachstraße</t>
  </si>
  <si>
    <t>de:08125:4432</t>
  </si>
  <si>
    <t>8.975014104721092</t>
  </si>
  <si>
    <t>49.06183488109759</t>
  </si>
  <si>
    <t>Pfaffenhofen Ortsmitte</t>
  </si>
  <si>
    <t>de:08125:4431</t>
  </si>
  <si>
    <t>8.9748905</t>
  </si>
  <si>
    <t>49.0624169</t>
  </si>
  <si>
    <t>de:08125:4431:0:2</t>
  </si>
  <si>
    <t>8.9748084</t>
  </si>
  <si>
    <t>49.0624439</t>
  </si>
  <si>
    <t>8.9748358</t>
  </si>
  <si>
    <t>49.0624259</t>
  </si>
  <si>
    <t>1 Ri. Nord (Güglingen)</t>
  </si>
  <si>
    <t>de:08125:4431:0:1</t>
  </si>
  <si>
    <t>8.9748906</t>
  </si>
  <si>
    <t>49.062363</t>
  </si>
  <si>
    <t>Pfaffenhofen Siedlung</t>
  </si>
  <si>
    <t>de:08125:4430</t>
  </si>
  <si>
    <t>8.9785293</t>
  </si>
  <si>
    <t>49.0648545</t>
  </si>
  <si>
    <t>1 Ri. Ost (Güglingen)</t>
  </si>
  <si>
    <t>de:08125:4430:0:1</t>
  </si>
  <si>
    <t>8.978844</t>
  </si>
  <si>
    <t>49.0650164</t>
  </si>
  <si>
    <t>2 Ri. West (Pfaffenhofen)</t>
  </si>
  <si>
    <t>de:08125:4430:0:2</t>
  </si>
  <si>
    <t>8.9779137</t>
  </si>
  <si>
    <t>49.0645756</t>
  </si>
  <si>
    <t>8.9785294</t>
  </si>
  <si>
    <t>49.0648365</t>
  </si>
  <si>
    <t>Güglingen West</t>
  </si>
  <si>
    <t>de:08125:4429</t>
  </si>
  <si>
    <t>8.9928428</t>
  </si>
  <si>
    <t>49.0671311</t>
  </si>
  <si>
    <t>de:08125:4429:0:1</t>
  </si>
  <si>
    <t>8.9927333</t>
  </si>
  <si>
    <t>49.0670951</t>
  </si>
  <si>
    <t>de:08125:4429:0:2</t>
  </si>
  <si>
    <t>8.993048</t>
  </si>
  <si>
    <t>49.0672121</t>
  </si>
  <si>
    <t>8.9928565</t>
  </si>
  <si>
    <t>49.0671221</t>
  </si>
  <si>
    <t>Güglingen Hauptschule</t>
  </si>
  <si>
    <t>de:08125:4428</t>
  </si>
  <si>
    <t>49.070051278824955</t>
  </si>
  <si>
    <t>de:08125:4428:0:1</t>
  </si>
  <si>
    <t>8.99476805781888</t>
  </si>
  <si>
    <t>49.0700689343772</t>
  </si>
  <si>
    <t>Güglingen Realschule</t>
  </si>
  <si>
    <t>de:08125:4427</t>
  </si>
  <si>
    <t>9.000661006082703</t>
  </si>
  <si>
    <t>49.06800319218812</t>
  </si>
  <si>
    <t>1 Ri. HN-Ochsenburg-Lauffen</t>
  </si>
  <si>
    <t>de:08125:4427:0:1</t>
  </si>
  <si>
    <t>9.000436427261674</t>
  </si>
  <si>
    <t>49.068020848468166</t>
  </si>
  <si>
    <t>2 Ri. Pfaffenhofen-Leonbronn</t>
  </si>
  <si>
    <t>de:08125:4427:0:2</t>
  </si>
  <si>
    <t>9.000723888152592</t>
  </si>
  <si>
    <t>49.067932567005194</t>
  </si>
  <si>
    <t>9.000598124012816</t>
  </si>
  <si>
    <t>49.06795610874399</t>
  </si>
  <si>
    <t>Kleingartacher Str.</t>
  </si>
  <si>
    <t>Güglingen Kleingartacher Str.</t>
  </si>
  <si>
    <t>de:08125:4426</t>
  </si>
  <si>
    <t>8.999079971182654</t>
  </si>
  <si>
    <t>49.06738521843384</t>
  </si>
  <si>
    <t>de:08125:4426:0:nix</t>
  </si>
  <si>
    <t>8.999124886946861</t>
  </si>
  <si>
    <t>49.06744407340824</t>
  </si>
  <si>
    <t>de:08125:4426:0:1</t>
  </si>
  <si>
    <t>49.06740876043197</t>
  </si>
  <si>
    <t>2 Ri. Süd (Güglingen-Eibensbach)</t>
  </si>
  <si>
    <t>de:08125:4426:0:2</t>
  </si>
  <si>
    <t>8.99897217334856</t>
  </si>
  <si>
    <t>49.067461729886965</t>
  </si>
  <si>
    <t>Güglingen Kirche</t>
  </si>
  <si>
    <t>de:08125:4425</t>
  </si>
  <si>
    <t>9.0003968</t>
  </si>
  <si>
    <t>49.0665288</t>
  </si>
  <si>
    <t>de:08125:4425:0:1</t>
  </si>
  <si>
    <t>9.0004926</t>
  </si>
  <si>
    <t>Güglingen Neues Rathaus</t>
  </si>
  <si>
    <t>de:08125:4424</t>
  </si>
  <si>
    <t>9.0003147</t>
  </si>
  <si>
    <t>49.0665558</t>
  </si>
  <si>
    <t>de:08125:4424:0:1</t>
  </si>
  <si>
    <t>Güglingen Ost</t>
  </si>
  <si>
    <t>de:08125:4423</t>
  </si>
  <si>
    <t>9.0118646</t>
  </si>
  <si>
    <t>49.066735</t>
  </si>
  <si>
    <t>de:08125:4423:0:2</t>
  </si>
  <si>
    <t>9.0114404</t>
  </si>
  <si>
    <t>49.0666721</t>
  </si>
  <si>
    <t>9.0118236</t>
  </si>
  <si>
    <t>de:08125:4423:0:1</t>
  </si>
  <si>
    <t>9.0122478</t>
  </si>
  <si>
    <t>49.066717</t>
  </si>
  <si>
    <t>Eibensbach</t>
  </si>
  <si>
    <t>Eibensbach Schule</t>
  </si>
  <si>
    <t>de:08125:4422</t>
  </si>
  <si>
    <t>8.9940628</t>
  </si>
  <si>
    <t>49.0475468</t>
  </si>
  <si>
    <t>1 Ri. NordOst (Eibensbach)</t>
  </si>
  <si>
    <t>de:08125:4422:0:1</t>
  </si>
  <si>
    <t>8.9940765</t>
  </si>
  <si>
    <t>49.0475198</t>
  </si>
  <si>
    <t>2 Ri. SüdWest (Ochenbach)</t>
  </si>
  <si>
    <t>de:08125:4422:0:2</t>
  </si>
  <si>
    <t>8.9939944</t>
  </si>
  <si>
    <t>49.0475827</t>
  </si>
  <si>
    <t>8.9940491</t>
  </si>
  <si>
    <t>49.0475647</t>
  </si>
  <si>
    <t>Eibensbach Kirche</t>
  </si>
  <si>
    <t>de:08125:4421</t>
  </si>
  <si>
    <t>8.9983582</t>
  </si>
  <si>
    <t>49.0475559</t>
  </si>
  <si>
    <t>1 Ri. Ost (Cleebronn)</t>
  </si>
  <si>
    <t>de:08125:4421:0:1</t>
  </si>
  <si>
    <t>8.9983171</t>
  </si>
  <si>
    <t>49.0475918</t>
  </si>
  <si>
    <t>de:08125:4421:0:2</t>
  </si>
  <si>
    <t>8.9983445</t>
  </si>
  <si>
    <t>49.0475109</t>
  </si>
  <si>
    <t>8.9983719</t>
  </si>
  <si>
    <t>49.0475469</t>
  </si>
  <si>
    <t>Frauenzimmern Backhaus</t>
  </si>
  <si>
    <t>de:08125:4420</t>
  </si>
  <si>
    <t>9.0272201</t>
  </si>
  <si>
    <t>49.0688724</t>
  </si>
  <si>
    <t>9.0272475</t>
  </si>
  <si>
    <t>49.0688544</t>
  </si>
  <si>
    <t>de:08125:4420:0:1</t>
  </si>
  <si>
    <t>9.0272612</t>
  </si>
  <si>
    <t>49.0688364</t>
  </si>
  <si>
    <t>de:08125:4420:0:2</t>
  </si>
  <si>
    <t>49.0689173</t>
  </si>
  <si>
    <t>Frauenzimmern Bahnhof</t>
  </si>
  <si>
    <t>de:08125:4419</t>
  </si>
  <si>
    <t>9.029604724537034</t>
  </si>
  <si>
    <t>49.067808972693534</t>
  </si>
  <si>
    <t>de:08125:4419:0:2</t>
  </si>
  <si>
    <t>9.029613707689878</t>
  </si>
  <si>
    <t>49.06777365997659</t>
  </si>
  <si>
    <t>49.06782662904259</t>
  </si>
  <si>
    <t>1 Ri. Nord (Frauenzimmern)</t>
  </si>
  <si>
    <t>de:08125:4419:0:1</t>
  </si>
  <si>
    <t>9.02971252237113</t>
  </si>
  <si>
    <t>49.06782074359361</t>
  </si>
  <si>
    <t>Cleebronn Turnhalle</t>
  </si>
  <si>
    <t>de:08125:4418</t>
  </si>
  <si>
    <t>9.0347146</t>
  </si>
  <si>
    <t>49.0423441</t>
  </si>
  <si>
    <t>1 Ri. NordWest (Hindenburgstr.)</t>
  </si>
  <si>
    <t>de:08125:4418:0:1</t>
  </si>
  <si>
    <t>9.03466</t>
  </si>
  <si>
    <t>49.0424521</t>
  </si>
  <si>
    <t>2 Ri. SüdOst (Bönnigheimer Str.)</t>
  </si>
  <si>
    <t>de:08125:4418:0:2</t>
  </si>
  <si>
    <t>9.0348787</t>
  </si>
  <si>
    <t>49.0422452</t>
  </si>
  <si>
    <t>9.03475207111504</t>
  </si>
  <si>
    <t>49.0423419894338</t>
  </si>
  <si>
    <t>Cleebronn Brunnenplatz</t>
  </si>
  <si>
    <t>de:08125:4417</t>
  </si>
  <si>
    <t>9.036863112032721</t>
  </si>
  <si>
    <t>49.04438524540189</t>
  </si>
  <si>
    <t>Cleebronn Mitte</t>
  </si>
  <si>
    <t>de:08125:4416</t>
  </si>
  <si>
    <t>9.0373701</t>
  </si>
  <si>
    <t>49.044951</t>
  </si>
  <si>
    <t>Ersatz Ri. Güglingen</t>
  </si>
  <si>
    <t>de:08125:4416:0:3</t>
  </si>
  <si>
    <t>9.0370975</t>
  </si>
  <si>
    <t>49.046138</t>
  </si>
  <si>
    <t>Ersatz Ri. Brackenheim</t>
  </si>
  <si>
    <t>de:08125:4416:0:4</t>
  </si>
  <si>
    <t>9.0373027</t>
  </si>
  <si>
    <t>49.0462368</t>
  </si>
  <si>
    <t>1 Ri. NordOst (Botenheim)</t>
  </si>
  <si>
    <t>de:08125:4416:0:1</t>
  </si>
  <si>
    <t>9.0375891</t>
  </si>
  <si>
    <t>49.0450498</t>
  </si>
  <si>
    <t>2 Ri. SüdWest (Tripsdrill-Güglingen)</t>
  </si>
  <si>
    <t>de:08125:4416:0:2</t>
  </si>
  <si>
    <t>9.0372333</t>
  </si>
  <si>
    <t>49.044897</t>
  </si>
  <si>
    <t>de:08125:4416:0:0</t>
  </si>
  <si>
    <t>9.0373975</t>
  </si>
  <si>
    <t>49.0449689</t>
  </si>
  <si>
    <t>Abzw Kirschenhof</t>
  </si>
  <si>
    <t>Güglingen Abzw Kirschenhof</t>
  </si>
  <si>
    <t>de:08125:4414</t>
  </si>
  <si>
    <t>8.9844904</t>
  </si>
  <si>
    <t>49.0826504</t>
  </si>
  <si>
    <t>8.9845314</t>
  </si>
  <si>
    <t>49.0825964</t>
  </si>
  <si>
    <t>de:08125:4414:0:1</t>
  </si>
  <si>
    <t>8.9844493</t>
  </si>
  <si>
    <t>49.0825604</t>
  </si>
  <si>
    <t>2 Ri. Süd (Güglingen)</t>
  </si>
  <si>
    <t>de:08125:4414:0:2</t>
  </si>
  <si>
    <t>8.9844492</t>
  </si>
  <si>
    <t>49.0827762</t>
  </si>
  <si>
    <t>St Ulrichstraße</t>
  </si>
  <si>
    <t>Stockheim St Ulrichstraße</t>
  </si>
  <si>
    <t>de:08125:4413</t>
  </si>
  <si>
    <t>9.0184402</t>
  </si>
  <si>
    <t>49.0847359</t>
  </si>
  <si>
    <t>2 Ri. West (Stocksberg)</t>
  </si>
  <si>
    <t>de:08125:4413:0:0</t>
  </si>
  <si>
    <t>9.0184265</t>
  </si>
  <si>
    <t>49.0847179</t>
  </si>
  <si>
    <t>49.0846999</t>
  </si>
  <si>
    <t>de:08125:4413:0:1</t>
  </si>
  <si>
    <t>9.0184813</t>
  </si>
  <si>
    <t>49.0847628</t>
  </si>
  <si>
    <t>Gemmingen West</t>
  </si>
  <si>
    <t>de:08125:4405</t>
  </si>
  <si>
    <t>8.9776418</t>
  </si>
  <si>
    <t>49.1543951</t>
  </si>
  <si>
    <t>TGEMW</t>
  </si>
  <si>
    <t>S-Bahnsteig</t>
  </si>
  <si>
    <t>de:08125:4405:1</t>
  </si>
  <si>
    <t>8.9775732</t>
  </si>
  <si>
    <t>49.1544311</t>
  </si>
  <si>
    <t>de:08125:4405:1:1</t>
  </si>
  <si>
    <t>8.977587</t>
  </si>
  <si>
    <t>49.1544131</t>
  </si>
  <si>
    <t>ZG Süd</t>
  </si>
  <si>
    <t>de:08125:4405:2</t>
  </si>
  <si>
    <t>8.9777515</t>
  </si>
  <si>
    <t>49.1542243</t>
  </si>
  <si>
    <t>ZG Nord</t>
  </si>
  <si>
    <t>de:08125:4405:3</t>
  </si>
  <si>
    <t>8.9780529</t>
  </si>
  <si>
    <t>49.1547639</t>
  </si>
  <si>
    <t>de:08125:4405:4</t>
  </si>
  <si>
    <t>8.9780394</t>
  </si>
  <si>
    <t>49.1543592</t>
  </si>
  <si>
    <t>de:08125:4405:5</t>
  </si>
  <si>
    <t>8.9789036</t>
  </si>
  <si>
    <t>49.1530376</t>
  </si>
  <si>
    <t>SEV Ri Eppingen</t>
  </si>
  <si>
    <t>de:08125:4405:5:51</t>
  </si>
  <si>
    <t>8.978835</t>
  </si>
  <si>
    <t>49.1530196</t>
  </si>
  <si>
    <t>SEV Ri Heilbronn</t>
  </si>
  <si>
    <t>de:08125:4405:5:52</t>
  </si>
  <si>
    <t>8.9789584</t>
  </si>
  <si>
    <t>49.1530916</t>
  </si>
  <si>
    <t>Eppingen Industriegebiet</t>
  </si>
  <si>
    <t>de:08125:4404</t>
  </si>
  <si>
    <t>8.917324297174936</t>
  </si>
  <si>
    <t>49.135986284874605</t>
  </si>
  <si>
    <t>Leingarten Kirche</t>
  </si>
  <si>
    <t>de:08125:4402</t>
  </si>
  <si>
    <t>9.1024213</t>
  </si>
  <si>
    <t>49.1483267</t>
  </si>
  <si>
    <t>de:08125:4402:0:1</t>
  </si>
  <si>
    <t>9.1024487</t>
  </si>
  <si>
    <t>2 Ri. West (Ri. Schwaigern)</t>
  </si>
  <si>
    <t>de:08125:4402:0:2</t>
  </si>
  <si>
    <t>9.1023801</t>
  </si>
  <si>
    <t>49.1482728</t>
  </si>
  <si>
    <t>Bittelbronn Aussiedler</t>
  </si>
  <si>
    <t>de:08125:4398</t>
  </si>
  <si>
    <t>9.3061385</t>
  </si>
  <si>
    <t>49.3412679</t>
  </si>
  <si>
    <t>de:08125:4398:0:2</t>
  </si>
  <si>
    <t>9.305905</t>
  </si>
  <si>
    <t>49.3413315</t>
  </si>
  <si>
    <t>Ri. Bittelbronn</t>
  </si>
  <si>
    <t>de:08125:4398:0:1</t>
  </si>
  <si>
    <t>9.305671</t>
  </si>
  <si>
    <t>49.3413231</t>
  </si>
  <si>
    <t>Neugreut</t>
  </si>
  <si>
    <t>Untergruppenbach Neugreut</t>
  </si>
  <si>
    <t>de:08125:4395</t>
  </si>
  <si>
    <t>9.2881888</t>
  </si>
  <si>
    <t>49.0858239</t>
  </si>
  <si>
    <t>de:08125:4395:0:2</t>
  </si>
  <si>
    <t>9.2879836</t>
  </si>
  <si>
    <t>49.0858604</t>
  </si>
  <si>
    <t>de:08125:4395:0:ohne</t>
  </si>
  <si>
    <t>9.2881753</t>
  </si>
  <si>
    <t>49.0858599</t>
  </si>
  <si>
    <t>de:08125:4395:0:1</t>
  </si>
  <si>
    <t>9.2882163</t>
  </si>
  <si>
    <t>49.0858508</t>
  </si>
  <si>
    <t>Brackenheim Strombergstraße</t>
  </si>
  <si>
    <t>de:08125:4393</t>
  </si>
  <si>
    <t>9.076162</t>
  </si>
  <si>
    <t>49.0796945</t>
  </si>
  <si>
    <t>1 Ri. Nord (Hausener Str-K2074)</t>
  </si>
  <si>
    <t>de:08125:4393:0:1</t>
  </si>
  <si>
    <t>9.0761892</t>
  </si>
  <si>
    <t>49.0796315</t>
  </si>
  <si>
    <t>2 Ri Süd (Robert-Winter-Str.)</t>
  </si>
  <si>
    <t>de:08125:4393:0:2</t>
  </si>
  <si>
    <t>9.0761484</t>
  </si>
  <si>
    <t>49.0797574</t>
  </si>
  <si>
    <t>9.07616440571295</t>
  </si>
  <si>
    <t>49.07970204496464</t>
  </si>
  <si>
    <t>Schwaigern(Württ) Ost</t>
  </si>
  <si>
    <t>de:08125:4391</t>
  </si>
  <si>
    <t>9.0691154</t>
  </si>
  <si>
    <t>49.1404389</t>
  </si>
  <si>
    <t>TSOW</t>
  </si>
  <si>
    <t>de:08125:4391:1</t>
  </si>
  <si>
    <t>9.0682793</t>
  </si>
  <si>
    <t>49.1403495</t>
  </si>
  <si>
    <t>de:08125:4391:2</t>
  </si>
  <si>
    <t>9.0686083</t>
  </si>
  <si>
    <t>49.1404302</t>
  </si>
  <si>
    <t>Gleis Ri. TH/REP</t>
  </si>
  <si>
    <t>de:08125:4391:1:1</t>
  </si>
  <si>
    <t>9.068622</t>
  </si>
  <si>
    <t>49.1404392</t>
  </si>
  <si>
    <t>de:08125:4391:3</t>
  </si>
  <si>
    <t>9.0694718</t>
  </si>
  <si>
    <t>49.1405016</t>
  </si>
  <si>
    <t>Schwaigern Bahnübergang</t>
  </si>
  <si>
    <t>de:08125:4390</t>
  </si>
  <si>
    <t>9.0608494</t>
  </si>
  <si>
    <t>49.1389329</t>
  </si>
  <si>
    <t>Ri. Schwaigern Bahnhof</t>
  </si>
  <si>
    <t>de:08125:4390:0:2</t>
  </si>
  <si>
    <t>9.0615347</t>
  </si>
  <si>
    <t>49.1389775</t>
  </si>
  <si>
    <t>Ri. Schwaigern Siedlung</t>
  </si>
  <si>
    <t>de:08125:4390:0:1</t>
  </si>
  <si>
    <t>9.060123</t>
  </si>
  <si>
    <t>49.1388794</t>
  </si>
  <si>
    <t>Gemminger Straße</t>
  </si>
  <si>
    <t>Schwaigern Gemminger Straße</t>
  </si>
  <si>
    <t>de:08125:4389</t>
  </si>
  <si>
    <t>9.0540154</t>
  </si>
  <si>
    <t>49.1431535</t>
  </si>
  <si>
    <t>de:08125:4389:0:2</t>
  </si>
  <si>
    <t>49.1431805</t>
  </si>
  <si>
    <t>de:08125:4389:0:1</t>
  </si>
  <si>
    <t>Schafackerstraße</t>
  </si>
  <si>
    <t>Schwaigern Schafackerstraße</t>
  </si>
  <si>
    <t>de:08125:4388</t>
  </si>
  <si>
    <t>9.055074</t>
  </si>
  <si>
    <t>49.1460394</t>
  </si>
  <si>
    <t>Ri. Sonnenberg</t>
  </si>
  <si>
    <t>de:08125:4388:0:2</t>
  </si>
  <si>
    <t>9.0558417</t>
  </si>
  <si>
    <t>49.1461199</t>
  </si>
  <si>
    <t>de:08125:4388:0:1</t>
  </si>
  <si>
    <t>9.055828</t>
  </si>
  <si>
    <t>49.1461919</t>
  </si>
  <si>
    <t>Massenbachhausen Sportplatz</t>
  </si>
  <si>
    <t>de:08125:4387</t>
  </si>
  <si>
    <t>9.0456968</t>
  </si>
  <si>
    <t>49.1733875</t>
  </si>
  <si>
    <t>1 Ri. Ost (Heilbronner Str)</t>
  </si>
  <si>
    <t>de:08125:4387:0:1</t>
  </si>
  <si>
    <t>9.0456145</t>
  </si>
  <si>
    <t>2 Ri. West (Daimlerstr)</t>
  </si>
  <si>
    <t>de:08125:4387:0:2</t>
  </si>
  <si>
    <t>9.0456146</t>
  </si>
  <si>
    <t>49.1735044</t>
  </si>
  <si>
    <t>Abzw. Burg Guttenberg</t>
  </si>
  <si>
    <t>Bad Rapp. Abzw.Burg Guttenb.</t>
  </si>
  <si>
    <t>de:08125:4384</t>
  </si>
  <si>
    <t>9.1367144</t>
  </si>
  <si>
    <t>49.2614427</t>
  </si>
  <si>
    <t>R. Heinsheim</t>
  </si>
  <si>
    <t>de:08125:4384:0:&gt;Hein</t>
  </si>
  <si>
    <t>9.1367557</t>
  </si>
  <si>
    <t>49.2614696</t>
  </si>
  <si>
    <t>de:08125:4384:0:&gt;BRau</t>
  </si>
  <si>
    <t>9.1365634</t>
  </si>
  <si>
    <t>49.2615058</t>
  </si>
  <si>
    <t>Babstadt</t>
  </si>
  <si>
    <t>Babstadt Grundschule</t>
  </si>
  <si>
    <t>de:08125:4383</t>
  </si>
  <si>
    <t>9.0571613</t>
  </si>
  <si>
    <t>49.2436974</t>
  </si>
  <si>
    <t>de:08125:4383:0:1</t>
  </si>
  <si>
    <t>9.0571614</t>
  </si>
  <si>
    <t>49.2437154</t>
  </si>
  <si>
    <t>de:08125:4383:0:ohne</t>
  </si>
  <si>
    <t>9.0571751</t>
  </si>
  <si>
    <t>49.2437064</t>
  </si>
  <si>
    <t>Babstadt Kindergarten</t>
  </si>
  <si>
    <t>de:08125:4382</t>
  </si>
  <si>
    <t>9.0555952</t>
  </si>
  <si>
    <t>49.2432756</t>
  </si>
  <si>
    <t>de:08125:4382:0:ohne</t>
  </si>
  <si>
    <t>9.055609</t>
  </si>
  <si>
    <t>49.2432846</t>
  </si>
  <si>
    <t>de:08125:4382:0:1</t>
  </si>
  <si>
    <t>9.0556364</t>
  </si>
  <si>
    <t>49.2432845</t>
  </si>
  <si>
    <t>de:08125:4344</t>
  </si>
  <si>
    <t>9.2864125</t>
  </si>
  <si>
    <t>49.1481509</t>
  </si>
  <si>
    <t>TWR</t>
  </si>
  <si>
    <t>de:08125:4344:91</t>
  </si>
  <si>
    <t>9.2867282</t>
  </si>
  <si>
    <t>49.148231</t>
  </si>
  <si>
    <t>de:08125:4344:1</t>
  </si>
  <si>
    <t>9.286098</t>
  </si>
  <si>
    <t>49.1482865</t>
  </si>
  <si>
    <t>de:08125:4344:1:1</t>
  </si>
  <si>
    <t>9.2861804</t>
  </si>
  <si>
    <t>49.1483043</t>
  </si>
  <si>
    <t>de:08125:4344:1:2</t>
  </si>
  <si>
    <t>9.2860976</t>
  </si>
  <si>
    <t>49.1482236</t>
  </si>
  <si>
    <t>de:08125:4344:11</t>
  </si>
  <si>
    <t>9.2877946</t>
  </si>
  <si>
    <t>49.1477428</t>
  </si>
  <si>
    <t>de:08125:4344:11:W</t>
  </si>
  <si>
    <t>9.2878496</t>
  </si>
  <si>
    <t>49.1477786</t>
  </si>
  <si>
    <t>de:08125:4344:30</t>
  </si>
  <si>
    <t>9.2879466</t>
  </si>
  <si>
    <t>49.1479672</t>
  </si>
  <si>
    <t>de:08125:4344:30:32</t>
  </si>
  <si>
    <t>9.2875642</t>
  </si>
  <si>
    <t>49.148202</t>
  </si>
  <si>
    <t>de:08125:4344:30:31</t>
  </si>
  <si>
    <t>de:08125:4344:30:39</t>
  </si>
  <si>
    <t>9.2877959</t>
  </si>
  <si>
    <t>49.1479676</t>
  </si>
  <si>
    <t>de:08125:4344:31</t>
  </si>
  <si>
    <t>9.2875543</t>
  </si>
  <si>
    <t>49.1488674</t>
  </si>
  <si>
    <t>de:08125:4344:31:5</t>
  </si>
  <si>
    <t>9.2877274</t>
  </si>
  <si>
    <t>49.1479768</t>
  </si>
  <si>
    <t>de:08125:4344:90</t>
  </si>
  <si>
    <t>9.2865345</t>
  </si>
  <si>
    <t>49.1479078</t>
  </si>
  <si>
    <t>Weinsberg, Grundschule</t>
  </si>
  <si>
    <t>de:08125:4343</t>
  </si>
  <si>
    <t>9.288094947542428</t>
  </si>
  <si>
    <t>49.152498946160044</t>
  </si>
  <si>
    <t>de:08125:4343:0:1</t>
  </si>
  <si>
    <t>9.288229694835046</t>
  </si>
  <si>
    <t>Müssigmühle</t>
  </si>
  <si>
    <t>Höchstberg, Müssigmühle</t>
  </si>
  <si>
    <t>de:08125:4338</t>
  </si>
  <si>
    <t>9.2150911</t>
  </si>
  <si>
    <t>49.2894307</t>
  </si>
  <si>
    <t>de:08125:4338:0:1</t>
  </si>
  <si>
    <t>9.2149814</t>
  </si>
  <si>
    <t>49.2895028</t>
  </si>
  <si>
    <t>de:08125:4338:0:2</t>
  </si>
  <si>
    <t>9.2151593</t>
  </si>
  <si>
    <t>49.2893226</t>
  </si>
  <si>
    <t>de:08125:4338:0:ohne</t>
  </si>
  <si>
    <t>9.2150635</t>
  </si>
  <si>
    <t>49.2894217</t>
  </si>
  <si>
    <t>Bonfeld Sägewerk</t>
  </si>
  <si>
    <t>de:08125:4313</t>
  </si>
  <si>
    <t>9.0928058</t>
  </si>
  <si>
    <t>49.210315</t>
  </si>
  <si>
    <t>de:08125:4313:0:ohne</t>
  </si>
  <si>
    <t>9.0927921</t>
  </si>
  <si>
    <t>49.210333</t>
  </si>
  <si>
    <t>de:08125:4313:0:1</t>
  </si>
  <si>
    <t>9.0927089</t>
  </si>
  <si>
    <t>49.2099104</t>
  </si>
  <si>
    <t>de:08125:4313:0:2</t>
  </si>
  <si>
    <t>9.0929025</t>
  </si>
  <si>
    <t>49.2106476</t>
  </si>
  <si>
    <t>Ilsfeld Nord</t>
  </si>
  <si>
    <t>de:08125:4312</t>
  </si>
  <si>
    <t>9.2380003</t>
  </si>
  <si>
    <t>49.0570745</t>
  </si>
  <si>
    <t>Ri. Schozach</t>
  </si>
  <si>
    <t>de:08125:4312:0:2</t>
  </si>
  <si>
    <t>9.2378642</t>
  </si>
  <si>
    <t>49.0572186</t>
  </si>
  <si>
    <t>Ri. Kelter</t>
  </si>
  <si>
    <t>de:08125:4312:0:1</t>
  </si>
  <si>
    <t>9.2378645</t>
  </si>
  <si>
    <t>49.0572906</t>
  </si>
  <si>
    <t>Neipperg</t>
  </si>
  <si>
    <t>Neipperg Schule</t>
  </si>
  <si>
    <t>de:08125:4311</t>
  </si>
  <si>
    <t>9.0472217</t>
  </si>
  <si>
    <t>49.1049413</t>
  </si>
  <si>
    <t>de:08125:4311:0:1</t>
  </si>
  <si>
    <t>9.0471806</t>
  </si>
  <si>
    <t>49.1048784</t>
  </si>
  <si>
    <t>9.047211704105779</t>
  </si>
  <si>
    <t>Danziger Ring</t>
  </si>
  <si>
    <t>Brackenheim Danziger Ring</t>
  </si>
  <si>
    <t>de:08125:4302</t>
  </si>
  <si>
    <t>9.0732658</t>
  </si>
  <si>
    <t>49.0835539</t>
  </si>
  <si>
    <t xml:space="preserve">Brackenheim, Danzinger Ring (Ri. Brack. </t>
  </si>
  <si>
    <t>de:08125:4302:0:2</t>
  </si>
  <si>
    <t>9.07338861148502</t>
  </si>
  <si>
    <t>49.08353829210457</t>
  </si>
  <si>
    <t>de:08125:4302:0:1</t>
  </si>
  <si>
    <t>9.0729096</t>
  </si>
  <si>
    <t>49.0833653</t>
  </si>
  <si>
    <t>9.0733889</t>
  </si>
  <si>
    <t>49.0835358</t>
  </si>
  <si>
    <t>9.073307763109451</t>
  </si>
  <si>
    <t>49.083479456195874</t>
  </si>
  <si>
    <t>Kochendorf, Friedrichsplatz</t>
  </si>
  <si>
    <t>de:08125:1515</t>
  </si>
  <si>
    <t>9.2163382</t>
  </si>
  <si>
    <t>49.2290226</t>
  </si>
  <si>
    <t>de:08125:1515:0:3</t>
  </si>
  <si>
    <t>9.2164066</t>
  </si>
  <si>
    <t>49.2289505</t>
  </si>
  <si>
    <t>nach Heilbronn</t>
  </si>
  <si>
    <t>de:08125:1515:0:1</t>
  </si>
  <si>
    <t>9.2162557</t>
  </si>
  <si>
    <t>49.2289868</t>
  </si>
  <si>
    <t>von Heilbronn</t>
  </si>
  <si>
    <t>de:08125:1515:0:2</t>
  </si>
  <si>
    <t>9.2164619</t>
  </si>
  <si>
    <t>49.2290493</t>
  </si>
  <si>
    <t>Kochendorf, Industriestraße</t>
  </si>
  <si>
    <t>de:08125:4281</t>
  </si>
  <si>
    <t>9.2137092</t>
  </si>
  <si>
    <t>49.230655</t>
  </si>
  <si>
    <t>de:08125:4281:0:2</t>
  </si>
  <si>
    <t>9.2139566</t>
  </si>
  <si>
    <t>49.2306995</t>
  </si>
  <si>
    <t>de:08125:4281:0:ohne</t>
  </si>
  <si>
    <t>9.213668</t>
  </si>
  <si>
    <t>49.2306371</t>
  </si>
  <si>
    <t>de:08125:4281:0:1</t>
  </si>
  <si>
    <t>9.2135305</t>
  </si>
  <si>
    <t>49.2305924</t>
  </si>
  <si>
    <t>Wüstenrot Löwensteiner Straße</t>
  </si>
  <si>
    <t>de:08125:4218</t>
  </si>
  <si>
    <t>9.46179</t>
  </si>
  <si>
    <t>49.0855738</t>
  </si>
  <si>
    <t>de:08125:4218:0:1</t>
  </si>
  <si>
    <t>9.4618035</t>
  </si>
  <si>
    <t>49.0855557</t>
  </si>
  <si>
    <t>de:08125:4218:0:ohne</t>
  </si>
  <si>
    <t>9.461820140338302</t>
  </si>
  <si>
    <t>49.08615053619467</t>
  </si>
  <si>
    <t>Weiler Siedlung</t>
  </si>
  <si>
    <t>de:08125:4210</t>
  </si>
  <si>
    <t>9.3945338</t>
  </si>
  <si>
    <t>49.1221418</t>
  </si>
  <si>
    <t>de:08125:4210:0:2</t>
  </si>
  <si>
    <t>9.394451</t>
  </si>
  <si>
    <t>49.1220702</t>
  </si>
  <si>
    <t>Ri. Breitenauer See</t>
  </si>
  <si>
    <t>9.3945065</t>
  </si>
  <si>
    <t>49.1221599</t>
  </si>
  <si>
    <t>Ellhofen, Sporthalle</t>
  </si>
  <si>
    <t>de:08125:4096</t>
  </si>
  <si>
    <t>9.3227912</t>
  </si>
  <si>
    <t>49.1439005</t>
  </si>
  <si>
    <t>de:08125:4096:0:ohne</t>
  </si>
  <si>
    <t>de:08125:4096:0:1</t>
  </si>
  <si>
    <t>9.3228597</t>
  </si>
  <si>
    <t>49.1439003</t>
  </si>
  <si>
    <t>de:08125:4096:0:2</t>
  </si>
  <si>
    <t>9.3227092</t>
  </si>
  <si>
    <t>49.1439367</t>
  </si>
  <si>
    <t>Flürle</t>
  </si>
  <si>
    <t>Stebbach Flürle</t>
  </si>
  <si>
    <t>de:08125:4042</t>
  </si>
  <si>
    <t>8.9672418</t>
  </si>
  <si>
    <t>49.1465699</t>
  </si>
  <si>
    <t>de:08125:4042:0:2</t>
  </si>
  <si>
    <t>8.9674199</t>
  </si>
  <si>
    <t>49.1467677</t>
  </si>
  <si>
    <t>de:08125:4042:0:1</t>
  </si>
  <si>
    <t>8.9678171</t>
  </si>
  <si>
    <t>49.1471275</t>
  </si>
  <si>
    <t>Ev. Gymnasium</t>
  </si>
  <si>
    <t>Affaltrach Ev. Gymnasium</t>
  </si>
  <si>
    <t>de:08125:4030</t>
  </si>
  <si>
    <t>9.3659242</t>
  </si>
  <si>
    <t>49.134627</t>
  </si>
  <si>
    <t>Ri. Willsbach</t>
  </si>
  <si>
    <t>de:08125:4030:0:2</t>
  </si>
  <si>
    <t>9.36569</t>
  </si>
  <si>
    <t>49.1344569</t>
  </si>
  <si>
    <t>de:08125:4030:0:1</t>
  </si>
  <si>
    <t>9.3654713</t>
  </si>
  <si>
    <t>49.1345295</t>
  </si>
  <si>
    <t>Eberstadt, Im Wiesengrund</t>
  </si>
  <si>
    <t>de:08125:4025</t>
  </si>
  <si>
    <t>9.3219645</t>
  </si>
  <si>
    <t>49.1770196</t>
  </si>
  <si>
    <t>de:08125:4025:0:1</t>
  </si>
  <si>
    <t>Am Ordensschloss</t>
  </si>
  <si>
    <t>Affaltrach Am Ordensschloss</t>
  </si>
  <si>
    <t>de:08125:4024</t>
  </si>
  <si>
    <t>9.3838783</t>
  </si>
  <si>
    <t>49.1349552</t>
  </si>
  <si>
    <t>Ri Aff. Rathausgasse</t>
  </si>
  <si>
    <t>de:08125:4024:0:2</t>
  </si>
  <si>
    <t>9.3840727</t>
  </si>
  <si>
    <t>49.1352873</t>
  </si>
  <si>
    <t>Ri. Aff. Siedlung</t>
  </si>
  <si>
    <t>de:08125:4024:0:1</t>
  </si>
  <si>
    <t>9.3841008</t>
  </si>
  <si>
    <t>49.1353681</t>
  </si>
  <si>
    <t>Eschenau Friedhof</t>
  </si>
  <si>
    <t>de:08125:4019</t>
  </si>
  <si>
    <t>9.4001589</t>
  </si>
  <si>
    <t>49.1367432</t>
  </si>
  <si>
    <t>Ri. Gabeläcker</t>
  </si>
  <si>
    <t>de:08125:4019:0:2</t>
  </si>
  <si>
    <t>49.1370215</t>
  </si>
  <si>
    <t>Ri. Eschenau Bahnhof</t>
  </si>
  <si>
    <t>de:08125:4019:0:1</t>
  </si>
  <si>
    <t>9.4002705</t>
  </si>
  <si>
    <t>49.1369946</t>
  </si>
  <si>
    <t>Breitenauer See P2</t>
  </si>
  <si>
    <t>Obersulm Breitenauer See P2</t>
  </si>
  <si>
    <t>de:08125:4017</t>
  </si>
  <si>
    <t>9.3776317</t>
  </si>
  <si>
    <t>49.1208407</t>
  </si>
  <si>
    <t>de:08125:4017:0:2</t>
  </si>
  <si>
    <t>9.3776589</t>
  </si>
  <si>
    <t>49.1208136</t>
  </si>
  <si>
    <t>Breitenauer See Parkplatz P2</t>
  </si>
  <si>
    <t>de:08125:4017:0:ohne</t>
  </si>
  <si>
    <t>9.37763003191062</t>
  </si>
  <si>
    <t>49.120832106545706</t>
  </si>
  <si>
    <t>de:08125:4017:0:1</t>
  </si>
  <si>
    <t>9.3774666</t>
  </si>
  <si>
    <t>49.1207513</t>
  </si>
  <si>
    <t>Breitenauer See / B39</t>
  </si>
  <si>
    <t>Obersulm Breitenauer See / B39</t>
  </si>
  <si>
    <t>de:08125:4016</t>
  </si>
  <si>
    <t>9.3672908</t>
  </si>
  <si>
    <t>49.1211618</t>
  </si>
  <si>
    <t>de:08125:4016:0:1</t>
  </si>
  <si>
    <t>9.3673731</t>
  </si>
  <si>
    <t>49.1211705</t>
  </si>
  <si>
    <t>de:08125:4016:0:2</t>
  </si>
  <si>
    <t>9.3674007</t>
  </si>
  <si>
    <t>49.1211974</t>
  </si>
  <si>
    <t>de:08125:4016:0:ohne</t>
  </si>
  <si>
    <t>9.367290422990404</t>
  </si>
  <si>
    <t>49.12117309709791</t>
  </si>
  <si>
    <t>Breitenauer See</t>
  </si>
  <si>
    <t>Obersulm Breitenauer See</t>
  </si>
  <si>
    <t>de:08125:4015</t>
  </si>
  <si>
    <t>9.3895807</t>
  </si>
  <si>
    <t>49.1264388</t>
  </si>
  <si>
    <t>de:08125:4015:0:1</t>
  </si>
  <si>
    <t>9.3896221</t>
  </si>
  <si>
    <t>49.1264746</t>
  </si>
  <si>
    <t>de:08125:4015:0:2</t>
  </si>
  <si>
    <t>9.389567</t>
  </si>
  <si>
    <t>de:08125:4015:0:ohne</t>
  </si>
  <si>
    <t>49.1264478</t>
  </si>
  <si>
    <t>Häußlerschule Süd</t>
  </si>
  <si>
    <t>Neckarsulm, Häußlerschule Süd</t>
  </si>
  <si>
    <t>de:08125:6211</t>
  </si>
  <si>
    <t>9.2265733</t>
  </si>
  <si>
    <t>49.1885133</t>
  </si>
  <si>
    <t>Bus Ri. Binswanger Str.</t>
  </si>
  <si>
    <t>de:08125:6211:0:1</t>
  </si>
  <si>
    <t>9.226354</t>
  </si>
  <si>
    <t>49.1885497</t>
  </si>
  <si>
    <t>08125049</t>
  </si>
  <si>
    <t>Kirchardt</t>
  </si>
  <si>
    <t>Altenberg</t>
  </si>
  <si>
    <t>Kirchardt Altenberg</t>
  </si>
  <si>
    <t>de:08125:5634</t>
  </si>
  <si>
    <t>8.985358</t>
  </si>
  <si>
    <t>49.2096056</t>
  </si>
  <si>
    <t>de:08125:5634:0:1</t>
  </si>
  <si>
    <t>8.9854952</t>
  </si>
  <si>
    <t>Kirchardt Ritter</t>
  </si>
  <si>
    <t>de:08125:5633</t>
  </si>
  <si>
    <t>8.9916029</t>
  </si>
  <si>
    <t>49.2070525</t>
  </si>
  <si>
    <t>RiW Altenberg</t>
  </si>
  <si>
    <t>de:08125:5633:0:2</t>
  </si>
  <si>
    <t>8.9916303</t>
  </si>
  <si>
    <t>49.2071065</t>
  </si>
  <si>
    <t>de:08125:5633:0:1</t>
  </si>
  <si>
    <t>8.9916715</t>
  </si>
  <si>
    <t>49.2070346</t>
  </si>
  <si>
    <t>Siegelsbach, Bahnhof</t>
  </si>
  <si>
    <t>de:08125:5617</t>
  </si>
  <si>
    <t>9.0869971</t>
  </si>
  <si>
    <t>49.2705816</t>
  </si>
  <si>
    <t>RSGB</t>
  </si>
  <si>
    <t>de:08125:5617:1</t>
  </si>
  <si>
    <t>9.0868182</t>
  </si>
  <si>
    <t>49.2704558</t>
  </si>
  <si>
    <t>de:08125:5617:1:1</t>
  </si>
  <si>
    <t>9.0867496</t>
  </si>
  <si>
    <t>49.2705098</t>
  </si>
  <si>
    <t>de:08125:5617:30</t>
  </si>
  <si>
    <t>9.0890045</t>
  </si>
  <si>
    <t>49.2712544</t>
  </si>
  <si>
    <t>de:08125:5617:30:1</t>
  </si>
  <si>
    <t>9.0871345</t>
  </si>
  <si>
    <t>49.2706084</t>
  </si>
  <si>
    <t>de:08125:5617:90</t>
  </si>
  <si>
    <t>9.0880815</t>
  </si>
  <si>
    <t>49.2699423</t>
  </si>
  <si>
    <t>Hohenstadt (HN)</t>
  </si>
  <si>
    <t>de:08125:5606</t>
  </si>
  <si>
    <t>9.1386674</t>
  </si>
  <si>
    <t>49.2426748</t>
  </si>
  <si>
    <t>8000766</t>
  </si>
  <si>
    <t>RBWH</t>
  </si>
  <si>
    <t>de:08125:5606:1</t>
  </si>
  <si>
    <t>9.1382959</t>
  </si>
  <si>
    <t>49.2424235</t>
  </si>
  <si>
    <t>de:08125:5606:2</t>
  </si>
  <si>
    <t>9.1390656</t>
  </si>
  <si>
    <t>49.2426563</t>
  </si>
  <si>
    <t>de:08125:5606:2:1</t>
  </si>
  <si>
    <t>9.1394507</t>
  </si>
  <si>
    <t>49.2428447</t>
  </si>
  <si>
    <t>de:08125:5606:3</t>
  </si>
  <si>
    <t>9.1373918</t>
  </si>
  <si>
    <t>49.2432608</t>
  </si>
  <si>
    <t>SEV Ri. Bad Wimpfen</t>
  </si>
  <si>
    <t>de:08125:5606:3:3</t>
  </si>
  <si>
    <t>9.137268</t>
  </si>
  <si>
    <t>49.243189</t>
  </si>
  <si>
    <t>SEV Ri. Bad Rappenau</t>
  </si>
  <si>
    <t>de:08125:5606:3:2</t>
  </si>
  <si>
    <t>9.1372272</t>
  </si>
  <si>
    <t>49.2433149</t>
  </si>
  <si>
    <t>Neudeck Abzweig</t>
  </si>
  <si>
    <t>de:08125:5570</t>
  </si>
  <si>
    <t>9.4237454</t>
  </si>
  <si>
    <t>49.2075501</t>
  </si>
  <si>
    <t>de:08125:5562</t>
  </si>
  <si>
    <t>9.5112336</t>
  </si>
  <si>
    <t>49.1197412</t>
  </si>
  <si>
    <t>de:08125:5562:0:1</t>
  </si>
  <si>
    <t>9.5112743</t>
  </si>
  <si>
    <t>49.119696</t>
  </si>
  <si>
    <t>de:08125:5562:0:ohne</t>
  </si>
  <si>
    <t>9.51118256520067</t>
  </si>
  <si>
    <t>49.11993846500982</t>
  </si>
  <si>
    <t>Brettach (Wüstenrot)</t>
  </si>
  <si>
    <t>Brettach</t>
  </si>
  <si>
    <t>de:08125:5561</t>
  </si>
  <si>
    <t>9.52073165667086</t>
  </si>
  <si>
    <t>49.11862736966813</t>
  </si>
  <si>
    <t>de:08125:5561:0:1</t>
  </si>
  <si>
    <t>Schweizer Hof</t>
  </si>
  <si>
    <t>Maienfels Schweizer Hof</t>
  </si>
  <si>
    <t>de:08125:5560</t>
  </si>
  <si>
    <t>9.4997382</t>
  </si>
  <si>
    <t>49.1195848</t>
  </si>
  <si>
    <t>de:08125:5560:0:ohne</t>
  </si>
  <si>
    <t>9.499791927398034</t>
  </si>
  <si>
    <t>49.119620983219356</t>
  </si>
  <si>
    <t>de:08125:5560:0:1</t>
  </si>
  <si>
    <t>9.4997656</t>
  </si>
  <si>
    <t>49.1195846</t>
  </si>
  <si>
    <t>de:08125:5560:0:2</t>
  </si>
  <si>
    <t>9.4997255</t>
  </si>
  <si>
    <t>49.1196837</t>
  </si>
  <si>
    <t>Kochersteinsfeld Kreisverkehr</t>
  </si>
  <si>
    <t>de:08125:5551</t>
  </si>
  <si>
    <t>9.404624406198412</t>
  </si>
  <si>
    <t>Schafgrabenweg</t>
  </si>
  <si>
    <t>Kochersteinsfeld Schafgrabenweg</t>
  </si>
  <si>
    <t>de:08125:5550</t>
  </si>
  <si>
    <t>9.406259340015508</t>
  </si>
  <si>
    <t>49.241120655396145</t>
  </si>
  <si>
    <t>de:08125:5550:0:1</t>
  </si>
  <si>
    <t>de:08125:5550:0:2</t>
  </si>
  <si>
    <t>9.406268323168351</t>
  </si>
  <si>
    <t>Neuhütten Schoch</t>
  </si>
  <si>
    <t>de:08125:5543</t>
  </si>
  <si>
    <t>9.4839933</t>
  </si>
  <si>
    <t>49.1078905</t>
  </si>
  <si>
    <t>de:08125:5543:0:ohne</t>
  </si>
  <si>
    <t>9.483999544703211</t>
  </si>
  <si>
    <t>49.10789037035014</t>
  </si>
  <si>
    <t>de:08125:5543:0:1</t>
  </si>
  <si>
    <t>de:08125:5543:0:2</t>
  </si>
  <si>
    <t>08125103</t>
  </si>
  <si>
    <t>Widdern</t>
  </si>
  <si>
    <t>Volkshausen</t>
  </si>
  <si>
    <t>Volkshausen Abzweig</t>
  </si>
  <si>
    <t>de:08125:5542</t>
  </si>
  <si>
    <t>9.4274089</t>
  </si>
  <si>
    <t>49.358335</t>
  </si>
  <si>
    <t>Ri. Leibenstadt</t>
  </si>
  <si>
    <t>de:08125:5542:0:2</t>
  </si>
  <si>
    <t>9.4271085</t>
  </si>
  <si>
    <t>49.3586149</t>
  </si>
  <si>
    <t>Ri. Unterkessach</t>
  </si>
  <si>
    <t>de:08125:5542:0:1</t>
  </si>
  <si>
    <t>9.4270265</t>
  </si>
  <si>
    <t>49.3586871</t>
  </si>
  <si>
    <t>Unterkessach</t>
  </si>
  <si>
    <t>Unterkessach Mühle</t>
  </si>
  <si>
    <t>de:08125:5541</t>
  </si>
  <si>
    <t>9.4375614</t>
  </si>
  <si>
    <t>49.3436588</t>
  </si>
  <si>
    <t>Ri. Volkshausen</t>
  </si>
  <si>
    <t>de:08125:5541:0:2</t>
  </si>
  <si>
    <t>9.4372007</t>
  </si>
  <si>
    <t>49.3433275</t>
  </si>
  <si>
    <t>Ri. Widdern</t>
  </si>
  <si>
    <t>de:08125:5541:0:1</t>
  </si>
  <si>
    <t>9.4372565</t>
  </si>
  <si>
    <t>49.3434172</t>
  </si>
  <si>
    <t>Unterkessach Kirche</t>
  </si>
  <si>
    <t>de:08125:5540</t>
  </si>
  <si>
    <t>9.4380363</t>
  </si>
  <si>
    <t>49.3459948</t>
  </si>
  <si>
    <t>de:08125:5540:0:2</t>
  </si>
  <si>
    <t>9.4381731</t>
  </si>
  <si>
    <t>49.3459044</t>
  </si>
  <si>
    <t>de:08125:5540:0:1</t>
  </si>
  <si>
    <t>9.4380911</t>
  </si>
  <si>
    <t>49.3459676</t>
  </si>
  <si>
    <t>Korb (Möckmühl)</t>
  </si>
  <si>
    <t>de:08125:5530</t>
  </si>
  <si>
    <t>9.3973944</t>
  </si>
  <si>
    <t>49.3559336</t>
  </si>
  <si>
    <t>Ri. Hagenbach</t>
  </si>
  <si>
    <t>de:08125:5530:0:2</t>
  </si>
  <si>
    <t>9.3972288</t>
  </si>
  <si>
    <t>49.3558802</t>
  </si>
  <si>
    <t>de:08125:5530:0:1</t>
  </si>
  <si>
    <t>9.3973943</t>
  </si>
  <si>
    <t>49.3559246</t>
  </si>
  <si>
    <t>Widdern Schule</t>
  </si>
  <si>
    <t>de:08125:5523</t>
  </si>
  <si>
    <t>9.415402</t>
  </si>
  <si>
    <t>49.3154892</t>
  </si>
  <si>
    <t>de:08125:5523:0:2</t>
  </si>
  <si>
    <t>9.4154879</t>
  </si>
  <si>
    <t>49.3158936</t>
  </si>
  <si>
    <t>Ri. Ruchsen</t>
  </si>
  <si>
    <t>de:08125:5523:0:1</t>
  </si>
  <si>
    <t>9.415544</t>
  </si>
  <si>
    <t>49.3160192</t>
  </si>
  <si>
    <t>Widdern Kirche</t>
  </si>
  <si>
    <t>de:08125:5522</t>
  </si>
  <si>
    <t>9.4199675</t>
  </si>
  <si>
    <t>49.3170283</t>
  </si>
  <si>
    <t>de:08125:5522:0:2</t>
  </si>
  <si>
    <t>9.4200218</t>
  </si>
  <si>
    <t>49.3169382</t>
  </si>
  <si>
    <t>Ri. Widdern Schule</t>
  </si>
  <si>
    <t>de:08125:5522:0:1</t>
  </si>
  <si>
    <t>9.4199114</t>
  </si>
  <si>
    <t>49.3168936</t>
  </si>
  <si>
    <t>Widdern Lagerhaus</t>
  </si>
  <si>
    <t>de:08125:5521</t>
  </si>
  <si>
    <t>9.4155743</t>
  </si>
  <si>
    <t>49.3147243</t>
  </si>
  <si>
    <t>de:08125:5521:0:1</t>
  </si>
  <si>
    <t>9.4157119</t>
  </si>
  <si>
    <t>49.3147239</t>
  </si>
  <si>
    <t>Im Klösterle</t>
  </si>
  <si>
    <t>Widdern Im Klösterle</t>
  </si>
  <si>
    <t>de:08125:5520</t>
  </si>
  <si>
    <t>9.4225724</t>
  </si>
  <si>
    <t>49.3240771</t>
  </si>
  <si>
    <t>Ri. Widdern Kirche</t>
  </si>
  <si>
    <t>de:08125:5520:0:1</t>
  </si>
  <si>
    <t>9.4225009</t>
  </si>
  <si>
    <t>49.3237537</t>
  </si>
  <si>
    <t>9.4225706</t>
  </si>
  <si>
    <t>49.3238613</t>
  </si>
  <si>
    <t>08125048</t>
  </si>
  <si>
    <t>Jagsthausen</t>
  </si>
  <si>
    <t>Jagsthausen (Kr HN)</t>
  </si>
  <si>
    <t>Jagsthausen Schule</t>
  </si>
  <si>
    <t>de:08125:5516</t>
  </si>
  <si>
    <t>9.4701872</t>
  </si>
  <si>
    <t>49.3087512</t>
  </si>
  <si>
    <t>Olnhausen</t>
  </si>
  <si>
    <t>de:08125:5515</t>
  </si>
  <si>
    <t>9.4447317</t>
  </si>
  <si>
    <t>49.313222</t>
  </si>
  <si>
    <t>Leuterstal</t>
  </si>
  <si>
    <t>de:08125:5514</t>
  </si>
  <si>
    <t>9.464236608452584</t>
  </si>
  <si>
    <t>49.32856494317641</t>
  </si>
  <si>
    <t>Im Rappen</t>
  </si>
  <si>
    <t>Jagsthausen Im Rappen</t>
  </si>
  <si>
    <t>de:08125:5513</t>
  </si>
  <si>
    <t>9.466742908095277</t>
  </si>
  <si>
    <t>49.318259938661264</t>
  </si>
  <si>
    <t>Im Bannholz</t>
  </si>
  <si>
    <t>Jagsthausen Im Bannholz</t>
  </si>
  <si>
    <t>de:08125:5512</t>
  </si>
  <si>
    <t>9.464542035649183</t>
  </si>
  <si>
    <t>49.31946620403642</t>
  </si>
  <si>
    <t>Pfitzhof</t>
  </si>
  <si>
    <t>Milchhäusle</t>
  </si>
  <si>
    <t>Pfitzhof Milchhäusle</t>
  </si>
  <si>
    <t>de:08125:5511</t>
  </si>
  <si>
    <t>49.29368317099553</t>
  </si>
  <si>
    <t>Pfitzhof Alte Schule</t>
  </si>
  <si>
    <t>de:08125:5510</t>
  </si>
  <si>
    <t>9.45993367824165</t>
  </si>
  <si>
    <t>Aussiedler Ghai</t>
  </si>
  <si>
    <t>Jagsthausen Aussiedler Ghai</t>
  </si>
  <si>
    <t>de:08125:5509</t>
  </si>
  <si>
    <t>9.482822751681017</t>
  </si>
  <si>
    <t>49.308222196666</t>
  </si>
  <si>
    <t>Edelmannshof (Kr HN)</t>
  </si>
  <si>
    <t>de:08125:5508</t>
  </si>
  <si>
    <t>49.30138083655101</t>
  </si>
  <si>
    <t>Am Limes</t>
  </si>
  <si>
    <t>Jagsthausen Am Limes</t>
  </si>
  <si>
    <t>de:08125:5506</t>
  </si>
  <si>
    <t>9.474692998359734</t>
  </si>
  <si>
    <t>49.312093470161756</t>
  </si>
  <si>
    <t>Pfitzhof Abzw.</t>
  </si>
  <si>
    <t>Jagsthausen Pfitzhof Abzw.</t>
  </si>
  <si>
    <t>de:08125:5505</t>
  </si>
  <si>
    <t>9.470982956236321</t>
  </si>
  <si>
    <t>49.294403779732406</t>
  </si>
  <si>
    <t>Jagsthausen Bergwaldstraße</t>
  </si>
  <si>
    <t>de:08125:5504</t>
  </si>
  <si>
    <t>9.4663303</t>
  </si>
  <si>
    <t>49.3051702</t>
  </si>
  <si>
    <t>Jagsthausen Bahnhofstraße</t>
  </si>
  <si>
    <t>de:08125:5503</t>
  </si>
  <si>
    <t>9.4649998</t>
  </si>
  <si>
    <t>49.3069739</t>
  </si>
  <si>
    <t>Jagsthausen Felsenkeller</t>
  </si>
  <si>
    <t>de:08125:5502</t>
  </si>
  <si>
    <t>9.4694761</t>
  </si>
  <si>
    <t>49.3106243</t>
  </si>
  <si>
    <t>Jagsthausen Brücke</t>
  </si>
  <si>
    <t>de:08125:5501</t>
  </si>
  <si>
    <t>9.4645875</t>
  </si>
  <si>
    <t>49.3084681</t>
  </si>
  <si>
    <t>Jagsthausen Rathaus</t>
  </si>
  <si>
    <t>de:08125:5500</t>
  </si>
  <si>
    <t>9.4697009</t>
  </si>
  <si>
    <t>49.3096793</t>
  </si>
  <si>
    <t>Tripsdrill Erlebnispark</t>
  </si>
  <si>
    <t>Cleebr.Tripsdrill Erlebnispark</t>
  </si>
  <si>
    <t>de:08125:5444</t>
  </si>
  <si>
    <t>9.0524745</t>
  </si>
  <si>
    <t>49.034928</t>
  </si>
  <si>
    <t>de:08125:5444:0:1</t>
  </si>
  <si>
    <t>9.0524472</t>
  </si>
  <si>
    <t>49.03491</t>
  </si>
  <si>
    <t>Busparkplatz Tripsdrill</t>
  </si>
  <si>
    <t>de:08125:5440</t>
  </si>
  <si>
    <t>9.0490569</t>
  </si>
  <si>
    <t>49.1050214</t>
  </si>
  <si>
    <t>49.10502050493748</t>
  </si>
  <si>
    <t>1 Ri. Nord (Schwaigern)</t>
  </si>
  <si>
    <t>de:08125:5440:0:1</t>
  </si>
  <si>
    <t>9.0490843</t>
  </si>
  <si>
    <t>49.1050304</t>
  </si>
  <si>
    <t>de:08125:5440:0:2</t>
  </si>
  <si>
    <t>9.048990368368335</t>
  </si>
  <si>
    <t>49.104985218674045</t>
  </si>
  <si>
    <t>Hausen a.d.Zaber</t>
  </si>
  <si>
    <t>Hausen Neckarstraße</t>
  </si>
  <si>
    <t>de:08125:5438</t>
  </si>
  <si>
    <t>9.1053531</t>
  </si>
  <si>
    <t>49.0768389</t>
  </si>
  <si>
    <t>de:08125:5438:0:2</t>
  </si>
  <si>
    <t>9.1052024</t>
  </si>
  <si>
    <t>49.0767671</t>
  </si>
  <si>
    <t>de:08125:5438:0:0</t>
  </si>
  <si>
    <t>9.10526083776558</t>
  </si>
  <si>
    <t>49.0767481681061</t>
  </si>
  <si>
    <t>1 Ri. Nord (Hausen)</t>
  </si>
  <si>
    <t>de:08125:5438:0:1</t>
  </si>
  <si>
    <t>9.1053532</t>
  </si>
  <si>
    <t>49.0768929</t>
  </si>
  <si>
    <t>Ri. Nordheim</t>
  </si>
  <si>
    <t>de:08125:5438:0:4</t>
  </si>
  <si>
    <t>9.1049448</t>
  </si>
  <si>
    <t>49.0779273</t>
  </si>
  <si>
    <t>Ri. Lauffen</t>
  </si>
  <si>
    <t>de:08125:5438:0:3</t>
  </si>
  <si>
    <t>9.1049174</t>
  </si>
  <si>
    <t>Siegersgrund</t>
  </si>
  <si>
    <t>Lauffen (N) Siegersgrund</t>
  </si>
  <si>
    <t>de:08125:5437</t>
  </si>
  <si>
    <t>9.1431495</t>
  </si>
  <si>
    <t>49.0880918</t>
  </si>
  <si>
    <t>1 Ri. Süd (Lauffen)</t>
  </si>
  <si>
    <t>de:08125:5437:0:1</t>
  </si>
  <si>
    <t>9.1431354</t>
  </si>
  <si>
    <t>49.087957</t>
  </si>
  <si>
    <t>2 Ri. Nord (Nordheim)</t>
  </si>
  <si>
    <t>de:08125:5437:0:2</t>
  </si>
  <si>
    <t>9.1430406</t>
  </si>
  <si>
    <t>49.0883168</t>
  </si>
  <si>
    <t>de:08125:5437:0:ohne</t>
  </si>
  <si>
    <t>9.143122</t>
  </si>
  <si>
    <t>49.0880559</t>
  </si>
  <si>
    <t>Eschenau Schloßstraße</t>
  </si>
  <si>
    <t>de:08125:5421</t>
  </si>
  <si>
    <t>9.40445372629443</t>
  </si>
  <si>
    <t>49.13706183210167</t>
  </si>
  <si>
    <t>Kirchardt Schule</t>
  </si>
  <si>
    <t>de:08125:5415</t>
  </si>
  <si>
    <t>8.9866768</t>
  </si>
  <si>
    <t>49.2045704</t>
  </si>
  <si>
    <t>de:08125:5415:0:1</t>
  </si>
  <si>
    <t>Eschenau Bergstraße</t>
  </si>
  <si>
    <t>de:08125:5411</t>
  </si>
  <si>
    <t>9.4089458</t>
  </si>
  <si>
    <t>49.1387265</t>
  </si>
  <si>
    <t>Eschenau Schwabenstraße</t>
  </si>
  <si>
    <t>de:08125:5409</t>
  </si>
  <si>
    <t>9.4052546</t>
  </si>
  <si>
    <t>49.1398366</t>
  </si>
  <si>
    <t>de:08125:5409:0:1</t>
  </si>
  <si>
    <t>Köberleweg</t>
  </si>
  <si>
    <t>Eschenau Köberleweg</t>
  </si>
  <si>
    <t>de:08125:5407</t>
  </si>
  <si>
    <t>9.4074486</t>
  </si>
  <si>
    <t>49.1366457</t>
  </si>
  <si>
    <t>Eschenau Schloß</t>
  </si>
  <si>
    <t>de:08125:5405</t>
  </si>
  <si>
    <t>9.4044508</t>
  </si>
  <si>
    <t>49.1370519</t>
  </si>
  <si>
    <t>de:08125:5404</t>
  </si>
  <si>
    <t>8.9145572</t>
  </si>
  <si>
    <t>49.1361396</t>
  </si>
  <si>
    <t>REP</t>
  </si>
  <si>
    <t>de:08125:5404:1</t>
  </si>
  <si>
    <t>8.9144202</t>
  </si>
  <si>
    <t>49.1360946</t>
  </si>
  <si>
    <t>de:08125:5404:1:1</t>
  </si>
  <si>
    <t>8.9144066</t>
  </si>
  <si>
    <t>49.1360586</t>
  </si>
  <si>
    <t>de:08125:5404:2</t>
  </si>
  <si>
    <t>8.9142827</t>
  </si>
  <si>
    <t>49.1363642</t>
  </si>
  <si>
    <t>de:08125:5404:2:ohne</t>
  </si>
  <si>
    <t>8.913475</t>
  </si>
  <si>
    <t>49.1359141</t>
  </si>
  <si>
    <t>de:08125:5404:2:Mast2</t>
  </si>
  <si>
    <t>8.9138586</t>
  </si>
  <si>
    <t>49.1359773</t>
  </si>
  <si>
    <t>de:08125:5404:2:Mast1</t>
  </si>
  <si>
    <t>8.9139408</t>
  </si>
  <si>
    <t>49.1360043</t>
  </si>
  <si>
    <t>de:08125:5404:2:Mast8</t>
  </si>
  <si>
    <t>8.9132286</t>
  </si>
  <si>
    <t>49.135743</t>
  </si>
  <si>
    <t>de:08125:5404:2:Mast7</t>
  </si>
  <si>
    <t>8.9133382</t>
  </si>
  <si>
    <t>49.1357791</t>
  </si>
  <si>
    <t>de:08125:5404:2:Mast9</t>
  </si>
  <si>
    <t>8.9131328</t>
  </si>
  <si>
    <t>49.135707</t>
  </si>
  <si>
    <t>de:08125:5404:2:Mast4</t>
  </si>
  <si>
    <t>8.9136121</t>
  </si>
  <si>
    <t>49.1358872</t>
  </si>
  <si>
    <t>de:08125:5404:2:Mast3</t>
  </si>
  <si>
    <t>8.9137353</t>
  </si>
  <si>
    <t>49.1359322</t>
  </si>
  <si>
    <t>de:08125:5404:2:Mast6</t>
  </si>
  <si>
    <t>8.9134203</t>
  </si>
  <si>
    <t>49.1358151</t>
  </si>
  <si>
    <t>de:08125:5404:2:Mast5</t>
  </si>
  <si>
    <t>8.9135162</t>
  </si>
  <si>
    <t>49.1358601</t>
  </si>
  <si>
    <t>de:08125:5404:3</t>
  </si>
  <si>
    <t>8.9142831</t>
  </si>
  <si>
    <t>49.1361664</t>
  </si>
  <si>
    <t>de:08125:5404:4</t>
  </si>
  <si>
    <t>8.9148995</t>
  </si>
  <si>
    <t>49.1363467</t>
  </si>
  <si>
    <t>Bus-Heilbronn-Str</t>
  </si>
  <si>
    <t>de:08125:5404:5</t>
  </si>
  <si>
    <t>8.9130382</t>
  </si>
  <si>
    <t>49.1349426</t>
  </si>
  <si>
    <t>Mast Heilbronner Str.</t>
  </si>
  <si>
    <t>de:08125:5404:5:10</t>
  </si>
  <si>
    <t>de:08125:5404:80</t>
  </si>
  <si>
    <t>8.9138858</t>
  </si>
  <si>
    <t>49.1360762</t>
  </si>
  <si>
    <t>de:08125:5404:81</t>
  </si>
  <si>
    <t>8.9148447</t>
  </si>
  <si>
    <t>49.1363377</t>
  </si>
  <si>
    <t>de:08125:5404:82</t>
  </si>
  <si>
    <t>8.9133255</t>
  </si>
  <si>
    <t>49.1351946</t>
  </si>
  <si>
    <t>de:08125:5404:90</t>
  </si>
  <si>
    <t>8.9147766</t>
  </si>
  <si>
    <t>49.1360589</t>
  </si>
  <si>
    <t>Gleis 22</t>
  </si>
  <si>
    <t>de:08125:5404:90:22</t>
  </si>
  <si>
    <t>8.9145575</t>
  </si>
  <si>
    <t>49.1359868</t>
  </si>
  <si>
    <t>de:08125:5404:90:3</t>
  </si>
  <si>
    <t>8.9147081</t>
  </si>
  <si>
    <t>49.1360229</t>
  </si>
  <si>
    <t>de:08125:5404:90:4</t>
  </si>
  <si>
    <t>8.9147219</t>
  </si>
  <si>
    <t>49.1360049</t>
  </si>
  <si>
    <t>de:08125:5404:90:2</t>
  </si>
  <si>
    <t>8.9146533</t>
  </si>
  <si>
    <t>49.1360318</t>
  </si>
  <si>
    <t>Neuhütten Grundschule</t>
  </si>
  <si>
    <t>de:08125:5403</t>
  </si>
  <si>
    <t>9.4907683</t>
  </si>
  <si>
    <t>49.1101998</t>
  </si>
  <si>
    <t>de:08125:5403:0:1</t>
  </si>
  <si>
    <t>9.4906306</t>
  </si>
  <si>
    <t>49.1101194</t>
  </si>
  <si>
    <t>Vogelheide</t>
  </si>
  <si>
    <t>Neuhütten Vogelheide</t>
  </si>
  <si>
    <t>de:08125:5402</t>
  </si>
  <si>
    <t>9.4884257</t>
  </si>
  <si>
    <t>49.1087531</t>
  </si>
  <si>
    <t>de:08125:5402:0:1</t>
  </si>
  <si>
    <t>de:08125:5402:0:2</t>
  </si>
  <si>
    <t>de:08125:5402:0:ohne</t>
  </si>
  <si>
    <t>9.48841925590108</t>
  </si>
  <si>
    <t>49.10874894536718</t>
  </si>
  <si>
    <t>Kirchardt Hallenbad</t>
  </si>
  <si>
    <t>de:08125:5401</t>
  </si>
  <si>
    <t>8.986332877300997</t>
  </si>
  <si>
    <t>49.20414038461931</t>
  </si>
  <si>
    <t>Neckarsulm, Museum</t>
  </si>
  <si>
    <t>de:08125:5393</t>
  </si>
  <si>
    <t>9.2227326</t>
  </si>
  <si>
    <t>49.1916679</t>
  </si>
  <si>
    <t>de:08125:5393:0:ohne</t>
  </si>
  <si>
    <t>9.2227463</t>
  </si>
  <si>
    <t>49.1916589</t>
  </si>
  <si>
    <t>&gt;Marktplatz</t>
  </si>
  <si>
    <t>de:08125:5393:0:&gt;Mark</t>
  </si>
  <si>
    <t>9.2228292</t>
  </si>
  <si>
    <t>49.1917846</t>
  </si>
  <si>
    <t>&gt;Bahnhof</t>
  </si>
  <si>
    <t>de:08125:5393:0:&gt;Bhf</t>
  </si>
  <si>
    <t>9.2227324</t>
  </si>
  <si>
    <t>49.1916139</t>
  </si>
  <si>
    <t>Dürrenzimmern Bachstraße</t>
  </si>
  <si>
    <t>de:08125:5390</t>
  </si>
  <si>
    <t>9.0790531</t>
  </si>
  <si>
    <t>49.0900691</t>
  </si>
  <si>
    <t>9.07903003146929</t>
  </si>
  <si>
    <t>49.09003334778049</t>
  </si>
  <si>
    <t>1 Ri.NordOst - Nordheim</t>
  </si>
  <si>
    <t>de:08125:5390:0:1</t>
  </si>
  <si>
    <t>9.0790391</t>
  </si>
  <si>
    <t>49.0899073</t>
  </si>
  <si>
    <t>2 Ri.SüdWest - Dürrenzimmern</t>
  </si>
  <si>
    <t>de:08125:5390:0:2</t>
  </si>
  <si>
    <t>9.0789847</t>
  </si>
  <si>
    <t>49.0901141</t>
  </si>
  <si>
    <t>Habichtshöfe</t>
  </si>
  <si>
    <t>Möckmühl Habichtshöfe</t>
  </si>
  <si>
    <t>de:08125:5125</t>
  </si>
  <si>
    <t>9.3765177</t>
  </si>
  <si>
    <t>49.2971</t>
  </si>
  <si>
    <t>de:08125:5125:0:1</t>
  </si>
  <si>
    <t>9.3766552</t>
  </si>
  <si>
    <t>49.2970996</t>
  </si>
  <si>
    <t>Höchstberg Hammerschmiede</t>
  </si>
  <si>
    <t>de:08125:5104</t>
  </si>
  <si>
    <t>9.223874387880722</t>
  </si>
  <si>
    <t>49.27698904986328</t>
  </si>
  <si>
    <t>Hölzern Wendeplatz</t>
  </si>
  <si>
    <t>de:08125:4999</t>
  </si>
  <si>
    <t>9.3498838</t>
  </si>
  <si>
    <t>49.178278</t>
  </si>
  <si>
    <t>de:08125:4999:0:1</t>
  </si>
  <si>
    <t>9.3525836</t>
  </si>
  <si>
    <t>49.177973</t>
  </si>
  <si>
    <t>Ruchsen</t>
  </si>
  <si>
    <t>de:08125:4911</t>
  </si>
  <si>
    <t>9.3788866</t>
  </si>
  <si>
    <t>49.3191306</t>
  </si>
  <si>
    <t>de:08125:4911:0:2</t>
  </si>
  <si>
    <t>9.3790209</t>
  </si>
  <si>
    <t>49.3186986</t>
  </si>
  <si>
    <t>de:08125:4911:0:1</t>
  </si>
  <si>
    <t>9.3789943</t>
  </si>
  <si>
    <t>49.3188156</t>
  </si>
  <si>
    <t>Hagenbach (Möckmühl)</t>
  </si>
  <si>
    <t>de:08125:4910</t>
  </si>
  <si>
    <t>9.3800692</t>
  </si>
  <si>
    <t>49.3529888</t>
  </si>
  <si>
    <t>Ri. West_Möckmühl</t>
  </si>
  <si>
    <t>de:08125:4910:0:2</t>
  </si>
  <si>
    <t>9.3796996</t>
  </si>
  <si>
    <t>49.3532418</t>
  </si>
  <si>
    <t>Ri. Ost_Korb</t>
  </si>
  <si>
    <t>de:08125:4910:0:1</t>
  </si>
  <si>
    <t>9.3795348</t>
  </si>
  <si>
    <t>49.3532963</t>
  </si>
  <si>
    <t>Vorstädtle</t>
  </si>
  <si>
    <t>Möckmühl Vorstädtle</t>
  </si>
  <si>
    <t>de:08125:4909</t>
  </si>
  <si>
    <t>9.3689773</t>
  </si>
  <si>
    <t>49.3201698</t>
  </si>
  <si>
    <t>Bus Ri. Lehlestr./Schulzentrum</t>
  </si>
  <si>
    <t>de:08125:4909:0:1</t>
  </si>
  <si>
    <t>9.3723586</t>
  </si>
  <si>
    <t>49.3180189</t>
  </si>
  <si>
    <t>Möckmühl Schubertstraße</t>
  </si>
  <si>
    <t>de:08125:4908</t>
  </si>
  <si>
    <t>9.3691034</t>
  </si>
  <si>
    <t>49.3223094</t>
  </si>
  <si>
    <t>Ri. Schulzentrum</t>
  </si>
  <si>
    <t>de:08125:4908:0:1</t>
  </si>
  <si>
    <t>9.3690775</t>
  </si>
  <si>
    <t>49.3225252</t>
  </si>
  <si>
    <t>Möckmühl Lehlestraße</t>
  </si>
  <si>
    <t>de:08125:4907</t>
  </si>
  <si>
    <t>9.3688471</t>
  </si>
  <si>
    <t>49.3211503</t>
  </si>
  <si>
    <t>Bus Ri. Brandhölzle</t>
  </si>
  <si>
    <t>de:08125:4907:0:2</t>
  </si>
  <si>
    <t>9.3681326</t>
  </si>
  <si>
    <t>49.3212425</t>
  </si>
  <si>
    <t>Bus Ri. Schubertstraße</t>
  </si>
  <si>
    <t>de:08125:4907:0:1</t>
  </si>
  <si>
    <t>9.3725832</t>
  </si>
  <si>
    <t>49.3204369</t>
  </si>
  <si>
    <t>Möckmühl Brücke</t>
  </si>
  <si>
    <t>de:08125:4906</t>
  </si>
  <si>
    <t>9.362766</t>
  </si>
  <si>
    <t>49.322833</t>
  </si>
  <si>
    <t>de:08125:4906:0:2</t>
  </si>
  <si>
    <t>9.3626008</t>
  </si>
  <si>
    <t>49.3228155</t>
  </si>
  <si>
    <t>Möckmühl Seniorenresidenz</t>
  </si>
  <si>
    <t>de:08125:4905</t>
  </si>
  <si>
    <t>9.347949</t>
  </si>
  <si>
    <t>49.322528</t>
  </si>
  <si>
    <t>de:08125:4905:0:1</t>
  </si>
  <si>
    <t>9.3482244</t>
  </si>
  <si>
    <t>49.3225721</t>
  </si>
  <si>
    <t>Roigheimer Straße</t>
  </si>
  <si>
    <t>Möckmühl Roigheimer Straße</t>
  </si>
  <si>
    <t>de:08125:4904</t>
  </si>
  <si>
    <t>9.3590286</t>
  </si>
  <si>
    <t>49.3252904</t>
  </si>
  <si>
    <t>Ri Süd_Grundschule</t>
  </si>
  <si>
    <t>de:08125:4904:0:2</t>
  </si>
  <si>
    <t>9.3585776</t>
  </si>
  <si>
    <t>49.3256964</t>
  </si>
  <si>
    <t>Ri. Nord_Hagenbach</t>
  </si>
  <si>
    <t>de:08125:4904:0:1</t>
  </si>
  <si>
    <t>9.358523</t>
  </si>
  <si>
    <t>49.3257595</t>
  </si>
  <si>
    <t>Möckmühl Kreiskrankenhaus</t>
  </si>
  <si>
    <t>de:08125:4903</t>
  </si>
  <si>
    <t>9.3492458</t>
  </si>
  <si>
    <t>49.3230635</t>
  </si>
  <si>
    <t>Bus Ri. Kindergarten/Bahnhof</t>
  </si>
  <si>
    <t>de:08125:4903:0:2</t>
  </si>
  <si>
    <t>9.3493843</t>
  </si>
  <si>
    <t>49.323189</t>
  </si>
  <si>
    <t>Bus Ri. Im Schlot</t>
  </si>
  <si>
    <t>de:08125:4903:0:1</t>
  </si>
  <si>
    <t>9.3494549</t>
  </si>
  <si>
    <t>49.3234495</t>
  </si>
  <si>
    <t>Möckmühl Kindergarten</t>
  </si>
  <si>
    <t>de:08125:4902</t>
  </si>
  <si>
    <t>9.3525091</t>
  </si>
  <si>
    <t>49.321588</t>
  </si>
  <si>
    <t>Bus Ri. Kreiskrankenhaus</t>
  </si>
  <si>
    <t>de:08125:4902:0:2</t>
  </si>
  <si>
    <t>9.3526207</t>
  </si>
  <si>
    <t>49.3218034</t>
  </si>
  <si>
    <t>Bus Ri. Hölderlinstraße</t>
  </si>
  <si>
    <t>de:08125:4902:0:1</t>
  </si>
  <si>
    <t>9.3529483</t>
  </si>
  <si>
    <t>49.3214428</t>
  </si>
  <si>
    <t>Im Schlot</t>
  </si>
  <si>
    <t>Möckmühl Im Schlot</t>
  </si>
  <si>
    <t>de:08125:4901</t>
  </si>
  <si>
    <t>9.344624</t>
  </si>
  <si>
    <t>49.3230774</t>
  </si>
  <si>
    <t>de:08125:4901:0:1</t>
  </si>
  <si>
    <t>9.3449513</t>
  </si>
  <si>
    <t>49.3226718</t>
  </si>
  <si>
    <t>Möckmühl Hölderlinstraße</t>
  </si>
  <si>
    <t>de:08125:4900</t>
  </si>
  <si>
    <t>9.3552062</t>
  </si>
  <si>
    <t>49.3198174</t>
  </si>
  <si>
    <t>Bus Ri. Kindergarten</t>
  </si>
  <si>
    <t>de:08125:4900:0:2</t>
  </si>
  <si>
    <t>9.3549307</t>
  </si>
  <si>
    <t>49.3197643</t>
  </si>
  <si>
    <t>de:08125:4900:0:1</t>
  </si>
  <si>
    <t>9.3550266</t>
  </si>
  <si>
    <t>49.31971</t>
  </si>
  <si>
    <t>Fürfeld (Württ)</t>
  </si>
  <si>
    <t>Fürfeld Industrie</t>
  </si>
  <si>
    <t>de:08125:4892</t>
  </si>
  <si>
    <t>9.066593</t>
  </si>
  <si>
    <t>49.2108547</t>
  </si>
  <si>
    <t>de:08125:4892:0:2</t>
  </si>
  <si>
    <t>9.0665792</t>
  </si>
  <si>
    <t>49.2108368</t>
  </si>
  <si>
    <t>de:08125:4892:0:ohne</t>
  </si>
  <si>
    <t>49.2108817</t>
  </si>
  <si>
    <t>de:08125:4892:0:1</t>
  </si>
  <si>
    <t>9.0665243</t>
  </si>
  <si>
    <t>49.2108458</t>
  </si>
  <si>
    <t>Gundelsheim, Kolpingstraße</t>
  </si>
  <si>
    <t>de:08125:4888</t>
  </si>
  <si>
    <t>9.1657291</t>
  </si>
  <si>
    <t>49.2856369</t>
  </si>
  <si>
    <t>de:08125:4888:0:1</t>
  </si>
  <si>
    <t>9.1657572</t>
  </si>
  <si>
    <t>49.2858437</t>
  </si>
  <si>
    <t>Möckmühl Grundschule</t>
  </si>
  <si>
    <t>de:08125:4880</t>
  </si>
  <si>
    <t>9.3584764</t>
  </si>
  <si>
    <t>49.3231341</t>
  </si>
  <si>
    <t>Ri. Bittelbronn-Siegelbach</t>
  </si>
  <si>
    <t>de:08125:4880:0:1</t>
  </si>
  <si>
    <t>9.3582418</t>
  </si>
  <si>
    <t>49.323036</t>
  </si>
  <si>
    <t>de:08125:4880:0:2</t>
  </si>
  <si>
    <t>9.3580901</t>
  </si>
  <si>
    <t>49.3229825</t>
  </si>
  <si>
    <t>Reichertshausen</t>
  </si>
  <si>
    <t>Neudenau Reichertshausen</t>
  </si>
  <si>
    <t>de:08125:4879</t>
  </si>
  <si>
    <t>9.3066151</t>
  </si>
  <si>
    <t>49.3139324</t>
  </si>
  <si>
    <t>de:08125:4879:0:1</t>
  </si>
  <si>
    <t>9.3070908</t>
  </si>
  <si>
    <t>49.3152169</t>
  </si>
  <si>
    <t>Siegelbach(Möckmühl)</t>
  </si>
  <si>
    <t>Siegelbach</t>
  </si>
  <si>
    <t>de:08125:4878</t>
  </si>
  <si>
    <t>9.328068</t>
  </si>
  <si>
    <t>49.328089</t>
  </si>
  <si>
    <t>de:08125:4878:0:1</t>
  </si>
  <si>
    <t>9.3281094</t>
  </si>
  <si>
    <t>49.3281069</t>
  </si>
  <si>
    <t>Kupferzell Rathaus</t>
  </si>
  <si>
    <t>de:08126:4804</t>
  </si>
  <si>
    <t>9.688096777255168</t>
  </si>
  <si>
    <t>49.22666157259193</t>
  </si>
  <si>
    <t>8070065</t>
  </si>
  <si>
    <t>TKZ</t>
  </si>
  <si>
    <t>Weinsberg Spitzäcker</t>
  </si>
  <si>
    <t>de:08125:4745</t>
  </si>
  <si>
    <t>9.298784899423449</t>
  </si>
  <si>
    <t>49.149467140364735</t>
  </si>
  <si>
    <t>Lennach</t>
  </si>
  <si>
    <t>Lennach Kelter</t>
  </si>
  <si>
    <t>de:08125:4741</t>
  </si>
  <si>
    <t>9.3097507</t>
  </si>
  <si>
    <t>49.1890121</t>
  </si>
  <si>
    <t>Ri. Eberstadt</t>
  </si>
  <si>
    <t>de:08125:4741:0:1</t>
  </si>
  <si>
    <t>9.3101635</t>
  </si>
  <si>
    <t>49.1892088</t>
  </si>
  <si>
    <t>Obereisesheim, Fuchshalde</t>
  </si>
  <si>
    <t>de:08125:4720</t>
  </si>
  <si>
    <t>9.2039713</t>
  </si>
  <si>
    <t>49.1999031</t>
  </si>
  <si>
    <t>de:08125:4720:0:1</t>
  </si>
  <si>
    <t>9.2039574</t>
  </si>
  <si>
    <t>49.1998761</t>
  </si>
  <si>
    <t>de:08125:4720:0:2</t>
  </si>
  <si>
    <t>9.2041082</t>
  </si>
  <si>
    <t>49.1998399</t>
  </si>
  <si>
    <t>de:08125:4720:0:ohne</t>
  </si>
  <si>
    <t>49.20006693255369</t>
  </si>
  <si>
    <t>Obereisesheim, Freibad</t>
  </si>
  <si>
    <t>de:08125:4719</t>
  </si>
  <si>
    <t>9.2082906</t>
  </si>
  <si>
    <t>49.192693</t>
  </si>
  <si>
    <t>de:08125:4719:0:1</t>
  </si>
  <si>
    <t>9.2074545</t>
  </si>
  <si>
    <t>49.1928653</t>
  </si>
  <si>
    <t>Ri. Obereisesheim</t>
  </si>
  <si>
    <t>de:08125:4719:0:2</t>
  </si>
  <si>
    <t>9.2067283</t>
  </si>
  <si>
    <t>49.1931004</t>
  </si>
  <si>
    <t>de:08125:4719:0:ohne</t>
  </si>
  <si>
    <t>9.208108954644425</t>
  </si>
  <si>
    <t>49.1927761418655</t>
  </si>
  <si>
    <t>Untereisesheim, Schafhaus</t>
  </si>
  <si>
    <t>de:08125:4717</t>
  </si>
  <si>
    <t>9.1987618</t>
  </si>
  <si>
    <t>49.2147125</t>
  </si>
  <si>
    <t>de:08125:4717:0:ohne</t>
  </si>
  <si>
    <t>9.198730543078218</t>
  </si>
  <si>
    <t>49.2147333105474</t>
  </si>
  <si>
    <t>de:08125:4717:0:1</t>
  </si>
  <si>
    <t>9.1988437</t>
  </si>
  <si>
    <t>49.2146135</t>
  </si>
  <si>
    <t>de:08125:4717:0:2</t>
  </si>
  <si>
    <t>49.2148213308939</t>
  </si>
  <si>
    <t>Wildparadies Tripsdrill</t>
  </si>
  <si>
    <t>Cleebr. Wildparadies Tripsdril</t>
  </si>
  <si>
    <t>de:08125:4714</t>
  </si>
  <si>
    <t>9.0529486</t>
  </si>
  <si>
    <t>49.0306386</t>
  </si>
  <si>
    <t>2 Ri. Süd (Freudental)</t>
  </si>
  <si>
    <t>de:08125:4714:0:2</t>
  </si>
  <si>
    <t>49.0306296</t>
  </si>
  <si>
    <t>de:08125:4714:0:ohne</t>
  </si>
  <si>
    <t>9.0529212</t>
  </si>
  <si>
    <t>49.0306206</t>
  </si>
  <si>
    <t>1 Ri. Nord (Cleebronn)</t>
  </si>
  <si>
    <t>de:08125:4714:0:1</t>
  </si>
  <si>
    <t>9.0529896</t>
  </si>
  <si>
    <t>49.0306565</t>
  </si>
  <si>
    <t>NSU-Straße</t>
  </si>
  <si>
    <t>Neckarsulm NSU-Straße</t>
  </si>
  <si>
    <t>de:08125:4713</t>
  </si>
  <si>
    <t>49.19435531733394</t>
  </si>
  <si>
    <t>08125008</t>
  </si>
  <si>
    <t>Beilstein</t>
  </si>
  <si>
    <t>Stocksberg</t>
  </si>
  <si>
    <t>Stocksberg Ort</t>
  </si>
  <si>
    <t>de:08125:4691</t>
  </si>
  <si>
    <t>9.4079638</t>
  </si>
  <si>
    <t>49.0692407</t>
  </si>
  <si>
    <t>de:08125:4691:0:1</t>
  </si>
  <si>
    <t>9.4080047</t>
  </si>
  <si>
    <t>49.0692135</t>
  </si>
  <si>
    <t>de:08125:4691:0:ohne</t>
  </si>
  <si>
    <t>9.4079774</t>
  </si>
  <si>
    <t>49.0692226</t>
  </si>
  <si>
    <t>Etzlenswenden</t>
  </si>
  <si>
    <t>de:08125:4689</t>
  </si>
  <si>
    <t>9.3730916</t>
  </si>
  <si>
    <t>49.0745022</t>
  </si>
  <si>
    <t>de:08125:4689:0:ohne</t>
  </si>
  <si>
    <t>9.3730919</t>
  </si>
  <si>
    <t>49.0745382</t>
  </si>
  <si>
    <t>de:08125:4689:0:1</t>
  </si>
  <si>
    <t>9.3731331</t>
  </si>
  <si>
    <t>de:08125:4689:0:2</t>
  </si>
  <si>
    <t>9.3730505</t>
  </si>
  <si>
    <t>49.0745024</t>
  </si>
  <si>
    <t>Beilstein (Kr Heilb)</t>
  </si>
  <si>
    <t>Kaiserbach L 1116</t>
  </si>
  <si>
    <t>Beilst. Kaiserbach L 1116</t>
  </si>
  <si>
    <t>de:08125:4688</t>
  </si>
  <si>
    <t>9.361720868228865</t>
  </si>
  <si>
    <t>Kaisersbach (HN)</t>
  </si>
  <si>
    <t>Kaisersbach Ort</t>
  </si>
  <si>
    <t>de:08125:4686</t>
  </si>
  <si>
    <t>9.3780473</t>
  </si>
  <si>
    <t>49.0674364</t>
  </si>
  <si>
    <t>de:08125:4686:0:1</t>
  </si>
  <si>
    <t>9.3780884</t>
  </si>
  <si>
    <t>49.0674453</t>
  </si>
  <si>
    <t>de:08125:4686:0:ohne</t>
  </si>
  <si>
    <t>9.3780611</t>
  </si>
  <si>
    <t>Billensbach</t>
  </si>
  <si>
    <t>Billensbach Ort</t>
  </si>
  <si>
    <t>de:08125:4684</t>
  </si>
  <si>
    <t>9.3668951</t>
  </si>
  <si>
    <t>49.0620143</t>
  </si>
  <si>
    <t>de:08125:4684:0:1</t>
  </si>
  <si>
    <t>9.3668676</t>
  </si>
  <si>
    <t>49.0619964</t>
  </si>
  <si>
    <t>de:08125:4684:0:2</t>
  </si>
  <si>
    <t>9.36695</t>
  </si>
  <si>
    <t>49.0620321</t>
  </si>
  <si>
    <t>de:08125:4684:0:ohne</t>
  </si>
  <si>
    <t>9.3669088</t>
  </si>
  <si>
    <t>49.0620233</t>
  </si>
  <si>
    <t>Maad</t>
  </si>
  <si>
    <t>Beilstein Maad</t>
  </si>
  <si>
    <t>de:08125:4682</t>
  </si>
  <si>
    <t>9.3595193</t>
  </si>
  <si>
    <t>49.058171</t>
  </si>
  <si>
    <t>de:08125:4682:0:ohne</t>
  </si>
  <si>
    <t>9.3595057</t>
  </si>
  <si>
    <t>49.0581801</t>
  </si>
  <si>
    <t>de:08125:4682:0:1</t>
  </si>
  <si>
    <t>9.3594922</t>
  </si>
  <si>
    <t>49.0582161</t>
  </si>
  <si>
    <t>de:08125:4682:0:2</t>
  </si>
  <si>
    <t>9.3595602</t>
  </si>
  <si>
    <t>49.0581529</t>
  </si>
  <si>
    <t>Klingen (Beilstein)</t>
  </si>
  <si>
    <t>Klingen</t>
  </si>
  <si>
    <t>de:08125:4681</t>
  </si>
  <si>
    <t>9.3720847</t>
  </si>
  <si>
    <t>49.0569982</t>
  </si>
  <si>
    <t>de:08125:4681:0:2</t>
  </si>
  <si>
    <t>9.3721121</t>
  </si>
  <si>
    <t>49.0570071</t>
  </si>
  <si>
    <t>de:08125:4681:0:ohne</t>
  </si>
  <si>
    <t>9.3720846</t>
  </si>
  <si>
    <t>49.0569892</t>
  </si>
  <si>
    <t>de:08125:4681:0:1</t>
  </si>
  <si>
    <t>9.3720025</t>
  </si>
  <si>
    <t>49.0569894</t>
  </si>
  <si>
    <t>Jettenbach (Württ)</t>
  </si>
  <si>
    <t>Jettenbach Ort</t>
  </si>
  <si>
    <t>de:08125:4680</t>
  </si>
  <si>
    <t>9.3482029</t>
  </si>
  <si>
    <t>49.0541145</t>
  </si>
  <si>
    <t>de:08125:4680:0:1</t>
  </si>
  <si>
    <t>9.3482439</t>
  </si>
  <si>
    <t>49.0541053</t>
  </si>
  <si>
    <t>de:08125:4680:0:2</t>
  </si>
  <si>
    <t>9.3482038</t>
  </si>
  <si>
    <t>49.0542403</t>
  </si>
  <si>
    <t>de:08125:4680:0:ohne</t>
  </si>
  <si>
    <t>9.34809342536877</t>
  </si>
  <si>
    <t>49.05417639910988</t>
  </si>
  <si>
    <t>Abzw.Jettenbach</t>
  </si>
  <si>
    <t>Jettenbach Abzw. Jettenbach</t>
  </si>
  <si>
    <t>de:08125:4679</t>
  </si>
  <si>
    <t>9.344083</t>
  </si>
  <si>
    <t>49.0538481</t>
  </si>
  <si>
    <t>de:08125:4679:0:1</t>
  </si>
  <si>
    <t>9.3440555</t>
  </si>
  <si>
    <t>49.0538302</t>
  </si>
  <si>
    <t>de:08125:4679:0:2</t>
  </si>
  <si>
    <t>9.3444528</t>
  </si>
  <si>
    <t>49.0539099</t>
  </si>
  <si>
    <t>de:08125:4679:0:ohne</t>
  </si>
  <si>
    <t>9.344024057131708</t>
  </si>
  <si>
    <t>49.05387615787117</t>
  </si>
  <si>
    <t>Schmidhausen (Kr HN)</t>
  </si>
  <si>
    <t>Schmidhausen Ort</t>
  </si>
  <si>
    <t>de:08125:4678</t>
  </si>
  <si>
    <t>9.3319283</t>
  </si>
  <si>
    <t>49.0406835</t>
  </si>
  <si>
    <t>de:08125:4678:0:ohne</t>
  </si>
  <si>
    <t>9.3319009</t>
  </si>
  <si>
    <t>49.0406836</t>
  </si>
  <si>
    <t>de:08125:4678:0:1</t>
  </si>
  <si>
    <t>9.3316941</t>
  </si>
  <si>
    <t>49.0404324</t>
  </si>
  <si>
    <t>de:08125:4678:0:2</t>
  </si>
  <si>
    <t>9.3321487</t>
  </si>
  <si>
    <t>49.0409167</t>
  </si>
  <si>
    <t>Abzw. Schmidhausen</t>
  </si>
  <si>
    <t>Beilstein Abzw. Schmidhausen</t>
  </si>
  <si>
    <t>de:08125:4677</t>
  </si>
  <si>
    <t>9.3297982</t>
  </si>
  <si>
    <t>49.03917</t>
  </si>
  <si>
    <t>de:08125:4677:0:2</t>
  </si>
  <si>
    <t>9.3296751</t>
  </si>
  <si>
    <t>49.0391704</t>
  </si>
  <si>
    <t>de:08125:4677:0:ohne</t>
  </si>
  <si>
    <t>9.3297709</t>
  </si>
  <si>
    <t>49.0391701</t>
  </si>
  <si>
    <t>de:08125:4677:0:1</t>
  </si>
  <si>
    <t>9.329894</t>
  </si>
  <si>
    <t>49.0391697</t>
  </si>
  <si>
    <t>Beilstein Breslauer Straße</t>
  </si>
  <si>
    <t>de:08125:4676</t>
  </si>
  <si>
    <t>9.320944</t>
  </si>
  <si>
    <t>49.0383857</t>
  </si>
  <si>
    <t>de:08125:4676:0:1</t>
  </si>
  <si>
    <t>9.3209167</t>
  </si>
  <si>
    <t>49.0383858</t>
  </si>
  <si>
    <t>de:08125:4676:0:2</t>
  </si>
  <si>
    <t>9.3210123</t>
  </si>
  <si>
    <t>49.0383676</t>
  </si>
  <si>
    <t>de:08125:4676:0:ohne</t>
  </si>
  <si>
    <t>9.3209439</t>
  </si>
  <si>
    <t>49.0383767</t>
  </si>
  <si>
    <t>Beilstein Kindergarten</t>
  </si>
  <si>
    <t>de:08125:4675</t>
  </si>
  <si>
    <t>9.314862</t>
  </si>
  <si>
    <t>49.0390679</t>
  </si>
  <si>
    <t>de:08125:4675:0:1</t>
  </si>
  <si>
    <t>de:08125:4675:0:2</t>
  </si>
  <si>
    <t>9.3148896</t>
  </si>
  <si>
    <t>49.0390948</t>
  </si>
  <si>
    <t>de:08125:4675:0:ohne</t>
  </si>
  <si>
    <t>9.314891692467713</t>
  </si>
  <si>
    <t>49.03909733844616</t>
  </si>
  <si>
    <t>Beilstein Apotheke</t>
  </si>
  <si>
    <t>de:08125:4673</t>
  </si>
  <si>
    <t>9.3157954</t>
  </si>
  <si>
    <t>49.0395959</t>
  </si>
  <si>
    <t>de:08125:4673:0:ohne</t>
  </si>
  <si>
    <t>9.315807974057513</t>
  </si>
  <si>
    <t>49.03959788825094</t>
  </si>
  <si>
    <t>Ri. Großbottwar</t>
  </si>
  <si>
    <t>de:08125:4673:0:1</t>
  </si>
  <si>
    <t>9.3156318</t>
  </si>
  <si>
    <t>49.0396773</t>
  </si>
  <si>
    <t>de:08125:4673:0:2</t>
  </si>
  <si>
    <t>9.3158227</t>
  </si>
  <si>
    <t>49.0395868</t>
  </si>
  <si>
    <t>de:08125:4673:0:5</t>
  </si>
  <si>
    <t>9.316378</t>
  </si>
  <si>
    <t>49.038713</t>
  </si>
  <si>
    <t>Langhans</t>
  </si>
  <si>
    <t>Beilstein Langhans</t>
  </si>
  <si>
    <t>de:08125:4672</t>
  </si>
  <si>
    <t>9.3128154</t>
  </si>
  <si>
    <t>49.0420229</t>
  </si>
  <si>
    <t>de:08125:4672:0:2</t>
  </si>
  <si>
    <t>9.3128427</t>
  </si>
  <si>
    <t>49.0420138</t>
  </si>
  <si>
    <t>de:08125:4672:0:ohne</t>
  </si>
  <si>
    <t>9.3128017</t>
  </si>
  <si>
    <t>de:08125:4672:0:1</t>
  </si>
  <si>
    <t>9.3127609</t>
  </si>
  <si>
    <t>49.042059</t>
  </si>
  <si>
    <t>Beilstein Schule</t>
  </si>
  <si>
    <t>de:08125:4671</t>
  </si>
  <si>
    <t>49.04436758072447</t>
  </si>
  <si>
    <t>Söhlbach</t>
  </si>
  <si>
    <t>de:08125:4670</t>
  </si>
  <si>
    <t>9.3155398</t>
  </si>
  <si>
    <t>49.0553595</t>
  </si>
  <si>
    <t>de:08125:4670:0:1</t>
  </si>
  <si>
    <t>9.3155399</t>
  </si>
  <si>
    <t>49.0553775</t>
  </si>
  <si>
    <t>de:08125:4670:0:2</t>
  </si>
  <si>
    <t>9.3155379</t>
  </si>
  <si>
    <t>49.0550628</t>
  </si>
  <si>
    <t>de:08125:4670:0:ohne</t>
  </si>
  <si>
    <t>9.315484580555232</t>
  </si>
  <si>
    <t>49.05511832063947</t>
  </si>
  <si>
    <t>Abstetterhof</t>
  </si>
  <si>
    <t>de:08125:4669</t>
  </si>
  <si>
    <t>9.2732046</t>
  </si>
  <si>
    <t>49.0421686</t>
  </si>
  <si>
    <t>de:08125:4669:0:1</t>
  </si>
  <si>
    <t>9.2736863</t>
  </si>
  <si>
    <t>49.042698</t>
  </si>
  <si>
    <t>Helfenberg (Ilsfeld)</t>
  </si>
  <si>
    <t>Helfenberg</t>
  </si>
  <si>
    <t>de:08125:4668</t>
  </si>
  <si>
    <t>9.3100411</t>
  </si>
  <si>
    <t>49.0599693</t>
  </si>
  <si>
    <t>de:08125:4668:0:2</t>
  </si>
  <si>
    <t>9.3099458</t>
  </si>
  <si>
    <t>49.0600505</t>
  </si>
  <si>
    <t>de:08125:4668:0:1</t>
  </si>
  <si>
    <t>9.3115058</t>
  </si>
  <si>
    <t>49.0600643</t>
  </si>
  <si>
    <t>Auenstein Weinbergstraße</t>
  </si>
  <si>
    <t>de:08125:4667</t>
  </si>
  <si>
    <t>9.2894494</t>
  </si>
  <si>
    <t>49.0601578</t>
  </si>
  <si>
    <t>de:08125:4667:0:2</t>
  </si>
  <si>
    <t>9.2896962</t>
  </si>
  <si>
    <t>49.0602561</t>
  </si>
  <si>
    <t>de:08125:4667:0:1</t>
  </si>
  <si>
    <t>9.2899559</t>
  </si>
  <si>
    <t>49.0602105</t>
  </si>
  <si>
    <t>Helfenberger Straße</t>
  </si>
  <si>
    <t>Auenstein Helfenberger Straße</t>
  </si>
  <si>
    <t>de:08125:4666</t>
  </si>
  <si>
    <t>9.2811091</t>
  </si>
  <si>
    <t>49.0588656</t>
  </si>
  <si>
    <t>de:08125:4666:0:2</t>
  </si>
  <si>
    <t>9.280567065461506</t>
  </si>
  <si>
    <t>49.05886816875692</t>
  </si>
  <si>
    <t>Ri. Heilbronn</t>
  </si>
  <si>
    <t>de:08125:4666:0:1</t>
  </si>
  <si>
    <t>9.2805755</t>
  </si>
  <si>
    <t>49.0588669</t>
  </si>
  <si>
    <t>Auenstein Beilsteiner Straße</t>
  </si>
  <si>
    <t>de:08125:4665</t>
  </si>
  <si>
    <t>9.2807922</t>
  </si>
  <si>
    <t>49.0584798</t>
  </si>
  <si>
    <t>de:08125:4665:0:2</t>
  </si>
  <si>
    <t>9.2806285</t>
  </si>
  <si>
    <t>49.0585611</t>
  </si>
  <si>
    <t>de:08125:4665:0:1</t>
  </si>
  <si>
    <t>9.2806558</t>
  </si>
  <si>
    <t>49.058543</t>
  </si>
  <si>
    <t>Auenstein Hauptstraße</t>
  </si>
  <si>
    <t>de:08125:4664</t>
  </si>
  <si>
    <t>9.2774021</t>
  </si>
  <si>
    <t>49.0590455</t>
  </si>
  <si>
    <t>de:08125:4664:0:2</t>
  </si>
  <si>
    <t>9.2776747</t>
  </si>
  <si>
    <t>49.058856</t>
  </si>
  <si>
    <t>de:08125:4664:0:1</t>
  </si>
  <si>
    <t>9.2770742</t>
  </si>
  <si>
    <t>49.0591182</t>
  </si>
  <si>
    <t>Abstatter Straße</t>
  </si>
  <si>
    <t>Auenstein Abstatter Straße</t>
  </si>
  <si>
    <t>de:08125:4663</t>
  </si>
  <si>
    <t>9.2775276</t>
  </si>
  <si>
    <t>49.0594678</t>
  </si>
  <si>
    <t>de:08125:4663:0:1</t>
  </si>
  <si>
    <t>9.2772534</t>
  </si>
  <si>
    <t>49.0593695</t>
  </si>
  <si>
    <t>Bosch Tor 6 (L1102)</t>
  </si>
  <si>
    <t>Abstatt Bosch Tor 6 (L1102)</t>
  </si>
  <si>
    <t>de:08125:4662</t>
  </si>
  <si>
    <t>9.3094771</t>
  </si>
  <si>
    <t>49.0770825</t>
  </si>
  <si>
    <t>Bus Ri. Abstatt</t>
  </si>
  <si>
    <t>de:08125:4662:0:1</t>
  </si>
  <si>
    <t>9.3094225</t>
  </si>
  <si>
    <t>49.0771096</t>
  </si>
  <si>
    <t>Bus Ri. Happenbach</t>
  </si>
  <si>
    <t>de:08125:4662:0:2</t>
  </si>
  <si>
    <t>9.3096001</t>
  </si>
  <si>
    <t>49.0770552</t>
  </si>
  <si>
    <t>Abstatt Siedlung</t>
  </si>
  <si>
    <t>de:08125:4661</t>
  </si>
  <si>
    <t>9.2850916</t>
  </si>
  <si>
    <t>49.0661753</t>
  </si>
  <si>
    <t>de:08125:4661:0:2</t>
  </si>
  <si>
    <t>9.2854619</t>
  </si>
  <si>
    <t>49.0663182</t>
  </si>
  <si>
    <t>de:08125:4661:0:1</t>
  </si>
  <si>
    <t>9.2853522</t>
  </si>
  <si>
    <t>49.0662735</t>
  </si>
  <si>
    <t>Abstatt Schule</t>
  </si>
  <si>
    <t>de:08125:4660</t>
  </si>
  <si>
    <t>9.2888319</t>
  </si>
  <si>
    <t>49.0692772</t>
  </si>
  <si>
    <t>de:08125:4660:0:2</t>
  </si>
  <si>
    <t>9.2891621</t>
  </si>
  <si>
    <t>49.0695821</t>
  </si>
  <si>
    <t>de:08125:4660:0:1</t>
  </si>
  <si>
    <t>9.2890796</t>
  </si>
  <si>
    <t>49.0695193</t>
  </si>
  <si>
    <t>Happenbacher Straße</t>
  </si>
  <si>
    <t>Abstatt Happenbacher Straße</t>
  </si>
  <si>
    <t>de:08125:4659</t>
  </si>
  <si>
    <t>9.2914654</t>
  </si>
  <si>
    <t>49.0702866</t>
  </si>
  <si>
    <t>de:08125:4659:0:1</t>
  </si>
  <si>
    <t>9.2913696</t>
  </si>
  <si>
    <t>49.0702869</t>
  </si>
  <si>
    <t>Abstatt Industrie</t>
  </si>
  <si>
    <t>de:08125:4658</t>
  </si>
  <si>
    <t>9.2904357</t>
  </si>
  <si>
    <t>49.0767634</t>
  </si>
  <si>
    <t>de:08125:4658:0:1</t>
  </si>
  <si>
    <t>9.2904645</t>
  </si>
  <si>
    <t>49.0770061</t>
  </si>
  <si>
    <t>de:08125:4658:0:2</t>
  </si>
  <si>
    <t>9.2903244</t>
  </si>
  <si>
    <t>49.076449</t>
  </si>
  <si>
    <t>49.07678935883176</t>
  </si>
  <si>
    <t>Ilsfeld Industrie</t>
  </si>
  <si>
    <t>de:08125:4652</t>
  </si>
  <si>
    <t>9.2612139</t>
  </si>
  <si>
    <t>49.0587416</t>
  </si>
  <si>
    <t>Rtg Bustadt Mitte</t>
  </si>
  <si>
    <t>de:08125:4652:0:2</t>
  </si>
  <si>
    <t>9.2614199</t>
  </si>
  <si>
    <t>49.058876</t>
  </si>
  <si>
    <t>Rtg Backhaus</t>
  </si>
  <si>
    <t>de:08125:4652:0:1</t>
  </si>
  <si>
    <t>9.2608037</t>
  </si>
  <si>
    <t>49.0587785</t>
  </si>
  <si>
    <t>Ilsfeld Ost</t>
  </si>
  <si>
    <t>de:08125:4651</t>
  </si>
  <si>
    <t>9.2503773</t>
  </si>
  <si>
    <t>49.0560232</t>
  </si>
  <si>
    <t>de:08125:4651:0:2</t>
  </si>
  <si>
    <t>9.2494873</t>
  </si>
  <si>
    <t>49.0558902</t>
  </si>
  <si>
    <t>de:08125:4651:0:1</t>
  </si>
  <si>
    <t>9.2503641</t>
  </si>
  <si>
    <t>49.0561131</t>
  </si>
  <si>
    <t>Ilsfeld West</t>
  </si>
  <si>
    <t>de:08125:4649</t>
  </si>
  <si>
    <t>9.2427103</t>
  </si>
  <si>
    <t>49.0549695</t>
  </si>
  <si>
    <t>de:08125:4649:0:2</t>
  </si>
  <si>
    <t>9.2428751</t>
  </si>
  <si>
    <t>49.0550771</t>
  </si>
  <si>
    <t>de:08125:4649:0:1</t>
  </si>
  <si>
    <t>9.2429983</t>
  </si>
  <si>
    <t>49.0551038</t>
  </si>
  <si>
    <t>Schozach</t>
  </si>
  <si>
    <t>Schozach Kirche</t>
  </si>
  <si>
    <t>de:08125:4648</t>
  </si>
  <si>
    <t>9.2161528</t>
  </si>
  <si>
    <t>49.0671706</t>
  </si>
  <si>
    <t>Bus Ri. Flein</t>
  </si>
  <si>
    <t>de:08125:4648:0:2</t>
  </si>
  <si>
    <t>9.2162759</t>
  </si>
  <si>
    <t>49.0671524</t>
  </si>
  <si>
    <t>Bus Ri. Ilsfeld</t>
  </si>
  <si>
    <t>de:08125:4648:0:1</t>
  </si>
  <si>
    <t>9.2161116</t>
  </si>
  <si>
    <t>49.0671347</t>
  </si>
  <si>
    <t>Abzw. Schozach</t>
  </si>
  <si>
    <t>Ilsfeld Abzw. Schozach</t>
  </si>
  <si>
    <t>de:08125:4647</t>
  </si>
  <si>
    <t>9.234092</t>
  </si>
  <si>
    <t>49.0726296</t>
  </si>
  <si>
    <t>de:08125:4647:0:2</t>
  </si>
  <si>
    <t>9.2342698</t>
  </si>
  <si>
    <t>49.0725932</t>
  </si>
  <si>
    <t>de:08125:4647:0:1</t>
  </si>
  <si>
    <t>9.2341191</t>
  </si>
  <si>
    <t>49.0725755</t>
  </si>
  <si>
    <t>Abzw Talheim</t>
  </si>
  <si>
    <t>Flein Abzw Talheim</t>
  </si>
  <si>
    <t>de:08125:4646</t>
  </si>
  <si>
    <t>9.2264148</t>
  </si>
  <si>
    <t>49.08482</t>
  </si>
  <si>
    <t>de:08125:4646:0:2</t>
  </si>
  <si>
    <t>9.2267844</t>
  </si>
  <si>
    <t>49.0848192</t>
  </si>
  <si>
    <t>de:08125:4646:0:1</t>
  </si>
  <si>
    <t>9.2264966</t>
  </si>
  <si>
    <t>49.0847568</t>
  </si>
  <si>
    <t>Flein Traube</t>
  </si>
  <si>
    <t>de:08125:4645</t>
  </si>
  <si>
    <t>9.214388178480421</t>
  </si>
  <si>
    <t>49.099427318987175</t>
  </si>
  <si>
    <t>Flein Heilbronner Straße</t>
  </si>
  <si>
    <t>de:08125:4643</t>
  </si>
  <si>
    <t>9.2106364</t>
  </si>
  <si>
    <t>49.1023571</t>
  </si>
  <si>
    <t>de:08125:4643:0:0</t>
  </si>
  <si>
    <t>9.2102674</t>
  </si>
  <si>
    <t>49.1025286</t>
  </si>
  <si>
    <t>de:08125:4643:0:1</t>
  </si>
  <si>
    <t>de:08125:4643:0:9</t>
  </si>
  <si>
    <t>9.2102952</t>
  </si>
  <si>
    <t>49.1026275</t>
  </si>
  <si>
    <t>Epp.-Richen Kirche</t>
  </si>
  <si>
    <t>de:08125:4640</t>
  </si>
  <si>
    <t>8.941372197330816</t>
  </si>
  <si>
    <t>49.1721483038308</t>
  </si>
  <si>
    <t>Ittlingen Steinbruch</t>
  </si>
  <si>
    <t>de:08125:4638</t>
  </si>
  <si>
    <t>8.94034811790692</t>
  </si>
  <si>
    <t>49.19390916134452</t>
  </si>
  <si>
    <t>Berwangen (Kraichg.)</t>
  </si>
  <si>
    <t>Berwangen Kirche</t>
  </si>
  <si>
    <t>de:08125:4637</t>
  </si>
  <si>
    <t>8.9811541</t>
  </si>
  <si>
    <t>49.1841225</t>
  </si>
  <si>
    <t>de:08125:4637:0:1</t>
  </si>
  <si>
    <t>49.1841315</t>
  </si>
  <si>
    <t>de:08125:4637:0:ohne</t>
  </si>
  <si>
    <t>8.9811678</t>
  </si>
  <si>
    <t>49.1841495</t>
  </si>
  <si>
    <t>Bockschaft</t>
  </si>
  <si>
    <t>Bockschaft Ortsmitte</t>
  </si>
  <si>
    <t>de:08125:4636</t>
  </si>
  <si>
    <t>8.9670677</t>
  </si>
  <si>
    <t>49.2034156</t>
  </si>
  <si>
    <t>de:08125:4636:0:1</t>
  </si>
  <si>
    <t>de:08125:4636:0:ohne</t>
  </si>
  <si>
    <t>8.967054</t>
  </si>
  <si>
    <t>Kirchardt Ortsmitte</t>
  </si>
  <si>
    <t>de:08125:4635</t>
  </si>
  <si>
    <t>8.9902172</t>
  </si>
  <si>
    <t>49.2048675</t>
  </si>
  <si>
    <t>de:08125:4635:0:1</t>
  </si>
  <si>
    <t>8.9903407</t>
  </si>
  <si>
    <t>49.2050113</t>
  </si>
  <si>
    <t>de:08125:4635:0:2</t>
  </si>
  <si>
    <t>8.9901212</t>
  </si>
  <si>
    <t>49.2047236</t>
  </si>
  <si>
    <t>de:08125:4635:0:ohne</t>
  </si>
  <si>
    <t>8.990303430856805</t>
  </si>
  <si>
    <t>Kirchardt Heilbronner Straße</t>
  </si>
  <si>
    <t>de:08125:4634</t>
  </si>
  <si>
    <t>49.20424603164967</t>
  </si>
  <si>
    <t>Kirchardt Grombacher Straße</t>
  </si>
  <si>
    <t>de:08125:4633</t>
  </si>
  <si>
    <t>8.9927968</t>
  </si>
  <si>
    <t>49.2076101</t>
  </si>
  <si>
    <t>de:08125:4633:0:ohne</t>
  </si>
  <si>
    <t>8.992783</t>
  </si>
  <si>
    <t>de:08125:4633:0:1</t>
  </si>
  <si>
    <t>8.9929203</t>
  </si>
  <si>
    <t>49.207709</t>
  </si>
  <si>
    <t>de:08125:4633:0:2</t>
  </si>
  <si>
    <t>8.9927419</t>
  </si>
  <si>
    <t>49.2075561</t>
  </si>
  <si>
    <t>Fürfeld Volksbank</t>
  </si>
  <si>
    <t>de:08125:4632</t>
  </si>
  <si>
    <t>9.059744</t>
  </si>
  <si>
    <t>49.2104629</t>
  </si>
  <si>
    <t>de:08125:4632:0:2</t>
  </si>
  <si>
    <t>9.0598949</t>
  </si>
  <si>
    <t>49.2104718</t>
  </si>
  <si>
    <t>de:08125:4632:0:ohne</t>
  </si>
  <si>
    <t>9.0597989</t>
  </si>
  <si>
    <t>de:08125:4632:0:1</t>
  </si>
  <si>
    <t>9.0596204</t>
  </si>
  <si>
    <t>49.210454</t>
  </si>
  <si>
    <t>Untere Tor Straße</t>
  </si>
  <si>
    <t>Fürfeld Untere Tor Straße</t>
  </si>
  <si>
    <t>de:08125:4631</t>
  </si>
  <si>
    <t>9.0587134</t>
  </si>
  <si>
    <t>49.2094384</t>
  </si>
  <si>
    <t>de:08125:4631:0:1</t>
  </si>
  <si>
    <t>9.0587409</t>
  </si>
  <si>
    <t>49.2094563</t>
  </si>
  <si>
    <t>de:08125:4631:0:2</t>
  </si>
  <si>
    <t>9.0586997</t>
  </si>
  <si>
    <t>49.2094204</t>
  </si>
  <si>
    <t>de:08125:4631:0:ohne</t>
  </si>
  <si>
    <t>Rappenauer Straße</t>
  </si>
  <si>
    <t>Bonfeld Rappenauer Str.</t>
  </si>
  <si>
    <t>de:08125:4630</t>
  </si>
  <si>
    <t>9.0943915</t>
  </si>
  <si>
    <t>49.2141891</t>
  </si>
  <si>
    <t>de:08125:4630:0:1</t>
  </si>
  <si>
    <t>9.0943365</t>
  </si>
  <si>
    <t>49.2141712</t>
  </si>
  <si>
    <t>de:08125:4630:0:2</t>
  </si>
  <si>
    <t>9.0944464</t>
  </si>
  <si>
    <t>49.2141801</t>
  </si>
  <si>
    <t>de:08125:4630:0:ohne</t>
  </si>
  <si>
    <t>9.0944052</t>
  </si>
  <si>
    <t>Biberacher Straße</t>
  </si>
  <si>
    <t>Bonfeld Biberacher Straße</t>
  </si>
  <si>
    <t>de:08125:4629</t>
  </si>
  <si>
    <t>9.0975461</t>
  </si>
  <si>
    <t>49.2130625</t>
  </si>
  <si>
    <t>de:08125:4629:0:ohne</t>
  </si>
  <si>
    <t>9.0975735</t>
  </si>
  <si>
    <t>de:08125:4629:0:1</t>
  </si>
  <si>
    <t>49.2130715</t>
  </si>
  <si>
    <t>de:08125:4629:0:2</t>
  </si>
  <si>
    <t>9.0975598</t>
  </si>
  <si>
    <t>49.2130445</t>
  </si>
  <si>
    <t>Schömberg (b Pforzh)</t>
  </si>
  <si>
    <t>Aussichtsturm</t>
  </si>
  <si>
    <t>Schömberg, Aussichtsturm</t>
  </si>
  <si>
    <t>de:08235:5315</t>
  </si>
  <si>
    <t>8.658241186082025</t>
  </si>
  <si>
    <t>48.7815561589964</t>
  </si>
  <si>
    <t>de:08235:5315:0:3</t>
  </si>
  <si>
    <t>8.658322034457596</t>
  </si>
  <si>
    <t>48.78139633808561</t>
  </si>
  <si>
    <t>Alzenberg</t>
  </si>
  <si>
    <t>Höhenring</t>
  </si>
  <si>
    <t>Alzenberg, Höhenring</t>
  </si>
  <si>
    <t>de:08235:3135</t>
  </si>
  <si>
    <t>8.7198386651141</t>
  </si>
  <si>
    <t>48.72481145963504</t>
  </si>
  <si>
    <t>de:08235:3135:0:4</t>
  </si>
  <si>
    <t>8.720009345018083</t>
  </si>
  <si>
    <t>48.724799607688006</t>
  </si>
  <si>
    <t>de:08235:3135:0:3</t>
  </si>
  <si>
    <t>8.719721884127166</t>
  </si>
  <si>
    <t>48.72477590378552</t>
  </si>
  <si>
    <t>Postackerweg</t>
  </si>
  <si>
    <t>Alzenberg, Postackerweg</t>
  </si>
  <si>
    <t>de:08235:3125</t>
  </si>
  <si>
    <t>8.723234296888071</t>
  </si>
  <si>
    <t>48.723341796900996</t>
  </si>
  <si>
    <t>de:08235:3125:0:3</t>
  </si>
  <si>
    <t>8.723198364276708</t>
  </si>
  <si>
    <t>48.72328253540611</t>
  </si>
  <si>
    <t>de:08235:3125:0:4</t>
  </si>
  <si>
    <t>48.72348995033273</t>
  </si>
  <si>
    <t>Heumaden (Calw)</t>
  </si>
  <si>
    <t>Hagebuttenw.</t>
  </si>
  <si>
    <t>Heumaden (Calw) :Hagebuttenw.</t>
  </si>
  <si>
    <t>de:08235:3045</t>
  </si>
  <si>
    <t>8.758969278890346</t>
  </si>
  <si>
    <t>48.71711303179642</t>
  </si>
  <si>
    <t>DE:08235:3045:0:3</t>
  </si>
  <si>
    <t>8.758484188636922</t>
  </si>
  <si>
    <t>48.716870029133815</t>
  </si>
  <si>
    <t>Waldenser Str</t>
  </si>
  <si>
    <t>Heumaden (Calw): Waldenser Str</t>
  </si>
  <si>
    <t>de:08235:3040</t>
  </si>
  <si>
    <t>8.76064014531881</t>
  </si>
  <si>
    <t>48.71686410222494</t>
  </si>
  <si>
    <t>DE:08235:3040:0:3</t>
  </si>
  <si>
    <t>8.760550313790397</t>
  </si>
  <si>
    <t>48.71673963697728</t>
  </si>
  <si>
    <t>Weidachstraße</t>
  </si>
  <si>
    <t>Weinsberg, Weidachstraße</t>
  </si>
  <si>
    <t>de:08125:10013</t>
  </si>
  <si>
    <t>9.2829165</t>
  </si>
  <si>
    <t>49.1504434</t>
  </si>
  <si>
    <t>1 Ri. Ost (Weinsberg Bahnhof)</t>
  </si>
  <si>
    <t>de:08125:10013:0:1</t>
  </si>
  <si>
    <t>9.2738588</t>
  </si>
  <si>
    <t>49.1534955</t>
  </si>
  <si>
    <t>2 Ri. West (Erlenbach, HN)</t>
  </si>
  <si>
    <t>de:08125:10013:0:2</t>
  </si>
  <si>
    <t>9.2741872</t>
  </si>
  <si>
    <t>49.1533779</t>
  </si>
  <si>
    <t>Weinsberg, Haller Straße</t>
  </si>
  <si>
    <t>de:08125:10012</t>
  </si>
  <si>
    <t>49.151694008061064</t>
  </si>
  <si>
    <t>de:08125:10012:0:1</t>
  </si>
  <si>
    <t>9.289720898206685</t>
  </si>
  <si>
    <t>49.151647003972286</t>
  </si>
  <si>
    <t>Traubenplatz</t>
  </si>
  <si>
    <t>Weinsberg Traubenplatz</t>
  </si>
  <si>
    <t>de:08125:10011</t>
  </si>
  <si>
    <t>9.288678852477105</t>
  </si>
  <si>
    <t>49.151535369082715</t>
  </si>
  <si>
    <t>Weinsberg Heilbronner Straße</t>
  </si>
  <si>
    <t>de:08125:10010</t>
  </si>
  <si>
    <t>9.281519279662673</t>
  </si>
  <si>
    <t>49.15242256573419</t>
  </si>
  <si>
    <t>Flein Gänsäcker</t>
  </si>
  <si>
    <t>de:08125:9640</t>
  </si>
  <si>
    <t>9.2174013</t>
  </si>
  <si>
    <t>49.0960502</t>
  </si>
  <si>
    <t>de:08125:9640:0:0</t>
  </si>
  <si>
    <t>9.2174957</t>
  </si>
  <si>
    <t>49.0957173</t>
  </si>
  <si>
    <t>de:08125:9640:0:1</t>
  </si>
  <si>
    <t>de:08125:9640:0:3</t>
  </si>
  <si>
    <t>de:08125:9640:0:9</t>
  </si>
  <si>
    <t>9.2181351</t>
  </si>
  <si>
    <t>49.094772</t>
  </si>
  <si>
    <t>Kirchhardter Straße</t>
  </si>
  <si>
    <t>Grombach, Kirchhardter Straße</t>
  </si>
  <si>
    <t>de:08125:9441</t>
  </si>
  <si>
    <t>8.993833809923396</t>
  </si>
  <si>
    <t>49.2254882362273</t>
  </si>
  <si>
    <t>Ersatzhaltestelle an der K2119</t>
  </si>
  <si>
    <t>Babstadt, Ersatzh. an d. K2119</t>
  </si>
  <si>
    <t>de:08125:9440</t>
  </si>
  <si>
    <t>49.23986555187434</t>
  </si>
  <si>
    <t>Cleversulzbacher Straße</t>
  </si>
  <si>
    <t>Brettach Cleversulzbacher Str.</t>
  </si>
  <si>
    <t>de:08125:9430</t>
  </si>
  <si>
    <t>9.3815927</t>
  </si>
  <si>
    <t>49.2226146</t>
  </si>
  <si>
    <t>Ri. Cleversulzbach</t>
  </si>
  <si>
    <t>de:08125:9430:0:2</t>
  </si>
  <si>
    <t>9.3815511</t>
  </si>
  <si>
    <t>49.2225608</t>
  </si>
  <si>
    <t>Ri. Brettach/Langenb.</t>
  </si>
  <si>
    <t>de:08125:9430:0:1</t>
  </si>
  <si>
    <t>9.3816758</t>
  </si>
  <si>
    <t>49.2227132</t>
  </si>
  <si>
    <t>Cleversulzbach Kieshofstraße</t>
  </si>
  <si>
    <t>de:08125:9429</t>
  </si>
  <si>
    <t>9.3574473</t>
  </si>
  <si>
    <t>49.2152648</t>
  </si>
  <si>
    <t>de:08125:9429:0:nNst</t>
  </si>
  <si>
    <t>9.3575161</t>
  </si>
  <si>
    <t>49.2152826</t>
  </si>
  <si>
    <t>de:08125:9429:0:ohne</t>
  </si>
  <si>
    <t>9.3575574</t>
  </si>
  <si>
    <t>49.2153004</t>
  </si>
  <si>
    <t>de:08125:9429:0:vNst</t>
  </si>
  <si>
    <t>9.3574474</t>
  </si>
  <si>
    <t>49.2152738</t>
  </si>
  <si>
    <t>Binswanger Straße Ost</t>
  </si>
  <si>
    <t>Neckarsulm, Binswanger Str. Ost</t>
  </si>
  <si>
    <t>de:08125:9428</t>
  </si>
  <si>
    <t>9.2349694</t>
  </si>
  <si>
    <t>49.185718</t>
  </si>
  <si>
    <t>de:08125:9428:0:2</t>
  </si>
  <si>
    <t>9.2351062</t>
  </si>
  <si>
    <t>49.1856548</t>
  </si>
  <si>
    <t>de:08125:9428:0:1</t>
  </si>
  <si>
    <t>9.2347098</t>
  </si>
  <si>
    <t>49.1859433</t>
  </si>
  <si>
    <t>Binswanger Straße West</t>
  </si>
  <si>
    <t>Neckarsulm, Binswang. Str. West</t>
  </si>
  <si>
    <t>de:08125:9427</t>
  </si>
  <si>
    <t>9.2307836</t>
  </si>
  <si>
    <t>49.1882442</t>
  </si>
  <si>
    <t>de:08125:9427:0:binsw</t>
  </si>
  <si>
    <t>9.2305927</t>
  </si>
  <si>
    <t>49.1884963</t>
  </si>
  <si>
    <t>Carmauxstr</t>
  </si>
  <si>
    <t>de:08125:9427:0:carma</t>
  </si>
  <si>
    <t>9.2308236</t>
  </si>
  <si>
    <t>49.1880013</t>
  </si>
  <si>
    <t>Cleebronn Grundschule</t>
  </si>
  <si>
    <t>de:08125:9417</t>
  </si>
  <si>
    <t>9.0407236</t>
  </si>
  <si>
    <t>49.0476114</t>
  </si>
  <si>
    <t>de:08125:9417:0:0</t>
  </si>
  <si>
    <t>1 Ri. Nord (Botenheim)</t>
  </si>
  <si>
    <t>de:08125:9417:0:1</t>
  </si>
  <si>
    <t>9.0407649</t>
  </si>
  <si>
    <t>49.0478092</t>
  </si>
  <si>
    <t>2 Ri. Süd (Cleebronn-Bönnigheim)</t>
  </si>
  <si>
    <t>de:08125:9417:0:2</t>
  </si>
  <si>
    <t>9.0407511</t>
  </si>
  <si>
    <t>49.0477013</t>
  </si>
  <si>
    <t>Ev. Gemeindehaus/Karlstraße</t>
  </si>
  <si>
    <t>Lauffen (N) Ev. Gem.haus/Karls</t>
  </si>
  <si>
    <t>de:08125:9356</t>
  </si>
  <si>
    <t>9.148685398599918</t>
  </si>
  <si>
    <t>49.071757953198436</t>
  </si>
  <si>
    <t>Lauffen (N) Karlstraße</t>
  </si>
  <si>
    <t>de:08125:9354</t>
  </si>
  <si>
    <t>9.1482059</t>
  </si>
  <si>
    <t>49.0758565</t>
  </si>
  <si>
    <t>2 Ri. Süd (Ri. Olgastr.)</t>
  </si>
  <si>
    <t>de:08125:9354:0:2</t>
  </si>
  <si>
    <t>9.1481239</t>
  </si>
  <si>
    <t>49.0759015</t>
  </si>
  <si>
    <t>de:08125:9354:0:ohne</t>
  </si>
  <si>
    <t>9.1481785</t>
  </si>
  <si>
    <t>49.0758475</t>
  </si>
  <si>
    <t>de:08125:9354:0:1</t>
  </si>
  <si>
    <t>9.1481924</t>
  </si>
  <si>
    <t>49.0759194</t>
  </si>
  <si>
    <t>Olgastraße</t>
  </si>
  <si>
    <t>Lauffen (N) Olgastraße</t>
  </si>
  <si>
    <t>de:08125:9353</t>
  </si>
  <si>
    <t>9.1482009</t>
  </si>
  <si>
    <t>49.074193</t>
  </si>
  <si>
    <t>de:08125:9353:0:1</t>
  </si>
  <si>
    <t>9.1482965</t>
  </si>
  <si>
    <t>49.0741299</t>
  </si>
  <si>
    <t>2 Ri. Süd (Ri. Charlottenstr.)</t>
  </si>
  <si>
    <t>de:08125:9353:0:2</t>
  </si>
  <si>
    <t>9.148119</t>
  </si>
  <si>
    <t>49.074265</t>
  </si>
  <si>
    <t>9.1481872</t>
  </si>
  <si>
    <t>49.074184</t>
  </si>
  <si>
    <t>Lauffen (N) Schulzentrum</t>
  </si>
  <si>
    <t>de:08125:9351</t>
  </si>
  <si>
    <t>9.1409389</t>
  </si>
  <si>
    <t>49.0713966</t>
  </si>
  <si>
    <t>Ri. Ost (Schillerstr.)</t>
  </si>
  <si>
    <t>de:08125:9351:0:1</t>
  </si>
  <si>
    <t>49.0713786</t>
  </si>
  <si>
    <t>2 Ri. West (Reisweg)</t>
  </si>
  <si>
    <t>de:08125:9351:0:2</t>
  </si>
  <si>
    <t>9.1410348</t>
  </si>
  <si>
    <t>49.0714235</t>
  </si>
  <si>
    <t>9.1409664</t>
  </si>
  <si>
    <t>49.0714236</t>
  </si>
  <si>
    <t>Bad Rappenau Raiffeisenstraße</t>
  </si>
  <si>
    <t>de:08125:9349</t>
  </si>
  <si>
    <t>9.09012</t>
  </si>
  <si>
    <t>49.2351252</t>
  </si>
  <si>
    <t>de:08125:9349:0:ohne</t>
  </si>
  <si>
    <t>9.0902024</t>
  </si>
  <si>
    <t>49.2351341</t>
  </si>
  <si>
    <t>de:08125:9349:0:1</t>
  </si>
  <si>
    <t>9.0900239</t>
  </si>
  <si>
    <t>de:08125:9349:0:2</t>
  </si>
  <si>
    <t>9.0903397</t>
  </si>
  <si>
    <t>49.235143</t>
  </si>
  <si>
    <t>Neckarsulm, Breisgaustraße</t>
  </si>
  <si>
    <t>de:08125:9348</t>
  </si>
  <si>
    <t>9.2426994</t>
  </si>
  <si>
    <t>49.2011498</t>
  </si>
  <si>
    <t>Bus Ri. Karlsruher Weg</t>
  </si>
  <si>
    <t>de:08125:9348:0:2</t>
  </si>
  <si>
    <t>9.2426175</t>
  </si>
  <si>
    <t>49.2012309</t>
  </si>
  <si>
    <t>Bus Ri. Neuburgschule</t>
  </si>
  <si>
    <t>de:08125:9348:0:1</t>
  </si>
  <si>
    <t>Badener Hof</t>
  </si>
  <si>
    <t>Heilbronn Badener Hof</t>
  </si>
  <si>
    <t>de:08121:9345</t>
  </si>
  <si>
    <t>9.2474449</t>
  </si>
  <si>
    <t>49.1348164</t>
  </si>
  <si>
    <t>de:08121:9345:0:3</t>
  </si>
  <si>
    <t>Heilbronn Badener Straße</t>
  </si>
  <si>
    <t>de:08121:9344</t>
  </si>
  <si>
    <t>9.2489485</t>
  </si>
  <si>
    <t>49.1340668</t>
  </si>
  <si>
    <t>de:08121:9344:0:0</t>
  </si>
  <si>
    <t>Berliner Platz Ost</t>
  </si>
  <si>
    <t>Heilbronn Berliner Platz Ost</t>
  </si>
  <si>
    <t>de:08121:9343</t>
  </si>
  <si>
    <t>9.2232347</t>
  </si>
  <si>
    <t>49.1448018</t>
  </si>
  <si>
    <t>de:08121:9343:0:1</t>
  </si>
  <si>
    <t>Ottilienberg</t>
  </si>
  <si>
    <t>Eppingen Ottilienberg</t>
  </si>
  <si>
    <t>de:08125:9342</t>
  </si>
  <si>
    <t>8.9358536</t>
  </si>
  <si>
    <t>49.1142133</t>
  </si>
  <si>
    <t>2 3EPPOTT2</t>
  </si>
  <si>
    <t>de:08125:9342:0:2</t>
  </si>
  <si>
    <t>49.11423524173848</t>
  </si>
  <si>
    <t>1 3EPPOTT1</t>
  </si>
  <si>
    <t>de:08125:9342:0:1</t>
  </si>
  <si>
    <t>8.935865524639164</t>
  </si>
  <si>
    <t>49.114135282493805</t>
  </si>
  <si>
    <t>1 Ri. NordWest (Ri. Eppingen)</t>
  </si>
  <si>
    <t>8.9359905</t>
  </si>
  <si>
    <t>49.1142583</t>
  </si>
  <si>
    <t>2 Ri. SüdOst (Ri. Kleingartach)</t>
  </si>
  <si>
    <t>8.9357303</t>
  </si>
  <si>
    <t>49.1142672</t>
  </si>
  <si>
    <t>8.93584</t>
  </si>
  <si>
    <t>49.1141953</t>
  </si>
  <si>
    <t>Kleingartach Kraichgaustraße</t>
  </si>
  <si>
    <t>de:08125:9341</t>
  </si>
  <si>
    <t>8.9701203</t>
  </si>
  <si>
    <t>49.099912</t>
  </si>
  <si>
    <t>de:08125:9341:0:&gt;Eppi</t>
  </si>
  <si>
    <t>8.970271</t>
  </si>
  <si>
    <t>49.0998132</t>
  </si>
  <si>
    <t>2 Ri. SüdOst (Ri. Schwaigern)</t>
  </si>
  <si>
    <t>de:08125:9341:0:&gt;Schw</t>
  </si>
  <si>
    <t>8.9698874</t>
  </si>
  <si>
    <t>49.1000379</t>
  </si>
  <si>
    <t>8.9700929</t>
  </si>
  <si>
    <t>49.099885</t>
  </si>
  <si>
    <t>Wartbergstraße</t>
  </si>
  <si>
    <t>Adelshofen Wartbergstraße</t>
  </si>
  <si>
    <t>de:08125:9340</t>
  </si>
  <si>
    <t>8.8934626</t>
  </si>
  <si>
    <t>49.1703449</t>
  </si>
  <si>
    <t>de:08125:9340:nix</t>
  </si>
  <si>
    <t>8.8934489</t>
  </si>
  <si>
    <t>49.1703359</t>
  </si>
  <si>
    <t>1 Ri. NordOst (Ri. Richen)</t>
  </si>
  <si>
    <t>de:08125:9340:0:1</t>
  </si>
  <si>
    <t>8.8935175</t>
  </si>
  <si>
    <t>49.170327</t>
  </si>
  <si>
    <t>2 Ri. SüdWest (Ri. Adelshofen)</t>
  </si>
  <si>
    <t>de:08125:9340:0:2</t>
  </si>
  <si>
    <t>8.8933665</t>
  </si>
  <si>
    <t>49.1703628</t>
  </si>
  <si>
    <t>Sülzhof</t>
  </si>
  <si>
    <t>Bittelbronn Sülzhof</t>
  </si>
  <si>
    <t>de:08125:9330</t>
  </si>
  <si>
    <t>9.2920798</t>
  </si>
  <si>
    <t>49.3351092</t>
  </si>
  <si>
    <t>de:08125:9330:0:2</t>
  </si>
  <si>
    <t>9.2923664</t>
  </si>
  <si>
    <t>49.3393525</t>
  </si>
  <si>
    <t>de:08125:9330:0:1</t>
  </si>
  <si>
    <t>9.2918557</t>
  </si>
  <si>
    <t>49.339084</t>
  </si>
  <si>
    <t>BSZ Haselter</t>
  </si>
  <si>
    <t>Böckingen BSZ Haselter</t>
  </si>
  <si>
    <t>de:08121:9324</t>
  </si>
  <si>
    <t>9.1799931</t>
  </si>
  <si>
    <t>49.1377111</t>
  </si>
  <si>
    <t>2 Ri. West - Großgartach</t>
  </si>
  <si>
    <t>de:08121:9324:0:2</t>
  </si>
  <si>
    <t>9.1799659</t>
  </si>
  <si>
    <t>49.137774</t>
  </si>
  <si>
    <t>9.180009652557167</t>
  </si>
  <si>
    <t>49.13775534198139</t>
  </si>
  <si>
    <t>de:08121:9324:0:1</t>
  </si>
  <si>
    <t>9.1808156</t>
  </si>
  <si>
    <t>49.1377907</t>
  </si>
  <si>
    <t>Kauffmannstraße</t>
  </si>
  <si>
    <t>Heilbronn Kauffmannstraße</t>
  </si>
  <si>
    <t>de:08121:9323</t>
  </si>
  <si>
    <t>9.217505332516314</t>
  </si>
  <si>
    <t>49.125811511562446</t>
  </si>
  <si>
    <t>de:08121:9323:0:0</t>
  </si>
  <si>
    <t>49.12589381157721</t>
  </si>
  <si>
    <t>Gartenlaube/Viehweide</t>
  </si>
  <si>
    <t>Böckingen Gartenl./Viehweide</t>
  </si>
  <si>
    <t>de:08121:9322</t>
  </si>
  <si>
    <t>9.1953985</t>
  </si>
  <si>
    <t>49.1312208</t>
  </si>
  <si>
    <t>de:08121:9322:0:1</t>
  </si>
  <si>
    <t>9.1954532</t>
  </si>
  <si>
    <t>49.1312027</t>
  </si>
  <si>
    <t>de:08121:9322:0:3</t>
  </si>
  <si>
    <t>de:08121:9322:0:0</t>
  </si>
  <si>
    <t>9.1955083</t>
  </si>
  <si>
    <t>49.1312656</t>
  </si>
  <si>
    <t>Cäcilienstraße West</t>
  </si>
  <si>
    <t>Heilbronn Cäcilienstraße West</t>
  </si>
  <si>
    <t>de:08121:9321</t>
  </si>
  <si>
    <t>9.2192938</t>
  </si>
  <si>
    <t>49.1369865</t>
  </si>
  <si>
    <t>de:08121:9321:0:1</t>
  </si>
  <si>
    <t>Massenbachhausen Kindergarten</t>
  </si>
  <si>
    <t>de:08125:9320</t>
  </si>
  <si>
    <t>49.17733396366939</t>
  </si>
  <si>
    <t>Oedheim Dreschhalle</t>
  </si>
  <si>
    <t>de:08125:9308</t>
  </si>
  <si>
    <t>9.265151975186015</t>
  </si>
  <si>
    <t>49.23966613996708</t>
  </si>
  <si>
    <t>Oedheim Brunnenstraße</t>
  </si>
  <si>
    <t>de:08125:9307</t>
  </si>
  <si>
    <t>9.26255584401491</t>
  </si>
  <si>
    <t>49.24062213678789</t>
  </si>
  <si>
    <t>Waldhohl</t>
  </si>
  <si>
    <t>Rohrbach Waldhohl</t>
  </si>
  <si>
    <t>de:08125:9304</t>
  </si>
  <si>
    <t>8.8626502</t>
  </si>
  <si>
    <t>49.1399383</t>
  </si>
  <si>
    <t>de:08125:9304:0:2</t>
  </si>
  <si>
    <t>8.8622801</t>
  </si>
  <si>
    <t>49.1399559</t>
  </si>
  <si>
    <t>8.8626913</t>
  </si>
  <si>
    <t>49.1399384</t>
  </si>
  <si>
    <t>1 Ri. NordWest (Ri. Rohrbach)</t>
  </si>
  <si>
    <t>de:08125:9304:0:1</t>
  </si>
  <si>
    <t>8.863089</t>
  </si>
  <si>
    <t>49.1398669</t>
  </si>
  <si>
    <t>Eppingen-Rohrbach Sporthalle</t>
  </si>
  <si>
    <t>de:08125:9303</t>
  </si>
  <si>
    <t>8.848037239310798</t>
  </si>
  <si>
    <t>49.14126975980845</t>
  </si>
  <si>
    <t>Mühlbacher Straße</t>
  </si>
  <si>
    <t>Eppingen Mühlbacher Straße</t>
  </si>
  <si>
    <t>de:08125:9302</t>
  </si>
  <si>
    <t>8.9057371</t>
  </si>
  <si>
    <t>49.1333993</t>
  </si>
  <si>
    <t>1 Ri. Nord (Ri Eppingen)</t>
  </si>
  <si>
    <t>de:08125:9302:0:1</t>
  </si>
  <si>
    <t>8.9057645</t>
  </si>
  <si>
    <t>49.1333724</t>
  </si>
  <si>
    <t>2 Ri. Süd (Ri Bf Eppingen-West)</t>
  </si>
  <si>
    <t>de:08125:9302:0:2</t>
  </si>
  <si>
    <t>8.9057097</t>
  </si>
  <si>
    <t>49.1333723</t>
  </si>
  <si>
    <t>8.9057508</t>
  </si>
  <si>
    <t>49.1333813</t>
  </si>
  <si>
    <t>Bahnhof Ost/Vorplatz</t>
  </si>
  <si>
    <t>Neckarsulm, Bf. Ost/Vorplatz</t>
  </si>
  <si>
    <t>de:08125:9249</t>
  </si>
  <si>
    <t>9.2203333</t>
  </si>
  <si>
    <t>49.188921</t>
  </si>
  <si>
    <t>de:08125:9249:0:1</t>
  </si>
  <si>
    <t>9.2207178</t>
  </si>
  <si>
    <t>49.1890282</t>
  </si>
  <si>
    <t>Neckarsulm, Reutlinger Straße</t>
  </si>
  <si>
    <t>de:08125:9248</t>
  </si>
  <si>
    <t>9.2378602</t>
  </si>
  <si>
    <t>49.1992446</t>
  </si>
  <si>
    <t>Bus Ri. Berliner Str.</t>
  </si>
  <si>
    <t>de:08125:9248:0:1</t>
  </si>
  <si>
    <t>9.2379152</t>
  </si>
  <si>
    <t>49.1992805</t>
  </si>
  <si>
    <t>Bus Ri. Neubergschule</t>
  </si>
  <si>
    <t>de:08125:9248:0:2</t>
  </si>
  <si>
    <t>9.2381072</t>
  </si>
  <si>
    <t>49.1992621</t>
  </si>
  <si>
    <t>Neubergschule</t>
  </si>
  <si>
    <t>Neckarsulm, Neubergschule</t>
  </si>
  <si>
    <t>de:08125:9247</t>
  </si>
  <si>
    <t>9.2394671</t>
  </si>
  <si>
    <t>49.199565</t>
  </si>
  <si>
    <t>Bus Ri. Breisgau Str.</t>
  </si>
  <si>
    <t>de:08125:9247:0:2</t>
  </si>
  <si>
    <t>9.2400303</t>
  </si>
  <si>
    <t>49.1996987</t>
  </si>
  <si>
    <t>Bus Ri. Reutlinger Str.</t>
  </si>
  <si>
    <t>de:08125:9247:0:1</t>
  </si>
  <si>
    <t>9.2400445</t>
  </si>
  <si>
    <t>49.1997886</t>
  </si>
  <si>
    <t>Karlsruher Weg</t>
  </si>
  <si>
    <t>Neckarsulm, Karlsruher Weg</t>
  </si>
  <si>
    <t>de:08125:9246</t>
  </si>
  <si>
    <t>9.2422677</t>
  </si>
  <si>
    <t>49.2026523</t>
  </si>
  <si>
    <t>Bus Ri. Breisgaustr.</t>
  </si>
  <si>
    <t>de:08125:9246:0:1</t>
  </si>
  <si>
    <t>9.2424049</t>
  </si>
  <si>
    <t>49.202652</t>
  </si>
  <si>
    <t>Bus Ri. Heidelberger Str.</t>
  </si>
  <si>
    <t>de:08125:9246:0:2</t>
  </si>
  <si>
    <t>9.2424324</t>
  </si>
  <si>
    <t>49.2026699</t>
  </si>
  <si>
    <t>Viktorshöhe/Kochendorfer Str.</t>
  </si>
  <si>
    <t>NSU, Viktorshöhe/Kochend. Str.</t>
  </si>
  <si>
    <t>de:08125:9245</t>
  </si>
  <si>
    <t>9.2330225</t>
  </si>
  <si>
    <t>49.2005134</t>
  </si>
  <si>
    <t>Bus Ri. Amselweg</t>
  </si>
  <si>
    <t>de:08125:9245:0:1</t>
  </si>
  <si>
    <t>9.2330227</t>
  </si>
  <si>
    <t>49.2005583</t>
  </si>
  <si>
    <t>de:08125:9245:0:2</t>
  </si>
  <si>
    <t>9.2328848</t>
  </si>
  <si>
    <t>49.2004057</t>
  </si>
  <si>
    <t>Neckarsulm, Heidelberger Straße</t>
  </si>
  <si>
    <t>de:08125:9242</t>
  </si>
  <si>
    <t>9.242494</t>
  </si>
  <si>
    <t>49.2040276</t>
  </si>
  <si>
    <t>1 Ri. West-Zentrum (Crailsheimer Weg)</t>
  </si>
  <si>
    <t>de:08125:9242:0:1</t>
  </si>
  <si>
    <t>9.2424528</t>
  </si>
  <si>
    <t>49.2040186</t>
  </si>
  <si>
    <t>2 Ri. Ost (Röhnstr.)</t>
  </si>
  <si>
    <t>de:08125:9242:0:2</t>
  </si>
  <si>
    <t>9.2426171</t>
  </si>
  <si>
    <t>49.2039464</t>
  </si>
  <si>
    <t>Wilfenseeweg</t>
  </si>
  <si>
    <t>Neckarsulm, Wilfenseeweg</t>
  </si>
  <si>
    <t>de:08125:9241</t>
  </si>
  <si>
    <t>9.2346337</t>
  </si>
  <si>
    <t>49.1901516</t>
  </si>
  <si>
    <t>Bus Ri. AquaToll</t>
  </si>
  <si>
    <t>de:08125:9241:0:2</t>
  </si>
  <si>
    <t>9.2342643</t>
  </si>
  <si>
    <t>49.1903592</t>
  </si>
  <si>
    <t>Bus Ri. Stadtwerke/Weinstr.</t>
  </si>
  <si>
    <t>de:08125:9241:0:1</t>
  </si>
  <si>
    <t>9.2346202</t>
  </si>
  <si>
    <t>49.1901876</t>
  </si>
  <si>
    <t>Reisachmühlweg</t>
  </si>
  <si>
    <t>Neckarsulm Reisachmühlweg</t>
  </si>
  <si>
    <t>de:08125:9240</t>
  </si>
  <si>
    <t>9.257642059410776</t>
  </si>
  <si>
    <t>49.185208315235734</t>
  </si>
  <si>
    <t>Neckarsulm, Gewerbegebiet Süd</t>
  </si>
  <si>
    <t>de:08125:9239</t>
  </si>
  <si>
    <t>9.2259275</t>
  </si>
  <si>
    <t>49.17928</t>
  </si>
  <si>
    <t>de:08125:9239:0:2</t>
  </si>
  <si>
    <t>9.2248306</t>
  </si>
  <si>
    <t>49.1793541</t>
  </si>
  <si>
    <t>de:08125:9239:0:ohne</t>
  </si>
  <si>
    <t>49.17937753993913</t>
  </si>
  <si>
    <t>de:08125:9239:0:1</t>
  </si>
  <si>
    <t>9.2260097</t>
  </si>
  <si>
    <t>49.1792529</t>
  </si>
  <si>
    <t>Neckarsulm Ahornweg</t>
  </si>
  <si>
    <t>de:08125:9238</t>
  </si>
  <si>
    <t>9.243224099100658</t>
  </si>
  <si>
    <t>49.19824140063807</t>
  </si>
  <si>
    <t>Rhönstraße</t>
  </si>
  <si>
    <t>Neckarsulm, Rhönstraße</t>
  </si>
  <si>
    <t>de:08125:9237</t>
  </si>
  <si>
    <t>9.2452403</t>
  </si>
  <si>
    <t>49.2043814</t>
  </si>
  <si>
    <t>1 Ri. West-Zentrum (Heidelberger Str.)</t>
  </si>
  <si>
    <t>de:08125:9237:0:1</t>
  </si>
  <si>
    <t>9.2451855</t>
  </si>
  <si>
    <t>49.2043995</t>
  </si>
  <si>
    <t>2 Ri. West (Albstr.)</t>
  </si>
  <si>
    <t>de:08125:9237:0:2</t>
  </si>
  <si>
    <t>9.2449519</t>
  </si>
  <si>
    <t>49.2043461</t>
  </si>
  <si>
    <t>Neckarsulm, Mozartstraße</t>
  </si>
  <si>
    <t>de:08125:9235</t>
  </si>
  <si>
    <t>9.2298991</t>
  </si>
  <si>
    <t>49.1868522</t>
  </si>
  <si>
    <t>Friedenstr</t>
  </si>
  <si>
    <t>de:08125:9235:1</t>
  </si>
  <si>
    <t>9.2290206</t>
  </si>
  <si>
    <t>49.1867371</t>
  </si>
  <si>
    <t>Bus Ri. Carmauxstr.</t>
  </si>
  <si>
    <t>de:08125:9235:1:2</t>
  </si>
  <si>
    <t>9.2290219</t>
  </si>
  <si>
    <t>49.1869978</t>
  </si>
  <si>
    <t>de:08125:9235:2</t>
  </si>
  <si>
    <t>9.2304752</t>
  </si>
  <si>
    <t>49.1868331</t>
  </si>
  <si>
    <t>de:08125:9235:2:1</t>
  </si>
  <si>
    <t>9.2305717</t>
  </si>
  <si>
    <t>49.1869408</t>
  </si>
  <si>
    <t>Neckarsulm Falkenstraße</t>
  </si>
  <si>
    <t>de:08125:9232</t>
  </si>
  <si>
    <t>9.232614995595204</t>
  </si>
  <si>
    <t>49.201604788176354</t>
  </si>
  <si>
    <t>Dahenfeld</t>
  </si>
  <si>
    <t>Dahenfeld, Bismarckstraße</t>
  </si>
  <si>
    <t>de:08125:9231</t>
  </si>
  <si>
    <t>9.3004744</t>
  </si>
  <si>
    <t>49.2111833</t>
  </si>
  <si>
    <t>de:08125:9231:0:vNst</t>
  </si>
  <si>
    <t>9.3003645</t>
  </si>
  <si>
    <t>49.2111745</t>
  </si>
  <si>
    <t>de:08125:9231:0:nNst</t>
  </si>
  <si>
    <t>9.3004332</t>
  </si>
  <si>
    <t>49.2111744</t>
  </si>
  <si>
    <t>de:08125:9231:0:ohne</t>
  </si>
  <si>
    <t>9.3005432</t>
  </si>
  <si>
    <t>49.21121</t>
  </si>
  <si>
    <t>de:08125:9231:0:2</t>
  </si>
  <si>
    <t>9.300644412061578</t>
  </si>
  <si>
    <t>Dahenfeld, Industriestraße</t>
  </si>
  <si>
    <t>de:08125:9230</t>
  </si>
  <si>
    <t>9.2983445</t>
  </si>
  <si>
    <t>49.2130321</t>
  </si>
  <si>
    <t>de:08125:9230:0:1</t>
  </si>
  <si>
    <t>9.298281842864343</t>
  </si>
  <si>
    <t>49.21306089418383</t>
  </si>
  <si>
    <t>de:08125:9230:0:2</t>
  </si>
  <si>
    <t>9.298506421685373</t>
  </si>
  <si>
    <t>49.212896583558724</t>
  </si>
  <si>
    <t>de:08125:9230:0:ohne</t>
  </si>
  <si>
    <t>9.2984538</t>
  </si>
  <si>
    <t>49.2129509</t>
  </si>
  <si>
    <t>de:08125:9230:0:vHN</t>
  </si>
  <si>
    <t>9.2983991</t>
  </si>
  <si>
    <t>49.212987</t>
  </si>
  <si>
    <t>de:08125:9230:0:nHN</t>
  </si>
  <si>
    <t>9.2984947</t>
  </si>
  <si>
    <t>49.2128968</t>
  </si>
  <si>
    <t>de:08125:9200</t>
  </si>
  <si>
    <t>8.9975993</t>
  </si>
  <si>
    <t>49.2262321</t>
  </si>
  <si>
    <t>RGM</t>
  </si>
  <si>
    <t>de:08125:9200:1</t>
  </si>
  <si>
    <t>8.995595</t>
  </si>
  <si>
    <t>49.2258903</t>
  </si>
  <si>
    <t>de:08125:9200:1:3</t>
  </si>
  <si>
    <t>8.9956911</t>
  </si>
  <si>
    <t>de:08125:9200:2</t>
  </si>
  <si>
    <t>8.9967619</t>
  </si>
  <si>
    <t>49.2262051</t>
  </si>
  <si>
    <t>de:08125:9200:2:1</t>
  </si>
  <si>
    <t>8.9968305</t>
  </si>
  <si>
    <t>49.2261691</t>
  </si>
  <si>
    <t>de:08125:9200:3</t>
  </si>
  <si>
    <t>8.9969266</t>
  </si>
  <si>
    <t>49.2260792</t>
  </si>
  <si>
    <t>de:08125:9200:3:2</t>
  </si>
  <si>
    <t>8.9968443</t>
  </si>
  <si>
    <t>49.2261151</t>
  </si>
  <si>
    <t>de:08125:9200:91</t>
  </si>
  <si>
    <t>8.9958558</t>
  </si>
  <si>
    <t>49.2261601</t>
  </si>
  <si>
    <t>Eingang-&gt;Heilbron</t>
  </si>
  <si>
    <t>de:08125:9200:92</t>
  </si>
  <si>
    <t>8.9961167</t>
  </si>
  <si>
    <t>49.2259443</t>
  </si>
  <si>
    <t>de:08125:9200:4</t>
  </si>
  <si>
    <t>8.9948536</t>
  </si>
  <si>
    <t>49.2260791</t>
  </si>
  <si>
    <t>SEV Ri. Steinsfurt</t>
  </si>
  <si>
    <t>de:08125:9200:4:5</t>
  </si>
  <si>
    <t>8.9947163</t>
  </si>
  <si>
    <t>49.2260971</t>
  </si>
  <si>
    <t>SEV Ri. Babstadt</t>
  </si>
  <si>
    <t>de:08125:9200:4:4</t>
  </si>
  <si>
    <t>8.9948399</t>
  </si>
  <si>
    <t>49.2261331</t>
  </si>
  <si>
    <t>Dammhof</t>
  </si>
  <si>
    <t>Eppingen Dammhof</t>
  </si>
  <si>
    <t>de:08125:9198</t>
  </si>
  <si>
    <t>8.9064009</t>
  </si>
  <si>
    <t>49.1741057</t>
  </si>
  <si>
    <t>de:08125:9198:nix</t>
  </si>
  <si>
    <t>8.906442</t>
  </si>
  <si>
    <t>1 Ri. West (Ri. Adelshofen)</t>
  </si>
  <si>
    <t>de:08125:9198:0:1</t>
  </si>
  <si>
    <t>8.9059618</t>
  </si>
  <si>
    <t>49.1742222</t>
  </si>
  <si>
    <t>2 Ri. SüdOst (Ri. Richen)</t>
  </si>
  <si>
    <t>de:08125:9198:0:2</t>
  </si>
  <si>
    <t>8.9072104</t>
  </si>
  <si>
    <t>49.1738995</t>
  </si>
  <si>
    <t>Eppingen-Elsenz Schulzentrum</t>
  </si>
  <si>
    <t>de:08125:9197</t>
  </si>
  <si>
    <t>Zylinderhof</t>
  </si>
  <si>
    <t>Eppingen Zylinderhof</t>
  </si>
  <si>
    <t>de:08125:9196</t>
  </si>
  <si>
    <t>8.9014883</t>
  </si>
  <si>
    <t>49.1407511</t>
  </si>
  <si>
    <t>de:08125:9196:0:2</t>
  </si>
  <si>
    <t>8.9014336</t>
  </si>
  <si>
    <t>49.1407061</t>
  </si>
  <si>
    <t>de:08125:9196:nix</t>
  </si>
  <si>
    <t>49.1407601</t>
  </si>
  <si>
    <t>1 Ri NordWest (Ri. Elsenz)</t>
  </si>
  <si>
    <t>de:08125:9196:0:1</t>
  </si>
  <si>
    <t>8.9015019</t>
  </si>
  <si>
    <t>49.140814</t>
  </si>
  <si>
    <t>Eppingen Marktplatz</t>
  </si>
  <si>
    <t>de:08125:9195</t>
  </si>
  <si>
    <t>8.909023863949672</t>
  </si>
  <si>
    <t>49.1366386687643</t>
  </si>
  <si>
    <t>1 Ri. Ost (Ri. Bahnhofstr)</t>
  </si>
  <si>
    <t>de:08125:9195:0:1</t>
  </si>
  <si>
    <t>49.13656814119018</t>
  </si>
  <si>
    <t>8.908978948185466</t>
  </si>
  <si>
    <t>49.13660340498978</t>
  </si>
  <si>
    <t>Ittlingen Ortsmitte</t>
  </si>
  <si>
    <t>de:08125:9156</t>
  </si>
  <si>
    <t>8.93336820814931</t>
  </si>
  <si>
    <t>49.19099143679138</t>
  </si>
  <si>
    <t>Neckarsulm, Berliner Straße</t>
  </si>
  <si>
    <t>de:08125:9109</t>
  </si>
  <si>
    <t>9.2355973</t>
  </si>
  <si>
    <t>49.1994741</t>
  </si>
  <si>
    <t>2 Ri. Süd (Steppachweg)</t>
  </si>
  <si>
    <t>de:08125:9109:0:2</t>
  </si>
  <si>
    <t>9.2352938</t>
  </si>
  <si>
    <t>49.199133</t>
  </si>
  <si>
    <t>1 Ri. Nord (Danziger Str.)</t>
  </si>
  <si>
    <t>de:08125:9109:0:1</t>
  </si>
  <si>
    <t>49.1994921</t>
  </si>
  <si>
    <t>Neckarsulm Göppinger Straße</t>
  </si>
  <si>
    <t>de:08125:9108</t>
  </si>
  <si>
    <t>9.238786421597107</t>
  </si>
  <si>
    <t>Neckarsulm, Albstraße</t>
  </si>
  <si>
    <t>de:08125:9106</t>
  </si>
  <si>
    <t>9.2474588</t>
  </si>
  <si>
    <t>49.2034685</t>
  </si>
  <si>
    <t>1 Ri. ZOB/Ballei</t>
  </si>
  <si>
    <t>de:08125:9106:0:1</t>
  </si>
  <si>
    <t>9.2476907</t>
  </si>
  <si>
    <t>49.2031983</t>
  </si>
  <si>
    <t>2 Ri. Süd (Friedhof am Wald)</t>
  </si>
  <si>
    <t>de:08125:9106:0:2</t>
  </si>
  <si>
    <t>9.2472945</t>
  </si>
  <si>
    <t>49.2035408</t>
  </si>
  <si>
    <t>Richtung Friedhof am Wald</t>
  </si>
  <si>
    <t>de:08125:9106:0:3</t>
  </si>
  <si>
    <t>9.2472366</t>
  </si>
  <si>
    <t>49.2029385</t>
  </si>
  <si>
    <t>Crailsheimer Weg</t>
  </si>
  <si>
    <t>Neckarsulm, Crailsheimer Weg</t>
  </si>
  <si>
    <t>de:08125:9105</t>
  </si>
  <si>
    <t>9.2400387</t>
  </si>
  <si>
    <t>49.2042485</t>
  </si>
  <si>
    <t>de:08125:9105:0:ohne</t>
  </si>
  <si>
    <t>9.2401073</t>
  </si>
  <si>
    <t>49.2042394</t>
  </si>
  <si>
    <t>de:08125:9105:0:1</t>
  </si>
  <si>
    <t>9.2400112</t>
  </si>
  <si>
    <t>49.2042396</t>
  </si>
  <si>
    <t>de:08125:9105:0:2</t>
  </si>
  <si>
    <t>9.2401069</t>
  </si>
  <si>
    <t>49.2041584</t>
  </si>
  <si>
    <t>Lauffen (N) Paulinenstr.</t>
  </si>
  <si>
    <t>de:08125:9075</t>
  </si>
  <si>
    <t>49.07203454662781</t>
  </si>
  <si>
    <t>2 Ri. SüdWest (Stuttgarter Str.)</t>
  </si>
  <si>
    <t>de:08125:9075:0:2</t>
  </si>
  <si>
    <t>9.156446842654711</t>
  </si>
  <si>
    <t>49.072093396094964</t>
  </si>
  <si>
    <t>9.156500741571758</t>
  </si>
  <si>
    <t>49.07205220147529</t>
  </si>
  <si>
    <t>1 Ri. NordOst (Ri. Neckarstr.)</t>
  </si>
  <si>
    <t>de:08125:9075:0:1</t>
  </si>
  <si>
    <t>9.156554640488805</t>
  </si>
  <si>
    <t>49.07201689177408</t>
  </si>
  <si>
    <t>Wiesenhof</t>
  </si>
  <si>
    <t>Neudeck Wiesenhof</t>
  </si>
  <si>
    <t>de:08125:9003</t>
  </si>
  <si>
    <t>9.4110148</t>
  </si>
  <si>
    <t>49.2015358</t>
  </si>
  <si>
    <t>Bechtleplatz/Südtangente</t>
  </si>
  <si>
    <t>Neckarsulm, Bechtlepl./Südtang.</t>
  </si>
  <si>
    <t>de:08125:8938</t>
  </si>
  <si>
    <t>9.2307926</t>
  </si>
  <si>
    <t>49.1784162</t>
  </si>
  <si>
    <t>de:08125:8938:0:1</t>
  </si>
  <si>
    <t>9.2303129</t>
  </si>
  <si>
    <t>49.1784891</t>
  </si>
  <si>
    <t>de:08125:8938:0:2</t>
  </si>
  <si>
    <t>9.2316722</t>
  </si>
  <si>
    <t>49.17881</t>
  </si>
  <si>
    <t>de:08125:8938:0:ohne</t>
  </si>
  <si>
    <t>9.23106989330652</t>
  </si>
  <si>
    <t>49.17866112338081</t>
  </si>
  <si>
    <t>Stiftsberg</t>
  </si>
  <si>
    <t>Neckarsulm, Stiftsberg</t>
  </si>
  <si>
    <t>de:08125:8937</t>
  </si>
  <si>
    <t>9.237479</t>
  </si>
  <si>
    <t>49.1827186</t>
  </si>
  <si>
    <t>de:08125:8937:0:1</t>
  </si>
  <si>
    <t>9.2374515</t>
  </si>
  <si>
    <t>49.1827007</t>
  </si>
  <si>
    <t>de:08125:8937:0:2</t>
  </si>
  <si>
    <t>9.2375609</t>
  </si>
  <si>
    <t>49.1826285</t>
  </si>
  <si>
    <t>de:08125:8937:0:ohne</t>
  </si>
  <si>
    <t>49.18284203105199</t>
  </si>
  <si>
    <t>Treschklingen Verwaltungsst.</t>
  </si>
  <si>
    <t>de:08125:8793</t>
  </si>
  <si>
    <t>49.22582263993008</t>
  </si>
  <si>
    <t>de:08125:8793:0:ohne</t>
  </si>
  <si>
    <t>9.05602417704299</t>
  </si>
  <si>
    <t>49.22580503979162</t>
  </si>
  <si>
    <t>de:08125:8793:0:1</t>
  </si>
  <si>
    <t>Fa. Riexinger</t>
  </si>
  <si>
    <t>Hausen Fa. Riexinger</t>
  </si>
  <si>
    <t>de:08125:8750</t>
  </si>
  <si>
    <t>9.093124598277127</t>
  </si>
  <si>
    <t>49.08027279374759</t>
  </si>
  <si>
    <t>Richen, Schule</t>
  </si>
  <si>
    <t>de:08125:8747</t>
  </si>
  <si>
    <t>8.94222559685073</t>
  </si>
  <si>
    <t>49.1683130326886</t>
  </si>
  <si>
    <t>Abzweig Kaisersbach</t>
  </si>
  <si>
    <t>Schmidhausen Abzw. Kaisersbach</t>
  </si>
  <si>
    <t>de:08125:8584</t>
  </si>
  <si>
    <t>9.371198094476323</t>
  </si>
  <si>
    <t>49.06627873194013</t>
  </si>
  <si>
    <t>Neuhütten Siedlung</t>
  </si>
  <si>
    <t>de:08125:8495</t>
  </si>
  <si>
    <t>9.483262926170234</t>
  </si>
  <si>
    <t>49.10136824357497</t>
  </si>
  <si>
    <t>Leingarten Ost</t>
  </si>
  <si>
    <t>de:08125:8402</t>
  </si>
  <si>
    <t>9.1310856</t>
  </si>
  <si>
    <t>49.1440894</t>
  </si>
  <si>
    <t>TLGO</t>
  </si>
  <si>
    <t>de:08125:8402:1</t>
  </si>
  <si>
    <t>9.1307981</t>
  </si>
  <si>
    <t>49.1441977</t>
  </si>
  <si>
    <t>de:08125:8402:1:2</t>
  </si>
  <si>
    <t>9.1316335</t>
  </si>
  <si>
    <t>49.1439539</t>
  </si>
  <si>
    <t>de:08125:8402:2</t>
  </si>
  <si>
    <t>9.1306063</t>
  </si>
  <si>
    <t>49.1442518</t>
  </si>
  <si>
    <t>de:08125:8402:2:1</t>
  </si>
  <si>
    <t>de:08125:8402:3</t>
  </si>
  <si>
    <t>9.1309211</t>
  </si>
  <si>
    <t>49.1440986</t>
  </si>
  <si>
    <t>Wollenberg (Baden)</t>
  </si>
  <si>
    <t>Wollenberg Ort</t>
  </si>
  <si>
    <t>de:08125:8301</t>
  </si>
  <si>
    <t>9.036225</t>
  </si>
  <si>
    <t>49.2906511</t>
  </si>
  <si>
    <t>August-Häußer-Straße</t>
  </si>
  <si>
    <t>Heilbronn August-Häußer-Straße</t>
  </si>
  <si>
    <t>de:08121:8294</t>
  </si>
  <si>
    <t>9.1987156</t>
  </si>
  <si>
    <t>49.1485783</t>
  </si>
  <si>
    <t>de:08121:8294:0:9</t>
  </si>
  <si>
    <t>9.198647</t>
  </si>
  <si>
    <t>49.1485515</t>
  </si>
  <si>
    <t>Stadteinwärt</t>
  </si>
  <si>
    <t>de:08121:8294:0:1</t>
  </si>
  <si>
    <t>9.1986747</t>
  </si>
  <si>
    <t>49.1486234</t>
  </si>
  <si>
    <t>de:08121:8294:0:3</t>
  </si>
  <si>
    <t>9.1987703</t>
  </si>
  <si>
    <t>49.1485513</t>
  </si>
  <si>
    <t>Heilbronn Karlstraße</t>
  </si>
  <si>
    <t>de:08121:8281</t>
  </si>
  <si>
    <t>49.14305625794257</t>
  </si>
  <si>
    <t>Eppingen Wilhelmstraße</t>
  </si>
  <si>
    <t>de:08125:8276</t>
  </si>
  <si>
    <t>8.908592672613294</t>
  </si>
  <si>
    <t>49.137026568628194</t>
  </si>
  <si>
    <t>2 Ri. SüdWest (Ri. Zaisenhausen)</t>
  </si>
  <si>
    <t>de:08125:8276:0:2</t>
  </si>
  <si>
    <t>8.908619622071818</t>
  </si>
  <si>
    <t>49.13703244587551</t>
  </si>
  <si>
    <t>Massenbachhausen Industrie</t>
  </si>
  <si>
    <t>de:08125:8275</t>
  </si>
  <si>
    <t>49.16794299847144</t>
  </si>
  <si>
    <t>Massenbach Industrie</t>
  </si>
  <si>
    <t>de:08125:8274</t>
  </si>
  <si>
    <t>9.0580741</t>
  </si>
  <si>
    <t>49.1678699</t>
  </si>
  <si>
    <t>R. Nord</t>
  </si>
  <si>
    <t>de:08125:8274:0:&gt;Nord</t>
  </si>
  <si>
    <t>9.058033</t>
  </si>
  <si>
    <t>49.1678879</t>
  </si>
  <si>
    <t>R. Massenbach-Volksbank</t>
  </si>
  <si>
    <t>de:08125:8274:0:&gt;VoBa</t>
  </si>
  <si>
    <t>9.0580742</t>
  </si>
  <si>
    <t>49.1679239</t>
  </si>
  <si>
    <t>Charlottenstraße/Heimstraße</t>
  </si>
  <si>
    <t>Lauffen (N) Charlotten/Heimstr</t>
  </si>
  <si>
    <t>de:08125:8270</t>
  </si>
  <si>
    <t>9.1355412</t>
  </si>
  <si>
    <t>49.0693979</t>
  </si>
  <si>
    <t>2 Ri. SüdWest (Parkfriedhof)</t>
  </si>
  <si>
    <t>de:08125:8270:0:2</t>
  </si>
  <si>
    <t>9.1355961</t>
  </si>
  <si>
    <t>49.0694518</t>
  </si>
  <si>
    <t>de:08125:8270:0:ohne</t>
  </si>
  <si>
    <t>9.1355686</t>
  </si>
  <si>
    <t>49.0694159</t>
  </si>
  <si>
    <t>1 Ri. NordOst (Stadthalle)</t>
  </si>
  <si>
    <t>de:08125:8270:0:1</t>
  </si>
  <si>
    <t>9.1355137</t>
  </si>
  <si>
    <t>49.069371</t>
  </si>
  <si>
    <t>Körnerstraße</t>
  </si>
  <si>
    <t>Lauffen (N) Körnerstraße</t>
  </si>
  <si>
    <t>de:08125:8269</t>
  </si>
  <si>
    <t>9.1529266</t>
  </si>
  <si>
    <t>49.0709767</t>
  </si>
  <si>
    <t>1 Ri. Nord (Friedhofstr.)</t>
  </si>
  <si>
    <t>de:08125:8269:0:1</t>
  </si>
  <si>
    <t>9.1529538</t>
  </si>
  <si>
    <t>49.0709227</t>
  </si>
  <si>
    <t>2 Ri. Süd (Wielandstr.)</t>
  </si>
  <si>
    <t>de:08125:8269:0:2</t>
  </si>
  <si>
    <t>9.1529405</t>
  </si>
  <si>
    <t>49.0710396</t>
  </si>
  <si>
    <t>de:08125:8269:0:ohne</t>
  </si>
  <si>
    <t>9.152954</t>
  </si>
  <si>
    <t>49.0709766</t>
  </si>
  <si>
    <t>Lauffen (N) Wielandstraße</t>
  </si>
  <si>
    <t>de:08125:8268</t>
  </si>
  <si>
    <t>9.1548662</t>
  </si>
  <si>
    <t>49.0697422</t>
  </si>
  <si>
    <t>1. Ri. Ost (Stuttgarter Str.)</t>
  </si>
  <si>
    <t>de:08125:8268:0:1</t>
  </si>
  <si>
    <t>9.1549756</t>
  </si>
  <si>
    <t>49.069724</t>
  </si>
  <si>
    <t>2 Ri. West (Körnerstr.)</t>
  </si>
  <si>
    <t>de:08125:8268:0:2</t>
  </si>
  <si>
    <t>49.0697602</t>
  </si>
  <si>
    <t>9.1549072</t>
  </si>
  <si>
    <t>49.0697421</t>
  </si>
  <si>
    <t>Lauffen (N) Mörikestraße</t>
  </si>
  <si>
    <t>de:08125:8267</t>
  </si>
  <si>
    <t>9.1547866</t>
  </si>
  <si>
    <t>49.0705605</t>
  </si>
  <si>
    <t>9.154773</t>
  </si>
  <si>
    <t>49.0705785</t>
  </si>
  <si>
    <t>de:08125:8267:0:1</t>
  </si>
  <si>
    <t>9.1548141</t>
  </si>
  <si>
    <t>49.0705875</t>
  </si>
  <si>
    <t>de:08125:8267:0:2</t>
  </si>
  <si>
    <t>9.1547865</t>
  </si>
  <si>
    <t>49.0705156</t>
  </si>
  <si>
    <t>Berwangen Lagerhaus</t>
  </si>
  <si>
    <t>Kirchardt-Berwangen Lagerhaus</t>
  </si>
  <si>
    <t>de:08125:8266</t>
  </si>
  <si>
    <t>8.97687361735922</t>
  </si>
  <si>
    <t>49.182495592854565</t>
  </si>
  <si>
    <t>Neckargartach Hammerschmiede</t>
  </si>
  <si>
    <t>de:08121:8238</t>
  </si>
  <si>
    <t>9.1836158</t>
  </si>
  <si>
    <t>49.1648785</t>
  </si>
  <si>
    <t>de:08121:8238:0:1</t>
  </si>
  <si>
    <t>de:08121:8238:0:9</t>
  </si>
  <si>
    <t>9.1834238</t>
  </si>
  <si>
    <t>49.1648878</t>
  </si>
  <si>
    <t>de:08121:8238:0:0</t>
  </si>
  <si>
    <t>9.1835198</t>
  </si>
  <si>
    <t>49.1648787</t>
  </si>
  <si>
    <t>Hesse-Straße</t>
  </si>
  <si>
    <t>Heilbronn Hesse-Straße</t>
  </si>
  <si>
    <t>de:08121:8208</t>
  </si>
  <si>
    <t>9.25820799803977</t>
  </si>
  <si>
    <t>49.135087038952285</t>
  </si>
  <si>
    <t>Kanalhafen West</t>
  </si>
  <si>
    <t>Heilbronn Kanalhafen West</t>
  </si>
  <si>
    <t>de:08121:8207</t>
  </si>
  <si>
    <t>9.206181</t>
  </si>
  <si>
    <t>49.1539423</t>
  </si>
  <si>
    <t>de:08121:8207:0:1</t>
  </si>
  <si>
    <t>Containerterminal</t>
  </si>
  <si>
    <t>Heilbronn Containerterminal</t>
  </si>
  <si>
    <t>de:08121:8204</t>
  </si>
  <si>
    <t>9.2110289</t>
  </si>
  <si>
    <t>49.1592117</t>
  </si>
  <si>
    <t>de:08121:8204:0:0</t>
  </si>
  <si>
    <t>9.2109998</t>
  </si>
  <si>
    <t>49.1588071</t>
  </si>
  <si>
    <t>de:08121:8204:0:1</t>
  </si>
  <si>
    <t>Bleichinselbrücke</t>
  </si>
  <si>
    <t>Heilbronn Bleichinselbrücke</t>
  </si>
  <si>
    <t>de:08121:8203</t>
  </si>
  <si>
    <t>9.2109763</t>
  </si>
  <si>
    <t>49.1468571</t>
  </si>
  <si>
    <t>de:08121:8203:0:0</t>
  </si>
  <si>
    <t>9.2110851</t>
  </si>
  <si>
    <t>49.146659</t>
  </si>
  <si>
    <t>stadteinwärts</t>
  </si>
  <si>
    <t>de:08121:8203:0:1</t>
  </si>
  <si>
    <t>Fügerstrasse</t>
  </si>
  <si>
    <t>Heilbronn Fügerstrasse</t>
  </si>
  <si>
    <t>de:08121:8202</t>
  </si>
  <si>
    <t>9.2137188</t>
  </si>
  <si>
    <t>49.1503049</t>
  </si>
  <si>
    <t>de:08121:8202:0:0</t>
  </si>
  <si>
    <t>9.2129387</t>
  </si>
  <si>
    <t>49.150594</t>
  </si>
  <si>
    <t>de:08121:8202:0:1</t>
  </si>
  <si>
    <t>Alice-Salomon-Schule</t>
  </si>
  <si>
    <t>Heilbronn Alice-Salomon-Schule</t>
  </si>
  <si>
    <t>de:08121:8196</t>
  </si>
  <si>
    <t>9.1924851</t>
  </si>
  <si>
    <t>49.1149235</t>
  </si>
  <si>
    <t>de:08121:8196:0:3</t>
  </si>
  <si>
    <t>Pfühlpark Süd</t>
  </si>
  <si>
    <t>Heilbronn Pfühlpark Süd</t>
  </si>
  <si>
    <t>de:08121:8195</t>
  </si>
  <si>
    <t>9.2447189</t>
  </si>
  <si>
    <t>49.140559</t>
  </si>
  <si>
    <t>de:08121:8195:0:0</t>
  </si>
  <si>
    <t>de:08121:8195:0:1</t>
  </si>
  <si>
    <t>9.2447597</t>
  </si>
  <si>
    <t>49.140496</t>
  </si>
  <si>
    <t>de:08121:8195:0:9</t>
  </si>
  <si>
    <t>9.2446773</t>
  </si>
  <si>
    <t>49.1404781</t>
  </si>
  <si>
    <t>Pfühlpark West</t>
  </si>
  <si>
    <t>Heilbronn Pfühlpark West</t>
  </si>
  <si>
    <t>de:08121:8194</t>
  </si>
  <si>
    <t>9.2446531</t>
  </si>
  <si>
    <t>49.1411256</t>
  </si>
  <si>
    <t>de:08121:8194:0:0</t>
  </si>
  <si>
    <t>9.2447214</t>
  </si>
  <si>
    <t>49.1410805</t>
  </si>
  <si>
    <t>de:08121:8194:0:1</t>
  </si>
  <si>
    <t>de:08121:8194:0:9</t>
  </si>
  <si>
    <t>9.244749</t>
  </si>
  <si>
    <t>49.1411164</t>
  </si>
  <si>
    <t>Pfühlpark Ost</t>
  </si>
  <si>
    <t>Heilbronn Pfühlpark Ost</t>
  </si>
  <si>
    <t>de:08121:8193</t>
  </si>
  <si>
    <t>9.2454329</t>
  </si>
  <si>
    <t>49.1408362</t>
  </si>
  <si>
    <t>de:08121:8193:0:9</t>
  </si>
  <si>
    <t>9.2453923</t>
  </si>
  <si>
    <t>49.1409442</t>
  </si>
  <si>
    <t>de:08121:8193:0:0</t>
  </si>
  <si>
    <t>de:08121:8193:0:1</t>
  </si>
  <si>
    <t>9.2453651</t>
  </si>
  <si>
    <t>49.1409892</t>
  </si>
  <si>
    <t>Pfühlbrunnen</t>
  </si>
  <si>
    <t>Heilbronn Pfühlbrunnen</t>
  </si>
  <si>
    <t>de:08121:8192</t>
  </si>
  <si>
    <t>9.2405398</t>
  </si>
  <si>
    <t>49.143598</t>
  </si>
  <si>
    <t>de:08121:8192:0:1</t>
  </si>
  <si>
    <t>de:08121:8192:0:9</t>
  </si>
  <si>
    <t>9.2405528</t>
  </si>
  <si>
    <t>49.1434541</t>
  </si>
  <si>
    <t>de:08121:8192:0:0</t>
  </si>
  <si>
    <t>9.2406755</t>
  </si>
  <si>
    <t>49.143319</t>
  </si>
  <si>
    <t>Wolfszipfel</t>
  </si>
  <si>
    <t>Heilbronn Wolfszipfel</t>
  </si>
  <si>
    <t>de:08121:8186</t>
  </si>
  <si>
    <t>9.2542894</t>
  </si>
  <si>
    <t>49.1574428</t>
  </si>
  <si>
    <t>de:08121:8186:0:0</t>
  </si>
  <si>
    <t>9.2541399</t>
  </si>
  <si>
    <t>49.1576949</t>
  </si>
  <si>
    <t>de:08121:8186:0:1</t>
  </si>
  <si>
    <t>Trappensee (S-Bahn)</t>
  </si>
  <si>
    <t>Heilbronn Trappensee (S-Bahn)</t>
  </si>
  <si>
    <t>de:08121:8170</t>
  </si>
  <si>
    <t>9.2529135</t>
  </si>
  <si>
    <t>49.1403704</t>
  </si>
  <si>
    <t>de:08121:8170:1</t>
  </si>
  <si>
    <t>9.25279</t>
  </si>
  <si>
    <t>49.1403347</t>
  </si>
  <si>
    <t>de:08121:8170:1:1</t>
  </si>
  <si>
    <t>9.2528447</t>
  </si>
  <si>
    <t>49.1403166</t>
  </si>
  <si>
    <t>de:08121:8170:2</t>
  </si>
  <si>
    <t>9.2527625</t>
  </si>
  <si>
    <t>49.1403078</t>
  </si>
  <si>
    <t>de:08121:8170:2:2</t>
  </si>
  <si>
    <t>9.2527762</t>
  </si>
  <si>
    <t>49.1403168</t>
  </si>
  <si>
    <t>de:08121:8170:3</t>
  </si>
  <si>
    <t>9.2525978</t>
  </si>
  <si>
    <t>49.1402722</t>
  </si>
  <si>
    <t>de:08121:8170:4</t>
  </si>
  <si>
    <t>9.252306066623106</t>
  </si>
  <si>
    <t>de:08121:8170:4:4</t>
  </si>
  <si>
    <t>Lauffen (Neckar) Anlegestelle</t>
  </si>
  <si>
    <t>de:08125:8157</t>
  </si>
  <si>
    <t>49.07197569709096</t>
  </si>
  <si>
    <t>Nordheim (Württ)</t>
  </si>
  <si>
    <t>de:08125:8155</t>
  </si>
  <si>
    <t>9.1486894</t>
  </si>
  <si>
    <t>49.1093146</t>
  </si>
  <si>
    <t>TNO</t>
  </si>
  <si>
    <t>de:08125:8155:91</t>
  </si>
  <si>
    <t>9.1492809</t>
  </si>
  <si>
    <t>49.1101681</t>
  </si>
  <si>
    <t>de:08125:8155:1</t>
  </si>
  <si>
    <t>9.1487029</t>
  </si>
  <si>
    <t>de:08125:8155:1:1</t>
  </si>
  <si>
    <t>9.14832</t>
  </si>
  <si>
    <t>49.109468</t>
  </si>
  <si>
    <t>de:08125:8155:2</t>
  </si>
  <si>
    <t>9.1488125</t>
  </si>
  <si>
    <t>49.1092695</t>
  </si>
  <si>
    <t>de:08125:8155:2:2</t>
  </si>
  <si>
    <t>9.148785</t>
  </si>
  <si>
    <t>49.1092246</t>
  </si>
  <si>
    <t>de:08125:8155:10</t>
  </si>
  <si>
    <t>9.1484022</t>
  </si>
  <si>
    <t>49.1094589</t>
  </si>
  <si>
    <t>de:08125:8155:10:1</t>
  </si>
  <si>
    <t>de:08125:8155:70</t>
  </si>
  <si>
    <t>9.1487577</t>
  </si>
  <si>
    <t>49.1092516</t>
  </si>
  <si>
    <t>de:08125:8155:80</t>
  </si>
  <si>
    <t>9.1486069</t>
  </si>
  <si>
    <t>49.1092248</t>
  </si>
  <si>
    <t>Eingang-&gt;Stuttg</t>
  </si>
  <si>
    <t>de:08125:8155:90</t>
  </si>
  <si>
    <t>9.1486073</t>
  </si>
  <si>
    <t>49.1093327</t>
  </si>
  <si>
    <t>Fa. Läpple Werkstor</t>
  </si>
  <si>
    <t>Heilbronn Fa. Läpple Werkstor</t>
  </si>
  <si>
    <t>de:08121:8097</t>
  </si>
  <si>
    <t>9.2222752</t>
  </si>
  <si>
    <t>49.1661771</t>
  </si>
  <si>
    <t>de:08121:8097:0:0</t>
  </si>
  <si>
    <t>9.2222753</t>
  </si>
  <si>
    <t>49.1662041</t>
  </si>
  <si>
    <t>LebensWerkstatt</t>
  </si>
  <si>
    <t>Böckingen LebensWerkstatt</t>
  </si>
  <si>
    <t>de:08121:8064</t>
  </si>
  <si>
    <t>9.1707013</t>
  </si>
  <si>
    <t>49.1376353</t>
  </si>
  <si>
    <t>de:08121:8064:0:2</t>
  </si>
  <si>
    <t>Harmonie/Hafenmarktpassage</t>
  </si>
  <si>
    <t>HN Harmonie/Hafenmarktpassage</t>
  </si>
  <si>
    <t>de:08121:24</t>
  </si>
  <si>
    <t>9.222264</t>
  </si>
  <si>
    <t>49.142295</t>
  </si>
  <si>
    <t>de:08121:24:1</t>
  </si>
  <si>
    <t>9.2222639</t>
  </si>
  <si>
    <t>49.142277</t>
  </si>
  <si>
    <t>de:08121:24:1:z</t>
  </si>
  <si>
    <t>9.222166</t>
  </si>
  <si>
    <t>49.1418456</t>
  </si>
  <si>
    <t>de:08121:24:2</t>
  </si>
  <si>
    <t>9.2222913</t>
  </si>
  <si>
    <t>49.1422679</t>
  </si>
  <si>
    <t>de:08121:24:2:4</t>
  </si>
  <si>
    <t>9.2223614</t>
  </si>
  <si>
    <t>49.1426275</t>
  </si>
  <si>
    <t>de:08121:24:1:3</t>
  </si>
  <si>
    <t>9.2223475</t>
  </si>
  <si>
    <t>49.1425915</t>
  </si>
  <si>
    <t>de:08121:8062:2:6</t>
  </si>
  <si>
    <t>9.22227538667499</t>
  </si>
  <si>
    <t>49.14229230280625</t>
  </si>
  <si>
    <t>de:08121:24:2:2</t>
  </si>
  <si>
    <t>9.2222912</t>
  </si>
  <si>
    <t>49.142241</t>
  </si>
  <si>
    <t>de:08121:24:90</t>
  </si>
  <si>
    <t>9.222359</t>
  </si>
  <si>
    <t>49.142088</t>
  </si>
  <si>
    <t>Ri Heilbronn Hauptbahnhof</t>
  </si>
  <si>
    <t>de:08121:24:90:1</t>
  </si>
  <si>
    <t>9.2223055</t>
  </si>
  <si>
    <t>49.1423848</t>
  </si>
  <si>
    <t>de:08121:24:90:3</t>
  </si>
  <si>
    <t>9.222383184509084</t>
  </si>
  <si>
    <t>49.14228642618263</t>
  </si>
  <si>
    <t>de:08121:24:90:0</t>
  </si>
  <si>
    <t>F.-Ulrich-Schule</t>
  </si>
  <si>
    <t>Böckingen F.-Ulrich-Schule</t>
  </si>
  <si>
    <t>de:08121:8040</t>
  </si>
  <si>
    <t>9.1806768</t>
  </si>
  <si>
    <t>49.1373054</t>
  </si>
  <si>
    <t>de:08121:8040:0:2</t>
  </si>
  <si>
    <t>Schlüsseläcker</t>
  </si>
  <si>
    <t>Klingenberg Schlüsseläcker</t>
  </si>
  <si>
    <t>de:08121:8003</t>
  </si>
  <si>
    <t>9.1503363</t>
  </si>
  <si>
    <t>49.1239602</t>
  </si>
  <si>
    <t>de:08121:8003:0:9</t>
  </si>
  <si>
    <t>49.12394208872363</t>
  </si>
  <si>
    <t>de:08121:8003:0:0</t>
  </si>
  <si>
    <t>9.1503629</t>
  </si>
  <si>
    <t>49.1236814</t>
  </si>
  <si>
    <t>de:08121:8003:0:1</t>
  </si>
  <si>
    <t>de:08121:8003:0:3</t>
  </si>
  <si>
    <t>9.1506133</t>
  </si>
  <si>
    <t>49.1249489</t>
  </si>
  <si>
    <t>Südstraße (West)</t>
  </si>
  <si>
    <t>Heilbronn Südstraße (West)</t>
  </si>
  <si>
    <t>de:08121:7947</t>
  </si>
  <si>
    <t>9.2186644</t>
  </si>
  <si>
    <t>49.1341013</t>
  </si>
  <si>
    <t>de:08121:7947:0:0</t>
  </si>
  <si>
    <t>Südstraße (Ost)</t>
  </si>
  <si>
    <t>Heilbronn Südstraße (Ost)</t>
  </si>
  <si>
    <t>de:08121:7946</t>
  </si>
  <si>
    <t>9.2206402</t>
  </si>
  <si>
    <t>49.134682</t>
  </si>
  <si>
    <t>de:08121:7946:0:1</t>
  </si>
  <si>
    <t>de:08121:7946:0:3</t>
  </si>
  <si>
    <t>9.220681</t>
  </si>
  <si>
    <t>49.134592</t>
  </si>
  <si>
    <t>de:08121:7946:0:9</t>
  </si>
  <si>
    <t>9.2206816</t>
  </si>
  <si>
    <t>49.1347449</t>
  </si>
  <si>
    <t>Silcherplatz (West)</t>
  </si>
  <si>
    <t>Heilbronn Silcherplatz (West)</t>
  </si>
  <si>
    <t>de:08121:7945</t>
  </si>
  <si>
    <t>9.2268324</t>
  </si>
  <si>
    <t>49.1342923</t>
  </si>
  <si>
    <t>de:08121:7945:0:1</t>
  </si>
  <si>
    <t>Silcherplatz (Ost)</t>
  </si>
  <si>
    <t>Heilbronn Silcherplatz (Ost)</t>
  </si>
  <si>
    <t>de:08121:7944</t>
  </si>
  <si>
    <t>9.2290042</t>
  </si>
  <si>
    <t>49.1357357</t>
  </si>
  <si>
    <t>de:08121:7944:0:0</t>
  </si>
  <si>
    <t>Seestraße (West)</t>
  </si>
  <si>
    <t>Böckingen Seestraße (West)</t>
  </si>
  <si>
    <t>de:08121:7943</t>
  </si>
  <si>
    <t>9.1893433</t>
  </si>
  <si>
    <t>49.1315547</t>
  </si>
  <si>
    <t>de:08121:7943:0:0</t>
  </si>
  <si>
    <t>Seestraße (Ost)</t>
  </si>
  <si>
    <t>Böckingen Seestraße (Ost)</t>
  </si>
  <si>
    <t>de:08121:7942</t>
  </si>
  <si>
    <t>9.1906452</t>
  </si>
  <si>
    <t>49.1315975</t>
  </si>
  <si>
    <t>de:08121:7942:0:1</t>
  </si>
  <si>
    <t>Schuchmannstraße (West)</t>
  </si>
  <si>
    <t>Böckingen Schuchmannstr (West)</t>
  </si>
  <si>
    <t>de:08121:7941</t>
  </si>
  <si>
    <t>9.1905055</t>
  </si>
  <si>
    <t>49.1344661</t>
  </si>
  <si>
    <t>de:08121:7941:0:0</t>
  </si>
  <si>
    <t>Schuchmannstraße (Ost)</t>
  </si>
  <si>
    <t>Böckingen Schuchmannstr. (Ost)</t>
  </si>
  <si>
    <t>de:08121:7940</t>
  </si>
  <si>
    <t>9.1916004</t>
  </si>
  <si>
    <t>49.1341136</t>
  </si>
  <si>
    <t>de:08121:7940:0:1</t>
  </si>
  <si>
    <t>Jäkleinstraße (West)</t>
  </si>
  <si>
    <t>Böckingen Jäkleinstraße (West)</t>
  </si>
  <si>
    <t>de:08121:7939</t>
  </si>
  <si>
    <t>9.1885517</t>
  </si>
  <si>
    <t>49.1287775</t>
  </si>
  <si>
    <t>de:08121:7939:0:0</t>
  </si>
  <si>
    <t>de:08121:7939:0:3</t>
  </si>
  <si>
    <t>de:08121:7939:0:9</t>
  </si>
  <si>
    <t>9.1885791</t>
  </si>
  <si>
    <t>49.1287774</t>
  </si>
  <si>
    <t>Jäkleinstraße (Ost)</t>
  </si>
  <si>
    <t>Böckingen Jäkleinstraße (Ost)</t>
  </si>
  <si>
    <t>de:08121:7938</t>
  </si>
  <si>
    <t>9.1896336</t>
  </si>
  <si>
    <t>49.1286408</t>
  </si>
  <si>
    <t>de:08121:7938:0:1</t>
  </si>
  <si>
    <t>de:08121:7938:0:3</t>
  </si>
  <si>
    <t>de:08121:7938:0:9</t>
  </si>
  <si>
    <t>9.1895793</t>
  </si>
  <si>
    <t>49.1287758</t>
  </si>
  <si>
    <t>Friedrichstraße (West)</t>
  </si>
  <si>
    <t>Böckingen Friedrichstr (West)</t>
  </si>
  <si>
    <t>de:08121:7937</t>
  </si>
  <si>
    <t>9.1909249</t>
  </si>
  <si>
    <t>49.1366234</t>
  </si>
  <si>
    <t>de:08121:7937:0:0</t>
  </si>
  <si>
    <t>Friedrichstraße (Ost)</t>
  </si>
  <si>
    <t>Böckingen Friedrichstr (Ost)</t>
  </si>
  <si>
    <t>de:08121:7936</t>
  </si>
  <si>
    <t>9.1921023</t>
  </si>
  <si>
    <t>49.1363247</t>
  </si>
  <si>
    <t>de:08121:7936:0:1</t>
  </si>
  <si>
    <t>Bismarckstraße/Ev.Gemeindehaus</t>
  </si>
  <si>
    <t>Lauffen (N) Bismarckstr./Ev.Ge</t>
  </si>
  <si>
    <t>de:08125:7935</t>
  </si>
  <si>
    <t>9.148591</t>
  </si>
  <si>
    <t>49.0719355</t>
  </si>
  <si>
    <t>de:08125:7935:0:1</t>
  </si>
  <si>
    <t>9.1486729</t>
  </si>
  <si>
    <t>49.0718545</t>
  </si>
  <si>
    <t>2 Ri. Süd (Ri. Bismarckstr.)</t>
  </si>
  <si>
    <t>de:08125:7935:0:2</t>
  </si>
  <si>
    <t>9.1485361</t>
  </si>
  <si>
    <t>49.0718726</t>
  </si>
  <si>
    <t>de:08125:7935:0:ohne</t>
  </si>
  <si>
    <t>49.0719265</t>
  </si>
  <si>
    <t>Mühlbacher Höfe</t>
  </si>
  <si>
    <t>Roigheim Mühlbacher Höfe</t>
  </si>
  <si>
    <t>de:08125:7912</t>
  </si>
  <si>
    <t>9.3146565</t>
  </si>
  <si>
    <t>49.3692715</t>
  </si>
  <si>
    <t>de:08125:7912:0:2</t>
  </si>
  <si>
    <t>9.3147943</t>
  </si>
  <si>
    <t>49.3692981</t>
  </si>
  <si>
    <t>Ri. Waldmühlbach</t>
  </si>
  <si>
    <t>de:08125:7912:0:1</t>
  </si>
  <si>
    <t>9.31445</t>
  </si>
  <si>
    <t>49.369281</t>
  </si>
  <si>
    <t>Ind.-Gebiet Maisenhälde</t>
  </si>
  <si>
    <t>Möckmühl Ind.-Geb. Maisenhälde</t>
  </si>
  <si>
    <t>de:08125:7501</t>
  </si>
  <si>
    <t>9.376740699779342</t>
  </si>
  <si>
    <t>49.298059388599725</t>
  </si>
  <si>
    <t>de:08125:7501:0:1</t>
  </si>
  <si>
    <t>9.3768844302248</t>
  </si>
  <si>
    <t>Brandhölzle</t>
  </si>
  <si>
    <t>Möckmühl Brandhölzle</t>
  </si>
  <si>
    <t>de:08125:7500</t>
  </si>
  <si>
    <t>9.3716647</t>
  </si>
  <si>
    <t>49.3135524</t>
  </si>
  <si>
    <t>de:08125:7500:0:1</t>
  </si>
  <si>
    <t>9.3710729</t>
  </si>
  <si>
    <t>49.3134913</t>
  </si>
  <si>
    <t>Eppinger Straße West</t>
  </si>
  <si>
    <t>Leingarten Eppinger Str. West</t>
  </si>
  <si>
    <t>de:08125:7406</t>
  </si>
  <si>
    <t>9.0974686</t>
  </si>
  <si>
    <t>49.1460921</t>
  </si>
  <si>
    <t>de:08125:7406:0:1</t>
  </si>
  <si>
    <t>9.0974823</t>
  </si>
  <si>
    <t>de:08125:7406:0:2</t>
  </si>
  <si>
    <t>9.0974549</t>
  </si>
  <si>
    <t>Leingarten Kiesberg</t>
  </si>
  <si>
    <t>de:08125:7405</t>
  </si>
  <si>
    <t>9.1100429</t>
  </si>
  <si>
    <t>49.1484815</t>
  </si>
  <si>
    <t>de:08125:7405:0:1</t>
  </si>
  <si>
    <t>9.1100837</t>
  </si>
  <si>
    <t>49.1483736</t>
  </si>
  <si>
    <t>de:08125:7405:0:2</t>
  </si>
  <si>
    <t>9.1097962</t>
  </si>
  <si>
    <t>49.1485088</t>
  </si>
  <si>
    <t>Leingarten West</t>
  </si>
  <si>
    <t>de:08125:7404</t>
  </si>
  <si>
    <t>9.1057747</t>
  </si>
  <si>
    <t>49.1460308</t>
  </si>
  <si>
    <t>TLGW</t>
  </si>
  <si>
    <t>de:08125:7404:4</t>
  </si>
  <si>
    <t>9.1056509</t>
  </si>
  <si>
    <t>49.1458601</t>
  </si>
  <si>
    <t>de:08125:7404:1</t>
  </si>
  <si>
    <t>9.1053087</t>
  </si>
  <si>
    <t>49.1460402</t>
  </si>
  <si>
    <t>Zug n. Eppingen</t>
  </si>
  <si>
    <t>de:08125:7404:2</t>
  </si>
  <si>
    <t>9.105377</t>
  </si>
  <si>
    <t>49.1459502</t>
  </si>
  <si>
    <t>de:08125:7404:2:1</t>
  </si>
  <si>
    <t>9.1052536</t>
  </si>
  <si>
    <t>49.1459324</t>
  </si>
  <si>
    <t>Zug n Heilbronn</t>
  </si>
  <si>
    <t>de:08125:7404:3</t>
  </si>
  <si>
    <t>9.1055141</t>
  </si>
  <si>
    <t>49.1459681</t>
  </si>
  <si>
    <t>de:08125:7404:3:2</t>
  </si>
  <si>
    <t>9.1056786</t>
  </si>
  <si>
    <t>49.1459949</t>
  </si>
  <si>
    <t>Leingarten Mitte</t>
  </si>
  <si>
    <t>de:08125:7403</t>
  </si>
  <si>
    <t>9.1141341</t>
  </si>
  <si>
    <t>49.1453484</t>
  </si>
  <si>
    <t>TLGM</t>
  </si>
  <si>
    <t>de:08125:7403:1</t>
  </si>
  <si>
    <t>9.114148</t>
  </si>
  <si>
    <t>49.1454383</t>
  </si>
  <si>
    <t>de:08125:7403:1:2</t>
  </si>
  <si>
    <t>9.1121886</t>
  </si>
  <si>
    <t>49.145692</t>
  </si>
  <si>
    <t>de:08125:7403:2</t>
  </si>
  <si>
    <t>9.1139424</t>
  </si>
  <si>
    <t>49.1454475</t>
  </si>
  <si>
    <t>Gleis TH</t>
  </si>
  <si>
    <t>de:08125:7403:2:1</t>
  </si>
  <si>
    <t>9.1139835</t>
  </si>
  <si>
    <t>49.1454385</t>
  </si>
  <si>
    <t>de:08125:7403:3</t>
  </si>
  <si>
    <t>9.1139558</t>
  </si>
  <si>
    <t>49.1452946</t>
  </si>
  <si>
    <t>de:08125:7401</t>
  </si>
  <si>
    <t>9.1217678</t>
  </si>
  <si>
    <t>49.1450259</t>
  </si>
  <si>
    <t>TLG</t>
  </si>
  <si>
    <t>de:08125:7401:1</t>
  </si>
  <si>
    <t>9.1222612</t>
  </si>
  <si>
    <t>49.1450073</t>
  </si>
  <si>
    <t>de:08125:7401:1:1</t>
  </si>
  <si>
    <t>9.1215485</t>
  </si>
  <si>
    <t>49.1450351</t>
  </si>
  <si>
    <t>de:08125:7401:1:2</t>
  </si>
  <si>
    <t>9.1208221</t>
  </si>
  <si>
    <t>49.1450358</t>
  </si>
  <si>
    <t>de:08125:7401:2</t>
  </si>
  <si>
    <t>9.121685</t>
  </si>
  <si>
    <t>49.1448191</t>
  </si>
  <si>
    <t>de:08125:7401:2:21</t>
  </si>
  <si>
    <t>9.1207532</t>
  </si>
  <si>
    <t>49.144892</t>
  </si>
  <si>
    <t>Weinberg</t>
  </si>
  <si>
    <t>Wollenberg Weinberg</t>
  </si>
  <si>
    <t>de:08125:7124</t>
  </si>
  <si>
    <t>9.0373793</t>
  </si>
  <si>
    <t>49.2901113</t>
  </si>
  <si>
    <t>Siglingen Grundschule</t>
  </si>
  <si>
    <t>de:08125:6925</t>
  </si>
  <si>
    <t>9.3060271</t>
  </si>
  <si>
    <t>49.298954</t>
  </si>
  <si>
    <t>de:08125:6925:0:2</t>
  </si>
  <si>
    <t>9.3060256</t>
  </si>
  <si>
    <t>49.2987113</t>
  </si>
  <si>
    <t>de:08125:6925:0:1</t>
  </si>
  <si>
    <t>9.3059991</t>
  </si>
  <si>
    <t>49.2988732</t>
  </si>
  <si>
    <t>Stockheim Aussiedlerhöfe</t>
  </si>
  <si>
    <t>de:08125:6440</t>
  </si>
  <si>
    <t>9.0284057</t>
  </si>
  <si>
    <t>49.0837447</t>
  </si>
  <si>
    <t>1 Ri West (Stockheim)</t>
  </si>
  <si>
    <t>de:08125:6440:0:1</t>
  </si>
  <si>
    <t>9.0284195</t>
  </si>
  <si>
    <t>49.0837897</t>
  </si>
  <si>
    <t>2 Ri Ost (Brackenheim)</t>
  </si>
  <si>
    <t>de:08125:6440:0:2</t>
  </si>
  <si>
    <t>9.0283783</t>
  </si>
  <si>
    <t>49.0837087</t>
  </si>
  <si>
    <t>9.0283784</t>
  </si>
  <si>
    <t>49.0837537</t>
  </si>
  <si>
    <t>Hausen Raiffeisenstraße</t>
  </si>
  <si>
    <t>de:08125:6438</t>
  </si>
  <si>
    <t>9.0997337</t>
  </si>
  <si>
    <t>49.0799371</t>
  </si>
  <si>
    <t>2 Ri. SüdOst (Hausen a.d.Z.)</t>
  </si>
  <si>
    <t>de:08125:6438:0:2</t>
  </si>
  <si>
    <t>9.099761</t>
  </si>
  <si>
    <t>49.0798652</t>
  </si>
  <si>
    <t>9.099736198768246</t>
  </si>
  <si>
    <t>49.07991975403706</t>
  </si>
  <si>
    <t>1 Ri. NordWest (Brackenheim)</t>
  </si>
  <si>
    <t>de:08125:6438:0:1</t>
  </si>
  <si>
    <t>9.0997885</t>
  </si>
  <si>
    <t>49.0799281</t>
  </si>
  <si>
    <t>Ri. Hausen</t>
  </si>
  <si>
    <t>de:08125:6438:0:4</t>
  </si>
  <si>
    <t>9.0988176</t>
  </si>
  <si>
    <t>49.0804145</t>
  </si>
  <si>
    <t>de:08125:6438:0:3</t>
  </si>
  <si>
    <t>9.0986945</t>
  </si>
  <si>
    <t>49.0804686</t>
  </si>
  <si>
    <t>de:08125:6232</t>
  </si>
  <si>
    <t>9.0603707</t>
  </si>
  <si>
    <t>49.240234</t>
  </si>
  <si>
    <t>8000681</t>
  </si>
  <si>
    <t>RBST</t>
  </si>
  <si>
    <t>de:08125:6232:1</t>
  </si>
  <si>
    <t>9.0603572</t>
  </si>
  <si>
    <t>49.2403778</t>
  </si>
  <si>
    <t>de:08125:6232:2</t>
  </si>
  <si>
    <t>9.060302</t>
  </si>
  <si>
    <t>49.2401801</t>
  </si>
  <si>
    <t>de:08125:6232:2:1</t>
  </si>
  <si>
    <t>9.0603294</t>
  </si>
  <si>
    <t>49.2401531</t>
  </si>
  <si>
    <t>de:08125:6232:90</t>
  </si>
  <si>
    <t>9.0602335</t>
  </si>
  <si>
    <t>49.240315</t>
  </si>
  <si>
    <t>Babstadt Ort</t>
  </si>
  <si>
    <t>de:08125:6231</t>
  </si>
  <si>
    <t>9.0587932</t>
  </si>
  <si>
    <t>49.2416465</t>
  </si>
  <si>
    <t>de:08125:6231:0:2</t>
  </si>
  <si>
    <t>9.0591509</t>
  </si>
  <si>
    <t>49.2422218</t>
  </si>
  <si>
    <t>de:08125:6231:0:ohne</t>
  </si>
  <si>
    <t>49.24163089864269</t>
  </si>
  <si>
    <t>de:08125:6231:0:1</t>
  </si>
  <si>
    <t>9.0587794</t>
  </si>
  <si>
    <t>49.2416555</t>
  </si>
  <si>
    <t>Kultura</t>
  </si>
  <si>
    <t>Öhringen Kultura</t>
  </si>
  <si>
    <t>de:08126:10248</t>
  </si>
  <si>
    <t>9.496944267947375</t>
  </si>
  <si>
    <t>49.20030759250581</t>
  </si>
  <si>
    <t>de:08126:10248:0:ohne</t>
  </si>
  <si>
    <t>9.496953251100216</t>
  </si>
  <si>
    <t>49.20030172276482</t>
  </si>
  <si>
    <t>de:08126:10248:0:nHbf</t>
  </si>
  <si>
    <t>de:08126:10248:0:nSued</t>
  </si>
  <si>
    <t>Siedlungsweg</t>
  </si>
  <si>
    <t>Öhringen Siedlungsweg</t>
  </si>
  <si>
    <t>de:08126:10247</t>
  </si>
  <si>
    <t>9.50066329322363</t>
  </si>
  <si>
    <t>49.192664599684655</t>
  </si>
  <si>
    <t>de:08126:10247:0:1</t>
  </si>
  <si>
    <t>Öhringen Schwalbenstraße</t>
  </si>
  <si>
    <t>de:08126:10246</t>
  </si>
  <si>
    <t>9.511775453288188</t>
  </si>
  <si>
    <t>49.19366847025819</t>
  </si>
  <si>
    <t>Ri. Norden (Öhringen)</t>
  </si>
  <si>
    <t>de:08126:10246:0:1</t>
  </si>
  <si>
    <t>de:08126:10246:0:2</t>
  </si>
  <si>
    <t>Roter Platz</t>
  </si>
  <si>
    <t>Öhringen Roter Platz</t>
  </si>
  <si>
    <t>de:08126:10245</t>
  </si>
  <si>
    <t>9.517614502634965</t>
  </si>
  <si>
    <t>49.20858323431601</t>
  </si>
  <si>
    <t>de:08126:10245:0:1</t>
  </si>
  <si>
    <t>Öhringen Rose</t>
  </si>
  <si>
    <t>de:08126:10244</t>
  </si>
  <si>
    <t>9.508945760143211</t>
  </si>
  <si>
    <t>49.201082392202096</t>
  </si>
  <si>
    <t>Ri. Westen (Öhringen)</t>
  </si>
  <si>
    <t>de:08126:10244:0:1</t>
  </si>
  <si>
    <t>Ri. Osten (Cappel)</t>
  </si>
  <si>
    <t>de:08126:10244:0:2</t>
  </si>
  <si>
    <t>Platanenallee</t>
  </si>
  <si>
    <t>Öhringen Platanenallee</t>
  </si>
  <si>
    <t>de:08126:10243</t>
  </si>
  <si>
    <t>49.19124975335297</t>
  </si>
  <si>
    <t>de:08126:10243:0:1</t>
  </si>
  <si>
    <t>Pfedelbacher Straße</t>
  </si>
  <si>
    <t>Öhringen Pfedelbacher Straße</t>
  </si>
  <si>
    <t>de:08126:10242</t>
  </si>
  <si>
    <t>9.500330916568506</t>
  </si>
  <si>
    <t>49.19705564927822</t>
  </si>
  <si>
    <t>Ri. Süden (Pfedelbach)</t>
  </si>
  <si>
    <t>de:08126:10242:0:2</t>
  </si>
  <si>
    <t>de:08126:10242:0:1</t>
  </si>
  <si>
    <t>Penny Markt Süd</t>
  </si>
  <si>
    <t>Öhringen Penny Markt Süd</t>
  </si>
  <si>
    <t>de:08126:10241</t>
  </si>
  <si>
    <t>9.507059298046562</t>
  </si>
  <si>
    <t>49.192306488877804</t>
  </si>
  <si>
    <t>de:08126:10241:0:1</t>
  </si>
  <si>
    <t>Penny Markt Nord</t>
  </si>
  <si>
    <t>Öhringen Penny Markt Nord</t>
  </si>
  <si>
    <t>de:08126:10240</t>
  </si>
  <si>
    <t>49.20580723367369</t>
  </si>
  <si>
    <t>de:08126:10240:0:1</t>
  </si>
  <si>
    <t>Öhringen Panoramastraße</t>
  </si>
  <si>
    <t>de:08126:10239</t>
  </si>
  <si>
    <t>9.510805272781338</t>
  </si>
  <si>
    <t>49.195053895602555</t>
  </si>
  <si>
    <t>de:08126:10239:0:1</t>
  </si>
  <si>
    <t>Nußknacker</t>
  </si>
  <si>
    <t>Öhringen Nußknacker</t>
  </si>
  <si>
    <t>de:08126:10238</t>
  </si>
  <si>
    <t>9.506888618142577</t>
  </si>
  <si>
    <t>49.19669170008999</t>
  </si>
  <si>
    <t>de:08126:10238:0:1</t>
  </si>
  <si>
    <t>Münzstraße</t>
  </si>
  <si>
    <t>Öhringen Münzstraße</t>
  </si>
  <si>
    <t>de:08126:10237</t>
  </si>
  <si>
    <t>9.508254057374439</t>
  </si>
  <si>
    <t>49.19422029686703</t>
  </si>
  <si>
    <t>de:08126:10237:0:1</t>
  </si>
  <si>
    <t>Merzbacher Str.</t>
  </si>
  <si>
    <t>Öhringen Merzbacher Str.</t>
  </si>
  <si>
    <t>de:08126:10236</t>
  </si>
  <si>
    <t>9.510553744501786</t>
  </si>
  <si>
    <t>49.20527901294236</t>
  </si>
  <si>
    <t>de:08126:10236:0:1</t>
  </si>
  <si>
    <t>de:08126:10236:0:2</t>
  </si>
  <si>
    <t>Meisterhausstraße</t>
  </si>
  <si>
    <t>Öhringen Meisterhausstraße</t>
  </si>
  <si>
    <t>de:08126:10235</t>
  </si>
  <si>
    <t>9.50261263739017</t>
  </si>
  <si>
    <t>49.206804968548276</t>
  </si>
  <si>
    <t>de:08126:10235:0:1</t>
  </si>
  <si>
    <t>Öhringen Kastellstraße</t>
  </si>
  <si>
    <t>de:08126:10234</t>
  </si>
  <si>
    <t>9.498642083834362</t>
  </si>
  <si>
    <t>49.20406995314033</t>
  </si>
  <si>
    <t>Ri. Osten (Untermaßholderbach)</t>
  </si>
  <si>
    <t>de:08126:10234:0:1</t>
  </si>
  <si>
    <t>49.20405821455075</t>
  </si>
  <si>
    <t>de:08126:10234:0:2</t>
  </si>
  <si>
    <t>de:08126:10234:0:ohne</t>
  </si>
  <si>
    <t>9.498651066987202</t>
  </si>
  <si>
    <t>49.20406408384589</t>
  </si>
  <si>
    <t>Öhringen Hofgarten</t>
  </si>
  <si>
    <t>de:08126:10233</t>
  </si>
  <si>
    <t>9.505415381076622</t>
  </si>
  <si>
    <t>49.1986640378152</t>
  </si>
  <si>
    <t>de:08126:10233:0:1</t>
  </si>
  <si>
    <t>de:08126:10233:0:2</t>
  </si>
  <si>
    <t>Öhringen Heilbronner Straße</t>
  </si>
  <si>
    <t>de:08126:10232</t>
  </si>
  <si>
    <t>9.497079015239994</t>
  </si>
  <si>
    <t>49.2016106577627</t>
  </si>
  <si>
    <t>de:08126:10232:0:ohne</t>
  </si>
  <si>
    <t>Ri. Osten (Neuenstein)</t>
  </si>
  <si>
    <t>de:08126:10232:0:1</t>
  </si>
  <si>
    <t>Ri. Westen (Neuenstadt)</t>
  </si>
  <si>
    <t>de:08126:10232:0:2</t>
  </si>
  <si>
    <t>Öhringen Hallenbad</t>
  </si>
  <si>
    <t>de:08126:10231</t>
  </si>
  <si>
    <t>9.51172155437114</t>
  </si>
  <si>
    <t>49.1983881500672</t>
  </si>
  <si>
    <t>de:08126:10231:0:2</t>
  </si>
  <si>
    <t>9.511425110327382</t>
  </si>
  <si>
    <t>49.19841749990078</t>
  </si>
  <si>
    <t>de:08126:10231:0:3</t>
  </si>
  <si>
    <t>9.51141612717454</t>
  </si>
  <si>
    <t>de:08126:10231:0:4</t>
  </si>
  <si>
    <t>9.511973082650695</t>
  </si>
  <si>
    <t>49.19837641012889</t>
  </si>
  <si>
    <t>de:08126:10231:0:1</t>
  </si>
  <si>
    <t>Geschw Scholl Straße</t>
  </si>
  <si>
    <t>Öhringen Geschw Scholl Straße</t>
  </si>
  <si>
    <t>de:08126:10230</t>
  </si>
  <si>
    <t>9.511281379881922</t>
  </si>
  <si>
    <t>de:08126:10230:0:1</t>
  </si>
  <si>
    <t>Ri. Nordosten (Zweiflingen)</t>
  </si>
  <si>
    <t>de:08126:10230:0:2</t>
  </si>
  <si>
    <t>Öhringen Friedhof</t>
  </si>
  <si>
    <t>de:08126:10229</t>
  </si>
  <si>
    <t>9.499998539913381</t>
  </si>
  <si>
    <t>49.194777987717266</t>
  </si>
  <si>
    <t>de:08126:10229:0:2</t>
  </si>
  <si>
    <t>de:08126:10229:0:1</t>
  </si>
  <si>
    <t>Filterwerke</t>
  </si>
  <si>
    <t>Öhringen Filterwerke</t>
  </si>
  <si>
    <t>de:08126:10228</t>
  </si>
  <si>
    <t>9.494500850374571</t>
  </si>
  <si>
    <t>49.19638645031879</t>
  </si>
  <si>
    <t>de:08126:10228:0:1</t>
  </si>
  <si>
    <t>Fa. Knecht</t>
  </si>
  <si>
    <t>de:08126:10228:0:2</t>
  </si>
  <si>
    <t>Öhringen EKZ</t>
  </si>
  <si>
    <t>de:08126:10227</t>
  </si>
  <si>
    <t>9.489551133159072</t>
  </si>
  <si>
    <t>49.204580579090084</t>
  </si>
  <si>
    <t>de:08126:10227:0:ohne</t>
  </si>
  <si>
    <t>de:08126:10227:0:1</t>
  </si>
  <si>
    <t>de:08126:10227:0:2</t>
  </si>
  <si>
    <t>Öhringen TÜV</t>
  </si>
  <si>
    <t>de:08126:10226</t>
  </si>
  <si>
    <t>9.489730796215895</t>
  </si>
  <si>
    <t>49.195376764577986</t>
  </si>
  <si>
    <t>ohne Steigangabe</t>
  </si>
  <si>
    <t>de:08126:10226:0:ohne</t>
  </si>
  <si>
    <t>Ri. Westen (Verrenberg)</t>
  </si>
  <si>
    <t>de:08126:10226:0:nVerr</t>
  </si>
  <si>
    <t>49.1953943755524</t>
  </si>
  <si>
    <t>de:08126:10226:0:nMAHL</t>
  </si>
  <si>
    <t>49.1953591535973</t>
  </si>
  <si>
    <t>Chr.-Schöck-Str.</t>
  </si>
  <si>
    <t>Öhringen Chr.-Schöck-Str.</t>
  </si>
  <si>
    <t>de:08126:10225</t>
  </si>
  <si>
    <t>9.512179695166042</t>
  </si>
  <si>
    <t>49.207914191333956</t>
  </si>
  <si>
    <t>de:08126:10225:0:1</t>
  </si>
  <si>
    <t>Büttelbronner Straße</t>
  </si>
  <si>
    <t>Öhringen Büttelbronner Straße</t>
  </si>
  <si>
    <t>de:08126:10224</t>
  </si>
  <si>
    <t>9.498956494183803</t>
  </si>
  <si>
    <t>49.2018806579812</t>
  </si>
  <si>
    <t>Öhringen Rettungswache</t>
  </si>
  <si>
    <t>de:08126:10223</t>
  </si>
  <si>
    <t>9.496746638584868</t>
  </si>
  <si>
    <t>49.20658194720583</t>
  </si>
  <si>
    <t>de:08126:10223:0:1</t>
  </si>
  <si>
    <t>de:08126:10223:0:2</t>
  </si>
  <si>
    <t>Öhringen Im Brenntenstock / EKZ</t>
  </si>
  <si>
    <t>de:08126:10222</t>
  </si>
  <si>
    <t>9.488679767333474</t>
  </si>
  <si>
    <t>49.20385865810151</t>
  </si>
  <si>
    <t>de:08126:10222:0:ohne</t>
  </si>
  <si>
    <t>Ri. Nordwesten (Neuenstadt)</t>
  </si>
  <si>
    <t>de:08126:10222:0:1</t>
  </si>
  <si>
    <t>9.488670784180634</t>
  </si>
  <si>
    <t>Ri. Südosten (Öhringen)</t>
  </si>
  <si>
    <t>de:08126:10222:0:2</t>
  </si>
  <si>
    <t>Öhringen Bahnübergang</t>
  </si>
  <si>
    <t>de:08126:10221</t>
  </si>
  <si>
    <t>Öhringen Hauptbahnhof</t>
  </si>
  <si>
    <t>de:08126:10220</t>
  </si>
  <si>
    <t>9.502648570001533</t>
  </si>
  <si>
    <t>49.20325411453127</t>
  </si>
  <si>
    <t>80846468</t>
  </si>
  <si>
    <t>TOE</t>
  </si>
  <si>
    <t>de:08126:10220:1</t>
  </si>
  <si>
    <t>9.50389722824646</t>
  </si>
  <si>
    <t>49.202714127617654</t>
  </si>
  <si>
    <t>de:08126:10220:1:5</t>
  </si>
  <si>
    <t>9.502702468918582</t>
  </si>
  <si>
    <t>49.202907819253994</t>
  </si>
  <si>
    <t>Öhringen Hbf</t>
  </si>
  <si>
    <t>de:08126:10220:1:6</t>
  </si>
  <si>
    <t>49.2028549943375</t>
  </si>
  <si>
    <t>de:08126:10220:1:7</t>
  </si>
  <si>
    <t>9.50299891296234</t>
  </si>
  <si>
    <t>49.202784561027734</t>
  </si>
  <si>
    <t>de:08126:10220:1:3</t>
  </si>
  <si>
    <t>9.502945014045293</t>
  </si>
  <si>
    <t>49.20296064411406</t>
  </si>
  <si>
    <t>de:08126:10220:1:4</t>
  </si>
  <si>
    <t>9.502989929809498</t>
  </si>
  <si>
    <t>de:08126:10220:1:2</t>
  </si>
  <si>
    <t>9.503034845573705</t>
  </si>
  <si>
    <t>49.20300173007731</t>
  </si>
  <si>
    <t>9.504005026080554</t>
  </si>
  <si>
    <t>49.20270238870623</t>
  </si>
  <si>
    <t>de:08126:10220:1:nFina</t>
  </si>
  <si>
    <t>9.503097727643594</t>
  </si>
  <si>
    <t>49.203054554837045</t>
  </si>
  <si>
    <t>de:08126:10220:2</t>
  </si>
  <si>
    <t>49.20337150221051</t>
  </si>
  <si>
    <t>de:08126:10220:2:1</t>
  </si>
  <si>
    <t>9.501920934621397</t>
  </si>
  <si>
    <t>de:08126:10220:3</t>
  </si>
  <si>
    <t>9.50269348576574</t>
  </si>
  <si>
    <t>49.20330693902142</t>
  </si>
  <si>
    <t>de:08126:10220:3:2</t>
  </si>
  <si>
    <t>9.502738401529946</t>
  </si>
  <si>
    <t>de:08126:10220:3:3</t>
  </si>
  <si>
    <t>9.50277433414131</t>
  </si>
  <si>
    <t>49.20334802469696</t>
  </si>
  <si>
    <t>de:08126:10220:80</t>
  </si>
  <si>
    <t>9.502298227040727</t>
  </si>
  <si>
    <t>49.20306042425132</t>
  </si>
  <si>
    <t>P+R Parkhaus</t>
  </si>
  <si>
    <t>de:08126:10220:81</t>
  </si>
  <si>
    <t>9.501480760132178</t>
  </si>
  <si>
    <t>49.20326585331173</t>
  </si>
  <si>
    <t>Zugang Gebäude</t>
  </si>
  <si>
    <t>de:08126:10220:90</t>
  </si>
  <si>
    <t>9.502585687931644</t>
  </si>
  <si>
    <t>49.20306629366489</t>
  </si>
  <si>
    <t>de:08126:10220:30</t>
  </si>
  <si>
    <t>9.502037715608333</t>
  </si>
  <si>
    <t>B+R Ab + Vh</t>
  </si>
  <si>
    <t>de:08126:10220:31</t>
  </si>
  <si>
    <t>9.501516692743543</t>
  </si>
  <si>
    <t>49.203353894076386</t>
  </si>
  <si>
    <t>Zugang Gleis 2+3</t>
  </si>
  <si>
    <t>de:08126:10220:92</t>
  </si>
  <si>
    <t>9.502379075416298</t>
  </si>
  <si>
    <t>49.20324237574802</t>
  </si>
  <si>
    <t>ZG Gleis 1 Parkhaus</t>
  </si>
  <si>
    <t>de:08126:10220:93</t>
  </si>
  <si>
    <t>9.502118563983904</t>
  </si>
  <si>
    <t>P+R Zentral</t>
  </si>
  <si>
    <t>de:08126:10220:50</t>
  </si>
  <si>
    <t>9.502271277582203</t>
  </si>
  <si>
    <t>49.20298412181152</t>
  </si>
  <si>
    <t>Zugang Gleis 1 Ost</t>
  </si>
  <si>
    <t>de:08126:10220:91</t>
  </si>
  <si>
    <t>9.502334159652092</t>
  </si>
  <si>
    <t>Öhringen, Austraße</t>
  </si>
  <si>
    <t>Öhringen, Austraße,Öhringen</t>
  </si>
  <si>
    <t>de:08126:10219</t>
  </si>
  <si>
    <t>9.491581325701182</t>
  </si>
  <si>
    <t>49.20555486225046</t>
  </si>
  <si>
    <t>de:08126:10219:0:ohne</t>
  </si>
  <si>
    <t>de:08126:10219:0:vOehr</t>
  </si>
  <si>
    <t>de:08126:10219:0:nOehr</t>
  </si>
  <si>
    <t>Verrenberg</t>
  </si>
  <si>
    <t>Reiterhof Benner</t>
  </si>
  <si>
    <t>Verrenberg Reiterhof Benner</t>
  </si>
  <si>
    <t>de:08126:10218</t>
  </si>
  <si>
    <t>9.479831361784898</t>
  </si>
  <si>
    <t>49.191578517935156</t>
  </si>
  <si>
    <t>Ri. Süden (Windischenbach)</t>
  </si>
  <si>
    <t>de:08126:10218:0:2</t>
  </si>
  <si>
    <t>9.479822378632058</t>
  </si>
  <si>
    <t>49.191572647158196</t>
  </si>
  <si>
    <t>de:08126:10218:0:1</t>
  </si>
  <si>
    <t>9.479858311243422</t>
  </si>
  <si>
    <t>49.19158438871141</t>
  </si>
  <si>
    <t>Verrenberg Ort</t>
  </si>
  <si>
    <t>de:08126:10217</t>
  </si>
  <si>
    <t>49.18911860138237</t>
  </si>
  <si>
    <t>de:08126:10217:0:2</t>
  </si>
  <si>
    <t>9.464416271509407</t>
  </si>
  <si>
    <t>49.1890246641969</t>
  </si>
  <si>
    <t>de:08126:10217:0:1</t>
  </si>
  <si>
    <t>9.46473068185885</t>
  </si>
  <si>
    <t>49.18887788698755</t>
  </si>
  <si>
    <t>Golberg</t>
  </si>
  <si>
    <t>Verrenberg Golberg</t>
  </si>
  <si>
    <t>de:08126:10216</t>
  </si>
  <si>
    <t>9.469887011589696</t>
  </si>
  <si>
    <t>49.18644719308923</t>
  </si>
  <si>
    <t>de:08126:10216:0:1</t>
  </si>
  <si>
    <t>Verrenberg Abzweig</t>
  </si>
  <si>
    <t>de:08126:10215</t>
  </si>
  <si>
    <t>9.460814027220088</t>
  </si>
  <si>
    <t>49.194073535071944</t>
  </si>
  <si>
    <t>Öhringen Danziger Straße</t>
  </si>
  <si>
    <t>de:08126:10214</t>
  </si>
  <si>
    <t>49.197924420385164</t>
  </si>
  <si>
    <t>Baumerlenbach</t>
  </si>
  <si>
    <t>Baumerlenbach Mitte</t>
  </si>
  <si>
    <t>de:08126:10213</t>
  </si>
  <si>
    <t>9.439083780497237</t>
  </si>
  <si>
    <t>49.237812743723296</t>
  </si>
  <si>
    <t>de:08126:10213:0:nOehr</t>
  </si>
  <si>
    <t>9.439137679414284</t>
  </si>
  <si>
    <t>49.2378596660053</t>
  </si>
  <si>
    <t>de:08126:10213:0:ohne</t>
  </si>
  <si>
    <t>Ri. Südosten (Langenbeutigen)</t>
  </si>
  <si>
    <t>de:08126:10213:0:vOehr</t>
  </si>
  <si>
    <t>9.438571740785289</t>
  </si>
  <si>
    <t>49.23767197660981</t>
  </si>
  <si>
    <t>Lindich</t>
  </si>
  <si>
    <t>Baumerlenbach Lindich</t>
  </si>
  <si>
    <t>de:08126:10212</t>
  </si>
  <si>
    <t>9.451983587977193</t>
  </si>
  <si>
    <t>49.22551170322765</t>
  </si>
  <si>
    <t>Ri. Norden (Baumerlenbach)</t>
  </si>
  <si>
    <t>de:08126:10212:0:1</t>
  </si>
  <si>
    <t>9.451974604824352</t>
  </si>
  <si>
    <t>49.2254178351594</t>
  </si>
  <si>
    <t>de:08126:10212:0:2</t>
  </si>
  <si>
    <t>9.4520285037414</t>
  </si>
  <si>
    <t>49.22564077153034</t>
  </si>
  <si>
    <t>de:08126:10212:nix</t>
  </si>
  <si>
    <t>Verrenberg Grundschule</t>
  </si>
  <si>
    <t>de:08126:10210</t>
  </si>
  <si>
    <t>9.468027498951567</t>
  </si>
  <si>
    <t>49.18766842620587</t>
  </si>
  <si>
    <t>de:08126:10210:0:1</t>
  </si>
  <si>
    <t>Öhringen Otto-Röhm-Straße</t>
  </si>
  <si>
    <t>de:08126:10209</t>
  </si>
  <si>
    <t>9.50991594065006</t>
  </si>
  <si>
    <t>49.203723663576255</t>
  </si>
  <si>
    <t>de:08126:10209:0:1</t>
  </si>
  <si>
    <t>Wollreffen Ost</t>
  </si>
  <si>
    <t>Öhringen Wollreffen Ost</t>
  </si>
  <si>
    <t>de:08126:10208</t>
  </si>
  <si>
    <t>9.5141110730269</t>
  </si>
  <si>
    <t>49.206470436157375</t>
  </si>
  <si>
    <t>de:08126:10208:0:1</t>
  </si>
  <si>
    <t>Baumerlenbach, Bolzplatz</t>
  </si>
  <si>
    <t>Baumerlenbach, Bolzplatz,Baumerlenbach</t>
  </si>
  <si>
    <t>de:08126:10207</t>
  </si>
  <si>
    <t>9.441545164375723</t>
  </si>
  <si>
    <t>49.2355486906512</t>
  </si>
  <si>
    <t>de:08126:10207:0:ohne</t>
  </si>
  <si>
    <t>de:08126:10207:0:vOehr</t>
  </si>
  <si>
    <t>9.441527198070043</t>
  </si>
  <si>
    <t>49.235613211734915</t>
  </si>
  <si>
    <t>Ri. Nordwesten (Baumerlenbach)</t>
  </si>
  <si>
    <t>de:08126:10207:0:nOehr</t>
  </si>
  <si>
    <t>9.441383467624583</t>
  </si>
  <si>
    <t>49.23540791708507</t>
  </si>
  <si>
    <t>Am Römerwall</t>
  </si>
  <si>
    <t>Öhringen Am Römerwall</t>
  </si>
  <si>
    <t>de:08126:10206</t>
  </si>
  <si>
    <t>49.20027824379386</t>
  </si>
  <si>
    <t>Ri. Nordwesten (Öhringen)</t>
  </si>
  <si>
    <t>de:08126:10206:0:1</t>
  </si>
  <si>
    <t>Ri. Südosten (Neuenstein)</t>
  </si>
  <si>
    <t>de:08126:10206:0:2</t>
  </si>
  <si>
    <t>Büttelbronn (Öhrin.)</t>
  </si>
  <si>
    <t>Huflattichweg</t>
  </si>
  <si>
    <t>Öhringen Huflattichweg</t>
  </si>
  <si>
    <t>de:08126:10205</t>
  </si>
  <si>
    <t>9.487808401507879</t>
  </si>
  <si>
    <t>49.21383549406028</t>
  </si>
  <si>
    <t>de:08126:10205:0:1</t>
  </si>
  <si>
    <t>de:08126:10205:0:8</t>
  </si>
  <si>
    <t>Öhringen Lindenallee</t>
  </si>
  <si>
    <t>de:08126:10204</t>
  </si>
  <si>
    <t>9.485275152406661</t>
  </si>
  <si>
    <t>49.21297287070259</t>
  </si>
  <si>
    <t>de:08126:10204:0:1</t>
  </si>
  <si>
    <t>de:08126:10204:0:7</t>
  </si>
  <si>
    <t>Huberinusplatz</t>
  </si>
  <si>
    <t>Öhringen Huberinusplatz</t>
  </si>
  <si>
    <t>de:08126:10203</t>
  </si>
  <si>
    <t>9.485526680686215</t>
  </si>
  <si>
    <t>49.211447105457005</t>
  </si>
  <si>
    <t>de:08126:10203:0:1</t>
  </si>
  <si>
    <t>de:08126:10203:0:69</t>
  </si>
  <si>
    <t>49.21144123703823</t>
  </si>
  <si>
    <t>Sindringen</t>
  </si>
  <si>
    <t>Schießhof Abzweig</t>
  </si>
  <si>
    <t>Sindringen Schießhof Abzweig</t>
  </si>
  <si>
    <t>de:08126:10202</t>
  </si>
  <si>
    <t>9.492641337736442</t>
  </si>
  <si>
    <t>49.26572362438654</t>
  </si>
  <si>
    <t>de:08126:10202:0:1</t>
  </si>
  <si>
    <t>08126094</t>
  </si>
  <si>
    <t>Zweiflingen</t>
  </si>
  <si>
    <t>Zweiflingen (Kr KÜN)</t>
  </si>
  <si>
    <t>Heiligenhaus Abzweig</t>
  </si>
  <si>
    <t>Zweiflingen Heiligenhaus Abzw.</t>
  </si>
  <si>
    <t>de:08126:10201</t>
  </si>
  <si>
    <t>9.510095603706883</t>
  </si>
  <si>
    <t>49.26210079218886</t>
  </si>
  <si>
    <t>de:08126:10201:0:1</t>
  </si>
  <si>
    <t>08126069</t>
  </si>
  <si>
    <t>Pfedelbach</t>
  </si>
  <si>
    <t>Pfedelbach Realschule</t>
  </si>
  <si>
    <t>de:08126:10196</t>
  </si>
  <si>
    <t>49.18019377239585</t>
  </si>
  <si>
    <t>de:08126:10196:0:2</t>
  </si>
  <si>
    <t>de:08126:10196:0:1</t>
  </si>
  <si>
    <t>08126011</t>
  </si>
  <si>
    <t>Bretzfeld</t>
  </si>
  <si>
    <t>Unterheimbach</t>
  </si>
  <si>
    <t>Unterheimbach Schule</t>
  </si>
  <si>
    <t>de:08126:10195</t>
  </si>
  <si>
    <t>9.464218642146902</t>
  </si>
  <si>
    <t>49.137249903536436</t>
  </si>
  <si>
    <t>de:08126:10195:0:1</t>
  </si>
  <si>
    <t>Unterheimbach Vogelsang</t>
  </si>
  <si>
    <t>de:08126:10194</t>
  </si>
  <si>
    <t>9.468332926148168</t>
  </si>
  <si>
    <t>49.13569241545266</t>
  </si>
  <si>
    <t>de:08126:10194:0:1</t>
  </si>
  <si>
    <t>de:08126:10194:0:2</t>
  </si>
  <si>
    <t>Unterheimbach Siedlung</t>
  </si>
  <si>
    <t>de:08126:10193</t>
  </si>
  <si>
    <t>9.470390068148802</t>
  </si>
  <si>
    <t>49.13719700851753</t>
  </si>
  <si>
    <t>Ri. Nordwesten (Adolzfurt)</t>
  </si>
  <si>
    <t>de:08126:10193:0:1</t>
  </si>
  <si>
    <t>Ri. Südosten (Wüstenrot)</t>
  </si>
  <si>
    <t>de:08126:10193:0:2</t>
  </si>
  <si>
    <t>Unterheimbach Post</t>
  </si>
  <si>
    <t>de:08126:10192</t>
  </si>
  <si>
    <t>9.464470170426454</t>
  </si>
  <si>
    <t>49.140582175929545</t>
  </si>
  <si>
    <t>de:08126:10192:0:1</t>
  </si>
  <si>
    <t>de:08126:10192:0:2</t>
  </si>
  <si>
    <t>Unterheimbach Friedhof</t>
  </si>
  <si>
    <t>de:08126:10191</t>
  </si>
  <si>
    <t>9.467470543475413</t>
  </si>
  <si>
    <t>49.13794341078473</t>
  </si>
  <si>
    <t>de:08126:10191:0:1</t>
  </si>
  <si>
    <t>de:08126:10191:0:2</t>
  </si>
  <si>
    <t>Windischenbach</t>
  </si>
  <si>
    <t>Schlaghälde</t>
  </si>
  <si>
    <t>Windischenbach Schlaghälde</t>
  </si>
  <si>
    <t>de:08126:10186</t>
  </si>
  <si>
    <t>9.48427802244129</t>
  </si>
  <si>
    <t>49.18088667859315</t>
  </si>
  <si>
    <t>Ri. Nordosten (Öhringen)</t>
  </si>
  <si>
    <t>de:08126:10186:0:1</t>
  </si>
  <si>
    <t>Ri. Südwesten (Scheppach)</t>
  </si>
  <si>
    <t>de:08126:10186:0:2</t>
  </si>
  <si>
    <t>Floßholz</t>
  </si>
  <si>
    <t>Floßholz L 1049</t>
  </si>
  <si>
    <t>Pfedelbach Floßholz L 1049</t>
  </si>
  <si>
    <t>de:08126:10185</t>
  </si>
  <si>
    <t>9.570309677201417</t>
  </si>
  <si>
    <t>49.12841565294841</t>
  </si>
  <si>
    <t>de:08126:10185:0:1</t>
  </si>
  <si>
    <t>Häldenstraße</t>
  </si>
  <si>
    <t>Windischenbach Häldenstraße</t>
  </si>
  <si>
    <t>de:08126:10184</t>
  </si>
  <si>
    <t>9.489299604879518</t>
  </si>
  <si>
    <t>49.1796887668522</t>
  </si>
  <si>
    <t>de:08126:10184:0:1</t>
  </si>
  <si>
    <t>Ri. Osten (Pfedelbach)</t>
  </si>
  <si>
    <t>de:08126:10184:0:2</t>
  </si>
  <si>
    <t>Untersteinbach Floßholz Abzw.</t>
  </si>
  <si>
    <t>de:08126:10183</t>
  </si>
  <si>
    <t>9.577666879378356</t>
  </si>
  <si>
    <t>49.125835025866316</t>
  </si>
  <si>
    <t>Ri. Südosten (Neunkirchen)</t>
  </si>
  <si>
    <t>de:08126:10183:0:2</t>
  </si>
  <si>
    <t>Ri. Nordwesten (Untersteinbach)</t>
  </si>
  <si>
    <t>de:08126:10183:0:1</t>
  </si>
  <si>
    <t>Windischenbach Bachstraße</t>
  </si>
  <si>
    <t>de:08126:10182</t>
  </si>
  <si>
    <t>9.486523810651589</t>
  </si>
  <si>
    <t>49.180863190406335</t>
  </si>
  <si>
    <t>de:08126:10182:0:1</t>
  </si>
  <si>
    <t>de:08126:10182:0:2</t>
  </si>
  <si>
    <t>Stöckig</t>
  </si>
  <si>
    <t>Pfedelbach Stöckig</t>
  </si>
  <si>
    <t>de:08126:10181</t>
  </si>
  <si>
    <t>9.471081770917573</t>
  </si>
  <si>
    <t>49.169945849065044</t>
  </si>
  <si>
    <t>de:08126:10181:0:1</t>
  </si>
  <si>
    <t>Windischenbach Ort</t>
  </si>
  <si>
    <t>de:08126:10180</t>
  </si>
  <si>
    <t>9.484385820275385</t>
  </si>
  <si>
    <t>49.17977684958549</t>
  </si>
  <si>
    <t>de:08126:10180:0:1</t>
  </si>
  <si>
    <t>de:08126:10180:0:2</t>
  </si>
  <si>
    <t>Untersteinbach/Württ</t>
  </si>
  <si>
    <t>Ohnholz</t>
  </si>
  <si>
    <t>Untersteinbach Ohnholz</t>
  </si>
  <si>
    <t>de:08126:10179</t>
  </si>
  <si>
    <t>9.580694201885839</t>
  </si>
  <si>
    <t>49.1224429723237</t>
  </si>
  <si>
    <t>de:08126:10179:0:1</t>
  </si>
  <si>
    <t>de:08126:10179:0:2</t>
  </si>
  <si>
    <t>Untersteinbach Kohlhof</t>
  </si>
  <si>
    <t>de:08126:10178</t>
  </si>
  <si>
    <t>9.584718654358692</t>
  </si>
  <si>
    <t>49.11977972436862</t>
  </si>
  <si>
    <t>de:08126:10178:0:1</t>
  </si>
  <si>
    <t>de:08126:10178:0:2</t>
  </si>
  <si>
    <t>Schuppach</t>
  </si>
  <si>
    <t>Untersteinbach Schuppach</t>
  </si>
  <si>
    <t>de:08126:10177</t>
  </si>
  <si>
    <t>9.601723762687076</t>
  </si>
  <si>
    <t>49.115193664271736</t>
  </si>
  <si>
    <t>de:08126:10177:0:1</t>
  </si>
  <si>
    <t>Untersteinbach Schule</t>
  </si>
  <si>
    <t>de:08126:10176</t>
  </si>
  <si>
    <t>9.569384412458772</t>
  </si>
  <si>
    <t>49.14186330745088</t>
  </si>
  <si>
    <t>de:08126:10176:0:2</t>
  </si>
  <si>
    <t>de:08126:10176:0:1</t>
  </si>
  <si>
    <t>Holdergasse</t>
  </si>
  <si>
    <t>Untersteinbach Holdergasse</t>
  </si>
  <si>
    <t>de:08126:10175</t>
  </si>
  <si>
    <t>9.567273371541091</t>
  </si>
  <si>
    <t>49.14377906619026</t>
  </si>
  <si>
    <t>de:08126:10175:0:1</t>
  </si>
  <si>
    <t>de:08126:10175:0:2</t>
  </si>
  <si>
    <t>Untersteinbach Bühl</t>
  </si>
  <si>
    <t>de:08126:10174</t>
  </si>
  <si>
    <t>9.571055278887236</t>
  </si>
  <si>
    <t>49.13783174501881</t>
  </si>
  <si>
    <t>de:08126:10174:0:2</t>
  </si>
  <si>
    <t>Ri. Norden (Untersteinbach)</t>
  </si>
  <si>
    <t>de:08126:10174:0:1</t>
  </si>
  <si>
    <t>Ortsrand</t>
  </si>
  <si>
    <t>Untersteinbach Ortsrand</t>
  </si>
  <si>
    <t>de:08126:10173</t>
  </si>
  <si>
    <t>9.564003503906896</t>
  </si>
  <si>
    <t>49.14641752063244</t>
  </si>
  <si>
    <t>de:08126:10173:0:1</t>
  </si>
  <si>
    <t>Oberohrn</t>
  </si>
  <si>
    <t>Stegmühle</t>
  </si>
  <si>
    <t>Oberohrn Stegmühle</t>
  </si>
  <si>
    <t>de:08126:10172</t>
  </si>
  <si>
    <t>9.531214996036535</t>
  </si>
  <si>
    <t>49.18410445480884</t>
  </si>
  <si>
    <t>Oberohrn Mitte</t>
  </si>
  <si>
    <t>de:08126:10171</t>
  </si>
  <si>
    <t>9.530163967154115</t>
  </si>
  <si>
    <t>49.17886078149676</t>
  </si>
  <si>
    <t>Ri. Süden (Untersteinbach)</t>
  </si>
  <si>
    <t>de:08126:10171:0:1</t>
  </si>
  <si>
    <t>de:08126:10171:0:2</t>
  </si>
  <si>
    <t>Oberohrn Akazienstraße</t>
  </si>
  <si>
    <t>de:08126:10170</t>
  </si>
  <si>
    <t>9.529580062219438</t>
  </si>
  <si>
    <t>49.17772154496301</t>
  </si>
  <si>
    <t>Ri. Nordwesten (Pfedelbach)</t>
  </si>
  <si>
    <t>de:08126:10170:0:1</t>
  </si>
  <si>
    <t>de:08126:10170:0:2</t>
  </si>
  <si>
    <t>Harsberg(Pfedelbach)</t>
  </si>
  <si>
    <t>Renzen Sägewerk</t>
  </si>
  <si>
    <t>Harsberg Renzen Sägewerk</t>
  </si>
  <si>
    <t>de:08126:10169</t>
  </si>
  <si>
    <t>9.557823094752155</t>
  </si>
  <si>
    <t>49.14835073102876</t>
  </si>
  <si>
    <t>de:08126:10169:0:Bus</t>
  </si>
  <si>
    <t>Renzen</t>
  </si>
  <si>
    <t>Harsberg Renzen</t>
  </si>
  <si>
    <t>de:08126:10168</t>
  </si>
  <si>
    <t>9.55515509835832</t>
  </si>
  <si>
    <t>49.14929674267181</t>
  </si>
  <si>
    <t>de:08126:10168:0:2</t>
  </si>
  <si>
    <t>9.555200014122526</t>
  </si>
  <si>
    <t>49.14923798471079</t>
  </si>
  <si>
    <t>de:08126:10168:0:Bus</t>
  </si>
  <si>
    <t>9.555056283677066</t>
  </si>
  <si>
    <t>49.1493261216262</t>
  </si>
  <si>
    <t>Unterhöfen</t>
  </si>
  <si>
    <t>Harsberg Unterhöfen</t>
  </si>
  <si>
    <t>de:08126:10167</t>
  </si>
  <si>
    <t>9.535419111566213</t>
  </si>
  <si>
    <t>49.164888642172514</t>
  </si>
  <si>
    <t>de:08126:10167:0:1</t>
  </si>
  <si>
    <t>Ri. Südosten (Untersteinbach)</t>
  </si>
  <si>
    <t>de:08126:10167:0:2</t>
  </si>
  <si>
    <t>Oberhöfen</t>
  </si>
  <si>
    <t>Harsberg Oberhöfen</t>
  </si>
  <si>
    <t>de:08126:10166</t>
  </si>
  <si>
    <t>9.539003389549851</t>
  </si>
  <si>
    <t>49.161164422095695</t>
  </si>
  <si>
    <t>de:08126:10166:0:1</t>
  </si>
  <si>
    <t>de:08126:10166:0:2</t>
  </si>
  <si>
    <t>Harsberg Abzweig</t>
  </si>
  <si>
    <t>de:08126:10165</t>
  </si>
  <si>
    <t>9.541356975594244</t>
  </si>
  <si>
    <t>49.15696993356128</t>
  </si>
  <si>
    <t>de:08126:10165:0:1</t>
  </si>
  <si>
    <t>de:08126:10165:0:2</t>
  </si>
  <si>
    <t>Heuholz</t>
  </si>
  <si>
    <t>Harsberg Heuholz</t>
  </si>
  <si>
    <t>de:08126:10164</t>
  </si>
  <si>
    <t>9.544689725298328</t>
  </si>
  <si>
    <t>49.153909025173874</t>
  </si>
  <si>
    <t>de:08126:10164:0:1</t>
  </si>
  <si>
    <t>9.544698708451168</t>
  </si>
  <si>
    <t>49.15391490041913</t>
  </si>
  <si>
    <t>de:08126:10164:0:2</t>
  </si>
  <si>
    <t>Baierbach</t>
  </si>
  <si>
    <t>Harsberg Baierbach</t>
  </si>
  <si>
    <t>de:08126:10163</t>
  </si>
  <si>
    <t>9.528340387127352</t>
  </si>
  <si>
    <t>49.171038278875876</t>
  </si>
  <si>
    <t>de:08126:10163:0:1</t>
  </si>
  <si>
    <t>9.52833140397451</t>
  </si>
  <si>
    <t>49.171055898514</t>
  </si>
  <si>
    <t>de:08126:10163:0:2</t>
  </si>
  <si>
    <t>Heuberg Wasserturm</t>
  </si>
  <si>
    <t>Pfedelbach Heuberg Wasserturm</t>
  </si>
  <si>
    <t>de:08126:10162</t>
  </si>
  <si>
    <t>49.155407190147734</t>
  </si>
  <si>
    <t>Heuberg Ort</t>
  </si>
  <si>
    <t>Pfedelbach Heuberg Ort</t>
  </si>
  <si>
    <t>de:08126:10161</t>
  </si>
  <si>
    <t>9.500079388288952</t>
  </si>
  <si>
    <t>49.16050061213714</t>
  </si>
  <si>
    <t>Ri. Westen (Pfedelbach)</t>
  </si>
  <si>
    <t>de:08126:10161:0:1</t>
  </si>
  <si>
    <t>Ri. Osten (Mainhardt)</t>
  </si>
  <si>
    <t>de:08126:10161:0:2</t>
  </si>
  <si>
    <t>Heuberg Bergstr./Kindergarten</t>
  </si>
  <si>
    <t>Pfedelbach Heuberg Bergstr./Kiga</t>
  </si>
  <si>
    <t>de:08126:10160</t>
  </si>
  <si>
    <t>9.497833600078653</t>
  </si>
  <si>
    <t>49.16083545544072</t>
  </si>
  <si>
    <t>de:08126:10160:0:1</t>
  </si>
  <si>
    <t>de:08126:10160:0:2</t>
  </si>
  <si>
    <t>Espig Abzweig</t>
  </si>
  <si>
    <t>Pfedelbach Espig Abzweig</t>
  </si>
  <si>
    <t>de:08126:10159</t>
  </si>
  <si>
    <t>9.51636584439004</t>
  </si>
  <si>
    <t>49.14934374899047</t>
  </si>
  <si>
    <t>de:08126:10159:0:1</t>
  </si>
  <si>
    <t>49.14936725213307</t>
  </si>
  <si>
    <t>de:08126:10159:0:2</t>
  </si>
  <si>
    <t>9.51629397916731</t>
  </si>
  <si>
    <t>49.14933787320308</t>
  </si>
  <si>
    <t>Erich-Fritz-Halle</t>
  </si>
  <si>
    <t>Pfedelbach Erich-Fritz-Halle</t>
  </si>
  <si>
    <t>de:08126:10158</t>
  </si>
  <si>
    <t>9.506502342570407</t>
  </si>
  <si>
    <t>49.179806210461734</t>
  </si>
  <si>
    <t>de:08126:10158:0:1</t>
  </si>
  <si>
    <t>de:08126:10158:0:2</t>
  </si>
  <si>
    <t>Orffstraße</t>
  </si>
  <si>
    <t>Pfedelbach Orffstraße</t>
  </si>
  <si>
    <t>de:08126:10157</t>
  </si>
  <si>
    <t>9.51810857604123</t>
  </si>
  <si>
    <t>49.1812507440633</t>
  </si>
  <si>
    <t>de:08126:10157:0:1</t>
  </si>
  <si>
    <t>de:08126:10157:0:2</t>
  </si>
  <si>
    <t>Pfedelbach Schule</t>
  </si>
  <si>
    <t>de:08126:10156</t>
  </si>
  <si>
    <t>49.1785025707738</t>
  </si>
  <si>
    <t>de:08126:10156:0:1</t>
  </si>
  <si>
    <t>de:08126:10156:0:2</t>
  </si>
  <si>
    <t>Pfedelbach Schloß</t>
  </si>
  <si>
    <t>de:08126:10155</t>
  </si>
  <si>
    <t>9.504166722831696</t>
  </si>
  <si>
    <t>49.17647070351666</t>
  </si>
  <si>
    <t>de:08126:10155:0:1</t>
  </si>
  <si>
    <t>de:08126:10155:0:2</t>
  </si>
  <si>
    <t>Pfedelbach Katholische Kirche</t>
  </si>
  <si>
    <t>de:08126:10154</t>
  </si>
  <si>
    <t>9.502971963503818</t>
  </si>
  <si>
    <t>49.177081446951334</t>
  </si>
  <si>
    <t>Ri. Westen (Windischbach)</t>
  </si>
  <si>
    <t>de:08126:10154:0:1</t>
  </si>
  <si>
    <t>de:08126:10154:0:2</t>
  </si>
  <si>
    <t>Pfedelbach Huber</t>
  </si>
  <si>
    <t>de:08126:10153</t>
  </si>
  <si>
    <t>9.502918064586769</t>
  </si>
  <si>
    <t>49.17358131511376</t>
  </si>
  <si>
    <t>Ri. Nordosten (Pfedelbach)</t>
  </si>
  <si>
    <t>de:08126:10153:0:1</t>
  </si>
  <si>
    <t>de:08126:10153:0:2</t>
  </si>
  <si>
    <t>Lortzingstr.</t>
  </si>
  <si>
    <t>Pfedelbach Lortzingstr.</t>
  </si>
  <si>
    <t>de:08126:10152</t>
  </si>
  <si>
    <t>9.509637462911984</t>
  </si>
  <si>
    <t>49.180140923219916</t>
  </si>
  <si>
    <t>de:08126:10152:0:1</t>
  </si>
  <si>
    <t>de:08126:10152:0:2</t>
  </si>
  <si>
    <t>Pfedelbach Weststraße</t>
  </si>
  <si>
    <t>de:08126:10151</t>
  </si>
  <si>
    <t>9.503025862420865</t>
  </si>
  <si>
    <t>49.18097475919443</t>
  </si>
  <si>
    <t>de:08126:10151:0:1</t>
  </si>
  <si>
    <t>Ri. Südosten (Pfedelbach)</t>
  </si>
  <si>
    <t>de:08126:10151:0:2</t>
  </si>
  <si>
    <t>Ri-Strauß-Str/Kiga</t>
  </si>
  <si>
    <t>Pfedelbach Ri-Strauß-Str/Kiga</t>
  </si>
  <si>
    <t>de:08126:10150</t>
  </si>
  <si>
    <t>9.515278882896254</t>
  </si>
  <si>
    <t>49.18061069169401</t>
  </si>
  <si>
    <t>de:08126:10150:0:1</t>
  </si>
  <si>
    <t>de:08126:10150:0:2</t>
  </si>
  <si>
    <t>Pfedelbach Kelterstraße</t>
  </si>
  <si>
    <t>de:08126:10149</t>
  </si>
  <si>
    <t>49.17833227296349</t>
  </si>
  <si>
    <t>de:08126:10149:0:1</t>
  </si>
  <si>
    <t>de:08126:10149:0:2</t>
  </si>
  <si>
    <t>Waldbach (Bretzfeld)</t>
  </si>
  <si>
    <t>Eschenauer Straße</t>
  </si>
  <si>
    <t>Waldbach Eschenauer Straße</t>
  </si>
  <si>
    <t>de:08126:10135</t>
  </si>
  <si>
    <t>9.407669695011576</t>
  </si>
  <si>
    <t>49.159084846130376</t>
  </si>
  <si>
    <t>de:08126:10135:0:1</t>
  </si>
  <si>
    <t>Dimbach (Bretzfeld)</t>
  </si>
  <si>
    <t>Steinerner Tisch</t>
  </si>
  <si>
    <t>Dimbach Steinerner Tisch</t>
  </si>
  <si>
    <t>de:08126:10134</t>
  </si>
  <si>
    <t>9.382777378488624</t>
  </si>
  <si>
    <t>49.16633948490679</t>
  </si>
  <si>
    <t>Schwabbach</t>
  </si>
  <si>
    <t>Schwabbach Schwabenstraße</t>
  </si>
  <si>
    <t>de:08126:10133</t>
  </si>
  <si>
    <t>9.40805597058375</t>
  </si>
  <si>
    <t>49.18122138404403</t>
  </si>
  <si>
    <t>de:08126:10133:0:1</t>
  </si>
  <si>
    <t>Ri. Südosten (Bretzfeld)</t>
  </si>
  <si>
    <t>de:08126:10133:0:2</t>
  </si>
  <si>
    <t>Schwabbach Industriegebiet</t>
  </si>
  <si>
    <t>de:08126:10132</t>
  </si>
  <si>
    <t>9.411864827388415</t>
  </si>
  <si>
    <t>49.18489125146362</t>
  </si>
  <si>
    <t>Schwabbach Kindergarten</t>
  </si>
  <si>
    <t>de:08126:10131</t>
  </si>
  <si>
    <t>9.403169135438139</t>
  </si>
  <si>
    <t>49.185002811170655</t>
  </si>
  <si>
    <t>Ri. Norden (Siebeneich)</t>
  </si>
  <si>
    <t>de:08126:10131:0:2</t>
  </si>
  <si>
    <t>Ri. Süden (Schwabbach)</t>
  </si>
  <si>
    <t>de:08126:10131:0:1</t>
  </si>
  <si>
    <t>Waldbach Alte Schule</t>
  </si>
  <si>
    <t>de:08126:10130</t>
  </si>
  <si>
    <t>9.404857968172283</t>
  </si>
  <si>
    <t>49.163196917611664</t>
  </si>
  <si>
    <t>Ri. Westen (Dimbach)</t>
  </si>
  <si>
    <t>de:08126:10130:0:1</t>
  </si>
  <si>
    <t>de:08126:10130:0:2</t>
  </si>
  <si>
    <t>Waldbach Kirche</t>
  </si>
  <si>
    <t>de:08126:10129</t>
  </si>
  <si>
    <t>49.16341426046093</t>
  </si>
  <si>
    <t>de:08126:10129:0:2</t>
  </si>
  <si>
    <t>de:08126:10129:0:1</t>
  </si>
  <si>
    <t>Siebeneich b Schwab.</t>
  </si>
  <si>
    <t>Siebeneich</t>
  </si>
  <si>
    <t>de:08126:10128</t>
  </si>
  <si>
    <t>9.391194592700824</t>
  </si>
  <si>
    <t>49.19275265932202</t>
  </si>
  <si>
    <t>de:08126:10128:0:1</t>
  </si>
  <si>
    <t>de:08126:10128:0:2</t>
  </si>
  <si>
    <t>Schwabbach Raiffeisenbank</t>
  </si>
  <si>
    <t>de:08126:10127</t>
  </si>
  <si>
    <t>9.404220164320558</t>
  </si>
  <si>
    <t>49.18202584227242</t>
  </si>
  <si>
    <t>de:08126:10127:0:2</t>
  </si>
  <si>
    <t>9.404309995848969</t>
  </si>
  <si>
    <t>de:08126:10127:0:1</t>
  </si>
  <si>
    <t>Schwabbach Hauptstraße</t>
  </si>
  <si>
    <t>de:08126:10126</t>
  </si>
  <si>
    <t>9.403663208844405</t>
  </si>
  <si>
    <t>49.18324718451123</t>
  </si>
  <si>
    <t>Ri. Südwesten (Weinsberg)</t>
  </si>
  <si>
    <t>de:08126:10126:0:1</t>
  </si>
  <si>
    <t>Ri. Nordosten (Bitzfeld)</t>
  </si>
  <si>
    <t>de:08126:10126:0:2</t>
  </si>
  <si>
    <t>Scheppach (Bretzfl.)</t>
  </si>
  <si>
    <t>Scheppach Mitte</t>
  </si>
  <si>
    <t>de:08126:10125</t>
  </si>
  <si>
    <t>9.438419027186988</t>
  </si>
  <si>
    <t>49.163749084064705</t>
  </si>
  <si>
    <t>de:08126:10125:0:2</t>
  </si>
  <si>
    <t>9.438410044034148</t>
  </si>
  <si>
    <t>49.16376083222022</t>
  </si>
  <si>
    <t>de:08126:10125:0:1</t>
  </si>
  <si>
    <t>Steinsfeldstraße</t>
  </si>
  <si>
    <t>Bretzfeld Steinsfeldstraße</t>
  </si>
  <si>
    <t>de:08126:10124</t>
  </si>
  <si>
    <t>9.42994791405774</t>
  </si>
  <si>
    <t>49.17580709874232</t>
  </si>
  <si>
    <t>Ri. Osten (Bretzfeld)</t>
  </si>
  <si>
    <t>de:08126:10124:0:1</t>
  </si>
  <si>
    <t>Ri. Westen (Schwabbach)</t>
  </si>
  <si>
    <t>de:08126:10124:0:2</t>
  </si>
  <si>
    <t>Rappach (ü.Öhringen)</t>
  </si>
  <si>
    <t>Rappach Ort</t>
  </si>
  <si>
    <t>de:08126:10123</t>
  </si>
  <si>
    <t>9.4248365000911</t>
  </si>
  <si>
    <t>49.17269449744979</t>
  </si>
  <si>
    <t>de:08126:10123:0:2</t>
  </si>
  <si>
    <t>de:08126:10123:0:1</t>
  </si>
  <si>
    <t>Rappach Erlenweg</t>
  </si>
  <si>
    <t>de:08126:10122</t>
  </si>
  <si>
    <t>9.425968377349092</t>
  </si>
  <si>
    <t>49.175578064940886</t>
  </si>
  <si>
    <t>de:08126:10122:0:1</t>
  </si>
  <si>
    <t>9.426399568685468</t>
  </si>
  <si>
    <t>49.17557219226538</t>
  </si>
  <si>
    <t>Denger</t>
  </si>
  <si>
    <t>de:08126:10122:0:2</t>
  </si>
  <si>
    <t>9.425636000693968</t>
  </si>
  <si>
    <t>49.1757248816022</t>
  </si>
  <si>
    <t>Geddelsbach</t>
  </si>
  <si>
    <t>Hälden</t>
  </si>
  <si>
    <t>Geddelsbacher Hälden</t>
  </si>
  <si>
    <t>de:08126:10121</t>
  </si>
  <si>
    <t>9.482607156012827</t>
  </si>
  <si>
    <t>49.14702275874555</t>
  </si>
  <si>
    <t>de:08126:10121:0:2</t>
  </si>
  <si>
    <t>49.1470286348075</t>
  </si>
  <si>
    <t>Ri. Südosten (Geddelsbach)</t>
  </si>
  <si>
    <t>de:08126:10121:0:1</t>
  </si>
  <si>
    <t>Adolzfurt</t>
  </si>
  <si>
    <t>Adolzfurter Hälden</t>
  </si>
  <si>
    <t>de:08126:10120</t>
  </si>
  <si>
    <t>9.472851452027289</t>
  </si>
  <si>
    <t>49.151458987171225</t>
  </si>
  <si>
    <t>de:08126:10120:0:1</t>
  </si>
  <si>
    <t>9.473031115084114</t>
  </si>
  <si>
    <t>49.15130622299494</t>
  </si>
  <si>
    <t>de:08126:10120:0:2</t>
  </si>
  <si>
    <t>9.472680772123306</t>
  </si>
  <si>
    <t>49.15161175087644</t>
  </si>
  <si>
    <t>de:08126:10119</t>
  </si>
  <si>
    <t>9.499414634978704</t>
  </si>
  <si>
    <t>49.14266840526822</t>
  </si>
  <si>
    <t>de:08126:10119:0:2</t>
  </si>
  <si>
    <t>Ri. Südosten (Brettach)</t>
  </si>
  <si>
    <t>de:08126:10119:0:1</t>
  </si>
  <si>
    <t>Dimbach Mitte</t>
  </si>
  <si>
    <t>de:08126:10118</t>
  </si>
  <si>
    <t>49.16938787830244</t>
  </si>
  <si>
    <t>Ri. Osten (Waldbach)</t>
  </si>
  <si>
    <t>de:08126:10118:0:1</t>
  </si>
  <si>
    <t>de:08126:10118:0:2</t>
  </si>
  <si>
    <t>Dimbach Friedhof</t>
  </si>
  <si>
    <t>de:08126:10117</t>
  </si>
  <si>
    <t>9.389775254551916</t>
  </si>
  <si>
    <t>49.167208795409</t>
  </si>
  <si>
    <t>Ri. Südosten (Waldbach)</t>
  </si>
  <si>
    <t>de:08126:10117:0:2</t>
  </si>
  <si>
    <t>49.16722054274371</t>
  </si>
  <si>
    <t>Ri. Nordwesten (Dimbach)</t>
  </si>
  <si>
    <t>de:08126:10117:0:1</t>
  </si>
  <si>
    <t>Bitzfeld</t>
  </si>
  <si>
    <t>Weißlensburg</t>
  </si>
  <si>
    <t>Bitzfeld Weißlensburg</t>
  </si>
  <si>
    <t>de:08126:10115</t>
  </si>
  <si>
    <t>9.429929947752058</t>
  </si>
  <si>
    <t>de:08126:10115:0:1</t>
  </si>
  <si>
    <t>de:08126:10115:0:2</t>
  </si>
  <si>
    <t>Birkenhöfe</t>
  </si>
  <si>
    <t>Bitzfeld Birkenhöfe</t>
  </si>
  <si>
    <t>de:08126:10114</t>
  </si>
  <si>
    <t>9.425905495279203</t>
  </si>
  <si>
    <t>49.18834948542845</t>
  </si>
  <si>
    <t>Ri. Südwesten (Schwabbach)</t>
  </si>
  <si>
    <t>de:08126:10114:0:1</t>
  </si>
  <si>
    <t>9.426166006711597</t>
  </si>
  <si>
    <t>49.18839058352989</t>
  </si>
  <si>
    <t>de:08126:10114:0:2</t>
  </si>
  <si>
    <t>9.425591084929762</t>
  </si>
  <si>
    <t>49.18830251612788</t>
  </si>
  <si>
    <t>Schumm</t>
  </si>
  <si>
    <t>Bitzfeld Schumm</t>
  </si>
  <si>
    <t>de:08126:10113</t>
  </si>
  <si>
    <t>9.444689267870142</t>
  </si>
  <si>
    <t>49.18976441470435</t>
  </si>
  <si>
    <t>de:08126:10113:0:1</t>
  </si>
  <si>
    <t>49.18977615668671</t>
  </si>
  <si>
    <t>de:08126:10113:0:2</t>
  </si>
  <si>
    <t>9.44451858796616</t>
  </si>
  <si>
    <t>49.189729188740515</t>
  </si>
  <si>
    <t>Bitzfeld Schule</t>
  </si>
  <si>
    <t>de:08126:10112</t>
  </si>
  <si>
    <t>9.445740296752563</t>
  </si>
  <si>
    <t>49.19174877016369</t>
  </si>
  <si>
    <t>Ri. Nordosten (Schwölbronn)</t>
  </si>
  <si>
    <t>de:08126:10112:0:1</t>
  </si>
  <si>
    <t>9.445857077739499</t>
  </si>
  <si>
    <t>49.191807477692855</t>
  </si>
  <si>
    <t>de:08126:10112:0:2</t>
  </si>
  <si>
    <t>9.445605549459945</t>
  </si>
  <si>
    <t>49.1917018040902</t>
  </si>
  <si>
    <t>Bitzfeld Rose</t>
  </si>
  <si>
    <t>de:08126:10111</t>
  </si>
  <si>
    <t>9.443647222140564</t>
  </si>
  <si>
    <t>49.19117930351539</t>
  </si>
  <si>
    <t>Adolzfurt Wiesental</t>
  </si>
  <si>
    <t>de:08126:10110</t>
  </si>
  <si>
    <t>9.460140290756998</t>
  </si>
  <si>
    <t>49.15360938674179</t>
  </si>
  <si>
    <t>Ri. Süden (Unterheimbach)</t>
  </si>
  <si>
    <t>de:08126:10110:0:1</t>
  </si>
  <si>
    <t>9.460041476075746</t>
  </si>
  <si>
    <t>49.15358001032737</t>
  </si>
  <si>
    <t>Ri. Norden (Adolzfurt)</t>
  </si>
  <si>
    <t>de:08126:10110:0:2</t>
  </si>
  <si>
    <t>Geddelsbach Abzweig</t>
  </si>
  <si>
    <t>de:08126:10109</t>
  </si>
  <si>
    <t>9.459870796171762</t>
  </si>
  <si>
    <t>49.15880286300553</t>
  </si>
  <si>
    <t>Ri. Südosten (Unterheimbach)</t>
  </si>
  <si>
    <t>de:08126:10109:0:1</t>
  </si>
  <si>
    <t>9.459861813018922</t>
  </si>
  <si>
    <t>de:08126:10109:0:2</t>
  </si>
  <si>
    <t>Adolzfurt Wiesentalstraße</t>
  </si>
  <si>
    <t>de:08126:10108</t>
  </si>
  <si>
    <t>9.45068103081522</t>
  </si>
  <si>
    <t>49.163901809868975</t>
  </si>
  <si>
    <t>de:08126:10108:0:1</t>
  </si>
  <si>
    <t>9.450115092186225</t>
  </si>
  <si>
    <t>49.16430711837352</t>
  </si>
  <si>
    <t>Ri. Nordwesten (Bretzfeld)</t>
  </si>
  <si>
    <t>de:08126:10108:0:2</t>
  </si>
  <si>
    <t>9.451273918902737</t>
  </si>
  <si>
    <t>49.163508246262474</t>
  </si>
  <si>
    <t>Adolzfurt Kindergarten</t>
  </si>
  <si>
    <t>de:08126:10107</t>
  </si>
  <si>
    <t>9.444635368953096</t>
  </si>
  <si>
    <t>49.163608105981154</t>
  </si>
  <si>
    <t>de:08126:10107:0:1</t>
  </si>
  <si>
    <t>49.16361398007598</t>
  </si>
  <si>
    <t>de:08126:10107:0:2</t>
  </si>
  <si>
    <t>Abzw. Scheppach</t>
  </si>
  <si>
    <t>Adolzfurt Abzw. Scheppach</t>
  </si>
  <si>
    <t>de:08126:10106</t>
  </si>
  <si>
    <t>9.444563503730365</t>
  </si>
  <si>
    <t>49.16574035662266</t>
  </si>
  <si>
    <t>de:08126:10106:0:1</t>
  </si>
  <si>
    <t>de:08126:10106:0:2</t>
  </si>
  <si>
    <t>Bretzfelder Hof</t>
  </si>
  <si>
    <t>Bretzfeld Bretzfelder Hof</t>
  </si>
  <si>
    <t>de:08126:10105</t>
  </si>
  <si>
    <t>9.439002932121666</t>
  </si>
  <si>
    <t>49.1755839376157</t>
  </si>
  <si>
    <t>Ri. Südosten (Adolzfurt)</t>
  </si>
  <si>
    <t>de:08126:10105:0:1</t>
  </si>
  <si>
    <t>9.438913100593254</t>
  </si>
  <si>
    <t>49.17552521083621</t>
  </si>
  <si>
    <t>de:08126:10105:0:2</t>
  </si>
  <si>
    <t>9.439056831038712</t>
  </si>
  <si>
    <t>49.17567790031796</t>
  </si>
  <si>
    <t>Fa. Schulz</t>
  </si>
  <si>
    <t>Bretzfeld Fa. Schulz</t>
  </si>
  <si>
    <t>de:08126:10104</t>
  </si>
  <si>
    <t>9.440503118646145</t>
  </si>
  <si>
    <t>49.16805459638375</t>
  </si>
  <si>
    <t>de:08126:10104:0:1</t>
  </si>
  <si>
    <t>de:08126:10104:0:2</t>
  </si>
  <si>
    <t>Bretzfeld Mitte</t>
  </si>
  <si>
    <t>de:08126:10103</t>
  </si>
  <si>
    <t>9.439613786514867</t>
  </si>
  <si>
    <t>de:08126:10103:0:1</t>
  </si>
  <si>
    <t>Ri. Nordwesten (Schwabbach)</t>
  </si>
  <si>
    <t>de:08126:10103:0:2</t>
  </si>
  <si>
    <t>Bretzfeld Bildungszentrum</t>
  </si>
  <si>
    <t>de:08126:10102</t>
  </si>
  <si>
    <t>9.434843732356192</t>
  </si>
  <si>
    <t>49.17784486564724</t>
  </si>
  <si>
    <t>de:08126:10102:0:1</t>
  </si>
  <si>
    <t>de:08126:10102:0:2</t>
  </si>
  <si>
    <t>49.17789771727499</t>
  </si>
  <si>
    <t>Bretzfeld Bahnhof</t>
  </si>
  <si>
    <t>de:08126:10101</t>
  </si>
  <si>
    <t>9.440557017563192</t>
  </si>
  <si>
    <t>49.172952909535084</t>
  </si>
  <si>
    <t>8001178</t>
  </si>
  <si>
    <t>TBZ</t>
  </si>
  <si>
    <t>de:08126:10101:80</t>
  </si>
  <si>
    <t>9.439766500113167</t>
  </si>
  <si>
    <t>49.17240671876723</t>
  </si>
  <si>
    <t>de:08126:10101:91</t>
  </si>
  <si>
    <t>9.44024260721375</t>
  </si>
  <si>
    <t>49.17268862443217</t>
  </si>
  <si>
    <t>Zugang Gleis 2 Nord</t>
  </si>
  <si>
    <t>de:08126:10101:92</t>
  </si>
  <si>
    <t>49.174062891559956</t>
  </si>
  <si>
    <t>de:08126:10101:1</t>
  </si>
  <si>
    <t>9.440062944156926</t>
  </si>
  <si>
    <t>49.17272973554085</t>
  </si>
  <si>
    <t>de:08126:10101:1:2</t>
  </si>
  <si>
    <t>9.440107859921133</t>
  </si>
  <si>
    <t>49.17270624348293</t>
  </si>
  <si>
    <t>de:08126:10101:1:1</t>
  </si>
  <si>
    <t>9.440098876768293</t>
  </si>
  <si>
    <t>49.17271211649845</t>
  </si>
  <si>
    <t>de:08126:10101:2</t>
  </si>
  <si>
    <t>9.440377354506367</t>
  </si>
  <si>
    <t>49.17275910059757</t>
  </si>
  <si>
    <t>de:08126:10101:2:1</t>
  </si>
  <si>
    <t>9.440395320812051</t>
  </si>
  <si>
    <t>49.17272386252741</t>
  </si>
  <si>
    <t>de:08126:10101:3</t>
  </si>
  <si>
    <t>de:08126:10101:3:2</t>
  </si>
  <si>
    <t>9.440440236576256</t>
  </si>
  <si>
    <t>de:08126:10101:70</t>
  </si>
  <si>
    <t>49.17274148156563</t>
  </si>
  <si>
    <t>de:08126:10101:51</t>
  </si>
  <si>
    <t>9.43972158434896</t>
  </si>
  <si>
    <t>49.17187814131861</t>
  </si>
  <si>
    <t>Zugang Gleis 1 Süd</t>
  </si>
  <si>
    <t>de:08126:10101:93</t>
  </si>
  <si>
    <t>9.439928196864308</t>
  </si>
  <si>
    <t>49.17223052691144</t>
  </si>
  <si>
    <t>B+R Dach</t>
  </si>
  <si>
    <t>de:08126:10101:30</t>
  </si>
  <si>
    <t>49.17322306618197</t>
  </si>
  <si>
    <t>de:08126:10101:50</t>
  </si>
  <si>
    <t>9.440539051257511</t>
  </si>
  <si>
    <t>49.17331703336573</t>
  </si>
  <si>
    <t>Zugang Gleis 2 Süd</t>
  </si>
  <si>
    <t>de:08126:10101:96</t>
  </si>
  <si>
    <t>9.43874242068927</t>
  </si>
  <si>
    <t>49.169147067925444</t>
  </si>
  <si>
    <t>ZG Gleis 1 Zentral</t>
  </si>
  <si>
    <t>de:08126:10101:94</t>
  </si>
  <si>
    <t>9.440071927309768</t>
  </si>
  <si>
    <t>49.1728824336456</t>
  </si>
  <si>
    <t>Zugang Gleis 1 Nord</t>
  </si>
  <si>
    <t>de:08126:10101:95</t>
  </si>
  <si>
    <t>9.440179725143864</t>
  </si>
  <si>
    <t>49.173087988042816</t>
  </si>
  <si>
    <t>Frisch</t>
  </si>
  <si>
    <t>Affaltrach Frisch</t>
  </si>
  <si>
    <t>de:08125:10037</t>
  </si>
  <si>
    <t>9.3830558562267</t>
  </si>
  <si>
    <t>49.13353536056975</t>
  </si>
  <si>
    <t>Treutlinger Straße</t>
  </si>
  <si>
    <t>Eschenau Treutlinger Straße</t>
  </si>
  <si>
    <t>de:08125:10035</t>
  </si>
  <si>
    <t>9.400528088502828</t>
  </si>
  <si>
    <t>Weinsberg, Linde</t>
  </si>
  <si>
    <t>de:08125:10014</t>
  </si>
  <si>
    <t>9.2823475</t>
  </si>
  <si>
    <t>49.1516228</t>
  </si>
  <si>
    <t>de:08125:10014:0:1</t>
  </si>
  <si>
    <t>9.2824788</t>
  </si>
  <si>
    <t>49.1505974</t>
  </si>
  <si>
    <t>2 Ri. West (Weidachstr.)</t>
  </si>
  <si>
    <t>de:08125:10014:0:2</t>
  </si>
  <si>
    <t>9.2829848</t>
  </si>
  <si>
    <t>49.1503983</t>
  </si>
  <si>
    <t>Klepsau</t>
  </si>
  <si>
    <t>de:08126:10533</t>
  </si>
  <si>
    <t>49.38780611006301</t>
  </si>
  <si>
    <t>Ri. Westen (Krautheim)</t>
  </si>
  <si>
    <t>de:08126:10533:0:1</t>
  </si>
  <si>
    <t>Ri. Osten (Dörzbach)</t>
  </si>
  <si>
    <t>de:08126:10533:0:2</t>
  </si>
  <si>
    <t>Oberndorf (Krauthm)</t>
  </si>
  <si>
    <t>Oberndorf (Krauth.) Aussiedler</t>
  </si>
  <si>
    <t>de:08126:10532</t>
  </si>
  <si>
    <t>9.58529357614053</t>
  </si>
  <si>
    <t>49.40493616799959</t>
  </si>
  <si>
    <t>de:08126:10532:0:2</t>
  </si>
  <si>
    <t>9.585167812000753</t>
  </si>
  <si>
    <t>de:08126:10532:0:1</t>
  </si>
  <si>
    <t>9.585473239197354</t>
  </si>
  <si>
    <t>Oberndorf (bei Krautheim)</t>
  </si>
  <si>
    <t>de:08126:10531</t>
  </si>
  <si>
    <t>9.591527884212319</t>
  </si>
  <si>
    <t>49.40787632452557</t>
  </si>
  <si>
    <t>de:08126:10531:0:1</t>
  </si>
  <si>
    <t>9.591581783129365</t>
  </si>
  <si>
    <t>49.40796984550183</t>
  </si>
  <si>
    <t>de:08126:10531:0:2</t>
  </si>
  <si>
    <t>9.591500934753796</t>
  </si>
  <si>
    <t>49.40775942305471</t>
  </si>
  <si>
    <t>Neunstetten (Baden)</t>
  </si>
  <si>
    <t>Neunstetten</t>
  </si>
  <si>
    <t>de:08126:10530</t>
  </si>
  <si>
    <t>9.612054388454451</t>
  </si>
  <si>
    <t>Ri. Nordwesten (Ballenberg)</t>
  </si>
  <si>
    <t>de:08126:10530:0:2</t>
  </si>
  <si>
    <t>9.611910658008991</t>
  </si>
  <si>
    <t>49.41000972747353</t>
  </si>
  <si>
    <t>Ri. Südosten (Krautheim)</t>
  </si>
  <si>
    <t>de:08126:10530:0:1</t>
  </si>
  <si>
    <t>9.61213523683002</t>
  </si>
  <si>
    <t>49.40977593441348</t>
  </si>
  <si>
    <t>Unterginsbach</t>
  </si>
  <si>
    <t>de:08126:10529</t>
  </si>
  <si>
    <t>9.659889677333815</t>
  </si>
  <si>
    <t>49.369389021190976</t>
  </si>
  <si>
    <t>Ri. Nordwesten (Krautheim)</t>
  </si>
  <si>
    <t>de:08126:10529:0:1</t>
  </si>
  <si>
    <t>Ri. Südosten (Stachenhausen)</t>
  </si>
  <si>
    <t>de:08126:10529:0:2</t>
  </si>
  <si>
    <t>Oberginsbach</t>
  </si>
  <si>
    <t>Oberginsbach Landesstraße</t>
  </si>
  <si>
    <t>de:08126:10528</t>
  </si>
  <si>
    <t>9.679976007086728</t>
  </si>
  <si>
    <t>49.36308269681683</t>
  </si>
  <si>
    <t>de:08126:10528:0:2</t>
  </si>
  <si>
    <t>de:08126:10528:0:1</t>
  </si>
  <si>
    <t>Aussiedlerhof Schmieg</t>
  </si>
  <si>
    <t>Oberginsbach Aussiedl Schmieg</t>
  </si>
  <si>
    <t>de:08126:10527</t>
  </si>
  <si>
    <t>9.697636885572518</t>
  </si>
  <si>
    <t>49.351807687905136</t>
  </si>
  <si>
    <t>Ri. Norden (Krautheim)</t>
  </si>
  <si>
    <t>de:08126:10527:0:1</t>
  </si>
  <si>
    <t>Ri. Süden (Stachenhausen)</t>
  </si>
  <si>
    <t>de:08126:10527:0:2</t>
  </si>
  <si>
    <t>Altkrautheim</t>
  </si>
  <si>
    <t>de:08126:10526</t>
  </si>
  <si>
    <t>9.639057745895082</t>
  </si>
  <si>
    <t>49.378238741105896</t>
  </si>
  <si>
    <t>de:08126:10526:0:2</t>
  </si>
  <si>
    <t>9.639138594270655</t>
  </si>
  <si>
    <t>de:08126:10526:0:1</t>
  </si>
  <si>
    <t>49.37832646994297</t>
  </si>
  <si>
    <t>Mälzerei</t>
  </si>
  <si>
    <t>Krautheim Mälzerei</t>
  </si>
  <si>
    <t>de:08126:10525</t>
  </si>
  <si>
    <t>49.39091685801908</t>
  </si>
  <si>
    <t>de:08126:10525:0:1</t>
  </si>
  <si>
    <t>9.633218696548306</t>
  </si>
  <si>
    <t>49.39108057613937</t>
  </si>
  <si>
    <t>de:08126:10525:0:2</t>
  </si>
  <si>
    <t>49.390729750927775</t>
  </si>
  <si>
    <t>Krautheim Brücke</t>
  </si>
  <si>
    <t>de:08126:10524</t>
  </si>
  <si>
    <t>9.636587378863755</t>
  </si>
  <si>
    <t>49.38027985814998</t>
  </si>
  <si>
    <t>de:08126:10524:0:1</t>
  </si>
  <si>
    <t>Krautheim Bahnhof</t>
  </si>
  <si>
    <t>de:08126:10523</t>
  </si>
  <si>
    <t>9.63475481568415</t>
  </si>
  <si>
    <t>49.383870614748886</t>
  </si>
  <si>
    <t>de:08126:10523:0:4</t>
  </si>
  <si>
    <t>9.634557186321645</t>
  </si>
  <si>
    <t>de:08126:10523:0:5</t>
  </si>
  <si>
    <t>de:08126:10523:0:6</t>
  </si>
  <si>
    <t>9.634826680906881</t>
  </si>
  <si>
    <t>de:08126:10523:0:7</t>
  </si>
  <si>
    <t>de:08126:10523:0:1</t>
  </si>
  <si>
    <t>9.634476337946074</t>
  </si>
  <si>
    <t>49.38387646267265</t>
  </si>
  <si>
    <t>de:08126:10523:0:2</t>
  </si>
  <si>
    <t>9.634673967308581</t>
  </si>
  <si>
    <t>de:08126:10523:0:3</t>
  </si>
  <si>
    <t>Gommersdorf (Jagst)</t>
  </si>
  <si>
    <t>Gommersdorf Schule</t>
  </si>
  <si>
    <t>de:08126:10522</t>
  </si>
  <si>
    <t>49.37010852256104</t>
  </si>
  <si>
    <t>de:08126:10522:0:2</t>
  </si>
  <si>
    <t>de:08126:10522:0:1</t>
  </si>
  <si>
    <t>Schmiede</t>
  </si>
  <si>
    <t>Gommersdorf Schmiede</t>
  </si>
  <si>
    <t>de:08126:10521</t>
  </si>
  <si>
    <t>9.612278967275481</t>
  </si>
  <si>
    <t>49.368359472461066</t>
  </si>
  <si>
    <t>de:08126:10521:0:1</t>
  </si>
  <si>
    <t>de:08126:10521:0:2</t>
  </si>
  <si>
    <t>Gommersdorf Ort</t>
  </si>
  <si>
    <t>de:08126:10520</t>
  </si>
  <si>
    <t>9.61251252924935</t>
  </si>
  <si>
    <t>49.368745555761414</t>
  </si>
  <si>
    <t>Meßbach (Württ)</t>
  </si>
  <si>
    <t>Am Tannenwald</t>
  </si>
  <si>
    <t>Meßbach Am Tannenwald</t>
  </si>
  <si>
    <t>de:08126:10510</t>
  </si>
  <si>
    <t>9.696046867519627</t>
  </si>
  <si>
    <t>49.373354922178024</t>
  </si>
  <si>
    <t>Ri. Südosten (Meßbach)</t>
  </si>
  <si>
    <t>de:08126:10510:0:2</t>
  </si>
  <si>
    <t>9.6960199180611</t>
  </si>
  <si>
    <t>49.373337374648294</t>
  </si>
  <si>
    <t>Ri. Nordwesten (Dörzbach)</t>
  </si>
  <si>
    <t>de:08126:10510:0:1</t>
  </si>
  <si>
    <t>9.696055850672467</t>
  </si>
  <si>
    <t>49.37339001721869</t>
  </si>
  <si>
    <t>Meßbach</t>
  </si>
  <si>
    <t>de:08126:10509</t>
  </si>
  <si>
    <t>9.694537697842305</t>
  </si>
  <si>
    <t>49.371594288812744</t>
  </si>
  <si>
    <t>de:08126:10509:0:1</t>
  </si>
  <si>
    <t>Laibach (Württ)</t>
  </si>
  <si>
    <t>Laibach</t>
  </si>
  <si>
    <t>Dörzbach Laibach</t>
  </si>
  <si>
    <t>de:08126:10508</t>
  </si>
  <si>
    <t>9.6916361394746</t>
  </si>
  <si>
    <t>49.39955809019714</t>
  </si>
  <si>
    <t>de:08126:10508:0:1</t>
  </si>
  <si>
    <t>Wendischenhof Ort</t>
  </si>
  <si>
    <t>Oberginsbach Wendischenhof Ort</t>
  </si>
  <si>
    <t>de:08126:10507</t>
  </si>
  <si>
    <t>9.710608558275203</t>
  </si>
  <si>
    <t>49.34449832275234</t>
  </si>
  <si>
    <t>de:08126:10507:0:1</t>
  </si>
  <si>
    <t>Wendischenhof L515</t>
  </si>
  <si>
    <t>Oberginsbach Wendischenhof L515</t>
  </si>
  <si>
    <t>de:08126:10506</t>
  </si>
  <si>
    <t>9.70719496019555</t>
  </si>
  <si>
    <t>49.34302929606763</t>
  </si>
  <si>
    <t>de:08126:10506:0:1</t>
  </si>
  <si>
    <t>de:08126:10506:0:2</t>
  </si>
  <si>
    <t>Dörzbach Rathaus</t>
  </si>
  <si>
    <t>de:08126:10505</t>
  </si>
  <si>
    <t>9.707698016754655</t>
  </si>
  <si>
    <t>Ri. Westen (Bad Mergentheim)</t>
  </si>
  <si>
    <t>de:08126:10505:0:1</t>
  </si>
  <si>
    <t>Ri. Osten (Künzelsau)</t>
  </si>
  <si>
    <t>de:08126:10505:0:2</t>
  </si>
  <si>
    <t>Dörzbach Kindergarten</t>
  </si>
  <si>
    <t>de:08126:10504</t>
  </si>
  <si>
    <t>9.703107625652805</t>
  </si>
  <si>
    <t>49.3841922495225</t>
  </si>
  <si>
    <t>de:08126:10504:0:1</t>
  </si>
  <si>
    <t>Glaswiesenstr.</t>
  </si>
  <si>
    <t>Dörzbach Glaswiesenstr.</t>
  </si>
  <si>
    <t>de:08126:10503</t>
  </si>
  <si>
    <t>9.713339436738927</t>
  </si>
  <si>
    <t>49.380583971484576</t>
  </si>
  <si>
    <t>de:08126:10503:0:1</t>
  </si>
  <si>
    <t>9.712638750817314</t>
  </si>
  <si>
    <t>49.381162951284736</t>
  </si>
  <si>
    <t>de:08126:10503:0:2</t>
  </si>
  <si>
    <t>9.714067072119063</t>
  </si>
  <si>
    <t>49.37998743970731</t>
  </si>
  <si>
    <t>Dörzbach Brücke</t>
  </si>
  <si>
    <t>de:08126:10502</t>
  </si>
  <si>
    <t>9.705973251409146</t>
  </si>
  <si>
    <t>49.38213959872121</t>
  </si>
  <si>
    <t>Ri. Südwesten (Meßbach)</t>
  </si>
  <si>
    <t>de:08126:10502:0:2</t>
  </si>
  <si>
    <t>Ri. Nordosten (Dörzbach)</t>
  </si>
  <si>
    <t>de:08126:10502:0:1</t>
  </si>
  <si>
    <t>Dörzbach Bahnhof</t>
  </si>
  <si>
    <t>de:08126:10501</t>
  </si>
  <si>
    <t>9.701679304351055</t>
  </si>
  <si>
    <t>TDZB</t>
  </si>
  <si>
    <t>de:08126:10501:0:1</t>
  </si>
  <si>
    <t>9.701760152726624</t>
  </si>
  <si>
    <t>de:08126:10501:0:2</t>
  </si>
  <si>
    <t>9.70163438858685</t>
  </si>
  <si>
    <t>49.38419809740799</t>
  </si>
  <si>
    <t>Oberkessach</t>
  </si>
  <si>
    <t>Oberkessach Angelweg</t>
  </si>
  <si>
    <t>de:08126:10435</t>
  </si>
  <si>
    <t>9.482948515820793</t>
  </si>
  <si>
    <t>49.367634095636795</t>
  </si>
  <si>
    <t>de:08126:10435:0:1</t>
  </si>
  <si>
    <t>9.482840717986699</t>
  </si>
  <si>
    <t>49.36762239592289</t>
  </si>
  <si>
    <t>de:08126:10435:0:2</t>
  </si>
  <si>
    <t>9.483056313654886</t>
  </si>
  <si>
    <t>49.36765164520242</t>
  </si>
  <si>
    <t>de:08126:10435:0:ohne</t>
  </si>
  <si>
    <t>49.36756389731163</t>
  </si>
  <si>
    <t>Weltersberg</t>
  </si>
  <si>
    <t>Schöntal Weltersberg</t>
  </si>
  <si>
    <t>de:08126:10434</t>
  </si>
  <si>
    <t>9.531080248743917</t>
  </si>
  <si>
    <t>de:08126:10434:0:1</t>
  </si>
  <si>
    <t>Unterkessacher Straße</t>
  </si>
  <si>
    <t>Oberkessach Unterkessacher Str</t>
  </si>
  <si>
    <t>de:08126:10433</t>
  </si>
  <si>
    <t>49.36599025854914</t>
  </si>
  <si>
    <t>Ri. Südwesten (Unterkessach)</t>
  </si>
  <si>
    <t>de:08126:10433:0:2</t>
  </si>
  <si>
    <t>9.486721440014096</t>
  </si>
  <si>
    <t>49.36604290898754</t>
  </si>
  <si>
    <t>de:08126:10433:0:1</t>
  </si>
  <si>
    <t>9.4863082149834</t>
  </si>
  <si>
    <t>Bieringen (Schöntal)</t>
  </si>
  <si>
    <t>Rauhalde</t>
  </si>
  <si>
    <t>Bieringen Rauhalde</t>
  </si>
  <si>
    <t>de:08126:10431</t>
  </si>
  <si>
    <t>9.534475880517888</t>
  </si>
  <si>
    <t>49.34143731325298</t>
  </si>
  <si>
    <t>Ri. Nordwesten (Bieringen)</t>
  </si>
  <si>
    <t>de:08126:10431:0:1</t>
  </si>
  <si>
    <t>49.34141390135673</t>
  </si>
  <si>
    <t>de:08126:10431:0:2</t>
  </si>
  <si>
    <t>9.534511813129255</t>
  </si>
  <si>
    <t>de:08126:10431:0:ohne</t>
  </si>
  <si>
    <t>Werk Ziehl-Abegg</t>
  </si>
  <si>
    <t>Bieringen Werk Ziehl-Abegg</t>
  </si>
  <si>
    <t>de:08126:10430</t>
  </si>
  <si>
    <t>9.529085988813172</t>
  </si>
  <si>
    <t>49.350748511718564</t>
  </si>
  <si>
    <t>de:08126:10430:0:Bus</t>
  </si>
  <si>
    <t>Berlichingen Ziegelhütte</t>
  </si>
  <si>
    <t>de:08126:10429</t>
  </si>
  <si>
    <t>9.50193890092708</t>
  </si>
  <si>
    <t>49.31941350373918</t>
  </si>
  <si>
    <t>Ri. Südosten (Forchtenberg)</t>
  </si>
  <si>
    <t>de:08126:10429:0:1</t>
  </si>
  <si>
    <t>9.502226361817996</t>
  </si>
  <si>
    <t>49.3193081029755</t>
  </si>
  <si>
    <t>Ri. Nordwesten (Berlichingen)</t>
  </si>
  <si>
    <t>de:08126:10429:0:2</t>
  </si>
  <si>
    <t>9.501696355800368</t>
  </si>
  <si>
    <t>49.31957160446172</t>
  </si>
  <si>
    <t>Siedlung Adelmann</t>
  </si>
  <si>
    <t>Oberkessach Siedlung Adelmann</t>
  </si>
  <si>
    <t>de:08126:10428</t>
  </si>
  <si>
    <t>9.469186325668081</t>
  </si>
  <si>
    <t>49.3841103790526</t>
  </si>
  <si>
    <t>Hopfengarten Abzweig</t>
  </si>
  <si>
    <t>Schöntal Hopfengarten Abzweig</t>
  </si>
  <si>
    <t>de:08126:10427</t>
  </si>
  <si>
    <t>9.47233941231534</t>
  </si>
  <si>
    <t>49.390987022994594</t>
  </si>
  <si>
    <t>Ri. Süden (Oberkessach)</t>
  </si>
  <si>
    <t>de:08126:10427:0:2</t>
  </si>
  <si>
    <t>de:08126:10427:0:1</t>
  </si>
  <si>
    <t>49.390776527767414</t>
  </si>
  <si>
    <t>Hopfengarten</t>
  </si>
  <si>
    <t>Schöntal Hopfengarten</t>
  </si>
  <si>
    <t>de:08126:10426</t>
  </si>
  <si>
    <t>9.451121205304439</t>
  </si>
  <si>
    <t>49.38955446821354</t>
  </si>
  <si>
    <t>Westernhausen</t>
  </si>
  <si>
    <t>Westernhausen Hohe Straße</t>
  </si>
  <si>
    <t>de:08126:10425</t>
  </si>
  <si>
    <t>9.579831819213082</t>
  </si>
  <si>
    <t>49.32977095613438</t>
  </si>
  <si>
    <t>Weigental</t>
  </si>
  <si>
    <t>Oberkessach Weigental</t>
  </si>
  <si>
    <t>de:08126:10424</t>
  </si>
  <si>
    <t>9.446602679425316</t>
  </si>
  <si>
    <t>49.364925537585556</t>
  </si>
  <si>
    <t>Schöntal Neuhof</t>
  </si>
  <si>
    <t>de:08126:10422</t>
  </si>
  <si>
    <t>9.515746006843997</t>
  </si>
  <si>
    <t>49.31541397220557</t>
  </si>
  <si>
    <t>de:08126:10422:0:1</t>
  </si>
  <si>
    <t>Halsberg Abzweig</t>
  </si>
  <si>
    <t>Schöntal Halsberg Abzweig</t>
  </si>
  <si>
    <t>de:08126:10421</t>
  </si>
  <si>
    <t>9.52960701167796</t>
  </si>
  <si>
    <t>49.33033297149859</t>
  </si>
  <si>
    <t>de:08126:10421:0:1</t>
  </si>
  <si>
    <t>de:08126:10421:0:2</t>
  </si>
  <si>
    <t>9.529598028525118</t>
  </si>
  <si>
    <t>49.330350534375334</t>
  </si>
  <si>
    <t>Eichelshof</t>
  </si>
  <si>
    <t>Schöntal Eichelshof</t>
  </si>
  <si>
    <t>de:08126:10420</t>
  </si>
  <si>
    <t>9.526220363056831</t>
  </si>
  <si>
    <t>49.30666423071729</t>
  </si>
  <si>
    <t>de:08126:10420:0:1</t>
  </si>
  <si>
    <t>Aschhausen</t>
  </si>
  <si>
    <t>Aschhausen Brücke</t>
  </si>
  <si>
    <t>de:08126:10419</t>
  </si>
  <si>
    <t>9.543414117594878</t>
  </si>
  <si>
    <t>49.370945002785874</t>
  </si>
  <si>
    <t>Ri. Nordosten (Bieringen)</t>
  </si>
  <si>
    <t>de:08126:10419:0:1</t>
  </si>
  <si>
    <t>Ri. Südwesten (Oberkessach)</t>
  </si>
  <si>
    <t>de:08126:10419:0:2</t>
  </si>
  <si>
    <t>9.543342252372149</t>
  </si>
  <si>
    <t>49.37089820706524</t>
  </si>
  <si>
    <t>Aschhausen Alter Weg</t>
  </si>
  <si>
    <t>de:08126:10418</t>
  </si>
  <si>
    <t>9.540692222283996</t>
  </si>
  <si>
    <t>49.37148315037143</t>
  </si>
  <si>
    <t>Ri. Westen (Oberkessach)</t>
  </si>
  <si>
    <t>de:08126:10418:0:2</t>
  </si>
  <si>
    <t>9.541231211454466</t>
  </si>
  <si>
    <t>49.37120822788443</t>
  </si>
  <si>
    <t>Ri. Osten (Bieringen)</t>
  </si>
  <si>
    <t>de:08126:10418:0:1</t>
  </si>
  <si>
    <t>9.540081367890794</t>
  </si>
  <si>
    <t>49.37164108387075</t>
  </si>
  <si>
    <t>Siedlung Leykauf</t>
  </si>
  <si>
    <t>Oberkessach Siedlung Leykauf</t>
  </si>
  <si>
    <t>de:08126:10417</t>
  </si>
  <si>
    <t>9.477648455644488</t>
  </si>
  <si>
    <t>49.372442442325905</t>
  </si>
  <si>
    <t>Oberkessach Rathaus</t>
  </si>
  <si>
    <t>de:08126:10416</t>
  </si>
  <si>
    <t>9.489030110294282</t>
  </si>
  <si>
    <t>49.36584985710442</t>
  </si>
  <si>
    <t>Ri. Südosten (Bieringen)</t>
  </si>
  <si>
    <t>de:08126:10416:0:1</t>
  </si>
  <si>
    <t>49.36586740730694</t>
  </si>
  <si>
    <t>de:08126:10416:0:2</t>
  </si>
  <si>
    <t>9.489066042905646</t>
  </si>
  <si>
    <t>de:08126:10416:0:ohne</t>
  </si>
  <si>
    <t>49.36586155724013</t>
  </si>
  <si>
    <t>Rossach Schloß</t>
  </si>
  <si>
    <t>Schöntal Rossach Schloß</t>
  </si>
  <si>
    <t>de:08126:10414</t>
  </si>
  <si>
    <t>9.484439719192432</t>
  </si>
  <si>
    <t>49.34602582988384</t>
  </si>
  <si>
    <t>Ri. Norden (Oberkessach)</t>
  </si>
  <si>
    <t>de:08126:10414:0:1</t>
  </si>
  <si>
    <t>Ri. Süden (Berlichingen)</t>
  </si>
  <si>
    <t>de:08126:10414:0:2</t>
  </si>
  <si>
    <t>9.484448702345272</t>
  </si>
  <si>
    <t>de:08126:10414:0:ohne</t>
  </si>
  <si>
    <t>Rossach Mitte</t>
  </si>
  <si>
    <t>Schöntal Rossach Mitte</t>
  </si>
  <si>
    <t>de:08126:10413</t>
  </si>
  <si>
    <t>9.484107342537307</t>
  </si>
  <si>
    <t>49.35127517676134</t>
  </si>
  <si>
    <t>Ri. Nordwesten (Oberkessach)</t>
  </si>
  <si>
    <t>de:08126:10413:0:1</t>
  </si>
  <si>
    <t>Ri. Südosten (Berlichingen)</t>
  </si>
  <si>
    <t>de:08126:10413:0:2</t>
  </si>
  <si>
    <t>de:08126:10413:0:ohne</t>
  </si>
  <si>
    <t>Berlichingen Mitte</t>
  </si>
  <si>
    <t>de:08126:10412</t>
  </si>
  <si>
    <t>9.48705381666922</t>
  </si>
  <si>
    <t>49.326995911225374</t>
  </si>
  <si>
    <t>de:08126:10412:0:2</t>
  </si>
  <si>
    <t>9.487269412337408</t>
  </si>
  <si>
    <t>49.326849543754754</t>
  </si>
  <si>
    <t>de:08126:10412:0:1</t>
  </si>
  <si>
    <t>9.486667541097047</t>
  </si>
  <si>
    <t>49.32719497028713</t>
  </si>
  <si>
    <t>Berlichingen Brücke</t>
  </si>
  <si>
    <t>de:08126:10411</t>
  </si>
  <si>
    <t>9.484089376231625</t>
  </si>
  <si>
    <t>49.329589470635916</t>
  </si>
  <si>
    <t>Ri. Süden (Jagsthausen)</t>
  </si>
  <si>
    <t>de:08126:10411:0:1</t>
  </si>
  <si>
    <t>9.483918696327642</t>
  </si>
  <si>
    <t>49.32939627566043</t>
  </si>
  <si>
    <t>Ri. Norden (Bieringen)</t>
  </si>
  <si>
    <t>de:08126:10411:0:2</t>
  </si>
  <si>
    <t>9.484260056135607</t>
  </si>
  <si>
    <t>49.32981779099312</t>
  </si>
  <si>
    <t>Schöntal Kloster</t>
  </si>
  <si>
    <t>de:08126:10410</t>
  </si>
  <si>
    <t>9.505693858814698</t>
  </si>
  <si>
    <t>49.330010984314455</t>
  </si>
  <si>
    <t>TSTL</t>
  </si>
  <si>
    <t>Ri. Westen (Berlichingen)</t>
  </si>
  <si>
    <t>de:08126:10410:0:1</t>
  </si>
  <si>
    <t>9.505675892509016</t>
  </si>
  <si>
    <t>49.330022692976236</t>
  </si>
  <si>
    <t>de:08126:10410:0:2</t>
  </si>
  <si>
    <t>9.50570284196754</t>
  </si>
  <si>
    <t>49.330005129982524</t>
  </si>
  <si>
    <t>de:08126:10410:0:ohne</t>
  </si>
  <si>
    <t>49.329999275649904</t>
  </si>
  <si>
    <t>Bieringen Ziegelhütte</t>
  </si>
  <si>
    <t>de:08126:10409</t>
  </si>
  <si>
    <t>9.528969207826234</t>
  </si>
  <si>
    <t>49.350637326155386</t>
  </si>
  <si>
    <t>Ri. Norden (Erlenbach)</t>
  </si>
  <si>
    <t>de:08126:10409:0:2</t>
  </si>
  <si>
    <t>9.528978190979078</t>
  </si>
  <si>
    <t>49.35056125167789</t>
  </si>
  <si>
    <t>Ri. Süden (Bieringen)</t>
  </si>
  <si>
    <t>de:08126:10409:0:1</t>
  </si>
  <si>
    <t>9.528951241520554</t>
  </si>
  <si>
    <t>49.350754363583356</t>
  </si>
  <si>
    <t>de:08126:10409:0:ohne</t>
  </si>
  <si>
    <t>Bieringen Sonne</t>
  </si>
  <si>
    <t>de:08126:10408</t>
  </si>
  <si>
    <t>9.528484117572813</t>
  </si>
  <si>
    <t>49.34442809139914</t>
  </si>
  <si>
    <t>de:08126:10408:0:1</t>
  </si>
  <si>
    <t>de:08126:10408:0:2</t>
  </si>
  <si>
    <t>49.34438127044131</t>
  </si>
  <si>
    <t>de:08126:10408:0:ohne</t>
  </si>
  <si>
    <t>9.528439201808606</t>
  </si>
  <si>
    <t>49.344422238781846</t>
  </si>
  <si>
    <t>Max-Eyth-Schule</t>
  </si>
  <si>
    <t>Bieringen Max-Eyth-Schule</t>
  </si>
  <si>
    <t>de:08126:10407</t>
  </si>
  <si>
    <t>9.519941139220835</t>
  </si>
  <si>
    <t>49.34122075278767</t>
  </si>
  <si>
    <t>de:08126:10407:0:1</t>
  </si>
  <si>
    <t>de:08126:10407:0:ohne</t>
  </si>
  <si>
    <t>Bieringen Grundschule</t>
  </si>
  <si>
    <t>de:08126:10406</t>
  </si>
  <si>
    <t>9.531960597722355</t>
  </si>
  <si>
    <t>49.342877123466025</t>
  </si>
  <si>
    <t>de:08126:10406:0:2</t>
  </si>
  <si>
    <t>9.532508570045666</t>
  </si>
  <si>
    <t>49.342683980640125</t>
  </si>
  <si>
    <t>de:08126:10406:0:1</t>
  </si>
  <si>
    <t>9.531511440080294</t>
  </si>
  <si>
    <t>49.343041001632876</t>
  </si>
  <si>
    <t>de:08126:10406:0:ohne</t>
  </si>
  <si>
    <t>Bieringen (Schöntal) Bahnhof</t>
  </si>
  <si>
    <t>de:08126:10405</t>
  </si>
  <si>
    <t>9.524091355833468</t>
  </si>
  <si>
    <t>49.342086988930795</t>
  </si>
  <si>
    <t>Ri. Südwesten (Berlichingen)</t>
  </si>
  <si>
    <t>de:08126:10405:0:1</t>
  </si>
  <si>
    <t>9.524100338986308</t>
  </si>
  <si>
    <t>49.34198748960843</t>
  </si>
  <si>
    <t>de:08126:10405:0:2</t>
  </si>
  <si>
    <t>de:08126:10405:0:ohne</t>
  </si>
  <si>
    <t>Westernhausen Ochsen</t>
  </si>
  <si>
    <t>de:08126:10404</t>
  </si>
  <si>
    <t>49.3427542144827</t>
  </si>
  <si>
    <t>de:08126:10404:0:1</t>
  </si>
  <si>
    <t>9.562197890185818</t>
  </si>
  <si>
    <t>Ri. Osten (Weißbach)</t>
  </si>
  <si>
    <t>de:08126:10404:0:2</t>
  </si>
  <si>
    <t>9.561335507513062</t>
  </si>
  <si>
    <t>49.342771772927684</t>
  </si>
  <si>
    <t>Westernhausen Brücke</t>
  </si>
  <si>
    <t>de:08126:10403</t>
  </si>
  <si>
    <t>9.55560425600038</t>
  </si>
  <si>
    <t>Ri. Südosten (Weißbach)</t>
  </si>
  <si>
    <t>de:08126:10403:0:2</t>
  </si>
  <si>
    <t>9.555739003292999</t>
  </si>
  <si>
    <t>49.344989939417964</t>
  </si>
  <si>
    <t>de:08126:10403:0:1</t>
  </si>
  <si>
    <t>9.555442559249238</t>
  </si>
  <si>
    <t>49.3451362529533</t>
  </si>
  <si>
    <t>de:08126:10403:0:ohne</t>
  </si>
  <si>
    <t>9.555469508707763</t>
  </si>
  <si>
    <t>49.34513040042024</t>
  </si>
  <si>
    <t>Westernhausen Bahnhof</t>
  </si>
  <si>
    <t>de:08126:10402</t>
  </si>
  <si>
    <t>9.558954972010145</t>
  </si>
  <si>
    <t>49.343690656138314</t>
  </si>
  <si>
    <t>de:08126:10402:0:1</t>
  </si>
  <si>
    <t>de:08126:10402:0:ohne</t>
  </si>
  <si>
    <t>9.559808371530059</t>
  </si>
  <si>
    <t>49.34413545968178</t>
  </si>
  <si>
    <t>Winzenhofen</t>
  </si>
  <si>
    <t>de:08126:10401</t>
  </si>
  <si>
    <t>9.573831073115166</t>
  </si>
  <si>
    <t>Ri. Westen (Bieringen)</t>
  </si>
  <si>
    <t>de:08126:10401:0:1</t>
  </si>
  <si>
    <t>Ri. Osten (Gommersdorf)</t>
  </si>
  <si>
    <t>de:08126:10401:0:2</t>
  </si>
  <si>
    <t>de:08126:10401:0:ohne</t>
  </si>
  <si>
    <t>Im Waldfeld</t>
  </si>
  <si>
    <t>Forchtenberg Im Waldfeld</t>
  </si>
  <si>
    <t>de:08126:10327</t>
  </si>
  <si>
    <t>9.551750483431508</t>
  </si>
  <si>
    <t>49.28058148787698</t>
  </si>
  <si>
    <t>de:08126:10327:0:1</t>
  </si>
  <si>
    <t>Schießhof</t>
  </si>
  <si>
    <t>Forchtenberg Schießhof</t>
  </si>
  <si>
    <t>de:08126:10326</t>
  </si>
  <si>
    <t>9.490197920163638</t>
  </si>
  <si>
    <t>49.270067155056246</t>
  </si>
  <si>
    <t>Ernsbach (Württ)</t>
  </si>
  <si>
    <t>Ernsbach Aussiedler</t>
  </si>
  <si>
    <t>de:08126:10325</t>
  </si>
  <si>
    <t>49.29810039549473</t>
  </si>
  <si>
    <t>de:08126:10325:0:1</t>
  </si>
  <si>
    <t>Sindringen Aussiedler</t>
  </si>
  <si>
    <t>de:08126:10324</t>
  </si>
  <si>
    <t>9.481771722798596</t>
  </si>
  <si>
    <t>de:08126:10324:0:1</t>
  </si>
  <si>
    <t>Sindringen Mühle</t>
  </si>
  <si>
    <t>de:08126:10323</t>
  </si>
  <si>
    <t>9.476363864788198</t>
  </si>
  <si>
    <t>49.28097412021415</t>
  </si>
  <si>
    <t>de:08126:10323:0:1</t>
  </si>
  <si>
    <t>Ri. Nordwesten (Jagsthausen)</t>
  </si>
  <si>
    <t>de:08126:10323:0:2</t>
  </si>
  <si>
    <t>Wohlmuthausen(Württ)</t>
  </si>
  <si>
    <t>Schwarzenweiler Karle</t>
  </si>
  <si>
    <t>Wohlmuthausen Schwarzenweiler Karle</t>
  </si>
  <si>
    <t>de:08126:10322</t>
  </si>
  <si>
    <t>9.565386909444442</t>
  </si>
  <si>
    <t>49.272417543235235</t>
  </si>
  <si>
    <t>de:08126:10322:0:2</t>
  </si>
  <si>
    <t>Ri. Südosten (Wohlmutshausen)</t>
  </si>
  <si>
    <t>de:08126:10322:0:1</t>
  </si>
  <si>
    <t>Schwarzenweiler</t>
  </si>
  <si>
    <t>Wohlmuthausen Schwarzenweiler</t>
  </si>
  <si>
    <t>de:08126:10321</t>
  </si>
  <si>
    <t>9.566833197051873</t>
  </si>
  <si>
    <t>49.270442286864146</t>
  </si>
  <si>
    <t>de:08126:10321:0:1</t>
  </si>
  <si>
    <t>de:08126:10321:0:2</t>
  </si>
  <si>
    <t>Rauhbuschhof</t>
  </si>
  <si>
    <t>Forchtenberg Rauhbuschhof</t>
  </si>
  <si>
    <t>de:08126:10320</t>
  </si>
  <si>
    <t>9.555496458166285</t>
  </si>
  <si>
    <t>49.27716486858019</t>
  </si>
  <si>
    <t>de:08126:10320:0:2</t>
  </si>
  <si>
    <t>Ri. Südosten (Wolmutshausen)</t>
  </si>
  <si>
    <t>de:08126:10320:0:1</t>
  </si>
  <si>
    <t>Büschelhof</t>
  </si>
  <si>
    <t>Forchtenberg Büschelhof</t>
  </si>
  <si>
    <t>de:08126:10319</t>
  </si>
  <si>
    <t>9.575861265657275</t>
  </si>
  <si>
    <t>49.29889123608159</t>
  </si>
  <si>
    <t>de:08126:10319:0:1</t>
  </si>
  <si>
    <t>Metzdorf/Zweiflingen</t>
  </si>
  <si>
    <t>Metzdorf Abzweig Hohensall</t>
  </si>
  <si>
    <t>Metzdorf Abzw Hohensall</t>
  </si>
  <si>
    <t>de:08126:10318</t>
  </si>
  <si>
    <t>9.563051289705731</t>
  </si>
  <si>
    <t>49.24708489362233</t>
  </si>
  <si>
    <t>Ri. Südwesten (Neuenstein)</t>
  </si>
  <si>
    <t>de:08126:10318:0:1</t>
  </si>
  <si>
    <t>Ri. Nordosten (Wohlmutshausen)</t>
  </si>
  <si>
    <t>de:08126:10318:0:2</t>
  </si>
  <si>
    <t>Metzdorf</t>
  </si>
  <si>
    <t>Metzdorf-Zweiflingen Metzdorf</t>
  </si>
  <si>
    <t>de:08126:10317</t>
  </si>
  <si>
    <t>9.560661771049972</t>
  </si>
  <si>
    <t>49.24510275867864</t>
  </si>
  <si>
    <t>Ri. Süden (Neuenstein)</t>
  </si>
  <si>
    <t>de:08126:10317:0:1</t>
  </si>
  <si>
    <t>9.560769568884067</t>
  </si>
  <si>
    <t>49.24506170770565</t>
  </si>
  <si>
    <t>Ri. Norden (Wohlmutshausen)</t>
  </si>
  <si>
    <t>de:08126:10317:0:2</t>
  </si>
  <si>
    <t>Wohlmuthausen Siedlung</t>
  </si>
  <si>
    <t>de:08126:10316</t>
  </si>
  <si>
    <t>9.572339869743526</t>
  </si>
  <si>
    <t>49.26661463621108</t>
  </si>
  <si>
    <t>Müller &amp; Mergele</t>
  </si>
  <si>
    <t>Wohlmuthausen Müller &amp; Mergele</t>
  </si>
  <si>
    <t>de:08126:10315</t>
  </si>
  <si>
    <t>9.577478233168689</t>
  </si>
  <si>
    <t>49.26069379535886</t>
  </si>
  <si>
    <t>de:08126:10315:0:1</t>
  </si>
  <si>
    <t>49.26056481864231</t>
  </si>
  <si>
    <t>de:08126:10315:0:2</t>
  </si>
  <si>
    <t>9.577487216321531</t>
  </si>
  <si>
    <t>49.260811046626856</t>
  </si>
  <si>
    <t>Wohlmuthausen</t>
  </si>
  <si>
    <t>de:08126:10314</t>
  </si>
  <si>
    <t>49.2622356272787</t>
  </si>
  <si>
    <t>Orbachshof Abzweig</t>
  </si>
  <si>
    <t>Wohlmuthausen Orbachshof Abzw.</t>
  </si>
  <si>
    <t>de:08126:10313</t>
  </si>
  <si>
    <t>9.577747727753925</t>
  </si>
  <si>
    <t>49.25813764848446</t>
  </si>
  <si>
    <t>de:08126:10313:0:1</t>
  </si>
  <si>
    <t>de:08126:10313:0:2</t>
  </si>
  <si>
    <t>Muthof</t>
  </si>
  <si>
    <t>Muthof Ort</t>
  </si>
  <si>
    <t>de:08126:10312</t>
  </si>
  <si>
    <t>9.546189911822808</t>
  </si>
  <si>
    <t>49.3050007841225</t>
  </si>
  <si>
    <t>de:08126:10312:0:1</t>
  </si>
  <si>
    <t>Tiroler Seen</t>
  </si>
  <si>
    <t>Muthof Tiroler Seen</t>
  </si>
  <si>
    <t>de:08126:10311</t>
  </si>
  <si>
    <t>9.559395146499364</t>
  </si>
  <si>
    <t>49.31571848676086</t>
  </si>
  <si>
    <t>de:08126:10311:0:2</t>
  </si>
  <si>
    <t>9.560536006910196</t>
  </si>
  <si>
    <t>49.31481079358639</t>
  </si>
  <si>
    <t>de:08126:10311:0:1</t>
  </si>
  <si>
    <t>9.558335134464102</t>
  </si>
  <si>
    <t>49.31633336618183</t>
  </si>
  <si>
    <t>Schleierhof</t>
  </si>
  <si>
    <t>Muthof Schleierhof</t>
  </si>
  <si>
    <t>de:08126:10310</t>
  </si>
  <si>
    <t>9.568971187428078</t>
  </si>
  <si>
    <t>49.31452969811448</t>
  </si>
  <si>
    <t>de:08126:10310:0:1</t>
  </si>
  <si>
    <t>Muthof Abzweig</t>
  </si>
  <si>
    <t>de:08126:10309</t>
  </si>
  <si>
    <t>9.548624346242772</t>
  </si>
  <si>
    <t>49.31970042689741</t>
  </si>
  <si>
    <t>de:08126:10309:0:1</t>
  </si>
  <si>
    <t>9.548309935893329</t>
  </si>
  <si>
    <t>49.319858526698866</t>
  </si>
  <si>
    <t>de:08126:10309:0:2</t>
  </si>
  <si>
    <t>9.549082487037673</t>
  </si>
  <si>
    <t>49.319671149100714</t>
  </si>
  <si>
    <t>Sindringen Post</t>
  </si>
  <si>
    <t>de:08126:10308</t>
  </si>
  <si>
    <t>9.477495742046187</t>
  </si>
  <si>
    <t>49.279919279987446</t>
  </si>
  <si>
    <t>de:08126:10308:0:1</t>
  </si>
  <si>
    <t>de:08126:10308:0:2</t>
  </si>
  <si>
    <t>Am Kaibach</t>
  </si>
  <si>
    <t>Sindringen Am Kaibach</t>
  </si>
  <si>
    <t>de:08126:10307</t>
  </si>
  <si>
    <t>de:08126:10307:0:1</t>
  </si>
  <si>
    <t>Ri. Südosten (Ernsbach)</t>
  </si>
  <si>
    <t>de:08126:10307:0:2</t>
  </si>
  <si>
    <t>Waldbergsiedlung</t>
  </si>
  <si>
    <t>Ernsbach Waldbergsiedlung</t>
  </si>
  <si>
    <t>de:08126:10306</t>
  </si>
  <si>
    <t>9.517470772189505</t>
  </si>
  <si>
    <t>49.2904432308309</t>
  </si>
  <si>
    <t>Ri. Westen (Ernsbach)</t>
  </si>
  <si>
    <t>de:08126:10306:0:1</t>
  </si>
  <si>
    <t>Ri. Nordosten (Forchtenberg)</t>
  </si>
  <si>
    <t>de:08126:10306:0:2</t>
  </si>
  <si>
    <t>Ernsbach Schule</t>
  </si>
  <si>
    <t>de:08126:10305</t>
  </si>
  <si>
    <t>9.510302216222232</t>
  </si>
  <si>
    <t>49.29041393564466</t>
  </si>
  <si>
    <t>Ri. Südwesten (Sindringen)</t>
  </si>
  <si>
    <t>de:08126:10305:0:1</t>
  </si>
  <si>
    <t>Ri. Nordosten (Ernsbach)</t>
  </si>
  <si>
    <t>de:08126:10305:0:2</t>
  </si>
  <si>
    <t>Ernsbach Mitte</t>
  </si>
  <si>
    <t>de:08126:10304</t>
  </si>
  <si>
    <t>9.513697847996204</t>
  </si>
  <si>
    <t>49.29072446373315</t>
  </si>
  <si>
    <t>de:08126:10304:0:1</t>
  </si>
  <si>
    <t>de:08126:10304:0:2</t>
  </si>
  <si>
    <t>Neuwülfingen</t>
  </si>
  <si>
    <t>Forchtenberg Neuwülfingen</t>
  </si>
  <si>
    <t>de:08126:10303</t>
  </si>
  <si>
    <t>9.558586662743657</t>
  </si>
  <si>
    <t>49.292974269194815</t>
  </si>
  <si>
    <t>de:08126:10303:0:1</t>
  </si>
  <si>
    <t>Ri. Süden (Forchtenberg)</t>
  </si>
  <si>
    <t>de:08126:10303:0:2</t>
  </si>
  <si>
    <t>9.558595645896498</t>
  </si>
  <si>
    <t>49.29299184539577</t>
  </si>
  <si>
    <t>Kupferbrücke</t>
  </si>
  <si>
    <t>Forchtenberg Kupferbrücke</t>
  </si>
  <si>
    <t>de:08126:10302</t>
  </si>
  <si>
    <t>9.562611115216512</t>
  </si>
  <si>
    <t>49.28652923975014</t>
  </si>
  <si>
    <t>Ri. Südosten (Orendsall)</t>
  </si>
  <si>
    <t>de:08126:10302:0:1</t>
  </si>
  <si>
    <t>Ri. Nordwesten (Forchtenberg)</t>
  </si>
  <si>
    <t>de:08126:10302:0:2</t>
  </si>
  <si>
    <t>Forchtenberg Brücke</t>
  </si>
  <si>
    <t>de:08126:10301</t>
  </si>
  <si>
    <t>9.562188907032976</t>
  </si>
  <si>
    <t>49.289910055716454</t>
  </si>
  <si>
    <t>de:08126:10301:0:1</t>
  </si>
  <si>
    <t>Eckartsweiler (Öhr.)</t>
  </si>
  <si>
    <t>Weinsbach Gemeinschaftshaus</t>
  </si>
  <si>
    <t>Eckartsweiler W'bach Gemeinschaftsh</t>
  </si>
  <si>
    <t>de:08126:10299</t>
  </si>
  <si>
    <t>9.543548864887496</t>
  </si>
  <si>
    <t>49.21611814583295</t>
  </si>
  <si>
    <t>Westernbach</t>
  </si>
  <si>
    <t>Westernbach Unterweiler</t>
  </si>
  <si>
    <t>de:08126:10298</t>
  </si>
  <si>
    <t>9.499720062175305</t>
  </si>
  <si>
    <t>49.22772341798403</t>
  </si>
  <si>
    <t>de:08126:10298:0:1</t>
  </si>
  <si>
    <t>Westernbach Oberweiler</t>
  </si>
  <si>
    <t>de:08126:10297</t>
  </si>
  <si>
    <t>9.49653104291668</t>
  </si>
  <si>
    <t>49.23330799709612</t>
  </si>
  <si>
    <t>de:08126:10297:0:1</t>
  </si>
  <si>
    <t>Eichach</t>
  </si>
  <si>
    <t>Zweiflingen Eichach</t>
  </si>
  <si>
    <t>de:08126:10296</t>
  </si>
  <si>
    <t>9.473444340114808</t>
  </si>
  <si>
    <t>49.26952789808497</t>
  </si>
  <si>
    <t>de:08126:10296:0:1</t>
  </si>
  <si>
    <t>Pfahlbach</t>
  </si>
  <si>
    <t>Zweiflingen Pfahlbach</t>
  </si>
  <si>
    <t>de:08126:10295</t>
  </si>
  <si>
    <t>9.497914448454225</t>
  </si>
  <si>
    <t>49.25202815566746</t>
  </si>
  <si>
    <t>de:08126:10295:0:1</t>
  </si>
  <si>
    <t>Tiefensall Abzweig</t>
  </si>
  <si>
    <t>Zweiflingen Tiefensall Abzweig</t>
  </si>
  <si>
    <t>de:08126:10294</t>
  </si>
  <si>
    <t>9.530379562822302</t>
  </si>
  <si>
    <t>49.2412144936302</t>
  </si>
  <si>
    <t>Friedrichsruhe Schönau</t>
  </si>
  <si>
    <t>Zweiflingen Friedrichsruhe Schönau</t>
  </si>
  <si>
    <t>de:08126:10293</t>
  </si>
  <si>
    <t>9.527495970760281</t>
  </si>
  <si>
    <t>49.241918274702165</t>
  </si>
  <si>
    <t>de:08126:10293:0:1</t>
  </si>
  <si>
    <t>Zweiflingen Schule</t>
  </si>
  <si>
    <t>de:08126:10292</t>
  </si>
  <si>
    <t>9.519285369063427</t>
  </si>
  <si>
    <t>49.25501850095228</t>
  </si>
  <si>
    <t>de:08126:10292:0:1</t>
  </si>
  <si>
    <t>Zweiflingen Kirche</t>
  </si>
  <si>
    <t>de:08126:10291</t>
  </si>
  <si>
    <t>9.514164971943947</t>
  </si>
  <si>
    <t>49.25447321619927</t>
  </si>
  <si>
    <t>de:08126:10291:0:2</t>
  </si>
  <si>
    <t>de:08126:10291:0:1</t>
  </si>
  <si>
    <t>Michelbach am Wald</t>
  </si>
  <si>
    <t>Michelbach Schule</t>
  </si>
  <si>
    <t>de:08126:10285</t>
  </si>
  <si>
    <t>9.559781422071536</t>
  </si>
  <si>
    <t>49.177193024264675</t>
  </si>
  <si>
    <t>de:08126:10285:0:1</t>
  </si>
  <si>
    <t>Ohrnberg</t>
  </si>
  <si>
    <t>Ohrnberg Kindergarten</t>
  </si>
  <si>
    <t>de:08126:10284</t>
  </si>
  <si>
    <t>9.456609911690409</t>
  </si>
  <si>
    <t>49.25199883766012</t>
  </si>
  <si>
    <t>de:08126:10284:0:1</t>
  </si>
  <si>
    <t>Öhringen Ziegeleistraße</t>
  </si>
  <si>
    <t>de:08126:10283</t>
  </si>
  <si>
    <t>9.488500104276651</t>
  </si>
  <si>
    <t>de:08126:10283:0:1</t>
  </si>
  <si>
    <t>Weidenhof Abzweig</t>
  </si>
  <si>
    <t>Öhringen-Weidenhof Abzweig</t>
  </si>
  <si>
    <t>de:08126:10282</t>
  </si>
  <si>
    <t>9.52578018856761</t>
  </si>
  <si>
    <t>49.21358316361532</t>
  </si>
  <si>
    <t>de:08126:10282:0:1</t>
  </si>
  <si>
    <t>Kaufmännische Berufsschule</t>
  </si>
  <si>
    <t>Öhringen Kaufm. BS</t>
  </si>
  <si>
    <t>de:08126:10281</t>
  </si>
  <si>
    <t>9.492587438819395</t>
  </si>
  <si>
    <t>49.20637066290085</t>
  </si>
  <si>
    <t>Untersöllbach</t>
  </si>
  <si>
    <t>Untersöllbach Ort</t>
  </si>
  <si>
    <t>Eckartsweiler Untersöllbach Ort</t>
  </si>
  <si>
    <t>de:08126:10280</t>
  </si>
  <si>
    <t>9.545803636250636</t>
  </si>
  <si>
    <t>de:08126:10280:0:2</t>
  </si>
  <si>
    <t>de:08126:10280:0:1</t>
  </si>
  <si>
    <t>Untersöllbach Landesstraße</t>
  </si>
  <si>
    <t>Eckartsweiler U'söllbach Landesstr</t>
  </si>
  <si>
    <t>de:08126:10279</t>
  </si>
  <si>
    <t>9.54508498402334</t>
  </si>
  <si>
    <t>Ri. Nordosten (Neuenstein)</t>
  </si>
  <si>
    <t>de:08126:10279:0:2</t>
  </si>
  <si>
    <t>de:08126:10279:0:1</t>
  </si>
  <si>
    <t>Eckartsweiler</t>
  </si>
  <si>
    <t>de:08126:10278</t>
  </si>
  <si>
    <t>9.538778810728822</t>
  </si>
  <si>
    <t>49.20513815312768</t>
  </si>
  <si>
    <t>Ri. Südwesten (Cappel)</t>
  </si>
  <si>
    <t>de:08126:10278:0:1</t>
  </si>
  <si>
    <t>Ri. Nordosten (Weinsbach)</t>
  </si>
  <si>
    <t>de:08126:10278:0:2</t>
  </si>
  <si>
    <t>Öhringen-Weidenhof</t>
  </si>
  <si>
    <t>de:08126:10277</t>
  </si>
  <si>
    <t>9.52922073610579</t>
  </si>
  <si>
    <t>49.213055025956635</t>
  </si>
  <si>
    <t>de:08126:10277:0:1</t>
  </si>
  <si>
    <t>Weinsbach</t>
  </si>
  <si>
    <t>Eckartsweiler Weinsbach</t>
  </si>
  <si>
    <t>de:08126:10276</t>
  </si>
  <si>
    <t>9.542803263201677</t>
  </si>
  <si>
    <t>49.21399980156456</t>
  </si>
  <si>
    <t>de:08126:10276:0:1</t>
  </si>
  <si>
    <t>de:08126:10276:0:2</t>
  </si>
  <si>
    <t>Michelbach Siedlung</t>
  </si>
  <si>
    <t>de:08126:10275</t>
  </si>
  <si>
    <t>9.548884857675166</t>
  </si>
  <si>
    <t>49.179054566544934</t>
  </si>
  <si>
    <t>Ri. Osten (Michelbach)</t>
  </si>
  <si>
    <t>de:08126:10275:0:1</t>
  </si>
  <si>
    <t>de:08126:10275:0:2</t>
  </si>
  <si>
    <t>Michelbach Mitte</t>
  </si>
  <si>
    <t>de:08126:10274</t>
  </si>
  <si>
    <t>9.55627799246347</t>
  </si>
  <si>
    <t>49.17749839246765</t>
  </si>
  <si>
    <t>de:08126:10274:0:1</t>
  </si>
  <si>
    <t>de:08126:10274:0:2</t>
  </si>
  <si>
    <t>Platzhof</t>
  </si>
  <si>
    <t>Öhringen Platzhof</t>
  </si>
  <si>
    <t>de:08126:10273</t>
  </si>
  <si>
    <t>9.535886235513956</t>
  </si>
  <si>
    <t>49.22713676589234</t>
  </si>
  <si>
    <t>Ri. Süden (Öhringen)</t>
  </si>
  <si>
    <t>de:08126:10273:0:1</t>
  </si>
  <si>
    <t>Ri. Norden (Sindringen)</t>
  </si>
  <si>
    <t>de:08126:10273:0:2</t>
  </si>
  <si>
    <t>Platzfeld</t>
  </si>
  <si>
    <t>Zweiflingen Platzfeld</t>
  </si>
  <si>
    <t>de:08126:10272</t>
  </si>
  <si>
    <t>9.53291281192352</t>
  </si>
  <si>
    <t>49.234668849280695</t>
  </si>
  <si>
    <t>de:08126:10272:0:1</t>
  </si>
  <si>
    <t>Untermaßholderbach</t>
  </si>
  <si>
    <t>Büttelbronn Untermaßholderbach</t>
  </si>
  <si>
    <t>de:08126:10271</t>
  </si>
  <si>
    <t>9.513365471341078</t>
  </si>
  <si>
    <t>49.21619442800514</t>
  </si>
  <si>
    <t>de:08126:10271:0:1</t>
  </si>
  <si>
    <t>Obermaßholderbach</t>
  </si>
  <si>
    <t>Büttelbronn Obermaßholderbach</t>
  </si>
  <si>
    <t>de:08126:10270</t>
  </si>
  <si>
    <t>9.513832595288822</t>
  </si>
  <si>
    <t>49.228497788079345</t>
  </si>
  <si>
    <t>de:08126:10270:0:1</t>
  </si>
  <si>
    <t>Schwöllbronn</t>
  </si>
  <si>
    <t>de:08126:10269</t>
  </si>
  <si>
    <t>9.454804297969329</t>
  </si>
  <si>
    <t>49.209029257941054</t>
  </si>
  <si>
    <t>de:08126:10269:0:ohne</t>
  </si>
  <si>
    <t>Ri. Südosten (Bitzfeld)</t>
  </si>
  <si>
    <t>de:08126:10269:0:vOehr</t>
  </si>
  <si>
    <t>de:08126:10269:0:nOehr</t>
  </si>
  <si>
    <t>Unterohrn</t>
  </si>
  <si>
    <t>Unterohrn, Landesstraße</t>
  </si>
  <si>
    <t>Unterohrn, Landesstraße,Unterohrn</t>
  </si>
  <si>
    <t>de:08126:10268</t>
  </si>
  <si>
    <t>9.475609279949536</t>
  </si>
  <si>
    <t>49.210748758731675</t>
  </si>
  <si>
    <t>de:08126:10268:0:1</t>
  </si>
  <si>
    <t>de:08126:10268:0:2</t>
  </si>
  <si>
    <t>de:08126:10268:0:ohne</t>
  </si>
  <si>
    <t>Unterohrn Hohe Steige</t>
  </si>
  <si>
    <t>Schönbronn U'ohrn Hohe Steige</t>
  </si>
  <si>
    <t>de:08126:10267</t>
  </si>
  <si>
    <t>9.476579460456385</t>
  </si>
  <si>
    <t>49.21186376140955</t>
  </si>
  <si>
    <t>Ri. Osten (Öhringen)</t>
  </si>
  <si>
    <t>de:08126:10267:0:1</t>
  </si>
  <si>
    <t>Ri. Westen (Unterohrn)</t>
  </si>
  <si>
    <t>de:08126:10267:0:2</t>
  </si>
  <si>
    <t>Möhrig</t>
  </si>
  <si>
    <t>Büttelbronn Möhrig</t>
  </si>
  <si>
    <t>de:08126:10266</t>
  </si>
  <si>
    <t>9.48308326311341</t>
  </si>
  <si>
    <t>49.21002692779903</t>
  </si>
  <si>
    <t>de:08126:10266:0:2</t>
  </si>
  <si>
    <t>de:08126:10266:0:1</t>
  </si>
  <si>
    <t>Großenhainer Ring</t>
  </si>
  <si>
    <t>Öhringen Großenhainer Ring</t>
  </si>
  <si>
    <t>de:08126:10265</t>
  </si>
  <si>
    <t>9.490476397901714</t>
  </si>
  <si>
    <t>49.2091935814202</t>
  </si>
  <si>
    <t>de:08126:10265:0:1</t>
  </si>
  <si>
    <t>de:08126:10265:0:2</t>
  </si>
  <si>
    <t>Salbeiweg</t>
  </si>
  <si>
    <t>Öhringen Salbeiweg</t>
  </si>
  <si>
    <t>de:08126:10264</t>
  </si>
  <si>
    <t>9.490305717997732</t>
  </si>
  <si>
    <t>49.21086026013111</t>
  </si>
  <si>
    <t>de:08126:10264:0:1</t>
  </si>
  <si>
    <t>de:08126:10264:0:6</t>
  </si>
  <si>
    <t>Ginsterweg</t>
  </si>
  <si>
    <t>Öhringen Ginsterweg</t>
  </si>
  <si>
    <t>de:08126:10263</t>
  </si>
  <si>
    <t>9.489218756503947</t>
  </si>
  <si>
    <t>49.21252688265538</t>
  </si>
  <si>
    <t>de:08126:10263:0:1</t>
  </si>
  <si>
    <t>de:08126:10263:0:70</t>
  </si>
  <si>
    <t>Büttelbronn (Öhr)</t>
  </si>
  <si>
    <t>de:08126:10262</t>
  </si>
  <si>
    <t>9.49261438827792</t>
  </si>
  <si>
    <t>49.21669319315263</t>
  </si>
  <si>
    <t>de:08126:10262:0:1</t>
  </si>
  <si>
    <t>Möglingen (Kocher)</t>
  </si>
  <si>
    <t>Möglingen, Mühle</t>
  </si>
  <si>
    <t>Möglingen, Mühle,Möglingen (Kocher)</t>
  </si>
  <si>
    <t>de:08126:10261</t>
  </si>
  <si>
    <t>9.432139803350992</t>
  </si>
  <si>
    <t>Ri. Südosten (Bäumerlenbach)</t>
  </si>
  <si>
    <t>de:08126:10261:0:1</t>
  </si>
  <si>
    <t>de:08126:10261:0:2</t>
  </si>
  <si>
    <t>Möglingen Mitte</t>
  </si>
  <si>
    <t>de:08126:10260</t>
  </si>
  <si>
    <t>9.433469309971489</t>
  </si>
  <si>
    <t>49.2462521720662</t>
  </si>
  <si>
    <t>TMLK</t>
  </si>
  <si>
    <t>Ri. Südwesten (Kochersteinfeld)</t>
  </si>
  <si>
    <t>de:08126:10260:0:1</t>
  </si>
  <si>
    <t>de:08126:10260:0:2</t>
  </si>
  <si>
    <t>Ohrnberg Siedlung</t>
  </si>
  <si>
    <t>de:08126:10259</t>
  </si>
  <si>
    <t>9.455226506152865</t>
  </si>
  <si>
    <t>Ri. Nordwesten (Möglingen)</t>
  </si>
  <si>
    <t>de:08126:10259:0:1</t>
  </si>
  <si>
    <t>de:08126:10259:0:2</t>
  </si>
  <si>
    <t>Ohrnberg Post</t>
  </si>
  <si>
    <t>de:08126:10258</t>
  </si>
  <si>
    <t>9.45616973720119</t>
  </si>
  <si>
    <t>49.24996998926027</t>
  </si>
  <si>
    <t>de:08126:10258:0:1</t>
  </si>
  <si>
    <t>Ohrnberg Kraftwerk</t>
  </si>
  <si>
    <t>de:08126:10257</t>
  </si>
  <si>
    <t>9.44430299229797</t>
  </si>
  <si>
    <t>49.2553585679635</t>
  </si>
  <si>
    <t>Ri. Westen (Möglingen)</t>
  </si>
  <si>
    <t>de:08126:10257:0:1</t>
  </si>
  <si>
    <t>Ri. Osten (Forchtenberg)</t>
  </si>
  <si>
    <t>de:08126:10257:0:2</t>
  </si>
  <si>
    <t>Cappel (Ohrn)</t>
  </si>
  <si>
    <t>Cappel Tannhof</t>
  </si>
  <si>
    <t>de:08126:10256</t>
  </si>
  <si>
    <t>9.528582932254064</t>
  </si>
  <si>
    <t>49.1911088535775</t>
  </si>
  <si>
    <t>de:08126:10256:0:2</t>
  </si>
  <si>
    <t>Ri. Norden (Cappel)</t>
  </si>
  <si>
    <t>de:08126:10256:0:1</t>
  </si>
  <si>
    <t>Cappel Sägewerk</t>
  </si>
  <si>
    <t>de:08126:10255</t>
  </si>
  <si>
    <t>9.528466151267128</t>
  </si>
  <si>
    <t>49.19932146624564</t>
  </si>
  <si>
    <t>Cappel Schule</t>
  </si>
  <si>
    <t>de:08126:10254</t>
  </si>
  <si>
    <t>9.530029219861497</t>
  </si>
  <si>
    <t>49.20177500589734</t>
  </si>
  <si>
    <t>de:08126:10254:0:1</t>
  </si>
  <si>
    <t>Cappel Landesstraße</t>
  </si>
  <si>
    <t>de:08126:10253</t>
  </si>
  <si>
    <t>9.53019091661264</t>
  </si>
  <si>
    <t>de:08126:10253:0:1</t>
  </si>
  <si>
    <t>de:08126:10253:0:2</t>
  </si>
  <si>
    <t>Eckartsweiler Straße</t>
  </si>
  <si>
    <t>Cappel Eckartsweiler Straße</t>
  </si>
  <si>
    <t>de:08126:10252</t>
  </si>
  <si>
    <t>9.528753612158047</t>
  </si>
  <si>
    <t>49.20019606730775</t>
  </si>
  <si>
    <t>de:08126:10252:0:1</t>
  </si>
  <si>
    <t>Ri. Norden (Weinsbach)</t>
  </si>
  <si>
    <t>de:08126:10252:0:2</t>
  </si>
  <si>
    <t>Öhringen Hohenlohestraße</t>
  </si>
  <si>
    <t>de:08126:10251</t>
  </si>
  <si>
    <t>de:08126:10251:0:1</t>
  </si>
  <si>
    <t>de:08126:10251:0:2</t>
  </si>
  <si>
    <t>Öhringen Starenweg</t>
  </si>
  <si>
    <t>de:08126:10249</t>
  </si>
  <si>
    <t>9.51419192140247</t>
  </si>
  <si>
    <t>49.194414021769816</t>
  </si>
  <si>
    <t>de:08126:10249:0:1</t>
  </si>
  <si>
    <t>Taläcker Taläckerstr.</t>
  </si>
  <si>
    <t>Künzelsau Taläcker Taläckerstr.</t>
  </si>
  <si>
    <t>de:08126:10777</t>
  </si>
  <si>
    <t>9.671837270612606</t>
  </si>
  <si>
    <t>49.26799801742228</t>
  </si>
  <si>
    <t>Ri. Norden (Taläcker)</t>
  </si>
  <si>
    <t>de:08126:10777:0:1</t>
  </si>
  <si>
    <t>de:08126:10777:0:2</t>
  </si>
  <si>
    <t>Taläcker Marc-Chagall-Str.</t>
  </si>
  <si>
    <t>Künzelsau Taläcker Marc-Chagall-Str</t>
  </si>
  <si>
    <t>de:08126:10775</t>
  </si>
  <si>
    <t>9.673472204429702</t>
  </si>
  <si>
    <t>49.27622130078909</t>
  </si>
  <si>
    <t>de:08126:10775:0:1</t>
  </si>
  <si>
    <t>Taläcker Kreisverkehr</t>
  </si>
  <si>
    <t>Künzelsau Taläcker Kreisverkehr</t>
  </si>
  <si>
    <t>de:08126:10774</t>
  </si>
  <si>
    <t>9.673696783250733</t>
  </si>
  <si>
    <t>49.277498922415646</t>
  </si>
  <si>
    <t>de:08126:10774:0:1</t>
  </si>
  <si>
    <t>Taläcker da Vinci-Str.</t>
  </si>
  <si>
    <t>Künzelsau Taläcker da Vinci-Str.</t>
  </si>
  <si>
    <t>de:08126:10773</t>
  </si>
  <si>
    <t>9.67052573029779</t>
  </si>
  <si>
    <t>49.27816702329895</t>
  </si>
  <si>
    <t>de:08126:10773:0:1</t>
  </si>
  <si>
    <t>Taläcker Bahnhof</t>
  </si>
  <si>
    <t>Künzelsau Taläcker Bahnhof</t>
  </si>
  <si>
    <t>de:08126:10772</t>
  </si>
  <si>
    <t>9.670804208035868</t>
  </si>
  <si>
    <t>49.276191997152544</t>
  </si>
  <si>
    <t>de:08126:10772:0:1</t>
  </si>
  <si>
    <t>Künzelsau Ev. Gemeindehaus</t>
  </si>
  <si>
    <t>de:08126:10770</t>
  </si>
  <si>
    <t>9.687692535377314</t>
  </si>
  <si>
    <t>49.28005406638482</t>
  </si>
  <si>
    <t>de:08126:10770:0:2</t>
  </si>
  <si>
    <t>de:08126:10770:0:1</t>
  </si>
  <si>
    <t>Künzelsau Sparkasse</t>
  </si>
  <si>
    <t>de:08126:10769</t>
  </si>
  <si>
    <t>49.279169157654955</t>
  </si>
  <si>
    <t>de:08126:10769:0:1</t>
  </si>
  <si>
    <t>P-Sigloch</t>
  </si>
  <si>
    <t>Künzelsau P-Sigloch</t>
  </si>
  <si>
    <t>de:08126:10768</t>
  </si>
  <si>
    <t>9.682275694214074</t>
  </si>
  <si>
    <t>49.28386309486765</t>
  </si>
  <si>
    <t>de:08126:10768:0:1</t>
  </si>
  <si>
    <t>Weinsteige Abzw.</t>
  </si>
  <si>
    <t>Künzelsau Weinsteige Abzw.</t>
  </si>
  <si>
    <t>de:08126:10767</t>
  </si>
  <si>
    <t>9.69930775200098</t>
  </si>
  <si>
    <t>49.28180625602821</t>
  </si>
  <si>
    <t>de:08126:10767:0:1</t>
  </si>
  <si>
    <t>Mozartstraße Abzw.</t>
  </si>
  <si>
    <t>Allee</t>
  </si>
  <si>
    <t>Künzelsau Allee</t>
  </si>
  <si>
    <t>de:08126:10766</t>
  </si>
  <si>
    <t>9.686282180381246</t>
  </si>
  <si>
    <t>de:08126:10766:0:1</t>
  </si>
  <si>
    <t>Laßbach</t>
  </si>
  <si>
    <t>Rappoldsweiler Hof</t>
  </si>
  <si>
    <t>Laßbach Rappoldsweiler Hof</t>
  </si>
  <si>
    <t>de:08126:10764</t>
  </si>
  <si>
    <t>9.806934906191339</t>
  </si>
  <si>
    <t>49.27407036760757</t>
  </si>
  <si>
    <t>de:08126:10764:0:Bus</t>
  </si>
  <si>
    <t>Kocherstetten</t>
  </si>
  <si>
    <t>Schloß Stetten</t>
  </si>
  <si>
    <t>Kocherstetten Schloß Stetten</t>
  </si>
  <si>
    <t>de:08126:10763</t>
  </si>
  <si>
    <t>9.77018482791801</t>
  </si>
  <si>
    <t>49.26721840481489</t>
  </si>
  <si>
    <t>Nitzenhausen</t>
  </si>
  <si>
    <t>Nitzenhausen Kindergarten</t>
  </si>
  <si>
    <t>de:08126:10762</t>
  </si>
  <si>
    <t>9.798778203411533</t>
  </si>
  <si>
    <t>49.285087781516964</t>
  </si>
  <si>
    <t>Ri. Norden (Buchenbach)</t>
  </si>
  <si>
    <t>de:08126:10762:0:2</t>
  </si>
  <si>
    <t>9.798912950704151</t>
  </si>
  <si>
    <t>49.28550967609348</t>
  </si>
  <si>
    <t>de:08126:10762:0:1</t>
  </si>
  <si>
    <t>9.798607523507552</t>
  </si>
  <si>
    <t>49.28474791937174</t>
  </si>
  <si>
    <t>Gaisbach (Kr KÜN)</t>
  </si>
  <si>
    <t>Gaisbach Oberhof</t>
  </si>
  <si>
    <t>de:08126:10761</t>
  </si>
  <si>
    <t>9.691770886767218</t>
  </si>
  <si>
    <t>de:08126:10761:0:1</t>
  </si>
  <si>
    <t>Weckhof</t>
  </si>
  <si>
    <t>Gaisbach Weckhof</t>
  </si>
  <si>
    <t>de:08126:10760</t>
  </si>
  <si>
    <t>9.654391987795004</t>
  </si>
  <si>
    <t>49.24763612411007</t>
  </si>
  <si>
    <t>de:08126:10760:0:1</t>
  </si>
  <si>
    <t>Unterhof</t>
  </si>
  <si>
    <t>Gaisbach Unterhof</t>
  </si>
  <si>
    <t>de:08126:10759</t>
  </si>
  <si>
    <t>9.672969147870596</t>
  </si>
  <si>
    <t>49.25399828586126</t>
  </si>
  <si>
    <t>de:08126:10759:0:1</t>
  </si>
  <si>
    <t>Büttelbronn (Künze.)</t>
  </si>
  <si>
    <t>Büttelbronn (Kün)</t>
  </si>
  <si>
    <t>de:08126:10758</t>
  </si>
  <si>
    <t>9.76476798675477</t>
  </si>
  <si>
    <t>Ri. Süden (Bernhardshausen)</t>
  </si>
  <si>
    <t>de:08126:10758:0:1</t>
  </si>
  <si>
    <t>9.76491171720023</t>
  </si>
  <si>
    <t>49.30190802992558</t>
  </si>
  <si>
    <t>Ri. Norden (Hermutshausen)</t>
  </si>
  <si>
    <t>de:08126:10758:0:2</t>
  </si>
  <si>
    <t>9.764723070990563</t>
  </si>
  <si>
    <t>49.30233563818682</t>
  </si>
  <si>
    <t>Steinbach (Künzels.)</t>
  </si>
  <si>
    <t>Steinbach (Künzelsau)</t>
  </si>
  <si>
    <t>de:08126:10757</t>
  </si>
  <si>
    <t>9.729329448796253</t>
  </si>
  <si>
    <t>de:08126:10757:0:1</t>
  </si>
  <si>
    <t>9.729311482490571</t>
  </si>
  <si>
    <t>49.29915484679051</t>
  </si>
  <si>
    <t>de:08126:10757:0:2</t>
  </si>
  <si>
    <t>Schnaihof</t>
  </si>
  <si>
    <t>Gaisbach Schnaihof</t>
  </si>
  <si>
    <t>de:08126:10756</t>
  </si>
  <si>
    <t>9.650331602710782</t>
  </si>
  <si>
    <t>49.25791485876907</t>
  </si>
  <si>
    <t>Ri. Westen (Neuenstein)</t>
  </si>
  <si>
    <t>de:08126:10756:0:1</t>
  </si>
  <si>
    <t>Ri. Osten (Gaisbach)</t>
  </si>
  <si>
    <t>de:08126:10756:0:2</t>
  </si>
  <si>
    <t>Zimmerei Hornung</t>
  </si>
  <si>
    <t>Gaisbach Zimmerei Hornung</t>
  </si>
  <si>
    <t>de:08126:10755</t>
  </si>
  <si>
    <t>9.677784117793475</t>
  </si>
  <si>
    <t>49.265817415862614</t>
  </si>
  <si>
    <t>Kemmeten Zobelweg</t>
  </si>
  <si>
    <t>Gaisbach Kemmeten Zobelweg</t>
  </si>
  <si>
    <t>de:08126:10754</t>
  </si>
  <si>
    <t>9.65812897937694</t>
  </si>
  <si>
    <t>49.259075699412215</t>
  </si>
  <si>
    <t>de:08126:10754:0:1</t>
  </si>
  <si>
    <t>9.65791338370875</t>
  </si>
  <si>
    <t>49.25919295452457</t>
  </si>
  <si>
    <t>Ri. Südosten (Unterhof)</t>
  </si>
  <si>
    <t>de:08126:10754:0:2</t>
  </si>
  <si>
    <t>9.658263726669558</t>
  </si>
  <si>
    <t>49.25899948343978</t>
  </si>
  <si>
    <t>Kemmeten Mitte</t>
  </si>
  <si>
    <t>Gaisbach Kemmeten Mitte</t>
  </si>
  <si>
    <t>de:08126:10753</t>
  </si>
  <si>
    <t>9.655586747122882</t>
  </si>
  <si>
    <t>49.26000786985944</t>
  </si>
  <si>
    <t>de:08126:10753:0:1</t>
  </si>
  <si>
    <t>9.655362168301853</t>
  </si>
  <si>
    <t>Ri. Nordosten (Gaisbach)</t>
  </si>
  <si>
    <t>de:08126:10753:0:2</t>
  </si>
  <si>
    <t>9.655649629192771</t>
  </si>
  <si>
    <t>49.259972693935815</t>
  </si>
  <si>
    <t>Kemmeten Aussiedler</t>
  </si>
  <si>
    <t>Gaisbach Kemmeten Aussiedler</t>
  </si>
  <si>
    <t>de:08126:10752</t>
  </si>
  <si>
    <t>9.664623798881125</t>
  </si>
  <si>
    <t>49.26213596659564</t>
  </si>
  <si>
    <t>de:08126:10752:0:1</t>
  </si>
  <si>
    <t>9.664471085282825</t>
  </si>
  <si>
    <t>49.26219459055123</t>
  </si>
  <si>
    <t>de:08126:10752:0:2</t>
  </si>
  <si>
    <t>9.664740579868061</t>
  </si>
  <si>
    <t>49.26211251699391</t>
  </si>
  <si>
    <t>Belsenberg</t>
  </si>
  <si>
    <t>Siegelhof</t>
  </si>
  <si>
    <t>Belsenberg Siegelhof</t>
  </si>
  <si>
    <t>de:08126:10751</t>
  </si>
  <si>
    <t>9.70569477367107</t>
  </si>
  <si>
    <t>49.300502168393486</t>
  </si>
  <si>
    <t>de:08126:10751:0:1</t>
  </si>
  <si>
    <t>de:08126:10751:0:2</t>
  </si>
  <si>
    <t>Morsbach (Württ)</t>
  </si>
  <si>
    <t>Morsbach Schule</t>
  </si>
  <si>
    <t>de:08126:10750</t>
  </si>
  <si>
    <t>9.72644585673423</t>
  </si>
  <si>
    <t>49.273525293349714</t>
  </si>
  <si>
    <t>de:08126:10750:0:1</t>
  </si>
  <si>
    <t>Morsbach Ort</t>
  </si>
  <si>
    <t>de:08126:10749</t>
  </si>
  <si>
    <t>9.72314005648867</t>
  </si>
  <si>
    <t>49.27310329623933</t>
  </si>
  <si>
    <t>Ri. Nordwesten (Künzelsau)</t>
  </si>
  <si>
    <t>de:08126:10749:0:1</t>
  </si>
  <si>
    <t>9.723220904864242</t>
  </si>
  <si>
    <t>49.273085712948046</t>
  </si>
  <si>
    <t>Ri. Südosten (Kocherstetten)</t>
  </si>
  <si>
    <t>de:08126:10749:0:2</t>
  </si>
  <si>
    <t>9.723041241807417</t>
  </si>
  <si>
    <t>49.27315018498542</t>
  </si>
  <si>
    <t>Berndshausen</t>
  </si>
  <si>
    <t>Nitzenhausen Berndshausen</t>
  </si>
  <si>
    <t>de:08126:10748</t>
  </si>
  <si>
    <t>9.770292625752106</t>
  </si>
  <si>
    <t>49.29079477170802</t>
  </si>
  <si>
    <t>Ri. Nordosten (Buchenbach)</t>
  </si>
  <si>
    <t>de:08126:10748:0:2</t>
  </si>
  <si>
    <t>9.770831614922576</t>
  </si>
  <si>
    <t>49.29132793725419</t>
  </si>
  <si>
    <t>Ri. Westen (Amrichshausen)</t>
  </si>
  <si>
    <t>de:08126:10748:0:1</t>
  </si>
  <si>
    <t>9.769690754511744</t>
  </si>
  <si>
    <t>49.290660014668084</t>
  </si>
  <si>
    <t>de:08126:10748:0:ohne</t>
  </si>
  <si>
    <t>Ohrenbach</t>
  </si>
  <si>
    <t>Nitzenhausen Ohrenbach</t>
  </si>
  <si>
    <t>de:08126:10747</t>
  </si>
  <si>
    <t>9.746675916932602</t>
  </si>
  <si>
    <t>49.292470415436014</t>
  </si>
  <si>
    <t>Ri. Süden (Amrichshausen)</t>
  </si>
  <si>
    <t>de:08126:10747:0:1</t>
  </si>
  <si>
    <t>9.746595068557031</t>
  </si>
  <si>
    <t>49.292487991816614</t>
  </si>
  <si>
    <t>de:08126:10747:0:2</t>
  </si>
  <si>
    <t>9.746702866391125</t>
  </si>
  <si>
    <t>Wolfsölden Abzweig</t>
  </si>
  <si>
    <t>Laßbach Wolfsölden Abzweig</t>
  </si>
  <si>
    <t>de:08126:10746</t>
  </si>
  <si>
    <t>9.77965307101263</t>
  </si>
  <si>
    <t>49.295563761912305</t>
  </si>
  <si>
    <t>Ri. Südwesten (Amrichshausen)</t>
  </si>
  <si>
    <t>de:08126:10746:0:1</t>
  </si>
  <si>
    <t>9.77874577257567</t>
  </si>
  <si>
    <t>49.29530599045366</t>
  </si>
  <si>
    <t>de:08126:10746:0:2</t>
  </si>
  <si>
    <t>9.783345146830362</t>
  </si>
  <si>
    <t>Oberhof Abzweig</t>
  </si>
  <si>
    <t>Gaisbach Oberhof Abzweig</t>
  </si>
  <si>
    <t>de:08126:10745</t>
  </si>
  <si>
    <t>9.696505008314526</t>
  </si>
  <si>
    <t>49.25596833742697</t>
  </si>
  <si>
    <t>Ri. Südosten (Feßbach)</t>
  </si>
  <si>
    <t>de:08126:10745:0:2</t>
  </si>
  <si>
    <t>9.696433143091797</t>
  </si>
  <si>
    <t>49.2558979797964</t>
  </si>
  <si>
    <t>Ri. Nordwesten (Gaisbach)</t>
  </si>
  <si>
    <t>de:08126:10745:0:1</t>
  </si>
  <si>
    <t>Museum Würth</t>
  </si>
  <si>
    <t>Gaisbach Museum Würth</t>
  </si>
  <si>
    <t>de:08126:10744</t>
  </si>
  <si>
    <t>9.682203828991344</t>
  </si>
  <si>
    <t>49.25914605251306</t>
  </si>
  <si>
    <t>Sternwiesen</t>
  </si>
  <si>
    <t>Gaisbach Sternwiesen</t>
  </si>
  <si>
    <t>de:08126:10743</t>
  </si>
  <si>
    <t>9.689902390976247</t>
  </si>
  <si>
    <t>49.256994374810375</t>
  </si>
  <si>
    <t>de:08126:10743:0:1</t>
  </si>
  <si>
    <t>9.689947306740454</t>
  </si>
  <si>
    <t>49.25705300487378</t>
  </si>
  <si>
    <t>de:08126:10743:0:2</t>
  </si>
  <si>
    <t>9.689857475212042</t>
  </si>
  <si>
    <t>49.25697092276551</t>
  </si>
  <si>
    <t>Unterhof Abzweig</t>
  </si>
  <si>
    <t>Gaisbach Unterhof Abzweig</t>
  </si>
  <si>
    <t>de:08126:10742</t>
  </si>
  <si>
    <t>9.678718365688962</t>
  </si>
  <si>
    <t>49.25552860059052</t>
  </si>
  <si>
    <t>de:08126:10742:0:2</t>
  </si>
  <si>
    <t>de:08126:10742:0:1</t>
  </si>
  <si>
    <t>Fa. Mustang</t>
  </si>
  <si>
    <t>Gaisbach Mustang</t>
  </si>
  <si>
    <t>de:08126:10741</t>
  </si>
  <si>
    <t>9.682868582301593</t>
  </si>
  <si>
    <t>49.25402760268112</t>
  </si>
  <si>
    <t>Gaisbach Maybachstraße</t>
  </si>
  <si>
    <t>de:08126:10740</t>
  </si>
  <si>
    <t>9.685698275446569</t>
  </si>
  <si>
    <t>49.25527648303737</t>
  </si>
  <si>
    <t>de:08126:10740:0:1</t>
  </si>
  <si>
    <t>de:08126:10740:0:2</t>
  </si>
  <si>
    <t>Gaisbach Kindergarten</t>
  </si>
  <si>
    <t>de:08126:10739</t>
  </si>
  <si>
    <t>9.684602330799944</t>
  </si>
  <si>
    <t>de:08126:10739:0:1</t>
  </si>
  <si>
    <t>Gaisbach Grundschule</t>
  </si>
  <si>
    <t>de:08126:10738</t>
  </si>
  <si>
    <t>9.687441007097762</t>
  </si>
  <si>
    <t>49.25943332663402</t>
  </si>
  <si>
    <t>de:08126:10738:0:1</t>
  </si>
  <si>
    <t>49.25942746391357</t>
  </si>
  <si>
    <t>de:08126:10738:0:2</t>
  </si>
  <si>
    <t>49.25944505207283</t>
  </si>
  <si>
    <t>Gaisbach Altes Rathaus</t>
  </si>
  <si>
    <t>de:08126:10737</t>
  </si>
  <si>
    <t>de:08126:10737:0:1</t>
  </si>
  <si>
    <t>de:08126:10737:0:2</t>
  </si>
  <si>
    <t>9.686327096145453</t>
  </si>
  <si>
    <t>49.255540326957004</t>
  </si>
  <si>
    <t>Haag</t>
  </si>
  <si>
    <t>Gaisbach Haag</t>
  </si>
  <si>
    <t>de:08126:10736</t>
  </si>
  <si>
    <t>9.702164394604479</t>
  </si>
  <si>
    <t>49.24796451381582</t>
  </si>
  <si>
    <t>de:08126:10736:0:1</t>
  </si>
  <si>
    <t>9.702640501705064</t>
  </si>
  <si>
    <t>49.247249090581384</t>
  </si>
  <si>
    <t>de:08126:10736:0:2</t>
  </si>
  <si>
    <t>9.701068449957855</t>
  </si>
  <si>
    <t>49.248568510607136</t>
  </si>
  <si>
    <t>Vogelsberg</t>
  </si>
  <si>
    <t>Laßbach Vogelsberg</t>
  </si>
  <si>
    <t>de:08126:10735</t>
  </si>
  <si>
    <t>9.786138907363972</t>
  </si>
  <si>
    <t>49.2624877092845</t>
  </si>
  <si>
    <t>de:08126:10735:0:2</t>
  </si>
  <si>
    <t>49.262517021062074</t>
  </si>
  <si>
    <t>de:08126:10735:0:1</t>
  </si>
  <si>
    <t>9.78611195790545</t>
  </si>
  <si>
    <t>Schloß Stetten Abzweig</t>
  </si>
  <si>
    <t>Kocherstetten Schloß Stetten Abzw.</t>
  </si>
  <si>
    <t>de:08126:10734</t>
  </si>
  <si>
    <t>9.792831356230662</t>
  </si>
  <si>
    <t>49.27013163103872</t>
  </si>
  <si>
    <t>de:08126:10734:0:1</t>
  </si>
  <si>
    <t>9.793055935051692</t>
  </si>
  <si>
    <t>49.270119908139094</t>
  </si>
  <si>
    <t>de:08126:10734:0:2</t>
  </si>
  <si>
    <t>9.792768474160773</t>
  </si>
  <si>
    <t>49.27019610693695</t>
  </si>
  <si>
    <t>Schloß Stetten See</t>
  </si>
  <si>
    <t>Kocherstetten Schloß Stetten See</t>
  </si>
  <si>
    <t>de:08126:10733</t>
  </si>
  <si>
    <t>49.267277022732465</t>
  </si>
  <si>
    <t>de:08126:10733:0:1</t>
  </si>
  <si>
    <t>Nitzenhausen Mitte</t>
  </si>
  <si>
    <t>de:08126:10732</t>
  </si>
  <si>
    <t>9.798338028922316</t>
  </si>
  <si>
    <t>49.283429466465826</t>
  </si>
  <si>
    <t>de:08126:10732:0:1</t>
  </si>
  <si>
    <t>9.79830209631095</t>
  </si>
  <si>
    <t>49.28346462566749</t>
  </si>
  <si>
    <t>de:08126:10732:0:2</t>
  </si>
  <si>
    <t>49.28340016711196</t>
  </si>
  <si>
    <t>Mäusdorf</t>
  </si>
  <si>
    <t>Laßbach Mäusdorf</t>
  </si>
  <si>
    <t>de:08126:10731</t>
  </si>
  <si>
    <t>9.779401542733076</t>
  </si>
  <si>
    <t>49.27283368508433</t>
  </si>
  <si>
    <t>Ri. Westen (Künzelsau)</t>
  </si>
  <si>
    <t>de:08126:10731:0:1</t>
  </si>
  <si>
    <t>49.27286299071604</t>
  </si>
  <si>
    <t>Ri. Osten (Ilshofen)</t>
  </si>
  <si>
    <t>de:08126:10731:0:2</t>
  </si>
  <si>
    <t>9.779608155248424</t>
  </si>
  <si>
    <t>49.27285712959109</t>
  </si>
  <si>
    <t>de:08126:10730</t>
  </si>
  <si>
    <t>9.809836464559046</t>
  </si>
  <si>
    <t>49.26461569908389</t>
  </si>
  <si>
    <t>de:08126:10730:0:2</t>
  </si>
  <si>
    <t>9.809728666724952</t>
  </si>
  <si>
    <t>49.264562940115624</t>
  </si>
  <si>
    <t>de:08126:10730:0:1</t>
  </si>
  <si>
    <t>9.809935279240298</t>
  </si>
  <si>
    <t>49.26453362955333</t>
  </si>
  <si>
    <t>Bienenhof</t>
  </si>
  <si>
    <t>Laßbach Bienenhof</t>
  </si>
  <si>
    <t>de:08126:10729</t>
  </si>
  <si>
    <t>9.798320062616634</t>
  </si>
  <si>
    <t>49.269275852044466</t>
  </si>
  <si>
    <t>de:08126:10729:0:1</t>
  </si>
  <si>
    <t>49.269182067142545</t>
  </si>
  <si>
    <t>de:08126:10729:0:2</t>
  </si>
  <si>
    <t>9.79823023108822</t>
  </si>
  <si>
    <t>49.26922309805907</t>
  </si>
  <si>
    <t>de:08126:10729:0:nix</t>
  </si>
  <si>
    <t>Sonnhofen</t>
  </si>
  <si>
    <t>Nitzenhausen Sonnhofen</t>
  </si>
  <si>
    <t>de:08126:10728</t>
  </si>
  <si>
    <t>9.818307577688293</t>
  </si>
  <si>
    <t>49.2862245447742</t>
  </si>
  <si>
    <t>de:08126:10728:0:Bus</t>
  </si>
  <si>
    <t>Kügelhof</t>
  </si>
  <si>
    <t>Laßbach Kügelhof</t>
  </si>
  <si>
    <t>de:08126:10727</t>
  </si>
  <si>
    <t>9.763474412745635</t>
  </si>
  <si>
    <t>49.28049944490422</t>
  </si>
  <si>
    <t>de:08126:10727:0:1</t>
  </si>
  <si>
    <t>9.76348339589848</t>
  </si>
  <si>
    <t>de:08126:10727:0:2</t>
  </si>
  <si>
    <t>9.76341153067575</t>
  </si>
  <si>
    <t>49.28035879949053</t>
  </si>
  <si>
    <t>Mitte/Linde</t>
  </si>
  <si>
    <t>Belsenberg Mitte/Linde</t>
  </si>
  <si>
    <t>de:08126:10726</t>
  </si>
  <si>
    <t>9.6868391358574</t>
  </si>
  <si>
    <t>49.30481920732702</t>
  </si>
  <si>
    <t>de:08126:10726:0:1</t>
  </si>
  <si>
    <t>9.686722354870465</t>
  </si>
  <si>
    <t>49.30474891935558</t>
  </si>
  <si>
    <t>de:08126:10726:0:2</t>
  </si>
  <si>
    <t>9.68691998423297</t>
  </si>
  <si>
    <t>49.30490120983364</t>
  </si>
  <si>
    <t>Belsenberg B 19</t>
  </si>
  <si>
    <t>de:08126:10725</t>
  </si>
  <si>
    <t>9.68396452694822</t>
  </si>
  <si>
    <t>49.304983212203794</t>
  </si>
  <si>
    <t>de:08126:10725:0:1</t>
  </si>
  <si>
    <t>9.684422667743119</t>
  </si>
  <si>
    <t>49.30488949519819</t>
  </si>
  <si>
    <t>de:08126:10725:0:2</t>
  </si>
  <si>
    <t>9.683362655707858</t>
  </si>
  <si>
    <t>49.30493049641007</t>
  </si>
  <si>
    <t>Amrichshausen</t>
  </si>
  <si>
    <t>Amrichshausen Schule</t>
  </si>
  <si>
    <t>de:08126:10724</t>
  </si>
  <si>
    <t>9.737953275523802</t>
  </si>
  <si>
    <t>49.28374589837832</t>
  </si>
  <si>
    <t>de:08126:10724:0:1</t>
  </si>
  <si>
    <t>9.738195820650514</t>
  </si>
  <si>
    <t>49.283722459047034</t>
  </si>
  <si>
    <t>de:08126:10724:0:2</t>
  </si>
  <si>
    <t>9.737746663008455</t>
  </si>
  <si>
    <t>49.28378105735437</t>
  </si>
  <si>
    <t>Amrichshausen Mitte</t>
  </si>
  <si>
    <t>de:08126:10723</t>
  </si>
  <si>
    <t>9.742175357359162</t>
  </si>
  <si>
    <t>49.282579778135585</t>
  </si>
  <si>
    <t>de:08126:10723:0:1</t>
  </si>
  <si>
    <t>9.742193323664845</t>
  </si>
  <si>
    <t>49.28255633824999</t>
  </si>
  <si>
    <t>de:08126:10723:0:2</t>
  </si>
  <si>
    <t>9.74214840790064</t>
  </si>
  <si>
    <t>49.2826090779769</t>
  </si>
  <si>
    <t>Garnberg Mitte</t>
  </si>
  <si>
    <t>Künzelsau Garnberg Mitte</t>
  </si>
  <si>
    <t>de:08126:10722</t>
  </si>
  <si>
    <t>9.705838504116528</t>
  </si>
  <si>
    <t>49.28411506637648</t>
  </si>
  <si>
    <t>de:08126:10722:0:1</t>
  </si>
  <si>
    <t>9.705667824212545</t>
  </si>
  <si>
    <t>49.284197103334066</t>
  </si>
  <si>
    <t>de:08126:10722:0:2</t>
  </si>
  <si>
    <t>9.705955285103466</t>
  </si>
  <si>
    <t>49.28406232826025</t>
  </si>
  <si>
    <t>Garnberg Buchs Abzweig</t>
  </si>
  <si>
    <t>Künzelsau Garnberg Buchs Abzw.</t>
  </si>
  <si>
    <t>de:08126:10721</t>
  </si>
  <si>
    <t>9.704526963801714</t>
  </si>
  <si>
    <t>49.285122939536215</t>
  </si>
  <si>
    <t>de:08126:10721:0:1</t>
  </si>
  <si>
    <t>9.704473064884667</t>
  </si>
  <si>
    <t>49.285193255499514</t>
  </si>
  <si>
    <t>de:08126:10721:0:2</t>
  </si>
  <si>
    <t>9.704562896413078</t>
  </si>
  <si>
    <t>49.2850995008595</t>
  </si>
  <si>
    <t>Garnberg Berner Abzweig</t>
  </si>
  <si>
    <t>Künzelsau Garnberg Berner Abzw</t>
  </si>
  <si>
    <t>de:08126:10720</t>
  </si>
  <si>
    <t>9.709737192449607</t>
  </si>
  <si>
    <t>49.28366386067006</t>
  </si>
  <si>
    <t>Ri. Westen (Garnberg)</t>
  </si>
  <si>
    <t>de:08126:10720:0:1</t>
  </si>
  <si>
    <t>9.709584478851307</t>
  </si>
  <si>
    <t>49.28361112207125</t>
  </si>
  <si>
    <t>de:08126:10720:0:2</t>
  </si>
  <si>
    <t>9.709871939742225</t>
  </si>
  <si>
    <t>49.28368144019047</t>
  </si>
  <si>
    <t>Garnberg Berner</t>
  </si>
  <si>
    <t>Künzelsau Garnberg Berner</t>
  </si>
  <si>
    <t>de:08126:10719</t>
  </si>
  <si>
    <t>9.710141434327461</t>
  </si>
  <si>
    <t>de:08126:10719:0:1</t>
  </si>
  <si>
    <t>Garnberg Am Buchs</t>
  </si>
  <si>
    <t>Künzelsau Garnberg Am Buchs</t>
  </si>
  <si>
    <t>de:08126:10718</t>
  </si>
  <si>
    <t>9.699747926490199</t>
  </si>
  <si>
    <t>49.28708588917086</t>
  </si>
  <si>
    <t>de:08126:10718:0:1</t>
  </si>
  <si>
    <t>Nagelsberg</t>
  </si>
  <si>
    <t>Künzelsau Nagelsberg</t>
  </si>
  <si>
    <t>de:08126:10717</t>
  </si>
  <si>
    <t>9.676418678561614</t>
  </si>
  <si>
    <t>49.292833659361584</t>
  </si>
  <si>
    <t>de:08126:10717:0:1</t>
  </si>
  <si>
    <t>Stahl</t>
  </si>
  <si>
    <t>Künzelsau Stahl</t>
  </si>
  <si>
    <t>de:08126:10716</t>
  </si>
  <si>
    <t>9.707239875959756</t>
  </si>
  <si>
    <t>49.27570555424264</t>
  </si>
  <si>
    <t>de:08126:10716:0:1</t>
  </si>
  <si>
    <t>9.7071410612785</t>
  </si>
  <si>
    <t>49.275723136600064</t>
  </si>
  <si>
    <t>de:08126:10716:0:2</t>
  </si>
  <si>
    <t>9.707320724335325</t>
  </si>
  <si>
    <t>49.27568797187895</t>
  </si>
  <si>
    <t>Künzelsau Stadthalle</t>
  </si>
  <si>
    <t>de:08126:10715</t>
  </si>
  <si>
    <t>9.684916741149385</t>
  </si>
  <si>
    <t>49.28075143360065</t>
  </si>
  <si>
    <t>de:08126:10715:0:1</t>
  </si>
  <si>
    <t>de:08126:10715:0:2</t>
  </si>
  <si>
    <t>Künzelsau Sprachheilschule</t>
  </si>
  <si>
    <t>de:08126:10714</t>
  </si>
  <si>
    <t>9.68202416593452</t>
  </si>
  <si>
    <t>49.285140518536444</t>
  </si>
  <si>
    <t>de:08126:10714:0:1</t>
  </si>
  <si>
    <t>Morsbacher Straße</t>
  </si>
  <si>
    <t>Künzelsau Morsbacher Straße</t>
  </si>
  <si>
    <t>de:08126:10713</t>
  </si>
  <si>
    <t>9.695660591947453</t>
  </si>
  <si>
    <t>49.27740515314639</t>
  </si>
  <si>
    <t>Ri. Südosten (Morsbach)</t>
  </si>
  <si>
    <t>de:08126:10713:0:2</t>
  </si>
  <si>
    <t>9.695049737554253</t>
  </si>
  <si>
    <t>49.27743445606218</t>
  </si>
  <si>
    <t>de:08126:10713:0:1</t>
  </si>
  <si>
    <t>9.696109749589514</t>
  </si>
  <si>
    <t>49.27727622011007</t>
  </si>
  <si>
    <t>Milchwerke</t>
  </si>
  <si>
    <t>Künzelsau Milchwerke</t>
  </si>
  <si>
    <t>de:08126:10712</t>
  </si>
  <si>
    <t>49.28940031147906</t>
  </si>
  <si>
    <t>de:08126:10712:0:1</t>
  </si>
  <si>
    <t>Langenburger Straße</t>
  </si>
  <si>
    <t>Künzelsau Langenburger Straße</t>
  </si>
  <si>
    <t>de:08126:10711</t>
  </si>
  <si>
    <t>9.705155784500597</t>
  </si>
  <si>
    <t>49.27974347108944</t>
  </si>
  <si>
    <t>de:08126:10711:0:1</t>
  </si>
  <si>
    <t>9.704607812177285</t>
  </si>
  <si>
    <t>49.27988997854796</t>
  </si>
  <si>
    <t>de:08126:10711:0:2</t>
  </si>
  <si>
    <t>9.705649857906863</t>
  </si>
  <si>
    <t>Künzelsau Landratsamt</t>
  </si>
  <si>
    <t>de:08126:10710</t>
  </si>
  <si>
    <t>9.687162529359684</t>
  </si>
  <si>
    <t>49.27763957598527</t>
  </si>
  <si>
    <t>de:08126:10710:0:1</t>
  </si>
  <si>
    <t>Künzelsau Kreiskrankenhaus</t>
  </si>
  <si>
    <t>de:08126:10709</t>
  </si>
  <si>
    <t>9.689776626836471</t>
  </si>
  <si>
    <t>49.27691872220103</t>
  </si>
  <si>
    <t>de:08126:10709:0:1</t>
  </si>
  <si>
    <t>de:08126:10709:0:2</t>
  </si>
  <si>
    <t>Komburgstraße</t>
  </si>
  <si>
    <t>Künzelsau Komburgstraße</t>
  </si>
  <si>
    <t>de:08126:10708</t>
  </si>
  <si>
    <t>9.689183738748952</t>
  </si>
  <si>
    <t>49.27768646041934</t>
  </si>
  <si>
    <t>Ri. Westen (Gaisbach)</t>
  </si>
  <si>
    <t>de:08126:10708:0:2</t>
  </si>
  <si>
    <t>9.689255603971683</t>
  </si>
  <si>
    <t>49.2776981815209</t>
  </si>
  <si>
    <t>de:08126:10708:0:1</t>
  </si>
  <si>
    <t>9.6890849240677</t>
  </si>
  <si>
    <t>49.277692320970466</t>
  </si>
  <si>
    <t>Kappensteige</t>
  </si>
  <si>
    <t>Künzelsau Kappensteige</t>
  </si>
  <si>
    <t>de:08126:10707</t>
  </si>
  <si>
    <t>9.681215682178813</t>
  </si>
  <si>
    <t>49.2880351084241</t>
  </si>
  <si>
    <t>Ri. Nordwesten (Bad Mergentheim)</t>
  </si>
  <si>
    <t>de:08126:10707:0:2</t>
  </si>
  <si>
    <t>9.681179749567447</t>
  </si>
  <si>
    <t>49.28805854570534</t>
  </si>
  <si>
    <t>de:08126:10707:0:3</t>
  </si>
  <si>
    <t>9.682131963768615</t>
  </si>
  <si>
    <t>de:08126:10707:0:1</t>
  </si>
  <si>
    <t>9.6806677098555</t>
  </si>
  <si>
    <t>49.28819916915881</t>
  </si>
  <si>
    <t>de:08126:10707:0:ohne</t>
  </si>
  <si>
    <t>Hofratsmühle</t>
  </si>
  <si>
    <t>Künzelsau Hofratsmühle</t>
  </si>
  <si>
    <t>de:08126:10706</t>
  </si>
  <si>
    <t>9.712027896424111</t>
  </si>
  <si>
    <t>49.27497295044579</t>
  </si>
  <si>
    <t>de:08126:10706:0:1</t>
  </si>
  <si>
    <t>Künzelsau Hallenbad</t>
  </si>
  <si>
    <t>de:08126:10705</t>
  </si>
  <si>
    <t>9.685527595542586</t>
  </si>
  <si>
    <t>49.28242741868008</t>
  </si>
  <si>
    <t>de:08126:10705:0:1</t>
  </si>
  <si>
    <t>Künzelsau Fachhochschule</t>
  </si>
  <si>
    <t>de:08126:10704</t>
  </si>
  <si>
    <t>9.7116326376991</t>
  </si>
  <si>
    <t>49.27551214789739</t>
  </si>
  <si>
    <t>de:08126:10704:0:2</t>
  </si>
  <si>
    <t>9.711569755629212</t>
  </si>
  <si>
    <t>49.27548870465248</t>
  </si>
  <si>
    <t>de:08126:10704:0:1</t>
  </si>
  <si>
    <t>9.711695519768988</t>
  </si>
  <si>
    <t>49.27550042627633</t>
  </si>
  <si>
    <t>de:08126:10704:0:nix</t>
  </si>
  <si>
    <t>Künzelsau Bären</t>
  </si>
  <si>
    <t>de:08126:10703</t>
  </si>
  <si>
    <t>9.690153919255803</t>
  </si>
  <si>
    <t>49.27980793442481</t>
  </si>
  <si>
    <t>de:08126:10703:0:1</t>
  </si>
  <si>
    <t>9.690279683395579</t>
  </si>
  <si>
    <t>49.27984309620859</t>
  </si>
  <si>
    <t>de:08126:10703:0:2</t>
  </si>
  <si>
    <t>9.690091037185914</t>
  </si>
  <si>
    <t>49.27976105200744</t>
  </si>
  <si>
    <t>Künzelsau Bahnhof</t>
  </si>
  <si>
    <t>de:08126:10702</t>
  </si>
  <si>
    <t>9.68450351611869</t>
  </si>
  <si>
    <t>de:08126:10702:0:6</t>
  </si>
  <si>
    <t>9.684844875926656</t>
  </si>
  <si>
    <t>49.278635860620184</t>
  </si>
  <si>
    <t>de:08126:10702:0:7</t>
  </si>
  <si>
    <t>9.684216055227772</t>
  </si>
  <si>
    <t>49.27911055386723</t>
  </si>
  <si>
    <t>de:08126:10702:0:8</t>
  </si>
  <si>
    <t>9.68457538134142</t>
  </si>
  <si>
    <t>49.27858311664404</t>
  </si>
  <si>
    <t>de:08126:10702:0:9</t>
  </si>
  <si>
    <t>9.684880808538018</t>
  </si>
  <si>
    <t>49.278465907606204</t>
  </si>
  <si>
    <t>de:08126:10702:0:2</t>
  </si>
  <si>
    <t>9.68458436449426</t>
  </si>
  <si>
    <t>49.278794092210184</t>
  </si>
  <si>
    <t>de:08126:10702:0:3</t>
  </si>
  <si>
    <t>9.684835892773814</t>
  </si>
  <si>
    <t>49.278706185833975</t>
  </si>
  <si>
    <t>de:08126:10702:0:4</t>
  </si>
  <si>
    <t>9.684611313952784</t>
  </si>
  <si>
    <t>49.27870032540332</t>
  </si>
  <si>
    <t>de:08126:10702:0:5</t>
  </si>
  <si>
    <t>9.684925724302225</t>
  </si>
  <si>
    <t>de:08126:10702:0:1</t>
  </si>
  <si>
    <t>49.278881998429725</t>
  </si>
  <si>
    <t>de:08126:10702:0:10</t>
  </si>
  <si>
    <t>9.684934707455067</t>
  </si>
  <si>
    <t>49.27843074484054</t>
  </si>
  <si>
    <t>de:08126:10702:0:ohne</t>
  </si>
  <si>
    <t>Schippberg</t>
  </si>
  <si>
    <t>Künzelsau Schippberg</t>
  </si>
  <si>
    <t>de:08126:10701</t>
  </si>
  <si>
    <t>9.689444250181348</t>
  </si>
  <si>
    <t>49.271497329780836</t>
  </si>
  <si>
    <t>de:08126:10701:0:1</t>
  </si>
  <si>
    <t>EBM Werk 3</t>
  </si>
  <si>
    <t>Mulfingen EBM Werk 3</t>
  </si>
  <si>
    <t>de:08126:10642</t>
  </si>
  <si>
    <t>9.797367848415465</t>
  </si>
  <si>
    <t>49.35187790872467</t>
  </si>
  <si>
    <t>de:08126:10642:0:1</t>
  </si>
  <si>
    <t>9.797358865262625</t>
  </si>
  <si>
    <t>49.351889612184856</t>
  </si>
  <si>
    <t>de:08126:10642:0:2</t>
  </si>
  <si>
    <t>9.797340898956943</t>
  </si>
  <si>
    <t>49.351848650062045</t>
  </si>
  <si>
    <t>EBM Werk 1</t>
  </si>
  <si>
    <t>Mulfingen EBM Werk 1</t>
  </si>
  <si>
    <t>de:08126:10641</t>
  </si>
  <si>
    <t>9.795508335777338</t>
  </si>
  <si>
    <t>49.35194227772119</t>
  </si>
  <si>
    <t>de:08126:10641:0:2</t>
  </si>
  <si>
    <t>9.795535285235863</t>
  </si>
  <si>
    <t>de:08126:10641:0:1</t>
  </si>
  <si>
    <t>Jagstberg</t>
  </si>
  <si>
    <t>Hohenrot Mitte</t>
  </si>
  <si>
    <t>Jagstberg Hohenrot Mitte</t>
  </si>
  <si>
    <t>de:08126:10638</t>
  </si>
  <si>
    <t>9.768280399515676</t>
  </si>
  <si>
    <t>49.334167384266586</t>
  </si>
  <si>
    <t>Ri. Norden (Höhebach)</t>
  </si>
  <si>
    <t>de:08126:10638:0:1</t>
  </si>
  <si>
    <t>9.768585826712277</t>
  </si>
  <si>
    <t>49.334249337920525</t>
  </si>
  <si>
    <t>de:08126:10638:0:2</t>
  </si>
  <si>
    <t>9.767930056554869</t>
  </si>
  <si>
    <t>49.3340854304762</t>
  </si>
  <si>
    <t>Jagstberg Kindergarten</t>
  </si>
  <si>
    <t>de:08126:10637</t>
  </si>
  <si>
    <t>9.790792180535712</t>
  </si>
  <si>
    <t>49.33711762984566</t>
  </si>
  <si>
    <t>de:08126:10637:0:1</t>
  </si>
  <si>
    <t>Mulfingen Wiesenweg</t>
  </si>
  <si>
    <t>de:08126:10636</t>
  </si>
  <si>
    <t>9.805084376706054</t>
  </si>
  <si>
    <t>49.34261374669729</t>
  </si>
  <si>
    <t>de:08126:10636:0:1</t>
  </si>
  <si>
    <t>de:08126:10636:0:2</t>
  </si>
  <si>
    <t>Mulfingen Kindergarten</t>
  </si>
  <si>
    <t>de:08126:10635</t>
  </si>
  <si>
    <t>9.801652812320718</t>
  </si>
  <si>
    <t>49.340734951520304</t>
  </si>
  <si>
    <t>de:08126:10635:0:1</t>
  </si>
  <si>
    <t>9.801715694390605</t>
  </si>
  <si>
    <t>49.34067642092342</t>
  </si>
  <si>
    <t>de:08126:10635:0:2</t>
  </si>
  <si>
    <t>9.801545014486623</t>
  </si>
  <si>
    <t>49.340752510685796</t>
  </si>
  <si>
    <t>Buchenbach (Jagst)</t>
  </si>
  <si>
    <t>Buchenbach Kindergarten</t>
  </si>
  <si>
    <t>de:08126:10634</t>
  </si>
  <si>
    <t>9.805829978391873</t>
  </si>
  <si>
    <t>49.30460248575972</t>
  </si>
  <si>
    <t>de:08126:10634:0:1</t>
  </si>
  <si>
    <t>49.30460834311191</t>
  </si>
  <si>
    <t>Ochsental Ort</t>
  </si>
  <si>
    <t>Mulfingen Ochsental Ort</t>
  </si>
  <si>
    <t>de:08126:10633</t>
  </si>
  <si>
    <t>9.835061157737123</t>
  </si>
  <si>
    <t>Ri. Nordwesten (Mulfingen)</t>
  </si>
  <si>
    <t>de:08126:10633:0:1</t>
  </si>
  <si>
    <t>9.835016241972916</t>
  </si>
  <si>
    <t>49.3475532895945</t>
  </si>
  <si>
    <t>Ri. Südosten (Mäusberg)</t>
  </si>
  <si>
    <t>de:08126:10633:0:2</t>
  </si>
  <si>
    <t>9.835159972418374</t>
  </si>
  <si>
    <t>49.347518176110704</t>
  </si>
  <si>
    <t>Hollenbach (Württ)</t>
  </si>
  <si>
    <t>Seelach Abzweig</t>
  </si>
  <si>
    <t>Hollenbach Seelach Abzweig</t>
  </si>
  <si>
    <t>de:08126:10632</t>
  </si>
  <si>
    <t>9.784791434437793</t>
  </si>
  <si>
    <t>49.37356549204613</t>
  </si>
  <si>
    <t>Ri. Westen (Hohebach)</t>
  </si>
  <si>
    <t>de:08126:10632:0:2</t>
  </si>
  <si>
    <t>9.784602788228128</t>
  </si>
  <si>
    <t>49.37361813437221</t>
  </si>
  <si>
    <t>Ri. Osten (Hollenbach)</t>
  </si>
  <si>
    <t>de:08126:10632:0:1</t>
  </si>
  <si>
    <t>9.784890249119046</t>
  </si>
  <si>
    <t>49.373501151348805</t>
  </si>
  <si>
    <t>Atzenweiler</t>
  </si>
  <si>
    <t>Hollenbach Atzenweiler</t>
  </si>
  <si>
    <t>de:08126:10631</t>
  </si>
  <si>
    <t>9.786749761757175</t>
  </si>
  <si>
    <t>de:08126:10631:0:1</t>
  </si>
  <si>
    <t>Albertshof</t>
  </si>
  <si>
    <t>de:08126:10630</t>
  </si>
  <si>
    <t>9.785555002429295</t>
  </si>
  <si>
    <t>49.389443370383</t>
  </si>
  <si>
    <t>de:08126:10630:0:1</t>
  </si>
  <si>
    <t>Hohenrot Abzweig</t>
  </si>
  <si>
    <t>Jagstberg Hohenrot Abzweig</t>
  </si>
  <si>
    <t>de:08126:10629</t>
  </si>
  <si>
    <t>9.773778089054488</t>
  </si>
  <si>
    <t>49.3296655775393</t>
  </si>
  <si>
    <t>Ri. Osten (Mulfingen)</t>
  </si>
  <si>
    <t>de:08126:10629:0:2</t>
  </si>
  <si>
    <t>9.773948768958471</t>
  </si>
  <si>
    <t>49.32961874253576</t>
  </si>
  <si>
    <t>Ri. Westen (Belsenberg)</t>
  </si>
  <si>
    <t>de:08126:10629:0:1</t>
  </si>
  <si>
    <t>9.773580459691981</t>
  </si>
  <si>
    <t>49.329712412498296</t>
  </si>
  <si>
    <t>Hohenrot</t>
  </si>
  <si>
    <t>Jagstberg Hohenrot</t>
  </si>
  <si>
    <t>de:08126:10628</t>
  </si>
  <si>
    <t>9.767876157637822</t>
  </si>
  <si>
    <t>de:08126:10628:0:1</t>
  </si>
  <si>
    <t>de:08126:10627</t>
  </si>
  <si>
    <t>9.793954250335812</t>
  </si>
  <si>
    <t>49.33443080624009</t>
  </si>
  <si>
    <t>Ri. Nordosten (Mulfingen)</t>
  </si>
  <si>
    <t>de:08126:10627:0:2</t>
  </si>
  <si>
    <t>9.794133913392637</t>
  </si>
  <si>
    <t>49.33464154280388</t>
  </si>
  <si>
    <t>Ri. Südwesten (Belsenberg)</t>
  </si>
  <si>
    <t>de:08126:10627:0:1</t>
  </si>
  <si>
    <t>9.793585941069324</t>
  </si>
  <si>
    <t>49.33410884585881</t>
  </si>
  <si>
    <t>Seidelklingen</t>
  </si>
  <si>
    <t>Jagstberg Seidelklingen</t>
  </si>
  <si>
    <t>de:08126:10626</t>
  </si>
  <si>
    <t>9.7489217051429</t>
  </si>
  <si>
    <t>Ri. Süden (Weidingsfelden)</t>
  </si>
  <si>
    <t>de:08126:10626:0:1</t>
  </si>
  <si>
    <t>9.748939671448584</t>
  </si>
  <si>
    <t>49.33627472058193</t>
  </si>
  <si>
    <t>de:08126:10626:0:2</t>
  </si>
  <si>
    <t>49.336028869327464</t>
  </si>
  <si>
    <t>Railhöfe</t>
  </si>
  <si>
    <t>Jagstberg Railhöfe</t>
  </si>
  <si>
    <t>de:08126:10625</t>
  </si>
  <si>
    <t>9.768415146808294</t>
  </si>
  <si>
    <t>49.315525237357505</t>
  </si>
  <si>
    <t>de:08126:10625:0:2</t>
  </si>
  <si>
    <t>Ri. Südosten (Berndshausen)</t>
  </si>
  <si>
    <t>de:08126:10625:0:1</t>
  </si>
  <si>
    <t>Hasenklinge</t>
  </si>
  <si>
    <t>Jagstberg Hasenklinge</t>
  </si>
  <si>
    <t>de:08126:10624</t>
  </si>
  <si>
    <t>9.783812270778103</t>
  </si>
  <si>
    <t>49.32802047133629</t>
  </si>
  <si>
    <t>de:08126:10624:0:1</t>
  </si>
  <si>
    <t>9.783991933834928</t>
  </si>
  <si>
    <t>49.328055598733485</t>
  </si>
  <si>
    <t>de:08126:10624:0:2</t>
  </si>
  <si>
    <t>9.783623624568436</t>
  </si>
  <si>
    <t>49.32800290762829</t>
  </si>
  <si>
    <t>Zaisenhausen (Württ)</t>
  </si>
  <si>
    <t>de:08126:10623</t>
  </si>
  <si>
    <t>9.83670507470706</t>
  </si>
  <si>
    <t>49.36233384019829</t>
  </si>
  <si>
    <t>de:08126:10623:0:2</t>
  </si>
  <si>
    <t>9.836678125248536</t>
  </si>
  <si>
    <t>49.36215247477053</t>
  </si>
  <si>
    <t>Ri. Süden (Ochsental)</t>
  </si>
  <si>
    <t>de:08126:10623:0:1</t>
  </si>
  <si>
    <t>9.83669609155422</t>
  </si>
  <si>
    <t>49.36258541049064</t>
  </si>
  <si>
    <t>Staigerbach</t>
  </si>
  <si>
    <t>Zaisenhausen Staigerbach</t>
  </si>
  <si>
    <t>de:08126:10622</t>
  </si>
  <si>
    <t>9.84038816737195</t>
  </si>
  <si>
    <t>49.374940023188714</t>
  </si>
  <si>
    <t>Ri. Südwesten (Zaisenhausen)</t>
  </si>
  <si>
    <t>de:08126:10622:0:1</t>
  </si>
  <si>
    <t>49.374945872175275</t>
  </si>
  <si>
    <t>de:08126:10622:0:2</t>
  </si>
  <si>
    <t>9.840882240778216</t>
  </si>
  <si>
    <t>49.3750920966131</t>
  </si>
  <si>
    <t>Simprechtshausen</t>
  </si>
  <si>
    <t>Simprechtshausen Kirche</t>
  </si>
  <si>
    <t>de:08126:10621</t>
  </si>
  <si>
    <t>9.837396777475833</t>
  </si>
  <si>
    <t>49.327212534283355</t>
  </si>
  <si>
    <t>de:08126:10621:0:1</t>
  </si>
  <si>
    <t>9.837226097571849</t>
  </si>
  <si>
    <t>49.32705445809179</t>
  </si>
  <si>
    <t>de:08126:10621:0:2</t>
  </si>
  <si>
    <t>49.32738817390096</t>
  </si>
  <si>
    <t>9.837217114419008</t>
  </si>
  <si>
    <t>49.327066167456714</t>
  </si>
  <si>
    <t>Löschteich</t>
  </si>
  <si>
    <t>Simprechtshausen Löschteich</t>
  </si>
  <si>
    <t>de:08126:10620</t>
  </si>
  <si>
    <t>9.837513558462767</t>
  </si>
  <si>
    <t>49.328781559330935</t>
  </si>
  <si>
    <t>Ri. Osten (Schrozberg)</t>
  </si>
  <si>
    <t>de:08126:10620:0:1</t>
  </si>
  <si>
    <t>9.837387794322991</t>
  </si>
  <si>
    <t>49.32877570485281</t>
  </si>
  <si>
    <t>Ri. Westen (Mulfingen)</t>
  </si>
  <si>
    <t>de:08126:10620:0:2</t>
  </si>
  <si>
    <t>9.837594406838338</t>
  </si>
  <si>
    <t>49.328799122761154</t>
  </si>
  <si>
    <t>Löhleinsberg</t>
  </si>
  <si>
    <t>Hollenbach Löhleinsberg</t>
  </si>
  <si>
    <t>de:08126:10619</t>
  </si>
  <si>
    <t>9.799326175734848</t>
  </si>
  <si>
    <t>49.366148209695204</t>
  </si>
  <si>
    <t>de:08126:10619:0:1</t>
  </si>
  <si>
    <t>Seen</t>
  </si>
  <si>
    <t>Hollenbacher Seen</t>
  </si>
  <si>
    <t>de:08126:10618</t>
  </si>
  <si>
    <t>9.825871392380579</t>
  </si>
  <si>
    <t>49.38428581560678</t>
  </si>
  <si>
    <t>de:08126:10618:0:1</t>
  </si>
  <si>
    <t>9.825745628240801</t>
  </si>
  <si>
    <t>49.38416885797359</t>
  </si>
  <si>
    <t>Ri. Südwesten (Hohebach)</t>
  </si>
  <si>
    <t>de:08126:10618:0:2</t>
  </si>
  <si>
    <t>9.82602410597888</t>
  </si>
  <si>
    <t>49.38440862082201</t>
  </si>
  <si>
    <t>Hollenbach Vorstadt</t>
  </si>
  <si>
    <t>de:08126:10617</t>
  </si>
  <si>
    <t>9.808417126410136</t>
  </si>
  <si>
    <t>de:08126:10617:0:1</t>
  </si>
  <si>
    <t>Hollenbach Rathaus</t>
  </si>
  <si>
    <t>de:08126:10616</t>
  </si>
  <si>
    <t>9.805246073457194</t>
  </si>
  <si>
    <t>49.37458323369229</t>
  </si>
  <si>
    <t>de:08126:10616:0:1</t>
  </si>
  <si>
    <t>Heimhausen (Württ)</t>
  </si>
  <si>
    <t>Auss. Metzger</t>
  </si>
  <si>
    <t>Heimhausen Auss. Metzger</t>
  </si>
  <si>
    <t>de:08126:10614</t>
  </si>
  <si>
    <t>9.811695977197173</t>
  </si>
  <si>
    <t>49.326638773832634</t>
  </si>
  <si>
    <t>Ri. Südwesten (Buchenbach)</t>
  </si>
  <si>
    <t>de:08126:10614:0:1</t>
  </si>
  <si>
    <t>de:08126:10614:0:2</t>
  </si>
  <si>
    <t>9.81159716251592</t>
  </si>
  <si>
    <t>49.32662120963173</t>
  </si>
  <si>
    <t>Heimhausen</t>
  </si>
  <si>
    <t>Mulfingen Heimhausen</t>
  </si>
  <si>
    <t>de:08126:10613</t>
  </si>
  <si>
    <t>9.804662168522517</t>
  </si>
  <si>
    <t>de:08126:10613:0:2</t>
  </si>
  <si>
    <t>9.804743016898087</t>
  </si>
  <si>
    <t>49.314998189676494</t>
  </si>
  <si>
    <t>Ri. Westen (Buchenbach)</t>
  </si>
  <si>
    <t>de:08126:10613:0:1</t>
  </si>
  <si>
    <t>Eberbach (Mulfingen)</t>
  </si>
  <si>
    <t>de:08126:10612</t>
  </si>
  <si>
    <t>9.82836870887043</t>
  </si>
  <si>
    <t>de:08126:10612:0:1</t>
  </si>
  <si>
    <t>9.828224978424972</t>
  </si>
  <si>
    <t>Ri. Nordosten (Simprechtshausen)</t>
  </si>
  <si>
    <t>de:08126:10612:0:2</t>
  </si>
  <si>
    <t>9.828449557246001</t>
  </si>
  <si>
    <t>49.299787506739115</t>
  </si>
  <si>
    <t>Buchenbach Siedlung</t>
  </si>
  <si>
    <t>de:08126:10611</t>
  </si>
  <si>
    <t>9.807644575265794</t>
  </si>
  <si>
    <t>49.304051891545</t>
  </si>
  <si>
    <t>de:08126:10611:0:1</t>
  </si>
  <si>
    <t>9.808003901379442</t>
  </si>
  <si>
    <t>49.30419246937618</t>
  </si>
  <si>
    <t>de:08126:10611:0:2</t>
  </si>
  <si>
    <t>9.807276265999304</t>
  </si>
  <si>
    <t>49.303917170747106</t>
  </si>
  <si>
    <t>de:08126:10611:0:nix</t>
  </si>
  <si>
    <t>Buchenbach Mitte</t>
  </si>
  <si>
    <t>de:08126:10610</t>
  </si>
  <si>
    <t>9.805542517500955</t>
  </si>
  <si>
    <t>49.30268709425347</t>
  </si>
  <si>
    <t>de:08126:10610:0:2</t>
  </si>
  <si>
    <t>9.805443702819701</t>
  </si>
  <si>
    <t>Ri. Südwesten (Mäußdorf)</t>
  </si>
  <si>
    <t>de:08126:10610:0:1</t>
  </si>
  <si>
    <t>9.805776079474825</t>
  </si>
  <si>
    <t>49.30283353354145</t>
  </si>
  <si>
    <t>de:08126:10610:0:nix</t>
  </si>
  <si>
    <t>Berndshofen Mitte</t>
  </si>
  <si>
    <t>Buchenbach Berndshofen Mitte</t>
  </si>
  <si>
    <t>de:08126:10609</t>
  </si>
  <si>
    <t>9.801931290058794</t>
  </si>
  <si>
    <t>49.30743150581872</t>
  </si>
  <si>
    <t>Ri. Südosten (Buchenbach)</t>
  </si>
  <si>
    <t>de:08126:10609:0:1</t>
  </si>
  <si>
    <t>9.802209767796871</t>
  </si>
  <si>
    <t>49.30730265129299</t>
  </si>
  <si>
    <t>de:08126:10609:0:2</t>
  </si>
  <si>
    <t>9.80174264384913</t>
  </si>
  <si>
    <t>49.307572074007886</t>
  </si>
  <si>
    <t>de:08126:10609:0:nix</t>
  </si>
  <si>
    <t>EBM neu</t>
  </si>
  <si>
    <t>Mulfingen EBM neu</t>
  </si>
  <si>
    <t>de:08126:10607</t>
  </si>
  <si>
    <t>9.792849322536346</t>
  </si>
  <si>
    <t>de:08126:10607:0:1</t>
  </si>
  <si>
    <t>9.79297508667612</t>
  </si>
  <si>
    <t>49.34977709251541</t>
  </si>
  <si>
    <t>de:08126:10607:0:2</t>
  </si>
  <si>
    <t>9.792705592090886</t>
  </si>
  <si>
    <t>49.34977124053437</t>
  </si>
  <si>
    <t>EBM alt</t>
  </si>
  <si>
    <t>Mulfingen EBM alt</t>
  </si>
  <si>
    <t>de:08126:10606</t>
  </si>
  <si>
    <t>9.791501849610167</t>
  </si>
  <si>
    <t>49.34819703235632</t>
  </si>
  <si>
    <t>Ri. Nordwesten (Hohebach)</t>
  </si>
  <si>
    <t>de:08126:10606:0:1</t>
  </si>
  <si>
    <t>Ri. Südosten (Langenburg)</t>
  </si>
  <si>
    <t>de:08126:10606:0:2</t>
  </si>
  <si>
    <t>9.791546765374372</t>
  </si>
  <si>
    <t>49.34823214535562</t>
  </si>
  <si>
    <t>Mulfingen Siedlung</t>
  </si>
  <si>
    <t>de:08126:10605</t>
  </si>
  <si>
    <t>9.80175162700197</t>
  </si>
  <si>
    <t>49.33851073989944</t>
  </si>
  <si>
    <t>de:08126:10605:0:1</t>
  </si>
  <si>
    <t>9.801697728084923</t>
  </si>
  <si>
    <t>49.33858097969826</t>
  </si>
  <si>
    <t>de:08126:10605:0:2</t>
  </si>
  <si>
    <t>9.801823492224699</t>
  </si>
  <si>
    <t>49.33844050000038</t>
  </si>
  <si>
    <t>Mulfingen Schule</t>
  </si>
  <si>
    <t>de:08126:10604</t>
  </si>
  <si>
    <t>9.806144388741314</t>
  </si>
  <si>
    <t>Mulfingen Post</t>
  </si>
  <si>
    <t>de:08126:10603</t>
  </si>
  <si>
    <t>9.79912854637234</t>
  </si>
  <si>
    <t>49.34041888547011</t>
  </si>
  <si>
    <t>de:08126:10603:0:1</t>
  </si>
  <si>
    <t>9.799442956721784</t>
  </si>
  <si>
    <t>49.340471563286115</t>
  </si>
  <si>
    <t>de:08126:10603:0:2</t>
  </si>
  <si>
    <t>9.79882311917574</t>
  </si>
  <si>
    <t>49.340331088984804</t>
  </si>
  <si>
    <t>Ochsentaler Str</t>
  </si>
  <si>
    <t>Mulfingen Ochsentaler Str</t>
  </si>
  <si>
    <t>de:08126:10602</t>
  </si>
  <si>
    <t>9.80408724674068</t>
  </si>
  <si>
    <t>49.34223916397586</t>
  </si>
  <si>
    <t>Ailringen</t>
  </si>
  <si>
    <t>de:08126:10601</t>
  </si>
  <si>
    <t>9.751490886855482</t>
  </si>
  <si>
    <t>49.37252433223525</t>
  </si>
  <si>
    <t>de:08126:10601:0:1</t>
  </si>
  <si>
    <t>9.751392072174228</t>
  </si>
  <si>
    <t>49.372553578598385</t>
  </si>
  <si>
    <t>de:08126:10601:0:2</t>
  </si>
  <si>
    <t>9.751535802619689</t>
  </si>
  <si>
    <t>49.372512633685126</t>
  </si>
  <si>
    <t>Mönchshof</t>
  </si>
  <si>
    <t>Hollenbach Mönchshof</t>
  </si>
  <si>
    <t>de:08126:10600</t>
  </si>
  <si>
    <t>9.834324539204143</t>
  </si>
  <si>
    <t>Krautheim Ringstraße</t>
  </si>
  <si>
    <t>de:08126:10569</t>
  </si>
  <si>
    <t>9.632544960085218</t>
  </si>
  <si>
    <t>49.38941998133403</t>
  </si>
  <si>
    <t>Fa. Ball</t>
  </si>
  <si>
    <t>Krautheim Römerstraße</t>
  </si>
  <si>
    <t>de:08126:10568</t>
  </si>
  <si>
    <t>9.632140718207364</t>
  </si>
  <si>
    <t>49.39041400609518</t>
  </si>
  <si>
    <t>de:08126:10568:0:1</t>
  </si>
  <si>
    <t>Krautheim Kindergarten</t>
  </si>
  <si>
    <t>de:08126:10567</t>
  </si>
  <si>
    <t>9.635257872243258</t>
  </si>
  <si>
    <t>49.39057772589134</t>
  </si>
  <si>
    <t>de:08126:10567:0:1</t>
  </si>
  <si>
    <t>Krautheim Ev. Gemeindehaus</t>
  </si>
  <si>
    <t>de:08126:10566</t>
  </si>
  <si>
    <t>9.637638407746174</t>
  </si>
  <si>
    <t>49.39002809298822</t>
  </si>
  <si>
    <t>de:08126:10566:0:1</t>
  </si>
  <si>
    <t>Stadtweinberge</t>
  </si>
  <si>
    <t>Krautheim Stadtweinberge</t>
  </si>
  <si>
    <t>de:08126:10565</t>
  </si>
  <si>
    <t>9.637108401728543</t>
  </si>
  <si>
    <t>49.3926943398426</t>
  </si>
  <si>
    <t>de:08126:10565:0:1</t>
  </si>
  <si>
    <t>Aussiedler Weeth</t>
  </si>
  <si>
    <t>Krautheim Aussiedler Weeth</t>
  </si>
  <si>
    <t>de:08126:10564</t>
  </si>
  <si>
    <t>9.633236662853989</t>
  </si>
  <si>
    <t>49.39603279138431</t>
  </si>
  <si>
    <t>de:08126:10564:0:1</t>
  </si>
  <si>
    <t>Alte-Burg-Str.</t>
  </si>
  <si>
    <t>Krautheim Alte-Burg-Str.</t>
  </si>
  <si>
    <t>de:08126:10563</t>
  </si>
  <si>
    <t>9.631718510023827</t>
  </si>
  <si>
    <t>de:08126:10563:0:1</t>
  </si>
  <si>
    <t>Eduard-Knoll-Str.</t>
  </si>
  <si>
    <t>Krautheim Eduard-Knoll-Str.</t>
  </si>
  <si>
    <t>de:08126:10562</t>
  </si>
  <si>
    <t>9.630496801237424</t>
  </si>
  <si>
    <t>de:08126:10562:0:1</t>
  </si>
  <si>
    <t>Krautheim Jagststraße</t>
  </si>
  <si>
    <t>de:08126:10561</t>
  </si>
  <si>
    <t>9.631251386076084</t>
  </si>
  <si>
    <t>de:08126:10561:0:1</t>
  </si>
  <si>
    <t>Krautheim Rathaus</t>
  </si>
  <si>
    <t>de:08126:10544</t>
  </si>
  <si>
    <t>9.635644147815428</t>
  </si>
  <si>
    <t>49.387712550682394</t>
  </si>
  <si>
    <t>Altkrautheim Rathaus</t>
  </si>
  <si>
    <t>de:08126:10543</t>
  </si>
  <si>
    <t>9.639102661659289</t>
  </si>
  <si>
    <t>Oberginsbach Ort</t>
  </si>
  <si>
    <t>de:08126:10542</t>
  </si>
  <si>
    <t>9.678835146675896</t>
  </si>
  <si>
    <t>49.36314705115034</t>
  </si>
  <si>
    <t>Unterginsbach Kindergarten</t>
  </si>
  <si>
    <t>de:08126:10541</t>
  </si>
  <si>
    <t>9.66014120561337</t>
  </si>
  <si>
    <t>49.36748199913893</t>
  </si>
  <si>
    <t>Laibacher Straße</t>
  </si>
  <si>
    <t>Klepsau Laibacher Straße</t>
  </si>
  <si>
    <t>de:08126:10535</t>
  </si>
  <si>
    <t>9.67502628987123</t>
  </si>
  <si>
    <t>49.38877677812368</t>
  </si>
  <si>
    <t>de:08126:10535:0:1</t>
  </si>
  <si>
    <t>Horrenbach (Württ)</t>
  </si>
  <si>
    <t>Horrenbach Ort</t>
  </si>
  <si>
    <t>de:08126:10534</t>
  </si>
  <si>
    <t>9.655640646039929</t>
  </si>
  <si>
    <t>49.41027858811613</t>
  </si>
  <si>
    <t>de:08126:10534:0:2</t>
  </si>
  <si>
    <t>9.655667595498453</t>
  </si>
  <si>
    <t>49.410401328354716</t>
  </si>
  <si>
    <t>de:08126:10534:0:1</t>
  </si>
  <si>
    <t>9.6555687808172</t>
  </si>
  <si>
    <t>Giebelheide Hohenloher Str.</t>
  </si>
  <si>
    <t>Niedernhall G'heide Hohenloher Str.</t>
  </si>
  <si>
    <t>de:08126:11049</t>
  </si>
  <si>
    <t>9.62385825128778</t>
  </si>
  <si>
    <t>49.28801167113172</t>
  </si>
  <si>
    <t>de:08126:11049:0:1</t>
  </si>
  <si>
    <t>9.623606723008228</t>
  </si>
  <si>
    <t>de:08126:11049:0:2</t>
  </si>
  <si>
    <t>9.62401096488608</t>
  </si>
  <si>
    <t>49.28792378118605</t>
  </si>
  <si>
    <t>Giebelheide Berlichingenstr.</t>
  </si>
  <si>
    <t>Niedernhall G'heide Berlichingenstr</t>
  </si>
  <si>
    <t>de:08126:11048</t>
  </si>
  <si>
    <t>9.618558191111475</t>
  </si>
  <si>
    <t>49.28499988635916</t>
  </si>
  <si>
    <t>de:08126:11048:0:2</t>
  </si>
  <si>
    <t>de:08126:11048:0:1</t>
  </si>
  <si>
    <t>Niedernhall Stadthalle</t>
  </si>
  <si>
    <t>de:08126:11047</t>
  </si>
  <si>
    <t>9.61686935837733</t>
  </si>
  <si>
    <t>49.29688189034459</t>
  </si>
  <si>
    <t>1 (Am Forellenbach)</t>
  </si>
  <si>
    <t>de:08126:11047:0:1</t>
  </si>
  <si>
    <t>9.617192751879614</t>
  </si>
  <si>
    <t>49.29683502416029</t>
  </si>
  <si>
    <t>2 (Brückenwiesenweg)</t>
  </si>
  <si>
    <t>de:08126:11047:0:2</t>
  </si>
  <si>
    <t>9.616006975704575</t>
  </si>
  <si>
    <t>49.296278484814955</t>
  </si>
  <si>
    <t>Niedernhall Grundschule</t>
  </si>
  <si>
    <t>de:08126:11046</t>
  </si>
  <si>
    <t>9.617803606272815</t>
  </si>
  <si>
    <t>49.2976961831831</t>
  </si>
  <si>
    <t>de:08126:11046:0:1</t>
  </si>
  <si>
    <t>de:08126:11046:0:3</t>
  </si>
  <si>
    <t>de:08126:11046:0:2</t>
  </si>
  <si>
    <t>9.617965303023956</t>
  </si>
  <si>
    <t>Salzstraße</t>
  </si>
  <si>
    <t>Niedernhall Salzstraße</t>
  </si>
  <si>
    <t>de:08126:11045</t>
  </si>
  <si>
    <t>9.625412336729308</t>
  </si>
  <si>
    <t>49.303776592130504</t>
  </si>
  <si>
    <t>de:08126:11045:0:2</t>
  </si>
  <si>
    <t>de:08126:11045:0:1</t>
  </si>
  <si>
    <t>9.625448269340673</t>
  </si>
  <si>
    <t>49.303800021927785</t>
  </si>
  <si>
    <t>Niedernhall Gerberstraße</t>
  </si>
  <si>
    <t>de:08126:11044</t>
  </si>
  <si>
    <t>9.6188905677666</t>
  </si>
  <si>
    <t>de:08126:11044:0:1</t>
  </si>
  <si>
    <t>de:08126:11044:0:2</t>
  </si>
  <si>
    <t>Pumpstation</t>
  </si>
  <si>
    <t>Niedernhall Pumpstation</t>
  </si>
  <si>
    <t>de:08126:11043</t>
  </si>
  <si>
    <t>9.615252390865916</t>
  </si>
  <si>
    <t>49.30091807327414</t>
  </si>
  <si>
    <t>de:08126:11043:0:2</t>
  </si>
  <si>
    <t>9.615198491948869</t>
  </si>
  <si>
    <t>de:08126:11043:0:1</t>
  </si>
  <si>
    <t>49.30101765561206</t>
  </si>
  <si>
    <t>Neufelser Straße</t>
  </si>
  <si>
    <t>Niedernhall Neufelser Straße</t>
  </si>
  <si>
    <t>de:08126:11042</t>
  </si>
  <si>
    <t>de:08126:11042:0:1</t>
  </si>
  <si>
    <t>Ri. Norden (Niedernhall)</t>
  </si>
  <si>
    <t>de:08126:11042:0:2</t>
  </si>
  <si>
    <t>Kochermühle</t>
  </si>
  <si>
    <t>Niedernhall Kochermühle</t>
  </si>
  <si>
    <t>de:08126:11041</t>
  </si>
  <si>
    <t>49.29619646795909</t>
  </si>
  <si>
    <t>TNH</t>
  </si>
  <si>
    <t>de:08126:11041:0:2</t>
  </si>
  <si>
    <t>de:08126:11041:0:1</t>
  </si>
  <si>
    <t>Ingelfingen Grabenweg</t>
  </si>
  <si>
    <t>de:08126:11034</t>
  </si>
  <si>
    <t>9.651418564204569</t>
  </si>
  <si>
    <t>49.30087121092784</t>
  </si>
  <si>
    <t>de:08126:11034:0:1</t>
  </si>
  <si>
    <t>de:08126:11034:0:2</t>
  </si>
  <si>
    <t>9.651382631593203</t>
  </si>
  <si>
    <t>49.30086535313142</t>
  </si>
  <si>
    <t>de:08126:11034:0:nix</t>
  </si>
  <si>
    <t>49.3009004998995</t>
  </si>
  <si>
    <t>Lipfersberg</t>
  </si>
  <si>
    <t>Lipfersberg Wendeplatz</t>
  </si>
  <si>
    <t>de:08126:11032</t>
  </si>
  <si>
    <t>9.648777517269256</t>
  </si>
  <si>
    <t>de:08126:11032:0:1</t>
  </si>
  <si>
    <t>Ingelfingen Lipfersberg</t>
  </si>
  <si>
    <t>de:08126:11031</t>
  </si>
  <si>
    <t>49.28927726897695</t>
  </si>
  <si>
    <t>de:08126:11031:0:1</t>
  </si>
  <si>
    <t>Criesbach Kelter</t>
  </si>
  <si>
    <t>de:08126:11029</t>
  </si>
  <si>
    <t>9.634278708583567</t>
  </si>
  <si>
    <t>49.30608437366777</t>
  </si>
  <si>
    <t>de:08126:11029:0:1</t>
  </si>
  <si>
    <t>de:08126:11029:0:2</t>
  </si>
  <si>
    <t>Am Mühlberg</t>
  </si>
  <si>
    <t>Ingelfingen Am Mühlberg</t>
  </si>
  <si>
    <t>de:08126:11028</t>
  </si>
  <si>
    <t>9.651077204396602</t>
  </si>
  <si>
    <t>49.29376519203346</t>
  </si>
  <si>
    <t>de:08126:11028:0:1</t>
  </si>
  <si>
    <t>9.650996356021032</t>
  </si>
  <si>
    <t>49.29377690931345</t>
  </si>
  <si>
    <t>de:08126:11028:0:2</t>
  </si>
  <si>
    <t>9.651220934842062</t>
  </si>
  <si>
    <t>49.29371832288564</t>
  </si>
  <si>
    <t>Ingelfingen Falkenstraße</t>
  </si>
  <si>
    <t>de:08126:11027</t>
  </si>
  <si>
    <t>9.647861235679455</t>
  </si>
  <si>
    <t>49.29330821594127</t>
  </si>
  <si>
    <t>de:08126:11027:0:Bus</t>
  </si>
  <si>
    <t>Steigäcker</t>
  </si>
  <si>
    <t>Ingelfingen Steigäcker</t>
  </si>
  <si>
    <t>de:08126:11026</t>
  </si>
  <si>
    <t>9.655937090083688</t>
  </si>
  <si>
    <t>49.29535871654351</t>
  </si>
  <si>
    <t>de:08126:11026:0:1</t>
  </si>
  <si>
    <t>Kindergarten Breter</t>
  </si>
  <si>
    <t>Ingelfingen Kiga Breter</t>
  </si>
  <si>
    <t>de:08126:11025</t>
  </si>
  <si>
    <t>9.662773269395839</t>
  </si>
  <si>
    <t>49.29866863038487</t>
  </si>
  <si>
    <t>de:08126:11025:0:Bus</t>
  </si>
  <si>
    <t>Diebach (Ingelfing.)</t>
  </si>
  <si>
    <t>Diebach Kreisstraße</t>
  </si>
  <si>
    <t>de:08126:11024</t>
  </si>
  <si>
    <t>9.631475964897115</t>
  </si>
  <si>
    <t>49.333944937946654</t>
  </si>
  <si>
    <t>de:08126:11024:0:2</t>
  </si>
  <si>
    <t>de:08126:11024:0:1</t>
  </si>
  <si>
    <t>Eberstal</t>
  </si>
  <si>
    <t>Krautheimer Str</t>
  </si>
  <si>
    <t>Eberstal Krautheimer Str</t>
  </si>
  <si>
    <t>de:08126:11023</t>
  </si>
  <si>
    <t>9.637970784401299</t>
  </si>
  <si>
    <t>49.3416363139214</t>
  </si>
  <si>
    <t>de:08126:11023:0:1</t>
  </si>
  <si>
    <t>Criesbach Ort</t>
  </si>
  <si>
    <t>de:08126:11022</t>
  </si>
  <si>
    <t>de:08126:11022:0:1</t>
  </si>
  <si>
    <t>de:08126:11021</t>
  </si>
  <si>
    <t>9.639803347580903</t>
  </si>
  <si>
    <t>49.342005048326996</t>
  </si>
  <si>
    <t>Ri. Westen (Sindeldorf)</t>
  </si>
  <si>
    <t>de:08126:11021:0:1</t>
  </si>
  <si>
    <t>49.34201090123179</t>
  </si>
  <si>
    <t>Ri. Osten (Dörrenzimmern)</t>
  </si>
  <si>
    <t>de:08126:11021:0:2</t>
  </si>
  <si>
    <t>9.639875212803632</t>
  </si>
  <si>
    <t>de:08126:11021:0:ohne</t>
  </si>
  <si>
    <t>Dörrenzimmern/Kr KÜN</t>
  </si>
  <si>
    <t>Dörrenzimmern Sägewerk</t>
  </si>
  <si>
    <t>de:08126:11020</t>
  </si>
  <si>
    <t>9.664273455920318</t>
  </si>
  <si>
    <t>49.33501618335621</t>
  </si>
  <si>
    <t>Ri. Westen (Eberstal)</t>
  </si>
  <si>
    <t>de:08126:11020:0:1</t>
  </si>
  <si>
    <t>de:08126:11020:0:2</t>
  </si>
  <si>
    <t>9.66435430429589</t>
  </si>
  <si>
    <t>49.33500447588211</t>
  </si>
  <si>
    <t>de:08126:11020:0:ohne</t>
  </si>
  <si>
    <t>Dörrenzimmern Kindergarten</t>
  </si>
  <si>
    <t>de:08126:11019</t>
  </si>
  <si>
    <t>9.67886209613442</t>
  </si>
  <si>
    <t>49.3341556765906</t>
  </si>
  <si>
    <t>Dörrenzimmern Brücke</t>
  </si>
  <si>
    <t>de:08126:11018</t>
  </si>
  <si>
    <t>9.671109635232467</t>
  </si>
  <si>
    <t>49.334588858747516</t>
  </si>
  <si>
    <t>Ri. Osten (Stachenhausen)</t>
  </si>
  <si>
    <t>de:08126:11018:0:2</t>
  </si>
  <si>
    <t>9.671163534149516</t>
  </si>
  <si>
    <t>49.33455958980295</t>
  </si>
  <si>
    <t>de:08126:11018:0:1</t>
  </si>
  <si>
    <t>9.671154550996674</t>
  </si>
  <si>
    <t>49.3346532503643</t>
  </si>
  <si>
    <t>de:08126:11018:0:ohne</t>
  </si>
  <si>
    <t>Diebach</t>
  </si>
  <si>
    <t>de:08126:11017</t>
  </si>
  <si>
    <t>9.631197487159039</t>
  </si>
  <si>
    <t>49.333751760063784</t>
  </si>
  <si>
    <t>de:08126:11017:0:1</t>
  </si>
  <si>
    <t>Criesbacher Sattel</t>
  </si>
  <si>
    <t>de:08126:11016</t>
  </si>
  <si>
    <t>9.624334358388365</t>
  </si>
  <si>
    <t>49.309891391227694</t>
  </si>
  <si>
    <t>de:08126:11016:0:1</t>
  </si>
  <si>
    <t>Criesbach Landesstraße</t>
  </si>
  <si>
    <t>de:08126:11015</t>
  </si>
  <si>
    <t>9.635168040714847</t>
  </si>
  <si>
    <t>49.30425104335415</t>
  </si>
  <si>
    <t>de:08126:11015:0:1</t>
  </si>
  <si>
    <t>Dörrenzimmern Jägerhaus</t>
  </si>
  <si>
    <t>de:08126:11014</t>
  </si>
  <si>
    <t>9.6754125654434</t>
  </si>
  <si>
    <t>49.317891026360634</t>
  </si>
  <si>
    <t>de:08126:11014:0:1</t>
  </si>
  <si>
    <t>Bühlhof</t>
  </si>
  <si>
    <t>Ingelfingen Bühlhof</t>
  </si>
  <si>
    <t>de:08126:11013</t>
  </si>
  <si>
    <t>9.672555922839901</t>
  </si>
  <si>
    <t>49.32777457885415</t>
  </si>
  <si>
    <t>Ri. Norden (Dörrenzimmern)</t>
  </si>
  <si>
    <t>de:08126:11013:0:1</t>
  </si>
  <si>
    <t>9.67254693968706</t>
  </si>
  <si>
    <t>49.327809706426784</t>
  </si>
  <si>
    <t>Ri. Süden (Ingelfingen)</t>
  </si>
  <si>
    <t>de:08126:11013:0:2</t>
  </si>
  <si>
    <t>de:08126:11013:0:ohne</t>
  </si>
  <si>
    <t>9.672573889145582</t>
  </si>
  <si>
    <t>49.32773945125644</t>
  </si>
  <si>
    <t>Bobachshof</t>
  </si>
  <si>
    <t>Ingelfingen Bobachshof</t>
  </si>
  <si>
    <t>de:08126:11012</t>
  </si>
  <si>
    <t>9.631413082827226</t>
  </si>
  <si>
    <t>49.31802570894938</t>
  </si>
  <si>
    <t>de:08126:11012:0:Bus</t>
  </si>
  <si>
    <t>Ingelfingen Ziegelhütte</t>
  </si>
  <si>
    <t>de:08126:11011</t>
  </si>
  <si>
    <t>9.658164911988306</t>
  </si>
  <si>
    <t>49.30733193644207</t>
  </si>
  <si>
    <t>Ri. Nordosten (Dörrenzimmern)</t>
  </si>
  <si>
    <t>de:08126:11011:0:1</t>
  </si>
  <si>
    <t>Ri. Südwesten (Ingelfingen)</t>
  </si>
  <si>
    <t>de:08126:11011:0:2</t>
  </si>
  <si>
    <t>9.658111013071258</t>
  </si>
  <si>
    <t>49.3073377934698</t>
  </si>
  <si>
    <t>de:08126:11011:0:ohne</t>
  </si>
  <si>
    <t>9.658182878293987</t>
  </si>
  <si>
    <t>49.30732022238453</t>
  </si>
  <si>
    <t>Ingelfingen Stadthalle</t>
  </si>
  <si>
    <t>de:08126:11010</t>
  </si>
  <si>
    <t>9.649891428221565</t>
  </si>
  <si>
    <t>49.30102937116799</t>
  </si>
  <si>
    <t>de:08126:11010:0:1</t>
  </si>
  <si>
    <t>Ingelfingen Schule</t>
  </si>
  <si>
    <t>de:08126:11009</t>
  </si>
  <si>
    <t>9.647834286220931</t>
  </si>
  <si>
    <t>de:08126:11009:0:1</t>
  </si>
  <si>
    <t>9.648391241697086</t>
  </si>
  <si>
    <t>Ri. Südosten (Ingelfingen)</t>
  </si>
  <si>
    <t>de:08126:11009:0:2</t>
  </si>
  <si>
    <t>9.647394111731712</t>
  </si>
  <si>
    <t>49.30146284477971</t>
  </si>
  <si>
    <t>Ingelfingen Rose</t>
  </si>
  <si>
    <t>de:08126:11008</t>
  </si>
  <si>
    <t>9.654239274196703</t>
  </si>
  <si>
    <t>49.300595893743385</t>
  </si>
  <si>
    <t>de:08126:11008:0:1</t>
  </si>
  <si>
    <t>9.654463853017734</t>
  </si>
  <si>
    <t>de:08126:11008:0:2</t>
  </si>
  <si>
    <t>9.653969779611469</t>
  </si>
  <si>
    <t>49.30060175157184</t>
  </si>
  <si>
    <t>de:08126:11008:0:ohne</t>
  </si>
  <si>
    <t>Ingelfingen Zollhaus</t>
  </si>
  <si>
    <t>de:08126:11007</t>
  </si>
  <si>
    <t>9.653502655663726</t>
  </si>
  <si>
    <t>49.29841087516412</t>
  </si>
  <si>
    <t>de:08126:11007:0:1</t>
  </si>
  <si>
    <t>9.653475706205201</t>
  </si>
  <si>
    <t>49.29846945601448</t>
  </si>
  <si>
    <t>de:08126:11007:0:2</t>
  </si>
  <si>
    <t>9.653493672510884</t>
  </si>
  <si>
    <t>49.29834057805177</t>
  </si>
  <si>
    <t>Im Lauf</t>
  </si>
  <si>
    <t>Ingelfingen Im Lauf</t>
  </si>
  <si>
    <t>de:08126:11006</t>
  </si>
  <si>
    <t>9.65573047756834</t>
  </si>
  <si>
    <t>49.304784063353836</t>
  </si>
  <si>
    <t>de:08126:11006:0:2</t>
  </si>
  <si>
    <t>9.655919123778007</t>
  </si>
  <si>
    <t>49.305018356034935</t>
  </si>
  <si>
    <t>de:08126:11006:0:1</t>
  </si>
  <si>
    <t>9.655443016677422</t>
  </si>
  <si>
    <t>49.30450291066597</t>
  </si>
  <si>
    <t>de:08126:11006:0:ohne</t>
  </si>
  <si>
    <t>Ingelfingen Hochhaus</t>
  </si>
  <si>
    <t>de:08126:11005</t>
  </si>
  <si>
    <t>9.663671584679957</t>
  </si>
  <si>
    <t>49.297075212883804</t>
  </si>
  <si>
    <t>de:08126:11005:0:1</t>
  </si>
  <si>
    <t>9.663662601527117</t>
  </si>
  <si>
    <t>49.29708107113073</t>
  </si>
  <si>
    <t>de:08126:11005:0:2</t>
  </si>
  <si>
    <t>49.29711036235492</t>
  </si>
  <si>
    <t>de:08126:11005:0:ohne</t>
  </si>
  <si>
    <t>Fa Bürkert</t>
  </si>
  <si>
    <t>Ingelfingen Fa Bürkert</t>
  </si>
  <si>
    <t>de:08126:11004</t>
  </si>
  <si>
    <t>9.653134346397236</t>
  </si>
  <si>
    <t>49.297608310502774</t>
  </si>
  <si>
    <t>de:08126:11004:0:Bus</t>
  </si>
  <si>
    <t>Ingelfingen Eichendorffstraße</t>
  </si>
  <si>
    <t>de:08126:11003</t>
  </si>
  <si>
    <t>9.658829665298553</t>
  </si>
  <si>
    <t>49.29826442273358</t>
  </si>
  <si>
    <t>de:08126:11003:0:1</t>
  </si>
  <si>
    <t>9.658919496826964</t>
  </si>
  <si>
    <t>49.298252706520344</t>
  </si>
  <si>
    <t>de:08126:11003:0:2</t>
  </si>
  <si>
    <t>9.658739833770142</t>
  </si>
  <si>
    <t>49.29828199704822</t>
  </si>
  <si>
    <t>de:08126:11003:0:ohne</t>
  </si>
  <si>
    <t>Bühlhofer Straße</t>
  </si>
  <si>
    <t>Ingelfingen Bühlhofer Straße</t>
  </si>
  <si>
    <t>de:08126:11002</t>
  </si>
  <si>
    <t>9.65247857623983</t>
  </si>
  <si>
    <t>de:08126:11002:0:1</t>
  </si>
  <si>
    <t>9.652361795252894</t>
  </si>
  <si>
    <t>de:08126:11002:0:2</t>
  </si>
  <si>
    <t>9.652676205602335</t>
  </si>
  <si>
    <t>49.302540654530326</t>
  </si>
  <si>
    <t>de:08126:11002:0:ohne</t>
  </si>
  <si>
    <t>Ingelfingen Bahnhof</t>
  </si>
  <si>
    <t>de:08126:11001</t>
  </si>
  <si>
    <t>9.659054244119583</t>
  </si>
  <si>
    <t>49.29797151656695</t>
  </si>
  <si>
    <t>TIG</t>
  </si>
  <si>
    <t>de:08126:11001:0:1</t>
  </si>
  <si>
    <t>de:08126:11001:0:2</t>
  </si>
  <si>
    <t>9.659081193578109</t>
  </si>
  <si>
    <t>Ziehl-Abegg Drives</t>
  </si>
  <si>
    <t>Waldenburg Ziehl-Abegg Drives</t>
  </si>
  <si>
    <t>de:08126:10955</t>
  </si>
  <si>
    <t>9.680029906003774</t>
  </si>
  <si>
    <t>49.201751527625824</t>
  </si>
  <si>
    <t>de:08126:10955:0:1</t>
  </si>
  <si>
    <t>de:08126:10955:0:2</t>
  </si>
  <si>
    <t>de:08126:10955:0:ohne</t>
  </si>
  <si>
    <t>GEMÜ/Ziehl-Abegg</t>
  </si>
  <si>
    <t>Waldenburg GEMÜ/Ziehl-Abegg</t>
  </si>
  <si>
    <t>de:08126:10954</t>
  </si>
  <si>
    <t>9.675610194805907</t>
  </si>
  <si>
    <t>49.20141696104568</t>
  </si>
  <si>
    <t>de:08126:10954:0:1</t>
  </si>
  <si>
    <t>de:08126:10954:0:2</t>
  </si>
  <si>
    <t>de:08126:10954:0:ohne</t>
  </si>
  <si>
    <t>Künzelsau Wertwiesen</t>
  </si>
  <si>
    <t>de:08126:10940</t>
  </si>
  <si>
    <t>9.691348678583681</t>
  </si>
  <si>
    <t>49.28054632661966</t>
  </si>
  <si>
    <t>Kirchensall</t>
  </si>
  <si>
    <t>Kirchensall Friedhof</t>
  </si>
  <si>
    <t>de:08126:10938</t>
  </si>
  <si>
    <t>9.60341259542122</t>
  </si>
  <si>
    <t>49.23980690139697</t>
  </si>
  <si>
    <t>Ri. Westen (Kirchensall)</t>
  </si>
  <si>
    <t>de:08126:10938:0:1</t>
  </si>
  <si>
    <t>Ri. Osten (Mangoldsall)</t>
  </si>
  <si>
    <t>de:08126:10938:0:2</t>
  </si>
  <si>
    <t>Langensall West</t>
  </si>
  <si>
    <t>Kirchensall Langensall West</t>
  </si>
  <si>
    <t>de:08126:10937</t>
  </si>
  <si>
    <t>9.608802487125939</t>
  </si>
  <si>
    <t>Ri. Nordwesten (Kirchensall)</t>
  </si>
  <si>
    <t>de:08126:10937:0:1</t>
  </si>
  <si>
    <t>Ri. Südosten (Mangoldsall)</t>
  </si>
  <si>
    <t>de:08126:10937:0:2</t>
  </si>
  <si>
    <t>Kleinhirschbach</t>
  </si>
  <si>
    <t>Klumpenhof</t>
  </si>
  <si>
    <t>Kleinhirschbach Klumpenhof</t>
  </si>
  <si>
    <t>de:08126:10936</t>
  </si>
  <si>
    <t>9.565027583330794</t>
  </si>
  <si>
    <t>49.216528894601105</t>
  </si>
  <si>
    <t>de:08126:10936:0:1</t>
  </si>
  <si>
    <t>9.564937751802383</t>
  </si>
  <si>
    <t>de:08126:10936:0:2</t>
  </si>
  <si>
    <t>Langensall Brücke</t>
  </si>
  <si>
    <t>Kirchensall Langensall Brücke</t>
  </si>
  <si>
    <t>de:08126:10935</t>
  </si>
  <si>
    <t>9.619968546107543</t>
  </si>
  <si>
    <t>49.23510877192494</t>
  </si>
  <si>
    <t>de:08126:10935:0:1</t>
  </si>
  <si>
    <t>de:08126:10935:0:2</t>
  </si>
  <si>
    <t>Kesselfeld</t>
  </si>
  <si>
    <t>Dorfweinberg</t>
  </si>
  <si>
    <t>Kesselfeld Dorfweinberg</t>
  </si>
  <si>
    <t>de:08126:10934</t>
  </si>
  <si>
    <t>9.61536018870001</t>
  </si>
  <si>
    <t>49.2020273966121</t>
  </si>
  <si>
    <t>Ri. Nordwesten (Neuenstein)</t>
  </si>
  <si>
    <t>de:08126:10934:0:1</t>
  </si>
  <si>
    <t>de:08126:10934:0:2</t>
  </si>
  <si>
    <t>Rebbigshof</t>
  </si>
  <si>
    <t>Waldenburg Rebbigshof</t>
  </si>
  <si>
    <t>de:08126:10933</t>
  </si>
  <si>
    <t>9.63519499017337</t>
  </si>
  <si>
    <t>49.20088869341602</t>
  </si>
  <si>
    <t>Ri. Westen (Kesselfeld)</t>
  </si>
  <si>
    <t>de:08126:10933:0:1</t>
  </si>
  <si>
    <t>de:08126:10933:0:2</t>
  </si>
  <si>
    <t>Neureut (Neuenstein)</t>
  </si>
  <si>
    <t>de:08126:10932</t>
  </si>
  <si>
    <t>9.599918148965996</t>
  </si>
  <si>
    <t>49.2538047944135</t>
  </si>
  <si>
    <t>de:08126:10932:0:1</t>
  </si>
  <si>
    <t>Emmertshof</t>
  </si>
  <si>
    <t>Kleinhirschbach Emmertshof</t>
  </si>
  <si>
    <t>de:08126:10931</t>
  </si>
  <si>
    <t>9.587638179032083</t>
  </si>
  <si>
    <t>49.222249683286336</t>
  </si>
  <si>
    <t>Ri. Norden (Kirchensall)</t>
  </si>
  <si>
    <t>de:08126:10931:0:2</t>
  </si>
  <si>
    <t>de:08126:10931:0:1</t>
  </si>
  <si>
    <t>Döttenweiler Abzweig</t>
  </si>
  <si>
    <t>K'hirschbach Döttenweiler Abzw</t>
  </si>
  <si>
    <t>de:08126:10930</t>
  </si>
  <si>
    <t>9.589057517180992</t>
  </si>
  <si>
    <t>de:08126:10930:0:1</t>
  </si>
  <si>
    <t>Ri. Nordosten (Kirchensall)</t>
  </si>
  <si>
    <t>de:08126:10930:0:2</t>
  </si>
  <si>
    <t>Mainhardtsall</t>
  </si>
  <si>
    <t>Kirchensall Mainhardtsall</t>
  </si>
  <si>
    <t>de:08126:10929</t>
  </si>
  <si>
    <t>9.587198004542863</t>
  </si>
  <si>
    <t>49.23963681461869</t>
  </si>
  <si>
    <t>de:08126:10929:0:1</t>
  </si>
  <si>
    <t>Kirchensall Schule</t>
  </si>
  <si>
    <t>de:08126:10928</t>
  </si>
  <si>
    <t>9.596720146554532</t>
  </si>
  <si>
    <t>49.24008255803501</t>
  </si>
  <si>
    <t>de:08126:10928:0:1</t>
  </si>
  <si>
    <t>Kirchensall Bank</t>
  </si>
  <si>
    <t>de:08126:10927</t>
  </si>
  <si>
    <t>9.600277475079643</t>
  </si>
  <si>
    <t>49.23919693230329</t>
  </si>
  <si>
    <t>de:08126:10927:0:1</t>
  </si>
  <si>
    <t>Ri. Norden (Gaisbach)</t>
  </si>
  <si>
    <t>de:08126:10927:0:2</t>
  </si>
  <si>
    <t>Grünbühl/Neuenstein</t>
  </si>
  <si>
    <t>Waldsall Abzweig</t>
  </si>
  <si>
    <t>Grünbühl Waldsall Abzweig</t>
  </si>
  <si>
    <t>de:08126:10926</t>
  </si>
  <si>
    <t>9.645920874665757</t>
  </si>
  <si>
    <t>49.211658368068996</t>
  </si>
  <si>
    <t>de:08126:10926:0:1</t>
  </si>
  <si>
    <t>Tannen</t>
  </si>
  <si>
    <t>Grünbühl Tannen</t>
  </si>
  <si>
    <t>de:08126:10925</t>
  </si>
  <si>
    <t>9.636919755518878</t>
  </si>
  <si>
    <t>49.21877621671729</t>
  </si>
  <si>
    <t>de:08126:10925:0:1</t>
  </si>
  <si>
    <t>Lohe</t>
  </si>
  <si>
    <t>Grünbühl Lohe</t>
  </si>
  <si>
    <t>de:08126:10924</t>
  </si>
  <si>
    <t>9.633425309063654</t>
  </si>
  <si>
    <t>49.21266185314689</t>
  </si>
  <si>
    <t>de:08126:10924:0:1</t>
  </si>
  <si>
    <t>Mangoldsall</t>
  </si>
  <si>
    <t>Wüchern</t>
  </si>
  <si>
    <t>Mangoldsall Wüchern</t>
  </si>
  <si>
    <t>de:08126:10923</t>
  </si>
  <si>
    <t>9.620723130946203</t>
  </si>
  <si>
    <t>49.224027393514824</t>
  </si>
  <si>
    <t>de:08126:10923:0:Bus</t>
  </si>
  <si>
    <t>Tiergarten</t>
  </si>
  <si>
    <t>Kirchensall Tiergarten</t>
  </si>
  <si>
    <t>de:08126:10922</t>
  </si>
  <si>
    <t>9.610608100847017</t>
  </si>
  <si>
    <t>49.22730689571604</t>
  </si>
  <si>
    <t>de:08126:10922:0:1</t>
  </si>
  <si>
    <t>Löschenhirschbach</t>
  </si>
  <si>
    <t>Kirchensall Löschenhirschbach</t>
  </si>
  <si>
    <t>de:08126:10921</t>
  </si>
  <si>
    <t>9.603583275325203</t>
  </si>
  <si>
    <t>49.22163949737641</t>
  </si>
  <si>
    <t>de:08126:10921:0:1</t>
  </si>
  <si>
    <t>Obersöllbach</t>
  </si>
  <si>
    <t>de:08126:10920</t>
  </si>
  <si>
    <t>9.57123494194406</t>
  </si>
  <si>
    <t>49.18889550027566</t>
  </si>
  <si>
    <t>de:08126:10920:0:1</t>
  </si>
  <si>
    <t>9.571360706083835</t>
  </si>
  <si>
    <t>49.188889629180316</t>
  </si>
  <si>
    <t>Ri. Südosten (Eschelbach)</t>
  </si>
  <si>
    <t>de:08126:10920:0:2</t>
  </si>
  <si>
    <t>9.571109177804283</t>
  </si>
  <si>
    <t>49.188942469013305</t>
  </si>
  <si>
    <t>de:08126:10920:0:3</t>
  </si>
  <si>
    <t>9.571082228345759</t>
  </si>
  <si>
    <t>49.18893072683308</t>
  </si>
  <si>
    <t>Eschelbach (Württ)</t>
  </si>
  <si>
    <t>Eschelbach</t>
  </si>
  <si>
    <t>de:08126:10919</t>
  </si>
  <si>
    <t>9.594249779523201</t>
  </si>
  <si>
    <t>49.19285833067993</t>
  </si>
  <si>
    <t>de:08126:10919:0:1</t>
  </si>
  <si>
    <t>de:08126:10919:0:2</t>
  </si>
  <si>
    <t>de:08126:10919:0:3</t>
  </si>
  <si>
    <t>Abzweig Eschelbach</t>
  </si>
  <si>
    <t>Kesselfeld Abzw. Eschelbach</t>
  </si>
  <si>
    <t>de:08126:10918</t>
  </si>
  <si>
    <t>49.20166935358777</t>
  </si>
  <si>
    <t>de:08126:10918:0:2</t>
  </si>
  <si>
    <t>Ri. Westen (Eschelbach)</t>
  </si>
  <si>
    <t>de:08126:10918:0:1</t>
  </si>
  <si>
    <t>Grünbühl</t>
  </si>
  <si>
    <t>Grünbühl (Neuenstein)</t>
  </si>
  <si>
    <t>de:08126:10917</t>
  </si>
  <si>
    <t>9.623031801226391</t>
  </si>
  <si>
    <t>49.213248677086646</t>
  </si>
  <si>
    <t>de:08126:10917:0:1</t>
  </si>
  <si>
    <t>de:08126:10917:0:2</t>
  </si>
  <si>
    <t>Obereppach</t>
  </si>
  <si>
    <t>Grünbühl Obereppach</t>
  </si>
  <si>
    <t>de:08126:10916</t>
  </si>
  <si>
    <t>9.610500303012923</t>
  </si>
  <si>
    <t>49.20899991440516</t>
  </si>
  <si>
    <t>de:08126:10916:0:1</t>
  </si>
  <si>
    <t>Hohrain Abzweig</t>
  </si>
  <si>
    <t>Grünbühl Hohrain Abzweig</t>
  </si>
  <si>
    <t>de:08126:10915</t>
  </si>
  <si>
    <t>9.616941223600062</t>
  </si>
  <si>
    <t>49.20933442968191</t>
  </si>
  <si>
    <t>de:08126:10915:0:1</t>
  </si>
  <si>
    <t>Untereppach</t>
  </si>
  <si>
    <t>Grünbühl Untereppach</t>
  </si>
  <si>
    <t>de:08126:10914</t>
  </si>
  <si>
    <t>9.599307294572794</t>
  </si>
  <si>
    <t>49.2046099252488</t>
  </si>
  <si>
    <t>de:08126:10914:0:1</t>
  </si>
  <si>
    <t>9.59941509240689</t>
  </si>
  <si>
    <t>49.20455710215057</t>
  </si>
  <si>
    <t>Ri. Südosten (Kesselfeld)</t>
  </si>
  <si>
    <t>de:08126:10914:0:2</t>
  </si>
  <si>
    <t>9.599127631515971</t>
  </si>
  <si>
    <t>49.204668617514</t>
  </si>
  <si>
    <t>Langensall Mitte</t>
  </si>
  <si>
    <t>Kirchensall Langensall Mitte</t>
  </si>
  <si>
    <t>de:08126:10913</t>
  </si>
  <si>
    <t>9.61430915981759</t>
  </si>
  <si>
    <t>49.235554556207745</t>
  </si>
  <si>
    <t>de:08126:10913:0:2</t>
  </si>
  <si>
    <t>de:08126:10913:0:1</t>
  </si>
  <si>
    <t>ZWN</t>
  </si>
  <si>
    <t>Neuenstein ZWN</t>
  </si>
  <si>
    <t>de:08126:10912</t>
  </si>
  <si>
    <t>9.58649731862125</t>
  </si>
  <si>
    <t>de:08126:10912:0:1</t>
  </si>
  <si>
    <t>de:08126:10912:0:2</t>
  </si>
  <si>
    <t>Neuenstein Vorstadt</t>
  </si>
  <si>
    <t>de:08126:10911</t>
  </si>
  <si>
    <t>9.582751343886473</t>
  </si>
  <si>
    <t>49.20554312401338</t>
  </si>
  <si>
    <t>Neuenstein Straßenmeisterei</t>
  </si>
  <si>
    <t>de:08126:10910</t>
  </si>
  <si>
    <t>9.584862384804152</t>
  </si>
  <si>
    <t>49.201833701527356</t>
  </si>
  <si>
    <t>Ri. Osten (Eschelbach)</t>
  </si>
  <si>
    <t>de:08126:10910:0:2</t>
  </si>
  <si>
    <t>de:08126:10910:0:1</t>
  </si>
  <si>
    <t>Neuenstein Schloß</t>
  </si>
  <si>
    <t>de:08126:10909</t>
  </si>
  <si>
    <t>9.57883468924771</t>
  </si>
  <si>
    <t>49.205695720878076</t>
  </si>
  <si>
    <t>de:08126:10909:0:1</t>
  </si>
  <si>
    <t>de:08126:10909:0:2</t>
  </si>
  <si>
    <t>9.578888588164757</t>
  </si>
  <si>
    <t>49.205830710019676</t>
  </si>
  <si>
    <t>de:08126:10909:0:3</t>
  </si>
  <si>
    <t>9.579167065902835</t>
  </si>
  <si>
    <t>de:08126:10909:0:4</t>
  </si>
  <si>
    <t>9.578762824024981</t>
  </si>
  <si>
    <t>49.20553138577351</t>
  </si>
  <si>
    <t>Salzweg</t>
  </si>
  <si>
    <t>Neuenstein Salzweg</t>
  </si>
  <si>
    <t>de:08126:10908</t>
  </si>
  <si>
    <t>9.583523895030815</t>
  </si>
  <si>
    <t>49.213501009239</t>
  </si>
  <si>
    <t>de:08126:10908:0:1</t>
  </si>
  <si>
    <t>de:08126:10908:0:2</t>
  </si>
  <si>
    <t>Kindergarten Schwabstr</t>
  </si>
  <si>
    <t>Neuenstein Kiga Schwabstr</t>
  </si>
  <si>
    <t>de:08126:10906</t>
  </si>
  <si>
    <t>9.57664279995446</t>
  </si>
  <si>
    <t>49.20699864416113</t>
  </si>
  <si>
    <t>de:08126:10906:0:1</t>
  </si>
  <si>
    <t>Kindergarten Rötelgasse</t>
  </si>
  <si>
    <t>Neuenstein Kiga Rötelgasse</t>
  </si>
  <si>
    <t>de:08126:10905</t>
  </si>
  <si>
    <t>9.586111043049078</t>
  </si>
  <si>
    <t>49.202138917680394</t>
  </si>
  <si>
    <t>de:08126:10905:0:2</t>
  </si>
  <si>
    <t>de:08126:10905:0:1</t>
  </si>
  <si>
    <t>Friedrichsruher Str</t>
  </si>
  <si>
    <t>Neuenstein Friedrichsruher Str</t>
  </si>
  <si>
    <t>de:08126:10904</t>
  </si>
  <si>
    <t>9.575448040626581</t>
  </si>
  <si>
    <t>49.207239270380924</t>
  </si>
  <si>
    <t>de:08126:10904:0:1</t>
  </si>
  <si>
    <t>9.575636686836244</t>
  </si>
  <si>
    <t>49.20705733359101</t>
  </si>
  <si>
    <t>de:08126:10904:0:2</t>
  </si>
  <si>
    <t>9.575259394416914</t>
  </si>
  <si>
    <t>49.20745055097422</t>
  </si>
  <si>
    <t>Neuenstein Feuerwache</t>
  </si>
  <si>
    <t>de:08126:10903</t>
  </si>
  <si>
    <t>9.575834316198751</t>
  </si>
  <si>
    <t>49.20350062833582</t>
  </si>
  <si>
    <t>de:08126:10903:0:2</t>
  </si>
  <si>
    <t>de:08126:10903:0:1</t>
  </si>
  <si>
    <t>Neuenstein Bahnhof</t>
  </si>
  <si>
    <t>de:08126:10902</t>
  </si>
  <si>
    <t>9.584053901048446</t>
  </si>
  <si>
    <t>8004276</t>
  </si>
  <si>
    <t>TNN</t>
  </si>
  <si>
    <t>de:08126:10902:1</t>
  </si>
  <si>
    <t>9.586290706105903</t>
  </si>
  <si>
    <t>49.20547269453237</t>
  </si>
  <si>
    <t>de:08126:10902:2</t>
  </si>
  <si>
    <t>9.583955086367192</t>
  </si>
  <si>
    <t>49.20607721097951</t>
  </si>
  <si>
    <t>de:08126:10902:2:1</t>
  </si>
  <si>
    <t>9.583964069520034</t>
  </si>
  <si>
    <t>49.20611829435334</t>
  </si>
  <si>
    <t>de:08126:10902:3</t>
  </si>
  <si>
    <t>49.20617698482817</t>
  </si>
  <si>
    <t>de:08126:10902:3:2</t>
  </si>
  <si>
    <t>9.583883221144463</t>
  </si>
  <si>
    <t>49.20616524673878</t>
  </si>
  <si>
    <t>de:08126:10902:70</t>
  </si>
  <si>
    <t>9.582832192262043</t>
  </si>
  <si>
    <t>49.206270889443005</t>
  </si>
  <si>
    <t>de:08126:10902:91</t>
  </si>
  <si>
    <t>9.583236434139895</t>
  </si>
  <si>
    <t>49.20613590150311</t>
  </si>
  <si>
    <t>Zugang Gleis 2 West</t>
  </si>
  <si>
    <t>de:08126:10902:92</t>
  </si>
  <si>
    <t>9.583083720541595</t>
  </si>
  <si>
    <t>49.206341317787086</t>
  </si>
  <si>
    <t>Zugang Gleis 2 Ost</t>
  </si>
  <si>
    <t>de:08126:10902:93</t>
  </si>
  <si>
    <t>9.585086963625184</t>
  </si>
  <si>
    <t>de:08126:10902:51</t>
  </si>
  <si>
    <t>9.585158828847913</t>
  </si>
  <si>
    <t>49.20583657910443</t>
  </si>
  <si>
    <t>P+R Südwest</t>
  </si>
  <si>
    <t>de:08126:10902:52</t>
  </si>
  <si>
    <t>9.583434063502402</t>
  </si>
  <si>
    <t>49.20593048436574</t>
  </si>
  <si>
    <t>P+R Nordost</t>
  </si>
  <si>
    <t>de:08126:10902:50</t>
  </si>
  <si>
    <t>9.585545104420083</t>
  </si>
  <si>
    <t>49.206100687197306</t>
  </si>
  <si>
    <t>Eichhof</t>
  </si>
  <si>
    <t>Kesselfeld Eichhof</t>
  </si>
  <si>
    <t>de:08126:10901</t>
  </si>
  <si>
    <t>9.592417216343598</t>
  </si>
  <si>
    <t>49.2037764875648</t>
  </si>
  <si>
    <t>Ri. Osten (Kesselfeld)</t>
  </si>
  <si>
    <t>de:08126:10901:0:2</t>
  </si>
  <si>
    <t>de:08126:10901:0:1</t>
  </si>
  <si>
    <t>Kubach Abzweig</t>
  </si>
  <si>
    <t>Kupferzell Kubach Abzweig</t>
  </si>
  <si>
    <t>de:08126:10843</t>
  </si>
  <si>
    <t>9.69097138616435</t>
  </si>
  <si>
    <t>49.23562494283199</t>
  </si>
  <si>
    <t>de:08126:10843:0:1</t>
  </si>
  <si>
    <t>9.69096240301151</t>
  </si>
  <si>
    <t>49.23563080837948</t>
  </si>
  <si>
    <t>de:08126:10843:0:2</t>
  </si>
  <si>
    <t>9.690980369317192</t>
  </si>
  <si>
    <t>49.23561907728381</t>
  </si>
  <si>
    <t>Im Mehl</t>
  </si>
  <si>
    <t>Kupferzell Im Mehl</t>
  </si>
  <si>
    <t>de:08126:10840</t>
  </si>
  <si>
    <t>9.690198835020007</t>
  </si>
  <si>
    <t>49.23280353374461</t>
  </si>
  <si>
    <t>de:08126:10840:0:1</t>
  </si>
  <si>
    <t>Kupferzell Holunderweg</t>
  </si>
  <si>
    <t>de:08126:10839</t>
  </si>
  <si>
    <t>9.686165399394312</t>
  </si>
  <si>
    <t>49.23080322718652</t>
  </si>
  <si>
    <t>de:08126:10839:0:1</t>
  </si>
  <si>
    <t>Im Seefeld</t>
  </si>
  <si>
    <t>Westernach Im Seefeld</t>
  </si>
  <si>
    <t>de:08126:10838</t>
  </si>
  <si>
    <t>9.684548431882897</t>
  </si>
  <si>
    <t>49.19320469632614</t>
  </si>
  <si>
    <t>de:08126:10838:0:1</t>
  </si>
  <si>
    <t>9.684557415035737</t>
  </si>
  <si>
    <t>49.19319295515751</t>
  </si>
  <si>
    <t>de:08126:10838:0:2</t>
  </si>
  <si>
    <t>49.193210566909414</t>
  </si>
  <si>
    <t>Neu-Kupfer</t>
  </si>
  <si>
    <t>Neu-Kupfer Gewerbegebiet</t>
  </si>
  <si>
    <t>de:08126:10837</t>
  </si>
  <si>
    <t>9.691151049221174</t>
  </si>
  <si>
    <t>49.176834801471415</t>
  </si>
  <si>
    <t>de:08126:10837:0:1</t>
  </si>
  <si>
    <t>9.691106133456968</t>
  </si>
  <si>
    <t>49.176864164093</t>
  </si>
  <si>
    <t>de:08126:10837:0:2</t>
  </si>
  <si>
    <t>9.69133969543084</t>
  </si>
  <si>
    <t>49.17684654652213</t>
  </si>
  <si>
    <t>Neu-Kupfer Siedlung</t>
  </si>
  <si>
    <t>de:08126:10836</t>
  </si>
  <si>
    <t>9.695292282680965</t>
  </si>
  <si>
    <t>Aussiedler Karle</t>
  </si>
  <si>
    <t>Kupferzell Aussiedler Karle</t>
  </si>
  <si>
    <t>de:08126:10835</t>
  </si>
  <si>
    <t>9.68540183140281</t>
  </si>
  <si>
    <t>49.21638806683655</t>
  </si>
  <si>
    <t>de:08126:10835:0:1</t>
  </si>
  <si>
    <t>49.216470216414635</t>
  </si>
  <si>
    <t>de:08126:10835:0:2</t>
  </si>
  <si>
    <t>9.685455730319857</t>
  </si>
  <si>
    <t>49.21633525632139</t>
  </si>
  <si>
    <t>Kupferzell Lagerhaus</t>
  </si>
  <si>
    <t>de:08126:10834</t>
  </si>
  <si>
    <t>9.686111500477264</t>
  </si>
  <si>
    <t>49.222636912744434</t>
  </si>
  <si>
    <t>Ri. Nordosten (Kupferzell)</t>
  </si>
  <si>
    <t>de:08126:10834:0:1</t>
  </si>
  <si>
    <t>de:08126:10834:0:2</t>
  </si>
  <si>
    <t>Hesselbronn</t>
  </si>
  <si>
    <t>Hesselbronn Ort</t>
  </si>
  <si>
    <t>de:08126:10831</t>
  </si>
  <si>
    <t>9.687683552224472</t>
  </si>
  <si>
    <t>49.210138430826476</t>
  </si>
  <si>
    <t>de:08126:10831:0:1</t>
  </si>
  <si>
    <t>9.687773383752885</t>
  </si>
  <si>
    <t>49.210191247962236</t>
  </si>
  <si>
    <t>de:08126:10831:0:2</t>
  </si>
  <si>
    <t>49.210073876472805</t>
  </si>
  <si>
    <t>de:08126:10831:0:nix</t>
  </si>
  <si>
    <t>Westernach Bauersbach</t>
  </si>
  <si>
    <t>de:08126:10830</t>
  </si>
  <si>
    <t>9.706386476439842</t>
  </si>
  <si>
    <t>49.19968539608326</t>
  </si>
  <si>
    <t>de:08126:10830:0:1</t>
  </si>
  <si>
    <t>9.706449358509731</t>
  </si>
  <si>
    <t>49.19967952626842</t>
  </si>
  <si>
    <t>de:08126:10830:0:2</t>
  </si>
  <si>
    <t>9.706350543828476</t>
  </si>
  <si>
    <t>49.199620828081684</t>
  </si>
  <si>
    <t>de:08126:10830:0:ohne</t>
  </si>
  <si>
    <t>Westernach Rathaus</t>
  </si>
  <si>
    <t>de:08126:10829</t>
  </si>
  <si>
    <t>9.685994719490328</t>
  </si>
  <si>
    <t>49.19672105093025</t>
  </si>
  <si>
    <t>de:08126:10829:0:2</t>
  </si>
  <si>
    <t>9.686093534171583</t>
  </si>
  <si>
    <t>49.19673279126148</t>
  </si>
  <si>
    <t>de:08126:10829:0:1</t>
  </si>
  <si>
    <t>9.68600370264317</t>
  </si>
  <si>
    <t>Beltersrot Mülldeponie Abzweig</t>
  </si>
  <si>
    <t>W'nach B'rot Mülldeponie Abzw.</t>
  </si>
  <si>
    <t>de:08126:10828</t>
  </si>
  <si>
    <t>9.681844502877697</t>
  </si>
  <si>
    <t>49.1844391384969</t>
  </si>
  <si>
    <t>Beltersrot</t>
  </si>
  <si>
    <t>Westernach Beltersrot</t>
  </si>
  <si>
    <t>de:08126:10827</t>
  </si>
  <si>
    <t>9.681979250170315</t>
  </si>
  <si>
    <t>49.17738681584268</t>
  </si>
  <si>
    <t>de:08126:10827:0:1</t>
  </si>
  <si>
    <t>9.682006199628837</t>
  </si>
  <si>
    <t>49.177422050593535</t>
  </si>
  <si>
    <t>de:08126:10827:0:2</t>
  </si>
  <si>
    <t>9.681943317558948</t>
  </si>
  <si>
    <t>49.177375070920164</t>
  </si>
  <si>
    <t>de:08126:10827:0:ohne</t>
  </si>
  <si>
    <t>Eschental</t>
  </si>
  <si>
    <t>Kupferzell Eschental</t>
  </si>
  <si>
    <t>de:08126:10826</t>
  </si>
  <si>
    <t>9.740549406694907</t>
  </si>
  <si>
    <t>49.20358866868248</t>
  </si>
  <si>
    <t>de:08126:10826:0:1</t>
  </si>
  <si>
    <t>9.740603305611954</t>
  </si>
  <si>
    <t>49.203559321917666</t>
  </si>
  <si>
    <t>de:08126:10826:0:2</t>
  </si>
  <si>
    <t>9.740513474083542</t>
  </si>
  <si>
    <t>49.20360627673299</t>
  </si>
  <si>
    <t>Einweiler</t>
  </si>
  <si>
    <t>Einweiler Ort</t>
  </si>
  <si>
    <t>de:08126:10825</t>
  </si>
  <si>
    <t>9.733776109452647</t>
  </si>
  <si>
    <t>49.19567027999959</t>
  </si>
  <si>
    <t>de:08126:10825:0:1</t>
  </si>
  <si>
    <t>9.733901873592423</t>
  </si>
  <si>
    <t>49.195723112590514</t>
  </si>
  <si>
    <t>de:08126:10825:0:2</t>
  </si>
  <si>
    <t>9.733713227382758</t>
  </si>
  <si>
    <t>49.19561744735224</t>
  </si>
  <si>
    <t>49.19568202058023</t>
  </si>
  <si>
    <t>Goggenbach</t>
  </si>
  <si>
    <t>Kohlwasen</t>
  </si>
  <si>
    <t>Goggenbach Kohlwasen</t>
  </si>
  <si>
    <t>de:08126:10824</t>
  </si>
  <si>
    <t>9.726122463231947</t>
  </si>
  <si>
    <t>49.203336285936</t>
  </si>
  <si>
    <t>de:08126:10824:0:2</t>
  </si>
  <si>
    <t>9.72614042953763</t>
  </si>
  <si>
    <t>49.20336563283316</t>
  </si>
  <si>
    <t>de:08126:10824:0:1</t>
  </si>
  <si>
    <t>9.726113480079107</t>
  </si>
  <si>
    <t>49.20330106963641</t>
  </si>
  <si>
    <t>9.726167378996152</t>
  </si>
  <si>
    <t>49.20333041655447</t>
  </si>
  <si>
    <t>Grünwiesen</t>
  </si>
  <si>
    <t>Neu-Kupfer Grünwiesen</t>
  </si>
  <si>
    <t>de:08126:10823</t>
  </si>
  <si>
    <t>9.694259220104229</t>
  </si>
  <si>
    <t>49.182108048946176</t>
  </si>
  <si>
    <t>de:08126:10823:0:1</t>
  </si>
  <si>
    <t>9.694250236951387</t>
  </si>
  <si>
    <t>49.182055201814435</t>
  </si>
  <si>
    <t>Ri. Südosten (Kupfer)</t>
  </si>
  <si>
    <t>de:08126:10823:0:2</t>
  </si>
  <si>
    <t>49.18221961492786</t>
  </si>
  <si>
    <t>49.182061073720746</t>
  </si>
  <si>
    <t>Goggenbach Ort</t>
  </si>
  <si>
    <t>de:08126:10820</t>
  </si>
  <si>
    <t>9.72990437057809</t>
  </si>
  <si>
    <t>49.21101870905562</t>
  </si>
  <si>
    <t>de:08126:10820:0:1</t>
  </si>
  <si>
    <t>9.730110983093438</t>
  </si>
  <si>
    <t>49.210948287374094</t>
  </si>
  <si>
    <t>de:08126:10820:0:2</t>
  </si>
  <si>
    <t>49.211012840585994</t>
  </si>
  <si>
    <t>Löcherholz</t>
  </si>
  <si>
    <t>Löcherholz Ort</t>
  </si>
  <si>
    <t>de:08126:10819</t>
  </si>
  <si>
    <t>9.666213816934016</t>
  </si>
  <si>
    <t>49.188936597923544</t>
  </si>
  <si>
    <t>de:08126:10819:0:1</t>
  </si>
  <si>
    <t>9.666222800086857</t>
  </si>
  <si>
    <t>de:08126:10819:0:2</t>
  </si>
  <si>
    <t>49.188836789290896</t>
  </si>
  <si>
    <t>Feßbach</t>
  </si>
  <si>
    <t>Kubach</t>
  </si>
  <si>
    <t>Feßbach Kubach</t>
  </si>
  <si>
    <t>de:08126:10818</t>
  </si>
  <si>
    <t>9.706413425898365</t>
  </si>
  <si>
    <t>49.24072184091213</t>
  </si>
  <si>
    <t>de:08126:10818:0:1</t>
  </si>
  <si>
    <t>Ri. Süden (Feßbach)</t>
  </si>
  <si>
    <t>de:08126:10818:0:2</t>
  </si>
  <si>
    <t>Rüblingen</t>
  </si>
  <si>
    <t>Feßbach Rüblingen</t>
  </si>
  <si>
    <t>de:08126:10817</t>
  </si>
  <si>
    <t>9.741232126310837</t>
  </si>
  <si>
    <t>49.23190017952212</t>
  </si>
  <si>
    <t>Ri. Norden (Etzlingsweiler)</t>
  </si>
  <si>
    <t>de:08126:10817:0:1</t>
  </si>
  <si>
    <t>9.74102551379549</t>
  </si>
  <si>
    <t>49.23155408489131</t>
  </si>
  <si>
    <t>de:08126:10817:0:2</t>
  </si>
  <si>
    <t>9.741357890450615</t>
  </si>
  <si>
    <t>49.23228733335452</t>
  </si>
  <si>
    <t>Bühlingsweiler Abzweig</t>
  </si>
  <si>
    <t>Feßbach Bühlingsweiler Abzweig</t>
  </si>
  <si>
    <t>de:08126:10816</t>
  </si>
  <si>
    <t>9.742355020415987</t>
  </si>
  <si>
    <t>49.239589894025045</t>
  </si>
  <si>
    <t>de:08126:10816:0:1</t>
  </si>
  <si>
    <t>9.742696380223952</t>
  </si>
  <si>
    <t>49.240557622247294</t>
  </si>
  <si>
    <t>Ri. Süden (Rüblingen)</t>
  </si>
  <si>
    <t>de:08126:10816:0:2</t>
  </si>
  <si>
    <t>9.74207654267791</t>
  </si>
  <si>
    <t>49.23866906835316</t>
  </si>
  <si>
    <t>Feßbach Ort</t>
  </si>
  <si>
    <t>de:08126:10815</t>
  </si>
  <si>
    <t>9.70464374478865</t>
  </si>
  <si>
    <t>49.229055092379724</t>
  </si>
  <si>
    <t>Ri. Nordosten (Döttingen)</t>
  </si>
  <si>
    <t>de:08126:10815:0:1</t>
  </si>
  <si>
    <t>49.22913722090305</t>
  </si>
  <si>
    <t>Ri. Südwesten (Kupferzell)</t>
  </si>
  <si>
    <t>de:08126:10815:0:2</t>
  </si>
  <si>
    <t>9.704113738771019</t>
  </si>
  <si>
    <t>49.22900229539978</t>
  </si>
  <si>
    <t>Feßbach Aussiedler</t>
  </si>
  <si>
    <t>de:08126:10814</t>
  </si>
  <si>
    <t>9.721208678627814</t>
  </si>
  <si>
    <t>49.233155485463385</t>
  </si>
  <si>
    <t>Ri. Osten (Döttingen)</t>
  </si>
  <si>
    <t>de:08126:10814:0:1</t>
  </si>
  <si>
    <t>9.721163762863608</t>
  </si>
  <si>
    <t>49.23310855871242</t>
  </si>
  <si>
    <t>Ri. Westen (Kupferzell)</t>
  </si>
  <si>
    <t>de:08126:10814:0:2</t>
  </si>
  <si>
    <t>9.721226644933497</t>
  </si>
  <si>
    <t>49.23323174133861</t>
  </si>
  <si>
    <t>Rechbach Abzweig</t>
  </si>
  <si>
    <t>Kupferzell Rechbach Abzweig</t>
  </si>
  <si>
    <t>de:08126:10813</t>
  </si>
  <si>
    <t>9.686964899997177</t>
  </si>
  <si>
    <t>49.24391226660587</t>
  </si>
  <si>
    <t>Ri. Nordwesten (Rechberg)</t>
  </si>
  <si>
    <t>de:08126:10813:0:1</t>
  </si>
  <si>
    <t>49.24400023498247</t>
  </si>
  <si>
    <t>Ri. Südosten (Kupferzell)</t>
  </si>
  <si>
    <t>de:08126:10813:0:2</t>
  </si>
  <si>
    <t>9.687018798914226</t>
  </si>
  <si>
    <t>49.24384189179175</t>
  </si>
  <si>
    <t>Rechbach</t>
  </si>
  <si>
    <t>Kupferzell Rechbach</t>
  </si>
  <si>
    <t>de:08126:10812</t>
  </si>
  <si>
    <t>9.681359412624271</t>
  </si>
  <si>
    <t>49.242944604120154</t>
  </si>
  <si>
    <t>de:08126:10812:0:1</t>
  </si>
  <si>
    <t>Ulrichsberg Abzweig</t>
  </si>
  <si>
    <t>Kupferzell Ulrichsberg Abzweig</t>
  </si>
  <si>
    <t>de:08126:10811</t>
  </si>
  <si>
    <t>9.670247252559713</t>
  </si>
  <si>
    <t>49.234387296732216</t>
  </si>
  <si>
    <t>de:08126:10811:0:1</t>
  </si>
  <si>
    <t>Füßbach</t>
  </si>
  <si>
    <t>Mangoldsall Füßbach</t>
  </si>
  <si>
    <t>de:08126:10810</t>
  </si>
  <si>
    <t>9.649109893924381</t>
  </si>
  <si>
    <t>Ri. Südwesten (Mangoldsall)</t>
  </si>
  <si>
    <t>de:08126:10810:0:1</t>
  </si>
  <si>
    <t>de:08126:10810:0:2</t>
  </si>
  <si>
    <t>Stabilo</t>
  </si>
  <si>
    <t>Mangoldsall Stabilo</t>
  </si>
  <si>
    <t>de:08126:10809</t>
  </si>
  <si>
    <t>9.636497547335342</t>
  </si>
  <si>
    <t>49.228556451985945</t>
  </si>
  <si>
    <t>de:08126:10809:0:1</t>
  </si>
  <si>
    <t>de:08126:10809:0:2</t>
  </si>
  <si>
    <t>Mangoldsall Oberweiler</t>
  </si>
  <si>
    <t>de:08126:10808</t>
  </si>
  <si>
    <t>9.64646884698907</t>
  </si>
  <si>
    <t>49.22802847431891</t>
  </si>
  <si>
    <t>de:08126:10808:0:2</t>
  </si>
  <si>
    <t>Ri. Westen (Mangoldsall)</t>
  </si>
  <si>
    <t>de:08126:10808:0:1</t>
  </si>
  <si>
    <t>Mangoldsall Mitte</t>
  </si>
  <si>
    <t>de:08126:10807</t>
  </si>
  <si>
    <t>9.641078955284351</t>
  </si>
  <si>
    <t>49.22819273464215</t>
  </si>
  <si>
    <t>de:08126:10807:0:1</t>
  </si>
  <si>
    <t>de:08126:10807:0:2</t>
  </si>
  <si>
    <t>Kupferzell Langenburger Straße</t>
  </si>
  <si>
    <t>de:08126:10806</t>
  </si>
  <si>
    <t>9.695885170768484</t>
  </si>
  <si>
    <t>49.22880283963304</t>
  </si>
  <si>
    <t>de:08126:10806:0:1</t>
  </si>
  <si>
    <t>de:08126:10806:0:2</t>
  </si>
  <si>
    <t>Kupferzell Schule</t>
  </si>
  <si>
    <t>de:08126:10805</t>
  </si>
  <si>
    <t>9.695058720707094</t>
  </si>
  <si>
    <t>49.22481355520107</t>
  </si>
  <si>
    <t>de:08126:10805:0:2</t>
  </si>
  <si>
    <t>9.695220417458236</t>
  </si>
  <si>
    <t>49.22413886496268</t>
  </si>
  <si>
    <t>de:08126:10805:0:1</t>
  </si>
  <si>
    <t>9.694106506505928</t>
  </si>
  <si>
    <t>49.224983693024136</t>
  </si>
  <si>
    <t>49.224144731874034</t>
  </si>
  <si>
    <t>Untere Vorstadt</t>
  </si>
  <si>
    <t>Kupferzell Untere Vorstadt</t>
  </si>
  <si>
    <t>de:08126:10804</t>
  </si>
  <si>
    <t>9.688330339229038</t>
  </si>
  <si>
    <t>49.22634477451934</t>
  </si>
  <si>
    <t>Ri. Norden (Döttingen)</t>
  </si>
  <si>
    <t>de:08126:10804:0:1</t>
  </si>
  <si>
    <t>9.688321356076198</t>
  </si>
  <si>
    <t>49.22626264135415</t>
  </si>
  <si>
    <t>de:08126:10804:0:2</t>
  </si>
  <si>
    <t>9.68833932238188</t>
  </si>
  <si>
    <t>49.22643277418769</t>
  </si>
  <si>
    <t>9.688375254993245</t>
  </si>
  <si>
    <t>49.22625677469426</t>
  </si>
  <si>
    <t>Künzelsauer Straße</t>
  </si>
  <si>
    <t>Kupferzell Künzelsauer Straße</t>
  </si>
  <si>
    <t>de:08126:10803</t>
  </si>
  <si>
    <t>9.692363774854735</t>
  </si>
  <si>
    <t>49.229970231067426</t>
  </si>
  <si>
    <t>Ri. Nordosten (Rechbach)</t>
  </si>
  <si>
    <t>de:08126:10803:0:1</t>
  </si>
  <si>
    <t>de:08126:10803:0:2</t>
  </si>
  <si>
    <t>Fa. Lidl</t>
  </si>
  <si>
    <t>Kupferzell Fa. Lidl</t>
  </si>
  <si>
    <t>de:08126:10802</t>
  </si>
  <si>
    <t>9.680416181575945</t>
  </si>
  <si>
    <t>49.22172163822621</t>
  </si>
  <si>
    <t>de:08126:10802:0:1</t>
  </si>
  <si>
    <t>de:08126:10802:0:2</t>
  </si>
  <si>
    <t>Kupferzell Gerberstraße</t>
  </si>
  <si>
    <t>de:08126:10801</t>
  </si>
  <si>
    <t>9.686057601560217</t>
  </si>
  <si>
    <t>49.22916655248543</t>
  </si>
  <si>
    <t>de:08126:10801:0:1</t>
  </si>
  <si>
    <t>de:08126:10801:0:2</t>
  </si>
  <si>
    <t>Haag Aussiedler</t>
  </si>
  <si>
    <t>Gaisbach Haag Aussiedler</t>
  </si>
  <si>
    <t>de:08126:10800</t>
  </si>
  <si>
    <t>9.703996957784083</t>
  </si>
  <si>
    <t>49.24494441902335</t>
  </si>
  <si>
    <t>de:08126:10800:0:1</t>
  </si>
  <si>
    <t>de:08126:10800:0:2</t>
  </si>
  <si>
    <t>Wolfsölden</t>
  </si>
  <si>
    <t>Künzelsau Wolfsölden</t>
  </si>
  <si>
    <t>de:08126:10786</t>
  </si>
  <si>
    <t>9.77545793863579</t>
  </si>
  <si>
    <t>49.29892052622998</t>
  </si>
  <si>
    <t>de:08126:10786:0:1</t>
  </si>
  <si>
    <t>9.775502854399997</t>
  </si>
  <si>
    <t>49.29897324845323</t>
  </si>
  <si>
    <t>de:08126:10786:0:2</t>
  </si>
  <si>
    <t>9.775404039718746</t>
  </si>
  <si>
    <t>49.298897094112654</t>
  </si>
  <si>
    <t>Taläcker Allee</t>
  </si>
  <si>
    <t>Künzelsau Taläcker Allee</t>
  </si>
  <si>
    <t>de:08126:10785</t>
  </si>
  <si>
    <t>9.670920989022804</t>
  </si>
  <si>
    <t>49.27299779639765</t>
  </si>
  <si>
    <t>de:08126:10785:0:1</t>
  </si>
  <si>
    <t>de:08126:10785:0:2</t>
  </si>
  <si>
    <t>Amrichshausen Landesstraße</t>
  </si>
  <si>
    <t>de:08126:10784</t>
  </si>
  <si>
    <t>9.741833997551197</t>
  </si>
  <si>
    <t>de:08126:10784:0:1</t>
  </si>
  <si>
    <t>49.279954441691835</t>
  </si>
  <si>
    <t>de:08126:10784:0:2</t>
  </si>
  <si>
    <t>9.741807048092674</t>
  </si>
  <si>
    <t>49.27988411825798</t>
  </si>
  <si>
    <t>Nitzenhausen Steinbruch</t>
  </si>
  <si>
    <t>de:08126:10783</t>
  </si>
  <si>
    <t>9.804626235911153</t>
  </si>
  <si>
    <t>49.288831969735924</t>
  </si>
  <si>
    <t>de:08126:10783:0:2</t>
  </si>
  <si>
    <t>9.805326921832764</t>
  </si>
  <si>
    <t>49.29054869335725</t>
  </si>
  <si>
    <t>de:08126:10783:0:1</t>
  </si>
  <si>
    <t>9.80191332375311</t>
  </si>
  <si>
    <t>49.28702729479094</t>
  </si>
  <si>
    <t>Akademie Würth</t>
  </si>
  <si>
    <t>Gaisbach Akademie Würth</t>
  </si>
  <si>
    <t>de:08126:10782</t>
  </si>
  <si>
    <t>9.680353299506057</t>
  </si>
  <si>
    <t>49.261502823437645</t>
  </si>
  <si>
    <t>Würth Nord</t>
  </si>
  <si>
    <t>Gaisbach Würth Nord</t>
  </si>
  <si>
    <t>de:08126:10781</t>
  </si>
  <si>
    <t>9.676786987828102</t>
  </si>
  <si>
    <t>49.26065275734925</t>
  </si>
  <si>
    <t>de:08126:10781:0:1</t>
  </si>
  <si>
    <t>de:08126:10781:0:2</t>
  </si>
  <si>
    <t>Würzburger Straße / HEM</t>
  </si>
  <si>
    <t>Künzelsau Würzburger Str./HEM</t>
  </si>
  <si>
    <t>de:08126:10780</t>
  </si>
  <si>
    <t>9.678889045592943</t>
  </si>
  <si>
    <t>49.28563858760516</t>
  </si>
  <si>
    <t>de:08126:10780:0:1</t>
  </si>
  <si>
    <t>Taläcker Anne-Sophie-Schule</t>
  </si>
  <si>
    <t>Künzelsau Taläcker Anne-Sophie-Schu</t>
  </si>
  <si>
    <t>de:08126:10779</t>
  </si>
  <si>
    <t>9.670274202018238</t>
  </si>
  <si>
    <t>de:08126:10779:0:1</t>
  </si>
  <si>
    <t>Taläcker Abzweig</t>
  </si>
  <si>
    <t>Künzelsau Taläcker Abzweig</t>
  </si>
  <si>
    <t>de:08126:10778</t>
  </si>
  <si>
    <t>9.673265591914355</t>
  </si>
  <si>
    <t>49.26468604428715</t>
  </si>
  <si>
    <t>Marlach</t>
  </si>
  <si>
    <t>Marlach Landesstraße</t>
  </si>
  <si>
    <t>de:08126:18103</t>
  </si>
  <si>
    <t>9.595094195890274</t>
  </si>
  <si>
    <t>49.36164347790038</t>
  </si>
  <si>
    <t>Ri. Westen (Winzendorf)</t>
  </si>
  <si>
    <t>de:08126:18103:0:1</t>
  </si>
  <si>
    <t>9.594752836082309</t>
  </si>
  <si>
    <t>49.36158497217541</t>
  </si>
  <si>
    <t>de:08126:18103:0:2</t>
  </si>
  <si>
    <t>9.59551640407381</t>
  </si>
  <si>
    <t>49.36167858130194</t>
  </si>
  <si>
    <t>de:08126:18103:0:ohne</t>
  </si>
  <si>
    <t>9.594725886623785</t>
  </si>
  <si>
    <t>49.36154986870702</t>
  </si>
  <si>
    <t>Marlach Brücke</t>
  </si>
  <si>
    <t>de:08126:18102</t>
  </si>
  <si>
    <t>9.596621331873276</t>
  </si>
  <si>
    <t>49.36096480721132</t>
  </si>
  <si>
    <t>de:08126:18102:0:1</t>
  </si>
  <si>
    <t>9.596585399261913</t>
  </si>
  <si>
    <t>49.360970657860726</t>
  </si>
  <si>
    <t>Ri. Südosten (Sindeldorf)</t>
  </si>
  <si>
    <t>de:08126:18102:0:2</t>
  </si>
  <si>
    <t>9.597331000947731</t>
  </si>
  <si>
    <t>49.360789287405275</t>
  </si>
  <si>
    <t>de:08126:18102:0:ohne</t>
  </si>
  <si>
    <t>Marlach Altdorf</t>
  </si>
  <si>
    <t>de:08126:18101</t>
  </si>
  <si>
    <t>9.612000489537403</t>
  </si>
  <si>
    <t>49.356523963544916</t>
  </si>
  <si>
    <t>Ri. Nordwesten (Marlach)</t>
  </si>
  <si>
    <t>de:08126:18101:0:1</t>
  </si>
  <si>
    <t>9.61219811889991</t>
  </si>
  <si>
    <t>49.356137784275255</t>
  </si>
  <si>
    <t>Ri. Süden (Sindeldorf)</t>
  </si>
  <si>
    <t>de:08126:18101:0:2</t>
  </si>
  <si>
    <t>9.611192005781696</t>
  </si>
  <si>
    <t>49.356500558827015</t>
  </si>
  <si>
    <t>de:08126:18101:0:ohne</t>
  </si>
  <si>
    <t>49.35612608182581</t>
  </si>
  <si>
    <t>Bitzfeld Sommerhalde</t>
  </si>
  <si>
    <t>de:08126:17314</t>
  </si>
  <si>
    <t>9.441859574725166</t>
  </si>
  <si>
    <t>49.191766382429755</t>
  </si>
  <si>
    <t>Ri. Nordwesten (Langenbeutigen)</t>
  </si>
  <si>
    <t>de:08126:17314:0:1</t>
  </si>
  <si>
    <t>de:08126:17314:0:2</t>
  </si>
  <si>
    <t>49.19177812393698</t>
  </si>
  <si>
    <t>Bitzfeld Lessingstraße</t>
  </si>
  <si>
    <t>de:08126:17313</t>
  </si>
  <si>
    <t>9.448084899644114</t>
  </si>
  <si>
    <t>49.192259523333796</t>
  </si>
  <si>
    <t>de:08126:17313:0:1</t>
  </si>
  <si>
    <t>9.448363377382192</t>
  </si>
  <si>
    <t>49.19224778194083</t>
  </si>
  <si>
    <t>de:08126:17313:0:2</t>
  </si>
  <si>
    <t>9.447779472447515</t>
  </si>
  <si>
    <t>49.192277135418024</t>
  </si>
  <si>
    <t>Kleerainweg</t>
  </si>
  <si>
    <t>Bitzfeld Kleerainweg</t>
  </si>
  <si>
    <t>de:08126:17312</t>
  </si>
  <si>
    <t>9.448704737190157</t>
  </si>
  <si>
    <t>49.189329959397554</t>
  </si>
  <si>
    <t>de:08126:17312:0:1</t>
  </si>
  <si>
    <t>9.44849812467481</t>
  </si>
  <si>
    <t>49.1893886697971</t>
  </si>
  <si>
    <t>de:08126:17312:0:2</t>
  </si>
  <si>
    <t>9.448911349705504</t>
  </si>
  <si>
    <t>49.18928886207644</t>
  </si>
  <si>
    <t>Bundesautobahn</t>
  </si>
  <si>
    <t>Kupferzell Bundesautobahn</t>
  </si>
  <si>
    <t>de:08126:16901</t>
  </si>
  <si>
    <t>9.68585098904487</t>
  </si>
  <si>
    <t>49.20242065399585</t>
  </si>
  <si>
    <t>Leisklinge</t>
  </si>
  <si>
    <t>Kupferzell Leisklinge</t>
  </si>
  <si>
    <t>de:08126:16712</t>
  </si>
  <si>
    <t>9.687144563054</t>
  </si>
  <si>
    <t>49.231043737537384</t>
  </si>
  <si>
    <t>Eberbach Unterer Mühlweg</t>
  </si>
  <si>
    <t>Eberbach (Mulfingen) Unterer Mühlweg</t>
  </si>
  <si>
    <t>de:08126:15602</t>
  </si>
  <si>
    <t>9.825997156520357</t>
  </si>
  <si>
    <t>49.29986951761929</t>
  </si>
  <si>
    <t>de:08126:15602:0:1</t>
  </si>
  <si>
    <t>49.299887091361576</t>
  </si>
  <si>
    <t>Ri. Osten (Langenburg)</t>
  </si>
  <si>
    <t>de:08126:15602:0:2</t>
  </si>
  <si>
    <t>9.826410381551051</t>
  </si>
  <si>
    <t>49.299857801787624</t>
  </si>
  <si>
    <t>Taläcker Sonderschule</t>
  </si>
  <si>
    <t>Künzelsau Taläcker Sonderschule</t>
  </si>
  <si>
    <t>de:08126:15211</t>
  </si>
  <si>
    <t>9.671468961346115</t>
  </si>
  <si>
    <t>49.27483228927166</t>
  </si>
  <si>
    <t>de:08126:15211:0:1</t>
  </si>
  <si>
    <t>Möckmühl Feuerwehr</t>
  </si>
  <si>
    <t>de:08125:15103</t>
  </si>
  <si>
    <t>9.36395767328632</t>
  </si>
  <si>
    <t>Pfitzhof Abzweig</t>
  </si>
  <si>
    <t>de:08125:15010</t>
  </si>
  <si>
    <t>9.4710819</t>
  </si>
  <si>
    <t>49.2944329</t>
  </si>
  <si>
    <t>L 1025</t>
  </si>
  <si>
    <t>Klepsau L 1025</t>
  </si>
  <si>
    <t>de:08126:14843</t>
  </si>
  <si>
    <t>9.667166031135183</t>
  </si>
  <si>
    <t>49.38863644175866</t>
  </si>
  <si>
    <t>Ri. Osten (Klepsau)</t>
  </si>
  <si>
    <t>de:08126:14843:0:2</t>
  </si>
  <si>
    <t>de:08126:14843:0:1</t>
  </si>
  <si>
    <t>Industrie (Bustadt)</t>
  </si>
  <si>
    <t>Ilsfeld Industrie (Bustadt)</t>
  </si>
  <si>
    <t>de:08125:14634</t>
  </si>
  <si>
    <t>9.2621944</t>
  </si>
  <si>
    <t>49.0604479</t>
  </si>
  <si>
    <t>de:08125:14634:0:1</t>
  </si>
  <si>
    <t>9.2613691</t>
  </si>
  <si>
    <t>49.0596225</t>
  </si>
  <si>
    <t>Bustadt Ost</t>
  </si>
  <si>
    <t>Ilsfeld Bustadt Ost</t>
  </si>
  <si>
    <t>de:08125:14633</t>
  </si>
  <si>
    <t>9.2629993</t>
  </si>
  <si>
    <t>49.0651668</t>
  </si>
  <si>
    <t>de:08125:14633:0:1</t>
  </si>
  <si>
    <t>9.2636126</t>
  </si>
  <si>
    <t>49.0646888</t>
  </si>
  <si>
    <t>Rtg Auenstein Hauptstr.</t>
  </si>
  <si>
    <t>de:08125:14633:0:2</t>
  </si>
  <si>
    <t>9.2640095</t>
  </si>
  <si>
    <t>49.0647149</t>
  </si>
  <si>
    <t>Bustadt Mitte</t>
  </si>
  <si>
    <t>Ilsfeld Bustadt Mitte</t>
  </si>
  <si>
    <t>de:08125:14632</t>
  </si>
  <si>
    <t>9.2622102</t>
  </si>
  <si>
    <t>49.0634422</t>
  </si>
  <si>
    <t>Rtg Industrie</t>
  </si>
  <si>
    <t>de:08125:14632:0:1</t>
  </si>
  <si>
    <t>9.262588</t>
  </si>
  <si>
    <t>49.0624252</t>
  </si>
  <si>
    <t>Rtg Bustadt Ost</t>
  </si>
  <si>
    <t>de:08125:14632:0:2</t>
  </si>
  <si>
    <t>9.2626697</t>
  </si>
  <si>
    <t>49.0623621</t>
  </si>
  <si>
    <t>Neuhütten Kindergarten</t>
  </si>
  <si>
    <t>de:08125:14502</t>
  </si>
  <si>
    <t>9.4922384</t>
  </si>
  <si>
    <t>49.1134216</t>
  </si>
  <si>
    <t>Ri. Südosten (Blindenmannshäusle)</t>
  </si>
  <si>
    <t>de:08125:14502:0:4</t>
  </si>
  <si>
    <t>9.4927387</t>
  </si>
  <si>
    <t>49.1127631</t>
  </si>
  <si>
    <t>Ri. Nordwesten (L1090/Kreuzle)</t>
  </si>
  <si>
    <t>de:08125:14502:0:3</t>
  </si>
  <si>
    <t>9.4927817</t>
  </si>
  <si>
    <t>49.1129607</t>
  </si>
  <si>
    <t>Ri. Süden (Weihenbronn)</t>
  </si>
  <si>
    <t>de:08125:14502:0:2</t>
  </si>
  <si>
    <t>9.4918789</t>
  </si>
  <si>
    <t>49.1130815</t>
  </si>
  <si>
    <t>de:08125:14502:0:ohne</t>
  </si>
  <si>
    <t>49.1132474003626</t>
  </si>
  <si>
    <t>Ri. Norden (Oberheimbach)</t>
  </si>
  <si>
    <t>de:08125:14502:0:1</t>
  </si>
  <si>
    <t>9.4922526</t>
  </si>
  <si>
    <t>49.1134755</t>
  </si>
  <si>
    <t>Überrück</t>
  </si>
  <si>
    <t>Abstatt Überrück</t>
  </si>
  <si>
    <t>de:08125:14481</t>
  </si>
  <si>
    <t>9.2908959</t>
  </si>
  <si>
    <t>49.0735341</t>
  </si>
  <si>
    <t>Ri. Industrie</t>
  </si>
  <si>
    <t>de:08125:14481:0:2</t>
  </si>
  <si>
    <t>9.2914258</t>
  </si>
  <si>
    <t>49.0728674</t>
  </si>
  <si>
    <t>de:08125:14481:0:1</t>
  </si>
  <si>
    <t>9.2908828</t>
  </si>
  <si>
    <t>49.0736421</t>
  </si>
  <si>
    <t>Naturparkzentrum</t>
  </si>
  <si>
    <t>Zaberfeld Naturparkzentrum</t>
  </si>
  <si>
    <t>de:08125:14450</t>
  </si>
  <si>
    <t>8.912305</t>
  </si>
  <si>
    <t>49.0606153</t>
  </si>
  <si>
    <t>1 Ri. Ost (Zaberfeld-Pfaffenhofen)</t>
  </si>
  <si>
    <t>de:08125:14450:0:1</t>
  </si>
  <si>
    <t>8.9122913</t>
  </si>
  <si>
    <t>49.0606063</t>
  </si>
  <si>
    <t>Zaberfeld, Naturparkzentrum (Ri. Pfaffen</t>
  </si>
  <si>
    <t>de:08125:14450:0:2</t>
  </si>
  <si>
    <t>8.912293731583867</t>
  </si>
  <si>
    <t>49.06060465878112</t>
  </si>
  <si>
    <t>de:08125:14450:0:ohne</t>
  </si>
  <si>
    <t>8.912302714736708</t>
  </si>
  <si>
    <t>49.060598772476745</t>
  </si>
  <si>
    <t>Leonbronner Straße</t>
  </si>
  <si>
    <t>Zaberfeld Leonbronner Straße</t>
  </si>
  <si>
    <t>de:08125:14449</t>
  </si>
  <si>
    <t>8.9240208</t>
  </si>
  <si>
    <t>49.0586003</t>
  </si>
  <si>
    <t>de:08125:14449:0:1</t>
  </si>
  <si>
    <t>8.9239797</t>
  </si>
  <si>
    <t>de:08125:14449:0:2</t>
  </si>
  <si>
    <t>8.9240071</t>
  </si>
  <si>
    <t>49.0586093</t>
  </si>
  <si>
    <t>de:08125:14449:0:ohne</t>
  </si>
  <si>
    <t>8.9239934</t>
  </si>
  <si>
    <t>Bäumlesäcker</t>
  </si>
  <si>
    <t>Michelbach Bäumlesäcker</t>
  </si>
  <si>
    <t>de:08125:14448</t>
  </si>
  <si>
    <t>8.9403452</t>
  </si>
  <si>
    <t>49.0691124</t>
  </si>
  <si>
    <t>de:08125:14448:0:ohne</t>
  </si>
  <si>
    <t>8.940359</t>
  </si>
  <si>
    <t>49.0690854</t>
  </si>
  <si>
    <t>de:08125:14448:0:1</t>
  </si>
  <si>
    <t>8.9403453</t>
  </si>
  <si>
    <t>49.0691034</t>
  </si>
  <si>
    <t>de:08125:14448:0:2</t>
  </si>
  <si>
    <t>8.9403727</t>
  </si>
  <si>
    <t>49.0690675</t>
  </si>
  <si>
    <t>Güglingen Heilbronner Straße</t>
  </si>
  <si>
    <t>de:08125:14419</t>
  </si>
  <si>
    <t>9.0063496</t>
  </si>
  <si>
    <t>49.0658363</t>
  </si>
  <si>
    <t>2 Ri. West (Gühlingen-Pfaffenhofen)</t>
  </si>
  <si>
    <t>de:08125:14419:0:2</t>
  </si>
  <si>
    <t>9.0063222</t>
  </si>
  <si>
    <t>49.0658902</t>
  </si>
  <si>
    <t>de:08125:14419:0:1</t>
  </si>
  <si>
    <t>49.0658003</t>
  </si>
  <si>
    <t>Zimmerer Höhe</t>
  </si>
  <si>
    <t>Nordheim Zimmerer Höhe</t>
  </si>
  <si>
    <t>de:08125:14360</t>
  </si>
  <si>
    <t>9.1214259</t>
  </si>
  <si>
    <t>49.1062445</t>
  </si>
  <si>
    <t>1 Ri. NordOst (Nordheim)</t>
  </si>
  <si>
    <t>de:08125:14360:0:1</t>
  </si>
  <si>
    <t>9.1215766</t>
  </si>
  <si>
    <t>49.1062893</t>
  </si>
  <si>
    <t>2 Ri. SüdWest (Nordhausen)</t>
  </si>
  <si>
    <t>de:08125:14360:0:2</t>
  </si>
  <si>
    <t>9.1211794</t>
  </si>
  <si>
    <t>49.1062537</t>
  </si>
  <si>
    <t>de:08125:14360:0:ohne</t>
  </si>
  <si>
    <t>9.1213985</t>
  </si>
  <si>
    <t>49.1062355</t>
  </si>
  <si>
    <t>Wohlmuthausen Friedhof</t>
  </si>
  <si>
    <t>de:08126:14202</t>
  </si>
  <si>
    <t>49.26536018073278</t>
  </si>
  <si>
    <t>de:08126:14202:0:1</t>
  </si>
  <si>
    <t>de:08126:14202:0:2</t>
  </si>
  <si>
    <t>Wohlmuthausen Oberweiler</t>
  </si>
  <si>
    <t>de:08126:14201</t>
  </si>
  <si>
    <t>9.573974803560624</t>
  </si>
  <si>
    <t>de:08126:14201:0:1</t>
  </si>
  <si>
    <t>Ri. Nordwesten (Schwarzenweiler)</t>
  </si>
  <si>
    <t>de:08126:14201:0:2</t>
  </si>
  <si>
    <t>Erdwerk</t>
  </si>
  <si>
    <t>Baumerlenbach Erdwerk</t>
  </si>
  <si>
    <t>de:08126:13415</t>
  </si>
  <si>
    <t>9.468009532645885</t>
  </si>
  <si>
    <t>49.2118285511832</t>
  </si>
  <si>
    <t>de:08126:13415:0:ohne</t>
  </si>
  <si>
    <t>9.46811733047998</t>
  </si>
  <si>
    <t>49.211793340931784</t>
  </si>
  <si>
    <t>de:08126:13415:0:1</t>
  </si>
  <si>
    <t>49.21177573579666</t>
  </si>
  <si>
    <t>de:08126:13415:0:2</t>
  </si>
  <si>
    <t>9.467946650575996</t>
  </si>
  <si>
    <t>49.2118754981461</t>
  </si>
  <si>
    <t>Waldenburg Wasserturm</t>
  </si>
  <si>
    <t>de:08126:12967</t>
  </si>
  <si>
    <t>9.628224063568602</t>
  </si>
  <si>
    <t>49.18347031108685</t>
  </si>
  <si>
    <t>de:08126:12967:0:2</t>
  </si>
  <si>
    <t>9.628242029874285</t>
  </si>
  <si>
    <t>49.18346443934775</t>
  </si>
  <si>
    <t>de:08126:12967:0:1</t>
  </si>
  <si>
    <t>Möhrig Abzweig</t>
  </si>
  <si>
    <t>Büttelbronn Möhrig Abzweig</t>
  </si>
  <si>
    <t>de:08126:12317</t>
  </si>
  <si>
    <t>9.485284135559505</t>
  </si>
  <si>
    <t>49.209704154459814</t>
  </si>
  <si>
    <t>de:08126:12317:1</t>
  </si>
  <si>
    <t>de:08126:12317:1:1</t>
  </si>
  <si>
    <t>49.209721760332656</t>
  </si>
  <si>
    <t>de:08126:12317:1:2</t>
  </si>
  <si>
    <t>Öhringen Realschule</t>
  </si>
  <si>
    <t>de:08126:12234</t>
  </si>
  <si>
    <t>9.512718684336512</t>
  </si>
  <si>
    <t>49.19544720843801</t>
  </si>
  <si>
    <t>de:08126:12234:0:2</t>
  </si>
  <si>
    <t>de:08126:12234:0:1</t>
  </si>
  <si>
    <t>08126086</t>
  </si>
  <si>
    <t>Weißbach</t>
  </si>
  <si>
    <t>Weißbach (Württ)</t>
  </si>
  <si>
    <t>Weißbach Traube</t>
  </si>
  <si>
    <t>de:08126:12005</t>
  </si>
  <si>
    <t>9.58747648228094</t>
  </si>
  <si>
    <t>49.295200538104766</t>
  </si>
  <si>
    <t>8070069</t>
  </si>
  <si>
    <t>TWC</t>
  </si>
  <si>
    <t>Öhringen Römerwall Bahnhof</t>
  </si>
  <si>
    <t>de:08126:12004</t>
  </si>
  <si>
    <t>49.201252611721145</t>
  </si>
  <si>
    <t>8004621</t>
  </si>
  <si>
    <t>Bstg&gt;Heilbronn</t>
  </si>
  <si>
    <t>de:08126:12004:91</t>
  </si>
  <si>
    <t>9.51539566388319</t>
  </si>
  <si>
    <t>de:08126:12004:91:2</t>
  </si>
  <si>
    <t>9.515476512258761</t>
  </si>
  <si>
    <t>49.20122326357</t>
  </si>
  <si>
    <t>Öhringen Römerwall</t>
  </si>
  <si>
    <t>de:08126:12004:1</t>
  </si>
  <si>
    <t>9.515099219839431</t>
  </si>
  <si>
    <t>49.20146978749828</t>
  </si>
  <si>
    <t>Zugang Süd-Römerwall</t>
  </si>
  <si>
    <t>de:08126:12004:1:4</t>
  </si>
  <si>
    <t>9.514955489393971</t>
  </si>
  <si>
    <t>49.200794778579976</t>
  </si>
  <si>
    <t>Zugang Nord-Brechdarrweg</t>
  </si>
  <si>
    <t>de:08126:12004:1:3</t>
  </si>
  <si>
    <t>49.20152261389446</t>
  </si>
  <si>
    <t>Bstg&gt;Waldenburg</t>
  </si>
  <si>
    <t>de:08126:12004:90</t>
  </si>
  <si>
    <t>Gleis Ri. SHA</t>
  </si>
  <si>
    <t>de:08126:12004:90:1</t>
  </si>
  <si>
    <t>9.515162101909318</t>
  </si>
  <si>
    <t>49.20124087246278</t>
  </si>
  <si>
    <t>Waldenburg Bahnbrücke</t>
  </si>
  <si>
    <t>de:08126:11983</t>
  </si>
  <si>
    <t>9.671918118988176</t>
  </si>
  <si>
    <t>49.19805356073343</t>
  </si>
  <si>
    <t>de:08126:11983:0:1</t>
  </si>
  <si>
    <t>de:08126:11983:0:2</t>
  </si>
  <si>
    <t>Obersteinbach Hofwiesen</t>
  </si>
  <si>
    <t>de:08126:11982</t>
  </si>
  <si>
    <t>9.613833052717007</t>
  </si>
  <si>
    <t>49.153638763138794</t>
  </si>
  <si>
    <t>Ri. Norden (Waldenburg)</t>
  </si>
  <si>
    <t>de:08126:11982:0:1</t>
  </si>
  <si>
    <t>Ri. Süden (Michelfeld)</t>
  </si>
  <si>
    <t>de:08126:11982:0:2</t>
  </si>
  <si>
    <t>de:08126:11982:0:nix</t>
  </si>
  <si>
    <t>Sailach</t>
  </si>
  <si>
    <t>Brunnenweg</t>
  </si>
  <si>
    <t>Sailach Brunnenweg</t>
  </si>
  <si>
    <t>de:08126:11981</t>
  </si>
  <si>
    <t>9.638500790418929</t>
  </si>
  <si>
    <t>49.14541856777046</t>
  </si>
  <si>
    <t>de:08126:11981:0:1</t>
  </si>
  <si>
    <t>Ri. Südosten (Sailach)</t>
  </si>
  <si>
    <t>de:08126:11981:0:2</t>
  </si>
  <si>
    <t>Tommelhardt Abzweig</t>
  </si>
  <si>
    <t>Waldenburg Tommelhardt Abzw.</t>
  </si>
  <si>
    <t>de:08126:11980</t>
  </si>
  <si>
    <t>9.636416698959772</t>
  </si>
  <si>
    <t>49.16535855540492</t>
  </si>
  <si>
    <t>Ri. Osten (Kupfer)</t>
  </si>
  <si>
    <t>de:08126:11980:0:1</t>
  </si>
  <si>
    <t>de:08126:11980:0:2</t>
  </si>
  <si>
    <t>9.636362800042724</t>
  </si>
  <si>
    <t>49.16538792483388</t>
  </si>
  <si>
    <t>Waldenburg Fa. Lidl</t>
  </si>
  <si>
    <t>de:08126:11979</t>
  </si>
  <si>
    <t>9.665081939676025</t>
  </si>
  <si>
    <t>49.196474503330734</t>
  </si>
  <si>
    <t>de:08126:11979:0:1</t>
  </si>
  <si>
    <t>de:08126:11979:0:2</t>
  </si>
  <si>
    <t>Wolf &amp; Müller</t>
  </si>
  <si>
    <t>Waldenburg Wolf &amp; Müller</t>
  </si>
  <si>
    <t>de:08126:11978</t>
  </si>
  <si>
    <t>9.664641765186808</t>
  </si>
  <si>
    <t>49.20097086875125</t>
  </si>
  <si>
    <t>de:08126:11978:0:1</t>
  </si>
  <si>
    <t>Wetzel</t>
  </si>
  <si>
    <t>de:08126:11978:0:2</t>
  </si>
  <si>
    <t>Jagdsteige</t>
  </si>
  <si>
    <t>Sailach Jagdsteige</t>
  </si>
  <si>
    <t>de:08126:11975</t>
  </si>
  <si>
    <t>9.642776771171338</t>
  </si>
  <si>
    <t>49.138525244126136</t>
  </si>
  <si>
    <t>de:08126:11975:0:2</t>
  </si>
  <si>
    <t>de:08126:11975:0:1</t>
  </si>
  <si>
    <t>Sailach Ort</t>
  </si>
  <si>
    <t>de:08126:11974</t>
  </si>
  <si>
    <t>9.641222685729812</t>
  </si>
  <si>
    <t>49.14172226707085</t>
  </si>
  <si>
    <t>de:08126:11974:0:1</t>
  </si>
  <si>
    <t>de:08126:11974:0:2</t>
  </si>
  <si>
    <t>Obersteinbach Ort</t>
  </si>
  <si>
    <t>de:08126:11973</t>
  </si>
  <si>
    <t>9.612611343930606</t>
  </si>
  <si>
    <t>49.15500180880279</t>
  </si>
  <si>
    <t>Ri. Nordwesten (Waldenburg)</t>
  </si>
  <si>
    <t>de:08126:11973:0:1</t>
  </si>
  <si>
    <t>de:08126:11973:0:2</t>
  </si>
  <si>
    <t>9.612593377624922</t>
  </si>
  <si>
    <t>49.155060559927904</t>
  </si>
  <si>
    <t>Hohebuch Landesstraße</t>
  </si>
  <si>
    <t>Waldenburg Hohebuch Landesstr.</t>
  </si>
  <si>
    <t>de:08126:11972</t>
  </si>
  <si>
    <t>9.657634905970674</t>
  </si>
  <si>
    <t>49.211945918506835</t>
  </si>
  <si>
    <t>de:08126:11972:0:1</t>
  </si>
  <si>
    <t>de:08126:11972:0:2</t>
  </si>
  <si>
    <t>Hohebuch Domäne</t>
  </si>
  <si>
    <t>Waldenburg Hohebuch Domäne</t>
  </si>
  <si>
    <t>de:08126:11971</t>
  </si>
  <si>
    <t>9.659000345202537</t>
  </si>
  <si>
    <t>49.208553890515404</t>
  </si>
  <si>
    <t>de:08126:11971:0:1</t>
  </si>
  <si>
    <t>Ri. Süden (Waldenburg)</t>
  </si>
  <si>
    <t>de:08126:11971:0:2</t>
  </si>
  <si>
    <t>Neumühlsee</t>
  </si>
  <si>
    <t>Waldenburg Neumühlsee</t>
  </si>
  <si>
    <t>de:08126:11970</t>
  </si>
  <si>
    <t>9.643225928813397</t>
  </si>
  <si>
    <t>49.16249788954779</t>
  </si>
  <si>
    <t>de:08126:11970:0:1</t>
  </si>
  <si>
    <t>de:08126:11970:0:2</t>
  </si>
  <si>
    <t>9.643261861424763</t>
  </si>
  <si>
    <t>49.16248026686404</t>
  </si>
  <si>
    <t>Goldbach Ort</t>
  </si>
  <si>
    <t>Waldenburg Goldbach Ort</t>
  </si>
  <si>
    <t>de:08126:11969</t>
  </si>
  <si>
    <t>9.656889304284856</t>
  </si>
  <si>
    <t>49.16914119448699</t>
  </si>
  <si>
    <t>de:08126:11969:0:1</t>
  </si>
  <si>
    <t>de:08126:11969:0:2</t>
  </si>
  <si>
    <t>9.656871337979174</t>
  </si>
  <si>
    <t>49.1691764351073</t>
  </si>
  <si>
    <t>Waldenburg Ziegelhütte</t>
  </si>
  <si>
    <t>de:08126:11968</t>
  </si>
  <si>
    <t>9.64407932833331</t>
  </si>
  <si>
    <t>de:08126:11968:0:1</t>
  </si>
  <si>
    <t>de:08126:11968:0:2</t>
  </si>
  <si>
    <t>9.644106277791835</t>
  </si>
  <si>
    <t>49.17802690990524</t>
  </si>
  <si>
    <t>Waldenburg Friedhof</t>
  </si>
  <si>
    <t>de:08126:11967</t>
  </si>
  <si>
    <t>9.629526620730575</t>
  </si>
  <si>
    <t>49.183722795209086</t>
  </si>
  <si>
    <t>Ri. Nordosten (Waldenburg)</t>
  </si>
  <si>
    <t>de:08126:11967:0:1</t>
  </si>
  <si>
    <t>de:08126:11967:0:2</t>
  </si>
  <si>
    <t>Kinderdorf</t>
  </si>
  <si>
    <t>Waldenburg Kinderdorf</t>
  </si>
  <si>
    <t>de:08126:11966</t>
  </si>
  <si>
    <t>9.619833798814925</t>
  </si>
  <si>
    <t>49.18155608723123</t>
  </si>
  <si>
    <t>de:08126:11966:0:1</t>
  </si>
  <si>
    <t>de:08126:11966:0:2</t>
  </si>
  <si>
    <t>9.619779899897878</t>
  </si>
  <si>
    <t>49.181550215265</t>
  </si>
  <si>
    <t>Panoramastraße 2</t>
  </si>
  <si>
    <t>Waldenburg Panoramastraße 2</t>
  </si>
  <si>
    <t>de:08126:11965</t>
  </si>
  <si>
    <t>9.632976151421595</t>
  </si>
  <si>
    <t>49.18358774572255</t>
  </si>
  <si>
    <t>de:08126:11965:0:1</t>
  </si>
  <si>
    <t>de:08126:11965:0:2</t>
  </si>
  <si>
    <t>9.632985134574435</t>
  </si>
  <si>
    <t>49.183593617447016</t>
  </si>
  <si>
    <t>Waldenburg Steinstraße</t>
  </si>
  <si>
    <t>de:08126:11964</t>
  </si>
  <si>
    <t>9.636138221221694</t>
  </si>
  <si>
    <t>49.18458592887402</t>
  </si>
  <si>
    <t>de:08126:11964:0:1</t>
  </si>
  <si>
    <t>de:08126:11964:0:2</t>
  </si>
  <si>
    <t>9.636317884278519</t>
  </si>
  <si>
    <t>49.184609415293956</t>
  </si>
  <si>
    <t>Hauptstraße 84</t>
  </si>
  <si>
    <t>Waldenburg Hauptstraße 84</t>
  </si>
  <si>
    <t>de:08126:11963</t>
  </si>
  <si>
    <t>9.640809460699115</t>
  </si>
  <si>
    <t>49.18594225135821</t>
  </si>
  <si>
    <t>de:08126:11963:0:1</t>
  </si>
  <si>
    <t>de:08126:11963:0:2</t>
  </si>
  <si>
    <t>9.64076454493491</t>
  </si>
  <si>
    <t>Sportschule</t>
  </si>
  <si>
    <t>Waldenburg Sportschule</t>
  </si>
  <si>
    <t>de:08126:11962</t>
  </si>
  <si>
    <t>9.624837414947471</t>
  </si>
  <si>
    <t>49.18447436822712</t>
  </si>
  <si>
    <t>de:08126:11962:0:1</t>
  </si>
  <si>
    <t>de:08126:11962:0:2</t>
  </si>
  <si>
    <t>9.624819448641789</t>
  </si>
  <si>
    <t>49.18444501012035</t>
  </si>
  <si>
    <t>Silcherweg</t>
  </si>
  <si>
    <t>Waldenburg Silcherweg</t>
  </si>
  <si>
    <t>de:08126:11961</t>
  </si>
  <si>
    <t>9.640944207991733</t>
  </si>
  <si>
    <t>49.180528482532935</t>
  </si>
  <si>
    <t>de:08126:11961:0:1</t>
  </si>
  <si>
    <t>Ri. Südosten (Goldbach)</t>
  </si>
  <si>
    <t>de:08126:11961:0:2</t>
  </si>
  <si>
    <t>9.640971157450258</t>
  </si>
  <si>
    <t>49.180481505808146</t>
  </si>
  <si>
    <t>Waldenburg Schule</t>
  </si>
  <si>
    <t>de:08126:11960</t>
  </si>
  <si>
    <t>9.641635910760506</t>
  </si>
  <si>
    <t>49.18386371601947</t>
  </si>
  <si>
    <t>de:08126:11960:0:1</t>
  </si>
  <si>
    <t>de:08126:11960:0:2</t>
  </si>
  <si>
    <t>9.641653877066188</t>
  </si>
  <si>
    <t>49.183787383963654</t>
  </si>
  <si>
    <t>Waldenburg Schillerstraße</t>
  </si>
  <si>
    <t>de:08126:11959</t>
  </si>
  <si>
    <t>9.635886692942142</t>
  </si>
  <si>
    <t>49.18149736753755</t>
  </si>
  <si>
    <t>de:08126:11959:0:1</t>
  </si>
  <si>
    <t>de:08126:11959:0:2</t>
  </si>
  <si>
    <t>9.635814827719413</t>
  </si>
  <si>
    <t>49.18160893489597</t>
  </si>
  <si>
    <t>Waldenburg Rathaus</t>
  </si>
  <si>
    <t>de:08126:11958</t>
  </si>
  <si>
    <t>9.642884569005432</t>
  </si>
  <si>
    <t>49.18955305854515</t>
  </si>
  <si>
    <t>de:08126:11958:0:1</t>
  </si>
  <si>
    <t>Ri. Südosten (Waldenburg)</t>
  </si>
  <si>
    <t>de:08126:11958:0:2</t>
  </si>
  <si>
    <t>Waldenburg Mörikestraße</t>
  </si>
  <si>
    <t>de:08126:11957</t>
  </si>
  <si>
    <t>9.640737595476386</t>
  </si>
  <si>
    <t>49.18072226105133</t>
  </si>
  <si>
    <t>de:08126:11957:0:1</t>
  </si>
  <si>
    <t>de:08126:11957:0:2</t>
  </si>
  <si>
    <t>Hohenlohestraße</t>
  </si>
  <si>
    <t>Waldenburg Hohenlohestraße</t>
  </si>
  <si>
    <t>de:08126:11956</t>
  </si>
  <si>
    <t>9.626867607489581</t>
  </si>
  <si>
    <t>49.18610078013102</t>
  </si>
  <si>
    <t>de:08126:11956:0:1</t>
  </si>
  <si>
    <t>de:08126:11956:0:2</t>
  </si>
  <si>
    <t>Waldenburg Haller Straße</t>
  </si>
  <si>
    <t>de:08126:11955</t>
  </si>
  <si>
    <t>9.642273714612232</t>
  </si>
  <si>
    <t>49.186470678625724</t>
  </si>
  <si>
    <t>de:08126:11955:0:1</t>
  </si>
  <si>
    <t>de:08126:11955:0:2</t>
  </si>
  <si>
    <t>SWG</t>
  </si>
  <si>
    <t>Waldenburg SWG</t>
  </si>
  <si>
    <t>de:08126:11954</t>
  </si>
  <si>
    <t>9.669762162306288</t>
  </si>
  <si>
    <t>49.198986883225736</t>
  </si>
  <si>
    <t>de:08126:11954:0:2</t>
  </si>
  <si>
    <t>9.669753179153448</t>
  </si>
  <si>
    <t>49.198969273530416</t>
  </si>
  <si>
    <t>de:08126:11954:0:1</t>
  </si>
  <si>
    <t>Abzweig Kesselfeld</t>
  </si>
  <si>
    <t>Waldenburg Abzw. Kesselfeld</t>
  </si>
  <si>
    <t>de:08126:11953</t>
  </si>
  <si>
    <t>9.651723991401168</t>
  </si>
  <si>
    <t>49.19847032955732</t>
  </si>
  <si>
    <t>de:08126:11953:0:2</t>
  </si>
  <si>
    <t>de:08126:11953:0:3</t>
  </si>
  <si>
    <t>9.651795856623899</t>
  </si>
  <si>
    <t>49.19849380938656</t>
  </si>
  <si>
    <t>de:08126:11953:0:4</t>
  </si>
  <si>
    <t>9.652065351209135</t>
  </si>
  <si>
    <t>49.1983294503478</t>
  </si>
  <si>
    <t>Ri. Südwesten (Waldenburg)</t>
  </si>
  <si>
    <t>de:08126:11953:0:1</t>
  </si>
  <si>
    <t>Bahnhofsiedlung</t>
  </si>
  <si>
    <t>Waldenburg Bahnhofsiedlung</t>
  </si>
  <si>
    <t>de:08126:11952</t>
  </si>
  <si>
    <t>9.654679448685922</t>
  </si>
  <si>
    <t>49.20165761442833</t>
  </si>
  <si>
    <t>de:08126:11952:0:1</t>
  </si>
  <si>
    <t>9.654670465533082</t>
  </si>
  <si>
    <t>de:08126:11952:0:2</t>
  </si>
  <si>
    <t>Waldenburg Bahnhof</t>
  </si>
  <si>
    <t>de:08126:11951</t>
  </si>
  <si>
    <t>9.658524238101954</t>
  </si>
  <si>
    <t>49.202579129967944</t>
  </si>
  <si>
    <t>8006154</t>
  </si>
  <si>
    <t>TWG</t>
  </si>
  <si>
    <t>de:08126:11951:1</t>
  </si>
  <si>
    <t>9.659494418608803</t>
  </si>
  <si>
    <t>49.20261434678166</t>
  </si>
  <si>
    <t>9.659566283831532</t>
  </si>
  <si>
    <t>49.20262021624817</t>
  </si>
  <si>
    <t>de:08126:11951:1:13</t>
  </si>
  <si>
    <t>9.659197974565043</t>
  </si>
  <si>
    <t>49.20247347937631</t>
  </si>
  <si>
    <t>de:08126:11951:1:12</t>
  </si>
  <si>
    <t>49.20277869158073</t>
  </si>
  <si>
    <t>de:08126:11951:1:11</t>
  </si>
  <si>
    <t>49.20271999707233</t>
  </si>
  <si>
    <t>de:08126:11951:2</t>
  </si>
  <si>
    <t>9.658856614757077</t>
  </si>
  <si>
    <t>49.20254391312914</t>
  </si>
  <si>
    <t>de:08126:11951:2:2</t>
  </si>
  <si>
    <t>49.202538043653576</t>
  </si>
  <si>
    <t>de:08126:11951:3</t>
  </si>
  <si>
    <t>49.202461740407756</t>
  </si>
  <si>
    <t>de:08126:11951:3:3</t>
  </si>
  <si>
    <t>9.658703901158777</t>
  </si>
  <si>
    <t>Zugang Gleis 2</t>
  </si>
  <si>
    <t>de:08126:11951:90</t>
  </si>
  <si>
    <t>9.658632035936048</t>
  </si>
  <si>
    <t>49.20266717195521</t>
  </si>
  <si>
    <t>B+R Dach Ost</t>
  </si>
  <si>
    <t>de:08126:11951:30</t>
  </si>
  <si>
    <t>9.65886559790992</t>
  </si>
  <si>
    <t>49.20267304141546</t>
  </si>
  <si>
    <t>de:08126:11951:51</t>
  </si>
  <si>
    <t>49.20263782464354</t>
  </si>
  <si>
    <t>B+R Dach West</t>
  </si>
  <si>
    <t>de:08126:11951:31</t>
  </si>
  <si>
    <t>9.658317625586605</t>
  </si>
  <si>
    <t>49.202825647137296</t>
  </si>
  <si>
    <t>de:08126:11951:50</t>
  </si>
  <si>
    <t>9.660392733892921</t>
  </si>
  <si>
    <t>49.202285655544976</t>
  </si>
  <si>
    <t>Gebhardt</t>
  </si>
  <si>
    <t>Waldenburg Gebhardt</t>
  </si>
  <si>
    <t>de:08126:11950</t>
  </si>
  <si>
    <t>9.65805711415421</t>
  </si>
  <si>
    <t>49.198851875401346</t>
  </si>
  <si>
    <t>de:08126:11950:0:2</t>
  </si>
  <si>
    <t>49.19886361522679</t>
  </si>
  <si>
    <t>de:08126:11950:0:1</t>
  </si>
  <si>
    <t>Untermühle</t>
  </si>
  <si>
    <t>Waldenburg Untermühle</t>
  </si>
  <si>
    <t>de:08126:11949</t>
  </si>
  <si>
    <t>9.6554160672189</t>
  </si>
  <si>
    <t>49.19069202272545</t>
  </si>
  <si>
    <t>de:08126:11949:0:1</t>
  </si>
  <si>
    <t>de:08126:11949:0:2</t>
  </si>
  <si>
    <t>Obermühle</t>
  </si>
  <si>
    <t>Waldenburg Obermühle</t>
  </si>
  <si>
    <t>de:08126:11948</t>
  </si>
  <si>
    <t>9.652586374073923</t>
  </si>
  <si>
    <t>49.18783282066967</t>
  </si>
  <si>
    <t>de:08126:11948:0:2</t>
  </si>
  <si>
    <t>de:08126:11948:0:1</t>
  </si>
  <si>
    <t>Siercker Straße</t>
  </si>
  <si>
    <t>Waldenburg Siercker Straße</t>
  </si>
  <si>
    <t>de:08126:11947</t>
  </si>
  <si>
    <t>9.623391127340039</t>
  </si>
  <si>
    <t>49.18622407993651</t>
  </si>
  <si>
    <t>de:08126:11947:0:1</t>
  </si>
  <si>
    <t>de:08126:11947:0:2</t>
  </si>
  <si>
    <t>Ziehl-Abegg</t>
  </si>
  <si>
    <t>Waldenburg Ziehl-Abegg</t>
  </si>
  <si>
    <t>de:08126:11946</t>
  </si>
  <si>
    <t>9.67375068216778</t>
  </si>
  <si>
    <t>49.20171044062387</t>
  </si>
  <si>
    <t>de:08126:11946:0:1</t>
  </si>
  <si>
    <t>49.20172217977077</t>
  </si>
  <si>
    <t>de:08126:11946:0:2</t>
  </si>
  <si>
    <t>de:08126:11946:0:3</t>
  </si>
  <si>
    <t>9.673094912010372</t>
  </si>
  <si>
    <t>49.201634136101084</t>
  </si>
  <si>
    <t>Taläcker Bergbahn</t>
  </si>
  <si>
    <t>Künzelsau Taläcker Bergbahn</t>
  </si>
  <si>
    <t>de:08126:11772</t>
  </si>
  <si>
    <t>9.671477944498957</t>
  </si>
  <si>
    <t>49.27600445346637</t>
  </si>
  <si>
    <t>de:08126:11772:1</t>
  </si>
  <si>
    <t>de:08126:11772:40</t>
  </si>
  <si>
    <t>9.671927102141018</t>
  </si>
  <si>
    <t>49.276338515161186</t>
  </si>
  <si>
    <t>Neuenstein Am Wasserturm</t>
  </si>
  <si>
    <t>de:08126:11413</t>
  </si>
  <si>
    <t>9.569393395611614</t>
  </si>
  <si>
    <t>49.2082545827544</t>
  </si>
  <si>
    <t>de:08126:11413:0:1</t>
  </si>
  <si>
    <t>9.56935746300025</t>
  </si>
  <si>
    <t>49.20827218914344</t>
  </si>
  <si>
    <t>de:08126:11413:0:2</t>
  </si>
  <si>
    <t>9.569420345070139</t>
  </si>
  <si>
    <t>49.20826045155144</t>
  </si>
  <si>
    <t>9.569375429305932</t>
  </si>
  <si>
    <t>49.208236976359096</t>
  </si>
  <si>
    <t>Treffener Ring</t>
  </si>
  <si>
    <t>Öhringen Treffener Ring</t>
  </si>
  <si>
    <t>de:08126:11240</t>
  </si>
  <si>
    <t>9.4953362835888</t>
  </si>
  <si>
    <t>de:08126:11240:0:1</t>
  </si>
  <si>
    <t>de:08126:11240:0:2</t>
  </si>
  <si>
    <t>Theodor-Storm-Straße</t>
  </si>
  <si>
    <t>Öhringen Theodor-Storm-Str.</t>
  </si>
  <si>
    <t>de:08126:11237</t>
  </si>
  <si>
    <t>49.19144348988901</t>
  </si>
  <si>
    <t>de:08126:11237:0:1</t>
  </si>
  <si>
    <t>Schwarzdornweg</t>
  </si>
  <si>
    <t>Öhringen Schwarzdornweg</t>
  </si>
  <si>
    <t>de:08126:11235</t>
  </si>
  <si>
    <t>9.50938593463243</t>
  </si>
  <si>
    <t>49.19188966811662</t>
  </si>
  <si>
    <t>de:08126:11235:0:1</t>
  </si>
  <si>
    <t>Öhringen Ahornweg</t>
  </si>
  <si>
    <t>de:08126:11234</t>
  </si>
  <si>
    <t>9.510113570012567</t>
  </si>
  <si>
    <t>49.19075073150865</t>
  </si>
  <si>
    <t>de:08126:11234:0:1</t>
  </si>
  <si>
    <t>Am Rappenhäusle</t>
  </si>
  <si>
    <t>Öhringen Am Rappenhäusle</t>
  </si>
  <si>
    <t>de:08126:11233</t>
  </si>
  <si>
    <t>9.511829352205236</t>
  </si>
  <si>
    <t>49.190556992259694</t>
  </si>
  <si>
    <t>de:08126:11233:0:1</t>
  </si>
  <si>
    <t>Finanzamt / Willig</t>
  </si>
  <si>
    <t>Öhringen Finanzamt / Willig</t>
  </si>
  <si>
    <t>de:08126:11230</t>
  </si>
  <si>
    <t>9.505280633784004</t>
  </si>
  <si>
    <t>49.20205674428603</t>
  </si>
  <si>
    <t>de:08126:11230:0:1</t>
  </si>
  <si>
    <t>Hungerfeldschule</t>
  </si>
  <si>
    <t>Öhringen Hungerfeldschule</t>
  </si>
  <si>
    <t>de:08126:11229</t>
  </si>
  <si>
    <t>49.19497171043596</t>
  </si>
  <si>
    <t>de:08126:11229:0:1</t>
  </si>
  <si>
    <t>Münzstube</t>
  </si>
  <si>
    <t>Öhringen Münzstube</t>
  </si>
  <si>
    <t>de:08126:11228</t>
  </si>
  <si>
    <t>9.504472150028297</t>
  </si>
  <si>
    <t>49.19463709799077</t>
  </si>
  <si>
    <t>de:08126:11228:0:1</t>
  </si>
  <si>
    <t>Hofgartenweg</t>
  </si>
  <si>
    <t>Öhringen Hofgartenweg</t>
  </si>
  <si>
    <t>de:08126:11227</t>
  </si>
  <si>
    <t>49.195529392814585</t>
  </si>
  <si>
    <t>de:08126:11227:0:1</t>
  </si>
  <si>
    <t>Öhringen Altstadt</t>
  </si>
  <si>
    <t>de:08126:11225</t>
  </si>
  <si>
    <t>9.500303967109982</t>
  </si>
  <si>
    <t>de:08126:11225:0:2</t>
  </si>
  <si>
    <t>9.500250068192935</t>
  </si>
  <si>
    <t>49.19881078599033</t>
  </si>
  <si>
    <t>de:08126:11225:0:1</t>
  </si>
  <si>
    <t>Öhringen Altes Rathaus</t>
  </si>
  <si>
    <t>de:08126:11224</t>
  </si>
  <si>
    <t>9.500636343765105</t>
  </si>
  <si>
    <t>49.20066564538922</t>
  </si>
  <si>
    <t>de:08126:11224:0:1</t>
  </si>
  <si>
    <t>Öhringen Marktplatz</t>
  </si>
  <si>
    <t>de:08126:11223</t>
  </si>
  <si>
    <t>49.200166718529616</t>
  </si>
  <si>
    <t>de:08126:11223:0:1</t>
  </si>
  <si>
    <t>Öhringen Hirschgasse</t>
  </si>
  <si>
    <t>de:08126:11222</t>
  </si>
  <si>
    <t>49.19994366724664</t>
  </si>
  <si>
    <t>de:08126:11222:0:1</t>
  </si>
  <si>
    <t>Öhringen Krankenhaus</t>
  </si>
  <si>
    <t>de:08126:11220</t>
  </si>
  <si>
    <t>9.498803780585503</t>
  </si>
  <si>
    <t>de:08126:11220:0:1</t>
  </si>
  <si>
    <t>Gäwelestraße</t>
  </si>
  <si>
    <t>Öhringen Gäwelestraße</t>
  </si>
  <si>
    <t>de:08126:11219</t>
  </si>
  <si>
    <t>9.499082258323579</t>
  </si>
  <si>
    <t>de:08126:11219:0:1</t>
  </si>
  <si>
    <t>Wibelstraße</t>
  </si>
  <si>
    <t>Öhringen Wibelstraße</t>
  </si>
  <si>
    <t>de:08126:11217</t>
  </si>
  <si>
    <t>9.506753870849959</t>
  </si>
  <si>
    <t>49.206030258510474</t>
  </si>
  <si>
    <t>de:08126:11217:0:1</t>
  </si>
  <si>
    <t>Öhringen Jägerstraße</t>
  </si>
  <si>
    <t>de:08126:11216</t>
  </si>
  <si>
    <t>9.511110699977941</t>
  </si>
  <si>
    <t>49.206916478842274</t>
  </si>
  <si>
    <t>de:08126:11216:0:1</t>
  </si>
  <si>
    <t>Steinsfeldle</t>
  </si>
  <si>
    <t>Öhringen Steinsfeldle</t>
  </si>
  <si>
    <t>de:08126:11215</t>
  </si>
  <si>
    <t>de:08126:11215:0:1</t>
  </si>
  <si>
    <t>9.495884255912113</t>
  </si>
  <si>
    <t>OBI</t>
  </si>
  <si>
    <t>de:08126:11215:0:2</t>
  </si>
  <si>
    <t>9.495848323300748</t>
  </si>
  <si>
    <t>49.189799640643095</t>
  </si>
  <si>
    <t>Alemannenstr.</t>
  </si>
  <si>
    <t>Öhringen Alemannenstr.</t>
  </si>
  <si>
    <t>de:08126:11214</t>
  </si>
  <si>
    <t>9.514892607324082</t>
  </si>
  <si>
    <t>49.20885906519046</t>
  </si>
  <si>
    <t>de:08126:11214:0:1</t>
  </si>
  <si>
    <t>Untere Bürgstraße</t>
  </si>
  <si>
    <t>Öhringen Untere Bürgstraße</t>
  </si>
  <si>
    <t>de:08126:11213</t>
  </si>
  <si>
    <t>de:08126:11213:0:1</t>
  </si>
  <si>
    <t>Haagweg</t>
  </si>
  <si>
    <t>Öhringen Haagweg</t>
  </si>
  <si>
    <t>de:08126:11212</t>
  </si>
  <si>
    <t>49.20191587529233</t>
  </si>
  <si>
    <t>de:08126:11212:0:1</t>
  </si>
  <si>
    <t>Friedhof (Eingang)</t>
  </si>
  <si>
    <t>Öhringen Friedhof (Eingang)</t>
  </si>
  <si>
    <t>de:08126:11211</t>
  </si>
  <si>
    <t>9.49900140994801</t>
  </si>
  <si>
    <t>de:08126:11211:0:1</t>
  </si>
  <si>
    <t>Silcherstr.</t>
  </si>
  <si>
    <t>Öhringen Silcherstr.</t>
  </si>
  <si>
    <t>de:08126:11210</t>
  </si>
  <si>
    <t>9.5145692138218</t>
  </si>
  <si>
    <t>49.20514989146089</t>
  </si>
  <si>
    <t>Öhringen Hans-Sachs-Straße</t>
  </si>
  <si>
    <t>de:08126:11209</t>
  </si>
  <si>
    <t>9.517919929831566</t>
  </si>
  <si>
    <t>49.20541400322158</t>
  </si>
  <si>
    <t>de:08126:11209:0:1</t>
  </si>
  <si>
    <t>Freiligrathstraße</t>
  </si>
  <si>
    <t>Öhringen Freiligrathstraße</t>
  </si>
  <si>
    <t>de:08126:11208</t>
  </si>
  <si>
    <t>9.51683296833778</t>
  </si>
  <si>
    <t>de:08126:11208:0:1</t>
  </si>
  <si>
    <t>Brechdarrweg</t>
  </si>
  <si>
    <t>Öhringen Brechdarrweg</t>
  </si>
  <si>
    <t>de:08126:11207</t>
  </si>
  <si>
    <t>9.515108202992272</t>
  </si>
  <si>
    <t>49.202943035833634</t>
  </si>
  <si>
    <t>de:08126:11207:0:1</t>
  </si>
  <si>
    <t>Öhringen Jahnstraße</t>
  </si>
  <si>
    <t>de:08126:11206</t>
  </si>
  <si>
    <t>49.202696519249464</t>
  </si>
  <si>
    <t>de:08126:11206:0:1</t>
  </si>
  <si>
    <t>Karlsvorstadt</t>
  </si>
  <si>
    <t>Öhringen Karlsvorstadt</t>
  </si>
  <si>
    <t>de:08126:11205</t>
  </si>
  <si>
    <t>49.20194522303243</t>
  </si>
  <si>
    <t>Ri. Osten (Zwieflingen)</t>
  </si>
  <si>
    <t>de:08126:11205:0:1</t>
  </si>
  <si>
    <t>de:08126:11205:0:2</t>
  </si>
  <si>
    <t>Öhringen Oberes Tor</t>
  </si>
  <si>
    <t>de:08126:11204</t>
  </si>
  <si>
    <t>49.2019041361914</t>
  </si>
  <si>
    <t>Öhringen Bismarckstraße</t>
  </si>
  <si>
    <t>de:08126:11203</t>
  </si>
  <si>
    <t>49.20105304394995</t>
  </si>
  <si>
    <t>de:08126:11203:0:1</t>
  </si>
  <si>
    <t>Hafenmarkt</t>
  </si>
  <si>
    <t>Öhringen Hafenmarkt</t>
  </si>
  <si>
    <t>de:08126:11202</t>
  </si>
  <si>
    <t>9.501858052551508</t>
  </si>
  <si>
    <t>de:08126:11202:0:1</t>
  </si>
  <si>
    <t>Öhringen Seniorenresidenz</t>
  </si>
  <si>
    <t>de:08126:11201</t>
  </si>
  <si>
    <t>9.499585314882687</t>
  </si>
  <si>
    <t>de:08126:11201:0:1</t>
  </si>
  <si>
    <t>Crispenhofen</t>
  </si>
  <si>
    <t>Crispenhofen Friedhof</t>
  </si>
  <si>
    <t>de:08126:11093</t>
  </si>
  <si>
    <t>9.600933245237051</t>
  </si>
  <si>
    <t>49.31703022024617</t>
  </si>
  <si>
    <t>Halberger Ebene Hahnenklinge</t>
  </si>
  <si>
    <t>Weißbach Halbg. Ebene Hahnenkl.</t>
  </si>
  <si>
    <t>de:08126:11092</t>
  </si>
  <si>
    <t>9.602442414914371</t>
  </si>
  <si>
    <t>49.294860745668096</t>
  </si>
  <si>
    <t>de:08126:11092:0:1</t>
  </si>
  <si>
    <t>Crispenhofen Siedlungsweg</t>
  </si>
  <si>
    <t>de:08126:11089</t>
  </si>
  <si>
    <t>9.597501680851716</t>
  </si>
  <si>
    <t>49.31547253284318</t>
  </si>
  <si>
    <t>de:08126:11089:0:1</t>
  </si>
  <si>
    <t>Weißbach Rathaus</t>
  </si>
  <si>
    <t>de:08126:11088</t>
  </si>
  <si>
    <t>9.596387769899406</t>
  </si>
  <si>
    <t>49.296331209864505</t>
  </si>
  <si>
    <t>de:08126:11088:0:1</t>
  </si>
  <si>
    <t>Hofstraße</t>
  </si>
  <si>
    <t>Weißbach Hofstraße</t>
  </si>
  <si>
    <t>de:08126:11087</t>
  </si>
  <si>
    <t>9.597762192284108</t>
  </si>
  <si>
    <t>49.294005395716574</t>
  </si>
  <si>
    <t>Frühmeßweg</t>
  </si>
  <si>
    <t>Weißbach Frühmeßweg</t>
  </si>
  <si>
    <t>de:08126:11086</t>
  </si>
  <si>
    <t>9.60010679517566</t>
  </si>
  <si>
    <t>49.29397024403118</t>
  </si>
  <si>
    <t>de:08126:11086:0:1</t>
  </si>
  <si>
    <t>Hahnenklinge</t>
  </si>
  <si>
    <t>Weißbach Hahnenklinge</t>
  </si>
  <si>
    <t>de:08126:11085</t>
  </si>
  <si>
    <t>9.602433431761531</t>
  </si>
  <si>
    <t>49.294866604178225</t>
  </si>
  <si>
    <t>Halberger Ebene Birkenweg</t>
  </si>
  <si>
    <t>Weißbach Halbg.Ebene Birkenweg</t>
  </si>
  <si>
    <t>de:08126:11084</t>
  </si>
  <si>
    <t>9.604140230801358</t>
  </si>
  <si>
    <t>49.2944154968606</t>
  </si>
  <si>
    <t>de:08126:11084:0:1</t>
  </si>
  <si>
    <t>Weißbach Weinbergstr.</t>
  </si>
  <si>
    <t>de:08126:11083</t>
  </si>
  <si>
    <t>9.599028816834718</t>
  </si>
  <si>
    <t>49.29657140104321</t>
  </si>
  <si>
    <t>Bergstr.</t>
  </si>
  <si>
    <t>Weißbach Bergstr.</t>
  </si>
  <si>
    <t>de:08126:11082</t>
  </si>
  <si>
    <t>9.59814846785628</t>
  </si>
  <si>
    <t>49.29825856462731</t>
  </si>
  <si>
    <t>Weißbach Schützenstraße</t>
  </si>
  <si>
    <t>de:08126:11081</t>
  </si>
  <si>
    <t>9.59655844980339</t>
  </si>
  <si>
    <t>de:08126:11081:0:1</t>
  </si>
  <si>
    <t>Breitentaler Höfe Abzweig</t>
  </si>
  <si>
    <t>Crispenhofen Breitentaler Höfe Abzw</t>
  </si>
  <si>
    <t>de:08126:11079</t>
  </si>
  <si>
    <t>9.590773299373659</t>
  </si>
  <si>
    <t>49.32515164929665</t>
  </si>
  <si>
    <t>Ri. Nordwesten (Westernhausen)</t>
  </si>
  <si>
    <t>de:08126:11079:0:1</t>
  </si>
  <si>
    <t>9.5910877097231</t>
  </si>
  <si>
    <t>49.325028696045194</t>
  </si>
  <si>
    <t>de:08126:11079:0:2</t>
  </si>
  <si>
    <t>9.590485838482742</t>
  </si>
  <si>
    <t>Weißbach Landesstraße</t>
  </si>
  <si>
    <t>de:08126:11078</t>
  </si>
  <si>
    <t>9.592848407679975</t>
  </si>
  <si>
    <t>49.297766481214566</t>
  </si>
  <si>
    <t>de:08126:11078:0:1</t>
  </si>
  <si>
    <t>Halberg</t>
  </si>
  <si>
    <t>Halberg Mitte</t>
  </si>
  <si>
    <t>Crispenhofen Halberg Mitte</t>
  </si>
  <si>
    <t>de:08126:11077</t>
  </si>
  <si>
    <t>9.604221079176927</t>
  </si>
  <si>
    <t>49.308274908937975</t>
  </si>
  <si>
    <t>de:08126:11077:0:1</t>
  </si>
  <si>
    <t>Crispenhofen Mitte</t>
  </si>
  <si>
    <t>de:08126:11076</t>
  </si>
  <si>
    <t>9.59806761948071</t>
  </si>
  <si>
    <t>49.315882455357</t>
  </si>
  <si>
    <t>Ri. Süden (Weißbach)</t>
  </si>
  <si>
    <t>de:08126:11076:0:1</t>
  </si>
  <si>
    <t>9.598031686869344</t>
  </si>
  <si>
    <t>49.3161108392777</t>
  </si>
  <si>
    <t>Ri. Nordosten (Westernhausen)</t>
  </si>
  <si>
    <t>de:08126:11076:0:2</t>
  </si>
  <si>
    <t>9.597780158589792</t>
  </si>
  <si>
    <t>Crispenhofen Kindergarten</t>
  </si>
  <si>
    <t>de:08126:11075</t>
  </si>
  <si>
    <t>9.600753582180227</t>
  </si>
  <si>
    <t>49.31746940891909</t>
  </si>
  <si>
    <t>de:08126:11075:0:2</t>
  </si>
  <si>
    <t>Ri. Südwesten (Crispenhofen)</t>
  </si>
  <si>
    <t>de:08126:11075:0:1</t>
  </si>
  <si>
    <t>Weißbach Ortsmitte</t>
  </si>
  <si>
    <t>de:08126:11073</t>
  </si>
  <si>
    <t>9.594168931147632</t>
  </si>
  <si>
    <t>49.297854353612884</t>
  </si>
  <si>
    <t>de:08126:11073:0:1</t>
  </si>
  <si>
    <t>9.593836554492507</t>
  </si>
  <si>
    <t>49.29786021176721</t>
  </si>
  <si>
    <t>de:08126:11073:0:2</t>
  </si>
  <si>
    <t>9.594366560510137</t>
  </si>
  <si>
    <t>49.29767275048366</t>
  </si>
  <si>
    <t>Weißbach Schule</t>
  </si>
  <si>
    <t>de:08126:11072</t>
  </si>
  <si>
    <t>49.30019170189879</t>
  </si>
  <si>
    <t>de:08126:11072:0:1</t>
  </si>
  <si>
    <t>Hornschuch</t>
  </si>
  <si>
    <t>Weißbach Hornschuch</t>
  </si>
  <si>
    <t>de:08126:11071</t>
  </si>
  <si>
    <t>9.591716530421984</t>
  </si>
  <si>
    <t>49.296542109498716</t>
  </si>
  <si>
    <t>de:08126:11071:0:1</t>
  </si>
  <si>
    <t>Giebelheide Jugendhaus</t>
  </si>
  <si>
    <t>Niedernhall G'heide Jugendhaus</t>
  </si>
  <si>
    <t>de:08126:11057</t>
  </si>
  <si>
    <t>9.616887324683013</t>
  </si>
  <si>
    <t>49.283113032522756</t>
  </si>
  <si>
    <t>de:08126:11057:0:1</t>
  </si>
  <si>
    <t>Ri. Norden (Giebelheide)</t>
  </si>
  <si>
    <t>de:08126:11057:0:2</t>
  </si>
  <si>
    <t>Salzstraße / Betonwerk</t>
  </si>
  <si>
    <t>Niedernhall Salzstr./Betonwerk</t>
  </si>
  <si>
    <t>de:08126:11056</t>
  </si>
  <si>
    <t>49.30350129117793</t>
  </si>
  <si>
    <t>de:08126:11056:0:2</t>
  </si>
  <si>
    <t>de:08126:11056:0:1</t>
  </si>
  <si>
    <t>Niedernhall Galgenberg</t>
  </si>
  <si>
    <t>de:08126:11055</t>
  </si>
  <si>
    <t>9.61912412974047</t>
  </si>
  <si>
    <t>de:08126:11055:0:1</t>
  </si>
  <si>
    <t>Guthof Abzweig</t>
  </si>
  <si>
    <t>Niedernhall Guthof Abzweig</t>
  </si>
  <si>
    <t>de:08126:11054</t>
  </si>
  <si>
    <t>9.608640790374796</t>
  </si>
  <si>
    <t>49.282333658781184</t>
  </si>
  <si>
    <t>de:08126:11054:0:1</t>
  </si>
  <si>
    <t>Hermersberg</t>
  </si>
  <si>
    <t>Niedernhall Hermersberg</t>
  </si>
  <si>
    <t>de:08126:11053</t>
  </si>
  <si>
    <t>9.603026319849048</t>
  </si>
  <si>
    <t>Waldzimmern Burgstall</t>
  </si>
  <si>
    <t>Niedernhall Waldzimmern Burgstall</t>
  </si>
  <si>
    <t>de:08126:11052</t>
  </si>
  <si>
    <t>9.62843067608395</t>
  </si>
  <si>
    <t>de:08126:11052:0:2</t>
  </si>
  <si>
    <t>9.628403726625425</t>
  </si>
  <si>
    <t>Ri. Südosten (Waldzimmern)</t>
  </si>
  <si>
    <t>de:08126:11052:0:1</t>
  </si>
  <si>
    <t>Giebelhöfe Abzweig</t>
  </si>
  <si>
    <t>Niedernhall Giebelhöfe Abzweig</t>
  </si>
  <si>
    <t>de:08126:11051</t>
  </si>
  <si>
    <t>9.618135982927939</t>
  </si>
  <si>
    <t>49.280194712667594</t>
  </si>
  <si>
    <t>de:08126:11051:0:1</t>
  </si>
  <si>
    <t>Ri. Nordwesten (Niedernhall)</t>
  </si>
  <si>
    <t>de:08126:11051:0:2</t>
  </si>
  <si>
    <t>Giebelheide Schöntaler Str.</t>
  </si>
  <si>
    <t>Niedernhall G'heide Schöntaler Str.</t>
  </si>
  <si>
    <t>de:08126:11050</t>
  </si>
  <si>
    <t>9.620830928780297</t>
  </si>
  <si>
    <t>49.28771284467723</t>
  </si>
  <si>
    <t>de:08126:11050:0:2</t>
  </si>
  <si>
    <t>9.620633299417792</t>
  </si>
  <si>
    <t>49.28767768850469</t>
  </si>
  <si>
    <t>de:08126:11050:0:1</t>
  </si>
  <si>
    <t>9.621046524448488</t>
  </si>
  <si>
    <t>49.28775971953496</t>
  </si>
  <si>
    <t>Untereisesheim, Kelterplatz</t>
  </si>
  <si>
    <t>de:08125:34592</t>
  </si>
  <si>
    <t>9.2007069</t>
  </si>
  <si>
    <t>49.2103752</t>
  </si>
  <si>
    <t>de:08125:34592:0:1</t>
  </si>
  <si>
    <t>9.2007346</t>
  </si>
  <si>
    <t>49.2104381</t>
  </si>
  <si>
    <t>de:08125:34592:0:ohne</t>
  </si>
  <si>
    <t>9.200789</t>
  </si>
  <si>
    <t>49.2103211</t>
  </si>
  <si>
    <t>Bachenauer Straße</t>
  </si>
  <si>
    <t>Offenau, Bachenauer Straße</t>
  </si>
  <si>
    <t>de:08125:34558</t>
  </si>
  <si>
    <t>9.1629962</t>
  </si>
  <si>
    <t>49.248964</t>
  </si>
  <si>
    <t>de:08125:34558:0:ohne</t>
  </si>
  <si>
    <t>de:08125:34558:0:1</t>
  </si>
  <si>
    <t>9.1629966</t>
  </si>
  <si>
    <t>49.2490899</t>
  </si>
  <si>
    <t>de:08125:34558:0:2</t>
  </si>
  <si>
    <t>9.1630094</t>
  </si>
  <si>
    <t>49.2488291</t>
  </si>
  <si>
    <t>Saline</t>
  </si>
  <si>
    <t>Offenau, Saline</t>
  </si>
  <si>
    <t>de:08125:34554</t>
  </si>
  <si>
    <t>9.1634235</t>
  </si>
  <si>
    <t>49.2452948</t>
  </si>
  <si>
    <t>de:08125:34554:0:2</t>
  </si>
  <si>
    <t>9.1634096</t>
  </si>
  <si>
    <t>49.2452409</t>
  </si>
  <si>
    <t>de:08125:34554:0:ohne</t>
  </si>
  <si>
    <t>9.1633961</t>
  </si>
  <si>
    <t>49.2453128</t>
  </si>
  <si>
    <t>de:08125:34554:0:1</t>
  </si>
  <si>
    <t>9.1633825</t>
  </si>
  <si>
    <t>49.2453488</t>
  </si>
  <si>
    <t>Bernbrunner Straße</t>
  </si>
  <si>
    <t>Höchstberg, Bernbrunner Straße</t>
  </si>
  <si>
    <t>de:08125:34551</t>
  </si>
  <si>
    <t>9.2262953</t>
  </si>
  <si>
    <t>49.289652</t>
  </si>
  <si>
    <t>de:08125:34551:0:1</t>
  </si>
  <si>
    <t>9.2263232</t>
  </si>
  <si>
    <t>49.2897329</t>
  </si>
  <si>
    <t>de:08125:34551:0:2</t>
  </si>
  <si>
    <t>9.2262402</t>
  </si>
  <si>
    <t>49.2896251</t>
  </si>
  <si>
    <t>de:08125:34551:0:ohne</t>
  </si>
  <si>
    <t>9.2262954</t>
  </si>
  <si>
    <t>49.28967</t>
  </si>
  <si>
    <t>Amorbach, Sonnenhalde</t>
  </si>
  <si>
    <t>de:08125:34505</t>
  </si>
  <si>
    <t>9.2494372</t>
  </si>
  <si>
    <t>49.2093808</t>
  </si>
  <si>
    <t>de:08125:34505:0:1</t>
  </si>
  <si>
    <t>49.2093898</t>
  </si>
  <si>
    <t>de:08125:34505:0:2</t>
  </si>
  <si>
    <t>9.2493001</t>
  </si>
  <si>
    <t>49.209417</t>
  </si>
  <si>
    <t>de:08125:34505:0:ohne</t>
  </si>
  <si>
    <t>9.249368575644036</t>
  </si>
  <si>
    <t>Ochsenwiesen</t>
  </si>
  <si>
    <t>Güglingen Ochsenwiesen</t>
  </si>
  <si>
    <t>de:08125:34417</t>
  </si>
  <si>
    <t>9.0064724</t>
  </si>
  <si>
    <t>49.0636512</t>
  </si>
  <si>
    <t>de:08125:34417:0:ohne</t>
  </si>
  <si>
    <t>de:08125:34417:0:1</t>
  </si>
  <si>
    <t>9.0065135</t>
  </si>
  <si>
    <t>49.0636332</t>
  </si>
  <si>
    <t>2 Ri. Süd (Eibensbach)</t>
  </si>
  <si>
    <t>de:08125:34417:0:2</t>
  </si>
  <si>
    <t>9.0064177</t>
  </si>
  <si>
    <t>Lauffener Straße</t>
  </si>
  <si>
    <t>Meimsheim Lauffener Straße</t>
  </si>
  <si>
    <t>de:08125:34402</t>
  </si>
  <si>
    <t>9.0912872</t>
  </si>
  <si>
    <t>49.0646399</t>
  </si>
  <si>
    <t>2 Ri. SüdOst (Lauffen)</t>
  </si>
  <si>
    <t>de:08125:34402:0:2</t>
  </si>
  <si>
    <t>9.0907946</t>
  </si>
  <si>
    <t>49.0646493</t>
  </si>
  <si>
    <t>de:08125:34402:0:ohne</t>
  </si>
  <si>
    <t>9.0912734</t>
  </si>
  <si>
    <t>49.064613</t>
  </si>
  <si>
    <t>1 Ri. NordWest (Meimsheim)</t>
  </si>
  <si>
    <t>de:08125:34402:0:1</t>
  </si>
  <si>
    <t>9.0918891</t>
  </si>
  <si>
    <t>49.0645316</t>
  </si>
  <si>
    <t>Meimsheim Lindenstraße</t>
  </si>
  <si>
    <t>de:08125:34401</t>
  </si>
  <si>
    <t>9.0879656</t>
  </si>
  <si>
    <t>49.0667287</t>
  </si>
  <si>
    <t>de:08125:34401:0:1</t>
  </si>
  <si>
    <t>9.0880342</t>
  </si>
  <si>
    <t>49.0668275</t>
  </si>
  <si>
    <t>de:08125:34401:0:2</t>
  </si>
  <si>
    <t>9.0879792</t>
  </si>
  <si>
    <t>49.0666477</t>
  </si>
  <si>
    <t>de:08125:34401:0:ohne</t>
  </si>
  <si>
    <t>9.0879928</t>
  </si>
  <si>
    <t>49.0666387</t>
  </si>
  <si>
    <t>Meimsheim Zabergäustraße</t>
  </si>
  <si>
    <t>de:08125:34398</t>
  </si>
  <si>
    <t>9.0841774</t>
  </si>
  <si>
    <t>49.0681792</t>
  </si>
  <si>
    <t>1 Ri NordWest (Brackenheim)</t>
  </si>
  <si>
    <t>de:08125:34398:0:1</t>
  </si>
  <si>
    <t>9.0841638</t>
  </si>
  <si>
    <t>49.0681972</t>
  </si>
  <si>
    <t>2 Ri. SüdOst (Meimsheim-Bönnigheim)</t>
  </si>
  <si>
    <t>de:08125:34398:0:2</t>
  </si>
  <si>
    <t>9.0841637</t>
  </si>
  <si>
    <t>49.0681702</t>
  </si>
  <si>
    <t>de:08125:34398:0:ohne</t>
  </si>
  <si>
    <t>9.0842048</t>
  </si>
  <si>
    <t>49.0681882</t>
  </si>
  <si>
    <t>Hausen Turmstraße</t>
  </si>
  <si>
    <t>de:08125:34388</t>
  </si>
  <si>
    <t>9.1058614</t>
  </si>
  <si>
    <t>49.0777196</t>
  </si>
  <si>
    <t>de:08125:34388:0:ohne</t>
  </si>
  <si>
    <t>49.077819115872046</t>
  </si>
  <si>
    <t>1 Ri. NordOst (Nordhausen)</t>
  </si>
  <si>
    <t>de:08125:34388:0:1</t>
  </si>
  <si>
    <t>9.1058751</t>
  </si>
  <si>
    <t>2 Ri. SüdWest (Meimsheim)</t>
  </si>
  <si>
    <t>de:08125:34388:0:2</t>
  </si>
  <si>
    <t>9.1055878</t>
  </si>
  <si>
    <t>49.0777828</t>
  </si>
  <si>
    <t>Ri. Meimsheim</t>
  </si>
  <si>
    <t>de:08125:34388:0:4</t>
  </si>
  <si>
    <t>9.1050612</t>
  </si>
  <si>
    <t>49.0811912</t>
  </si>
  <si>
    <t>Ri. Nordhausen</t>
  </si>
  <si>
    <t>de:08125:34388:0:3</t>
  </si>
  <si>
    <t>9.1049515</t>
  </si>
  <si>
    <t>49.0811194</t>
  </si>
  <si>
    <t>Im Brühl Bahnhof</t>
  </si>
  <si>
    <t>Lauffen (N) Im Brühl Bahnhof</t>
  </si>
  <si>
    <t>de:08125:34385</t>
  </si>
  <si>
    <t>9.146044351664607</t>
  </si>
  <si>
    <t>49.07683054952326</t>
  </si>
  <si>
    <t>de:08125:34385:0:9</t>
  </si>
  <si>
    <t>9.146071301123131</t>
  </si>
  <si>
    <t>49.07683643390497</t>
  </si>
  <si>
    <t>de:08125:34385:0:ohne</t>
  </si>
  <si>
    <t>9.146017402206084</t>
  </si>
  <si>
    <t>49.07681878075774</t>
  </si>
  <si>
    <t>de:08125:34385:0:1</t>
  </si>
  <si>
    <t>9.14599045274756</t>
  </si>
  <si>
    <t>KIGA Südstraße</t>
  </si>
  <si>
    <t>Nordheim KIGA Südstraße</t>
  </si>
  <si>
    <t>de:08125:34369</t>
  </si>
  <si>
    <t>9.1259607</t>
  </si>
  <si>
    <t>49.106878</t>
  </si>
  <si>
    <t>1 Ri. Ost (Lauffener Str.)</t>
  </si>
  <si>
    <t>de:08125:34369:0:1</t>
  </si>
  <si>
    <t>9.1260976</t>
  </si>
  <si>
    <t>49.1068509</t>
  </si>
  <si>
    <t>2 Ri. West (Brackenheimer Str.)</t>
  </si>
  <si>
    <t>de:08125:34369:0:2</t>
  </si>
  <si>
    <t>9.1258375</t>
  </si>
  <si>
    <t>49.1068961</t>
  </si>
  <si>
    <t>de:08125:34369:0:ohne</t>
  </si>
  <si>
    <t>KIGA Hauptstraße</t>
  </si>
  <si>
    <t>Nordheim KIGA Hauptstraße</t>
  </si>
  <si>
    <t>de:08125:34354</t>
  </si>
  <si>
    <t>9.1266238</t>
  </si>
  <si>
    <t>49.1090893</t>
  </si>
  <si>
    <t>1 Ri. Ost (Heilbronn)</t>
  </si>
  <si>
    <t>de:08125:34354:0:1</t>
  </si>
  <si>
    <t>9.1265963</t>
  </si>
  <si>
    <t>49.1090713</t>
  </si>
  <si>
    <t>2 Ri. West (Zaberfeld-Brackenheim)</t>
  </si>
  <si>
    <t>de:08125:34354:0:2</t>
  </si>
  <si>
    <t>9.1266512</t>
  </si>
  <si>
    <t>49.1090892</t>
  </si>
  <si>
    <t>de:08125:34354:0:ohne</t>
  </si>
  <si>
    <t>9.1266101</t>
  </si>
  <si>
    <t>49.1090983</t>
  </si>
  <si>
    <t>Nordheim Obere Gasse</t>
  </si>
  <si>
    <t>de:08125:34353</t>
  </si>
  <si>
    <t>9.1324963</t>
  </si>
  <si>
    <t>49.1078777</t>
  </si>
  <si>
    <t>de:08125:34353:0:ohne</t>
  </si>
  <si>
    <t>9.1325237</t>
  </si>
  <si>
    <t>49.1078597</t>
  </si>
  <si>
    <t>de:08125:34353:0:1</t>
  </si>
  <si>
    <t>9.1322907</t>
  </si>
  <si>
    <t>49.107833</t>
  </si>
  <si>
    <t>de:08125:34353:0:2</t>
  </si>
  <si>
    <t>49.1078687</t>
  </si>
  <si>
    <t>Weißenhofstraße</t>
  </si>
  <si>
    <t>Erlenbach, Weißenhofstraße</t>
  </si>
  <si>
    <t>de:08125:34318</t>
  </si>
  <si>
    <t>9.2718306</t>
  </si>
  <si>
    <t>49.1686155</t>
  </si>
  <si>
    <t>de:08125:34318:0:2</t>
  </si>
  <si>
    <t>9.2717759</t>
  </si>
  <si>
    <t>49.1686516</t>
  </si>
  <si>
    <t>de:08125:34318:0:ohne</t>
  </si>
  <si>
    <t>9.2718169</t>
  </si>
  <si>
    <t>49.1686246</t>
  </si>
  <si>
    <t>de:08125:34318:0:1</t>
  </si>
  <si>
    <t>9.2718716</t>
  </si>
  <si>
    <t>49.1685975</t>
  </si>
  <si>
    <t>Herdweg</t>
  </si>
  <si>
    <t>Binswangen, Herdweg</t>
  </si>
  <si>
    <t>de:08125:34309</t>
  </si>
  <si>
    <t>9.253333</t>
  </si>
  <si>
    <t>49.1795377</t>
  </si>
  <si>
    <t>Ri. Holzweg</t>
  </si>
  <si>
    <t>de:08125:34309:0:1</t>
  </si>
  <si>
    <t>9.2534148</t>
  </si>
  <si>
    <t>49.1794476</t>
  </si>
  <si>
    <t>de:08125:34309:0:2</t>
  </si>
  <si>
    <t>9.253330146047002</t>
  </si>
  <si>
    <t>49.179553706356714</t>
  </si>
  <si>
    <t>de:08125:34309:0:ohne</t>
  </si>
  <si>
    <t>9.25332116289416</t>
  </si>
  <si>
    <t>49.17953021753727</t>
  </si>
  <si>
    <t>J.-Schwarz-Schule</t>
  </si>
  <si>
    <t>Binswangen, J.-Schwarz-Schule</t>
  </si>
  <si>
    <t>de:08125:34308</t>
  </si>
  <si>
    <t>9.2423886</t>
  </si>
  <si>
    <t>49.1797141</t>
  </si>
  <si>
    <t>de:08125:34308:0:1</t>
  </si>
  <si>
    <t>9.242375</t>
  </si>
  <si>
    <t>49.1797321</t>
  </si>
  <si>
    <t>de:08125:34308:0:2</t>
  </si>
  <si>
    <t>9.242523413179043</t>
  </si>
  <si>
    <t>49.17958893956499</t>
  </si>
  <si>
    <t>de:08125:34308:0:ohne</t>
  </si>
  <si>
    <t>Remmelesweg</t>
  </si>
  <si>
    <t>Kochendorf, Remmelesweg</t>
  </si>
  <si>
    <t>de:08125:34011</t>
  </si>
  <si>
    <t>9.2266075</t>
  </si>
  <si>
    <t>49.2229425</t>
  </si>
  <si>
    <t>de:08125:34011:0:ohne</t>
  </si>
  <si>
    <t>de:08125:34011:0:1</t>
  </si>
  <si>
    <t>9.2266625</t>
  </si>
  <si>
    <t>49.2229693</t>
  </si>
  <si>
    <t>de:08125:34011:0:2</t>
  </si>
  <si>
    <t>9.2265936</t>
  </si>
  <si>
    <t>49.2229065</t>
  </si>
  <si>
    <t>Kochendorf, Bachstraße</t>
  </si>
  <si>
    <t>de:08125:34010</t>
  </si>
  <si>
    <t>9.2207055</t>
  </si>
  <si>
    <t>49.2231607</t>
  </si>
  <si>
    <t>de:08125:34010:0:2</t>
  </si>
  <si>
    <t>9.2206367</t>
  </si>
  <si>
    <t>49.2231339</t>
  </si>
  <si>
    <t>de:08125:34010:0:ohne</t>
  </si>
  <si>
    <t>49.223159080996915</t>
  </si>
  <si>
    <t>de:08125:34010:0:1</t>
  </si>
  <si>
    <t>9.2207605</t>
  </si>
  <si>
    <t>49.2231786</t>
  </si>
  <si>
    <t>Freudenhälde</t>
  </si>
  <si>
    <t>Elsenz Freudenhälde</t>
  </si>
  <si>
    <t>de:08125:33415</t>
  </si>
  <si>
    <t>8.8431312</t>
  </si>
  <si>
    <t>49.1714567</t>
  </si>
  <si>
    <t>1 Ri. NordWest (Ri. Elsenz)</t>
  </si>
  <si>
    <t>de:08125:33415:0:1</t>
  </si>
  <si>
    <t>8.8430212</t>
  </si>
  <si>
    <t>49.1715645</t>
  </si>
  <si>
    <t>de:08125:33415:0:2</t>
  </si>
  <si>
    <t>8.8432001</t>
  </si>
  <si>
    <t>49.1713579</t>
  </si>
  <si>
    <t>Silberstollen</t>
  </si>
  <si>
    <t>Wüstenrot Silberstollen</t>
  </si>
  <si>
    <t>de:08125:32451</t>
  </si>
  <si>
    <t>9.4524498</t>
  </si>
  <si>
    <t>49.0851701</t>
  </si>
  <si>
    <t>49.0851702</t>
  </si>
  <si>
    <t>eRtg Schmellenhof</t>
  </si>
  <si>
    <t>de:08125:32451:0:3</t>
  </si>
  <si>
    <t>WüstenrSilberstollen</t>
  </si>
  <si>
    <t>Beilstein Schulzentrum</t>
  </si>
  <si>
    <t>de:08125:32310</t>
  </si>
  <si>
    <t>9.3109842</t>
  </si>
  <si>
    <t>49.0444826</t>
  </si>
  <si>
    <t>de:08125:32310:0:ohne</t>
  </si>
  <si>
    <t>9.311064869357363</t>
  </si>
  <si>
    <t>49.044938735449385</t>
  </si>
  <si>
    <t>Ri. Marbach</t>
  </si>
  <si>
    <t>de:08125:32310:0:1</t>
  </si>
  <si>
    <t>9.3114879</t>
  </si>
  <si>
    <t>49.0441036</t>
  </si>
  <si>
    <t>de:08125:32310:0:2</t>
  </si>
  <si>
    <t>9.3112702</t>
  </si>
  <si>
    <t>49.044284</t>
  </si>
  <si>
    <t>de:08125:32310:0:3</t>
  </si>
  <si>
    <t>9.3110797</t>
  </si>
  <si>
    <t>49.0444464</t>
  </si>
  <si>
    <t>Neckarsulm Nord</t>
  </si>
  <si>
    <t>de:08125:31504</t>
  </si>
  <si>
    <t>9.2287906</t>
  </si>
  <si>
    <t>49.2022572</t>
  </si>
  <si>
    <t>de:08125:31504:1</t>
  </si>
  <si>
    <t>9.2288182</t>
  </si>
  <si>
    <t>49.2022842</t>
  </si>
  <si>
    <t>de:08125:31504:1:1</t>
  </si>
  <si>
    <t>9.2288454</t>
  </si>
  <si>
    <t>49.2022391</t>
  </si>
  <si>
    <t>Nord (S-Bahn)</t>
  </si>
  <si>
    <t>Ri HN</t>
  </si>
  <si>
    <t>de:08125:31504:1:2</t>
  </si>
  <si>
    <t>9.2287633</t>
  </si>
  <si>
    <t>49.2022933</t>
  </si>
  <si>
    <t>de:08125:31504:2</t>
  </si>
  <si>
    <t>9.2291473</t>
  </si>
  <si>
    <t>49.2022296</t>
  </si>
  <si>
    <t>Zugang NSU-Straße</t>
  </si>
  <si>
    <t>de:08125:31504:2:ZG-NS</t>
  </si>
  <si>
    <t>9.2284474</t>
  </si>
  <si>
    <t>49.2022309</t>
  </si>
  <si>
    <t>Zugang Plattenwaldweg</t>
  </si>
  <si>
    <t>de:08125:31504:2:ZG-Pl</t>
  </si>
  <si>
    <t>9.2291608</t>
  </si>
  <si>
    <t>49.2021936</t>
  </si>
  <si>
    <t>Neckarsulm Mitte</t>
  </si>
  <si>
    <t>de:08125:31503</t>
  </si>
  <si>
    <t>9.2226835</t>
  </si>
  <si>
    <t>49.1929538</t>
  </si>
  <si>
    <t>de:08125:31503:1</t>
  </si>
  <si>
    <t>9.2227251</t>
  </si>
  <si>
    <t>49.1930436</t>
  </si>
  <si>
    <t>de:08125:31503:1:1</t>
  </si>
  <si>
    <t>9.2226561</t>
  </si>
  <si>
    <t>49.1929448</t>
  </si>
  <si>
    <t>Mitte (S-Bahn)</t>
  </si>
  <si>
    <t>de:08125:31503:1:2</t>
  </si>
  <si>
    <t>9.2226972</t>
  </si>
  <si>
    <t>de:08125:31503:2</t>
  </si>
  <si>
    <t>9.2225323</t>
  </si>
  <si>
    <t>49.1928732</t>
  </si>
  <si>
    <t>Neckarsulm Süd</t>
  </si>
  <si>
    <t>de:08125:31502</t>
  </si>
  <si>
    <t>9.2209794</t>
  </si>
  <si>
    <t>49.180009</t>
  </si>
  <si>
    <t>de:08125:31502:1</t>
  </si>
  <si>
    <t>9.2208973</t>
  </si>
  <si>
    <t>49.1800541</t>
  </si>
  <si>
    <t>de:08125:31502:1:1</t>
  </si>
  <si>
    <t>9.220925</t>
  </si>
  <si>
    <t>49.180108</t>
  </si>
  <si>
    <t>Süd (S-Bahn)</t>
  </si>
  <si>
    <t>de:08125:31502:1:2</t>
  </si>
  <si>
    <t>9.2208425</t>
  </si>
  <si>
    <t>49.1800722</t>
  </si>
  <si>
    <t>de:08125:31502:2</t>
  </si>
  <si>
    <t>9.2211297</t>
  </si>
  <si>
    <t>49.1798828</t>
  </si>
  <si>
    <t>Zugang Im Klauenfuß</t>
  </si>
  <si>
    <t>de:08125:31502:2:ZGKla</t>
  </si>
  <si>
    <t>9.2210893</t>
  </si>
  <si>
    <t>49.1800537</t>
  </si>
  <si>
    <t>Zugang Rötelquerspange</t>
  </si>
  <si>
    <t>de:08125:31502:2:ZGRöt</t>
  </si>
  <si>
    <t>9.2206359</t>
  </si>
  <si>
    <t>49.1798837</t>
  </si>
  <si>
    <t>de:08125:31502:3</t>
  </si>
  <si>
    <t>9.2191549</t>
  </si>
  <si>
    <t>49.1799405</t>
  </si>
  <si>
    <t>SEV1 Ri. West</t>
  </si>
  <si>
    <t>de:08125:31502:3:SEV1</t>
  </si>
  <si>
    <t>9.2192237</t>
  </si>
  <si>
    <t>49.1800033</t>
  </si>
  <si>
    <t>SEV2 Ri. Ost</t>
  </si>
  <si>
    <t>de:08125:31502:3:SEV2</t>
  </si>
  <si>
    <t>9.2191134</t>
  </si>
  <si>
    <t>49.1798777</t>
  </si>
  <si>
    <t>Kaufland (S-Bahn)</t>
  </si>
  <si>
    <t>Heilbronn, Kaufland (S-Bahn)</t>
  </si>
  <si>
    <t>de:08121:31501</t>
  </si>
  <si>
    <t>9.2245814</t>
  </si>
  <si>
    <t>49.1697784</t>
  </si>
  <si>
    <t>de:08121:31501:1</t>
  </si>
  <si>
    <t>9.2246362</t>
  </si>
  <si>
    <t>49.1697603</t>
  </si>
  <si>
    <t>de:08121:31501:1:1</t>
  </si>
  <si>
    <t>9.2246222</t>
  </si>
  <si>
    <t>49.1697064</t>
  </si>
  <si>
    <t>de:08121:31501:1:2</t>
  </si>
  <si>
    <t>9.2245948</t>
  </si>
  <si>
    <t>de:08121:31501:2</t>
  </si>
  <si>
    <t>9.224499</t>
  </si>
  <si>
    <t>49.1697516</t>
  </si>
  <si>
    <t>Eselsberg</t>
  </si>
  <si>
    <t>Rohrbach Eselsberg</t>
  </si>
  <si>
    <t>de:08125:31083</t>
  </si>
  <si>
    <t>8.8550665</t>
  </si>
  <si>
    <t>49.1416106</t>
  </si>
  <si>
    <t>de:08125:31083:1</t>
  </si>
  <si>
    <t>8.855094</t>
  </si>
  <si>
    <t>de:08125:31083:1:1</t>
  </si>
  <si>
    <t>8.855135</t>
  </si>
  <si>
    <t>49.1416286</t>
  </si>
  <si>
    <t>Hans-Rießer-Straße</t>
  </si>
  <si>
    <t>Heilbronn Hans-Rießer-Straße</t>
  </si>
  <si>
    <t>de:08121:31004</t>
  </si>
  <si>
    <t>9.2196125</t>
  </si>
  <si>
    <t>49.1625136</t>
  </si>
  <si>
    <t>de:08121:31004:1</t>
  </si>
  <si>
    <t>9.2198181</t>
  </si>
  <si>
    <t>49.1625042</t>
  </si>
  <si>
    <t>de:08121:31004:1:1</t>
  </si>
  <si>
    <t>9.2198178</t>
  </si>
  <si>
    <t>49.1624323</t>
  </si>
  <si>
    <t>de:08121:31004:1:2</t>
  </si>
  <si>
    <t>9.2197629</t>
  </si>
  <si>
    <t>49.1624324</t>
  </si>
  <si>
    <t>de:08121:31004:2</t>
  </si>
  <si>
    <t>9.2195987</t>
  </si>
  <si>
    <t>49.1625046</t>
  </si>
  <si>
    <t>de:08121:31004:3</t>
  </si>
  <si>
    <t>SEV Ri HN</t>
  </si>
  <si>
    <t>de:08121:31004:3:4</t>
  </si>
  <si>
    <t>9.219706204962408</t>
  </si>
  <si>
    <t>49.162515512225255</t>
  </si>
  <si>
    <t>SEV Ri Neckarsulm</t>
  </si>
  <si>
    <t>de:08121:31004:3:3</t>
  </si>
  <si>
    <t>9.219445693530014</t>
  </si>
  <si>
    <t>49.16181060023477</t>
  </si>
  <si>
    <t>Industrieplatz(S-Bahn)</t>
  </si>
  <si>
    <t>Heilbronn Industriepl.(S-Bahn)</t>
  </si>
  <si>
    <t>de:08121:31003</t>
  </si>
  <si>
    <t>9.2180452</t>
  </si>
  <si>
    <t>49.1553322</t>
  </si>
  <si>
    <t>de:08121:31003:2</t>
  </si>
  <si>
    <t>9.2178944</t>
  </si>
  <si>
    <t>49.1553414</t>
  </si>
  <si>
    <t>de:08121:31003:1</t>
  </si>
  <si>
    <t>9.2181548</t>
  </si>
  <si>
    <t>49.155305</t>
  </si>
  <si>
    <t>Ri Neckarsulm</t>
  </si>
  <si>
    <t>de:08121:31003:1:2</t>
  </si>
  <si>
    <t>9.2180999</t>
  </si>
  <si>
    <t>49.1552961</t>
  </si>
  <si>
    <t>de:08121:31003:1:1</t>
  </si>
  <si>
    <t>9.2181547</t>
  </si>
  <si>
    <t>49.155287</t>
  </si>
  <si>
    <t>Theater</t>
  </si>
  <si>
    <t>Heilbronn Theater</t>
  </si>
  <si>
    <t>de:08121:31002</t>
  </si>
  <si>
    <t>9.2219805</t>
  </si>
  <si>
    <t>49.1463149</t>
  </si>
  <si>
    <t>de:08121:31002:1</t>
  </si>
  <si>
    <t>9.2220079</t>
  </si>
  <si>
    <t>49.1463148</t>
  </si>
  <si>
    <t>Ri Heilbronn Hbf</t>
  </si>
  <si>
    <t>de:08121:31002:1:2</t>
  </si>
  <si>
    <t>9.2220763</t>
  </si>
  <si>
    <t>49.1462877</t>
  </si>
  <si>
    <t>de:08121:31002:1:1</t>
  </si>
  <si>
    <t>9.2220764</t>
  </si>
  <si>
    <t>49.1463057</t>
  </si>
  <si>
    <t>de:08121:31002:2</t>
  </si>
  <si>
    <t>9.2221998</t>
  </si>
  <si>
    <t>49.1463234</t>
  </si>
  <si>
    <t>de:08121:31002:2:ZG-No</t>
  </si>
  <si>
    <t>9.2220629</t>
  </si>
  <si>
    <t>49.1463597</t>
  </si>
  <si>
    <t>de:08121:31002:2:ZG-Sü</t>
  </si>
  <si>
    <t>9.2220349</t>
  </si>
  <si>
    <t>49.1462248</t>
  </si>
  <si>
    <t>Technisches Schulzentrum</t>
  </si>
  <si>
    <t>Heilbronn Techn. Schulzentrum</t>
  </si>
  <si>
    <t>de:08121:31001</t>
  </si>
  <si>
    <t>9.2215549</t>
  </si>
  <si>
    <t>49.149238</t>
  </si>
  <si>
    <t>de:08121:31001:1</t>
  </si>
  <si>
    <t>9.2215554</t>
  </si>
  <si>
    <t>49.1493549</t>
  </si>
  <si>
    <t>de:08121:31001:1:1</t>
  </si>
  <si>
    <t>9.2216106</t>
  </si>
  <si>
    <t>49.1494177</t>
  </si>
  <si>
    <t>de:08121:31001:1:2</t>
  </si>
  <si>
    <t>9.2215556</t>
  </si>
  <si>
    <t>49.1493999</t>
  </si>
  <si>
    <t>de:08121:31001:2</t>
  </si>
  <si>
    <t>9.2216508</t>
  </si>
  <si>
    <t>49.1492288</t>
  </si>
  <si>
    <t>Walter-Koch-Straße</t>
  </si>
  <si>
    <t>Weinsberg Walter-Koch-Straße</t>
  </si>
  <si>
    <t>de:08125:30109</t>
  </si>
  <si>
    <t>9.289936493874873</t>
  </si>
  <si>
    <t>49.14440196565322</t>
  </si>
  <si>
    <t>Ob dem tiefen Weg</t>
  </si>
  <si>
    <t>Weinsberg Ob dem tiefen Weg</t>
  </si>
  <si>
    <t>de:08125:30108</t>
  </si>
  <si>
    <t>9.295011975230148</t>
  </si>
  <si>
    <t>49.143767313294944</t>
  </si>
  <si>
    <t>Weinsberg, Bahnhofstr.</t>
  </si>
  <si>
    <t>de:08125:30107</t>
  </si>
  <si>
    <t>9.2877609</t>
  </si>
  <si>
    <t>49.1490377</t>
  </si>
  <si>
    <t>de:08125:30107:0:1</t>
  </si>
  <si>
    <t>9.2877472</t>
  </si>
  <si>
    <t>Haller-/Gartenstraße Ersatz</t>
  </si>
  <si>
    <t>Waldenburg Haller-/Gartenstr E</t>
  </si>
  <si>
    <t>de:08126:21956</t>
  </si>
  <si>
    <t>9.64211201786109</t>
  </si>
  <si>
    <t>49.18492648087196</t>
  </si>
  <si>
    <t>Beltersrot Mülldeponie Abzw.</t>
  </si>
  <si>
    <t>de:08126:21610</t>
  </si>
  <si>
    <t>9.681889418641902</t>
  </si>
  <si>
    <t>49.184644644902946</t>
  </si>
  <si>
    <t>de:08126:21610:0:1</t>
  </si>
  <si>
    <t>9.681898401794742</t>
  </si>
  <si>
    <t>49.18466225969804</t>
  </si>
  <si>
    <t>de:08126:21610:0:2</t>
  </si>
  <si>
    <t>9.681817553419172</t>
  </si>
  <si>
    <t>49.184632901702734</t>
  </si>
  <si>
    <t>de:08126:21610:0:ohne</t>
  </si>
  <si>
    <t>Untergriesheim Mitte</t>
  </si>
  <si>
    <t>de:08125:21572</t>
  </si>
  <si>
    <t>49.26794526207053</t>
  </si>
  <si>
    <t>Neusaß Abzweig</t>
  </si>
  <si>
    <t>de:08126:21423</t>
  </si>
  <si>
    <t>9.520228600111752</t>
  </si>
  <si>
    <t>de:08126:21423:0:1</t>
  </si>
  <si>
    <t>9.520390296862894</t>
  </si>
  <si>
    <t>49.31850002295985</t>
  </si>
  <si>
    <t>de:08126:21423:0:2</t>
  </si>
  <si>
    <t>9.520030970749247</t>
  </si>
  <si>
    <t>49.31831849591517</t>
  </si>
  <si>
    <t>EBMpapst Werk 4</t>
  </si>
  <si>
    <t>Hollenbach EBMpapst Werk 4</t>
  </si>
  <si>
    <t>de:08126:19860</t>
  </si>
  <si>
    <t>9.811471398376144</t>
  </si>
  <si>
    <t>49.37849607858393</t>
  </si>
  <si>
    <t>de:08126:19860:0:1</t>
  </si>
  <si>
    <t>9.810528167327817</t>
  </si>
  <si>
    <t>49.37778254862869</t>
  </si>
  <si>
    <t>de:08126:19860:0:2</t>
  </si>
  <si>
    <t>9.81287277021937</t>
  </si>
  <si>
    <t>49.37884114263285</t>
  </si>
  <si>
    <t>Künzelsau Bergbahn</t>
  </si>
  <si>
    <t>de:08126:19851</t>
  </si>
  <si>
    <t>9.684458600354484</t>
  </si>
  <si>
    <t>49.27725863830627</t>
  </si>
  <si>
    <t>de:08126:19851:1</t>
  </si>
  <si>
    <t>de:08126:19851:90</t>
  </si>
  <si>
    <t>9.6841352068522</t>
  </si>
  <si>
    <t>49.27701835302629</t>
  </si>
  <si>
    <t>Kocherwiesen</t>
  </si>
  <si>
    <t>Künzelsau Kocherwiesen</t>
  </si>
  <si>
    <t>de:08126:19726</t>
  </si>
  <si>
    <t>9.679446001069097</t>
  </si>
  <si>
    <t>49.28758393858869</t>
  </si>
  <si>
    <t>de:08126:19726:0:1</t>
  </si>
  <si>
    <t>Mainzer Straße</t>
  </si>
  <si>
    <t>Künzelsau Mainzer Straße</t>
  </si>
  <si>
    <t>de:08126:19725</t>
  </si>
  <si>
    <t>9.682778750773181</t>
  </si>
  <si>
    <t>49.28516395719367</t>
  </si>
  <si>
    <t>de:08126:19725:0:1</t>
  </si>
  <si>
    <t>Berlichingenweg</t>
  </si>
  <si>
    <t>Künzelsau Berlichingenweg</t>
  </si>
  <si>
    <t>de:08126:19724</t>
  </si>
  <si>
    <t>9.683892661725489</t>
  </si>
  <si>
    <t>49.28364042129978</t>
  </si>
  <si>
    <t>de:08126:19724:0:1</t>
  </si>
  <si>
    <t>Künzelsau Gymnasium</t>
  </si>
  <si>
    <t>de:08126:19723</t>
  </si>
  <si>
    <t>9.6809731370521</t>
  </si>
  <si>
    <t>49.288890561971115</t>
  </si>
  <si>
    <t>de:08126:19723:0:1</t>
  </si>
  <si>
    <t>Künzelsau Gasthaus Krone</t>
  </si>
  <si>
    <t>de:08126:19722</t>
  </si>
  <si>
    <t>9.678556668937818</t>
  </si>
  <si>
    <t>de:08126:19722:0:1</t>
  </si>
  <si>
    <t>Im Vögelein</t>
  </si>
  <si>
    <t>Künzelsau Im Vögelein</t>
  </si>
  <si>
    <t>de:08126:19721</t>
  </si>
  <si>
    <t>9.679670579890127</t>
  </si>
  <si>
    <t>de:08126:19721:0:1</t>
  </si>
  <si>
    <t>Bruno-Lambert-Straße</t>
  </si>
  <si>
    <t>Künzelsau Bruno-Lambert-Straße</t>
  </si>
  <si>
    <t>de:08126:19720</t>
  </si>
  <si>
    <t>9.68308417796978</t>
  </si>
  <si>
    <t>49.28860931860714</t>
  </si>
  <si>
    <t>de:08126:19720:0:1</t>
  </si>
  <si>
    <t>Nagelsberger Weg</t>
  </si>
  <si>
    <t>Künzelsau Nagelsberger Weg</t>
  </si>
  <si>
    <t>de:08126:19719</t>
  </si>
  <si>
    <t>9.684638263411308</t>
  </si>
  <si>
    <t>49.28649994223812</t>
  </si>
  <si>
    <t>de:08126:19719:0:1</t>
  </si>
  <si>
    <t>Egerlandweg</t>
  </si>
  <si>
    <t>Künzelsau Egerlandweg</t>
  </si>
  <si>
    <t>de:08126:19718</t>
  </si>
  <si>
    <t>9.686641506494894</t>
  </si>
  <si>
    <t>49.28572062202804</t>
  </si>
  <si>
    <t>de:08126:19718:0:1</t>
  </si>
  <si>
    <t>Am Brückenberg</t>
  </si>
  <si>
    <t>Künzelsau Am Brückenberg</t>
  </si>
  <si>
    <t>de:08126:19717</t>
  </si>
  <si>
    <t>9.690028155116025</t>
  </si>
  <si>
    <t>49.28322437062315</t>
  </si>
  <si>
    <t>de:08126:19717:0:1</t>
  </si>
  <si>
    <t>Künzelsau Mozartstraße</t>
  </si>
  <si>
    <t>de:08126:19716</t>
  </si>
  <si>
    <t>9.694304135868434</t>
  </si>
  <si>
    <t>49.28302513384487</t>
  </si>
  <si>
    <t>de:08126:19716:0:1</t>
  </si>
  <si>
    <t>Garnberger Steige</t>
  </si>
  <si>
    <t>Künzelsau Garnberger Steige</t>
  </si>
  <si>
    <t>de:08126:19715</t>
  </si>
  <si>
    <t>9.696999081720792</t>
  </si>
  <si>
    <t>49.2833591479873</t>
  </si>
  <si>
    <t>de:08126:19715:0:1</t>
  </si>
  <si>
    <t>Künzelsau Schlesierstraße</t>
  </si>
  <si>
    <t>de:08126:19714</t>
  </si>
  <si>
    <t>9.698885543817443</t>
  </si>
  <si>
    <t>49.28294309493749</t>
  </si>
  <si>
    <t>de:08126:19714:0:1</t>
  </si>
  <si>
    <t>Künzelsau Mörikestraße</t>
  </si>
  <si>
    <t>de:08126:19713</t>
  </si>
  <si>
    <t>9.700529460787383</t>
  </si>
  <si>
    <t>49.283447046069796</t>
  </si>
  <si>
    <t>de:08126:19713:0:1</t>
  </si>
  <si>
    <t>Weckrain</t>
  </si>
  <si>
    <t>Künzelsau Weckrain</t>
  </si>
  <si>
    <t>de:08126:19712</t>
  </si>
  <si>
    <t>9.70269440062211</t>
  </si>
  <si>
    <t>49.282028937878586</t>
  </si>
  <si>
    <t>de:08126:19712:0:1</t>
  </si>
  <si>
    <t>Künzelsau Hölderlinstraße</t>
  </si>
  <si>
    <t>de:08126:19711</t>
  </si>
  <si>
    <t>9.703781362115896</t>
  </si>
  <si>
    <t>49.28066939091062</t>
  </si>
  <si>
    <t>de:08126:19711:0:1</t>
  </si>
  <si>
    <t>Marcalistraße</t>
  </si>
  <si>
    <t>Künzelsau Marcalistraße</t>
  </si>
  <si>
    <t>de:08126:19710</t>
  </si>
  <si>
    <t>9.70524561602901</t>
  </si>
  <si>
    <t>de:08126:19710:0:1</t>
  </si>
  <si>
    <t>Amrichshäuser Straße</t>
  </si>
  <si>
    <t>Künzelsau Amrichshäuser Straße</t>
  </si>
  <si>
    <t>de:08126:19709</t>
  </si>
  <si>
    <t>9.702586602788015</t>
  </si>
  <si>
    <t>49.28041740179498</t>
  </si>
  <si>
    <t>de:08126:19709:0:1</t>
  </si>
  <si>
    <t>Mittelweg</t>
  </si>
  <si>
    <t>Künzelsau Mittelweg</t>
  </si>
  <si>
    <t>de:08126:19708</t>
  </si>
  <si>
    <t>9.70141879291866</t>
  </si>
  <si>
    <t>49.28072213265559</t>
  </si>
  <si>
    <t>de:08126:19708:0:1</t>
  </si>
  <si>
    <t>St. Bernhard</t>
  </si>
  <si>
    <t>Künzelsau St. Bernhard</t>
  </si>
  <si>
    <t>de:08126:19707</t>
  </si>
  <si>
    <t>9.697663835031042</t>
  </si>
  <si>
    <t>49.27941529280295</t>
  </si>
  <si>
    <t>de:08126:19707:0:1</t>
  </si>
  <si>
    <t>Wiesweg</t>
  </si>
  <si>
    <t>Künzelsau Wiesweg</t>
  </si>
  <si>
    <t>de:08126:19706</t>
  </si>
  <si>
    <t>49.280833476154186</t>
  </si>
  <si>
    <t>de:08126:19706:0:1</t>
  </si>
  <si>
    <t>Residenz am Fluss</t>
  </si>
  <si>
    <t>Künzelsau Residenz am Fluss</t>
  </si>
  <si>
    <t>de:08126:19705</t>
  </si>
  <si>
    <t>9.69435803478548</t>
  </si>
  <si>
    <t>49.28122024635392</t>
  </si>
  <si>
    <t>de:08126:19705:0:1</t>
  </si>
  <si>
    <t>Tengelmann</t>
  </si>
  <si>
    <t>Künzelsau Friedhof</t>
  </si>
  <si>
    <t>de:08126:19704</t>
  </si>
  <si>
    <t>9.687944063656868</t>
  </si>
  <si>
    <t>49.27636195800218</t>
  </si>
  <si>
    <t>de:08126:19704:0:1</t>
  </si>
  <si>
    <t>Haager Weg</t>
  </si>
  <si>
    <t>Künzelsau Haager Weg</t>
  </si>
  <si>
    <t>de:08126:19703</t>
  </si>
  <si>
    <t>9.687000832608542</t>
  </si>
  <si>
    <t>49.27402934072251</t>
  </si>
  <si>
    <t>de:08126:19703:0:1</t>
  </si>
  <si>
    <t>Künzelsau Seestraße</t>
  </si>
  <si>
    <t>de:08126:19702</t>
  </si>
  <si>
    <t>9.685608443918158</t>
  </si>
  <si>
    <t>49.276473311344745</t>
  </si>
  <si>
    <t>de:08126:19702:0:1</t>
  </si>
  <si>
    <t>Öhringen West</t>
  </si>
  <si>
    <t>de:08126:19603</t>
  </si>
  <si>
    <t>49.20022541606846</t>
  </si>
  <si>
    <t>TOEW</t>
  </si>
  <si>
    <t>de:08126:19603:1</t>
  </si>
  <si>
    <t>9.485903973105545</t>
  </si>
  <si>
    <t>49.20023715556787</t>
  </si>
  <si>
    <t>de:08126:19603:1:1</t>
  </si>
  <si>
    <t>9.485921939411229</t>
  </si>
  <si>
    <t>de:08126:19603:2</t>
  </si>
  <si>
    <t>de:08126:19603:2:1</t>
  </si>
  <si>
    <t>49.20024302531653</t>
  </si>
  <si>
    <t>de:08126:19603:3</t>
  </si>
  <si>
    <t>9.485796175271451</t>
  </si>
  <si>
    <t>de:08126:19603:10</t>
  </si>
  <si>
    <t>9.485508714380535</t>
  </si>
  <si>
    <t>49.200372159610794</t>
  </si>
  <si>
    <t>de:08126:19603:10:11</t>
  </si>
  <si>
    <t>9.485364983935074</t>
  </si>
  <si>
    <t>de:08126:19603:90</t>
  </si>
  <si>
    <t>9.484924809445857</t>
  </si>
  <si>
    <t>49.20012563021097</t>
  </si>
  <si>
    <t>de:08126:19603:50</t>
  </si>
  <si>
    <t>9.4840624267731</t>
  </si>
  <si>
    <t>de:08126:19603:70</t>
  </si>
  <si>
    <t>9.484403786581066</t>
  </si>
  <si>
    <t>49.199814531833546</t>
  </si>
  <si>
    <t>B+R Dach Nord</t>
  </si>
  <si>
    <t>de:08126:19603:30</t>
  </si>
  <si>
    <t>9.485005657821427</t>
  </si>
  <si>
    <t>B+R Dach Süd</t>
  </si>
  <si>
    <t>de:08126:19603:31</t>
  </si>
  <si>
    <t>Öhringen Cappel</t>
  </si>
  <si>
    <t>de:08126:19602</t>
  </si>
  <si>
    <t>9.526876133214238</t>
  </si>
  <si>
    <t>49.20199804892076</t>
  </si>
  <si>
    <t>TCP</t>
  </si>
  <si>
    <t>Zg Gleis 1 Zentral</t>
  </si>
  <si>
    <t>de:08126:19602:1</t>
  </si>
  <si>
    <t>9.526867150061397</t>
  </si>
  <si>
    <t>49.20208022241265</t>
  </si>
  <si>
    <t>Öhringen Cappel Bahnhof</t>
  </si>
  <si>
    <t>de:08126:19602:2</t>
  </si>
  <si>
    <t>9.527657667511422</t>
  </si>
  <si>
    <t>49.202033266148284</t>
  </si>
  <si>
    <t>de:08126:19602:2:2</t>
  </si>
  <si>
    <t>9.527666650664262</t>
  </si>
  <si>
    <t>de:08126:19602:4</t>
  </si>
  <si>
    <t>9.52606764945853</t>
  </si>
  <si>
    <t>49.20206261381874</t>
  </si>
  <si>
    <t>de:08126:19602:4:42</t>
  </si>
  <si>
    <t>9.52577120541477</t>
  </si>
  <si>
    <t>49.20250869626526</t>
  </si>
  <si>
    <t>de:08126:19602:4:41</t>
  </si>
  <si>
    <t>9.525798154873295</t>
  </si>
  <si>
    <t>49.202162395767985</t>
  </si>
  <si>
    <t>Bstg. TWG</t>
  </si>
  <si>
    <t>de:08126:19602:90</t>
  </si>
  <si>
    <t>9.52756783598301</t>
  </si>
  <si>
    <t>de:08126:19602:90:1</t>
  </si>
  <si>
    <t>de:08126:19602:30</t>
  </si>
  <si>
    <t>9.526624604934684</t>
  </si>
  <si>
    <t>49.20201565753766</t>
  </si>
  <si>
    <t>de:08126:19602:50</t>
  </si>
  <si>
    <t>49.202180004326365</t>
  </si>
  <si>
    <t>Zugang Gleis 1 West</t>
  </si>
  <si>
    <t>de:08126:19602:91</t>
  </si>
  <si>
    <t>9.526256295668194</t>
  </si>
  <si>
    <t>49.20203913568377</t>
  </si>
  <si>
    <t>de:08126:19602:92</t>
  </si>
  <si>
    <t>9.527558852830168</t>
  </si>
  <si>
    <t>49.20212717863241</t>
  </si>
  <si>
    <t>Bitzfeld Bahnhof</t>
  </si>
  <si>
    <t>de:08126:19601</t>
  </si>
  <si>
    <t>9.453501740807356</t>
  </si>
  <si>
    <t>49.18741596221582</t>
  </si>
  <si>
    <t>8001005</t>
  </si>
  <si>
    <t>de:08126:19601:1</t>
  </si>
  <si>
    <t>9.453205296763596</t>
  </si>
  <si>
    <t>49.18763319874971</t>
  </si>
  <si>
    <t>de:08126:19601:1:2</t>
  </si>
  <si>
    <t>9.453196313610754</t>
  </si>
  <si>
    <t>49.18763906999415</t>
  </si>
  <si>
    <t>de:08126:19601:1:1</t>
  </si>
  <si>
    <t>9.453178347305071</t>
  </si>
  <si>
    <t>49.187644941237885</t>
  </si>
  <si>
    <t>de:08126:19601:90</t>
  </si>
  <si>
    <t>9.453546656571561</t>
  </si>
  <si>
    <t>49.18736312075255</t>
  </si>
  <si>
    <t>de:08126:19601:90:1</t>
  </si>
  <si>
    <t>49.18738073457991</t>
  </si>
  <si>
    <t>de:08126:19601:91</t>
  </si>
  <si>
    <t>49.18745118982666</t>
  </si>
  <si>
    <t>de:08126:19601:91:2</t>
  </si>
  <si>
    <t>9.453447841890307</t>
  </si>
  <si>
    <t>49.18740421967331</t>
  </si>
  <si>
    <t>de:08126:19601:92</t>
  </si>
  <si>
    <t>9.453753269086908</t>
  </si>
  <si>
    <t>49.18734550691892</t>
  </si>
  <si>
    <t>de:08126:19601:93</t>
  </si>
  <si>
    <t>9.453169364152231</t>
  </si>
  <si>
    <t>49.18759210001916</t>
  </si>
  <si>
    <t>de:08126:19601:50</t>
  </si>
  <si>
    <t>9.452881903261313</t>
  </si>
  <si>
    <t>49.187527516230745</t>
  </si>
  <si>
    <t>de:08126:19601:70</t>
  </si>
  <si>
    <t>49.18745706109269</t>
  </si>
  <si>
    <t>de:08126:19601:30</t>
  </si>
  <si>
    <t>49.1874864174124</t>
  </si>
  <si>
    <t>Scheppach Bahnhof</t>
  </si>
  <si>
    <t>de:08126:19600</t>
  </si>
  <si>
    <t>9.434268810574356</t>
  </si>
  <si>
    <t>49.16169898824949</t>
  </si>
  <si>
    <t>TSEP</t>
  </si>
  <si>
    <t>de:08126:19600:90</t>
  </si>
  <si>
    <t>9.434340675797085</t>
  </si>
  <si>
    <t>49.16170486257079</t>
  </si>
  <si>
    <t>de:08126:19600:90:1</t>
  </si>
  <si>
    <t>49.16174010848387</t>
  </si>
  <si>
    <t>de:08126:19600:91</t>
  </si>
  <si>
    <t>9.434214911657309</t>
  </si>
  <si>
    <t>49.16172835984896</t>
  </si>
  <si>
    <t>de:08126:19600:91:2</t>
  </si>
  <si>
    <t>9.434259827421515</t>
  </si>
  <si>
    <t>49.16175185711599</t>
  </si>
  <si>
    <t>de:08126:19600:1</t>
  </si>
  <si>
    <t>9.438383094575622</t>
  </si>
  <si>
    <t>49.16203969773227</t>
  </si>
  <si>
    <t>de:08126:19600:30</t>
  </si>
  <si>
    <t>9.434646102993687</t>
  </si>
  <si>
    <t>49.1621336861426</t>
  </si>
  <si>
    <t>de:08126:19600:70</t>
  </si>
  <si>
    <t>9.434565254618116</t>
  </si>
  <si>
    <t>49.162221800115276</t>
  </si>
  <si>
    <t>49.1620338234507</t>
  </si>
  <si>
    <t>de:08126:19600:50</t>
  </si>
  <si>
    <t>9.433900501307866</t>
  </si>
  <si>
    <t>49.16196920630746</t>
  </si>
  <si>
    <t>P+R Bahnwärterhaus</t>
  </si>
  <si>
    <t>de:08126:19600:51</t>
  </si>
  <si>
    <t>49.16188109188534</t>
  </si>
  <si>
    <t>9.434277793727196</t>
  </si>
  <si>
    <t>49.162004452032406</t>
  </si>
  <si>
    <t>de:08126:19600:5</t>
  </si>
  <si>
    <t>9.435140176399953</t>
  </si>
  <si>
    <t>49.16359048369249</t>
  </si>
  <si>
    <t>Ri. Nordosten (Rappach)</t>
  </si>
  <si>
    <t>de:08126:19600:5:52</t>
  </si>
  <si>
    <t>9.435077294330064</t>
  </si>
  <si>
    <t>49.16375495814281</t>
  </si>
  <si>
    <t>Ri. Südwesten (Waldbach)</t>
  </si>
  <si>
    <t>de:08126:19600:5:51</t>
  </si>
  <si>
    <t>49.16373146182621</t>
  </si>
  <si>
    <t>Halberg Kreuzung</t>
  </si>
  <si>
    <t>Crispenhofen Halberg Kreuzung</t>
  </si>
  <si>
    <t>de:08126:19391</t>
  </si>
  <si>
    <t>9.606134490732103</t>
  </si>
  <si>
    <t>49.30908315671266</t>
  </si>
  <si>
    <t>de:08126:19391:0:1</t>
  </si>
  <si>
    <t>Eppingen Realschule</t>
  </si>
  <si>
    <t>de:08125:19322</t>
  </si>
  <si>
    <t>8.9103066</t>
  </si>
  <si>
    <t>49.1298332</t>
  </si>
  <si>
    <t>de:08125:19322:nix</t>
  </si>
  <si>
    <t>8.9103203</t>
  </si>
  <si>
    <t>49.1298242</t>
  </si>
  <si>
    <t>1 Ri. West (Schulz.-Kleingartach)</t>
  </si>
  <si>
    <t>de:08125:19322:0:1</t>
  </si>
  <si>
    <t>8.9103479</t>
  </si>
  <si>
    <t>49.1297343</t>
  </si>
  <si>
    <t>Ri. West (Bf Epp.-West - Bockschaft)</t>
  </si>
  <si>
    <t>de:08125:19322:0:2</t>
  </si>
  <si>
    <t>8.910375</t>
  </si>
  <si>
    <t>49.1298872</t>
  </si>
  <si>
    <t>Ri. West (Bf Epp.-West - Kirchardt)</t>
  </si>
  <si>
    <t>de:08125:19322:0:3</t>
  </si>
  <si>
    <t>8.9102105</t>
  </si>
  <si>
    <t>49.129914</t>
  </si>
  <si>
    <t>Öhringen Zeppelinstraße</t>
  </si>
  <si>
    <t>de:08126:19319</t>
  </si>
  <si>
    <t>9.507113196963607</t>
  </si>
  <si>
    <t>49.20708080934345</t>
  </si>
  <si>
    <t>de:08126:19319:0:1</t>
  </si>
  <si>
    <t>Öhringen Finanzamt</t>
  </si>
  <si>
    <t>de:08126:19314</t>
  </si>
  <si>
    <t>9.504831476141945</t>
  </si>
  <si>
    <t>49.20210957005523</t>
  </si>
  <si>
    <t>de:08126:19314:0:1</t>
  </si>
  <si>
    <t>Untergleichen</t>
  </si>
  <si>
    <t>Pfedelbach Untergleichen</t>
  </si>
  <si>
    <t>de:08126:19302</t>
  </si>
  <si>
    <t>9.52305829325673</t>
  </si>
  <si>
    <t>49.13902479255554</t>
  </si>
  <si>
    <t>de:08126:19302:0:1</t>
  </si>
  <si>
    <t>de:08126:19302:0:2</t>
  </si>
  <si>
    <t>Obergleichen</t>
  </si>
  <si>
    <t>Pfedelbach Obergleichen</t>
  </si>
  <si>
    <t>de:08126:19301</t>
  </si>
  <si>
    <t>49.1359098789925</t>
  </si>
  <si>
    <t>de:08126:19301:0:2</t>
  </si>
  <si>
    <t>9.525825104331817</t>
  </si>
  <si>
    <t>49.135998039615245</t>
  </si>
  <si>
    <t>Ri. Norden (Pfedelbach)</t>
  </si>
  <si>
    <t>de:08126:19301:0:1</t>
  </si>
  <si>
    <t>9.525762222261928</t>
  </si>
  <si>
    <t>49.1358804920834</t>
  </si>
  <si>
    <t>Maienfels Kreuzle</t>
  </si>
  <si>
    <t>de:08125:19207</t>
  </si>
  <si>
    <t>9.4925874</t>
  </si>
  <si>
    <t>49.1154613</t>
  </si>
  <si>
    <t>Öhringen Schillerschule</t>
  </si>
  <si>
    <t>de:08126:19133</t>
  </si>
  <si>
    <t>9.498669033292884</t>
  </si>
  <si>
    <t>de:08126:19133:0:1</t>
  </si>
  <si>
    <t>de:08126:19133:0:2</t>
  </si>
  <si>
    <t>Kocherstetten Schule</t>
  </si>
  <si>
    <t>de:08126:19102</t>
  </si>
  <si>
    <t>9.760447090238154</t>
  </si>
  <si>
    <t>49.26669670228042</t>
  </si>
  <si>
    <t>de:08126:19102:0:1</t>
  </si>
  <si>
    <t>Kocherstetten Ort</t>
  </si>
  <si>
    <t>de:08126:19101</t>
  </si>
  <si>
    <t>9.760887264727373</t>
  </si>
  <si>
    <t>49.265166733825424</t>
  </si>
  <si>
    <t>Ri. Norden (Künzelsau)</t>
  </si>
  <si>
    <t>de:08126:19101:0:1</t>
  </si>
  <si>
    <t>Ri. Süden (Braunsbach)</t>
  </si>
  <si>
    <t>de:08126:19101:0:2</t>
  </si>
  <si>
    <t>9.76086031526885</t>
  </si>
  <si>
    <t>49.265172595864065</t>
  </si>
  <si>
    <t>Künsbach</t>
  </si>
  <si>
    <t>Feßbach Künsbach</t>
  </si>
  <si>
    <t>de:08126:19002</t>
  </si>
  <si>
    <t>9.712602818205948</t>
  </si>
  <si>
    <t>49.25712922385208</t>
  </si>
  <si>
    <t>Ri. Südwesten (Haag)</t>
  </si>
  <si>
    <t>de:08126:19002:0:1</t>
  </si>
  <si>
    <t>9.712719599192884</t>
  </si>
  <si>
    <t>49.2573051133528</t>
  </si>
  <si>
    <t>Ri. Südosten (Etzlinsweiler)</t>
  </si>
  <si>
    <t>de:08126:19002:0:2</t>
  </si>
  <si>
    <t>9.712504003524696</t>
  </si>
  <si>
    <t>49.25690056656407</t>
  </si>
  <si>
    <t>Etzlinsweiler</t>
  </si>
  <si>
    <t>Gaisbach Etzlinsweiler</t>
  </si>
  <si>
    <t>de:08126:19001</t>
  </si>
  <si>
    <t>9.73974990609204</t>
  </si>
  <si>
    <t>49.24947155998814</t>
  </si>
  <si>
    <t>Ri. Norden (Künsbach)</t>
  </si>
  <si>
    <t>de:08126:19001:0:1</t>
  </si>
  <si>
    <t>9.739579226188058</t>
  </si>
  <si>
    <t>49.249084540847434</t>
  </si>
  <si>
    <t>de:08126:19001:0:2</t>
  </si>
  <si>
    <t>9.739309731602821</t>
  </si>
  <si>
    <t>Belzhag</t>
  </si>
  <si>
    <t>Mangoldsall Belzhag</t>
  </si>
  <si>
    <t>de:08126:18902</t>
  </si>
  <si>
    <t>9.66757925616588</t>
  </si>
  <si>
    <t>49.22018440826369</t>
  </si>
  <si>
    <t>de:08126:18902:0:2</t>
  </si>
  <si>
    <t>9.667624171930084</t>
  </si>
  <si>
    <t>49.22030175574808</t>
  </si>
  <si>
    <t>de:08126:18902:0:1</t>
  </si>
  <si>
    <t>9.667444508873261</t>
  </si>
  <si>
    <t>49.22005532570902</t>
  </si>
  <si>
    <t>Belzhag Aussiedler</t>
  </si>
  <si>
    <t>Mangoldsall Belzhag Aussiedler</t>
  </si>
  <si>
    <t>de:08126:18901</t>
  </si>
  <si>
    <t>9.652245014265958</t>
  </si>
  <si>
    <t>49.21994971245898</t>
  </si>
  <si>
    <t>de:08126:18901:0:Bus</t>
  </si>
  <si>
    <t>9.652083317514816</t>
  </si>
  <si>
    <t>49.220025988717765</t>
  </si>
  <si>
    <t>de:08126:18901:0:1</t>
  </si>
  <si>
    <t>de:08126:18901:0:2</t>
  </si>
  <si>
    <t>9.652370778405734</t>
  </si>
  <si>
    <t>Neufels Niedernhall Abzweig</t>
  </si>
  <si>
    <t>Neureut Neufels Abzw.</t>
  </si>
  <si>
    <t>de:08126:18805</t>
  </si>
  <si>
    <t>9.624433173069617</t>
  </si>
  <si>
    <t>49.25150629253341</t>
  </si>
  <si>
    <t>Neufelser Mühle</t>
  </si>
  <si>
    <t>Neureut Neufelser Mühle</t>
  </si>
  <si>
    <t>de:08126:18804</t>
  </si>
  <si>
    <t>9.62197178919113</t>
  </si>
  <si>
    <t>49.24883239038114</t>
  </si>
  <si>
    <t>de:08126:18804:0:1</t>
  </si>
  <si>
    <t>de:08126:18804:0:2</t>
  </si>
  <si>
    <t>Neufels</t>
  </si>
  <si>
    <t>Neureut Neufels</t>
  </si>
  <si>
    <t>de:08126:18803</t>
  </si>
  <si>
    <t>9.624145712178699</t>
  </si>
  <si>
    <t>49.25121310857719</t>
  </si>
  <si>
    <t>de:08126:18803:0:1</t>
  </si>
  <si>
    <t>9.624388257305412</t>
  </si>
  <si>
    <t>49.25133624605088</t>
  </si>
  <si>
    <t>de:08126:18803:0:2</t>
  </si>
  <si>
    <t>49.25116619898262</t>
  </si>
  <si>
    <t>Neufels Aussiedler Wenzel</t>
  </si>
  <si>
    <t>Neureut Neufels Auss. Wenzel</t>
  </si>
  <si>
    <t>de:08126:18802</t>
  </si>
  <si>
    <t>9.64280372062986</t>
  </si>
  <si>
    <t>49.25564000095961</t>
  </si>
  <si>
    <t>de:08126:18802:0:1</t>
  </si>
  <si>
    <t>de:08126:18802:0:2</t>
  </si>
  <si>
    <t>Neufels Aussiedler Baumann</t>
  </si>
  <si>
    <t>Neureut Neufels Auss. Baumann</t>
  </si>
  <si>
    <t>de:08126:18801</t>
  </si>
  <si>
    <t>9.614443907110207</t>
  </si>
  <si>
    <t>49.246779954963955</t>
  </si>
  <si>
    <t>de:08126:18801:0:1</t>
  </si>
  <si>
    <t>de:08126:18801:0:2</t>
  </si>
  <si>
    <t>Dörzbach Bauhof</t>
  </si>
  <si>
    <t>de:08126:18710</t>
  </si>
  <si>
    <t>9.695983985449738</t>
  </si>
  <si>
    <t>de:08126:18710:0:1</t>
  </si>
  <si>
    <t>9.695840255004278</t>
  </si>
  <si>
    <t>49.38397002935826</t>
  </si>
  <si>
    <t>de:08126:18710:0:2</t>
  </si>
  <si>
    <t>9.696163648506563</t>
  </si>
  <si>
    <t>49.3838004396094</t>
  </si>
  <si>
    <t>Kleinhirschbach Haselweg</t>
  </si>
  <si>
    <t>de:08126:18705</t>
  </si>
  <si>
    <t>9.563940621837007</t>
  </si>
  <si>
    <t>49.22628024132961</t>
  </si>
  <si>
    <t>de:08126:18705:0:1</t>
  </si>
  <si>
    <t>de:08126:18705:0:2</t>
  </si>
  <si>
    <t>Stolzeneck Abzweig</t>
  </si>
  <si>
    <t>K'hirschbach Stolzeneck Abzw.</t>
  </si>
  <si>
    <t>de:08126:18704</t>
  </si>
  <si>
    <t>9.570552222328129</t>
  </si>
  <si>
    <t>49.23194710742098</t>
  </si>
  <si>
    <t>de:08126:18704:0:1</t>
  </si>
  <si>
    <t>Ri. Nordwesten (Wohlmutshausen)</t>
  </si>
  <si>
    <t>de:08126:18704:0:2</t>
  </si>
  <si>
    <t>Stolzeneck</t>
  </si>
  <si>
    <t>Kleinhirschbach Stolzeneck</t>
  </si>
  <si>
    <t>de:08126:18703</t>
  </si>
  <si>
    <t>9.56672539921778</t>
  </si>
  <si>
    <t>49.2362232250885</t>
  </si>
  <si>
    <t>de:08126:18703:0:1</t>
  </si>
  <si>
    <t>de:08126:18703:0:2</t>
  </si>
  <si>
    <t>Kleinhirschbach Brücke</t>
  </si>
  <si>
    <t>de:08126:18702</t>
  </si>
  <si>
    <t>9.564731139287035</t>
  </si>
  <si>
    <t>49.22480768836913</t>
  </si>
  <si>
    <t>de:08126:18702:0:1</t>
  </si>
  <si>
    <t>9.564874869732494</t>
  </si>
  <si>
    <t>49.22478422103444</t>
  </si>
  <si>
    <t>Ri. Osten (Großhirschbach)</t>
  </si>
  <si>
    <t>de:08126:18702:0:2</t>
  </si>
  <si>
    <t>9.564605375147258</t>
  </si>
  <si>
    <t>49.2248546230051</t>
  </si>
  <si>
    <t>Großhirschbach</t>
  </si>
  <si>
    <t>Kleinhirschbach Großhirschbach</t>
  </si>
  <si>
    <t>de:08126:18701</t>
  </si>
  <si>
    <t>9.573148353499233</t>
  </si>
  <si>
    <t>49.22398045809312</t>
  </si>
  <si>
    <t>Ri. Westen (Kleinhirschbach)</t>
  </si>
  <si>
    <t>de:08126:18701:0:1</t>
  </si>
  <si>
    <t>9.573139370346393</t>
  </si>
  <si>
    <t>49.22425033615909</t>
  </si>
  <si>
    <t>Ri. Osten (Emmertshof)</t>
  </si>
  <si>
    <t>de:08126:18701:0:2</t>
  </si>
  <si>
    <t>9.572986656748093</t>
  </si>
  <si>
    <t>49.22396872423074</t>
  </si>
  <si>
    <t>Tiefensall</t>
  </si>
  <si>
    <t>Zweiflingen Tiefensall</t>
  </si>
  <si>
    <t>de:08126:18602</t>
  </si>
  <si>
    <t>9.541303076677197</t>
  </si>
  <si>
    <t>49.249582974026836</t>
  </si>
  <si>
    <t>Ri. Südwesten (Friedrichsruhe)</t>
  </si>
  <si>
    <t>de:08126:18602:0:1</t>
  </si>
  <si>
    <t>Ri. Nordosten (Metzdorf)</t>
  </si>
  <si>
    <t>de:08126:18602:0:2</t>
  </si>
  <si>
    <t>Orendelsall</t>
  </si>
  <si>
    <t>de:08126:18601</t>
  </si>
  <si>
    <t>9.53824880471119</t>
  </si>
  <si>
    <t>49.26630395628353</t>
  </si>
  <si>
    <t>de:08126:18601:0:1</t>
  </si>
  <si>
    <t>Bodenhof Siedlung</t>
  </si>
  <si>
    <t>Buchenbach Bodenhof Siedlung</t>
  </si>
  <si>
    <t>de:08126:18402</t>
  </si>
  <si>
    <t>9.79302898559317</t>
  </si>
  <si>
    <t>49.29921928474935</t>
  </si>
  <si>
    <t>de:08126:18402:0:1</t>
  </si>
  <si>
    <t>Ri. Osten (Buchenbach)</t>
  </si>
  <si>
    <t>de:08126:18402:0:2</t>
  </si>
  <si>
    <t>9.792822373077822</t>
  </si>
  <si>
    <t>de:08126:18402:0:nix</t>
  </si>
  <si>
    <t>9.793109833968739</t>
  </si>
  <si>
    <t>49.299207568763094</t>
  </si>
  <si>
    <t>Bodenhof</t>
  </si>
  <si>
    <t>Buchenbach Bodenhof</t>
  </si>
  <si>
    <t>de:08126:18401</t>
  </si>
  <si>
    <t>49.2982995713566</t>
  </si>
  <si>
    <t>de:08126:18401:0:1</t>
  </si>
  <si>
    <t>9.791259304483454</t>
  </si>
  <si>
    <t>49.298938100310664</t>
  </si>
  <si>
    <t>de:08126:18401:0:2</t>
  </si>
  <si>
    <t>9.789669286430563</t>
  </si>
  <si>
    <t>49.29816483483224</t>
  </si>
  <si>
    <t>de:08126:18401:0:nix</t>
  </si>
  <si>
    <t>Heimaten</t>
  </si>
  <si>
    <t>Untersteinbach Heimaten</t>
  </si>
  <si>
    <t>de:08126:18398</t>
  </si>
  <si>
    <t>9.593998251243647</t>
  </si>
  <si>
    <t>49.117222166227634</t>
  </si>
  <si>
    <t>de:08126:18398:0:2</t>
  </si>
  <si>
    <t>de:08126:18398:0:1</t>
  </si>
  <si>
    <t>Buchhorn Ort</t>
  </si>
  <si>
    <t>Pfedelbach Buchhorn Ort</t>
  </si>
  <si>
    <t>de:08126:18381</t>
  </si>
  <si>
    <t>49.15591831841928</t>
  </si>
  <si>
    <t>Ri. Nordwesten (Heuberg)</t>
  </si>
  <si>
    <t>de:08126:18381:0:1</t>
  </si>
  <si>
    <t>de:08126:18381:0:2</t>
  </si>
  <si>
    <t>Schwabbach Carl-Zeiss-Straße</t>
  </si>
  <si>
    <t>de:08126:18354</t>
  </si>
  <si>
    <t>9.411020411021344</t>
  </si>
  <si>
    <t>49.185449047483644</t>
  </si>
  <si>
    <t>de:08126:18354:0:1</t>
  </si>
  <si>
    <t>de:08126:18354:0:2</t>
  </si>
  <si>
    <t>9.411146175161118</t>
  </si>
  <si>
    <t>49.185437304474334</t>
  </si>
  <si>
    <t>de:08126:18354:0:ohne</t>
  </si>
  <si>
    <t>Schwabbach Friedhof</t>
  </si>
  <si>
    <t>de:08126:18353</t>
  </si>
  <si>
    <t>9.402441500058002</t>
  </si>
  <si>
    <t>49.184304090965355</t>
  </si>
  <si>
    <t>de:08126:18353:0:1</t>
  </si>
  <si>
    <t>de:08126:18353:0:2</t>
  </si>
  <si>
    <t>Deichweg</t>
  </si>
  <si>
    <t>Weinsbach Deichweg</t>
  </si>
  <si>
    <t>de:08126:18324</t>
  </si>
  <si>
    <t>9.540530525532853</t>
  </si>
  <si>
    <t>49.214475116626794</t>
  </si>
  <si>
    <t>de:08126:18324:0:1</t>
  </si>
  <si>
    <t>de:08126:18323</t>
  </si>
  <si>
    <t>9.543557848040336</t>
  </si>
  <si>
    <t>49.21614161728309</t>
  </si>
  <si>
    <t>Ri. Süden (Cappel)</t>
  </si>
  <si>
    <t>de:08126:18323:0:1</t>
  </si>
  <si>
    <t>de:08126:18323:0:2</t>
  </si>
  <si>
    <t>Verrenberg Sportplatz</t>
  </si>
  <si>
    <t>de:08126:18312</t>
  </si>
  <si>
    <t>9.46067927992747</t>
  </si>
  <si>
    <t>49.190504154151036</t>
  </si>
  <si>
    <t>Ri. Südosten (Verrenberg)</t>
  </si>
  <si>
    <t>de:08126:18312:0:1</t>
  </si>
  <si>
    <t>9.460715212538835</t>
  </si>
  <si>
    <t>49.19047479962183</t>
  </si>
  <si>
    <t>de:08126:18312:0:5</t>
  </si>
  <si>
    <t>9.460643347316104</t>
  </si>
  <si>
    <t>49.19053937956308</t>
  </si>
  <si>
    <t>Hermuthausen</t>
  </si>
  <si>
    <t>Hermuthausen Kindergarten</t>
  </si>
  <si>
    <t>de:08126:18310</t>
  </si>
  <si>
    <t>9.73012894939912</t>
  </si>
  <si>
    <t>49.310805031669375</t>
  </si>
  <si>
    <t>Stachenhausen</t>
  </si>
  <si>
    <t>Stachenhausen Eschenhofer Weg</t>
  </si>
  <si>
    <t>de:08126:18309</t>
  </si>
  <si>
    <t>9.705865453575052</t>
  </si>
  <si>
    <t>49.32944311087562</t>
  </si>
  <si>
    <t>de:08126:18309:0:1</t>
  </si>
  <si>
    <t>Weldingsfelden</t>
  </si>
  <si>
    <t>Weldingsfelden Greut</t>
  </si>
  <si>
    <t>de:08126:18308</t>
  </si>
  <si>
    <t>9.735572740020885</t>
  </si>
  <si>
    <t>49.32446076513746</t>
  </si>
  <si>
    <t>de:08126:18308:0:1</t>
  </si>
  <si>
    <t>9.735500874798156</t>
  </si>
  <si>
    <t>49.32450175006144</t>
  </si>
  <si>
    <t>de:08126:18308:0:2</t>
  </si>
  <si>
    <t>9.735617655785092</t>
  </si>
  <si>
    <t>49.32443734516557</t>
  </si>
  <si>
    <t>Weldingsfelden Ort</t>
  </si>
  <si>
    <t>de:08126:18307</t>
  </si>
  <si>
    <t>9.736875297182857</t>
  </si>
  <si>
    <t>49.326943218986074</t>
  </si>
  <si>
    <t>Ri. Osten (Höhebach)</t>
  </si>
  <si>
    <t>de:08126:18307:0:2</t>
  </si>
  <si>
    <t>9.737126825462411</t>
  </si>
  <si>
    <t>49.32696078307211</t>
  </si>
  <si>
    <t>de:08126:18307:0:1</t>
  </si>
  <si>
    <t>9.736641735208986</t>
  </si>
  <si>
    <t>Abzw Seidelklin</t>
  </si>
  <si>
    <t>Weldingsfelden Abzw Seidelklin</t>
  </si>
  <si>
    <t>de:08126:18306</t>
  </si>
  <si>
    <t>9.739408546284075</t>
  </si>
  <si>
    <t>49.32909184567565</t>
  </si>
  <si>
    <t>Weldingsfelden Eschenhof</t>
  </si>
  <si>
    <t>de:08126:18305</t>
  </si>
  <si>
    <t>9.715055218931594</t>
  </si>
  <si>
    <t>49.32380500171414</t>
  </si>
  <si>
    <t>de:08126:18305:0:1</t>
  </si>
  <si>
    <t>Hermuthausen Mitte</t>
  </si>
  <si>
    <t>de:08126:18304</t>
  </si>
  <si>
    <t>9.73245558598499</t>
  </si>
  <si>
    <t>49.31242143094281</t>
  </si>
  <si>
    <t>de:08126:18304:0:1</t>
  </si>
  <si>
    <t>de:08126:18304:0:2</t>
  </si>
  <si>
    <t>9.732671181653178</t>
  </si>
  <si>
    <t>49.31230430234308</t>
  </si>
  <si>
    <t>Hermuthausen Milchhäusle</t>
  </si>
  <si>
    <t>de:08126:18303</t>
  </si>
  <si>
    <t>9.73125184350427</t>
  </si>
  <si>
    <t>49.31076403534599</t>
  </si>
  <si>
    <t>Ri. Südosten (Belsenberg)</t>
  </si>
  <si>
    <t>de:08126:18303:0:1</t>
  </si>
  <si>
    <t>9.731305742421316</t>
  </si>
  <si>
    <t>49.31075232210448</t>
  </si>
  <si>
    <t>de:08126:18303:0:2</t>
  </si>
  <si>
    <t>9.73117997828154</t>
  </si>
  <si>
    <t>49.310787461820674</t>
  </si>
  <si>
    <t>Stachenhausen Ort</t>
  </si>
  <si>
    <t>Dörrenzimmern Stachenhausen Ort</t>
  </si>
  <si>
    <t>de:08126:18302</t>
  </si>
  <si>
    <t>9.703700513740324</t>
  </si>
  <si>
    <t>49.330818875443946</t>
  </si>
  <si>
    <t>Ri. Osten (Krautheim)</t>
  </si>
  <si>
    <t>de:08126:18302:0:1</t>
  </si>
  <si>
    <t>9.70374542950453</t>
  </si>
  <si>
    <t>de:08126:18302:0:2</t>
  </si>
  <si>
    <t>9.703637631670436</t>
  </si>
  <si>
    <t>49.330830583913574</t>
  </si>
  <si>
    <t>Stachenhausen B 19</t>
  </si>
  <si>
    <t>Dörrenzimmern Stachenhausen B 19</t>
  </si>
  <si>
    <t>de:08126:18301</t>
  </si>
  <si>
    <t>9.706467324815412</t>
  </si>
  <si>
    <t>49.3304442029455</t>
  </si>
  <si>
    <t>de:08126:18301:0:1</t>
  </si>
  <si>
    <t>9.707024280291566</t>
  </si>
  <si>
    <t>49.330695936344725</t>
  </si>
  <si>
    <t>Ri. Südwesten (Künzelsau)</t>
  </si>
  <si>
    <t>de:08126:18301:0:2</t>
  </si>
  <si>
    <t>49.33019246825904</t>
  </si>
  <si>
    <t>Hohebach</t>
  </si>
  <si>
    <t>Hohebach Kindergarten</t>
  </si>
  <si>
    <t>de:08126:18205</t>
  </si>
  <si>
    <t>9.732168125094072</t>
  </si>
  <si>
    <t>49.36025102276037</t>
  </si>
  <si>
    <t>de:08126:18205:0:1</t>
  </si>
  <si>
    <t>Heßlachshof</t>
  </si>
  <si>
    <t>Hohebach Heßlachshof</t>
  </si>
  <si>
    <t>de:08126:18204</t>
  </si>
  <si>
    <t>49.346388679013714</t>
  </si>
  <si>
    <t>de:08126:18204:0:1</t>
  </si>
  <si>
    <t>Eisenhutsrot</t>
  </si>
  <si>
    <t>Hohebach Eisenhutsrot</t>
  </si>
  <si>
    <t>de:08126:18203</t>
  </si>
  <si>
    <t>9.761884394692746</t>
  </si>
  <si>
    <t>de:08126:18203:0:1</t>
  </si>
  <si>
    <t>Hohebach Mitte</t>
  </si>
  <si>
    <t>de:08126:18202</t>
  </si>
  <si>
    <t>9.732257956622483</t>
  </si>
  <si>
    <t>49.36185994847753</t>
  </si>
  <si>
    <t>Ri. Nordosten (Hollenbach)</t>
  </si>
  <si>
    <t>de:08126:18202:0:1</t>
  </si>
  <si>
    <t>9.732356771303737</t>
  </si>
  <si>
    <t>de:08126:18202:0:2</t>
  </si>
  <si>
    <t>49.361830695752516</t>
  </si>
  <si>
    <t>Hohebach Abzweig</t>
  </si>
  <si>
    <t>de:08126:18201</t>
  </si>
  <si>
    <t>9.729832505355361</t>
  </si>
  <si>
    <t>49.363696984747136</t>
  </si>
  <si>
    <t>de:08126:18201:0:2</t>
  </si>
  <si>
    <t>Ri. Westen (Dörzbach)</t>
  </si>
  <si>
    <t>de:08126:18201:0:1</t>
  </si>
  <si>
    <t>Löschteig</t>
  </si>
  <si>
    <t>Goggenbach Löschteig</t>
  </si>
  <si>
    <t>de:08126:18175</t>
  </si>
  <si>
    <t>9.732222024011119</t>
  </si>
  <si>
    <t>49.214897615067414</t>
  </si>
  <si>
    <t>Abzw. Hesselbronn</t>
  </si>
  <si>
    <t>Bauersbach Abzw. Hesselbronn</t>
  </si>
  <si>
    <t>de:08126:18173</t>
  </si>
  <si>
    <t>9.705488161155722</t>
  </si>
  <si>
    <t>49.19839989000272</t>
  </si>
  <si>
    <t>Neuenstein Bergstraße</t>
  </si>
  <si>
    <t>de:08126:18141</t>
  </si>
  <si>
    <t>9.571558335446342</t>
  </si>
  <si>
    <t>49.200777169528365</t>
  </si>
  <si>
    <t>de:08126:18141:0:1</t>
  </si>
  <si>
    <t>de:08126:18141:0:2</t>
  </si>
  <si>
    <t>Neuenstein Bahnhof Nord</t>
  </si>
  <si>
    <t>de:08126:18140</t>
  </si>
  <si>
    <t>9.583389147738197</t>
  </si>
  <si>
    <t>de:08126:18140:0:2</t>
  </si>
  <si>
    <t>9.583308299362624</t>
  </si>
  <si>
    <t>49.20635892485744</t>
  </si>
  <si>
    <t>de:08126:18140:0:1</t>
  </si>
  <si>
    <t>9.583461012960926</t>
  </si>
  <si>
    <t>49.20633544876225</t>
  </si>
  <si>
    <t>de:08126:18140:0:3</t>
  </si>
  <si>
    <t>9.583496945572291</t>
  </si>
  <si>
    <t>Bahnhof Süd</t>
  </si>
  <si>
    <t>Neuenstein Bahnhof Süd</t>
  </si>
  <si>
    <t>de:08126:18139</t>
  </si>
  <si>
    <t>9.583218467834213</t>
  </si>
  <si>
    <t>49.206083080035</t>
  </si>
  <si>
    <t>de:08126:18139:0:1</t>
  </si>
  <si>
    <t>de:08126:18139:0:2</t>
  </si>
  <si>
    <t>Niedernhall Abzweig</t>
  </si>
  <si>
    <t>de:08126:18134</t>
  </si>
  <si>
    <t>49.25151801985545</t>
  </si>
  <si>
    <t>Sindeldorf</t>
  </si>
  <si>
    <t>de:08126:18105</t>
  </si>
  <si>
    <t>9.611398618297043</t>
  </si>
  <si>
    <t>49.34490215108793</t>
  </si>
  <si>
    <t>de:08126:18105:0:1</t>
  </si>
  <si>
    <t>9.611389635144201</t>
  </si>
  <si>
    <t>49.34489044596541</t>
  </si>
  <si>
    <t>Ri. Südosten (Eberstal)</t>
  </si>
  <si>
    <t>de:08126:18105:0:2</t>
  </si>
  <si>
    <t>de:08126:18105:0:ohne</t>
  </si>
  <si>
    <t>Marlach Ort</t>
  </si>
  <si>
    <t>de:08126:18104</t>
  </si>
  <si>
    <t>9.601148840905239</t>
  </si>
  <si>
    <t>49.3597654093842</t>
  </si>
  <si>
    <t>de:08126:18104:0:2</t>
  </si>
  <si>
    <t>9.601157824058081</t>
  </si>
  <si>
    <t>49.35936755388791</t>
  </si>
  <si>
    <t>de:08126:18104:0:1</t>
  </si>
  <si>
    <t>9.600996127306939</t>
  </si>
  <si>
    <t>49.360110604927556</t>
  </si>
  <si>
    <t>de:08126:18104:0:ohne</t>
  </si>
  <si>
    <t>9.600969177848414</t>
  </si>
  <si>
    <t>49.36010475417582</t>
  </si>
  <si>
    <t>Betriebshof Schwab</t>
  </si>
  <si>
    <t>Mulfingen Betriebshof Schwab</t>
  </si>
  <si>
    <t>de:08126:16070</t>
  </si>
  <si>
    <t>de:08126:16070:0:1</t>
  </si>
  <si>
    <t>49.25055050642194</t>
  </si>
  <si>
    <t>Betriebshof Schmidt</t>
  </si>
  <si>
    <t>Neuenstein Betriebshof Schmidt</t>
  </si>
  <si>
    <t>de:08126:16050</t>
  </si>
  <si>
    <t>de:08126:16050:0:1</t>
  </si>
  <si>
    <t>Dörzbach Betriebshof SWEG</t>
  </si>
  <si>
    <t>de:08126:16120</t>
  </si>
  <si>
    <t>de:08126:16120:0:1</t>
  </si>
  <si>
    <t>Bieringen Betriebshof SWEG</t>
  </si>
  <si>
    <t>de:08126:16110</t>
  </si>
  <si>
    <t>9.524603395545416</t>
  </si>
  <si>
    <t>49.342420602837635</t>
  </si>
  <si>
    <t>de:08126:16110:0:1</t>
  </si>
  <si>
    <t>Betriebshof Rüdinger</t>
  </si>
  <si>
    <t>Krautheim Betriebshof Rüdinger</t>
  </si>
  <si>
    <t>de:08126:16030</t>
  </si>
  <si>
    <t>de:08126:16030:0:1</t>
  </si>
  <si>
    <t>Waldenburg Betriebshof Röhler</t>
  </si>
  <si>
    <t>de:08126:16020</t>
  </si>
  <si>
    <t>de:08126:16020:0:1</t>
  </si>
  <si>
    <t>Kur</t>
  </si>
  <si>
    <t>Gaisbach Kur</t>
  </si>
  <si>
    <t>de:08126:95030</t>
  </si>
  <si>
    <t>9.685338949332921</t>
  </si>
  <si>
    <t>de:08126:95030:0:1</t>
  </si>
  <si>
    <t>49.258858776719926</t>
  </si>
  <si>
    <t>de:08126:95030:0:2</t>
  </si>
  <si>
    <t>Gaisbach Dieselstraße</t>
  </si>
  <si>
    <t>de:08126:95029</t>
  </si>
  <si>
    <t>9.678206325977012</t>
  </si>
  <si>
    <t>49.25842492847507</t>
  </si>
  <si>
    <t>de:08126:95029:0:1</t>
  </si>
  <si>
    <t>9.678233275435536</t>
  </si>
  <si>
    <t>49.25843079131461</t>
  </si>
  <si>
    <t>de:08126:95029:0:2</t>
  </si>
  <si>
    <t>9.678161410212807</t>
  </si>
  <si>
    <t>Kur/Museum</t>
  </si>
  <si>
    <t>Gaisbach Kur/Museum</t>
  </si>
  <si>
    <t>de:08126:95028</t>
  </si>
  <si>
    <t>9.685195218887461</t>
  </si>
  <si>
    <t>49.25910501321642</t>
  </si>
  <si>
    <t>de:08126:95028:0:2</t>
  </si>
  <si>
    <t>9.685276067263032</t>
  </si>
  <si>
    <t>de:08126:95028:0:1</t>
  </si>
  <si>
    <t>9.685087421053368</t>
  </si>
  <si>
    <t>49.25936297394268</t>
  </si>
  <si>
    <t>de:08126:95028:0:0</t>
  </si>
  <si>
    <t>Dieselstraße/Museum</t>
  </si>
  <si>
    <t>Gaisbach Dieselstraße/Museum</t>
  </si>
  <si>
    <t>de:08126:95027</t>
  </si>
  <si>
    <t>9.678332090116788</t>
  </si>
  <si>
    <t>49.258055568180005</t>
  </si>
  <si>
    <t>de:08126:95027:0:1</t>
  </si>
  <si>
    <t>de:08126:95027:0:2</t>
  </si>
  <si>
    <t>de:08126:95027:0:0</t>
  </si>
  <si>
    <t>9.678287174352581</t>
  </si>
  <si>
    <t>Tiele-Winckler-Schule</t>
  </si>
  <si>
    <t>Öhringen Tiele-Winckler-Schule</t>
  </si>
  <si>
    <t>de:08126:93171</t>
  </si>
  <si>
    <t>9.514551247516117</t>
  </si>
  <si>
    <t>49.19511259920938</t>
  </si>
  <si>
    <t>de:08126:93171:0:1</t>
  </si>
  <si>
    <t>de:08126:93171:0:2</t>
  </si>
  <si>
    <t>49.195124339922394</t>
  </si>
  <si>
    <t>Limesring</t>
  </si>
  <si>
    <t>Öhringen Limesring</t>
  </si>
  <si>
    <t>de:08126:93170</t>
  </si>
  <si>
    <t>9.519249436452062</t>
  </si>
  <si>
    <t>49.19957973930951</t>
  </si>
  <si>
    <t>de:08126:93170:0:1</t>
  </si>
  <si>
    <t>9.519195537535015</t>
  </si>
  <si>
    <t>49.1995856091362</t>
  </si>
  <si>
    <t>de:08126:93170:0:2</t>
  </si>
  <si>
    <t>9.519204520687857</t>
  </si>
  <si>
    <t>49.199550390165626</t>
  </si>
  <si>
    <t>de:08126:93170:0:0</t>
  </si>
  <si>
    <t>Im Mannlehenfeld</t>
  </si>
  <si>
    <t>Öhringen Im Mannlehenfeld</t>
  </si>
  <si>
    <t>de:08126:93169</t>
  </si>
  <si>
    <t>9.519950122373675</t>
  </si>
  <si>
    <t>49.20671693392801</t>
  </si>
  <si>
    <t>de:08126:93169:0:2</t>
  </si>
  <si>
    <t>9.520004021290722</t>
  </si>
  <si>
    <t>49.20663476814101</t>
  </si>
  <si>
    <t>de:08126:93169:0:1</t>
  </si>
  <si>
    <t>de:08126:93169:0:0</t>
  </si>
  <si>
    <t>9.519923172915153</t>
  </si>
  <si>
    <t>49.20670519596679</t>
  </si>
  <si>
    <t>Ströllerbachweg</t>
  </si>
  <si>
    <t>Öhringen Ströllerbachweg</t>
  </si>
  <si>
    <t>de:08126:93168</t>
  </si>
  <si>
    <t>49.20532596612476</t>
  </si>
  <si>
    <t>de:08126:93168:0:1</t>
  </si>
  <si>
    <t>de:08126:93168:0:2</t>
  </si>
  <si>
    <t>9.520614875683926</t>
  </si>
  <si>
    <t>49.20530835868659</t>
  </si>
  <si>
    <t>de:08126:93168:0:0</t>
  </si>
  <si>
    <t>9.520560976766877</t>
  </si>
  <si>
    <t>49.20538465754005</t>
  </si>
  <si>
    <t>Flürle-Ring</t>
  </si>
  <si>
    <t>Öhringen Flürle-Ring</t>
  </si>
  <si>
    <t>de:08126:93140</t>
  </si>
  <si>
    <t>9.47511520654327</t>
  </si>
  <si>
    <t>49.19956799965404</t>
  </si>
  <si>
    <t>de:08126:93140:0:2</t>
  </si>
  <si>
    <t>9.474998425556336</t>
  </si>
  <si>
    <t>49.19976170361282</t>
  </si>
  <si>
    <t>Ri. Süden (Öhringen West)</t>
  </si>
  <si>
    <t>de:08126:93140:0:1</t>
  </si>
  <si>
    <t>9.475294869600095</t>
  </si>
  <si>
    <t>49.19942712357115</t>
  </si>
  <si>
    <t>NSU-Amorbach Moselstraße</t>
  </si>
  <si>
    <t>de:08125:89442</t>
  </si>
  <si>
    <t>9.257219851227239</t>
  </si>
  <si>
    <t>Jugendhaus CVJM</t>
  </si>
  <si>
    <t>Lauffen (N) Jugendhaus CVJM</t>
  </si>
  <si>
    <t>de:08125:79676</t>
  </si>
  <si>
    <t>9.1503462</t>
  </si>
  <si>
    <t>49.0775621</t>
  </si>
  <si>
    <t>Eisenbahnstr (Ri. Illsfelder Str)</t>
  </si>
  <si>
    <t>de:08125:79676:0:1</t>
  </si>
  <si>
    <t>9.150278</t>
  </si>
  <si>
    <t>49.0776342</t>
  </si>
  <si>
    <t>2 Ri. Nord (Hintere Str.-Bhf)</t>
  </si>
  <si>
    <t>de:08125:79676:0:2</t>
  </si>
  <si>
    <t>9.1503595</t>
  </si>
  <si>
    <t>49.0774183</t>
  </si>
  <si>
    <t>de:08125:79676:0:ohne</t>
  </si>
  <si>
    <t>9.1503463</t>
  </si>
  <si>
    <t>49.0775891</t>
  </si>
  <si>
    <t>Degmarn Landesstraße</t>
  </si>
  <si>
    <t>de:08125:79480</t>
  </si>
  <si>
    <t>9.2928364</t>
  </si>
  <si>
    <t>49.2378093</t>
  </si>
  <si>
    <t>nach Degmarn</t>
  </si>
  <si>
    <t>de:08125:79480:0:nDegm</t>
  </si>
  <si>
    <t>9.2928782</t>
  </si>
  <si>
    <t>49.2378991</t>
  </si>
  <si>
    <t>nach Kochertürn</t>
  </si>
  <si>
    <t>de:08125:79480:0:nKoch</t>
  </si>
  <si>
    <t>9.2926858</t>
  </si>
  <si>
    <t>49.2378816</t>
  </si>
  <si>
    <t>Weichselstraße</t>
  </si>
  <si>
    <t>Amorbach, Weichselstraße</t>
  </si>
  <si>
    <t>de:08125:79478</t>
  </si>
  <si>
    <t>9.2568154</t>
  </si>
  <si>
    <t>49.2136446</t>
  </si>
  <si>
    <t>Bus Ri. Grüne Mitte</t>
  </si>
  <si>
    <t>de:08125:79478:0:1</t>
  </si>
  <si>
    <t>9.2576134</t>
  </si>
  <si>
    <t>49.2140115</t>
  </si>
  <si>
    <t>Bus Ri. Wolgastraße</t>
  </si>
  <si>
    <t>de:08125:79478:0:2</t>
  </si>
  <si>
    <t>9.2576271</t>
  </si>
  <si>
    <t>Seligenau</t>
  </si>
  <si>
    <t>Brettach Seligenau</t>
  </si>
  <si>
    <t>de:08125:79475</t>
  </si>
  <si>
    <t>9.3697036</t>
  </si>
  <si>
    <t>49.2206661</t>
  </si>
  <si>
    <t>de:08125:79475:0:&gt;Ost</t>
  </si>
  <si>
    <t>9.3696481</t>
  </si>
  <si>
    <t>49.2205854</t>
  </si>
  <si>
    <t>&gt;West (&gt;Cleversulzbach)</t>
  </si>
  <si>
    <t>de:08125:79475:0:&gt;West</t>
  </si>
  <si>
    <t>9.3696352</t>
  </si>
  <si>
    <t>49.2206933</t>
  </si>
  <si>
    <t>Neckarsulm, Stadion</t>
  </si>
  <si>
    <t>de:08125:79474</t>
  </si>
  <si>
    <t>9.2372139</t>
  </si>
  <si>
    <t>49.1875028</t>
  </si>
  <si>
    <t>de:08125:79474:0:1</t>
  </si>
  <si>
    <t>9.2372553</t>
  </si>
  <si>
    <t>49.1875656</t>
  </si>
  <si>
    <t>Eppingen-Rohrbach Bruchsaler S</t>
  </si>
  <si>
    <t>de:08125:79473</t>
  </si>
  <si>
    <t>8.855160879513864</t>
  </si>
  <si>
    <t>49.141369664364646</t>
  </si>
  <si>
    <t>Dachsbau</t>
  </si>
  <si>
    <t>Eppingen Dachsbau</t>
  </si>
  <si>
    <t>de:08125:79472</t>
  </si>
  <si>
    <t>8.9090324</t>
  </si>
  <si>
    <t>49.1222611</t>
  </si>
  <si>
    <t>1 3EPPDAC1</t>
  </si>
  <si>
    <t>de:08125:79472:0:1</t>
  </si>
  <si>
    <t>8.909077762866719</t>
  </si>
  <si>
    <t>49.122295997688354</t>
  </si>
  <si>
    <t>2 3EPPDAC2</t>
  </si>
  <si>
    <t>de:08125:79472:0:2</t>
  </si>
  <si>
    <t>8.90960776888435</t>
  </si>
  <si>
    <t>49.12224896571305</t>
  </si>
  <si>
    <t>1 Ri. Bord (Ri. Eppingen)</t>
  </si>
  <si>
    <t>8.9089364</t>
  </si>
  <si>
    <t>49.1223239</t>
  </si>
  <si>
    <t>8.9093201</t>
  </si>
  <si>
    <t>49.1222343</t>
  </si>
  <si>
    <t>8.9091009</t>
  </si>
  <si>
    <t>49.1222701</t>
  </si>
  <si>
    <t>Gochsener Straße</t>
  </si>
  <si>
    <t>Brettach Gochsener Straße</t>
  </si>
  <si>
    <t>de:08125:79464</t>
  </si>
  <si>
    <t>9.3806334</t>
  </si>
  <si>
    <t>49.2263943</t>
  </si>
  <si>
    <t>Ri. Discher/Kochersteinsfeld</t>
  </si>
  <si>
    <t>de:08125:79464:0:2</t>
  </si>
  <si>
    <t>9.3806466</t>
  </si>
  <si>
    <t>49.2263313</t>
  </si>
  <si>
    <t>Ri. Neuenstädter Str.</t>
  </si>
  <si>
    <t>de:08125:79464:0:1</t>
  </si>
  <si>
    <t>9.3805925</t>
  </si>
  <si>
    <t>49.2264304</t>
  </si>
  <si>
    <t>Neuenstadt (K) Betriebshof</t>
  </si>
  <si>
    <t>de:08125:79458</t>
  </si>
  <si>
    <t>9.3576059</t>
  </si>
  <si>
    <t>49.2334005</t>
  </si>
  <si>
    <t>de:08125:79458:0:1</t>
  </si>
  <si>
    <t>9.3576195</t>
  </si>
  <si>
    <t>49.2333915</t>
  </si>
  <si>
    <t>GIK</t>
  </si>
  <si>
    <t>Neuenstadt (K) GIK</t>
  </si>
  <si>
    <t>de:08125:79457</t>
  </si>
  <si>
    <t>9.3537605</t>
  </si>
  <si>
    <t>49.2352107</t>
  </si>
  <si>
    <t>de:08125:79457:0:&gt;West</t>
  </si>
  <si>
    <t>9.3537052</t>
  </si>
  <si>
    <t>49.235166</t>
  </si>
  <si>
    <t>de:08125:79457:0:&gt;Ost</t>
  </si>
  <si>
    <t>9.3537331</t>
  </si>
  <si>
    <t>49.2352198</t>
  </si>
  <si>
    <t>de:08125:79457:0:ohne</t>
  </si>
  <si>
    <t>9.3538014</t>
  </si>
  <si>
    <t>49.2351747</t>
  </si>
  <si>
    <t>Rimmlingshof</t>
  </si>
  <si>
    <t>Langenbeutingen Rimmlingshof</t>
  </si>
  <si>
    <t>de:08125:79447</t>
  </si>
  <si>
    <t>9.4367748</t>
  </si>
  <si>
    <t>49.2175273</t>
  </si>
  <si>
    <t>de:08125:79447:0:1</t>
  </si>
  <si>
    <t>9.4369121</t>
  </si>
  <si>
    <t>49.2175268</t>
  </si>
  <si>
    <t>Bössinger Straße</t>
  </si>
  <si>
    <t>Langenbeutingen Bössinger Str.</t>
  </si>
  <si>
    <t>de:08125:79446</t>
  </si>
  <si>
    <t>9.4179567</t>
  </si>
  <si>
    <t>49.2127415</t>
  </si>
  <si>
    <t>Hohenloher Str (K2129</t>
  </si>
  <si>
    <t>de:08125:79446:0:11</t>
  </si>
  <si>
    <t>9.4180116</t>
  </si>
  <si>
    <t>49.2127413</t>
  </si>
  <si>
    <t>K 2010</t>
  </si>
  <si>
    <t>de:08125:79446:0:2</t>
  </si>
  <si>
    <t>9.4183834</t>
  </si>
  <si>
    <t>49.2128928</t>
  </si>
  <si>
    <t>Grüne Mitte</t>
  </si>
  <si>
    <t>Amorbach, Grüne Mitte</t>
  </si>
  <si>
    <t>de:08125:79444</t>
  </si>
  <si>
    <t>9.2613129</t>
  </si>
  <si>
    <t>49.2127983</t>
  </si>
  <si>
    <t>Bus Ri. Rheinstr.</t>
  </si>
  <si>
    <t>de:08125:79444:0:1</t>
  </si>
  <si>
    <t>9.2620406</t>
  </si>
  <si>
    <t>49.2128596</t>
  </si>
  <si>
    <t>Bus Ri. Weichselstraße</t>
  </si>
  <si>
    <t>de:08125:79444:0:2</t>
  </si>
  <si>
    <t>9.2618618</t>
  </si>
  <si>
    <t>49.2127881</t>
  </si>
  <si>
    <t>Amorbach, Rheinstraße</t>
  </si>
  <si>
    <t>de:08125:79443</t>
  </si>
  <si>
    <t>9.2599809</t>
  </si>
  <si>
    <t>49.2126754</t>
  </si>
  <si>
    <t>Bus Ri. Isarstr.</t>
  </si>
  <si>
    <t>de:08125:79443:0:1</t>
  </si>
  <si>
    <t>9.2594866</t>
  </si>
  <si>
    <t>49.2126496</t>
  </si>
  <si>
    <t>Bus Ri. Moselstraße</t>
  </si>
  <si>
    <t>de:08125:79443:0:2</t>
  </si>
  <si>
    <t>9.2584283</t>
  </si>
  <si>
    <t>49.2123642</t>
  </si>
  <si>
    <t>Amorbach, Moselstraße</t>
  </si>
  <si>
    <t>de:08125:79442</t>
  </si>
  <si>
    <t>9.2576309</t>
  </si>
  <si>
    <t>49.2120962</t>
  </si>
  <si>
    <t>Ri. Rheinstraße</t>
  </si>
  <si>
    <t>de:08125:79442:0:2</t>
  </si>
  <si>
    <t>9.2573128</t>
  </si>
  <si>
    <t>49.2116384</t>
  </si>
  <si>
    <t>Bus Ri. Kelternberg</t>
  </si>
  <si>
    <t>de:08125:79442:0:1</t>
  </si>
  <si>
    <t>Neckarsulm, Amselweg</t>
  </si>
  <si>
    <t>de:08125:79441</t>
  </si>
  <si>
    <t>9.2319077</t>
  </si>
  <si>
    <t>49.2027096</t>
  </si>
  <si>
    <t>de:08125:79441:0:1</t>
  </si>
  <si>
    <t>9.2318667</t>
  </si>
  <si>
    <t>49.2027456</t>
  </si>
  <si>
    <t>de:08125:79441:0:2</t>
  </si>
  <si>
    <t>9.2318795</t>
  </si>
  <si>
    <t>49.2025568</t>
  </si>
  <si>
    <t>de:08125:79441:0:ohne</t>
  </si>
  <si>
    <t>9.232129905341782</t>
  </si>
  <si>
    <t>49.20243239297417</t>
  </si>
  <si>
    <t>de:08125:79048</t>
  </si>
  <si>
    <t>9.226066277173974</t>
  </si>
  <si>
    <t>49.23984795673844</t>
  </si>
  <si>
    <t>de:08125:79048:0:vKoch</t>
  </si>
  <si>
    <t>9.226084243479656</t>
  </si>
  <si>
    <t>49.23983622664436</t>
  </si>
  <si>
    <t>de:08125:79048:0:nKoch</t>
  </si>
  <si>
    <t>49.23983036159627</t>
  </si>
  <si>
    <t>Heuchlinger Straße</t>
  </si>
  <si>
    <t>Oedheim Heuchlinger Straße</t>
  </si>
  <si>
    <t>de:08125:79040</t>
  </si>
  <si>
    <t>9.2506945</t>
  </si>
  <si>
    <t>49.240831</t>
  </si>
  <si>
    <t>nach HN</t>
  </si>
  <si>
    <t>de:08125:79040:0:1</t>
  </si>
  <si>
    <t>9.2507634</t>
  </si>
  <si>
    <t>49.2408758</t>
  </si>
  <si>
    <t>nach ###</t>
  </si>
  <si>
    <t>de:08125:79040:0:2</t>
  </si>
  <si>
    <t>9.2505983</t>
  </si>
  <si>
    <t>49.2408042</t>
  </si>
  <si>
    <t>de:08125:79040:0:9</t>
  </si>
  <si>
    <t>Am Bautzenwald</t>
  </si>
  <si>
    <t>Oedheim Am Bautzenwald</t>
  </si>
  <si>
    <t>de:08125:79039</t>
  </si>
  <si>
    <t>9.2469049</t>
  </si>
  <si>
    <t>49.2436985</t>
  </si>
  <si>
    <t>de:08125:79039:0:1</t>
  </si>
  <si>
    <t>9.2468773</t>
  </si>
  <si>
    <t>49.2436716</t>
  </si>
  <si>
    <t>de:08125:79039:0:2</t>
  </si>
  <si>
    <t>49.2437075</t>
  </si>
  <si>
    <t>de:08125:79039:0:ohne</t>
  </si>
  <si>
    <t>9.2468911</t>
  </si>
  <si>
    <t>Oedheim Neuberg</t>
  </si>
  <si>
    <t>de:08125:79038</t>
  </si>
  <si>
    <t>9.2494037</t>
  </si>
  <si>
    <t>49.2354028</t>
  </si>
  <si>
    <t>de:08125:79038:0:ohne</t>
  </si>
  <si>
    <t>9.24932365987983</t>
  </si>
  <si>
    <t>49.235454841651695</t>
  </si>
  <si>
    <t>de:08125:79038:0:1</t>
  </si>
  <si>
    <t>9.2494038</t>
  </si>
  <si>
    <t>49.2354118</t>
  </si>
  <si>
    <t>de:08125:79038:0:2</t>
  </si>
  <si>
    <t>9.2492529</t>
  </si>
  <si>
    <t>49.2354391</t>
  </si>
  <si>
    <t>Im Daistler</t>
  </si>
  <si>
    <t>Neuenstadt (K) Im Daistler</t>
  </si>
  <si>
    <t>de:08125:79036</t>
  </si>
  <si>
    <t>9.3350645</t>
  </si>
  <si>
    <t>49.2279923</t>
  </si>
  <si>
    <t>de:08125:79036:0:2</t>
  </si>
  <si>
    <t>9.3350222</t>
  </si>
  <si>
    <t>49.2278396</t>
  </si>
  <si>
    <t>de:08125:79036:0:ohne</t>
  </si>
  <si>
    <t>de:08125:79036:0:1</t>
  </si>
  <si>
    <t>9.33512</t>
  </si>
  <si>
    <t>49.2280821</t>
  </si>
  <si>
    <t>Seewiesen</t>
  </si>
  <si>
    <t>Neuenstadt (K) Seewiesen</t>
  </si>
  <si>
    <t>de:08125:79024</t>
  </si>
  <si>
    <t>9.3277702</t>
  </si>
  <si>
    <t>49.2253158</t>
  </si>
  <si>
    <t>de:08125:79024:0:1</t>
  </si>
  <si>
    <t>9.3277287</t>
  </si>
  <si>
    <t>49.2252619</t>
  </si>
  <si>
    <t>de:08125:79024:0:2</t>
  </si>
  <si>
    <t>9.3277566</t>
  </si>
  <si>
    <t>49.2253338</t>
  </si>
  <si>
    <t>9.3277701</t>
  </si>
  <si>
    <t>49.2253068</t>
  </si>
  <si>
    <t>Böllinger Höfe AUDI Tor B</t>
  </si>
  <si>
    <t>HN, Böllinger Höfe  AUDI Tor B</t>
  </si>
  <si>
    <t>de:08121:78009</t>
  </si>
  <si>
    <t>9.1686802</t>
  </si>
  <si>
    <t>49.1799806</t>
  </si>
  <si>
    <t>de:08121:78009:0:1</t>
  </si>
  <si>
    <t>9.168598</t>
  </si>
  <si>
    <t>49.1799897</t>
  </si>
  <si>
    <t>de:08121:78009:0:2</t>
  </si>
  <si>
    <t>9.1687488</t>
  </si>
  <si>
    <t>49.1799805</t>
  </si>
  <si>
    <t>de:08121:78009:0:ohne</t>
  </si>
  <si>
    <t>9.1686666</t>
  </si>
  <si>
    <t>49.1799896</t>
  </si>
  <si>
    <t>Amorbach, Haydnweg</t>
  </si>
  <si>
    <t>de:08125:77012</t>
  </si>
  <si>
    <t>9.2511031</t>
  </si>
  <si>
    <t>49.2104202</t>
  </si>
  <si>
    <t>de:08125:77012:0:ohne</t>
  </si>
  <si>
    <t>9.251102324142385</t>
  </si>
  <si>
    <t>49.210472938399946</t>
  </si>
  <si>
    <t>de:08125:77012:0:1</t>
  </si>
  <si>
    <t>9.2511306</t>
  </si>
  <si>
    <t>49.2104291</t>
  </si>
  <si>
    <t>de:08125:77012:0:2</t>
  </si>
  <si>
    <t>9.2510349</t>
  </si>
  <si>
    <t>49.2105103</t>
  </si>
  <si>
    <t>CHZ-Schule</t>
  </si>
  <si>
    <t>Kleingartach CHZ-Schule</t>
  </si>
  <si>
    <t>de:08125:71940</t>
  </si>
  <si>
    <t>8.9706392</t>
  </si>
  <si>
    <t>49.1024029</t>
  </si>
  <si>
    <t>de:08125:71940:0:1</t>
  </si>
  <si>
    <t>49.1023849</t>
  </si>
  <si>
    <t>Hohensall</t>
  </si>
  <si>
    <t>Metzdorf Hohensall</t>
  </si>
  <si>
    <t>de:08126:69422</t>
  </si>
  <si>
    <t>9.560607872132925</t>
  </si>
  <si>
    <t>de:08126:69422:0:1</t>
  </si>
  <si>
    <t>de:08126:69422:0:2</t>
  </si>
  <si>
    <t>Mittelsteinbach/Pfed</t>
  </si>
  <si>
    <t>Mittelsteinbach</t>
  </si>
  <si>
    <t>Pfedelbach Mittelsteinbach</t>
  </si>
  <si>
    <t>de:08126:68396</t>
  </si>
  <si>
    <t>9.58394610321435</t>
  </si>
  <si>
    <t>49.14830372376798</t>
  </si>
  <si>
    <t>Lindelberg</t>
  </si>
  <si>
    <t>de:08126:68389</t>
  </si>
  <si>
    <t>9.469581584393094</t>
  </si>
  <si>
    <t>49.17832052826532</t>
  </si>
  <si>
    <t>Neuenstein Stadthalle</t>
  </si>
  <si>
    <t>de:08126:68141</t>
  </si>
  <si>
    <t>9.574549725342461</t>
  </si>
  <si>
    <t>49.207192319015356</t>
  </si>
  <si>
    <t>Amorbach, Frankenweg</t>
  </si>
  <si>
    <t>de:08125:56010</t>
  </si>
  <si>
    <t>9.2496513</t>
  </si>
  <si>
    <t>49.2110258</t>
  </si>
  <si>
    <t>Ri. Sonnenhalde</t>
  </si>
  <si>
    <t>de:08125:56010:0:2</t>
  </si>
  <si>
    <t>9.2495851</t>
  </si>
  <si>
    <t>49.2115025</t>
  </si>
  <si>
    <t>de:08125:56010:0:ohne</t>
  </si>
  <si>
    <t>9.251147239906592</t>
  </si>
  <si>
    <t>49.21148818436893</t>
  </si>
  <si>
    <t>Ri. Wolgastraße</t>
  </si>
  <si>
    <t>de:08125:56010:0:1</t>
  </si>
  <si>
    <t>9.2496515</t>
  </si>
  <si>
    <t>49.2110528</t>
  </si>
  <si>
    <t>Reisacher Straße</t>
  </si>
  <si>
    <t>Löwenstein Reisacher Straße</t>
  </si>
  <si>
    <t>de:08125:55555</t>
  </si>
  <si>
    <t>9.3813175</t>
  </si>
  <si>
    <t>49.1012802</t>
  </si>
  <si>
    <t>de:08125:55555:0:1</t>
  </si>
  <si>
    <t>9.3813859</t>
  </si>
  <si>
    <t>49.101271</t>
  </si>
  <si>
    <t>de:08125:55555:0:2</t>
  </si>
  <si>
    <t>9.3814407</t>
  </si>
  <si>
    <t>49.1012798</t>
  </si>
  <si>
    <t>Forchenwaldhöfe</t>
  </si>
  <si>
    <t>Stetten Forchenwaldhöfe</t>
  </si>
  <si>
    <t>de:08125:50701</t>
  </si>
  <si>
    <t>8.994069</t>
  </si>
  <si>
    <t>49.1179802</t>
  </si>
  <si>
    <t>de:08125:50701:0:2</t>
  </si>
  <si>
    <t>8.9941238</t>
  </si>
  <si>
    <t>49.1179892</t>
  </si>
  <si>
    <t>de:08125:50701:0:1</t>
  </si>
  <si>
    <t>Wüstenrot Kindergarten</t>
  </si>
  <si>
    <t>de:08125:50177</t>
  </si>
  <si>
    <t>9.461011656582594</t>
  </si>
  <si>
    <t>49.081784952112415</t>
  </si>
  <si>
    <t>Bahnhof West/Kanalstr</t>
  </si>
  <si>
    <t>Neckarsulm Bhf West/Kanalstr</t>
  </si>
  <si>
    <t>de:08125:46095</t>
  </si>
  <si>
    <t>49.188572588997296</t>
  </si>
  <si>
    <t>de:08125:46095:0:1</t>
  </si>
  <si>
    <t>49.18838471237463</t>
  </si>
  <si>
    <t>de:08125:46095:0:2</t>
  </si>
  <si>
    <t>49.188819175981884</t>
  </si>
  <si>
    <t>49.188631300295576</t>
  </si>
  <si>
    <t>Museum (Ersatzhaltestelle)</t>
  </si>
  <si>
    <t>Neckarsulm Museum (Ersatzhst)</t>
  </si>
  <si>
    <t>de:08125:46094</t>
  </si>
  <si>
    <t>9.224242697147211</t>
  </si>
  <si>
    <t>49.19097382424943</t>
  </si>
  <si>
    <t>de:08125:46094:0:1</t>
  </si>
  <si>
    <t>9.224170831924482</t>
  </si>
  <si>
    <t>49.190879890586466</t>
  </si>
  <si>
    <t>de:08125:46094:0:2</t>
  </si>
  <si>
    <t>9.224251680300053</t>
  </si>
  <si>
    <t>49.19094446999892</t>
  </si>
  <si>
    <t>Güglingen Schulzentrum</t>
  </si>
  <si>
    <t>de:08125:46093</t>
  </si>
  <si>
    <t>8.9977693</t>
  </si>
  <si>
    <t>49.0684261</t>
  </si>
  <si>
    <t>8.99740012160135</t>
  </si>
  <si>
    <t>49.068462253430184</t>
  </si>
  <si>
    <t>de:08125:46093:0:1</t>
  </si>
  <si>
    <t>8.997564</t>
  </si>
  <si>
    <t>49.0684441</t>
  </si>
  <si>
    <t>de:08125:46093:0:2</t>
  </si>
  <si>
    <t>8.9981525</t>
  </si>
  <si>
    <t>49.0683812</t>
  </si>
  <si>
    <t>de:08125:46093:0:3</t>
  </si>
  <si>
    <t>8.9979198</t>
  </si>
  <si>
    <t>49.0683542</t>
  </si>
  <si>
    <t>de:08125:46093:0:4</t>
  </si>
  <si>
    <t>8.9976735</t>
  </si>
  <si>
    <t>49.0684711</t>
  </si>
  <si>
    <t>Neckarsulm, Stadtwerke</t>
  </si>
  <si>
    <t>de:08125:46088</t>
  </si>
  <si>
    <t>9.2321645</t>
  </si>
  <si>
    <t>49.1931059</t>
  </si>
  <si>
    <t>de:08125:46088:0:1</t>
  </si>
  <si>
    <t>9.2321508</t>
  </si>
  <si>
    <t>49.1931239</t>
  </si>
  <si>
    <t>de:08125:46088:0:2</t>
  </si>
  <si>
    <t>9.2321644</t>
  </si>
  <si>
    <t>49.1930969</t>
  </si>
  <si>
    <t>de:08125:46088:0:ohne</t>
  </si>
  <si>
    <t>49.1931149</t>
  </si>
  <si>
    <t>Mühlrain Nord</t>
  </si>
  <si>
    <t>Obereisesheim, Mühlrain Nord</t>
  </si>
  <si>
    <t>de:08125:46087</t>
  </si>
  <si>
    <t>9.2053058</t>
  </si>
  <si>
    <t>49.197455</t>
  </si>
  <si>
    <t>de:08125:46087:0:ohne</t>
  </si>
  <si>
    <t>9.205171463665355</t>
  </si>
  <si>
    <t>49.19753699731725</t>
  </si>
  <si>
    <t>de:08125:46087:0:1</t>
  </si>
  <si>
    <t>9.205292</t>
  </si>
  <si>
    <t>49.197437</t>
  </si>
  <si>
    <t>de:08125:46087:0:2</t>
  </si>
  <si>
    <t>9.2051826</t>
  </si>
  <si>
    <t>49.1975091</t>
  </si>
  <si>
    <t>Schweinshag</t>
  </si>
  <si>
    <t>Neckarsulm, Schweinshag</t>
  </si>
  <si>
    <t>de:08125:46086</t>
  </si>
  <si>
    <t>9.2650888</t>
  </si>
  <si>
    <t>49.2028358</t>
  </si>
  <si>
    <t>de:08125:46086:0:1</t>
  </si>
  <si>
    <t>9.2650611</t>
  </si>
  <si>
    <t>49.2027909</t>
  </si>
  <si>
    <t>Dahenfeld Riedweg</t>
  </si>
  <si>
    <t>de:08125:46085</t>
  </si>
  <si>
    <t>9.298731000506404</t>
  </si>
  <si>
    <t>49.208336745849614</t>
  </si>
  <si>
    <t>Kirschenstraße</t>
  </si>
  <si>
    <t>Dahenfeld Kirschenstraße</t>
  </si>
  <si>
    <t>de:08125:46084</t>
  </si>
  <si>
    <t>9.305980404849247</t>
  </si>
  <si>
    <t>49.20890014625287</t>
  </si>
  <si>
    <t>Dahenfeld Bergstraße</t>
  </si>
  <si>
    <t>de:08125:46083</t>
  </si>
  <si>
    <t>49.209340298350774</t>
  </si>
  <si>
    <t>Dahenfeld, Rathaus</t>
  </si>
  <si>
    <t>de:08125:46082</t>
  </si>
  <si>
    <t>9.300949839258179</t>
  </si>
  <si>
    <t>49.20978044653017</t>
  </si>
  <si>
    <t>Kreuzstr</t>
  </si>
  <si>
    <t>de:08125:46082:0:Kreuz</t>
  </si>
  <si>
    <t>9.30066237836726</t>
  </si>
  <si>
    <t>49.21005040214148</t>
  </si>
  <si>
    <t>Oststr</t>
  </si>
  <si>
    <t>de:08125:46082:0:Ostst</t>
  </si>
  <si>
    <t>9.301174418079208</t>
  </si>
  <si>
    <t>49.209633730905765</t>
  </si>
  <si>
    <t>Dahenfeld Feuerwehr</t>
  </si>
  <si>
    <t>de:08125:46081</t>
  </si>
  <si>
    <t>9.299216090759826</t>
  </si>
  <si>
    <t>49.20975697205952</t>
  </si>
  <si>
    <t>Dahenfeld Blücherstraße</t>
  </si>
  <si>
    <t>de:08125:46080</t>
  </si>
  <si>
    <t>9.297105049842147</t>
  </si>
  <si>
    <t>49.208366089779105</t>
  </si>
  <si>
    <t>Dahenfeld Lönsweg</t>
  </si>
  <si>
    <t>de:08125:46079</t>
  </si>
  <si>
    <t>9.294419087142629</t>
  </si>
  <si>
    <t>49.208841459010415</t>
  </si>
  <si>
    <t>Dahenfeld Jahnstraße</t>
  </si>
  <si>
    <t>de:08125:46078</t>
  </si>
  <si>
    <t>9.295766560068808</t>
  </si>
  <si>
    <t>49.21070767920533</t>
  </si>
  <si>
    <t>Bechtleplatz/Carl-Zeiss-Str.</t>
  </si>
  <si>
    <t>NSU, Bechtlepl./Carl-Zeiss-Str.</t>
  </si>
  <si>
    <t>de:08125:46077</t>
  </si>
  <si>
    <t>9.2308991</t>
  </si>
  <si>
    <t>49.1777236</t>
  </si>
  <si>
    <t>de:08125:46077:0:1</t>
  </si>
  <si>
    <t>9.2308715</t>
  </si>
  <si>
    <t>49.1776967</t>
  </si>
  <si>
    <t>Ri. Bahnhof</t>
  </si>
  <si>
    <t>de:08125:46077:0:2</t>
  </si>
  <si>
    <t>9.2312002</t>
  </si>
  <si>
    <t>49.1775791</t>
  </si>
  <si>
    <t>Obereisesheim, Mühlstraße</t>
  </si>
  <si>
    <t>de:08125:46076</t>
  </si>
  <si>
    <t>9.1955855</t>
  </si>
  <si>
    <t>49.1959433</t>
  </si>
  <si>
    <t>de:08125:46076:0:1</t>
  </si>
  <si>
    <t>49.1959343</t>
  </si>
  <si>
    <t>Ri. Einsteinstraße</t>
  </si>
  <si>
    <t>de:08125:46076:0:2</t>
  </si>
  <si>
    <t>9.1956676</t>
  </si>
  <si>
    <t>49.1958802</t>
  </si>
  <si>
    <t>Kegelgasse</t>
  </si>
  <si>
    <t>Obereisesheim, Kegelgasse</t>
  </si>
  <si>
    <t>de:08125:46074</t>
  </si>
  <si>
    <t>9.1991281</t>
  </si>
  <si>
    <t>49.1966296</t>
  </si>
  <si>
    <t>de:08125:46074:0:1</t>
  </si>
  <si>
    <t>9.1991967</t>
  </si>
  <si>
    <t>49.1966295</t>
  </si>
  <si>
    <t>Johannes-Kepler-Straße</t>
  </si>
  <si>
    <t>Obereisesheim, Joh.-Kepler-Str.</t>
  </si>
  <si>
    <t>de:08125:46073</t>
  </si>
  <si>
    <t>9.1997888</t>
  </si>
  <si>
    <t>49.1937601</t>
  </si>
  <si>
    <t>de:08125:46073:0:1</t>
  </si>
  <si>
    <t>9.199775</t>
  </si>
  <si>
    <t>49.1937331</t>
  </si>
  <si>
    <t>Kelternberg</t>
  </si>
  <si>
    <t>Amorbach, Kelternberg</t>
  </si>
  <si>
    <t>de:08125:46071</t>
  </si>
  <si>
    <t>9.258265</t>
  </si>
  <si>
    <t>49.2099908</t>
  </si>
  <si>
    <t>de:08125:46071:0:2</t>
  </si>
  <si>
    <t>9.258082233899994</t>
  </si>
  <si>
    <t>49.21013256225235</t>
  </si>
  <si>
    <t>de:08125:46071:0:1</t>
  </si>
  <si>
    <t>9.2588275</t>
  </si>
  <si>
    <t>49.2099535</t>
  </si>
  <si>
    <t>Obereisesheim, Orffstraße</t>
  </si>
  <si>
    <t>de:08125:46064</t>
  </si>
  <si>
    <t>9.2031572</t>
  </si>
  <si>
    <t>49.1987985</t>
  </si>
  <si>
    <t>de:08125:46064:0:1</t>
  </si>
  <si>
    <t>9.2032257</t>
  </si>
  <si>
    <t>49.1987894</t>
  </si>
  <si>
    <t>de:08125:46064:0:2</t>
  </si>
  <si>
    <t>9.2032536</t>
  </si>
  <si>
    <t>49.1988973</t>
  </si>
  <si>
    <t>de:08125:46064:0:ohne</t>
  </si>
  <si>
    <t>9.202772961856756</t>
  </si>
  <si>
    <t>49.19888709486933</t>
  </si>
  <si>
    <t>Obereisesheim, Hessestraße</t>
  </si>
  <si>
    <t>de:08125:46063</t>
  </si>
  <si>
    <t>9.2004824</t>
  </si>
  <si>
    <t>49.19901</t>
  </si>
  <si>
    <t>de:08125:46063:0:ohne</t>
  </si>
  <si>
    <t>49.199063191833034</t>
  </si>
  <si>
    <t>de:08125:46063:0:1</t>
  </si>
  <si>
    <t>9.2004138</t>
  </si>
  <si>
    <t>49.1990191</t>
  </si>
  <si>
    <t>de:08125:46063:0:2</t>
  </si>
  <si>
    <t>9.2007983</t>
  </si>
  <si>
    <t>49.1990814</t>
  </si>
  <si>
    <t>Obereisesheim, Friedhof</t>
  </si>
  <si>
    <t>de:08125:46062</t>
  </si>
  <si>
    <t>9.1972583</t>
  </si>
  <si>
    <t>49.1990965</t>
  </si>
  <si>
    <t>de:08125:46062:0:2</t>
  </si>
  <si>
    <t>9.1971075</t>
  </si>
  <si>
    <t>49.1991328</t>
  </si>
  <si>
    <t>de:08125:46062:0:ohne</t>
  </si>
  <si>
    <t>9.19717645763669</t>
  </si>
  <si>
    <t>49.199116020799885</t>
  </si>
  <si>
    <t>de:08125:46062:0:1</t>
  </si>
  <si>
    <t>9.1972307</t>
  </si>
  <si>
    <t>49.1990606</t>
  </si>
  <si>
    <t>Obereisesheim, Biberacher Str.</t>
  </si>
  <si>
    <t>de:08125:46061</t>
  </si>
  <si>
    <t>9.1969759</t>
  </si>
  <si>
    <t>49.1971098</t>
  </si>
  <si>
    <t>Ri. Friedhof</t>
  </si>
  <si>
    <t>de:08125:46061:0:1</t>
  </si>
  <si>
    <t>9.1968946</t>
  </si>
  <si>
    <t>49.1973617</t>
  </si>
  <si>
    <t>de:08125:46061:0:2</t>
  </si>
  <si>
    <t>9.1968249</t>
  </si>
  <si>
    <t>49.1970921</t>
  </si>
  <si>
    <t>de:08125:46061:0:ohne</t>
  </si>
  <si>
    <t>9.196565603243489</t>
  </si>
  <si>
    <t>49.196932376465995</t>
  </si>
  <si>
    <t>Obereisesheim, Einsteinstraße</t>
  </si>
  <si>
    <t>de:08125:46060</t>
  </si>
  <si>
    <t>9.1968961</t>
  </si>
  <si>
    <t>49.1943046</t>
  </si>
  <si>
    <t>de:08125:46060:0:1</t>
  </si>
  <si>
    <t>9.1968825</t>
  </si>
  <si>
    <t>49.1943316</t>
  </si>
  <si>
    <t>de:08125:46060:0:2</t>
  </si>
  <si>
    <t>9.1967317</t>
  </si>
  <si>
    <t>49.1943498</t>
  </si>
  <si>
    <t>Obereisesheim, Häldenstraße</t>
  </si>
  <si>
    <t>de:08125:46058</t>
  </si>
  <si>
    <t>9.1976158</t>
  </si>
  <si>
    <t>49.192433</t>
  </si>
  <si>
    <t>de:08125:46058:0:1</t>
  </si>
  <si>
    <t>9.1976569</t>
  </si>
  <si>
    <t>49.192415</t>
  </si>
  <si>
    <t>Obereisesheim, Südstraße</t>
  </si>
  <si>
    <t>de:08125:46057</t>
  </si>
  <si>
    <t>9.2002206</t>
  </si>
  <si>
    <t>49.1953598</t>
  </si>
  <si>
    <t>de:08125:46057:0:1</t>
  </si>
  <si>
    <t>9.2002208</t>
  </si>
  <si>
    <t>49.1954048</t>
  </si>
  <si>
    <t>Steppachweg</t>
  </si>
  <si>
    <t>Neckarsulm, Steppachweg</t>
  </si>
  <si>
    <t>de:08125:46053</t>
  </si>
  <si>
    <t>9.2351322</t>
  </si>
  <si>
    <t>49.1968944</t>
  </si>
  <si>
    <t>de:08125:46053:0:1</t>
  </si>
  <si>
    <t>9.2351047</t>
  </si>
  <si>
    <t>49.1968945</t>
  </si>
  <si>
    <t>de:08125:46053:0:2</t>
  </si>
  <si>
    <t>9.2348432</t>
  </si>
  <si>
    <t>49.1967062</t>
  </si>
  <si>
    <t>de:08125:46053:0:ohne</t>
  </si>
  <si>
    <t>9.235067396320852</t>
  </si>
  <si>
    <t>49.196838454117135</t>
  </si>
  <si>
    <t>Neckarsulm Stettiner Straße</t>
  </si>
  <si>
    <t>de:08125:46052</t>
  </si>
  <si>
    <t>9.2359044</t>
  </si>
  <si>
    <t>49.2005884</t>
  </si>
  <si>
    <t>de:08125:46052:0:ohne</t>
  </si>
  <si>
    <t>9.235848930618037</t>
  </si>
  <si>
    <t>49.200389768806616</t>
  </si>
  <si>
    <t>de:08125:46052:0:1</t>
  </si>
  <si>
    <t>9.2360448</t>
  </si>
  <si>
    <t>49.2012445</t>
  </si>
  <si>
    <t>de:08125:46052:0:2</t>
  </si>
  <si>
    <t>9.2360692</t>
  </si>
  <si>
    <t>49.2006061</t>
  </si>
  <si>
    <t>Öhringer Weg</t>
  </si>
  <si>
    <t>Neckarsulm, Öhringer Weg</t>
  </si>
  <si>
    <t>de:08125:46051</t>
  </si>
  <si>
    <t>9.2365633</t>
  </si>
  <si>
    <t>49.2035094</t>
  </si>
  <si>
    <t>de:08125:46051:0:2</t>
  </si>
  <si>
    <t>9.2365771</t>
  </si>
  <si>
    <t>49.2035183</t>
  </si>
  <si>
    <t>de:08125:46051:0:ohne</t>
  </si>
  <si>
    <t>9.236289105107254</t>
  </si>
  <si>
    <t>49.20351236705776</t>
  </si>
  <si>
    <t>de:08125:46051:0:1</t>
  </si>
  <si>
    <t>9.2364951</t>
  </si>
  <si>
    <t>49.2035994</t>
  </si>
  <si>
    <t>Neckarsulm Süd (Bus)</t>
  </si>
  <si>
    <t>Neckarsulm, Neckarsulm Süd (Bus)</t>
  </si>
  <si>
    <t>de:08125:46035</t>
  </si>
  <si>
    <t>9.2199889</t>
  </si>
  <si>
    <t>49.1793455</t>
  </si>
  <si>
    <t>de:08125:46035:10</t>
  </si>
  <si>
    <t>9.2200027</t>
  </si>
  <si>
    <t>49.1793724</t>
  </si>
  <si>
    <t>de:08125:46035:10:1</t>
  </si>
  <si>
    <t>9.2200438</t>
  </si>
  <si>
    <t>49.1793544</t>
  </si>
  <si>
    <t>Ri. Süd</t>
  </si>
  <si>
    <t>de:08125:46035:10:2</t>
  </si>
  <si>
    <t>9.2199202</t>
  </si>
  <si>
    <t>49.1793186</t>
  </si>
  <si>
    <t>de:08125:46035:10:ohne</t>
  </si>
  <si>
    <t>49.179289456495184</t>
  </si>
  <si>
    <t>de:08125:46035:10:3</t>
  </si>
  <si>
    <t>9.2196924</t>
  </si>
  <si>
    <t>49.1805419</t>
  </si>
  <si>
    <t>Neckarsulm, Pichterichstraße</t>
  </si>
  <si>
    <t>de:08125:46032</t>
  </si>
  <si>
    <t>9.2329973</t>
  </si>
  <si>
    <t>49.1893367</t>
  </si>
  <si>
    <t>1 Bus (3QPICHT)</t>
  </si>
  <si>
    <t>de:08125:46032:0:1</t>
  </si>
  <si>
    <t>9.2330658</t>
  </si>
  <si>
    <t>49.1893186</t>
  </si>
  <si>
    <t>Verbundschule</t>
  </si>
  <si>
    <t>Neckarsulm Verbundschule</t>
  </si>
  <si>
    <t>de:08125:46023</t>
  </si>
  <si>
    <t>9.2323703</t>
  </si>
  <si>
    <t>49.1901832</t>
  </si>
  <si>
    <t>Ri. Stadtwerke</t>
  </si>
  <si>
    <t>de:08125:46023:0:2</t>
  </si>
  <si>
    <t>9.232466</t>
  </si>
  <si>
    <t>49.190129</t>
  </si>
  <si>
    <t>de:08125:46023:0:3</t>
  </si>
  <si>
    <t>49.19014015675793</t>
  </si>
  <si>
    <t>de:08125:46023:0:nix</t>
  </si>
  <si>
    <t>9.232426349385541</t>
  </si>
  <si>
    <t>Ri. Binswanger Str.</t>
  </si>
  <si>
    <t>de:08125:46023:0:1</t>
  </si>
  <si>
    <t>9.232384</t>
  </si>
  <si>
    <t>49.1901921</t>
  </si>
  <si>
    <t>Ganzhornstraße</t>
  </si>
  <si>
    <t>Neckarsulm, Ganzhornstraße</t>
  </si>
  <si>
    <t>de:08125:46017</t>
  </si>
  <si>
    <t>9.2191503</t>
  </si>
  <si>
    <t>49.1851108</t>
  </si>
  <si>
    <t>de:08125:46017:0:1</t>
  </si>
  <si>
    <t>9.2191502</t>
  </si>
  <si>
    <t>49.1850928</t>
  </si>
  <si>
    <t>de:08125:46017:0:2</t>
  </si>
  <si>
    <t>9.2191777</t>
  </si>
  <si>
    <t>49.1851107</t>
  </si>
  <si>
    <t>de:08125:46017:0:ohne</t>
  </si>
  <si>
    <t>9.2191366</t>
  </si>
  <si>
    <t>49.1851018</t>
  </si>
  <si>
    <t>NSU-Amorbach Kath. Kirche</t>
  </si>
  <si>
    <t>de:08125:46010</t>
  </si>
  <si>
    <t>9.249943497425871</t>
  </si>
  <si>
    <t>49.21224520392087</t>
  </si>
  <si>
    <t>Wolgastraße</t>
  </si>
  <si>
    <t>Amorbach, Wolgastraße</t>
  </si>
  <si>
    <t>de:08125:46009</t>
  </si>
  <si>
    <t>9.2535705</t>
  </si>
  <si>
    <t>49.2125279</t>
  </si>
  <si>
    <t>Bus Ri. Weichselstr.</t>
  </si>
  <si>
    <t>de:08125:46009:0:1</t>
  </si>
  <si>
    <t>9.2528013</t>
  </si>
  <si>
    <t>49.2123947</t>
  </si>
  <si>
    <t>Bus Ri. Frankenweg</t>
  </si>
  <si>
    <t>de:08125:46009:0:2</t>
  </si>
  <si>
    <t>9.2535023</t>
  </si>
  <si>
    <t>49.2126089</t>
  </si>
  <si>
    <t>Isarstraße</t>
  </si>
  <si>
    <t>Amorbach, Isarstraße</t>
  </si>
  <si>
    <t>de:08125:46003</t>
  </si>
  <si>
    <t>9.2559944</t>
  </si>
  <si>
    <t>49.2114705</t>
  </si>
  <si>
    <t>de:08125:46003:0:1</t>
  </si>
  <si>
    <t>9.2561316</t>
  </si>
  <si>
    <t>49.2114702</t>
  </si>
  <si>
    <t>Treschklingen Siedlung</t>
  </si>
  <si>
    <t>de:08125:44848</t>
  </si>
  <si>
    <t>9.0594499</t>
  </si>
  <si>
    <t>49.2282755</t>
  </si>
  <si>
    <t>de:08125:44848:0:1</t>
  </si>
  <si>
    <t>9.0594361</t>
  </si>
  <si>
    <t>49.2282486</t>
  </si>
  <si>
    <t>de:08125:44848:0:ohne</t>
  </si>
  <si>
    <t>9.059572522415262</t>
  </si>
  <si>
    <t>49.22840392568389</t>
  </si>
  <si>
    <t>Ri. Babstadt</t>
  </si>
  <si>
    <t>de:08125:44848:0:2</t>
  </si>
  <si>
    <t>9.0595872</t>
  </si>
  <si>
    <t>49.2283384</t>
  </si>
  <si>
    <t>Gewerbepark Buchäcker</t>
  </si>
  <si>
    <t>Bad Rapp. Gewerbep. Buchäcker</t>
  </si>
  <si>
    <t>de:08125:44847</t>
  </si>
  <si>
    <t>9.0785092</t>
  </si>
  <si>
    <t>49.2129692</t>
  </si>
  <si>
    <t>de:08125:44847:0:2</t>
  </si>
  <si>
    <t>49.2129782</t>
  </si>
  <si>
    <t>ohne Angae</t>
  </si>
  <si>
    <t>de:08125:44847:0:ohne</t>
  </si>
  <si>
    <t>9.0785229</t>
  </si>
  <si>
    <t>49.2129422</t>
  </si>
  <si>
    <t>de:08125:44847:0:1</t>
  </si>
  <si>
    <t>9.0785503</t>
  </si>
  <si>
    <t>49.2129242</t>
  </si>
  <si>
    <t>Untergruppenb. Neuer Friedhof</t>
  </si>
  <si>
    <t>de:08125:44800</t>
  </si>
  <si>
    <t>9.2791464</t>
  </si>
  <si>
    <t>49.0967713</t>
  </si>
  <si>
    <t>de:08125:44800:0:1</t>
  </si>
  <si>
    <t>9.2791326</t>
  </si>
  <si>
    <t>49.0967534</t>
  </si>
  <si>
    <t>de:08125:44800:0:2</t>
  </si>
  <si>
    <t>9.279120777854073</t>
  </si>
  <si>
    <t>49.09676871727555</t>
  </si>
  <si>
    <t>de:08125:44800:0:ohne</t>
  </si>
  <si>
    <t>49.09675107121325</t>
  </si>
  <si>
    <t>Parkplatz Hagdol</t>
  </si>
  <si>
    <t>Lauffen (N) Parkplatz Hagdol</t>
  </si>
  <si>
    <t>de:08125:44654</t>
  </si>
  <si>
    <t>9.1513911</t>
  </si>
  <si>
    <t>49.0790534</t>
  </si>
  <si>
    <t>1 Ri. Südwest (Lauffen)</t>
  </si>
  <si>
    <t>de:08125:44654:0:1</t>
  </si>
  <si>
    <t>9.1513773</t>
  </si>
  <si>
    <t>49.0790355</t>
  </si>
  <si>
    <t>de:08125:44654:0:2</t>
  </si>
  <si>
    <t>49.0790444</t>
  </si>
  <si>
    <t>9.151391</t>
  </si>
  <si>
    <t>49.0790354</t>
  </si>
  <si>
    <t>Postplatz/Elefanten</t>
  </si>
  <si>
    <t>Lauffen (N) Postpl./Elefanten</t>
  </si>
  <si>
    <t>de:08125:44653</t>
  </si>
  <si>
    <t>9.1505202</t>
  </si>
  <si>
    <t>49.0762401</t>
  </si>
  <si>
    <t>de:08125:44653:0:1</t>
  </si>
  <si>
    <t>9.1504928</t>
  </si>
  <si>
    <t>49.0762311</t>
  </si>
  <si>
    <t>Rohr/Hart</t>
  </si>
  <si>
    <t>Neckarwestheim Rohr/Hart</t>
  </si>
  <si>
    <t>de:08125:44652</t>
  </si>
  <si>
    <t>9.1945254</t>
  </si>
  <si>
    <t>49.0518419</t>
  </si>
  <si>
    <t>Ri. Feuerwehr</t>
  </si>
  <si>
    <t>de:08125:44652:0:1</t>
  </si>
  <si>
    <t>9.194443</t>
  </si>
  <si>
    <t>49.0517791</t>
  </si>
  <si>
    <t>Weinsberg Friedhofstraße</t>
  </si>
  <si>
    <t>de:08125:44510</t>
  </si>
  <si>
    <t>9.2830733651042</t>
  </si>
  <si>
    <t>49.14864452539823</t>
  </si>
  <si>
    <t>de:08125:44510:0:1</t>
  </si>
  <si>
    <t>9.283055398798517</t>
  </si>
  <si>
    <t>49.148615146039674</t>
  </si>
  <si>
    <t>de:08125:44510:0:2</t>
  </si>
  <si>
    <t>49.1486327736569</t>
  </si>
  <si>
    <t>de:08125:44510:0:ohne</t>
  </si>
  <si>
    <t>Untergruppenbach Grundschule</t>
  </si>
  <si>
    <t>de:08125:44397</t>
  </si>
  <si>
    <t>9.276219219486366</t>
  </si>
  <si>
    <t>49.09455702858888</t>
  </si>
  <si>
    <t>Wüstenrot Schönblickstraße</t>
  </si>
  <si>
    <t>de:08125:44219</t>
  </si>
  <si>
    <t>9.455487017585257</t>
  </si>
  <si>
    <t>49.08185555760358</t>
  </si>
  <si>
    <t>de:08125:44219:0:ohne</t>
  </si>
  <si>
    <t>49.08182025487055</t>
  </si>
  <si>
    <t>de:08125:44219:0:1</t>
  </si>
  <si>
    <t>49.081879092745</t>
  </si>
  <si>
    <t>de:08125:44219:0:2</t>
  </si>
  <si>
    <t>9.455460068126735</t>
  </si>
  <si>
    <t>Eichelberg Kelter</t>
  </si>
  <si>
    <t>de:08125:44137</t>
  </si>
  <si>
    <t>9.4067998</t>
  </si>
  <si>
    <t>49.1159937</t>
  </si>
  <si>
    <t>de:08125:44137:0:2</t>
  </si>
  <si>
    <t>9.4068272</t>
  </si>
  <si>
    <t>49.1159936</t>
  </si>
  <si>
    <t>9.406843244950187</t>
  </si>
  <si>
    <t>49.115975676300735</t>
  </si>
  <si>
    <t>de:08125:44137:0:1</t>
  </si>
  <si>
    <t>9.4068676</t>
  </si>
  <si>
    <t>49.1159125</t>
  </si>
  <si>
    <t>Eichelberg Backhaus</t>
  </si>
  <si>
    <t>de:08125:44132</t>
  </si>
  <si>
    <t>9.4083155</t>
  </si>
  <si>
    <t>49.1137494</t>
  </si>
  <si>
    <t>de:08125:44132:0:2</t>
  </si>
  <si>
    <t>9.408043</t>
  </si>
  <si>
    <t>49.1139212</t>
  </si>
  <si>
    <t>9.4083157</t>
  </si>
  <si>
    <t>49.1137674</t>
  </si>
  <si>
    <t>Sülzbach Hauptschule</t>
  </si>
  <si>
    <t>de:08125:2006</t>
  </si>
  <si>
    <t>9.3515957</t>
  </si>
  <si>
    <t>49.1431239</t>
  </si>
  <si>
    <t>1 Ri. NordWest (Ri. Sülzbach)</t>
  </si>
  <si>
    <t>de:08125:2006:0:1</t>
  </si>
  <si>
    <t>9.3518709</t>
  </si>
  <si>
    <t>49.1432669</t>
  </si>
  <si>
    <t>2 Ri. SüdOst (Ri. Willsbach)</t>
  </si>
  <si>
    <t>de:08125:2006:0:2</t>
  </si>
  <si>
    <t>9.3514304</t>
  </si>
  <si>
    <t>49.1429985</t>
  </si>
  <si>
    <t>de:08125:2006:0:nix</t>
  </si>
  <si>
    <t>9.3515683</t>
  </si>
  <si>
    <t>49.143115</t>
  </si>
  <si>
    <t>Grantschen Grundschule</t>
  </si>
  <si>
    <t>de:08125:44124</t>
  </si>
  <si>
    <t>9.32345263712537</t>
  </si>
  <si>
    <t>49.15645294119772</t>
  </si>
  <si>
    <t>de:08125:44124:0:1</t>
  </si>
  <si>
    <t>9.32343467081969</t>
  </si>
  <si>
    <t>49.15644119130856</t>
  </si>
  <si>
    <t>de:08125:44124:0:ohne</t>
  </si>
  <si>
    <t>9.323461620278213</t>
  </si>
  <si>
    <t>Neuwiesen</t>
  </si>
  <si>
    <t>Lehrensteinsfeld, Neuwiesen</t>
  </si>
  <si>
    <t>de:08125:44097</t>
  </si>
  <si>
    <t>9.3258451</t>
  </si>
  <si>
    <t>49.1330837</t>
  </si>
  <si>
    <t>de:08125:44097:0:1</t>
  </si>
  <si>
    <t>9.3257209</t>
  </si>
  <si>
    <t>49.1329492</t>
  </si>
  <si>
    <t>AUDI Tor 5</t>
  </si>
  <si>
    <t>Neckarsulm, AUDI Tor 5</t>
  </si>
  <si>
    <t>de:08125:44039</t>
  </si>
  <si>
    <t>9.2188036</t>
  </si>
  <si>
    <t>49.199768</t>
  </si>
  <si>
    <t>de:08125:44039:0:1</t>
  </si>
  <si>
    <t>9.2188035</t>
  </si>
  <si>
    <t>49.199741</t>
  </si>
  <si>
    <t>de:08125:44039:0:ohne</t>
  </si>
  <si>
    <t>9.2187898</t>
  </si>
  <si>
    <t>49.19975</t>
  </si>
  <si>
    <t>R.-Mayer-Straße/Trendpark</t>
  </si>
  <si>
    <t>Neckarsulm, R.-Mayer-Str/Trendp</t>
  </si>
  <si>
    <t>de:08125:44038</t>
  </si>
  <si>
    <t>9.238045</t>
  </si>
  <si>
    <t>49.1834638</t>
  </si>
  <si>
    <t>de:08125:44038:0:1</t>
  </si>
  <si>
    <t>9.2379904</t>
  </si>
  <si>
    <t>49.1835178</t>
  </si>
  <si>
    <t>de:08125:44038:0:2</t>
  </si>
  <si>
    <t>9.2381965</t>
  </si>
  <si>
    <t>49.1835893</t>
  </si>
  <si>
    <t>Affaltrach Sporthalle</t>
  </si>
  <si>
    <t>de:08125:44037</t>
  </si>
  <si>
    <t>9.3749307</t>
  </si>
  <si>
    <t>49.1350656</t>
  </si>
  <si>
    <t>Ri. Rathausgasse</t>
  </si>
  <si>
    <t>de:08125:44037:0:1</t>
  </si>
  <si>
    <t>9.3748759</t>
  </si>
  <si>
    <t>49.1350658</t>
  </si>
  <si>
    <t>Ri. Willsbach Ost</t>
  </si>
  <si>
    <t>de:08125:44037:0:2</t>
  </si>
  <si>
    <t>9.37463</t>
  </si>
  <si>
    <t>49.1351745</t>
  </si>
  <si>
    <t>Am Hilber</t>
  </si>
  <si>
    <t>Eberstadt, Am Hilber</t>
  </si>
  <si>
    <t>de:08125:44036</t>
  </si>
  <si>
    <t>9.3252776</t>
  </si>
  <si>
    <t>49.1823694</t>
  </si>
  <si>
    <t>de:08125:44036:0:1</t>
  </si>
  <si>
    <t>9.3253053</t>
  </si>
  <si>
    <t>49.1824142</t>
  </si>
  <si>
    <t>de:08125:44036:0:2</t>
  </si>
  <si>
    <t>9.3252224</t>
  </si>
  <si>
    <t>49.1823246</t>
  </si>
  <si>
    <t>de:08125:44036:0:0hne</t>
  </si>
  <si>
    <t>9.325267233999293</t>
  </si>
  <si>
    <t>49.182366411888985</t>
  </si>
  <si>
    <t>Richard-Wagner-Platz</t>
  </si>
  <si>
    <t>Neckarsulm, Richard-Wagner-Pl.</t>
  </si>
  <si>
    <t>de:08125:44031</t>
  </si>
  <si>
    <t>9.2341264</t>
  </si>
  <si>
    <t>49.1844069</t>
  </si>
  <si>
    <t>1 Ri. Ost (Binswanger Str - Trendpark)</t>
  </si>
  <si>
    <t>de:08125:44031:0:1</t>
  </si>
  <si>
    <t>9.2340989</t>
  </si>
  <si>
    <t>49.184389</t>
  </si>
  <si>
    <t>2 Ri. West (Gewerbeschule - EKZ)</t>
  </si>
  <si>
    <t>de:08125:44031:0:2</t>
  </si>
  <si>
    <t>9.2345672</t>
  </si>
  <si>
    <t>49.1848017</t>
  </si>
  <si>
    <t>Harmonie Ost</t>
  </si>
  <si>
    <t>Heilbronn Harmonie Ost</t>
  </si>
  <si>
    <t>de:08121:23</t>
  </si>
  <si>
    <t>9.222593</t>
  </si>
  <si>
    <t>49.1423213</t>
  </si>
  <si>
    <t>de:08121:23:1</t>
  </si>
  <si>
    <t>9.2222215</t>
  </si>
  <si>
    <t>49.1419893</t>
  </si>
  <si>
    <t>Abmelder</t>
  </si>
  <si>
    <t>de:08121:23:1:9</t>
  </si>
  <si>
    <t>9.222329285592037</t>
  </si>
  <si>
    <t>de:08121:23:1:zOst</t>
  </si>
  <si>
    <t>9.2224814</t>
  </si>
  <si>
    <t>49.1418719</t>
  </si>
  <si>
    <t>de:08121:23:1:zWest</t>
  </si>
  <si>
    <t>9.2221801</t>
  </si>
  <si>
    <t>49.1419355</t>
  </si>
  <si>
    <t>de:08121:23:1:0</t>
  </si>
  <si>
    <t>9.222607</t>
  </si>
  <si>
    <t>49.1423752</t>
  </si>
  <si>
    <t>de:08121:23:1:3</t>
  </si>
  <si>
    <t>9.2226208</t>
  </si>
  <si>
    <t>49.1424112</t>
  </si>
  <si>
    <t>de:08121:23:90</t>
  </si>
  <si>
    <t>9.2223448</t>
  </si>
  <si>
    <t>49.1419801</t>
  </si>
  <si>
    <t>&gt; Hauptbahnhof</t>
  </si>
  <si>
    <t>de:08121:23:90:2</t>
  </si>
  <si>
    <t>9.222302336133513</t>
  </si>
  <si>
    <t>49.14189856748318</t>
  </si>
  <si>
    <t>&gt; Neclarsulm</t>
  </si>
  <si>
    <t>de:08121:23:90:1</t>
  </si>
  <si>
    <t>9.2227044</t>
  </si>
  <si>
    <t>49.1427077</t>
  </si>
  <si>
    <t>de:08121:23:91</t>
  </si>
  <si>
    <t>9.223296</t>
  </si>
  <si>
    <t>49.1432101</t>
  </si>
  <si>
    <t>de:08121:23:91:6</t>
  </si>
  <si>
    <t>9.223159</t>
  </si>
  <si>
    <t>49.1432284</t>
  </si>
  <si>
    <t>Albertistraße</t>
  </si>
  <si>
    <t>Heilbronn Albertistraße</t>
  </si>
  <si>
    <t>de:08121:41053</t>
  </si>
  <si>
    <t>9.2088622</t>
  </si>
  <si>
    <t>49.1688458</t>
  </si>
  <si>
    <t>de:08121:41053:0:1</t>
  </si>
  <si>
    <t>de:08121:41053:0:9</t>
  </si>
  <si>
    <t>9.2086404</t>
  </si>
  <si>
    <t>49.1682708</t>
  </si>
  <si>
    <t>de:08121:41053:0:0</t>
  </si>
  <si>
    <t>9.2092053</t>
  </si>
  <si>
    <t>49.1689171</t>
  </si>
  <si>
    <t>Kanalhafen Ost</t>
  </si>
  <si>
    <t>Heilbronn Kanalhafen Ost</t>
  </si>
  <si>
    <t>de:08121:41052</t>
  </si>
  <si>
    <t>9.2070843</t>
  </si>
  <si>
    <t>49.15359</t>
  </si>
  <si>
    <t>de:08121:41052:0:0</t>
  </si>
  <si>
    <t>9.207166</t>
  </si>
  <si>
    <t>49.153455</t>
  </si>
  <si>
    <t>de:08121:41052:0:1</t>
  </si>
  <si>
    <t>de:08121:41052:0:9</t>
  </si>
  <si>
    <t>9.2072895</t>
  </si>
  <si>
    <t>49.1534817</t>
  </si>
  <si>
    <t>Hafenamt</t>
  </si>
  <si>
    <t>Heilbronn Hafenamt</t>
  </si>
  <si>
    <t>de:08121:41051</t>
  </si>
  <si>
    <t>9.2037033</t>
  </si>
  <si>
    <t>49.14482</t>
  </si>
  <si>
    <t>de:08121:41051:0:0</t>
  </si>
  <si>
    <t>9.2038135</t>
  </si>
  <si>
    <t>49.1449457</t>
  </si>
  <si>
    <t>de:08121:41051:0:1</t>
  </si>
  <si>
    <t>de:08121:41051:0:9</t>
  </si>
  <si>
    <t>9.2038836</t>
  </si>
  <si>
    <t>49.1453322</t>
  </si>
  <si>
    <t>Theresienstraße</t>
  </si>
  <si>
    <t>Heilbronn Theresienstraße</t>
  </si>
  <si>
    <t>de:08121:41050</t>
  </si>
  <si>
    <t>9.2046061</t>
  </si>
  <si>
    <t>49.1410599</t>
  </si>
  <si>
    <t>de:08121:41050:0:9</t>
  </si>
  <si>
    <t>9.203141271123243</t>
  </si>
  <si>
    <t>49.14101705914972</t>
  </si>
  <si>
    <t>de:08121:41050:0:0</t>
  </si>
  <si>
    <t>9.2044694</t>
  </si>
  <si>
    <t>49.141132</t>
  </si>
  <si>
    <t>de:08121:41050:0:1</t>
  </si>
  <si>
    <t>9.2046335</t>
  </si>
  <si>
    <t>49.1410598</t>
  </si>
  <si>
    <t>Bft Stebbach</t>
  </si>
  <si>
    <t>de:08125:41000</t>
  </si>
  <si>
    <t>8.94005167386316</t>
  </si>
  <si>
    <t>49.15289847262235</t>
  </si>
  <si>
    <t>RSTB</t>
  </si>
  <si>
    <t>Überleitung</t>
  </si>
  <si>
    <t>de:08125:41000:1</t>
  </si>
  <si>
    <t>8.940096589627366</t>
  </si>
  <si>
    <t>Gleis Ri. Sinsheim</t>
  </si>
  <si>
    <t>de:08125:41000:1:#1</t>
  </si>
  <si>
    <t>8.940024724404637</t>
  </si>
  <si>
    <t>49.15305123188876</t>
  </si>
  <si>
    <t>de:08125:41000:1:#2</t>
  </si>
  <si>
    <t>8.939863027653494</t>
  </si>
  <si>
    <t>49.152798591308844</t>
  </si>
  <si>
    <t>Kreuzle Halle</t>
  </si>
  <si>
    <t>de:08125:40171</t>
  </si>
  <si>
    <t>9.4919018</t>
  </si>
  <si>
    <t>49.1126318</t>
  </si>
  <si>
    <t>de:08125:40171:0:1</t>
  </si>
  <si>
    <t>9.4919019</t>
  </si>
  <si>
    <t>49.1126408</t>
  </si>
  <si>
    <t>de:08125:40171:0:ohne</t>
  </si>
  <si>
    <t>49.1126228</t>
  </si>
  <si>
    <t>Linsenberg</t>
  </si>
  <si>
    <t>Weinsberg Linsenberg</t>
  </si>
  <si>
    <t>de:08125:40110</t>
  </si>
  <si>
    <t>9.285956957166222</t>
  </si>
  <si>
    <t>49.14509537282685</t>
  </si>
  <si>
    <t>Koepffstr.</t>
  </si>
  <si>
    <t>Heilbronn Koepffstr.</t>
  </si>
  <si>
    <t>de:08121:38210</t>
  </si>
  <si>
    <t>9.2145099</t>
  </si>
  <si>
    <t>49.1557254</t>
  </si>
  <si>
    <t>de:08121:38210:0:0</t>
  </si>
  <si>
    <t>Kaiser's Turm</t>
  </si>
  <si>
    <t>Heilbronn Kaiser's Turm</t>
  </si>
  <si>
    <t>de:08121:38209</t>
  </si>
  <si>
    <t>9.2122723</t>
  </si>
  <si>
    <t>49.1518092</t>
  </si>
  <si>
    <t>de:08121:38209:0:0</t>
  </si>
  <si>
    <t>Durtal Brücke</t>
  </si>
  <si>
    <t>Untereisesheim, Durtal Brücke</t>
  </si>
  <si>
    <t>de:08125:34723</t>
  </si>
  <si>
    <t>9.2007996</t>
  </si>
  <si>
    <t>49.2129196</t>
  </si>
  <si>
    <t>de:08125:34723:0:1</t>
  </si>
  <si>
    <t>9.2005676</t>
  </si>
  <si>
    <t>49.2132527</t>
  </si>
  <si>
    <t>de:08125:34723:0:ohne</t>
  </si>
  <si>
    <t>9.2008134</t>
  </si>
  <si>
    <t>49.2129466</t>
  </si>
  <si>
    <t>Untereisesheim, Danziger Straße</t>
  </si>
  <si>
    <t>de:08125:34721</t>
  </si>
  <si>
    <t>9.1945317</t>
  </si>
  <si>
    <t>49.2070858</t>
  </si>
  <si>
    <t>Ri. Mönchsgrund</t>
  </si>
  <si>
    <t>de:08125:34721:0:2</t>
  </si>
  <si>
    <t>49.2070948</t>
  </si>
  <si>
    <t>de:08125:34721:0:ohne</t>
  </si>
  <si>
    <t>9.19453541070138</t>
  </si>
  <si>
    <t>49.20708667827983</t>
  </si>
  <si>
    <t>de:08125:34721:0:1</t>
  </si>
  <si>
    <t>Herzog-Magnus-Straße</t>
  </si>
  <si>
    <t>Untereisesheim, Herzog-Magnus-S</t>
  </si>
  <si>
    <t>de:08125:34720</t>
  </si>
  <si>
    <t>9.1937168</t>
  </si>
  <si>
    <t>49.2092632</t>
  </si>
  <si>
    <t>de:08125:34720:0:1</t>
  </si>
  <si>
    <t>9.1937031</t>
  </si>
  <si>
    <t>de:08125:34720:0:ohne</t>
  </si>
  <si>
    <t>9.19371794379283</t>
  </si>
  <si>
    <t>49.20925226824468</t>
  </si>
  <si>
    <t>Neckarwestheim Feuerwehr</t>
  </si>
  <si>
    <t>de:08125:34695</t>
  </si>
  <si>
    <t>9.196369</t>
  </si>
  <si>
    <t>49.0440967</t>
  </si>
  <si>
    <t>de:08125:34695:0:1</t>
  </si>
  <si>
    <t>9.1963554</t>
  </si>
  <si>
    <t>49.0441058</t>
  </si>
  <si>
    <t>Neckarwestheim Schloßstraße</t>
  </si>
  <si>
    <t>de:08125:34694</t>
  </si>
  <si>
    <t>9.194715</t>
  </si>
  <si>
    <t>49.0443783</t>
  </si>
  <si>
    <t>de:08125:34694:0:1</t>
  </si>
  <si>
    <t>Pfahlhof</t>
  </si>
  <si>
    <t>de:08125:34693</t>
  </si>
  <si>
    <t>9.2382554</t>
  </si>
  <si>
    <t>49.0360688</t>
  </si>
  <si>
    <t>de:08125:34693:0:1</t>
  </si>
  <si>
    <t>9.2383101</t>
  </si>
  <si>
    <t>49.0360596</t>
  </si>
  <si>
    <t>de:08125:34693:0:2</t>
  </si>
  <si>
    <t>9.238187</t>
  </si>
  <si>
    <t>49.0360599</t>
  </si>
  <si>
    <t>de:08125:34693:0:9</t>
  </si>
  <si>
    <t>9.238292348190843</t>
  </si>
  <si>
    <t>49.03602326330276</t>
  </si>
  <si>
    <t>Ilsfeld Bahnhofstraße</t>
  </si>
  <si>
    <t>de:08125:34692</t>
  </si>
  <si>
    <t>9.2445804</t>
  </si>
  <si>
    <t>49.0540934</t>
  </si>
  <si>
    <t>de:08125:34692:0:1</t>
  </si>
  <si>
    <t>9.2446211</t>
  </si>
  <si>
    <t>49.0540303</t>
  </si>
  <si>
    <t>de:08125:34692:0:2</t>
  </si>
  <si>
    <t>9.2444856</t>
  </si>
  <si>
    <t>49.0542824</t>
  </si>
  <si>
    <t>de:08125:34692:0:9</t>
  </si>
  <si>
    <t>9.2445399</t>
  </si>
  <si>
    <t>49.0541924</t>
  </si>
  <si>
    <t>Steinweg</t>
  </si>
  <si>
    <t>Bad Wimpfen Steinweg</t>
  </si>
  <si>
    <t>de:08125:34637</t>
  </si>
  <si>
    <t>9.1505283</t>
  </si>
  <si>
    <t>49.2276258</t>
  </si>
  <si>
    <t>de:08125:34637:0:ohne</t>
  </si>
  <si>
    <t>9.150544911238045</t>
  </si>
  <si>
    <t>49.22765888659492</t>
  </si>
  <si>
    <t>de:08125:34637:0:1</t>
  </si>
  <si>
    <t>9.1504597</t>
  </si>
  <si>
    <t>49.2276349</t>
  </si>
  <si>
    <t>de:08125:34637:0:2</t>
  </si>
  <si>
    <t>9.1504188</t>
  </si>
  <si>
    <t>49.2277519</t>
  </si>
  <si>
    <t>Wagnerstraße</t>
  </si>
  <si>
    <t>Bad Rappenau Wagnerstraße</t>
  </si>
  <si>
    <t>de:08125:34636</t>
  </si>
  <si>
    <t>9.104368</t>
  </si>
  <si>
    <t>49.2457232</t>
  </si>
  <si>
    <t>de:08125:34636:0:2</t>
  </si>
  <si>
    <t>9.1045053</t>
  </si>
  <si>
    <t>49.2456782</t>
  </si>
  <si>
    <t>de:08125:34636:0:ohne</t>
  </si>
  <si>
    <t>9.104380488787145</t>
  </si>
  <si>
    <t>49.24569506177591</t>
  </si>
  <si>
    <t>de:08125:34636:0:1</t>
  </si>
  <si>
    <t>9.1043542</t>
  </si>
  <si>
    <t>49.2457053</t>
  </si>
  <si>
    <t>Bad Rappenau, Joh.-Strauß-Str.</t>
  </si>
  <si>
    <t>de:08125:34635</t>
  </si>
  <si>
    <t>9.1101772</t>
  </si>
  <si>
    <t>49.245556</t>
  </si>
  <si>
    <t>de:08125:34635:0:1</t>
  </si>
  <si>
    <t>9.1101773</t>
  </si>
  <si>
    <t>49.2455919</t>
  </si>
  <si>
    <t>de:08125:34635:0:2</t>
  </si>
  <si>
    <t>9.1101909</t>
  </si>
  <si>
    <t>49.245547</t>
  </si>
  <si>
    <t>de:08125:34635:0:ohne</t>
  </si>
  <si>
    <t>Raubachstraße</t>
  </si>
  <si>
    <t>Bad Rappenau, Raubachstraße</t>
  </si>
  <si>
    <t>de:08125:34628</t>
  </si>
  <si>
    <t>9.0940835</t>
  </si>
  <si>
    <t>49.2397797</t>
  </si>
  <si>
    <t>de:08125:34628:0:1</t>
  </si>
  <si>
    <t>9.0941659</t>
  </si>
  <si>
    <t>49.2397976</t>
  </si>
  <si>
    <t>de:08125:34628:0:2</t>
  </si>
  <si>
    <t>9.0940285</t>
  </si>
  <si>
    <t>49.2397527</t>
  </si>
  <si>
    <t>de:08125:34628:0:ohne</t>
  </si>
  <si>
    <t>9.0940972</t>
  </si>
  <si>
    <t>49.2397796</t>
  </si>
  <si>
    <t>Vulpiusklinik</t>
  </si>
  <si>
    <t>Bad Rappenau, Vulpiusklinik</t>
  </si>
  <si>
    <t>de:08125:34627</t>
  </si>
  <si>
    <t>9.0936766</t>
  </si>
  <si>
    <t>49.2424325</t>
  </si>
  <si>
    <t>de:08125:34627:0:ohne</t>
  </si>
  <si>
    <t>9.093717486364644</t>
  </si>
  <si>
    <t>49.24240505074253</t>
  </si>
  <si>
    <t>de:08125:34627:0:1</t>
  </si>
  <si>
    <t>9.0936903</t>
  </si>
  <si>
    <t>de:08125:34627:0:2</t>
  </si>
  <si>
    <t>9.0938276</t>
  </si>
  <si>
    <t>49.2424324</t>
  </si>
  <si>
    <t>Obereisesheim, Brückenstraße</t>
  </si>
  <si>
    <t>de:08125:34596</t>
  </si>
  <si>
    <t>9.2024905</t>
  </si>
  <si>
    <t>49.1934856</t>
  </si>
  <si>
    <t>de:08125:34596:0:2</t>
  </si>
  <si>
    <t>9.2026275</t>
  </si>
  <si>
    <t>49.1934314</t>
  </si>
  <si>
    <t>de:08125:34596:0:ohne</t>
  </si>
  <si>
    <t>9.202728046092549</t>
  </si>
  <si>
    <t>49.193568671171604</t>
  </si>
  <si>
    <t>de:08125:34596:0:1</t>
  </si>
  <si>
    <t>9.2024629</t>
  </si>
  <si>
    <t>49.1934497</t>
  </si>
  <si>
    <t>Lohwasenweg</t>
  </si>
  <si>
    <t>Bad Wimpfen, Lohwasenweg</t>
  </si>
  <si>
    <t>de:08125:34594</t>
  </si>
  <si>
    <t>9.1908244</t>
  </si>
  <si>
    <t>49.2279078</t>
  </si>
  <si>
    <t>de:08125:34594:0:3</t>
  </si>
  <si>
    <t>9.1902344</t>
  </si>
  <si>
    <t>49.2279987</t>
  </si>
  <si>
    <t>Ri. Bad Wimpfen Im Tal</t>
  </si>
  <si>
    <t>de:08125:34594:0:2</t>
  </si>
  <si>
    <t>9.1904957</t>
  </si>
  <si>
    <t>49.2281061</t>
  </si>
  <si>
    <t>Ri. U'eisesheim</t>
  </si>
  <si>
    <t>de:08125:34594:0:1</t>
  </si>
  <si>
    <t>9.1909481</t>
  </si>
  <si>
    <t>49.2279255</t>
  </si>
  <si>
    <t>Ingelfingen Mühlstraße</t>
  </si>
  <si>
    <t>de:08126:11033</t>
  </si>
  <si>
    <t>49.29941259812033</t>
  </si>
  <si>
    <t>de:08126:11033:0:2</t>
  </si>
  <si>
    <t>de:08126:11033:0:1</t>
  </si>
  <si>
    <t>Ingelfingen Kelter</t>
  </si>
  <si>
    <t>de:08126:11030</t>
  </si>
  <si>
    <t>9.654320122572274</t>
  </si>
  <si>
    <t>49.299254432691384</t>
  </si>
  <si>
    <t>Ri. Nordwesten (Criesbach)</t>
  </si>
  <si>
    <t>de:08126:11030:0:1</t>
  </si>
  <si>
    <t>de:08126:11030:0:2</t>
  </si>
  <si>
    <t>Zaberfeld Gesundheitszentrum</t>
  </si>
  <si>
    <t>de:08125:4136</t>
  </si>
  <si>
    <t>8.929666</t>
  </si>
  <si>
    <t>49.0626323</t>
  </si>
  <si>
    <t>Bus (Ri. SüdWest - Zaberfeld</t>
  </si>
  <si>
    <t>de:08125:4136:0:1</t>
  </si>
  <si>
    <t>Stangenbach Haus Waldesruh</t>
  </si>
  <si>
    <t>de:08125:32453</t>
  </si>
  <si>
    <t>9.433913</t>
  </si>
  <si>
    <t>49.0866712</t>
  </si>
  <si>
    <t>Rtg Schmellenhof</t>
  </si>
  <si>
    <t>de:08125:32453:0:1</t>
  </si>
  <si>
    <t>9.4339269</t>
  </si>
  <si>
    <t>49.0866891</t>
  </si>
  <si>
    <t>Rtg Stangenbach</t>
  </si>
  <si>
    <t>de:08125:32453:0:2</t>
  </si>
  <si>
    <t>9.4337768</t>
  </si>
  <si>
    <t>49.0867436</t>
  </si>
  <si>
    <t>Parkplatz Thomaswert</t>
  </si>
  <si>
    <t>Heilbronn Parkpl. Thomaswert</t>
  </si>
  <si>
    <t>de:08121:34934</t>
  </si>
  <si>
    <t>9.2107445</t>
  </si>
  <si>
    <t>49.1600305</t>
  </si>
  <si>
    <t>Bus1 (3HNBUT1)</t>
  </si>
  <si>
    <t>de:08121:34934:0:1</t>
  </si>
  <si>
    <t>Parkplatz Theresienwiese</t>
  </si>
  <si>
    <t>HN Parkplatz Theresienwiese</t>
  </si>
  <si>
    <t>de:08121:94935</t>
  </si>
  <si>
    <t>9.2037227</t>
  </si>
  <si>
    <t>49.1395238</t>
  </si>
  <si>
    <t>2 (3HNBUP1)</t>
  </si>
  <si>
    <t>de:08121:94935:0:2</t>
  </si>
  <si>
    <t>1 (3HNBUP1)</t>
  </si>
  <si>
    <t>de:08121:94935:0:1</t>
  </si>
  <si>
    <t>Eingang Wohlgelegen</t>
  </si>
  <si>
    <t>Heilbronn Eingang Wohlgelegen</t>
  </si>
  <si>
    <t>de:08121:34933</t>
  </si>
  <si>
    <t>9.2080825</t>
  </si>
  <si>
    <t>49.1562498</t>
  </si>
  <si>
    <t>Siegelsbacher Straße</t>
  </si>
  <si>
    <t>Bad Rappenau, Siegelsbacher Str.</t>
  </si>
  <si>
    <t>de:08125:34615</t>
  </si>
  <si>
    <t>9.0987111</t>
  </si>
  <si>
    <t>49.2465105</t>
  </si>
  <si>
    <t>de:08125:34615:0:1</t>
  </si>
  <si>
    <t>9.0987249</t>
  </si>
  <si>
    <t>49.2465375</t>
  </si>
  <si>
    <t>Ri Siegelsbach, Waibstadt</t>
  </si>
  <si>
    <t>de:08125:34615:0:2</t>
  </si>
  <si>
    <t>9.0988348</t>
  </si>
  <si>
    <t>49.2465644</t>
  </si>
  <si>
    <t>Massenbachhausen Daimlerst.</t>
  </si>
  <si>
    <t>de:08125:44389</t>
  </si>
  <si>
    <t>9.0381793</t>
  </si>
  <si>
    <t>49.1706388</t>
  </si>
  <si>
    <t>MBHGFE1</t>
  </si>
  <si>
    <t>de:08125:44389:0:1</t>
  </si>
  <si>
    <t>Halberg Aussiedler</t>
  </si>
  <si>
    <t>Crispenhofen Halberg Aussiedler</t>
  </si>
  <si>
    <t>de:08126:19392</t>
  </si>
  <si>
    <t>9.60829943056683</t>
  </si>
  <si>
    <t>49.2934664004526</t>
  </si>
  <si>
    <t>de:08126:19392:0:1</t>
  </si>
  <si>
    <t>Bürkert Campus</t>
  </si>
  <si>
    <t>Criesbach Bürkert Campus</t>
  </si>
  <si>
    <t>de:08126:14107</t>
  </si>
  <si>
    <t>9.63753060991208</t>
  </si>
  <si>
    <t>de:08126:14107:0:1</t>
  </si>
  <si>
    <t>de:08126:14107:0:2</t>
  </si>
  <si>
    <t>Weizsäckerstraße</t>
  </si>
  <si>
    <t>Öhringen Weizsäckerstraße</t>
  </si>
  <si>
    <t>de:08126:14073</t>
  </si>
  <si>
    <t>9.513149875672891</t>
  </si>
  <si>
    <t>49.207027988884775</t>
  </si>
  <si>
    <t>de:08126:14073:0:1</t>
  </si>
  <si>
    <t>Hundertwasserstraße</t>
  </si>
  <si>
    <t>Öhringen Hundertwasserstraße</t>
  </si>
  <si>
    <t>de:08126:69319</t>
  </si>
  <si>
    <t>9.521019117561778</t>
  </si>
  <si>
    <t>49.20711015401834</t>
  </si>
  <si>
    <t>de:08126:69319:0:1</t>
  </si>
  <si>
    <t>Holbeinweg</t>
  </si>
  <si>
    <t>Öhringen Holbeinweg</t>
  </si>
  <si>
    <t>de:08126:69318</t>
  </si>
  <si>
    <t>9.521926415998738</t>
  </si>
  <si>
    <t>49.20891775241202</t>
  </si>
  <si>
    <t>de:08126:69318:0:1</t>
  </si>
  <si>
    <t>Öhringen Goethestraße</t>
  </si>
  <si>
    <t>de:08126:69317</t>
  </si>
  <si>
    <t>9.512574953891054</t>
  </si>
  <si>
    <t>49.203694316891564</t>
  </si>
  <si>
    <t>de:08126:69317:0:1</t>
  </si>
  <si>
    <t>Betriebshof SUM-RBS</t>
  </si>
  <si>
    <t>Möckmühl Betriebshof SUM-RBS</t>
  </si>
  <si>
    <t>de:08125:16200</t>
  </si>
  <si>
    <t>9.352081945230262</t>
  </si>
  <si>
    <t>49.32869959657375</t>
  </si>
  <si>
    <t>de:08125:16200:0:1</t>
  </si>
  <si>
    <t>Mulfingen Betriebshof RBS</t>
  </si>
  <si>
    <t>de:08126:16230</t>
  </si>
  <si>
    <t>9.690917487247305</t>
  </si>
  <si>
    <t>49.28413850552114</t>
  </si>
  <si>
    <t>de:08126:16230:0:1</t>
  </si>
  <si>
    <t>Betriebshof Pitz</t>
  </si>
  <si>
    <t>Gommersdorf Betriebshof Pitz</t>
  </si>
  <si>
    <t>de:08126:16140</t>
  </si>
  <si>
    <t>9.61145251721409</t>
  </si>
  <si>
    <t>49.369611307291194</t>
  </si>
  <si>
    <t>de:08126:16140:0:1</t>
  </si>
  <si>
    <t>Betriebshof Müller</t>
  </si>
  <si>
    <t>Möckmühl Betriebshof Müller</t>
  </si>
  <si>
    <t>de:08125:15680</t>
  </si>
  <si>
    <t>de:08125:15680:0:1</t>
  </si>
  <si>
    <t>Betriebshof Eisemann</t>
  </si>
  <si>
    <t>Verrenberg Betriebshof Eisemann</t>
  </si>
  <si>
    <t>de:08126:10572</t>
  </si>
  <si>
    <t>9.464488136732136</t>
  </si>
  <si>
    <t>49.18894834010237</t>
  </si>
  <si>
    <t>de:08126:10572:0:1</t>
  </si>
  <si>
    <t>Heilbr.Str./Industrieg.</t>
  </si>
  <si>
    <t>Kirchardt Heilbr.Str./Industrieg.</t>
  </si>
  <si>
    <t>de:08125:44846</t>
  </si>
  <si>
    <t>8.9997409</t>
  </si>
  <si>
    <t>49.2053354</t>
  </si>
  <si>
    <t>1 (3KIRHEI1)</t>
  </si>
  <si>
    <t>de:08125:44846:0:1</t>
  </si>
  <si>
    <t>de:08125:44846:0:2</t>
  </si>
  <si>
    <t>Betriebshof Binder</t>
  </si>
  <si>
    <t>Ingelfingen Betriebshof Binder</t>
  </si>
  <si>
    <t>de:08126:11573</t>
  </si>
  <si>
    <t>9.662333094906622</t>
  </si>
  <si>
    <t>de:08126:11573:0:1</t>
  </si>
  <si>
    <t>Neuhütten Betriebshof RBS</t>
  </si>
  <si>
    <t>de:08125:60753</t>
  </si>
  <si>
    <t>9.357606584227597</t>
  </si>
  <si>
    <t>49.23339011854949</t>
  </si>
  <si>
    <t>de:08125:60753:0:1</t>
  </si>
  <si>
    <t>Forchtenberg Betriebshof RBS</t>
  </si>
  <si>
    <t>de:08126:16000</t>
  </si>
  <si>
    <t>9.577514165780055</t>
  </si>
  <si>
    <t>49.26086380960657</t>
  </si>
  <si>
    <t>de:08126:16000:0:1</t>
  </si>
  <si>
    <t>49.26085794705606</t>
  </si>
  <si>
    <t>Bretzfeld Betriebshof RBS</t>
  </si>
  <si>
    <t>de:08126:15970</t>
  </si>
  <si>
    <t>9.438679538619384</t>
  </si>
  <si>
    <t>49.16662142512032</t>
  </si>
  <si>
    <t>de:08126:15970:0:1</t>
  </si>
  <si>
    <t>Betriebshof Müller Meg</t>
  </si>
  <si>
    <t>Wohlmuthausen Betriebshof Müller Meg</t>
  </si>
  <si>
    <t>de:08126:15910</t>
  </si>
  <si>
    <t>de:08126:15910:0:1</t>
  </si>
  <si>
    <t>Künzelsau Betriebshof RBS</t>
  </si>
  <si>
    <t>de:08126:15980</t>
  </si>
  <si>
    <t>9.688842378940986</t>
  </si>
  <si>
    <t>49.281050302245816</t>
  </si>
  <si>
    <t>de:08126:15980:0:1</t>
  </si>
  <si>
    <t>Betriebshof Metzger</t>
  </si>
  <si>
    <t>Künzelsau Betriebshof Metzger</t>
  </si>
  <si>
    <t>de:08126:15900</t>
  </si>
  <si>
    <t>9.6889322104694</t>
  </si>
  <si>
    <t>de:08126:15900:0:1</t>
  </si>
  <si>
    <t>Betriebshof Kohler</t>
  </si>
  <si>
    <t>Bieringen Betriebshof Kohler</t>
  </si>
  <si>
    <t>de:08126:15880</t>
  </si>
  <si>
    <t>de:08126:15880:0:1</t>
  </si>
  <si>
    <t>Betriebshof Karle</t>
  </si>
  <si>
    <t>Nitzenhausen Betriebshof Karle</t>
  </si>
  <si>
    <t>de:08126:15860</t>
  </si>
  <si>
    <t>9.799137529525181</t>
  </si>
  <si>
    <t>49.28593156706012</t>
  </si>
  <si>
    <t>de:08126:15860:0:1</t>
  </si>
  <si>
    <t>Betriebshof Hütter</t>
  </si>
  <si>
    <t>Kupferzell Betriebshof Hütter</t>
  </si>
  <si>
    <t>de:08126:15790</t>
  </si>
  <si>
    <t>9.693612433099663</t>
  </si>
  <si>
    <t>49.22476075368859</t>
  </si>
  <si>
    <t>de:08126:15790:0:1</t>
  </si>
  <si>
    <t>Öhringen Betriebshof Hütter</t>
  </si>
  <si>
    <t>de:08126:15760</t>
  </si>
  <si>
    <t>9.494240338942175</t>
  </si>
  <si>
    <t>49.20246760989238</t>
  </si>
  <si>
    <t>de:08126:15760:0:1</t>
  </si>
  <si>
    <t>Betriebshof Herbold</t>
  </si>
  <si>
    <t>Öhringen Betriebshof Herbold</t>
  </si>
  <si>
    <t>de:08126:15750</t>
  </si>
  <si>
    <t>9.513724797454728</t>
  </si>
  <si>
    <t>49.198558378859495</t>
  </si>
  <si>
    <t>de:08126:15750:0:1</t>
  </si>
  <si>
    <t>Betriebshof Betz</t>
  </si>
  <si>
    <t>Niedernhall Betriebshof Betz</t>
  </si>
  <si>
    <t>de:08126:15660</t>
  </si>
  <si>
    <t>9.621253136963833</t>
  </si>
  <si>
    <t>49.3044443369874</t>
  </si>
  <si>
    <t>de:08126:15660:0:1</t>
  </si>
  <si>
    <t>Betriebshof Taxi Walter</t>
  </si>
  <si>
    <t>Künzelsau Betriebsh. Taxi Walter</t>
  </si>
  <si>
    <t>de:08126:16150</t>
  </si>
  <si>
    <t>9.701086416263536</t>
  </si>
  <si>
    <t>49.283124752334636</t>
  </si>
  <si>
    <t>de:08126:16150:0:1</t>
  </si>
  <si>
    <t>Betriebshof Taxi Straßer</t>
  </si>
  <si>
    <t>Möckmühl Betriebsh. Taxi Straßer</t>
  </si>
  <si>
    <t>de:08125:16240</t>
  </si>
  <si>
    <t>de:08125:16240:0:1</t>
  </si>
  <si>
    <t>Betriebshof Taxi Peki</t>
  </si>
  <si>
    <t>Öhringen Betriebshof Taxi Peki</t>
  </si>
  <si>
    <t>de:08126:16130</t>
  </si>
  <si>
    <t>9.50051057962533</t>
  </si>
  <si>
    <t>49.196180992681356</t>
  </si>
  <si>
    <t>de:08126:16130:0:1</t>
  </si>
  <si>
    <t>Reichenbach Dorfbrunnen</t>
  </si>
  <si>
    <t>Westhausen Reichenbach Dorfbrunnen</t>
  </si>
  <si>
    <t>de:08136:5831</t>
  </si>
  <si>
    <t>10.189545352003526</t>
  </si>
  <si>
    <t>48.87243537633094</t>
  </si>
  <si>
    <t>Ri. Nordwest (B29)</t>
  </si>
  <si>
    <t>de:08136:5831:0:1</t>
  </si>
  <si>
    <t>10.189635183531937</t>
  </si>
  <si>
    <t>Waldhausen (Aalen)</t>
  </si>
  <si>
    <t>Waldhausen (Aalen) Achalmstraße</t>
  </si>
  <si>
    <t>de:08136:1819</t>
  </si>
  <si>
    <t>10.198645285831656</t>
  </si>
  <si>
    <t>48.82261326237041</t>
  </si>
  <si>
    <t>Ri. Nordwest (Kornbühlweg)</t>
  </si>
  <si>
    <t>de:08136:1819:0:1</t>
  </si>
  <si>
    <t>10.198789016277114</t>
  </si>
  <si>
    <t>48.8225836901617</t>
  </si>
  <si>
    <t>Ebnat (Härtsfeld)</t>
  </si>
  <si>
    <t>Jurahalle</t>
  </si>
  <si>
    <t>Ebnat (Härtsfeld) Jurahalle</t>
  </si>
  <si>
    <t>de:08136:1316</t>
  </si>
  <si>
    <t>10.190964690152434</t>
  </si>
  <si>
    <t>48.80006234581389</t>
  </si>
  <si>
    <t>Ri. Süden (Niesitz)</t>
  </si>
  <si>
    <t>de:08136:1316:0:2</t>
  </si>
  <si>
    <t>10.190883841776865</t>
  </si>
  <si>
    <t>Ri. Norden (Jurastraße)</t>
  </si>
  <si>
    <t>de:08136:1316:0:1</t>
  </si>
  <si>
    <t>10.191054521680845</t>
  </si>
  <si>
    <t>08136007</t>
  </si>
  <si>
    <t>Bartholomä</t>
  </si>
  <si>
    <t>Betriebshof Rühle&amp;Gold</t>
  </si>
  <si>
    <t>Betriebshof R&amp;G Bartholomä</t>
  </si>
  <si>
    <t>de:08136:507</t>
  </si>
  <si>
    <t>9.988888666989748</t>
  </si>
  <si>
    <t>48.75251959776574</t>
  </si>
  <si>
    <t>Betriebshof Weis Reisen</t>
  </si>
  <si>
    <t>Weis Reisen Neuler</t>
  </si>
  <si>
    <t>de:08136:506</t>
  </si>
  <si>
    <t>10.063035610540975</t>
  </si>
  <si>
    <t>48.932442120361806</t>
  </si>
  <si>
    <t>Untergröningen</t>
  </si>
  <si>
    <t>Betriebshof Omnibus Lang</t>
  </si>
  <si>
    <t>Omnibus Lang Untergröningen</t>
  </si>
  <si>
    <t>de:08136:505</t>
  </si>
  <si>
    <t>9.883471368398322</t>
  </si>
  <si>
    <t>48.91760362431641</t>
  </si>
  <si>
    <t>de:08136:205:0:1</t>
  </si>
  <si>
    <t>9.883543233621053</t>
  </si>
  <si>
    <t>48.917627237199625</t>
  </si>
  <si>
    <t>Betriebshof Grötzinger</t>
  </si>
  <si>
    <t>Betriebshof Grötzinger Barth.</t>
  </si>
  <si>
    <t>de:08136:504</t>
  </si>
  <si>
    <t>9.981791976245203</t>
  </si>
  <si>
    <t>48.751483113310925</t>
  </si>
  <si>
    <t>Betriebshof Rupp</t>
  </si>
  <si>
    <t>Betriebshof Rupp Neresheim</t>
  </si>
  <si>
    <t>de:08136:503</t>
  </si>
  <si>
    <t>10.33560243404852</t>
  </si>
  <si>
    <t>48.752235307014764</t>
  </si>
  <si>
    <t>Am Klosterblick</t>
  </si>
  <si>
    <t>Neresheim Am Klosterblick</t>
  </si>
  <si>
    <t>de:08136:4946</t>
  </si>
  <si>
    <t>HaltAufAnfrage</t>
  </si>
  <si>
    <t>10.334946663891111</t>
  </si>
  <si>
    <t>48.75848933195036</t>
  </si>
  <si>
    <t>Ri Süden (Graf-Hartmann-Str.)</t>
  </si>
  <si>
    <t>de:08136:4946:0:1</t>
  </si>
  <si>
    <t>10.334982596502476</t>
  </si>
  <si>
    <t>48.75847748794203</t>
  </si>
  <si>
    <t>Abt-Angehrn-Str. Nord</t>
  </si>
  <si>
    <t>Neresheim Abt-Angehrn-Str. Nord</t>
  </si>
  <si>
    <t>de:08136:4945</t>
  </si>
  <si>
    <t>10.336842109140605</t>
  </si>
  <si>
    <t>48.76074556459761</t>
  </si>
  <si>
    <t>Ri Westen (B466)</t>
  </si>
  <si>
    <t>de:08136:4945:0:1</t>
  </si>
  <si>
    <t>10.33689600805765</t>
  </si>
  <si>
    <t>48.76073372112128</t>
  </si>
  <si>
    <t>Am Sauren Stich/Abt-Dobler Str.</t>
  </si>
  <si>
    <t>Neresheim Am Sauren Stich/Abt-Dobler Str.</t>
  </si>
  <si>
    <t>de:08136:4944</t>
  </si>
  <si>
    <t>10.336006675926374</t>
  </si>
  <si>
    <t>48.759188123498596</t>
  </si>
  <si>
    <t>Ri Nordwest (Abt-Angehrn Straße)</t>
  </si>
  <si>
    <t>de:08136:4944:0:1</t>
  </si>
  <si>
    <t>10.33606057484342</t>
  </si>
  <si>
    <t>48.75915851388446</t>
  </si>
  <si>
    <t>Kösinger Str.</t>
  </si>
  <si>
    <t>Neresheim Kösinger Str.</t>
  </si>
  <si>
    <t>de:08136:4943</t>
  </si>
  <si>
    <t>10.336554648249686</t>
  </si>
  <si>
    <t>48.756961431820166</t>
  </si>
  <si>
    <t>Ri Norden (Hohlenstein)</t>
  </si>
  <si>
    <t>de:08136:4943:0:1</t>
  </si>
  <si>
    <t>10.33651871563832</t>
  </si>
  <si>
    <t>48.756896287758416</t>
  </si>
  <si>
    <t>Sägmühle</t>
  </si>
  <si>
    <t>Neresheim Sägmühle</t>
  </si>
  <si>
    <t>de:08136:4939</t>
  </si>
  <si>
    <t>10.35906642926972</t>
  </si>
  <si>
    <t>48.7315962408003</t>
  </si>
  <si>
    <t>Ri. Norwest (Neresheim)</t>
  </si>
  <si>
    <t>de:08136:4939:0:2</t>
  </si>
  <si>
    <t>10.359380839619162</t>
  </si>
  <si>
    <t>48.73164364216451</t>
  </si>
  <si>
    <t>Ri. Südosten (Iggenhausen)</t>
  </si>
  <si>
    <t>de:08136:4939:0:1</t>
  </si>
  <si>
    <t>10.359174227103814</t>
  </si>
  <si>
    <t>48.73147773719428</t>
  </si>
  <si>
    <t>08136028</t>
  </si>
  <si>
    <t>Heubach</t>
  </si>
  <si>
    <t>Lautern (Heubach)</t>
  </si>
  <si>
    <t>Heckle</t>
  </si>
  <si>
    <t>Lautern (Heubach) Heckle</t>
  </si>
  <si>
    <t>de:08136:6620</t>
  </si>
  <si>
    <t>9.96680807730609</t>
  </si>
  <si>
    <t>48.808889883201466</t>
  </si>
  <si>
    <t>Ri. Süden (Lautern)</t>
  </si>
  <si>
    <t>de:08136:6620:0:2</t>
  </si>
  <si>
    <t>9.966736212083362</t>
  </si>
  <si>
    <t>48.808925379544725</t>
  </si>
  <si>
    <t>Ri. Norden (Mögglingen)</t>
  </si>
  <si>
    <t>de:08136:6620:0:1</t>
  </si>
  <si>
    <t>9.966861976223138</t>
  </si>
  <si>
    <t>Bartholomä Amalienhof</t>
  </si>
  <si>
    <t>de:08136:6009</t>
  </si>
  <si>
    <t>9.99859047205824</t>
  </si>
  <si>
    <t>48.74845053314296</t>
  </si>
  <si>
    <t>Ri Nordwest Bartholomä</t>
  </si>
  <si>
    <t>de:08136:6009:0:1</t>
  </si>
  <si>
    <t>9.99859945521108</t>
  </si>
  <si>
    <t>48.748414994009124</t>
  </si>
  <si>
    <t>Reichenbach Apex</t>
  </si>
  <si>
    <t>Westhausen Reichenbach Apex</t>
  </si>
  <si>
    <t>de:08136:5832</t>
  </si>
  <si>
    <t>10.18626650121649</t>
  </si>
  <si>
    <t>48.871029119686604</t>
  </si>
  <si>
    <t>Ri. Südwest (Apex)</t>
  </si>
  <si>
    <t>de:08136:5832:0:1</t>
  </si>
  <si>
    <t>10.186167686535235</t>
  </si>
  <si>
    <t>48.87108820689572</t>
  </si>
  <si>
    <t>Lindach (Schw. Gmnd)</t>
  </si>
  <si>
    <t>Betriebshof Kolb</t>
  </si>
  <si>
    <t>Betriebshof Kolb Lindach</t>
  </si>
  <si>
    <t>de:08136:502</t>
  </si>
  <si>
    <t>9.812100219075027</t>
  </si>
  <si>
    <t>48.83127716799252</t>
  </si>
  <si>
    <t>Betriebshof Betz Waldstetten</t>
  </si>
  <si>
    <t>de:08136:501</t>
  </si>
  <si>
    <t>9.813384809931318</t>
  </si>
  <si>
    <t>48.76313788955909</t>
  </si>
  <si>
    <t>Benzholzstraße/Mühlweg</t>
  </si>
  <si>
    <t>Schw.Gmünd Benzholzstr/Mühlweg</t>
  </si>
  <si>
    <t>de:08136:3039</t>
  </si>
  <si>
    <t>9.831791290102927</t>
  </si>
  <si>
    <t>48.8008315630118</t>
  </si>
  <si>
    <t>Ri Osten (Hussenhofen)</t>
  </si>
  <si>
    <t>de:08136:3039:0:1</t>
  </si>
  <si>
    <t>9.831845189019973</t>
  </si>
  <si>
    <t>48.80083748002145</t>
  </si>
  <si>
    <t>Konradsbronn</t>
  </si>
  <si>
    <t>Wört Konradsbronn</t>
  </si>
  <si>
    <t>de:08337:5323</t>
  </si>
  <si>
    <t>10.251618938136184</t>
  </si>
  <si>
    <t>49.026287438621594</t>
  </si>
  <si>
    <t>Ri Westen (Ellenberg)</t>
  </si>
  <si>
    <t>de:08337:5323:0:1</t>
  </si>
  <si>
    <t>10.251672837053233</t>
  </si>
  <si>
    <t>49.02629921935496</t>
  </si>
  <si>
    <t>Ri Osten (Wört)</t>
  </si>
  <si>
    <t>de:08337:5323:0:2</t>
  </si>
  <si>
    <t>10.251627921289026</t>
  </si>
  <si>
    <t>49.02621675416282</t>
  </si>
  <si>
    <t>Südwerk Parkhaus</t>
  </si>
  <si>
    <t>Oberkochen Südwerk Parkhaus</t>
  </si>
  <si>
    <t>de:08136:5129</t>
  </si>
  <si>
    <t>10.103468781479194</t>
  </si>
  <si>
    <t>48.767791937858846</t>
  </si>
  <si>
    <t>Ri. Nordwest (Oberkochen)</t>
  </si>
  <si>
    <t>de:08136:5129:0:1</t>
  </si>
  <si>
    <t>10.103486747784876</t>
  </si>
  <si>
    <t>48.76784522599065</t>
  </si>
  <si>
    <t>Südwerk Halle 11</t>
  </si>
  <si>
    <t>Oberkochen Südwerk Halle 11</t>
  </si>
  <si>
    <t>de:08136:5128</t>
  </si>
  <si>
    <t>10.102552499889391</t>
  </si>
  <si>
    <t>48.77043259280125</t>
  </si>
  <si>
    <t>de:08136:5128:0:2</t>
  </si>
  <si>
    <t>10.102651314570645</t>
  </si>
  <si>
    <t>48.77036746621061</t>
  </si>
  <si>
    <t>Ri. Südost (Zeiss SMT)</t>
  </si>
  <si>
    <t>de:08136:5128:0:1</t>
  </si>
  <si>
    <t>48.77041483101218</t>
  </si>
  <si>
    <t>Graf-Stauffenb.-Str./Eugen-B.-Str.</t>
  </si>
  <si>
    <t>Neresheim Graf-Stauffenb.-Str./Eugen-B.-Str.</t>
  </si>
  <si>
    <t>de:08136:4954</t>
  </si>
  <si>
    <t>10.325406555573762</t>
  </si>
  <si>
    <t>48.75906968493733</t>
  </si>
  <si>
    <t>Ri Westen (Solblick)</t>
  </si>
  <si>
    <t>de:08136:4954:0:1</t>
  </si>
  <si>
    <t>10.325343673503875</t>
  </si>
  <si>
    <t>48.75911113846554</t>
  </si>
  <si>
    <t>Dossinger Weg/Ma.-Knoller Str.</t>
  </si>
  <si>
    <t>Neresh. Dossinger W./Ma.-Knoller Str.</t>
  </si>
  <si>
    <t>de:08136:4953</t>
  </si>
  <si>
    <t>10.328667440055115</t>
  </si>
  <si>
    <t>48.75587173822076</t>
  </si>
  <si>
    <t>Ri Nordwest (Schule)</t>
  </si>
  <si>
    <t>de:08136:4953:0:1</t>
  </si>
  <si>
    <t>10.328631507443752</t>
  </si>
  <si>
    <t>48.75587766053246</t>
  </si>
  <si>
    <t>Neresheim Friedhof</t>
  </si>
  <si>
    <t>de:08136:4952</t>
  </si>
  <si>
    <t>10.333823769785962</t>
  </si>
  <si>
    <t>48.75289272693521</t>
  </si>
  <si>
    <t>Ri Südost (Badbrunnenweg)</t>
  </si>
  <si>
    <t>de:08136:4952:0:1</t>
  </si>
  <si>
    <t>10.333617157270615</t>
  </si>
  <si>
    <t>48.75294603087606</t>
  </si>
  <si>
    <t>Ri. Nordwest (Wörmertorgasse)</t>
  </si>
  <si>
    <t>de:08136:4952:0:2</t>
  </si>
  <si>
    <t>10.334030382301309</t>
  </si>
  <si>
    <t>48.75287495894235</t>
  </si>
  <si>
    <t>Netto/Finkbeiner</t>
  </si>
  <si>
    <t>Neresheim Netto/Finkbeiner</t>
  </si>
  <si>
    <t>de:08136:4951</t>
  </si>
  <si>
    <t>10.325936561591393</t>
  </si>
  <si>
    <t>48.755161055747394</t>
  </si>
  <si>
    <t>Ri Osten (Ortsmitte)</t>
  </si>
  <si>
    <t>de:08136:4951:0:1</t>
  </si>
  <si>
    <t>10.325963511049917</t>
  </si>
  <si>
    <t>48.75516697814288</t>
  </si>
  <si>
    <t>Neresheim Ärztehaus</t>
  </si>
  <si>
    <t>de:08136:4950</t>
  </si>
  <si>
    <t>10.330401188553466</t>
  </si>
  <si>
    <t>48.75488270237201</t>
  </si>
  <si>
    <t>Ri Norden</t>
  </si>
  <si>
    <t>de:08136:4950:0:1</t>
  </si>
  <si>
    <t>10.330446104317673</t>
  </si>
  <si>
    <t>48.75486493508292</t>
  </si>
  <si>
    <t>Sohlweg/Martin-Knoller-Str.</t>
  </si>
  <si>
    <t>Neresheim Sohlweg/Martin-Knoller-Str.</t>
  </si>
  <si>
    <t>de:08136:4949</t>
  </si>
  <si>
    <t>10.331739678326805</t>
  </si>
  <si>
    <t>48.75616785295077</t>
  </si>
  <si>
    <t>Ri Süden (B466)</t>
  </si>
  <si>
    <t>de:08136:4949:0:1</t>
  </si>
  <si>
    <t>10.33177561093817</t>
  </si>
  <si>
    <t>48.756102707859924</t>
  </si>
  <si>
    <t>Karl-Bonhoeffer-Str.</t>
  </si>
  <si>
    <t>Neresheim Karl-Bonhoeffer-Str.</t>
  </si>
  <si>
    <t>de:08136:4948</t>
  </si>
  <si>
    <t>10.329179479767065</t>
  </si>
  <si>
    <t>48.75695550963622</t>
  </si>
  <si>
    <t>Ri Westen (Balthasar-Neumann-Str.)</t>
  </si>
  <si>
    <t>de:08136:4948:0:1</t>
  </si>
  <si>
    <t>10.32922439553127</t>
  </si>
  <si>
    <t>Balthasar-Neumann-Str.</t>
  </si>
  <si>
    <t>Neresheim Balthasar-Neum.-Str.</t>
  </si>
  <si>
    <t>de:08136:4947</t>
  </si>
  <si>
    <t>10.330086778204025</t>
  </si>
  <si>
    <t>48.7564461992055</t>
  </si>
  <si>
    <t>Ri Südwest (Dossinger Weg)</t>
  </si>
  <si>
    <t>de:08136:4947:0:1</t>
  </si>
  <si>
    <t>10.330158643426754</t>
  </si>
  <si>
    <t>48.756440276960824</t>
  </si>
  <si>
    <t>Am Ulrichsberg</t>
  </si>
  <si>
    <t>Neresheim Am Ulrichsberg</t>
  </si>
  <si>
    <t>de:08136:4962</t>
  </si>
  <si>
    <t>10.338234497830989</t>
  </si>
  <si>
    <t>48.75203985619036</t>
  </si>
  <si>
    <t>Ri Westen</t>
  </si>
  <si>
    <t>de:08136:4962:0:1</t>
  </si>
  <si>
    <t>10.338063817927006</t>
  </si>
  <si>
    <t>48.75202208789589</t>
  </si>
  <si>
    <t>Dominikus-Zimmermann-Str.</t>
  </si>
  <si>
    <t>Neresheim Dominikus-Zimmermann-Str.</t>
  </si>
  <si>
    <t>de:08136:4961</t>
  </si>
  <si>
    <t>10.321669563991826</t>
  </si>
  <si>
    <t>48.75673046612915</t>
  </si>
  <si>
    <t>Ri Osten (Dossinger Weg)</t>
  </si>
  <si>
    <t>de:08136:4961:0:1</t>
  </si>
  <si>
    <t>10.32171447975603</t>
  </si>
  <si>
    <t>48.75674823275846</t>
  </si>
  <si>
    <t>Neresheim Sudetenstraße</t>
  </si>
  <si>
    <t>de:08136:4960</t>
  </si>
  <si>
    <t>10.322927205389592</t>
  </si>
  <si>
    <t>48.75742336001646</t>
  </si>
  <si>
    <t>Ri Westen (Schlesierstr.)</t>
  </si>
  <si>
    <t>de:08136:4960:0:1</t>
  </si>
  <si>
    <t>10.32299008745948</t>
  </si>
  <si>
    <t>48.75740559362591</t>
  </si>
  <si>
    <t>Am Schleifweg</t>
  </si>
  <si>
    <t>Neresheim Am Schleifweg</t>
  </si>
  <si>
    <t>de:08136:4959</t>
  </si>
  <si>
    <t>10.322513980358899</t>
  </si>
  <si>
    <t>48.75819915294244</t>
  </si>
  <si>
    <t>de:08136:4959:0:1</t>
  </si>
  <si>
    <t>10.322469064594692</t>
  </si>
  <si>
    <t>48.758216919052316</t>
  </si>
  <si>
    <t>Ringstr./Pommernstr.</t>
  </si>
  <si>
    <t>Neresheim Ringstr./Pommernstr.</t>
  </si>
  <si>
    <t>de:08136:4958</t>
  </si>
  <si>
    <t>10.319881916576428</t>
  </si>
  <si>
    <t>48.75813401048578</t>
  </si>
  <si>
    <t>Ri Südwest (Ostpreußenstr.)</t>
  </si>
  <si>
    <t>de:08136:4958:0:1</t>
  </si>
  <si>
    <t>10.319810051353699</t>
  </si>
  <si>
    <t>48.75805110178241</t>
  </si>
  <si>
    <t>Am Königsrain</t>
  </si>
  <si>
    <t>Neresheim Am Königsrain</t>
  </si>
  <si>
    <t>de:08136:4957</t>
  </si>
  <si>
    <t>10.321597698769096</t>
  </si>
  <si>
    <t>48.75909929460383</t>
  </si>
  <si>
    <t>Ri Westen (Ringstraße)</t>
  </si>
  <si>
    <t>de:08136:4957:0:1</t>
  </si>
  <si>
    <t>10.321615665074779</t>
  </si>
  <si>
    <t>Edith-Stein-Weg</t>
  </si>
  <si>
    <t>Neresheim Edith-Stein-Weg</t>
  </si>
  <si>
    <t>de:08136:4956</t>
  </si>
  <si>
    <t>10.325334690351033</t>
  </si>
  <si>
    <t>48.76114824113117</t>
  </si>
  <si>
    <t>Ri Nordwest (Dossinger Weg)</t>
  </si>
  <si>
    <t>de:08136:4956:0:1</t>
  </si>
  <si>
    <t>10.325352656656715</t>
  </si>
  <si>
    <t>48.76108902419635</t>
  </si>
  <si>
    <t>Geschwister-Scholl-Platz</t>
  </si>
  <si>
    <t>Neresheim Geschwister-Scholl-Platz</t>
  </si>
  <si>
    <t>de:08136:4955</t>
  </si>
  <si>
    <t>10.328002686744869</t>
  </si>
  <si>
    <t>48.76057383391752</t>
  </si>
  <si>
    <t>Ri Südwest (Edith-Stein-Weg)</t>
  </si>
  <si>
    <t>de:08136:4955:0:1</t>
  </si>
  <si>
    <t>10.32793980467498</t>
  </si>
  <si>
    <t>48.760603442697345</t>
  </si>
  <si>
    <t>Huzenbach</t>
  </si>
  <si>
    <t>Huzenbach Kurhaus</t>
  </si>
  <si>
    <t>de:08237:17903</t>
  </si>
  <si>
    <t>8.386949970277929</t>
  </si>
  <si>
    <t>48.589137464856385</t>
  </si>
  <si>
    <t>Taberwasen</t>
  </si>
  <si>
    <t>Nordstetten Taberwasen</t>
  </si>
  <si>
    <t>de:08237:9081</t>
  </si>
  <si>
    <t>8.717988135628813</t>
  </si>
  <si>
    <t>48.4259168621262</t>
  </si>
  <si>
    <t>de:08237:9081:0:2</t>
  </si>
  <si>
    <t>8.717601860056643</t>
  </si>
  <si>
    <t>de:08237:9081:0:1</t>
  </si>
  <si>
    <t>8.717547961139596</t>
  </si>
  <si>
    <t>48.426310293958274</t>
  </si>
  <si>
    <t>Eyach im Gäu</t>
  </si>
  <si>
    <t>Eyach Sommerhalde</t>
  </si>
  <si>
    <t>de:08237:8032</t>
  </si>
  <si>
    <t>8.785092287352542</t>
  </si>
  <si>
    <t>48.4498927556405</t>
  </si>
  <si>
    <t>de:08237:8032:0:2</t>
  </si>
  <si>
    <t>48.449052628566015</t>
  </si>
  <si>
    <t>de:08237:8032:0:1</t>
  </si>
  <si>
    <t>48.448903668414204</t>
  </si>
  <si>
    <t>Schule Nordstetten</t>
  </si>
  <si>
    <t>Nordstetten Schule</t>
  </si>
  <si>
    <t>de:08237:7715</t>
  </si>
  <si>
    <t>8.698063502627043</t>
  </si>
  <si>
    <t>48.43665764975594</t>
  </si>
  <si>
    <t>de:08237:7715:0:2</t>
  </si>
  <si>
    <t>8.69796468794579</t>
  </si>
  <si>
    <t>de:08237:7715:0:1</t>
  </si>
  <si>
    <t>48.436836444987364</t>
  </si>
  <si>
    <t>Schüttehof Campingpl.</t>
  </si>
  <si>
    <t>Horb Schüttehof Campingpl.</t>
  </si>
  <si>
    <t>de:08237:5024</t>
  </si>
  <si>
    <t>8.671185909326187</t>
  </si>
  <si>
    <t>48.44629381566573</t>
  </si>
  <si>
    <t>Bösingen (b Nagold)</t>
  </si>
  <si>
    <t>Bösingen Ortsausgang</t>
  </si>
  <si>
    <t>de:08237:4645</t>
  </si>
  <si>
    <t>8.59656285867438</t>
  </si>
  <si>
    <t>de:08237:4645:0:2</t>
  </si>
  <si>
    <t>8.600111204046652</t>
  </si>
  <si>
    <t>48.53545323157828</t>
  </si>
  <si>
    <t>de:08237:4645:0:1</t>
  </si>
  <si>
    <t>Hochgericht</t>
  </si>
  <si>
    <t>Dornstetten Hochgericht</t>
  </si>
  <si>
    <t>de:08237:4004</t>
  </si>
  <si>
    <t>8.49015741327042</t>
  </si>
  <si>
    <t>48.47679925928615</t>
  </si>
  <si>
    <t>de:08237:4004:0:1</t>
  </si>
  <si>
    <t>8.49111861062443</t>
  </si>
  <si>
    <t>48.47771634271695</t>
  </si>
  <si>
    <t>de:08237:4004:0:2</t>
  </si>
  <si>
    <t>Gewerbegebiet Sulzhau</t>
  </si>
  <si>
    <t>FDS Gewerbegeb. Sulzhau</t>
  </si>
  <si>
    <t>de:08237:1056</t>
  </si>
  <si>
    <t>8.411788387883835</t>
  </si>
  <si>
    <t>48.48489760463874</t>
  </si>
  <si>
    <t>de:08237:1056:0:1</t>
  </si>
  <si>
    <t>4.828561433129363</t>
  </si>
  <si>
    <t>0.8243914225104905</t>
  </si>
  <si>
    <t>08436047</t>
  </si>
  <si>
    <t>Hoßkirch</t>
  </si>
  <si>
    <t>Milpishaus</t>
  </si>
  <si>
    <t>Hoßkirch Milpishaus</t>
  </si>
  <si>
    <t>de:08436:255</t>
  </si>
  <si>
    <t>9.480810525444587</t>
  </si>
  <si>
    <t>47.95136792197566</t>
  </si>
  <si>
    <t>de:08436:255:0:1</t>
  </si>
  <si>
    <t>08436019</t>
  </si>
  <si>
    <t>Boms</t>
  </si>
  <si>
    <t>Boms Litzelbach</t>
  </si>
  <si>
    <t>de:08436:254</t>
  </si>
  <si>
    <t>47.93146128667676</t>
  </si>
  <si>
    <t>de:08436:254:0:1</t>
  </si>
  <si>
    <t>08436027</t>
  </si>
  <si>
    <t>Eichstegen</t>
  </si>
  <si>
    <t>Ragenreute</t>
  </si>
  <si>
    <t>Eichstegen Ragenreute</t>
  </si>
  <si>
    <t>de:08436:253</t>
  </si>
  <si>
    <t>9.511901217427965</t>
  </si>
  <si>
    <t>47.952589270578514</t>
  </si>
  <si>
    <t>de:08436:253:0:1</t>
  </si>
  <si>
    <t>Glochen</t>
  </si>
  <si>
    <t>Boms Glochen</t>
  </si>
  <si>
    <t>de:08436:252</t>
  </si>
  <si>
    <t>9.524468648252798</t>
  </si>
  <si>
    <t>47.97070756377091</t>
  </si>
  <si>
    <t>de:08436:252:0:1</t>
  </si>
  <si>
    <t>Baltshaus</t>
  </si>
  <si>
    <t>Eichstegen Baltshaus</t>
  </si>
  <si>
    <t>de:08436:251</t>
  </si>
  <si>
    <t>9.531062282438235</t>
  </si>
  <si>
    <t>47.960650650501705</t>
  </si>
  <si>
    <t>de:08436:251:0:1</t>
  </si>
  <si>
    <t>Röhren</t>
  </si>
  <si>
    <t>Aulendorf Röhren</t>
  </si>
  <si>
    <t>de:08436:248</t>
  </si>
  <si>
    <t>9.664399220060096</t>
  </si>
  <si>
    <t>47.9560967270097</t>
  </si>
  <si>
    <t>de:08436:248:0:1</t>
  </si>
  <si>
    <t>Haus St. Konrad</t>
  </si>
  <si>
    <t>Kressbronn a.B. Haus St.Konrad</t>
  </si>
  <si>
    <t>de:08435:247</t>
  </si>
  <si>
    <t>9.609512156200392</t>
  </si>
  <si>
    <t>47.59118453192189</t>
  </si>
  <si>
    <t>de:08435:247:0:1</t>
  </si>
  <si>
    <t>9.609521139353234</t>
  </si>
  <si>
    <t>47.59117241515652</t>
  </si>
  <si>
    <t>Hiltensw. Abzw. Gitzensteige</t>
  </si>
  <si>
    <t>Tettnang Hiltensw. Abzw. Gitzensteige</t>
  </si>
  <si>
    <t>de:08435:244</t>
  </si>
  <si>
    <t>9.627208967297546</t>
  </si>
  <si>
    <t>47.62786728706176</t>
  </si>
  <si>
    <t>de:08435:244:0:1</t>
  </si>
  <si>
    <t>9.627164051533342</t>
  </si>
  <si>
    <t>47.627849124655874</t>
  </si>
  <si>
    <t>Haisterkirch</t>
  </si>
  <si>
    <t>Haisterkirch Hittelk. Str.</t>
  </si>
  <si>
    <t>BW, Haisterkirch Hittelk. Str.</t>
  </si>
  <si>
    <t>de:08436:242</t>
  </si>
  <si>
    <t>9.798661422424598</t>
  </si>
  <si>
    <t>47.9213184727227</t>
  </si>
  <si>
    <t>de:08436:242:0:1</t>
  </si>
  <si>
    <t>Kressbronn a.B. Kirchstraße</t>
  </si>
  <si>
    <t>de:08435:241</t>
  </si>
  <si>
    <t>9.600430188677944</t>
  </si>
  <si>
    <t>47.59750304286067</t>
  </si>
  <si>
    <t>de:08435:241:0:1</t>
  </si>
  <si>
    <t>Retterschen</t>
  </si>
  <si>
    <t>Kressbronn a.B. Retterschen</t>
  </si>
  <si>
    <t>de:08435:240</t>
  </si>
  <si>
    <t>9.61234184934537</t>
  </si>
  <si>
    <t>47.58673749061984</t>
  </si>
  <si>
    <t>de:08435:240:0:2</t>
  </si>
  <si>
    <t>9.613491692909042</t>
  </si>
  <si>
    <t>47.58643454490472</t>
  </si>
  <si>
    <t>Kressbronn Retterschen</t>
  </si>
  <si>
    <t>de:08435:240:0:1</t>
  </si>
  <si>
    <t>9.61235981565105</t>
  </si>
  <si>
    <t>47.58676778509493</t>
  </si>
  <si>
    <t>Graben Zanker</t>
  </si>
  <si>
    <t>Bad Waldsee, Graben Zanker</t>
  </si>
  <si>
    <t>de:08436:239</t>
  </si>
  <si>
    <t>9.837765086742321</t>
  </si>
  <si>
    <t>47.931533513233745</t>
  </si>
  <si>
    <t>de:08436:239:0:1</t>
  </si>
  <si>
    <t>Kressbronn a.B. Berg</t>
  </si>
  <si>
    <t>de:08435:238</t>
  </si>
  <si>
    <t>9.60453548952637</t>
  </si>
  <si>
    <t>47.60862370714882</t>
  </si>
  <si>
    <t>de:08435:238:0:2</t>
  </si>
  <si>
    <t>Kressbronn Berg</t>
  </si>
  <si>
    <t>de:08435:238:0:1</t>
  </si>
  <si>
    <t>9.604176163412722</t>
  </si>
  <si>
    <t>47.6085631434848</t>
  </si>
  <si>
    <t>Zehntscheuerstraße</t>
  </si>
  <si>
    <t>Kressb. a.B. Zehntscheuerstr.</t>
  </si>
  <si>
    <t>de:08435:237</t>
  </si>
  <si>
    <t>9.604319893858182</t>
  </si>
  <si>
    <t>47.598048228565204</t>
  </si>
  <si>
    <t>de:08435:237:0:1</t>
  </si>
  <si>
    <t>Osterhofen (Waldsee)</t>
  </si>
  <si>
    <t>Osterhofen Grabener Str. 27</t>
  </si>
  <si>
    <t>BW, Osterhofen Grabener Str.27</t>
  </si>
  <si>
    <t>de:08436:236</t>
  </si>
  <si>
    <t>9.819816747365614</t>
  </si>
  <si>
    <t>47.93474749289542</t>
  </si>
  <si>
    <t>de:08436:236:0:1</t>
  </si>
  <si>
    <t>9.81987064628266</t>
  </si>
  <si>
    <t>47.934729437387865</t>
  </si>
  <si>
    <t>08435013</t>
  </si>
  <si>
    <t>Eriskirch</t>
  </si>
  <si>
    <t>Schlatt Langenarger Str.</t>
  </si>
  <si>
    <t>Eris. Schlatt Langenarger Str.</t>
  </si>
  <si>
    <t>de:08435:235</t>
  </si>
  <si>
    <t>9.54080002011809</t>
  </si>
  <si>
    <t>47.62420440750697</t>
  </si>
  <si>
    <t>de:08435:235:0:1</t>
  </si>
  <si>
    <t>08435035</t>
  </si>
  <si>
    <t>Meckenbeuren</t>
  </si>
  <si>
    <t>Buch (b Tettnang)</t>
  </si>
  <si>
    <t>Buch Sanddornweg</t>
  </si>
  <si>
    <t>Meckenbeuren Buch Sanddornweg</t>
  </si>
  <si>
    <t>de:08435:271</t>
  </si>
  <si>
    <t>9.561083979233509</t>
  </si>
  <si>
    <t>de:08435:271:0:1</t>
  </si>
  <si>
    <t>Brugg</t>
  </si>
  <si>
    <t>Meckenbeuren Brugg</t>
  </si>
  <si>
    <t>de:08435:270</t>
  </si>
  <si>
    <t>9.556170194629376</t>
  </si>
  <si>
    <t>47.71055574217691</t>
  </si>
  <si>
    <t>de:08435:270:0:1</t>
  </si>
  <si>
    <t>Brochenzell</t>
  </si>
  <si>
    <t>Brochenzell Karpfenweg</t>
  </si>
  <si>
    <t>Meckenb. Br´zell Karpfenweg</t>
  </si>
  <si>
    <t>de:08435:269</t>
  </si>
  <si>
    <t>9.54560600688813</t>
  </si>
  <si>
    <t>47.707309717695836</t>
  </si>
  <si>
    <t>de:08435:269:0:1</t>
  </si>
  <si>
    <t>Brandäckerweg</t>
  </si>
  <si>
    <t>Meckenbeuren Brandäckerweg</t>
  </si>
  <si>
    <t>de:08435:268</t>
  </si>
  <si>
    <t>9.56679726444051</t>
  </si>
  <si>
    <t>47.69376127682061</t>
  </si>
  <si>
    <t>de:08435:268:0:1</t>
  </si>
  <si>
    <t>47.693718951319525</t>
  </si>
  <si>
    <t>Gerbertshaus</t>
  </si>
  <si>
    <t>Gerbertshaus Bildesch</t>
  </si>
  <si>
    <t>Meckenb. Gerbertshaus Bildesch</t>
  </si>
  <si>
    <t>de:08435:267</t>
  </si>
  <si>
    <t>9.533173323355916</t>
  </si>
  <si>
    <t>47.67944725269837</t>
  </si>
  <si>
    <t>de:08435:267:0:1</t>
  </si>
  <si>
    <t>9.533191289661598</t>
  </si>
  <si>
    <t>47.679453300855265</t>
  </si>
  <si>
    <t>Meckenbeuren Ärztehaus</t>
  </si>
  <si>
    <t>de:08435:266</t>
  </si>
  <si>
    <t>9.564578425688733</t>
  </si>
  <si>
    <t>47.69695372987897</t>
  </si>
  <si>
    <t>de:08435:266:0:1</t>
  </si>
  <si>
    <t>Am Waldeck</t>
  </si>
  <si>
    <t>Meckenbeuren Am Waldeck</t>
  </si>
  <si>
    <t>de:08435:265</t>
  </si>
  <si>
    <t>9.528205639834734</t>
  </si>
  <si>
    <t>47.681062085693135</t>
  </si>
  <si>
    <t>de:08435:265:0:1</t>
  </si>
  <si>
    <t>9.52816970722337</t>
  </si>
  <si>
    <t>47.68105603772273</t>
  </si>
  <si>
    <t>Gerbertshaus Am Waldeck</t>
  </si>
  <si>
    <t>Albert-Schweitzer-Weg</t>
  </si>
  <si>
    <t>Meckenb. Albert-Schweitzer-Weg</t>
  </si>
  <si>
    <t>de:08435:264</t>
  </si>
  <si>
    <t>9.600448154983626</t>
  </si>
  <si>
    <t>47.720812334224014</t>
  </si>
  <si>
    <t>de:08435:264:0:1</t>
  </si>
  <si>
    <t>Markdorf Stadthalle</t>
  </si>
  <si>
    <t>de:08435:263</t>
  </si>
  <si>
    <t>9.389263214839968</t>
  </si>
  <si>
    <t>47.72174300341314</t>
  </si>
  <si>
    <t>de:08435:263:0:1</t>
  </si>
  <si>
    <t>Hauptstr./Volksbank</t>
  </si>
  <si>
    <t>Markd., Hauptstr./ Volksbank</t>
  </si>
  <si>
    <t>de:08435:262</t>
  </si>
  <si>
    <t>9.38740370220184</t>
  </si>
  <si>
    <t>47.721187021221596</t>
  </si>
  <si>
    <t>de:08435:262:0:1</t>
  </si>
  <si>
    <t>9.38747556742457</t>
  </si>
  <si>
    <t>47.721205151169265</t>
  </si>
  <si>
    <t>Markdorf Marktplatz</t>
  </si>
  <si>
    <t>de:08435:261</t>
  </si>
  <si>
    <t>47.72060685956511</t>
  </si>
  <si>
    <t>de:08435:261:0:1</t>
  </si>
  <si>
    <t>Atlashofen</t>
  </si>
  <si>
    <t>Kressbronn a.B. Atlashofen</t>
  </si>
  <si>
    <t>de:08435:260</t>
  </si>
  <si>
    <t>9.621316019033722</t>
  </si>
  <si>
    <t>47.60623138909535</t>
  </si>
  <si>
    <t>de:08435:260:0:1</t>
  </si>
  <si>
    <t>9.621342968492247</t>
  </si>
  <si>
    <t>47.606213219172474</t>
  </si>
  <si>
    <t>Kressbronn Atlashofen</t>
  </si>
  <si>
    <t>Kressbr a.B. Hüttmannsberg Ort</t>
  </si>
  <si>
    <t>de:08435:259</t>
  </si>
  <si>
    <t>9.621863991357035</t>
  </si>
  <si>
    <t>47.60316058252716</t>
  </si>
  <si>
    <t>de:08435:259:0:1</t>
  </si>
  <si>
    <t>9.621881957662717</t>
  </si>
  <si>
    <t>47.60314241153759</t>
  </si>
  <si>
    <t>Döllen</t>
  </si>
  <si>
    <t>Kressbronn a.B. Döllen</t>
  </si>
  <si>
    <t>de:08435:258</t>
  </si>
  <si>
    <t>9.613886951634054</t>
  </si>
  <si>
    <t>47.60442647926347</t>
  </si>
  <si>
    <t>de:08435:258:0:1</t>
  </si>
  <si>
    <t>47.60440830871362</t>
  </si>
  <si>
    <t>Kressbronn Döllen</t>
  </si>
  <si>
    <t>Gottmannsbühl</t>
  </si>
  <si>
    <t>Kressbronn a.B. Gottmannsbühl</t>
  </si>
  <si>
    <t>de:08435:257</t>
  </si>
  <si>
    <t>9.609134863781062</t>
  </si>
  <si>
    <t>47.60337863390963</t>
  </si>
  <si>
    <t>de:08435:257:0:2</t>
  </si>
  <si>
    <t>47.60346948838407</t>
  </si>
  <si>
    <t>Kressbronn Gottmannsbühl</t>
  </si>
  <si>
    <t>de:08435:257:0:1</t>
  </si>
  <si>
    <t>9.609260627920838</t>
  </si>
  <si>
    <t>47.60329989323748</t>
  </si>
  <si>
    <t>Kreenried</t>
  </si>
  <si>
    <t>Eichstegen Kreenried</t>
  </si>
  <si>
    <t>de:08436:256</t>
  </si>
  <si>
    <t>9.489676897298848</t>
  </si>
  <si>
    <t>47.92343749197956</t>
  </si>
  <si>
    <t>de:08436:256:0:1</t>
  </si>
  <si>
    <t>9.489802661438624</t>
  </si>
  <si>
    <t>47.9234194325231</t>
  </si>
  <si>
    <t>Landungssteg</t>
  </si>
  <si>
    <t>Kressbronn a.B. Landungssteg</t>
  </si>
  <si>
    <t>de:08435:287</t>
  </si>
  <si>
    <t>9.600789514791591</t>
  </si>
  <si>
    <t>de:08435:287:0:1</t>
  </si>
  <si>
    <t>47.58715555282734</t>
  </si>
  <si>
    <t>Penny</t>
  </si>
  <si>
    <t>Bad Waldsee Penny</t>
  </si>
  <si>
    <t>de:08436:286</t>
  </si>
  <si>
    <t>9.751859196121972</t>
  </si>
  <si>
    <t>de:08436:286:0:1</t>
  </si>
  <si>
    <t>9.75184122981629</t>
  </si>
  <si>
    <t>47.925574483145745</t>
  </si>
  <si>
    <t>Betriebshof Morath</t>
  </si>
  <si>
    <t>Überlingen Betriebshof Morath</t>
  </si>
  <si>
    <t>de:08435:285</t>
  </si>
  <si>
    <t>9.202162107463554</t>
  </si>
  <si>
    <t>47.7772871125498</t>
  </si>
  <si>
    <t>Kehlen</t>
  </si>
  <si>
    <t>Kehlen Sammletshofer Str.</t>
  </si>
  <si>
    <t>Meckenb. Kehlen Sammletsh.Str.</t>
  </si>
  <si>
    <t>de:08435:284</t>
  </si>
  <si>
    <t>9.546719917840438</t>
  </si>
  <si>
    <t>47.685156400742585</t>
  </si>
  <si>
    <t>de:08435:284:0:1</t>
  </si>
  <si>
    <t>Reute Heckenstr.</t>
  </si>
  <si>
    <t>Meckenbeuren Reute Heckenstr.</t>
  </si>
  <si>
    <t>de:08435:283</t>
  </si>
  <si>
    <t>9.558308185005579</t>
  </si>
  <si>
    <t>47.68142496263406</t>
  </si>
  <si>
    <t>de:08435:283:0:1Stei</t>
  </si>
  <si>
    <t>47.681431010561695</t>
  </si>
  <si>
    <t>Buch Penny-Markt</t>
  </si>
  <si>
    <t>Meckenbeuren Buch Penny-Markt</t>
  </si>
  <si>
    <t>de:08435:282</t>
  </si>
  <si>
    <t>9.555873750585617</t>
  </si>
  <si>
    <t>47.68683153006623</t>
  </si>
  <si>
    <t>de:08435:282:0:1</t>
  </si>
  <si>
    <t>Lohner</t>
  </si>
  <si>
    <t>Meckenbeuren Lohner</t>
  </si>
  <si>
    <t>de:08435:281</t>
  </si>
  <si>
    <t>9.570085098380387</t>
  </si>
  <si>
    <t>de:08435:281:0:1</t>
  </si>
  <si>
    <t>Lochbrücke</t>
  </si>
  <si>
    <t>Lochbrücke Schussenstr.</t>
  </si>
  <si>
    <t>Meck. Lochbrücke Schussenstr.</t>
  </si>
  <si>
    <t>de:08435:280</t>
  </si>
  <si>
    <t>9.534314183766748</t>
  </si>
  <si>
    <t>47.671475172453874</t>
  </si>
  <si>
    <t>de:08435:280:0:1</t>
  </si>
  <si>
    <t>Brochenzell Lausbüchel</t>
  </si>
  <si>
    <t>Meckenb. Br´zell Lausbüchel</t>
  </si>
  <si>
    <t>de:08435:279</t>
  </si>
  <si>
    <t>9.546791783063167</t>
  </si>
  <si>
    <t>47.69998275177911</t>
  </si>
  <si>
    <t>de:08435:279:0:1</t>
  </si>
  <si>
    <t>Kratzerach</t>
  </si>
  <si>
    <t>Meckenbeuren Kratzerach</t>
  </si>
  <si>
    <t>de:08435:278</t>
  </si>
  <si>
    <t>9.575232444958392</t>
  </si>
  <si>
    <t>47.688210296510675</t>
  </si>
  <si>
    <t>de:08435:278:0:1</t>
  </si>
  <si>
    <t>Obermeckenbeuren Kapellenweg</t>
  </si>
  <si>
    <t>Meck. Obermeckenb. Kapellenweg</t>
  </si>
  <si>
    <t>de:08435:277</t>
  </si>
  <si>
    <t>9.582347102008619</t>
  </si>
  <si>
    <t>47.69682071490386</t>
  </si>
  <si>
    <t>de:08435:277:0:1</t>
  </si>
  <si>
    <t>Meckenbeuren Hans-Thoma-Str.</t>
  </si>
  <si>
    <t>de:08435:276</t>
  </si>
  <si>
    <t>9.567614731349057</t>
  </si>
  <si>
    <t>47.697038375595554</t>
  </si>
  <si>
    <t>de:08435:276:0:1</t>
  </si>
  <si>
    <t>Gunzenhaus</t>
  </si>
  <si>
    <t>Meckenbeuren Gunzenhaus</t>
  </si>
  <si>
    <t>de:08435:275</t>
  </si>
  <si>
    <t>9.535598774623038</t>
  </si>
  <si>
    <t>47.678304138455</t>
  </si>
  <si>
    <t>de:08435:275:0:1</t>
  </si>
  <si>
    <t>Meckenbeuren Schillerstr.</t>
  </si>
  <si>
    <t>de:08435:274</t>
  </si>
  <si>
    <t>9.560850417259639</t>
  </si>
  <si>
    <t>47.70705583016183</t>
  </si>
  <si>
    <t>de:08435:274:0:1</t>
  </si>
  <si>
    <t>Meckenbeuren Schillerstraße</t>
  </si>
  <si>
    <t>Eichelen</t>
  </si>
  <si>
    <t>Meckenbeuren Eichelen</t>
  </si>
  <si>
    <t>de:08435:273</t>
  </si>
  <si>
    <t>9.552262523143455</t>
  </si>
  <si>
    <t>47.6849326429334</t>
  </si>
  <si>
    <t>de:08435:273:0:1</t>
  </si>
  <si>
    <t>Meckenbeuren Eckenerstr.</t>
  </si>
  <si>
    <t>de:08435:272</t>
  </si>
  <si>
    <t>9.561137878150555</t>
  </si>
  <si>
    <t>47.70308414275504</t>
  </si>
  <si>
    <t>de:08435:272:0:1</t>
  </si>
  <si>
    <t>Meckenbeuren Eckenerstraße</t>
  </si>
  <si>
    <t>Zollenreute</t>
  </si>
  <si>
    <t>Zollenreute Kapelle</t>
  </si>
  <si>
    <t>Aulendorf Zollenreute, Kapelle</t>
  </si>
  <si>
    <t>de:08436:1035</t>
  </si>
  <si>
    <t>9.640521999808199</t>
  </si>
  <si>
    <t>47.92994450567747</t>
  </si>
  <si>
    <t>de:08436:1035:0:2</t>
  </si>
  <si>
    <t>47.93012507717682</t>
  </si>
  <si>
    <t>de:08436:1035:0:1</t>
  </si>
  <si>
    <t>9.640584881878086</t>
  </si>
  <si>
    <t>Zollenreute Feuerwehrhaus</t>
  </si>
  <si>
    <t>Aul.-Zollenreute Feuerwehrhaus</t>
  </si>
  <si>
    <t>de:08436:1029</t>
  </si>
  <si>
    <t>de:08436:1029:0:1</t>
  </si>
  <si>
    <t>9.642552192350308</t>
  </si>
  <si>
    <t>Zingerlesmühle</t>
  </si>
  <si>
    <t>Bad Wurzach Zingerlesmühle</t>
  </si>
  <si>
    <t>de:08436:1024</t>
  </si>
  <si>
    <t>9.95168943107436</t>
  </si>
  <si>
    <t>47.886854171309686</t>
  </si>
  <si>
    <t>de:08436:1024:0:1</t>
  </si>
  <si>
    <t>Christbrand</t>
  </si>
  <si>
    <t>Bad Wurzach Christbrand</t>
  </si>
  <si>
    <t>de:08436:1023</t>
  </si>
  <si>
    <t>9.940712018302419</t>
  </si>
  <si>
    <t>47.88681200277523</t>
  </si>
  <si>
    <t>de:08436:1023:0:1</t>
  </si>
  <si>
    <t>Schwaben-Therme</t>
  </si>
  <si>
    <t>Aulendorf Schwaben-Therme</t>
  </si>
  <si>
    <t>de:08436:1001</t>
  </si>
  <si>
    <t>47.95720366211572</t>
  </si>
  <si>
    <t>de:08436:1001:0:1</t>
  </si>
  <si>
    <t>9.640441151432627</t>
  </si>
  <si>
    <t>47.95688481910924</t>
  </si>
  <si>
    <t>de:08436:1001:0:2</t>
  </si>
  <si>
    <t>47.95772704165295</t>
  </si>
  <si>
    <t>Aulendorf Bahnhof</t>
  </si>
  <si>
    <t>de:08436:1000</t>
  </si>
  <si>
    <t>9.643953564193534</t>
  </si>
  <si>
    <t>47.953004402200285</t>
  </si>
  <si>
    <t>TAU</t>
  </si>
  <si>
    <t>de:08436:1000:93</t>
  </si>
  <si>
    <t>9.643782884289552</t>
  </si>
  <si>
    <t>47.953503759007866</t>
  </si>
  <si>
    <t>de:08436:1000:91</t>
  </si>
  <si>
    <t>9.644887812089019</t>
  </si>
  <si>
    <t>47.95266146762186</t>
  </si>
  <si>
    <t>Eingang SW</t>
  </si>
  <si>
    <t>de:08436:1000:92</t>
  </si>
  <si>
    <t>9.64354033916284</t>
  </si>
  <si>
    <t>47.95287204175549</t>
  </si>
  <si>
    <t>de:08436:1000:83</t>
  </si>
  <si>
    <t>9.64519323928562</t>
  </si>
  <si>
    <t>47.95286000897097</t>
  </si>
  <si>
    <t>de:08436:1000:84</t>
  </si>
  <si>
    <t>9.6436840696083</t>
  </si>
  <si>
    <t>47.953840671718055</t>
  </si>
  <si>
    <t>de:08436:1000:81</t>
  </si>
  <si>
    <t>9.644914761547543</t>
  </si>
  <si>
    <t>47.952799845006346</t>
  </si>
  <si>
    <t>de:08436:1000:82</t>
  </si>
  <si>
    <t>9.643315760341808</t>
  </si>
  <si>
    <t>47.95219218503706</t>
  </si>
  <si>
    <t>de:08436:1000:70</t>
  </si>
  <si>
    <t>9.644276957695817</t>
  </si>
  <si>
    <t>47.95275773018942</t>
  </si>
  <si>
    <t>de:08436:1000:80</t>
  </si>
  <si>
    <t>9.644043395721948</t>
  </si>
  <si>
    <t>47.95371432970916</t>
  </si>
  <si>
    <t>de:08436:1000:2</t>
  </si>
  <si>
    <t>9.644025429416264</t>
  </si>
  <si>
    <t>47.952914156479245</t>
  </si>
  <si>
    <t>de:08436:1000:2:2</t>
  </si>
  <si>
    <t>47.952938222020265</t>
  </si>
  <si>
    <t>de:08436:1000:2:3</t>
  </si>
  <si>
    <t>9.64407034518047</t>
  </si>
  <si>
    <t>de:08436:1000:2:4</t>
  </si>
  <si>
    <t>9.643998479957741</t>
  </si>
  <si>
    <t>47.952444876189205</t>
  </si>
  <si>
    <t>Zug-&gt;Friedrichsh.</t>
  </si>
  <si>
    <t>de:08436:1000:3</t>
  </si>
  <si>
    <t>9.643872715817963</t>
  </si>
  <si>
    <t>47.95296830393078</t>
  </si>
  <si>
    <t>de:08436:1000:3:1</t>
  </si>
  <si>
    <t>9.643899665276487</t>
  </si>
  <si>
    <t>de:08436:1000:3:1a</t>
  </si>
  <si>
    <t>9.643549322315682</t>
  </si>
  <si>
    <t>de:08436:1000:1</t>
  </si>
  <si>
    <t>9.643441524481586</t>
  </si>
  <si>
    <t>Steig 3/SEV</t>
  </si>
  <si>
    <t>de:08436:1000:1:3</t>
  </si>
  <si>
    <t>47.952547155589976</t>
  </si>
  <si>
    <t>de:08436:1000:1:1</t>
  </si>
  <si>
    <t>9.643432541328744</t>
  </si>
  <si>
    <t>47.952685533280565</t>
  </si>
  <si>
    <t>de:08436:1000:1:2</t>
  </si>
  <si>
    <t>9.643369659258857</t>
  </si>
  <si>
    <t>47.952553172019016</t>
  </si>
  <si>
    <t>Bechtinger</t>
  </si>
  <si>
    <t>Bad Wurzach Bechtinger</t>
  </si>
  <si>
    <t>de:08436:299</t>
  </si>
  <si>
    <t>9.848410122859137</t>
  </si>
  <si>
    <t>47.88630597768401</t>
  </si>
  <si>
    <t>de:08436:299:0:1</t>
  </si>
  <si>
    <t>9.84841910601198</t>
  </si>
  <si>
    <t>47.88621561554035</t>
  </si>
  <si>
    <t>Söldenhorn</t>
  </si>
  <si>
    <t>Bad Wurzach Söldenhorn</t>
  </si>
  <si>
    <t>de:08436:298</t>
  </si>
  <si>
    <t>9.844484485067534</t>
  </si>
  <si>
    <t>de:08436:298:0:2</t>
  </si>
  <si>
    <t>9.844448552456171</t>
  </si>
  <si>
    <t>47.940687412629885</t>
  </si>
  <si>
    <t>de:08436:298:0:1</t>
  </si>
  <si>
    <t>9.8445204176789</t>
  </si>
  <si>
    <t>47.94065130575694</t>
  </si>
  <si>
    <t>Haisterkirch Kindergarten</t>
  </si>
  <si>
    <t>BW, Haisterkirch Kindergarten</t>
  </si>
  <si>
    <t>de:08436:297</t>
  </si>
  <si>
    <t>9.799065664302452</t>
  </si>
  <si>
    <t>47.923943154200984</t>
  </si>
  <si>
    <t>de:08436:297:0:1</t>
  </si>
  <si>
    <t>Eisenbach</t>
  </si>
  <si>
    <t>Isny Eisenbach</t>
  </si>
  <si>
    <t>de:08436:296</t>
  </si>
  <si>
    <t>10.117141140103492</t>
  </si>
  <si>
    <t>47.71687795805015</t>
  </si>
  <si>
    <t>de:08436:296:0:1</t>
  </si>
  <si>
    <t>10.117087241186447</t>
  </si>
  <si>
    <t>47.716841695136836</t>
  </si>
  <si>
    <t>08436012</t>
  </si>
  <si>
    <t>Baindt</t>
  </si>
  <si>
    <t>Schachen Ort</t>
  </si>
  <si>
    <t>Baindt Schachen Ort</t>
  </si>
  <si>
    <t>de:08436:295</t>
  </si>
  <si>
    <t>9.642390495599166</t>
  </si>
  <si>
    <t>47.83667947547197</t>
  </si>
  <si>
    <t>de:08436:295:0:1</t>
  </si>
  <si>
    <t>9.64241744505769</t>
  </si>
  <si>
    <t>47.83666138574705</t>
  </si>
  <si>
    <t>08436082</t>
  </si>
  <si>
    <t>Weingarten</t>
  </si>
  <si>
    <t>Weingarten (Württ)</t>
  </si>
  <si>
    <t>Junkersstraße (Ersatz)</t>
  </si>
  <si>
    <t>Weingarten Junkersstr.(Ersatz)</t>
  </si>
  <si>
    <t>de:08436:294</t>
  </si>
  <si>
    <t>9.625735730231591</t>
  </si>
  <si>
    <t>47.81572734891205</t>
  </si>
  <si>
    <t>de:08436:294:0:1</t>
  </si>
  <si>
    <t>9.625825561760003</t>
  </si>
  <si>
    <t>Campingplatz Gohren</t>
  </si>
  <si>
    <t>Kressbr a.B. Campingpl. Gohren</t>
  </si>
  <si>
    <t>de:08435:291</t>
  </si>
  <si>
    <t>9.562467384771054</t>
  </si>
  <si>
    <t>47.58838548459681</t>
  </si>
  <si>
    <t>de:08435:291:0:1</t>
  </si>
  <si>
    <t>9.562593148910828</t>
  </si>
  <si>
    <t>47.588391543302464</t>
  </si>
  <si>
    <t>Tunau</t>
  </si>
  <si>
    <t>Kressbronn a.B. Tunau</t>
  </si>
  <si>
    <t>de:08435:290</t>
  </si>
  <si>
    <t>9.575690585753293</t>
  </si>
  <si>
    <t>47.59071803442996</t>
  </si>
  <si>
    <t>de:08435:290:0:1</t>
  </si>
  <si>
    <t>47.59070591755658</t>
  </si>
  <si>
    <t>Kressbronn Tunau</t>
  </si>
  <si>
    <t>Maislabyrinth</t>
  </si>
  <si>
    <t>Kressbronn a.B. Maislabyrinth</t>
  </si>
  <si>
    <t>de:08435:289</t>
  </si>
  <si>
    <t>9.62498114539293</t>
  </si>
  <si>
    <t>de:08435:289:0:1</t>
  </si>
  <si>
    <t>9.624990128545772</t>
  </si>
  <si>
    <t>47.60861765078557</t>
  </si>
  <si>
    <t>Kressbronn Maislabyrinth</t>
  </si>
  <si>
    <t>Alpenblickstraße</t>
  </si>
  <si>
    <t>Kressbronn a.B. Alpenblickstr.</t>
  </si>
  <si>
    <t>de:08435:288</t>
  </si>
  <si>
    <t>9.60122968928081</t>
  </si>
  <si>
    <t>47.58919128629223</t>
  </si>
  <si>
    <t>de:08435:288:0:1</t>
  </si>
  <si>
    <t>9.600951211542732</t>
  </si>
  <si>
    <t>47.589554801793305</t>
  </si>
  <si>
    <t>Mittelried</t>
  </si>
  <si>
    <t>Argenbühl Mittelried</t>
  </si>
  <si>
    <t>de:08436:1079</t>
  </si>
  <si>
    <t>9.909576410554836</t>
  </si>
  <si>
    <t>47.71388618285464</t>
  </si>
  <si>
    <t>de:08436:1079:0:1</t>
  </si>
  <si>
    <t>9.909648275777565</t>
  </si>
  <si>
    <t>47.71380760866594</t>
  </si>
  <si>
    <t>Dornahof</t>
  </si>
  <si>
    <t>Altshausen Dornahof</t>
  </si>
  <si>
    <t>de:08436:1068</t>
  </si>
  <si>
    <t>9.546998395578516</t>
  </si>
  <si>
    <t>47.94524269413105</t>
  </si>
  <si>
    <t>de:08436:1068:0:1</t>
  </si>
  <si>
    <t>9.547133142871134</t>
  </si>
  <si>
    <t>47.945405160429694</t>
  </si>
  <si>
    <t>de:08436:1068:0:2</t>
  </si>
  <si>
    <t>9.546782799910327</t>
  </si>
  <si>
    <t>47.94512836568886</t>
  </si>
  <si>
    <t>Musbach (Kr RV)</t>
  </si>
  <si>
    <t>Musbach Mitte</t>
  </si>
  <si>
    <t>Musbach (Kr RV) Musbach Mitte</t>
  </si>
  <si>
    <t>de:08436:1067</t>
  </si>
  <si>
    <t>9.580613353510266</t>
  </si>
  <si>
    <t>47.977876129303695</t>
  </si>
  <si>
    <t>de:08436:1067:0:2</t>
  </si>
  <si>
    <t>9.580649286121632</t>
  </si>
  <si>
    <t>47.97847146037241</t>
  </si>
  <si>
    <t>de:08436:1067:0:1</t>
  </si>
  <si>
    <t>9.58047860621765</t>
  </si>
  <si>
    <t>47.97738302160455</t>
  </si>
  <si>
    <t>Schönenberg</t>
  </si>
  <si>
    <t>Altshausen Schönenberg</t>
  </si>
  <si>
    <t>de:08436:1064</t>
  </si>
  <si>
    <t>9.540925784257867</t>
  </si>
  <si>
    <t>47.940278199926475</t>
  </si>
  <si>
    <t>de:08436:1064:0:2</t>
  </si>
  <si>
    <t>9.541015615786279</t>
  </si>
  <si>
    <t>47.94040457478352</t>
  </si>
  <si>
    <t>de:08436:1064:0:1</t>
  </si>
  <si>
    <t>9.540853919035138</t>
  </si>
  <si>
    <t>47.94013377114015</t>
  </si>
  <si>
    <t>08436053</t>
  </si>
  <si>
    <t>Königseggwald</t>
  </si>
  <si>
    <t>Fa. Michel</t>
  </si>
  <si>
    <t>Königseggwald Fa. Michel</t>
  </si>
  <si>
    <t>de:08436:1050</t>
  </si>
  <si>
    <t>9.420039496473903</t>
  </si>
  <si>
    <t>47.93034778115772</t>
  </si>
  <si>
    <t>de:08436:1050:0:2</t>
  </si>
  <si>
    <t>9.420201193225044</t>
  </si>
  <si>
    <t>47.930407971258205</t>
  </si>
  <si>
    <t>de:08436:1050:0:1</t>
  </si>
  <si>
    <t>9.420273058447775</t>
  </si>
  <si>
    <t>47.930612617075845</t>
  </si>
  <si>
    <t>Hoßkirch Bahnübergang</t>
  </si>
  <si>
    <t>de:08436:1049</t>
  </si>
  <si>
    <t>9.432175735962359</t>
  </si>
  <si>
    <t>47.93637848106888</t>
  </si>
  <si>
    <t>de:08436:1049:0:1</t>
  </si>
  <si>
    <t>9.432085904433945</t>
  </si>
  <si>
    <t>47.9363724627569</t>
  </si>
  <si>
    <t>de:08436:1049:0:2</t>
  </si>
  <si>
    <t>9.43227455064361</t>
  </si>
  <si>
    <t>47.936390517690725</t>
  </si>
  <si>
    <t>Hoßkirch Ort</t>
  </si>
  <si>
    <t>de:08436:1048</t>
  </si>
  <si>
    <t>9.44308128351157</t>
  </si>
  <si>
    <t>47.941006355579006</t>
  </si>
  <si>
    <t>de:08436:1048:0:2</t>
  </si>
  <si>
    <t>9.443189081345663</t>
  </si>
  <si>
    <t>47.940916088906256</t>
  </si>
  <si>
    <t>de:08436:1048:0:1</t>
  </si>
  <si>
    <t>9.44323399710987</t>
  </si>
  <si>
    <t>Sandhaus</t>
  </si>
  <si>
    <t>Hoßkirch, Sandhaus</t>
  </si>
  <si>
    <t>de:08436:1047</t>
  </si>
  <si>
    <t>9.464524069343502</t>
  </si>
  <si>
    <t>47.94225201956742</t>
  </si>
  <si>
    <t>de:08436:1047:0:2</t>
  </si>
  <si>
    <t>9.464461187273614</t>
  </si>
  <si>
    <t>47.94226405482188</t>
  </si>
  <si>
    <t>Abzw. Hüttenreute</t>
  </si>
  <si>
    <t>de:08436:1047:0:1</t>
  </si>
  <si>
    <t>9.464766614470213</t>
  </si>
  <si>
    <t>47.94236635437156</t>
  </si>
  <si>
    <t>Ratzenreute</t>
  </si>
  <si>
    <t>Hoßkirch, Ratzenreute</t>
  </si>
  <si>
    <t>de:08436:1046</t>
  </si>
  <si>
    <t>9.473192811835254</t>
  </si>
  <si>
    <t>47.9431366033038</t>
  </si>
  <si>
    <t>de:08436:1046:0:2</t>
  </si>
  <si>
    <t>9.473345525433555</t>
  </si>
  <si>
    <t>47.9431245682525</t>
  </si>
  <si>
    <t>de:08436:1046:0:1</t>
  </si>
  <si>
    <t>9.47270772158183</t>
  </si>
  <si>
    <t>47.94310651567029</t>
  </si>
  <si>
    <t>de:08436:1045</t>
  </si>
  <si>
    <t>9.496468160846792</t>
  </si>
  <si>
    <t>47.93844873881926</t>
  </si>
  <si>
    <t>de:08436:1045:1</t>
  </si>
  <si>
    <t>de:08436:1045:1:2</t>
  </si>
  <si>
    <t>9.497123931004198</t>
  </si>
  <si>
    <t>47.938454756889556</t>
  </si>
  <si>
    <t>de:08436:1045:1:1</t>
  </si>
  <si>
    <t>47.93854502785993</t>
  </si>
  <si>
    <t>Eichstegen, Abzw. Reute</t>
  </si>
  <si>
    <t>de:08436:1044</t>
  </si>
  <si>
    <t>9.508837962309117</t>
  </si>
  <si>
    <t>47.93662523125666</t>
  </si>
  <si>
    <t>de:08436:1044:0:2</t>
  </si>
  <si>
    <t>9.50899965906026</t>
  </si>
  <si>
    <t>47.93655903010236</t>
  </si>
  <si>
    <t>de:08436:1044:0:1</t>
  </si>
  <si>
    <t>9.508739147627864</t>
  </si>
  <si>
    <t>47.936721523693436</t>
  </si>
  <si>
    <t>Aulendorfer Straße</t>
  </si>
  <si>
    <t>Ebersbach, Aulendorfer Straße</t>
  </si>
  <si>
    <t>de:08436:1043</t>
  </si>
  <si>
    <t>9.580496572523332</t>
  </si>
  <si>
    <t>47.95402115976634</t>
  </si>
  <si>
    <t>de:08436:1043:0:2</t>
  </si>
  <si>
    <t>9.580370808383554</t>
  </si>
  <si>
    <t>47.95406327355355</t>
  </si>
  <si>
    <t>de:08436:1043:0:1</t>
  </si>
  <si>
    <t>9.58062233666311</t>
  </si>
  <si>
    <t>47.953948964622676</t>
  </si>
  <si>
    <t>Abzw. Geigelbach</t>
  </si>
  <si>
    <t>Ebersbach Abzw.Geigelbach</t>
  </si>
  <si>
    <t>de:08436:1042</t>
  </si>
  <si>
    <t>9.599873233201789</t>
  </si>
  <si>
    <t>47.94642808465425</t>
  </si>
  <si>
    <t>de:08436:1042:0:2</t>
  </si>
  <si>
    <t>9.599909165813155</t>
  </si>
  <si>
    <t>47.946337827448765</t>
  </si>
  <si>
    <t>Abzw. Steinenbach</t>
  </si>
  <si>
    <t>de:08436:1042:0:1</t>
  </si>
  <si>
    <t>9.599972047883043</t>
  </si>
  <si>
    <t>47.94651834170213</t>
  </si>
  <si>
    <t>Aulendorf, Hauptstraße</t>
  </si>
  <si>
    <t>de:08436:1041</t>
  </si>
  <si>
    <t>9.634512270557439</t>
  </si>
  <si>
    <t>47.95009841081327</t>
  </si>
  <si>
    <t>de:08436:1041:0:1</t>
  </si>
  <si>
    <t>de:08436:1041:0:2</t>
  </si>
  <si>
    <t>9.6349614281995</t>
  </si>
  <si>
    <t>47.95064592893068</t>
  </si>
  <si>
    <t>Aulendorf, Schlossplatz</t>
  </si>
  <si>
    <t>de:08436:1040</t>
  </si>
  <si>
    <t>9.638231295833693</t>
  </si>
  <si>
    <t>47.95432197177919</t>
  </si>
  <si>
    <t>de:08436:1040:0:2</t>
  </si>
  <si>
    <t>9.638213329528012</t>
  </si>
  <si>
    <t>47.9542798582028</t>
  </si>
  <si>
    <t>de:08436:1040:0:1</t>
  </si>
  <si>
    <t>9.638186380069486</t>
  </si>
  <si>
    <t>47.95440619882896</t>
  </si>
  <si>
    <t>Altshauser Straße</t>
  </si>
  <si>
    <t>Ebersbach, Altshauser Straße</t>
  </si>
  <si>
    <t>de:08436:1037</t>
  </si>
  <si>
    <t>9.578628076732365</t>
  </si>
  <si>
    <t>47.95488147746528</t>
  </si>
  <si>
    <t>de:08436:1037:0:2</t>
  </si>
  <si>
    <t>9.578699941955094</t>
  </si>
  <si>
    <t>47.954875461307324</t>
  </si>
  <si>
    <t>de:08436:1037:0:1</t>
  </si>
  <si>
    <t>9.578565194662476</t>
  </si>
  <si>
    <t>Gaisbeuren B30</t>
  </si>
  <si>
    <t>Bad Waldsee Gaisbeuren B30</t>
  </si>
  <si>
    <t>de:08436:1142</t>
  </si>
  <si>
    <t>9.720660706304502</t>
  </si>
  <si>
    <t>47.89554618049556</t>
  </si>
  <si>
    <t>de:08436:1142:1</t>
  </si>
  <si>
    <t>47.8955702727415</t>
  </si>
  <si>
    <t>de:08436:1142:0:1</t>
  </si>
  <si>
    <t>9.720714605221549</t>
  </si>
  <si>
    <t>47.89549799597005</t>
  </si>
  <si>
    <t>de:08436:1142:0:2</t>
  </si>
  <si>
    <t>9.72057087477609</t>
  </si>
  <si>
    <t>47.89563050330731</t>
  </si>
  <si>
    <t>Reute L285</t>
  </si>
  <si>
    <t>Bad Waldsee Reute L285</t>
  </si>
  <si>
    <t>de:08436:1141</t>
  </si>
  <si>
    <t>9.699783859101563</t>
  </si>
  <si>
    <t>47.899455000758586</t>
  </si>
  <si>
    <t>de:08436:1141:1</t>
  </si>
  <si>
    <t>9.699882673782817</t>
  </si>
  <si>
    <t>47.899298412708916</t>
  </si>
  <si>
    <t>de:08436:1141:0:2</t>
  </si>
  <si>
    <t>47.89962363351318</t>
  </si>
  <si>
    <t>de:08436:1141:0:1</t>
  </si>
  <si>
    <t>9.699891656935657</t>
  </si>
  <si>
    <t>Bike &amp; Ride</t>
  </si>
  <si>
    <t>de:08436:1141:2</t>
  </si>
  <si>
    <t>Magenhaus</t>
  </si>
  <si>
    <t>Bad Waldsee Magenhaus</t>
  </si>
  <si>
    <t>de:08436:1140</t>
  </si>
  <si>
    <t>9.679050742344083</t>
  </si>
  <si>
    <t>47.923786640232095</t>
  </si>
  <si>
    <t>de:08436:1140:0:1</t>
  </si>
  <si>
    <t>9.678996843427036</t>
  </si>
  <si>
    <t>47.92358196740437</t>
  </si>
  <si>
    <t>Magenhaus L285</t>
  </si>
  <si>
    <t>de:08436:1140:0:2</t>
  </si>
  <si>
    <t>9.678907011898625</t>
  </si>
  <si>
    <t>Bleiche/Vötschenturm</t>
  </si>
  <si>
    <t>Bad Waldsee Bleiche/Vötschenturm</t>
  </si>
  <si>
    <t>de:08436:1139</t>
  </si>
  <si>
    <t>9.753089888061215</t>
  </si>
  <si>
    <t>47.91989771802269</t>
  </si>
  <si>
    <t>de:08436:1139:0:1</t>
  </si>
  <si>
    <t>9.753116837519737</t>
  </si>
  <si>
    <t>Haasen</t>
  </si>
  <si>
    <t>Bad Wurzach Haasen</t>
  </si>
  <si>
    <t>de:08436:1132</t>
  </si>
  <si>
    <t>9.853126278100765</t>
  </si>
  <si>
    <t>47.89716033618852</t>
  </si>
  <si>
    <t>de:08436:1132:0:2</t>
  </si>
  <si>
    <t>9.853261025393383</t>
  </si>
  <si>
    <t>47.89725670210077</t>
  </si>
  <si>
    <t>de:08436:1132:0:1</t>
  </si>
  <si>
    <t>9.852946615043942</t>
  </si>
  <si>
    <t>47.897033855656495</t>
  </si>
  <si>
    <t>08436004</t>
  </si>
  <si>
    <t>Aitrach</t>
  </si>
  <si>
    <t>Aitrach (Kr Ravensb)</t>
  </si>
  <si>
    <t>Wald 1</t>
  </si>
  <si>
    <t>Aitrach Wald 1</t>
  </si>
  <si>
    <t>de:08436:1131</t>
  </si>
  <si>
    <t>10.072216392744675</t>
  </si>
  <si>
    <t>47.94375640465795</t>
  </si>
  <si>
    <t>de:08436:1131:0:2</t>
  </si>
  <si>
    <t>10.071892999242392</t>
  </si>
  <si>
    <t>47.94366012532349</t>
  </si>
  <si>
    <t>de:08436:1131:0:1</t>
  </si>
  <si>
    <t>10.072351140037293</t>
  </si>
  <si>
    <t>47.94386471869486</t>
  </si>
  <si>
    <t>08436067</t>
  </si>
  <si>
    <t>Riedhausen</t>
  </si>
  <si>
    <t>Riedhausen (Württ)</t>
  </si>
  <si>
    <t>Lourdeskapelle</t>
  </si>
  <si>
    <t>Riedhausen (Württ) Lourdeskapelle</t>
  </si>
  <si>
    <t>de:08436:1119</t>
  </si>
  <si>
    <t>9.4246837864928</t>
  </si>
  <si>
    <t>47.913618237391205</t>
  </si>
  <si>
    <t>de:08436:1119:0:2</t>
  </si>
  <si>
    <t>9.424989213689402</t>
  </si>
  <si>
    <t>47.91331718849589</t>
  </si>
  <si>
    <t>de:08436:1119:0:1</t>
  </si>
  <si>
    <t>9.425456337637144</t>
  </si>
  <si>
    <t>47.91314860034947</t>
  </si>
  <si>
    <t>Hof Schenk</t>
  </si>
  <si>
    <t>Aitrach Hof Schenk</t>
  </si>
  <si>
    <t>de:08436:1118</t>
  </si>
  <si>
    <t>10.0839753398138</t>
  </si>
  <si>
    <t>47.92620653403726</t>
  </si>
  <si>
    <t>de:08436:1118:0:2</t>
  </si>
  <si>
    <t>10.083966356660959</t>
  </si>
  <si>
    <t>47.92609216349591</t>
  </si>
  <si>
    <t>de:08436:1118:0:1</t>
  </si>
  <si>
    <t>10.083813643062658</t>
  </si>
  <si>
    <t>47.926056046430304</t>
  </si>
  <si>
    <t>Aulendorf Grundschule</t>
  </si>
  <si>
    <t>de:08436:1114</t>
  </si>
  <si>
    <t>9.63865350401723</t>
  </si>
  <si>
    <t>47.95094074397587</t>
  </si>
  <si>
    <t>de:08436:1114:0:1</t>
  </si>
  <si>
    <t>9.639012830130877</t>
  </si>
  <si>
    <t>47.95080837824526</t>
  </si>
  <si>
    <t>Dobelmühle</t>
  </si>
  <si>
    <t>Aulendorf Dobelmühle</t>
  </si>
  <si>
    <t>de:08436:1113</t>
  </si>
  <si>
    <t>9.615701548507975</t>
  </si>
  <si>
    <t>47.93117839835726</t>
  </si>
  <si>
    <t>de:08436:1113:0:1</t>
  </si>
  <si>
    <t>47.93133488995928</t>
  </si>
  <si>
    <t>de:08436:1113:0:2</t>
  </si>
  <si>
    <t>9.615620700132405</t>
  </si>
  <si>
    <t>47.93120849293289</t>
  </si>
  <si>
    <t>Aulendorf Friedhof</t>
  </si>
  <si>
    <t>de:08436:1112</t>
  </si>
  <si>
    <t>9.635311771160305</t>
  </si>
  <si>
    <t>47.94881683473866</t>
  </si>
  <si>
    <t>de:08436:1112:0:1</t>
  </si>
  <si>
    <t>9.635266855396099</t>
  </si>
  <si>
    <t>de:08436:1112:0:2</t>
  </si>
  <si>
    <t>9.635446518452923</t>
  </si>
  <si>
    <t>47.948870986483456</t>
  </si>
  <si>
    <t>Blönried</t>
  </si>
  <si>
    <t>Blönried St.Johann</t>
  </si>
  <si>
    <t>Aulendorf Blönried, St.Johann</t>
  </si>
  <si>
    <t>de:08436:1099</t>
  </si>
  <si>
    <t>9.603107168224621</t>
  </si>
  <si>
    <t>47.92961947538981</t>
  </si>
  <si>
    <t>de:08436:1099:0:1</t>
  </si>
  <si>
    <t>9.602981404084844</t>
  </si>
  <si>
    <t>47.929607437191784</t>
  </si>
  <si>
    <t>Studienkolleg St.Johann</t>
  </si>
  <si>
    <t>Blönried St. Johann</t>
  </si>
  <si>
    <t>Steinenbach Ort</t>
  </si>
  <si>
    <t>Aul. Steinenbach Ort</t>
  </si>
  <si>
    <t>de:08436:1083</t>
  </si>
  <si>
    <t>9.610239791580529</t>
  </si>
  <si>
    <t>47.93023943880032</t>
  </si>
  <si>
    <t>de:08436:1083:0:1</t>
  </si>
  <si>
    <t>9.610257757886211</t>
  </si>
  <si>
    <t>47.93019730560003</t>
  </si>
  <si>
    <t>Aulendorf Blönried</t>
  </si>
  <si>
    <t>de:08436:1082</t>
  </si>
  <si>
    <t>9.593854520798189</t>
  </si>
  <si>
    <t>47.92601992933948</t>
  </si>
  <si>
    <t>de:08436:1082:0:1</t>
  </si>
  <si>
    <t>9.593549093601588</t>
  </si>
  <si>
    <t>de:08436:1082:0:2</t>
  </si>
  <si>
    <t>9.59424079637036</t>
  </si>
  <si>
    <t>Steinenbach Bahnübergang</t>
  </si>
  <si>
    <t>Aul.-Steinenbach, Bahnübergang</t>
  </si>
  <si>
    <t>de:08436:1081</t>
  </si>
  <si>
    <t>9.606457884234386</t>
  </si>
  <si>
    <t>47.929113868659826</t>
  </si>
  <si>
    <t>de:08436:1081:0:1</t>
  </si>
  <si>
    <t>9.606107541273579</t>
  </si>
  <si>
    <t>47.92916202189469</t>
  </si>
  <si>
    <t>de:08436:1081:0:2</t>
  </si>
  <si>
    <t>9.606808227195193</t>
  </si>
  <si>
    <t>47.929174060196395</t>
  </si>
  <si>
    <t>Steinenbach Schmidbauer</t>
  </si>
  <si>
    <t>Aul.-Steinenbach, Schmidbauer</t>
  </si>
  <si>
    <t>de:08436:1080</t>
  </si>
  <si>
    <t>9.622025688108177</t>
  </si>
  <si>
    <t>47.93363405813673</t>
  </si>
  <si>
    <t>de:08436:1080:0:1</t>
  </si>
  <si>
    <t>47.93368220716281</t>
  </si>
  <si>
    <t>de:08436:1080:0:2</t>
  </si>
  <si>
    <t>9.621998738649653</t>
  </si>
  <si>
    <t>47.9335798904288</t>
  </si>
  <si>
    <t>08436085</t>
  </si>
  <si>
    <t>Wolfegg</t>
  </si>
  <si>
    <t>Wolfegg/Kr Ravensbg</t>
  </si>
  <si>
    <t>Alttann Waldseer Straße</t>
  </si>
  <si>
    <t>Wolfegg Alttann Waldseer Straße</t>
  </si>
  <si>
    <t>de:08436:1158</t>
  </si>
  <si>
    <t>9.79183422626529</t>
  </si>
  <si>
    <t>47.837511596000525</t>
  </si>
  <si>
    <t>de:08436:1158:0:2</t>
  </si>
  <si>
    <t>9.792193552378938</t>
  </si>
  <si>
    <t>47.83725834333935</t>
  </si>
  <si>
    <t>de:08436:1158:0:1</t>
  </si>
  <si>
    <t>9.79152879906869</t>
  </si>
  <si>
    <t>47.83778293676575</t>
  </si>
  <si>
    <t>Gaishaus</t>
  </si>
  <si>
    <t>Wolfegg Gaishaus</t>
  </si>
  <si>
    <t>de:08436:1157</t>
  </si>
  <si>
    <t>9.792121687156207</t>
  </si>
  <si>
    <t>47.85149284242832</t>
  </si>
  <si>
    <t>de:08436:1157:0:2</t>
  </si>
  <si>
    <t>9.79221151868462</t>
  </si>
  <si>
    <t>47.851848504154376</t>
  </si>
  <si>
    <t>de:08436:1157:0:1</t>
  </si>
  <si>
    <t>9.792085754544845</t>
  </si>
  <si>
    <t>47.8509563311418</t>
  </si>
  <si>
    <t>Roßberg L316</t>
  </si>
  <si>
    <t>Wolfegg, Roßberg L316</t>
  </si>
  <si>
    <t>de:08436:1156</t>
  </si>
  <si>
    <t>9.785689749721913</t>
  </si>
  <si>
    <t>47.86536786887274</t>
  </si>
  <si>
    <t>TROS</t>
  </si>
  <si>
    <t>de:08436:1156:0:2</t>
  </si>
  <si>
    <t>9.785222625774171</t>
  </si>
  <si>
    <t>47.865753568076514</t>
  </si>
  <si>
    <t>de:08436:1156:0:1</t>
  </si>
  <si>
    <t>Volkertshaus</t>
  </si>
  <si>
    <t>Bad Waldsee Volkertshaus</t>
  </si>
  <si>
    <t>de:08436:1155</t>
  </si>
  <si>
    <t>9.76071658482339</t>
  </si>
  <si>
    <t>47.88469148363068</t>
  </si>
  <si>
    <t>de:08436:1155:0:1</t>
  </si>
  <si>
    <t>9.760743534281914</t>
  </si>
  <si>
    <t>47.8844384613447</t>
  </si>
  <si>
    <t>de:08436:1155:0:2</t>
  </si>
  <si>
    <t>9.760500989155203</t>
  </si>
  <si>
    <t>47.88518547596027</t>
  </si>
  <si>
    <t>Mittelurbach</t>
  </si>
  <si>
    <t>Mittelurbach Rathaus</t>
  </si>
  <si>
    <t>BW. Mittelurbach Rathaus</t>
  </si>
  <si>
    <t>de:08436:1154</t>
  </si>
  <si>
    <t>9.767283269550303</t>
  </si>
  <si>
    <t>47.89904546178206</t>
  </si>
  <si>
    <t>de:08436:1154:1</t>
  </si>
  <si>
    <t>9.767588696746904</t>
  </si>
  <si>
    <t>de:08436:1154:1:2</t>
  </si>
  <si>
    <t>9.767974972319076</t>
  </si>
  <si>
    <t>47.89909966565614</t>
  </si>
  <si>
    <t>de:08436:1154:1:1</t>
  </si>
  <si>
    <t>9.767229370633256</t>
  </si>
  <si>
    <t>47.899033416469</t>
  </si>
  <si>
    <t>de:08436:1154:1:3</t>
  </si>
  <si>
    <t>9.76807378700033</t>
  </si>
  <si>
    <t>47.899250231675275</t>
  </si>
  <si>
    <t>Haisterkirch Kirche</t>
  </si>
  <si>
    <t>Bad Walds. Haisterkirch Kirche</t>
  </si>
  <si>
    <t>de:08436:1153</t>
  </si>
  <si>
    <t>9.798886001245629</t>
  </si>
  <si>
    <t>47.92063218083251</t>
  </si>
  <si>
    <t>de:08436:1153:0:1</t>
  </si>
  <si>
    <t>9.798769220258693</t>
  </si>
  <si>
    <t>47.92055391889831</t>
  </si>
  <si>
    <t>Haidgau Brand</t>
  </si>
  <si>
    <t>Bad Wurzach Haidgau, Brand</t>
  </si>
  <si>
    <t>de:08436:1152</t>
  </si>
  <si>
    <t>9.816403149285959</t>
  </si>
  <si>
    <t>47.91049326459357</t>
  </si>
  <si>
    <t>de:08436:1152:0:1</t>
  </si>
  <si>
    <t>9.816501963967212</t>
  </si>
  <si>
    <t>47.91042702998727</t>
  </si>
  <si>
    <t>de:08436:1152:0:2</t>
  </si>
  <si>
    <t>9.816367216674594</t>
  </si>
  <si>
    <t>47.910565520431035</t>
  </si>
  <si>
    <t>Haidgau, Schule</t>
  </si>
  <si>
    <t>Bad Wurzach Haidgau, Schule</t>
  </si>
  <si>
    <t>de:08436:1151</t>
  </si>
  <si>
    <t>9.83016533943867</t>
  </si>
  <si>
    <t>47.904013914415096</t>
  </si>
  <si>
    <t>Haidgau Ort</t>
  </si>
  <si>
    <t>de:08436:1151:1</t>
  </si>
  <si>
    <t>9.830174322591512</t>
  </si>
  <si>
    <t>47.90401993649257</t>
  </si>
  <si>
    <t>de:08436:1151:0:2</t>
  </si>
  <si>
    <t>9.830210255202875</t>
  </si>
  <si>
    <t>47.90398982609817</t>
  </si>
  <si>
    <t>de:08436:1151:0:1</t>
  </si>
  <si>
    <t>9.830120423674463</t>
  </si>
  <si>
    <t>B&amp;R</t>
  </si>
  <si>
    <t>de:08436:1151:2</t>
  </si>
  <si>
    <t>9.829931777464799</t>
  </si>
  <si>
    <t>47.90420059849115</t>
  </si>
  <si>
    <t>Haidgau Kimpfler</t>
  </si>
  <si>
    <t>Bad Wurzach Haidgau, Kimpfler</t>
  </si>
  <si>
    <t>de:08436:1150</t>
  </si>
  <si>
    <t>9.844673131277201</t>
  </si>
  <si>
    <t>47.894112671685555</t>
  </si>
  <si>
    <t>de:08436:1150:0:1</t>
  </si>
  <si>
    <t>9.844628215512996</t>
  </si>
  <si>
    <t>47.89412471814343</t>
  </si>
  <si>
    <t>de:08436:1150:0:2</t>
  </si>
  <si>
    <t>9.844727030194248</t>
  </si>
  <si>
    <t>Reischberg-Klinik</t>
  </si>
  <si>
    <t>Bad Wurzach Reischberg-Klinik</t>
  </si>
  <si>
    <t>de:08436:1149</t>
  </si>
  <si>
    <t>9.903252270954635</t>
  </si>
  <si>
    <t>de:08436:1149:0:1</t>
  </si>
  <si>
    <t>9.903117523662017</t>
  </si>
  <si>
    <t>47.911553006765665</t>
  </si>
  <si>
    <t>Osterhofen</t>
  </si>
  <si>
    <t>Bad Waldsee Osterhofen</t>
  </si>
  <si>
    <t>de:08436:1148</t>
  </si>
  <si>
    <t>9.816160604159247</t>
  </si>
  <si>
    <t>47.93623404138816</t>
  </si>
  <si>
    <t>de:08436:1148:0:2</t>
  </si>
  <si>
    <t>9.816052806325153</t>
  </si>
  <si>
    <t>de:08436:1148:0:1</t>
  </si>
  <si>
    <t>9.816241452534817</t>
  </si>
  <si>
    <t>47.93616182139649</t>
  </si>
  <si>
    <t>Hittelkofen</t>
  </si>
  <si>
    <t>Bad Waldsee Hittelkofen</t>
  </si>
  <si>
    <t>de:08436:1147</t>
  </si>
  <si>
    <t>9.810878510288624</t>
  </si>
  <si>
    <t>47.93150341884726</t>
  </si>
  <si>
    <t>de:08436:1147:0:1</t>
  </si>
  <si>
    <t>9.810806645065895</t>
  </si>
  <si>
    <t>47.9313409088576</t>
  </si>
  <si>
    <t>de:08436:1147:0:2</t>
  </si>
  <si>
    <t>9.811031223886925</t>
  </si>
  <si>
    <t>47.931635834016795</t>
  </si>
  <si>
    <t>Biberacher Str./ Krankenhaus</t>
  </si>
  <si>
    <t>BW, Biberacher Str./ Krhs</t>
  </si>
  <si>
    <t>de:08436:1146</t>
  </si>
  <si>
    <t>9.75508414799196</t>
  </si>
  <si>
    <t>47.924653480877154</t>
  </si>
  <si>
    <t>de:08436:1146:0:1</t>
  </si>
  <si>
    <t>Bad Waldsee Krankenhaus</t>
  </si>
  <si>
    <t>Bad Waldsee Bahnhof</t>
  </si>
  <si>
    <t>de:08436:1145</t>
  </si>
  <si>
    <t>9.75230835376403</t>
  </si>
  <si>
    <t>47.92514709197543</t>
  </si>
  <si>
    <t>TBWA</t>
  </si>
  <si>
    <t>de:08436:1145:91</t>
  </si>
  <si>
    <t>9.752604797807791</t>
  </si>
  <si>
    <t>47.92495446381459</t>
  </si>
  <si>
    <t>de:08436:1145:82</t>
  </si>
  <si>
    <t>9.751769364593558</t>
  </si>
  <si>
    <t>47.9249063066623</t>
  </si>
  <si>
    <t>de:08436:1145:90</t>
  </si>
  <si>
    <t>9.752065808637319</t>
  </si>
  <si>
    <t>47.92485212981237</t>
  </si>
  <si>
    <t>de:08436:1145:80</t>
  </si>
  <si>
    <t>47.92501466019191</t>
  </si>
  <si>
    <t>de:08436:1145:81</t>
  </si>
  <si>
    <t>9.752910225004392</t>
  </si>
  <si>
    <t>47.92511097424992</t>
  </si>
  <si>
    <t>de:08436:1145:1</t>
  </si>
  <si>
    <t>9.751751398287878</t>
  </si>
  <si>
    <t>de:08436:1145:1:4</t>
  </si>
  <si>
    <t>9.751526819466847</t>
  </si>
  <si>
    <t>de:08436:1145:1:2</t>
  </si>
  <si>
    <t>9.752038859178795</t>
  </si>
  <si>
    <t>47.9247859135854</t>
  </si>
  <si>
    <t>de:08436:1145:1:3</t>
  </si>
  <si>
    <t>9.7513202069515</t>
  </si>
  <si>
    <t>47.92469561859383</t>
  </si>
  <si>
    <t>de:08436:1145:1:1</t>
  </si>
  <si>
    <t>47.92482805119419</t>
  </si>
  <si>
    <t>de:08436:1145:2</t>
  </si>
  <si>
    <t>9.752227505388461</t>
  </si>
  <si>
    <t>47.92512903311583</t>
  </si>
  <si>
    <t>de:08436:1145:2:1</t>
  </si>
  <si>
    <t>9.752209539082779</t>
  </si>
  <si>
    <t>47.9251531115939</t>
  </si>
  <si>
    <t>de:08436:1145:2:2</t>
  </si>
  <si>
    <t>9.752182589624255</t>
  </si>
  <si>
    <t>47.92520728812858</t>
  </si>
  <si>
    <t>Bleiche/Stadthalle</t>
  </si>
  <si>
    <t>Bad Waldsee Bleiche/Stadthalle</t>
  </si>
  <si>
    <t>de:08436:1144</t>
  </si>
  <si>
    <t>9.753682776148734</t>
  </si>
  <si>
    <t>47.91949436106038</t>
  </si>
  <si>
    <t>de:08436:1144:0:1</t>
  </si>
  <si>
    <t>9.75363786038453</t>
  </si>
  <si>
    <t>47.919422117690296</t>
  </si>
  <si>
    <t>Frauenbergstraße</t>
  </si>
  <si>
    <t>Bad Waldsee Frauenbergstraße</t>
  </si>
  <si>
    <t>de:08436:1143</t>
  </si>
  <si>
    <t>9.747439484924103</t>
  </si>
  <si>
    <t>47.91540041097648</t>
  </si>
  <si>
    <t>de:08436:1143:0:1</t>
  </si>
  <si>
    <t>9.747538299605358</t>
  </si>
  <si>
    <t>47.91544255623047</t>
  </si>
  <si>
    <t>de:08436:1143:0:2</t>
  </si>
  <si>
    <t>9.747322703937169</t>
  </si>
  <si>
    <t>47.91536428644574</t>
  </si>
  <si>
    <t>Gebrazhofen Schule</t>
  </si>
  <si>
    <t>Leutkirch, Gebrazhofen Schule</t>
  </si>
  <si>
    <t>de:08436:1174</t>
  </si>
  <si>
    <t>9.950144328785674</t>
  </si>
  <si>
    <t>47.784717890034464</t>
  </si>
  <si>
    <t>de:08436:1174:0:1</t>
  </si>
  <si>
    <t>9.950171278244197</t>
  </si>
  <si>
    <t>Bahnhofsarkaden</t>
  </si>
  <si>
    <t>Leutkirch Bahnhofsarkaden</t>
  </si>
  <si>
    <t>de:08436:1173</t>
  </si>
  <si>
    <t>10.021722090624317</t>
  </si>
  <si>
    <t>47.82485347992268</t>
  </si>
  <si>
    <t>de:08436:1173:0:1</t>
  </si>
  <si>
    <t>10.021695141165793</t>
  </si>
  <si>
    <t>47.82482332350651</t>
  </si>
  <si>
    <t>Landwirtschaftsamt</t>
  </si>
  <si>
    <t>Leutkirch Landwirtschaftsamt</t>
  </si>
  <si>
    <t>de:08436:1172</t>
  </si>
  <si>
    <t>10.013358775329165</t>
  </si>
  <si>
    <t>47.82309834733895</t>
  </si>
  <si>
    <t>de:08436:1172:0:2</t>
  </si>
  <si>
    <t>10.013879798193955</t>
  </si>
  <si>
    <t>47.82306818990311</t>
  </si>
  <si>
    <t>Landwirtschaftsschule</t>
  </si>
  <si>
    <t>de:08436:1172:0:1</t>
  </si>
  <si>
    <t>10.013116230202453</t>
  </si>
  <si>
    <t>47.823146599199845</t>
  </si>
  <si>
    <t>Tautenhofen</t>
  </si>
  <si>
    <t>Leutkirch Tautenhofen</t>
  </si>
  <si>
    <t>de:08436:1171</t>
  </si>
  <si>
    <t>9.981863841467934</t>
  </si>
  <si>
    <t>47.807058150155356</t>
  </si>
  <si>
    <t>de:08436:1171:0:1</t>
  </si>
  <si>
    <t>9.98153146481281</t>
  </si>
  <si>
    <t>47.80707021685173</t>
  </si>
  <si>
    <t>Tautenhofen Adler</t>
  </si>
  <si>
    <t>de:08436:1171:0:2</t>
  </si>
  <si>
    <t>9.9822052012759</t>
  </si>
  <si>
    <t>47.80710641692403</t>
  </si>
  <si>
    <t>Hundhöfe</t>
  </si>
  <si>
    <t>Leutkirch Hundhöfe</t>
  </si>
  <si>
    <t>de:08436:1170</t>
  </si>
  <si>
    <t>9.972395598373314</t>
  </si>
  <si>
    <t>47.799340923693585</t>
  </si>
  <si>
    <t>de:08436:1170:0:2</t>
  </si>
  <si>
    <t>9.974282060469964</t>
  </si>
  <si>
    <t>47.800191745309824</t>
  </si>
  <si>
    <t>de:08436:1170:0:1</t>
  </si>
  <si>
    <t>9.970805580320421</t>
  </si>
  <si>
    <t>47.798677152473694</t>
  </si>
  <si>
    <t>Gebrazhofen Zollstraße</t>
  </si>
  <si>
    <t>Leutkirch Gebrazhofen, Zollstr</t>
  </si>
  <si>
    <t>de:08436:1169</t>
  </si>
  <si>
    <t>9.95642355262167</t>
  </si>
  <si>
    <t>47.789407606549204</t>
  </si>
  <si>
    <t>de:08436:1169:0:2</t>
  </si>
  <si>
    <t>9.956459485233033</t>
  </si>
  <si>
    <t>47.78938346494801</t>
  </si>
  <si>
    <t>de:08436:1169:0:1</t>
  </si>
  <si>
    <t>9.956369653704622</t>
  </si>
  <si>
    <t>47.78942571274275</t>
  </si>
  <si>
    <t>Gebrazhofen Adler</t>
  </si>
  <si>
    <t>Leutkirch Gebrazhofen, Adler</t>
  </si>
  <si>
    <t>de:08436:1168</t>
  </si>
  <si>
    <t>9.952794358873826</t>
  </si>
  <si>
    <t>47.786299283171495</t>
  </si>
  <si>
    <t>de:08436:1168:0:2</t>
  </si>
  <si>
    <t>9.952785375720984</t>
  </si>
  <si>
    <t>47.7862208182342</t>
  </si>
  <si>
    <t>de:08436:1168:0:1</t>
  </si>
  <si>
    <t>9.95281232517951</t>
  </si>
  <si>
    <t>47.78635360498178</t>
  </si>
  <si>
    <t>Gebrazhofen Argenseesiedlung</t>
  </si>
  <si>
    <t>Lk. Gebrazhofen Argenseesiedl.</t>
  </si>
  <si>
    <t>de:08436:1167</t>
  </si>
  <si>
    <t>9.947691928060026</t>
  </si>
  <si>
    <t>47.782587158315714</t>
  </si>
  <si>
    <t>de:08436:1167:0:2</t>
  </si>
  <si>
    <t>9.947790742741281</t>
  </si>
  <si>
    <t>47.782538868766096</t>
  </si>
  <si>
    <t>de:08436:1167:0:1</t>
  </si>
  <si>
    <t>9.947530231308885</t>
  </si>
  <si>
    <t>47.782454361946314</t>
  </si>
  <si>
    <t>Abzw. Sigrazhofen</t>
  </si>
  <si>
    <t>Kißlegg Abzw. Sigrazhofen</t>
  </si>
  <si>
    <t>de:08436:1166</t>
  </si>
  <si>
    <t>9.924847770384867</t>
  </si>
  <si>
    <t>47.76768770455479</t>
  </si>
  <si>
    <t>de:08436:1166:0:2</t>
  </si>
  <si>
    <t>9.924811837773504</t>
  </si>
  <si>
    <t>47.76726504838482</t>
  </si>
  <si>
    <t>de:08436:1166:0:1</t>
  </si>
  <si>
    <t>9.924838787232027</t>
  </si>
  <si>
    <t>47.76881678348013</t>
  </si>
  <si>
    <t>Abzw. Wuhrmühle</t>
  </si>
  <si>
    <t>Ki Waltershof. Abzw.Wuhrmühle</t>
  </si>
  <si>
    <t>de:08436:1165</t>
  </si>
  <si>
    <t>9.917005477954504</t>
  </si>
  <si>
    <t>47.760405462393535</t>
  </si>
  <si>
    <t>de:08436:1165:0:2</t>
  </si>
  <si>
    <t>9.917068360024393</t>
  </si>
  <si>
    <t>de:08436:1165:0:1</t>
  </si>
  <si>
    <t>9.916843781203363</t>
  </si>
  <si>
    <t>47.7603692297844</t>
  </si>
  <si>
    <t>Waltershofen Neubau</t>
  </si>
  <si>
    <t>Kißlegg Waltershofen, Neubau</t>
  </si>
  <si>
    <t>de:08436:1164</t>
  </si>
  <si>
    <t>9.9144093467834</t>
  </si>
  <si>
    <t>47.7584730213576</t>
  </si>
  <si>
    <t>de:08436:1164:0:2</t>
  </si>
  <si>
    <t>9.914463245700446</t>
  </si>
  <si>
    <t>47.75852737224272</t>
  </si>
  <si>
    <t>de:08436:1164:0:1</t>
  </si>
  <si>
    <t>Dettishofen Kreuzung</t>
  </si>
  <si>
    <t>Kißlegg Dettishofen, Kreuzung</t>
  </si>
  <si>
    <t>de:08436:1163</t>
  </si>
  <si>
    <t>9.906845532091113</t>
  </si>
  <si>
    <t>47.75088145666378</t>
  </si>
  <si>
    <t>de:08436:1163:1</t>
  </si>
  <si>
    <t>9.906836548938273</t>
  </si>
  <si>
    <t>47.75086937691938</t>
  </si>
  <si>
    <t>de:08436:1163:0:1</t>
  </si>
  <si>
    <t>9.906818582632589</t>
  </si>
  <si>
    <t>47.75092977561332</t>
  </si>
  <si>
    <t>P&amp;R</t>
  </si>
  <si>
    <t>de:08436:1163:2</t>
  </si>
  <si>
    <t>9.906396374449052</t>
  </si>
  <si>
    <t>47.750561342489874</t>
  </si>
  <si>
    <t>Oberhorgen</t>
  </si>
  <si>
    <t>Kißlegg Oberhorgen</t>
  </si>
  <si>
    <t>de:08436:1162</t>
  </si>
  <si>
    <t>9.89593100138906</t>
  </si>
  <si>
    <t>47.7613958106052</t>
  </si>
  <si>
    <t>de:08436:1162:0:1</t>
  </si>
  <si>
    <t>9.896173546515772</t>
  </si>
  <si>
    <t>47.76109387717251</t>
  </si>
  <si>
    <t>de:08436:1162:0:2</t>
  </si>
  <si>
    <t>9.895805237249284</t>
  </si>
  <si>
    <t>47.761607162965426</t>
  </si>
  <si>
    <t>Zaisenhofen</t>
  </si>
  <si>
    <t>Kißlegg Zaisenhofen</t>
  </si>
  <si>
    <t>de:08436:1161</t>
  </si>
  <si>
    <t>9.893137240855449</t>
  </si>
  <si>
    <t>47.77697923451743</t>
  </si>
  <si>
    <t>de:08436:1161:0:1</t>
  </si>
  <si>
    <t>9.893227072383862</t>
  </si>
  <si>
    <t>47.777075823900304</t>
  </si>
  <si>
    <t>Zaisenhofen Ort</t>
  </si>
  <si>
    <t>de:08436:1161:0:2</t>
  </si>
  <si>
    <t>9.893128257702607</t>
  </si>
  <si>
    <t>47.77683435010666</t>
  </si>
  <si>
    <t>Bad Wurzach Fasanenweg</t>
  </si>
  <si>
    <t>de:08436:1160</t>
  </si>
  <si>
    <t>9.909944719821324</t>
  </si>
  <si>
    <t>47.909915214261986</t>
  </si>
  <si>
    <t>de:08436:1160:0:1</t>
  </si>
  <si>
    <t>9.910124382878148</t>
  </si>
  <si>
    <t>47.90992123565288</t>
  </si>
  <si>
    <t>de:08436:1160:0:2</t>
  </si>
  <si>
    <t>9.909809972528706</t>
  </si>
  <si>
    <t>Kißlegg Bahnhof</t>
  </si>
  <si>
    <t>de:08436:1159</t>
  </si>
  <si>
    <t>9.88157592314883</t>
  </si>
  <si>
    <t>47.79349944591088</t>
  </si>
  <si>
    <t>TKG</t>
  </si>
  <si>
    <t>P+R Ost 1</t>
  </si>
  <si>
    <t>de:08436:1159:82</t>
  </si>
  <si>
    <t>9.884773925560296</t>
  </si>
  <si>
    <t>47.792998544829246</t>
  </si>
  <si>
    <t>Bahnhof Kißlegg</t>
  </si>
  <si>
    <t>de:08436:1159:90</t>
  </si>
  <si>
    <t>9.882123895472143</t>
  </si>
  <si>
    <t>47.793270118304065</t>
  </si>
  <si>
    <t>de:08436:1159:80</t>
  </si>
  <si>
    <t>9.881701687288606</t>
  </si>
  <si>
    <t>47.79319769884956</t>
  </si>
  <si>
    <t>P+R Ost 2</t>
  </si>
  <si>
    <t>de:08436:1159:81</t>
  </si>
  <si>
    <t>9.882896446616487</t>
  </si>
  <si>
    <t>47.793161489084454</t>
  </si>
  <si>
    <t>de:08436:1159:1</t>
  </si>
  <si>
    <t>9.881962198721002</t>
  </si>
  <si>
    <t>47.793258048401995</t>
  </si>
  <si>
    <t>de:08436:1159:1:2</t>
  </si>
  <si>
    <t>9.882141861777825</t>
  </si>
  <si>
    <t>de:08436:1159:1:1</t>
  </si>
  <si>
    <t>9.881917282956795</t>
  </si>
  <si>
    <t>47.79324597849712</t>
  </si>
  <si>
    <t>de:08436:1159:2</t>
  </si>
  <si>
    <t>9.881980165026684</t>
  </si>
  <si>
    <t>47.79348737606206</t>
  </si>
  <si>
    <t>de:08436:1159:2:1</t>
  </si>
  <si>
    <t>47.79351151575689</t>
  </si>
  <si>
    <t>de:08436:1159:2:2</t>
  </si>
  <si>
    <t>9.882132878624985</t>
  </si>
  <si>
    <t>47.793559795112884</t>
  </si>
  <si>
    <t>de:08436:1159:2:3</t>
  </si>
  <si>
    <t>9.882069996555096</t>
  </si>
  <si>
    <t>47.79365635369031</t>
  </si>
  <si>
    <t>Hinznang Ortseingang</t>
  </si>
  <si>
    <t>Leutkirch Hinznang Ortseingang</t>
  </si>
  <si>
    <t>de:08436:402</t>
  </si>
  <si>
    <t>10.07518083318227</t>
  </si>
  <si>
    <t>47.769625841004185</t>
  </si>
  <si>
    <t>de:08436:402:0:2</t>
  </si>
  <si>
    <t>10.075243715252158</t>
  </si>
  <si>
    <t>47.76960772791376</t>
  </si>
  <si>
    <t>de:08436:402:0:1</t>
  </si>
  <si>
    <t>10.075126934265223</t>
  </si>
  <si>
    <t>47.76960169021555</t>
  </si>
  <si>
    <t>Winterstetten Jörger</t>
  </si>
  <si>
    <t>Leutkirch Winterstetten Jörger</t>
  </si>
  <si>
    <t>de:08436:401</t>
  </si>
  <si>
    <t>10.091098980016866</t>
  </si>
  <si>
    <t>47.76607555472946</t>
  </si>
  <si>
    <t>de:08436:401:0:2</t>
  </si>
  <si>
    <t>10.091089996864026</t>
  </si>
  <si>
    <t>47.76611178336425</t>
  </si>
  <si>
    <t>de:08436:401:0:1</t>
  </si>
  <si>
    <t>10.091072030558344</t>
  </si>
  <si>
    <t>47.76603932606943</t>
  </si>
  <si>
    <t>Eichstegen, Abzw. Meisterhof</t>
  </si>
  <si>
    <t>de:08436:356</t>
  </si>
  <si>
    <t>9.488607902110745</t>
  </si>
  <si>
    <t>47.92937269177008</t>
  </si>
  <si>
    <t>de:08436:356:0:2</t>
  </si>
  <si>
    <t>9.488688750486316</t>
  </si>
  <si>
    <t>de:08436:356:0:1</t>
  </si>
  <si>
    <t>9.48848213797097</t>
  </si>
  <si>
    <t>47.929390749148034</t>
  </si>
  <si>
    <t>08435066</t>
  </si>
  <si>
    <t>Uhldingen-Mühlhofen</t>
  </si>
  <si>
    <t>Mühlhofen (Bodensee)</t>
  </si>
  <si>
    <t>Mühlhofen Hallenbad</t>
  </si>
  <si>
    <t>UM Mühlhofen, Hallenbad</t>
  </si>
  <si>
    <t>de:08435:16</t>
  </si>
  <si>
    <t>9.263777552801312</t>
  </si>
  <si>
    <t>47.735193546526936</t>
  </si>
  <si>
    <t>de:08435:16:0:1</t>
  </si>
  <si>
    <t>Meckenbeuren Benzstraße</t>
  </si>
  <si>
    <t>de:08435:15</t>
  </si>
  <si>
    <t>9.568315417270671</t>
  </si>
  <si>
    <t>de:08435:15:0:1</t>
  </si>
  <si>
    <t>9.5682345688951</t>
  </si>
  <si>
    <t>47.69137890230792</t>
  </si>
  <si>
    <t>08435010</t>
  </si>
  <si>
    <t>Daisendorf</t>
  </si>
  <si>
    <t>Am Gärtlesberg</t>
  </si>
  <si>
    <t>Daisendorf Am Gärtlesberg</t>
  </si>
  <si>
    <t>de:08435:14</t>
  </si>
  <si>
    <t>9.271035940296997</t>
  </si>
  <si>
    <t>47.712882842003836</t>
  </si>
  <si>
    <t>de:08435:14:0:1</t>
  </si>
  <si>
    <t>47.71282844345382</t>
  </si>
  <si>
    <t>Daisendorf, Am Gärtlesberg</t>
  </si>
  <si>
    <t>Säntisblick</t>
  </si>
  <si>
    <t>Daisendorf Säntisblick</t>
  </si>
  <si>
    <t>de:08435:13</t>
  </si>
  <si>
    <t>9.272670874114095</t>
  </si>
  <si>
    <t>47.70924405830125</t>
  </si>
  <si>
    <t>de:08435:13:0:1</t>
  </si>
  <si>
    <t>9.272634941502732</t>
  </si>
  <si>
    <t>47.70923196889541</t>
  </si>
  <si>
    <t>Daisendorf Höhenweg</t>
  </si>
  <si>
    <t>de:08435:12</t>
  </si>
  <si>
    <t>9.269589652689566</t>
  </si>
  <si>
    <t>47.7073459872426</t>
  </si>
  <si>
    <t>de:08435:12:0:1</t>
  </si>
  <si>
    <t>9.269571686383882</t>
  </si>
  <si>
    <t>47.707339942319884</t>
  </si>
  <si>
    <t>08435036</t>
  </si>
  <si>
    <t>Meersburg</t>
  </si>
  <si>
    <t>Seniorenstift Kurallee</t>
  </si>
  <si>
    <t>Meersb. Seniorenstift Kurallee</t>
  </si>
  <si>
    <t>de:08435:11</t>
  </si>
  <si>
    <t>9.271251535965186</t>
  </si>
  <si>
    <t>47.70549620817855</t>
  </si>
  <si>
    <t>de:08435:11:0:1</t>
  </si>
  <si>
    <t>9.271260519118027</t>
  </si>
  <si>
    <t>47.705453892203174</t>
  </si>
  <si>
    <t>Seniorenstift-Kurallee</t>
  </si>
  <si>
    <t>Dornerweg</t>
  </si>
  <si>
    <t>Meersburg Dornerweg</t>
  </si>
  <si>
    <t>de:08435:10</t>
  </si>
  <si>
    <t>9.274826830795982</t>
  </si>
  <si>
    <t>47.698301998883665</t>
  </si>
  <si>
    <t>de:08435:10:0:1</t>
  </si>
  <si>
    <t>9.27481784764314</t>
  </si>
  <si>
    <t>47.69829595291214</t>
  </si>
  <si>
    <t>Meersburg Norma</t>
  </si>
  <si>
    <t>de:08435:9</t>
  </si>
  <si>
    <t>9.266373683972416</t>
  </si>
  <si>
    <t>47.70120398428267</t>
  </si>
  <si>
    <t>de:08435:9:0:1</t>
  </si>
  <si>
    <t>9.266364700819576</t>
  </si>
  <si>
    <t>47.70119793864767</t>
  </si>
  <si>
    <t>Seglerhafen</t>
  </si>
  <si>
    <t>Meersburg Seglerhafen</t>
  </si>
  <si>
    <t>de:08435:8</t>
  </si>
  <si>
    <t>9.282983533575788</t>
  </si>
  <si>
    <t>47.68778094770978</t>
  </si>
  <si>
    <t>de:08435:8:0:1</t>
  </si>
  <si>
    <t>9.282965567270104</t>
  </si>
  <si>
    <t>47.687768853326176</t>
  </si>
  <si>
    <t>Torenstraße</t>
  </si>
  <si>
    <t>Meersburg Torenstraße</t>
  </si>
  <si>
    <t>de:08435:7</t>
  </si>
  <si>
    <t>9.285858142484969</t>
  </si>
  <si>
    <t>47.69746764818551</t>
  </si>
  <si>
    <t>de:08435:7:0:1</t>
  </si>
  <si>
    <t>Kümmerazhofen Altdorfer Straße</t>
  </si>
  <si>
    <t>BW, Kümmerazhofen Altdorfer Straße</t>
  </si>
  <si>
    <t>de:08436:6</t>
  </si>
  <si>
    <t>9.68803389518528</t>
  </si>
  <si>
    <t>47.88802885239873</t>
  </si>
  <si>
    <t>de:08436:6:0:1</t>
  </si>
  <si>
    <t>47.88781199020291</t>
  </si>
  <si>
    <t>de:08436:6:0:2</t>
  </si>
  <si>
    <t>9.687899147892661</t>
  </si>
  <si>
    <t>47.88786620583699</t>
  </si>
  <si>
    <t>Wirmetsweiler</t>
  </si>
  <si>
    <t>Markdorf Wirmetsweiler</t>
  </si>
  <si>
    <t>de:08435:5</t>
  </si>
  <si>
    <t>47.729906797700984</t>
  </si>
  <si>
    <t>de:08435:5:0:1</t>
  </si>
  <si>
    <t>9.37732460471402</t>
  </si>
  <si>
    <t>47.72995513612137</t>
  </si>
  <si>
    <t>de:08435:5:0:2</t>
  </si>
  <si>
    <t>47.72984637461241</t>
  </si>
  <si>
    <t>Seefelden</t>
  </si>
  <si>
    <t>Uhldingen-Mühlhofen Seefelden</t>
  </si>
  <si>
    <t>de:08435:4</t>
  </si>
  <si>
    <t>9.22820426755018</t>
  </si>
  <si>
    <t>47.73516333805835</t>
  </si>
  <si>
    <t>de:08435:4:0:1</t>
  </si>
  <si>
    <t>9.228087486563243</t>
  </si>
  <si>
    <t>47.73527813014576</t>
  </si>
  <si>
    <t>Uhldingen-Mühlhofen, Seefelden</t>
  </si>
  <si>
    <t>Käsküche</t>
  </si>
  <si>
    <t>Isny Käsküche</t>
  </si>
  <si>
    <t>de:08436:3</t>
  </si>
  <si>
    <t>10.040712475730604</t>
  </si>
  <si>
    <t>47.68276153759601</t>
  </si>
  <si>
    <t>de:08436:3:0:6</t>
  </si>
  <si>
    <t>10.040667559966398</t>
  </si>
  <si>
    <t>47.68278572868253</t>
  </si>
  <si>
    <t>de:08436:3:0:1</t>
  </si>
  <si>
    <t>Maurach</t>
  </si>
  <si>
    <t>Uhldingen-Mühlhofen Maurach</t>
  </si>
  <si>
    <t>de:08435:2</t>
  </si>
  <si>
    <t>9.223065904125015</t>
  </si>
  <si>
    <t>de:08435:2:0:1</t>
  </si>
  <si>
    <t>Uhld. Mühlh. Maurach</t>
  </si>
  <si>
    <t>Ellmeney bei Hofs</t>
  </si>
  <si>
    <t>Leutkirch Ellmeney</t>
  </si>
  <si>
    <t>de:08436:1</t>
  </si>
  <si>
    <t>10.100091116010905</t>
  </si>
  <si>
    <t>47.810050604995716</t>
  </si>
  <si>
    <t>de:08436:1:0:1</t>
  </si>
  <si>
    <t>10.100118065469427</t>
  </si>
  <si>
    <t>47.81001440697545</t>
  </si>
  <si>
    <t>Kressbronn a.B. Strandbad</t>
  </si>
  <si>
    <t>de:08435:35</t>
  </si>
  <si>
    <t>9.59018041128614</t>
  </si>
  <si>
    <t>47.58888835477931</t>
  </si>
  <si>
    <t>de:08435:35:0:2</t>
  </si>
  <si>
    <t>9.59123144016856</t>
  </si>
  <si>
    <t>47.58905799664255</t>
  </si>
  <si>
    <t>Kressbronn Strandbad</t>
  </si>
  <si>
    <t>de:08435:35:0:1</t>
  </si>
  <si>
    <t>9.589533624281573</t>
  </si>
  <si>
    <t>47.58880353364149</t>
  </si>
  <si>
    <t>Kressbr. a.B. Bildungszentrum</t>
  </si>
  <si>
    <t>de:08435:34</t>
  </si>
  <si>
    <t>9.600007980494407</t>
  </si>
  <si>
    <t>47.5916510252556</t>
  </si>
  <si>
    <t>de:08435:34:0:1</t>
  </si>
  <si>
    <t>9.600061879411456</t>
  </si>
  <si>
    <t>47.59165708358323</t>
  </si>
  <si>
    <t>Kressbronn Bildungszentrum</t>
  </si>
  <si>
    <t>Abigstraße</t>
  </si>
  <si>
    <t>Überl. Abigstraße</t>
  </si>
  <si>
    <t>de:08435:33</t>
  </si>
  <si>
    <t>9.186396674227257</t>
  </si>
  <si>
    <t>47.77511985392433</t>
  </si>
  <si>
    <t>de:08435:33:0:1</t>
  </si>
  <si>
    <t>9.18642362368578</t>
  </si>
  <si>
    <t>47.77511381686607</t>
  </si>
  <si>
    <t>08435024</t>
  </si>
  <si>
    <t>Immenstaad am Bodensee</t>
  </si>
  <si>
    <t>Immenstaad am Bodens</t>
  </si>
  <si>
    <t>Abenteuerpark</t>
  </si>
  <si>
    <t>Immenstaad Abenteuerpark</t>
  </si>
  <si>
    <t>de:08435:32</t>
  </si>
  <si>
    <t>9.377010194364578</t>
  </si>
  <si>
    <t>47.678999687141975</t>
  </si>
  <si>
    <t>Friedhof Am Schorren</t>
  </si>
  <si>
    <t>Bad Waldsee Friedhof Am Schorren</t>
  </si>
  <si>
    <t>de:08436:31</t>
  </si>
  <si>
    <t>9.749568492147466</t>
  </si>
  <si>
    <t>47.90887952460414</t>
  </si>
  <si>
    <t>de:08436:31:0:1</t>
  </si>
  <si>
    <t>Nadlerstraße / Stephanuswerk</t>
  </si>
  <si>
    <t>Leutkirch Nadlerstr./Stephanus</t>
  </si>
  <si>
    <t>de:08436:30</t>
  </si>
  <si>
    <t>10.011642993136496</t>
  </si>
  <si>
    <t>47.82570388364564</t>
  </si>
  <si>
    <t>de:08436:30:0:1</t>
  </si>
  <si>
    <t>OSK Haupteingang</t>
  </si>
  <si>
    <t>Wangen OSK / Haupteingang</t>
  </si>
  <si>
    <t>de:08436:28</t>
  </si>
  <si>
    <t>9.845014491085166</t>
  </si>
  <si>
    <t>47.69306592494892</t>
  </si>
  <si>
    <t>de:08436:28:0:1</t>
  </si>
  <si>
    <t>9.844996524779484</t>
  </si>
  <si>
    <t>47.69303569204851</t>
  </si>
  <si>
    <t>Oberschwabenklinik</t>
  </si>
  <si>
    <t>Friedrichsh. Seewiesen</t>
  </si>
  <si>
    <t>de:08435:27</t>
  </si>
  <si>
    <t>9.492731169264855</t>
  </si>
  <si>
    <t>47.65163041385214</t>
  </si>
  <si>
    <t>de:08435:27:0:1</t>
  </si>
  <si>
    <t>9.492883882863156</t>
  </si>
  <si>
    <t>47.65149728329551</t>
  </si>
  <si>
    <t>Friedrichshafen Seewiesen</t>
  </si>
  <si>
    <t>de:08435:27:0:2</t>
  </si>
  <si>
    <t>9.492533539902348</t>
  </si>
  <si>
    <t>47.651811954973326</t>
  </si>
  <si>
    <t>Unterzeil Herbrazhofer Str.</t>
  </si>
  <si>
    <t>L. Unterzeil Herbrazhofer Str.</t>
  </si>
  <si>
    <t>de:08436:26</t>
  </si>
  <si>
    <t>9.999704383010547</t>
  </si>
  <si>
    <t>47.86157701616963</t>
  </si>
  <si>
    <t>de:08436:26:0:1</t>
  </si>
  <si>
    <t>9.999677433552023</t>
  </si>
  <si>
    <t>47.86161920524501</t>
  </si>
  <si>
    <t>Hoßkirch-Königseggsee</t>
  </si>
  <si>
    <t>de:08436:23</t>
  </si>
  <si>
    <t>9.437206301553427</t>
  </si>
  <si>
    <t>47.93394100740984</t>
  </si>
  <si>
    <t>de:08436:23:1</t>
  </si>
  <si>
    <t>47.93392897021777</t>
  </si>
  <si>
    <t>de:08436:23:1:1</t>
  </si>
  <si>
    <t>9.437188335247745</t>
  </si>
  <si>
    <t>47.93392295162068</t>
  </si>
  <si>
    <t>Bahnhof Hoßkirch-Königsegg</t>
  </si>
  <si>
    <t>de:08436:23:2</t>
  </si>
  <si>
    <t>9.434152029587421</t>
  </si>
  <si>
    <t>47.935427579088454</t>
  </si>
  <si>
    <t>Zeppelinplatz</t>
  </si>
  <si>
    <t>Meckenbeuren Zeppelinplatz</t>
  </si>
  <si>
    <t>de:08435:22</t>
  </si>
  <si>
    <t>9.571136127262806</t>
  </si>
  <si>
    <t>47.691433323244965</t>
  </si>
  <si>
    <t>de:08435:22:0:1</t>
  </si>
  <si>
    <t>9.57116307672133</t>
  </si>
  <si>
    <t>Unteruhldingen</t>
  </si>
  <si>
    <t>Unteruhldingen Bühlerhöhe</t>
  </si>
  <si>
    <t>UM Unteruhldingen, Bühlerhöhe</t>
  </si>
  <si>
    <t>de:08435:21</t>
  </si>
  <si>
    <t>47.716696643231174</t>
  </si>
  <si>
    <t>de:08435:21:0:1</t>
  </si>
  <si>
    <t>08435045</t>
  </si>
  <si>
    <t>Oberteuringen</t>
  </si>
  <si>
    <t>Rammetshofen</t>
  </si>
  <si>
    <t>Oberteuringen Rammetshofen</t>
  </si>
  <si>
    <t>de:08435:20</t>
  </si>
  <si>
    <t>9.468377841912373</t>
  </si>
  <si>
    <t>47.718086707385865</t>
  </si>
  <si>
    <t>de:08435:20:0:1</t>
  </si>
  <si>
    <t>9.468395808218055</t>
  </si>
  <si>
    <t>47.718080663708946</t>
  </si>
  <si>
    <t>Oberuhldingen</t>
  </si>
  <si>
    <t>Oberuhldingen Mühlenstraße</t>
  </si>
  <si>
    <t>UM Oberuhldingen Mühlenstraße</t>
  </si>
  <si>
    <t>de:08435:19</t>
  </si>
  <si>
    <t>9.242316800663696</t>
  </si>
  <si>
    <t>47.72854726125208</t>
  </si>
  <si>
    <t>de:08435:19:0:1</t>
  </si>
  <si>
    <t>Oberuhld. Lichtenbergschule</t>
  </si>
  <si>
    <t>UM Oberuhld. Lichtenbergschule</t>
  </si>
  <si>
    <t>de:08435:18</t>
  </si>
  <si>
    <t>9.24783245650819</t>
  </si>
  <si>
    <t>47.73287348512809</t>
  </si>
  <si>
    <t>de:08435:18:0:1</t>
  </si>
  <si>
    <t>Oberuhldingen Am Dorfanger</t>
  </si>
  <si>
    <t>UM Oberuhldingen, Am Dorfanger</t>
  </si>
  <si>
    <t>de:08435:17</t>
  </si>
  <si>
    <t>9.243502576838734</t>
  </si>
  <si>
    <t>47.73677644576204</t>
  </si>
  <si>
    <t>de:08435:17:0:1</t>
  </si>
  <si>
    <t>Am Dorfanger</t>
  </si>
  <si>
    <t>Bachäcker</t>
  </si>
  <si>
    <t>Oberteuringen Bachäcker</t>
  </si>
  <si>
    <t>de:08435:51</t>
  </si>
  <si>
    <t>47.72226876372258</t>
  </si>
  <si>
    <t>de:08435:51:0:1</t>
  </si>
  <si>
    <t>Emerlander Weiher</t>
  </si>
  <si>
    <t>Leutkirch Emerlander Weiher</t>
  </si>
  <si>
    <t>de:08436:50</t>
  </si>
  <si>
    <t>10.111517686424904</t>
  </si>
  <si>
    <t>47.75602717276286</t>
  </si>
  <si>
    <t>de:08436:50:0:1</t>
  </si>
  <si>
    <t>10.111589551647635</t>
  </si>
  <si>
    <t>47.75594866213804</t>
  </si>
  <si>
    <t>de:08436:50:0:2</t>
  </si>
  <si>
    <t>10.111472770660697</t>
  </si>
  <si>
    <t>47.75609360473749</t>
  </si>
  <si>
    <t>Bunkhofen</t>
  </si>
  <si>
    <t>Friedrichshafen Bunkhofen</t>
  </si>
  <si>
    <t>de:08435:49</t>
  </si>
  <si>
    <t>9.478456939400195</t>
  </si>
  <si>
    <t>47.68171526236947</t>
  </si>
  <si>
    <t>de:08435:49:0:2</t>
  </si>
  <si>
    <t>9.478438973094512</t>
  </si>
  <si>
    <t>47.681612448064605</t>
  </si>
  <si>
    <t>de:08435:49:0:1</t>
  </si>
  <si>
    <t>9.478546770928608</t>
  </si>
  <si>
    <t>47.681757597612595</t>
  </si>
  <si>
    <t>Meckenb. Wiesentalstraße</t>
  </si>
  <si>
    <t>de:08435:48</t>
  </si>
  <si>
    <t>9.5680818552968</t>
  </si>
  <si>
    <t>47.693851974207256</t>
  </si>
  <si>
    <t>de:08435:48:0:2</t>
  </si>
  <si>
    <t>9.568108804755322</t>
  </si>
  <si>
    <t>47.693839881231476</t>
  </si>
  <si>
    <t>Meckenbeuren Wiesentalstraße</t>
  </si>
  <si>
    <t>de:08435:48:0:1</t>
  </si>
  <si>
    <t>9.568054905838276</t>
  </si>
  <si>
    <t>47.693870113665646</t>
  </si>
  <si>
    <t>Ettenkirch Ludwig-Roos-Halle</t>
  </si>
  <si>
    <t>Friedrichsh. Ettenkirch Ludwig-Roos-Halle</t>
  </si>
  <si>
    <t>de:08435:47</t>
  </si>
  <si>
    <t>9.518755363045797</t>
  </si>
  <si>
    <t>47.70661454650522</t>
  </si>
  <si>
    <t>de:08435:47:0:1</t>
  </si>
  <si>
    <t>9.518764346198639</t>
  </si>
  <si>
    <t>Ettenkirch Waltostraße</t>
  </si>
  <si>
    <t>Friedrichsh. Ettenkirch Waltostraße</t>
  </si>
  <si>
    <t>de:08435:46</t>
  </si>
  <si>
    <t>9.514398533917817</t>
  </si>
  <si>
    <t>47.707327852472375</t>
  </si>
  <si>
    <t>de:08435:46:0:1</t>
  </si>
  <si>
    <t>9.514443449682023</t>
  </si>
  <si>
    <t>47.70732180754756</t>
  </si>
  <si>
    <t>Burkwang</t>
  </si>
  <si>
    <t>Isny Burkwang</t>
  </si>
  <si>
    <t>de:08436:45</t>
  </si>
  <si>
    <t>10.070276031730979</t>
  </si>
  <si>
    <t>47.69148774412521</t>
  </si>
  <si>
    <t>de:08436:45:1</t>
  </si>
  <si>
    <t>10.070285014883819</t>
  </si>
  <si>
    <t>de:08436:45:1:6</t>
  </si>
  <si>
    <t>10.07021314966109</t>
  </si>
  <si>
    <t>47.69147565060118</t>
  </si>
  <si>
    <t>de:08436:45:1:1</t>
  </si>
  <si>
    <t>10.07037484641223</t>
  </si>
  <si>
    <t>47.69149379088618</t>
  </si>
  <si>
    <t>Kreuzbühl</t>
  </si>
  <si>
    <t>Argenbühl Kreuzbühl</t>
  </si>
  <si>
    <t>de:08436:44</t>
  </si>
  <si>
    <t>9.982681308376483</t>
  </si>
  <si>
    <t>47.70447457003316</t>
  </si>
  <si>
    <t>de:08436:44:0:1</t>
  </si>
  <si>
    <t>9.982618426306594</t>
  </si>
  <si>
    <t>47.70450479630124</t>
  </si>
  <si>
    <t>Siggen Kirche</t>
  </si>
  <si>
    <t>Argenbühl Siggen, Kirche</t>
  </si>
  <si>
    <t>de:08436:43</t>
  </si>
  <si>
    <t>9.946021061631566</t>
  </si>
  <si>
    <t>47.71139592786672</t>
  </si>
  <si>
    <t>de:08436:43:0:1</t>
  </si>
  <si>
    <t>9.946003095325883</t>
  </si>
  <si>
    <t>Buchweiher</t>
  </si>
  <si>
    <t>Argenbühl Buchweiher</t>
  </si>
  <si>
    <t>de:08436:42</t>
  </si>
  <si>
    <t>9.950153311938514</t>
  </si>
  <si>
    <t>47.71705927223818</t>
  </si>
  <si>
    <t>de:08436:42:0:1</t>
  </si>
  <si>
    <t>Argenbühl Steig</t>
  </si>
  <si>
    <t>de:08436:41</t>
  </si>
  <si>
    <t>9.973770020758018</t>
  </si>
  <si>
    <t>47.72657738103625</t>
  </si>
  <si>
    <t>de:08436:41:0:1</t>
  </si>
  <si>
    <t>9.973958666967683</t>
  </si>
  <si>
    <t>47.726722405433144</t>
  </si>
  <si>
    <t>de:08436:41:0:2</t>
  </si>
  <si>
    <t>9.973590357701193</t>
  </si>
  <si>
    <t>47.72642027081727</t>
  </si>
  <si>
    <t>Argenbühl Seehalde</t>
  </si>
  <si>
    <t>de:08436:40</t>
  </si>
  <si>
    <t>9.997755038844009</t>
  </si>
  <si>
    <t>47.745306356680885</t>
  </si>
  <si>
    <t>de:08436:40:0:1</t>
  </si>
  <si>
    <t>9.997799954608213</t>
  </si>
  <si>
    <t>47.74528219460127</t>
  </si>
  <si>
    <t>de:08436:40:0:2</t>
  </si>
  <si>
    <t>9.997701139926962</t>
  </si>
  <si>
    <t>47.74533051874928</t>
  </si>
  <si>
    <t>Gegenbauerstr./ Rav. Tor</t>
  </si>
  <si>
    <t>Wangen Gegenbauerstr./ Rav.Tor</t>
  </si>
  <si>
    <t>de:08436:39</t>
  </si>
  <si>
    <t>9.833390291308659</t>
  </si>
  <si>
    <t>47.68801074046535</t>
  </si>
  <si>
    <t>Barbarossa Kreisel</t>
  </si>
  <si>
    <t>FN Barbarossa Kreisel</t>
  </si>
  <si>
    <t>de:08435:38</t>
  </si>
  <si>
    <t>9.49720477937977</t>
  </si>
  <si>
    <t>47.661596087698186</t>
  </si>
  <si>
    <t>de:08435:38:0:1</t>
  </si>
  <si>
    <t>47.66154768586482</t>
  </si>
  <si>
    <t>Friedrichshafen Barbarossa Kreisel</t>
  </si>
  <si>
    <t>de:08435:38:0:2</t>
  </si>
  <si>
    <t>47.66163843926557</t>
  </si>
  <si>
    <t>Kressbronn a.B. Seegarten</t>
  </si>
  <si>
    <t>de:08435:37</t>
  </si>
  <si>
    <t>9.59934322718416</t>
  </si>
  <si>
    <t>47.58867630167701</t>
  </si>
  <si>
    <t>de:08435:37:0:2</t>
  </si>
  <si>
    <t>9.599397126101206</t>
  </si>
  <si>
    <t>47.58869447769088</t>
  </si>
  <si>
    <t>Kressbronn Seegarten</t>
  </si>
  <si>
    <t>de:08435:37:0:1</t>
  </si>
  <si>
    <t>9.599289328267112</t>
  </si>
  <si>
    <t>Irisstraße</t>
  </si>
  <si>
    <t>Kressbronn a.B. Irisstraße</t>
  </si>
  <si>
    <t>de:08435:36</t>
  </si>
  <si>
    <t>9.593234683252145</t>
  </si>
  <si>
    <t>47.58913070012991</t>
  </si>
  <si>
    <t>de:08435:36:0:1</t>
  </si>
  <si>
    <t>9.593216716946463</t>
  </si>
  <si>
    <t>47.58916099321983</t>
  </si>
  <si>
    <t>Kressbronn Irisstraße</t>
  </si>
  <si>
    <t>Abzw. Kleinhaslach</t>
  </si>
  <si>
    <t>Isny Abzw. Kleinhaslach</t>
  </si>
  <si>
    <t>de:08436:79</t>
  </si>
  <si>
    <t>10.055974852407795</t>
  </si>
  <si>
    <t>47.694873820529374</t>
  </si>
  <si>
    <t>de:08436:79:0:1</t>
  </si>
  <si>
    <t>10.056046717630524</t>
  </si>
  <si>
    <t>47.694879866897715</t>
  </si>
  <si>
    <t>Bleichnau Haus 4</t>
  </si>
  <si>
    <t>Tettnang Bleichnau Haus 4</t>
  </si>
  <si>
    <t>de:08435:77</t>
  </si>
  <si>
    <t>9.667606205624402</t>
  </si>
  <si>
    <t>47.62576040588332</t>
  </si>
  <si>
    <t>de:08435:77:0:1</t>
  </si>
  <si>
    <t>9.667633155082925</t>
  </si>
  <si>
    <t>47.625778569015</t>
  </si>
  <si>
    <t>08435020</t>
  </si>
  <si>
    <t>Röhrenbach (Kr FN)</t>
  </si>
  <si>
    <t>Röhrenbach Hof Rogg</t>
  </si>
  <si>
    <t>Hlgb. Röhrenbach, Hof Rogg</t>
  </si>
  <si>
    <t>de:08435:76</t>
  </si>
  <si>
    <t>9.323228058304341</t>
  </si>
  <si>
    <t>47.833194072020746</t>
  </si>
  <si>
    <t>de:08435:76:0:1</t>
  </si>
  <si>
    <t>Südring / Bregenzerstr.</t>
  </si>
  <si>
    <t>Wangen Südring / Bregenzerstr.</t>
  </si>
  <si>
    <t>de:08436:71</t>
  </si>
  <si>
    <t>9.837890850882099</t>
  </si>
  <si>
    <t>47.68069920622813</t>
  </si>
  <si>
    <t>de:08436:71:0:2</t>
  </si>
  <si>
    <t>9.837926783493463</t>
  </si>
  <si>
    <t>47.68066291814281</t>
  </si>
  <si>
    <t>de:08436:71:0:1</t>
  </si>
  <si>
    <t>9.837863901423574</t>
  </si>
  <si>
    <t>47.68067501417405</t>
  </si>
  <si>
    <t>08436083</t>
  </si>
  <si>
    <t>Wilhelmsdorf</t>
  </si>
  <si>
    <t>Wilhelmsdorf (Württ)</t>
  </si>
  <si>
    <t>Pfrungen Schule</t>
  </si>
  <si>
    <t>Wilhelmsdorf Pfrungen, Schule</t>
  </si>
  <si>
    <t>de:08436:68</t>
  </si>
  <si>
    <t>9.396431770807242</t>
  </si>
  <si>
    <t>47.87145434969185</t>
  </si>
  <si>
    <t>de:08436:68:0:1</t>
  </si>
  <si>
    <t>Gut Kaltenberg</t>
  </si>
  <si>
    <t>Tettnang Gut Kaltenberg</t>
  </si>
  <si>
    <t>de:08435:66</t>
  </si>
  <si>
    <t>9.595678100824951</t>
  </si>
  <si>
    <t>47.68444883898361</t>
  </si>
  <si>
    <t>de:08435:66:0:1</t>
  </si>
  <si>
    <t>Abzw. Hoher Rain</t>
  </si>
  <si>
    <t>Tettnang Abzw. Hoher Rain</t>
  </si>
  <si>
    <t>de:08435:65</t>
  </si>
  <si>
    <t>9.594276728981725</t>
  </si>
  <si>
    <t>47.68313045044649</t>
  </si>
  <si>
    <t>de:08435:65:0:1</t>
  </si>
  <si>
    <t>Achen</t>
  </si>
  <si>
    <t>Isny Achen</t>
  </si>
  <si>
    <t>de:08436:64</t>
  </si>
  <si>
    <t>10.058903360234023</t>
  </si>
  <si>
    <t>47.70674149150155</t>
  </si>
  <si>
    <t>de:08436:64:0:6</t>
  </si>
  <si>
    <t>10.058894377081183</t>
  </si>
  <si>
    <t>47.7067656714658</t>
  </si>
  <si>
    <t>de:08436:64:0:1</t>
  </si>
  <si>
    <t>10.05888539392834</t>
  </si>
  <si>
    <t>47.70672940151522</t>
  </si>
  <si>
    <t>Gewerbegebiet Bühlberg</t>
  </si>
  <si>
    <t>Isny Gewerbegebiet Bühlberg</t>
  </si>
  <si>
    <t>de:08436:62</t>
  </si>
  <si>
    <t>10.050638859620125</t>
  </si>
  <si>
    <t>47.70244332465504</t>
  </si>
  <si>
    <t>de:08436:62:0:1</t>
  </si>
  <si>
    <t>10.05060292700876</t>
  </si>
  <si>
    <t>47.70247959758801</t>
  </si>
  <si>
    <t>Roggenzell</t>
  </si>
  <si>
    <t>Wangen Roggenzell</t>
  </si>
  <si>
    <t>de:08436:61</t>
  </si>
  <si>
    <t>9.750691386252615</t>
  </si>
  <si>
    <t>47.62523367231917</t>
  </si>
  <si>
    <t>de:08436:61:0:1</t>
  </si>
  <si>
    <t>47.62548190374058</t>
  </si>
  <si>
    <t>de:08436:61:0:6</t>
  </si>
  <si>
    <t>9.750619521029886</t>
  </si>
  <si>
    <t>47.62513074674994</t>
  </si>
  <si>
    <t>Großholzleute Mader</t>
  </si>
  <si>
    <t>Isny Großholzleute, Mader</t>
  </si>
  <si>
    <t>de:08436:60</t>
  </si>
  <si>
    <t>10.085610273630898</t>
  </si>
  <si>
    <t>47.68024560334739</t>
  </si>
  <si>
    <t>de:08436:60:0:1</t>
  </si>
  <si>
    <t>10.085529425255327</t>
  </si>
  <si>
    <t>47.68028793978312</t>
  </si>
  <si>
    <t>de:08436:60:0:6</t>
  </si>
  <si>
    <t>10.085637223089421</t>
  </si>
  <si>
    <t>47.68020931494655</t>
  </si>
  <si>
    <t>Neutrauchburg</t>
  </si>
  <si>
    <t>Neutrauchburg Fuchsbauer</t>
  </si>
  <si>
    <t>Isny Neutrauchb. Fuchsbauer</t>
  </si>
  <si>
    <t>de:08436:59</t>
  </si>
  <si>
    <t>10.026384346948898</t>
  </si>
  <si>
    <t>47.719373994593205</t>
  </si>
  <si>
    <t>de:08436:59:0:2</t>
  </si>
  <si>
    <t>10.026429262713105</t>
  </si>
  <si>
    <t>47.7193558640083</t>
  </si>
  <si>
    <t>Fuchsbauer</t>
  </si>
  <si>
    <t>de:08436:59:0:1</t>
  </si>
  <si>
    <t>10.026303498573327</t>
  </si>
  <si>
    <t>47.71939212517181</t>
  </si>
  <si>
    <t>Isny Rotenbach</t>
  </si>
  <si>
    <t>de:08436:58</t>
  </si>
  <si>
    <t>10.074704726081686</t>
  </si>
  <si>
    <t>47.69777599673803</t>
  </si>
  <si>
    <t>de:08436:58:0:1</t>
  </si>
  <si>
    <t>10.074767608151575</t>
  </si>
  <si>
    <t>47.69773972053239</t>
  </si>
  <si>
    <t>de:08436:58:0:6</t>
  </si>
  <si>
    <t>10.074821507068622</t>
  </si>
  <si>
    <t>47.69778204276985</t>
  </si>
  <si>
    <t>Dürrenbach</t>
  </si>
  <si>
    <t>Isny Dürrenbach</t>
  </si>
  <si>
    <t>de:08436:57</t>
  </si>
  <si>
    <t>10.084981452932015</t>
  </si>
  <si>
    <t>47.69293290005603</t>
  </si>
  <si>
    <t>de:08436:57:1</t>
  </si>
  <si>
    <t>10.084990436084855</t>
  </si>
  <si>
    <t>47.69295708642543</t>
  </si>
  <si>
    <t>de:08436:57:1:1</t>
  </si>
  <si>
    <t>10.084918570862126</t>
  </si>
  <si>
    <t>de:08436:57:1:6</t>
  </si>
  <si>
    <t>47.692999412544886</t>
  </si>
  <si>
    <t>Otto-Lilienthal-Str. Ost</t>
  </si>
  <si>
    <t>FN Otto-Lilienthal-Str. Ost</t>
  </si>
  <si>
    <t>de:08435:56</t>
  </si>
  <si>
    <t>9.505720808273223</t>
  </si>
  <si>
    <t>47.66563748247067</t>
  </si>
  <si>
    <t>de:08435:56:0:1</t>
  </si>
  <si>
    <t>9.505990302858457</t>
  </si>
  <si>
    <t>47.66531684431277</t>
  </si>
  <si>
    <t>de:08435:56:0:2</t>
  </si>
  <si>
    <t>9.505047071810132</t>
  </si>
  <si>
    <t>47.66561933319356</t>
  </si>
  <si>
    <t>Bodenmühle</t>
  </si>
  <si>
    <t>Argenbühl Bodenmühle</t>
  </si>
  <si>
    <t>de:08436:52</t>
  </si>
  <si>
    <t>10.005094274715265</t>
  </si>
  <si>
    <t>47.69380360228734</t>
  </si>
  <si>
    <t>de:08436:52:0:1</t>
  </si>
  <si>
    <t>Leutkirch Sudetenstraße</t>
  </si>
  <si>
    <t>de:08436:110</t>
  </si>
  <si>
    <t>10.009388221773355</t>
  </si>
  <si>
    <t>47.83184929495346</t>
  </si>
  <si>
    <t>de:08436:110:0:1</t>
  </si>
  <si>
    <t>10.009433137537561</t>
  </si>
  <si>
    <t>47.83188547775227</t>
  </si>
  <si>
    <t>Bauernhaus-Museum</t>
  </si>
  <si>
    <t>Wolfegg Bauernhaus-Museum</t>
  </si>
  <si>
    <t>de:08436:107</t>
  </si>
  <si>
    <t>9.790837096299917</t>
  </si>
  <si>
    <t>47.81590831885072</t>
  </si>
  <si>
    <t>de:08436:107:0:1</t>
  </si>
  <si>
    <t>9.791142523496518</t>
  </si>
  <si>
    <t>47.81600483589344</t>
  </si>
  <si>
    <t>de:08436:107:0:2</t>
  </si>
  <si>
    <t>9.790944894134013</t>
  </si>
  <si>
    <t>47.815980706649576</t>
  </si>
  <si>
    <t>Baindt Boschstraße</t>
  </si>
  <si>
    <t>de:08436:106</t>
  </si>
  <si>
    <t>9.662584623186174</t>
  </si>
  <si>
    <t>47.846229969444785</t>
  </si>
  <si>
    <t>de:08436:106:0:1</t>
  </si>
  <si>
    <t>9.662620555797538</t>
  </si>
  <si>
    <t>47.84621188304985</t>
  </si>
  <si>
    <t>Baindt Zeppelinstraße</t>
  </si>
  <si>
    <t>de:08436:105</t>
  </si>
  <si>
    <t>9.664704647256695</t>
  </si>
  <si>
    <t>47.845162861352634</t>
  </si>
  <si>
    <t>de:08436:105:0:1</t>
  </si>
  <si>
    <t>9.66473159671522</t>
  </si>
  <si>
    <t>47.8451447745856</t>
  </si>
  <si>
    <t>Strass Ortsmitte</t>
  </si>
  <si>
    <t>Meckenbeuren Strass Ortsmitte</t>
  </si>
  <si>
    <t>de:08435:103</t>
  </si>
  <si>
    <t>9.607976037064548</t>
  </si>
  <si>
    <t>47.71352957596996</t>
  </si>
  <si>
    <t>de:08435:103:0:1</t>
  </si>
  <si>
    <t>Siglishofen</t>
  </si>
  <si>
    <t>Meckenbeuren Siglishofen</t>
  </si>
  <si>
    <t>de:08435:102</t>
  </si>
  <si>
    <t>9.54523769762164</t>
  </si>
  <si>
    <t>47.67851582816741</t>
  </si>
  <si>
    <t>de:08435:102:0:1</t>
  </si>
  <si>
    <t>Forsthof</t>
  </si>
  <si>
    <t>Salem Forsthof</t>
  </si>
  <si>
    <t>de:08435:101</t>
  </si>
  <si>
    <t>9.264630952321225</t>
  </si>
  <si>
    <t>47.77316984765397</t>
  </si>
  <si>
    <t>de:08435:101:0:1</t>
  </si>
  <si>
    <t>9.264621969168385</t>
  </si>
  <si>
    <t>47.773121549357036</t>
  </si>
  <si>
    <t>Salem, Forsthof</t>
  </si>
  <si>
    <t>de:08435:101:0:2</t>
  </si>
  <si>
    <t>47.773206071347246</t>
  </si>
  <si>
    <t>Gattnauer Straße</t>
  </si>
  <si>
    <t>Kressbronn a.B. Gattnauer Str.</t>
  </si>
  <si>
    <t>de:08435:100</t>
  </si>
  <si>
    <t>9.606287204330403</t>
  </si>
  <si>
    <t>47.60007142363188</t>
  </si>
  <si>
    <t>de:08435:100:0:1</t>
  </si>
  <si>
    <t>Bahnhof Bad Wurzach</t>
  </si>
  <si>
    <t>Bad Wurzach Bahnhof</t>
  </si>
  <si>
    <t>de:08436:98</t>
  </si>
  <si>
    <t>9.889822457457049</t>
  </si>
  <si>
    <t>47.91028251782472</t>
  </si>
  <si>
    <t>de:08436:98:3</t>
  </si>
  <si>
    <t>9.889903305832618</t>
  </si>
  <si>
    <t>47.910113919791726</t>
  </si>
  <si>
    <t>de:08436:98:1</t>
  </si>
  <si>
    <t>9.889597878636017</t>
  </si>
  <si>
    <t>47.91021026159212</t>
  </si>
  <si>
    <t>de:08436:98:1:1</t>
  </si>
  <si>
    <t>9.88954397971897</t>
  </si>
  <si>
    <t>47.91024638972103</t>
  </si>
  <si>
    <t>de:08436:98:2</t>
  </si>
  <si>
    <t>9.889930255291143</t>
  </si>
  <si>
    <t>47.9101199411595</t>
  </si>
  <si>
    <t>Schrenkes</t>
  </si>
  <si>
    <t>Bad Wurzach Schrenkes</t>
  </si>
  <si>
    <t>de:08436:95</t>
  </si>
  <si>
    <t>9.83692067037525</t>
  </si>
  <si>
    <t>47.88065502833233</t>
  </si>
  <si>
    <t>de:08436:95:0:1</t>
  </si>
  <si>
    <t>Kressbr. a.B. Nonnenb. Weg</t>
  </si>
  <si>
    <t>de:08435:94</t>
  </si>
  <si>
    <t>9.595902679645981</t>
  </si>
  <si>
    <t>47.59664890716886</t>
  </si>
  <si>
    <t>de:08435:94:0:1</t>
  </si>
  <si>
    <t>9.595857763881774</t>
  </si>
  <si>
    <t>47.596636791668686</t>
  </si>
  <si>
    <t>Nonnenbacher Weg (Edeka)</t>
  </si>
  <si>
    <t>Weißenau</t>
  </si>
  <si>
    <t>Weißenau, Torplatz - ZFP</t>
  </si>
  <si>
    <t>RV Weißenau, Torplatz - ZFP</t>
  </si>
  <si>
    <t>de:08436:90</t>
  </si>
  <si>
    <t>9.597519647157396</t>
  </si>
  <si>
    <t>47.76503095157333</t>
  </si>
  <si>
    <t>de:08436:90:0:2</t>
  </si>
  <si>
    <t>9.597591512380127</t>
  </si>
  <si>
    <t>47.76502491334382</t>
  </si>
  <si>
    <t>Weißenau Torplatz - ZFP</t>
  </si>
  <si>
    <t>de:08436:90:0:3</t>
  </si>
  <si>
    <t>9.597366933559098</t>
  </si>
  <si>
    <t>47.76506114271039</t>
  </si>
  <si>
    <t>de:08436:90:0:1</t>
  </si>
  <si>
    <t>9.597483714546032</t>
  </si>
  <si>
    <t>47.76492226333484</t>
  </si>
  <si>
    <t>Friedenstr.</t>
  </si>
  <si>
    <t>Wilhelmsdorf (Württ) Friedenstr.</t>
  </si>
  <si>
    <t>de:08436:89</t>
  </si>
  <si>
    <t>47.86613926441025</t>
  </si>
  <si>
    <t>de:08436:89:0:2</t>
  </si>
  <si>
    <t>9.431645729944726</t>
  </si>
  <si>
    <t>47.8661332379271</t>
  </si>
  <si>
    <t>de:08436:89:0:1</t>
  </si>
  <si>
    <t>9.431178605996985</t>
  </si>
  <si>
    <t>47.86616939681545</t>
  </si>
  <si>
    <t>Wiesertsweiler Argentalstr.</t>
  </si>
  <si>
    <t>Tettnang Wiesertsweiler Argentalstr.</t>
  </si>
  <si>
    <t>de:08435:87</t>
  </si>
  <si>
    <t>9.644115260944677</t>
  </si>
  <si>
    <t>47.64625651085973</t>
  </si>
  <si>
    <t>de:08435:87:0:1</t>
  </si>
  <si>
    <t>9.644034412569106</t>
  </si>
  <si>
    <t>47.64627466686826</t>
  </si>
  <si>
    <t>Richard Wagnerstr.</t>
  </si>
  <si>
    <t>Bad Waldsee Richard Wagnerstr.</t>
  </si>
  <si>
    <t>de:08436:86</t>
  </si>
  <si>
    <t>9.75574890130221</t>
  </si>
  <si>
    <t>47.91387713804038</t>
  </si>
  <si>
    <t>de:08436:86:0:1</t>
  </si>
  <si>
    <t>9.755578221398226</t>
  </si>
  <si>
    <t>47.91384101244616</t>
  </si>
  <si>
    <t>de:08436:86:0:2</t>
  </si>
  <si>
    <t>9.755793817066415</t>
  </si>
  <si>
    <t>47.913847033380286</t>
  </si>
  <si>
    <t>de:08436:86:0:3</t>
  </si>
  <si>
    <t>9.755892631747669</t>
  </si>
  <si>
    <t>47.91390724268296</t>
  </si>
  <si>
    <t>Prestenberg/Tettnang</t>
  </si>
  <si>
    <t>Prestenberg</t>
  </si>
  <si>
    <t>Tettnang Prestenberg</t>
  </si>
  <si>
    <t>de:08435:80</t>
  </si>
  <si>
    <t>9.649289556981206</t>
  </si>
  <si>
    <t>47.68977043563677</t>
  </si>
  <si>
    <t>de:08435:80:0:1</t>
  </si>
  <si>
    <t>Eriskirch Rathaus</t>
  </si>
  <si>
    <t>de:08435:132</t>
  </si>
  <si>
    <t>9.530693973171745</t>
  </si>
  <si>
    <t>47.628751183187056</t>
  </si>
  <si>
    <t>de:08435:132:0:1</t>
  </si>
  <si>
    <t>Senglingen</t>
  </si>
  <si>
    <t>Meckenbeuren Senglingen</t>
  </si>
  <si>
    <t>de:08435:131</t>
  </si>
  <si>
    <t>9.585778666393955</t>
  </si>
  <si>
    <t>47.72623294647529</t>
  </si>
  <si>
    <t>de:08435:131:0:1</t>
  </si>
  <si>
    <t>Liebenau (Meckenbeu.</t>
  </si>
  <si>
    <t>Liebenau Kindergarten</t>
  </si>
  <si>
    <t>Meckenb. Liebenau Kindergarten</t>
  </si>
  <si>
    <t>de:08435:130</t>
  </si>
  <si>
    <t>9.601597998547298</t>
  </si>
  <si>
    <t>47.71323945331431</t>
  </si>
  <si>
    <t>de:08435:130:0:1</t>
  </si>
  <si>
    <t>47.713251541790534</t>
  </si>
  <si>
    <t>Notzenhaus/ K7712</t>
  </si>
  <si>
    <t>Tettnang Notzenhaus/ K7712</t>
  </si>
  <si>
    <t>de:08435:128</t>
  </si>
  <si>
    <t>9.668702150271027</t>
  </si>
  <si>
    <t>47.673574161474036</t>
  </si>
  <si>
    <t>de:08435:128:0:1</t>
  </si>
  <si>
    <t>9.668756049188074</t>
  </si>
  <si>
    <t>47.67354996611618</t>
  </si>
  <si>
    <t>Tettnang Notzenhaus K7712</t>
  </si>
  <si>
    <t>de:08435:128:0:2</t>
  </si>
  <si>
    <t>9.668666217659663</t>
  </si>
  <si>
    <t>47.673537868433044</t>
  </si>
  <si>
    <t>Eintürnen Ort</t>
  </si>
  <si>
    <t>Bad Wurzach, Eintürnen Ort</t>
  </si>
  <si>
    <t>de:08436:126</t>
  </si>
  <si>
    <t>9.84278666918055</t>
  </si>
  <si>
    <t>47.85401859065106</t>
  </si>
  <si>
    <t>de:08436:126:0:1</t>
  </si>
  <si>
    <t>9.84286751755612</t>
  </si>
  <si>
    <t>47.8540607858773</t>
  </si>
  <si>
    <t>Malmishaus</t>
  </si>
  <si>
    <t>Fronreute Malmishaus</t>
  </si>
  <si>
    <t>de:08436:125</t>
  </si>
  <si>
    <t>47.89748557042354</t>
  </si>
  <si>
    <t>de:08436:125:0:1</t>
  </si>
  <si>
    <t>9.541500706039702</t>
  </si>
  <si>
    <t>47.897497616096715</t>
  </si>
  <si>
    <t>Zeppelinstraße Nord</t>
  </si>
  <si>
    <t>Leutkirch Zeppelinstraße Nord</t>
  </si>
  <si>
    <t>de:08436:120</t>
  </si>
  <si>
    <t>10.01054704848987</t>
  </si>
  <si>
    <t>47.837445268042075</t>
  </si>
  <si>
    <t>de:08436:120:0:1</t>
  </si>
  <si>
    <t>10.010511115878506</t>
  </si>
  <si>
    <t>Leutkirch Weiherweg</t>
  </si>
  <si>
    <t>de:08436:119</t>
  </si>
  <si>
    <t>10.026599942617086</t>
  </si>
  <si>
    <t>47.83142716043646</t>
  </si>
  <si>
    <t>de:08436:119:0:1</t>
  </si>
  <si>
    <t>10.026626892075608</t>
  </si>
  <si>
    <t>47.83147540455505</t>
  </si>
  <si>
    <t>Nachtigallenweg</t>
  </si>
  <si>
    <t>Leutkirch Nachtigallenweg</t>
  </si>
  <si>
    <t>de:08436:118</t>
  </si>
  <si>
    <t>10.033121711579794</t>
  </si>
  <si>
    <t>47.83012455228123</t>
  </si>
  <si>
    <t>de:08436:118:0:1</t>
  </si>
  <si>
    <t>10.033175610496842</t>
  </si>
  <si>
    <t>47.83014264428506</t>
  </si>
  <si>
    <t>Kleintobel Martinstraße</t>
  </si>
  <si>
    <t>Berg (Kr Ravensburg) Kleintobel Martinstraße</t>
  </si>
  <si>
    <t>de:08436:117</t>
  </si>
  <si>
    <t>9.587135122472974</t>
  </si>
  <si>
    <t>47.79652888930001</t>
  </si>
  <si>
    <t>de:08436:117:0:1</t>
  </si>
  <si>
    <t>Leutkirch Freibad</t>
  </si>
  <si>
    <t>de:08436:116</t>
  </si>
  <si>
    <t>10.039903991974896</t>
  </si>
  <si>
    <t>47.823152630679296</t>
  </si>
  <si>
    <t>Erlenweg/ Birkenweg</t>
  </si>
  <si>
    <t>Leutkirch Erlenweg/ Birkenweg</t>
  </si>
  <si>
    <t>de:08436:115</t>
  </si>
  <si>
    <t>10.035169870427586</t>
  </si>
  <si>
    <t>de:08436:115:0:1</t>
  </si>
  <si>
    <t>47.821035538342805</t>
  </si>
  <si>
    <t>Im Anger/ Schubertstr.</t>
  </si>
  <si>
    <t>Leutk. Im Anger/ Schubertstr.</t>
  </si>
  <si>
    <t>de:08436:114</t>
  </si>
  <si>
    <t>10.031477794609856</t>
  </si>
  <si>
    <t>47.820866649765605</t>
  </si>
  <si>
    <t>de:08436:114:0:1</t>
  </si>
  <si>
    <t>47.82081839578549</t>
  </si>
  <si>
    <t>Leutkirch Im Anger</t>
  </si>
  <si>
    <t>de:08436:113</t>
  </si>
  <si>
    <t>10.03181017126498</t>
  </si>
  <si>
    <t>47.822422816577046</t>
  </si>
  <si>
    <t>de:08436:113:0:1</t>
  </si>
  <si>
    <t>10.031792204959297</t>
  </si>
  <si>
    <t>47.8224529743878</t>
  </si>
  <si>
    <t>Nibelweg</t>
  </si>
  <si>
    <t>Leutkirch Nibelweg</t>
  </si>
  <si>
    <t>de:08436:112</t>
  </si>
  <si>
    <t>10.010187722376223</t>
  </si>
  <si>
    <t>47.828990774125856</t>
  </si>
  <si>
    <t>de:08436:112:0:1</t>
  </si>
  <si>
    <t>10.010259587598952</t>
  </si>
  <si>
    <t>47.828954589308786</t>
  </si>
  <si>
    <t>Schlesische Straße</t>
  </si>
  <si>
    <t>Leutkirch Schlesische Straße</t>
  </si>
  <si>
    <t>de:08436:111</t>
  </si>
  <si>
    <t>10.008759401074471</t>
  </si>
  <si>
    <t>47.8299255398228</t>
  </si>
  <si>
    <t>de:08436:111:0:1</t>
  </si>
  <si>
    <t>Gmünd</t>
  </si>
  <si>
    <t>Eriskirch Gmünd</t>
  </si>
  <si>
    <t>de:08435:234</t>
  </si>
  <si>
    <t>9.533254171731487</t>
  </si>
  <si>
    <t>47.620874294264354</t>
  </si>
  <si>
    <t>de:08435:234:0:1</t>
  </si>
  <si>
    <t>Moos St. Theresia</t>
  </si>
  <si>
    <t>Eriskirch Moos St. Theresia</t>
  </si>
  <si>
    <t>de:08435:228</t>
  </si>
  <si>
    <t>9.53650607306</t>
  </si>
  <si>
    <t>47.61768929660331</t>
  </si>
  <si>
    <t>de:08435:228:0:1</t>
  </si>
  <si>
    <t>9.536533022518523</t>
  </si>
  <si>
    <t>47.61774984969893</t>
  </si>
  <si>
    <t>Weißenbauren</t>
  </si>
  <si>
    <t>Leutkirch Weißenbauren</t>
  </si>
  <si>
    <t>de:08436:227</t>
  </si>
  <si>
    <t>9.910088450266784</t>
  </si>
  <si>
    <t>47.861944662672464</t>
  </si>
  <si>
    <t>de:08436:227:0:1</t>
  </si>
  <si>
    <t>9.91005251765542</t>
  </si>
  <si>
    <t>47.86196274358075</t>
  </si>
  <si>
    <t>de:08436:227:0:2</t>
  </si>
  <si>
    <t>9.910106416572468</t>
  </si>
  <si>
    <t>47.86192055478495</t>
  </si>
  <si>
    <t>Taldorfer Straße</t>
  </si>
  <si>
    <t>Ettenkirch, Taldorfer Straße</t>
  </si>
  <si>
    <t>de:08435:202</t>
  </si>
  <si>
    <t>9.513634965926315</t>
  </si>
  <si>
    <t>47.70724926839515</t>
  </si>
  <si>
    <t>de:08435:202:0:1</t>
  </si>
  <si>
    <t>9.513670898537681</t>
  </si>
  <si>
    <t>47.70724322346122</t>
  </si>
  <si>
    <t>Ettenkirch Taldorfer Straße</t>
  </si>
  <si>
    <t>Wangen, Waldorfschule</t>
  </si>
  <si>
    <t>de:08436:200</t>
  </si>
  <si>
    <t>9.823580688406075</t>
  </si>
  <si>
    <t>47.68041494888421</t>
  </si>
  <si>
    <t>de:08436:200:0:1</t>
  </si>
  <si>
    <t>9.823517806336186</t>
  </si>
  <si>
    <t>47.680390756698316</t>
  </si>
  <si>
    <t>Otto-Lilienthal-Str. Mitte</t>
  </si>
  <si>
    <t>FN Otto-Lilienthal-Str. Mitte</t>
  </si>
  <si>
    <t>de:08435:193</t>
  </si>
  <si>
    <t>9.500169219817364</t>
  </si>
  <si>
    <t>47.66367732408112</t>
  </si>
  <si>
    <t>de:08435:193:0:2</t>
  </si>
  <si>
    <t>47.663701524016155</t>
  </si>
  <si>
    <t>de:08435:193:0:1</t>
  </si>
  <si>
    <t>9.500205152428729</t>
  </si>
  <si>
    <t>47.66362287418627</t>
  </si>
  <si>
    <t>Ramsenhof/ Abzw. Menzenweiler</t>
  </si>
  <si>
    <t>Musb. Ramsenhof/ Abzw. Menzenweiler</t>
  </si>
  <si>
    <t>de:08436:151</t>
  </si>
  <si>
    <t>9.591482968448114</t>
  </si>
  <si>
    <t>47.973245542212005</t>
  </si>
  <si>
    <t>de:08436:151:0:1</t>
  </si>
  <si>
    <t>9.591491951600954</t>
  </si>
  <si>
    <t>47.97325155623079</t>
  </si>
  <si>
    <t>Zaisenhofen OWB</t>
  </si>
  <si>
    <t>Kißlegg Zaisenhofen OWB</t>
  </si>
  <si>
    <t>de:08436:144</t>
  </si>
  <si>
    <t>9.892679100060548</t>
  </si>
  <si>
    <t>47.76929376667752</t>
  </si>
  <si>
    <t>de:08436:144:0:1</t>
  </si>
  <si>
    <t>9.89270604951907</t>
  </si>
  <si>
    <t>47.769263577997236</t>
  </si>
  <si>
    <t>de:08436:144:0:2</t>
  </si>
  <si>
    <t>47.76929980441148</t>
  </si>
  <si>
    <t>Balterazh. Str</t>
  </si>
  <si>
    <t>Kemptener Str./ Balterazh. Str</t>
  </si>
  <si>
    <t>de:08436:143</t>
  </si>
  <si>
    <t>10.032286278365563</t>
  </si>
  <si>
    <t>47.82394274842926</t>
  </si>
  <si>
    <t>de:08436:143:0:1</t>
  </si>
  <si>
    <t>47.82390052870096</t>
  </si>
  <si>
    <t>Kemptener Str.</t>
  </si>
  <si>
    <t>Nadlerstr./St. Gallushilfe</t>
  </si>
  <si>
    <t>Ltk Nadlerstr./St. Gallushilfe</t>
  </si>
  <si>
    <t>de:08436:142</t>
  </si>
  <si>
    <t>10.015110490133198</t>
  </si>
  <si>
    <t>47.827175471356426</t>
  </si>
  <si>
    <t>de:08436:142:0:1</t>
  </si>
  <si>
    <t>10.01512845643888</t>
  </si>
  <si>
    <t>47.8271694403444</t>
  </si>
  <si>
    <t>Kluftern</t>
  </si>
  <si>
    <t>Kluftern Mitte</t>
  </si>
  <si>
    <t>FN Kluftern Mitte</t>
  </si>
  <si>
    <t>de:08435:141</t>
  </si>
  <si>
    <t>9.40250438212789</t>
  </si>
  <si>
    <t>47.69133052809399</t>
  </si>
  <si>
    <t>de:08435:141:0:1</t>
  </si>
  <si>
    <t>9.402387601140955</t>
  </si>
  <si>
    <t>de:08435:141:0:2</t>
  </si>
  <si>
    <t>Friedrichshafen Haselweg</t>
  </si>
  <si>
    <t>de:08435:140</t>
  </si>
  <si>
    <t>9.50435536904136</t>
  </si>
  <si>
    <t>47.65530347307763</t>
  </si>
  <si>
    <t>de:08435:140:0:1</t>
  </si>
  <si>
    <t>9.50427452066579</t>
  </si>
  <si>
    <t>47.655321625941276</t>
  </si>
  <si>
    <t>de:08435:140:0:2</t>
  </si>
  <si>
    <t>9.504454183722615</t>
  </si>
  <si>
    <t>47.65529137116503</t>
  </si>
  <si>
    <t>kath. Kirche</t>
  </si>
  <si>
    <t>Wilhelmsdorf kath. Kirche</t>
  </si>
  <si>
    <t>de:08436:139</t>
  </si>
  <si>
    <t>9.423866319584253</t>
  </si>
  <si>
    <t>47.863252498768574</t>
  </si>
  <si>
    <t>de:08436:139:0:1</t>
  </si>
  <si>
    <t>9.423812420667204</t>
  </si>
  <si>
    <t>47.8633127669178</t>
  </si>
  <si>
    <t>de:08436:139:0:2</t>
  </si>
  <si>
    <t>9.423767504902997</t>
  </si>
  <si>
    <t>47.86106471751452</t>
  </si>
  <si>
    <t>Ausnang Nord</t>
  </si>
  <si>
    <t>Leutkirch Ausnang Nord</t>
  </si>
  <si>
    <t>de:08436:136</t>
  </si>
  <si>
    <t>10.099354497477927</t>
  </si>
  <si>
    <t>47.82704881995665</t>
  </si>
  <si>
    <t>de:08436:136:0:1</t>
  </si>
  <si>
    <t>10.099300598560879</t>
  </si>
  <si>
    <t>47.8270186648159</t>
  </si>
  <si>
    <t>de:08436:136:0:2</t>
  </si>
  <si>
    <t>10.099399413242132</t>
  </si>
  <si>
    <t>47.827078975079864</t>
  </si>
  <si>
    <t>Zeppelinstaße Süd</t>
  </si>
  <si>
    <t>Leutkirch Zeppelinstaße Süd</t>
  </si>
  <si>
    <t>de:08436:134</t>
  </si>
  <si>
    <t>10.012029268708668</t>
  </si>
  <si>
    <t>47.83492474278987</t>
  </si>
  <si>
    <t>de:08436:134:0:1</t>
  </si>
  <si>
    <t>10.011948420333097</t>
  </si>
  <si>
    <t>47.8349307729007</t>
  </si>
  <si>
    <t>Eriskirch Schussenreute</t>
  </si>
  <si>
    <t>de:08435:133</t>
  </si>
  <si>
    <t>9.549226217483131</t>
  </si>
  <si>
    <t>47.64444693035039</t>
  </si>
  <si>
    <t>de:08435:133:0:1</t>
  </si>
  <si>
    <t>Gewerbepark Würth Außenlager</t>
  </si>
  <si>
    <t>Waldenburg Gewerbepark Würth Außenlager</t>
  </si>
  <si>
    <t>de:08126:15130</t>
  </si>
  <si>
    <t>9.681036019121988</t>
  </si>
  <si>
    <t>49.204152123189374</t>
  </si>
  <si>
    <t>de:08126:15130:0:1</t>
  </si>
  <si>
    <t>9.68105398542767</t>
  </si>
  <si>
    <t>49.204175600321165</t>
  </si>
  <si>
    <t>Kupferzell Betriebshof OVR</t>
  </si>
  <si>
    <t>de:08126:15973</t>
  </si>
  <si>
    <t>49.22440874216351</t>
  </si>
  <si>
    <t>de:08126:15973:0:1</t>
  </si>
  <si>
    <t>9.679374135846368</t>
  </si>
  <si>
    <t>49.22438527463933</t>
  </si>
  <si>
    <t>Betriebshof SBS</t>
  </si>
  <si>
    <t>Kupferzell Betriebshof SBS</t>
  </si>
  <si>
    <t>de:08126:15972</t>
  </si>
  <si>
    <t>9.679553798903191</t>
  </si>
  <si>
    <t>49.22423860236078</t>
  </si>
  <si>
    <t>de:08126:15972:0:1</t>
  </si>
  <si>
    <t>9.679419051610573</t>
  </si>
  <si>
    <t>49.22426793685132</t>
  </si>
  <si>
    <t>Ruhestein</t>
  </si>
  <si>
    <t>Vogelskopf</t>
  </si>
  <si>
    <t>de:08237:2351</t>
  </si>
  <si>
    <t>8.215048357508818</t>
  </si>
  <si>
    <t>48.56053674572845</t>
  </si>
  <si>
    <t>Horb Roßbergschule</t>
  </si>
  <si>
    <t>de:08237:5025</t>
  </si>
  <si>
    <t>48.45112015035094</t>
  </si>
  <si>
    <t>08436014</t>
  </si>
  <si>
    <t>Bergatreute</t>
  </si>
  <si>
    <t>Bergatreute Rathaus</t>
  </si>
  <si>
    <t>Bergatreute Bergatreute Rathaus</t>
  </si>
  <si>
    <t>de:08436:48185</t>
  </si>
  <si>
    <t>9.748670176863348</t>
  </si>
  <si>
    <t>47.849123711405355</t>
  </si>
  <si>
    <t>de:08436:48185:2</t>
  </si>
  <si>
    <t>9.748598311640619</t>
  </si>
  <si>
    <t>47.849171939070196</t>
  </si>
  <si>
    <t>de:08436:48185:1</t>
  </si>
  <si>
    <t>47.84911768294409</t>
  </si>
  <si>
    <t>de:08436:48185:0:1</t>
  </si>
  <si>
    <t>9.748643227404823</t>
  </si>
  <si>
    <t>47.849093569092055</t>
  </si>
  <si>
    <t>de:08436:48185:0:2</t>
  </si>
  <si>
    <t>9.7486162779463</t>
  </si>
  <si>
    <t>47.849129739865916</t>
  </si>
  <si>
    <t>Waldseer Straße</t>
  </si>
  <si>
    <t>Bergatreute Waldseer Straße</t>
  </si>
  <si>
    <t>de:08436:48184</t>
  </si>
  <si>
    <t>9.750727318863982</t>
  </si>
  <si>
    <t>47.85412106471238</t>
  </si>
  <si>
    <t>de:08436:48184:0:2</t>
  </si>
  <si>
    <t>47.8542898450778</t>
  </si>
  <si>
    <t>de:08436:48184:0:1</t>
  </si>
  <si>
    <t>9.7508620661566</t>
  </si>
  <si>
    <t>47.854145176226794</t>
  </si>
  <si>
    <t>Furt</t>
  </si>
  <si>
    <t>Bergatreute Furt</t>
  </si>
  <si>
    <t>de:08436:48183</t>
  </si>
  <si>
    <t>47.862469006452265</t>
  </si>
  <si>
    <t>de:08436:48183:0:2</t>
  </si>
  <si>
    <t>9.77455064019883</t>
  </si>
  <si>
    <t>47.862016986267754</t>
  </si>
  <si>
    <t>de:08436:48183:0:1</t>
  </si>
  <si>
    <t>9.775332174496015</t>
  </si>
  <si>
    <t>47.86239065656934</t>
  </si>
  <si>
    <t>Löffelmühle</t>
  </si>
  <si>
    <t>Bergatreute Löffelmühle</t>
  </si>
  <si>
    <t>de:08436:48182</t>
  </si>
  <si>
    <t>9.730946416307669</t>
  </si>
  <si>
    <t>47.855760622152296</t>
  </si>
  <si>
    <t>de:08436:48182:1</t>
  </si>
  <si>
    <t>9.730973365766193</t>
  </si>
  <si>
    <t>de:08436:48182:0:1</t>
  </si>
  <si>
    <t>9.731440489713934</t>
  </si>
  <si>
    <t>47.85569431752642</t>
  </si>
  <si>
    <t>de:08436:48182:0:2</t>
  </si>
  <si>
    <t>9.730371494525833</t>
  </si>
  <si>
    <t>47.85575459446253</t>
  </si>
  <si>
    <t>de:08436:48182:2</t>
  </si>
  <si>
    <t>9.730407427137196</t>
  </si>
  <si>
    <t>47.85577870521736</t>
  </si>
  <si>
    <t>Bolanden</t>
  </si>
  <si>
    <t>Bergatreute Bolanden</t>
  </si>
  <si>
    <t>de:08436:48181</t>
  </si>
  <si>
    <t>9.722592084165358</t>
  </si>
  <si>
    <t>47.84959392922451</t>
  </si>
  <si>
    <t>de:08436:48181:0:2</t>
  </si>
  <si>
    <t>9.722807679833545</t>
  </si>
  <si>
    <t>47.84972655399245</t>
  </si>
  <si>
    <t>de:08436:48181:0:1</t>
  </si>
  <si>
    <t>9.722502252636946</t>
  </si>
  <si>
    <t>47.84935279241391</t>
  </si>
  <si>
    <t>Abetsweiler</t>
  </si>
  <si>
    <t>Bergatreute Abetsweiler</t>
  </si>
  <si>
    <t>de:08436:48180</t>
  </si>
  <si>
    <t>9.76154303488478</t>
  </si>
  <si>
    <t>47.86980926249449</t>
  </si>
  <si>
    <t>de:08436:48180:0:2</t>
  </si>
  <si>
    <t>9.762782709976866</t>
  </si>
  <si>
    <t>47.87127959931839</t>
  </si>
  <si>
    <t>de:08436:48180:0:1</t>
  </si>
  <si>
    <t>9.760060814665982</t>
  </si>
  <si>
    <t>47.8698755490689</t>
  </si>
  <si>
    <t>Engetweiler</t>
  </si>
  <si>
    <t>Bergatreute Engetweiler</t>
  </si>
  <si>
    <t>de:08436:48179</t>
  </si>
  <si>
    <t>47.86164331327267</t>
  </si>
  <si>
    <t>de:08436:48179:0:1</t>
  </si>
  <si>
    <t>9.78130597113541</t>
  </si>
  <si>
    <t>47.8617397452712</t>
  </si>
  <si>
    <t>Sommers</t>
  </si>
  <si>
    <t>Bergatreute Sommers</t>
  </si>
  <si>
    <t>de:08436:48178</t>
  </si>
  <si>
    <t>9.770014148014027</t>
  </si>
  <si>
    <t>47.85808725806167</t>
  </si>
  <si>
    <t>de:08436:48178:0:1</t>
  </si>
  <si>
    <t>9.76981651865152</t>
  </si>
  <si>
    <t>47.8578943802971</t>
  </si>
  <si>
    <t>de:08436:48178:0:2</t>
  </si>
  <si>
    <t>9.770148895306646</t>
  </si>
  <si>
    <t>47.85826205291603</t>
  </si>
  <si>
    <t>Giesenweiler</t>
  </si>
  <si>
    <t>Bergatreute Giesenweiler</t>
  </si>
  <si>
    <t>de:08436:48177</t>
  </si>
  <si>
    <t>9.764507475322375</t>
  </si>
  <si>
    <t>47.86084171534199</t>
  </si>
  <si>
    <t>de:08436:48177:0:1</t>
  </si>
  <si>
    <t>9.764516458475216</t>
  </si>
  <si>
    <t>47.861137042337454</t>
  </si>
  <si>
    <t>Lenatweiler</t>
  </si>
  <si>
    <t>Bad Waldsee Lenatweiler</t>
  </si>
  <si>
    <t>de:08436:48176</t>
  </si>
  <si>
    <t>9.735330194894173</t>
  </si>
  <si>
    <t>47.955699668421076</t>
  </si>
  <si>
    <t>de:08436:48176:0:2</t>
  </si>
  <si>
    <t>9.73523138021292</t>
  </si>
  <si>
    <t>47.955687636294996</t>
  </si>
  <si>
    <t>de:08436:48176:0:1</t>
  </si>
  <si>
    <t>47.95571170054435</t>
  </si>
  <si>
    <t>Fa. Mast/ Holzstr.</t>
  </si>
  <si>
    <t>Bad Waldsee Fa. Mast/ Holzstr.</t>
  </si>
  <si>
    <t>de:08436:48175</t>
  </si>
  <si>
    <t>47.93364609539746</t>
  </si>
  <si>
    <t>de:08436:48175:0:1</t>
  </si>
  <si>
    <t>47.93365211402676</t>
  </si>
  <si>
    <t>Fa. Mast</t>
  </si>
  <si>
    <t>Beim Hagebaumarkt</t>
  </si>
  <si>
    <t>Bad Waldsee Beim Hagebaumarkt</t>
  </si>
  <si>
    <t>de:08436:48174</t>
  </si>
  <si>
    <t>9.762719827906977</t>
  </si>
  <si>
    <t>47.93977269740904</t>
  </si>
  <si>
    <t>de:08436:48174:0:1</t>
  </si>
  <si>
    <t>47.939808804895634</t>
  </si>
  <si>
    <t>Hagebaumarkt</t>
  </si>
  <si>
    <t>Hymer Museum</t>
  </si>
  <si>
    <t>Bad Waldsee Hymer Museum</t>
  </si>
  <si>
    <t>de:08436:48173</t>
  </si>
  <si>
    <t>9.76041115762679</t>
  </si>
  <si>
    <t>47.93667939577442</t>
  </si>
  <si>
    <t>de:08436:48173:0:1</t>
  </si>
  <si>
    <t>9.760249460875649</t>
  </si>
  <si>
    <t>47.936938181020494</t>
  </si>
  <si>
    <t>K7943 Abzw. Aspen</t>
  </si>
  <si>
    <t>Bad Waldsee K7943 Abzw. Aspen</t>
  </si>
  <si>
    <t>de:08436:48172</t>
  </si>
  <si>
    <t>9.742705363376794</t>
  </si>
  <si>
    <t>47.95027891193248</t>
  </si>
  <si>
    <t>de:08436:48172:0:1</t>
  </si>
  <si>
    <t>9.742858076975095</t>
  </si>
  <si>
    <t>47.95023679506105</t>
  </si>
  <si>
    <t>Hofgut Elchenreute</t>
  </si>
  <si>
    <t>Bad Waldsee Hofgut Elchenreute</t>
  </si>
  <si>
    <t>de:08436:48171</t>
  </si>
  <si>
    <t>9.698364520952655</t>
  </si>
  <si>
    <t>de:08436:48171:2</t>
  </si>
  <si>
    <t>9.698283672577082</t>
  </si>
  <si>
    <t>47.95382863915909</t>
  </si>
  <si>
    <t>de:08436:48171:1</t>
  </si>
  <si>
    <t>9.69840943671686</t>
  </si>
  <si>
    <t>de:08436:48171:0:1</t>
  </si>
  <si>
    <t>9.698382487258337</t>
  </si>
  <si>
    <t>47.953696280825525</t>
  </si>
  <si>
    <t>Mattenhaus Hof Weber</t>
  </si>
  <si>
    <t>Bad Wa. Mattenhaus, Hof Weber</t>
  </si>
  <si>
    <t>de:08436:48170</t>
  </si>
  <si>
    <t>9.755057198533438</t>
  </si>
  <si>
    <t>47.953359367173896</t>
  </si>
  <si>
    <t>de:08436:48170:0:1</t>
  </si>
  <si>
    <t>9.755443474105608</t>
  </si>
  <si>
    <t>47.95311871322068</t>
  </si>
  <si>
    <t>Molpertshaus</t>
  </si>
  <si>
    <t>Wolfegg Molpertshaus</t>
  </si>
  <si>
    <t>de:08436:48204</t>
  </si>
  <si>
    <t>9.805120309317418</t>
  </si>
  <si>
    <t>47.8710686929105</t>
  </si>
  <si>
    <t>de:08436:48204:0:1</t>
  </si>
  <si>
    <t>9.804769966356613</t>
  </si>
  <si>
    <t>47.87126754754678</t>
  </si>
  <si>
    <t>Zwings</t>
  </si>
  <si>
    <t>Bad Wurzach Zwings</t>
  </si>
  <si>
    <t>de:08436:48201</t>
  </si>
  <si>
    <t>9.810582066244866</t>
  </si>
  <si>
    <t>47.88614332571192</t>
  </si>
  <si>
    <t>de:08436:48201:0:1</t>
  </si>
  <si>
    <t>9.810276639048263</t>
  </si>
  <si>
    <t>47.88598067322905</t>
  </si>
  <si>
    <t>de:08436:48201:0:2</t>
  </si>
  <si>
    <t>9.81024968958974</t>
  </si>
  <si>
    <t>47.8857758508574</t>
  </si>
  <si>
    <t>Ehrensberg</t>
  </si>
  <si>
    <t>Bad Wurzach Ehrensberg</t>
  </si>
  <si>
    <t>de:08436:48200</t>
  </si>
  <si>
    <t>9.808560856855596</t>
  </si>
  <si>
    <t>47.90100278792537</t>
  </si>
  <si>
    <t>de:08436:48200:0:1</t>
  </si>
  <si>
    <t>9.808947132427766</t>
  </si>
  <si>
    <t>47.90100881035315</t>
  </si>
  <si>
    <t>Biberacher Str./Steinstraße</t>
  </si>
  <si>
    <t>Bad Waldsee Biberacher Str./Steinstraße</t>
  </si>
  <si>
    <t>de:08436:48198</t>
  </si>
  <si>
    <t>9.75756349817613</t>
  </si>
  <si>
    <t>de:08436:48198:0:1</t>
  </si>
  <si>
    <t>Bergatreute Friedhofstraße</t>
  </si>
  <si>
    <t>de:08436:48197</t>
  </si>
  <si>
    <t>9.746613034862714</t>
  </si>
  <si>
    <t>47.85231266917871</t>
  </si>
  <si>
    <t>de:08436:48197:0:1</t>
  </si>
  <si>
    <t>9.746469304417255</t>
  </si>
  <si>
    <t>47.85231869726857</t>
  </si>
  <si>
    <t>de:08436:48197:0:2</t>
  </si>
  <si>
    <t>47.85224636014388</t>
  </si>
  <si>
    <t>Bergatreute Feuerwehrhaus</t>
  </si>
  <si>
    <t>Bergatreute Bergatreute Feuerwehrhaus</t>
  </si>
  <si>
    <t>de:08436:48196</t>
  </si>
  <si>
    <t>9.75290124185155</t>
  </si>
  <si>
    <t>47.849931518875785</t>
  </si>
  <si>
    <t>de:08436:48196:0:1</t>
  </si>
  <si>
    <t>9.752470050515173</t>
  </si>
  <si>
    <t>47.849660241650874</t>
  </si>
  <si>
    <t>de:08436:48196:0:2</t>
  </si>
  <si>
    <t>9.75268564618336</t>
  </si>
  <si>
    <t>47.84979286624923</t>
  </si>
  <si>
    <t>Am Pfaffenberg</t>
  </si>
  <si>
    <t>Bergatreute Am Pfaffenberg</t>
  </si>
  <si>
    <t>de:08436:48195</t>
  </si>
  <si>
    <t>9.74463674123765</t>
  </si>
  <si>
    <t>47.85123362980313</t>
  </si>
  <si>
    <t>de:08436:48195:0:1</t>
  </si>
  <si>
    <t>9.744609791779126</t>
  </si>
  <si>
    <t>47.8511914322764</t>
  </si>
  <si>
    <t>de:08436:48195:0:2</t>
  </si>
  <si>
    <t>47.85128788371562</t>
  </si>
  <si>
    <t>Poppenhaus</t>
  </si>
  <si>
    <t>Wolfegg Poppenhaus</t>
  </si>
  <si>
    <t>de:08436:48194</t>
  </si>
  <si>
    <t>9.778646957894415</t>
  </si>
  <si>
    <t>47.87112895197176</t>
  </si>
  <si>
    <t>de:08436:48194:0:1</t>
  </si>
  <si>
    <t>9.778781705187033</t>
  </si>
  <si>
    <t>47.87111690016512</t>
  </si>
  <si>
    <t>de:08436:48194:0:2</t>
  </si>
  <si>
    <t>9.778575092671685</t>
  </si>
  <si>
    <t>47.871147029676486</t>
  </si>
  <si>
    <t>Berg (Kr Ravensburg) Brunnenplatz</t>
  </si>
  <si>
    <t>de:08436:48193</t>
  </si>
  <si>
    <t>9.603664123700772</t>
  </si>
  <si>
    <t>47.80973688798189</t>
  </si>
  <si>
    <t>de:08436:48193:0:1</t>
  </si>
  <si>
    <t>9.603520393255314</t>
  </si>
  <si>
    <t>47.81052720990951</t>
  </si>
  <si>
    <t>Berg Brunnenplatz</t>
  </si>
  <si>
    <t>de:08436:48193:0:2</t>
  </si>
  <si>
    <t>9.603682090006457</t>
  </si>
  <si>
    <t>47.80935077213262</t>
  </si>
  <si>
    <t>Neu-Urbach</t>
  </si>
  <si>
    <t>Bad Waldsee Neu-Urbach</t>
  </si>
  <si>
    <t>de:08436:48192</t>
  </si>
  <si>
    <t>9.758210285180697</t>
  </si>
  <si>
    <t>47.90014759606731</t>
  </si>
  <si>
    <t>de:08436:48192:0:1</t>
  </si>
  <si>
    <t>9.75830909986195</t>
  </si>
  <si>
    <t>47.90005123553576</t>
  </si>
  <si>
    <t>de:08436:48192:0:2</t>
  </si>
  <si>
    <t>9.758093504193761</t>
  </si>
  <si>
    <t>47.90029815903879</t>
  </si>
  <si>
    <t>Wolpertsheim</t>
  </si>
  <si>
    <t>Bad Waldsee Wolpertsheim</t>
  </si>
  <si>
    <t>de:08436:48191</t>
  </si>
  <si>
    <t>47.899129778895</t>
  </si>
  <si>
    <t>de:08436:48191:0:1</t>
  </si>
  <si>
    <t>47.899141824185634</t>
  </si>
  <si>
    <t>Seeden</t>
  </si>
  <si>
    <t>Bad Waldsee Seeden</t>
  </si>
  <si>
    <t>de:08436:48190</t>
  </si>
  <si>
    <t>9.749487643771896</t>
  </si>
  <si>
    <t>47.893052572418576</t>
  </si>
  <si>
    <t>de:08436:48190:0:1</t>
  </si>
  <si>
    <t>Oberurbach</t>
  </si>
  <si>
    <t>Bad Waldsee Oberurbach</t>
  </si>
  <si>
    <t>de:08436:48189</t>
  </si>
  <si>
    <t>9.767957006013393</t>
  </si>
  <si>
    <t>47.87693157130572</t>
  </si>
  <si>
    <t>de:08436:48189:0:1</t>
  </si>
  <si>
    <t>9.768145652223058</t>
  </si>
  <si>
    <t>47.876895419925845</t>
  </si>
  <si>
    <t>de:08436:48189:0:2</t>
  </si>
  <si>
    <t>9.767813275567935</t>
  </si>
  <si>
    <t>47.87695567221161</t>
  </si>
  <si>
    <t>Oberstocken</t>
  </si>
  <si>
    <t>Bergatreute Oberstocken</t>
  </si>
  <si>
    <t>de:08436:48188</t>
  </si>
  <si>
    <t>9.750098498165098</t>
  </si>
  <si>
    <t>47.85843081980246</t>
  </si>
  <si>
    <t>de:08436:48188:1</t>
  </si>
  <si>
    <t>de:08436:48188:1:2</t>
  </si>
  <si>
    <t>9.750035616095209</t>
  </si>
  <si>
    <t>47.85866588705021</t>
  </si>
  <si>
    <t>de:08436:48188:1:3</t>
  </si>
  <si>
    <t>9.750547655807157</t>
  </si>
  <si>
    <t>de:08436:48188:1:1</t>
  </si>
  <si>
    <t>9.750224262304874</t>
  </si>
  <si>
    <t>47.85889492590749</t>
  </si>
  <si>
    <t>Gambach</t>
  </si>
  <si>
    <t>Bergatreute Gambach</t>
  </si>
  <si>
    <t>de:08436:48187</t>
  </si>
  <si>
    <t>9.73231185553953</t>
  </si>
  <si>
    <t>47.85985928894418</t>
  </si>
  <si>
    <t>de:08436:48187:0:1</t>
  </si>
  <si>
    <t>9.732329821845212</t>
  </si>
  <si>
    <t>47.85997380586322</t>
  </si>
  <si>
    <t>Gwigg</t>
  </si>
  <si>
    <t>Bergatreute Gwigg</t>
  </si>
  <si>
    <t>de:08436:48186</t>
  </si>
  <si>
    <t>9.736938179252746</t>
  </si>
  <si>
    <t>47.867965256531434</t>
  </si>
  <si>
    <t>de:08436:48186:2</t>
  </si>
  <si>
    <t>9.736947162405587</t>
  </si>
  <si>
    <t>47.86797128280157</t>
  </si>
  <si>
    <t>de:08436:48186:1</t>
  </si>
  <si>
    <t>9.736911229794222</t>
  </si>
  <si>
    <t>47.86801949293741</t>
  </si>
  <si>
    <t>de:08436:48186:0:1</t>
  </si>
  <si>
    <t>47.86798936160777</t>
  </si>
  <si>
    <t>Gospoldshofen</t>
  </si>
  <si>
    <t>Bad Wurzach Gospoldshofen</t>
  </si>
  <si>
    <t>de:08436:48222</t>
  </si>
  <si>
    <t>9.945787499657694</t>
  </si>
  <si>
    <t>47.88417941343814</t>
  </si>
  <si>
    <t>de:08436:48222:0:1</t>
  </si>
  <si>
    <t>9.945796482810536</t>
  </si>
  <si>
    <t>47.88416134028004</t>
  </si>
  <si>
    <t>Wengenreute</t>
  </si>
  <si>
    <t>Bad Wurzach Wengenreute</t>
  </si>
  <si>
    <t>de:08436:48221</t>
  </si>
  <si>
    <t>9.952354184384607</t>
  </si>
  <si>
    <t>47.89528116505035</t>
  </si>
  <si>
    <t>de:08436:48221:0:1</t>
  </si>
  <si>
    <t>9.952327234926084</t>
  </si>
  <si>
    <t>47.895263095766055</t>
  </si>
  <si>
    <t>Ehrmann Reisen</t>
  </si>
  <si>
    <t>Bad Wurzach Ehrmann Reisen</t>
  </si>
  <si>
    <t>de:08436:48220</t>
  </si>
  <si>
    <t>47.902845618132375</t>
  </si>
  <si>
    <t>de:08436:48220:0:1</t>
  </si>
  <si>
    <t>9.893514533274779</t>
  </si>
  <si>
    <t>47.90282152927179</t>
  </si>
  <si>
    <t>08425138</t>
  </si>
  <si>
    <t>Staig</t>
  </si>
  <si>
    <t>Altheim/Weihung</t>
  </si>
  <si>
    <t>Altheim Rathaus</t>
  </si>
  <si>
    <t>de:08425:3764</t>
  </si>
  <si>
    <t>9.9789991</t>
  </si>
  <si>
    <t>48.3019952</t>
  </si>
  <si>
    <t>de:08425:3764:0:2</t>
  </si>
  <si>
    <t>9.9790395</t>
  </si>
  <si>
    <t>48.3019949</t>
  </si>
  <si>
    <t>Schnürpflingen</t>
  </si>
  <si>
    <t>de:08425:3764:0:1</t>
  </si>
  <si>
    <t>9.9789585</t>
  </si>
  <si>
    <t>48.3019866</t>
  </si>
  <si>
    <t>Oberschwanden</t>
  </si>
  <si>
    <t>Bad Wurzach Oberschwanden</t>
  </si>
  <si>
    <t>de:08436:48219</t>
  </si>
  <si>
    <t>9.923491314305847</t>
  </si>
  <si>
    <t>47.89159490049018</t>
  </si>
  <si>
    <t>de:08436:48219:0:1</t>
  </si>
  <si>
    <t>47.89157682991954</t>
  </si>
  <si>
    <t>08425137</t>
  </si>
  <si>
    <t>Illerkirchberg</t>
  </si>
  <si>
    <t>Oberkirchberg (KrUL)</t>
  </si>
  <si>
    <t>Schlossbrauerei</t>
  </si>
  <si>
    <t>Oberkirchberg Schlossbrauerei</t>
  </si>
  <si>
    <t>de:08425:3713</t>
  </si>
  <si>
    <t>10.021764</t>
  </si>
  <si>
    <t>48.3226582</t>
  </si>
  <si>
    <t>Wiblingen</t>
  </si>
  <si>
    <t>de:08425:3713:0:2</t>
  </si>
  <si>
    <t>10.0218021</t>
  </si>
  <si>
    <t>48.322541</t>
  </si>
  <si>
    <t>Senden</t>
  </si>
  <si>
    <t>de:08425:3713:0:1</t>
  </si>
  <si>
    <t>10.0217393</t>
  </si>
  <si>
    <t>48.3227753</t>
  </si>
  <si>
    <t>Herrgotts</t>
  </si>
  <si>
    <t>Bad Wurzach Herrgotts</t>
  </si>
  <si>
    <t>de:08436:48218</t>
  </si>
  <si>
    <t>9.914139852198163</t>
  </si>
  <si>
    <t>47.88665537648957</t>
  </si>
  <si>
    <t>de:08436:48218:0:1</t>
  </si>
  <si>
    <t>9.914229683726575</t>
  </si>
  <si>
    <t>47.8866674246822</t>
  </si>
  <si>
    <t>Unterkirchberg</t>
  </si>
  <si>
    <t>Unterkirchberg Sporthalle</t>
  </si>
  <si>
    <t>de:08425:3704</t>
  </si>
  <si>
    <t>10.0073656</t>
  </si>
  <si>
    <t>48.3303576</t>
  </si>
  <si>
    <t>de:08425:3704:0:1</t>
  </si>
  <si>
    <t>10.0073654</t>
  </si>
  <si>
    <t>48.3303486</t>
  </si>
  <si>
    <t>Truschwende, Ort</t>
  </si>
  <si>
    <t>Bad Wurzach Truschwende, Ort</t>
  </si>
  <si>
    <t>de:08436:48214</t>
  </si>
  <si>
    <t>9.904743474326272</t>
  </si>
  <si>
    <t>de:08436:48214:0:1</t>
  </si>
  <si>
    <t>47.89093833237594</t>
  </si>
  <si>
    <t>Stadels</t>
  </si>
  <si>
    <t>Wolfegg Stadels</t>
  </si>
  <si>
    <t>de:08436:48205</t>
  </si>
  <si>
    <t>9.789822000028863</t>
  </si>
  <si>
    <t>47.845958672858494</t>
  </si>
  <si>
    <t>de:08436:48205:0:2</t>
  </si>
  <si>
    <t>9.790441837574905</t>
  </si>
  <si>
    <t>47.846386717936745</t>
  </si>
  <si>
    <t>de:08436:48205:0:1</t>
  </si>
  <si>
    <t>9.789741151653292</t>
  </si>
  <si>
    <t>47.84585015382666</t>
  </si>
  <si>
    <t>08315132</t>
  </si>
  <si>
    <t>March</t>
  </si>
  <si>
    <t>Buchheim (Breisgau)</t>
  </si>
  <si>
    <t>March Buchheim Kirche</t>
  </si>
  <si>
    <t>de:08315:36</t>
  </si>
  <si>
    <t>7.781135125820565</t>
  </si>
  <si>
    <t>48.063797284335465</t>
  </si>
  <si>
    <t>Ri. Osten (Holzhausen)</t>
  </si>
  <si>
    <t>de:08315:36:0:1</t>
  </si>
  <si>
    <t>7.781359704641595</t>
  </si>
  <si>
    <t>48.063809291265024</t>
  </si>
  <si>
    <t>de:08315:36:0:2</t>
  </si>
  <si>
    <t>7.7808835975410116</t>
  </si>
  <si>
    <t>Holzhausen (Brsg.)</t>
  </si>
  <si>
    <t>March Holzhausen Hirtengasse</t>
  </si>
  <si>
    <t>de:08315:34</t>
  </si>
  <si>
    <t>7.7993619429353505</t>
  </si>
  <si>
    <t>48.07287972618866</t>
  </si>
  <si>
    <t>Holzhausen Hirtengasse1</t>
  </si>
  <si>
    <t>de:08315:34:0:1</t>
  </si>
  <si>
    <t>7.799379909241033</t>
  </si>
  <si>
    <t>48.07289173099949</t>
  </si>
  <si>
    <t>Pflugsweide</t>
  </si>
  <si>
    <t>March Holzhausen Pflugsweide</t>
  </si>
  <si>
    <t>de:08315:33</t>
  </si>
  <si>
    <t>7.803961317190043</t>
  </si>
  <si>
    <t>48.073029786122596</t>
  </si>
  <si>
    <t>Holzhausen Pflugsweide1</t>
  </si>
  <si>
    <t>de:08315:33:0:1</t>
  </si>
  <si>
    <t>7.803979283495725</t>
  </si>
  <si>
    <t>48.07301778134399</t>
  </si>
  <si>
    <t>March Holzhausen Adler</t>
  </si>
  <si>
    <t>de:08315:32</t>
  </si>
  <si>
    <t>7.79876007169499</t>
  </si>
  <si>
    <t>48.069848421822996</t>
  </si>
  <si>
    <t>de:08315:32:0:1</t>
  </si>
  <si>
    <t>7.798751088542149</t>
  </si>
  <si>
    <t>48.06980640248797</t>
  </si>
  <si>
    <t>Ri. Südwesten (Buchheim)</t>
  </si>
  <si>
    <t>de:08315:32:0:2</t>
  </si>
  <si>
    <t>7.798778038000673</t>
  </si>
  <si>
    <t>48.06987843561272</t>
  </si>
  <si>
    <t>Siedlerhöfe</t>
  </si>
  <si>
    <t>March Holzhausen Siedlerhöfe</t>
  </si>
  <si>
    <t>de:08315:31</t>
  </si>
  <si>
    <t>7.803233681809905</t>
  </si>
  <si>
    <t>48.063353025972795</t>
  </si>
  <si>
    <t>Holzhausen Siedlerhöfe2</t>
  </si>
  <si>
    <t>de:08315:31:0:2</t>
  </si>
  <si>
    <t>7.803242664962746</t>
  </si>
  <si>
    <t>Kemsstraße</t>
  </si>
  <si>
    <t>Bad Krozingen Kemsstraße</t>
  </si>
  <si>
    <t>de:08315:28</t>
  </si>
  <si>
    <t>7.705964102845444</t>
  </si>
  <si>
    <t>47.908741029648596</t>
  </si>
  <si>
    <t>1 Ri. NordWest (Baseler Str.)</t>
  </si>
  <si>
    <t>de:08315:28:0:1</t>
  </si>
  <si>
    <t>7.705955119692603</t>
  </si>
  <si>
    <t>47.90877113727915</t>
  </si>
  <si>
    <t>Ri. Südosten - Josestr.</t>
  </si>
  <si>
    <t>de:08315:28:0:2</t>
  </si>
  <si>
    <t>7.705946136539762</t>
  </si>
  <si>
    <t>47.90872898659147</t>
  </si>
  <si>
    <t>Thermenallee</t>
  </si>
  <si>
    <t>Bad Krozingen Thermenallee</t>
  </si>
  <si>
    <t>de:08315:26</t>
  </si>
  <si>
    <t>7.683335540838473</t>
  </si>
  <si>
    <t>47.925634678801515</t>
  </si>
  <si>
    <t>1 Ri. Nord - Dottighofen, Schlatt</t>
  </si>
  <si>
    <t>de:08315:26:0:1</t>
  </si>
  <si>
    <t>7.6833535071441545</t>
  </si>
  <si>
    <t>47.925652737484576</t>
  </si>
  <si>
    <t>Ri. Süd - Bad Krozingen</t>
  </si>
  <si>
    <t>de:08315:26:0:2</t>
  </si>
  <si>
    <t>7.683299608227109</t>
  </si>
  <si>
    <t>47.92564671792425</t>
  </si>
  <si>
    <t>Bad Krozingen Friedhof</t>
  </si>
  <si>
    <t>de:08315:25</t>
  </si>
  <si>
    <t>7.701939650372588</t>
  </si>
  <si>
    <t>47.91226952468734</t>
  </si>
  <si>
    <t>Ri. Südosten (Oberkrozingen B3</t>
  </si>
  <si>
    <t>de:08315:25:0:2</t>
  </si>
  <si>
    <t>7.701876768302699</t>
  </si>
  <si>
    <t>47.91231167249143</t>
  </si>
  <si>
    <t>1 Ri. NordWest - Ri. Baseler Str.</t>
  </si>
  <si>
    <t>de:08315:25:0:1</t>
  </si>
  <si>
    <t>7.701957616678271</t>
  </si>
  <si>
    <t>47.912281566920576</t>
  </si>
  <si>
    <t>Bernhardusbrücke</t>
  </si>
  <si>
    <t>Bad Krozingen Bernhardusbrücke</t>
  </si>
  <si>
    <t>de:08315:24</t>
  </si>
  <si>
    <t>7.697825366371321</t>
  </si>
  <si>
    <t>47.91748354958751</t>
  </si>
  <si>
    <t>Bad Kroz. Bernhardusbrücke2</t>
  </si>
  <si>
    <t>de:08315:24:0:2</t>
  </si>
  <si>
    <t>7.697798416912797</t>
  </si>
  <si>
    <t>47.9175076316244</t>
  </si>
  <si>
    <t>Bad Kroz. Bernhardusbrücke1</t>
  </si>
  <si>
    <t>de:08315:24:0:1</t>
  </si>
  <si>
    <t>Schwarzwälder Hof</t>
  </si>
  <si>
    <t>Bleibach Schwarzwälder Hof</t>
  </si>
  <si>
    <t>de:08316:15</t>
  </si>
  <si>
    <t>8.012316564188724</t>
  </si>
  <si>
    <t>48.12091854868682</t>
  </si>
  <si>
    <t>de:08316:15:0:2</t>
  </si>
  <si>
    <t>8.012334530494407</t>
  </si>
  <si>
    <t>48.12095452947649</t>
  </si>
  <si>
    <t>de:08316:15:0:1</t>
  </si>
  <si>
    <t>48.1208945614797</t>
  </si>
  <si>
    <t>Industriepark Ost</t>
  </si>
  <si>
    <t>Freiburg Industriepark Ost</t>
  </si>
  <si>
    <t>de:08311:8</t>
  </si>
  <si>
    <t>7.845023308827146</t>
  </si>
  <si>
    <t>48.020103542933064</t>
  </si>
  <si>
    <t>Ri. Nordosten (Gundelfingen)</t>
  </si>
  <si>
    <t>de:08311:8:0:1</t>
  </si>
  <si>
    <t>7.845418567552159</t>
  </si>
  <si>
    <t>48.020211696895764</t>
  </si>
  <si>
    <t>Ri. Südwesten (FR-Messe)</t>
  </si>
  <si>
    <t>de:08311:8:0:2</t>
  </si>
  <si>
    <t>7.844646016407816</t>
  </si>
  <si>
    <t>48.02000740588686</t>
  </si>
  <si>
    <t>Stockbrunnen</t>
  </si>
  <si>
    <t>Ihringen Stockbrunnen</t>
  </si>
  <si>
    <t>de:08315:55</t>
  </si>
  <si>
    <t>7.646558513106621</t>
  </si>
  <si>
    <t>48.045159154299746</t>
  </si>
  <si>
    <t>Ri. Norden (Breisach)</t>
  </si>
  <si>
    <t>de:08315:55:0:1</t>
  </si>
  <si>
    <t>7.6468459739975385</t>
  </si>
  <si>
    <t>48.044876888495715</t>
  </si>
  <si>
    <t>Ri. Süden (Gündlingen)</t>
  </si>
  <si>
    <t>de:08315:55:0:2</t>
  </si>
  <si>
    <t>7.646298001674225</t>
  </si>
  <si>
    <t>48.04534532877071</t>
  </si>
  <si>
    <t>Winzerstube</t>
  </si>
  <si>
    <t>Ihringen Winzerstube</t>
  </si>
  <si>
    <t>de:08315:54</t>
  </si>
  <si>
    <t>7.651023140068695</t>
  </si>
  <si>
    <t>48.04245654587308</t>
  </si>
  <si>
    <t>de:08315:54:2</t>
  </si>
  <si>
    <t>7.650960257998806</t>
  </si>
  <si>
    <t>48.042432522051236</t>
  </si>
  <si>
    <t>Richtg. Umkirch</t>
  </si>
  <si>
    <t>de:08315:54:2:2</t>
  </si>
  <si>
    <t>7.6510680558329</t>
  </si>
  <si>
    <t>48.042408498218194</t>
  </si>
  <si>
    <t>Richtg. Bahnhof</t>
  </si>
  <si>
    <t>de:08315:54:2:1</t>
  </si>
  <si>
    <t>7.650987207457329</t>
  </si>
  <si>
    <t>48.04250459348314</t>
  </si>
  <si>
    <t>Wasenweiler</t>
  </si>
  <si>
    <t>Wasenweiler Sonne</t>
  </si>
  <si>
    <t>de:08315:53</t>
  </si>
  <si>
    <t>7.680919072724191</t>
  </si>
  <si>
    <t>48.05139263029737</t>
  </si>
  <si>
    <t>de:08315:53:2</t>
  </si>
  <si>
    <t>7.680874156959985</t>
  </si>
  <si>
    <t>48.05138062047176</t>
  </si>
  <si>
    <t>Ri. Südwesten (Ihringen)</t>
  </si>
  <si>
    <t>de:08315:53:2:1</t>
  </si>
  <si>
    <t>7.680856190654303</t>
  </si>
  <si>
    <t>Ri. Nordosten (Gottenheim)</t>
  </si>
  <si>
    <t>de:08315:53:2:2</t>
  </si>
  <si>
    <t>7.6809909379469214</t>
  </si>
  <si>
    <t>08315013</t>
  </si>
  <si>
    <t>Bötzingen</t>
  </si>
  <si>
    <t>Bötzingen Gasth. Linde</t>
  </si>
  <si>
    <t>de:08315:52</t>
  </si>
  <si>
    <t>7.720480877836816</t>
  </si>
  <si>
    <t>48.07009453438202</t>
  </si>
  <si>
    <t>de:08315:52:1</t>
  </si>
  <si>
    <t>7.720525793601021</t>
  </si>
  <si>
    <t>48.07007052345247</t>
  </si>
  <si>
    <t>Ri Breisach/Vogtsburg</t>
  </si>
  <si>
    <t>de:08315:52:1:1</t>
  </si>
  <si>
    <t>7.720462911531132</t>
  </si>
  <si>
    <t>48.07011854530038</t>
  </si>
  <si>
    <t>Gottenheim Volksbank</t>
  </si>
  <si>
    <t>de:08315:51</t>
  </si>
  <si>
    <t>7.726562472310304</t>
  </si>
  <si>
    <t>48.049543084154806</t>
  </si>
  <si>
    <t>de:08315:51:2</t>
  </si>
  <si>
    <t>7.726571455463146</t>
  </si>
  <si>
    <t>48.04954908928223</t>
  </si>
  <si>
    <t>Richtg. Ihringen</t>
  </si>
  <si>
    <t>de:08315:51:2:1</t>
  </si>
  <si>
    <t>7.726553489157463</t>
  </si>
  <si>
    <t>Richtg.Umkirch</t>
  </si>
  <si>
    <t>de:08315:51:2:2</t>
  </si>
  <si>
    <t>Salzgasse</t>
  </si>
  <si>
    <t>Gottenheim Salzgasse</t>
  </si>
  <si>
    <t>de:08315:50</t>
  </si>
  <si>
    <t>7.727541635969994</t>
  </si>
  <si>
    <t>48.050209649024445</t>
  </si>
  <si>
    <t>Umkircher Straße</t>
  </si>
  <si>
    <t>Gottenheim Umkircher Straße</t>
  </si>
  <si>
    <t>de:08315:48</t>
  </si>
  <si>
    <t>7.731862532486609</t>
  </si>
  <si>
    <t>48.05041982534742</t>
  </si>
  <si>
    <t>08316042</t>
  </si>
  <si>
    <t>Simonswald</t>
  </si>
  <si>
    <t>Ibendörfli</t>
  </si>
  <si>
    <t>Simonswald Ibendörfli</t>
  </si>
  <si>
    <t>de:08316:46</t>
  </si>
  <si>
    <t>8.074111672583307</t>
  </si>
  <si>
    <t>48.09097979863704</t>
  </si>
  <si>
    <t>Ri. Südosten (Gütenbach)</t>
  </si>
  <si>
    <t>de:08316:46:0:1</t>
  </si>
  <si>
    <t>8.074300318792972</t>
  </si>
  <si>
    <t>48.0909257959584</t>
  </si>
  <si>
    <t>Ri. Nordwesten (Simmonswald)</t>
  </si>
  <si>
    <t>de:08316:46:0:2</t>
  </si>
  <si>
    <t>8.073940992679324</t>
  </si>
  <si>
    <t>48.09105180212036</t>
  </si>
  <si>
    <t>March Buchheim Lamm</t>
  </si>
  <si>
    <t>de:08315:44</t>
  </si>
  <si>
    <t>7.779104933278455</t>
  </si>
  <si>
    <t>48.06027312946585</t>
  </si>
  <si>
    <t>Ri. Norden (Buchheim)</t>
  </si>
  <si>
    <t>de:08315:44:0:1</t>
  </si>
  <si>
    <t>48.06012303233465</t>
  </si>
  <si>
    <t>Ri. Süden (Hugstetten)</t>
  </si>
  <si>
    <t>de:08315:44:0:2</t>
  </si>
  <si>
    <t>7.779033068055726</t>
  </si>
  <si>
    <t>48.060471257008935</t>
  </si>
  <si>
    <t>Hugstetten</t>
  </si>
  <si>
    <t>March Hugstetten Kirche</t>
  </si>
  <si>
    <t>de:08315:43</t>
  </si>
  <si>
    <t>7.7803356252177</t>
  </si>
  <si>
    <t>48.055433777571594</t>
  </si>
  <si>
    <t>de:08315:43:0:1</t>
  </si>
  <si>
    <t>7.780398507287587</t>
  </si>
  <si>
    <t>48.055295675246555</t>
  </si>
  <si>
    <t>Ri. Süden (Umkirch)</t>
  </si>
  <si>
    <t>de:08315:43:0:2</t>
  </si>
  <si>
    <t>7.7803086757591755</t>
  </si>
  <si>
    <t>48.0555658751011</t>
  </si>
  <si>
    <t>Hugstetten, Apotheke</t>
  </si>
  <si>
    <t>de:08315:42</t>
  </si>
  <si>
    <t>48.05038379518154</t>
  </si>
  <si>
    <t>de:08315:42:0:1</t>
  </si>
  <si>
    <t>48.05047987556786</t>
  </si>
  <si>
    <t>Ri. Südosten (Freiburg)</t>
  </si>
  <si>
    <t>de:08315:42:0:2</t>
  </si>
  <si>
    <t>7.783201250974041</t>
  </si>
  <si>
    <t>48.05030572973567</t>
  </si>
  <si>
    <t>Neuershausen</t>
  </si>
  <si>
    <t>March Neuershausen Sonne</t>
  </si>
  <si>
    <t>de:08315:41</t>
  </si>
  <si>
    <t>7.769834319546343</t>
  </si>
  <si>
    <t>48.068911982790695</t>
  </si>
  <si>
    <t>de:08315:41:0:1</t>
  </si>
  <si>
    <t>7.770013982603166</t>
  </si>
  <si>
    <t>48.068899977051444</t>
  </si>
  <si>
    <t>Ri. Südosten (Buchheim)</t>
  </si>
  <si>
    <t>de:08315:41:0:2</t>
  </si>
  <si>
    <t>7.769654656489518</t>
  </si>
  <si>
    <t>48.06892398852714</t>
  </si>
  <si>
    <t>March Neuershausen Volksbank</t>
  </si>
  <si>
    <t>de:08315:40</t>
  </si>
  <si>
    <t>7.768262267799132</t>
  </si>
  <si>
    <t>48.07059275864234</t>
  </si>
  <si>
    <t>Neuershausen Volksbank_01</t>
  </si>
  <si>
    <t>de:08315:40:0:1</t>
  </si>
  <si>
    <t>7.768298200410498</t>
  </si>
  <si>
    <t>March Neuershausen Rathaus</t>
  </si>
  <si>
    <t>de:08315:39</t>
  </si>
  <si>
    <t>7.770984163110016</t>
  </si>
  <si>
    <t>48.070358653867764</t>
  </si>
  <si>
    <t>Neuershausen Rathaus_01</t>
  </si>
  <si>
    <t>de:08315:39:0:1</t>
  </si>
  <si>
    <t>7.770939247345809</t>
  </si>
  <si>
    <t>Eichstetter Straße</t>
  </si>
  <si>
    <t>March Neuershausen Eichstetter Straße</t>
  </si>
  <si>
    <t>de:08315:38</t>
  </si>
  <si>
    <t>7.772637063232795</t>
  </si>
  <si>
    <t>48.067939508837355</t>
  </si>
  <si>
    <t>Ri. Nordwesten (Neuershausen)</t>
  </si>
  <si>
    <t>de:08315:38:0:1</t>
  </si>
  <si>
    <t>7.772771810525413</t>
  </si>
  <si>
    <t>48.06786747299872</t>
  </si>
  <si>
    <t>de:08315:38:0:2</t>
  </si>
  <si>
    <t>7.772493332787335</t>
  </si>
  <si>
    <t>48.068035556465375</t>
  </si>
  <si>
    <t>Fortuna</t>
  </si>
  <si>
    <t>March Buchheim Fortuna</t>
  </si>
  <si>
    <t>de:08315:37</t>
  </si>
  <si>
    <t>7.779563074073357</t>
  </si>
  <si>
    <t>48.06322695195521</t>
  </si>
  <si>
    <t>Ri. Norden (Neuershausen)</t>
  </si>
  <si>
    <t>de:08315:37:0:1</t>
  </si>
  <si>
    <t>7.779527141461991</t>
  </si>
  <si>
    <t>48.06307085988658</t>
  </si>
  <si>
    <t>de:08315:37:0:2</t>
  </si>
  <si>
    <t>7.779625956143246</t>
  </si>
  <si>
    <t>48.06340105408874</t>
  </si>
  <si>
    <t>08316009</t>
  </si>
  <si>
    <t>Denzlingen</t>
  </si>
  <si>
    <t>Denzlingen Rebstock</t>
  </si>
  <si>
    <t>de:08316:81</t>
  </si>
  <si>
    <t>Ri. Südosten (Unterglottertal)</t>
  </si>
  <si>
    <t>de:08316:81:0:1</t>
  </si>
  <si>
    <t>7.876904518260548</t>
  </si>
  <si>
    <t>48.06877991950494</t>
  </si>
  <si>
    <t>de:08316:81:0:2</t>
  </si>
  <si>
    <t>7.876347562784393</t>
  </si>
  <si>
    <t>48.06903204002913</t>
  </si>
  <si>
    <t>Bahnhof/Rathaus</t>
  </si>
  <si>
    <t>Denzlingen Bahnhof/Rathaus</t>
  </si>
  <si>
    <t>de:08316:80</t>
  </si>
  <si>
    <t>7.882456106716406</t>
  </si>
  <si>
    <t>48.067387231497776</t>
  </si>
  <si>
    <t>de:08316:80:0:1</t>
  </si>
  <si>
    <t>48.067519298357254</t>
  </si>
  <si>
    <t>de:08316:80:0:2</t>
  </si>
  <si>
    <t>7.882896281205624</t>
  </si>
  <si>
    <t>48.06727317348279</t>
  </si>
  <si>
    <t>Hirschen</t>
  </si>
  <si>
    <t>Denzlingen Hirschen</t>
  </si>
  <si>
    <t>de:08316:79</t>
  </si>
  <si>
    <t>7.890846371470083</t>
  </si>
  <si>
    <t>48.06494993680181</t>
  </si>
  <si>
    <t>de:08316:79:0:1</t>
  </si>
  <si>
    <t>48.06491992013784</t>
  </si>
  <si>
    <t>de:08316:79:0:2</t>
  </si>
  <si>
    <t>48.064967946791796</t>
  </si>
  <si>
    <t>Emmendingen Wilhelmstraße</t>
  </si>
  <si>
    <t>de:08316:75</t>
  </si>
  <si>
    <t>7.854266973100736</t>
  </si>
  <si>
    <t>48.12063070146214</t>
  </si>
  <si>
    <t>08316056</t>
  </si>
  <si>
    <t>Waldkirch</t>
  </si>
  <si>
    <t>Waldkirch (Breisgau)</t>
  </si>
  <si>
    <t>Wisserswandstraße</t>
  </si>
  <si>
    <t>Waldkirch Wisserswandstraße</t>
  </si>
  <si>
    <t>de:08316:74</t>
  </si>
  <si>
    <t>7.972844590604513</t>
  </si>
  <si>
    <t>de:08316:74:0:1</t>
  </si>
  <si>
    <t>48.09111780522484</t>
  </si>
  <si>
    <t>de:08316:74:0:2</t>
  </si>
  <si>
    <t>7.9727996748403065</t>
  </si>
  <si>
    <t>08316003</t>
  </si>
  <si>
    <t>Biederbach</t>
  </si>
  <si>
    <t>Biederbach (Schw.)</t>
  </si>
  <si>
    <t>Am Burgersberg</t>
  </si>
  <si>
    <t>Biederbach Am Burgersberg</t>
  </si>
  <si>
    <t>de:08316:73</t>
  </si>
  <si>
    <t>8.04926427182456</t>
  </si>
  <si>
    <t>48.18633791708237</t>
  </si>
  <si>
    <t>Biederbach Am Burgersberg_01</t>
  </si>
  <si>
    <t>de:08316:73:0:1</t>
  </si>
  <si>
    <t>8.049300204435925</t>
  </si>
  <si>
    <t>48.186319949600104</t>
  </si>
  <si>
    <t>Stohrenstraße</t>
  </si>
  <si>
    <t>Münstertal Stohrenstraße</t>
  </si>
  <si>
    <t>de:08315:71</t>
  </si>
  <si>
    <t>7.845041275132829</t>
  </si>
  <si>
    <t>Ri. Nord (Wieden)</t>
  </si>
  <si>
    <t>de:08315:71:0:1</t>
  </si>
  <si>
    <t>7.8450861908970335</t>
  </si>
  <si>
    <t>47.883173331375616</t>
  </si>
  <si>
    <t>Ri. Süd (Münstertal)</t>
  </si>
  <si>
    <t>de:08315:71:0:2</t>
  </si>
  <si>
    <t>7.845005342521463</t>
  </si>
  <si>
    <t>47.88328779678701</t>
  </si>
  <si>
    <t>Lochmatte</t>
  </si>
  <si>
    <t>Münstertal Lochmatte</t>
  </si>
  <si>
    <t>de:08315:70</t>
  </si>
  <si>
    <t>7.853063230620016</t>
  </si>
  <si>
    <t>47.872159371076116</t>
  </si>
  <si>
    <t>Ri. Nord (Münstertal)</t>
  </si>
  <si>
    <t>de:08315:70:0:2</t>
  </si>
  <si>
    <t>7.852964415938762</t>
  </si>
  <si>
    <t>47.872285912360574</t>
  </si>
  <si>
    <t>Ri. Süd (Wieden)</t>
  </si>
  <si>
    <t>de:08315:70:0:1</t>
  </si>
  <si>
    <t>7.853117129537063</t>
  </si>
  <si>
    <t>47.87202680368479</t>
  </si>
  <si>
    <t>Singlershof</t>
  </si>
  <si>
    <t>Biederbach Singlershof</t>
  </si>
  <si>
    <t>de:08316:68</t>
  </si>
  <si>
    <t>8.02190158827028</t>
  </si>
  <si>
    <t>48.218369906014146</t>
  </si>
  <si>
    <t>de:08316:68:0:1</t>
  </si>
  <si>
    <t>8.021802773589027</t>
  </si>
  <si>
    <t>48.21844771635877</t>
  </si>
  <si>
    <t>Ri. Südosten (Kirchhöfen)</t>
  </si>
  <si>
    <t>de:08316:68:0:2</t>
  </si>
  <si>
    <t>8.021991419798692</t>
  </si>
  <si>
    <t>48.218286110126144</t>
  </si>
  <si>
    <t>Universitätsherzzentrum</t>
  </si>
  <si>
    <t>Bad Krozingen, Universitätsherzzentrum</t>
  </si>
  <si>
    <t>de:08315:67</t>
  </si>
  <si>
    <t>7.7014635432720056</t>
  </si>
  <si>
    <t>47.90853027574428</t>
  </si>
  <si>
    <t>Ri. Südosten (Kems)</t>
  </si>
  <si>
    <t>de:08315:67:0:1</t>
  </si>
  <si>
    <t>47.90850618952914</t>
  </si>
  <si>
    <t>Ri. Nordwesten (Biengen)</t>
  </si>
  <si>
    <t>de:08315:67:0:2</t>
  </si>
  <si>
    <t>47.90856038349744</t>
  </si>
  <si>
    <t>Malteserhalle</t>
  </si>
  <si>
    <t>Heitersheim Malteserhalle</t>
  </si>
  <si>
    <t>de:08315:66</t>
  </si>
  <si>
    <t>7.666932303750451</t>
  </si>
  <si>
    <t>47.87452142410227</t>
  </si>
  <si>
    <t>Heitersheim Malteserhalle_05</t>
  </si>
  <si>
    <t>de:08315:66:0:5</t>
  </si>
  <si>
    <t>7.667058067890228</t>
  </si>
  <si>
    <t>47.8746660360959</t>
  </si>
  <si>
    <t>Stadtbücherei (Gymn)</t>
  </si>
  <si>
    <t>Breisach Stadtbücherei (Gymn)</t>
  </si>
  <si>
    <t>de:08315:61</t>
  </si>
  <si>
    <t>7.580846750073277</t>
  </si>
  <si>
    <t>48.027631718606756</t>
  </si>
  <si>
    <t>An und Abfahrt</t>
  </si>
  <si>
    <t>de:08315:61:0:1</t>
  </si>
  <si>
    <t>7.580837766920435</t>
  </si>
  <si>
    <t>48.027637726288724</t>
  </si>
  <si>
    <t>Kupfertorstraße</t>
  </si>
  <si>
    <t>Breisach Kupfertorstr.</t>
  </si>
  <si>
    <t>de:08315:59</t>
  </si>
  <si>
    <t>7.581583368606256</t>
  </si>
  <si>
    <t>48.032323504923056</t>
  </si>
  <si>
    <t>de:08315:59:0:1</t>
  </si>
  <si>
    <t>7.58139472239659</t>
  </si>
  <si>
    <t>48.03249170443968</t>
  </si>
  <si>
    <t>de:08315:59:0:2</t>
  </si>
  <si>
    <t>7.58178099796876</t>
  </si>
  <si>
    <t>48.03213728338926</t>
  </si>
  <si>
    <t>Breisach Hohenzollernstraße</t>
  </si>
  <si>
    <t>de:08315:58</t>
  </si>
  <si>
    <t>7.587179872826319</t>
  </si>
  <si>
    <t>48.03572343139011</t>
  </si>
  <si>
    <t>de:08315:58:0:2</t>
  </si>
  <si>
    <t>7.586407321681977</t>
  </si>
  <si>
    <t>48.03548316126809</t>
  </si>
  <si>
    <t>de:08315:58:0:1</t>
  </si>
  <si>
    <t>7.587727845149632</t>
  </si>
  <si>
    <t>48.03532097830233</t>
  </si>
  <si>
    <t>Kaiserstuhlstraße</t>
  </si>
  <si>
    <t>Breisach Kaiserstuhlstraße</t>
  </si>
  <si>
    <t>de:08315:57</t>
  </si>
  <si>
    <t>7.585176629742732</t>
  </si>
  <si>
    <t>48.039261279220106</t>
  </si>
  <si>
    <t>de:08315:57:0:1</t>
  </si>
  <si>
    <t>Breisach Realschule</t>
  </si>
  <si>
    <t>de:08315:56</t>
  </si>
  <si>
    <t>7.590350925779261</t>
  </si>
  <si>
    <t>48.03556124918064</t>
  </si>
  <si>
    <t>Klinik Baden</t>
  </si>
  <si>
    <t>Bad Krozingen Klinik Baden</t>
  </si>
  <si>
    <t>de:08315:97</t>
  </si>
  <si>
    <t>7.687620504743722</t>
  </si>
  <si>
    <t>47.92317261931941</t>
  </si>
  <si>
    <t>1 Ri. Nord (Schwarzwaldklinik)</t>
  </si>
  <si>
    <t>de:08315:97:0:1</t>
  </si>
  <si>
    <t>7.68767440366077</t>
  </si>
  <si>
    <t>47.92317863916765</t>
  </si>
  <si>
    <t>2 Ri. Süd (Kurverwaltung)</t>
  </si>
  <si>
    <t>de:08315:97:0:2</t>
  </si>
  <si>
    <t>7.687584572132359</t>
  </si>
  <si>
    <t>47.923142520067664</t>
  </si>
  <si>
    <t>Dietrich-Bonhoeffer-Haus</t>
  </si>
  <si>
    <t>Bad Krozingen, Dietrich-Bonhoeffer-Haus</t>
  </si>
  <si>
    <t>de:08315:96</t>
  </si>
  <si>
    <t>7.688446954805113</t>
  </si>
  <si>
    <t>47.92158335487677</t>
  </si>
  <si>
    <t>1 Ri. Nord (Park-Klinikum)</t>
  </si>
  <si>
    <t>de:08315:96:0:1</t>
  </si>
  <si>
    <t>7.68849187056932</t>
  </si>
  <si>
    <t>47.92156529477299</t>
  </si>
  <si>
    <t>2 Ri. Süd (Vita Classica Therme)</t>
  </si>
  <si>
    <t>de:08315:96:0:2</t>
  </si>
  <si>
    <t>7.688411022193749</t>
  </si>
  <si>
    <t>47.92161345503573</t>
  </si>
  <si>
    <t>Selbig Knebis</t>
  </si>
  <si>
    <t>Biederbach Selbig Knebis</t>
  </si>
  <si>
    <t>de:08316:95</t>
  </si>
  <si>
    <t>8.021443447475379</t>
  </si>
  <si>
    <t>48.180426275556975</t>
  </si>
  <si>
    <t>de:08316:95:0:1</t>
  </si>
  <si>
    <t>8.021362599099808</t>
  </si>
  <si>
    <t>48.180498153712335</t>
  </si>
  <si>
    <t>de:08316:95:0:2</t>
  </si>
  <si>
    <t>8.021569211615155</t>
  </si>
  <si>
    <t>48.180366377017194</t>
  </si>
  <si>
    <t>Siegelau</t>
  </si>
  <si>
    <t>Siegelau Hinteracker</t>
  </si>
  <si>
    <t>de:08316:94</t>
  </si>
  <si>
    <t>7.978638724187083</t>
  </si>
  <si>
    <t>48.14208888691062</t>
  </si>
  <si>
    <t>Ri. Norden (Siegelau)</t>
  </si>
  <si>
    <t>de:08316:94:0:1</t>
  </si>
  <si>
    <t>7.978674656798448</t>
  </si>
  <si>
    <t>48.14211885854506</t>
  </si>
  <si>
    <t>de:08316:94:0:2</t>
  </si>
  <si>
    <t>48.14205292092618</t>
  </si>
  <si>
    <t>Vita Classica Therme</t>
  </si>
  <si>
    <t>Bad Krozingen Vita Classica Therme</t>
  </si>
  <si>
    <t>de:08315:93</t>
  </si>
  <si>
    <t>7.689578832063104</t>
  </si>
  <si>
    <t>47.91870569880971</t>
  </si>
  <si>
    <t>2 Ri. SüdWest (Thermanallee)</t>
  </si>
  <si>
    <t>de:08315:93:0:2</t>
  </si>
  <si>
    <t>7.689587815215945</t>
  </si>
  <si>
    <t>47.91871773954514</t>
  </si>
  <si>
    <t>Ri. Nordosten - Kurverwaltung</t>
  </si>
  <si>
    <t>de:08315:93:0:1</t>
  </si>
  <si>
    <t>7.68962374782731</t>
  </si>
  <si>
    <t>Mundingen (Breisgau)</t>
  </si>
  <si>
    <t>Mundingen B3</t>
  </si>
  <si>
    <t>de:08316:92</t>
  </si>
  <si>
    <t>7.828422442376616</t>
  </si>
  <si>
    <t>48.12855790426707</t>
  </si>
  <si>
    <t>Ri. Nordwesten (Köndringen)</t>
  </si>
  <si>
    <t>de:08316:92:0:1</t>
  </si>
  <si>
    <t>7.828377526612411</t>
  </si>
  <si>
    <t>48.12859387970572</t>
  </si>
  <si>
    <t>Ri. Südosten (Emmendingen)</t>
  </si>
  <si>
    <t>de:08316:92:0:2</t>
  </si>
  <si>
    <t>7.828485324446505</t>
  </si>
  <si>
    <t>48.12850394106184</t>
  </si>
  <si>
    <t>de:08316:92:1</t>
  </si>
  <si>
    <t>7.828566172822077</t>
  </si>
  <si>
    <t>48.1285998756097</t>
  </si>
  <si>
    <t>de:08316:92:1:1</t>
  </si>
  <si>
    <t>48.12846796556018</t>
  </si>
  <si>
    <t>de:08316:92:1:2</t>
  </si>
  <si>
    <t>48.128629855119165</t>
  </si>
  <si>
    <t>Emmendingen Amtsgericht</t>
  </si>
  <si>
    <t>de:08316:91</t>
  </si>
  <si>
    <t>7.8459845061811535</t>
  </si>
  <si>
    <t>48.12233977071654</t>
  </si>
  <si>
    <t>de:08316:91:0:1</t>
  </si>
  <si>
    <t>7.84625400076639</t>
  </si>
  <si>
    <t>48.12230379089712</t>
  </si>
  <si>
    <t>de:08316:91:0:2</t>
  </si>
  <si>
    <t>7.845571281150458</t>
  </si>
  <si>
    <t>48.12245370664513</t>
  </si>
  <si>
    <t>de:08316:91:1</t>
  </si>
  <si>
    <t>48.12232178080998</t>
  </si>
  <si>
    <t>de:08316:91:1:1</t>
  </si>
  <si>
    <t>7.845867725194218</t>
  </si>
  <si>
    <t>48.12235776061681</t>
  </si>
  <si>
    <t>de:08316:91:1:2</t>
  </si>
  <si>
    <t>7.846101287168089</t>
  </si>
  <si>
    <t>48.12237575051077</t>
  </si>
  <si>
    <t>Emmendingen Bahnhof</t>
  </si>
  <si>
    <t>de:08316:90</t>
  </si>
  <si>
    <t>7.847978766111899</t>
  </si>
  <si>
    <t>48.11934736296054</t>
  </si>
  <si>
    <t>de:08316:90:70</t>
  </si>
  <si>
    <t>48.1192394171389</t>
  </si>
  <si>
    <t>de:08316:90:80</t>
  </si>
  <si>
    <t>7.84776317044371</t>
  </si>
  <si>
    <t>48.11960523261635</t>
  </si>
  <si>
    <t>de:08316:90:10</t>
  </si>
  <si>
    <t>7.847493675858474</t>
  </si>
  <si>
    <t>48.11935935692672</t>
  </si>
  <si>
    <t>de:08316:90:10:1</t>
  </si>
  <si>
    <t>7.846801973089703</t>
  </si>
  <si>
    <t>48.11979113784433</t>
  </si>
  <si>
    <t>de:08316:90:11</t>
  </si>
  <si>
    <t>7.8469367203823195</t>
  </si>
  <si>
    <t>48.119599235662314</t>
  </si>
  <si>
    <t>de:08316:90:11:2</t>
  </si>
  <si>
    <t>7.847547574775521</t>
  </si>
  <si>
    <t>48.11956925088162</t>
  </si>
  <si>
    <t>de:08316:90:11:3</t>
  </si>
  <si>
    <t>7.84730502964881</t>
  </si>
  <si>
    <t>48.11965320822346</t>
  </si>
  <si>
    <t>de:08316:90:1</t>
  </si>
  <si>
    <t>7.847340962260174</t>
  </si>
  <si>
    <t>48.1196292204255</t>
  </si>
  <si>
    <t>Bussteig 10</t>
  </si>
  <si>
    <t>de:08316:90:1:10</t>
  </si>
  <si>
    <t>7.848023681876105</t>
  </si>
  <si>
    <t>de:08316:90:1:8</t>
  </si>
  <si>
    <t>7.847044518216415</t>
  </si>
  <si>
    <t>48.119995033127275</t>
  </si>
  <si>
    <t>de:08316:90:1:6</t>
  </si>
  <si>
    <t>7.84761045684541</t>
  </si>
  <si>
    <t>48.11977314704522</t>
  </si>
  <si>
    <t>de:08316:90:1:7</t>
  </si>
  <si>
    <t>7.847314012801651</t>
  </si>
  <si>
    <t>48.11989308558695</t>
  </si>
  <si>
    <t>de:08316:90:1:4</t>
  </si>
  <si>
    <t>7.8471343497448265</t>
  </si>
  <si>
    <t>48.11974316236602</t>
  </si>
  <si>
    <t>de:08316:90:1:5</t>
  </si>
  <si>
    <t>7.8479069008891695</t>
  </si>
  <si>
    <t>48.119665202118235</t>
  </si>
  <si>
    <t>de:08316:90:1:2</t>
  </si>
  <si>
    <t>48.11957524783915</t>
  </si>
  <si>
    <t>de:08316:90:1:3</t>
  </si>
  <si>
    <t>48.11967119906457</t>
  </si>
  <si>
    <t>de:08316:90:1:1</t>
  </si>
  <si>
    <t>de:08316:90:90</t>
  </si>
  <si>
    <t>7.848436906906801</t>
  </si>
  <si>
    <t>48.11928739308764</t>
  </si>
  <si>
    <t>Ramie</t>
  </si>
  <si>
    <t>Emmendingen Ramie</t>
  </si>
  <si>
    <t>de:08316:89</t>
  </si>
  <si>
    <t>7.857321245066742</t>
  </si>
  <si>
    <t>48.11537720629537</t>
  </si>
  <si>
    <t>de:08316:89:0:1</t>
  </si>
  <si>
    <t>7.857761419555961</t>
  </si>
  <si>
    <t>de:08316:89:0:2</t>
  </si>
  <si>
    <t>7.8567283569792234</t>
  </si>
  <si>
    <t>48.11560510878442</t>
  </si>
  <si>
    <t>de:08316:89:1</t>
  </si>
  <si>
    <t>48.11538320374225</t>
  </si>
  <si>
    <t>de:08316:89:1:1</t>
  </si>
  <si>
    <t>7.857860234237213</t>
  </si>
  <si>
    <t>48.11519728256365</t>
  </si>
  <si>
    <t>de:08316:89:1:2</t>
  </si>
  <si>
    <t>48.115515147396344</t>
  </si>
  <si>
    <t>Lindenweg/ZfP</t>
  </si>
  <si>
    <t>Emmendingen Lindenweg/ZfP</t>
  </si>
  <si>
    <t>de:08316:88</t>
  </si>
  <si>
    <t>7.86422030644878</t>
  </si>
  <si>
    <t>48.11194655195988</t>
  </si>
  <si>
    <t>de:08316:88:0:1</t>
  </si>
  <si>
    <t>7.863762165653879</t>
  </si>
  <si>
    <t>48.11221645439563</t>
  </si>
  <si>
    <t>de:08316:88:0:2</t>
  </si>
  <si>
    <t>7.8645886157152685</t>
  </si>
  <si>
    <t>48.11166465234678</t>
  </si>
  <si>
    <t>de:08316:88:1</t>
  </si>
  <si>
    <t>7.864103525461844</t>
  </si>
  <si>
    <t>48.111904567009134</t>
  </si>
  <si>
    <t>de:08316:88:1:2</t>
  </si>
  <si>
    <t>7.864660480937998</t>
  </si>
  <si>
    <t>48.11158068195033</t>
  </si>
  <si>
    <t>de:08316:88:1:1</t>
  </si>
  <si>
    <t>7.863780131959562</t>
  </si>
  <si>
    <t>48.112228450026535</t>
  </si>
  <si>
    <t>Emmendingen Lessingstr.</t>
  </si>
  <si>
    <t>de:08316:87</t>
  </si>
  <si>
    <t>7.863286058553296</t>
  </si>
  <si>
    <t>48.106626185692015</t>
  </si>
  <si>
    <t>de:08316:87:0:1</t>
  </si>
  <si>
    <t>7.863573519444214</t>
  </si>
  <si>
    <t>48.106680171881244</t>
  </si>
  <si>
    <t>de:08316:87:0:2</t>
  </si>
  <si>
    <t>7.863420805845914</t>
  </si>
  <si>
    <t>48.10672216110033</t>
  </si>
  <si>
    <t>de:08316:87:1</t>
  </si>
  <si>
    <t>7.863411822693073</t>
  </si>
  <si>
    <t>48.10669216880448</t>
  </si>
  <si>
    <t>de:08316:87:1:2</t>
  </si>
  <si>
    <t>de:08316:87:1:1</t>
  </si>
  <si>
    <t>7.863654367819785</t>
  </si>
  <si>
    <t>Herderweg</t>
  </si>
  <si>
    <t>Emmendingen Herderweg</t>
  </si>
  <si>
    <t>de:08316:86</t>
  </si>
  <si>
    <t>7.864310137977191</t>
  </si>
  <si>
    <t>48.10359087094746</t>
  </si>
  <si>
    <t>de:08316:86:0:1</t>
  </si>
  <si>
    <t>7.864166407531732</t>
  </si>
  <si>
    <t>48.103554877997695</t>
  </si>
  <si>
    <t>de:08316:86:0:2</t>
  </si>
  <si>
    <t>48.10363286269034</t>
  </si>
  <si>
    <t>de:08316:86:1</t>
  </si>
  <si>
    <t>7.864265222212986</t>
  </si>
  <si>
    <t>48.103644860324856</t>
  </si>
  <si>
    <t>de:08316:86:1:1</t>
  </si>
  <si>
    <t>7.864498784186857</t>
  </si>
  <si>
    <t>48.10366285677139</t>
  </si>
  <si>
    <t>de:08316:86:1:2</t>
  </si>
  <si>
    <t>7.864121491767527</t>
  </si>
  <si>
    <t>48.103506887358805</t>
  </si>
  <si>
    <t>Emmendingen Im Grün</t>
  </si>
  <si>
    <t>de:08316:85</t>
  </si>
  <si>
    <t>7.856207334114433</t>
  </si>
  <si>
    <t>48.1046946425029</t>
  </si>
  <si>
    <t>de:08316:85:0:1</t>
  </si>
  <si>
    <t>7.8562163172672745</t>
  </si>
  <si>
    <t>48.10464665292813</t>
  </si>
  <si>
    <t>de:08316:85:0:2</t>
  </si>
  <si>
    <t>48.10473063465458</t>
  </si>
  <si>
    <t>de:08316:85:1</t>
  </si>
  <si>
    <t>7.8562791993371635</t>
  </si>
  <si>
    <t>48.104664649023924</t>
  </si>
  <si>
    <t>de:08316:85:1:1</t>
  </si>
  <si>
    <t>7.856243266725799</t>
  </si>
  <si>
    <t>48.10474863072096</t>
  </si>
  <si>
    <t>de:08316:85:1:2</t>
  </si>
  <si>
    <t>48.10462265812395</t>
  </si>
  <si>
    <t>Fliederweg</t>
  </si>
  <si>
    <t>Emmendingen Fliederweg</t>
  </si>
  <si>
    <t>de:08316:84</t>
  </si>
  <si>
    <t>7.854419686699036</t>
  </si>
  <si>
    <t>de:08316:84:0:1</t>
  </si>
  <si>
    <t>48.10806579799857</t>
  </si>
  <si>
    <t>de:08316:84:0:2</t>
  </si>
  <si>
    <t>7.854437653004718</t>
  </si>
  <si>
    <t>48.108107786085625</t>
  </si>
  <si>
    <t>de:08316:84:1</t>
  </si>
  <si>
    <t>7.8544915519217655</t>
  </si>
  <si>
    <t>de:08316:84:1:1</t>
  </si>
  <si>
    <t>7.854446636157559</t>
  </si>
  <si>
    <t>48.10814377584723</t>
  </si>
  <si>
    <t>de:08316:84:1:2</t>
  </si>
  <si>
    <t>7.85438375408767</t>
  </si>
  <si>
    <t>Wasser</t>
  </si>
  <si>
    <t>Wasser Adler</t>
  </si>
  <si>
    <t>de:08316:83</t>
  </si>
  <si>
    <t>7.856458862393987</t>
  </si>
  <si>
    <t>de:08316:83:0:1</t>
  </si>
  <si>
    <t>7.85671039067354</t>
  </si>
  <si>
    <t>48.09832363463091</t>
  </si>
  <si>
    <t>de:08316:83:0:2</t>
  </si>
  <si>
    <t>7.856153435197386</t>
  </si>
  <si>
    <t>48.09861160682646</t>
  </si>
  <si>
    <t>Leimenstoll</t>
  </si>
  <si>
    <t>Denzlingen Leimenstoll</t>
  </si>
  <si>
    <t>de:08316:82</t>
  </si>
  <si>
    <t>7.871290047734801</t>
  </si>
  <si>
    <t>48.070418680834564</t>
  </si>
  <si>
    <t>de:08316:82:0:1</t>
  </si>
  <si>
    <t>7.87189191897516</t>
  </si>
  <si>
    <t>48.07021458886177</t>
  </si>
  <si>
    <t>de:08316:82:0:2</t>
  </si>
  <si>
    <t>7.870598344966028</t>
  </si>
  <si>
    <t>48.07068880131871</t>
  </si>
  <si>
    <t>Waldkirch Stadthalle</t>
  </si>
  <si>
    <t>de:08316:289</t>
  </si>
  <si>
    <t>7.9541326832363035</t>
  </si>
  <si>
    <t>48.09267185384152</t>
  </si>
  <si>
    <t>Waldk. Stadthalle_02</t>
  </si>
  <si>
    <t>de:08316:289:0:2</t>
  </si>
  <si>
    <t>48.09266585374413</t>
  </si>
  <si>
    <t>Waldk. Stadthalle_01</t>
  </si>
  <si>
    <t>de:08316:289:0:1</t>
  </si>
  <si>
    <t>Waldkirch Friedhof</t>
  </si>
  <si>
    <t>de:08316:286</t>
  </si>
  <si>
    <t>7.970940162202179</t>
  </si>
  <si>
    <t>48.09394385868192</t>
  </si>
  <si>
    <t>de:08316:286:0:1</t>
  </si>
  <si>
    <t>7.970922195896496</t>
  </si>
  <si>
    <t>48.09396185852463</t>
  </si>
  <si>
    <t>de:08316:286:0:2</t>
  </si>
  <si>
    <t>7.970913212743655</t>
  </si>
  <si>
    <t>48.09393785873295</t>
  </si>
  <si>
    <t>Waldkirch Krankenhaus</t>
  </si>
  <si>
    <t>de:08316:285</t>
  </si>
  <si>
    <t>7.95193181079021</t>
  </si>
  <si>
    <t>48.09813765173068</t>
  </si>
  <si>
    <t>Waldkirch Industriegebiet</t>
  </si>
  <si>
    <t>de:08316:284</t>
  </si>
  <si>
    <t>7.946793447365046</t>
  </si>
  <si>
    <t>48.08730148658035</t>
  </si>
  <si>
    <t>Ri. Südwesten (Denzlingen)</t>
  </si>
  <si>
    <t>de:08316:284:0:2</t>
  </si>
  <si>
    <t>48.08755351635627</t>
  </si>
  <si>
    <t>Ri. Nordosten (Waldkirch)</t>
  </si>
  <si>
    <t>de:08316:284:0:1</t>
  </si>
  <si>
    <t>7.946613784308223</t>
  </si>
  <si>
    <t>48.087085460075144</t>
  </si>
  <si>
    <t>Waldkirch Gymnasium</t>
  </si>
  <si>
    <t>de:08316:283</t>
  </si>
  <si>
    <t>48.09389585907056</t>
  </si>
  <si>
    <t>Waldk. Gymnasium_01</t>
  </si>
  <si>
    <t>de:08316:283:0:1</t>
  </si>
  <si>
    <t>Waldkirch Post</t>
  </si>
  <si>
    <t>de:08316:280</t>
  </si>
  <si>
    <t>7.957429500329021</t>
  </si>
  <si>
    <t>48.09243184939967</t>
  </si>
  <si>
    <t>Ri. Nordosten (Kollnau)</t>
  </si>
  <si>
    <t>de:08316:280:0:1</t>
  </si>
  <si>
    <t>7.957312719342086</t>
  </si>
  <si>
    <t>de:08316:280:0:2</t>
  </si>
  <si>
    <t>7.957555264468798</t>
  </si>
  <si>
    <t>48.09248585049676</t>
  </si>
  <si>
    <t>08316010</t>
  </si>
  <si>
    <t>Elzach</t>
  </si>
  <si>
    <t>Oberprechtal</t>
  </si>
  <si>
    <t>Triberger Straße</t>
  </si>
  <si>
    <t>Oberprechtal Triberger Straße</t>
  </si>
  <si>
    <t>de:08316:276</t>
  </si>
  <si>
    <t>8.160439771387193</t>
  </si>
  <si>
    <t>48.19879385535251</t>
  </si>
  <si>
    <t>Ri. Süden (Schonach)</t>
  </si>
  <si>
    <t>de:08316:276:0:1</t>
  </si>
  <si>
    <t>8.160322990400257</t>
  </si>
  <si>
    <t>48.19896749847501</t>
  </si>
  <si>
    <t>Ri. Norden (Oberprechtal)</t>
  </si>
  <si>
    <t>de:08316:276:0:2</t>
  </si>
  <si>
    <t>48.198775892237286</t>
  </si>
  <si>
    <t>Simonswald Mattenhof</t>
  </si>
  <si>
    <t>de:08316:275</t>
  </si>
  <si>
    <t>8.098986022800576</t>
  </si>
  <si>
    <t>48.06777742805863</t>
  </si>
  <si>
    <t>Ri. Süden (Gütenbach)</t>
  </si>
  <si>
    <t>de:08316:275:0:1</t>
  </si>
  <si>
    <t>8.098914157577846</t>
  </si>
  <si>
    <t>48.06771139500244</t>
  </si>
  <si>
    <t>Ri. Norden (Simmonswald)</t>
  </si>
  <si>
    <t>de:08316:275:0:2</t>
  </si>
  <si>
    <t>8.099057888023305</t>
  </si>
  <si>
    <t>48.06789748794374</t>
  </si>
  <si>
    <t>Tunsel</t>
  </si>
  <si>
    <t>Tunsel Linde</t>
  </si>
  <si>
    <t>de:08315:274</t>
  </si>
  <si>
    <t>7.667399427698192</t>
  </si>
  <si>
    <t>47.902875729192345</t>
  </si>
  <si>
    <t>Ri. Westen (Bremgarten)</t>
  </si>
  <si>
    <t>de:08315:274:0:1</t>
  </si>
  <si>
    <t>7.667094000501592</t>
  </si>
  <si>
    <t>47.90297208446654</t>
  </si>
  <si>
    <t>Ri. Osten (Schlatt)</t>
  </si>
  <si>
    <t>de:08315:274:0:2</t>
  </si>
  <si>
    <t>7.667731804353317</t>
  </si>
  <si>
    <t>47.90277937373879</t>
  </si>
  <si>
    <t>08315095</t>
  </si>
  <si>
    <t>St. Peter</t>
  </si>
  <si>
    <t>St. Peter (Schwarzw)</t>
  </si>
  <si>
    <t>St. Peter Kreuzhof</t>
  </si>
  <si>
    <t>de:08315:273</t>
  </si>
  <si>
    <t>8.054106191205964</t>
  </si>
  <si>
    <t>48.01925032038306</t>
  </si>
  <si>
    <t>St. Peter Kreuzhof_01</t>
  </si>
  <si>
    <t>de:08315:273:0:1</t>
  </si>
  <si>
    <t>8.054097208053124</t>
  </si>
  <si>
    <t>08315107</t>
  </si>
  <si>
    <t>Sölden</t>
  </si>
  <si>
    <t>Sölden (Breisgau)</t>
  </si>
  <si>
    <t>Sölden Rathaus</t>
  </si>
  <si>
    <t>de:08315:269</t>
  </si>
  <si>
    <t>7.8097913833839785</t>
  </si>
  <si>
    <t>47.933194696202676</t>
  </si>
  <si>
    <t>Ri. Nordosten (Biezighofen)</t>
  </si>
  <si>
    <t>de:08315:269:0:2</t>
  </si>
  <si>
    <t>7.809827315995342</t>
  </si>
  <si>
    <t>47.933176640152915</t>
  </si>
  <si>
    <t>Ri. Südwesten (Bollschweil)</t>
  </si>
  <si>
    <t>de:08315:269:0:1</t>
  </si>
  <si>
    <t>7.809773417078296</t>
  </si>
  <si>
    <t>47.93323080828327</t>
  </si>
  <si>
    <t>Thaddäushof</t>
  </si>
  <si>
    <t>St. Peter Thaddäushof</t>
  </si>
  <si>
    <t>de:08315:268</t>
  </si>
  <si>
    <t>8.044413369290314</t>
  </si>
  <si>
    <t>48.019424571206216</t>
  </si>
  <si>
    <t>Ri. Nordosten (Glottertal - St Märgen)</t>
  </si>
  <si>
    <t>de:08315:268:0:1</t>
  </si>
  <si>
    <t>8.044485234513044</t>
  </si>
  <si>
    <t>48.01944259711983</t>
  </si>
  <si>
    <t>Ri. Südwesten (St. Peter)</t>
  </si>
  <si>
    <t>de:08315:268:0:2</t>
  </si>
  <si>
    <t>8.044359470373267</t>
  </si>
  <si>
    <t>48.01940654528631</t>
  </si>
  <si>
    <t>Emmendingen Markgrafenstraße</t>
  </si>
  <si>
    <t>de:08316:267</t>
  </si>
  <si>
    <t>48.11875365813471</t>
  </si>
  <si>
    <t>de:08316:267:0:2</t>
  </si>
  <si>
    <t>7.8532069610654744</t>
  </si>
  <si>
    <t>48.118867602017154</t>
  </si>
  <si>
    <t>de:08316:267:0:1</t>
  </si>
  <si>
    <t>7.852515258296703</t>
  </si>
  <si>
    <t>48.11872367286049</t>
  </si>
  <si>
    <t>de:08316:267:1</t>
  </si>
  <si>
    <t>48.11875965518745</t>
  </si>
  <si>
    <t>de:08316:267:1:1</t>
  </si>
  <si>
    <t>7.852488308838179</t>
  </si>
  <si>
    <t>de:08316:267:1:2</t>
  </si>
  <si>
    <t>7.853296792593886</t>
  </si>
  <si>
    <t>48.11886160497702</t>
  </si>
  <si>
    <t>St. Ulrich(Schwarzw)</t>
  </si>
  <si>
    <t>St. Ulrich Rössle</t>
  </si>
  <si>
    <t>de:08315:266</t>
  </si>
  <si>
    <t>7.839067478493434</t>
  </si>
  <si>
    <t>47.908433930816464</t>
  </si>
  <si>
    <t>de:08315:266:0:1</t>
  </si>
  <si>
    <t>7.839076461646275</t>
  </si>
  <si>
    <t>Ri. Nordwesten (Bolschweil)</t>
  </si>
  <si>
    <t>de:08315:266:0:2</t>
  </si>
  <si>
    <t>7.83904951218775</t>
  </si>
  <si>
    <t>47.908482103302795</t>
  </si>
  <si>
    <t>St. Märgen Post</t>
  </si>
  <si>
    <t>de:08315:265</t>
  </si>
  <si>
    <t>8.092230691863998</t>
  </si>
  <si>
    <t>48.0074720031252</t>
  </si>
  <si>
    <t>Ri. Nordosten (St Peter)</t>
  </si>
  <si>
    <t>de:08315:265:0:2</t>
  </si>
  <si>
    <t>8.092239675016838</t>
  </si>
  <si>
    <t>48.00744796299215</t>
  </si>
  <si>
    <t>Ri. Südwesten (Hinterzarten)</t>
  </si>
  <si>
    <t>de:08315:265:0:1</t>
  </si>
  <si>
    <t>8.092203742405474</t>
  </si>
  <si>
    <t>48.007478013156714</t>
  </si>
  <si>
    <t>Burkheimer Straße</t>
  </si>
  <si>
    <t>Breisach Burkheimer Straße</t>
  </si>
  <si>
    <t>de:08315:264</t>
  </si>
  <si>
    <t>7.580226912527234</t>
  </si>
  <si>
    <t>Breisach Burkheimer Straße1</t>
  </si>
  <si>
    <t>de:08315:264:0:1</t>
  </si>
  <si>
    <t>7.580217929374393</t>
  </si>
  <si>
    <t>48.04296104354354</t>
  </si>
  <si>
    <t>Kollnau</t>
  </si>
  <si>
    <t>Kollnau Birkenweg</t>
  </si>
  <si>
    <t>de:08316:308</t>
  </si>
  <si>
    <t>7.967364867371383</t>
  </si>
  <si>
    <t>48.1078198670855</t>
  </si>
  <si>
    <t>de:08316:308:0:1</t>
  </si>
  <si>
    <t>7.967580463039572</t>
  </si>
  <si>
    <t>48.10780787042548</t>
  </si>
  <si>
    <t>de:08316:308:0:2</t>
  </si>
  <si>
    <t>7.967221136925924</t>
  </si>
  <si>
    <t>Kollnau Lärchenweg</t>
  </si>
  <si>
    <t>de:08316:307</t>
  </si>
  <si>
    <t>7.963106852924657</t>
  </si>
  <si>
    <t>48.10850367207714</t>
  </si>
  <si>
    <t>de:08316:307:0:1</t>
  </si>
  <si>
    <t>7.963915336680365</t>
  </si>
  <si>
    <t>48.10842569477453</t>
  </si>
  <si>
    <t>de:08316:307:0:2</t>
  </si>
  <si>
    <t>48.108539661561515</t>
  </si>
  <si>
    <t>Kollnau Friedhof</t>
  </si>
  <si>
    <t>de:08316:306</t>
  </si>
  <si>
    <t>7.964337544863901</t>
  </si>
  <si>
    <t>48.106464226784105</t>
  </si>
  <si>
    <t>de:08316:306:0:1</t>
  </si>
  <si>
    <t>7.964319578558218</t>
  </si>
  <si>
    <t>48.106476223757745</t>
  </si>
  <si>
    <t>Ri. Südosten (Kollnau)</t>
  </si>
  <si>
    <t>de:08316:306:0:2</t>
  </si>
  <si>
    <t>48.10645222980766</t>
  </si>
  <si>
    <t>Schule/Parkplatz</t>
  </si>
  <si>
    <t>St. Peter Schule/Parkplatz</t>
  </si>
  <si>
    <t>de:08315:305</t>
  </si>
  <si>
    <t>8.034172575051352</t>
  </si>
  <si>
    <t>48.017105184411534</t>
  </si>
  <si>
    <t>Waldkirch Rettungszentrum</t>
  </si>
  <si>
    <t>de:08316:303</t>
  </si>
  <si>
    <t>7.965783832471333</t>
  </si>
  <si>
    <t>48.09759169804053</t>
  </si>
  <si>
    <t>de:08316:303:0:1</t>
  </si>
  <si>
    <t>48.09753770230557</t>
  </si>
  <si>
    <t>de:08316:303:0:2</t>
  </si>
  <si>
    <t>7.965792815624174</t>
  </si>
  <si>
    <t>08316039</t>
  </si>
  <si>
    <t>Sexau</t>
  </si>
  <si>
    <t>Untere Ziel</t>
  </si>
  <si>
    <t>Sexau Untere Ziel</t>
  </si>
  <si>
    <t>de:08316:301</t>
  </si>
  <si>
    <t>7.8944575989122425</t>
  </si>
  <si>
    <t>Sexau Untere Ziel_01</t>
  </si>
  <si>
    <t>de:08316:301:0:1</t>
  </si>
  <si>
    <t>7.894448615759401</t>
  </si>
  <si>
    <t>48.091309813774366</t>
  </si>
  <si>
    <t>Sexau Kindergarten</t>
  </si>
  <si>
    <t>de:08316:300</t>
  </si>
  <si>
    <t>7.902596335386366</t>
  </si>
  <si>
    <t>48.097531702775974</t>
  </si>
  <si>
    <t>Ri. Nordosten (Sexau)</t>
  </si>
  <si>
    <t>de:08316:300:0:1</t>
  </si>
  <si>
    <t>7.9027131163733015</t>
  </si>
  <si>
    <t>48.0975676999431</t>
  </si>
  <si>
    <t>Ri. Südwesten (Lörch)</t>
  </si>
  <si>
    <t>de:08316:300:0:2</t>
  </si>
  <si>
    <t>7.902479554399431</t>
  </si>
  <si>
    <t>48.09747770697801</t>
  </si>
  <si>
    <t>Bäckerei Haberstroh</t>
  </si>
  <si>
    <t>Sexau Bäckerei Haberstroh</t>
  </si>
  <si>
    <t>de:08316:299</t>
  </si>
  <si>
    <t>7.897386106738473</t>
  </si>
  <si>
    <t>48.092821856048836</t>
  </si>
  <si>
    <t>de:08316:299:0:2</t>
  </si>
  <si>
    <t>48.09273785486665</t>
  </si>
  <si>
    <t>de:08316:299:0:1</t>
  </si>
  <si>
    <t>48.09288185680925</t>
  </si>
  <si>
    <t>Buchholz (Breisgau)</t>
  </si>
  <si>
    <t>Buchholz Vogesenstr.</t>
  </si>
  <si>
    <t>de:08316:298</t>
  </si>
  <si>
    <t>7.912262207843491</t>
  </si>
  <si>
    <t>48.081288410010806</t>
  </si>
  <si>
    <t>de:08316:298:0:1</t>
  </si>
  <si>
    <t>7.91225322469065</t>
  </si>
  <si>
    <t>48.08145044823574</t>
  </si>
  <si>
    <t>de:08316:298:0:2</t>
  </si>
  <si>
    <t>48.081102365493464</t>
  </si>
  <si>
    <t>Fritz-Boehle-Schule</t>
  </si>
  <si>
    <t>Emmendingen Fritz-BoehleSchule</t>
  </si>
  <si>
    <t>de:08316:297</t>
  </si>
  <si>
    <t>7.859243639774758</t>
  </si>
  <si>
    <t>48.10742397582662</t>
  </si>
  <si>
    <t>de:08316:297:1</t>
  </si>
  <si>
    <t>48.1073519952701</t>
  </si>
  <si>
    <t>de:08316:297:1:1</t>
  </si>
  <si>
    <t>7.859297538691806</t>
  </si>
  <si>
    <t>48.10736399203652</t>
  </si>
  <si>
    <t>Seniorenzentrum am Kurpark</t>
  </si>
  <si>
    <t>Bad Krozingen, Seniorenzentrum am Kurpark</t>
  </si>
  <si>
    <t>de:08315:296</t>
  </si>
  <si>
    <t>7.689075775503997</t>
  </si>
  <si>
    <t>47.91646005265797</t>
  </si>
  <si>
    <t>1 Ri. NordWest (Dottighofen, Schlatt)</t>
  </si>
  <si>
    <t>de:08315:296:0:1</t>
  </si>
  <si>
    <t>7.68955188260458</t>
  </si>
  <si>
    <t>47.91612289629504</t>
  </si>
  <si>
    <t>2 Ri. SüdOst (Westring, Baseler Str)</t>
  </si>
  <si>
    <t>de:08315:296:0:2</t>
  </si>
  <si>
    <t>7.688527803180683</t>
  </si>
  <si>
    <t>47.91683935094017</t>
  </si>
  <si>
    <t>Yach</t>
  </si>
  <si>
    <t>Yach Rebstock</t>
  </si>
  <si>
    <t>de:08316:295</t>
  </si>
  <si>
    <t>8.095329879594209</t>
  </si>
  <si>
    <t>48.15590395494344</t>
  </si>
  <si>
    <t>Yach Rebstock_01</t>
  </si>
  <si>
    <t>de:08316:295:0:1</t>
  </si>
  <si>
    <t>8.09533886274705</t>
  </si>
  <si>
    <t>48.155897962227876</t>
  </si>
  <si>
    <t>08315125</t>
  </si>
  <si>
    <t>Wittnau</t>
  </si>
  <si>
    <t>de:08315:294</t>
  </si>
  <si>
    <t>7.816609596390445</t>
  </si>
  <si>
    <t>47.94581433254882</t>
  </si>
  <si>
    <t>Ri. Südosten (Sölden)</t>
  </si>
  <si>
    <t>de:08315:294:0:1</t>
  </si>
  <si>
    <t>7.816528748014875</t>
  </si>
  <si>
    <t>47.94589255626161</t>
  </si>
  <si>
    <t>Ri. Nordwesten (Au)</t>
  </si>
  <si>
    <t>de:08315:294:0:2</t>
  </si>
  <si>
    <t>7.816726377377382</t>
  </si>
  <si>
    <t>47.94574212593964</t>
  </si>
  <si>
    <t>Wolfenweiler</t>
  </si>
  <si>
    <t>Wolfenweiler B3</t>
  </si>
  <si>
    <t>de:08315:293</t>
  </si>
  <si>
    <t>7.764884602330843</t>
  </si>
  <si>
    <t>47.959435508068104</t>
  </si>
  <si>
    <t>Ri. Südwesten (Bad Krozingen)</t>
  </si>
  <si>
    <t>de:08315:293:0:1</t>
  </si>
  <si>
    <t>7.764938501247889</t>
  </si>
  <si>
    <t>47.95951371116445</t>
  </si>
  <si>
    <t>Ri. Nordosten (St. Georgen)</t>
  </si>
  <si>
    <t>de:08315:293:0:2</t>
  </si>
  <si>
    <t>7.764857652872319</t>
  </si>
  <si>
    <t>47.95936332048949</t>
  </si>
  <si>
    <t>Wittental</t>
  </si>
  <si>
    <t>Wittental Bürgerhaus</t>
  </si>
  <si>
    <t>de:08315:292</t>
  </si>
  <si>
    <t>7.938232502707388</t>
  </si>
  <si>
    <t>47.99022032731957</t>
  </si>
  <si>
    <t>de:08315:292:0:1</t>
  </si>
  <si>
    <t>7.93840318261137</t>
  </si>
  <si>
    <t>47.990208303234375</t>
  </si>
  <si>
    <t>de:08315:292:0:2</t>
  </si>
  <si>
    <t>7.938088772261929</t>
  </si>
  <si>
    <t>47.99025038752027</t>
  </si>
  <si>
    <t>Pflegeklinik am Kandel</t>
  </si>
  <si>
    <t>Waldk. Pflegeklinik am Kandel</t>
  </si>
  <si>
    <t>de:08316:290</t>
  </si>
  <si>
    <t>48.093871859248075</t>
  </si>
  <si>
    <t>de:08316:290:0:1</t>
  </si>
  <si>
    <t>7.978414145366053</t>
  </si>
  <si>
    <t>48.09385985933263</t>
  </si>
  <si>
    <t>Ri. Westen (Waldkirch)</t>
  </si>
  <si>
    <t>de:08316:290:0:2</t>
  </si>
  <si>
    <t>7.9786836399512895</t>
  </si>
  <si>
    <t>48.09388385916071</t>
  </si>
  <si>
    <t>Pelzmühle</t>
  </si>
  <si>
    <t>de:08316:324</t>
  </si>
  <si>
    <t>8.08249295418414</t>
  </si>
  <si>
    <t>48.1992728694352</t>
  </si>
  <si>
    <t>Ri. Norden (Mühlenbach)</t>
  </si>
  <si>
    <t>de:08316:324:0:1</t>
  </si>
  <si>
    <t>8.082555836254029</t>
  </si>
  <si>
    <t>48.19950638717655</t>
  </si>
  <si>
    <t>Ri. Süden (Elzach)</t>
  </si>
  <si>
    <t>de:08316:324:0:2</t>
  </si>
  <si>
    <t>8.082385156350048</t>
  </si>
  <si>
    <t>48.198997436884916</t>
  </si>
  <si>
    <t>Prechtal</t>
  </si>
  <si>
    <t>B 294</t>
  </si>
  <si>
    <t>Prechtal B 294</t>
  </si>
  <si>
    <t>de:08316:323</t>
  </si>
  <si>
    <t>8.08556519245583</t>
  </si>
  <si>
    <t>48.18500830638148</t>
  </si>
  <si>
    <t>Ri. Südwesten (Elzach)</t>
  </si>
  <si>
    <t>de:08316:323:0:2</t>
  </si>
  <si>
    <t>48.18479867992513</t>
  </si>
  <si>
    <t>Ri. Nordosten (Mühlenbach)</t>
  </si>
  <si>
    <t>de:08316:323:0:1</t>
  </si>
  <si>
    <t>8.085798754429701</t>
  </si>
  <si>
    <t>48.18521194268955</t>
  </si>
  <si>
    <t>Ladhof</t>
  </si>
  <si>
    <t>Prechtal Ladhof</t>
  </si>
  <si>
    <t>de:08316:322</t>
  </si>
  <si>
    <t>48.17970149852551</t>
  </si>
  <si>
    <t>Ri. Nordosten (Prechtal)</t>
  </si>
  <si>
    <t>de:08316:322:0:1</t>
  </si>
  <si>
    <t>8.076788652129983</t>
  </si>
  <si>
    <t>48.1793900209507</t>
  </si>
  <si>
    <t>de:08316:322:0:2</t>
  </si>
  <si>
    <t>8.077570186427167</t>
  </si>
  <si>
    <t>Elzach Stadtmitte</t>
  </si>
  <si>
    <t>de:08316:321</t>
  </si>
  <si>
    <t>8.071488591953678</t>
  </si>
  <si>
    <t>48.17451395223094</t>
  </si>
  <si>
    <t>de:08316:321:0:2</t>
  </si>
  <si>
    <t>8.071901816984372</t>
  </si>
  <si>
    <t>48.17497522183373</t>
  </si>
  <si>
    <t>de:08316:321:0:1</t>
  </si>
  <si>
    <t>8.071407743578106</t>
  </si>
  <si>
    <t>Yach Rathaus</t>
  </si>
  <si>
    <t>de:08316:320</t>
  </si>
  <si>
    <t>48.15905602632117</t>
  </si>
  <si>
    <t>de:08316:320:0:1</t>
  </si>
  <si>
    <t>48.159050033973756</t>
  </si>
  <si>
    <t>Ri. Nordwesten (Elzach)</t>
  </si>
  <si>
    <t>de:08316:320:0:2</t>
  </si>
  <si>
    <t>8.090802370562246</t>
  </si>
  <si>
    <t>48.15907999570376</t>
  </si>
  <si>
    <t>Yach Schmiede</t>
  </si>
  <si>
    <t>de:08316:319</t>
  </si>
  <si>
    <t>8.083202623258595</t>
  </si>
  <si>
    <t>48.16244758263859</t>
  </si>
  <si>
    <t>de:08316:319:0:2</t>
  </si>
  <si>
    <t>8.083211606411437</t>
  </si>
  <si>
    <t>48.16245956653898</t>
  </si>
  <si>
    <t>Ri. Südosten (Yach)</t>
  </si>
  <si>
    <t>de:08316:319:0:1</t>
  </si>
  <si>
    <t>48.162435598735414</t>
  </si>
  <si>
    <t>Elzach Bahnhofstraße</t>
  </si>
  <si>
    <t>de:08316:318</t>
  </si>
  <si>
    <t>8.071371810966742</t>
  </si>
  <si>
    <t>48.171943945622004</t>
  </si>
  <si>
    <t>Elzach Bahnhofstraße1</t>
  </si>
  <si>
    <t>de:08316:318:0:1</t>
  </si>
  <si>
    <t>48.17193196393755</t>
  </si>
  <si>
    <t>Abzw. Biederbach</t>
  </si>
  <si>
    <t>Elzach Abzw. Biederbach</t>
  </si>
  <si>
    <t>de:08316:317</t>
  </si>
  <si>
    <t>8.061265764020398</t>
  </si>
  <si>
    <t>48.1678879855162</t>
  </si>
  <si>
    <t>Ri. Nordosten (Elzach)</t>
  </si>
  <si>
    <t>de:08316:317:0:1</t>
  </si>
  <si>
    <t>8.061310679784603</t>
  </si>
  <si>
    <t>48.16788199420049</t>
  </si>
  <si>
    <t>Ri. Südwesten (Oberwinden)</t>
  </si>
  <si>
    <t>de:08316:317:0:2</t>
  </si>
  <si>
    <t>8.061238814561873</t>
  </si>
  <si>
    <t>48.16789996814553</t>
  </si>
  <si>
    <t>Oberwinden (Elztal)</t>
  </si>
  <si>
    <t>Oberwinden Adler</t>
  </si>
  <si>
    <t>de:08316:316</t>
  </si>
  <si>
    <t>8.041925035953303</t>
  </si>
  <si>
    <t>48.154058165455375</t>
  </si>
  <si>
    <t>Ri. Westen (Niederwinden)</t>
  </si>
  <si>
    <t>de:08316:316:0:2</t>
  </si>
  <si>
    <t>8.042104699010128</t>
  </si>
  <si>
    <t>48.15413008057464</t>
  </si>
  <si>
    <t>Ri. Osten (Elzach)</t>
  </si>
  <si>
    <t>de:08316:316:0:1</t>
  </si>
  <si>
    <t>8.041808254966368</t>
  </si>
  <si>
    <t>48.15403419372655</t>
  </si>
  <si>
    <t>Oberwinden Neudorf</t>
  </si>
  <si>
    <t>de:08316:315</t>
  </si>
  <si>
    <t>8.037523291061117</t>
  </si>
  <si>
    <t>48.15131932298504</t>
  </si>
  <si>
    <t>de:08316:315:0:1</t>
  </si>
  <si>
    <t>48.151445181095085</t>
  </si>
  <si>
    <t>de:08316:315:0:2</t>
  </si>
  <si>
    <t>8.037415493227025</t>
  </si>
  <si>
    <t>48.15130134322984</t>
  </si>
  <si>
    <t>Bad Krozingen Josefstraße</t>
  </si>
  <si>
    <t>de:08315:314</t>
  </si>
  <si>
    <t>7.708371587806884</t>
  </si>
  <si>
    <t>47.90713325673702</t>
  </si>
  <si>
    <t>2 Ri. SüdOst (Josefstr)</t>
  </si>
  <si>
    <t>de:08315:314:0:2</t>
  </si>
  <si>
    <t>7.708353621501202</t>
  </si>
  <si>
    <t>47.90712121330578</t>
  </si>
  <si>
    <t>1 Ri. NordWest (St-Georg-Str)</t>
  </si>
  <si>
    <t>de:08315:314:0:1</t>
  </si>
  <si>
    <t>7.708398537265407</t>
  </si>
  <si>
    <t>47.90715132187863</t>
  </si>
  <si>
    <t>Schießbrückle</t>
  </si>
  <si>
    <t>Bleibach Schießbrückle</t>
  </si>
  <si>
    <t>de:08316:313</t>
  </si>
  <si>
    <t>8.001671528071908</t>
  </si>
  <si>
    <t>48.12828209173352</t>
  </si>
  <si>
    <t>Bleibach Schießbrückle_01</t>
  </si>
  <si>
    <t>de:08316:313:0:1</t>
  </si>
  <si>
    <t>8.00213865201965</t>
  </si>
  <si>
    <t>48.12872578943183</t>
  </si>
  <si>
    <t>Bleibach Schießbrückle_02</t>
  </si>
  <si>
    <t>de:08316:313:0:2</t>
  </si>
  <si>
    <t>8.001096606290071</t>
  </si>
  <si>
    <t>48.127844386194084</t>
  </si>
  <si>
    <t>Stollen</t>
  </si>
  <si>
    <t>Bleibach Stollen</t>
  </si>
  <si>
    <t>de:08316:312</t>
  </si>
  <si>
    <t>7.993191431789819</t>
  </si>
  <si>
    <t>48.12332920587497</t>
  </si>
  <si>
    <t>Ri. Nordosten (Bleibach)</t>
  </si>
  <si>
    <t>de:08316:312:0:1</t>
  </si>
  <si>
    <t>7.992149386060242</t>
  </si>
  <si>
    <t>48.12314930999101</t>
  </si>
  <si>
    <t>Ri. Nordwesten (Gutach)</t>
  </si>
  <si>
    <t>de:08316:312:0:2</t>
  </si>
  <si>
    <t>7.9944850057989525</t>
  </si>
  <si>
    <t>48.1229993962731</t>
  </si>
  <si>
    <t>Gütermann</t>
  </si>
  <si>
    <t>Gutach Gütermann</t>
  </si>
  <si>
    <t>de:08316:311</t>
  </si>
  <si>
    <t>7.982986570162221</t>
  </si>
  <si>
    <t>48.112372397379026</t>
  </si>
  <si>
    <t>Ri. Nordosten (Gutach)</t>
  </si>
  <si>
    <t>de:08316:311:0:1</t>
  </si>
  <si>
    <t>7.983265047900298</t>
  </si>
  <si>
    <t>48.112516344328256</t>
  </si>
  <si>
    <t>Ri. Südwesten (Kollnau)</t>
  </si>
  <si>
    <t>de:08316:311:0:2</t>
  </si>
  <si>
    <t>7.982627244048573</t>
  </si>
  <si>
    <t>48.11219846094402</t>
  </si>
  <si>
    <t>Kollnau Waldhorn</t>
  </si>
  <si>
    <t>de:08316:310</t>
  </si>
  <si>
    <t>7.979249578580285</t>
  </si>
  <si>
    <t>48.11036309578255</t>
  </si>
  <si>
    <t>de:08316:310:0:1</t>
  </si>
  <si>
    <t>7.979177713357555</t>
  </si>
  <si>
    <t>48.11030311542281</t>
  </si>
  <si>
    <t>de:08316:310:0:2</t>
  </si>
  <si>
    <t>7.97929449434449</t>
  </si>
  <si>
    <t>48.110423076072294</t>
  </si>
  <si>
    <t>Kollnau Hans-Thoma-Straße</t>
  </si>
  <si>
    <t>de:08316:309</t>
  </si>
  <si>
    <t>7.97372493958295</t>
  </si>
  <si>
    <t>48.108929546026836</t>
  </si>
  <si>
    <t>de:08316:309:0:1</t>
  </si>
  <si>
    <t>48.108923547826706</t>
  </si>
  <si>
    <t>de:08316:309:0:2</t>
  </si>
  <si>
    <t>7.973715956430109</t>
  </si>
  <si>
    <t>48.10894754062306</t>
  </si>
  <si>
    <t>Freie Schule</t>
  </si>
  <si>
    <t>Kollnau Freie Schule</t>
  </si>
  <si>
    <t>de:08316:361</t>
  </si>
  <si>
    <t>7.979357376414378</t>
  </si>
  <si>
    <t>48.110956897566844</t>
  </si>
  <si>
    <t>Zentrum Psychiatrie</t>
  </si>
  <si>
    <t>Emmendingen Zentr. Psychiatrie</t>
  </si>
  <si>
    <t>de:08316:359</t>
  </si>
  <si>
    <t>7.867283561567627</t>
  </si>
  <si>
    <t>48.114537556823585</t>
  </si>
  <si>
    <t>de:08316:359:1</t>
  </si>
  <si>
    <t>7.867328477331833</t>
  </si>
  <si>
    <t>48.11460952731595</t>
  </si>
  <si>
    <t>de:08316:359:1:1</t>
  </si>
  <si>
    <t>7.867256612109104</t>
  </si>
  <si>
    <t>48.11480744565017</t>
  </si>
  <si>
    <t>de:08316:359:1:2</t>
  </si>
  <si>
    <t>7.867562039305704</t>
  </si>
  <si>
    <t>48.11463351745767</t>
  </si>
  <si>
    <t>08315007</t>
  </si>
  <si>
    <t>Badenweiler</t>
  </si>
  <si>
    <t>Badenweiler Busbahnhof</t>
  </si>
  <si>
    <t>de:08315:358</t>
  </si>
  <si>
    <t>7.678421756234339</t>
  </si>
  <si>
    <t>47.80465078816183</t>
  </si>
  <si>
    <t>Heidach</t>
  </si>
  <si>
    <t>Denzlingen Heidach</t>
  </si>
  <si>
    <t>de:08316:356</t>
  </si>
  <si>
    <t>7.902614301692048</t>
  </si>
  <si>
    <t>48.068167621661225</t>
  </si>
  <si>
    <t>de:08316:356:0:1</t>
  </si>
  <si>
    <t>7.902677183761936</t>
  </si>
  <si>
    <t>de:08316:356:0:2</t>
  </si>
  <si>
    <t>7.902533453316477</t>
  </si>
  <si>
    <t>48.068161618705126</t>
  </si>
  <si>
    <t>Oberprechtal Alter Sportplatz</t>
  </si>
  <si>
    <t>de:08316:337</t>
  </si>
  <si>
    <t>8.144710270762259</t>
  </si>
  <si>
    <t>Oberprechtal Alter Sportplatz_02</t>
  </si>
  <si>
    <t>de:08316:337:0:2</t>
  </si>
  <si>
    <t>8.144692304456576</t>
  </si>
  <si>
    <t>48.21286302744756</t>
  </si>
  <si>
    <t>Grundhöfe</t>
  </si>
  <si>
    <t>Oberprechtal Grundhöfe</t>
  </si>
  <si>
    <t>de:08316:336</t>
  </si>
  <si>
    <t>8.159784001229784</t>
  </si>
  <si>
    <t>48.18870358056853</t>
  </si>
  <si>
    <t>Ri. Südosten (Schonach)</t>
  </si>
  <si>
    <t>de:08316:336:0:1</t>
  </si>
  <si>
    <t>48.188685613915595</t>
  </si>
  <si>
    <t>Ri. Nordwesten (Oberprechtal)</t>
  </si>
  <si>
    <t>de:08316:336:0:2</t>
  </si>
  <si>
    <t>8.159837900146833</t>
  </si>
  <si>
    <t>48.18875149161223</t>
  </si>
  <si>
    <t>Schüsselehof</t>
  </si>
  <si>
    <t>Oberprechtal Schüsselehof</t>
  </si>
  <si>
    <t>de:08316:335</t>
  </si>
  <si>
    <t>8.160969777404823</t>
  </si>
  <si>
    <t>de:08316:335:0:1</t>
  </si>
  <si>
    <t>8.160960794251983</t>
  </si>
  <si>
    <t>48.19614123379811</t>
  </si>
  <si>
    <t>de:08316:335:0:2</t>
  </si>
  <si>
    <t>48.19594362895332</t>
  </si>
  <si>
    <t>Kistenfabrik</t>
  </si>
  <si>
    <t>Oberprechtal Kistenfabrik</t>
  </si>
  <si>
    <t>de:08316:334</t>
  </si>
  <si>
    <t>8.14930066186411</t>
  </si>
  <si>
    <t>48.21164185675367</t>
  </si>
  <si>
    <t>de:08316:334:0:1</t>
  </si>
  <si>
    <t>8.149210830335699</t>
  </si>
  <si>
    <t>48.211635870551085</t>
  </si>
  <si>
    <t>de:08316:334:0:2</t>
  </si>
  <si>
    <t>8.149390493392522</t>
  </si>
  <si>
    <t>Oberprechtal Kirche</t>
  </si>
  <si>
    <t>de:08316:333</t>
  </si>
  <si>
    <t>8.142904657041178</t>
  </si>
  <si>
    <t>48.21350353180529</t>
  </si>
  <si>
    <t>de:08316:333:0:1</t>
  </si>
  <si>
    <t>8.14291364019402</t>
  </si>
  <si>
    <t>48.213497545820346</t>
  </si>
  <si>
    <t>Oberprechtal Post</t>
  </si>
  <si>
    <t>de:08316:332</t>
  </si>
  <si>
    <t>8.138862238262641</t>
  </si>
  <si>
    <t>48.21306655306518</t>
  </si>
  <si>
    <t>Ri. Nordosten (Oberprechtal)</t>
  </si>
  <si>
    <t>de:08316:332:0:1</t>
  </si>
  <si>
    <t>8.138916137179688</t>
  </si>
  <si>
    <t>de:08316:332:0:2</t>
  </si>
  <si>
    <t>8.138745457275705</t>
  </si>
  <si>
    <t>Rauchenhof</t>
  </si>
  <si>
    <t>Oberprechtal Rauchenhof</t>
  </si>
  <si>
    <t>de:08316:331</t>
  </si>
  <si>
    <t>8.133050138374388</t>
  </si>
  <si>
    <t>48.2100495022028</t>
  </si>
  <si>
    <t>de:08316:331:0:1</t>
  </si>
  <si>
    <t>8.133202851972689</t>
  </si>
  <si>
    <t>48.210211134433905</t>
  </si>
  <si>
    <t>de:08316:331:0:2</t>
  </si>
  <si>
    <t>8.132888441623248</t>
  </si>
  <si>
    <t>48.20991780148915</t>
  </si>
  <si>
    <t>Vogtshof</t>
  </si>
  <si>
    <t>Oberprechtal Vogtshof</t>
  </si>
  <si>
    <t>de:08316:330</t>
  </si>
  <si>
    <t>8.121021696720026</t>
  </si>
  <si>
    <t>48.20535595864634</t>
  </si>
  <si>
    <t>de:08316:330:0:1</t>
  </si>
  <si>
    <t>8.120913898885933</t>
  </si>
  <si>
    <t>48.205290102296736</t>
  </si>
  <si>
    <t>de:08316:330:0:2</t>
  </si>
  <si>
    <t>8.121003730414344</t>
  </si>
  <si>
    <t>48.20542181491126</t>
  </si>
  <si>
    <t>Prechtal Grüner Baum</t>
  </si>
  <si>
    <t>de:08316:329</t>
  </si>
  <si>
    <t>8.108454265895196</t>
  </si>
  <si>
    <t>48.198799843056186</t>
  </si>
  <si>
    <t>de:08316:329:0:1</t>
  </si>
  <si>
    <t>8.108166805004277</t>
  </si>
  <si>
    <t>48.19864416253315</t>
  </si>
  <si>
    <t>de:08316:329:0:2</t>
  </si>
  <si>
    <t>8.108624945799178</t>
  </si>
  <si>
    <t>48.19891959698276</t>
  </si>
  <si>
    <t>Klausenhof</t>
  </si>
  <si>
    <t>Prechtal Klausenhof</t>
  </si>
  <si>
    <t>de:08316:328</t>
  </si>
  <si>
    <t>8.10088146805007</t>
  </si>
  <si>
    <t>48.19642266968561</t>
  </si>
  <si>
    <t>de:08316:328:0:1</t>
  </si>
  <si>
    <t>8.100998249037003</t>
  </si>
  <si>
    <t>48.1964705735125</t>
  </si>
  <si>
    <t>de:08316:328:0:2</t>
  </si>
  <si>
    <t>48.1963508138613</t>
  </si>
  <si>
    <t>Haus Korber</t>
  </si>
  <si>
    <t>Prechtal Haus Korber</t>
  </si>
  <si>
    <t>de:08316:327</t>
  </si>
  <si>
    <t>8.097342105830638</t>
  </si>
  <si>
    <t>48.19142845000901</t>
  </si>
  <si>
    <t>de:08316:327:0:1</t>
  </si>
  <si>
    <t>8.097413971053367</t>
  </si>
  <si>
    <t>48.191500312736565</t>
  </si>
  <si>
    <t>de:08316:327:0:2</t>
  </si>
  <si>
    <t>8.097225324843702</t>
  </si>
  <si>
    <t>48.191326644305796</t>
  </si>
  <si>
    <t>Elzach Freiburger Straße</t>
  </si>
  <si>
    <t>de:08316:325</t>
  </si>
  <si>
    <t>8.068910427088255</t>
  </si>
  <si>
    <t>48.17140476705017</t>
  </si>
  <si>
    <t>Elzach Freiburgerstraße_02</t>
  </si>
  <si>
    <t>de:08316:325:0:2</t>
  </si>
  <si>
    <t>8.068919410241095</t>
  </si>
  <si>
    <t>48.17139278523974</t>
  </si>
  <si>
    <t>Biederbach Rathaus</t>
  </si>
  <si>
    <t>de:08316:381</t>
  </si>
  <si>
    <t>8.034702581068984</t>
  </si>
  <si>
    <t>48.193895679321045</t>
  </si>
  <si>
    <t>Ri. Westen (Hintertal)</t>
  </si>
  <si>
    <t>de:08316:381:0:1</t>
  </si>
  <si>
    <t>48.193925620694756</t>
  </si>
  <si>
    <t>Ri. Osten (Tannhöf)</t>
  </si>
  <si>
    <t>de:08316:381:0:2</t>
  </si>
  <si>
    <t>48.19387771448842</t>
  </si>
  <si>
    <t>de:08316:381:0:3</t>
  </si>
  <si>
    <t>48.1938896910442</t>
  </si>
  <si>
    <t>Tannhöf</t>
  </si>
  <si>
    <t>Biederbach Tannhöf</t>
  </si>
  <si>
    <t>de:08316:380</t>
  </si>
  <si>
    <t>8.043506070853354</t>
  </si>
  <si>
    <t>48.19193747549126</t>
  </si>
  <si>
    <t>de:08316:380:0:1</t>
  </si>
  <si>
    <t>8.043838447508477</t>
  </si>
  <si>
    <t>48.19180572820437</t>
  </si>
  <si>
    <t>Ri. Südosten (Elzach)</t>
  </si>
  <si>
    <t>de:08316:380:0:2</t>
  </si>
  <si>
    <t>8.043721666521543</t>
  </si>
  <si>
    <t>48.191841659316204</t>
  </si>
  <si>
    <t>Ri. Westen (Biederbach)</t>
  </si>
  <si>
    <t>de:08316:380:0:3</t>
  </si>
  <si>
    <t>8.042931149071519</t>
  </si>
  <si>
    <t>48.19194346399624</t>
  </si>
  <si>
    <t>de:08316:380:0:4</t>
  </si>
  <si>
    <t>8.04324555942096</t>
  </si>
  <si>
    <t>48.19182968228172</t>
  </si>
  <si>
    <t>Dentershansen</t>
  </si>
  <si>
    <t>Biederbach Dentershansen</t>
  </si>
  <si>
    <t>de:08316:379</t>
  </si>
  <si>
    <t>8.050521913222328</t>
  </si>
  <si>
    <t>48.18370860853183</t>
  </si>
  <si>
    <t>Ri. Norden (Tannhöf)</t>
  </si>
  <si>
    <t>de:08316:379:0:1</t>
  </si>
  <si>
    <t>8.050620727903581</t>
  </si>
  <si>
    <t>48.183882302779026</t>
  </si>
  <si>
    <t>de:08316:379:0:2</t>
  </si>
  <si>
    <t>8.050459031152439</t>
  </si>
  <si>
    <t>48.18350496625107</t>
  </si>
  <si>
    <t>Kollmarsreute</t>
  </si>
  <si>
    <t>Krabbenstube</t>
  </si>
  <si>
    <t>Kollmarsreute Krabbenstube</t>
  </si>
  <si>
    <t>de:08316:378</t>
  </si>
  <si>
    <t>7.880704391912374</t>
  </si>
  <si>
    <t>48.101527234460384</t>
  </si>
  <si>
    <t>Ri. Südosten (Lörch)</t>
  </si>
  <si>
    <t>de:08316:378:0:1</t>
  </si>
  <si>
    <t>7.880237267964631</t>
  </si>
  <si>
    <t>48.10157522694752</t>
  </si>
  <si>
    <t>de:08316:378:0:2</t>
  </si>
  <si>
    <t>7.8812254147771625</t>
  </si>
  <si>
    <t>48.10148524099739</t>
  </si>
  <si>
    <t>Lörch Waldhorn</t>
  </si>
  <si>
    <t>Sexau Lörch Waldhorn</t>
  </si>
  <si>
    <t>de:08316:376</t>
  </si>
  <si>
    <t>7.896748302886748</t>
  </si>
  <si>
    <t>48.09375185996762</t>
  </si>
  <si>
    <t>Ri. Nordwesten (Kollmarsreute)</t>
  </si>
  <si>
    <t>de:08316:376:0:1</t>
  </si>
  <si>
    <t>7.896739319733907</t>
  </si>
  <si>
    <t>48.09376985987754</t>
  </si>
  <si>
    <t>Ri. Südosten (Waldkirch)</t>
  </si>
  <si>
    <t>de:08316:376:0:2</t>
  </si>
  <si>
    <t>Fissnacht</t>
  </si>
  <si>
    <t>Prechtal Fissnacht</t>
  </si>
  <si>
    <t>de:08316:374</t>
  </si>
  <si>
    <t>8.116503170840907</t>
  </si>
  <si>
    <t>48.201494238695794</t>
  </si>
  <si>
    <t>de:08316:374:0:1</t>
  </si>
  <si>
    <t>8.116404356159652</t>
  </si>
  <si>
    <t>48.201386465591135</t>
  </si>
  <si>
    <t>de:08316:374:0:2</t>
  </si>
  <si>
    <t>8.116593002369319</t>
  </si>
  <si>
    <t>48.20157806206489</t>
  </si>
  <si>
    <t>Oberrotweil Kirche</t>
  </si>
  <si>
    <t>de:08315:373</t>
  </si>
  <si>
    <t>7.629984596114615</t>
  </si>
  <si>
    <t>48.08885565052393</t>
  </si>
  <si>
    <t>Ri Oberrotweil Bhf</t>
  </si>
  <si>
    <t>de:08315:373:0:2</t>
  </si>
  <si>
    <t>7.630155276018597</t>
  </si>
  <si>
    <t>Ri Bickensohl/Oberbergen</t>
  </si>
  <si>
    <t>de:08315:373:0:1</t>
  </si>
  <si>
    <t>7.629849848821997</t>
  </si>
  <si>
    <t>48.08891565591213</t>
  </si>
  <si>
    <t>Weihergarten</t>
  </si>
  <si>
    <t>Schelingen Weihergarten</t>
  </si>
  <si>
    <t>de:08315:370</t>
  </si>
  <si>
    <t>7.680883140112826</t>
  </si>
  <si>
    <t>48.103140957263875</t>
  </si>
  <si>
    <t>de:08315:370:0:1</t>
  </si>
  <si>
    <t>7.680937039029874</t>
  </si>
  <si>
    <t>48.103152955013215</t>
  </si>
  <si>
    <t>Badbergstraße</t>
  </si>
  <si>
    <t>Oberbergen Badbergstraße</t>
  </si>
  <si>
    <t>de:08315:369</t>
  </si>
  <si>
    <t>7.660455450551949</t>
  </si>
  <si>
    <t>48.0962537870138</t>
  </si>
  <si>
    <t>Ri Bickensohl/Oberrotweil</t>
  </si>
  <si>
    <t>de:08315:369:0:2</t>
  </si>
  <si>
    <t>7.6600781581326185</t>
  </si>
  <si>
    <t>48.096199789873744</t>
  </si>
  <si>
    <t>Ri Altvogtsburg/Schelingen</t>
  </si>
  <si>
    <t>de:08315:369:0:1</t>
  </si>
  <si>
    <t>7.660697995678661</t>
  </si>
  <si>
    <t>48.09627778572452</t>
  </si>
  <si>
    <t>Winzergen.</t>
  </si>
  <si>
    <t>Oberbergen Winzergen.</t>
  </si>
  <si>
    <t>de:08315:368</t>
  </si>
  <si>
    <t>7.652415528759079</t>
  </si>
  <si>
    <t>de:08315:368:0:2</t>
  </si>
  <si>
    <t>7.652631124427267</t>
  </si>
  <si>
    <t>48.09445385178549</t>
  </si>
  <si>
    <t>de:08315:368:0:1</t>
  </si>
  <si>
    <t>7.652316714077826</t>
  </si>
  <si>
    <t>48.09432785395978</t>
  </si>
  <si>
    <t>Bad Krozingen Merowingerstraße</t>
  </si>
  <si>
    <t>de:08315:367</t>
  </si>
  <si>
    <t>7.703421870591385</t>
  </si>
  <si>
    <t>47.920584019656246</t>
  </si>
  <si>
    <t>2 Ri. SüdOst (Biengener Allee)</t>
  </si>
  <si>
    <t>de:08315:367:0:2</t>
  </si>
  <si>
    <t>7.703439836897068</t>
  </si>
  <si>
    <t>47.92056595920358</t>
  </si>
  <si>
    <t>1 Ri. Nord - Sozialstation</t>
  </si>
  <si>
    <t>de:08315:367:0:1</t>
  </si>
  <si>
    <t>47.92059605995451</t>
  </si>
  <si>
    <t>Riedgarten</t>
  </si>
  <si>
    <t>Bickensohl Riedgarten</t>
  </si>
  <si>
    <t>de:08315:366</t>
  </si>
  <si>
    <t>7.642165751367276</t>
  </si>
  <si>
    <t>48.079397926339695</t>
  </si>
  <si>
    <t>de:08315:366:0:Ab</t>
  </si>
  <si>
    <t>7.642102869297387</t>
  </si>
  <si>
    <t>48.07944593948318</t>
  </si>
  <si>
    <t>Achkarren Ort</t>
  </si>
  <si>
    <t>de:08315:365</t>
  </si>
  <si>
    <t>7.628816786245259</t>
  </si>
  <si>
    <t>48.069314173437014</t>
  </si>
  <si>
    <t>de:08315:365:0:2</t>
  </si>
  <si>
    <t>7.628861702009465</t>
  </si>
  <si>
    <t>48.06927215366578</t>
  </si>
  <si>
    <t>Ri Achkarren Bhf</t>
  </si>
  <si>
    <t>de:08315:365:0:1</t>
  </si>
  <si>
    <t>7.628717971564006</t>
  </si>
  <si>
    <t>48.069356193173945</t>
  </si>
  <si>
    <t>Oberbergen Schule</t>
  </si>
  <si>
    <t>de:08315:364</t>
  </si>
  <si>
    <t>7.65986256246443</t>
  </si>
  <si>
    <t>48.09692574667952</t>
  </si>
  <si>
    <t>Oberbergen Schule01</t>
  </si>
  <si>
    <t>de:08315:364:0:1</t>
  </si>
  <si>
    <t>7.659754764630336</t>
  </si>
  <si>
    <t>48.09685375142111</t>
  </si>
  <si>
    <t>Ri Oberrotweil</t>
  </si>
  <si>
    <t>de:08315:364:0:2</t>
  </si>
  <si>
    <t>7.659691882560447</t>
  </si>
  <si>
    <t>48.09690774787437</t>
  </si>
  <si>
    <t>WG</t>
  </si>
  <si>
    <t>Achkarren WG</t>
  </si>
  <si>
    <t>de:08315:363</t>
  </si>
  <si>
    <t>7.620489403561471</t>
  </si>
  <si>
    <t>48.066090557061806</t>
  </si>
  <si>
    <t>Ri Achkarren Bhf/Breisach</t>
  </si>
  <si>
    <t>de:08315:363:0:2</t>
  </si>
  <si>
    <t>7.620543302478519</t>
  </si>
  <si>
    <t>48.066138582623466</t>
  </si>
  <si>
    <t>de:08315:363:0:1</t>
  </si>
  <si>
    <t>7.620498386714313</t>
  </si>
  <si>
    <t>48.066228630430814</t>
  </si>
  <si>
    <t>Denzlingen Gewerbegebiet</t>
  </si>
  <si>
    <t>de:08316:362</t>
  </si>
  <si>
    <t>48.07268764883467</t>
  </si>
  <si>
    <t>de:08316:362:0:1</t>
  </si>
  <si>
    <t>48.07263962938415</t>
  </si>
  <si>
    <t>de:08316:362:0:2</t>
  </si>
  <si>
    <t>7.878314873256615</t>
  </si>
  <si>
    <t>48.07274167066296</t>
  </si>
  <si>
    <t>Siensbach</t>
  </si>
  <si>
    <t>Siensbach Bären</t>
  </si>
  <si>
    <t>de:08316:399</t>
  </si>
  <si>
    <t>48.105888368756034</t>
  </si>
  <si>
    <t>Ri. Nordosten (Siensbach)</t>
  </si>
  <si>
    <t>de:08316:399:0:1</t>
  </si>
  <si>
    <t>48.10597234845364</t>
  </si>
  <si>
    <t>Ri. Südwesten (Waldkirch)</t>
  </si>
  <si>
    <t>de:08316:399:0:2</t>
  </si>
  <si>
    <t>7.985690499167422</t>
  </si>
  <si>
    <t>48.105798390356334</t>
  </si>
  <si>
    <t>Niederfeld</t>
  </si>
  <si>
    <t>Siensbach Niederfeld</t>
  </si>
  <si>
    <t>de:08316:398</t>
  </si>
  <si>
    <t>7.99011919351813</t>
  </si>
  <si>
    <t>48.10814977413838</t>
  </si>
  <si>
    <t>de:08316:398:0:1</t>
  </si>
  <si>
    <t>7.989840715780054</t>
  </si>
  <si>
    <t>48.10803580648681</t>
  </si>
  <si>
    <t>de:08316:398:0:2</t>
  </si>
  <si>
    <t>7.9903886881033666</t>
  </si>
  <si>
    <t>48.10821575529484</t>
  </si>
  <si>
    <t>Siensbach Rathaus</t>
  </si>
  <si>
    <t>de:08316:397</t>
  </si>
  <si>
    <t>7.9977997891973525</t>
  </si>
  <si>
    <t>48.10503056827174</t>
  </si>
  <si>
    <t>de:08316:397:0:1</t>
  </si>
  <si>
    <t>7.997656058751893</t>
  </si>
  <si>
    <t>48.105042565580014</t>
  </si>
  <si>
    <t>Ri. Nordwesten (Waldkirch)</t>
  </si>
  <si>
    <t>de:08316:397:0:2</t>
  </si>
  <si>
    <t>7.997925553337129</t>
  </si>
  <si>
    <t>48.10501857096066</t>
  </si>
  <si>
    <t>Siegelau Rathaus</t>
  </si>
  <si>
    <t>de:08316:395</t>
  </si>
  <si>
    <t>7.9775876953046625</t>
  </si>
  <si>
    <t>48.1463087208122</t>
  </si>
  <si>
    <t>Siegelau Rathaus_01</t>
  </si>
  <si>
    <t>de:08316:395:0:1</t>
  </si>
  <si>
    <t>7.977605661610347</t>
  </si>
  <si>
    <t>48.146296733139096</t>
  </si>
  <si>
    <t>Müllerhof</t>
  </si>
  <si>
    <t>Siegelau Müllerhof</t>
  </si>
  <si>
    <t>de:08316:394</t>
  </si>
  <si>
    <t>7.988969349954458</t>
  </si>
  <si>
    <t>48.131178049459116</t>
  </si>
  <si>
    <t>Ri. Südosten (Bleibach)</t>
  </si>
  <si>
    <t>de:08316:394:0:2</t>
  </si>
  <si>
    <t>7.988996299412981</t>
  </si>
  <si>
    <t>48.13104015041336</t>
  </si>
  <si>
    <t>de:08316:394:0:1</t>
  </si>
  <si>
    <t>7.988879518426047</t>
  </si>
  <si>
    <t>48.1313818995441</t>
  </si>
  <si>
    <t>Abzw. Mußbach</t>
  </si>
  <si>
    <t>Siegelau Abzw. Mußbach</t>
  </si>
  <si>
    <t>de:08316:393</t>
  </si>
  <si>
    <t>7.985951010599816</t>
  </si>
  <si>
    <t>48.13327047214775</t>
  </si>
  <si>
    <t>de:08316:393:0:1</t>
  </si>
  <si>
    <t>7.985986943211182</t>
  </si>
  <si>
    <t>48.133282462863015</t>
  </si>
  <si>
    <t>de:08316:393:0:2</t>
  </si>
  <si>
    <t>7.985888128529927</t>
  </si>
  <si>
    <t>48.133258481429685</t>
  </si>
  <si>
    <t>Abzw. Freiamt</t>
  </si>
  <si>
    <t>Siegelau Abzw. Freiamt</t>
  </si>
  <si>
    <t>de:08316:392</t>
  </si>
  <si>
    <t>7.978890252466638</t>
  </si>
  <si>
    <t>48.137377128375505</t>
  </si>
  <si>
    <t>de:08316:392:0:2</t>
  </si>
  <si>
    <t>7.9788812693137965</t>
  </si>
  <si>
    <t>48.13738312325399</t>
  </si>
  <si>
    <t>de:08316:392:0:1</t>
  </si>
  <si>
    <t>7.978908218772319</t>
  </si>
  <si>
    <t>Abzw. Winterhof</t>
  </si>
  <si>
    <t>Siegelau Abzw. Winterhof</t>
  </si>
  <si>
    <t>de:08316:390</t>
  </si>
  <si>
    <t>7.979186696510396</t>
  </si>
  <si>
    <t>48.152188336976</t>
  </si>
  <si>
    <t>de:08316:390:0:1</t>
  </si>
  <si>
    <t>48.15216436437365</t>
  </si>
  <si>
    <t>Ri. Süden (Siegelau)</t>
  </si>
  <si>
    <t>de:08316:390:0:2</t>
  </si>
  <si>
    <t>7.97914178074619</t>
  </si>
  <si>
    <t>48.15221230956717</t>
  </si>
  <si>
    <t>Abzw. Wisserhof</t>
  </si>
  <si>
    <t>Siegelau Abzw. Wisserhof</t>
  </si>
  <si>
    <t>de:08316:389</t>
  </si>
  <si>
    <t>7.976608531644974</t>
  </si>
  <si>
    <t>48.15646726708189</t>
  </si>
  <si>
    <t>de:08316:389:0:2</t>
  </si>
  <si>
    <t>7.97658158218645</t>
  </si>
  <si>
    <t>de:08316:389:0:1</t>
  </si>
  <si>
    <t>7.976617514797815</t>
  </si>
  <si>
    <t>48.15647325973097</t>
  </si>
  <si>
    <t>Stefanshof</t>
  </si>
  <si>
    <t>Siegelau Stefanshof</t>
  </si>
  <si>
    <t>de:08316:388</t>
  </si>
  <si>
    <t>7.974371726587515</t>
  </si>
  <si>
    <t>48.16132707558422</t>
  </si>
  <si>
    <t>Siegelau Stefanshof_01</t>
  </si>
  <si>
    <t>de:08316:388:0:1</t>
  </si>
  <si>
    <t>7.974380709740356</t>
  </si>
  <si>
    <t>48.16132108350209</t>
  </si>
  <si>
    <t>Winterberg</t>
  </si>
  <si>
    <t>Biederbach Winterberg</t>
  </si>
  <si>
    <t>de:08316:387</t>
  </si>
  <si>
    <t>8.007573459488572</t>
  </si>
  <si>
    <t>de:08316:387:0:1</t>
  </si>
  <si>
    <t>48.222164518912365</t>
  </si>
  <si>
    <t>de:08316:387:0:2</t>
  </si>
  <si>
    <t>8.00754651003005</t>
  </si>
  <si>
    <t>Biederbach Kirche</t>
  </si>
  <si>
    <t>de:08316:386</t>
  </si>
  <si>
    <t>8.027273513669314</t>
  </si>
  <si>
    <t>48.218118517938656</t>
  </si>
  <si>
    <t>de:08316:386:0:1</t>
  </si>
  <si>
    <t>8.027327412586363</t>
  </si>
  <si>
    <t>Ri. Südosten (Tannhöf)</t>
  </si>
  <si>
    <t>de:08316:386:0:2</t>
  </si>
  <si>
    <t>8.02724656421079</t>
  </si>
  <si>
    <t>Am Brühl</t>
  </si>
  <si>
    <t>Biederbach Am Brühl</t>
  </si>
  <si>
    <t>de:08316:385</t>
  </si>
  <si>
    <t>8.031199151460916</t>
  </si>
  <si>
    <t>48.21527535258948</t>
  </si>
  <si>
    <t>Ri. Nordwesten (Kirchhöfe)</t>
  </si>
  <si>
    <t>de:08316:385:0:1</t>
  </si>
  <si>
    <t>8.031235084072282</t>
  </si>
  <si>
    <t>de:08316:385:0:2</t>
  </si>
  <si>
    <t>Cafe Schätzle</t>
  </si>
  <si>
    <t>Biederbach Cafe Schätzle</t>
  </si>
  <si>
    <t>de:08316:384</t>
  </si>
  <si>
    <t>8.03656209370711</t>
  </si>
  <si>
    <t>48.20986392382685</t>
  </si>
  <si>
    <t>de:08316:384:0:1</t>
  </si>
  <si>
    <t>8.036580060012792</t>
  </si>
  <si>
    <t>48.20988188305392</t>
  </si>
  <si>
    <t>de:08316:384:0:2</t>
  </si>
  <si>
    <t>8.036535144248585</t>
  </si>
  <si>
    <t>48.20982800535384</t>
  </si>
  <si>
    <t>Mersberg</t>
  </si>
  <si>
    <t>Biederbach Mersberg</t>
  </si>
  <si>
    <t>de:08316:383</t>
  </si>
  <si>
    <t>8.043550986617559</t>
  </si>
  <si>
    <t>48.202128897935175</t>
  </si>
  <si>
    <t>Ri. Norden (Kirchhöfe)</t>
  </si>
  <si>
    <t>de:08316:383:0:1</t>
  </si>
  <si>
    <t>8.043667767604495</t>
  </si>
  <si>
    <t>48.20233246621431</t>
  </si>
  <si>
    <t>Ri. Süden (Tannhöf)</t>
  </si>
  <si>
    <t>de:08316:383:0:2</t>
  </si>
  <si>
    <t>8.043434205630625</t>
  </si>
  <si>
    <t>48.20189539214821</t>
  </si>
  <si>
    <t>Selbig</t>
  </si>
  <si>
    <t>Biederbach Selbig</t>
  </si>
  <si>
    <t>de:08316:382</t>
  </si>
  <si>
    <t>8.01663746070534</t>
  </si>
  <si>
    <t>48.18088749196909</t>
  </si>
  <si>
    <t>Biederbach Selbig_01</t>
  </si>
  <si>
    <t>de:08316:382:0:1</t>
  </si>
  <si>
    <t>48.180881502172156</t>
  </si>
  <si>
    <t>Abzw.Illenberg</t>
  </si>
  <si>
    <t>Biederbach Abzw.Illenberg</t>
  </si>
  <si>
    <t>de:08316:416</t>
  </si>
  <si>
    <t>8.029339638822789</t>
  </si>
  <si>
    <t>48.18227111630802</t>
  </si>
  <si>
    <t>de:08316:416:0:1</t>
  </si>
  <si>
    <t>8.029321672517106</t>
  </si>
  <si>
    <t>48.18228908520962</t>
  </si>
  <si>
    <t>de:08316:416:0:2</t>
  </si>
  <si>
    <t>48.18225913703679</t>
  </si>
  <si>
    <t>Biederbach Mühle</t>
  </si>
  <si>
    <t>de:08316:415</t>
  </si>
  <si>
    <t>8.013367593071145</t>
  </si>
  <si>
    <t>48.22156601821162</t>
  </si>
  <si>
    <t>de:08316:415:0:1</t>
  </si>
  <si>
    <t>8.013143014250115</t>
  </si>
  <si>
    <t>48.221667763824435</t>
  </si>
  <si>
    <t>de:08316:415:0:2</t>
  </si>
  <si>
    <t>8.013421491988192</t>
  </si>
  <si>
    <t>48.221494197657286</t>
  </si>
  <si>
    <t>Elzstr.</t>
  </si>
  <si>
    <t>Gutach Elzstr.</t>
  </si>
  <si>
    <t>de:08316:414</t>
  </si>
  <si>
    <t>7.987109837316331</t>
  </si>
  <si>
    <t>48.1169964915287</t>
  </si>
  <si>
    <t>de:08316:414:0:1</t>
  </si>
  <si>
    <t>7.986813393272571</t>
  </si>
  <si>
    <t>48.11688254349637</t>
  </si>
  <si>
    <t>de:08316:414:0:2</t>
  </si>
  <si>
    <t>7.987424247665772</t>
  </si>
  <si>
    <t>48.11723038406647</t>
  </si>
  <si>
    <t>Kollmarsreute Robert-Koch-Straße</t>
  </si>
  <si>
    <t>de:08316:412</t>
  </si>
  <si>
    <t>7.875952304059382</t>
  </si>
  <si>
    <t>48.10445469418101</t>
  </si>
  <si>
    <t>de:08316:412:0:1</t>
  </si>
  <si>
    <t>7.8761050176576815</t>
  </si>
  <si>
    <t>48.1042927284305</t>
  </si>
  <si>
    <t>de:08316:412:0:2</t>
  </si>
  <si>
    <t>7.875808573613923</t>
  </si>
  <si>
    <t>48.104574668481966</t>
  </si>
  <si>
    <t>Volk</t>
  </si>
  <si>
    <t>Oberprechtal Volk</t>
  </si>
  <si>
    <t>de:08316:411</t>
  </si>
  <si>
    <t>48.20804402282898</t>
  </si>
  <si>
    <t>de:08316:411:0:1</t>
  </si>
  <si>
    <t>8.127678212975352</t>
  </si>
  <si>
    <t>48.2081338220924</t>
  </si>
  <si>
    <t>de:08316:411:0:2</t>
  </si>
  <si>
    <t>8.127184139569087</t>
  </si>
  <si>
    <t>48.207954223408095</t>
  </si>
  <si>
    <t>Batzenhäusle</t>
  </si>
  <si>
    <t>Waldmatten</t>
  </si>
  <si>
    <t>Batzenhäusle Waldmatten</t>
  </si>
  <si>
    <t>de:08316:410</t>
  </si>
  <si>
    <t>48.08634736266947</t>
  </si>
  <si>
    <t>de:08316:410:0:1</t>
  </si>
  <si>
    <t>7.935591455772076</t>
  </si>
  <si>
    <t>48.08632335932398</t>
  </si>
  <si>
    <t>Ri. Südwesten (Buchholz)</t>
  </si>
  <si>
    <t>de:08316:410:0:2</t>
  </si>
  <si>
    <t>Spitalacker</t>
  </si>
  <si>
    <t>Batzenhäusle Spitalacker</t>
  </si>
  <si>
    <t>de:08316:409</t>
  </si>
  <si>
    <t>7.931971245177074</t>
  </si>
  <si>
    <t>48.08275873816946</t>
  </si>
  <si>
    <t>de:08316:409:0:1</t>
  </si>
  <si>
    <t>7.932276672373676</t>
  </si>
  <si>
    <t>Ri. Westen (Buchholz)</t>
  </si>
  <si>
    <t>de:08316:409:0:2</t>
  </si>
  <si>
    <t>7.931647851674792</t>
  </si>
  <si>
    <t>48.082806748176296</t>
  </si>
  <si>
    <t>Fernmeldeamt</t>
  </si>
  <si>
    <t>Waldkirch Fernmeldeamt</t>
  </si>
  <si>
    <t>de:08316:408</t>
  </si>
  <si>
    <t>7.966295872183281</t>
  </si>
  <si>
    <t>48.09535382727586</t>
  </si>
  <si>
    <t>de:08316:408:0:1</t>
  </si>
  <si>
    <t>7.966304855336122</t>
  </si>
  <si>
    <t>48.09534182770627</t>
  </si>
  <si>
    <t>de:08316:408:0:2</t>
  </si>
  <si>
    <t>7.966313838488963</t>
  </si>
  <si>
    <t>48.09537182662499</t>
  </si>
  <si>
    <t>Waldkirch Friedhofstraße</t>
  </si>
  <si>
    <t>de:08316:407</t>
  </si>
  <si>
    <t>7.963735673623541</t>
  </si>
  <si>
    <t>48.09300785817822</t>
  </si>
  <si>
    <t>de:08316:407:0:1</t>
  </si>
  <si>
    <t>7.963771606234906</t>
  </si>
  <si>
    <t>48.0930138582357</t>
  </si>
  <si>
    <t>de:08316:407:0:2</t>
  </si>
  <si>
    <t>7.963690757859334</t>
  </si>
  <si>
    <t>48.09299585806114</t>
  </si>
  <si>
    <t>Schwarzenbergschule</t>
  </si>
  <si>
    <t>Waldkirch Schwarzenbergschule</t>
  </si>
  <si>
    <t>de:08316:406</t>
  </si>
  <si>
    <t>7.962046840889395</t>
  </si>
  <si>
    <t>48.0917718314086</t>
  </si>
  <si>
    <t>de:08316:406:0:1</t>
  </si>
  <si>
    <t>7.961723447387113</t>
  </si>
  <si>
    <t>48.091675828086</t>
  </si>
  <si>
    <t>de:08316:406:0:2</t>
  </si>
  <si>
    <t>7.962235487099061</t>
  </si>
  <si>
    <t>48.092059840301026</t>
  </si>
  <si>
    <t>Dettenbachstraße</t>
  </si>
  <si>
    <t>Waldkirch Dettenbachstraße</t>
  </si>
  <si>
    <t>de:08316:405</t>
  </si>
  <si>
    <t>7.972682893853371</t>
  </si>
  <si>
    <t>48.08764352669123</t>
  </si>
  <si>
    <t>de:08316:405:0:1</t>
  </si>
  <si>
    <t>7.9727367927704185</t>
  </si>
  <si>
    <t>48.08751751217818</t>
  </si>
  <si>
    <t>de:08316:405:0:2</t>
  </si>
  <si>
    <t>7.972611028630641</t>
  </si>
  <si>
    <t>48.087787542899505</t>
  </si>
  <si>
    <t>Emmendingen Bergfriedhof</t>
  </si>
  <si>
    <t>de:08316:404</t>
  </si>
  <si>
    <t>7.8535393377205995</t>
  </si>
  <si>
    <t>48.127142850357</t>
  </si>
  <si>
    <t>de:08316:404:1</t>
  </si>
  <si>
    <t>7.853530354567757</t>
  </si>
  <si>
    <t>48.12717283071697</t>
  </si>
  <si>
    <t>de:08316:404:1:1</t>
  </si>
  <si>
    <t>7.853512388262075</t>
  </si>
  <si>
    <t>48.12715484250309</t>
  </si>
  <si>
    <t>Altersbach</t>
  </si>
  <si>
    <t>Waldkirch Altersbach</t>
  </si>
  <si>
    <t>de:08316:403</t>
  </si>
  <si>
    <t>7.988708838522063</t>
  </si>
  <si>
    <t>48.08458908796919</t>
  </si>
  <si>
    <t>Gaisfelshütte</t>
  </si>
  <si>
    <t>Waldkirch Gaisfelshütte</t>
  </si>
  <si>
    <t>de:08316:402</t>
  </si>
  <si>
    <t>7.999946762726399</t>
  </si>
  <si>
    <t>48.078869778803835</t>
  </si>
  <si>
    <t>Kandel Rasthaus</t>
  </si>
  <si>
    <t>Waldkirch Kandel Rasthaus</t>
  </si>
  <si>
    <t>de:08316:401</t>
  </si>
  <si>
    <t>8.015918808478045</t>
  </si>
  <si>
    <t>48.06447567146439</t>
  </si>
  <si>
    <t>de:08316:401:0:1</t>
  </si>
  <si>
    <t>48.06448767823571</t>
  </si>
  <si>
    <t>de:08316:401:0:2</t>
  </si>
  <si>
    <t>8.015909825325203</t>
  </si>
  <si>
    <t>48.064469668077685</t>
  </si>
  <si>
    <t>Käppeledobel</t>
  </si>
  <si>
    <t>Siensbach Käppeledobel</t>
  </si>
  <si>
    <t>de:08316:400</t>
  </si>
  <si>
    <t>7.981189939593983</t>
  </si>
  <si>
    <t>48.10365085914108</t>
  </si>
  <si>
    <t>de:08316:400:0:1</t>
  </si>
  <si>
    <t>7.981100108065571</t>
  </si>
  <si>
    <t>de:08316:400:0:2</t>
  </si>
  <si>
    <t>7.981261804816712</t>
  </si>
  <si>
    <t>Dr. Becker</t>
  </si>
  <si>
    <t>Bad Krozingen Dr. Becker</t>
  </si>
  <si>
    <t>de:08315:437</t>
  </si>
  <si>
    <t>7.702002532442476</t>
  </si>
  <si>
    <t>47.91888630954679</t>
  </si>
  <si>
    <t>2 Ri. SüdOst (Baseler Str)</t>
  </si>
  <si>
    <t>de:08315:437:0:2</t>
  </si>
  <si>
    <t>7.701975582983954</t>
  </si>
  <si>
    <t>47.9188742688506</t>
  </si>
  <si>
    <t>1 Ri. NordWest - Ri. Bahnhof</t>
  </si>
  <si>
    <t>de:08315:437:0:1</t>
  </si>
  <si>
    <t>7.702020498748158</t>
  </si>
  <si>
    <t>47.91889835024018</t>
  </si>
  <si>
    <t>Anton-Danner-Park</t>
  </si>
  <si>
    <t>Bad Krozingen, Anton-Danner-Park</t>
  </si>
  <si>
    <t>de:08315:436</t>
  </si>
  <si>
    <t>7.705389181063607</t>
  </si>
  <si>
    <t>47.91684537152542</t>
  </si>
  <si>
    <t>Bad Krozingen, Anton-Danner-Park_01</t>
  </si>
  <si>
    <t>de:08315:436:0:1</t>
  </si>
  <si>
    <t>7.705353248452242</t>
  </si>
  <si>
    <t>47.91689955676102</t>
  </si>
  <si>
    <t>08315131</t>
  </si>
  <si>
    <t>Ehrenkirchen</t>
  </si>
  <si>
    <t>Oberambringen</t>
  </si>
  <si>
    <t>de:08315:435</t>
  </si>
  <si>
    <t>7.740594157048251</t>
  </si>
  <si>
    <t>47.91747150856485</t>
  </si>
  <si>
    <t>Ri. Südosten (Staufen)</t>
  </si>
  <si>
    <t>de:08315:435:0:1</t>
  </si>
  <si>
    <t>7.740118049947669</t>
  </si>
  <si>
    <t>47.91770028751607</t>
  </si>
  <si>
    <t>Ri. Nordosten (Kirchhofen)</t>
  </si>
  <si>
    <t>de:08315:435:0:2</t>
  </si>
  <si>
    <t>7.740683988576664</t>
  </si>
  <si>
    <t>47.91710425602782</t>
  </si>
  <si>
    <t>Unterambringen</t>
  </si>
  <si>
    <t>de:08315:434</t>
  </si>
  <si>
    <t>7.732491353185493</t>
  </si>
  <si>
    <t>47.91875386173458</t>
  </si>
  <si>
    <t>Unterambringen_04</t>
  </si>
  <si>
    <t>de:08315:434:0:4</t>
  </si>
  <si>
    <t>7.7326620330894755</t>
  </si>
  <si>
    <t>47.919440178542274</t>
  </si>
  <si>
    <t>Unterambringen_03</t>
  </si>
  <si>
    <t>de:08315:434:0:3</t>
  </si>
  <si>
    <t>7.732572201561064</t>
  </si>
  <si>
    <t>47.919398036544514</t>
  </si>
  <si>
    <t>de:08315:434:0:1</t>
  </si>
  <si>
    <t>7.732248808058782</t>
  </si>
  <si>
    <t>47.91885018744982</t>
  </si>
  <si>
    <t>Ri. Südosten (Oberambringen)</t>
  </si>
  <si>
    <t>de:08315:434:0:2</t>
  </si>
  <si>
    <t>7.732751864617889</t>
  </si>
  <si>
    <t>47.91864549509057</t>
  </si>
  <si>
    <t>Ehrenkirchen Gemeindezentrum</t>
  </si>
  <si>
    <t>de:08315:433</t>
  </si>
  <si>
    <t>7.745975065600127</t>
  </si>
  <si>
    <t>47.918868248501454</t>
  </si>
  <si>
    <t>Ri. Nordwesten (Kirchhofen)</t>
  </si>
  <si>
    <t>de:08315:433:0:1</t>
  </si>
  <si>
    <t>7.745498958499543</t>
  </si>
  <si>
    <t>47.919145183837074</t>
  </si>
  <si>
    <t>Ri. SüdOst (Ehrenstetten)</t>
  </si>
  <si>
    <t>de:08315:433:0:2</t>
  </si>
  <si>
    <t>7.7464691390063924</t>
  </si>
  <si>
    <t>47.918609372825465</t>
  </si>
  <si>
    <t>Ehrenstetten</t>
  </si>
  <si>
    <t>Ehrenstetten Kirche</t>
  </si>
  <si>
    <t>de:08315:432</t>
  </si>
  <si>
    <t>7.753080739497512</t>
  </si>
  <si>
    <t>47.91515355951373</t>
  </si>
  <si>
    <t>Ri. Nordwesten (Ehrenkirchen)</t>
  </si>
  <si>
    <t>de:08315:432:0:1</t>
  </si>
  <si>
    <t>7.753035823733307</t>
  </si>
  <si>
    <t>47.915213767296166</t>
  </si>
  <si>
    <t>Ri. Südosten (Bollschweil)</t>
  </si>
  <si>
    <t>de:08315:432:0:2</t>
  </si>
  <si>
    <t>7.753152604720242</t>
  </si>
  <si>
    <t>47.91509937244965</t>
  </si>
  <si>
    <t>Ehrenstetten Oberdorf</t>
  </si>
  <si>
    <t>de:08315:431</t>
  </si>
  <si>
    <t>7.756197893533407</t>
  </si>
  <si>
    <t>47.91329912550647</t>
  </si>
  <si>
    <t>de:08315:431:0:1</t>
  </si>
  <si>
    <t>7.756099078852155</t>
  </si>
  <si>
    <t>47.913383419403125</t>
  </si>
  <si>
    <t>de:08315:431:0:2</t>
  </si>
  <si>
    <t>7.756323657673184</t>
  </si>
  <si>
    <t>47.913202789456435</t>
  </si>
  <si>
    <t>Gütighofen</t>
  </si>
  <si>
    <t>de:08315:430</t>
  </si>
  <si>
    <t>7.771065011485586</t>
  </si>
  <si>
    <t>47.91718252318052</t>
  </si>
  <si>
    <t>Ri. Südwesten (Ehrenstetten)</t>
  </si>
  <si>
    <t>de:08315:430:0:1</t>
  </si>
  <si>
    <t>7.770804500053191</t>
  </si>
  <si>
    <t>47.91712833824127</t>
  </si>
  <si>
    <t>Ri. Nordosten (Bollschweil)</t>
  </si>
  <si>
    <t>de:08315:430:0:2</t>
  </si>
  <si>
    <t>7.771361455529345</t>
  </si>
  <si>
    <t>47.91723670806303</t>
  </si>
  <si>
    <t>Bollschweil Unterdorf</t>
  </si>
  <si>
    <t>de:08315:429</t>
  </si>
  <si>
    <t>7.780200877925082</t>
  </si>
  <si>
    <t>47.92010842563309</t>
  </si>
  <si>
    <t>Ri. Westen (Ehrenstetten)</t>
  </si>
  <si>
    <t>de:08315:429:0:1</t>
  </si>
  <si>
    <t>7.779661888754609</t>
  </si>
  <si>
    <t>47.920054243758095</t>
  </si>
  <si>
    <t>Ri. Osten (Bollschweil)</t>
  </si>
  <si>
    <t>de:08315:429:0:2</t>
  </si>
  <si>
    <t>7.780739867095552</t>
  </si>
  <si>
    <t>47.92013250644821</t>
  </si>
  <si>
    <t>bolando</t>
  </si>
  <si>
    <t>Bollschweil bolando</t>
  </si>
  <si>
    <t>de:08315:428</t>
  </si>
  <si>
    <t>7.787719776853162</t>
  </si>
  <si>
    <t>47.92032515256562</t>
  </si>
  <si>
    <t>de:08315:428:0:1</t>
  </si>
  <si>
    <t>7.788124018731015</t>
  </si>
  <si>
    <t>47.920319132385316</t>
  </si>
  <si>
    <t>ehem. Post</t>
  </si>
  <si>
    <t>de:08315:428:0:2</t>
  </si>
  <si>
    <t>7.787225703446897</t>
  </si>
  <si>
    <t>47.92022280940506</t>
  </si>
  <si>
    <t>Neustadt</t>
  </si>
  <si>
    <t>Bollschweil Neustadt</t>
  </si>
  <si>
    <t>de:08315:427</t>
  </si>
  <si>
    <t>7.7935498430470975</t>
  </si>
  <si>
    <t>47.92355788819492</t>
  </si>
  <si>
    <t>Ri. Südwesten (Ehrenkirchen)</t>
  </si>
  <si>
    <t>de:08315:427:0:1</t>
  </si>
  <si>
    <t>7.793522893588573</t>
  </si>
  <si>
    <t>Ri. Nordosten (Sölden)</t>
  </si>
  <si>
    <t>de:08315:427:0:2</t>
  </si>
  <si>
    <t>7.793603741964145</t>
  </si>
  <si>
    <t>47.92355186839081</t>
  </si>
  <si>
    <t>Gütle</t>
  </si>
  <si>
    <t>St. Ulrich Gütle</t>
  </si>
  <si>
    <t>de:08315:426</t>
  </si>
  <si>
    <t>47.906398602302914</t>
  </si>
  <si>
    <t>Ri. Südosten (St. Ulrich)</t>
  </si>
  <si>
    <t>de:08315:426:0:1</t>
  </si>
  <si>
    <t>7.830793994726693</t>
  </si>
  <si>
    <t>47.90631429702876</t>
  </si>
  <si>
    <t>Ri. Nordwesten Bolschweil)</t>
  </si>
  <si>
    <t>de:08315:426:0:2</t>
  </si>
  <si>
    <t>7.830335853931791</t>
  </si>
  <si>
    <t>47.906488929229994</t>
  </si>
  <si>
    <t>Abzw. St. Ulrich</t>
  </si>
  <si>
    <t>Bollschweil Abzw. St. Ulrich</t>
  </si>
  <si>
    <t>de:08315:425</t>
  </si>
  <si>
    <t>7.801778411049632</t>
  </si>
  <si>
    <t>47.92319067886205</t>
  </si>
  <si>
    <t>Ri. Westen (Bollschweil)</t>
  </si>
  <si>
    <t>de:08315:425:0:1</t>
  </si>
  <si>
    <t>7.801886208883726</t>
  </si>
  <si>
    <t>Ri. Osten (Sölden)</t>
  </si>
  <si>
    <t>de:08315:425:0:2</t>
  </si>
  <si>
    <t>7.801652646909855</t>
  </si>
  <si>
    <t>Biezighofen</t>
  </si>
  <si>
    <t>Wittnau Biezighofen</t>
  </si>
  <si>
    <t>de:08315:424</t>
  </si>
  <si>
    <t>7.817067737185345</t>
  </si>
  <si>
    <t>47.9401999677173</t>
  </si>
  <si>
    <t>de:08315:424:0:1</t>
  </si>
  <si>
    <t>7.817076720338188</t>
  </si>
  <si>
    <t>47.94019394985015</t>
  </si>
  <si>
    <t>de:08315:424:0:2</t>
  </si>
  <si>
    <t>7.8171485855609175</t>
  </si>
  <si>
    <t>47.94021200344949</t>
  </si>
  <si>
    <t>Wittnau Alemannenstraße</t>
  </si>
  <si>
    <t>de:08315:423</t>
  </si>
  <si>
    <t>47.94271537484099</t>
  </si>
  <si>
    <t>Ri. Südwesten (Sölden)</t>
  </si>
  <si>
    <t>de:08315:423:0:1</t>
  </si>
  <si>
    <t>7.814857881586412</t>
  </si>
  <si>
    <t>47.94247467132114</t>
  </si>
  <si>
    <t>Ri. Nordosten (Au)</t>
  </si>
  <si>
    <t>de:08315:423:0:2</t>
  </si>
  <si>
    <t>7.815513651743819</t>
  </si>
  <si>
    <t>47.94291395440112</t>
  </si>
  <si>
    <t>Klinik Stöckenhöfe</t>
  </si>
  <si>
    <t>Wittnau Klinik Stöckenhöfe</t>
  </si>
  <si>
    <t>de:08315:422</t>
  </si>
  <si>
    <t>7.820310655361017</t>
  </si>
  <si>
    <t>47.946734957973995</t>
  </si>
  <si>
    <t>de:08315:422:0:1</t>
  </si>
  <si>
    <t>7.820229806985447</t>
  </si>
  <si>
    <t>47.946656735536095</t>
  </si>
  <si>
    <t>de:08315:422:0:2</t>
  </si>
  <si>
    <t>7.820418453195113</t>
  </si>
  <si>
    <t>47.9468011460982</t>
  </si>
  <si>
    <t>08316024</t>
  </si>
  <si>
    <t>Malterdingen</t>
  </si>
  <si>
    <t>Haldenweg Schule</t>
  </si>
  <si>
    <t>Malterdingen Haldenweg Schule</t>
  </si>
  <si>
    <t>de:08316:116</t>
  </si>
  <si>
    <t>7.788573176373076</t>
  </si>
  <si>
    <t>48.16054809903878</t>
  </si>
  <si>
    <t>de:08316:116:0:2</t>
  </si>
  <si>
    <t>7.788680974207169</t>
  </si>
  <si>
    <t>48.160512145989564</t>
  </si>
  <si>
    <t>Ri. Südwesten (Riegel)</t>
  </si>
  <si>
    <t>de:08316:116:0:1</t>
  </si>
  <si>
    <t>7.788528260608869</t>
  </si>
  <si>
    <t>48.16057206772424</t>
  </si>
  <si>
    <t>Malterdingen Siedlung</t>
  </si>
  <si>
    <t>de:08316:115</t>
  </si>
  <si>
    <t>7.785177544599104</t>
  </si>
  <si>
    <t>48.15862457551917</t>
  </si>
  <si>
    <t>de:08316:115:0:2</t>
  </si>
  <si>
    <t>7.785186527751945</t>
  </si>
  <si>
    <t>48.158618583121374</t>
  </si>
  <si>
    <t>Malterdingen Siedlung_02</t>
  </si>
  <si>
    <t>08316043</t>
  </si>
  <si>
    <t>Teningen</t>
  </si>
  <si>
    <t>Heimbach (Breisgau)</t>
  </si>
  <si>
    <t>Heimbach Rathaus</t>
  </si>
  <si>
    <t>de:08316:114</t>
  </si>
  <si>
    <t>7.830299921320427</t>
  </si>
  <si>
    <t>48.16220790404304</t>
  </si>
  <si>
    <t>Ri Friedhofstraße/Malterdingen</t>
  </si>
  <si>
    <t>de:08316:114:0:1</t>
  </si>
  <si>
    <t>7.830344837084634</t>
  </si>
  <si>
    <t>48.16217794413986</t>
  </si>
  <si>
    <t>Ri Köndringen</t>
  </si>
  <si>
    <t>de:08316:114:0:2</t>
  </si>
  <si>
    <t>7.830272971861904</t>
  </si>
  <si>
    <t>48.16226782379692</t>
  </si>
  <si>
    <t>Köndringen</t>
  </si>
  <si>
    <t>Heimbacher Straße</t>
  </si>
  <si>
    <t>Köndringen Heimbacher Straße</t>
  </si>
  <si>
    <t>de:08316:113</t>
  </si>
  <si>
    <t>7.806054391802041</t>
  </si>
  <si>
    <t>48.140272573200484</t>
  </si>
  <si>
    <t>Ri. Nordosten (Heimbach)</t>
  </si>
  <si>
    <t>de:08316:113:0:1</t>
  </si>
  <si>
    <t>7.806108290719088</t>
  </si>
  <si>
    <t>48.14029655135782</t>
  </si>
  <si>
    <t>Ri. Südwesten (Emmendingen)</t>
  </si>
  <si>
    <t>de:08316:113:0:2</t>
  </si>
  <si>
    <t>7.805991509732152</t>
  </si>
  <si>
    <t>48.14024260048805</t>
  </si>
  <si>
    <t>Köndringen Schule</t>
  </si>
  <si>
    <t>de:08316:112</t>
  </si>
  <si>
    <t>48.13912760315198</t>
  </si>
  <si>
    <t>Ri. Westen (Malterdingen)</t>
  </si>
  <si>
    <t>de:08316:112:0:1</t>
  </si>
  <si>
    <t>7.804042165565614</t>
  </si>
  <si>
    <t>48.13911561380171</t>
  </si>
  <si>
    <t>Ri. Osten (Emmendingen)</t>
  </si>
  <si>
    <t>de:08316:112:0:2</t>
  </si>
  <si>
    <t>48.139151581844104</t>
  </si>
  <si>
    <t>Winzerhalle</t>
  </si>
  <si>
    <t>Köndringen Winzerhalle</t>
  </si>
  <si>
    <t>de:08316:111</t>
  </si>
  <si>
    <t>7.805775914063964</t>
  </si>
  <si>
    <t>48.1342117347786</t>
  </si>
  <si>
    <t>de:08316:111:0:1</t>
  </si>
  <si>
    <t>7.805551335242934</t>
  </si>
  <si>
    <t>48.134499505896876</t>
  </si>
  <si>
    <t>de:08316:111:0:2</t>
  </si>
  <si>
    <t>7.806000492884993</t>
  </si>
  <si>
    <t>48.13393595261018</t>
  </si>
  <si>
    <t>Teningen Elzbrücke</t>
  </si>
  <si>
    <t>de:08316:110</t>
  </si>
  <si>
    <t>7.812064121052801</t>
  </si>
  <si>
    <t>48.12968512270222</t>
  </si>
  <si>
    <t>Ri Emmendingen</t>
  </si>
  <si>
    <t>de:08316:110:0:2</t>
  </si>
  <si>
    <t>7.812162935734054</t>
  </si>
  <si>
    <t>48.12961916911355</t>
  </si>
  <si>
    <t>Ri Heimbach</t>
  </si>
  <si>
    <t>de:08316:110:0:1</t>
  </si>
  <si>
    <t>7.811947340065864</t>
  </si>
  <si>
    <t>48.1297510762062</t>
  </si>
  <si>
    <t>Prechtal Frischnau</t>
  </si>
  <si>
    <t>Elzach Prechtal Frischnau</t>
  </si>
  <si>
    <t>de:08316:109</t>
  </si>
  <si>
    <t>8.086194013154714</t>
  </si>
  <si>
    <t>48.184990338433096</t>
  </si>
  <si>
    <t>Maleck</t>
  </si>
  <si>
    <t>Maleck Krone</t>
  </si>
  <si>
    <t>de:08316:107</t>
  </si>
  <si>
    <t>7.8841000236863445</t>
  </si>
  <si>
    <t>48.129283404076155</t>
  </si>
  <si>
    <t>de:08316:107:1</t>
  </si>
  <si>
    <t>7.884010192157933</t>
  </si>
  <si>
    <t>48.12929539572243</t>
  </si>
  <si>
    <t>de:08316:107:1:2</t>
  </si>
  <si>
    <t>7.884459349799992</t>
  </si>
  <si>
    <t>48.12918147496973</t>
  </si>
  <si>
    <t>de:08316:107:1:1</t>
  </si>
  <si>
    <t>7.883947310088044</t>
  </si>
  <si>
    <t>48.12934336227955</t>
  </si>
  <si>
    <t>Emmendingen Berufsschule</t>
  </si>
  <si>
    <t>de:08316:105</t>
  </si>
  <si>
    <t>7.859378387067376</t>
  </si>
  <si>
    <t>48.117182406196804</t>
  </si>
  <si>
    <t>de:08316:105:0:1</t>
  </si>
  <si>
    <t>7.85941431967874</t>
  </si>
  <si>
    <t>Ri. SüdWesten</t>
  </si>
  <si>
    <t>de:08316:105:0:2</t>
  </si>
  <si>
    <t>7.859306521844647</t>
  </si>
  <si>
    <t>de:08316:105:1</t>
  </si>
  <si>
    <t>7.859450252290105</t>
  </si>
  <si>
    <t>48.11712243379674</t>
  </si>
  <si>
    <t>de:08316:105:1:1</t>
  </si>
  <si>
    <t>7.859432285984424</t>
  </si>
  <si>
    <t>de:08316:105:1:2</t>
  </si>
  <si>
    <t>7.859333471303169</t>
  </si>
  <si>
    <t>48.117200397903176</t>
  </si>
  <si>
    <t>Emmendingen Festplatz</t>
  </si>
  <si>
    <t>de:08316:104</t>
  </si>
  <si>
    <t>7.849020811841478</t>
  </si>
  <si>
    <t>48.117386311833435</t>
  </si>
  <si>
    <t>Denzlingen Jakobuskirche</t>
  </si>
  <si>
    <t>de:08316:103</t>
  </si>
  <si>
    <t>7.891591973155902</t>
  </si>
  <si>
    <t>de:08316:103:0:1</t>
  </si>
  <si>
    <t>7.891627905767267</t>
  </si>
  <si>
    <t>48.07101294402811</t>
  </si>
  <si>
    <t>de:08316:103:0:2</t>
  </si>
  <si>
    <t>48.071042957138665</t>
  </si>
  <si>
    <t>Sport- und Familienbad</t>
  </si>
  <si>
    <t>Denzl. Sport- und Familienbad</t>
  </si>
  <si>
    <t>de:08316:102</t>
  </si>
  <si>
    <t>7.900260715647654</t>
  </si>
  <si>
    <t>48.07347396096233</t>
  </si>
  <si>
    <t>de:08316:102:0:1</t>
  </si>
  <si>
    <t>7.899874440075484</t>
  </si>
  <si>
    <t>48.07348596563452</t>
  </si>
  <si>
    <t>de:08316:102:0:2</t>
  </si>
  <si>
    <t>7.900638008066986</t>
  </si>
  <si>
    <t>48.07346195628734</t>
  </si>
  <si>
    <t>Brandenburger Straße</t>
  </si>
  <si>
    <t>Denzlingen Brandenburger Straße</t>
  </si>
  <si>
    <t>de:08316:101</t>
  </si>
  <si>
    <t>48.073005776562574</t>
  </si>
  <si>
    <t>de:08316:101:0:2</t>
  </si>
  <si>
    <t>48.073083807591686</t>
  </si>
  <si>
    <t>de:08316:101:0:1</t>
  </si>
  <si>
    <t>7.9080760586194945</t>
  </si>
  <si>
    <t>48.072969762201545</t>
  </si>
  <si>
    <t>Kauftreff</t>
  </si>
  <si>
    <t>Denzlingen Kauftreff</t>
  </si>
  <si>
    <t>de:08316:100</t>
  </si>
  <si>
    <t>7.90645909110808</t>
  </si>
  <si>
    <t>48.069992487854044</t>
  </si>
  <si>
    <t>de:08316:100:0:1</t>
  </si>
  <si>
    <t>7.906477057413762</t>
  </si>
  <si>
    <t>48.06998048236686</t>
  </si>
  <si>
    <t>de:08316:100:0:2</t>
  </si>
  <si>
    <t>7.906441124802397</t>
  </si>
  <si>
    <t>48.07001049607957</t>
  </si>
  <si>
    <t>Bad Krozingen Ahornweg</t>
  </si>
  <si>
    <t>de:08315:98</t>
  </si>
  <si>
    <t>7.709305835702368</t>
  </si>
  <si>
    <t>47.91891039093077</t>
  </si>
  <si>
    <t>1 Ri. NordWest (Eichenweg)</t>
  </si>
  <si>
    <t>de:08315:98:0:1</t>
  </si>
  <si>
    <t>7.709323802008051</t>
  </si>
  <si>
    <t>47.918916411275006</t>
  </si>
  <si>
    <t>2 Ri. SüdOst (Kirchhofener Str)</t>
  </si>
  <si>
    <t>de:08315:98:0:2</t>
  </si>
  <si>
    <t>47.918892329893836</t>
  </si>
  <si>
    <t>Rheinhausen (Brsg.)</t>
  </si>
  <si>
    <t>Rheinhausen Schiff</t>
  </si>
  <si>
    <t>de:08316:133</t>
  </si>
  <si>
    <t>7.710258049903536</t>
  </si>
  <si>
    <t>48.22619224661026</t>
  </si>
  <si>
    <t>Ri. Süden (Weisweil)</t>
  </si>
  <si>
    <t>de:08316:133:0:1</t>
  </si>
  <si>
    <t>7.710240083597852</t>
  </si>
  <si>
    <t>Ri. Norden (Rust)</t>
  </si>
  <si>
    <t>de:08316:133:0:2</t>
  </si>
  <si>
    <t>7.7102939825149</t>
  </si>
  <si>
    <t>48.22617429310386</t>
  </si>
  <si>
    <t>Rheinhausen Schweizer Hof</t>
  </si>
  <si>
    <t>de:08316:132</t>
  </si>
  <si>
    <t>7.710320931973424</t>
  </si>
  <si>
    <t>48.222918619832065</t>
  </si>
  <si>
    <t>Rheinhausen Schweizer Hof3</t>
  </si>
  <si>
    <t>de:08316:132:0:3</t>
  </si>
  <si>
    <t>7.710419746654677</t>
  </si>
  <si>
    <t>48.222415887119986</t>
  </si>
  <si>
    <t>Ri. Norden (Rheinhausen)</t>
  </si>
  <si>
    <t>de:08316:132:0:2</t>
  </si>
  <si>
    <t>7.71037483089047</t>
  </si>
  <si>
    <t>48.222942559361854</t>
  </si>
  <si>
    <t>de:08316:132:0:1</t>
  </si>
  <si>
    <t>Rheinmatthalle</t>
  </si>
  <si>
    <t>Rheinhausen Rheinmatthalle</t>
  </si>
  <si>
    <t>de:08316:131</t>
  </si>
  <si>
    <t>7.711318061938797</t>
  </si>
  <si>
    <t>48.22835859015253</t>
  </si>
  <si>
    <t>Ri. Nordosten (Rust)</t>
  </si>
  <si>
    <t>de:08316:131:0:1</t>
  </si>
  <si>
    <t>7.711434842925732</t>
  </si>
  <si>
    <t>Ri. Südwesten (Weisweil)</t>
  </si>
  <si>
    <t>de:08316:131:0:2</t>
  </si>
  <si>
    <t>7.711201280951861</t>
  </si>
  <si>
    <t>48.22824488931857</t>
  </si>
  <si>
    <t>Bürgerzentrum Nord</t>
  </si>
  <si>
    <t>Rheinhausen Bürgerzentrum Nord</t>
  </si>
  <si>
    <t>de:08316:130</t>
  </si>
  <si>
    <t>7.712836214768958</t>
  </si>
  <si>
    <t>48.23588023678893</t>
  </si>
  <si>
    <t>de:08316:130:0:2</t>
  </si>
  <si>
    <t>7.71270146747634</t>
  </si>
  <si>
    <t>48.235605001111345</t>
  </si>
  <si>
    <t>de:08316:130:0:1</t>
  </si>
  <si>
    <t>7.7129709620615765</t>
  </si>
  <si>
    <t>48.23610162093343</t>
  </si>
  <si>
    <t>Rheinhausen Bürgerzentrum Nord3</t>
  </si>
  <si>
    <t>de:08316:130:0:3</t>
  </si>
  <si>
    <t>7.713438086009318</t>
  </si>
  <si>
    <t>48.235652868292064</t>
  </si>
  <si>
    <t>Rheinhausen Nh. Altes Rathaus</t>
  </si>
  <si>
    <t>de:08316:129</t>
  </si>
  <si>
    <t>7.71285418107464</t>
  </si>
  <si>
    <t>48.23922483028848</t>
  </si>
  <si>
    <t>de:08316:129:0:1</t>
  </si>
  <si>
    <t>7.712872147380322</t>
  </si>
  <si>
    <t>48.239242779216504</t>
  </si>
  <si>
    <t>Ri. Süden (Rheinhausen)</t>
  </si>
  <si>
    <t>de:08316:129:0:2</t>
  </si>
  <si>
    <t>7.712800282157593</t>
  </si>
  <si>
    <t>Badenwerk</t>
  </si>
  <si>
    <t>Rheinhausen Badenwerk</t>
  </si>
  <si>
    <t>de:08316:128</t>
  </si>
  <si>
    <t>7.736713435020856</t>
  </si>
  <si>
    <t>48.22879543837537</t>
  </si>
  <si>
    <t>Ri. Westen (Rheinhausen)</t>
  </si>
  <si>
    <t>de:08316:128:0:1</t>
  </si>
  <si>
    <t>7.736542755116872</t>
  </si>
  <si>
    <t>48.22883732773506</t>
  </si>
  <si>
    <t>Ri. Osten (Herbolzheim)</t>
  </si>
  <si>
    <t>de:08316:128:0:2</t>
  </si>
  <si>
    <t>7.736866148619156</t>
  </si>
  <si>
    <t>48.228765517383174</t>
  </si>
  <si>
    <t>08316017</t>
  </si>
  <si>
    <t>Herbolzheim</t>
  </si>
  <si>
    <t>Herbolzheim (Brsg)</t>
  </si>
  <si>
    <t>Bf (Bus)</t>
  </si>
  <si>
    <t>Herbolzheim Bf (Bus)</t>
  </si>
  <si>
    <t>de:08316:127</t>
  </si>
  <si>
    <t>7.767013609554207</t>
  </si>
  <si>
    <t>48.22373255756413</t>
  </si>
  <si>
    <t>Bernhard-Galura-Schule</t>
  </si>
  <si>
    <t>Herbolzheim Bern. Ga. Schule</t>
  </si>
  <si>
    <t>de:08316:126</t>
  </si>
  <si>
    <t>7.769187532541775</t>
  </si>
  <si>
    <t>48.222290203170466</t>
  </si>
  <si>
    <t>Herbolzheim Bernhard-Galura-Schule1</t>
  </si>
  <si>
    <t>de:08316:126:0:1</t>
  </si>
  <si>
    <t>48.22227823325443</t>
  </si>
  <si>
    <t>Herbolzheim Rathaus</t>
  </si>
  <si>
    <t>de:08316:124</t>
  </si>
  <si>
    <t>7.777478982614198</t>
  </si>
  <si>
    <t>Ri. Norden (Ringsheim)</t>
  </si>
  <si>
    <t>de:08316:124:0:1</t>
  </si>
  <si>
    <t>7.777631696212499</t>
  </si>
  <si>
    <t>48.22296051400186</t>
  </si>
  <si>
    <t>Ri. Süden (Kenzingen)</t>
  </si>
  <si>
    <t>de:08316:124:0:2</t>
  </si>
  <si>
    <t>7.777362201627264</t>
  </si>
  <si>
    <t>48.222433841944714</t>
  </si>
  <si>
    <t>Herbolzheim Felsenkeller</t>
  </si>
  <si>
    <t>de:08316:123</t>
  </si>
  <si>
    <t>7.779329512099484</t>
  </si>
  <si>
    <t>de:08316:123:0:1</t>
  </si>
  <si>
    <t>7.779509175156309</t>
  </si>
  <si>
    <t>48.216215111026145</t>
  </si>
  <si>
    <t>de:08316:123:0:2</t>
  </si>
  <si>
    <t>48.21680768868863</t>
  </si>
  <si>
    <t>08316020</t>
  </si>
  <si>
    <t>Kenzingen</t>
  </si>
  <si>
    <t>Kenzingen Gymnasium</t>
  </si>
  <si>
    <t>de:08316:122</t>
  </si>
  <si>
    <t>7.770112797284418</t>
  </si>
  <si>
    <t>48.19539272657408</t>
  </si>
  <si>
    <t>de:08316:122:0:6</t>
  </si>
  <si>
    <t>7.7701397467429425</t>
  </si>
  <si>
    <t>48.195380750369615</t>
  </si>
  <si>
    <t>de:08316:122:0:7</t>
  </si>
  <si>
    <t>7.770283477188402</t>
  </si>
  <si>
    <t>48.195554405060356</t>
  </si>
  <si>
    <t>Steig 1 SWEG Ri Riegel</t>
  </si>
  <si>
    <t>de:08316:122:0:1</t>
  </si>
  <si>
    <t>7.769708555406566</t>
  </si>
  <si>
    <t>48.19490169989558</t>
  </si>
  <si>
    <t>Steig 2 SWEG Ri Forchheim</t>
  </si>
  <si>
    <t>de:08316:122:0:4</t>
  </si>
  <si>
    <t>7.769852285852025</t>
  </si>
  <si>
    <t>48.19504541550808</t>
  </si>
  <si>
    <t>Steig 3 SWEG Ri Weisweil/Wyhl</t>
  </si>
  <si>
    <t>de:08316:122:0:5</t>
  </si>
  <si>
    <t>7.770031948908848</t>
  </si>
  <si>
    <t>48.19525500005373</t>
  </si>
  <si>
    <t>7.77049907285659</t>
  </si>
  <si>
    <t>7.770364325563972</t>
  </si>
  <si>
    <t>48.19566219043444</t>
  </si>
  <si>
    <t>Rotenbergstraße</t>
  </si>
  <si>
    <t>Kenzingen Rotenbergstraße</t>
  </si>
  <si>
    <t>de:08316:121</t>
  </si>
  <si>
    <t>7.779949349645528</t>
  </si>
  <si>
    <t>48.19189555593672</t>
  </si>
  <si>
    <t>Kenzingen Rotenbergstraße1</t>
  </si>
  <si>
    <t>de:08316:121:0:1</t>
  </si>
  <si>
    <t>48.1919015444466</t>
  </si>
  <si>
    <t>Kenzingen Rathaus</t>
  </si>
  <si>
    <t>de:08316:120</t>
  </si>
  <si>
    <t>7.769250414611664</t>
  </si>
  <si>
    <t>48.192398588327855</t>
  </si>
  <si>
    <t>Ri Kenzingen Bhf</t>
  </si>
  <si>
    <t>de:08316:120:0:1</t>
  </si>
  <si>
    <t>7.769304313528711</t>
  </si>
  <si>
    <t>48.19238062297035</t>
  </si>
  <si>
    <t>Ri Weisweil</t>
  </si>
  <si>
    <t>de:08316:120:0:2</t>
  </si>
  <si>
    <t>7.7692144820003</t>
  </si>
  <si>
    <t>48.19241655367907</t>
  </si>
  <si>
    <t>Hecklingen (Baden)</t>
  </si>
  <si>
    <t>Hecklingen Bären</t>
  </si>
  <si>
    <t>de:08316:119</t>
  </si>
  <si>
    <t>7.7715501017390105</t>
  </si>
  <si>
    <t>48.17103932057253</t>
  </si>
  <si>
    <t>de:08316:119:0:1</t>
  </si>
  <si>
    <t>7.771639933267422</t>
  </si>
  <si>
    <t>48.171063284355775</t>
  </si>
  <si>
    <t>de:08316:119:0:2</t>
  </si>
  <si>
    <t>7.771424337599234</t>
  </si>
  <si>
    <t>48.17101535677809</t>
  </si>
  <si>
    <t>Hecklinger Straße</t>
  </si>
  <si>
    <t>Malterdingen Hecklinger Straße</t>
  </si>
  <si>
    <t>de:08316:118</t>
  </si>
  <si>
    <t>7.783812105367242</t>
  </si>
  <si>
    <t>48.158115219207595</t>
  </si>
  <si>
    <t>Ri. Westen/Nord (Hecklingen)</t>
  </si>
  <si>
    <t>de:08316:118:0:1</t>
  </si>
  <si>
    <t>48.158109226750305</t>
  </si>
  <si>
    <t>Ri. Westen Riegel)</t>
  </si>
  <si>
    <t>de:08316:118:0:2</t>
  </si>
  <si>
    <t>Malterdingen Hauptstraße</t>
  </si>
  <si>
    <t>de:08316:117</t>
  </si>
  <si>
    <t>7.79485240020907</t>
  </si>
  <si>
    <t>48.16158473445354</t>
  </si>
  <si>
    <t>Malterdingen Hauptstr._01</t>
  </si>
  <si>
    <t>de:08316:117:0:1</t>
  </si>
  <si>
    <t>7.794861383361911</t>
  </si>
  <si>
    <t>48.161572750348775</t>
  </si>
  <si>
    <t>Kirchhofener Str.</t>
  </si>
  <si>
    <t>Bad Krozingen, Kirchhofener Str.</t>
  </si>
  <si>
    <t>de:08315:157</t>
  </si>
  <si>
    <t>7.708650065544961</t>
  </si>
  <si>
    <t>47.916965783083015</t>
  </si>
  <si>
    <t>1 Ri. Ost (Bf. Bad Kr. Ost)</t>
  </si>
  <si>
    <t>de:08315:157:0:1</t>
  </si>
  <si>
    <t>7.708901593824514</t>
  </si>
  <si>
    <t>47.91700792706197</t>
  </si>
  <si>
    <t>2 Ri. West (Friedenstr)</t>
  </si>
  <si>
    <t>de:08315:157:0:2</t>
  </si>
  <si>
    <t>Schlossbergstrasse</t>
  </si>
  <si>
    <t>Emmendingen Schlossbergstrasse</t>
  </si>
  <si>
    <t>de:08316:155</t>
  </si>
  <si>
    <t>7.8402263052099475</t>
  </si>
  <si>
    <t>48.12664517382477</t>
  </si>
  <si>
    <t>de:08316:155:1</t>
  </si>
  <si>
    <t>7.840271220974154</t>
  </si>
  <si>
    <t>48.12661519315677</t>
  </si>
  <si>
    <t>de:08316:155:1:1</t>
  </si>
  <si>
    <t>7.840280204126995</t>
  </si>
  <si>
    <t>48.126741111844744</t>
  </si>
  <si>
    <t>Johann-Philipp-Sonntag-Straße</t>
  </si>
  <si>
    <t>Em-Johann-Philipp-Sonntag-Str.</t>
  </si>
  <si>
    <t>de:08316:154</t>
  </si>
  <si>
    <t>48.12567978752441</t>
  </si>
  <si>
    <t>de:08316:154:1</t>
  </si>
  <si>
    <t>7.840262237821312</t>
  </si>
  <si>
    <t>48.12571576497913</t>
  </si>
  <si>
    <t>de:08316:154:1:1</t>
  </si>
  <si>
    <t>7.84024427151563</t>
  </si>
  <si>
    <t>48.12569178001212</t>
  </si>
  <si>
    <t>Spirzen</t>
  </si>
  <si>
    <t>Brosihof</t>
  </si>
  <si>
    <t>Spirzen Brosihof</t>
  </si>
  <si>
    <t>de:08315:153</t>
  </si>
  <si>
    <t>8.083067875965977</t>
  </si>
  <si>
    <t>47.96836794235252</t>
  </si>
  <si>
    <t>Spirzen Brosihof1</t>
  </si>
  <si>
    <t>de:08315:153:0:1</t>
  </si>
  <si>
    <t>8.083049909660295</t>
  </si>
  <si>
    <t>Königsberger Str</t>
  </si>
  <si>
    <t>Bad Krozingen Königsberger Str</t>
  </si>
  <si>
    <t>de:08315:151</t>
  </si>
  <si>
    <t>7.7072666600074164</t>
  </si>
  <si>
    <t>47.91740528289018</t>
  </si>
  <si>
    <t>1 Ri. NordWest (Freiburger Str)</t>
  </si>
  <si>
    <t>de:08315:151:0:1</t>
  </si>
  <si>
    <t>7.7072846263131</t>
  </si>
  <si>
    <t>47.91741130340956</t>
  </si>
  <si>
    <t>de:08315:151:0:2</t>
  </si>
  <si>
    <t>7.707248693701734</t>
  </si>
  <si>
    <t>47.91738722132782</t>
  </si>
  <si>
    <t>Teningen Realschule</t>
  </si>
  <si>
    <t>de:08316:150</t>
  </si>
  <si>
    <t>7.816906040434205</t>
  </si>
  <si>
    <t>48.122381747140686</t>
  </si>
  <si>
    <t>Teningen Realschule_01</t>
  </si>
  <si>
    <t>de:08316:150:0:1</t>
  </si>
  <si>
    <t>7.816932989892727</t>
  </si>
  <si>
    <t>Hättichhof</t>
  </si>
  <si>
    <t>Spirzen Hättichhof</t>
  </si>
  <si>
    <t>de:08315:149</t>
  </si>
  <si>
    <t>8.109190884428173</t>
  </si>
  <si>
    <t>47.97400931699319</t>
  </si>
  <si>
    <t>Schweighöfe Hättichhof1</t>
  </si>
  <si>
    <t>de:08315:149:0:1</t>
  </si>
  <si>
    <t>8.109163934969649</t>
  </si>
  <si>
    <t>Bad Krozingen Friedenstraße</t>
  </si>
  <si>
    <t>de:08315:148</t>
  </si>
  <si>
    <t>7.706350378417616</t>
  </si>
  <si>
    <t>47.91842274072062</t>
  </si>
  <si>
    <t>de:08315:148:0:1</t>
  </si>
  <si>
    <t>7.706377327876139</t>
  </si>
  <si>
    <t>47.918434781521896</t>
  </si>
  <si>
    <t>de:08315:148:0:2</t>
  </si>
  <si>
    <t>7.706341395264773</t>
  </si>
  <si>
    <t>47.91841672031894</t>
  </si>
  <si>
    <t>Papst-Motoren</t>
  </si>
  <si>
    <t>Herbolzheim EBM-Papst</t>
  </si>
  <si>
    <t>de:08316:147</t>
  </si>
  <si>
    <t>7.762944241317144</t>
  </si>
  <si>
    <t>48.22434898708643</t>
  </si>
  <si>
    <t>Ri. Nordwesten (Rheinhausen)</t>
  </si>
  <si>
    <t>de:08316:147:0:1</t>
  </si>
  <si>
    <t>7.763321533736476</t>
  </si>
  <si>
    <t>48.22406770463306</t>
  </si>
  <si>
    <t>Ri. Südosten (Herbolzheim)</t>
  </si>
  <si>
    <t>de:08316:147:0:2</t>
  </si>
  <si>
    <t>7.762593898356338</t>
  </si>
  <si>
    <t>48.224630267994044</t>
  </si>
  <si>
    <t>Siensbach Dobel</t>
  </si>
  <si>
    <t>de:08316:144</t>
  </si>
  <si>
    <t>8.007977701366427</t>
  </si>
  <si>
    <t>48.09388985911599</t>
  </si>
  <si>
    <t>Siensbach Dobel_01</t>
  </si>
  <si>
    <t>de:08316:144:0:1</t>
  </si>
  <si>
    <t>8.007986684519269</t>
  </si>
  <si>
    <t>Kenzingen Schulstraße</t>
  </si>
  <si>
    <t>de:08316:143</t>
  </si>
  <si>
    <t>7.768765324358239</t>
  </si>
  <si>
    <t>48.193422603294295</t>
  </si>
  <si>
    <t>de:08316:143:1</t>
  </si>
  <si>
    <t>7.768738374899716</t>
  </si>
  <si>
    <t>48.193488474901535</t>
  </si>
  <si>
    <t>de:08316:143:1:1</t>
  </si>
  <si>
    <t>7.768693459135509</t>
  </si>
  <si>
    <t>de:08316:143:1:2</t>
  </si>
  <si>
    <t>7.768846172733811</t>
  </si>
  <si>
    <t>48.193362719941504</t>
  </si>
  <si>
    <t>Kenzingen Linde</t>
  </si>
  <si>
    <t>de:08316:141</t>
  </si>
  <si>
    <t>48.18975162442281</t>
  </si>
  <si>
    <t>08316049</t>
  </si>
  <si>
    <t>Weisweil</t>
  </si>
  <si>
    <t>Weisweil (Breisgau)</t>
  </si>
  <si>
    <t>Weisweil Steinstraße</t>
  </si>
  <si>
    <t>de:08316:137</t>
  </si>
  <si>
    <t>7.6772180137536195</t>
  </si>
  <si>
    <t>48.2006380349985</t>
  </si>
  <si>
    <t>Weisweil Steinstraße_01</t>
  </si>
  <si>
    <t>de:08316:137:0:1</t>
  </si>
  <si>
    <t>7.677209030600778</t>
  </si>
  <si>
    <t>48.20066198494682</t>
  </si>
  <si>
    <t>Weisweil Kirche</t>
  </si>
  <si>
    <t>de:08316:136</t>
  </si>
  <si>
    <t>7.6750440907660495</t>
  </si>
  <si>
    <t>48.198362738848644</t>
  </si>
  <si>
    <t>Ri Kenzingen + Wyhl</t>
  </si>
  <si>
    <t>de:08316:136:0:1</t>
  </si>
  <si>
    <t>7.675008158154686</t>
  </si>
  <si>
    <t>48.198338787825385</t>
  </si>
  <si>
    <t>Oberhauser Straße</t>
  </si>
  <si>
    <t>Weisweil Oberhauser Straße</t>
  </si>
  <si>
    <t>de:08316:135</t>
  </si>
  <si>
    <t>7.677999548050804</t>
  </si>
  <si>
    <t>48.20087753397784</t>
  </si>
  <si>
    <t>Weisweil Oberhauser Straße2</t>
  </si>
  <si>
    <t>de:08316:135:0:2</t>
  </si>
  <si>
    <t>Rheinhausen Schule</t>
  </si>
  <si>
    <t>de:08316:134</t>
  </si>
  <si>
    <t>7.715737773136665</t>
  </si>
  <si>
    <t>48.223977933311915</t>
  </si>
  <si>
    <t>Rheinhausen Schule1</t>
  </si>
  <si>
    <t>de:08316:134:0:1</t>
  </si>
  <si>
    <t>7.7157108236781395</t>
  </si>
  <si>
    <t>48.22401982661471</t>
  </si>
  <si>
    <t>Breisach Lidl</t>
  </si>
  <si>
    <t>de:08315:175</t>
  </si>
  <si>
    <t>7.590710251892909</t>
  </si>
  <si>
    <t>48.03224541210372</t>
  </si>
  <si>
    <t>de:08315:175:0:2</t>
  </si>
  <si>
    <t>48.03228145495812</t>
  </si>
  <si>
    <t>de:08315:175:0:1</t>
  </si>
  <si>
    <t>7.59071923504575</t>
  </si>
  <si>
    <t>48.0321973549253</t>
  </si>
  <si>
    <t>08315028</t>
  </si>
  <si>
    <t>Ebringen</t>
  </si>
  <si>
    <t>Ebringen (Breisgau)</t>
  </si>
  <si>
    <t>Rebstall</t>
  </si>
  <si>
    <t>Ebringen Rebstall</t>
  </si>
  <si>
    <t>de:08315:174</t>
  </si>
  <si>
    <t>7.785842297909351</t>
  </si>
  <si>
    <t>47.9569209146427</t>
  </si>
  <si>
    <t>Ebringen Rebstall_01</t>
  </si>
  <si>
    <t>de:08315:174:0:1</t>
  </si>
  <si>
    <t>7.785851281062192</t>
  </si>
  <si>
    <t>47.95693294648158</t>
  </si>
  <si>
    <t>Biengen</t>
  </si>
  <si>
    <t>Bäckerei Heitzmann</t>
  </si>
  <si>
    <t>Biengen Bäckerei Heitzmann</t>
  </si>
  <si>
    <t>de:08315:173</t>
  </si>
  <si>
    <t>7.685446581756154</t>
  </si>
  <si>
    <t>47.9405851097577</t>
  </si>
  <si>
    <t>de:08315:173:0:1</t>
  </si>
  <si>
    <t>7.685769975258436</t>
  </si>
  <si>
    <t>47.94060918103995</t>
  </si>
  <si>
    <t>de:08315:173:0:2</t>
  </si>
  <si>
    <t>7.685006407266936</t>
  </si>
  <si>
    <t>47.94057909193538</t>
  </si>
  <si>
    <t>Staufener Str.</t>
  </si>
  <si>
    <t>Bad Krozingen, Staufener Str.</t>
  </si>
  <si>
    <t>de:08315:171</t>
  </si>
  <si>
    <t>7.7065120751687575</t>
  </si>
  <si>
    <t>47.915948296600796</t>
  </si>
  <si>
    <t>1 Ri. NordWest (Bahhof)</t>
  </si>
  <si>
    <t>de:08315:171:0:1</t>
  </si>
  <si>
    <t>7.706485125710232</t>
  </si>
  <si>
    <t>47.91600248277585</t>
  </si>
  <si>
    <t>2 Ri. SüdOst - Staufen</t>
  </si>
  <si>
    <t>de:08315:171:0:2</t>
  </si>
  <si>
    <t>7.706530041474439</t>
  </si>
  <si>
    <t>47.915900131064205</t>
  </si>
  <si>
    <t>Eschbach Friedhof</t>
  </si>
  <si>
    <t>de:08315:170</t>
  </si>
  <si>
    <t>7.651669927073261</t>
  </si>
  <si>
    <t>47.889589028652566</t>
  </si>
  <si>
    <t>Ri. SüdWest (Heitersheim)</t>
  </si>
  <si>
    <t>de:08315:170:0:1</t>
  </si>
  <si>
    <t>7.651651960767577</t>
  </si>
  <si>
    <t>47.88961914742285</t>
  </si>
  <si>
    <t>Ri. Nordosten (Tunsel)</t>
  </si>
  <si>
    <t>de:08315:170:0:2</t>
  </si>
  <si>
    <t>7.651687893378942</t>
  </si>
  <si>
    <t>47.889576981139555</t>
  </si>
  <si>
    <t>Buchholz Kirche</t>
  </si>
  <si>
    <t>de:08316:169</t>
  </si>
  <si>
    <t>7.916807683181138</t>
  </si>
  <si>
    <t>48.08096433202969</t>
  </si>
  <si>
    <t>Ri. Osten (Waldkirch)</t>
  </si>
  <si>
    <t>de:08316:169:0:1</t>
  </si>
  <si>
    <t>7.91683463263966</t>
  </si>
  <si>
    <t>48.08095833056634</t>
  </si>
  <si>
    <t>de:08316:169:0:2</t>
  </si>
  <si>
    <t>48.08098833787608</t>
  </si>
  <si>
    <t>Heitersheim Gewerbegebiet</t>
  </si>
  <si>
    <t>de:08315:168</t>
  </si>
  <si>
    <t>7.648175480618034</t>
  </si>
  <si>
    <t>47.87353323134421</t>
  </si>
  <si>
    <t>Schwarzwald Apotheke</t>
  </si>
  <si>
    <t>Bad Kr. Schwarzwald Apotheke</t>
  </si>
  <si>
    <t>de:08315:167</t>
  </si>
  <si>
    <t>7.7059371533869205</t>
  </si>
  <si>
    <t>2 Ri. SüdOst (In der Breige)</t>
  </si>
  <si>
    <t>de:08315:167:0:2</t>
  </si>
  <si>
    <t>47.91543051473283</t>
  </si>
  <si>
    <t>1 Ri. NordWest (Schauinslandstr)</t>
  </si>
  <si>
    <t>de:08315:167:0:1</t>
  </si>
  <si>
    <t>47.91546663921734</t>
  </si>
  <si>
    <t>Buchenbach Rathaus</t>
  </si>
  <si>
    <t>de:08315:166</t>
  </si>
  <si>
    <t>8.008480757925534</t>
  </si>
  <si>
    <t>47.96105970192044</t>
  </si>
  <si>
    <t>de:08315:166:0:BB2</t>
  </si>
  <si>
    <t>8.008354993785757</t>
  </si>
  <si>
    <t>47.96102360927848</t>
  </si>
  <si>
    <t>de:08315:166:0:BB1</t>
  </si>
  <si>
    <t>8.008579572606786</t>
  </si>
  <si>
    <t>47.96098150116433</t>
  </si>
  <si>
    <t>Ri. Südosten (Wagensteig)</t>
  </si>
  <si>
    <t>de:08315:166:0:1</t>
  </si>
  <si>
    <t>8.008552623148264</t>
  </si>
  <si>
    <t>Ri. Nordwesten (Buchenbach)</t>
  </si>
  <si>
    <t>de:08315:166:0:2</t>
  </si>
  <si>
    <t>8.008417875855645</t>
  </si>
  <si>
    <t>47.96111384083609</t>
  </si>
  <si>
    <t>08315022</t>
  </si>
  <si>
    <t>Buggingen</t>
  </si>
  <si>
    <t>Buggingen Lindenplatz</t>
  </si>
  <si>
    <t>de:08315:165</t>
  </si>
  <si>
    <t>7.6373777309029185</t>
  </si>
  <si>
    <t>47.84730911292846</t>
  </si>
  <si>
    <t>de:08315:165:0:1</t>
  </si>
  <si>
    <t>7.63701840478927</t>
  </si>
  <si>
    <t>47.847291026909815</t>
  </si>
  <si>
    <t>de:08315:165:0:2</t>
  </si>
  <si>
    <t>7.637674174946677</t>
  </si>
  <si>
    <t>47.8472970555834</t>
  </si>
  <si>
    <t>Buggingen Bf (Bus)</t>
  </si>
  <si>
    <t>de:08315:164</t>
  </si>
  <si>
    <t>7.631466816333412</t>
  </si>
  <si>
    <t>47.8536086923807</t>
  </si>
  <si>
    <t>de:08315:164:0:1</t>
  </si>
  <si>
    <t>7.631439866874888</t>
  </si>
  <si>
    <t>47.853681027605035</t>
  </si>
  <si>
    <t>de:08315:164:0:2</t>
  </si>
  <si>
    <t>47.853542385003095</t>
  </si>
  <si>
    <t>Dürrenbergstraße</t>
  </si>
  <si>
    <t>Ebringen Dürrenbergstraße</t>
  </si>
  <si>
    <t>de:08315:163</t>
  </si>
  <si>
    <t>7.771047045179904</t>
  </si>
  <si>
    <t>47.954941639006265</t>
  </si>
  <si>
    <t>Ebringen Dürrenbergstr_04</t>
  </si>
  <si>
    <t>de:08315:163:0:4</t>
  </si>
  <si>
    <t>47.9549596874549</t>
  </si>
  <si>
    <t>Ri. Nordosten (Ebringen)</t>
  </si>
  <si>
    <t>de:08315:163:0:2</t>
  </si>
  <si>
    <t>7.7710919609441085</t>
  </si>
  <si>
    <t>de:08315:163:0:3</t>
  </si>
  <si>
    <t>47.954965703603044</t>
  </si>
  <si>
    <t>de:08315:163:0:1</t>
  </si>
  <si>
    <t>7.7710290788742205</t>
  </si>
  <si>
    <t>47.95492359055133</t>
  </si>
  <si>
    <t>Elztalschule</t>
  </si>
  <si>
    <t>Bleibach Elztalschule</t>
  </si>
  <si>
    <t>de:08316:162</t>
  </si>
  <si>
    <t>8.00370172061402</t>
  </si>
  <si>
    <t>48.125044181669026</t>
  </si>
  <si>
    <t>Bleibach Elztalschule_01</t>
  </si>
  <si>
    <t>de:08316:162:0:1</t>
  </si>
  <si>
    <t>8.003674771155493</t>
  </si>
  <si>
    <t>48.12505017798744</t>
  </si>
  <si>
    <t>St. Ulrich Str.</t>
  </si>
  <si>
    <t>Bad Krozingen St. Ulrich Str.</t>
  </si>
  <si>
    <t>de:08315:160</t>
  </si>
  <si>
    <t>7.7075900535097</t>
  </si>
  <si>
    <t>47.91353394387706</t>
  </si>
  <si>
    <t>1 Ri. Nord (Schauinslandstr)</t>
  </si>
  <si>
    <t>de:08315:160:0:1</t>
  </si>
  <si>
    <t>7.707679885038112</t>
  </si>
  <si>
    <t>47.91344362924525</t>
  </si>
  <si>
    <t>2 Ri. Süd (In der Breige)</t>
  </si>
  <si>
    <t>de:08315:160:0:2</t>
  </si>
  <si>
    <t>7.707545137745494</t>
  </si>
  <si>
    <t>47.91348577609304</t>
  </si>
  <si>
    <t>Schauinslandbahn Bergstation</t>
  </si>
  <si>
    <t>Freiburg, Schauinslandbahn Bergstation</t>
  </si>
  <si>
    <t>de:08311:159</t>
  </si>
  <si>
    <t>47.9085724265938</t>
  </si>
  <si>
    <t>de:08311:159:0:1</t>
  </si>
  <si>
    <t>7.892373507453086</t>
  </si>
  <si>
    <t>Horben, Schauinslandbahn Bergstation</t>
  </si>
  <si>
    <t>Kellenberg</t>
  </si>
  <si>
    <t>Emmendingen Kellenberg</t>
  </si>
  <si>
    <t>de:08316:158</t>
  </si>
  <si>
    <t>48.127526597643154</t>
  </si>
  <si>
    <t>de:08316:158:1</t>
  </si>
  <si>
    <t>7.840648513393484</t>
  </si>
  <si>
    <t>48.12750261352177</t>
  </si>
  <si>
    <t>de:08316:158:1:1</t>
  </si>
  <si>
    <t>48.127610541979784</t>
  </si>
  <si>
    <t>Gutach Brücke</t>
  </si>
  <si>
    <t>de:08316:194</t>
  </si>
  <si>
    <t>7.986445084006082</t>
  </si>
  <si>
    <t>48.11713442828235</t>
  </si>
  <si>
    <t>de:08316:194:0:1</t>
  </si>
  <si>
    <t>7.986516949228811</t>
  </si>
  <si>
    <t>de:08316:194:0:2</t>
  </si>
  <si>
    <t>7.986364235630511</t>
  </si>
  <si>
    <t>48.11703847231901</t>
  </si>
  <si>
    <t>08315084</t>
  </si>
  <si>
    <t>Oberried</t>
  </si>
  <si>
    <t>Hofsgrund</t>
  </si>
  <si>
    <t>Schauinsl. Abzw. Halde</t>
  </si>
  <si>
    <t>Hofsgr. Schauinsl. Abzw. Halde</t>
  </si>
  <si>
    <t>de:08315:193</t>
  </si>
  <si>
    <t>7.892086046562167</t>
  </si>
  <si>
    <t>47.8933898790849</t>
  </si>
  <si>
    <t>Ri. Südwesten (Schauinsland)</t>
  </si>
  <si>
    <t>de:08315:649:0:1</t>
  </si>
  <si>
    <t>7.891870450893979</t>
  </si>
  <si>
    <t>47.89333566923314</t>
  </si>
  <si>
    <t>Ri. Nordosten (Hofsgrund)</t>
  </si>
  <si>
    <t>de:08315:649:0:2</t>
  </si>
  <si>
    <t>7.892319608536038</t>
  </si>
  <si>
    <t>47.89340794902288</t>
  </si>
  <si>
    <t>08315041</t>
  </si>
  <si>
    <t>Glottertal</t>
  </si>
  <si>
    <t>Glottertal Schule</t>
  </si>
  <si>
    <t>de:08315:192</t>
  </si>
  <si>
    <t>7.9425444160711605</t>
  </si>
  <si>
    <t>48.04926084237582</t>
  </si>
  <si>
    <t>Ri. Nordwesten (Denzlingen)</t>
  </si>
  <si>
    <t>de:08315:192:0:2</t>
  </si>
  <si>
    <t>7.942355769861496</t>
  </si>
  <si>
    <t>48.049362930006346</t>
  </si>
  <si>
    <t>Ri. Südosten (St. Peter)</t>
  </si>
  <si>
    <t>de:08315:192:0:1</t>
  </si>
  <si>
    <t>7.942697129669461</t>
  </si>
  <si>
    <t>48.04918878039713</t>
  </si>
  <si>
    <t>Glottertal Linde</t>
  </si>
  <si>
    <t>de:08315:191</t>
  </si>
  <si>
    <t>7.955578970843735</t>
  </si>
  <si>
    <t>48.04851019181914</t>
  </si>
  <si>
    <t>Ri. Osten (St. Peter)</t>
  </si>
  <si>
    <t>de:08315:191:0:1</t>
  </si>
  <si>
    <t>7.955614903455101</t>
  </si>
  <si>
    <t>48.048492176071335</t>
  </si>
  <si>
    <t>Ri. Westen (Denzlingen)</t>
  </si>
  <si>
    <t>de:08315:191:0:2</t>
  </si>
  <si>
    <t>7.9555430382323715</t>
  </si>
  <si>
    <t>48.04853421280641</t>
  </si>
  <si>
    <t>Glottertal Engel</t>
  </si>
  <si>
    <t>de:08315:190</t>
  </si>
  <si>
    <t>7.9404423583063215</t>
  </si>
  <si>
    <t>48.04948903797644</t>
  </si>
  <si>
    <t>de:08315:190:0:2</t>
  </si>
  <si>
    <t>7.940127947956879</t>
  </si>
  <si>
    <t>48.04956109953499</t>
  </si>
  <si>
    <t>de:08315:190:0:1</t>
  </si>
  <si>
    <t>7.9406938865858745</t>
  </si>
  <si>
    <t>48.04945300715935</t>
  </si>
  <si>
    <t>Glottertal Klausenhof</t>
  </si>
  <si>
    <t>de:08315:189</t>
  </si>
  <si>
    <t>7.9846394702850025</t>
  </si>
  <si>
    <t>48.03952555691232</t>
  </si>
  <si>
    <t>de:08315:189:0:1</t>
  </si>
  <si>
    <t>48.03950753802182</t>
  </si>
  <si>
    <t>de:08315:189:0:2</t>
  </si>
  <si>
    <t>7.984630487132161</t>
  </si>
  <si>
    <t>48.03953756950248</t>
  </si>
  <si>
    <t>St. Trudpert</t>
  </si>
  <si>
    <t>Münstertal St. Trudpert</t>
  </si>
  <si>
    <t>de:08315:188</t>
  </si>
  <si>
    <t>7.80176044474395</t>
  </si>
  <si>
    <t>47.86524733728297</t>
  </si>
  <si>
    <t>Ri. Südwesten (Münstertal)</t>
  </si>
  <si>
    <t>de:08315:188:0:2</t>
  </si>
  <si>
    <t>7.801805360508155</t>
  </si>
  <si>
    <t>47.86528349678933</t>
  </si>
  <si>
    <t>Ri. Nordosten (Spielweg)</t>
  </si>
  <si>
    <t>de:08315:188:0:1</t>
  </si>
  <si>
    <t>7.801733495285426</t>
  </si>
  <si>
    <t>47.86521117775139</t>
  </si>
  <si>
    <t>Emmendingen Waldorfschule</t>
  </si>
  <si>
    <t>de:08316:187</t>
  </si>
  <si>
    <t>7.8722602282416485</t>
  </si>
  <si>
    <t>48.11445958867643</t>
  </si>
  <si>
    <t>de:08316:187:1</t>
  </si>
  <si>
    <t>7.872197346171762</t>
  </si>
  <si>
    <t>48.114405610659084</t>
  </si>
  <si>
    <t>de:08316:187:1:1</t>
  </si>
  <si>
    <t>7.872278194547333</t>
  </si>
  <si>
    <t>48.11447758133628</t>
  </si>
  <si>
    <t>de:08316:187:1:2</t>
  </si>
  <si>
    <t>7.872314127158696</t>
  </si>
  <si>
    <t>48.1144355984535</t>
  </si>
  <si>
    <t>St. Georgsbrücke</t>
  </si>
  <si>
    <t>Eschbach St. Georgsbrücke</t>
  </si>
  <si>
    <t>de:08315:186</t>
  </si>
  <si>
    <t>7.658757634664964</t>
  </si>
  <si>
    <t>47.88900472104311</t>
  </si>
  <si>
    <t>Ri. Osten (Gallenweiler)</t>
  </si>
  <si>
    <t>de:08315:186:0:1</t>
  </si>
  <si>
    <t>7.65873966835928</t>
  </si>
  <si>
    <t>47.88898062574243</t>
  </si>
  <si>
    <t>de:08315:186:0:2</t>
  </si>
  <si>
    <t>47.889022792511255</t>
  </si>
  <si>
    <t>Christmannsweg</t>
  </si>
  <si>
    <t>Breisach Christmannsweg</t>
  </si>
  <si>
    <t>de:08315:185</t>
  </si>
  <si>
    <t>7.587287670660414</t>
  </si>
  <si>
    <t>48.04136945671804</t>
  </si>
  <si>
    <t>de:08315:185:0:1</t>
  </si>
  <si>
    <t>7.587188855979162</t>
  </si>
  <si>
    <t>48.041663753836765</t>
  </si>
  <si>
    <t>Breisach Christmannsweg_02</t>
  </si>
  <si>
    <t>de:08315:185:0:2</t>
  </si>
  <si>
    <t>7.5873685190359845</t>
  </si>
  <si>
    <t>48.041159243461</t>
  </si>
  <si>
    <t>Oberambringen Erlenweg</t>
  </si>
  <si>
    <t>de:08315:183</t>
  </si>
  <si>
    <t>7.738303453073747</t>
  </si>
  <si>
    <t>47.916508217673325</t>
  </si>
  <si>
    <t>Oberambringen Erlenweg2</t>
  </si>
  <si>
    <t>de:08315:183:0:2</t>
  </si>
  <si>
    <t>7.738312436226588</t>
  </si>
  <si>
    <t>47.91650219704886</t>
  </si>
  <si>
    <t>Oberambringen Erlenweg1</t>
  </si>
  <si>
    <t>de:08315:183:0:1</t>
  </si>
  <si>
    <t>Zarten Bundesstraße</t>
  </si>
  <si>
    <t>de:08315:182</t>
  </si>
  <si>
    <t>7.949443477453199</t>
  </si>
  <si>
    <t>47.97656517406207</t>
  </si>
  <si>
    <t>de:08315:182:0:BB</t>
  </si>
  <si>
    <t>7.949793820414007</t>
  </si>
  <si>
    <t>47.97612016333936</t>
  </si>
  <si>
    <t>de:08315:182:0:1</t>
  </si>
  <si>
    <t>7.949605174204341</t>
  </si>
  <si>
    <t>47.97663132397718</t>
  </si>
  <si>
    <t>Ri. Südwesten (Kirchzarten)</t>
  </si>
  <si>
    <t>de:08315:182:0:2</t>
  </si>
  <si>
    <t>47.97648699678038</t>
  </si>
  <si>
    <t>Elzach Schule</t>
  </si>
  <si>
    <t>de:08316:181</t>
  </si>
  <si>
    <t>8.069718910843962</t>
  </si>
  <si>
    <t>48.17302827647323</t>
  </si>
  <si>
    <t>Elzach Schule_01</t>
  </si>
  <si>
    <t>de:08316:181:0:1</t>
  </si>
  <si>
    <t>8.069736877149642</t>
  </si>
  <si>
    <t>Jengerschule</t>
  </si>
  <si>
    <t>Ehrenstetten Jengerschule</t>
  </si>
  <si>
    <t>de:08315:179</t>
  </si>
  <si>
    <t>7.745193531302943</t>
  </si>
  <si>
    <t>47.91786284036665</t>
  </si>
  <si>
    <t>Ehrenkirchen Jengerschule1</t>
  </si>
  <si>
    <t>de:08315:179:0:1</t>
  </si>
  <si>
    <t>47.917850799432266</t>
  </si>
  <si>
    <t>Eschbach Rathaus</t>
  </si>
  <si>
    <t>de:08315:178</t>
  </si>
  <si>
    <t>7.655137424069962</t>
  </si>
  <si>
    <t>47.890004666135425</t>
  </si>
  <si>
    <t>de:08315:178:0:1</t>
  </si>
  <si>
    <t>7.655155390375644</t>
  </si>
  <si>
    <t>47.889962500166014</t>
  </si>
  <si>
    <t>de:08315:178:0:2</t>
  </si>
  <si>
    <t>47.8900468320705</t>
  </si>
  <si>
    <t>Mittweg</t>
  </si>
  <si>
    <t>Bad Krozingen Mittweg</t>
  </si>
  <si>
    <t>de:08315:176</t>
  </si>
  <si>
    <t>7.699056058310565</t>
  </si>
  <si>
    <t>Kollnau Realschule</t>
  </si>
  <si>
    <t>de:08316:215</t>
  </si>
  <si>
    <t>7.974677153784116</t>
  </si>
  <si>
    <t>48.10772989206717</t>
  </si>
  <si>
    <t>de:08316:215:0:2</t>
  </si>
  <si>
    <t>7.97492868206367</t>
  </si>
  <si>
    <t>de:08316:215:0:1</t>
  </si>
  <si>
    <t>7.974308844517627</t>
  </si>
  <si>
    <t>48.107531946472385</t>
  </si>
  <si>
    <t>Kohlenbacher Straße</t>
  </si>
  <si>
    <t>Kollnau Kohlenbacher Straße</t>
  </si>
  <si>
    <t>de:08316:214</t>
  </si>
  <si>
    <t>7.968586576157785</t>
  </si>
  <si>
    <t>48.10635025539482</t>
  </si>
  <si>
    <t>de:08316:214:0:1</t>
  </si>
  <si>
    <t>7.968083519598679</t>
  </si>
  <si>
    <t>48.10620029265546</t>
  </si>
  <si>
    <t>de:08316:214:0:2</t>
  </si>
  <si>
    <t>7.969125565328257</t>
  </si>
  <si>
    <t>48.106482222243514</t>
  </si>
  <si>
    <t>Kollnau Post</t>
  </si>
  <si>
    <t>de:08316:213</t>
  </si>
  <si>
    <t>7.972377466656771</t>
  </si>
  <si>
    <t>48.10504856423311</t>
  </si>
  <si>
    <t>Ri. Süden (Waldkirch)</t>
  </si>
  <si>
    <t>de:08316:213:0:2</t>
  </si>
  <si>
    <t>7.972233736211312</t>
  </si>
  <si>
    <t>48.105300507030755</t>
  </si>
  <si>
    <t>Ri. Norden (Gutach)</t>
  </si>
  <si>
    <t>de:08316:213:0:1</t>
  </si>
  <si>
    <t>7.972512213949389</t>
  </si>
  <si>
    <t>Kirchhofen (Ehrenk.)</t>
  </si>
  <si>
    <t>Kirchhofen Sonne</t>
  </si>
  <si>
    <t>de:08315:212</t>
  </si>
  <si>
    <t>7.739785673292544</t>
  </si>
  <si>
    <t>47.921547234662896</t>
  </si>
  <si>
    <t>Grund- und Hauptschule</t>
  </si>
  <si>
    <t>Bad Krozingen, Grund- und Hauptschule</t>
  </si>
  <si>
    <t>de:08315:211</t>
  </si>
  <si>
    <t>7.703933910303333</t>
  </si>
  <si>
    <t>47.913702530768035</t>
  </si>
  <si>
    <t>1 Ri. NordWest (Baseler Str)</t>
  </si>
  <si>
    <t>de:08315:211:0:1</t>
  </si>
  <si>
    <t>7.703915943997651</t>
  </si>
  <si>
    <t>47.913756719294916</t>
  </si>
  <si>
    <t>2 Ri. SüdOst (Schwarzwaldstr)</t>
  </si>
  <si>
    <t>de:08315:211:0:2</t>
  </si>
  <si>
    <t>47.91364834218441</t>
  </si>
  <si>
    <t>Kirchzarten Bf (Bus)</t>
  </si>
  <si>
    <t>de:08315:210</t>
  </si>
  <si>
    <t>7.959351895037037</t>
  </si>
  <si>
    <t>47.9677303921762</t>
  </si>
  <si>
    <t>Kirchzarten HBF</t>
  </si>
  <si>
    <t>de:08315:210:1</t>
  </si>
  <si>
    <t>7.95907341729896</t>
  </si>
  <si>
    <t>Nachtbus AN und Ab</t>
  </si>
  <si>
    <t>de:08315:210:1:1</t>
  </si>
  <si>
    <t>7.9593788444955615</t>
  </si>
  <si>
    <t>47.967742421497654</t>
  </si>
  <si>
    <t>Münster</t>
  </si>
  <si>
    <t>Münstertal Münster</t>
  </si>
  <si>
    <t>de:08315:209</t>
  </si>
  <si>
    <t>7.796595131860263</t>
  </si>
  <si>
    <t>de:08315:209:0:1</t>
  </si>
  <si>
    <t>7.796792761222769</t>
  </si>
  <si>
    <t>47.86108279872972</t>
  </si>
  <si>
    <t>de:08315:209:0:2</t>
  </si>
  <si>
    <t>7.796379536192074</t>
  </si>
  <si>
    <t>47.86048611529869</t>
  </si>
  <si>
    <t>Frühlingstr.</t>
  </si>
  <si>
    <t>Kollmarsreute Frühlingstr.</t>
  </si>
  <si>
    <t>de:08316:208</t>
  </si>
  <si>
    <t>7.876572141605423</t>
  </si>
  <si>
    <t>48.10209114335441</t>
  </si>
  <si>
    <t>Kollmarsreute Breisgaustraße</t>
  </si>
  <si>
    <t>de:08316:207</t>
  </si>
  <si>
    <t>7.880857105510674</t>
  </si>
  <si>
    <t>48.09909155690119</t>
  </si>
  <si>
    <t>Hofsgrund Hof</t>
  </si>
  <si>
    <t>de:08315:203</t>
  </si>
  <si>
    <t>47.90233974970602</t>
  </si>
  <si>
    <t>de:08315:203:0:2</t>
  </si>
  <si>
    <t>47.902369861060244</t>
  </si>
  <si>
    <t>de:08315:203:0:1</t>
  </si>
  <si>
    <t>7.900179867272084</t>
  </si>
  <si>
    <t>47.90229759378068</t>
  </si>
  <si>
    <t>Heitersheim B3</t>
  </si>
  <si>
    <t>de:08315:200</t>
  </si>
  <si>
    <t>7.655820143685892</t>
  </si>
  <si>
    <t>47.87632904501488</t>
  </si>
  <si>
    <t>Ri. Südwesten (Seefelden)</t>
  </si>
  <si>
    <t>de:08315:200:0:1</t>
  </si>
  <si>
    <t>7.655676413240433</t>
  </si>
  <si>
    <t>47.87627481730503</t>
  </si>
  <si>
    <t>Ri. Nordosten (Bad Krozingen)</t>
  </si>
  <si>
    <t>de:08315:200:0:2</t>
  </si>
  <si>
    <t>7.655936924672828</t>
  </si>
  <si>
    <t>47.87639532324985</t>
  </si>
  <si>
    <t>Heidburg</t>
  </si>
  <si>
    <t>de:08316:199</t>
  </si>
  <si>
    <t>8.087541486080893</t>
  </si>
  <si>
    <t>48.2185973513045</t>
  </si>
  <si>
    <t>Ri. Westen (Elzach)</t>
  </si>
  <si>
    <t>de:08316:199:0:2</t>
  </si>
  <si>
    <t>8.087496570316688</t>
  </si>
  <si>
    <t>Ri. Osten (Mühlenbach)</t>
  </si>
  <si>
    <t>de:08316:199:0:1</t>
  </si>
  <si>
    <t>8.087559452386575</t>
  </si>
  <si>
    <t>Gschasihof</t>
  </si>
  <si>
    <t>Oberprechtal Gschasihof</t>
  </si>
  <si>
    <t>de:08316:198</t>
  </si>
  <si>
    <t>8.123384265917263</t>
  </si>
  <si>
    <t>48.20605043863278</t>
  </si>
  <si>
    <t>de:08316:198:0:1</t>
  </si>
  <si>
    <t>8.12343816483431</t>
  </si>
  <si>
    <t>48.20605642548828</t>
  </si>
  <si>
    <t>de:08316:198:0:2</t>
  </si>
  <si>
    <t>8.123357316458737</t>
  </si>
  <si>
    <t>48.20607438605057</t>
  </si>
  <si>
    <t>Oberleien</t>
  </si>
  <si>
    <t>Stegen Oberleien</t>
  </si>
  <si>
    <t>de:08315:197</t>
  </si>
  <si>
    <t>7.958022388416541</t>
  </si>
  <si>
    <t>Ri. Nordwesten (Stegen - Zarten)</t>
  </si>
  <si>
    <t>de:08315:197:0:2</t>
  </si>
  <si>
    <t>7.958013405263698</t>
  </si>
  <si>
    <t>Ri. Südosten (Unterbirken)</t>
  </si>
  <si>
    <t>de:08315:197:0:1</t>
  </si>
  <si>
    <t>Freiburger Str.</t>
  </si>
  <si>
    <t>Kenzingen Freiburger Str.</t>
  </si>
  <si>
    <t>de:08316:196</t>
  </si>
  <si>
    <t>7.765800883920646</t>
  </si>
  <si>
    <t>Ri. Norden (Herbolzheim)</t>
  </si>
  <si>
    <t>de:08316:196:0:1</t>
  </si>
  <si>
    <t>7.765881732296216</t>
  </si>
  <si>
    <t>48.18891917991245</t>
  </si>
  <si>
    <t>Ri. Süden (Hecklingen)</t>
  </si>
  <si>
    <t>de:08316:196:0:2</t>
  </si>
  <si>
    <t>7.765702069239391</t>
  </si>
  <si>
    <t>48.18842210228224</t>
  </si>
  <si>
    <t>Bad Krozingen Gewerbegebiet</t>
  </si>
  <si>
    <t>de:08315:195</t>
  </si>
  <si>
    <t>7.701885751455542</t>
  </si>
  <si>
    <t>47.92426822016165</t>
  </si>
  <si>
    <t>Oberried (Breisgau)</t>
  </si>
  <si>
    <t>Oberried (Brsg) Adler</t>
  </si>
  <si>
    <t>de:08315:237</t>
  </si>
  <si>
    <t>7.947521082745184</t>
  </si>
  <si>
    <t>47.932015021035724</t>
  </si>
  <si>
    <t>de:08315:237:0:1</t>
  </si>
  <si>
    <t>7.947233621854264</t>
  </si>
  <si>
    <t>47.93202705867333</t>
  </si>
  <si>
    <t>de:08315:237:0:2</t>
  </si>
  <si>
    <t>47.932021039854874</t>
  </si>
  <si>
    <t>Emmendingen Schwarzwaldstraße</t>
  </si>
  <si>
    <t>de:08316:236</t>
  </si>
  <si>
    <t>7.85287458441035</t>
  </si>
  <si>
    <t>48.11649271936936</t>
  </si>
  <si>
    <t>de:08316:236:1</t>
  </si>
  <si>
    <t>7.852784752881939</t>
  </si>
  <si>
    <t>48.116528703258844</t>
  </si>
  <si>
    <t>de:08316:236:1:2</t>
  </si>
  <si>
    <t>48.116426748839864</t>
  </si>
  <si>
    <t>de:08316:236:1:1</t>
  </si>
  <si>
    <t>7.852685938200686</t>
  </si>
  <si>
    <t>48.11652270594568</t>
  </si>
  <si>
    <t>Oberprechtal Rößle</t>
  </si>
  <si>
    <t>de:08316:235</t>
  </si>
  <si>
    <t>8.160251125177528</t>
  </si>
  <si>
    <t>48.2050386500012</t>
  </si>
  <si>
    <t>de:08316:235:0:1</t>
  </si>
  <si>
    <t>8.16019722626048</t>
  </si>
  <si>
    <t>48.20505661092039</t>
  </si>
  <si>
    <t>de:08316:235:0:2</t>
  </si>
  <si>
    <t>8.160314007247415</t>
  </si>
  <si>
    <t>48.20504463697496</t>
  </si>
  <si>
    <t>An der Rothalde 7</t>
  </si>
  <si>
    <t>Emmendingen An der Rothalde 7</t>
  </si>
  <si>
    <t>de:08316:234</t>
  </si>
  <si>
    <t>7.845158056119763</t>
  </si>
  <si>
    <t>48.12549989987281</t>
  </si>
  <si>
    <t>de:08316:234:1</t>
  </si>
  <si>
    <t>7.84513110666124</t>
  </si>
  <si>
    <t>48.125511892402514</t>
  </si>
  <si>
    <t>de:08316:234:1:1</t>
  </si>
  <si>
    <t>48.1254879073403</t>
  </si>
  <si>
    <t>Forellenhof</t>
  </si>
  <si>
    <t>Oberprechtal Forellenhof</t>
  </si>
  <si>
    <t>de:08316:233</t>
  </si>
  <si>
    <t>8.159514506644548</t>
  </si>
  <si>
    <t>48.18085754297741</t>
  </si>
  <si>
    <t>de:08316:233:0:1</t>
  </si>
  <si>
    <t>8.159200096295107</t>
  </si>
  <si>
    <t>de:08316:233:0:2</t>
  </si>
  <si>
    <t>8.160340956705939</t>
  </si>
  <si>
    <t>48.18137865293638</t>
  </si>
  <si>
    <t>An der Rothalde 27</t>
  </si>
  <si>
    <t>Emmendingen An der Rothalde 27</t>
  </si>
  <si>
    <t>de:08316:231</t>
  </si>
  <si>
    <t>7.848643519422148</t>
  </si>
  <si>
    <t>48.12623143906078</t>
  </si>
  <si>
    <t>de:08316:231:1</t>
  </si>
  <si>
    <t>7.848697418339194</t>
  </si>
  <si>
    <t>48.12624343141969</t>
  </si>
  <si>
    <t>de:08316:231:1:1</t>
  </si>
  <si>
    <t>Blochmatten</t>
  </si>
  <si>
    <t>Köndringen Blochmatten</t>
  </si>
  <si>
    <t>de:08316:230</t>
  </si>
  <si>
    <t>48.13643592377195</t>
  </si>
  <si>
    <t>Ri. Nordwesten (Malterdingen)</t>
  </si>
  <si>
    <t>de:08316:230:0:1</t>
  </si>
  <si>
    <t>7.811390384589711</t>
  </si>
  <si>
    <t>48.136681717721544</t>
  </si>
  <si>
    <t>de:08316:230:0:2</t>
  </si>
  <si>
    <t>48.136238088762695</t>
  </si>
  <si>
    <t>Niederwinden Schule</t>
  </si>
  <si>
    <t>de:08316:229</t>
  </si>
  <si>
    <t>8.020122924007723</t>
  </si>
  <si>
    <t>48.1416752765682</t>
  </si>
  <si>
    <t>de:08316:229:0:1</t>
  </si>
  <si>
    <t>8.020185806077611</t>
  </si>
  <si>
    <t>48.14169325969586</t>
  </si>
  <si>
    <t>Ri. Südwesten (Gutach)</t>
  </si>
  <si>
    <t>de:08316:229:0:2</t>
  </si>
  <si>
    <t>8.020060041937834</t>
  </si>
  <si>
    <t>48.14166928219091</t>
  </si>
  <si>
    <t>Notschrei</t>
  </si>
  <si>
    <t>de:08315:228</t>
  </si>
  <si>
    <t>7.910294897371271</t>
  </si>
  <si>
    <t>47.87589522174695</t>
  </si>
  <si>
    <t>Ri. Südosten (Muggenbrunn)</t>
  </si>
  <si>
    <t>de:08315:228:0:1</t>
  </si>
  <si>
    <t>7.909962520716146</t>
  </si>
  <si>
    <t>47.87604585523774</t>
  </si>
  <si>
    <t>de:08315:228:0:2</t>
  </si>
  <si>
    <t>7.910654223484919</t>
  </si>
  <si>
    <t>47.87573856245199</t>
  </si>
  <si>
    <t>Norsingen</t>
  </si>
  <si>
    <t>Norsingen Rathaus</t>
  </si>
  <si>
    <t>de:08315:227</t>
  </si>
  <si>
    <t>7.7268499332012235</t>
  </si>
  <si>
    <t>47.93837652192107</t>
  </si>
  <si>
    <t>de:08315:227:0:1</t>
  </si>
  <si>
    <t>7.726733152214288</t>
  </si>
  <si>
    <t>47.93832837726623</t>
  </si>
  <si>
    <t>Ri. Nordosten (Schallstadt)</t>
  </si>
  <si>
    <t>de:08315:227:0:2</t>
  </si>
  <si>
    <t>7.726957731035317</t>
  </si>
  <si>
    <t>47.93843068460418</t>
  </si>
  <si>
    <t>Berlachen</t>
  </si>
  <si>
    <t>Stegen Berlachen</t>
  </si>
  <si>
    <t>de:08315:225</t>
  </si>
  <si>
    <t>7.972584079172118</t>
  </si>
  <si>
    <t>47.987761343604944</t>
  </si>
  <si>
    <t>Ri. Norden (Eschbach)</t>
  </si>
  <si>
    <t>de:08315:225:0:1</t>
  </si>
  <si>
    <t>7.972628994936323</t>
  </si>
  <si>
    <t>47.98769520795072</t>
  </si>
  <si>
    <t>Ri. Süden (Stegen)</t>
  </si>
  <si>
    <t>de:08315:225:0:2</t>
  </si>
  <si>
    <t>7.972557129713594</t>
  </si>
  <si>
    <t>47.98780944220934</t>
  </si>
  <si>
    <t>08315073</t>
  </si>
  <si>
    <t>Merzhausen</t>
  </si>
  <si>
    <t>Merzhausen (Brsg)</t>
  </si>
  <si>
    <t>Gasthaus Grüner Baum</t>
  </si>
  <si>
    <t>Merzhausen Gasthaus Grüner Baum</t>
  </si>
  <si>
    <t>de:08315:224</t>
  </si>
  <si>
    <t>7.828611088586282</t>
  </si>
  <si>
    <t>47.966840214613605</t>
  </si>
  <si>
    <t>Ri. Süden (Au)</t>
  </si>
  <si>
    <t>de:08315:224:0:1</t>
  </si>
  <si>
    <t>Merzhausen Dorfstraße</t>
  </si>
  <si>
    <t>Ri. Norden (Freiburg)</t>
  </si>
  <si>
    <t>de:08315:224:0:2</t>
  </si>
  <si>
    <t>7.828638038044806</t>
  </si>
  <si>
    <t>Fischermatten</t>
  </si>
  <si>
    <t>Emmendingen Fischermatten</t>
  </si>
  <si>
    <t>de:08316:222</t>
  </si>
  <si>
    <t>7.845813826277172</t>
  </si>
  <si>
    <t>48.11482543818821</t>
  </si>
  <si>
    <t>de:08316:222:1</t>
  </si>
  <si>
    <t>de:08316:222:1:2</t>
  </si>
  <si>
    <t>7.845795859971488</t>
  </si>
  <si>
    <t>48.114789453105836</t>
  </si>
  <si>
    <t>Kali</t>
  </si>
  <si>
    <t>Buggingen Kali</t>
  </si>
  <si>
    <t>de:08315:220</t>
  </si>
  <si>
    <t>7.622618410784835</t>
  </si>
  <si>
    <t>47.85783410584852</t>
  </si>
  <si>
    <t>Buggingen Kali_01</t>
  </si>
  <si>
    <t>de:08315:220:0:1</t>
  </si>
  <si>
    <t>7.622627393937676</t>
  </si>
  <si>
    <t>47.85784616074384</t>
  </si>
  <si>
    <t>Kenzinger Straße</t>
  </si>
  <si>
    <t>Weisweil Kenzinger Straße</t>
  </si>
  <si>
    <t>de:08316:219</t>
  </si>
  <si>
    <t>7.677873783911027</t>
  </si>
  <si>
    <t>48.19718313764914</t>
  </si>
  <si>
    <t>Ri Kenzingen</t>
  </si>
  <si>
    <t>de:08316:219:0:1</t>
  </si>
  <si>
    <t>7.677909716522392</t>
  </si>
  <si>
    <t>48.19713523448849</t>
  </si>
  <si>
    <t>Ri Endingen</t>
  </si>
  <si>
    <t>de:08316:219:0:2</t>
  </si>
  <si>
    <t>7.677801918688297</t>
  </si>
  <si>
    <t>48.197231040765</t>
  </si>
  <si>
    <t>Bad Krozingen Schulzentrum</t>
  </si>
  <si>
    <t>de:08315:217</t>
  </si>
  <si>
    <t>7.697852315829845</t>
  </si>
  <si>
    <t>47.91098701080561</t>
  </si>
  <si>
    <t>Bad Kroz. Schulzentrum_08</t>
  </si>
  <si>
    <t>de:08315:217:0:8</t>
  </si>
  <si>
    <t>7.698049945192351</t>
  </si>
  <si>
    <t>47.91075820217108</t>
  </si>
  <si>
    <t>Bad Kroz. Schulzentrum_09</t>
  </si>
  <si>
    <t>de:08315:217:0:9</t>
  </si>
  <si>
    <t>7.698184692484968</t>
  </si>
  <si>
    <t>47.910637776167626</t>
  </si>
  <si>
    <t>Bad Kroz. Schulzentrum_04</t>
  </si>
  <si>
    <t>de:08315:217:0:4</t>
  </si>
  <si>
    <t>7.697582821244609</t>
  </si>
  <si>
    <t>47.91123990338258</t>
  </si>
  <si>
    <t>Bad Kroz. Schulzentrum_05</t>
  </si>
  <si>
    <t>de:08315:217:0:5</t>
  </si>
  <si>
    <t>7.697708585384386</t>
  </si>
  <si>
    <t>47.91112549975084</t>
  </si>
  <si>
    <t>Bad Kroz. Schulzentrum_06</t>
  </si>
  <si>
    <t>de:08315:217:0:6</t>
  </si>
  <si>
    <t>7.69781638321848</t>
  </si>
  <si>
    <t>47.911011095866186</t>
  </si>
  <si>
    <t>Bad Kroz. Schulzentrum_07</t>
  </si>
  <si>
    <t>de:08315:217:0:7</t>
  </si>
  <si>
    <t>7.697924181052574</t>
  </si>
  <si>
    <t>47.91089669172862</t>
  </si>
  <si>
    <t>Bad Kroz. Schulzentrum_01</t>
  </si>
  <si>
    <t>de:08315:217:0:1</t>
  </si>
  <si>
    <t>7.697241461436643</t>
  </si>
  <si>
    <t>47.911703536563984</t>
  </si>
  <si>
    <t>Bad Kroz. Schulzentrum_02</t>
  </si>
  <si>
    <t>de:08315:217:0:2</t>
  </si>
  <si>
    <t>7.697322309812214</t>
  </si>
  <si>
    <t>47.91154096436287</t>
  </si>
  <si>
    <t>Bad Kroz. Schulzentrum_03</t>
  </si>
  <si>
    <t>de:08315:217:0:3</t>
  </si>
  <si>
    <t>7.697457057104832</t>
  </si>
  <si>
    <t>47.91137237042969</t>
  </si>
  <si>
    <t>de:08315:217:0:nix</t>
  </si>
  <si>
    <t>47.91098098953872</t>
  </si>
  <si>
    <t>Zähringer Eck</t>
  </si>
  <si>
    <t>St. Peter Zähringer Eck</t>
  </si>
  <si>
    <t>de:08315:262</t>
  </si>
  <si>
    <t>8.033804265784863</t>
  </si>
  <si>
    <t>48.015957469972726</t>
  </si>
  <si>
    <t>Endstation - Startpunkt (Glottertal)</t>
  </si>
  <si>
    <t>de:08315:262:0:3</t>
  </si>
  <si>
    <t>8.034010878300212</t>
  </si>
  <si>
    <t>48.01617980408434</t>
  </si>
  <si>
    <t>Endstation - Startpunkt (Waldkirch)</t>
  </si>
  <si>
    <t>de:08315:262:0:4</t>
  </si>
  <si>
    <t>8.033885114160434</t>
  </si>
  <si>
    <t>48.0160175603677</t>
  </si>
  <si>
    <t>Ri. Osten (St Märgen)</t>
  </si>
  <si>
    <t>de:08315:262:0:1</t>
  </si>
  <si>
    <t>8.033903080466116</t>
  </si>
  <si>
    <t>48.015819261798505</t>
  </si>
  <si>
    <t>de:08315:262:0:2</t>
  </si>
  <si>
    <t>8.033435956518375</t>
  </si>
  <si>
    <t>48.01587334330211</t>
  </si>
  <si>
    <t>Simonswald Rebstock</t>
  </si>
  <si>
    <t>de:08316:260</t>
  </si>
  <si>
    <t>8.094018339279396</t>
  </si>
  <si>
    <t>48.078677723810145</t>
  </si>
  <si>
    <t>de:08316:260:0:1</t>
  </si>
  <si>
    <t>8.094206985489059</t>
  </si>
  <si>
    <t>48.078323620535976</t>
  </si>
  <si>
    <t>de:08316:260:0:2</t>
  </si>
  <si>
    <t>8.093874608833936</t>
  </si>
  <si>
    <t>48.078947800940234</t>
  </si>
  <si>
    <t>Glottertalstaße</t>
  </si>
  <si>
    <t>St. Peter Glottertalstaße</t>
  </si>
  <si>
    <t>de:08315:259</t>
  </si>
  <si>
    <t>8.032232214037654</t>
  </si>
  <si>
    <t>48.0247179103211</t>
  </si>
  <si>
    <t>de:08315:259:0:1</t>
  </si>
  <si>
    <t>8.031890854229689</t>
  </si>
  <si>
    <t>48.02426129863001</t>
  </si>
  <si>
    <t>Ri. Nordwesten (Glottertal)</t>
  </si>
  <si>
    <t>de:08315:259:0:2</t>
  </si>
  <si>
    <t>8.031926786841053</t>
  </si>
  <si>
    <t>48.02507238239763</t>
  </si>
  <si>
    <t>Heinrich-Baumer-Straße</t>
  </si>
  <si>
    <t>Waldkirch Heinrich-Baumer-Straße</t>
  </si>
  <si>
    <t>de:08316:258</t>
  </si>
  <si>
    <t>7.965110096008242</t>
  </si>
  <si>
    <t>48.09106380269112</t>
  </si>
  <si>
    <t>de:08316:258:0:1</t>
  </si>
  <si>
    <t>7.965101112855401</t>
  </si>
  <si>
    <t>48.09105780240609</t>
  </si>
  <si>
    <t>de:08316:258:0:2</t>
  </si>
  <si>
    <t>48.09107580325907</t>
  </si>
  <si>
    <t>Schmidhofen</t>
  </si>
  <si>
    <t>Schmidhofen Storchen</t>
  </si>
  <si>
    <t>de:08315:256</t>
  </si>
  <si>
    <t>7.692399542055239</t>
  </si>
  <si>
    <t>47.89213099121755</t>
  </si>
  <si>
    <t>Ri. Südwesten (Gallenweiler)</t>
  </si>
  <si>
    <t>de:08315:256:0:1</t>
  </si>
  <si>
    <t>7.6923815757495575</t>
  </si>
  <si>
    <t>de:08315:256:0:2</t>
  </si>
  <si>
    <t>7.692417508360921</t>
  </si>
  <si>
    <t>Suggental</t>
  </si>
  <si>
    <t>Suggental Kirche</t>
  </si>
  <si>
    <t>de:08316:255</t>
  </si>
  <si>
    <t>7.928162388372408</t>
  </si>
  <si>
    <t>48.071126993755115</t>
  </si>
  <si>
    <t>Suggental Kirche_01</t>
  </si>
  <si>
    <t>de:08316:255:0:1</t>
  </si>
  <si>
    <t>48.07113299636533</t>
  </si>
  <si>
    <t>Suggenbad</t>
  </si>
  <si>
    <t>Suggental Suggenbad</t>
  </si>
  <si>
    <t>de:08316:254</t>
  </si>
  <si>
    <t>7.9245152283188816</t>
  </si>
  <si>
    <t>48.07531664536289</t>
  </si>
  <si>
    <t>Ri. Südosten (Suggental)</t>
  </si>
  <si>
    <t>de:08316:254:0:3</t>
  </si>
  <si>
    <t>7.9247757397512775</t>
  </si>
  <si>
    <t>48.075070557778844</t>
  </si>
  <si>
    <t>de:08316:254:0:1</t>
  </si>
  <si>
    <t>7.924928453349577</t>
  </si>
  <si>
    <t>48.07564075892157</t>
  </si>
  <si>
    <t>de:08316:254:0:2</t>
  </si>
  <si>
    <t>7.9243445484149</t>
  </si>
  <si>
    <t>48.07533465172527</t>
  </si>
  <si>
    <t>Stegen Friedhof</t>
  </si>
  <si>
    <t>de:08315:252</t>
  </si>
  <si>
    <t>7.9639692355974105</t>
  </si>
  <si>
    <t>47.98293923102051</t>
  </si>
  <si>
    <t>Adenauerstraße</t>
  </si>
  <si>
    <t>Waldkirch Adenauerstraße</t>
  </si>
  <si>
    <t>de:08316:251</t>
  </si>
  <si>
    <t>7.957986455805176</t>
  </si>
  <si>
    <t>48.09306785872158</t>
  </si>
  <si>
    <t>de:08316:251:0:1</t>
  </si>
  <si>
    <t>48.09305585861851</t>
  </si>
  <si>
    <t>de:08316:251:0:2</t>
  </si>
  <si>
    <t>7.957995438958016</t>
  </si>
  <si>
    <t>Siensbach Zinken</t>
  </si>
  <si>
    <t>de:08316:249</t>
  </si>
  <si>
    <t>8.002731540107169</t>
  </si>
  <si>
    <t>48.10240309029782</t>
  </si>
  <si>
    <t>Siensbach Zinken_01</t>
  </si>
  <si>
    <t>de:08316:249:0:1</t>
  </si>
  <si>
    <t>Breitmatte</t>
  </si>
  <si>
    <t>Biederbach Breitmatte</t>
  </si>
  <si>
    <t>de:08316:243</t>
  </si>
  <si>
    <t>8.019943260950898</t>
  </si>
  <si>
    <t>48.194536420899475</t>
  </si>
  <si>
    <t>de:08316:243:0:1</t>
  </si>
  <si>
    <t>Ri. Osten (Biederbach)</t>
  </si>
  <si>
    <t>de:08316:243:0:2</t>
  </si>
  <si>
    <t>8.019916311492375</t>
  </si>
  <si>
    <t>48.19451246808744</t>
  </si>
  <si>
    <t>Dobelhof</t>
  </si>
  <si>
    <t>Biederbach Dobelhof</t>
  </si>
  <si>
    <t>de:08316:242</t>
  </si>
  <si>
    <t>8.029222857835853</t>
  </si>
  <si>
    <t>48.18826639022565</t>
  </si>
  <si>
    <t>de:08316:242:0:1</t>
  </si>
  <si>
    <t>8.029159975765964</t>
  </si>
  <si>
    <t>48.18827836809296</t>
  </si>
  <si>
    <t>de:08316:242:0:2</t>
  </si>
  <si>
    <t>8.029249807294377</t>
  </si>
  <si>
    <t>48.188302323819165</t>
  </si>
  <si>
    <t>Am Schießrain</t>
  </si>
  <si>
    <t>Emmendingen Am Schießrain</t>
  </si>
  <si>
    <t>de:08316:241</t>
  </si>
  <si>
    <t>7.852865601257509</t>
  </si>
  <si>
    <t>48.11461552485244</t>
  </si>
  <si>
    <t>de:08316:241:0:1</t>
  </si>
  <si>
    <t>48.1147414729568</t>
  </si>
  <si>
    <t>de:08316:241:0:2</t>
  </si>
  <si>
    <t>7.8527667865762565</t>
  </si>
  <si>
    <t>48.11469949028966</t>
  </si>
  <si>
    <t>de:08316:241:1</t>
  </si>
  <si>
    <t>48.11456754454099</t>
  </si>
  <si>
    <t>de:08316:241:1:1</t>
  </si>
  <si>
    <t>7.853045264314334</t>
  </si>
  <si>
    <t>48.11442360333783</t>
  </si>
  <si>
    <t>de:08316:241:1:2</t>
  </si>
  <si>
    <t>7.852739837117732</t>
  </si>
  <si>
    <t>48.11475346799826</t>
  </si>
  <si>
    <t>Freiburg Reiterhof</t>
  </si>
  <si>
    <t>de:08311:240</t>
  </si>
  <si>
    <t>7.7841444820223655</t>
  </si>
  <si>
    <t>47.97418372067382</t>
  </si>
  <si>
    <t>Ri. Südwesten (Schallstadt)</t>
  </si>
  <si>
    <t>de:08311:240:0:1</t>
  </si>
  <si>
    <t>7.78417143148089</t>
  </si>
  <si>
    <t>47.974237845834246</t>
  </si>
  <si>
    <t>St. Georgen Reiterhof</t>
  </si>
  <si>
    <t>de:08311:240:0:2</t>
  </si>
  <si>
    <t>7.784135498869524</t>
  </si>
  <si>
    <t>47.974117567622926</t>
  </si>
  <si>
    <t>Prechtal Rathaus</t>
  </si>
  <si>
    <t>de:08316:239</t>
  </si>
  <si>
    <t>8.086553339268363</t>
  </si>
  <si>
    <t>48.18499632774992</t>
  </si>
  <si>
    <t>Ri. Osten (Oberprechtal)</t>
  </si>
  <si>
    <t>de:08316:239:0:1</t>
  </si>
  <si>
    <t>8.086652153949615</t>
  </si>
  <si>
    <t>48.184960391838466</t>
  </si>
  <si>
    <t>de:08316:239:0:2</t>
  </si>
  <si>
    <t>8.086427575128585</t>
  </si>
  <si>
    <t>48.185026274323555</t>
  </si>
  <si>
    <t>08315089</t>
  </si>
  <si>
    <t>Pfaffenweiler</t>
  </si>
  <si>
    <t>Pfaffenweiler (Brsg)</t>
  </si>
  <si>
    <t>Staufener Straße</t>
  </si>
  <si>
    <t>Pfaffenweiler Staufener Straße</t>
  </si>
  <si>
    <t>de:08315:238</t>
  </si>
  <si>
    <t>47.937299274548096</t>
  </si>
  <si>
    <t>de:08315:238:0:1</t>
  </si>
  <si>
    <t>7.750556473549137</t>
  </si>
  <si>
    <t>Ri. Südosten (Pfaffenweiler)</t>
  </si>
  <si>
    <t>de:08315:238:0:2</t>
  </si>
  <si>
    <t>7.75065528823039</t>
  </si>
  <si>
    <t>47.937251128890125</t>
  </si>
  <si>
    <t>Malteserschloss</t>
  </si>
  <si>
    <t>Heitersheim Malteserschloss</t>
  </si>
  <si>
    <t>de:08315:617</t>
  </si>
  <si>
    <t>7.672474909053468</t>
  </si>
  <si>
    <t>47.869333201878234</t>
  </si>
  <si>
    <t>Ri. Nordwesten (Heitersheim)</t>
  </si>
  <si>
    <t>de:08315:617:0:1</t>
  </si>
  <si>
    <t>7.672438976442103</t>
  </si>
  <si>
    <t>47.86938141074722</t>
  </si>
  <si>
    <t>Ri. Südosten (Dottingen)</t>
  </si>
  <si>
    <t>de:08315:617:0:2</t>
  </si>
  <si>
    <t>7.672510841664832</t>
  </si>
  <si>
    <t>47.869297045197065</t>
  </si>
  <si>
    <t>Gallenweiler</t>
  </si>
  <si>
    <t>Schmidhofener Straße</t>
  </si>
  <si>
    <t>Gallenweiler Schmidhofener Str</t>
  </si>
  <si>
    <t>de:08315:616</t>
  </si>
  <si>
    <t>7.682545023388448</t>
  </si>
  <si>
    <t>47.88346250666412</t>
  </si>
  <si>
    <t>Ri. Südwesten (Heitersheim)</t>
  </si>
  <si>
    <t>de:08315:616:0:1</t>
  </si>
  <si>
    <t>7.682347394025942</t>
  </si>
  <si>
    <t>47.88326972331782</t>
  </si>
  <si>
    <t>Ri. Nordosten (Schmidhofen)</t>
  </si>
  <si>
    <t>de:08315:616:0:2</t>
  </si>
  <si>
    <t>7.6827157032924305</t>
  </si>
  <si>
    <t>47.88360106925109</t>
  </si>
  <si>
    <t>Gallenweiler Schmidhofener Str.3</t>
  </si>
  <si>
    <t>de:08315:616:0:3</t>
  </si>
  <si>
    <t>7.682239596191848</t>
  </si>
  <si>
    <t>47.88367938707109</t>
  </si>
  <si>
    <t>Abzw. Gallenweiler</t>
  </si>
  <si>
    <t>Eschbach Abzw. Gallenweiler</t>
  </si>
  <si>
    <t>de:08315:615</t>
  </si>
  <si>
    <t>7.668342658746519</t>
  </si>
  <si>
    <t>47.88833607228846</t>
  </si>
  <si>
    <t>de:08315:615:0:1</t>
  </si>
  <si>
    <t>7.6677497706589985</t>
  </si>
  <si>
    <t>47.88767946285846</t>
  </si>
  <si>
    <t>Eschbach Abzw. Gallenweiler2</t>
  </si>
  <si>
    <t>de:08315:615:0:2</t>
  </si>
  <si>
    <t>7.668926563681196</t>
  </si>
  <si>
    <t>47.888950506600814</t>
  </si>
  <si>
    <t>Talhausen</t>
  </si>
  <si>
    <t>Ebringen Talhausen</t>
  </si>
  <si>
    <t>de:08315:614</t>
  </si>
  <si>
    <t>7.772816726289619</t>
  </si>
  <si>
    <t>47.9541294522927</t>
  </si>
  <si>
    <t>Ebringen Talhausen_01</t>
  </si>
  <si>
    <t>de:08315:614:0:1</t>
  </si>
  <si>
    <t>47.95413546853751</t>
  </si>
  <si>
    <t>Eschbach Bahnhofstraße</t>
  </si>
  <si>
    <t>de:08315:613</t>
  </si>
  <si>
    <t>7.653161130444899</t>
  </si>
  <si>
    <t>47.8918237938392</t>
  </si>
  <si>
    <t>de:08315:613:0:1</t>
  </si>
  <si>
    <t>7.653152147292058</t>
  </si>
  <si>
    <t>47.891853911309816</t>
  </si>
  <si>
    <t>de:08315:613:0:2</t>
  </si>
  <si>
    <t>7.6531701135977395</t>
  </si>
  <si>
    <t>47.891793676351085</t>
  </si>
  <si>
    <t>Abzw. B3</t>
  </si>
  <si>
    <t>Schmidhofen Abzw. B3</t>
  </si>
  <si>
    <t>de:08315:612</t>
  </si>
  <si>
    <t>7.679697363937789</t>
  </si>
  <si>
    <t>47.900262023965574</t>
  </si>
  <si>
    <t>Dottighofen</t>
  </si>
  <si>
    <t>Biengen Dottighofen</t>
  </si>
  <si>
    <t>de:08315:611</t>
  </si>
  <si>
    <t>7.6835511365066615</t>
  </si>
  <si>
    <t>47.933363219029665</t>
  </si>
  <si>
    <t>Ri. Nordosten (Biengen)</t>
  </si>
  <si>
    <t>de:08315:611:0:2</t>
  </si>
  <si>
    <t>7.683658934340757</t>
  </si>
  <si>
    <t>47.933369237691906</t>
  </si>
  <si>
    <t>Ri. Südwesten (Schlatt)</t>
  </si>
  <si>
    <t>de:08315:611:0:1</t>
  </si>
  <si>
    <t>7.68346130497825</t>
  </si>
  <si>
    <t>47.933393312333834</t>
  </si>
  <si>
    <t>Neumagen</t>
  </si>
  <si>
    <t>Biengen Neumagen</t>
  </si>
  <si>
    <t>de:08315:610</t>
  </si>
  <si>
    <t>7.687979830857372</t>
  </si>
  <si>
    <t>47.936222004729885</t>
  </si>
  <si>
    <t>de:08315:610:0:1</t>
  </si>
  <si>
    <t>7.687952881398847</t>
  </si>
  <si>
    <t>47.93624005971625</t>
  </si>
  <si>
    <t>de:08315:610:0:2</t>
  </si>
  <si>
    <t>7.688015763468735</t>
  </si>
  <si>
    <t>47.93620996806881</t>
  </si>
  <si>
    <t>Biengen Krone</t>
  </si>
  <si>
    <t>de:08315:609</t>
  </si>
  <si>
    <t>7.691231732185883</t>
  </si>
  <si>
    <t>47.938406612307574</t>
  </si>
  <si>
    <t>Ri. Südosten (Bad Krozingen)</t>
  </si>
  <si>
    <t>de:08315:609:0:2</t>
  </si>
  <si>
    <t>7.69158207514669</t>
  </si>
  <si>
    <t>47.93828625065648</t>
  </si>
  <si>
    <t>Ri. Nordwesten (Mengen)</t>
  </si>
  <si>
    <t>de:08315:609:0:1</t>
  </si>
  <si>
    <t>7.690944271294965</t>
  </si>
  <si>
    <t>47.93849688336201</t>
  </si>
  <si>
    <t>Offnadingen</t>
  </si>
  <si>
    <t>Biengener Straße</t>
  </si>
  <si>
    <t>Offnadingen Biengener Straße</t>
  </si>
  <si>
    <t>de:08315:608</t>
  </si>
  <si>
    <t>7.711219247257543</t>
  </si>
  <si>
    <t>47.933026172826466</t>
  </si>
  <si>
    <t>de:08315:608:0:1</t>
  </si>
  <si>
    <t>7.711174331493337</t>
  </si>
  <si>
    <t>47.93306228502475</t>
  </si>
  <si>
    <t>de:08315:608:0:2</t>
  </si>
  <si>
    <t>7.711282129327431</t>
  </si>
  <si>
    <t>47.932972004481755</t>
  </si>
  <si>
    <t>Abzw. B 3</t>
  </si>
  <si>
    <t>Offnadingen Abzw. B 3</t>
  </si>
  <si>
    <t>de:08315:607</t>
  </si>
  <si>
    <t>7.7177050836088865</t>
  </si>
  <si>
    <t>47.93103996308379</t>
  </si>
  <si>
    <t>Offnadingen Abzw. B 3_03</t>
  </si>
  <si>
    <t>de:08315:607:0:3</t>
  </si>
  <si>
    <t>7.718953741853812</t>
  </si>
  <si>
    <t>47.931485362206956</t>
  </si>
  <si>
    <t>Ri. Nordosten (Norsingen)</t>
  </si>
  <si>
    <t>de:08315:607:0:2</t>
  </si>
  <si>
    <t>7.717803898290139</t>
  </si>
  <si>
    <t>47.93105801987961</t>
  </si>
  <si>
    <t>de:08315:607:0:1</t>
  </si>
  <si>
    <t>7.717615252080473</t>
  </si>
  <si>
    <t>47.93100986841009</t>
  </si>
  <si>
    <t>Norsingen Kirchhofener Str.</t>
  </si>
  <si>
    <t>de:08315:606</t>
  </si>
  <si>
    <t>7.727415871830218</t>
  </si>
  <si>
    <t>47.93728723813781</t>
  </si>
  <si>
    <t>de:08315:606:0:1</t>
  </si>
  <si>
    <t>7.727299090843283</t>
  </si>
  <si>
    <t>47.93738954753596</t>
  </si>
  <si>
    <t>Ri. Südosten (Kirchhofen)</t>
  </si>
  <si>
    <t>de:08315:606:0:2</t>
  </si>
  <si>
    <t>7.727523669664312</t>
  </si>
  <si>
    <t>47.93718492853721</t>
  </si>
  <si>
    <t>Kirchhofen Kirche</t>
  </si>
  <si>
    <t>de:08315:605</t>
  </si>
  <si>
    <t>7.742875877869914</t>
  </si>
  <si>
    <t>de:08315:605:0:2</t>
  </si>
  <si>
    <t>7.742839945258551</t>
  </si>
  <si>
    <t>47.9230582420696</t>
  </si>
  <si>
    <t>de:08315:605:0:1</t>
  </si>
  <si>
    <t>7.742714181118773</t>
  </si>
  <si>
    <t>47.922691029189835</t>
  </si>
  <si>
    <t>Batzenbergstraße</t>
  </si>
  <si>
    <t>Kirchhofen Batzenbergstraße</t>
  </si>
  <si>
    <t>de:08315:604</t>
  </si>
  <si>
    <t>7.741456539721005</t>
  </si>
  <si>
    <t>47.92451502813783</t>
  </si>
  <si>
    <t>de:08315:604:0:1</t>
  </si>
  <si>
    <t>7.7409804326204235</t>
  </si>
  <si>
    <t>47.924641441523235</t>
  </si>
  <si>
    <t>de:08315:604:0:2</t>
  </si>
  <si>
    <t>7.741887731057385</t>
  </si>
  <si>
    <t>47.92440065385626</t>
  </si>
  <si>
    <t>Schnecke</t>
  </si>
  <si>
    <t>Pfaffenweiler Schnecke</t>
  </si>
  <si>
    <t>de:08315:603</t>
  </si>
  <si>
    <t>7.755003134205528</t>
  </si>
  <si>
    <t>47.93658912154664</t>
  </si>
  <si>
    <t>Pfaffenweiler Schnecke_03</t>
  </si>
  <si>
    <t>de:08315:603:0:3</t>
  </si>
  <si>
    <t>7.75449109449358</t>
  </si>
  <si>
    <t>47.936877998520714</t>
  </si>
  <si>
    <t>de:08315:603:0:1</t>
  </si>
  <si>
    <t>7.755200763568035</t>
  </si>
  <si>
    <t>de:08315:603:0:2</t>
  </si>
  <si>
    <t>7.7547965216901815</t>
  </si>
  <si>
    <t>Pfaffenweiler Linde</t>
  </si>
  <si>
    <t>de:08315:602</t>
  </si>
  <si>
    <t>7.758776058398831</t>
  </si>
  <si>
    <t>de:08315:602:0:1</t>
  </si>
  <si>
    <t>7.7587491089403064</t>
  </si>
  <si>
    <t>47.93616783973298</t>
  </si>
  <si>
    <t>de:08315:602:0:2</t>
  </si>
  <si>
    <t>7.7588209741630365</t>
  </si>
  <si>
    <t>47.9362942246375</t>
  </si>
  <si>
    <t>Grißheim</t>
  </si>
  <si>
    <t>Meierstraße</t>
  </si>
  <si>
    <t>Grißheim Meierstraße</t>
  </si>
  <si>
    <t>de:08315:636</t>
  </si>
  <si>
    <t>7.5897400713860605</t>
  </si>
  <si>
    <t>47.871357935765566</t>
  </si>
  <si>
    <t>de:08315:636:0:1</t>
  </si>
  <si>
    <t>7.589767020844584</t>
  </si>
  <si>
    <t>47.87160499609256</t>
  </si>
  <si>
    <t>Ri. Süden (Neuenburg)</t>
  </si>
  <si>
    <t>de:08315:636:0:2</t>
  </si>
  <si>
    <t>7.589713121927536</t>
  </si>
  <si>
    <t>Neuenburger Weg</t>
  </si>
  <si>
    <t>Grißheim Neuenburger Weg</t>
  </si>
  <si>
    <t>de:08315:635</t>
  </si>
  <si>
    <t>7.5887788740320525</t>
  </si>
  <si>
    <t>47.86786883611402</t>
  </si>
  <si>
    <t>de:08315:635:1</t>
  </si>
  <si>
    <t>7.588769890879211</t>
  </si>
  <si>
    <t>Ri. Süd (Neuenburg)</t>
  </si>
  <si>
    <t>de:08315:635:1:1</t>
  </si>
  <si>
    <t>7.58876090772637</t>
  </si>
  <si>
    <t>47.8679411514439</t>
  </si>
  <si>
    <t>Ri. Nord (Grissheim)</t>
  </si>
  <si>
    <t>de:08315:635:1:2</t>
  </si>
  <si>
    <t>47.86779652068324</t>
  </si>
  <si>
    <t>Ri Grissheim</t>
  </si>
  <si>
    <t>de:08315:635:0:1</t>
  </si>
  <si>
    <t>7.589048368617289</t>
  </si>
  <si>
    <t>47.868465434568016</t>
  </si>
  <si>
    <t>Ri Neuenburg</t>
  </si>
  <si>
    <t>de:08315:635:0:2</t>
  </si>
  <si>
    <t>7.58906633492297</t>
  </si>
  <si>
    <t>Gewerbep. Freiburger Straße</t>
  </si>
  <si>
    <t>Eschbach Gewerbep. Freiburger Str.</t>
  </si>
  <si>
    <t>de:08315:634</t>
  </si>
  <si>
    <t>7.626984223065656</t>
  </si>
  <si>
    <t>47.901918188907814</t>
  </si>
  <si>
    <t>de:08315:634:0:1</t>
  </si>
  <si>
    <t>47.90193625586957</t>
  </si>
  <si>
    <t>de:08315:634:0:2</t>
  </si>
  <si>
    <t>7.62702015567702</t>
  </si>
  <si>
    <t>47.90190614426314</t>
  </si>
  <si>
    <t>Tirol</t>
  </si>
  <si>
    <t>Ebringen Tirol</t>
  </si>
  <si>
    <t>de:08315:633</t>
  </si>
  <si>
    <t>7.786336371315617</t>
  </si>
  <si>
    <t>Ebringen Tirol_01</t>
  </si>
  <si>
    <t>de:08315:633:0:1</t>
  </si>
  <si>
    <t>7.786327388162777</t>
  </si>
  <si>
    <t>47.95570568448306</t>
  </si>
  <si>
    <t>Tunsel Kirche</t>
  </si>
  <si>
    <t>de:08315:631</t>
  </si>
  <si>
    <t>7.664201425286727</t>
  </si>
  <si>
    <t>47.90340568098096</t>
  </si>
  <si>
    <t>de:08315:631:0:2</t>
  </si>
  <si>
    <t>7.6643541388850265</t>
  </si>
  <si>
    <t>47.903363525923666</t>
  </si>
  <si>
    <t>de:08315:631:0:1</t>
  </si>
  <si>
    <t>7.664075661146951</t>
  </si>
  <si>
    <t>47.90348396885342</t>
  </si>
  <si>
    <t>Herbolzheim Grundschule</t>
  </si>
  <si>
    <t>de:08316:630</t>
  </si>
  <si>
    <t>7.7729424904293944</t>
  </si>
  <si>
    <t>Herbolzheim Grundschule_01</t>
  </si>
  <si>
    <t>de:08316:630:0:1</t>
  </si>
  <si>
    <t>Silberbuck</t>
  </si>
  <si>
    <t>Tunsel Silberbuck</t>
  </si>
  <si>
    <t>de:08315:629</t>
  </si>
  <si>
    <t>7.671199301350018</t>
  </si>
  <si>
    <t>47.904417392057134</t>
  </si>
  <si>
    <t>Ri. Südwesten (Bremgarten)</t>
  </si>
  <si>
    <t>de:08315:629:0:1</t>
  </si>
  <si>
    <t>7.671181335044336</t>
  </si>
  <si>
    <t>47.90442943611752</t>
  </si>
  <si>
    <t>Ri. Nordosten (Schlatt)</t>
  </si>
  <si>
    <t>de:08315:629:0:2</t>
  </si>
  <si>
    <t>7.671217267655701</t>
  </si>
  <si>
    <t>Neuenburg Grenze</t>
  </si>
  <si>
    <t>de:08315:626</t>
  </si>
  <si>
    <t>7.549369782517728</t>
  </si>
  <si>
    <t>47.81423130659386</t>
  </si>
  <si>
    <t>de:08315:626:0:1</t>
  </si>
  <si>
    <t>7.549459614046142</t>
  </si>
  <si>
    <t>Breisacher Straße</t>
  </si>
  <si>
    <t>Neuenburg Breis. Str</t>
  </si>
  <si>
    <t>de:08315:625</t>
  </si>
  <si>
    <t>7.559430913699867</t>
  </si>
  <si>
    <t>47.81480439241378</t>
  </si>
  <si>
    <t>Neuenburg Breis.Str.</t>
  </si>
  <si>
    <t>de:08315:625:1</t>
  </si>
  <si>
    <t>7.559475829464073</t>
  </si>
  <si>
    <t>47.81476216525343</t>
  </si>
  <si>
    <t>de:08315:625:1:1</t>
  </si>
  <si>
    <t>7.559377014782821</t>
  </si>
  <si>
    <t>47.81476819770701</t>
  </si>
  <si>
    <t>de:08315:625:1:2</t>
  </si>
  <si>
    <t>7.559493795769756</t>
  </si>
  <si>
    <t>47.81478026261207</t>
  </si>
  <si>
    <t>Verkehrsamt</t>
  </si>
  <si>
    <t>Müllheim (Bd) Verkehrsamt</t>
  </si>
  <si>
    <t>de:08315:624</t>
  </si>
  <si>
    <t>7.630640366272021</t>
  </si>
  <si>
    <t>47.80818637414369</t>
  </si>
  <si>
    <t>de:08315:624:0:3</t>
  </si>
  <si>
    <t>7.630227141241327</t>
  </si>
  <si>
    <t>47.80819240736118</t>
  </si>
  <si>
    <t>Ri. Osten (Niederweiler)</t>
  </si>
  <si>
    <t>de:08315:624:0:4</t>
  </si>
  <si>
    <t>7.630182225477121</t>
  </si>
  <si>
    <t>47.80816827448704</t>
  </si>
  <si>
    <t>de:08315:624:0:5</t>
  </si>
  <si>
    <t>7.630873928245892</t>
  </si>
  <si>
    <t>47.80801744376967</t>
  </si>
  <si>
    <t>Ri. Süden (Vögisheim)</t>
  </si>
  <si>
    <t>de:08315:624:0:6</t>
  </si>
  <si>
    <t>de:08315:624:0:1</t>
  </si>
  <si>
    <t>7.630164259171438</t>
  </si>
  <si>
    <t>47.808198440577954</t>
  </si>
  <si>
    <t>Müllheim (BD) Verkehrsamt2</t>
  </si>
  <si>
    <t>de:08315:624:0:2</t>
  </si>
  <si>
    <t>Hügelheim</t>
  </si>
  <si>
    <t>Hügelheim Rathaus</t>
  </si>
  <si>
    <t>de:08315:623</t>
  </si>
  <si>
    <t>7.620929578050689</t>
  </si>
  <si>
    <t>47.829672250135616</t>
  </si>
  <si>
    <t>de:08315:623:0:BB1</t>
  </si>
  <si>
    <t>Ri. Süden (Müllheim)</t>
  </si>
  <si>
    <t>de:08315:623:0:1</t>
  </si>
  <si>
    <t>7.620911611745007</t>
  </si>
  <si>
    <t>47.82962400434076</t>
  </si>
  <si>
    <t>Ri. Norden (Heitersheim)</t>
  </si>
  <si>
    <t>de:08315:623:0:2</t>
  </si>
  <si>
    <t>7.620974493814896</t>
  </si>
  <si>
    <t>47.82973255731611</t>
  </si>
  <si>
    <t>Buggingen Danziger Straße</t>
  </si>
  <si>
    <t>de:08315:622</t>
  </si>
  <si>
    <t>7.635554150876155</t>
  </si>
  <si>
    <t>47.85149887061348</t>
  </si>
  <si>
    <t>Buggingen Danziger Straße2</t>
  </si>
  <si>
    <t>de:08315:622:0:2</t>
  </si>
  <si>
    <t>7.635581100334679</t>
  </si>
  <si>
    <t>47.85152298334716</t>
  </si>
  <si>
    <t>Buggingen Danziger Straße1</t>
  </si>
  <si>
    <t>de:08315:622:0:1</t>
  </si>
  <si>
    <t>Seefelden/Markgräfl.</t>
  </si>
  <si>
    <t>Rathaus/B3</t>
  </si>
  <si>
    <t>Seefelden Rathaus/B3</t>
  </si>
  <si>
    <t>de:08315:621</t>
  </si>
  <si>
    <t>7.638644355453527</t>
  </si>
  <si>
    <t>47.85820177889489</t>
  </si>
  <si>
    <t>Ri. Südwesten (Buggingen)</t>
  </si>
  <si>
    <t>de:08315:621:0:1</t>
  </si>
  <si>
    <t>7.638725203829098</t>
  </si>
  <si>
    <t>47.858316299475156</t>
  </si>
  <si>
    <t>Ri. Nordosten (Heitersheim)</t>
  </si>
  <si>
    <t>de:08315:621:0:2</t>
  </si>
  <si>
    <t>7.638635372300686</t>
  </si>
  <si>
    <t>47.85807520322241</t>
  </si>
  <si>
    <t>Ochsenplatz</t>
  </si>
  <si>
    <t>Heitersheim Ochsenplatz</t>
  </si>
  <si>
    <t>de:08315:620</t>
  </si>
  <si>
    <t>7.658461190621203</t>
  </si>
  <si>
    <t>47.87361758999829</t>
  </si>
  <si>
    <t>Heitersheim Ochsenplatz_01</t>
  </si>
  <si>
    <t>de:08315:620:0:1</t>
  </si>
  <si>
    <t>47.87362361561118</t>
  </si>
  <si>
    <t>Heitersheim Poststraße</t>
  </si>
  <si>
    <t>de:08315:619</t>
  </si>
  <si>
    <t>7.657526942725719</t>
  </si>
  <si>
    <t>47.872834254355894</t>
  </si>
  <si>
    <t>Heitersheim Poststraße_01</t>
  </si>
  <si>
    <t>de:08315:619:0:1</t>
  </si>
  <si>
    <t>47.87284630576316</t>
  </si>
  <si>
    <t>Heitersheim Katholische Kirche</t>
  </si>
  <si>
    <t>de:08315:618</t>
  </si>
  <si>
    <t>7.665971106396443</t>
  </si>
  <si>
    <t>47.87152063416211</t>
  </si>
  <si>
    <t>de:08315:618:0:1</t>
  </si>
  <si>
    <t>7.665980089549283</t>
  </si>
  <si>
    <t>47.871532685874875</t>
  </si>
  <si>
    <t>de:08315:618:0:2</t>
  </si>
  <si>
    <t>7.6659621232436015</t>
  </si>
  <si>
    <t>47.871496530728194</t>
  </si>
  <si>
    <t>Gewerbep. Eschbacher Straße</t>
  </si>
  <si>
    <t>Eschbach Gewerbep. Eschbacher Str.</t>
  </si>
  <si>
    <t>de:08315:657</t>
  </si>
  <si>
    <t>7.6321315696436605</t>
  </si>
  <si>
    <t>de:08315:657:0:1</t>
  </si>
  <si>
    <t>7.632167502255026</t>
  </si>
  <si>
    <t>47.901364132352114</t>
  </si>
  <si>
    <t>Ri. Südosten (Eschbach)</t>
  </si>
  <si>
    <t>de:08315:657:0:2</t>
  </si>
  <si>
    <t>7.632113603337978</t>
  </si>
  <si>
    <t>47.901340042802126</t>
  </si>
  <si>
    <t>Eschbach (Stegen)</t>
  </si>
  <si>
    <t>Kühhof</t>
  </si>
  <si>
    <t>Eschbach Kühhof</t>
  </si>
  <si>
    <t>de:08315:656</t>
  </si>
  <si>
    <t>8.008911949261911</t>
  </si>
  <si>
    <t>48.01275455057765</t>
  </si>
  <si>
    <t>Ri. Nordosten (St. Peter)</t>
  </si>
  <si>
    <t>de:08315:656:0:1</t>
  </si>
  <si>
    <t>8.008705336746564</t>
  </si>
  <si>
    <t>48.012592296083085</t>
  </si>
  <si>
    <t>Ri. Südwesten (Eschbach)</t>
  </si>
  <si>
    <t>de:08315:656:0:2</t>
  </si>
  <si>
    <t>8.009145511235781</t>
  </si>
  <si>
    <t>48.012934832750595</t>
  </si>
  <si>
    <t>Schauinsland Haldenköpfle</t>
  </si>
  <si>
    <t>de:08315:650</t>
  </si>
  <si>
    <t>7.896379993620259</t>
  </si>
  <si>
    <t>47.88520957302657</t>
  </si>
  <si>
    <t>Ri. Norden (Schauinsland)</t>
  </si>
  <si>
    <t>de:08315:650:0:2</t>
  </si>
  <si>
    <t>7.895131335375333</t>
  </si>
  <si>
    <t>47.886468629145334</t>
  </si>
  <si>
    <t>Ri. Südosten (Todtnau)</t>
  </si>
  <si>
    <t>de:08315:650:0:1</t>
  </si>
  <si>
    <t>7.896847117568001</t>
  </si>
  <si>
    <t>47.883781802503194</t>
  </si>
  <si>
    <t>Schauinsland Halde</t>
  </si>
  <si>
    <t>de:08315:649</t>
  </si>
  <si>
    <t>7.892256726466149</t>
  </si>
  <si>
    <t>47.890787742185346</t>
  </si>
  <si>
    <t>Ri. Süden (Todtnau)</t>
  </si>
  <si>
    <t>7.892229777007627</t>
  </si>
  <si>
    <t>47.89075762409468</t>
  </si>
  <si>
    <t>7.892265709618992</t>
  </si>
  <si>
    <t>47.8908178602585</t>
  </si>
  <si>
    <t>Plätzle</t>
  </si>
  <si>
    <t>Hofsgrund Plätzle</t>
  </si>
  <si>
    <t>de:08315:648</t>
  </si>
  <si>
    <t>7.897251359445855</t>
  </si>
  <si>
    <t>de:08315:648:0:2</t>
  </si>
  <si>
    <t>7.8972064436816485</t>
  </si>
  <si>
    <t>47.89921409587062</t>
  </si>
  <si>
    <t>de:08315:648:0:1</t>
  </si>
  <si>
    <t>7.897305258362903</t>
  </si>
  <si>
    <t>47.89902739381142</t>
  </si>
  <si>
    <t>Hansenhof</t>
  </si>
  <si>
    <t>Hofsgrund Hansenhof</t>
  </si>
  <si>
    <t>de:08315:647</t>
  </si>
  <si>
    <t>7.9177419310766215</t>
  </si>
  <si>
    <t>47.90380916336397</t>
  </si>
  <si>
    <t>Ri. Norden (Hofsgrund)</t>
  </si>
  <si>
    <t>de:08315:647:0:1</t>
  </si>
  <si>
    <t>7.917966509897651</t>
  </si>
  <si>
    <t>47.903297282192845</t>
  </si>
  <si>
    <t>de:08315:647:0:2</t>
  </si>
  <si>
    <t>7.917113110377738</t>
  </si>
  <si>
    <t>47.90409220136767</t>
  </si>
  <si>
    <t>Buchholz Eisenbahnstraße</t>
  </si>
  <si>
    <t>de:08316:646</t>
  </si>
  <si>
    <t>7.911318976795166</t>
  </si>
  <si>
    <t>48.08353289406552</t>
  </si>
  <si>
    <t>Waldk. Buchholz Eisenbahnstraße_01</t>
  </si>
  <si>
    <t>de:08316:646:0:1</t>
  </si>
  <si>
    <t>7.911301010489484</t>
  </si>
  <si>
    <t>48.08354489639079</t>
  </si>
  <si>
    <t>St. Wilhelm</t>
  </si>
  <si>
    <t>Steinwasen</t>
  </si>
  <si>
    <t>St. Wilhelm Steinwasen</t>
  </si>
  <si>
    <t>de:08315:645</t>
  </si>
  <si>
    <t>7.923024024947243</t>
  </si>
  <si>
    <t>47.89815410104631</t>
  </si>
  <si>
    <t>Ri. Süden (Muggenbrunn - Schauinsland)</t>
  </si>
  <si>
    <t>de:08315:645:0:1</t>
  </si>
  <si>
    <t>7.9229880923358795</t>
  </si>
  <si>
    <t>47.89794932681771</t>
  </si>
  <si>
    <t>Ri. Norden (Oberried)</t>
  </si>
  <si>
    <t>de:08315:645:0:2</t>
  </si>
  <si>
    <t>7.92314080593418</t>
  </si>
  <si>
    <t>47.89832273803822</t>
  </si>
  <si>
    <t>Hohe Brücke</t>
  </si>
  <si>
    <t>St. Wilhelm Hohe Brücke</t>
  </si>
  <si>
    <t>de:08315:644</t>
  </si>
  <si>
    <t>47.90361043362806</t>
  </si>
  <si>
    <t>Ri. Südwesten (Muggenbrunn - Schauinslan</t>
  </si>
  <si>
    <t>de:08315:644:0:1</t>
  </si>
  <si>
    <t>7.931620902216267</t>
  </si>
  <si>
    <t>47.90355021234533</t>
  </si>
  <si>
    <t>Ri. Nordosten (Oberried)</t>
  </si>
  <si>
    <t>de:08315:644:0:2</t>
  </si>
  <si>
    <t>47.90364656636406</t>
  </si>
  <si>
    <t>Hintertal</t>
  </si>
  <si>
    <t>Oberried (Brsg) Hintertal</t>
  </si>
  <si>
    <t>de:08315:643</t>
  </si>
  <si>
    <t>7.938205553248864</t>
  </si>
  <si>
    <t>47.92379867978498</t>
  </si>
  <si>
    <t>Ri. Süden (Schauinsland)</t>
  </si>
  <si>
    <t>de:08315:643:0:1</t>
  </si>
  <si>
    <t>7.938187586943181</t>
  </si>
  <si>
    <t>47.92383479842681</t>
  </si>
  <si>
    <t>de:08315:643:0:2</t>
  </si>
  <si>
    <t>47.923738481992544</t>
  </si>
  <si>
    <t>Sternen/Post</t>
  </si>
  <si>
    <t>Oberried (Brsg) Sternen/Post</t>
  </si>
  <si>
    <t>de:08315:642</t>
  </si>
  <si>
    <t>7.953198435340819</t>
  </si>
  <si>
    <t>47.93456693753624</t>
  </si>
  <si>
    <t>de:08315:642:0:2</t>
  </si>
  <si>
    <t>47.93440443717393</t>
  </si>
  <si>
    <t>de:08315:642:0:3</t>
  </si>
  <si>
    <t>47.934669252317185</t>
  </si>
  <si>
    <t>de:08315:642:0:1</t>
  </si>
  <si>
    <t>47.934693326353866</t>
  </si>
  <si>
    <t>Weilersbach (Breisg)</t>
  </si>
  <si>
    <t>Weilersbach</t>
  </si>
  <si>
    <t>de:08315:641</t>
  </si>
  <si>
    <t>Ri. Süden (Oberried)</t>
  </si>
  <si>
    <t>de:08315:641:0:1</t>
  </si>
  <si>
    <t>7.953791323428337</t>
  </si>
  <si>
    <t>47.943732334841144</t>
  </si>
  <si>
    <t>Ri. Norden (Kirchzarten)</t>
  </si>
  <si>
    <t>de:08315:641:0:2</t>
  </si>
  <si>
    <t>7.953863188651067</t>
  </si>
  <si>
    <t>47.9437744570132</t>
  </si>
  <si>
    <t>Geroldstal</t>
  </si>
  <si>
    <t>Kirchzarten Geroldstal</t>
  </si>
  <si>
    <t>de:08315:640</t>
  </si>
  <si>
    <t>7.952443850502158</t>
  </si>
  <si>
    <t>47.94854005826806</t>
  </si>
  <si>
    <t>de:08315:640:0:2</t>
  </si>
  <si>
    <t>7.952479783113522</t>
  </si>
  <si>
    <t>47.94859421030286</t>
  </si>
  <si>
    <t>de:08315:640:0:1</t>
  </si>
  <si>
    <t>7.952425884196476</t>
  </si>
  <si>
    <t>47.948473872370705</t>
  </si>
  <si>
    <t>Kirchzarten Krone</t>
  </si>
  <si>
    <t>de:08315:639</t>
  </si>
  <si>
    <t>7.952937923908424</t>
  </si>
  <si>
    <t>47.96166725760845</t>
  </si>
  <si>
    <t>de:08315:639:0:1</t>
  </si>
  <si>
    <t>7.952857075532854</t>
  </si>
  <si>
    <t>47.96169733443709</t>
  </si>
  <si>
    <t>de:08315:639:0:2</t>
  </si>
  <si>
    <t>7.9530367385896765</t>
  </si>
  <si>
    <t>47.961631165390976</t>
  </si>
  <si>
    <t>Weinstraße</t>
  </si>
  <si>
    <t>Wolfenweiler Weinstraße</t>
  </si>
  <si>
    <t>de:08315:638</t>
  </si>
  <si>
    <t>7.759665390530109</t>
  </si>
  <si>
    <t>47.956878803184544</t>
  </si>
  <si>
    <t>Ri. Osten (St. Georgen)</t>
  </si>
  <si>
    <t>de:08315:638:0:2</t>
  </si>
  <si>
    <t>7.759943868268186</t>
  </si>
  <si>
    <t>47.95687278725915</t>
  </si>
  <si>
    <t>Ri. Westen (Bad Krozingen)</t>
  </si>
  <si>
    <t>de:08315:638:0:1</t>
  </si>
  <si>
    <t>7.759458778014761</t>
  </si>
  <si>
    <t>Gustav-Wick-Staße</t>
  </si>
  <si>
    <t>Grißheim Gustav-Wick-Staße</t>
  </si>
  <si>
    <t>de:08315:637</t>
  </si>
  <si>
    <t>7.591357038897475</t>
  </si>
  <si>
    <t>47.874075534581266</t>
  </si>
  <si>
    <t>de:08315:637:0:Ost</t>
  </si>
  <si>
    <t>7.591375005203158</t>
  </si>
  <si>
    <t>de:08315:637:0:West</t>
  </si>
  <si>
    <t>7.591339072591793</t>
  </si>
  <si>
    <t>47.87408156014091</t>
  </si>
  <si>
    <t>de:08315:637:0:1</t>
  </si>
  <si>
    <t>7.59139297150884</t>
  </si>
  <si>
    <t>47.87411168792861</t>
  </si>
  <si>
    <t>St. Peter Campingplatz</t>
  </si>
  <si>
    <t>de:08315:688</t>
  </si>
  <si>
    <t>8.030444566622258</t>
  </si>
  <si>
    <t>48.022182462700066</t>
  </si>
  <si>
    <t>St. Peter Campingplatz_01</t>
  </si>
  <si>
    <t>de:08315:688:0:1</t>
  </si>
  <si>
    <t>48.02219447933363</t>
  </si>
  <si>
    <t>Im Hausgrün</t>
  </si>
  <si>
    <t>Emmendingen Im Hausgrün</t>
  </si>
  <si>
    <t>de:08316:686</t>
  </si>
  <si>
    <t>7.848454873212482</t>
  </si>
  <si>
    <t>48.1099252375466</t>
  </si>
  <si>
    <t>de:08316:686:1</t>
  </si>
  <si>
    <t>7.8484099574482755</t>
  </si>
  <si>
    <t>48.10990124520668</t>
  </si>
  <si>
    <t>de:08316:686:1:2</t>
  </si>
  <si>
    <t>48.10986525667579</t>
  </si>
  <si>
    <t>Burger Platz</t>
  </si>
  <si>
    <t>Burg (Brsg) Burger Platz</t>
  </si>
  <si>
    <t>de:08315:685</t>
  </si>
  <si>
    <t>7.981639097236042</t>
  </si>
  <si>
    <t>47.962984606289055</t>
  </si>
  <si>
    <t>de:08315:685:0:BB1</t>
  </si>
  <si>
    <t>47.962966560643665</t>
  </si>
  <si>
    <t>de:08315:685:0:BB2</t>
  </si>
  <si>
    <t>7.9817468950701365</t>
  </si>
  <si>
    <t>47.96300866713977</t>
  </si>
  <si>
    <t>Ri. Nordwesten (Kirchzarten)</t>
  </si>
  <si>
    <t>de:08315:685:0:2</t>
  </si>
  <si>
    <t>7.9814774004849</t>
  </si>
  <si>
    <t>47.96297257585949</t>
  </si>
  <si>
    <t>Ri. Südosten (Himmelreich)</t>
  </si>
  <si>
    <t>de:08315:685:0:1</t>
  </si>
  <si>
    <t>Kirchhofen Friedhof</t>
  </si>
  <si>
    <t>de:08315:684</t>
  </si>
  <si>
    <t>7.735752237666847</t>
  </si>
  <si>
    <t>47.92395519371744</t>
  </si>
  <si>
    <t>de:08315:684:0:1</t>
  </si>
  <si>
    <t>7.73637207521289</t>
  </si>
  <si>
    <t>47.923509729742406</t>
  </si>
  <si>
    <t>de:08315:684:0:2</t>
  </si>
  <si>
    <t>7.7352132484963745</t>
  </si>
  <si>
    <t>08315030</t>
  </si>
  <si>
    <t>Eichstetten am Kaiserstuhl</t>
  </si>
  <si>
    <t>Eichstetten</t>
  </si>
  <si>
    <t>Bruckmatten</t>
  </si>
  <si>
    <t>Eichstetten Bruckmatten</t>
  </si>
  <si>
    <t>de:08315:683</t>
  </si>
  <si>
    <t>7.751436822527574</t>
  </si>
  <si>
    <t>48.09139981753516</t>
  </si>
  <si>
    <t>Ri. Nordwesten (Eichstetten)</t>
  </si>
  <si>
    <t>de:08315:683:0:1</t>
  </si>
  <si>
    <t>7.751364957304844</t>
  </si>
  <si>
    <t>48.09150182160697</t>
  </si>
  <si>
    <t>de:08315:683:0:2</t>
  </si>
  <si>
    <t>7.751517670903144</t>
  </si>
  <si>
    <t>48.09127981248576</t>
  </si>
  <si>
    <t>Nohlweg</t>
  </si>
  <si>
    <t>Eichstetten Nohlweg</t>
  </si>
  <si>
    <t>de:08315:682</t>
  </si>
  <si>
    <t>7.734844939229886</t>
  </si>
  <si>
    <t>Eichstetten Nohlweg_01</t>
  </si>
  <si>
    <t>de:08315:682:0:1</t>
  </si>
  <si>
    <t>Im Längental</t>
  </si>
  <si>
    <t>Eichstetten Im Längental</t>
  </si>
  <si>
    <t>de:08315:681</t>
  </si>
  <si>
    <t>7.741052297843153</t>
  </si>
  <si>
    <t>48.09403385783246</t>
  </si>
  <si>
    <t>Eichstetten Im Längental1</t>
  </si>
  <si>
    <t>de:08315:681:0:1</t>
  </si>
  <si>
    <t>7.7410433146903115</t>
  </si>
  <si>
    <t>Heitersheim Eisenbahnstraße</t>
  </si>
  <si>
    <t>de:08315:675</t>
  </si>
  <si>
    <t>7.65498471047166</t>
  </si>
  <si>
    <t>47.87535293755416</t>
  </si>
  <si>
    <t>Eschbach Flugplatz</t>
  </si>
  <si>
    <t>de:08315:674</t>
  </si>
  <si>
    <t>7.6218368764876505</t>
  </si>
  <si>
    <t>47.89888284981931</t>
  </si>
  <si>
    <t>Hauptstraße 7</t>
  </si>
  <si>
    <t>Rheinhausen Hauptstraße 7</t>
  </si>
  <si>
    <t>de:08316:672</t>
  </si>
  <si>
    <t>7.714641828490038</t>
  </si>
  <si>
    <t>48.24216837031261</t>
  </si>
  <si>
    <t>de:08316:672:0:1</t>
  </si>
  <si>
    <t>7.7146957274070855</t>
  </si>
  <si>
    <t>48.24217435294506</t>
  </si>
  <si>
    <t>de:08316:672:0:2</t>
  </si>
  <si>
    <t>7.714605895878674</t>
  </si>
  <si>
    <t>Albinhütte</t>
  </si>
  <si>
    <t>Waldkirch Albinhütte</t>
  </si>
  <si>
    <t>de:08316:664</t>
  </si>
  <si>
    <t>8.004779698954962</t>
  </si>
  <si>
    <t>48.066973019603935</t>
  </si>
  <si>
    <t>Bürgerzentrum Süd</t>
  </si>
  <si>
    <t>Rheinhausen Bürgerzentrum Süd</t>
  </si>
  <si>
    <t>de:08316:662</t>
  </si>
  <si>
    <t>7.711937899484838</t>
  </si>
  <si>
    <t>48.231171109318275</t>
  </si>
  <si>
    <t>de:08316:662:0:1</t>
  </si>
  <si>
    <t>7.711955865790522</t>
  </si>
  <si>
    <t>48.230967655671506</t>
  </si>
  <si>
    <t>de:08316:662:0:2</t>
  </si>
  <si>
    <t>7.711901966873474</t>
  </si>
  <si>
    <t>48.231326690972956</t>
  </si>
  <si>
    <t>Biederbach Sonnhalde</t>
  </si>
  <si>
    <t>de:08316:661</t>
  </si>
  <si>
    <t>8.056801137058322</t>
  </si>
  <si>
    <t>48.1718960188674</t>
  </si>
  <si>
    <t>Ri. Nordwesten (Tannhöf)</t>
  </si>
  <si>
    <t>de:08316:661:0:1</t>
  </si>
  <si>
    <t>8.055004506490084</t>
  </si>
  <si>
    <t>48.17444206568533</t>
  </si>
  <si>
    <t>de:08316:661:0:2</t>
  </si>
  <si>
    <t>8.059496082910682</t>
  </si>
  <si>
    <t>48.169709313044805</t>
  </si>
  <si>
    <t>Über der Elz</t>
  </si>
  <si>
    <t>Emmendingen Über der Elz</t>
  </si>
  <si>
    <t>de:08316:660</t>
  </si>
  <si>
    <t>7.846828922548226</t>
  </si>
  <si>
    <t>48.11308613037859</t>
  </si>
  <si>
    <t>de:08316:660:1</t>
  </si>
  <si>
    <t>7.8468199393953855</t>
  </si>
  <si>
    <t>48.11305014407811</t>
  </si>
  <si>
    <t>de:08316:660:1:2</t>
  </si>
  <si>
    <t>7.846855872006749</t>
  </si>
  <si>
    <t>48.113020155475134</t>
  </si>
  <si>
    <t>Raubühl</t>
  </si>
  <si>
    <t>Freiamt Raubühl</t>
  </si>
  <si>
    <t>de:08316:659</t>
  </si>
  <si>
    <t>7.942580348682526</t>
  </si>
  <si>
    <t>48.20583491136885</t>
  </si>
  <si>
    <t>Freiamt Raubühl_01</t>
  </si>
  <si>
    <t>de:08316:659:0:1</t>
  </si>
  <si>
    <t>7.942589331835367</t>
  </si>
  <si>
    <t>Ballr.-Dottinger Str.</t>
  </si>
  <si>
    <t>Eschbach Ballr.-Dottinger Str.</t>
  </si>
  <si>
    <t>de:08315:658</t>
  </si>
  <si>
    <t>7.621666196583669</t>
  </si>
  <si>
    <t>47.895443788325245</t>
  </si>
  <si>
    <t>Emmendingen Hebelstraße</t>
  </si>
  <si>
    <t>de:08316:706</t>
  </si>
  <si>
    <t>7.850907273938128</t>
  </si>
  <si>
    <t>48.12187802778705</t>
  </si>
  <si>
    <t>EM - Hebelstraße_02</t>
  </si>
  <si>
    <t>de:08316:706:0:2</t>
  </si>
  <si>
    <t>7.850889307632446</t>
  </si>
  <si>
    <t>Emmendingen Kreiskrankenhaus</t>
  </si>
  <si>
    <t>de:08316:705</t>
  </si>
  <si>
    <t>7.85467121497859</t>
  </si>
  <si>
    <t>48.12512213375371</t>
  </si>
  <si>
    <t>Emmendingen Moltkestraße</t>
  </si>
  <si>
    <t>de:08316:704</t>
  </si>
  <si>
    <t>7.856503778158193</t>
  </si>
  <si>
    <t>48.119737165428084</t>
  </si>
  <si>
    <t>de:08316:704:1</t>
  </si>
  <si>
    <t>7.856422929782622</t>
  </si>
  <si>
    <t>de:08316:704:1:1</t>
  </si>
  <si>
    <t>7.856431912935463</t>
  </si>
  <si>
    <t>48.119815125566674</t>
  </si>
  <si>
    <t>de:08316:704:1:2</t>
  </si>
  <si>
    <t>7.8563420814070515</t>
  </si>
  <si>
    <t>Kandelstraße</t>
  </si>
  <si>
    <t>Emmendingen Kandelstraße</t>
  </si>
  <si>
    <t>de:08316:703</t>
  </si>
  <si>
    <t>7.8582644761150675</t>
  </si>
  <si>
    <t>48.11900553374726</t>
  </si>
  <si>
    <t>de:08316:703:1</t>
  </si>
  <si>
    <t>7.858291425573592</t>
  </si>
  <si>
    <t>48.119041515876816</t>
  </si>
  <si>
    <t>de:08316:703:1:1</t>
  </si>
  <si>
    <t>7.858345324490638</t>
  </si>
  <si>
    <t>48.11902952183643</t>
  </si>
  <si>
    <t>de:08316:703:1:2</t>
  </si>
  <si>
    <t>7.858255492962226</t>
  </si>
  <si>
    <t>48.118987542673025</t>
  </si>
  <si>
    <t>Haselmattenstraße</t>
  </si>
  <si>
    <t>Emmendingen Haselmattenstraße</t>
  </si>
  <si>
    <t>de:08316:702</t>
  </si>
  <si>
    <t>7.858102779363926</t>
  </si>
  <si>
    <t>48.115353216500885</t>
  </si>
  <si>
    <t>de:08316:702:1</t>
  </si>
  <si>
    <t>7.858183627739496</t>
  </si>
  <si>
    <t>de:08316:702:1:1</t>
  </si>
  <si>
    <t>7.858381257102003</t>
  </si>
  <si>
    <t>48.11527524959142</t>
  </si>
  <si>
    <t>de:08316:702:1:2</t>
  </si>
  <si>
    <t>7.858174644586656</t>
  </si>
  <si>
    <t>48.11528724450827</t>
  </si>
  <si>
    <t>Fritz-Boehle-Str.</t>
  </si>
  <si>
    <t>Emmendingen Fritz-Boehle-Str.</t>
  </si>
  <si>
    <t>de:08316:701</t>
  </si>
  <si>
    <t>7.862252995976558</t>
  </si>
  <si>
    <t>48.11099888329186</t>
  </si>
  <si>
    <t>7.862297911740764</t>
  </si>
  <si>
    <t>de:08316:701:0:1</t>
  </si>
  <si>
    <t>7.862244012823717</t>
  </si>
  <si>
    <t>de:08316:701:0:2</t>
  </si>
  <si>
    <t>7.862288928587923</t>
  </si>
  <si>
    <t>48.11110684642726</t>
  </si>
  <si>
    <t>ev. Pauluskirche</t>
  </si>
  <si>
    <t>Emmendingen ev. Pauluskirche</t>
  </si>
  <si>
    <t>de:08316:700</t>
  </si>
  <si>
    <t>7.86105823664868</t>
  </si>
  <si>
    <t>48.10934342014591</t>
  </si>
  <si>
    <t>de:08316:700:0:1</t>
  </si>
  <si>
    <t>7.860959421967426</t>
  </si>
  <si>
    <t>48.10938540718916</t>
  </si>
  <si>
    <t>kath. St.-Johannes-Kirche</t>
  </si>
  <si>
    <t>Emmendingen St-Johannes-Kirche</t>
  </si>
  <si>
    <t>de:08316:699</t>
  </si>
  <si>
    <t>7.864840143994822</t>
  </si>
  <si>
    <t>48.10775988375744</t>
  </si>
  <si>
    <t>de:08316:699:1</t>
  </si>
  <si>
    <t>7.864903026064711</t>
  </si>
  <si>
    <t>48.10777188042865</t>
  </si>
  <si>
    <t>de:08316:699:1:1</t>
  </si>
  <si>
    <t>7.8648131945363</t>
  </si>
  <si>
    <t>48.107795873762676</t>
  </si>
  <si>
    <t>Kaufland Bleiche</t>
  </si>
  <si>
    <t>Emmendingen Kaufland Bleiche</t>
  </si>
  <si>
    <t>de:08316:697</t>
  </si>
  <si>
    <t>7.8606270453123015</t>
  </si>
  <si>
    <t>48.105468468209764</t>
  </si>
  <si>
    <t>de:08316:697:1</t>
  </si>
  <si>
    <t>7.8605731463952555</t>
  </si>
  <si>
    <t>48.105432476574755</t>
  </si>
  <si>
    <t>de:08316:697:1:1</t>
  </si>
  <si>
    <t>7.860645011617985</t>
  </si>
  <si>
    <t>48.105414480747804</t>
  </si>
  <si>
    <t>Milchhofstraße</t>
  </si>
  <si>
    <t>Emmendingen Milchhofstraße</t>
  </si>
  <si>
    <t>de:08316:696</t>
  </si>
  <si>
    <t>7.855362917747361</t>
  </si>
  <si>
    <t>48.10933742199407</t>
  </si>
  <si>
    <t>de:08316:696:1</t>
  </si>
  <si>
    <t>7.855551563957027</t>
  </si>
  <si>
    <t>48.10933142384154</t>
  </si>
  <si>
    <t>de:08316:696:1:1</t>
  </si>
  <si>
    <t>7.855479698734297</t>
  </si>
  <si>
    <t>Emmendingen Marktplatz</t>
  </si>
  <si>
    <t>de:08316:695</t>
  </si>
  <si>
    <t>7.8494430200250145</t>
  </si>
  <si>
    <t>48.12064869196094</t>
  </si>
  <si>
    <t>de:08316:695:0:1</t>
  </si>
  <si>
    <t>7.849460986330696</t>
  </si>
  <si>
    <t>48.120564736246</t>
  </si>
  <si>
    <t>de:08316:695:0:2</t>
  </si>
  <si>
    <t>48.12053475202884</t>
  </si>
  <si>
    <t>de:08316:695:1</t>
  </si>
  <si>
    <t>7.849452003177855</t>
  </si>
  <si>
    <t>de:08316:695:1:2</t>
  </si>
  <si>
    <t>7.849487935789219</t>
  </si>
  <si>
    <t>48.12055274256124</t>
  </si>
  <si>
    <t>de:08316:695:1:1</t>
  </si>
  <si>
    <t>7.849353188496602</t>
  </si>
  <si>
    <t>48.120546745717796</t>
  </si>
  <si>
    <t>Malterdingen Rebstock</t>
  </si>
  <si>
    <t>de:08316:694</t>
  </si>
  <si>
    <t>7.792813224514118</t>
  </si>
  <si>
    <t>48.16121322590411</t>
  </si>
  <si>
    <t>Malterdingen Rebstock1</t>
  </si>
  <si>
    <t>de:08316:694:0:1</t>
  </si>
  <si>
    <t>7.792831190819802</t>
  </si>
  <si>
    <t>48.16119524961573</t>
  </si>
  <si>
    <t>Steinbühl</t>
  </si>
  <si>
    <t>Denzlingen Steinbühl</t>
  </si>
  <si>
    <t>de:08316:693</t>
  </si>
  <si>
    <t>48.07458438128746</t>
  </si>
  <si>
    <t>de:08316:693:0:1</t>
  </si>
  <si>
    <t>7.878835896121404</t>
  </si>
  <si>
    <t>48.07452435917983</t>
  </si>
  <si>
    <t>de:08316:693:0:2</t>
  </si>
  <si>
    <t>48.0746564077242</t>
  </si>
  <si>
    <t>Gschwinghof</t>
  </si>
  <si>
    <t>St. Peter Gschwinghof</t>
  </si>
  <si>
    <t>de:08315:691</t>
  </si>
  <si>
    <t>8.07030281577864</t>
  </si>
  <si>
    <t>48.04306914954438</t>
  </si>
  <si>
    <t>08315052</t>
  </si>
  <si>
    <t>Hinterzarten</t>
  </si>
  <si>
    <t>Hinterzarten Schule</t>
  </si>
  <si>
    <t>de:08315:690</t>
  </si>
  <si>
    <t>8.105471859151919</t>
  </si>
  <si>
    <t>47.904152422019855</t>
  </si>
  <si>
    <t>Stegen Parkplatz</t>
  </si>
  <si>
    <t>de:08315:689</t>
  </si>
  <si>
    <t>7.962433116461567</t>
  </si>
  <si>
    <t>47.98411774402026</t>
  </si>
  <si>
    <t>Spielweg</t>
  </si>
  <si>
    <t>Münstertal Spielweg</t>
  </si>
  <si>
    <t>de:08315:725</t>
  </si>
  <si>
    <t>47.877154504257476</t>
  </si>
  <si>
    <t>Münstertal Spielweg_01</t>
  </si>
  <si>
    <t>de:08315:725:0:1</t>
  </si>
  <si>
    <t>7.838905781742292</t>
  </si>
  <si>
    <t>47.877088226993635</t>
  </si>
  <si>
    <t>de:08315:725:0:2</t>
  </si>
  <si>
    <t>7.839157310021846</t>
  </si>
  <si>
    <t>47.87720270585066</t>
  </si>
  <si>
    <t>Bührer</t>
  </si>
  <si>
    <t>Maleck Bührer</t>
  </si>
  <si>
    <t>de:08316:724</t>
  </si>
  <si>
    <t>48.13351028592101</t>
  </si>
  <si>
    <t>de:08316:724:1</t>
  </si>
  <si>
    <t>7.888304139216025</t>
  </si>
  <si>
    <t>48.13358222983459</t>
  </si>
  <si>
    <t>de:08316:724:1:1</t>
  </si>
  <si>
    <t>7.8883849875915955</t>
  </si>
  <si>
    <t>48.133588225156174</t>
  </si>
  <si>
    <t>Bahnhof Münstertal</t>
  </si>
  <si>
    <t>de:08315:723</t>
  </si>
  <si>
    <t>7.781503435087054</t>
  </si>
  <si>
    <t>47.85471179358787</t>
  </si>
  <si>
    <t>de:08315:723:90</t>
  </si>
  <si>
    <t>7.782015474799002</t>
  </si>
  <si>
    <t>47.85456109808557</t>
  </si>
  <si>
    <t>de:08315:723:1</t>
  </si>
  <si>
    <t>7.7812698731131835</t>
  </si>
  <si>
    <t>47.855103599844234</t>
  </si>
  <si>
    <t>de:08315:723:1:1</t>
  </si>
  <si>
    <t>7.781198007890454</t>
  </si>
  <si>
    <t>47.85508551654372</t>
  </si>
  <si>
    <t>de:08315:723:2</t>
  </si>
  <si>
    <t>7.781629199226831</t>
  </si>
  <si>
    <t>47.85453095893256</t>
  </si>
  <si>
    <t>de:08315:723:2:3</t>
  </si>
  <si>
    <t>L 123 - Ri. West (Bad Krozingen)</t>
  </si>
  <si>
    <t>de:08315:723:2:2</t>
  </si>
  <si>
    <t>7.781871744353543</t>
  </si>
  <si>
    <t>47.85448876408891</t>
  </si>
  <si>
    <t>L 123 - Ri. Ost (Münstertal)</t>
  </si>
  <si>
    <t>de:08315:723:2:1</t>
  </si>
  <si>
    <t>7.781745980213766</t>
  </si>
  <si>
    <t>47.854512875432334</t>
  </si>
  <si>
    <t>Ehrenkirchen Gewerbegebiet</t>
  </si>
  <si>
    <t>de:08315:722</t>
  </si>
  <si>
    <t>7.725466527663679</t>
  </si>
  <si>
    <t>47.92124623189985</t>
  </si>
  <si>
    <t>de:08315:722:0:1</t>
  </si>
  <si>
    <t>47.92109572986155</t>
  </si>
  <si>
    <t>de:08315:722:0:2</t>
  </si>
  <si>
    <t>7.72509821839719</t>
  </si>
  <si>
    <t>Müllheim Goethestraße</t>
  </si>
  <si>
    <t>de:08315:719</t>
  </si>
  <si>
    <t>7.62746931331908</t>
  </si>
  <si>
    <t>47.811052073551366</t>
  </si>
  <si>
    <t>Müllheim (BD) Schulzentrum Goethestraße1</t>
  </si>
  <si>
    <t>de:08315:5013:0:1</t>
  </si>
  <si>
    <t>7.627648976375904</t>
  </si>
  <si>
    <t>47.81117273110995</t>
  </si>
  <si>
    <t>de:08315:719:1</t>
  </si>
  <si>
    <t>7.627532195388968</t>
  </si>
  <si>
    <t>47.811070172203024</t>
  </si>
  <si>
    <t>de:08315:719:1:1</t>
  </si>
  <si>
    <t>47.8111124023657</t>
  </si>
  <si>
    <t>Mattenbühl</t>
  </si>
  <si>
    <t>Denzlingen Mattenbühl</t>
  </si>
  <si>
    <t>de:08316:717</t>
  </si>
  <si>
    <t>7.875377382277543</t>
  </si>
  <si>
    <t>de:08316:717:0:2</t>
  </si>
  <si>
    <t>7.875314500207657</t>
  </si>
  <si>
    <t>48.06988443836856</t>
  </si>
  <si>
    <t>de:08316:717:0:1</t>
  </si>
  <si>
    <t>7.875449247500273</t>
  </si>
  <si>
    <t>48.07002250155975</t>
  </si>
  <si>
    <t>Schneeberg</t>
  </si>
  <si>
    <t>Oberried (Brsg) Schneeberg</t>
  </si>
  <si>
    <t>de:08315:716</t>
  </si>
  <si>
    <t>7.933803808356678</t>
  </si>
  <si>
    <t>47.91257057967768</t>
  </si>
  <si>
    <t>de:08315:716:0:1</t>
  </si>
  <si>
    <t>7.933435499090189</t>
  </si>
  <si>
    <t>47.91227554580431</t>
  </si>
  <si>
    <t>de:08315:716:0:2</t>
  </si>
  <si>
    <t>7.934091269247596</t>
  </si>
  <si>
    <t>47.91281142240891</t>
  </si>
  <si>
    <t>Heinrich-Heine-Str</t>
  </si>
  <si>
    <t>Emmendingen Heinrich-Heine-Str</t>
  </si>
  <si>
    <t>de:08316:715</t>
  </si>
  <si>
    <t>7.867085932205122</t>
  </si>
  <si>
    <t>48.10627827333453</t>
  </si>
  <si>
    <t>Grunern Gasth. Bahnhof</t>
  </si>
  <si>
    <t>Staufen Grunern Gasth. Bahnhof</t>
  </si>
  <si>
    <t>de:08315:714</t>
  </si>
  <si>
    <t>7.716447442211119</t>
  </si>
  <si>
    <t>47.8734488725528</t>
  </si>
  <si>
    <t>Brunnenstr.</t>
  </si>
  <si>
    <t>Emmendingen Brunnenstr.</t>
  </si>
  <si>
    <t>de:08316:713</t>
  </si>
  <si>
    <t>7.840810210144625</t>
  </si>
  <si>
    <t>48.124426557123854</t>
  </si>
  <si>
    <t>Bechererstraße</t>
  </si>
  <si>
    <t>Emmendingen Bechererstraße</t>
  </si>
  <si>
    <t>de:08316:712</t>
  </si>
  <si>
    <t>7.841807340109997</t>
  </si>
  <si>
    <t>48.125505896138016</t>
  </si>
  <si>
    <t>de:08316:712:1</t>
  </si>
  <si>
    <t>7.8418253064156795</t>
  </si>
  <si>
    <t>48.12546392226689</t>
  </si>
  <si>
    <t>de:08316:712:1:1</t>
  </si>
  <si>
    <t>7.8418342895685225</t>
  </si>
  <si>
    <t>48.125481911072995</t>
  </si>
  <si>
    <t>Sonnhof Therme Parkplatz</t>
  </si>
  <si>
    <t>Bad Saulgau, Sonnhof Therme Parkplatz</t>
  </si>
  <si>
    <t>de:08437:41333</t>
  </si>
  <si>
    <t>48.01665451424894</t>
  </si>
  <si>
    <t>de:08437:41159:1</t>
  </si>
  <si>
    <t>9.487395176477184</t>
  </si>
  <si>
    <t>48.01671460383156</t>
  </si>
  <si>
    <t>de:08437:41159:1:2</t>
  </si>
  <si>
    <t>48.01653433487362</t>
  </si>
  <si>
    <t>Emmendingen Lerchenweg</t>
  </si>
  <si>
    <t>de:08316:711</t>
  </si>
  <si>
    <t>7.841492929760556</t>
  </si>
  <si>
    <t>48.12847995739687</t>
  </si>
  <si>
    <t>de:08316:711:1</t>
  </si>
  <si>
    <t>48.12842599410973</t>
  </si>
  <si>
    <t>de:08316:711:1:1</t>
  </si>
  <si>
    <t>7.841582761288968</t>
  </si>
  <si>
    <t>48.12843798595622</t>
  </si>
  <si>
    <t>Mundinger Straße</t>
  </si>
  <si>
    <t>Emmendingen Mundinger Str.</t>
  </si>
  <si>
    <t>de:08316:710</t>
  </si>
  <si>
    <t>7.844313639752692</t>
  </si>
  <si>
    <t>48.127214803191556</t>
  </si>
  <si>
    <t>de:08316:710:1</t>
  </si>
  <si>
    <t>7.844349572364056</t>
  </si>
  <si>
    <t>48.12719081892457</t>
  </si>
  <si>
    <t>de:08316:710:1:1</t>
  </si>
  <si>
    <t>7.844403471281104</t>
  </si>
  <si>
    <t>48.12719681499237</t>
  </si>
  <si>
    <t>Emmendingen Waldstraße</t>
  </si>
  <si>
    <t>de:08316:709</t>
  </si>
  <si>
    <t>7.850700661422782</t>
  </si>
  <si>
    <t>48.12728075986802</t>
  </si>
  <si>
    <t>de:08316:709:1</t>
  </si>
  <si>
    <t>7.8507186277284635</t>
  </si>
  <si>
    <t>de:08316:709:1:1</t>
  </si>
  <si>
    <t>48.12726876775133</t>
  </si>
  <si>
    <t>Roethestr. 21</t>
  </si>
  <si>
    <t>Emmendingen Roethestr. 21</t>
  </si>
  <si>
    <t>de:08316:708</t>
  </si>
  <si>
    <t>7.847511642164157</t>
  </si>
  <si>
    <t>48.12665116995626</t>
  </si>
  <si>
    <t>de:08316:708:1</t>
  </si>
  <si>
    <t>7.847484692705633</t>
  </si>
  <si>
    <t>48.126597204747576</t>
  </si>
  <si>
    <t>de:08316:708:1:1</t>
  </si>
  <si>
    <t>7.847403844330063</t>
  </si>
  <si>
    <t>48.126609197021075</t>
  </si>
  <si>
    <t>Emmendingen Steinstraße</t>
  </si>
  <si>
    <t>de:08316:707</t>
  </si>
  <si>
    <t>7.844017195708932</t>
  </si>
  <si>
    <t>48.124630434008445</t>
  </si>
  <si>
    <t>de:08316:707:1</t>
  </si>
  <si>
    <t>48.12466041583498</t>
  </si>
  <si>
    <t>de:08316:707:1:1</t>
  </si>
  <si>
    <t>7.844071094625979</t>
  </si>
  <si>
    <t>48.12464242674116</t>
  </si>
  <si>
    <t>Denzlingen Stuttgarter Straße</t>
  </si>
  <si>
    <t>de:08316:747</t>
  </si>
  <si>
    <t>7.891394343793395</t>
  </si>
  <si>
    <t>48.07050872115348</t>
  </si>
  <si>
    <t>de:08316:747:0:1</t>
  </si>
  <si>
    <t>7.891412310099077</t>
  </si>
  <si>
    <t>de:08316:747:0:2</t>
  </si>
  <si>
    <t>7.891358411182031</t>
  </si>
  <si>
    <t>48.07053873455811</t>
  </si>
  <si>
    <t>Brühlweg/Sportplatz</t>
  </si>
  <si>
    <t>Münstertal Brühlweg/Sportplatz</t>
  </si>
  <si>
    <t>de:08315:742</t>
  </si>
  <si>
    <t>7.785590769629799</t>
  </si>
  <si>
    <t>47.854338067938436</t>
  </si>
  <si>
    <t>Münstertal Sonne</t>
  </si>
  <si>
    <t>de:08315:741</t>
  </si>
  <si>
    <t>47.876811066608084</t>
  </si>
  <si>
    <t>de:08315:741:0:1</t>
  </si>
  <si>
    <t>7.826131738402112</t>
  </si>
  <si>
    <t>47.87675683940272</t>
  </si>
  <si>
    <t>de:08315:741:0:2</t>
  </si>
  <si>
    <t>7.8266078455026955</t>
  </si>
  <si>
    <t>47.8768652937567</t>
  </si>
  <si>
    <t>Krumlinden</t>
  </si>
  <si>
    <t>Münstertal Krumlinden</t>
  </si>
  <si>
    <t>de:08315:740</t>
  </si>
  <si>
    <t>7.808479843069163</t>
  </si>
  <si>
    <t>47.86902586928421</t>
  </si>
  <si>
    <t>de:08315:740:0:1</t>
  </si>
  <si>
    <t>7.808785270265765</t>
  </si>
  <si>
    <t>47.869272940728926</t>
  </si>
  <si>
    <t>de:08315:740:0:2</t>
  </si>
  <si>
    <t>7.8079408538986925</t>
  </si>
  <si>
    <t>47.86865827300369</t>
  </si>
  <si>
    <t>Münsterhalden</t>
  </si>
  <si>
    <t>Münstertal Münsterhalden</t>
  </si>
  <si>
    <t>de:08315:739</t>
  </si>
  <si>
    <t>7.786839427874724</t>
  </si>
  <si>
    <t>47.81529905087776</t>
  </si>
  <si>
    <t>Ri. Süd (Bürchau)</t>
  </si>
  <si>
    <t>de:08315:739:0:1</t>
  </si>
  <si>
    <t>7.786857394180406</t>
  </si>
  <si>
    <t>47.815305083268974</t>
  </si>
  <si>
    <t>Ri. Norden (Münstertal)</t>
  </si>
  <si>
    <t>de:08315:739:0:2</t>
  </si>
  <si>
    <t>Kropbach</t>
  </si>
  <si>
    <t>Staufen Kropbach</t>
  </si>
  <si>
    <t>de:08315:738</t>
  </si>
  <si>
    <t>7.750664271383231</t>
  </si>
  <si>
    <t>Abzw Wittent/Attent.</t>
  </si>
  <si>
    <t>Wittental Abzw Wittent/Attent.</t>
  </si>
  <si>
    <t>de:08315:737</t>
  </si>
  <si>
    <t>7.93344448224303</t>
  </si>
  <si>
    <t>47.98592153833893</t>
  </si>
  <si>
    <t>Biederbach Hintertal</t>
  </si>
  <si>
    <t>de:08316:736</t>
  </si>
  <si>
    <t>8.013897599088773</t>
  </si>
  <si>
    <t>48.19682386285256</t>
  </si>
  <si>
    <t>Biederbach Hintertal_01</t>
  </si>
  <si>
    <t>de:08316:736:0:1</t>
  </si>
  <si>
    <t>Bruckwald</t>
  </si>
  <si>
    <t>Waldkirch Bruckwald</t>
  </si>
  <si>
    <t>de:08316:735</t>
  </si>
  <si>
    <t>7.978288381226276</t>
  </si>
  <si>
    <t>48.095299829190644</t>
  </si>
  <si>
    <t>de:08316:735:0:2</t>
  </si>
  <si>
    <t>7.978279398073435</t>
  </si>
  <si>
    <t>48.09527583002347</t>
  </si>
  <si>
    <t>Ri. Nordwesten (Kollnau)</t>
  </si>
  <si>
    <t>de:08316:735:0:1</t>
  </si>
  <si>
    <t>7.9783063475319596</t>
  </si>
  <si>
    <t>48.09532982813387</t>
  </si>
  <si>
    <t>Emmendingen Freiburger Straße</t>
  </si>
  <si>
    <t>de:08316:734</t>
  </si>
  <si>
    <t>48.10998521834738</t>
  </si>
  <si>
    <t>de:08316:734:0:1</t>
  </si>
  <si>
    <t>7.853557304026282</t>
  </si>
  <si>
    <t>48.11018915254642</t>
  </si>
  <si>
    <t>de:08316:734:0:2</t>
  </si>
  <si>
    <t>7.853656118707534</t>
  </si>
  <si>
    <t>48.10979927763706</t>
  </si>
  <si>
    <t>Münstertal Altes Rathaus</t>
  </si>
  <si>
    <t>de:08315:732</t>
  </si>
  <si>
    <t>7.790055396591873</t>
  </si>
  <si>
    <t>47.85595350785457</t>
  </si>
  <si>
    <t>de:08315:732:0:2</t>
  </si>
  <si>
    <t>7.790064379744714</t>
  </si>
  <si>
    <t>47.855989673843865</t>
  </si>
  <si>
    <t>de:08315:732:0:1</t>
  </si>
  <si>
    <t>47.85594145251919</t>
  </si>
  <si>
    <t>Rotenbuck</t>
  </si>
  <si>
    <t>Münstertal Rotenbuck</t>
  </si>
  <si>
    <t>de:08315:730</t>
  </si>
  <si>
    <t>7.794555956165311</t>
  </si>
  <si>
    <t>47.841919200283236</t>
  </si>
  <si>
    <t>de:08315:730:0:1</t>
  </si>
  <si>
    <t>7.794537989859629</t>
  </si>
  <si>
    <t>47.84197949323116</t>
  </si>
  <si>
    <t>de:08315:730:0:2</t>
  </si>
  <si>
    <t>7.794663753999406</t>
  </si>
  <si>
    <t>47.84183479003841</t>
  </si>
  <si>
    <t>Teningen-Mundingen Bahnhof</t>
  </si>
  <si>
    <t>de:08316:729</t>
  </si>
  <si>
    <t>7.825475968244705</t>
  </si>
  <si>
    <t>48.12833005923706</t>
  </si>
  <si>
    <t>RTMU</t>
  </si>
  <si>
    <t>Eing-&gt;Karlsruhe</t>
  </si>
  <si>
    <t>de:08316:729:90</t>
  </si>
  <si>
    <t>Ein-&gt;Freiburg</t>
  </si>
  <si>
    <t>de:08316:729:91</t>
  </si>
  <si>
    <t>7.8253951198691345</t>
  </si>
  <si>
    <t>48.12834804703934</t>
  </si>
  <si>
    <t>de:08316:729:11</t>
  </si>
  <si>
    <t>48.12850993697632</t>
  </si>
  <si>
    <t>de:08316:729:11:2</t>
  </si>
  <si>
    <t>7.824640535030474</t>
  </si>
  <si>
    <t>48.128605871513</t>
  </si>
  <si>
    <t>de:08316:729:80</t>
  </si>
  <si>
    <t>7.825871226969718</t>
  </si>
  <si>
    <t>48.128384022625</t>
  </si>
  <si>
    <t>de:08316:729:1</t>
  </si>
  <si>
    <t>7.825449018786182</t>
  </si>
  <si>
    <t>48.12833605517186</t>
  </si>
  <si>
    <t>de:08316:729:10</t>
  </si>
  <si>
    <t>7.825359187257769</t>
  </si>
  <si>
    <t>de:08316:729:10:1</t>
  </si>
  <si>
    <t>48.1286778222979</t>
  </si>
  <si>
    <t>Wettelbrunn Oberfeld</t>
  </si>
  <si>
    <t>de:08315:728</t>
  </si>
  <si>
    <t>7.70022386817992</t>
  </si>
  <si>
    <t>47.868965607777554</t>
  </si>
  <si>
    <t>Schlatt (Breisgau)</t>
  </si>
  <si>
    <t>Schlatt (Brsg) Hardtstraße</t>
  </si>
  <si>
    <t>de:08315:727</t>
  </si>
  <si>
    <t>7.669735047436903</t>
  </si>
  <si>
    <t>47.92582128488917</t>
  </si>
  <si>
    <t>de:08315:727:0:1</t>
  </si>
  <si>
    <t>7.669753013742587</t>
  </si>
  <si>
    <t>47.92577914808951</t>
  </si>
  <si>
    <t>Ri. Nordwesten (Feldkirch)</t>
  </si>
  <si>
    <t>de:08315:727:0:2</t>
  </si>
  <si>
    <t>7.669726064284062</t>
  </si>
  <si>
    <t>47.925851382582195</t>
  </si>
  <si>
    <t>Wettelbrunn Milchhäusle</t>
  </si>
  <si>
    <t>de:08315:726</t>
  </si>
  <si>
    <t>7.695292117270104</t>
  </si>
  <si>
    <t>47.87197859727659</t>
  </si>
  <si>
    <t>Windenreute</t>
  </si>
  <si>
    <t>Windenreute Schulstraße</t>
  </si>
  <si>
    <t>de:08316:771</t>
  </si>
  <si>
    <t>7.875862472530969</t>
  </si>
  <si>
    <t>48.11451356663706</t>
  </si>
  <si>
    <t>de:08316:771:1</t>
  </si>
  <si>
    <t>7.875943320906539</t>
  </si>
  <si>
    <t>48.11454355436847</t>
  </si>
  <si>
    <t>de:08316:771:1:1</t>
  </si>
  <si>
    <t>7.875997219823587</t>
  </si>
  <si>
    <t>48.11460352977877</t>
  </si>
  <si>
    <t>de:08316:771:1:2</t>
  </si>
  <si>
    <t>48.11458553716303</t>
  </si>
  <si>
    <t>Windenreute Schule</t>
  </si>
  <si>
    <t>de:08316:770</t>
  </si>
  <si>
    <t>7.878162159658316</t>
  </si>
  <si>
    <t>48.116390764878986</t>
  </si>
  <si>
    <t>de:08316:770:1</t>
  </si>
  <si>
    <t>48.116360778225655</t>
  </si>
  <si>
    <t>de:08316:770:1:2</t>
  </si>
  <si>
    <t>7.878072328129902</t>
  </si>
  <si>
    <t>48.11646273277554</t>
  </si>
  <si>
    <t>de:08316:770:1:1</t>
  </si>
  <si>
    <t>7.878243008033886</t>
  </si>
  <si>
    <t>Windenreute Bergstraße</t>
  </si>
  <si>
    <t>de:08316:769</t>
  </si>
  <si>
    <t>48.1186337169328</t>
  </si>
  <si>
    <t>de:08316:769:1</t>
  </si>
  <si>
    <t>48.11863971399955</t>
  </si>
  <si>
    <t>de:08316:769:1:1</t>
  </si>
  <si>
    <t>7.883040011651083</t>
  </si>
  <si>
    <t>48.11868769050832</t>
  </si>
  <si>
    <t>de:08316:769:1:2</t>
  </si>
  <si>
    <t>7.882968146428354</t>
  </si>
  <si>
    <t>48.118591737445975</t>
  </si>
  <si>
    <t>Bergstr./Krumbachweg</t>
  </si>
  <si>
    <t>Windenreute Bergstr./Krumb</t>
  </si>
  <si>
    <t>de:08316:768</t>
  </si>
  <si>
    <t>7.883192725249385</t>
  </si>
  <si>
    <t>48.11566508295563</t>
  </si>
  <si>
    <t>de:08316:768:1</t>
  </si>
  <si>
    <t>7.883174758943701</t>
  </si>
  <si>
    <t>48.11563509587877</t>
  </si>
  <si>
    <t>de:08316:768:1:1</t>
  </si>
  <si>
    <t>7.883156792638019</t>
  </si>
  <si>
    <t>48.1156890726045</t>
  </si>
  <si>
    <t>Buckweg</t>
  </si>
  <si>
    <t>Maleck Buckweg</t>
  </si>
  <si>
    <t>de:08316:766</t>
  </si>
  <si>
    <t>7.884387484577262</t>
  </si>
  <si>
    <t>de:08316:766:1</t>
  </si>
  <si>
    <t>7.88436053511874</t>
  </si>
  <si>
    <t>48.128414002260456</t>
  </si>
  <si>
    <t>de:08316:766:1:1</t>
  </si>
  <si>
    <t>48.12831806736537</t>
  </si>
  <si>
    <t>Oberdorf Str.</t>
  </si>
  <si>
    <t>Maleck Oberdorf Str.</t>
  </si>
  <si>
    <t>de:08316:765</t>
  </si>
  <si>
    <t>7.882510005633454</t>
  </si>
  <si>
    <t>48.12949325748178</t>
  </si>
  <si>
    <t>de:08316:765:1</t>
  </si>
  <si>
    <t>7.882545938244817</t>
  </si>
  <si>
    <t>de:08316:765:1:1</t>
  </si>
  <si>
    <t>48.12953522806</t>
  </si>
  <si>
    <t>Kollmarsreuter Str.</t>
  </si>
  <si>
    <t>Emmending. Kollmarsreuter Str.</t>
  </si>
  <si>
    <t>de:08316:763</t>
  </si>
  <si>
    <t>7.870751058564329</t>
  </si>
  <si>
    <t>48.1067461549244</t>
  </si>
  <si>
    <t>de:08316:763:1</t>
  </si>
  <si>
    <t>7.870742075411488</t>
  </si>
  <si>
    <t>48.10683013322044</t>
  </si>
  <si>
    <t>de:08316:763:1:2</t>
  </si>
  <si>
    <t>7.870616311271711</t>
  </si>
  <si>
    <t>de:08316:763:1:1</t>
  </si>
  <si>
    <t>7.871029536302406</t>
  </si>
  <si>
    <t>48.10693810511375</t>
  </si>
  <si>
    <t>Emmendingen Beethovenstraße</t>
  </si>
  <si>
    <t>de:08316:760</t>
  </si>
  <si>
    <t>7.86234282750497</t>
  </si>
  <si>
    <t>48.121650153123426</t>
  </si>
  <si>
    <t>Emmendingen Händelstraße</t>
  </si>
  <si>
    <t>de:08316:758</t>
  </si>
  <si>
    <t>7.862675204160094</t>
  </si>
  <si>
    <t>48.12349710813157</t>
  </si>
  <si>
    <t>Winzerhof</t>
  </si>
  <si>
    <t>Ebringen Winzerhof</t>
  </si>
  <si>
    <t>de:08315:755</t>
  </si>
  <si>
    <t>7.777371184780105</t>
  </si>
  <si>
    <t>47.95791353193105</t>
  </si>
  <si>
    <t>Ebringen Winzerhof1</t>
  </si>
  <si>
    <t>de:08315:755:0:1</t>
  </si>
  <si>
    <t>Oberreute (Reute)</t>
  </si>
  <si>
    <t>Am Pfahlgraben</t>
  </si>
  <si>
    <t>Oberreute Am Pfahlgraben</t>
  </si>
  <si>
    <t>de:08316:754</t>
  </si>
  <si>
    <t>7.830003477276668</t>
  </si>
  <si>
    <t>48.08482912901363</t>
  </si>
  <si>
    <t>Ri. Nordosten (Emmendingen)</t>
  </si>
  <si>
    <t>de:08316:754:0:1</t>
  </si>
  <si>
    <t>7.830039409888031</t>
  </si>
  <si>
    <t>Ri. Südwesten (Reute)</t>
  </si>
  <si>
    <t>de:08316:754:0:2</t>
  </si>
  <si>
    <t>7.829994494123826</t>
  </si>
  <si>
    <t>48.084841131036434</t>
  </si>
  <si>
    <t>08316002</t>
  </si>
  <si>
    <t>Bahlingen am Kaiserstuhl</t>
  </si>
  <si>
    <t>Bahlingen (Baden)</t>
  </si>
  <si>
    <t>Bahlingen Hauptstraße</t>
  </si>
  <si>
    <t>de:08316:752</t>
  </si>
  <si>
    <t>7.739228717816389</t>
  </si>
  <si>
    <t>48.122423723530524</t>
  </si>
  <si>
    <t>Ri Riegel</t>
  </si>
  <si>
    <t>de:08316:752:0:1</t>
  </si>
  <si>
    <t>7.7392466841220715</t>
  </si>
  <si>
    <t>48.12247169650549</t>
  </si>
  <si>
    <t>Bahlingen Friedensplatz</t>
  </si>
  <si>
    <t>de:08316:751</t>
  </si>
  <si>
    <t>7.739255667274913</t>
  </si>
  <si>
    <t>48.12147025135918</t>
  </si>
  <si>
    <t>de:08316:751:0:1</t>
  </si>
  <si>
    <t>7.73915685259366</t>
  </si>
  <si>
    <t>48.12141628070703</t>
  </si>
  <si>
    <t>Gundelfinger Straße</t>
  </si>
  <si>
    <t>Freiburg, Gundelfinger Straße</t>
  </si>
  <si>
    <t>de:08311:750</t>
  </si>
  <si>
    <t>7.863142328107837</t>
  </si>
  <si>
    <t>48.03521886283978</t>
  </si>
  <si>
    <t>de:08311:750:1</t>
  </si>
  <si>
    <t>7.863429788998754</t>
  </si>
  <si>
    <t>48.03490050156927</t>
  </si>
  <si>
    <t>Ankunft Strab</t>
  </si>
  <si>
    <t>de:08311:750:1:3</t>
  </si>
  <si>
    <t>7.862908766133966</t>
  </si>
  <si>
    <t>48.03500862448549</t>
  </si>
  <si>
    <t>Zähringen, Gundelfinger Straße</t>
  </si>
  <si>
    <t>Abfahrt Strab WEST Gleis</t>
  </si>
  <si>
    <t>de:08311:750:1:1</t>
  </si>
  <si>
    <t>7.863357923776025</t>
  </si>
  <si>
    <t>48.03483442634211</t>
  </si>
  <si>
    <t>Abfahrt Strab OST Gleis</t>
  </si>
  <si>
    <t>de:08311:750:1:2</t>
  </si>
  <si>
    <t>48.03484043318444</t>
  </si>
  <si>
    <t>de:08311:750:2</t>
  </si>
  <si>
    <t>7.863295041706136</t>
  </si>
  <si>
    <t>Falsch</t>
  </si>
  <si>
    <t>de:08311:750:2:11</t>
  </si>
  <si>
    <t>7.863160294413518</t>
  </si>
  <si>
    <t>48.03529695115287</t>
  </si>
  <si>
    <t>An und Ab Linie 15</t>
  </si>
  <si>
    <t>de:08311:750:2:4</t>
  </si>
  <si>
    <t>7.863268092247614</t>
  </si>
  <si>
    <t>48.034882481061175</t>
  </si>
  <si>
    <t>Pausenplatz</t>
  </si>
  <si>
    <t>de:08311:750:2:10</t>
  </si>
  <si>
    <t>48.035375039347635</t>
  </si>
  <si>
    <t>An und Ab Linie 25</t>
  </si>
  <si>
    <t>de:08311:750:2:7</t>
  </si>
  <si>
    <t>7.862953681898171</t>
  </si>
  <si>
    <t>48.035062685858534</t>
  </si>
  <si>
    <t>Fremd</t>
  </si>
  <si>
    <t>de:08311:750:2:8</t>
  </si>
  <si>
    <t>7.863106395496471</t>
  </si>
  <si>
    <t>48.0349065084039</t>
  </si>
  <si>
    <t>An/Ab Linie 16 / L.24</t>
  </si>
  <si>
    <t>de:08311:750:2:5</t>
  </si>
  <si>
    <t>7.863339957470343</t>
  </si>
  <si>
    <t>48.035050672224976</t>
  </si>
  <si>
    <t>An und Ab Linie 22</t>
  </si>
  <si>
    <t>de:08311:750:2:6</t>
  </si>
  <si>
    <t>7.863393856387389</t>
  </si>
  <si>
    <t>48.03524289002564</t>
  </si>
  <si>
    <t>Denzlingen Hindenburgstraße</t>
  </si>
  <si>
    <t>de:08316:749</t>
  </si>
  <si>
    <t>7.8889599093734315</t>
  </si>
  <si>
    <t>48.069374201622125</t>
  </si>
  <si>
    <t>de:08316:749:0:1</t>
  </si>
  <si>
    <t>7.889004825137638</t>
  </si>
  <si>
    <t>48.069368198806764</t>
  </si>
  <si>
    <t>de:08316:749:0:2</t>
  </si>
  <si>
    <t>7.888932959914909</t>
  </si>
  <si>
    <t>48.06938020443678</t>
  </si>
  <si>
    <t>Dietzelbach</t>
  </si>
  <si>
    <t>Dietzelbach Bf BUS</t>
  </si>
  <si>
    <t>Münstertal Dietzelbach Bf BUS</t>
  </si>
  <si>
    <t>de:08315:748</t>
  </si>
  <si>
    <t>7.763851539754105</t>
  </si>
  <si>
    <t>47.85797876440739</t>
  </si>
  <si>
    <t>de:08315:748:90</t>
  </si>
  <si>
    <t>7.763662893544441</t>
  </si>
  <si>
    <t>47.859250536865034</t>
  </si>
  <si>
    <t>de:08315:748:1</t>
  </si>
  <si>
    <t>7.765055282234826</t>
  </si>
  <si>
    <t>47.85897930838932</t>
  </si>
  <si>
    <t>de:08315:748:1:1</t>
  </si>
  <si>
    <t>7.765010366470621</t>
  </si>
  <si>
    <t>47.85896725375747</t>
  </si>
  <si>
    <t>de:08315:748:2</t>
  </si>
  <si>
    <t>7.763582045168869</t>
  </si>
  <si>
    <t>47.858870816601744</t>
  </si>
  <si>
    <t>Ri Bad Kroz</t>
  </si>
  <si>
    <t>de:08315:748:2:1</t>
  </si>
  <si>
    <t>7.76351017994614</t>
  </si>
  <si>
    <t>47.858882871256014</t>
  </si>
  <si>
    <t>Richtung Münstertal</t>
  </si>
  <si>
    <t>de:08315:748:2:2</t>
  </si>
  <si>
    <t>7.76342933157057</t>
  </si>
  <si>
    <t>Neuenberg</t>
  </si>
  <si>
    <t>Simonswald Neuenberg</t>
  </si>
  <si>
    <t>de:08316:463</t>
  </si>
  <si>
    <t>8.06354748484206</t>
  </si>
  <si>
    <t>48.095701813575744</t>
  </si>
  <si>
    <t>de:08316:463:0:1</t>
  </si>
  <si>
    <t>8.063592400606266</t>
  </si>
  <si>
    <t>de:08316:463:0:2</t>
  </si>
  <si>
    <t>8.063529518536377</t>
  </si>
  <si>
    <t>48.09575581123878</t>
  </si>
  <si>
    <t>Simonswald Rathaus</t>
  </si>
  <si>
    <t>de:08316:462</t>
  </si>
  <si>
    <t>8.057591654508348</t>
  </si>
  <si>
    <t>48.099847469183025</t>
  </si>
  <si>
    <t>de:08316:462:0:1</t>
  </si>
  <si>
    <t>8.057178429477652</t>
  </si>
  <si>
    <t>48.1000154481807</t>
  </si>
  <si>
    <t>Ri. Nordwesten (Bleibach)</t>
  </si>
  <si>
    <t>de:08316:462:0:2</t>
  </si>
  <si>
    <t>8.057879115399265</t>
  </si>
  <si>
    <t>48.09966749107645</t>
  </si>
  <si>
    <t>Simonswald Bären</t>
  </si>
  <si>
    <t>de:08316:461</t>
  </si>
  <si>
    <t>8.052363459554773</t>
  </si>
  <si>
    <t>48.10113729384147</t>
  </si>
  <si>
    <t>Ri. Südosten (Simmonswald)</t>
  </si>
  <si>
    <t>de:08316:461:0:1</t>
  </si>
  <si>
    <t>8.052821600349674</t>
  </si>
  <si>
    <t>48.100831338361914</t>
  </si>
  <si>
    <t>de:08316:461:0:2</t>
  </si>
  <si>
    <t>8.05180650407862</t>
  </si>
  <si>
    <t>48.101455245645674</t>
  </si>
  <si>
    <t>Gallisäge</t>
  </si>
  <si>
    <t>Simonswald Gallisäge</t>
  </si>
  <si>
    <t>de:08316:460</t>
  </si>
  <si>
    <t>8.046910685780167</t>
  </si>
  <si>
    <t>48.104076773302594</t>
  </si>
  <si>
    <t>de:08316:460:0:1</t>
  </si>
  <si>
    <t>8.046380679762537</t>
  </si>
  <si>
    <t>48.10426273471699</t>
  </si>
  <si>
    <t>de:08316:460:0:2</t>
  </si>
  <si>
    <t>8.047539506479051</t>
  </si>
  <si>
    <t>Simonswald Deutscher Hof</t>
  </si>
  <si>
    <t>de:08316:459</t>
  </si>
  <si>
    <t>8.039149241725374</t>
  </si>
  <si>
    <t>de:08316:459:0:1</t>
  </si>
  <si>
    <t>8.03911330911401</t>
  </si>
  <si>
    <t>48.107765882093396</t>
  </si>
  <si>
    <t>de:08316:459:0:2</t>
  </si>
  <si>
    <t>8.039185174336739</t>
  </si>
  <si>
    <t>48.10787985034354</t>
  </si>
  <si>
    <t>Simonswald Adler</t>
  </si>
  <si>
    <t>de:08316:458</t>
  </si>
  <si>
    <t>8.030651179137603</t>
  </si>
  <si>
    <t>48.11256432655507</t>
  </si>
  <si>
    <t>de:08316:458:0:1</t>
  </si>
  <si>
    <t>8.031082370473982</t>
  </si>
  <si>
    <t>48.11220445876192</t>
  </si>
  <si>
    <t>de:08316:458:0:2</t>
  </si>
  <si>
    <t>8.030363718246685</t>
  </si>
  <si>
    <t>48.11303215091843</t>
  </si>
  <si>
    <t>Kregelbach</t>
  </si>
  <si>
    <t>Bleibach Kregelbach</t>
  </si>
  <si>
    <t>de:08316:457</t>
  </si>
  <si>
    <t>8.024129410174897</t>
  </si>
  <si>
    <t>48.11658267904581</t>
  </si>
  <si>
    <t>de:08316:457:0:1</t>
  </si>
  <si>
    <t>8.024623483581161</t>
  </si>
  <si>
    <t>de:08316:457:0:2</t>
  </si>
  <si>
    <t>8.023689235685676</t>
  </si>
  <si>
    <t>48.116792584344964</t>
  </si>
  <si>
    <t>Rath. Hirschen</t>
  </si>
  <si>
    <t>Siegelau Rath. Hirschen</t>
  </si>
  <si>
    <t>de:08316:449</t>
  </si>
  <si>
    <t>7.9774709143177285</t>
  </si>
  <si>
    <t>48.147183813386775</t>
  </si>
  <si>
    <t>Siegelau Rath. Hirschen_02</t>
  </si>
  <si>
    <t>de:08316:449:0:2</t>
  </si>
  <si>
    <t>7.977488880623411</t>
  </si>
  <si>
    <t>48.14717781965276</t>
  </si>
  <si>
    <t>Abzw. Siegelau</t>
  </si>
  <si>
    <t>Gutach Abzw. Siegelau</t>
  </si>
  <si>
    <t>de:08316:448</t>
  </si>
  <si>
    <t>7.992230234435812</t>
  </si>
  <si>
    <t>48.124048783110524</t>
  </si>
  <si>
    <t>de:08316:448:0:2</t>
  </si>
  <si>
    <t>48.12412074027966</t>
  </si>
  <si>
    <t>de:08316:448:0:1</t>
  </si>
  <si>
    <t>7.992257183894335</t>
  </si>
  <si>
    <t>48.12398881872591</t>
  </si>
  <si>
    <t>de:08316:447</t>
  </si>
  <si>
    <t>7.992077520837512</t>
  </si>
  <si>
    <t>48.11680457890758</t>
  </si>
  <si>
    <t>de:08316:447:0:1</t>
  </si>
  <si>
    <t>7.991888874627846</t>
  </si>
  <si>
    <t>48.116810576187845</t>
  </si>
  <si>
    <t>de:08316:447:0:2</t>
  </si>
  <si>
    <t>7.992185318671606</t>
  </si>
  <si>
    <t>48.116852557130066</t>
  </si>
  <si>
    <t>Gutach Schule</t>
  </si>
  <si>
    <t>de:08316:446</t>
  </si>
  <si>
    <t>7.990855812051108</t>
  </si>
  <si>
    <t>48.11693052164605</t>
  </si>
  <si>
    <t>Katzenmoos (Elzach)</t>
  </si>
  <si>
    <t>Katzenmoos Höhe</t>
  </si>
  <si>
    <t>de:08316:445</t>
  </si>
  <si>
    <t>8.033382057601328</t>
  </si>
  <si>
    <t>48.16688143465815</t>
  </si>
  <si>
    <t>de:08316:445:0:2</t>
  </si>
  <si>
    <t>8.033373074448486</t>
  </si>
  <si>
    <t>48.16687544322486</t>
  </si>
  <si>
    <t>de:08316:445:0:1</t>
  </si>
  <si>
    <t>Kirchhofen Raiffeisenplatz</t>
  </si>
  <si>
    <t>de:08315:443</t>
  </si>
  <si>
    <t>7.739300583039119</t>
  </si>
  <si>
    <t>47.92102348872765</t>
  </si>
  <si>
    <t>de:08315:443:0:1</t>
  </si>
  <si>
    <t>7.739318549344802</t>
  </si>
  <si>
    <t>47.92087298604133</t>
  </si>
  <si>
    <t>Kirchhofen Raiffeisenplatz2</t>
  </si>
  <si>
    <t>de:08315:443:0:2</t>
  </si>
  <si>
    <t>7.739426347178896</t>
  </si>
  <si>
    <t>47.92105358921237</t>
  </si>
  <si>
    <t>Kirchhofen Raiffeisenplatz3</t>
  </si>
  <si>
    <t>de:08315:443:0:3</t>
  </si>
  <si>
    <t>47.92092716705885</t>
  </si>
  <si>
    <t>Kirchhofen Raiffeisenplatz4</t>
  </si>
  <si>
    <t>de:08315:443:0:4</t>
  </si>
  <si>
    <t>47.92110174995149</t>
  </si>
  <si>
    <t>Kirchhofen Raiffeisenplatz5</t>
  </si>
  <si>
    <t>de:08315:443:0:5</t>
  </si>
  <si>
    <t>7.7391838020521835</t>
  </si>
  <si>
    <t>47.92112583030424</t>
  </si>
  <si>
    <t>Abzweigung Aubach</t>
  </si>
  <si>
    <t>St. Ulrich Abzweigung Aubach</t>
  </si>
  <si>
    <t>de:08315:440</t>
  </si>
  <si>
    <t>7.821020324435472</t>
  </si>
  <si>
    <t>de:08315:440:0:1</t>
  </si>
  <si>
    <t>7.820966425518424</t>
  </si>
  <si>
    <t>de:08315:440:0:2</t>
  </si>
  <si>
    <t>7.821092189658201</t>
  </si>
  <si>
    <t>47.90990919287039</t>
  </si>
  <si>
    <t>Bad Krozingen Nepomukbrücke</t>
  </si>
  <si>
    <t>de:08315:439</t>
  </si>
  <si>
    <t>7.702469656390219</t>
  </si>
  <si>
    <t>47.91804345404609</t>
  </si>
  <si>
    <t>Müllheim (Bd) B3</t>
  </si>
  <si>
    <t>de:08315:438</t>
  </si>
  <si>
    <t>7.609377243496912</t>
  </si>
  <si>
    <t>47.81085298796682</t>
  </si>
  <si>
    <t>Ri. Südwesten (Auggen)</t>
  </si>
  <si>
    <t>de:08315:438:0:1</t>
  </si>
  <si>
    <t>7.6095569065537365</t>
  </si>
  <si>
    <t>47.81121496118923</t>
  </si>
  <si>
    <t>Ri. Nordosten (Hügelheim)</t>
  </si>
  <si>
    <t>de:08315:438:0:2</t>
  </si>
  <si>
    <t>7.60912571521736</t>
  </si>
  <si>
    <t>47.81043671564202</t>
  </si>
  <si>
    <t>Wildgutach</t>
  </si>
  <si>
    <t>Pfaffmühle</t>
  </si>
  <si>
    <t>Wildgutach Pfaffmühle</t>
  </si>
  <si>
    <t>de:08316:479</t>
  </si>
  <si>
    <t>8.11471552342551</t>
  </si>
  <si>
    <t>48.035519201857824</t>
  </si>
  <si>
    <t>de:08316:479:0:1</t>
  </si>
  <si>
    <t>8.11487722017665</t>
  </si>
  <si>
    <t>48.03509271993015</t>
  </si>
  <si>
    <t>8.114392129923225</t>
  </si>
  <si>
    <t>48.03581953912521</t>
  </si>
  <si>
    <t>Simonswald Sternen</t>
  </si>
  <si>
    <t>de:08316:478</t>
  </si>
  <si>
    <t>8.114185517407877</t>
  </si>
  <si>
    <t>de:08316:478:0:2</t>
  </si>
  <si>
    <t>8.11413161849083</t>
  </si>
  <si>
    <t>48.045111109165745</t>
  </si>
  <si>
    <t>de:08316:478:0:1</t>
  </si>
  <si>
    <t>8.114239416324926</t>
  </si>
  <si>
    <t>48.04504504703331</t>
  </si>
  <si>
    <t>Wehrlehofweg</t>
  </si>
  <si>
    <t>Simonswald Wehrlehofweg</t>
  </si>
  <si>
    <t>de:08316:477</t>
  </si>
  <si>
    <t>8.10224690728193</t>
  </si>
  <si>
    <t>48.05904832409101</t>
  </si>
  <si>
    <t>de:08316:477:0:1</t>
  </si>
  <si>
    <t>8.102157075753519</t>
  </si>
  <si>
    <t>48.05914438831077</t>
  </si>
  <si>
    <t>de:08316:477:0:2</t>
  </si>
  <si>
    <t>8.10231877250466</t>
  </si>
  <si>
    <t>48.05900029191391</t>
  </si>
  <si>
    <t>Simonswald Engel</t>
  </si>
  <si>
    <t>de:08316:476</t>
  </si>
  <si>
    <t>8.10082756913302</t>
  </si>
  <si>
    <t>48.06461374916545</t>
  </si>
  <si>
    <t>de:08316:476:0:2</t>
  </si>
  <si>
    <t>8.100782653368814</t>
  </si>
  <si>
    <t>48.06467978619589</t>
  </si>
  <si>
    <t>de:08316:476:0:1</t>
  </si>
  <si>
    <t>8.100845535438703</t>
  </si>
  <si>
    <t>48.064547712050285</t>
  </si>
  <si>
    <t>Stegenbrücke</t>
  </si>
  <si>
    <t>Simonswald Stegenbrücke</t>
  </si>
  <si>
    <t>de:08316:475</t>
  </si>
  <si>
    <t>8.095545475262398</t>
  </si>
  <si>
    <t>de:08316:475:0:1</t>
  </si>
  <si>
    <t>8.095482593192509</t>
  </si>
  <si>
    <t>48.074686418709746</t>
  </si>
  <si>
    <t>de:08316:475:0:2</t>
  </si>
  <si>
    <t>48.07461439231502</t>
  </si>
  <si>
    <t>Griesbach (Simonsw.)</t>
  </si>
  <si>
    <t>Neuenweg</t>
  </si>
  <si>
    <t>Griesbach Neuenweg</t>
  </si>
  <si>
    <t>de:08316:474</t>
  </si>
  <si>
    <t>8.087999626875794</t>
  </si>
  <si>
    <t>48.084511074388566</t>
  </si>
  <si>
    <t>de:08316:474:0:2</t>
  </si>
  <si>
    <t>8.087945727958747</t>
  </si>
  <si>
    <t>48.08457708588757</t>
  </si>
  <si>
    <t>de:08316:474:0:1</t>
  </si>
  <si>
    <t>8.088080475251365</t>
  </si>
  <si>
    <t>48.084463065972436</t>
  </si>
  <si>
    <t>Simonswald Eichhof</t>
  </si>
  <si>
    <t>de:08316:473</t>
  </si>
  <si>
    <t>8.092509169602074</t>
  </si>
  <si>
    <t>Simonswald Eichhof_01</t>
  </si>
  <si>
    <t>de:08316:473:0:1</t>
  </si>
  <si>
    <t>48.08916167727176</t>
  </si>
  <si>
    <t>Simonswald Grüner Baum</t>
  </si>
  <si>
    <t>de:08316:472</t>
  </si>
  <si>
    <t>8.08464891086603</t>
  </si>
  <si>
    <t>48.08697144572047</t>
  </si>
  <si>
    <t>Simonswald Grüner Baum_01</t>
  </si>
  <si>
    <t>de:08316:472:0:1</t>
  </si>
  <si>
    <t>8.08465789401887</t>
  </si>
  <si>
    <t>Oberer Felsen</t>
  </si>
  <si>
    <t>Simonswald Oberer Felsen</t>
  </si>
  <si>
    <t>de:08316:471</t>
  </si>
  <si>
    <t>48.09240784889387</t>
  </si>
  <si>
    <t>de:08316:471:0:2</t>
  </si>
  <si>
    <t>8.067823465594469</t>
  </si>
  <si>
    <t>48.09232984717267</t>
  </si>
  <si>
    <t>de:08316:471:0:1</t>
  </si>
  <si>
    <t>8.067419223716616</t>
  </si>
  <si>
    <t>48.09249785073285</t>
  </si>
  <si>
    <t>Kurhaus/Badstraße</t>
  </si>
  <si>
    <t>Freiamt Kurhaus/Badstraße</t>
  </si>
  <si>
    <t>de:08316:470</t>
  </si>
  <si>
    <t>7.903431768600597</t>
  </si>
  <si>
    <t>48.18005490348209</t>
  </si>
  <si>
    <t>Freiamt Kurhaus/Badstraße_01</t>
  </si>
  <si>
    <t>de:08316:470:0:1</t>
  </si>
  <si>
    <t>7.90338685283639</t>
  </si>
  <si>
    <t>48.180036933797325</t>
  </si>
  <si>
    <t>Eckacker</t>
  </si>
  <si>
    <t>Freiamt Eckacker</t>
  </si>
  <si>
    <t>de:08316:469</t>
  </si>
  <si>
    <t>7.910510493039459</t>
  </si>
  <si>
    <t>48.181666159611666</t>
  </si>
  <si>
    <t>Ri. Südwesten (Freiamt)</t>
  </si>
  <si>
    <t>de:08316:469:0:1</t>
  </si>
  <si>
    <t>48.18167813902147</t>
  </si>
  <si>
    <t>de:08316:469:0:2</t>
  </si>
  <si>
    <t>7.910528459345142</t>
  </si>
  <si>
    <t>48.18164819049169</t>
  </si>
  <si>
    <t>Buckhof/Salzer</t>
  </si>
  <si>
    <t>Freiamt Buckhof/Salzer</t>
  </si>
  <si>
    <t>de:08316:468</t>
  </si>
  <si>
    <t>7.920320095942044</t>
  </si>
  <si>
    <t>48.18725425032592</t>
  </si>
  <si>
    <t>de:08316:468:0:1</t>
  </si>
  <si>
    <t>7.920760270431262</t>
  </si>
  <si>
    <t>48.187601614201164</t>
  </si>
  <si>
    <t>de:08316:468:0:2</t>
  </si>
  <si>
    <t>7.919745174160208</t>
  </si>
  <si>
    <t>48.18699672041592</t>
  </si>
  <si>
    <t>Höllenberg</t>
  </si>
  <si>
    <t>Freiamt Höllenberg</t>
  </si>
  <si>
    <t>de:08316:467</t>
  </si>
  <si>
    <t>48.189518062219875</t>
  </si>
  <si>
    <t>de:08316:467:0:1</t>
  </si>
  <si>
    <t>7.921550787881287</t>
  </si>
  <si>
    <t>48.189571961284265</t>
  </si>
  <si>
    <t>de:08316:467:0:2</t>
  </si>
  <si>
    <t>48.18947015189283</t>
  </si>
  <si>
    <t>Hintere Höfe</t>
  </si>
  <si>
    <t>Freiamt Hintere Höfe</t>
  </si>
  <si>
    <t>de:08316:466</t>
  </si>
  <si>
    <t>7.933929572496455</t>
  </si>
  <si>
    <t>48.201841506046215</t>
  </si>
  <si>
    <t>de:08316:466:0:1</t>
  </si>
  <si>
    <t>7.933956521954978</t>
  </si>
  <si>
    <t>48.201883417463776</t>
  </si>
  <si>
    <t>Ri. Süden (Freiamt)</t>
  </si>
  <si>
    <t>7.933902623037932</t>
  </si>
  <si>
    <t>48.201787619887526</t>
  </si>
  <si>
    <t>Geiersnest</t>
  </si>
  <si>
    <t>St. Ulrich Geiersnest</t>
  </si>
  <si>
    <t>de:08315:465</t>
  </si>
  <si>
    <t>7.839831046484934</t>
  </si>
  <si>
    <t>47.91965088801617</t>
  </si>
  <si>
    <t>St. Ulrich Geiersnest_01</t>
  </si>
  <si>
    <t>de:08315:465:0:1</t>
  </si>
  <si>
    <t>7.839849012790618</t>
  </si>
  <si>
    <t>47.91963884749792</t>
  </si>
  <si>
    <t>Bleibach Löwen</t>
  </si>
  <si>
    <t>de:08316:464</t>
  </si>
  <si>
    <t>8.00770820678119</t>
  </si>
  <si>
    <t>48.1217401037693</t>
  </si>
  <si>
    <t>Bleibach Löwen_01</t>
  </si>
  <si>
    <t>de:08316:464:0:1</t>
  </si>
  <si>
    <t>Sonne/Garage</t>
  </si>
  <si>
    <t>Freiamt Sonne/Garage</t>
  </si>
  <si>
    <t>de:08316:508</t>
  </si>
  <si>
    <t>7.892274692771833</t>
  </si>
  <si>
    <t>48.18308570018434</t>
  </si>
  <si>
    <t>Ri. Südwesten (Hard)</t>
  </si>
  <si>
    <t>de:08316:508:0:1</t>
  </si>
  <si>
    <t>7.892050113950802</t>
  </si>
  <si>
    <t>48.1829599196956</t>
  </si>
  <si>
    <t>Ri. Nordosten (Ottoschwanden)</t>
  </si>
  <si>
    <t>de:08316:508:0:2</t>
  </si>
  <si>
    <t>7.8924723221343385</t>
  </si>
  <si>
    <t>48.183193511786186</t>
  </si>
  <si>
    <t>Siensbacher Straße</t>
  </si>
  <si>
    <t>Waldkirch Siensbacher Straße</t>
  </si>
  <si>
    <t>de:08316:505</t>
  </si>
  <si>
    <t>48.09781967940736</t>
  </si>
  <si>
    <t>de:08316:505:0:1</t>
  </si>
  <si>
    <t>de:08316:505:0:2</t>
  </si>
  <si>
    <t>7.970679650769784</t>
  </si>
  <si>
    <t>48.097831678398656</t>
  </si>
  <si>
    <t>Theresienklinik</t>
  </si>
  <si>
    <t>Bad Krozingen Theresienklinik</t>
  </si>
  <si>
    <t>de:08315:504</t>
  </si>
  <si>
    <t>7.692983446989917</t>
  </si>
  <si>
    <t>47.91657444449623</t>
  </si>
  <si>
    <t>2 Ri. SüdWesr - Thermenallee</t>
  </si>
  <si>
    <t>de:08315:504:0:2</t>
  </si>
  <si>
    <t>7.6929564975313935</t>
  </si>
  <si>
    <t>47.916592506342305</t>
  </si>
  <si>
    <t>1 Ri. NordOst - Bahnhof</t>
  </si>
  <si>
    <t>de:08315:504:0:1</t>
  </si>
  <si>
    <t>7.6930103964484395</t>
  </si>
  <si>
    <t>Sägedobel</t>
  </si>
  <si>
    <t>St. Peter Sägedobel</t>
  </si>
  <si>
    <t>de:08315:503</t>
  </si>
  <si>
    <t>8.030130156272815</t>
  </si>
  <si>
    <t>de:08315:503:0:1</t>
  </si>
  <si>
    <t>8.030264903565433</t>
  </si>
  <si>
    <t>48.035230876434106</t>
  </si>
  <si>
    <t>de:08315:503:0:2</t>
  </si>
  <si>
    <t>8.030004392133037</t>
  </si>
  <si>
    <t>48.0351948356427</t>
  </si>
  <si>
    <t>Neuwelt</t>
  </si>
  <si>
    <t>St. Peter Neuwelt</t>
  </si>
  <si>
    <t>de:08315:502</t>
  </si>
  <si>
    <t>8.047117298295515</t>
  </si>
  <si>
    <t>48.043543612087326</t>
  </si>
  <si>
    <t>Ri. Norden (Waldkirch)</t>
  </si>
  <si>
    <t>de:08315:502:0:1</t>
  </si>
  <si>
    <t>8.047467641256322</t>
  </si>
  <si>
    <t>48.0436276936011</t>
  </si>
  <si>
    <t>Ri. Nordwesten (St. Peter)</t>
  </si>
  <si>
    <t>de:08315:502:0:2</t>
  </si>
  <si>
    <t>8.046784921640391</t>
  </si>
  <si>
    <t>48.043813873607476</t>
  </si>
  <si>
    <t>Abzw. Hornkopf</t>
  </si>
  <si>
    <t>Simonswald Abzw. Hornkopf</t>
  </si>
  <si>
    <t>de:08316:501</t>
  </si>
  <si>
    <t>8.04331742464369</t>
  </si>
  <si>
    <t>48.059492619604754</t>
  </si>
  <si>
    <t>de:08316:501:0:1</t>
  </si>
  <si>
    <t>8.043658784451654</t>
  </si>
  <si>
    <t>48.059516635469244</t>
  </si>
  <si>
    <t>de:08316:501:0:2</t>
  </si>
  <si>
    <t>48.05948061166831</t>
  </si>
  <si>
    <t>08315051</t>
  </si>
  <si>
    <t>Heuweiler</t>
  </si>
  <si>
    <t>Heuweiler Laube</t>
  </si>
  <si>
    <t>de:08315:500</t>
  </si>
  <si>
    <t>7.906315360662622</t>
  </si>
  <si>
    <t>48.05661063453084</t>
  </si>
  <si>
    <t>Ri. Südwesten (Heuweiler)</t>
  </si>
  <si>
    <t>de:08315:500:0:1</t>
  </si>
  <si>
    <t>7.906252478592733</t>
  </si>
  <si>
    <t>48.056538582836986</t>
  </si>
  <si>
    <t>de:08315:500:0:2</t>
  </si>
  <si>
    <t>7.906378242732508</t>
  </si>
  <si>
    <t>48.05667067753204</t>
  </si>
  <si>
    <t>Ränke 6</t>
  </si>
  <si>
    <t>St. Peter Ränke 6</t>
  </si>
  <si>
    <t>de:08315:499</t>
  </si>
  <si>
    <t>8.014292857813787</t>
  </si>
  <si>
    <t>48.0261778389806</t>
  </si>
  <si>
    <t>de:08315:499:0:1</t>
  </si>
  <si>
    <t>8.014185059979692</t>
  </si>
  <si>
    <t>48.02616582327562</t>
  </si>
  <si>
    <t>de:08315:499:0:2</t>
  </si>
  <si>
    <t>8.014427605106405</t>
  </si>
  <si>
    <t>48.02615981542209</t>
  </si>
  <si>
    <t>Gschwander Säge</t>
  </si>
  <si>
    <t>Glottertal Gschwander Säge</t>
  </si>
  <si>
    <t>de:08315:498</t>
  </si>
  <si>
    <t>7.976114458238708</t>
  </si>
  <si>
    <t>48.04409614523681</t>
  </si>
  <si>
    <t>de:08315:498:0:1</t>
  </si>
  <si>
    <t>7.975764115277902</t>
  </si>
  <si>
    <t>48.04420424885543</t>
  </si>
  <si>
    <t>de:08315:498:0:2</t>
  </si>
  <si>
    <t>7.976590565339291</t>
  </si>
  <si>
    <t>48.04393999516494</t>
  </si>
  <si>
    <t>Hartererweg</t>
  </si>
  <si>
    <t>Glottertal Hartererweg</t>
  </si>
  <si>
    <t>de:08315:497</t>
  </si>
  <si>
    <t>7.9685775930049445</t>
  </si>
  <si>
    <t>48.04687673840088</t>
  </si>
  <si>
    <t>de:08315:497:0:1</t>
  </si>
  <si>
    <t>7.9686404750748325</t>
  </si>
  <si>
    <t>48.04684070575618</t>
  </si>
  <si>
    <t>de:08315:497:0:2</t>
  </si>
  <si>
    <t>7.968559626699262</t>
  </si>
  <si>
    <t>Glottertal Sonne</t>
  </si>
  <si>
    <t>de:08315:496</t>
  </si>
  <si>
    <t>7.9616336158587</t>
  </si>
  <si>
    <t>48.048396091976606</t>
  </si>
  <si>
    <t>de:08315:496:0:1</t>
  </si>
  <si>
    <t>7.961642599011543</t>
  </si>
  <si>
    <t>48.04839008671473</t>
  </si>
  <si>
    <t>de:08315:496:0:2</t>
  </si>
  <si>
    <t>7.961615649553018</t>
  </si>
  <si>
    <t>48.04841410775802</t>
  </si>
  <si>
    <t>Glottertal Sportplatz</t>
  </si>
  <si>
    <t>de:08315:495</t>
  </si>
  <si>
    <t>7.948994319811138</t>
  </si>
  <si>
    <t>48.04861828617362</t>
  </si>
  <si>
    <t>de:08315:495:0:1</t>
  </si>
  <si>
    <t>7.948814656754315</t>
  </si>
  <si>
    <t>48.04861228093766</t>
  </si>
  <si>
    <t>de:08315:495:0:2</t>
  </si>
  <si>
    <t>7.949164999715123</t>
  </si>
  <si>
    <t>48.04863630187731</t>
  </si>
  <si>
    <t>Glottertal Adler</t>
  </si>
  <si>
    <t>de:08315:494</t>
  </si>
  <si>
    <t>7.933201937116318</t>
  </si>
  <si>
    <t>48.05107436897215</t>
  </si>
  <si>
    <t>de:08315:494:0:1</t>
  </si>
  <si>
    <t>7.9332827854918895</t>
  </si>
  <si>
    <t>48.05099029961444</t>
  </si>
  <si>
    <t>de:08315:494:0:2</t>
  </si>
  <si>
    <t>7.933121088740746</t>
  </si>
  <si>
    <t>48.051146428312386</t>
  </si>
  <si>
    <t>Abzw. Föhrental</t>
  </si>
  <si>
    <t>Glottertal Abzw. Föhrental</t>
  </si>
  <si>
    <t>de:08315:493</t>
  </si>
  <si>
    <t>7.927237123629765</t>
  </si>
  <si>
    <t>48.05259359871468</t>
  </si>
  <si>
    <t>de:08315:493:0:1</t>
  </si>
  <si>
    <t>7.927291022546811</t>
  </si>
  <si>
    <t>48.052575584395335</t>
  </si>
  <si>
    <t>de:08315:493:0:2</t>
  </si>
  <si>
    <t>7.927183224712717</t>
  </si>
  <si>
    <t>48.052617617797324</t>
  </si>
  <si>
    <t>Hieber's Frische Center</t>
  </si>
  <si>
    <t>Bad Krozingen, Hieber's Frische Center</t>
  </si>
  <si>
    <t>de:08315:492</t>
  </si>
  <si>
    <t>7.708973459047245</t>
  </si>
  <si>
    <t>47.92182415565808</t>
  </si>
  <si>
    <t>de:08315:492:0:2</t>
  </si>
  <si>
    <t>7.708946509588721</t>
  </si>
  <si>
    <t>47.921812115645636</t>
  </si>
  <si>
    <t>de:08315:492:0:1</t>
  </si>
  <si>
    <t>7.709009391658609</t>
  </si>
  <si>
    <t>47.92184221567149</t>
  </si>
  <si>
    <t>Wildgutach Löwen</t>
  </si>
  <si>
    <t>de:08316:480</t>
  </si>
  <si>
    <t>8.115371293582916</t>
  </si>
  <si>
    <t>48.0311521002066</t>
  </si>
  <si>
    <t>Simonswald Wildgutach Löwen1</t>
  </si>
  <si>
    <t>de:08316:480:0:1</t>
  </si>
  <si>
    <t>8.115353327277234</t>
  </si>
  <si>
    <t>48.0311400856613</t>
  </si>
  <si>
    <t>08315047</t>
  </si>
  <si>
    <t>Gundelfingen</t>
  </si>
  <si>
    <t>Gundelfingen (Breisg</t>
  </si>
  <si>
    <t>Gundelfingen Bildungszentrum</t>
  </si>
  <si>
    <t>de:08315:525</t>
  </si>
  <si>
    <t>7.87105648576093</t>
  </si>
  <si>
    <t>48.04079286973413</t>
  </si>
  <si>
    <t>de:08315:525:0:1</t>
  </si>
  <si>
    <t>7.8710475026080875</t>
  </si>
  <si>
    <t>48.04078686358575</t>
  </si>
  <si>
    <t>de:08315:525:0:2</t>
  </si>
  <si>
    <t>7.871074452066612</t>
  </si>
  <si>
    <t>Gundelfingen Hebelschule</t>
  </si>
  <si>
    <t>de:08315:524</t>
  </si>
  <si>
    <t>48.042606694505714</t>
  </si>
  <si>
    <t>Gundelfingen Hebelschule_01</t>
  </si>
  <si>
    <t>de:08315:524:0:1</t>
  </si>
  <si>
    <t>7.865280318484041</t>
  </si>
  <si>
    <t>Kultur- und Bürgerhaus</t>
  </si>
  <si>
    <t>Denzl. Kultur- und Bürgerhaus</t>
  </si>
  <si>
    <t>de:08316:523</t>
  </si>
  <si>
    <t>7.897170511070285</t>
  </si>
  <si>
    <t>48.06953027457572</t>
  </si>
  <si>
    <t>de:08316:523:0:2</t>
  </si>
  <si>
    <t>48.069572294136194</t>
  </si>
  <si>
    <t>de:08316:523:0:1</t>
  </si>
  <si>
    <t>7.89729627521006</t>
  </si>
  <si>
    <t>48.06943422973721</t>
  </si>
  <si>
    <t>Mußbach Siedlung</t>
  </si>
  <si>
    <t>Freiamt Mußbach Siedlung</t>
  </si>
  <si>
    <t>de:08316:522</t>
  </si>
  <si>
    <t>7.886471576036421</t>
  </si>
  <si>
    <t>48.173202006909364</t>
  </si>
  <si>
    <t>de:08316:522:0:1</t>
  </si>
  <si>
    <t>7.886354795049485</t>
  </si>
  <si>
    <t>48.17321997898984</t>
  </si>
  <si>
    <t>de:08316:522:0:2</t>
  </si>
  <si>
    <t>7.886543441259151</t>
  </si>
  <si>
    <t>Bad Krozingen Zentrum/Lammplatz</t>
  </si>
  <si>
    <t>de:08315:520</t>
  </si>
  <si>
    <t>7.699379451812847</t>
  </si>
  <si>
    <t>47.91683333035424</t>
  </si>
  <si>
    <t>de:08315:520:0:1</t>
  </si>
  <si>
    <t>7.699388434965688</t>
  </si>
  <si>
    <t>47.9168273097676</t>
  </si>
  <si>
    <t>Schallstadt Waage</t>
  </si>
  <si>
    <t>de:08315:519</t>
  </si>
  <si>
    <t>7.7507002039945965</t>
  </si>
  <si>
    <t>47.95657199009628</t>
  </si>
  <si>
    <t>Wolfenweiler Schule</t>
  </si>
  <si>
    <t>de:08315:518</t>
  </si>
  <si>
    <t>7.766241058409864</t>
  </si>
  <si>
    <t>de:08315:518:0:1</t>
  </si>
  <si>
    <t>7.766232075257023</t>
  </si>
  <si>
    <t>47.96262970743923</t>
  </si>
  <si>
    <t>Schallstadt Kindergarten</t>
  </si>
  <si>
    <t>de:08315:517</t>
  </si>
  <si>
    <t>7.75073613660596</t>
  </si>
  <si>
    <t>47.95659003797543</t>
  </si>
  <si>
    <t>de:08315:517:0:1</t>
  </si>
  <si>
    <t>7.750709187147438</t>
  </si>
  <si>
    <t>47.95662011776001</t>
  </si>
  <si>
    <t>de:08315:517:0:2</t>
  </si>
  <si>
    <t>7.750772069217326</t>
  </si>
  <si>
    <t>47.956529878353734</t>
  </si>
  <si>
    <t>Gewerbep. Müllheimer Straße</t>
  </si>
  <si>
    <t>Eschbach Gewerbep. Müllhm.Str.</t>
  </si>
  <si>
    <t>de:08315:516</t>
  </si>
  <si>
    <t>7.615800197778367</t>
  </si>
  <si>
    <t>47.89190209922635</t>
  </si>
  <si>
    <t>de:08315:516:0:1</t>
  </si>
  <si>
    <t>47.8919261931678</t>
  </si>
  <si>
    <t>Ri. Nordosten (Bremgarten)</t>
  </si>
  <si>
    <t>de:08315:516:0:2</t>
  </si>
  <si>
    <t>47.8918840287629</t>
  </si>
  <si>
    <t>Föhrental</t>
  </si>
  <si>
    <t>Föhrental Schule</t>
  </si>
  <si>
    <t>de:08315:515</t>
  </si>
  <si>
    <t>7.9254764256728905</t>
  </si>
  <si>
    <t>48.0421202113478</t>
  </si>
  <si>
    <t>Glottertal Föhrental Schule1</t>
  </si>
  <si>
    <t>de:08315:515:0:1</t>
  </si>
  <si>
    <t>7.925458459367207</t>
  </si>
  <si>
    <t>48.04212621734072</t>
  </si>
  <si>
    <t>St. Peter Unterwasser</t>
  </si>
  <si>
    <t>de:08315:514</t>
  </si>
  <si>
    <t>8.026761473957366</t>
  </si>
  <si>
    <t>48.02783597940073</t>
  </si>
  <si>
    <t>de:08315:514:0:1</t>
  </si>
  <si>
    <t>8.026608760359066</t>
  </si>
  <si>
    <t>48.02787803299311</t>
  </si>
  <si>
    <t>Ri. Nordwesten (Glottertal - Waldkirch)</t>
  </si>
  <si>
    <t>de:08315:514:0:2</t>
  </si>
  <si>
    <t>8.026914187555667</t>
  </si>
  <si>
    <t>48.02780594109944</t>
  </si>
  <si>
    <t>Mußbach Schulzentrum</t>
  </si>
  <si>
    <t>Freiamt Mußbach Schulzentrum</t>
  </si>
  <si>
    <t>de:08316:513</t>
  </si>
  <si>
    <t>48.17279463806209</t>
  </si>
  <si>
    <t>Ri. Osten (Reichenbach)</t>
  </si>
  <si>
    <t>de:08316:513:0:1</t>
  </si>
  <si>
    <t>7.892301642230356</t>
  </si>
  <si>
    <t>48.17290247130721</t>
  </si>
  <si>
    <t>Ri. Westen (Freiamt)</t>
  </si>
  <si>
    <t>de:08316:513:0:2</t>
  </si>
  <si>
    <t>48.17296836928981</t>
  </si>
  <si>
    <t>de:08316:513:0:3</t>
  </si>
  <si>
    <t>7.891906383505343</t>
  </si>
  <si>
    <t>48.17266284156567</t>
  </si>
  <si>
    <t>Biederbach Kindergarten</t>
  </si>
  <si>
    <t>de:08316:512</t>
  </si>
  <si>
    <t>8.033867147854751</t>
  </si>
  <si>
    <t>48.19270399844183</t>
  </si>
  <si>
    <t>de:08316:512:0:1</t>
  </si>
  <si>
    <t>8.03384918154907</t>
  </si>
  <si>
    <t>48.192709986857245</t>
  </si>
  <si>
    <t>de:08316:512:0:2</t>
  </si>
  <si>
    <t>8.033912063618956</t>
  </si>
  <si>
    <t>Helgenreute</t>
  </si>
  <si>
    <t>Freiamt Helgenreute</t>
  </si>
  <si>
    <t>de:08316:511</t>
  </si>
  <si>
    <t>7.883965276393727</t>
  </si>
  <si>
    <t>48.17768884080313</t>
  </si>
  <si>
    <t>Ri. Süden (Mußbach)</t>
  </si>
  <si>
    <t>de:08316:511:0:1</t>
  </si>
  <si>
    <t>48.17765888994274</t>
  </si>
  <si>
    <t>de:08316:511:0:2</t>
  </si>
  <si>
    <t>7.8840281584636145</t>
  </si>
  <si>
    <t>48.17770082114237</t>
  </si>
  <si>
    <t>Schlatt (Brsg) Biengener Straße</t>
  </si>
  <si>
    <t>de:08315:510</t>
  </si>
  <si>
    <t>7.6747296804166085</t>
  </si>
  <si>
    <t>Ri. Südwesten (Tunsel)</t>
  </si>
  <si>
    <t>de:08315:510:0:1</t>
  </si>
  <si>
    <t>7.674684764652402</t>
  </si>
  <si>
    <t>47.92529758222695</t>
  </si>
  <si>
    <t>de:08315:510:0:2</t>
  </si>
  <si>
    <t>7.674774596180813</t>
  </si>
  <si>
    <t>47.925321660626565</t>
  </si>
  <si>
    <t>Nimburg</t>
  </si>
  <si>
    <t>Nimburg Bahnhof</t>
  </si>
  <si>
    <t>de:08316:509</t>
  </si>
  <si>
    <t>7.76019539654774</t>
  </si>
  <si>
    <t>48.10575640038257</t>
  </si>
  <si>
    <t>RNIM</t>
  </si>
  <si>
    <t>de:08316:509:2</t>
  </si>
  <si>
    <t>7.760087598713644</t>
  </si>
  <si>
    <t>48.10570841179911</t>
  </si>
  <si>
    <t>de:08316:509:2:2</t>
  </si>
  <si>
    <t>7.760213362853422</t>
  </si>
  <si>
    <t>de:08316:509:3</t>
  </si>
  <si>
    <t>7.760410992215928</t>
  </si>
  <si>
    <t>48.10551645701725</t>
  </si>
  <si>
    <t>Richt Eichstetten</t>
  </si>
  <si>
    <t>de:08316:509:3:2</t>
  </si>
  <si>
    <t>7.760384042757404</t>
  </si>
  <si>
    <t>48.105498461219696</t>
  </si>
  <si>
    <t>Richt EM</t>
  </si>
  <si>
    <t>de:08316:509:3:1</t>
  </si>
  <si>
    <t>7.760509806897181</t>
  </si>
  <si>
    <t>48.10544447378923</t>
  </si>
  <si>
    <t>de:08316:509:4</t>
  </si>
  <si>
    <t>7.760321160687515</t>
  </si>
  <si>
    <t>48.105474466813156</t>
  </si>
  <si>
    <t>de:08316:509:5</t>
  </si>
  <si>
    <t>7.760177430242057</t>
  </si>
  <si>
    <t>48.10594835426833</t>
  </si>
  <si>
    <t>de:08316:509:6</t>
  </si>
  <si>
    <t>48.10540848213741</t>
  </si>
  <si>
    <t>de:08316:509:1</t>
  </si>
  <si>
    <t>7.760186413394897</t>
  </si>
  <si>
    <t>48.10578639322447</t>
  </si>
  <si>
    <t>de:08316:509:1:1</t>
  </si>
  <si>
    <t>de:08316:509:91</t>
  </si>
  <si>
    <t>48.10523452213169</t>
  </si>
  <si>
    <t>Reinerhof</t>
  </si>
  <si>
    <t>St. Peter Reinerhof</t>
  </si>
  <si>
    <t>de:08315:546</t>
  </si>
  <si>
    <t>8.066062767637595</t>
  </si>
  <si>
    <t>48.021106962651835</t>
  </si>
  <si>
    <t>de:08315:546:0:2</t>
  </si>
  <si>
    <t>8.065685475218265</t>
  </si>
  <si>
    <t>48.021311249303444</t>
  </si>
  <si>
    <t>Ri. Südosten (St. Märgen)</t>
  </si>
  <si>
    <t>de:08315:546:0:1</t>
  </si>
  <si>
    <t>8.066440060056925</t>
  </si>
  <si>
    <t>48.0208786413185</t>
  </si>
  <si>
    <t>St. Peter Schmiede</t>
  </si>
  <si>
    <t>de:08315:545</t>
  </si>
  <si>
    <t>8.048024596732475</t>
  </si>
  <si>
    <t>48.020686369937664</t>
  </si>
  <si>
    <t>Ri. Nordosten (St. Märgen)</t>
  </si>
  <si>
    <t>de:08315:545:0:1</t>
  </si>
  <si>
    <t>8.048105445108046</t>
  </si>
  <si>
    <t>48.020698386919975</t>
  </si>
  <si>
    <t>de:08315:545:0:2</t>
  </si>
  <si>
    <t>8.047997647273952</t>
  </si>
  <si>
    <t>48.020692378429175</t>
  </si>
  <si>
    <t>Obereschbach</t>
  </si>
  <si>
    <t>Eschbach Obereschbach</t>
  </si>
  <si>
    <t>de:08315:544</t>
  </si>
  <si>
    <t>8.008139398117569</t>
  </si>
  <si>
    <t>48.01132428967081</t>
  </si>
  <si>
    <t>de:08315:544:0:2</t>
  </si>
  <si>
    <t>8.007627358405621</t>
  </si>
  <si>
    <t>48.011035828882555</t>
  </si>
  <si>
    <t>de:08315:544:0:1</t>
  </si>
  <si>
    <t>8.00814838127041</t>
  </si>
  <si>
    <t>48.01158270109009</t>
  </si>
  <si>
    <t>Scherlehof</t>
  </si>
  <si>
    <t>Eschbach Scherlehof</t>
  </si>
  <si>
    <t>de:08315:543</t>
  </si>
  <si>
    <t>8.002417129757726</t>
  </si>
  <si>
    <t>48.008295370917786</t>
  </si>
  <si>
    <t>de:08315:543:0:1</t>
  </si>
  <si>
    <t>8.002444079216252</t>
  </si>
  <si>
    <t>48.00828335104457</t>
  </si>
  <si>
    <t>de:08315:543:0:2</t>
  </si>
  <si>
    <t>8.002390180299203</t>
  </si>
  <si>
    <t>48.00830138085335</t>
  </si>
  <si>
    <t>Eschbach Obertal</t>
  </si>
  <si>
    <t>de:08315:542</t>
  </si>
  <si>
    <t>7.995015011816582</t>
  </si>
  <si>
    <t>48.00351124005673</t>
  </si>
  <si>
    <t>de:08315:542:0:1</t>
  </si>
  <si>
    <t>7.994835348759759</t>
  </si>
  <si>
    <t>48.00345714558789</t>
  </si>
  <si>
    <t>de:08315:542:0:2</t>
  </si>
  <si>
    <t>7.995167725414882</t>
  </si>
  <si>
    <t>48.00357735544161</t>
  </si>
  <si>
    <t>Eschbach Kirche</t>
  </si>
  <si>
    <t>de:08315:541</t>
  </si>
  <si>
    <t>7.9799682308075806</t>
  </si>
  <si>
    <t>48.002321148638</t>
  </si>
  <si>
    <t>de:08315:541:0:1</t>
  </si>
  <si>
    <t>7.981145023829778</t>
  </si>
  <si>
    <t>48.00296428225878</t>
  </si>
  <si>
    <t>Ri. Südwesten (Stegen)</t>
  </si>
  <si>
    <t>de:08315:541:0:2</t>
  </si>
  <si>
    <t>7.9781716002393415</t>
  </si>
  <si>
    <t>48.00193045607491</t>
  </si>
  <si>
    <t>Eschbach Engel</t>
  </si>
  <si>
    <t>de:08315:540</t>
  </si>
  <si>
    <t>7.973904602639773</t>
  </si>
  <si>
    <t>47.99929771211625</t>
  </si>
  <si>
    <t>de:08315:540:0:2</t>
  </si>
  <si>
    <t>7.973518327067602</t>
  </si>
  <si>
    <t>47.999021206095925</t>
  </si>
  <si>
    <t>Ri. Nordosten (Eschbach)</t>
  </si>
  <si>
    <t>de:08315:540:0:1</t>
  </si>
  <si>
    <t>7.974254945600579</t>
  </si>
  <si>
    <t>47.99947804133111</t>
  </si>
  <si>
    <t>Steurental</t>
  </si>
  <si>
    <t>Eschbach Steurental</t>
  </si>
  <si>
    <t>de:08315:539</t>
  </si>
  <si>
    <t>7.974515457032974</t>
  </si>
  <si>
    <t>47.994903495445065</t>
  </si>
  <si>
    <t>de:08315:539:0:1</t>
  </si>
  <si>
    <t>7.974560372797181</t>
  </si>
  <si>
    <t>47.99530626412519</t>
  </si>
  <si>
    <t>de:08315:539:0:2</t>
  </si>
  <si>
    <t>7.974479524421611</t>
  </si>
  <si>
    <t>47.99455482748164</t>
  </si>
  <si>
    <t>Stegen Hirschen</t>
  </si>
  <si>
    <t>de:08315:538</t>
  </si>
  <si>
    <t>7.965181961230972</t>
  </si>
  <si>
    <t>47.98403957817483</t>
  </si>
  <si>
    <t>Ri. Westen (Ebnet)</t>
  </si>
  <si>
    <t>de:08315:538:0:2</t>
  </si>
  <si>
    <t>7.964993315021308</t>
  </si>
  <si>
    <t>Ri. Osten (Eschbach)</t>
  </si>
  <si>
    <t>de:08315:538:0:1</t>
  </si>
  <si>
    <t>7.965361624287797</t>
  </si>
  <si>
    <t>Sießener Str.</t>
  </si>
  <si>
    <t>Bad Saulgau Sießener Str.</t>
  </si>
  <si>
    <t>de:08437:41273</t>
  </si>
  <si>
    <t>9.496800537501915</t>
  </si>
  <si>
    <t>48.0100622618096</t>
  </si>
  <si>
    <t>de:08437:41273:0:1</t>
  </si>
  <si>
    <t>9.49629748094281</t>
  </si>
  <si>
    <t>de:08437:41273:0:2</t>
  </si>
  <si>
    <t>de:08315:537</t>
  </si>
  <si>
    <t>7.961903110443936</t>
  </si>
  <si>
    <t>47.977328899741</t>
  </si>
  <si>
    <t>7.962082773500761</t>
  </si>
  <si>
    <t>47.97738903514145</t>
  </si>
  <si>
    <t>Ri. Nord (Stegen)</t>
  </si>
  <si>
    <t>de:08315:537:0:1</t>
  </si>
  <si>
    <t>7.962289386016108</t>
  </si>
  <si>
    <t>47.97762356253394</t>
  </si>
  <si>
    <t>Ri. Nordwesten (Zarten)</t>
  </si>
  <si>
    <t>de:08315:537:0:2</t>
  </si>
  <si>
    <t>7.961364121273466</t>
  </si>
  <si>
    <t>47.97743112988008</t>
  </si>
  <si>
    <t>de:08315:537:0:3</t>
  </si>
  <si>
    <t>7.961714464234272</t>
  </si>
  <si>
    <t>47.97702822168815</t>
  </si>
  <si>
    <t>Stegener Straße</t>
  </si>
  <si>
    <t>Kirchzarten Stegener Straße</t>
  </si>
  <si>
    <t>de:08315:536</t>
  </si>
  <si>
    <t>7.957537298163116</t>
  </si>
  <si>
    <t>de:08315:536:0:BB</t>
  </si>
  <si>
    <t>7.95749238239891</t>
  </si>
  <si>
    <t>47.968879179732646</t>
  </si>
  <si>
    <t>Kirchzarten Stegener Straße_02</t>
  </si>
  <si>
    <t>de:08315:536:0:2</t>
  </si>
  <si>
    <t>7.957519331857433</t>
  </si>
  <si>
    <t>47.968794976276975</t>
  </si>
  <si>
    <t>Kirchzarten Stegener Straße_01</t>
  </si>
  <si>
    <t>de:08315:536:0:1</t>
  </si>
  <si>
    <t>B31</t>
  </si>
  <si>
    <t>Zarten B31</t>
  </si>
  <si>
    <t>de:08315:535</t>
  </si>
  <si>
    <t>7.9494614437588815</t>
  </si>
  <si>
    <t>47.97658321495641</t>
  </si>
  <si>
    <t>08315111</t>
  </si>
  <si>
    <t>Sulzburg</t>
  </si>
  <si>
    <t>Ernst-Leitz-Schule</t>
  </si>
  <si>
    <t>Sulzburg Ernst-Leitz-Schule</t>
  </si>
  <si>
    <t>de:08315:532</t>
  </si>
  <si>
    <t>7.71292604629737</t>
  </si>
  <si>
    <t>47.84064097329714</t>
  </si>
  <si>
    <t>Sulzburg Ernst-Leitz-Schule_01</t>
  </si>
  <si>
    <t>de:08315:532:0:1</t>
  </si>
  <si>
    <t>7.712935029450211</t>
  </si>
  <si>
    <t>47.840634943849935</t>
  </si>
  <si>
    <t>Heuweiler Schule</t>
  </si>
  <si>
    <t>de:08315:530</t>
  </si>
  <si>
    <t>7.903198206626726</t>
  </si>
  <si>
    <t>48.0518790258811</t>
  </si>
  <si>
    <t>Heuweiler Schule_01</t>
  </si>
  <si>
    <t>de:08315:530:0:1</t>
  </si>
  <si>
    <t>7.903207189779567</t>
  </si>
  <si>
    <t>Wildtal (Gundelf.)</t>
  </si>
  <si>
    <t>Cafe Burgblick</t>
  </si>
  <si>
    <t>Wildtal Cafe Burgblick</t>
  </si>
  <si>
    <t>de:08315:529</t>
  </si>
  <si>
    <t>7.8965686398299235</t>
  </si>
  <si>
    <t>48.03163868693738</t>
  </si>
  <si>
    <t>Friedrich-Fröbel-Schule</t>
  </si>
  <si>
    <t>Wildtal Friedrich-Fröbel-Schule</t>
  </si>
  <si>
    <t>de:08315:528</t>
  </si>
  <si>
    <t>7.881099650637386</t>
  </si>
  <si>
    <t>48.03484644002607</t>
  </si>
  <si>
    <t>de:08315:528:0:1</t>
  </si>
  <si>
    <t>7.881072701178862</t>
  </si>
  <si>
    <t>48.03486446054677</t>
  </si>
  <si>
    <t>Hotel Faller</t>
  </si>
  <si>
    <t>Breitnau Hotel Faller</t>
  </si>
  <si>
    <t>de:08315:562</t>
  </si>
  <si>
    <t>8.09775533086133</t>
  </si>
  <si>
    <t>47.92770536670494</t>
  </si>
  <si>
    <t>Ri. Nordosten (Furtwangen)</t>
  </si>
  <si>
    <t>de:08315:562:0:2</t>
  </si>
  <si>
    <t>8.09760261726303</t>
  </si>
  <si>
    <t>47.92744653525057</t>
  </si>
  <si>
    <t>de:08315:562:0:1</t>
  </si>
  <si>
    <t>8.097845162389744</t>
  </si>
  <si>
    <t>47.927940119694554</t>
  </si>
  <si>
    <t>Tanne-Wirtshus</t>
  </si>
  <si>
    <t>Breitnau Tanne-Wirtshus</t>
  </si>
  <si>
    <t>de:08315:561</t>
  </si>
  <si>
    <t>8.097701431944285</t>
  </si>
  <si>
    <t>47.93121451184591</t>
  </si>
  <si>
    <t>Ri. Süden (Hinterzarten)</t>
  </si>
  <si>
    <t>de:08315:561:0:1</t>
  </si>
  <si>
    <t>8.097683465638601</t>
  </si>
  <si>
    <t>47.93125664421747</t>
  </si>
  <si>
    <t>Ri. Norden (Furtwangen)</t>
  </si>
  <si>
    <t>de:08315:561:0:2</t>
  </si>
  <si>
    <t>8.097719398249968</t>
  </si>
  <si>
    <t>47.93119645510473</t>
  </si>
  <si>
    <t>Breitnau Löwen</t>
  </si>
  <si>
    <t>de:08315:560</t>
  </si>
  <si>
    <t>8.094395631698724</t>
  </si>
  <si>
    <t>47.93888203809006</t>
  </si>
  <si>
    <t>de:08315:560:0:2</t>
  </si>
  <si>
    <t>8.094413598004406</t>
  </si>
  <si>
    <t>47.93897230831439</t>
  </si>
  <si>
    <t>de:08315:560:0:1</t>
  </si>
  <si>
    <t>8.094377665393043</t>
  </si>
  <si>
    <t>47.93879176770812</t>
  </si>
  <si>
    <t>Fahrenberg</t>
  </si>
  <si>
    <t>Breitnau Fahrenberg</t>
  </si>
  <si>
    <t>de:08315:559</t>
  </si>
  <si>
    <t>8.093030192466863</t>
  </si>
  <si>
    <t>47.949213946216176</t>
  </si>
  <si>
    <t>de:08315:559:0:1</t>
  </si>
  <si>
    <t>8.092949344091293</t>
  </si>
  <si>
    <t>47.949159794830734</t>
  </si>
  <si>
    <t>de:08315:559:0:2</t>
  </si>
  <si>
    <t>8.093102057689594</t>
  </si>
  <si>
    <t>47.949274114355674</t>
  </si>
  <si>
    <t>Ramshalde</t>
  </si>
  <si>
    <t>Breitnau Ramshalde</t>
  </si>
  <si>
    <t>de:08315:558</t>
  </si>
  <si>
    <t>8.096928880799942</t>
  </si>
  <si>
    <t>47.953353350838725</t>
  </si>
  <si>
    <t>de:08315:558:0:1</t>
  </si>
  <si>
    <t>8.096668369367547</t>
  </si>
  <si>
    <t>47.953227007638326</t>
  </si>
  <si>
    <t>de:08315:558:0:2</t>
  </si>
  <si>
    <t>47.953491726370444</t>
  </si>
  <si>
    <t>Thurner</t>
  </si>
  <si>
    <t>Ignazhäusle</t>
  </si>
  <si>
    <t>Thurner Ignazhäusle</t>
  </si>
  <si>
    <t>de:08315:557</t>
  </si>
  <si>
    <t>8.102821829063766</t>
  </si>
  <si>
    <t>47.96089728483305</t>
  </si>
  <si>
    <t>de:08315:557:0:1</t>
  </si>
  <si>
    <t>8.102776913299559</t>
  </si>
  <si>
    <t>de:08315:557:0:2</t>
  </si>
  <si>
    <t>8.102794879605243</t>
  </si>
  <si>
    <t>47.960801037429206</t>
  </si>
  <si>
    <t>Michelehäusle</t>
  </si>
  <si>
    <t>Thurner Michelehäusle</t>
  </si>
  <si>
    <t>de:08315:556</t>
  </si>
  <si>
    <t>8.106064747239438</t>
  </si>
  <si>
    <t>47.967333422996376</t>
  </si>
  <si>
    <t>de:08315:556:0:2</t>
  </si>
  <si>
    <t>8.106109663003643</t>
  </si>
  <si>
    <t>de:08315:556:0:1</t>
  </si>
  <si>
    <t>8.106055764086596</t>
  </si>
  <si>
    <t>47.9673514671162</t>
  </si>
  <si>
    <t>Thurner Gasthaus</t>
  </si>
  <si>
    <t>de:08315:555</t>
  </si>
  <si>
    <t>8.122261371812112</t>
  </si>
  <si>
    <t>47.97208482347447</t>
  </si>
  <si>
    <t>Ri. Westen (Hinterzarten)</t>
  </si>
  <si>
    <t>de:08315:555:0:1</t>
  </si>
  <si>
    <t>8.12216255713086</t>
  </si>
  <si>
    <t>47.972090837628436</t>
  </si>
  <si>
    <t>Ri. Osten (Furtwangen)</t>
  </si>
  <si>
    <t>de:08315:555:0:2</t>
  </si>
  <si>
    <t>8.122369169646205</t>
  </si>
  <si>
    <t>47.972072795164436</t>
  </si>
  <si>
    <t>Thurner Abzweigung</t>
  </si>
  <si>
    <t>de:08315:554</t>
  </si>
  <si>
    <t>8.125001233428678</t>
  </si>
  <si>
    <t>47.972866657616706</t>
  </si>
  <si>
    <t>Ri. Norden (St. Märgen)</t>
  </si>
  <si>
    <t>de:08315:554:0:2</t>
  </si>
  <si>
    <t>8.125037166040041</t>
  </si>
  <si>
    <t>47.972998966838894</t>
  </si>
  <si>
    <t>de:08315:554:0:1</t>
  </si>
  <si>
    <t>8.12493835135879</t>
  </si>
  <si>
    <t>47.97274637621145</t>
  </si>
  <si>
    <t>St. Märgen Forsthaus</t>
  </si>
  <si>
    <t>de:08315:553</t>
  </si>
  <si>
    <t>8.12389630562921</t>
  </si>
  <si>
    <t>47.98245218462746</t>
  </si>
  <si>
    <t>Ri. Südosten (Titisee - Hinterzarten)</t>
  </si>
  <si>
    <t>de:08315:553:0:1</t>
  </si>
  <si>
    <t>8.123941221393416</t>
  </si>
  <si>
    <t>47.982355977389034</t>
  </si>
  <si>
    <t>Ri. Nordwesten (St. Märgen)</t>
  </si>
  <si>
    <t>de:08315:553:0:2</t>
  </si>
  <si>
    <t>8.123887322476369</t>
  </si>
  <si>
    <t>47.98253636581401</t>
  </si>
  <si>
    <t>Neuhäusle</t>
  </si>
  <si>
    <t>St. Märgen Neuhäusle</t>
  </si>
  <si>
    <t>de:08315:552</t>
  </si>
  <si>
    <t>8.11795844160118</t>
  </si>
  <si>
    <t>47.99174736336746</t>
  </si>
  <si>
    <t>de:08315:552:0:2</t>
  </si>
  <si>
    <t>8.118165054116528</t>
  </si>
  <si>
    <t>47.99133254308446</t>
  </si>
  <si>
    <t>de:08315:552:0:1</t>
  </si>
  <si>
    <t>8.11742843558355</t>
  </si>
  <si>
    <t>47.99207200300211</t>
  </si>
  <si>
    <t>Steinbach Hirschen</t>
  </si>
  <si>
    <t>St. Märgen Steinbach Hirschen</t>
  </si>
  <si>
    <t>de:08315:551</t>
  </si>
  <si>
    <t>8.111526504166886</t>
  </si>
  <si>
    <t>48.001587846315225</t>
  </si>
  <si>
    <t>Ri. Süden (Titisee - Hinterzarten)</t>
  </si>
  <si>
    <t>de:08315:551:0:1</t>
  </si>
  <si>
    <t>8.111535487319726</t>
  </si>
  <si>
    <t>de:08315:551:0:2</t>
  </si>
  <si>
    <t>8.11149955470836</t>
  </si>
  <si>
    <t>48.00181024238328</t>
  </si>
  <si>
    <t>Vogelhof</t>
  </si>
  <si>
    <t>St. Märgen Vogelhof</t>
  </si>
  <si>
    <t>de:08315:550</t>
  </si>
  <si>
    <t>8.103953706321757</t>
  </si>
  <si>
    <t>de:08315:550:0:1</t>
  </si>
  <si>
    <t>8.103863874793346</t>
  </si>
  <si>
    <t>48.010164427118696</t>
  </si>
  <si>
    <t>de:08315:550:0:2</t>
  </si>
  <si>
    <t>8.104034554697327</t>
  </si>
  <si>
    <t>48.010074281268245</t>
  </si>
  <si>
    <t>St. Märgen Löwen</t>
  </si>
  <si>
    <t>de:08315:549</t>
  </si>
  <si>
    <t>8.092347472850932</t>
  </si>
  <si>
    <t>48.010158417400234</t>
  </si>
  <si>
    <t>de:08315:549:0:1</t>
  </si>
  <si>
    <t>8.092437304379345</t>
  </si>
  <si>
    <t>48.00999014499899</t>
  </si>
  <si>
    <t>de:08315:549:0:2</t>
  </si>
  <si>
    <t>8.09226662447536</t>
  </si>
  <si>
    <t>48.010368757129676</t>
  </si>
  <si>
    <t>Birkweghof</t>
  </si>
  <si>
    <t>St. Peter Birkweghof</t>
  </si>
  <si>
    <t>de:08315:548</t>
  </si>
  <si>
    <t>8.087406738788276</t>
  </si>
  <si>
    <t>48.013661964450364</t>
  </si>
  <si>
    <t>de:08315:548:0:2</t>
  </si>
  <si>
    <t>8.088224205696823</t>
  </si>
  <si>
    <t>48.01390834559311</t>
  </si>
  <si>
    <t>Ri. Osten (St. Märgen)</t>
  </si>
  <si>
    <t>de:08315:548:0:1</t>
  </si>
  <si>
    <t>8.086481474045632</t>
  </si>
  <si>
    <t>48.01360187131014</t>
  </si>
  <si>
    <t>St. Peter Steinbühl</t>
  </si>
  <si>
    <t>de:08315:547</t>
  </si>
  <si>
    <t>8.077704933719785</t>
  </si>
  <si>
    <t>48.01979109687741</t>
  </si>
  <si>
    <t>de:08315:547:0:1</t>
  </si>
  <si>
    <t>8.077866630470925</t>
  </si>
  <si>
    <t>48.019971354448316</t>
  </si>
  <si>
    <t>de:08315:547:0:2</t>
  </si>
  <si>
    <t>8.0775342538158</t>
  </si>
  <si>
    <t>Spirzenjockelhof</t>
  </si>
  <si>
    <t>Spirzen Spirzenjockelhof</t>
  </si>
  <si>
    <t>de:08315:580</t>
  </si>
  <si>
    <t>47.97296288253919</t>
  </si>
  <si>
    <t>Spirzen Spirzenjockelhof1</t>
  </si>
  <si>
    <t>de:08315:580:0:1</t>
  </si>
  <si>
    <t>Adamenhof</t>
  </si>
  <si>
    <t>Spirzen Adamenhof</t>
  </si>
  <si>
    <t>de:08315:579</t>
  </si>
  <si>
    <t>8.099812472861965</t>
  </si>
  <si>
    <t>47.97637273746347</t>
  </si>
  <si>
    <t>Schweighöfe Adamhof1</t>
  </si>
  <si>
    <t>de:08315:579:0:1</t>
  </si>
  <si>
    <t>47.976366723808205</t>
  </si>
  <si>
    <t>Talbachhof</t>
  </si>
  <si>
    <t>Spirzen Talbachhof</t>
  </si>
  <si>
    <t>de:08315:578</t>
  </si>
  <si>
    <t>8.106451022811608</t>
  </si>
  <si>
    <t>47.974496443039875</t>
  </si>
  <si>
    <t>Schweighöfe Talbachhof1</t>
  </si>
  <si>
    <t>de:08315:578:0:1</t>
  </si>
  <si>
    <t>8.106415090200246</t>
  </si>
  <si>
    <t>Schweighöfe Talblick</t>
  </si>
  <si>
    <t>St. Märgen Schweighöfe Talblick</t>
  </si>
  <si>
    <t>de:08315:577</t>
  </si>
  <si>
    <t>8.112963808621476</t>
  </si>
  <si>
    <t>47.97394316371886</t>
  </si>
  <si>
    <t>de:08315:577:0:1</t>
  </si>
  <si>
    <t>8.112981774927158</t>
  </si>
  <si>
    <t>Glashütte (St. Märg)</t>
  </si>
  <si>
    <t>Glashütte Kapelle</t>
  </si>
  <si>
    <t>de:08315:576</t>
  </si>
  <si>
    <t>8.136158309257441</t>
  </si>
  <si>
    <t>48.00100480342307</t>
  </si>
  <si>
    <t>St. Märgen Glashütte Kapelle_02</t>
  </si>
  <si>
    <t>de:08315:576:0:2</t>
  </si>
  <si>
    <t>8.13621220817449</t>
  </si>
  <si>
    <t>48.00106491124237</t>
  </si>
  <si>
    <t>Kapfenhof</t>
  </si>
  <si>
    <t>St. Peter Kapfenhof</t>
  </si>
  <si>
    <t>de:08315:574</t>
  </si>
  <si>
    <t>8.08143294214888</t>
  </si>
  <si>
    <t>48.01900997345366</t>
  </si>
  <si>
    <t>de:08315:574:0:2</t>
  </si>
  <si>
    <t>8.081819217721051</t>
  </si>
  <si>
    <t>48.01888979956878</t>
  </si>
  <si>
    <t>de:08315:574:0:1</t>
  </si>
  <si>
    <t>8.080947851895456</t>
  </si>
  <si>
    <t>48.01928637232584</t>
  </si>
  <si>
    <t>St. Peter Parkplatz</t>
  </si>
  <si>
    <t>de:08315:573</t>
  </si>
  <si>
    <t>8.039984674939605</t>
  </si>
  <si>
    <t>48.01664249632402</t>
  </si>
  <si>
    <t>Zarduna-Schule</t>
  </si>
  <si>
    <t>Zarten Zarduna-Schule</t>
  </si>
  <si>
    <t>de:08315:572</t>
  </si>
  <si>
    <t>47.975843533119125</t>
  </si>
  <si>
    <t>de:08315:572:0:1</t>
  </si>
  <si>
    <t>47.97583751940222</t>
  </si>
  <si>
    <t>Kirchzarten Grundschule</t>
  </si>
  <si>
    <t>de:08315:571</t>
  </si>
  <si>
    <t>7.95516574581304</t>
  </si>
  <si>
    <t>47.96428387619012</t>
  </si>
  <si>
    <t>de:08315:571:0:BB1</t>
  </si>
  <si>
    <t>47.964211695386304</t>
  </si>
  <si>
    <t>de:08315:571:0:BB2</t>
  </si>
  <si>
    <t>7.955004049061899</t>
  </si>
  <si>
    <t>47.964157559717236</t>
  </si>
  <si>
    <t>Ri. Süden (Neuhäuser)</t>
  </si>
  <si>
    <t>de:08315:571:0:1</t>
  </si>
  <si>
    <t>47.964247785800815</t>
  </si>
  <si>
    <t>de:08315:571:0:2</t>
  </si>
  <si>
    <t>47.9643620719471</t>
  </si>
  <si>
    <t>Breitnau Kirche</t>
  </si>
  <si>
    <t>de:08315:570</t>
  </si>
  <si>
    <t>8.077579169580007</t>
  </si>
  <si>
    <t>47.93907461437809</t>
  </si>
  <si>
    <t>Breitnau Kirche_01</t>
  </si>
  <si>
    <t>de:08315:570:0:1</t>
  </si>
  <si>
    <t>47.939080632375536</t>
  </si>
  <si>
    <t>Kirchzarten Schulzentrum</t>
  </si>
  <si>
    <t>de:08315:569</t>
  </si>
  <si>
    <t>7.956710848101726</t>
  </si>
  <si>
    <t>47.95898433404694</t>
  </si>
  <si>
    <t>Kirchzarten Schulzentrum_06</t>
  </si>
  <si>
    <t>de:08315:569:0:6</t>
  </si>
  <si>
    <t>7.956836612241503</t>
  </si>
  <si>
    <t>47.95918285110167</t>
  </si>
  <si>
    <t>Kirchzarten Schulzentrum_07</t>
  </si>
  <si>
    <t>de:08315:569:0:7</t>
  </si>
  <si>
    <t>7.9566838986432025</t>
  </si>
  <si>
    <t>47.95912871016239</t>
  </si>
  <si>
    <t>Kirchzarten Schulzentrum_08</t>
  </si>
  <si>
    <t>de:08315:569:0:8</t>
  </si>
  <si>
    <t>7.9565581345034255</t>
  </si>
  <si>
    <t>47.95901441243759</t>
  </si>
  <si>
    <t>Kirchzarten Schulzentrum_02</t>
  </si>
  <si>
    <t>de:08315:569:0:2</t>
  </si>
  <si>
    <t>7.9568725448528665</t>
  </si>
  <si>
    <t>47.95879784763399</t>
  </si>
  <si>
    <t>Kirchzarten Schulzentrum_03</t>
  </si>
  <si>
    <t>de:08315:569:0:3</t>
  </si>
  <si>
    <t>7.95696237638128</t>
  </si>
  <si>
    <t>47.95888808307915</t>
  </si>
  <si>
    <t>Kirchzarten Schulzentrum_04</t>
  </si>
  <si>
    <t>de:08315:569:0:4</t>
  </si>
  <si>
    <t>7.957061191062532</t>
  </si>
  <si>
    <t>Kirchzarten Schulzentrum_05</t>
  </si>
  <si>
    <t>de:08315:569:0:5</t>
  </si>
  <si>
    <t>7.95704322475685</t>
  </si>
  <si>
    <t>47.95912269449897</t>
  </si>
  <si>
    <t>Kirchzarten Schulzentrum_01</t>
  </si>
  <si>
    <t>de:08315:569:0:1</t>
  </si>
  <si>
    <t>7.956728814407407</t>
  </si>
  <si>
    <t>47.95868354917721</t>
  </si>
  <si>
    <t>Schneckenfest</t>
  </si>
  <si>
    <t>Pfaffenweiler Schneckenfest</t>
  </si>
  <si>
    <t>de:08315:568</t>
  </si>
  <si>
    <t>7.7556858538214595</t>
  </si>
  <si>
    <t>47.94051289584369</t>
  </si>
  <si>
    <t>Pfaffenweiler Schneckenfest_01</t>
  </si>
  <si>
    <t>de:08315:568:0:1</t>
  </si>
  <si>
    <t>47.94050687801296</t>
  </si>
  <si>
    <t>Kreisel Batzenhäusle</t>
  </si>
  <si>
    <t>Buchholz Kreisel Batzenhäusle</t>
  </si>
  <si>
    <t>de:08316:566</t>
  </si>
  <si>
    <t>7.930713603779307</t>
  </si>
  <si>
    <t>de:08316:566:0:1</t>
  </si>
  <si>
    <t>48.08209859603148</t>
  </si>
  <si>
    <t>de:08316:566:0:2</t>
  </si>
  <si>
    <t>7.930677671167942</t>
  </si>
  <si>
    <t>48.08211059869142</t>
  </si>
  <si>
    <t>Rösslehof</t>
  </si>
  <si>
    <t>Hinterzarten Rösslehof</t>
  </si>
  <si>
    <t>de:08315:565</t>
  </si>
  <si>
    <t>8.100486209325055</t>
  </si>
  <si>
    <t>47.91005972745019</t>
  </si>
  <si>
    <t>de:08315:565:0:2</t>
  </si>
  <si>
    <t>8.100459259866533</t>
  </si>
  <si>
    <t>47.910174133437984</t>
  </si>
  <si>
    <t>de:08315:565:0:1</t>
  </si>
  <si>
    <t>8.100504175630737</t>
  </si>
  <si>
    <t>47.90997542813944</t>
  </si>
  <si>
    <t>Vordere Zaissmatt</t>
  </si>
  <si>
    <t>Maleck Vordere Zaissmatt</t>
  </si>
  <si>
    <t>de:08316:564</t>
  </si>
  <si>
    <t>7.8951043859168095</t>
  </si>
  <si>
    <t>48.125320011591185</t>
  </si>
  <si>
    <t>de:08316:564:1</t>
  </si>
  <si>
    <t>7.895185234292381</t>
  </si>
  <si>
    <t>48.12530801901667</t>
  </si>
  <si>
    <t>de:08316:564:1:1</t>
  </si>
  <si>
    <t>7.8951582848338555</t>
  </si>
  <si>
    <t>Hirschenberg</t>
  </si>
  <si>
    <t>Breitnau Hirschenberg</t>
  </si>
  <si>
    <t>de:08315:563</t>
  </si>
  <si>
    <t>8.096641419909025</t>
  </si>
  <si>
    <t>47.91514753873164</t>
  </si>
  <si>
    <t>de:08315:563:0:1</t>
  </si>
  <si>
    <t>8.096632436756183</t>
  </si>
  <si>
    <t>de:08315:563:0:2</t>
  </si>
  <si>
    <t>8.096677352520388</t>
  </si>
  <si>
    <t>Stube</t>
  </si>
  <si>
    <t>Pfaffenweiler Stube</t>
  </si>
  <si>
    <t>de:08315:601</t>
  </si>
  <si>
    <t>7.758758092093148</t>
  </si>
  <si>
    <t>47.93985093026478</t>
  </si>
  <si>
    <t>de:08315:601:0:2</t>
  </si>
  <si>
    <t>7.758829957315877</t>
  </si>
  <si>
    <t>47.939844912357</t>
  </si>
  <si>
    <t>de:08315:601:0:1</t>
  </si>
  <si>
    <t>7.758686226870418</t>
  </si>
  <si>
    <t>47.93983889444853</t>
  </si>
  <si>
    <t>Pfaffenweiler Unterdorf</t>
  </si>
  <si>
    <t>de:08315:600</t>
  </si>
  <si>
    <t>7.754841437454386</t>
  </si>
  <si>
    <t>47.94121697720248</t>
  </si>
  <si>
    <t>de:08315:600:0:1</t>
  </si>
  <si>
    <t>7.754616858633357</t>
  </si>
  <si>
    <t>47.94127715465157</t>
  </si>
  <si>
    <t>de:08315:600:0:2</t>
  </si>
  <si>
    <t>7.755119915192464</t>
  </si>
  <si>
    <t>47.94115679968334</t>
  </si>
  <si>
    <t>Scherzingen (Breisg)</t>
  </si>
  <si>
    <t>Scherzingen</t>
  </si>
  <si>
    <t>de:08315:599</t>
  </si>
  <si>
    <t>7.736533771964031</t>
  </si>
  <si>
    <t>47.9439730325048</t>
  </si>
  <si>
    <t>de:08315:599:0:3</t>
  </si>
  <si>
    <t>7.736830216007791</t>
  </si>
  <si>
    <t>47.94452663287778</t>
  </si>
  <si>
    <t>de:08315:599:0:1</t>
  </si>
  <si>
    <t>7.735949867029354</t>
  </si>
  <si>
    <t>47.94369623009493</t>
  </si>
  <si>
    <t>de:08315:599:0:2</t>
  </si>
  <si>
    <t>7.736551738269713</t>
  </si>
  <si>
    <t>Kirchweg</t>
  </si>
  <si>
    <t>Ebringen Kirchweg</t>
  </si>
  <si>
    <t>de:08315:598</t>
  </si>
  <si>
    <t>7.781000378527947</t>
  </si>
  <si>
    <t>47.95766688335513</t>
  </si>
  <si>
    <t>Ebringen Kirchweg_01</t>
  </si>
  <si>
    <t>de:08315:598:0:1</t>
  </si>
  <si>
    <t>7.780982412222266</t>
  </si>
  <si>
    <t>47.95763680417996</t>
  </si>
  <si>
    <t>Rennweg</t>
  </si>
  <si>
    <t>Ebringen Rennweg</t>
  </si>
  <si>
    <t>de:08315:597</t>
  </si>
  <si>
    <t>7.772717911608365</t>
  </si>
  <si>
    <t>47.957546566549354</t>
  </si>
  <si>
    <t>Ebringen Rennweg_01</t>
  </si>
  <si>
    <t>de:08315:597:0:1</t>
  </si>
  <si>
    <t>7.772708928455525</t>
  </si>
  <si>
    <t>47.9575525823963</t>
  </si>
  <si>
    <t>Ebringer Str.</t>
  </si>
  <si>
    <t>Wolfenweiler Ebringer Str.</t>
  </si>
  <si>
    <t>de:08315:596</t>
  </si>
  <si>
    <t>7.767157339999666</t>
  </si>
  <si>
    <t>47.95995886499652</t>
  </si>
  <si>
    <t>Ri. Südosten (Ebringen)</t>
  </si>
  <si>
    <t>de:08315:596:0:1</t>
  </si>
  <si>
    <t>7.767211238916714</t>
  </si>
  <si>
    <t>de:08315:596:0:2</t>
  </si>
  <si>
    <t>7.767112424235459</t>
  </si>
  <si>
    <t>47.960006989505374</t>
  </si>
  <si>
    <t>Leutersberg</t>
  </si>
  <si>
    <t>Leutersberg B3</t>
  </si>
  <si>
    <t>de:08315:595</t>
  </si>
  <si>
    <t>7.776005745548244</t>
  </si>
  <si>
    <t>47.96674397828246</t>
  </si>
  <si>
    <t>de:08315:595:0:1</t>
  </si>
  <si>
    <t>7.775844048797101</t>
  </si>
  <si>
    <t>47.96669586004965</t>
  </si>
  <si>
    <t>de:08315:595:0:2</t>
  </si>
  <si>
    <t>7.776158459146544</t>
  </si>
  <si>
    <t>47.96681014077939</t>
  </si>
  <si>
    <t>Eschbach Schule</t>
  </si>
  <si>
    <t>de:08315:591</t>
  </si>
  <si>
    <t>7.977569728998981</t>
  </si>
  <si>
    <t>48.00197253080079</t>
  </si>
  <si>
    <t>Eschbach Schule_01</t>
  </si>
  <si>
    <t>de:08315:591:0:1</t>
  </si>
  <si>
    <t>7.977578712151822</t>
  </si>
  <si>
    <t>48.00196652012777</t>
  </si>
  <si>
    <t>Kolleg St. Sebastian</t>
  </si>
  <si>
    <t>Stegen Kolleg St. Sebastian</t>
  </si>
  <si>
    <t>de:08315:590</t>
  </si>
  <si>
    <t>7.960151395639905</t>
  </si>
  <si>
    <t>47.983552542163814</t>
  </si>
  <si>
    <t>1 Ri. Nordosten</t>
  </si>
  <si>
    <t>de:08315:590:0:1</t>
  </si>
  <si>
    <t>7.960349025002409</t>
  </si>
  <si>
    <t>47.983720900810766</t>
  </si>
  <si>
    <t>2 Ri. Südwesten</t>
  </si>
  <si>
    <t>de:08315:590:0:2</t>
  </si>
  <si>
    <t>7.9602591934739975</t>
  </si>
  <si>
    <t>47.98359463187703</t>
  </si>
  <si>
    <t>3 Ri. Nordosten</t>
  </si>
  <si>
    <t>de:08315:590:0:3</t>
  </si>
  <si>
    <t>7.9601334293342205</t>
  </si>
  <si>
    <t>47.98345032414596</t>
  </si>
  <si>
    <t>Wittental Falken</t>
  </si>
  <si>
    <t>de:08315:589</t>
  </si>
  <si>
    <t>7.947512099592341</t>
  </si>
  <si>
    <t>47.98906600236669</t>
  </si>
  <si>
    <t>de:08315:589:0:1</t>
  </si>
  <si>
    <t>7.947458200675295</t>
  </si>
  <si>
    <t>47.98905397801255</t>
  </si>
  <si>
    <t>de:08315:589:0:2</t>
  </si>
  <si>
    <t>47.98908403889264</t>
  </si>
  <si>
    <t>Dischenhäusle</t>
  </si>
  <si>
    <t>St. Peter Dischenhäusle</t>
  </si>
  <si>
    <t>de:08315:588</t>
  </si>
  <si>
    <t>8.074129638888987</t>
  </si>
  <si>
    <t>48.020782505717726</t>
  </si>
  <si>
    <t>de:08315:588:0:1</t>
  </si>
  <si>
    <t>8.074183537806036</t>
  </si>
  <si>
    <t>48.02075246330571</t>
  </si>
  <si>
    <t>de:08315:588:0:2</t>
  </si>
  <si>
    <t>8.074102689430465</t>
  </si>
  <si>
    <t>48.02084259048922</t>
  </si>
  <si>
    <t>Scheuerhaldenhof</t>
  </si>
  <si>
    <t>St. Märgen Scheuerhaldenhof</t>
  </si>
  <si>
    <t>de:08315:586</t>
  </si>
  <si>
    <t>8.072009614818468</t>
  </si>
  <si>
    <t>48.00190040267827</t>
  </si>
  <si>
    <t>de:08315:586:0:1</t>
  </si>
  <si>
    <t>8.07203656427699</t>
  </si>
  <si>
    <t>48.00187635994834</t>
  </si>
  <si>
    <t>Ri. Westen (Wagensteig)</t>
  </si>
  <si>
    <t>de:08315:586:0:2</t>
  </si>
  <si>
    <t>8.071991648512784</t>
  </si>
  <si>
    <t>48.001918434718355</t>
  </si>
  <si>
    <t>Wagensteig</t>
  </si>
  <si>
    <t>Molz</t>
  </si>
  <si>
    <t>Wagensteig Molz</t>
  </si>
  <si>
    <t>de:08315:584</t>
  </si>
  <si>
    <t>8.034657665304778</t>
  </si>
  <si>
    <t>47.9725599394796</t>
  </si>
  <si>
    <t>Wagensteig Molz_01</t>
  </si>
  <si>
    <t>de:08315:584:0:1</t>
  </si>
  <si>
    <t>47.9725779817734</t>
  </si>
  <si>
    <t>Rechenhansenhof</t>
  </si>
  <si>
    <t>Spirzen Rechenhansenhof</t>
  </si>
  <si>
    <t>de:08315:583</t>
  </si>
  <si>
    <t>8.055768074481586</t>
  </si>
  <si>
    <t>47.97134507719543</t>
  </si>
  <si>
    <t>Spirzen Rechenhansenhof_01</t>
  </si>
  <si>
    <t>de:08315:583:0:1</t>
  </si>
  <si>
    <t>8.055678242953173</t>
  </si>
  <si>
    <t>Spirzen Müllerhof</t>
  </si>
  <si>
    <t>de:08315:582</t>
  </si>
  <si>
    <t>8.071048417464459</t>
  </si>
  <si>
    <t>47.97071357808527</t>
  </si>
  <si>
    <t>Spirzen Müllerhof_01</t>
  </si>
  <si>
    <t>de:08315:582:0:1</t>
  </si>
  <si>
    <t>47.970737635335716</t>
  </si>
  <si>
    <t>Konradenmühle</t>
  </si>
  <si>
    <t>Spirzen Konradenmühle</t>
  </si>
  <si>
    <t>de:08315:581</t>
  </si>
  <si>
    <t>47.968253665069646</t>
  </si>
  <si>
    <t>Spirzen Konradenmühle_01</t>
  </si>
  <si>
    <t>de:08315:581:0:1</t>
  </si>
  <si>
    <t>8.079312918078358</t>
  </si>
  <si>
    <t>47.96823562126502</t>
  </si>
  <si>
    <t>Badenweiler Oberweiler</t>
  </si>
  <si>
    <t>de:08315:971</t>
  </si>
  <si>
    <t>7.671675408450602</t>
  </si>
  <si>
    <t>47.808451835049894</t>
  </si>
  <si>
    <t>Breisach Europaplatz</t>
  </si>
  <si>
    <t>de:08315:970</t>
  </si>
  <si>
    <t>7.582616431182992</t>
  </si>
  <si>
    <t>48.03801194814096</t>
  </si>
  <si>
    <t>de:08315:970:0:1</t>
  </si>
  <si>
    <t>7.582849993156863</t>
  </si>
  <si>
    <t>48.038035974024346</t>
  </si>
  <si>
    <t>Breisach Europaplatz_02</t>
  </si>
  <si>
    <t>de:08315:970:0:2</t>
  </si>
  <si>
    <t>7.582284054527867</t>
  </si>
  <si>
    <t>48.0379699028181</t>
  </si>
  <si>
    <t>Kaiserbrunnen</t>
  </si>
  <si>
    <t>Müllheim (Bd) Kaiserbrunnen</t>
  </si>
  <si>
    <t>de:08315:969</t>
  </si>
  <si>
    <t>7.614749168895948</t>
  </si>
  <si>
    <t>Müllheim (BD) Kaiserbrunnen1</t>
  </si>
  <si>
    <t>de:08315:969:0:1</t>
  </si>
  <si>
    <t>7.6147401857431065</t>
  </si>
  <si>
    <t>47.81002043998058</t>
  </si>
  <si>
    <t>Müllheim (Bd) Platanenallee</t>
  </si>
  <si>
    <t>de:08315:968</t>
  </si>
  <si>
    <t>7.6110930256895815</t>
  </si>
  <si>
    <t>47.809598127929</t>
  </si>
  <si>
    <t>de:08315:968:0:1</t>
  </si>
  <si>
    <t>7.611075059383898</t>
  </si>
  <si>
    <t>47.80961019403527</t>
  </si>
  <si>
    <t>de:08315:968:0:2</t>
  </si>
  <si>
    <t>7.611110991995264</t>
  </si>
  <si>
    <t>47.809592094874816</t>
  </si>
  <si>
    <t>08315004</t>
  </si>
  <si>
    <t>Auggen</t>
  </si>
  <si>
    <t>Auggen Kronenplatz</t>
  </si>
  <si>
    <t>de:08315:966</t>
  </si>
  <si>
    <t>7.5932524841469675</t>
  </si>
  <si>
    <t>47.78758488412069</t>
  </si>
  <si>
    <t>Ri. Nordwesten - Auggen Bahnhof</t>
  </si>
  <si>
    <t>de:08315:966:0:1</t>
  </si>
  <si>
    <t>7.5933153662168555</t>
  </si>
  <si>
    <t>47.7876754182003</t>
  </si>
  <si>
    <t>Ri. Osten (Feldberg)</t>
  </si>
  <si>
    <t>de:08315:966:0:2</t>
  </si>
  <si>
    <t>7.592982989561731</t>
  </si>
  <si>
    <t>47.78753659921376</t>
  </si>
  <si>
    <t>Kalkgrube</t>
  </si>
  <si>
    <t>Teningen Kalkgrube</t>
  </si>
  <si>
    <t>de:08316:965</t>
  </si>
  <si>
    <t>7.80183230996668</t>
  </si>
  <si>
    <t>Ri Nimburg</t>
  </si>
  <si>
    <t>de:08316:965:0:2</t>
  </si>
  <si>
    <t>7.801994006717821</t>
  </si>
  <si>
    <t>48.129301391544516</t>
  </si>
  <si>
    <t>de:08316:965:0:1</t>
  </si>
  <si>
    <t>7.801706545826903</t>
  </si>
  <si>
    <t>Müllheimerstraße</t>
  </si>
  <si>
    <t>Neuenburg Müllheimerstraße</t>
  </si>
  <si>
    <t>de:08315:964</t>
  </si>
  <si>
    <t>7.569186617685406</t>
  </si>
  <si>
    <t>47.81199319507399</t>
  </si>
  <si>
    <t>Waidplatz</t>
  </si>
  <si>
    <t>Nimburg Waidplatz</t>
  </si>
  <si>
    <t>de:08316:963</t>
  </si>
  <si>
    <t>7.782788025943345</t>
  </si>
  <si>
    <t>48.10858164926144</t>
  </si>
  <si>
    <t>Ri Teningen</t>
  </si>
  <si>
    <t>de:08316:963:0:1</t>
  </si>
  <si>
    <t>7.782868874318916</t>
  </si>
  <si>
    <t>48.10854565980647</t>
  </si>
  <si>
    <t>7.782608362886522</t>
  </si>
  <si>
    <t>48.1085636545371</t>
  </si>
  <si>
    <t>Heimbach Friedhofstraße</t>
  </si>
  <si>
    <t>de:08316:962</t>
  </si>
  <si>
    <t>7.832042652971619</t>
  </si>
  <si>
    <t>48.16374182770299</t>
  </si>
  <si>
    <t>Heimbach Friedhofstraße_01</t>
  </si>
  <si>
    <t>de:08316:962:0:1</t>
  </si>
  <si>
    <t>7.832060619277302</t>
  </si>
  <si>
    <t>48.16372385230072</t>
  </si>
  <si>
    <t>Alte Mühlenstraße</t>
  </si>
  <si>
    <t>Heimbach Alte Mühlenstraße</t>
  </si>
  <si>
    <t>de:08316:961</t>
  </si>
  <si>
    <t>7.828700920114693</t>
  </si>
  <si>
    <t>48.16045222418488</t>
  </si>
  <si>
    <t>de:08316:961:0:1</t>
  </si>
  <si>
    <t>7.8287458358789</t>
  </si>
  <si>
    <t>48.16047020073364</t>
  </si>
  <si>
    <t>Ri. Süden (Köndrigen)</t>
  </si>
  <si>
    <t>de:08316:961:0:2</t>
  </si>
  <si>
    <t>7.828682953809011</t>
  </si>
  <si>
    <t>48.16043424762984</t>
  </si>
  <si>
    <t>Köndringen Bahnhofstraße</t>
  </si>
  <si>
    <t>de:08316:960</t>
  </si>
  <si>
    <t>7.805192009129287</t>
  </si>
  <si>
    <t>48.13792265945079</t>
  </si>
  <si>
    <t>de:08316:960:0:2</t>
  </si>
  <si>
    <t>7.805183025976445</t>
  </si>
  <si>
    <t>48.13787470090733</t>
  </si>
  <si>
    <t>Ri. Nord (Heimbach)</t>
  </si>
  <si>
    <t>de:08316:960:0:1</t>
  </si>
  <si>
    <t>48.13795862832898</t>
  </si>
  <si>
    <t>Teningen Badstraße</t>
  </si>
  <si>
    <t>de:08316:959</t>
  </si>
  <si>
    <t>de:08316:959:0:1</t>
  </si>
  <si>
    <t>7.824981894838439</t>
  </si>
  <si>
    <t>de:08316:959:0:2</t>
  </si>
  <si>
    <t>Teningen Birkenweg</t>
  </si>
  <si>
    <t>de:08316:958</t>
  </si>
  <si>
    <t>7.824038663790114</t>
  </si>
  <si>
    <t>48.12451050652728</t>
  </si>
  <si>
    <t>de:08316:958:0:2</t>
  </si>
  <si>
    <t>7.824029680637273</t>
  </si>
  <si>
    <t>de:08316:958:0:1</t>
  </si>
  <si>
    <t>7.824047646942955</t>
  </si>
  <si>
    <t>Teningen Kindergarten</t>
  </si>
  <si>
    <t>de:08316:957</t>
  </si>
  <si>
    <t>7.823769169204878</t>
  </si>
  <si>
    <t>48.12322726495141</t>
  </si>
  <si>
    <t>de:08316:957:0:1</t>
  </si>
  <si>
    <t>7.8238590007332895</t>
  </si>
  <si>
    <t>48.123263244124004</t>
  </si>
  <si>
    <t>de:08316:957:0:2</t>
  </si>
  <si>
    <t>7.823697303982149</t>
  </si>
  <si>
    <t>48.1231852892182</t>
  </si>
  <si>
    <t>Teningen Hans-Sachs-Straße</t>
  </si>
  <si>
    <t>de:08316:956</t>
  </si>
  <si>
    <t>7.821182021186613</t>
  </si>
  <si>
    <t>48.12115242336924</t>
  </si>
  <si>
    <t>de:08316:956:0:2</t>
  </si>
  <si>
    <t>7.821137105422408</t>
  </si>
  <si>
    <t>de:08316:956:0:1</t>
  </si>
  <si>
    <t>48.121164416914</t>
  </si>
  <si>
    <t>Teningen Jahnhalle</t>
  </si>
  <si>
    <t>de:08316:955</t>
  </si>
  <si>
    <t>7.817040787726823</t>
  </si>
  <si>
    <t>48.12255564910386</t>
  </si>
  <si>
    <t>de:08316:955:0:1</t>
  </si>
  <si>
    <t>7.81709468664387</t>
  </si>
  <si>
    <t>48.12244171340139</t>
  </si>
  <si>
    <t>de:08316:955:0:2</t>
  </si>
  <si>
    <t>7.817121636102393</t>
  </si>
  <si>
    <t>48.122519669435654</t>
  </si>
  <si>
    <t>Emmendingen Blumenstr.</t>
  </si>
  <si>
    <t>de:08316:992</t>
  </si>
  <si>
    <t>7.859171774552029</t>
  </si>
  <si>
    <t>48.10330292664362</t>
  </si>
  <si>
    <t>de:08316:992:0:1</t>
  </si>
  <si>
    <t>48.10324893690708</t>
  </si>
  <si>
    <t>de:08316:992:0:2</t>
  </si>
  <si>
    <t>de:08316:992:1</t>
  </si>
  <si>
    <t>7.834737598823978</t>
  </si>
  <si>
    <t>48.13729320000328</t>
  </si>
  <si>
    <t>de:08316:992:1:2</t>
  </si>
  <si>
    <t>de:08316:992:1:1</t>
  </si>
  <si>
    <t>7.859081943023616</t>
  </si>
  <si>
    <t>48.10332092320987</t>
  </si>
  <si>
    <t>Nimburg Breisacher Straße</t>
  </si>
  <si>
    <t>de:08316:991</t>
  </si>
  <si>
    <t>7.773526395364073</t>
  </si>
  <si>
    <t>48.10662018722305</t>
  </si>
  <si>
    <t>de:08316:991:0:1</t>
  </si>
  <si>
    <t>7.7735892774339606</t>
  </si>
  <si>
    <t>48.10659019486769</t>
  </si>
  <si>
    <t>Kregelbach Ort</t>
  </si>
  <si>
    <t>Bleibach Kregelbach Ort</t>
  </si>
  <si>
    <t>de:08316:989</t>
  </si>
  <si>
    <t>8.024345005843085</t>
  </si>
  <si>
    <t>48.11676859521132</t>
  </si>
  <si>
    <t>Bleibach Kregelbach Ort_01</t>
  </si>
  <si>
    <t>de:08316:989:0:1</t>
  </si>
  <si>
    <t>8.024362972148767</t>
  </si>
  <si>
    <t>48.11681657346741</t>
  </si>
  <si>
    <t>Oberwinden Spielplatz</t>
  </si>
  <si>
    <t>de:08316:988</t>
  </si>
  <si>
    <t>8.03543021644912</t>
  </si>
  <si>
    <t>48.153392945823924</t>
  </si>
  <si>
    <t>Oberwinden Spielplatz_01</t>
  </si>
  <si>
    <t>de:08316:988:0:1</t>
  </si>
  <si>
    <t>8.03542123329628</t>
  </si>
  <si>
    <t>48.153398938832076</t>
  </si>
  <si>
    <t>Oberspitzenbach</t>
  </si>
  <si>
    <t>Abzw. Biederb.</t>
  </si>
  <si>
    <t>Oberspitzenbach Abzw. Biederb.</t>
  </si>
  <si>
    <t>de:08316:987</t>
  </si>
  <si>
    <t>7.9897508842516425</t>
  </si>
  <si>
    <t>48.17818602252941</t>
  </si>
  <si>
    <t>de:08316:987:0:1</t>
  </si>
  <si>
    <t>7.989643086417547</t>
  </si>
  <si>
    <t>48.1782758741342</t>
  </si>
  <si>
    <t>Ri. Südosten (Winden)</t>
  </si>
  <si>
    <t>de:08316:987:0:2</t>
  </si>
  <si>
    <t>7.989822749474372</t>
  </si>
  <si>
    <t>48.17809018064406</t>
  </si>
  <si>
    <t>Steinmühleweg</t>
  </si>
  <si>
    <t>Katzenmoos Steinmühleweg</t>
  </si>
  <si>
    <t>de:08316:986</t>
  </si>
  <si>
    <t>8.04174537289648</t>
  </si>
  <si>
    <t>48.17100337487667</t>
  </si>
  <si>
    <t>Ri. Westen (Katzenmoos)</t>
  </si>
  <si>
    <t>de:08316:986:0:2</t>
  </si>
  <si>
    <t>8.041718423437956</t>
  </si>
  <si>
    <t>48.17105130246555</t>
  </si>
  <si>
    <t>de:08316:986:0:1</t>
  </si>
  <si>
    <t>8.041736389743638</t>
  </si>
  <si>
    <t>Weinersberg</t>
  </si>
  <si>
    <t>Katzenmoos Weinersberg</t>
  </si>
  <si>
    <t>de:08316:984</t>
  </si>
  <si>
    <t>8.045895589509112</t>
  </si>
  <si>
    <t>48.17073977233715</t>
  </si>
  <si>
    <t>de:08316:984:0:1</t>
  </si>
  <si>
    <t>8.045401516102846</t>
  </si>
  <si>
    <t>de:08316:984:0:2</t>
  </si>
  <si>
    <t>8.046344747151172</t>
  </si>
  <si>
    <t>48.170817655046676</t>
  </si>
  <si>
    <t>Katzenmoos Lindenbrücke</t>
  </si>
  <si>
    <t>de:08316:983</t>
  </si>
  <si>
    <t>48.16382571283028</t>
  </si>
  <si>
    <t>de:08316:983:0:1</t>
  </si>
  <si>
    <t>48.16383170461984</t>
  </si>
  <si>
    <t>Ri. Osten (Oberwinden)</t>
  </si>
  <si>
    <t>de:08316:983:0:2</t>
  </si>
  <si>
    <t>48.16380773745741</t>
  </si>
  <si>
    <t>Dobelberg</t>
  </si>
  <si>
    <t>Oberwinden Dobelberg</t>
  </si>
  <si>
    <t>de:08316:982</t>
  </si>
  <si>
    <t>8.030372701399527</t>
  </si>
  <si>
    <t>48.15793544518435</t>
  </si>
  <si>
    <t>Ri. Nordwesten (Katzenmoos)</t>
  </si>
  <si>
    <t>de:08316:982:0:1</t>
  </si>
  <si>
    <t>8.030525414997827</t>
  </si>
  <si>
    <t>48.15796540756531</t>
  </si>
  <si>
    <t>Ri. Südosten (Oberwinden)</t>
  </si>
  <si>
    <t>de:08316:982:0:2</t>
  </si>
  <si>
    <t>8.030228970954068</t>
  </si>
  <si>
    <t>48.157977392512784</t>
  </si>
  <si>
    <t>Hohrüttstraße</t>
  </si>
  <si>
    <t>Oberwinden Hohrüttstraße</t>
  </si>
  <si>
    <t>de:08316:981</t>
  </si>
  <si>
    <t>8.037550240519643</t>
  </si>
  <si>
    <t>48.15415405225867</t>
  </si>
  <si>
    <t>de:08316:981:0:2</t>
  </si>
  <si>
    <t>8.037280745934407</t>
  </si>
  <si>
    <t>48.15421398141973</t>
  </si>
  <si>
    <t>de:08316:981:0:1</t>
  </si>
  <si>
    <t>8.037891600327608</t>
  </si>
  <si>
    <t>48.15412408765189</t>
  </si>
  <si>
    <t>Oberwinden Schule</t>
  </si>
  <si>
    <t>de:08316:980</t>
  </si>
  <si>
    <t>8.04520388674034</t>
  </si>
  <si>
    <t>48.15245203486285</t>
  </si>
  <si>
    <t>Oberwinden Schule_01</t>
  </si>
  <si>
    <t>de:08316:980:0:1</t>
  </si>
  <si>
    <t>48.152499979787585</t>
  </si>
  <si>
    <t>Oberspitzenbach Kirche</t>
  </si>
  <si>
    <t>de:08316:979</t>
  </si>
  <si>
    <t>7.988439343936827</t>
  </si>
  <si>
    <t>48.176179295658166</t>
  </si>
  <si>
    <t>de:08316:979:0:1</t>
  </si>
  <si>
    <t>7.988511209159556</t>
  </si>
  <si>
    <t>48.176197266695105</t>
  </si>
  <si>
    <t>de:08316:979:0:2</t>
  </si>
  <si>
    <t>Emmendingen Freibad</t>
  </si>
  <si>
    <t>de:08316:977</t>
  </si>
  <si>
    <t>7.842319379821945</t>
  </si>
  <si>
    <t>48.118315871393506</t>
  </si>
  <si>
    <t>de:08316:977:1</t>
  </si>
  <si>
    <t>7.842364295586152</t>
  </si>
  <si>
    <t>48.118291882971114</t>
  </si>
  <si>
    <t>de:08316:977:1:2</t>
  </si>
  <si>
    <t>48.11823790897977</t>
  </si>
  <si>
    <t>de:08316:977:1:1</t>
  </si>
  <si>
    <t>7.8428763352981</t>
  </si>
  <si>
    <t>48.11799802388777</t>
  </si>
  <si>
    <t>Langstraße</t>
  </si>
  <si>
    <t>Nimburg Langstraße</t>
  </si>
  <si>
    <t>de:08316:976</t>
  </si>
  <si>
    <t>7.774514542176604</t>
  </si>
  <si>
    <t>48.10287100716348</t>
  </si>
  <si>
    <t>de:08316:976:0:1</t>
  </si>
  <si>
    <t>7.7746852220805875</t>
  </si>
  <si>
    <t>48.1028470115304</t>
  </si>
  <si>
    <t>Breisach Kindergarten</t>
  </si>
  <si>
    <t>de:08315:974</t>
  </si>
  <si>
    <t>7.581745065357397</t>
  </si>
  <si>
    <t>48.04248056968371</t>
  </si>
  <si>
    <t>de:08315:974:0:1</t>
  </si>
  <si>
    <t>7.581709132746031</t>
  </si>
  <si>
    <t>Breisach Kindergarten_02</t>
  </si>
  <si>
    <t>de:08315:974:0:2</t>
  </si>
  <si>
    <t>7.581789981121603</t>
  </si>
  <si>
    <t>St. Peter Kühhof</t>
  </si>
  <si>
    <t>de:08315:973</t>
  </si>
  <si>
    <t>48.01322929227761</t>
  </si>
  <si>
    <t>de:08315:973:0:2</t>
  </si>
  <si>
    <t>8.01297233434613</t>
  </si>
  <si>
    <t>48.01292281395868</t>
  </si>
  <si>
    <t>de:08315:973:0:1</t>
  </si>
  <si>
    <t>48.013175208000746</t>
  </si>
  <si>
    <t>08315037</t>
  </si>
  <si>
    <t>Feldberg (Schwarzwald)</t>
  </si>
  <si>
    <t>Feldberg (Schwarzw)</t>
  </si>
  <si>
    <t>Feldbergerhof (1250m)</t>
  </si>
  <si>
    <t>Feldberg Feldbergerhof (1250m)</t>
  </si>
  <si>
    <t>de:08315:3657</t>
  </si>
  <si>
    <t>8.03580750886845</t>
  </si>
  <si>
    <t>47.860594603706055</t>
  </si>
  <si>
    <t>Ri. Süd (Todtnau)</t>
  </si>
  <si>
    <t>de:08315:3657:0:1</t>
  </si>
  <si>
    <t>8.03581649202129</t>
  </si>
  <si>
    <t>47.860413789567644</t>
  </si>
  <si>
    <t>Ri. Süd (Feldberg-Bärental)</t>
  </si>
  <si>
    <t>de:08315:3657:0:2</t>
  </si>
  <si>
    <t>47.86069103765534</t>
  </si>
  <si>
    <t>Caritas-Haus</t>
  </si>
  <si>
    <t>Feldberg Caritas-Haus</t>
  </si>
  <si>
    <t>de:08315:3656</t>
  </si>
  <si>
    <t>8.052641937292849</t>
  </si>
  <si>
    <t>47.85846698406379</t>
  </si>
  <si>
    <t>Ri. Südwesten (Feldberg)</t>
  </si>
  <si>
    <t>de:08315:3656:0:1</t>
  </si>
  <si>
    <t>8.052606004681484</t>
  </si>
  <si>
    <t>47.85848506618499</t>
  </si>
  <si>
    <t>Ri. Nordosten (Bärental)</t>
  </si>
  <si>
    <t>de:08315:3656:0:2</t>
  </si>
  <si>
    <t>8.052677869904214</t>
  </si>
  <si>
    <t>47.85844287455903</t>
  </si>
  <si>
    <t>Kohlplatz</t>
  </si>
  <si>
    <t>Feldberg Kohlplatz</t>
  </si>
  <si>
    <t>de:08315:3655</t>
  </si>
  <si>
    <t>8.067778549830264</t>
  </si>
  <si>
    <t>47.860835688242936</t>
  </si>
  <si>
    <t>de:08315:3655:0:2</t>
  </si>
  <si>
    <t>8.06783244874731</t>
  </si>
  <si>
    <t>47.860877877921624</t>
  </si>
  <si>
    <t>de:08315:3655:0:1</t>
  </si>
  <si>
    <t>8.067715667760375</t>
  </si>
  <si>
    <t>47.86078144431988</t>
  </si>
  <si>
    <t>Bärental (Schwarzw)</t>
  </si>
  <si>
    <t>Bärental Altes Rathaus</t>
  </si>
  <si>
    <t>de:08315:3654</t>
  </si>
  <si>
    <t>8.090856269479294</t>
  </si>
  <si>
    <t>47.87050225430963</t>
  </si>
  <si>
    <t>Ri. Westen (Feldberg)</t>
  </si>
  <si>
    <t>de:08315:3654:0:1</t>
  </si>
  <si>
    <t>8.091071865147482</t>
  </si>
  <si>
    <t>47.870538410149976</t>
  </si>
  <si>
    <t>Ri. Osten (Titisee)</t>
  </si>
  <si>
    <t>de:08315:3654:0:2</t>
  </si>
  <si>
    <t>8.090649656963945</t>
  </si>
  <si>
    <t>47.870460072464</t>
  </si>
  <si>
    <t>Bärental Bahnhofstraße</t>
  </si>
  <si>
    <t>de:08315:3653</t>
  </si>
  <si>
    <t>8.09594073398741</t>
  </si>
  <si>
    <t>47.869959913677356</t>
  </si>
  <si>
    <t>de:08315:3653:0:2</t>
  </si>
  <si>
    <t>8.09593175083457</t>
  </si>
  <si>
    <t>47.869953887638445</t>
  </si>
  <si>
    <t>de:08315:3653:0:1</t>
  </si>
  <si>
    <t>8.095922767681728</t>
  </si>
  <si>
    <t>47.86996593971556</t>
  </si>
  <si>
    <t>Bärental Bären</t>
  </si>
  <si>
    <t>de:08315:3652</t>
  </si>
  <si>
    <t>de:08315:3652:0:1</t>
  </si>
  <si>
    <t>8.092904428327087</t>
  </si>
  <si>
    <t>47.87162307363122</t>
  </si>
  <si>
    <t>Ri. Nordosten (Titisee)</t>
  </si>
  <si>
    <t>de:08315:3652:0:2</t>
  </si>
  <si>
    <t>8.093955457209507</t>
  </si>
  <si>
    <t>47.87166525453023</t>
  </si>
  <si>
    <t>Löffelschmiede</t>
  </si>
  <si>
    <t>Bärental Löffelschmiede</t>
  </si>
  <si>
    <t>de:08315:3650</t>
  </si>
  <si>
    <t>8.108023074558817</t>
  </si>
  <si>
    <t>47.87873910813827</t>
  </si>
  <si>
    <t>de:08315:3650:0:2</t>
  </si>
  <si>
    <t>8.108310535449736</t>
  </si>
  <si>
    <t>47.878931908345145</t>
  </si>
  <si>
    <t>de:08315:3650:0:1</t>
  </si>
  <si>
    <t>8.107564933763918</t>
  </si>
  <si>
    <t>47.8783836308759</t>
  </si>
  <si>
    <t>Feuerwehrheim/Jugendherberge</t>
  </si>
  <si>
    <t>de:08315:3649</t>
  </si>
  <si>
    <t>8.129295180486768</t>
  </si>
  <si>
    <t>47.888805934477226</t>
  </si>
  <si>
    <t>de:08315:3649:0:1</t>
  </si>
  <si>
    <t>8.128962803831643</t>
  </si>
  <si>
    <t>47.888836053702924</t>
  </si>
  <si>
    <t>de:08315:3649:0:2</t>
  </si>
  <si>
    <t>8.129492809849275</t>
  </si>
  <si>
    <t>47.88878183908406</t>
  </si>
  <si>
    <t>Titisee</t>
  </si>
  <si>
    <t>Titisee Kurhaus</t>
  </si>
  <si>
    <t>de:08315:3648</t>
  </si>
  <si>
    <t>8.150136095078341</t>
  </si>
  <si>
    <t>47.90086427189306</t>
  </si>
  <si>
    <t>de:08315:3648:0:1</t>
  </si>
  <si>
    <t>8.149992364632883</t>
  </si>
  <si>
    <t>47.90085824944846</t>
  </si>
  <si>
    <t>de:08315:3648:0:2</t>
  </si>
  <si>
    <t>8.150288808676642</t>
  </si>
  <si>
    <t>47.90087029433695</t>
  </si>
  <si>
    <t>Highway Hotel</t>
  </si>
  <si>
    <t>Herbolzheim Highway Hotel</t>
  </si>
  <si>
    <t>de:08316:999</t>
  </si>
  <si>
    <t>7.754086852615727</t>
  </si>
  <si>
    <t>48.225731437952575</t>
  </si>
  <si>
    <t>Emmendingen Wiesenstraße</t>
  </si>
  <si>
    <t>de:08316:998</t>
  </si>
  <si>
    <t>7.87076902487001</t>
  </si>
  <si>
    <t>48.10769390201573</t>
  </si>
  <si>
    <t>de:08316:998:1</t>
  </si>
  <si>
    <t>7.870670210188758</t>
  </si>
  <si>
    <t>48.10762192183725</t>
  </si>
  <si>
    <t>de:08316:998:1:1</t>
  </si>
  <si>
    <t>7.871002586843883</t>
  </si>
  <si>
    <t>48.10759792842202</t>
  </si>
  <si>
    <t>de:08316:998:1:2</t>
  </si>
  <si>
    <t>7.870526479743299</t>
  </si>
  <si>
    <t>48.10784386039711</t>
  </si>
  <si>
    <t>Goethe-Gymnasium</t>
  </si>
  <si>
    <t>Emmendingen Goethe-Gymnasium</t>
  </si>
  <si>
    <t>de:08316:997</t>
  </si>
  <si>
    <t>48.113955791642766</t>
  </si>
  <si>
    <t>EM - Goethe-Gymnasium_02</t>
  </si>
  <si>
    <t>de:08316:997:0:2</t>
  </si>
  <si>
    <t>de:08316:997:1</t>
  </si>
  <si>
    <t>7.861624175277675</t>
  </si>
  <si>
    <t>48.1138958154764</t>
  </si>
  <si>
    <t>de:08316:997:1:1</t>
  </si>
  <si>
    <t>7.8615253605964215</t>
  </si>
  <si>
    <t>48.113997774917564</t>
  </si>
  <si>
    <t>de:08316:997:1:2</t>
  </si>
  <si>
    <t>7.861651124736198</t>
  </si>
  <si>
    <t>48.113877822612835</t>
  </si>
  <si>
    <t>Herbolzheimer Straße</t>
  </si>
  <si>
    <t>Rheinhausen Herbolzheimer Straße</t>
  </si>
  <si>
    <t>de:08316:996</t>
  </si>
  <si>
    <t>7.7180194939583275</t>
  </si>
  <si>
    <t>48.2289510272528</t>
  </si>
  <si>
    <t>de:08316:996:0:1</t>
  </si>
  <si>
    <t>7.717866780360028</t>
  </si>
  <si>
    <t>48.22887921706046</t>
  </si>
  <si>
    <t>Ri. Nordosten (Herbolzheim)</t>
  </si>
  <si>
    <t>de:08316:996:0:2</t>
  </si>
  <si>
    <t>7.718226106473676</t>
  </si>
  <si>
    <t>48.229022837344374</t>
  </si>
  <si>
    <t>Windenreute Panoramastraße</t>
  </si>
  <si>
    <t>de:08316:995</t>
  </si>
  <si>
    <t>7.877362659055448</t>
  </si>
  <si>
    <t>48.11388382023472</t>
  </si>
  <si>
    <t>de:08316:995:1</t>
  </si>
  <si>
    <t>7.877335709596925</t>
  </si>
  <si>
    <t>48.11392580356833</t>
  </si>
  <si>
    <t>de:08316:995:1:1</t>
  </si>
  <si>
    <t>7.877012316094641</t>
  </si>
  <si>
    <t>48.113907810715276</t>
  </si>
  <si>
    <t>Geyer-zu-Lauf-Straße</t>
  </si>
  <si>
    <t>Emmendingen Geyer-zu-Lauf-Str.</t>
  </si>
  <si>
    <t>de:08316:994</t>
  </si>
  <si>
    <t>7.859396353373058</t>
  </si>
  <si>
    <t>48.11375187239148</t>
  </si>
  <si>
    <t>de:08316:994:1</t>
  </si>
  <si>
    <t>48.11378785820052</t>
  </si>
  <si>
    <t>de:08316:994:1:2</t>
  </si>
  <si>
    <t>7.859001094648046</t>
  </si>
  <si>
    <t>48.11401576773912</t>
  </si>
  <si>
    <t>de:08316:994:1:1</t>
  </si>
  <si>
    <t>7.859584999582723</t>
  </si>
  <si>
    <t>48.113733879477515</t>
  </si>
  <si>
    <t>Emmendingen Schillerstraße</t>
  </si>
  <si>
    <t>de:08316:993</t>
  </si>
  <si>
    <t>7.868720866022219</t>
  </si>
  <si>
    <t>48.10454467493298</t>
  </si>
  <si>
    <t>de:08316:993:1</t>
  </si>
  <si>
    <t>7.8686220513409655</t>
  </si>
  <si>
    <t>de:08316:993:1:2</t>
  </si>
  <si>
    <t>7.868711882869377</t>
  </si>
  <si>
    <t>48.104472690344004</t>
  </si>
  <si>
    <t>de:08316:993:1:1</t>
  </si>
  <si>
    <t>Kirschbäumlebode</t>
  </si>
  <si>
    <t>Müllheim (Bd) Kirschbäumlebode</t>
  </si>
  <si>
    <t>de:08315:5012</t>
  </si>
  <si>
    <t>7.629364758568572</t>
  </si>
  <si>
    <t>47.81358582341241</t>
  </si>
  <si>
    <t>Heliosklinik</t>
  </si>
  <si>
    <t>Müllheim (Bd) Heliosklinik</t>
  </si>
  <si>
    <t>de:08315:5011</t>
  </si>
  <si>
    <t>47.810611671083564</t>
  </si>
  <si>
    <t>Müllheim (BD) Heliosklinik_01</t>
  </si>
  <si>
    <t>de:08315:5011:0:1</t>
  </si>
  <si>
    <t>Müllheim (BD) Heliosklinik_02</t>
  </si>
  <si>
    <t>de:08315:5011:0:2</t>
  </si>
  <si>
    <t>7.637099253164841</t>
  </si>
  <si>
    <t>47.81068406626628</t>
  </si>
  <si>
    <t>Hartheim (Rhein)</t>
  </si>
  <si>
    <t>Hartheim Feuerwehrhaus</t>
  </si>
  <si>
    <t>de:08315:5009</t>
  </si>
  <si>
    <t>7.624873182147975</t>
  </si>
  <si>
    <t>47.93370026303603</t>
  </si>
  <si>
    <t>Ri. Süden (Bremgarten)</t>
  </si>
  <si>
    <t>de:08315:5009:0:1</t>
  </si>
  <si>
    <t>7.624828266383768</t>
  </si>
  <si>
    <t>47.93368822578791</t>
  </si>
  <si>
    <t>de:08315:5009:0:2</t>
  </si>
  <si>
    <t>7.6249001316064975</t>
  </si>
  <si>
    <t>47.933706281659035</t>
  </si>
  <si>
    <t>Bötzinger Straße</t>
  </si>
  <si>
    <t>Eichstetten Bötzinger Straße</t>
  </si>
  <si>
    <t>de:08315:5008</t>
  </si>
  <si>
    <t>7.745669638403527</t>
  </si>
  <si>
    <t>48.09304985856593</t>
  </si>
  <si>
    <t>de:08315:5008:0:2</t>
  </si>
  <si>
    <t>7.745660655250686</t>
  </si>
  <si>
    <t>48.09298985800155</t>
  </si>
  <si>
    <t>Ri. Südwesten (Bötzingen)</t>
  </si>
  <si>
    <t>de:08315:5008:0:1</t>
  </si>
  <si>
    <t>7.745687604709209</t>
  </si>
  <si>
    <t>48.09310985906029</t>
  </si>
  <si>
    <t>Oberrotweil Linde</t>
  </si>
  <si>
    <t>de:08315:5007</t>
  </si>
  <si>
    <t>7.638563507077956</t>
  </si>
  <si>
    <t>48.089047667519715</t>
  </si>
  <si>
    <t>von Bickensohl</t>
  </si>
  <si>
    <t>de:08315:5007:0:3</t>
  </si>
  <si>
    <t>7.638599439689321</t>
  </si>
  <si>
    <t>Ri Bickensohl/Oberrotweil Bf</t>
  </si>
  <si>
    <t>de:08315:5007:0:2</t>
  </si>
  <si>
    <t>7.638913850038763</t>
  </si>
  <si>
    <t>48.08920368080091</t>
  </si>
  <si>
    <t>de:08315:5007:0:1</t>
  </si>
  <si>
    <t>7.637934686379072</t>
  </si>
  <si>
    <t>48.08901766491139</t>
  </si>
  <si>
    <t>Müllheim (Bd) Turnhalle</t>
  </si>
  <si>
    <t>de:08315:5006</t>
  </si>
  <si>
    <t>7.621702129195032</t>
  </si>
  <si>
    <t>47.809230110341026</t>
  </si>
  <si>
    <t>de:08315:5006:0:1</t>
  </si>
  <si>
    <t>7.621495516679685</t>
  </si>
  <si>
    <t>47.80926630890794</t>
  </si>
  <si>
    <t>de:08315:5006:0:2</t>
  </si>
  <si>
    <t>7.62190874171038</t>
  </si>
  <si>
    <t>47.80919391174888</t>
  </si>
  <si>
    <t>Müllheim (Bd) Amtsgericht</t>
  </si>
  <si>
    <t>de:08315:5005</t>
  </si>
  <si>
    <t>7.625744547973571</t>
  </si>
  <si>
    <t>47.80870522828557</t>
  </si>
  <si>
    <t>de:08315:5005:0:1</t>
  </si>
  <si>
    <t>7.625654716445159</t>
  </si>
  <si>
    <t>47.808735394064605</t>
  </si>
  <si>
    <t>de:08315:5005:0:2</t>
  </si>
  <si>
    <t>7.625825396349141</t>
  </si>
  <si>
    <t>47.80868109564972</t>
  </si>
  <si>
    <t>Oberrotweil Bad</t>
  </si>
  <si>
    <t>de:08315:5004</t>
  </si>
  <si>
    <t>7.6431269487212825</t>
  </si>
  <si>
    <t>48.08929368824784</t>
  </si>
  <si>
    <t>Ri Bickensohl/Oberrotweil Bhf</t>
  </si>
  <si>
    <t>de:08315:5004:0:2</t>
  </si>
  <si>
    <t>7.643297628625267</t>
  </si>
  <si>
    <t>48.089389696017605</t>
  </si>
  <si>
    <t>de:08315:5004:0:1</t>
  </si>
  <si>
    <t>7.643144915026965</t>
  </si>
  <si>
    <t>48.089233683300726</t>
  </si>
  <si>
    <t>Dörner</t>
  </si>
  <si>
    <t>Freiamt Dörner</t>
  </si>
  <si>
    <t>de:08316:5003</t>
  </si>
  <si>
    <t>7.9463981886400346</t>
  </si>
  <si>
    <t>48.166036635654976</t>
  </si>
  <si>
    <t>Freiamt Dörner_01</t>
  </si>
  <si>
    <t>de:08316:5003:0:1</t>
  </si>
  <si>
    <t>7.946407171792876</t>
  </si>
  <si>
    <t>48.16603064412299</t>
  </si>
  <si>
    <t>Gescheid</t>
  </si>
  <si>
    <t>Freiamt Gescheid</t>
  </si>
  <si>
    <t>de:08316:5002</t>
  </si>
  <si>
    <t>7.943415781896758</t>
  </si>
  <si>
    <t>Freiamt Gescheid_01</t>
  </si>
  <si>
    <t>de:08316:5002:0:1</t>
  </si>
  <si>
    <t>08315102</t>
  </si>
  <si>
    <t>Schluchsee</t>
  </si>
  <si>
    <t>Schönenbach (Schww)</t>
  </si>
  <si>
    <t>de:08315:4266</t>
  </si>
  <si>
    <t>8.210395084337078</t>
  </si>
  <si>
    <t>47.76790506924768</t>
  </si>
  <si>
    <t>de:08315:4266:0:2</t>
  </si>
  <si>
    <t>8.21040406748992</t>
  </si>
  <si>
    <t>47.767917145037316</t>
  </si>
  <si>
    <t>de:08315:4266:0:1</t>
  </si>
  <si>
    <t>8.210431016948444</t>
  </si>
  <si>
    <t>47.76791110714285</t>
  </si>
  <si>
    <t>Heizmannshof</t>
  </si>
  <si>
    <t>Hinterzarten Heizmannshof</t>
  </si>
  <si>
    <t>de:08315:3951</t>
  </si>
  <si>
    <t>8.121884079392784</t>
  </si>
  <si>
    <t>47.88825173759823</t>
  </si>
  <si>
    <t>de:08315:3951:0:1</t>
  </si>
  <si>
    <t>8.121704416335959</t>
  </si>
  <si>
    <t>47.888269809329124</t>
  </si>
  <si>
    <t>de:08315:3951:0:2</t>
  </si>
  <si>
    <t>8.122027809838242</t>
  </si>
  <si>
    <t>47.88823366586103</t>
  </si>
  <si>
    <t>Titisee Freibad</t>
  </si>
  <si>
    <t>de:08315:3950</t>
  </si>
  <si>
    <t>8.14494383273613</t>
  </si>
  <si>
    <t>47.89917193739997</t>
  </si>
  <si>
    <t>de:08315:3950:0:2</t>
  </si>
  <si>
    <t>8.14509654633443</t>
  </si>
  <si>
    <t>de:08315:3950:0:1</t>
  </si>
  <si>
    <t>8.144800102290672</t>
  </si>
  <si>
    <t>47.89911171095378</t>
  </si>
  <si>
    <t>Abzw. Bühlhofweg</t>
  </si>
  <si>
    <t>Hinterzarten Abzw. Bühlhofweg</t>
  </si>
  <si>
    <t>de:08315:3796</t>
  </si>
  <si>
    <t>8.140560054149628</t>
  </si>
  <si>
    <t>47.894702944825355</t>
  </si>
  <si>
    <t>de:08315:3796:0:1</t>
  </si>
  <si>
    <t>8.140380391092803</t>
  </si>
  <si>
    <t>47.894582481465754</t>
  </si>
  <si>
    <t>de:08315:3796:0:2</t>
  </si>
  <si>
    <t>8.140676835136563</t>
  </si>
  <si>
    <t>47.89481136160938</t>
  </si>
  <si>
    <t>Behabühl</t>
  </si>
  <si>
    <t>Bärental Behabühl</t>
  </si>
  <si>
    <t>de:08315:3787</t>
  </si>
  <si>
    <t>8.099569927735253</t>
  </si>
  <si>
    <t>47.87422617336212</t>
  </si>
  <si>
    <t>Ri. Nordwesten (Titisee)</t>
  </si>
  <si>
    <t>de:08315:3787:0:2</t>
  </si>
  <si>
    <t>8.099704675027871</t>
  </si>
  <si>
    <t>47.87385258838193</t>
  </si>
  <si>
    <t>Ri. Südosten (Bärental)</t>
  </si>
  <si>
    <t>de:08315:3787:0:1</t>
  </si>
  <si>
    <t>47.8744912965528</t>
  </si>
  <si>
    <t>Hebelhof</t>
  </si>
  <si>
    <t>Feldberg Hebelhof</t>
  </si>
  <si>
    <t>de:08315:3658</t>
  </si>
  <si>
    <t>8.028225727870481</t>
  </si>
  <si>
    <t>47.85641160852173</t>
  </si>
  <si>
    <t>Ri. Westen (Todtnau)</t>
  </si>
  <si>
    <t>de:08315:3658:0:1</t>
  </si>
  <si>
    <t>8.02769572185285</t>
  </si>
  <si>
    <t>47.856592436618314</t>
  </si>
  <si>
    <t>Ri. Osten (Feldberg-Bärental)</t>
  </si>
  <si>
    <t>de:08315:3658:0:2</t>
  </si>
  <si>
    <t>8.028800649652316</t>
  </si>
  <si>
    <t>47.85632119423695</t>
  </si>
  <si>
    <t>08316045</t>
  </si>
  <si>
    <t>Vörstetten</t>
  </si>
  <si>
    <t>Schupfholz</t>
  </si>
  <si>
    <t>Schupfholz Krone</t>
  </si>
  <si>
    <t>de:08316:5028</t>
  </si>
  <si>
    <t>7.823077466436105</t>
  </si>
  <si>
    <t>48.07487248642948</t>
  </si>
  <si>
    <t>Ri. Westen (Reute)</t>
  </si>
  <si>
    <t>de:08316:5028:0:1</t>
  </si>
  <si>
    <t>Ri. Osten (Vörstetten)</t>
  </si>
  <si>
    <t>de:08316:5028:0:2</t>
  </si>
  <si>
    <t>48.07495651679203</t>
  </si>
  <si>
    <t>Müllheim (Bd) Gartenstraße</t>
  </si>
  <si>
    <t>de:08315:5027</t>
  </si>
  <si>
    <t>7.620821780216596</t>
  </si>
  <si>
    <t>47.8093447390497</t>
  </si>
  <si>
    <t>Zunzingen</t>
  </si>
  <si>
    <t>de:08315:5026</t>
  </si>
  <si>
    <t>47.821717118803576</t>
  </si>
  <si>
    <t>BB</t>
  </si>
  <si>
    <t>de:08315:5026:0:BB</t>
  </si>
  <si>
    <t>Ri. Osten (Buggingen)</t>
  </si>
  <si>
    <t>de:08315:5026:0:1</t>
  </si>
  <si>
    <t>7.65293655162387</t>
  </si>
  <si>
    <t>47.8221333007023</t>
  </si>
  <si>
    <t>Ri. Westen (Müllheim)</t>
  </si>
  <si>
    <t>de:08315:5026:0:2</t>
  </si>
  <si>
    <t>7.651876539588608</t>
  </si>
  <si>
    <t>47.82171108715733</t>
  </si>
  <si>
    <t>Dattingen</t>
  </si>
  <si>
    <t>de:08315:5025</t>
  </si>
  <si>
    <t>7.657122700847866</t>
  </si>
  <si>
    <t>47.83385740213406</t>
  </si>
  <si>
    <t>Ri. Nordosten (Buggingen)</t>
  </si>
  <si>
    <t>de:08315:5025:0:1</t>
  </si>
  <si>
    <t>47.833839311425265</t>
  </si>
  <si>
    <t>Ri. Südwesten (Zunzigngen)</t>
  </si>
  <si>
    <t>de:08315:5025:0:2</t>
  </si>
  <si>
    <t>7.657113717695023</t>
  </si>
  <si>
    <t>47.833893583532735</t>
  </si>
  <si>
    <t>Britzingen</t>
  </si>
  <si>
    <t>Britzingen Post</t>
  </si>
  <si>
    <t>de:08315:5024</t>
  </si>
  <si>
    <t>7.6712082845028595</t>
  </si>
  <si>
    <t>47.828441968356685</t>
  </si>
  <si>
    <t>de:08315:5024:0:1</t>
  </si>
  <si>
    <t>7.671190318197177</t>
  </si>
  <si>
    <t>47.828423875759995</t>
  </si>
  <si>
    <t>de:08315:5024:0:2</t>
  </si>
  <si>
    <t>47.82846006094707</t>
  </si>
  <si>
    <t>Muggardt</t>
  </si>
  <si>
    <t>Muggardt Kreuzung</t>
  </si>
  <si>
    <t>de:08315:5023</t>
  </si>
  <si>
    <t>7.6824641750128775</t>
  </si>
  <si>
    <t>47.83031150268336</t>
  </si>
  <si>
    <t>de:08315:5023:0:1</t>
  </si>
  <si>
    <t>7.68248214131856</t>
  </si>
  <si>
    <t>47.83033562526684</t>
  </si>
  <si>
    <t>Ri. Süden (Britzingen)</t>
  </si>
  <si>
    <t>de:08315:5023:0:2</t>
  </si>
  <si>
    <t>7.682455191860036</t>
  </si>
  <si>
    <t>47.83031753333028</t>
  </si>
  <si>
    <t>Laufen (Baden)</t>
  </si>
  <si>
    <t>Laufen Brunnen</t>
  </si>
  <si>
    <t>de:08315:5022</t>
  </si>
  <si>
    <t>7.683910462620309</t>
  </si>
  <si>
    <t>47.84190714168524</t>
  </si>
  <si>
    <t>Ri. Norden (Dottingen)</t>
  </si>
  <si>
    <t>de:08315:5022:0:1</t>
  </si>
  <si>
    <t>7.6839374120788335</t>
  </si>
  <si>
    <t>47.841943317470815</t>
  </si>
  <si>
    <t>de:08315:5022:0:2</t>
  </si>
  <si>
    <t>7.683901479467468</t>
  </si>
  <si>
    <t>47.841895083084445</t>
  </si>
  <si>
    <t>Sulzburg Bf (Bus)</t>
  </si>
  <si>
    <t>de:08315:5021</t>
  </si>
  <si>
    <t>7.704257303805616</t>
  </si>
  <si>
    <t>47.84298034593011</t>
  </si>
  <si>
    <t>de:08315:5021:0:1</t>
  </si>
  <si>
    <t>7.704239337499935</t>
  </si>
  <si>
    <t>47.84296828757878</t>
  </si>
  <si>
    <t>Ri. Nordwesten (Dottingen)</t>
  </si>
  <si>
    <t>de:08315:5021:0:2</t>
  </si>
  <si>
    <t>7.70428425326414</t>
  </si>
  <si>
    <t>47.84298637510472</t>
  </si>
  <si>
    <t>Oberried (Brsg) Kindergarten</t>
  </si>
  <si>
    <t>de:08315:5020</t>
  </si>
  <si>
    <t>7.953530811995942</t>
  </si>
  <si>
    <t>47.93538545011515</t>
  </si>
  <si>
    <t>Ri. Südwesten (Oberried)</t>
  </si>
  <si>
    <t>de:08315:5020:0:2</t>
  </si>
  <si>
    <t>7.95350386253742</t>
  </si>
  <si>
    <t>47.93543359751041</t>
  </si>
  <si>
    <t>de:08315:5020:0:3</t>
  </si>
  <si>
    <t>7.953764373969815</t>
  </si>
  <si>
    <t>47.93557202102204</t>
  </si>
  <si>
    <t>de:08315:5020:0:1</t>
  </si>
  <si>
    <t>7.95351284569026</t>
  </si>
  <si>
    <t>47.9353132289382</t>
  </si>
  <si>
    <t>Dragonerweg</t>
  </si>
  <si>
    <t>Müllheim (Bd) Dragonerweg</t>
  </si>
  <si>
    <t>de:08315:5019</t>
  </si>
  <si>
    <t>7.619564138818828</t>
  </si>
  <si>
    <t>47.81098571177465</t>
  </si>
  <si>
    <t>08315008</t>
  </si>
  <si>
    <t>Ballrechten-Dottingen</t>
  </si>
  <si>
    <t>Ballrechten</t>
  </si>
  <si>
    <t>Ballrechten WG</t>
  </si>
  <si>
    <t>de:08315:5018</t>
  </si>
  <si>
    <t>7.6997926768435425</t>
  </si>
  <si>
    <t>47.861112934074356</t>
  </si>
  <si>
    <t>879052</t>
  </si>
  <si>
    <t>RBDS</t>
  </si>
  <si>
    <t>Ri. Südwesten (Dottingen - Heitersheim)</t>
  </si>
  <si>
    <t>de:08315:5018:0:1</t>
  </si>
  <si>
    <t>7.69977471053786</t>
  </si>
  <si>
    <t>47.861106907006835</t>
  </si>
  <si>
    <t>Ri. Südwesten (Oberdottingen)</t>
  </si>
  <si>
    <t>de:08315:5018:0:2</t>
  </si>
  <si>
    <t>Dottingen (Ballr.)</t>
  </si>
  <si>
    <t>Dottingen (Ballr) Rathaus</t>
  </si>
  <si>
    <t>de:08315:5017</t>
  </si>
  <si>
    <t>7.6917258055921485</t>
  </si>
  <si>
    <t>47.857767803874154</t>
  </si>
  <si>
    <t>Ri. Osten (Ballrechten)</t>
  </si>
  <si>
    <t>de:08315:5017:0:2</t>
  </si>
  <si>
    <t>7.69202224963591</t>
  </si>
  <si>
    <t>47.85770752927842</t>
  </si>
  <si>
    <t>Ri. Westen (Heitersheim)</t>
  </si>
  <si>
    <t>de:08315:5017:0:1</t>
  </si>
  <si>
    <t>7.691456311006914</t>
  </si>
  <si>
    <t>47.85776177641774</t>
  </si>
  <si>
    <t>Müllheim (Bd) Belchenstraße</t>
  </si>
  <si>
    <t>de:08315:5016</t>
  </si>
  <si>
    <t>7.62048042040863</t>
  </si>
  <si>
    <t>47.812892070860194</t>
  </si>
  <si>
    <t>Robert-Schuman-K</t>
  </si>
  <si>
    <t>Müllheim (Bd) Robert-Schuman-K</t>
  </si>
  <si>
    <t>de:08315:5015</t>
  </si>
  <si>
    <t>7.620812797063755</t>
  </si>
  <si>
    <t>47.81429163171485</t>
  </si>
  <si>
    <t>Im Nußbaumboden</t>
  </si>
  <si>
    <t>Müllheim (Bd) Im Nußbaumboden</t>
  </si>
  <si>
    <t>de:08315:5014</t>
  </si>
  <si>
    <t>7.62385808587692</t>
  </si>
  <si>
    <t>47.813398812767325</t>
  </si>
  <si>
    <t>Müllheim (Bd) Schillerstraße</t>
  </si>
  <si>
    <t>de:08315:5013</t>
  </si>
  <si>
    <t>7.6263104866025655</t>
  </si>
  <si>
    <t>47.81434592426383</t>
  </si>
  <si>
    <t>Bühlacker</t>
  </si>
  <si>
    <t>Vörstetten Bühlacker</t>
  </si>
  <si>
    <t>de:08316:5044</t>
  </si>
  <si>
    <t>7.852838651798986</t>
  </si>
  <si>
    <t>48.06137182713999</t>
  </si>
  <si>
    <t>Ri. Nordwesten (Vörstetten)</t>
  </si>
  <si>
    <t>de:08316:5044:0:1</t>
  </si>
  <si>
    <t>48.06143186458858</t>
  </si>
  <si>
    <t>Ri. Südosten (Gundelfingen)</t>
  </si>
  <si>
    <t>de:08316:5044:0:2</t>
  </si>
  <si>
    <t>7.8528206854933025</t>
  </si>
  <si>
    <t>48.06132980088434</t>
  </si>
  <si>
    <t>Hermann-Burte-St</t>
  </si>
  <si>
    <t>Müllheim (Bd) Hermann-Burte-St</t>
  </si>
  <si>
    <t>de:08315:5043</t>
  </si>
  <si>
    <t>7.6274603301662385</t>
  </si>
  <si>
    <t>47.80039087176105</t>
  </si>
  <si>
    <t>Fritz-Wolfsberge</t>
  </si>
  <si>
    <t>Müllheim (Bd) Fritz-Wolfsberge</t>
  </si>
  <si>
    <t>de:08315:5042</t>
  </si>
  <si>
    <t>7.628520342201499</t>
  </si>
  <si>
    <t>47.80195972013588</t>
  </si>
  <si>
    <t>Kochmatt</t>
  </si>
  <si>
    <t>Müllheim (Bd) Kochmatt</t>
  </si>
  <si>
    <t>de:08315:5041</t>
  </si>
  <si>
    <t>7.630559517896451</t>
  </si>
  <si>
    <t>47.802569144612335</t>
  </si>
  <si>
    <t>Bhf/ F. -J. Baumgartner Str</t>
  </si>
  <si>
    <t>Em Bhf/ F. -J. Baumgartner Str</t>
  </si>
  <si>
    <t>de:08316:5040</t>
  </si>
  <si>
    <t>48.11874766108126</t>
  </si>
  <si>
    <t>Oberer Brühl</t>
  </si>
  <si>
    <t>Müllheim (Bd) Oberer Brühl</t>
  </si>
  <si>
    <t>de:08315:5039</t>
  </si>
  <si>
    <t>7.632239367477755</t>
  </si>
  <si>
    <t>47.80392071398</t>
  </si>
  <si>
    <t>Schupfholz Neuenweg</t>
  </si>
  <si>
    <t>de:08316:5038</t>
  </si>
  <si>
    <t>7.8298687299840495</t>
  </si>
  <si>
    <t>48.07503454486295</t>
  </si>
  <si>
    <t>de:08316:5038:0:2</t>
  </si>
  <si>
    <t>7.829832797372684</t>
  </si>
  <si>
    <t>48.07498652760253</t>
  </si>
  <si>
    <t>Ri. Norden (Reute)</t>
  </si>
  <si>
    <t>de:08316:5038:0:1</t>
  </si>
  <si>
    <t>7.829895679442573</t>
  </si>
  <si>
    <t>48.075058553476346</t>
  </si>
  <si>
    <t>Siebeneichenstr.</t>
  </si>
  <si>
    <t>Müllheim (Bd) Siebeneichenstr.</t>
  </si>
  <si>
    <t>de:08315:5037</t>
  </si>
  <si>
    <t>7.636829758579605</t>
  </si>
  <si>
    <t>47.804874031937466</t>
  </si>
  <si>
    <t>Im Enzgarten</t>
  </si>
  <si>
    <t>Müllheim (Bd) Im Enzgarten</t>
  </si>
  <si>
    <t>de:08315:5036</t>
  </si>
  <si>
    <t>7.637296882527347</t>
  </si>
  <si>
    <t>47.8055497910321</t>
  </si>
  <si>
    <t>Im Waisenhof</t>
  </si>
  <si>
    <t>Müllheim (Bd) Im Waisenhof</t>
  </si>
  <si>
    <t>de:08315:5035</t>
  </si>
  <si>
    <t>7.6372429836103</t>
  </si>
  <si>
    <t>47.807516682646835</t>
  </si>
  <si>
    <t>Sulzburger Str.</t>
  </si>
  <si>
    <t>Müllheim (Bd) Sulzburger Str.</t>
  </si>
  <si>
    <t>de:08315:5034</t>
  </si>
  <si>
    <t>7.635859578072757</t>
  </si>
  <si>
    <t>47.80839753633855</t>
  </si>
  <si>
    <t>Müllheim (BD) Sulzburger Straße_01</t>
  </si>
  <si>
    <t>de:08315:5034:0:1</t>
  </si>
  <si>
    <t>Müllheim (BD) Sulzburger Straße_02</t>
  </si>
  <si>
    <t>de:08315:5034:0:2</t>
  </si>
  <si>
    <t>Vörstetten Ortsmitte</t>
  </si>
  <si>
    <t>de:08316:5033</t>
  </si>
  <si>
    <t>7.84927234012103</t>
  </si>
  <si>
    <t>48.06544220759339</t>
  </si>
  <si>
    <t>de:08316:5033:0:2</t>
  </si>
  <si>
    <t>48.06562830873945</t>
  </si>
  <si>
    <t>de:08316:5033:0:3</t>
  </si>
  <si>
    <t>7.84978437983298</t>
  </si>
  <si>
    <t>48.06565232174154</t>
  </si>
  <si>
    <t>de:08316:5033:0:4</t>
  </si>
  <si>
    <t>7.849568784164791</t>
  </si>
  <si>
    <t>48.06555626966596</t>
  </si>
  <si>
    <t>Ri. Nordwesten (Reute)</t>
  </si>
  <si>
    <t>de:08316:5033:0:1</t>
  </si>
  <si>
    <t>7.848715384644878</t>
  </si>
  <si>
    <t>48.06587444147978</t>
  </si>
  <si>
    <t>Am Dorfbrunnen</t>
  </si>
  <si>
    <t>Oberreute Am Dorfbrunnen</t>
  </si>
  <si>
    <t>de:08316:5032</t>
  </si>
  <si>
    <t>7.824892063310028</t>
  </si>
  <si>
    <t>48.081744516303274</t>
  </si>
  <si>
    <t>Ri. Westen (Bottingen)</t>
  </si>
  <si>
    <t>de:08316:5032:0:1</t>
  </si>
  <si>
    <t>7.824541720349221</t>
  </si>
  <si>
    <t>48.08173251355792</t>
  </si>
  <si>
    <t>de:08316:5032:0:2</t>
  </si>
  <si>
    <t>7.82529630518788</t>
  </si>
  <si>
    <t>Oberreute Rathaus</t>
  </si>
  <si>
    <t>de:08316:5031</t>
  </si>
  <si>
    <t>7.820580149946253</t>
  </si>
  <si>
    <t>48.08265671675615</t>
  </si>
  <si>
    <t>Ri. Nordwesten (Bottingen)</t>
  </si>
  <si>
    <t>de:08316:5031:0:1</t>
  </si>
  <si>
    <t>7.820571166793413</t>
  </si>
  <si>
    <t>48.08268072181277</t>
  </si>
  <si>
    <t>de:08316:5031:0:2</t>
  </si>
  <si>
    <t>7.820553200487731</t>
  </si>
  <si>
    <t>Unterreute</t>
  </si>
  <si>
    <t>Unterreute Friedhof</t>
  </si>
  <si>
    <t>de:08316:5030</t>
  </si>
  <si>
    <t>7.812522261847701</t>
  </si>
  <si>
    <t>48.08346688122645</t>
  </si>
  <si>
    <t>de:08316:5030:0:1</t>
  </si>
  <si>
    <t>7.812378531402242</t>
  </si>
  <si>
    <t>48.083520891737436</t>
  </si>
  <si>
    <t>Ri. Südosten (Reute)</t>
  </si>
  <si>
    <t>de:08316:5030:0:2</t>
  </si>
  <si>
    <t>7.812710908057366</t>
  </si>
  <si>
    <t>48.08341887183573</t>
  </si>
  <si>
    <t>Unterreute Alte Schule</t>
  </si>
  <si>
    <t>de:08316:5029</t>
  </si>
  <si>
    <t>7.811372418284028</t>
  </si>
  <si>
    <t>48.07992606845359</t>
  </si>
  <si>
    <t>Unterreute Alte Schule_01</t>
  </si>
  <si>
    <t>de:08316:5029:0:1</t>
  </si>
  <si>
    <t>7.811363435131187</t>
  </si>
  <si>
    <t>48.079932070037366</t>
  </si>
  <si>
    <t>Eberbächle</t>
  </si>
  <si>
    <t>Sexau Eberbächle</t>
  </si>
  <si>
    <t>de:08316:5062</t>
  </si>
  <si>
    <t>7.908812677152473</t>
  </si>
  <si>
    <t>48.11771016029888</t>
  </si>
  <si>
    <t>Ri. Norden (Keppenbach)</t>
  </si>
  <si>
    <t>de:08316:5062:0:1</t>
  </si>
  <si>
    <t>7.908857592916679</t>
  </si>
  <si>
    <t>Ri. Süden (Sexau)</t>
  </si>
  <si>
    <t>de:08316:5062:0:2</t>
  </si>
  <si>
    <t>7.9087947108467915</t>
  </si>
  <si>
    <t>48.117716157473424</t>
  </si>
  <si>
    <t>Staude</t>
  </si>
  <si>
    <t>Sexau Staude</t>
  </si>
  <si>
    <t>de:08316:5061</t>
  </si>
  <si>
    <t>48.13397791955745</t>
  </si>
  <si>
    <t>de:08316:5061:0:2</t>
  </si>
  <si>
    <t>48.13398391483283</t>
  </si>
  <si>
    <t>de:08316:5061:0:1</t>
  </si>
  <si>
    <t>7.902272941884084</t>
  </si>
  <si>
    <t>Keppenbach</t>
  </si>
  <si>
    <t>de:08316:5060</t>
  </si>
  <si>
    <t>7.919646359478955</t>
  </si>
  <si>
    <t>48.14376727149033</t>
  </si>
  <si>
    <t>Ri. Nordwesten (Sexau)</t>
  </si>
  <si>
    <t>de:08316:5060:0:2</t>
  </si>
  <si>
    <t>7.919116353461324</t>
  </si>
  <si>
    <t>48.14390513635602</t>
  </si>
  <si>
    <t>Ri. Norden (Reichenbach)</t>
  </si>
  <si>
    <t>de:08316:5060:0:3</t>
  </si>
  <si>
    <t>7.920607556832962</t>
  </si>
  <si>
    <t>48.14418086497652</t>
  </si>
  <si>
    <t>Ri. Osten (Bleibach)</t>
  </si>
  <si>
    <t>de:08316:5060:0:4</t>
  </si>
  <si>
    <t>de:08316:5060:0:1</t>
  </si>
  <si>
    <t>7.919457713269289</t>
  </si>
  <si>
    <t>Freiamt Reichenbach</t>
  </si>
  <si>
    <t>de:08316:5059</t>
  </si>
  <si>
    <t>7.924479295707518</t>
  </si>
  <si>
    <t>48.15771372302144</t>
  </si>
  <si>
    <t>Ri. Nordwesten (Freiamt)</t>
  </si>
  <si>
    <t>de:08316:5059:0:1</t>
  </si>
  <si>
    <t>48.15758788028649</t>
  </si>
  <si>
    <t>Ri. Südosten (Keppenbach)</t>
  </si>
  <si>
    <t>de:08316:5059:0:2</t>
  </si>
  <si>
    <t>7.924182851663757</t>
  </si>
  <si>
    <t>48.157815595485545</t>
  </si>
  <si>
    <t>Sägplatz</t>
  </si>
  <si>
    <t>Freiamt Sägplatz</t>
  </si>
  <si>
    <t>de:08316:5058</t>
  </si>
  <si>
    <t>7.9120555953281455</t>
  </si>
  <si>
    <t>48.16877469252437</t>
  </si>
  <si>
    <t>Ri. Südwesten (Reichenbach)</t>
  </si>
  <si>
    <t>de:08316:5058:0:2</t>
  </si>
  <si>
    <t>7.911848982812797</t>
  </si>
  <si>
    <t>48.16912218163009</t>
  </si>
  <si>
    <t>de:08316:5058:0:1</t>
  </si>
  <si>
    <t>48.16878667494653</t>
  </si>
  <si>
    <t>Niedertal</t>
  </si>
  <si>
    <t>Freiamt Niedertal</t>
  </si>
  <si>
    <t>de:08316:5057</t>
  </si>
  <si>
    <t>7.92089501772388</t>
  </si>
  <si>
    <t>48.183259396542354</t>
  </si>
  <si>
    <t>de:08316:5057:0:1</t>
  </si>
  <si>
    <t>7.921407057435828</t>
  </si>
  <si>
    <t>48.18335522876378</t>
  </si>
  <si>
    <t>de:08316:5057:0:2</t>
  </si>
  <si>
    <t>7.921451973200035</t>
  </si>
  <si>
    <t>48.18345106080604</t>
  </si>
  <si>
    <t>de:08316:5057:0:3</t>
  </si>
  <si>
    <t>48.18324741750207</t>
  </si>
  <si>
    <t>Müllheim (Bd) Friedrichstraße</t>
  </si>
  <si>
    <t>de:08315:5056</t>
  </si>
  <si>
    <t>7.625519969152541</t>
  </si>
  <si>
    <t>47.80664184741371</t>
  </si>
  <si>
    <t>Brettental</t>
  </si>
  <si>
    <t>Ludinmühle</t>
  </si>
  <si>
    <t>Brettental Ludinmühle</t>
  </si>
  <si>
    <t>de:08316:5055</t>
  </si>
  <si>
    <t>7.943936804761546</t>
  </si>
  <si>
    <t>48.1906259760387</t>
  </si>
  <si>
    <t>Freiamt Schule</t>
  </si>
  <si>
    <t>de:08316:5054</t>
  </si>
  <si>
    <t>7.8990569731669344</t>
  </si>
  <si>
    <t>48.18644572184371</t>
  </si>
  <si>
    <t>Ottoschwanden Schule_01</t>
  </si>
  <si>
    <t>de:08316:5054:0:1</t>
  </si>
  <si>
    <t>7.8990749394726185</t>
  </si>
  <si>
    <t>Freihof</t>
  </si>
  <si>
    <t>Freiamt Freihof</t>
  </si>
  <si>
    <t>de:08316:5052</t>
  </si>
  <si>
    <t>7.882096780602758</t>
  </si>
  <si>
    <t>48.182822159758544</t>
  </si>
  <si>
    <t>Ri. Westen (Hard)</t>
  </si>
  <si>
    <t>de:08316:5052:0:1</t>
  </si>
  <si>
    <t>48.182858097169124</t>
  </si>
  <si>
    <t>Ri. Osten (Freiamt)</t>
  </si>
  <si>
    <t>de:08316:5052:0:2</t>
  </si>
  <si>
    <t>7.88204288168571</t>
  </si>
  <si>
    <t>48.182804191043815</t>
  </si>
  <si>
    <t>Freiamt Hard</t>
  </si>
  <si>
    <t>de:08316:5051</t>
  </si>
  <si>
    <t>7.875646876862779</t>
  </si>
  <si>
    <t>48.183265386061436</t>
  </si>
  <si>
    <t>Ottoschwanden Hard_01</t>
  </si>
  <si>
    <t>de:08316:5051:0:1</t>
  </si>
  <si>
    <t>7.875664843168462</t>
  </si>
  <si>
    <t>48.183295333646385</t>
  </si>
  <si>
    <t>Müllheim (Bd) Tennisplätze</t>
  </si>
  <si>
    <t>de:08315:5049</t>
  </si>
  <si>
    <t>7.6258703121133475</t>
  </si>
  <si>
    <t>47.80323286610684</t>
  </si>
  <si>
    <t>Unteribental</t>
  </si>
  <si>
    <t>Mathislehof</t>
  </si>
  <si>
    <t>Unteribental Mathislehof</t>
  </si>
  <si>
    <t>de:08315:5048</t>
  </si>
  <si>
    <t>8.023617370462947</t>
  </si>
  <si>
    <t>47.99505979411215</t>
  </si>
  <si>
    <t>Unteribental Mathislehof2</t>
  </si>
  <si>
    <t>de:08315:5048:0:2</t>
  </si>
  <si>
    <t>8.023590421004425</t>
  </si>
  <si>
    <t>Nordstraße</t>
  </si>
  <si>
    <t>Freiburg Nordstraße</t>
  </si>
  <si>
    <t>de:08311:5047</t>
  </si>
  <si>
    <t>7.853961545904136</t>
  </si>
  <si>
    <t>48.01096371343338</t>
  </si>
  <si>
    <t>in der Nordstr Richtg SIG</t>
  </si>
  <si>
    <t>de:08311:5047:0:3</t>
  </si>
  <si>
    <t>7.854347821476306</t>
  </si>
  <si>
    <t>48.009779803725316</t>
  </si>
  <si>
    <t>Ri. Nordosten (Zähringen)</t>
  </si>
  <si>
    <t>de:08311:5047:0:1</t>
  </si>
  <si>
    <t>7.854096293196752</t>
  </si>
  <si>
    <t>48.01104784811428</t>
  </si>
  <si>
    <t>Ri. Südwesten (St. Georgen)</t>
  </si>
  <si>
    <t>de:08311:5047:0:2</t>
  </si>
  <si>
    <t>7.853808832305834</t>
  </si>
  <si>
    <t>48.010867559344256</t>
  </si>
  <si>
    <t>Am Pfannenstiel</t>
  </si>
  <si>
    <t>Müllheim (Bd) Am Pfannenstiel</t>
  </si>
  <si>
    <t>de:08315:5046</t>
  </si>
  <si>
    <t>47.80063223613323</t>
  </si>
  <si>
    <t>Gevita</t>
  </si>
  <si>
    <t>Müllheim (Bd) Gevita</t>
  </si>
  <si>
    <t>de:08315:5045</t>
  </si>
  <si>
    <t>7.621971623780269</t>
  </si>
  <si>
    <t>47.79937712915259</t>
  </si>
  <si>
    <t>Gutenrode</t>
  </si>
  <si>
    <t>Freiamt Gutenrode</t>
  </si>
  <si>
    <t>de:08316:5081</t>
  </si>
  <si>
    <t>7.881063718026022</t>
  </si>
  <si>
    <t>Ri. Nordosten (Ottoschwand)</t>
  </si>
  <si>
    <t>de:08316:5081:0:1</t>
  </si>
  <si>
    <t>48.174004753694774</t>
  </si>
  <si>
    <t>Ri. Südwesten (Mundingen)</t>
  </si>
  <si>
    <t>de:08316:5081:0:2</t>
  </si>
  <si>
    <t>7.8810906674845445</t>
  </si>
  <si>
    <t>48.17410060321734</t>
  </si>
  <si>
    <t>Schwendischule</t>
  </si>
  <si>
    <t>Kirchhofen Schwendischule</t>
  </si>
  <si>
    <t>de:08315:5080</t>
  </si>
  <si>
    <t>7.744079620350634</t>
  </si>
  <si>
    <t>Kirchhofen Schwendischule_01</t>
  </si>
  <si>
    <t>de:08315:5080:0:1</t>
  </si>
  <si>
    <t>Offnadingen Rathaus</t>
  </si>
  <si>
    <t>de:08315:5078</t>
  </si>
  <si>
    <t>7.7132853724110175</t>
  </si>
  <si>
    <t>47.933712300281336</t>
  </si>
  <si>
    <t>de:08315:5078:0:1</t>
  </si>
  <si>
    <t>7.713276389258176</t>
  </si>
  <si>
    <t>47.933694244412315</t>
  </si>
  <si>
    <t>de:08315:5078:0:2</t>
  </si>
  <si>
    <t>Alte Poststraße</t>
  </si>
  <si>
    <t>Müllheim (Bd) Alte Poststraße</t>
  </si>
  <si>
    <t>de:08315:5077</t>
  </si>
  <si>
    <t>7.612952538327709</t>
  </si>
  <si>
    <t>47.81109430372876</t>
  </si>
  <si>
    <t>Kleinf./Wohnbl.</t>
  </si>
  <si>
    <t>Müllheim (Bd) Kleinf./Wohnbl.</t>
  </si>
  <si>
    <t>de:08315:5076</t>
  </si>
  <si>
    <t>7.612638127978266</t>
  </si>
  <si>
    <t>47.81443641171931</t>
  </si>
  <si>
    <t>Kleinf./Schreine</t>
  </si>
  <si>
    <t>Müllheim (Bd) Kleinf./Schreine</t>
  </si>
  <si>
    <t>de:08315:5075</t>
  </si>
  <si>
    <t>7.612727959506679</t>
  </si>
  <si>
    <t>47.8127472865499</t>
  </si>
  <si>
    <t>Käppelematten</t>
  </si>
  <si>
    <t>Müllheim (Bd) Käppelematten</t>
  </si>
  <si>
    <t>de:08315:5074</t>
  </si>
  <si>
    <t>7.611048109925375</t>
  </si>
  <si>
    <t>47.811130500996335</t>
  </si>
  <si>
    <t>Sterchelestr.</t>
  </si>
  <si>
    <t>Müllheim (Bd) Sterchelestr.</t>
  </si>
  <si>
    <t>de:08315:5073</t>
  </si>
  <si>
    <t>7.614704253131743</t>
  </si>
  <si>
    <t>47.807932978376606</t>
  </si>
  <si>
    <t>Hachbergstr.</t>
  </si>
  <si>
    <t>Müllheim (Bd) Hachbergstr.</t>
  </si>
  <si>
    <t>de:08315:5072</t>
  </si>
  <si>
    <t>7.617039872870452</t>
  </si>
  <si>
    <t>47.80823463986392</t>
  </si>
  <si>
    <t>Margarethenstr.</t>
  </si>
  <si>
    <t>Müllheim (Bd) Margarethenstr.</t>
  </si>
  <si>
    <t>de:08315:5070</t>
  </si>
  <si>
    <t>7.618180733281285</t>
  </si>
  <si>
    <t>47.807794213504096</t>
  </si>
  <si>
    <t>Elisabethenheim</t>
  </si>
  <si>
    <t>Müllheim (Bd) Elisabethenheim</t>
  </si>
  <si>
    <t>de:08315:5069</t>
  </si>
  <si>
    <t>7.627783723668522</t>
  </si>
  <si>
    <t>47.805640293814726</t>
  </si>
  <si>
    <t>Eisengasse</t>
  </si>
  <si>
    <t>Müllheim (Bd) Eisengasse</t>
  </si>
  <si>
    <t>de:08315:5068</t>
  </si>
  <si>
    <t>7.6293917080270965</t>
  </si>
  <si>
    <t>47.805392919168675</t>
  </si>
  <si>
    <t>Müllheim (Bd) Volkshochschule</t>
  </si>
  <si>
    <t>de:08315:5067</t>
  </si>
  <si>
    <t>7.631763260377172</t>
  </si>
  <si>
    <t>47.80618934064916</t>
  </si>
  <si>
    <t>Brauchtumsbr.</t>
  </si>
  <si>
    <t>Müllheim (Bd) Brauchtumsbr.</t>
  </si>
  <si>
    <t>de:08315:5066</t>
  </si>
  <si>
    <t>7.620651100312612</t>
  </si>
  <si>
    <t>47.80837340355974</t>
  </si>
  <si>
    <t>Müllheim (Bd) Feuerwehr</t>
  </si>
  <si>
    <t>de:08315:5064</t>
  </si>
  <si>
    <t>7.622690276007564</t>
  </si>
  <si>
    <t>47.80790884538194</t>
  </si>
  <si>
    <t>Sexau Rathaus</t>
  </si>
  <si>
    <t>de:08316:5063</t>
  </si>
  <si>
    <t>7.907096894959805</t>
  </si>
  <si>
    <t>48.10275102888603</t>
  </si>
  <si>
    <t>Ri. Nordosten (Keppenbach)</t>
  </si>
  <si>
    <t>de:08316:5063:0:1</t>
  </si>
  <si>
    <t>7.907114861265487</t>
  </si>
  <si>
    <t>48.10273303212026</t>
  </si>
  <si>
    <t>de:08316:5063:0:2</t>
  </si>
  <si>
    <t>7.907078928654122</t>
  </si>
  <si>
    <t>Eichstetten Lindenplatz</t>
  </si>
  <si>
    <t>de:08315:796</t>
  </si>
  <si>
    <t>7.729895222014387</t>
  </si>
  <si>
    <t>Eichstetten Lindenplatz_01</t>
  </si>
  <si>
    <t>de:08315:796:0:1</t>
  </si>
  <si>
    <t>7.729877255708705</t>
  </si>
  <si>
    <t>48.09377585984612</t>
  </si>
  <si>
    <t>Eichstetten Marienstraße</t>
  </si>
  <si>
    <t>de:08315:795</t>
  </si>
  <si>
    <t>7.738788543327171</t>
  </si>
  <si>
    <t>48.09611579420982</t>
  </si>
  <si>
    <t>Eichstetten Marienstraße1</t>
  </si>
  <si>
    <t>de:08315:795:0:1</t>
  </si>
  <si>
    <t>7.73877956017433</t>
  </si>
  <si>
    <t>48.09610979451429</t>
  </si>
  <si>
    <t>Eichstetten Rathaus</t>
  </si>
  <si>
    <t>de:08315:794</t>
  </si>
  <si>
    <t>7.745786419390462</t>
  </si>
  <si>
    <t>48.094189855986905</t>
  </si>
  <si>
    <t>Ri. Westen (Bahlingen)</t>
  </si>
  <si>
    <t>de:08315:794:0:1</t>
  </si>
  <si>
    <t>7.745840318307509</t>
  </si>
  <si>
    <t>48.094207855743505</t>
  </si>
  <si>
    <t>de:08315:794:0:2</t>
  </si>
  <si>
    <t>7.745741503626257</t>
  </si>
  <si>
    <t>48.094165856301636</t>
  </si>
  <si>
    <t>Kaiserstuhleck</t>
  </si>
  <si>
    <t>Eichstetten Kaiserstuhleck</t>
  </si>
  <si>
    <t>de:08315:793</t>
  </si>
  <si>
    <t>7.74516658184442</t>
  </si>
  <si>
    <t>48.09463384814376</t>
  </si>
  <si>
    <t>Ri Bahlingen</t>
  </si>
  <si>
    <t>de:08315:793:0:Ri Ba</t>
  </si>
  <si>
    <t>7.74524743021999</t>
  </si>
  <si>
    <t>48.09453185028476</t>
  </si>
  <si>
    <t>Ri Nimburg Emmendingen</t>
  </si>
  <si>
    <t>de:08315:793:0:Ri Ni</t>
  </si>
  <si>
    <t>7.745103699774532</t>
  </si>
  <si>
    <t>48.094573849427675</t>
  </si>
  <si>
    <t>Eichstetten Zehntscheuer</t>
  </si>
  <si>
    <t>de:08315:792</t>
  </si>
  <si>
    <t>48.095095835912545</t>
  </si>
  <si>
    <t>de:08315:792:0:1</t>
  </si>
  <si>
    <t>7.745301329137038</t>
  </si>
  <si>
    <t>48.09508383628275</t>
  </si>
  <si>
    <t>Oberdraierhof</t>
  </si>
  <si>
    <t>St. Peter Oberdraierhof</t>
  </si>
  <si>
    <t>de:08315:791</t>
  </si>
  <si>
    <t>8.049623597938208</t>
  </si>
  <si>
    <t>48.05052791569379</t>
  </si>
  <si>
    <t>Ri. Süden (St. Peter)</t>
  </si>
  <si>
    <t>de:08315:791:0:2</t>
  </si>
  <si>
    <t>8.04963258109105</t>
  </si>
  <si>
    <t>48.05045585548808</t>
  </si>
  <si>
    <t>de:08315:791:0:1</t>
  </si>
  <si>
    <t>8.049569699021161</t>
  </si>
  <si>
    <t>48.050593970793784</t>
  </si>
  <si>
    <t>Kupfertor</t>
  </si>
  <si>
    <t>Breisach Kupfertor</t>
  </si>
  <si>
    <t>de:08315:790</t>
  </si>
  <si>
    <t>7.580128097845981</t>
  </si>
  <si>
    <t>de:08315:790:0:1</t>
  </si>
  <si>
    <t>7.579732839120968</t>
  </si>
  <si>
    <t>48.034492035171496</t>
  </si>
  <si>
    <t>de:08315:790:0:2</t>
  </si>
  <si>
    <t>7.579912502177793</t>
  </si>
  <si>
    <t>48.03590963996404</t>
  </si>
  <si>
    <t>Breitnau Schule</t>
  </si>
  <si>
    <t>de:08315:789</t>
  </si>
  <si>
    <t>8.07864816476811</t>
  </si>
  <si>
    <t>47.939176920239355</t>
  </si>
  <si>
    <t>Schubertweg</t>
  </si>
  <si>
    <t>Emmendingen Schubertweg</t>
  </si>
  <si>
    <t>de:08316:787</t>
  </si>
  <si>
    <t>7.8632501259419305</t>
  </si>
  <si>
    <t>48.12048677724498</t>
  </si>
  <si>
    <t>Windenreuter Hof</t>
  </si>
  <si>
    <t>Windenreute Windenreuter Hof</t>
  </si>
  <si>
    <t>de:08316:786</t>
  </si>
  <si>
    <t>7.883435270376096</t>
  </si>
  <si>
    <t>48.12028288391375</t>
  </si>
  <si>
    <t>de:08316:786:1</t>
  </si>
  <si>
    <t>7.883471202987462</t>
  </si>
  <si>
    <t>48.120252899532076</t>
  </si>
  <si>
    <t>de:08316:786:1:1</t>
  </si>
  <si>
    <t>7.883453236681778</t>
  </si>
  <si>
    <t>48.120120968044816</t>
  </si>
  <si>
    <t>de:08316:786:1:2</t>
  </si>
  <si>
    <t>7.883480186140303</t>
  </si>
  <si>
    <t>Windenreute Feuerwehrhaus</t>
  </si>
  <si>
    <t>de:08316:785</t>
  </si>
  <si>
    <t>7.88270763499596</t>
  </si>
  <si>
    <t>48.11699049427014</t>
  </si>
  <si>
    <t>de:08316:785:1</t>
  </si>
  <si>
    <t>7.882689668690278</t>
  </si>
  <si>
    <t>48.116948513440626</t>
  </si>
  <si>
    <t>de:08316:785:1:1</t>
  </si>
  <si>
    <t>7.882905264358467</t>
  </si>
  <si>
    <t>48.11684056257865</t>
  </si>
  <si>
    <t>de:08316:785:1:2</t>
  </si>
  <si>
    <t>7.882644752926072</t>
  </si>
  <si>
    <t>Neumattenhalle</t>
  </si>
  <si>
    <t>Mundingen Neumattenhalle</t>
  </si>
  <si>
    <t>de:08316:781</t>
  </si>
  <si>
    <t>7.8279562</t>
  </si>
  <si>
    <t>48.1310337</t>
  </si>
  <si>
    <t>de:08316:781:1</t>
  </si>
  <si>
    <t>7.8279565</t>
  </si>
  <si>
    <t>48.131034</t>
  </si>
  <si>
    <t>Ri. Nordosten (Mundingen)</t>
  </si>
  <si>
    <t>de:08316:781:1:2</t>
  </si>
  <si>
    <t>7.8279571</t>
  </si>
  <si>
    <t>48.1310346</t>
  </si>
  <si>
    <t>Ri. Südwesten (Teningen)</t>
  </si>
  <si>
    <t>de:08316:781:1:1</t>
  </si>
  <si>
    <t>7.8279568</t>
  </si>
  <si>
    <t>48.1310343</t>
  </si>
  <si>
    <t>Mundingen Rathaus</t>
  </si>
  <si>
    <t>de:08316:780</t>
  </si>
  <si>
    <t>7.83551014996832</t>
  </si>
  <si>
    <t>48.13548271171548</t>
  </si>
  <si>
    <t>Ri. Osten (Landeck)</t>
  </si>
  <si>
    <t>de:08316:780:0:1</t>
  </si>
  <si>
    <t>7.835599981496732</t>
  </si>
  <si>
    <t>48.135458731309754</t>
  </si>
  <si>
    <t>Ri. Westen (Teningen)</t>
  </si>
  <si>
    <t>de:08316:780:0:2</t>
  </si>
  <si>
    <t>48.135512687206884</t>
  </si>
  <si>
    <t>de:08316:780:1</t>
  </si>
  <si>
    <t>48.13543475089283</t>
  </si>
  <si>
    <t>de:08316:780:1:2</t>
  </si>
  <si>
    <t>de:08316:780:1:1</t>
  </si>
  <si>
    <t>7.835590998343892</t>
  </si>
  <si>
    <t>Vordersexau</t>
  </si>
  <si>
    <t>Sexau Vordersexau</t>
  </si>
  <si>
    <t>de:08316:777</t>
  </si>
  <si>
    <t>7.893783862449154</t>
  </si>
  <si>
    <t>48.0883095982739</t>
  </si>
  <si>
    <t>de:08316:777:0:2</t>
  </si>
  <si>
    <t>7.893855727671883</t>
  </si>
  <si>
    <t>48.088393606689735</t>
  </si>
  <si>
    <t>de:08316:777:0:1</t>
  </si>
  <si>
    <t>7.893729963532106</t>
  </si>
  <si>
    <t>48.08823159033633</t>
  </si>
  <si>
    <t>Zum Schneckenberg</t>
  </si>
  <si>
    <t>Windenreute Zum Schneckenberg</t>
  </si>
  <si>
    <t>de:08316:776</t>
  </si>
  <si>
    <t>7.882366275187994</t>
  </si>
  <si>
    <t>48.11402176534491</t>
  </si>
  <si>
    <t>de:08316:776:1</t>
  </si>
  <si>
    <t>7.8823033931181055</t>
  </si>
  <si>
    <t>48.11397978208971</t>
  </si>
  <si>
    <t>de:08316:776:1:1</t>
  </si>
  <si>
    <t>7.882348308882312</t>
  </si>
  <si>
    <t>48.11404575576105</t>
  </si>
  <si>
    <t>de:08316:776:1:2</t>
  </si>
  <si>
    <t>48.11338001755578</t>
  </si>
  <si>
    <t>Denzlingen Carl-Benz-Straße</t>
  </si>
  <si>
    <t>de:08316:772</t>
  </si>
  <si>
    <t>7.881171515860115</t>
  </si>
  <si>
    <t>48.07601288678598</t>
  </si>
  <si>
    <t>Emmendingen An der Steige</t>
  </si>
  <si>
    <t>de:08316:817</t>
  </si>
  <si>
    <t>7.838456624100232</t>
  </si>
  <si>
    <t>48.12418670092947</t>
  </si>
  <si>
    <t>de:08316:817:0:1</t>
  </si>
  <si>
    <t>7.83866323661558</t>
  </si>
  <si>
    <t>48.12415072240371</t>
  </si>
  <si>
    <t>de:08316:817:0:2</t>
  </si>
  <si>
    <t>48.12421668301502</t>
  </si>
  <si>
    <t>de:08316:817:1</t>
  </si>
  <si>
    <t>7.838465607253073</t>
  </si>
  <si>
    <t>48.12416871166974</t>
  </si>
  <si>
    <t>de:08316:817:1:1</t>
  </si>
  <si>
    <t>7.838106281139425</t>
  </si>
  <si>
    <t>48.124264654315496</t>
  </si>
  <si>
    <t>de:08316:817:1:2</t>
  </si>
  <si>
    <t>7.8386273040042145</t>
  </si>
  <si>
    <t>48.124162715248424</t>
  </si>
  <si>
    <t>Moosbühlhof</t>
  </si>
  <si>
    <t>St. Märgen Moosbühlhof</t>
  </si>
  <si>
    <t>de:08315:816</t>
  </si>
  <si>
    <t>47.99992285069944</t>
  </si>
  <si>
    <t>de:08315:816:0:1</t>
  </si>
  <si>
    <t>47.9999048179618</t>
  </si>
  <si>
    <t>Ri. Südwesten (Wagensteig)</t>
  </si>
  <si>
    <t>de:08315:816:0:2</t>
  </si>
  <si>
    <t>8.067652785690486</t>
  </si>
  <si>
    <t>47.99994088343078</t>
  </si>
  <si>
    <t>Kandelpark</t>
  </si>
  <si>
    <t>Waldkirch Kandelpark</t>
  </si>
  <si>
    <t>de:08316:815</t>
  </si>
  <si>
    <t>7.973024253661336</t>
  </si>
  <si>
    <t>48.09171182935299</t>
  </si>
  <si>
    <t>de:08316:815:0:1</t>
  </si>
  <si>
    <t>7.973015270508495</t>
  </si>
  <si>
    <t>48.091705829143564</t>
  </si>
  <si>
    <t>de:08316:815:0:2</t>
  </si>
  <si>
    <t>7.9730512031198595</t>
  </si>
  <si>
    <t>48.09172982997702</t>
  </si>
  <si>
    <t>Weidenbachbrücke</t>
  </si>
  <si>
    <t>Wasser Weidenbachbrücke</t>
  </si>
  <si>
    <t>de:08316:814</t>
  </si>
  <si>
    <t>48.10063336619893</t>
  </si>
  <si>
    <t>de:08316:814:0:1</t>
  </si>
  <si>
    <t>7.853763916541629</t>
  </si>
  <si>
    <t>48.10090332805034</t>
  </si>
  <si>
    <t>de:08316:814:0:2</t>
  </si>
  <si>
    <t>7.854123242655277</t>
  </si>
  <si>
    <t>48.100417395697065</t>
  </si>
  <si>
    <t>Spirzen Fallerhof</t>
  </si>
  <si>
    <t>de:08315:813</t>
  </si>
  <si>
    <t>Spirzen Fallerhof1</t>
  </si>
  <si>
    <t>de:08315:813:0:1</t>
  </si>
  <si>
    <t>8.088071492098523</t>
  </si>
  <si>
    <t>47.97074364964658</t>
  </si>
  <si>
    <t>Sportbad</t>
  </si>
  <si>
    <t>Badenweiler Sportbad</t>
  </si>
  <si>
    <t>de:08315:812</t>
  </si>
  <si>
    <t>7.679041593780383</t>
  </si>
  <si>
    <t>47.80928440818193</t>
  </si>
  <si>
    <t>Kastelberghalle</t>
  </si>
  <si>
    <t>Waldkirch Kastelberghalle</t>
  </si>
  <si>
    <t>de:08316:811</t>
  </si>
  <si>
    <t>7.9508538324492655</t>
  </si>
  <si>
    <t>48.090175752891426</t>
  </si>
  <si>
    <t>de:08316:811:0:2</t>
  </si>
  <si>
    <t>7.951087394423138</t>
  </si>
  <si>
    <t>de:08316:811:0:1</t>
  </si>
  <si>
    <t>Hogenhof</t>
  </si>
  <si>
    <t>Spirzen Hogenhof</t>
  </si>
  <si>
    <t>de:08315:810</t>
  </si>
  <si>
    <t>47.97461672036866</t>
  </si>
  <si>
    <t>Spirzen Hogenhof_01</t>
  </si>
  <si>
    <t>de:08315:810:0:1</t>
  </si>
  <si>
    <t>8.092895445174245</t>
  </si>
  <si>
    <t>Sattler</t>
  </si>
  <si>
    <t>Thurner Sattler</t>
  </si>
  <si>
    <t>de:08315:809</t>
  </si>
  <si>
    <t>8.116673850744888</t>
  </si>
  <si>
    <t>47.97329365434265</t>
  </si>
  <si>
    <t>Thurner Sattler_01</t>
  </si>
  <si>
    <t>de:08315:809:0:1</t>
  </si>
  <si>
    <t>8.116664867592048</t>
  </si>
  <si>
    <t>47.9732816263142</t>
  </si>
  <si>
    <t>Biederbach Untertal</t>
  </si>
  <si>
    <t>de:08316:808</t>
  </si>
  <si>
    <t>8.052965330795132</t>
  </si>
  <si>
    <t>48.17948586040605</t>
  </si>
  <si>
    <t>de:08316:808:0:1</t>
  </si>
  <si>
    <t>8.053001263406498</t>
  </si>
  <si>
    <t>48.17949185036606</t>
  </si>
  <si>
    <t>de:08316:808:0:2</t>
  </si>
  <si>
    <t>8.052884482419563</t>
  </si>
  <si>
    <t>48.17947987044534</t>
  </si>
  <si>
    <t>Elzstraße</t>
  </si>
  <si>
    <t>Emmendingen Elzstraße</t>
  </si>
  <si>
    <t>de:08316:805</t>
  </si>
  <si>
    <t>7.840855125908831</t>
  </si>
  <si>
    <t>48.12355707309022</t>
  </si>
  <si>
    <t>de:08316:805:0:1</t>
  </si>
  <si>
    <t>7.840657496546325</t>
  </si>
  <si>
    <t>48.12362303446386</t>
  </si>
  <si>
    <t>de:08316:805:0:2</t>
  </si>
  <si>
    <t>7.841052755271338</t>
  </si>
  <si>
    <t>48.123473122128516</t>
  </si>
  <si>
    <t>de:08316:805:1</t>
  </si>
  <si>
    <t>48.1235091011289</t>
  </si>
  <si>
    <t>de:08316:805:1:1</t>
  </si>
  <si>
    <t>48.12346712562601</t>
  </si>
  <si>
    <t>de:08316:805:1:2</t>
  </si>
  <si>
    <t>48.12364102391469</t>
  </si>
  <si>
    <t>Bildungszentrum Wasser</t>
  </si>
  <si>
    <t>Wasser Bildungszentrum Wasser</t>
  </si>
  <si>
    <t>de:08316:804</t>
  </si>
  <si>
    <t>48.09545582350429</t>
  </si>
  <si>
    <t>de:08316:804:0:2</t>
  </si>
  <si>
    <t>de:08316:804:0:1</t>
  </si>
  <si>
    <t>7.859252622927599</t>
  </si>
  <si>
    <t>48.095659815354175</t>
  </si>
  <si>
    <t>Bötzingen Volksbank</t>
  </si>
  <si>
    <t>de:08315:802</t>
  </si>
  <si>
    <t>7.719474764718602</t>
  </si>
  <si>
    <t>48.070712811959794</t>
  </si>
  <si>
    <t>de:08315:802:2</t>
  </si>
  <si>
    <t>7.719465781565759</t>
  </si>
  <si>
    <t>48.070658788001595</t>
  </si>
  <si>
    <t>Ri Gottenheim</t>
  </si>
  <si>
    <t>de:08315:802:2:1</t>
  </si>
  <si>
    <t>7.719510697329966</t>
  </si>
  <si>
    <t>48.070640780002925</t>
  </si>
  <si>
    <t>Süßenbrunn</t>
  </si>
  <si>
    <t>Münstertal Süßenbrunn</t>
  </si>
  <si>
    <t>de:08315:801</t>
  </si>
  <si>
    <t>7.787441299115085</t>
  </si>
  <si>
    <t>47.851366250377886</t>
  </si>
  <si>
    <t>de:08315:801:0:1</t>
  </si>
  <si>
    <t>7.787558080102019</t>
  </si>
  <si>
    <t>47.85122157337043</t>
  </si>
  <si>
    <t>Ri. Nordwesten (Münstertal)</t>
  </si>
  <si>
    <t>de:08315:801:0:2</t>
  </si>
  <si>
    <t>7.787306551822467</t>
  </si>
  <si>
    <t>Wagensteig Hirschen</t>
  </si>
  <si>
    <t>de:08315:800</t>
  </si>
  <si>
    <t>8.046353730304013</t>
  </si>
  <si>
    <t>47.98450857147191</t>
  </si>
  <si>
    <t>de:08315:800:0:2</t>
  </si>
  <si>
    <t>47.98455066040559</t>
  </si>
  <si>
    <t>de:08315:800:0:1</t>
  </si>
  <si>
    <t>8.046362713456855</t>
  </si>
  <si>
    <t>47.98452660959055</t>
  </si>
  <si>
    <t>Buchenbach Ahornweg</t>
  </si>
  <si>
    <t>de:08315:798</t>
  </si>
  <si>
    <t>8.003090866220816</t>
  </si>
  <si>
    <t>de:08315:798:0:BB</t>
  </si>
  <si>
    <t>8.003755619531065</t>
  </si>
  <si>
    <t>47.96246729528795</t>
  </si>
  <si>
    <t>de:08315:798:0:1</t>
  </si>
  <si>
    <t>8.002830354788422</t>
  </si>
  <si>
    <t>47.96250940219102</t>
  </si>
  <si>
    <t>Ri. Westen (Himmelreich)</t>
  </si>
  <si>
    <t>de:08315:798:0:2</t>
  </si>
  <si>
    <t>8.003333411347528</t>
  </si>
  <si>
    <t>47.962563539587386</t>
  </si>
  <si>
    <t>Kastelbergstraße</t>
  </si>
  <si>
    <t>Bad Krozingen Kastelbergstraße</t>
  </si>
  <si>
    <t>de:08315:847</t>
  </si>
  <si>
    <t>7.703080510783419</t>
  </si>
  <si>
    <t>Ri. Südosten - Schmidhofener Str.</t>
  </si>
  <si>
    <t>de:08315:847:0:1</t>
  </si>
  <si>
    <t>7.703089493936262</t>
  </si>
  <si>
    <t>47.907163365302864</t>
  </si>
  <si>
    <t>Ri. Nordwesten - Schulzentrum</t>
  </si>
  <si>
    <t>de:08315:847:0:2</t>
  </si>
  <si>
    <t>7.703116443394785</t>
  </si>
  <si>
    <t>Waldkirch Stadtmitte</t>
  </si>
  <si>
    <t>de:08316:846</t>
  </si>
  <si>
    <t>7.9607083511160575</t>
  </si>
  <si>
    <t>48.093829859531766</t>
  </si>
  <si>
    <t>de:08316:846:0:1</t>
  </si>
  <si>
    <t>7.960492755447868</t>
  </si>
  <si>
    <t>48.093607860461425</t>
  </si>
  <si>
    <t>de:08316:846:0:2</t>
  </si>
  <si>
    <t>7.960896997325722</t>
  </si>
  <si>
    <t>48.094039857770234</t>
  </si>
  <si>
    <t>Bad Krozingen Gymnasium</t>
  </si>
  <si>
    <t>de:08315:844</t>
  </si>
  <si>
    <t>7.697223495130961</t>
  </si>
  <si>
    <t>47.911811917747656</t>
  </si>
  <si>
    <t>Belchenstr./KiGa</t>
  </si>
  <si>
    <t>Bad Krozingen Belchenstr./KiGa</t>
  </si>
  <si>
    <t>de:08315:843</t>
  </si>
  <si>
    <t>7.700385564931061</t>
  </si>
  <si>
    <t>47.91355802775225</t>
  </si>
  <si>
    <t>Cafe Heitzmann</t>
  </si>
  <si>
    <t>Bad Krozingen Cafe Heitzmann</t>
  </si>
  <si>
    <t>de:08315:842</t>
  </si>
  <si>
    <t>7.703700348329463</t>
  </si>
  <si>
    <t>47.910306603213165</t>
  </si>
  <si>
    <t>1 Ri. NordWest - Ri. Friedhof)</t>
  </si>
  <si>
    <t>de:08315:842:0:1</t>
  </si>
  <si>
    <t>7.7037542472465095</t>
  </si>
  <si>
    <t>47.910330688590406</t>
  </si>
  <si>
    <t>2 Ri. SüdOst (St-Georg-Str)</t>
  </si>
  <si>
    <t>de:08315:842:0:2</t>
  </si>
  <si>
    <t>7.703673398870939</t>
  </si>
  <si>
    <t>47.910300581867105</t>
  </si>
  <si>
    <t>Heinehof</t>
  </si>
  <si>
    <t>St. Ulrich Heinehof</t>
  </si>
  <si>
    <t>de:08315:841</t>
  </si>
  <si>
    <t>7.8433614255515245</t>
  </si>
  <si>
    <t>47.912221355726345</t>
  </si>
  <si>
    <t>de:08315:841:0:1</t>
  </si>
  <si>
    <t>7.84346922338562</t>
  </si>
  <si>
    <t>47.91230565137866</t>
  </si>
  <si>
    <t>Ri. Südwesten (St.Ulrich)</t>
  </si>
  <si>
    <t>de:08315:841:0:2</t>
  </si>
  <si>
    <t>7.843316509787318</t>
  </si>
  <si>
    <t>47.912209313479096</t>
  </si>
  <si>
    <t>Fridolinstraße</t>
  </si>
  <si>
    <t>Bad Krozingen Fridolinstraße</t>
  </si>
  <si>
    <t>de:08315:840</t>
  </si>
  <si>
    <t>47.90664549553017</t>
  </si>
  <si>
    <t>1 Ri. NordOst (Kemsstr)</t>
  </si>
  <si>
    <t>de:08315:840:0:1</t>
  </si>
  <si>
    <t>7.706404277334662</t>
  </si>
  <si>
    <t>Ri. SüdWest (Kapellenstr)</t>
  </si>
  <si>
    <t>de:08315:840:0:2</t>
  </si>
  <si>
    <t>47.90666356084203</t>
  </si>
  <si>
    <t>In den Mühlenmatten</t>
  </si>
  <si>
    <t>Bad Kr. In den Mühlenmatten</t>
  </si>
  <si>
    <t>de:08315:838</t>
  </si>
  <si>
    <t>7.706970215963657</t>
  </si>
  <si>
    <t>47.9093251145554</t>
  </si>
  <si>
    <t>1 Ri. NordOst (Schwarzwaldstr)</t>
  </si>
  <si>
    <t>de:08315:838:0:1</t>
  </si>
  <si>
    <t>7.707024114880705</t>
  </si>
  <si>
    <t>47.909270921387865</t>
  </si>
  <si>
    <t>2 Ri. SüdWest (Kemsstr)</t>
  </si>
  <si>
    <t>de:08315:838:0:2</t>
  </si>
  <si>
    <t>7.7068893675880865</t>
  </si>
  <si>
    <t>47.909331136014956</t>
  </si>
  <si>
    <t>Hochberghalle</t>
  </si>
  <si>
    <t>Kollmarsreute Hochberghalle</t>
  </si>
  <si>
    <t>de:08316:837</t>
  </si>
  <si>
    <t>7.877847749308873</t>
  </si>
  <si>
    <t>48.09487984214771</t>
  </si>
  <si>
    <t>St. Blasier Weg</t>
  </si>
  <si>
    <t>Bad Krozingen St. Blasier Weg</t>
  </si>
  <si>
    <t>de:08315:836</t>
  </si>
  <si>
    <t>7.709422616689304</t>
  </si>
  <si>
    <t>47.914966914942994</t>
  </si>
  <si>
    <t>2 Ri. SüdOst (Batzenbergstr)</t>
  </si>
  <si>
    <t>de:08315:836:0:2</t>
  </si>
  <si>
    <t>7.709404650383623</t>
  </si>
  <si>
    <t>de:08315:836:0:1</t>
  </si>
  <si>
    <t>7.709476515606352</t>
  </si>
  <si>
    <t>47.91500906055007</t>
  </si>
  <si>
    <t>Surenhof</t>
  </si>
  <si>
    <t>Oberried (Brsg) Surenhof</t>
  </si>
  <si>
    <t>de:08315:835</t>
  </si>
  <si>
    <t>7.940936431712587</t>
  </si>
  <si>
    <t>47.92851194944109</t>
  </si>
  <si>
    <t>de:08315:835:0:1</t>
  </si>
  <si>
    <t>7.940918465406904</t>
  </si>
  <si>
    <t>47.92851796866795</t>
  </si>
  <si>
    <t>de:08315:835:0:2</t>
  </si>
  <si>
    <t>7.940963381171111</t>
  </si>
  <si>
    <t>47.92849389175629</t>
  </si>
  <si>
    <t>Am Park</t>
  </si>
  <si>
    <t>Bad Krozingen Am Park</t>
  </si>
  <si>
    <t>de:08315:834</t>
  </si>
  <si>
    <t>7.710958735825147</t>
  </si>
  <si>
    <t>de:08315:834:0:1</t>
  </si>
  <si>
    <t>47.919945879837876</t>
  </si>
  <si>
    <t>de:08315:834:0:2</t>
  </si>
  <si>
    <t>47.91995190006161</t>
  </si>
  <si>
    <t>Bahlingerstr.</t>
  </si>
  <si>
    <t>Eichstetten Bahlingerstr.</t>
  </si>
  <si>
    <t>de:08315:831</t>
  </si>
  <si>
    <t>7.745121666080213</t>
  </si>
  <si>
    <t>48.09540782530435</t>
  </si>
  <si>
    <t>Heidenacker</t>
  </si>
  <si>
    <t>Prechtal Heidenacker</t>
  </si>
  <si>
    <t>de:08316:824</t>
  </si>
  <si>
    <t>48.215832026867005</t>
  </si>
  <si>
    <t>Ri. Nordwesten (Mühlenbach)</t>
  </si>
  <si>
    <t>de:08316:824:0:1</t>
  </si>
  <si>
    <t>8.086211979460396</t>
  </si>
  <si>
    <t>48.21586195542016</t>
  </si>
  <si>
    <t>de:08316:824:0:2</t>
  </si>
  <si>
    <t>48.21580209829636</t>
  </si>
  <si>
    <t>Gottenheim Buchheimer Straße</t>
  </si>
  <si>
    <t>de:08315:819</t>
  </si>
  <si>
    <t>7.732078128154798</t>
  </si>
  <si>
    <t>48.051038339264224</t>
  </si>
  <si>
    <t>Ri. Südwesten (Waltershofen)</t>
  </si>
  <si>
    <t>de:08315:819:0:1</t>
  </si>
  <si>
    <t>7.731970330320705</t>
  </si>
  <si>
    <t>48.05097828969499</t>
  </si>
  <si>
    <t>de:08315:819:0:2</t>
  </si>
  <si>
    <t>7.732203892294575</t>
  </si>
  <si>
    <t>Schultishof</t>
  </si>
  <si>
    <t>Biederbach Schultishof</t>
  </si>
  <si>
    <t>de:08316:818</t>
  </si>
  <si>
    <t>8.087900812194542</t>
  </si>
  <si>
    <t>48.20696641938628</t>
  </si>
  <si>
    <t>de:08316:818:0:1</t>
  </si>
  <si>
    <t>8.088062508945683</t>
  </si>
  <si>
    <t>48.207439370355786</t>
  </si>
  <si>
    <t>de:08316:818:0:2</t>
  </si>
  <si>
    <t>8.087577418692257</t>
  </si>
  <si>
    <t>Blumenladen</t>
  </si>
  <si>
    <t>Hinterzarten Blumenladen</t>
  </si>
  <si>
    <t>de:08315:866</t>
  </si>
  <si>
    <t>8.102974542662066</t>
  </si>
  <si>
    <t>47.90733197294793</t>
  </si>
  <si>
    <t>de:08315:866:0:1</t>
  </si>
  <si>
    <t>8.102902677439337</t>
  </si>
  <si>
    <t>Ri. Nordwesten (Furtwangen)</t>
  </si>
  <si>
    <t>de:08315:866:0:2</t>
  </si>
  <si>
    <t>8.103046407884795</t>
  </si>
  <si>
    <t>47.90732595125578</t>
  </si>
  <si>
    <t>Herbolzheim Stadtgarten</t>
  </si>
  <si>
    <t>de:08316:865</t>
  </si>
  <si>
    <t>7.773373681765772</t>
  </si>
  <si>
    <t>48.22358892243424</t>
  </si>
  <si>
    <t>Ri. Westen (Oberhausen)</t>
  </si>
  <si>
    <t>de:08316:865:0:1</t>
  </si>
  <si>
    <t>7.773454530141344</t>
  </si>
  <si>
    <t>48.22361884645287</t>
  </si>
  <si>
    <t>de:08316:865:0:2</t>
  </si>
  <si>
    <t>7.773499445905549</t>
  </si>
  <si>
    <t>48.22359490723937</t>
  </si>
  <si>
    <t>de:08316:865:1</t>
  </si>
  <si>
    <t>7.773319782848726</t>
  </si>
  <si>
    <t>48.22349915027339</t>
  </si>
  <si>
    <t>de:08316:865:1:1</t>
  </si>
  <si>
    <t>7.773481479599867</t>
  </si>
  <si>
    <t>48.22355899839811</t>
  </si>
  <si>
    <t>de:08316:865:1:2</t>
  </si>
  <si>
    <t>7.773310799695885</t>
  </si>
  <si>
    <t>48.223630816055426</t>
  </si>
  <si>
    <t>Hintere Zaissmatt</t>
  </si>
  <si>
    <t>Maleck Hintere Zaissmatt</t>
  </si>
  <si>
    <t>de:08316:864</t>
  </si>
  <si>
    <t>48.13226324206952</t>
  </si>
  <si>
    <t>de:08316:864:1</t>
  </si>
  <si>
    <t>7.896577622982765</t>
  </si>
  <si>
    <t>48.1322332646811</t>
  </si>
  <si>
    <t>de:08316:864:1:1</t>
  </si>
  <si>
    <t>48.132197291791904</t>
  </si>
  <si>
    <t>Einkaufsmärkte</t>
  </si>
  <si>
    <t>Bad Krozingen Einkaufsmärkte</t>
  </si>
  <si>
    <t>de:08315:861</t>
  </si>
  <si>
    <t>7.705595793578955</t>
  </si>
  <si>
    <t>47.920614120396664</t>
  </si>
  <si>
    <t>1 Ri. NordOst TTulpenbaumallee)</t>
  </si>
  <si>
    <t>de:08315:861:0:1</t>
  </si>
  <si>
    <t>7.705712574565891</t>
  </si>
  <si>
    <t>2 Ri. SüdWest (Biengener Allee)</t>
  </si>
  <si>
    <t>de:08315:861:0:2</t>
  </si>
  <si>
    <t>7.705514945203385</t>
  </si>
  <si>
    <t>Bf Bürgerbus</t>
  </si>
  <si>
    <t>Bad Krozingen Bf Bürgerbus</t>
  </si>
  <si>
    <t>de:08315:860</t>
  </si>
  <si>
    <t>7.698660799585552</t>
  </si>
  <si>
    <t>47.92009638522133</t>
  </si>
  <si>
    <t>Tennenbacherstraße</t>
  </si>
  <si>
    <t>Emmendingen Tennenbacherstraße</t>
  </si>
  <si>
    <t>de:08316:859</t>
  </si>
  <si>
    <t>7.866025920169861</t>
  </si>
  <si>
    <t>48.121872031098334</t>
  </si>
  <si>
    <t>Wettelbrunner Straße</t>
  </si>
  <si>
    <t>Staufen Wettelbrunner Straße</t>
  </si>
  <si>
    <t>de:08315:858</t>
  </si>
  <si>
    <t>7.712225360375756</t>
  </si>
  <si>
    <t>47.88187202260045</t>
  </si>
  <si>
    <t>Gaisgraben</t>
  </si>
  <si>
    <t>Staufen Gaisgraben</t>
  </si>
  <si>
    <t>de:08315:857</t>
  </si>
  <si>
    <t>7.725071268938665</t>
  </si>
  <si>
    <t>Staufen Gaisgraben_01</t>
  </si>
  <si>
    <t>de:08315:857:0:1</t>
  </si>
  <si>
    <t>47.88680597869608</t>
  </si>
  <si>
    <t>Staufen Gaisgraben_02</t>
  </si>
  <si>
    <t>de:08315:857:0:2</t>
  </si>
  <si>
    <t>7.724837706964795</t>
  </si>
  <si>
    <t>47.88748067120594</t>
  </si>
  <si>
    <t>Bonneville Platz</t>
  </si>
  <si>
    <t>Staufen Bonneville Platz</t>
  </si>
  <si>
    <t>de:08315:856</t>
  </si>
  <si>
    <t>7.730029969307005</t>
  </si>
  <si>
    <t>47.88082974708882</t>
  </si>
  <si>
    <t>Staufen Bonnevilleplatz1</t>
  </si>
  <si>
    <t>de:08315:856:0:1</t>
  </si>
  <si>
    <t>7.730020986154164</t>
  </si>
  <si>
    <t>47.88082372231391</t>
  </si>
  <si>
    <t>Staufen Bonnevilleplatz2</t>
  </si>
  <si>
    <t>de:08315:856:0:2</t>
  </si>
  <si>
    <t>7.7300479356126885</t>
  </si>
  <si>
    <t>47.88067310271377</t>
  </si>
  <si>
    <t>Emmendingen Mozartstraße</t>
  </si>
  <si>
    <t>de:08316:855</t>
  </si>
  <si>
    <t>48.12227380769502</t>
  </si>
  <si>
    <t>Hochburger Straße</t>
  </si>
  <si>
    <t>Emmendingen Hochburger Straße</t>
  </si>
  <si>
    <t>de:08316:854</t>
  </si>
  <si>
    <t>7.86166909104188</t>
  </si>
  <si>
    <t>In der Breige</t>
  </si>
  <si>
    <t>Bad Krozingen In der Breige</t>
  </si>
  <si>
    <t>de:08315:852</t>
  </si>
  <si>
    <t>7.7086770150034845</t>
  </si>
  <si>
    <t>47.91261272723656</t>
  </si>
  <si>
    <t>1 Ri. NordOst (Staufener Str)</t>
  </si>
  <si>
    <t>de:08315:852:0:1</t>
  </si>
  <si>
    <t>7.708703964462009</t>
  </si>
  <si>
    <t>47.91258262184086</t>
  </si>
  <si>
    <t>2 Ri. SüdWest (Schwarzwaldstr)</t>
  </si>
  <si>
    <t>de:08315:852:0:2</t>
  </si>
  <si>
    <t>7.708659048697802</t>
  </si>
  <si>
    <t>47.91264283261474</t>
  </si>
  <si>
    <t>Josefshaus</t>
  </si>
  <si>
    <t>Bad Krozingen Josefshaus</t>
  </si>
  <si>
    <t>de:08315:851</t>
  </si>
  <si>
    <t>7.698094860956557</t>
  </si>
  <si>
    <t>47.914557498687756</t>
  </si>
  <si>
    <t>1. Ri. NordOst (Belchenstr)</t>
  </si>
  <si>
    <t>de:08315:851:0:1</t>
  </si>
  <si>
    <t>47.91452739442349</t>
  </si>
  <si>
    <t>2 Ri. SüdWest (Thermenallee)</t>
  </si>
  <si>
    <t>de:08315:851:0:2</t>
  </si>
  <si>
    <t>7.6980679114980335</t>
  </si>
  <si>
    <t>47.91456954038856</t>
  </si>
  <si>
    <t>Elektro Glockner</t>
  </si>
  <si>
    <t>Bad Kr. Elektro Glockner</t>
  </si>
  <si>
    <t>de:08315:850</t>
  </si>
  <si>
    <t>7.696720438571854</t>
  </si>
  <si>
    <t>47.91655638264385</t>
  </si>
  <si>
    <t>Bad Kroz. Elektro Glockner2</t>
  </si>
  <si>
    <t>de:08315:850:0:2</t>
  </si>
  <si>
    <t>7.6967294217246955</t>
  </si>
  <si>
    <t>Bad Kroz. Elektro Glockner1</t>
  </si>
  <si>
    <t>de:08315:850:0:1</t>
  </si>
  <si>
    <t>Kurverwaltung</t>
  </si>
  <si>
    <t>Bad Krozingen Kurverwaltung</t>
  </si>
  <si>
    <t>de:08315:849</t>
  </si>
  <si>
    <t>7.6903873158188105</t>
  </si>
  <si>
    <t>47.9195304827076</t>
  </si>
  <si>
    <t>2 Ri. SüdOst (Vita Classica Therme)</t>
  </si>
  <si>
    <t>de:08315:849:0:2</t>
  </si>
  <si>
    <t>7.690360366360288</t>
  </si>
  <si>
    <t>47.91951242188714</t>
  </si>
  <si>
    <t>1 Ri. NordWest (Park-Klinikum)</t>
  </si>
  <si>
    <t>de:08315:849:0:1</t>
  </si>
  <si>
    <t>7.690405282124494</t>
  </si>
  <si>
    <t>47.91954252325107</t>
  </si>
  <si>
    <t>Schwarzwaldklinik</t>
  </si>
  <si>
    <t>Bad Kr. Schwarzwaldklinik</t>
  </si>
  <si>
    <t>de:08315:848</t>
  </si>
  <si>
    <t>7.686003537232309</t>
  </si>
  <si>
    <t>47.924298318758375</t>
  </si>
  <si>
    <t>1 Ri. West (Thermenallee, Wegwarte)</t>
  </si>
  <si>
    <t>de:08315:848:0:1</t>
  </si>
  <si>
    <t>7.685985570926625</t>
  </si>
  <si>
    <t>47.92435249618836</t>
  </si>
  <si>
    <t>2 Ri. SüdOst (Kurverwaltung)</t>
  </si>
  <si>
    <t>de:08315:848:0:2</t>
  </si>
  <si>
    <t>7.685949638315261</t>
  </si>
  <si>
    <t>47.924310358192166</t>
  </si>
  <si>
    <t>Eschbachstraße</t>
  </si>
  <si>
    <t>St. Peter Eschbachstraße</t>
  </si>
  <si>
    <t>de:08315:890</t>
  </si>
  <si>
    <t>8.031720174325706</t>
  </si>
  <si>
    <t>48.01780822199927</t>
  </si>
  <si>
    <t>de:08315:890:0:1</t>
  </si>
  <si>
    <t>8.031774073242753</t>
  </si>
  <si>
    <t>de:08315:890:0:2</t>
  </si>
  <si>
    <t>8.031693224867182</t>
  </si>
  <si>
    <t>48.017814230826225</t>
  </si>
  <si>
    <t>Blumenhof</t>
  </si>
  <si>
    <t>Oberprechtal Blumenhof</t>
  </si>
  <si>
    <t>de:08316:889</t>
  </si>
  <si>
    <t>de:08316:889:0:1</t>
  </si>
  <si>
    <t>8.154196480162561</t>
  </si>
  <si>
    <t>de:08316:889:0:2</t>
  </si>
  <si>
    <t>8.154448008442115</t>
  </si>
  <si>
    <t>48.20860077572404</t>
  </si>
  <si>
    <t>Abt-Bürgi-Straße</t>
  </si>
  <si>
    <t>St. Peter Abt-Bürgi-Straße</t>
  </si>
  <si>
    <t>de:08315:888</t>
  </si>
  <si>
    <t>8.034558850623524</t>
  </si>
  <si>
    <t>48.01971298506762</t>
  </si>
  <si>
    <t>de:08315:888:0:1</t>
  </si>
  <si>
    <t>8.034486985400795</t>
  </si>
  <si>
    <t>Ri. Nordosten (Glottertal - St. Märgen)</t>
  </si>
  <si>
    <t>de:08315:888:0:2</t>
  </si>
  <si>
    <t>8.034648682151936</t>
  </si>
  <si>
    <t>48.019743028085394</t>
  </si>
  <si>
    <t>Mulden</t>
  </si>
  <si>
    <t>Münstertal Mulden</t>
  </si>
  <si>
    <t>de:08315:887</t>
  </si>
  <si>
    <t>7.807195252212872</t>
  </si>
  <si>
    <t>47.843926917763056</t>
  </si>
  <si>
    <t>de:08315:887:0:1</t>
  </si>
  <si>
    <t>7.807222201671397</t>
  </si>
  <si>
    <t>47.84392088869776</t>
  </si>
  <si>
    <t>de:08315:887:0:2</t>
  </si>
  <si>
    <t>7.807177285907191</t>
  </si>
  <si>
    <t>47.84393294682766</t>
  </si>
  <si>
    <t>Kirchzarten Sportplatz</t>
  </si>
  <si>
    <t>de:08315:886</t>
  </si>
  <si>
    <t>7.9545728577255215</t>
  </si>
  <si>
    <t>47.959104647504496</t>
  </si>
  <si>
    <t>de:08315:886:0:1</t>
  </si>
  <si>
    <t>de:08315:886:0:2</t>
  </si>
  <si>
    <t>7.954590824031204</t>
  </si>
  <si>
    <t>47.95907456916638</t>
  </si>
  <si>
    <t>Hügelheimer Straße</t>
  </si>
  <si>
    <t>Müllheim (Bd) Hügelheimer Straße</t>
  </si>
  <si>
    <t>de:08315:885</t>
  </si>
  <si>
    <t>7.621279921011496</t>
  </si>
  <si>
    <t>47.812765384610756</t>
  </si>
  <si>
    <t>Müllheim (BD) Hügelheimer Straße1</t>
  </si>
  <si>
    <t>de:08315:885:0:1</t>
  </si>
  <si>
    <t>47.81275331923755</t>
  </si>
  <si>
    <t>Markgrafenschule</t>
  </si>
  <si>
    <t>Emmendingen Markgrafenschule</t>
  </si>
  <si>
    <t>de:08316:884</t>
  </si>
  <si>
    <t>7.856378014018417</t>
  </si>
  <si>
    <t>48.11718840343296</t>
  </si>
  <si>
    <t>EM - Markgrafenschule_01</t>
  </si>
  <si>
    <t>de:08316:884:0:1</t>
  </si>
  <si>
    <t>48.11717041172239</t>
  </si>
  <si>
    <t>de:08316:884:1</t>
  </si>
  <si>
    <t>7.856395980324099</t>
  </si>
  <si>
    <t>de:08316:884:1:1</t>
  </si>
  <si>
    <t>7.85647682869967</t>
  </si>
  <si>
    <t>48.117140425524106</t>
  </si>
  <si>
    <t>de:08316:884:1:2</t>
  </si>
  <si>
    <t>7.85633309825421</t>
  </si>
  <si>
    <t>Kapelle/Endinger Straße</t>
  </si>
  <si>
    <t>Wyhl Kapelle/Endinger Straße</t>
  </si>
  <si>
    <t>de:08316:879</t>
  </si>
  <si>
    <t>7.652702989649997</t>
  </si>
  <si>
    <t>48.164341004173984</t>
  </si>
  <si>
    <t>Ri Kenzingen/Sasbach</t>
  </si>
  <si>
    <t>de:08316:879:0:1</t>
  </si>
  <si>
    <t>7.652658073885792</t>
  </si>
  <si>
    <t>48.16436497108724</t>
  </si>
  <si>
    <t>de:08316:879:0:2</t>
  </si>
  <si>
    <t>7.652738922261363</t>
  </si>
  <si>
    <t>48.164305053783096</t>
  </si>
  <si>
    <t>Am Sportfeld</t>
  </si>
  <si>
    <t>Emmendingen Am Sportfeld</t>
  </si>
  <si>
    <t>de:08316:878</t>
  </si>
  <si>
    <t>7.846604343727196</t>
  </si>
  <si>
    <t>48.11656468712312</t>
  </si>
  <si>
    <t>de:08316:878:1</t>
  </si>
  <si>
    <t>7.846649259491401</t>
  </si>
  <si>
    <t>48.11653470057131</t>
  </si>
  <si>
    <t>de:08316:878:1:1</t>
  </si>
  <si>
    <t>7.846218068155024</t>
  </si>
  <si>
    <t>48.11637877021975</t>
  </si>
  <si>
    <t>Ebringen Kapellenstraße</t>
  </si>
  <si>
    <t>de:08315:877</t>
  </si>
  <si>
    <t>7.771451287057756</t>
  </si>
  <si>
    <t>47.95663214966894</t>
  </si>
  <si>
    <t>de:08315:877:0:1</t>
  </si>
  <si>
    <t>7.771460270210597</t>
  </si>
  <si>
    <t>47.95658402201641</t>
  </si>
  <si>
    <t>Ri. Nord (Wolfenweiler)</t>
  </si>
  <si>
    <t>de:08315:877:0:2</t>
  </si>
  <si>
    <t>47.95668629322445</t>
  </si>
  <si>
    <t>Ri. Nord (Ebringen-Unterdorf)</t>
  </si>
  <si>
    <t>de:08315:877:0:3</t>
  </si>
  <si>
    <t>Zenta-Maurina-Weg</t>
  </si>
  <si>
    <t>Bad Kroz. Zenta-Maurina-Weg</t>
  </si>
  <si>
    <t>de:08315:872</t>
  </si>
  <si>
    <t>7.684952508349888</t>
  </si>
  <si>
    <t>47.92263083010839</t>
  </si>
  <si>
    <t>2 Ri. Süd (Kurpark, Schulzentrum)</t>
  </si>
  <si>
    <t>de:08315:872:0:2</t>
  </si>
  <si>
    <t>7.6848896262799995</t>
  </si>
  <si>
    <t>1 Ri. NordWest - Dottighofen, Schlatt</t>
  </si>
  <si>
    <t>de:08315:872:0:1</t>
  </si>
  <si>
    <t>7.68496149150273</t>
  </si>
  <si>
    <t>47.92267296947276</t>
  </si>
  <si>
    <t>Carl-Helbing-Straße</t>
  </si>
  <si>
    <t>Emmendingen Carl-Helbing-Str.</t>
  </si>
  <si>
    <t>de:08316:871</t>
  </si>
  <si>
    <t>7.867166780580693</t>
  </si>
  <si>
    <t>48.11001520872152</t>
  </si>
  <si>
    <t>de:08316:871:1</t>
  </si>
  <si>
    <t>7.866906269148298</t>
  </si>
  <si>
    <t>48.110039201008234</t>
  </si>
  <si>
    <t>de:08316:871:1:1</t>
  </si>
  <si>
    <t>7.866888302842615</t>
  </si>
  <si>
    <t>48.11015316421716</t>
  </si>
  <si>
    <t>de:08316:871:1:2</t>
  </si>
  <si>
    <t>48.11003320293761</t>
  </si>
  <si>
    <t>Engematten</t>
  </si>
  <si>
    <t>Glottertal Engematten</t>
  </si>
  <si>
    <t>de:08315:870</t>
  </si>
  <si>
    <t>7.921200444920481</t>
  </si>
  <si>
    <t>48.05462917620958</t>
  </si>
  <si>
    <t>de:08315:870:0:1</t>
  </si>
  <si>
    <t>48.05461116260236</t>
  </si>
  <si>
    <t>de:08315:870:0:2</t>
  </si>
  <si>
    <t>7.921209428073323</t>
  </si>
  <si>
    <t>48.0546471898105</t>
  </si>
  <si>
    <t>Tunsel Wörthstraße</t>
  </si>
  <si>
    <t>de:08315:869</t>
  </si>
  <si>
    <t>7.669824878965316</t>
  </si>
  <si>
    <t>de:08315:869:0:1</t>
  </si>
  <si>
    <t>7.669779963201109</t>
  </si>
  <si>
    <t>de:08315:869:0:2</t>
  </si>
  <si>
    <t>7.669869794729521</t>
  </si>
  <si>
    <t>47.90326717137809</t>
  </si>
  <si>
    <t>Sozialstation</t>
  </si>
  <si>
    <t>Bad Krozingen Sozialstation</t>
  </si>
  <si>
    <t>de:08315:868</t>
  </si>
  <si>
    <t>7.7017150715515585</t>
  </si>
  <si>
    <t>47.92146897411298</t>
  </si>
  <si>
    <t>2 Ri. SüdWest - Ri. Bahnhof</t>
  </si>
  <si>
    <t>de:08315:868:0:2</t>
  </si>
  <si>
    <t>7.701697105245876</t>
  </si>
  <si>
    <t>1 Ri. NordOst (Biengener Allee)</t>
  </si>
  <si>
    <t>de:08315:868:0:1</t>
  </si>
  <si>
    <t>7.70173303785724</t>
  </si>
  <si>
    <t>47.921408773609414</t>
  </si>
  <si>
    <t>Hochburg</t>
  </si>
  <si>
    <t>Windenreute Hochburg</t>
  </si>
  <si>
    <t>de:08316:867</t>
  </si>
  <si>
    <t>7.896541690371401</t>
  </si>
  <si>
    <t>48.11860972865882</t>
  </si>
  <si>
    <t>de:08316:867:1</t>
  </si>
  <si>
    <t>7.896595589288448</t>
  </si>
  <si>
    <t>48.118555755001395</t>
  </si>
  <si>
    <t>de:08316:867:1:1</t>
  </si>
  <si>
    <t>7.896676437664019</t>
  </si>
  <si>
    <t>48.118573746226836</t>
  </si>
  <si>
    <t>Oberried (Brsg) Schule</t>
  </si>
  <si>
    <t>de:08315:918</t>
  </si>
  <si>
    <t>47.93356183451355</t>
  </si>
  <si>
    <t>de:08315:918:0:1</t>
  </si>
  <si>
    <t>47.93356785315267</t>
  </si>
  <si>
    <t>de:08315:918:0:2</t>
  </si>
  <si>
    <t>Zastler Mederlehof</t>
  </si>
  <si>
    <t>Oberried (Brsg) Zastler Mederlehof</t>
  </si>
  <si>
    <t>de:08315:917</t>
  </si>
  <si>
    <t>8.008283128563027</t>
  </si>
  <si>
    <t>47.906826148364964</t>
  </si>
  <si>
    <t>Zastler Mederlehof_01</t>
  </si>
  <si>
    <t>de:08315:917:0:1</t>
  </si>
  <si>
    <t>Zastler Schule</t>
  </si>
  <si>
    <t>Oberried (Brsg) Zastler Schule</t>
  </si>
  <si>
    <t>de:08315:916</t>
  </si>
  <si>
    <t>7.9855916844861685</t>
  </si>
  <si>
    <t>de:08315:916:0:1</t>
  </si>
  <si>
    <t>7.985618633944693</t>
  </si>
  <si>
    <t>47.92393713444171</t>
  </si>
  <si>
    <t>de:08315:916:0:2</t>
  </si>
  <si>
    <t>7.985555751874804</t>
  </si>
  <si>
    <t>47.924177924266374</t>
  </si>
  <si>
    <t>Staufen Etzenbach</t>
  </si>
  <si>
    <t>de:08315:911</t>
  </si>
  <si>
    <t>7.748445432631456</t>
  </si>
  <si>
    <t>47.86571740889808</t>
  </si>
  <si>
    <t>de:08315:911:1</t>
  </si>
  <si>
    <t>7.749649175112176</t>
  </si>
  <si>
    <t>47.86637429670627</t>
  </si>
  <si>
    <t>de:08315:911:1:1</t>
  </si>
  <si>
    <t>7.749352731068417</t>
  </si>
  <si>
    <t>47.866518931435635</t>
  </si>
  <si>
    <t>de:08315:911:2</t>
  </si>
  <si>
    <t>7.748553230465549</t>
  </si>
  <si>
    <t>47.86616337033581</t>
  </si>
  <si>
    <t>Richt Münstertal</t>
  </si>
  <si>
    <t>de:08315:911:2:2</t>
  </si>
  <si>
    <t>7.748687977758167</t>
  </si>
  <si>
    <t>47.86625979392596</t>
  </si>
  <si>
    <t>Richt Bad Kroz</t>
  </si>
  <si>
    <t>de:08315:911:2:1</t>
  </si>
  <si>
    <t>7.748634078841122</t>
  </si>
  <si>
    <t>47.86628992626109</t>
  </si>
  <si>
    <t>Oberkroz. Adler</t>
  </si>
  <si>
    <t>Bad Krozingen Oberkroz. Adler</t>
  </si>
  <si>
    <t>de:08315:910</t>
  </si>
  <si>
    <t>7.711614505982556</t>
  </si>
  <si>
    <t>47.907723381434984</t>
  </si>
  <si>
    <t>1 Schwerzwaldstr</t>
  </si>
  <si>
    <t>de:08315:910:0:1</t>
  </si>
  <si>
    <t>7.711102466270608</t>
  </si>
  <si>
    <t>47.90786790074352</t>
  </si>
  <si>
    <t>3 Ri. Süd - Ri. Staufen</t>
  </si>
  <si>
    <t>de:08315:910:0:3</t>
  </si>
  <si>
    <t>7.711794169039379</t>
  </si>
  <si>
    <t>47.90726573429573</t>
  </si>
  <si>
    <t>2 Ri. NordWest - Ri. Unterkrozingen</t>
  </si>
  <si>
    <t>de:08315:910:0:2</t>
  </si>
  <si>
    <t>7.711596539676872</t>
  </si>
  <si>
    <t>47.90819908930354</t>
  </si>
  <si>
    <t>Caritas</t>
  </si>
  <si>
    <t>March Neuershausen Caritas</t>
  </si>
  <si>
    <t>de:08315:909</t>
  </si>
  <si>
    <t>7.762432201605197</t>
  </si>
  <si>
    <t>48.07173325385034</t>
  </si>
  <si>
    <t>Neuershausen CARITAS_01</t>
  </si>
  <si>
    <t>de:08315:909:0:1</t>
  </si>
  <si>
    <t>7.762450167910878</t>
  </si>
  <si>
    <t>48.07174525892863</t>
  </si>
  <si>
    <t>Ränke 2</t>
  </si>
  <si>
    <t>St. Peter Ränke 2</t>
  </si>
  <si>
    <t>de:08315:906</t>
  </si>
  <si>
    <t>8.026599777206224</t>
  </si>
  <si>
    <t>48.02313777632739</t>
  </si>
  <si>
    <t>de:08315:906:0:1</t>
  </si>
  <si>
    <t>8.02656384459486</t>
  </si>
  <si>
    <t>48.02304765315661</t>
  </si>
  <si>
    <t>de:08315:906:0:2</t>
  </si>
  <si>
    <t>8.026662659276113</t>
  </si>
  <si>
    <t>48.02326394850178</t>
  </si>
  <si>
    <t>Badischer Winzerkeller</t>
  </si>
  <si>
    <t>Breisach Badischer Winzerkeller</t>
  </si>
  <si>
    <t>de:08315:905</t>
  </si>
  <si>
    <t>7.601112742883013</t>
  </si>
  <si>
    <t>48.03536903256762</t>
  </si>
  <si>
    <t>Ri. Südwesten (Breisach)</t>
  </si>
  <si>
    <t>de:08315:905:0:1</t>
  </si>
  <si>
    <t>7.601202574411425</t>
  </si>
  <si>
    <t>48.03542309356252</t>
  </si>
  <si>
    <t>de:08315:905:0:2</t>
  </si>
  <si>
    <t>7.601067827118807</t>
  </si>
  <si>
    <t>48.035308964729005</t>
  </si>
  <si>
    <t>Oberdottingen</t>
  </si>
  <si>
    <t>de:08315:901</t>
  </si>
  <si>
    <t>7.696127550484334</t>
  </si>
  <si>
    <t>47.85210168559178</t>
  </si>
  <si>
    <t>de:08315:901:0:1</t>
  </si>
  <si>
    <t>7.696154499942859</t>
  </si>
  <si>
    <t>Ri. Südosten (Sulzburg)</t>
  </si>
  <si>
    <t>de:08315:901:0:2</t>
  </si>
  <si>
    <t>7.696100601025812</t>
  </si>
  <si>
    <t>47.85212579804516</t>
  </si>
  <si>
    <t>Rotenweg</t>
  </si>
  <si>
    <t>Zarten Rotenweg</t>
  </si>
  <si>
    <t>de:08315:898</t>
  </si>
  <si>
    <t>7.954348278904492</t>
  </si>
  <si>
    <t>47.9773349132842</t>
  </si>
  <si>
    <t>Ri. Osten (Stegen)</t>
  </si>
  <si>
    <t>de:08315:898:0:1</t>
  </si>
  <si>
    <t>47.97732288619711</t>
  </si>
  <si>
    <t>Ri. Westen (Kirchzarten)</t>
  </si>
  <si>
    <t>de:08315:898:0:2</t>
  </si>
  <si>
    <t>7.954456076738586</t>
  </si>
  <si>
    <t>47.9773409268267</t>
  </si>
  <si>
    <t>Michelehof</t>
  </si>
  <si>
    <t>Thurner Michelehof</t>
  </si>
  <si>
    <t>de:08315:897</t>
  </si>
  <si>
    <t>8.11224515639418</t>
  </si>
  <si>
    <t>47.969901639310926</t>
  </si>
  <si>
    <t>de:08315:897:0:1</t>
  </si>
  <si>
    <t>8.111176161206078</t>
  </si>
  <si>
    <t>47.96970316344671</t>
  </si>
  <si>
    <t>de:08315:897:0:2</t>
  </si>
  <si>
    <t>47.969456571158915</t>
  </si>
  <si>
    <t>Heitersheim Lindenplatz</t>
  </si>
  <si>
    <t>de:08315:896</t>
  </si>
  <si>
    <t>7.660060191826936</t>
  </si>
  <si>
    <t>47.87203282948266</t>
  </si>
  <si>
    <t>de:08315:896:0:1</t>
  </si>
  <si>
    <t>7.660006292909888</t>
  </si>
  <si>
    <t>47.87203885527983</t>
  </si>
  <si>
    <t>de:08315:896:0:2</t>
  </si>
  <si>
    <t>7.66008714128546</t>
  </si>
  <si>
    <t>47.87201475208694</t>
  </si>
  <si>
    <t>AWO</t>
  </si>
  <si>
    <t>Teningen AWO</t>
  </si>
  <si>
    <t>de:08316:894</t>
  </si>
  <si>
    <t>7.812324632485196</t>
  </si>
  <si>
    <t>48.12871379765255</t>
  </si>
  <si>
    <t>de:08316:894:0:1</t>
  </si>
  <si>
    <t>7.812387514555083</t>
  </si>
  <si>
    <t>48.12870180587047</t>
  </si>
  <si>
    <t>de:08316:894:0:2</t>
  </si>
  <si>
    <t>7.81220785149826</t>
  </si>
  <si>
    <t>48.12862385921868</t>
  </si>
  <si>
    <t>Kaltwasser</t>
  </si>
  <si>
    <t>Münstertal Kaltwasser</t>
  </si>
  <si>
    <t>de:08315:892</t>
  </si>
  <si>
    <t>7.819169794950186</t>
  </si>
  <si>
    <t>47.837143776253214</t>
  </si>
  <si>
    <t>Münstertal Kaltwasser_01</t>
  </si>
  <si>
    <t>de:08315:892:0:1</t>
  </si>
  <si>
    <t>Wentzinger Schule</t>
  </si>
  <si>
    <t>Ehrenstetten Wentzinger Schule</t>
  </si>
  <si>
    <t>de:08315:891</t>
  </si>
  <si>
    <t>7.7505744398548195</t>
  </si>
  <si>
    <t>47.91271508545093</t>
  </si>
  <si>
    <t>Ehrenstetten Wentzinger-Schule1</t>
  </si>
  <si>
    <t>de:08315:891:0:1</t>
  </si>
  <si>
    <t>47.91272110651606</t>
  </si>
  <si>
    <t>Dorfstraße 34</t>
  </si>
  <si>
    <t>Mundingen Dorfstraße 34</t>
  </si>
  <si>
    <t>de:08316:938</t>
  </si>
  <si>
    <t>7.83212350134719</t>
  </si>
  <si>
    <t>48.13437360623109</t>
  </si>
  <si>
    <t>Ri. Nordosten (Landeck)</t>
  </si>
  <si>
    <t>de:08316:938:0:1</t>
  </si>
  <si>
    <t>Mundingen Dorfstraße 34_02</t>
  </si>
  <si>
    <t>de:08316:938:0:2</t>
  </si>
  <si>
    <t>48.13437960146027</t>
  </si>
  <si>
    <t>Platte</t>
  </si>
  <si>
    <t>St. Peter Platte</t>
  </si>
  <si>
    <t>de:08315:936</t>
  </si>
  <si>
    <t>8.076582039614635</t>
  </si>
  <si>
    <t>48.04681668397905</t>
  </si>
  <si>
    <t>St. Peter Platte_01</t>
  </si>
  <si>
    <t>de:08315:936:0:1</t>
  </si>
  <si>
    <t>8.076591022767476</t>
  </si>
  <si>
    <t>48.04681067853302</t>
  </si>
  <si>
    <t>March Buchheim Rheinstraße</t>
  </si>
  <si>
    <t>de:08315:933</t>
  </si>
  <si>
    <t>7.775933880325514</t>
  </si>
  <si>
    <t>48.058183738046836</t>
  </si>
  <si>
    <t>Buchheim Rheinstraße2</t>
  </si>
  <si>
    <t>de:08315:933:0:2</t>
  </si>
  <si>
    <t>7.775727267810167</t>
  </si>
  <si>
    <t>48.058057651368955</t>
  </si>
  <si>
    <t>Burkheim Festhalle</t>
  </si>
  <si>
    <t>de:08315:931</t>
  </si>
  <si>
    <t>7.600331208585829</t>
  </si>
  <si>
    <t>48.09889957740897</t>
  </si>
  <si>
    <t>de:08315:931:0:1</t>
  </si>
  <si>
    <t>7.6003491748915115</t>
  </si>
  <si>
    <t>48.098893578038286</t>
  </si>
  <si>
    <t>Weisweil Mühlenstraße</t>
  </si>
  <si>
    <t>de:08316:930</t>
  </si>
  <si>
    <t>7.683587069118027</t>
  </si>
  <si>
    <t>48.20746331712415</t>
  </si>
  <si>
    <t>de:08316:930:0:1</t>
  </si>
  <si>
    <t>7.683569102812344</t>
  </si>
  <si>
    <t>48.20743338366194</t>
  </si>
  <si>
    <t>de:08316:930:0:2</t>
  </si>
  <si>
    <t>7.683640968035073</t>
  </si>
  <si>
    <t>48.20749325056886</t>
  </si>
  <si>
    <t>Vogtsburg</t>
  </si>
  <si>
    <t>Altvogtsburg Rössle</t>
  </si>
  <si>
    <t>de:08315:929</t>
  </si>
  <si>
    <t>7.683739782716327</t>
  </si>
  <si>
    <t>48.09363186040712</t>
  </si>
  <si>
    <t>de:08315:929:0:1</t>
  </si>
  <si>
    <t>7.68368588379928</t>
  </si>
  <si>
    <t>48.09370386017703</t>
  </si>
  <si>
    <t>In der Gumm</t>
  </si>
  <si>
    <t>Elzach In der Gumm</t>
  </si>
  <si>
    <t>de:08316:928</t>
  </si>
  <si>
    <t>8.070698074503651</t>
  </si>
  <si>
    <t>48.16620439826642</t>
  </si>
  <si>
    <t>de:08316:928:0:1</t>
  </si>
  <si>
    <t>8.070680108197969</t>
  </si>
  <si>
    <t>48.16618642372716</t>
  </si>
  <si>
    <t>de:08316:928:0:2</t>
  </si>
  <si>
    <t>8.070725023962176</t>
  </si>
  <si>
    <t>48.1662163812891</t>
  </si>
  <si>
    <t>Heuweiler Dorfstraße</t>
  </si>
  <si>
    <t>de:08315:927</t>
  </si>
  <si>
    <t>Heuweiler Dorfstraße_01</t>
  </si>
  <si>
    <t>de:08315:927:0:1</t>
  </si>
  <si>
    <t>7.902542436469318</t>
  </si>
  <si>
    <t>Altvogtsburg Kirche</t>
  </si>
  <si>
    <t>de:08315:926</t>
  </si>
  <si>
    <t>7.684925558891364</t>
  </si>
  <si>
    <t>48.09200583875657</t>
  </si>
  <si>
    <t>Ri Oberbergen</t>
  </si>
  <si>
    <t>de:08315:926:0:2</t>
  </si>
  <si>
    <t>7.684988440961252</t>
  </si>
  <si>
    <t>48.09199383840565</t>
  </si>
  <si>
    <t>Ri Bötzingen</t>
  </si>
  <si>
    <t>de:08315:926:0:1</t>
  </si>
  <si>
    <t>7.684916575738523</t>
  </si>
  <si>
    <t>48.091951837155406</t>
  </si>
  <si>
    <t>Merianstraße</t>
  </si>
  <si>
    <t>Emmendingen Merianstraße</t>
  </si>
  <si>
    <t>de:08316:925</t>
  </si>
  <si>
    <t>7.852973399091604</t>
  </si>
  <si>
    <t>48.12370698518054</t>
  </si>
  <si>
    <t>Oberrotweil Post</t>
  </si>
  <si>
    <t>de:08315:924</t>
  </si>
  <si>
    <t>7.625124710427527</t>
  </si>
  <si>
    <t>48.0902417571203</t>
  </si>
  <si>
    <t>de:08315:924:0:2</t>
  </si>
  <si>
    <t>7.625241491414464</t>
  </si>
  <si>
    <t>de:08315:924:0:1</t>
  </si>
  <si>
    <t>7.625160643038893</t>
  </si>
  <si>
    <t>48.09018775366662</t>
  </si>
  <si>
    <t>Niederrotweil Kirche</t>
  </si>
  <si>
    <t>de:08315:923</t>
  </si>
  <si>
    <t>7.612548296449854</t>
  </si>
  <si>
    <t>48.084781120894355</t>
  </si>
  <si>
    <t>de:08315:923:0:2</t>
  </si>
  <si>
    <t>7.612844740493614</t>
  </si>
  <si>
    <t>48.08482312800116</t>
  </si>
  <si>
    <t>Ri Achkarren/Breisach</t>
  </si>
  <si>
    <t>de:08315:923:0:1</t>
  </si>
  <si>
    <t>7.612386599698714</t>
  </si>
  <si>
    <t>48.08475711681792</t>
  </si>
  <si>
    <t>Burkheim Mühlenstraße</t>
  </si>
  <si>
    <t>de:08315:922</t>
  </si>
  <si>
    <t>7.604211930613226</t>
  </si>
  <si>
    <t>48.09883958367064</t>
  </si>
  <si>
    <t>de:08315:922:0:1</t>
  </si>
  <si>
    <t>7.60417599800186</t>
  </si>
  <si>
    <t>48.09879158862956</t>
  </si>
  <si>
    <t>Amthofplatz</t>
  </si>
  <si>
    <t>Bischoffingen Amthofplatz</t>
  </si>
  <si>
    <t>de:08315:921</t>
  </si>
  <si>
    <t>7.62686744207872</t>
  </si>
  <si>
    <t>48.10312895951174</t>
  </si>
  <si>
    <t>Ri Burkheim</t>
  </si>
  <si>
    <t>de:08315:921:0:1</t>
  </si>
  <si>
    <t>7.626705745327579</t>
  </si>
  <si>
    <t>48.102918998396056</t>
  </si>
  <si>
    <t>de:08315:921:0:2</t>
  </si>
  <si>
    <t>7.62678659370315</t>
  </si>
  <si>
    <t>48.10288900388095</t>
  </si>
  <si>
    <t>Linie 295</t>
  </si>
  <si>
    <t>de:08315:921:0:3</t>
  </si>
  <si>
    <t>7.626894391537243</t>
  </si>
  <si>
    <t>48.10281701697329</t>
  </si>
  <si>
    <t>Sport Rees</t>
  </si>
  <si>
    <t>Hofsgrund Sport Rees</t>
  </si>
  <si>
    <t>de:08315:920</t>
  </si>
  <si>
    <t>7.896200330563435</t>
  </si>
  <si>
    <t>47.90048485651529</t>
  </si>
  <si>
    <t>Hofsgrund Sport Rees_01</t>
  </si>
  <si>
    <t>de:08315:920:0:1</t>
  </si>
  <si>
    <t>7.896218296869117</t>
  </si>
  <si>
    <t>47.90049690149066</t>
  </si>
  <si>
    <t>St. Wilhelm Schule</t>
  </si>
  <si>
    <t>de:08315:919</t>
  </si>
  <si>
    <t>7.9508717987549495</t>
  </si>
  <si>
    <t>47.89431143788201</t>
  </si>
  <si>
    <t>St. Wilhelm Schule_01</t>
  </si>
  <si>
    <t>de:08315:919:0:1</t>
  </si>
  <si>
    <t>7.950862815602108</t>
  </si>
  <si>
    <t>47.894305414675145</t>
  </si>
  <si>
    <t>Nimburg Rathaus</t>
  </si>
  <si>
    <t>de:08316:954</t>
  </si>
  <si>
    <t>7.776014728701084</t>
  </si>
  <si>
    <t>48.106554204018174</t>
  </si>
  <si>
    <t>Ri Bottingen/Eichstetten/Emmendingen</t>
  </si>
  <si>
    <t>de:08316:954:0:1</t>
  </si>
  <si>
    <t>7.775942863478355</t>
  </si>
  <si>
    <t>48.10656020249484</t>
  </si>
  <si>
    <t>Teningen Feuerwehrhaus</t>
  </si>
  <si>
    <t>de:08316:953</t>
  </si>
  <si>
    <t>48.123964832952474</t>
  </si>
  <si>
    <t>de:08316:953:0:1</t>
  </si>
  <si>
    <t>48.12393485071991</t>
  </si>
  <si>
    <t>de:08316:953:0:2</t>
  </si>
  <si>
    <t>7.816070607219973</t>
  </si>
  <si>
    <t>48.123982822283594</t>
  </si>
  <si>
    <t>Teningen Neudorfstraße</t>
  </si>
  <si>
    <t>de:08316:952</t>
  </si>
  <si>
    <t>7.811058007934587</t>
  </si>
  <si>
    <t>48.12663318155967</t>
  </si>
  <si>
    <t>de:08316:952:0:1</t>
  </si>
  <si>
    <t>7.81107597424027</t>
  </si>
  <si>
    <t>48.12657322019218</t>
  </si>
  <si>
    <t>de:08316:952:0:2</t>
  </si>
  <si>
    <t>7.811049024781746</t>
  </si>
  <si>
    <t>48.12666915834656</t>
  </si>
  <si>
    <t>Teningen Rathaus</t>
  </si>
  <si>
    <t>de:08316:951</t>
  </si>
  <si>
    <t>7.80891103440554</t>
  </si>
  <si>
    <t>48.12774245423158</t>
  </si>
  <si>
    <t>de:08316:951:0:1</t>
  </si>
  <si>
    <t>7.808614590361781</t>
  </si>
  <si>
    <t>48.12783839020188</t>
  </si>
  <si>
    <t>de:08316:951:0:2</t>
  </si>
  <si>
    <t>7.8094051078118065</t>
  </si>
  <si>
    <t>48.12753858969965</t>
  </si>
  <si>
    <t>Teningen Zehntscheuer</t>
  </si>
  <si>
    <t>de:08316:950</t>
  </si>
  <si>
    <t>7.806063374954881</t>
  </si>
  <si>
    <t>48.12618946578258</t>
  </si>
  <si>
    <t>de:08316:950:0:1</t>
  </si>
  <si>
    <t>7.806027442343518</t>
  </si>
  <si>
    <t>48.12613550008877</t>
  </si>
  <si>
    <t>de:08316:950:0:2</t>
  </si>
  <si>
    <t>7.8060184591906765</t>
  </si>
  <si>
    <t>48.12619546196728</t>
  </si>
  <si>
    <t>Nimburg Kaiserstuhlstraße</t>
  </si>
  <si>
    <t>de:08316:949</t>
  </si>
  <si>
    <t>7.771675865878786</t>
  </si>
  <si>
    <t>48.104214744738975</t>
  </si>
  <si>
    <t>de:08316:949:0:1</t>
  </si>
  <si>
    <t>7.771666882725945</t>
  </si>
  <si>
    <t>48.104154757203446</t>
  </si>
  <si>
    <t>Rohrlache</t>
  </si>
  <si>
    <t>Teningen Rohrlache</t>
  </si>
  <si>
    <t>de:08316:948</t>
  </si>
  <si>
    <t>7.793792388173809</t>
  </si>
  <si>
    <t>48.11908949201036</t>
  </si>
  <si>
    <t>Ost Ri Emmendingen</t>
  </si>
  <si>
    <t>de:08316:948:0:1</t>
  </si>
  <si>
    <t>7.794070865911886</t>
  </si>
  <si>
    <t>48.119179447139985</t>
  </si>
  <si>
    <t>West Ri Emmendingen</t>
  </si>
  <si>
    <t>de:08316:948:0:2</t>
  </si>
  <si>
    <t>7.791735246173175</t>
  </si>
  <si>
    <t>48.11756622789958</t>
  </si>
  <si>
    <t>de:08316:948:0:3</t>
  </si>
  <si>
    <t>7.79364865772835</t>
  </si>
  <si>
    <t>48.11904751289596</t>
  </si>
  <si>
    <t>Nimburg Krone</t>
  </si>
  <si>
    <t>de:08316:947</t>
  </si>
  <si>
    <t>7.778565944107984</t>
  </si>
  <si>
    <t>48.1044846877825</t>
  </si>
  <si>
    <t>Ri Nimburg Waidplatz</t>
  </si>
  <si>
    <t>de:08316:947:0:1</t>
  </si>
  <si>
    <t>7.778691708247759</t>
  </si>
  <si>
    <t>48.104298727171106</t>
  </si>
  <si>
    <t>Ri Bottingen</t>
  </si>
  <si>
    <t>de:08316:947:0:2</t>
  </si>
  <si>
    <t>7.778476112579571</t>
  </si>
  <si>
    <t>Bottingen</t>
  </si>
  <si>
    <t>WG Platz</t>
  </si>
  <si>
    <t>Bottingen WG Platz</t>
  </si>
  <si>
    <t>de:08316:946</t>
  </si>
  <si>
    <t>7.785788398992304</t>
  </si>
  <si>
    <t>48.091981838051936</t>
  </si>
  <si>
    <t>Bottingen WG Platz_01</t>
  </si>
  <si>
    <t>de:08316:946:0:1</t>
  </si>
  <si>
    <t>48.09201183893098</t>
  </si>
  <si>
    <t>Schwarzloch</t>
  </si>
  <si>
    <t>Emmendingen Schwarzloch</t>
  </si>
  <si>
    <t>de:08316:945</t>
  </si>
  <si>
    <t>de:08316:945:1</t>
  </si>
  <si>
    <t>7.85798599837699</t>
  </si>
  <si>
    <t>48.10909749534657</t>
  </si>
  <si>
    <t>de:08316:945:1:1</t>
  </si>
  <si>
    <t>7.858111762516767</t>
  </si>
  <si>
    <t>48.10895953701705</t>
  </si>
  <si>
    <t>Emmendingen Dammweg</t>
  </si>
  <si>
    <t>de:08316:944</t>
  </si>
  <si>
    <t>7.853162045301268</t>
  </si>
  <si>
    <t>de:08316:944:0:1</t>
  </si>
  <si>
    <t>7.853233910523998</t>
  </si>
  <si>
    <t>48.11291819409409</t>
  </si>
  <si>
    <t>de:08316:944:0:2</t>
  </si>
  <si>
    <t>7.853090180078539</t>
  </si>
  <si>
    <t>48.11219246312542</t>
  </si>
  <si>
    <t>de:08316:944:1</t>
  </si>
  <si>
    <t>48.11260031319577</t>
  </si>
  <si>
    <t>de:08316:944:1:1</t>
  </si>
  <si>
    <t>7.853251876829681</t>
  </si>
  <si>
    <t>48.11287620993721</t>
  </si>
  <si>
    <t>de:08316:944:1:2</t>
  </si>
  <si>
    <t>7.85309916323138</t>
  </si>
  <si>
    <t>48.112048515268896</t>
  </si>
  <si>
    <t>Dorfstraße 51</t>
  </si>
  <si>
    <t>Mundingen Dorfstraße 51</t>
  </si>
  <si>
    <t>de:08316:943</t>
  </si>
  <si>
    <t>48.13439159191653</t>
  </si>
  <si>
    <t>de:08316:943:0:1</t>
  </si>
  <si>
    <t>48.134355620539345</t>
  </si>
  <si>
    <t>Mundingen Dorfstraße 51_02</t>
  </si>
  <si>
    <t>de:08316:943:0:2</t>
  </si>
  <si>
    <t>7.8320516361244605</t>
  </si>
  <si>
    <t>48.13439758714361</t>
  </si>
  <si>
    <t>de:08316:943:1</t>
  </si>
  <si>
    <t>48.134331639607225</t>
  </si>
  <si>
    <t>de:08316:943:1:2</t>
  </si>
  <si>
    <t>7.832150450805713</t>
  </si>
  <si>
    <t>de:08316:943:1:1</t>
  </si>
  <si>
    <t>48.13442756326851</t>
  </si>
  <si>
    <t>J.-M. Scheffelstr.</t>
  </si>
  <si>
    <t>Mundingen J.-M. Scheffelstr.</t>
  </si>
  <si>
    <t>de:08316:942</t>
  </si>
  <si>
    <t>48.14044042006666</t>
  </si>
  <si>
    <t>Otto-Raupp-Straße</t>
  </si>
  <si>
    <t>Mundingen Otto-Raupp-Straße</t>
  </si>
  <si>
    <t>de:08316:941</t>
  </si>
  <si>
    <t>7.831332983897165</t>
  </si>
  <si>
    <t>48.13845020047197</t>
  </si>
  <si>
    <t>Am Rebberg 6</t>
  </si>
  <si>
    <t>Mundingen Am Rebberg 6</t>
  </si>
  <si>
    <t>de:08316:940</t>
  </si>
  <si>
    <t>48.13796462313956</t>
  </si>
  <si>
    <t>de:08316:940:1</t>
  </si>
  <si>
    <t>7.832940968255738</t>
  </si>
  <si>
    <t>48.13798860237488</t>
  </si>
  <si>
    <t>de:08316:940:1:1</t>
  </si>
  <si>
    <t>7.832887069338691</t>
  </si>
  <si>
    <t>Landecker Straße</t>
  </si>
  <si>
    <t>Mundingen Landecker Straße</t>
  </si>
  <si>
    <t>de:08316:939</t>
  </si>
  <si>
    <t>48.137197281695585</t>
  </si>
  <si>
    <t>Ri. Nordwesten (Landeck)</t>
  </si>
  <si>
    <t>de:08316:939:0:1</t>
  </si>
  <si>
    <t>48.1372512357657</t>
  </si>
  <si>
    <t>Ri. Südosten (Teningen)</t>
  </si>
  <si>
    <t>de:08316:939:0:2</t>
  </si>
  <si>
    <t>7.834719632518294</t>
  </si>
  <si>
    <t>48.13712534284721</t>
  </si>
  <si>
    <t>de:08316:939:1</t>
  </si>
  <si>
    <t>de:08316:939:1:2</t>
  </si>
  <si>
    <t>de:08316:939:1:1</t>
  </si>
  <si>
    <t>7.834773531435342</t>
  </si>
  <si>
    <t>48.137203276595066</t>
  </si>
  <si>
    <t>Badenweiler Vogesenstraße</t>
  </si>
  <si>
    <t>de:08315:5308</t>
  </si>
  <si>
    <t>7.666213651523155</t>
  </si>
  <si>
    <t>47.79725906736565</t>
  </si>
  <si>
    <t>Parkpl.West</t>
  </si>
  <si>
    <t>Badenw. Parkpl.West</t>
  </si>
  <si>
    <t>de:08315:5307</t>
  </si>
  <si>
    <t>7.666132803147585</t>
  </si>
  <si>
    <t>47.79910558759505</t>
  </si>
  <si>
    <t>Römerbergklinik</t>
  </si>
  <si>
    <t>Badenw. Römerbergklinik</t>
  </si>
  <si>
    <t>de:08315:5306</t>
  </si>
  <si>
    <t>7.6767778392644015</t>
  </si>
  <si>
    <t>47.8122405382849</t>
  </si>
  <si>
    <t>Betberger Straße</t>
  </si>
  <si>
    <t>Sulzburg Betberger Straße</t>
  </si>
  <si>
    <t>de:08315:5305</t>
  </si>
  <si>
    <t>7.700295733402649</t>
  </si>
  <si>
    <t>47.84476495102105</t>
  </si>
  <si>
    <t>de:08315:5305:0:2</t>
  </si>
  <si>
    <t>7.7003047165554905</t>
  </si>
  <si>
    <t>47.844801124813685</t>
  </si>
  <si>
    <t>de:08315:5305:0:1</t>
  </si>
  <si>
    <t>7.700277767096967</t>
  </si>
  <si>
    <t>47.84474083514526</t>
  </si>
  <si>
    <t>Niederweiler (Baden)</t>
  </si>
  <si>
    <t>Niederweiler Warteck</t>
  </si>
  <si>
    <t>de:08315:5304</t>
  </si>
  <si>
    <t>7.648004800714053</t>
  </si>
  <si>
    <t>47.80639447753757</t>
  </si>
  <si>
    <t>Niederweiler Alte Brauerei</t>
  </si>
  <si>
    <t>de:08315:5303</t>
  </si>
  <si>
    <t>7.6513734830294995</t>
  </si>
  <si>
    <t>47.80662978061782</t>
  </si>
  <si>
    <t>Steinenstadt Kirche</t>
  </si>
  <si>
    <t>de:08315:5302</t>
  </si>
  <si>
    <t>7.555316629698599</t>
  </si>
  <si>
    <t>47.76818281169998</t>
  </si>
  <si>
    <t>de:08315:5302:1</t>
  </si>
  <si>
    <t>7.555343579157125</t>
  </si>
  <si>
    <t>47.768219038867024</t>
  </si>
  <si>
    <t>de:08315:5302:1:1</t>
  </si>
  <si>
    <t>7.555532225366788</t>
  </si>
  <si>
    <t>47.76815866024127</t>
  </si>
  <si>
    <t>Rohrkopf</t>
  </si>
  <si>
    <t>Neuenburg Rohrkopf</t>
  </si>
  <si>
    <t>de:08315:5301</t>
  </si>
  <si>
    <t>7.56516216521255</t>
  </si>
  <si>
    <t>47.82292946547261</t>
  </si>
  <si>
    <t>Zienken</t>
  </si>
  <si>
    <t>Zienken Wasserturm</t>
  </si>
  <si>
    <t>de:08315:5300</t>
  </si>
  <si>
    <t>7.57778349495443</t>
  </si>
  <si>
    <t>de:08315:5300:1</t>
  </si>
  <si>
    <t>7.577738579190223</t>
  </si>
  <si>
    <t>47.8429441708677</t>
  </si>
  <si>
    <t>Ri. Südwesten (Neuenburg)</t>
  </si>
  <si>
    <t>de:08315:5300:1:1</t>
  </si>
  <si>
    <t>7.5774511182993045</t>
  </si>
  <si>
    <t>47.84263065260353</t>
  </si>
  <si>
    <t>Ri. Nordosten (Grißheim)</t>
  </si>
  <si>
    <t>de:08315:5300:1:2</t>
  </si>
  <si>
    <t>7.577882309635682</t>
  </si>
  <si>
    <t>47.84309490012794</t>
  </si>
  <si>
    <t>Gustav-Wickstr.</t>
  </si>
  <si>
    <t>de:08315:5300:0:1</t>
  </si>
  <si>
    <t>7.577891292788524</t>
  </si>
  <si>
    <t>47.84307078347573</t>
  </si>
  <si>
    <t>Müllheim Bf</t>
  </si>
  <si>
    <t>de:08315:5300:0:2</t>
  </si>
  <si>
    <t>7.577388236229416</t>
  </si>
  <si>
    <t>47.84262462338758</t>
  </si>
  <si>
    <t>Kanderner Str.</t>
  </si>
  <si>
    <t>Badenw. Kanderner Str.</t>
  </si>
  <si>
    <t>de:08315:5299</t>
  </si>
  <si>
    <t>7.667938416868664</t>
  </si>
  <si>
    <t>47.79536420387585</t>
  </si>
  <si>
    <t>Hekatron</t>
  </si>
  <si>
    <t>Sulzburg Hekatron</t>
  </si>
  <si>
    <t>de:08315:5298</t>
  </si>
  <si>
    <t>7.70150845903621</t>
  </si>
  <si>
    <t>47.84636260281497</t>
  </si>
  <si>
    <t>de:08315:5298:0:1</t>
  </si>
  <si>
    <t>7.701553374800417</t>
  </si>
  <si>
    <t>47.84636863159647</t>
  </si>
  <si>
    <t>de:08315:5298:0:2</t>
  </si>
  <si>
    <t>7.701472526424847</t>
  </si>
  <si>
    <t>47.846356574032775</t>
  </si>
  <si>
    <t>Weisweil Rathaus</t>
  </si>
  <si>
    <t>de:08316:5297</t>
  </si>
  <si>
    <t>7.677667171395679</t>
  </si>
  <si>
    <t>48.19781186248084</t>
  </si>
  <si>
    <t>de:08316:5297:0:1</t>
  </si>
  <si>
    <t>7.677721070312726</t>
  </si>
  <si>
    <t>48.1977579720833</t>
  </si>
  <si>
    <t>Zehntgasse</t>
  </si>
  <si>
    <t>Königschaffhausen Zehntgasse</t>
  </si>
  <si>
    <t>de:08316:5296</t>
  </si>
  <si>
    <t>7.6565657453717115</t>
  </si>
  <si>
    <t>48.133840028030484</t>
  </si>
  <si>
    <t>de:08316:5296:0:2</t>
  </si>
  <si>
    <t>7.65670049266433</t>
  </si>
  <si>
    <t>48.133953938448926</t>
  </si>
  <si>
    <t>Ri Kiechlingsbergen/Sasbach</t>
  </si>
  <si>
    <t>de:08316:5296:0:1</t>
  </si>
  <si>
    <t>7.656439981231935</t>
  </si>
  <si>
    <t>48.1337381079682</t>
  </si>
  <si>
    <t>BF/End. Str</t>
  </si>
  <si>
    <t>Königschaffhausen BF/End. Str</t>
  </si>
  <si>
    <t>de:08316:5295</t>
  </si>
  <si>
    <t>7.658542038996775</t>
  </si>
  <si>
    <t>48.136082218218505</t>
  </si>
  <si>
    <t>de:08316:5295:0:RiEnd</t>
  </si>
  <si>
    <t>7.658604921066662</t>
  </si>
  <si>
    <t>48.136064233125275</t>
  </si>
  <si>
    <t>Ri Sasbach</t>
  </si>
  <si>
    <t>de:08316:5295:0:RiSas</t>
  </si>
  <si>
    <t>7.658560005302457</t>
  </si>
  <si>
    <t>48.13614216848381</t>
  </si>
  <si>
    <t>Königschaffhausen Weiherweg</t>
  </si>
  <si>
    <t>de:08316:5294</t>
  </si>
  <si>
    <t>7.65467928327506</t>
  </si>
  <si>
    <t>48.130488550527254</t>
  </si>
  <si>
    <t>Richtung Sasbach</t>
  </si>
  <si>
    <t>de:08316:5294:0:RiSas</t>
  </si>
  <si>
    <t>7.65475114849779</t>
  </si>
  <si>
    <t>48.13058448136785</t>
  </si>
  <si>
    <t>de:08316:5294:0:RiEnd</t>
  </si>
  <si>
    <t>7.654733182192108</t>
  </si>
  <si>
    <t>48.13041660227922</t>
  </si>
  <si>
    <t>de:08316:5294:0:1</t>
  </si>
  <si>
    <t>7.654607418052331</t>
  </si>
  <si>
    <t>48.130470563474695</t>
  </si>
  <si>
    <t>Teningen Neubaugebiet</t>
  </si>
  <si>
    <t>de:08316:5293</t>
  </si>
  <si>
    <t>48.1210804620419</t>
  </si>
  <si>
    <t>Neuenburg Fischerstraße</t>
  </si>
  <si>
    <t>de:08315:5347</t>
  </si>
  <si>
    <t>7.558236154371988</t>
  </si>
  <si>
    <t>47.811812211490356</t>
  </si>
  <si>
    <t>Rheinfeldener Str.</t>
  </si>
  <si>
    <t>Neuenburg Rheinfeldener Str.</t>
  </si>
  <si>
    <t>de:08315:5346</t>
  </si>
  <si>
    <t>7.569770522620083</t>
  </si>
  <si>
    <t>47.824702697666595</t>
  </si>
  <si>
    <t>Erbsland</t>
  </si>
  <si>
    <t>St. Wilhelm Erbsland</t>
  </si>
  <si>
    <t>de:08315:5345</t>
  </si>
  <si>
    <t>7.939813537607438</t>
  </si>
  <si>
    <t>47.89931648058498</t>
  </si>
  <si>
    <t>Ri. Südosten (St. Wilhelm)</t>
  </si>
  <si>
    <t>de:08315:5345:0:1</t>
  </si>
  <si>
    <t>7.939795571301756</t>
  </si>
  <si>
    <t>47.89928034482656</t>
  </si>
  <si>
    <t>Ri. Nordwesten (Oberried - Schauinsland)</t>
  </si>
  <si>
    <t>de:08315:5345:0:2</t>
  </si>
  <si>
    <t>7.939822520760279</t>
  </si>
  <si>
    <t>47.89934057107657</t>
  </si>
  <si>
    <t>Fabrik</t>
  </si>
  <si>
    <t>Zastler Fabrik</t>
  </si>
  <si>
    <t>de:08315:5344</t>
  </si>
  <si>
    <t>7.99604807439332</t>
  </si>
  <si>
    <t>47.91427451791216</t>
  </si>
  <si>
    <t>de:08315:5344:0:2</t>
  </si>
  <si>
    <t>7.996066040699002</t>
  </si>
  <si>
    <t>de:08315:5344:0:1</t>
  </si>
  <si>
    <t>7.9960121417819545</t>
  </si>
  <si>
    <t>47.914268497027784</t>
  </si>
  <si>
    <t>Zastler Sommerhaldenweg</t>
  </si>
  <si>
    <t>Oberried (Brsg) Zastler Sommerhaldenweg</t>
  </si>
  <si>
    <t>de:08315:5343</t>
  </si>
  <si>
    <t>7.972718826464736</t>
  </si>
  <si>
    <t>47.93067882584346</t>
  </si>
  <si>
    <t>de:08315:5343:0:1</t>
  </si>
  <si>
    <t>7.972970354744289</t>
  </si>
  <si>
    <t>47.9303176860812</t>
  </si>
  <si>
    <t>de:08315:5343:0:2</t>
  </si>
  <si>
    <t>7.972494247643707</t>
  </si>
  <si>
    <t>47.93097977371887</t>
  </si>
  <si>
    <t>Winterhalterhof</t>
  </si>
  <si>
    <t>Oberried Winterhalterhof</t>
  </si>
  <si>
    <t>de:08315:5342</t>
  </si>
  <si>
    <t>7.963645842095129</t>
  </si>
  <si>
    <t>47.934338233176206</t>
  </si>
  <si>
    <t>de:08315:5342:0:1</t>
  </si>
  <si>
    <t>7.963609909483763</t>
  </si>
  <si>
    <t>47.934320177525755</t>
  </si>
  <si>
    <t>de:08315:5342:0:2</t>
  </si>
  <si>
    <t>7.9636548252479695</t>
  </si>
  <si>
    <t>47.93435628882035</t>
  </si>
  <si>
    <t>Hirscheneck</t>
  </si>
  <si>
    <t>Kirchzarten Hirscheneck</t>
  </si>
  <si>
    <t>de:08315:5341</t>
  </si>
  <si>
    <t>7.951895878178845</t>
  </si>
  <si>
    <t>de:08315:5341:0:BB2</t>
  </si>
  <si>
    <t>7.951967743401575</t>
  </si>
  <si>
    <t>47.9633274723537</t>
  </si>
  <si>
    <t>de:08315:5341:0:BB1</t>
  </si>
  <si>
    <t>7.951500619453833</t>
  </si>
  <si>
    <t>47.96331544200399</t>
  </si>
  <si>
    <t>de:08315:5341:0:1</t>
  </si>
  <si>
    <t>47.963351533044715</t>
  </si>
  <si>
    <t>de:08315:5341:0:2</t>
  </si>
  <si>
    <t>7.952075541235669</t>
  </si>
  <si>
    <t>47.96342973021309</t>
  </si>
  <si>
    <t>Neuhäuser Tannenhof</t>
  </si>
  <si>
    <t>Kirchz. Neuhäuser Tannenhof</t>
  </si>
  <si>
    <t>de:08315:5340</t>
  </si>
  <si>
    <t>47.963068819217526</t>
  </si>
  <si>
    <t>de:08315:5340:0:BB</t>
  </si>
  <si>
    <t>7.937783345065327</t>
  </si>
  <si>
    <t>47.96312295602761</t>
  </si>
  <si>
    <t>de:08315:5340:0:2</t>
  </si>
  <si>
    <t>47.96308686482719</t>
  </si>
  <si>
    <t>de:08315:5340:0:1</t>
  </si>
  <si>
    <t>47.96306280401291</t>
  </si>
  <si>
    <t>Neuhäuser Pfeiferberg</t>
  </si>
  <si>
    <t>Kirchz. Neuhäuser Pfeiferberg</t>
  </si>
  <si>
    <t>de:08315:5339</t>
  </si>
  <si>
    <t>7.930740553237831</t>
  </si>
  <si>
    <t>47.96495755882854</t>
  </si>
  <si>
    <t>de:08315:5339:0:BB</t>
  </si>
  <si>
    <t>47.9649334988856</t>
  </si>
  <si>
    <t>de:08315:5339:0:1</t>
  </si>
  <si>
    <t>47.96494552885847</t>
  </si>
  <si>
    <t>Ri. Nordwesten (Neuhäuser)</t>
  </si>
  <si>
    <t>de:08315:5339:0:2</t>
  </si>
  <si>
    <t>7.930758519543512</t>
  </si>
  <si>
    <t>47.96496357381251</t>
  </si>
  <si>
    <t>Neuhäuser Fischbach</t>
  </si>
  <si>
    <t>Kirchz. Neuhäuser Fischbach</t>
  </si>
  <si>
    <t>de:08315:5338</t>
  </si>
  <si>
    <t>7.92659931977804</t>
  </si>
  <si>
    <t>47.9692460646158</t>
  </si>
  <si>
    <t>de:08315:5338:0:BB</t>
  </si>
  <si>
    <t>Ri. Nordwesten (Kappel)</t>
  </si>
  <si>
    <t>de:08315:5338:0:2</t>
  </si>
  <si>
    <t>7.926536437708152</t>
  </si>
  <si>
    <t>47.96930620942996</t>
  </si>
  <si>
    <t>de:08315:5338:0:1</t>
  </si>
  <si>
    <t>7.926635252389405</t>
  </si>
  <si>
    <t>47.96922200667052</t>
  </si>
  <si>
    <t>Neuhhäuser Neubaugebiet</t>
  </si>
  <si>
    <t>Freiburg Neuhäuser Neubaugebiet</t>
  </si>
  <si>
    <t>de:08311:5337</t>
  </si>
  <si>
    <t>7.9245781103887705</t>
  </si>
  <si>
    <t>de:08311:5337:0:BB</t>
  </si>
  <si>
    <t>Kappel Neuhäuser Neubaugebiet</t>
  </si>
  <si>
    <t>Ri. Südosten (Kirchzarten)</t>
  </si>
  <si>
    <t>de:08311:5337:0:1</t>
  </si>
  <si>
    <t>7.924569127235929</t>
  </si>
  <si>
    <t>47.970701549455846</t>
  </si>
  <si>
    <t>Ri. Nordwesten (Littenweiler)</t>
  </si>
  <si>
    <t>de:08311:5337:0:2</t>
  </si>
  <si>
    <t>7.924596076694453</t>
  </si>
  <si>
    <t>47.970725606711895</t>
  </si>
  <si>
    <t>Ziegelmatten</t>
  </si>
  <si>
    <t>Freiburg Ziegelmatten</t>
  </si>
  <si>
    <t>de:08311:5336</t>
  </si>
  <si>
    <t>7.920912984029562</t>
  </si>
  <si>
    <t>47.972650150885514</t>
  </si>
  <si>
    <t>de:08311:5336:0:BB</t>
  </si>
  <si>
    <t>7.9211195965449095</t>
  </si>
  <si>
    <t>47.972529868975954</t>
  </si>
  <si>
    <t>Kappel Neuh. Ziegelmatten</t>
  </si>
  <si>
    <t>de:08311:5336:0:2</t>
  </si>
  <si>
    <t>7.920939933488087</t>
  </si>
  <si>
    <t>47.97266819314779</t>
  </si>
  <si>
    <t>de:08311:5336:0:1</t>
  </si>
  <si>
    <t>47.97263812270717</t>
  </si>
  <si>
    <t>Faigle</t>
  </si>
  <si>
    <t>Freiburg Faigle</t>
  </si>
  <si>
    <t>de:08311:5335</t>
  </si>
  <si>
    <t>7.920697388361374</t>
  </si>
  <si>
    <t>47.97378078714071</t>
  </si>
  <si>
    <t>de:08311:5335:0:1</t>
  </si>
  <si>
    <t>7.921362141671623</t>
  </si>
  <si>
    <t>47.97351617236377</t>
  </si>
  <si>
    <t>Kappel Faigle</t>
  </si>
  <si>
    <t>de:08311:5335:0:2</t>
  </si>
  <si>
    <t>47.97403337270829</t>
  </si>
  <si>
    <t>Holzschlag</t>
  </si>
  <si>
    <t>St. Märgen Holzschlag</t>
  </si>
  <si>
    <t>de:08315:5330</t>
  </si>
  <si>
    <t>8.082843297144947</t>
  </si>
  <si>
    <t>47.99913541528396</t>
  </si>
  <si>
    <t>de:08315:5330:0:1</t>
  </si>
  <si>
    <t>8.083193640105755</t>
  </si>
  <si>
    <t>47.99903322812762</t>
  </si>
  <si>
    <t>de:08315:5330:0:2</t>
  </si>
  <si>
    <t>8.08242108896141</t>
  </si>
  <si>
    <t>47.999231591246215</t>
  </si>
  <si>
    <t>Bächleweg</t>
  </si>
  <si>
    <t>St. Märgen Bächleweg</t>
  </si>
  <si>
    <t>de:08315:5329</t>
  </si>
  <si>
    <t>8.093614097401542</t>
  </si>
  <si>
    <t>48.002723859413784</t>
  </si>
  <si>
    <t>de:08315:5329:0:1</t>
  </si>
  <si>
    <t>8.093632063707222</t>
  </si>
  <si>
    <t>48.00271183824212</t>
  </si>
  <si>
    <t>de:08315:5329:0:2</t>
  </si>
  <si>
    <t>8.093587147943017</t>
  </si>
  <si>
    <t>48.00273588058265</t>
  </si>
  <si>
    <t>Zienken Schule</t>
  </si>
  <si>
    <t>de:08315:5309</t>
  </si>
  <si>
    <t>7.5809725142130535</t>
  </si>
  <si>
    <t>47.84176846760685</t>
  </si>
  <si>
    <t>de:08315:5309:1</t>
  </si>
  <si>
    <t>7.580900648990324</t>
  </si>
  <si>
    <t>47.84177449692231</t>
  </si>
  <si>
    <t>de:08315:5309:1:1</t>
  </si>
  <si>
    <t>47.84173229169935</t>
  </si>
  <si>
    <t>Eselweg</t>
  </si>
  <si>
    <t>Badenw. Eselweg</t>
  </si>
  <si>
    <t>de:08315:5465</t>
  </si>
  <si>
    <t>7.736057664863448</t>
  </si>
  <si>
    <t>47.80604453765189</t>
  </si>
  <si>
    <t>Schweighof Lindengraben</t>
  </si>
  <si>
    <t>de:08315:5464</t>
  </si>
  <si>
    <t>7.705146635936896</t>
  </si>
  <si>
    <t>47.80575493044634</t>
  </si>
  <si>
    <t>Moosmatt</t>
  </si>
  <si>
    <t>Badenw. Moosmatt</t>
  </si>
  <si>
    <t>de:08315:5463</t>
  </si>
  <si>
    <t>7.690728675626776</t>
  </si>
  <si>
    <t>47.80852423324338</t>
  </si>
  <si>
    <t>Siedlung Richtberg</t>
  </si>
  <si>
    <t>Auggen Siedlung Richtberg</t>
  </si>
  <si>
    <t>de:08315:5462</t>
  </si>
  <si>
    <t>7.582077442012522</t>
  </si>
  <si>
    <t>47.8108891854026</t>
  </si>
  <si>
    <t>Nord (Ri. Neuenburg)</t>
  </si>
  <si>
    <t>de:08315:5462:0:Nord</t>
  </si>
  <si>
    <t>47.810931415712446</t>
  </si>
  <si>
    <t>Süd (Ri. Auggen)</t>
  </si>
  <si>
    <t>de:08315:5462:0:Süd</t>
  </si>
  <si>
    <t>47.81083488923947</t>
  </si>
  <si>
    <t>Sägeweg</t>
  </si>
  <si>
    <t>Neuenburg Sägeweg</t>
  </si>
  <si>
    <t>de:08315:5461</t>
  </si>
  <si>
    <t>7.563527231395453</t>
  </si>
  <si>
    <t>47.80909738204648</t>
  </si>
  <si>
    <t>R Steinenstadt</t>
  </si>
  <si>
    <t>de:08315:5461:0:1</t>
  </si>
  <si>
    <t>7.562961292766457</t>
  </si>
  <si>
    <t>47.80986358161944</t>
  </si>
  <si>
    <t>R Griessheim</t>
  </si>
  <si>
    <t>de:08315:5461:0:2</t>
  </si>
  <si>
    <t>7.563500281936929</t>
  </si>
  <si>
    <t>de:08315:5461:1</t>
  </si>
  <si>
    <t>7.5635811303125</t>
  </si>
  <si>
    <t>47.809037050891384</t>
  </si>
  <si>
    <t>de:08315:5461:1:2</t>
  </si>
  <si>
    <t>7.563096040059075</t>
  </si>
  <si>
    <t>47.80983341649567</t>
  </si>
  <si>
    <t>Ri Steinenstadt</t>
  </si>
  <si>
    <t>de:08315:5461:1:1</t>
  </si>
  <si>
    <t>7.563473332478405</t>
  </si>
  <si>
    <t>47.80898878591684</t>
  </si>
  <si>
    <t>Bleicheweg</t>
  </si>
  <si>
    <t>Neuenburg Bleicheweg</t>
  </si>
  <si>
    <t>de:08315:5459</t>
  </si>
  <si>
    <t>7.561946196495403</t>
  </si>
  <si>
    <t>47.82181362504824</t>
  </si>
  <si>
    <t>Sirnitz</t>
  </si>
  <si>
    <t>Badenw. Sirnitz</t>
  </si>
  <si>
    <t>de:08315:5457</t>
  </si>
  <si>
    <t>7.758524530119277</t>
  </si>
  <si>
    <t>47.79777803066154</t>
  </si>
  <si>
    <t>Oberrotweil Hauptstraße</t>
  </si>
  <si>
    <t>de:08315:5449</t>
  </si>
  <si>
    <t>7.634287526325548</t>
  </si>
  <si>
    <t>48.08914367574877</t>
  </si>
  <si>
    <t>de:08315:5449:0:2</t>
  </si>
  <si>
    <t>7.634260576867023</t>
  </si>
  <si>
    <t>48.08916767777802</t>
  </si>
  <si>
    <t>de:08315:5449:0:1</t>
  </si>
  <si>
    <t>7.634296509478389</t>
  </si>
  <si>
    <t>48.08913167472994</t>
  </si>
  <si>
    <t>Treff</t>
  </si>
  <si>
    <t>Bötzingen Treff</t>
  </si>
  <si>
    <t>de:08315:5447</t>
  </si>
  <si>
    <t>7.7219181822914065</t>
  </si>
  <si>
    <t>48.07366003306648</t>
  </si>
  <si>
    <t>Bötzingen Treff_01</t>
  </si>
  <si>
    <t>de:08315:5447:0:1</t>
  </si>
  <si>
    <t>7.721927165444248</t>
  </si>
  <si>
    <t>48.07365403075105</t>
  </si>
  <si>
    <t>Bötzingen Schule</t>
  </si>
  <si>
    <t>de:08315:5446</t>
  </si>
  <si>
    <t>7.72066952404648</t>
  </si>
  <si>
    <t>Bötzingen Schule_01</t>
  </si>
  <si>
    <t>de:08315:5446:0:1</t>
  </si>
  <si>
    <t>7.720687490352163</t>
  </si>
  <si>
    <t>48.07269965369031</t>
  </si>
  <si>
    <t>Oberrimsingen</t>
  </si>
  <si>
    <t>Grezhausen</t>
  </si>
  <si>
    <t>Oberrimsingen Grezhausen</t>
  </si>
  <si>
    <t>de:08315:5404</t>
  </si>
  <si>
    <t>7.644465438494621</t>
  </si>
  <si>
    <t>47.96759806945527</t>
  </si>
  <si>
    <t>Grezhausen01</t>
  </si>
  <si>
    <t>de:08315:5404:0:1</t>
  </si>
  <si>
    <t>Grezhausen02</t>
  </si>
  <si>
    <t>de:08315:5404:0:2</t>
  </si>
  <si>
    <t>Freßlehof</t>
  </si>
  <si>
    <t>Weilersbach Freßlehof</t>
  </si>
  <si>
    <t>de:08315:5391</t>
  </si>
  <si>
    <t>7.972548146560753</t>
  </si>
  <si>
    <t>47.94215573743096</t>
  </si>
  <si>
    <t>Weilersbach Freßlehof_01</t>
  </si>
  <si>
    <t>de:08315:5391:0:1</t>
  </si>
  <si>
    <t>Kreisgymnasium</t>
  </si>
  <si>
    <t>Neuenburg Kreisgymnasium</t>
  </si>
  <si>
    <t>de:08315:5384</t>
  </si>
  <si>
    <t>7.568153555108668</t>
  </si>
  <si>
    <t>47.81939488319448</t>
  </si>
  <si>
    <t>de:08315:5384:1</t>
  </si>
  <si>
    <t>7.568225420331397</t>
  </si>
  <si>
    <t>de:08315:5384:1:4</t>
  </si>
  <si>
    <t>7.568216437178556</t>
  </si>
  <si>
    <t>47.81963012737412</t>
  </si>
  <si>
    <t>de:08315:5384:1:3</t>
  </si>
  <si>
    <t>7.568279319248445</t>
  </si>
  <si>
    <t>47.81946726613252</t>
  </si>
  <si>
    <t>de:08315:5384:1:2</t>
  </si>
  <si>
    <t>7.5683152518598105</t>
  </si>
  <si>
    <t>47.81935869168762</t>
  </si>
  <si>
    <t>de:08315:5384:1:1</t>
  </si>
  <si>
    <t>7.568351184471174</t>
  </si>
  <si>
    <t>47.819207893470804</t>
  </si>
  <si>
    <t>Freiburger Str./Bierlehof</t>
  </si>
  <si>
    <t>Neuenburg Freib.Str./Bierlehof</t>
  </si>
  <si>
    <t>de:08315:5350</t>
  </si>
  <si>
    <t>7.567812195300702</t>
  </si>
  <si>
    <t>47.819859338626436</t>
  </si>
  <si>
    <t>de:08315:5350:1</t>
  </si>
  <si>
    <t>7.567875077370591</t>
  </si>
  <si>
    <t>47.81986537048784</t>
  </si>
  <si>
    <t>de:08315:5350:1:1</t>
  </si>
  <si>
    <t>7.567821178453545</t>
  </si>
  <si>
    <t>47.819883466067814</t>
  </si>
  <si>
    <t>Ensisheimer Str.</t>
  </si>
  <si>
    <t>Neuenburg Ensisheimer Str.</t>
  </si>
  <si>
    <t>de:08315:5349</t>
  </si>
  <si>
    <t>7.559960919717498</t>
  </si>
  <si>
    <t>47.81821261425463</t>
  </si>
  <si>
    <t>Neuenburg Rudolf-Diesel-Str.</t>
  </si>
  <si>
    <t>de:08315:5348</t>
  </si>
  <si>
    <t>7.555604090589518</t>
  </si>
  <si>
    <t>47.80687714937332</t>
  </si>
  <si>
    <t>Freiburg Kappel Bahnhofstraße</t>
  </si>
  <si>
    <t>de:08311:5484</t>
  </si>
  <si>
    <t>7.915909367897018</t>
  </si>
  <si>
    <t>47.97563906635159</t>
  </si>
  <si>
    <t>Kappel Bahnhofstraße1</t>
  </si>
  <si>
    <t>de:08311:30333</t>
  </si>
  <si>
    <t>47.9756450800916</t>
  </si>
  <si>
    <t>Eichacker</t>
  </si>
  <si>
    <t>Steinenstadt Eichacker</t>
  </si>
  <si>
    <t>de:08315:5483</t>
  </si>
  <si>
    <t>7.552927111042843</t>
  </si>
  <si>
    <t>47.772366882641</t>
  </si>
  <si>
    <t>de:08315:5483:1</t>
  </si>
  <si>
    <t>7.55298999311273</t>
  </si>
  <si>
    <t>47.772336695744556</t>
  </si>
  <si>
    <t>de:08315:5483:1:1</t>
  </si>
  <si>
    <t>7.552936094195684</t>
  </si>
  <si>
    <t>47.772282359286805</t>
  </si>
  <si>
    <t>Ortschaftsamt</t>
  </si>
  <si>
    <t>Jechtingen Ortschaftsamt</t>
  </si>
  <si>
    <t>de:08316:5482</t>
  </si>
  <si>
    <t>7.606826028090013</t>
  </si>
  <si>
    <t>48.11943132066501</t>
  </si>
  <si>
    <t>Kreuz-Post</t>
  </si>
  <si>
    <t>Burkheim Kreuz-Post</t>
  </si>
  <si>
    <t>de:08315:5481</t>
  </si>
  <si>
    <t>7.606394836753635</t>
  </si>
  <si>
    <t>48.09991946024924</t>
  </si>
  <si>
    <t>de:08315:5481:0:2</t>
  </si>
  <si>
    <t>7.606484668282048</t>
  </si>
  <si>
    <t>48.09988346472874</t>
  </si>
  <si>
    <t>de:08315:5481:0:1</t>
  </si>
  <si>
    <t>48.0998534684424</t>
  </si>
  <si>
    <t>Lipburg</t>
  </si>
  <si>
    <t>Schmiedsmatt</t>
  </si>
  <si>
    <t>Lipburg Schmiedsmatt</t>
  </si>
  <si>
    <t>de:08315:5480</t>
  </si>
  <si>
    <t>7.659018146097357</t>
  </si>
  <si>
    <t>47.78449455964577</t>
  </si>
  <si>
    <t>René-Schickele-Brunnen</t>
  </si>
  <si>
    <t>Badenw. René-Schickele-Brunnen</t>
  </si>
  <si>
    <t>de:08315:5479</t>
  </si>
  <si>
    <t>7.670112339856234</t>
  </si>
  <si>
    <t>47.79740389485339</t>
  </si>
  <si>
    <t>Frako</t>
  </si>
  <si>
    <t>Köndringen Frako</t>
  </si>
  <si>
    <t>de:08316:5478</t>
  </si>
  <si>
    <t>7.807931870745851</t>
  </si>
  <si>
    <t>48.13205339998311</t>
  </si>
  <si>
    <t>Emmendingen Schwimmbad</t>
  </si>
  <si>
    <t>de:08316:5477</t>
  </si>
  <si>
    <t>7.841501912913397</t>
  </si>
  <si>
    <t>48.11884961089463</t>
  </si>
  <si>
    <t>Kapuzinerhof</t>
  </si>
  <si>
    <t>Staufen Kapuzinerhof</t>
  </si>
  <si>
    <t>de:08315:5476</t>
  </si>
  <si>
    <t>7.729365215996757</t>
  </si>
  <si>
    <t>47.88013086852736</t>
  </si>
  <si>
    <t>Friedhofstraße (Hallenbad)</t>
  </si>
  <si>
    <t>Neuenburg Friedhofstr(Hallenb)</t>
  </si>
  <si>
    <t>de:08315:5475</t>
  </si>
  <si>
    <t>7.5685038980694745</t>
  </si>
  <si>
    <t>47.81469580821778</t>
  </si>
  <si>
    <t>de:08315:5475:1</t>
  </si>
  <si>
    <t>7.568530847527999</t>
  </si>
  <si>
    <t>47.814629451097325</t>
  </si>
  <si>
    <t>de:08315:5475:1:1</t>
  </si>
  <si>
    <t>7.568449999152427</t>
  </si>
  <si>
    <t>47.81464151603463</t>
  </si>
  <si>
    <t>Malzacker</t>
  </si>
  <si>
    <t>Steinenstadt Malzacker</t>
  </si>
  <si>
    <t>de:08315:5474</t>
  </si>
  <si>
    <t>7.555999349314531</t>
  </si>
  <si>
    <t>47.770851478800175</t>
  </si>
  <si>
    <t>de:08315:5474:1</t>
  </si>
  <si>
    <t>47.77092392939131</t>
  </si>
  <si>
    <t>Ri Steinenstadt Kirche</t>
  </si>
  <si>
    <t>de:08315:5474:1:1</t>
  </si>
  <si>
    <t>7.555972399856008</t>
  </si>
  <si>
    <t>47.770869591457426</t>
  </si>
  <si>
    <t>Badenw. Schule</t>
  </si>
  <si>
    <t>de:08315:5473</t>
  </si>
  <si>
    <t>47.80851216688481</t>
  </si>
  <si>
    <t>Lipburger Str.</t>
  </si>
  <si>
    <t>Niederweiler Lipburger Str.</t>
  </si>
  <si>
    <t>de:08315:5472</t>
  </si>
  <si>
    <t>7.648301244757811</t>
  </si>
  <si>
    <t>47.80593593513905</t>
  </si>
  <si>
    <t>Lipburg Dorfbrunnen</t>
  </si>
  <si>
    <t>Badenw. Lipburg Dorfbrunnen</t>
  </si>
  <si>
    <t>de:08315:5471</t>
  </si>
  <si>
    <t>7.657805420463796</t>
  </si>
  <si>
    <t>47.7866855703666</t>
  </si>
  <si>
    <t>Weilermatt</t>
  </si>
  <si>
    <t>Niederweiler Weilermatt</t>
  </si>
  <si>
    <t>de:08315:5467</t>
  </si>
  <si>
    <t>7.657760504699591</t>
  </si>
  <si>
    <t>Schweighof Schule</t>
  </si>
  <si>
    <t>Badenw. Schweighof Schule</t>
  </si>
  <si>
    <t>de:08315:5466</t>
  </si>
  <si>
    <t>7.697331292965055</t>
  </si>
  <si>
    <t>47.80766751481845</t>
  </si>
  <si>
    <t>08315070</t>
  </si>
  <si>
    <t>Löffingen</t>
  </si>
  <si>
    <t>Bachheim</t>
  </si>
  <si>
    <t>Drei Schluchten Halle</t>
  </si>
  <si>
    <t>Bachheim Drei Schluchten Halle</t>
  </si>
  <si>
    <t>de:08315:6001</t>
  </si>
  <si>
    <t>8.407736985952456</t>
  </si>
  <si>
    <t>47.8562187245236</t>
  </si>
  <si>
    <t>Ri. Nordwesten (Bachheim - Unadingen)</t>
  </si>
  <si>
    <t>de:08315:6001:0:1</t>
  </si>
  <si>
    <t>8.40777291856382</t>
  </si>
  <si>
    <t>47.85624283506261</t>
  </si>
  <si>
    <t>Ri. Nordwesten (Bachheim - Löffingen)</t>
  </si>
  <si>
    <t>de:08315:6001:0:2</t>
  </si>
  <si>
    <t>Vorderaha</t>
  </si>
  <si>
    <t>de:08315:5666</t>
  </si>
  <si>
    <t>8.126052262311097</t>
  </si>
  <si>
    <t>47.8352865481992</t>
  </si>
  <si>
    <t>Ri. Westen (Menzenschwand)</t>
  </si>
  <si>
    <t>de:08315:5666:0:1</t>
  </si>
  <si>
    <t>8.125962430782685</t>
  </si>
  <si>
    <t>47.83532272860138</t>
  </si>
  <si>
    <t>Ri. Osten (Schluchsee)</t>
  </si>
  <si>
    <t>de:08315:5666:0:2</t>
  </si>
  <si>
    <t>47.83525639784478</t>
  </si>
  <si>
    <t>Hinteraha</t>
  </si>
  <si>
    <t>de:08315:5665</t>
  </si>
  <si>
    <t>47.83857886149076</t>
  </si>
  <si>
    <t>Ri. Nordwesten (Menzenschwand)</t>
  </si>
  <si>
    <t>de:08315:5665:0:1</t>
  </si>
  <si>
    <t>8.111849897669167</t>
  </si>
  <si>
    <t>de:08315:5665:0:2</t>
  </si>
  <si>
    <t>8.111688200918026</t>
  </si>
  <si>
    <t>Äule</t>
  </si>
  <si>
    <t>de:08315:5664</t>
  </si>
  <si>
    <t>8.099120770093194</t>
  </si>
  <si>
    <t>47.83072761567687</t>
  </si>
  <si>
    <t>Ri. Südwesten (Menzenschwand)</t>
  </si>
  <si>
    <t>de:08315:5664:0:1</t>
  </si>
  <si>
    <t>8.09908483748183</t>
  </si>
  <si>
    <t>47.830715554477635</t>
  </si>
  <si>
    <t>Ri. Nordosten (Schluchsee)</t>
  </si>
  <si>
    <t>de:08315:5664:0:2</t>
  </si>
  <si>
    <t>Äulemer Kreuz</t>
  </si>
  <si>
    <t>de:08315:5663</t>
  </si>
  <si>
    <t>8.08781996381897</t>
  </si>
  <si>
    <t>de:08315:5663:0:1</t>
  </si>
  <si>
    <t>8.087649283914986</t>
  </si>
  <si>
    <t>47.82710913018556</t>
  </si>
  <si>
    <t>de:08315:5663:0:2</t>
  </si>
  <si>
    <t>8.08805352579284</t>
  </si>
  <si>
    <t>Seebrugg</t>
  </si>
  <si>
    <t>Staumauer</t>
  </si>
  <si>
    <t>Seebrugg Staumauer</t>
  </si>
  <si>
    <t>de:08315:5578</t>
  </si>
  <si>
    <t>8.184496654695913</t>
  </si>
  <si>
    <t>47.7996728061234</t>
  </si>
  <si>
    <t>de:08315:5578:0:1</t>
  </si>
  <si>
    <t>47.79969090874041</t>
  </si>
  <si>
    <t>de:08315:5578:0:2</t>
  </si>
  <si>
    <t>8.184343941097612</t>
  </si>
  <si>
    <t>47.79963660087044</t>
  </si>
  <si>
    <t>Blasiwald</t>
  </si>
  <si>
    <t>Abzw Sommerseite</t>
  </si>
  <si>
    <t>Blasiwald Abzw Sommerseite</t>
  </si>
  <si>
    <t>de:08315:5577</t>
  </si>
  <si>
    <t>8.169135463337469</t>
  </si>
  <si>
    <t>47.794724520981894</t>
  </si>
  <si>
    <t>Blasiwald Abzw Sommerseite_01</t>
  </si>
  <si>
    <t>de:08315:5577:0:1</t>
  </si>
  <si>
    <t>8.169099530726104</t>
  </si>
  <si>
    <t>Eisenbreche</t>
  </si>
  <si>
    <t>Blasiwald Eisenbreche</t>
  </si>
  <si>
    <t>de:08315:5576</t>
  </si>
  <si>
    <t>8.177058604143403</t>
  </si>
  <si>
    <t>47.7987435299773</t>
  </si>
  <si>
    <t>de:08315:5576:0:1</t>
  </si>
  <si>
    <t>8.17711250306045</t>
  </si>
  <si>
    <t>47.79862887787235</t>
  </si>
  <si>
    <t>de:08315:5576:0:2</t>
  </si>
  <si>
    <t>8.17703165468488</t>
  </si>
  <si>
    <t>47.798834044618275</t>
  </si>
  <si>
    <t>Blasiwald Lochweg</t>
  </si>
  <si>
    <t>de:08315:5575</t>
  </si>
  <si>
    <t>8.17898998200426</t>
  </si>
  <si>
    <t>47.791525988387754</t>
  </si>
  <si>
    <t>8.17898099885142</t>
  </si>
  <si>
    <t>47.791465636823816</t>
  </si>
  <si>
    <t>8.178963032545736</t>
  </si>
  <si>
    <t>47.791586339881604</t>
  </si>
  <si>
    <t>Abzw. Blasiwald</t>
  </si>
  <si>
    <t>Blasiwald Abzw. Blasiwald</t>
  </si>
  <si>
    <t>de:08315:5574</t>
  </si>
  <si>
    <t>8.180391353847487</t>
  </si>
  <si>
    <t>47.786963212514834</t>
  </si>
  <si>
    <t>8.180597966362834</t>
  </si>
  <si>
    <t>47.7871020330328</t>
  </si>
  <si>
    <t>Ri. Nordwesten (Blasiwald)</t>
  </si>
  <si>
    <t>8.179942196205428</t>
  </si>
  <si>
    <t>47.78727706707047</t>
  </si>
  <si>
    <t>Ri. Süden (Häusern)</t>
  </si>
  <si>
    <t>8.1803284717776</t>
  </si>
  <si>
    <t>47.786637284624206</t>
  </si>
  <si>
    <t>Straßenkreuzung</t>
  </si>
  <si>
    <t>Seebrugg Straßenkreuzung</t>
  </si>
  <si>
    <t>de:08315:5555</t>
  </si>
  <si>
    <t>8.19800731656907</t>
  </si>
  <si>
    <t>de:08315:5555:0:1</t>
  </si>
  <si>
    <t>8.198070198638959</t>
  </si>
  <si>
    <t>de:08315:5555:0:2</t>
  </si>
  <si>
    <t>8.197890535582134</t>
  </si>
  <si>
    <t>47.800620167941254</t>
  </si>
  <si>
    <t>Abzw Faulenfürst</t>
  </si>
  <si>
    <t>Seebrugg Abzw Faulenfürst</t>
  </si>
  <si>
    <t>de:08315:5554</t>
  </si>
  <si>
    <t>8.203549921872089</t>
  </si>
  <si>
    <t>47.79969694294468</t>
  </si>
  <si>
    <t>Ri. Westen (Seebrugg)</t>
  </si>
  <si>
    <t>8.203621787094818</t>
  </si>
  <si>
    <t>47.799715045553285</t>
  </si>
  <si>
    <t>Ri. Osten (Grafenhausen)</t>
  </si>
  <si>
    <t>47.799654703500075</t>
  </si>
  <si>
    <t>Müllheim (Bd) Eisenbahnstraße</t>
  </si>
  <si>
    <t>de:08315:5499</t>
  </si>
  <si>
    <t>7.605900763347369</t>
  </si>
  <si>
    <t>47.80929647436109</t>
  </si>
  <si>
    <t>Müllheim (BD) Eisenbahnstraße2</t>
  </si>
  <si>
    <t>de:08315:5499:0:2</t>
  </si>
  <si>
    <t>7.605891780194528</t>
  </si>
  <si>
    <t>Abt-Columban-Schule</t>
  </si>
  <si>
    <t>Münstertal Abt-Columban-Schule</t>
  </si>
  <si>
    <t>de:08315:5498</t>
  </si>
  <si>
    <t>7.787279602363943</t>
  </si>
  <si>
    <t>47.853325378447195</t>
  </si>
  <si>
    <t>Münstertal Abt-Columban-Schule_01</t>
  </si>
  <si>
    <t>de:08315:5498:0:1</t>
  </si>
  <si>
    <t>7.787297568669626</t>
  </si>
  <si>
    <t>47.85333140641935</t>
  </si>
  <si>
    <t>Pechofen</t>
  </si>
  <si>
    <t>Freiamt Pechofen</t>
  </si>
  <si>
    <t>de:08316:5486</t>
  </si>
  <si>
    <t>7.933273802339048</t>
  </si>
  <si>
    <t>48.14194502282168</t>
  </si>
  <si>
    <t>de:08316:5486:0:1</t>
  </si>
  <si>
    <t>7.933246852880523</t>
  </si>
  <si>
    <t>48.14193902847589</t>
  </si>
  <si>
    <t>Ri. Nordwesten (Keppenbach)</t>
  </si>
  <si>
    <t>de:08316:5486:0:2</t>
  </si>
  <si>
    <t>7.933300751797571</t>
  </si>
  <si>
    <t>48.14196900019784</t>
  </si>
  <si>
    <t>Stollenbach Ruheberg</t>
  </si>
  <si>
    <t>Oberried Stollenbach Ruheberg</t>
  </si>
  <si>
    <t>de:08315:5485</t>
  </si>
  <si>
    <t>7.98093841131443</t>
  </si>
  <si>
    <t>47.9029901510605</t>
  </si>
  <si>
    <t>Fischbach (Schluchse</t>
  </si>
  <si>
    <t>Gasthof Hirschen</t>
  </si>
  <si>
    <t>Fischbach Gasthof Hirschen</t>
  </si>
  <si>
    <t>de:08315:6021</t>
  </si>
  <si>
    <t>8.159873832758196</t>
  </si>
  <si>
    <t>47.84478906688561</t>
  </si>
  <si>
    <t>Ri. Nordwesten (Lenzkirch)</t>
  </si>
  <si>
    <t>de:08315:6021:0:1</t>
  </si>
  <si>
    <t>47.84471069028478</t>
  </si>
  <si>
    <t>Gh Hirschen</t>
  </si>
  <si>
    <t>Ri. Südosten (Schluchsee)</t>
  </si>
  <si>
    <t>de:08315:6021:0:2</t>
  </si>
  <si>
    <t>47.84484935649796</t>
  </si>
  <si>
    <t>Unadingen</t>
  </si>
  <si>
    <t>Posthaus</t>
  </si>
  <si>
    <t>Unadingen Posthaus</t>
  </si>
  <si>
    <t>de:08315:6020</t>
  </si>
  <si>
    <t>8.420735608113665</t>
  </si>
  <si>
    <t>47.89015525860307</t>
  </si>
  <si>
    <t>Ri. Nordosten (Döggingen)</t>
  </si>
  <si>
    <t>de:08315:6020:0:1</t>
  </si>
  <si>
    <t>8.420906288017648</t>
  </si>
  <si>
    <t>47.89020947178422</t>
  </si>
  <si>
    <t>Ri. Südwesten (Unadingen)</t>
  </si>
  <si>
    <t>de:08315:6020:0:2</t>
  </si>
  <si>
    <t>8.420528995598318</t>
  </si>
  <si>
    <t>47.89010706906107</t>
  </si>
  <si>
    <t>Dittishausen</t>
  </si>
  <si>
    <t>Reiterzentrum</t>
  </si>
  <si>
    <t>Dittishausen Reiterzentrum</t>
  </si>
  <si>
    <t>de:08315:6019</t>
  </si>
  <si>
    <t>8.349319543026162</t>
  </si>
  <si>
    <t>Ri. Süden (Löffingen)</t>
  </si>
  <si>
    <t>de:08315:6019:0:1</t>
  </si>
  <si>
    <t>8.349247677803433</t>
  </si>
  <si>
    <t>47.899075575052436</t>
  </si>
  <si>
    <t>Ri. Norden (Tatzmania Löffingen)</t>
  </si>
  <si>
    <t>de:08315:6019:0:2</t>
  </si>
  <si>
    <t>47.89923818640986</t>
  </si>
  <si>
    <t>08315031</t>
  </si>
  <si>
    <t>Eisenbach (Hochschwarzwald)</t>
  </si>
  <si>
    <t>Eisenbach i Hochschw</t>
  </si>
  <si>
    <t>Eisenbach Rathaus</t>
  </si>
  <si>
    <t>de:08315:6018</t>
  </si>
  <si>
    <t>8.264994687305864</t>
  </si>
  <si>
    <t>47.95709537603227</t>
  </si>
  <si>
    <t>Ri. Südwesten (Schwärzenbach)</t>
  </si>
  <si>
    <t>de:08315:6018:0:2</t>
  </si>
  <si>
    <t>8.264859940013245</t>
  </si>
  <si>
    <t>47.95699912154536</t>
  </si>
  <si>
    <t>Ri. Nordosten (Sollach)</t>
  </si>
  <si>
    <t>de:08315:6018:0:1</t>
  </si>
  <si>
    <t>8.265102485139957</t>
  </si>
  <si>
    <t>47.95716155088801</t>
  </si>
  <si>
    <t>Höchst</t>
  </si>
  <si>
    <t>Eisenbach Höchst</t>
  </si>
  <si>
    <t>de:08315:6017</t>
  </si>
  <si>
    <t>8.262578219191582</t>
  </si>
  <si>
    <t>47.94963512172164</t>
  </si>
  <si>
    <t>Ri. Nordosten (Eisenbach)</t>
  </si>
  <si>
    <t>de:08315:6017:0:1</t>
  </si>
  <si>
    <t>8.262605168650104</t>
  </si>
  <si>
    <t>47.95003824363343</t>
  </si>
  <si>
    <t>de:08315:6017:0:2</t>
  </si>
  <si>
    <t>8.261994314256905</t>
  </si>
  <si>
    <t>47.94956292045019</t>
  </si>
  <si>
    <t>Ri. Südosten (Oberbränd)</t>
  </si>
  <si>
    <t>de:08315:6017:0:3</t>
  </si>
  <si>
    <t>8.262856696929658</t>
  </si>
  <si>
    <t>47.94938241683025</t>
  </si>
  <si>
    <t>Bachheim Dorfstraße</t>
  </si>
  <si>
    <t>de:08315:6015</t>
  </si>
  <si>
    <t>8.406200866816611</t>
  </si>
  <si>
    <t>47.860009969048264</t>
  </si>
  <si>
    <t>Ri. Nordosten (Unadingen)</t>
  </si>
  <si>
    <t>de:08315:6015:0:1</t>
  </si>
  <si>
    <t>8.406290698345023</t>
  </si>
  <si>
    <t>47.859997914656056</t>
  </si>
  <si>
    <t>Ri. Südwesten (Löffingen)</t>
  </si>
  <si>
    <t>de:08315:6015:0:2</t>
  </si>
  <si>
    <t>8.406218833122294</t>
  </si>
  <si>
    <t>47.86002202343768</t>
  </si>
  <si>
    <t>Neustadt (Schwarzw)</t>
  </si>
  <si>
    <t>Schwarzwaldstr.2a</t>
  </si>
  <si>
    <t>Neustadt Schwarzwaldstr. 2a</t>
  </si>
  <si>
    <t>de:08315:6014</t>
  </si>
  <si>
    <t>8.22183063790392</t>
  </si>
  <si>
    <t>Dittishausen Rathaus</t>
  </si>
  <si>
    <t>de:08315:6013</t>
  </si>
  <si>
    <t>8.363485975056728</t>
  </si>
  <si>
    <t>47.90228554922428</t>
  </si>
  <si>
    <t>Dittishausen Rathaus_01</t>
  </si>
  <si>
    <t>de:08315:6013:0:1</t>
  </si>
  <si>
    <t>8.36349495820957</t>
  </si>
  <si>
    <t>Schwärzenbach/Titis.</t>
  </si>
  <si>
    <t>Gasthaus Salenhof</t>
  </si>
  <si>
    <t>Schwärzenbach Gh Salenhof</t>
  </si>
  <si>
    <t>de:08315:6012</t>
  </si>
  <si>
    <t>8.221650974847096</t>
  </si>
  <si>
    <t>47.96084916115355</t>
  </si>
  <si>
    <t>Ri. Südosten (Schwärzenbach)</t>
  </si>
  <si>
    <t>de:08315:6012:0:2</t>
  </si>
  <si>
    <t>8.22174978952835</t>
  </si>
  <si>
    <t>47.96073486723503</t>
  </si>
  <si>
    <t>Ri. Nordwesten (Schollach)</t>
  </si>
  <si>
    <t>de:08315:6012:0:1</t>
  </si>
  <si>
    <t>8.221624025388573</t>
  </si>
  <si>
    <t>47.960927362109985</t>
  </si>
  <si>
    <t>Bärental Ortsmitte</t>
  </si>
  <si>
    <t>de:08315:6011</t>
  </si>
  <si>
    <t>8.095877851917523</t>
  </si>
  <si>
    <t>47.8688209798757</t>
  </si>
  <si>
    <t>Ri. Norden (Feldberg - Titisee)</t>
  </si>
  <si>
    <t>de:08315:6011:0:1</t>
  </si>
  <si>
    <t>8.095904801376046</t>
  </si>
  <si>
    <t>47.868839058385504</t>
  </si>
  <si>
    <t>Ri. Südosten (Altglashütten)</t>
  </si>
  <si>
    <t>de:08315:6011:0:2</t>
  </si>
  <si>
    <t>8.095850902458999</t>
  </si>
  <si>
    <t>47.86878482283717</t>
  </si>
  <si>
    <t>Bubenbach</t>
  </si>
  <si>
    <t>Bubenbach Kirche</t>
  </si>
  <si>
    <t>de:08315:6010</t>
  </si>
  <si>
    <t>8.295914699385257</t>
  </si>
  <si>
    <t>47.965005678680775</t>
  </si>
  <si>
    <t>Bubenbach Kirche_01</t>
  </si>
  <si>
    <t>de:08315:6010:0:1</t>
  </si>
  <si>
    <t>47.964999663701704</t>
  </si>
  <si>
    <t>Schollach (Schwarzw)</t>
  </si>
  <si>
    <t>Blessinghof</t>
  </si>
  <si>
    <t>Schollach Blessinghof</t>
  </si>
  <si>
    <t>de:08315:6009</t>
  </si>
  <si>
    <t>8.294701973751696</t>
  </si>
  <si>
    <t>47.97613219070662</t>
  </si>
  <si>
    <t>Ri. Ost (Hammereisenbach)</t>
  </si>
  <si>
    <t>de:08315:6009:0:1</t>
  </si>
  <si>
    <t>8.29436061394373</t>
  </si>
  <si>
    <t>47.97620435485135</t>
  </si>
  <si>
    <t>Ri. West (Steingremmen)</t>
  </si>
  <si>
    <t>de:08315:6009:0:2</t>
  </si>
  <si>
    <t>8.293956372065876</t>
  </si>
  <si>
    <t>47.97630658721705</t>
  </si>
  <si>
    <t>Ri. Süd (Bubenbach)</t>
  </si>
  <si>
    <t>de:08315:6009:0:3</t>
  </si>
  <si>
    <t>8.294728923210219</t>
  </si>
  <si>
    <t>47.97562703886946</t>
  </si>
  <si>
    <t>Ri. Nord (Steingermmen-Hammereisenbach)</t>
  </si>
  <si>
    <t>de:08315:6009:0:4</t>
  </si>
  <si>
    <t>8.294854687349996</t>
  </si>
  <si>
    <t>47.9757833959186</t>
  </si>
  <si>
    <t>Jostal Kaiserhof</t>
  </si>
  <si>
    <t>de:08315:6008</t>
  </si>
  <si>
    <t>8.14861794224818</t>
  </si>
  <si>
    <t>47.9719164268791</t>
  </si>
  <si>
    <t>Ri. Südosten (Neustadt)</t>
  </si>
  <si>
    <t>de:08315:6008:0:1</t>
  </si>
  <si>
    <t>8.148635908553862</t>
  </si>
  <si>
    <t>47.97185027092354</t>
  </si>
  <si>
    <t>de:08315:6008:0:2</t>
  </si>
  <si>
    <t>8.148608959095338</t>
  </si>
  <si>
    <t>47.97198258274991</t>
  </si>
  <si>
    <t>Haberjockelshof</t>
  </si>
  <si>
    <t>Schwärzenbach Haberjockelshof</t>
  </si>
  <si>
    <t>de:08315:6007</t>
  </si>
  <si>
    <t>8.226178483879059</t>
  </si>
  <si>
    <t>47.955904214135664</t>
  </si>
  <si>
    <t>Ri. Norden (Schollach)</t>
  </si>
  <si>
    <t>de:08315:6007:0:1</t>
  </si>
  <si>
    <t>8.226223399643265</t>
  </si>
  <si>
    <t>47.95592827828415</t>
  </si>
  <si>
    <t>de:08315:6007:0:2</t>
  </si>
  <si>
    <t>8.226133568114852</t>
  </si>
  <si>
    <t>Gasthaus Hirschen</t>
  </si>
  <si>
    <t>Bachheim Gasthaus Hirschen</t>
  </si>
  <si>
    <t>de:08315:6005</t>
  </si>
  <si>
    <t>8.402005734439774</t>
  </si>
  <si>
    <t>47.85950970941607</t>
  </si>
  <si>
    <t>Ri. Südosten (Unadingen)</t>
  </si>
  <si>
    <t>de:08315:6005:0:1</t>
  </si>
  <si>
    <t>8.402032683898296</t>
  </si>
  <si>
    <t>47.85945546410562</t>
  </si>
  <si>
    <t>Ri. Nordwesten (Löffingen)</t>
  </si>
  <si>
    <t>de:08315:6005:0:2</t>
  </si>
  <si>
    <t>47.85956998191668</t>
  </si>
  <si>
    <t>Gh Donishäusle</t>
  </si>
  <si>
    <t>Schwärzenbach Gh Donishäusle</t>
  </si>
  <si>
    <t>de:08315:6004</t>
  </si>
  <si>
    <t>8.228999193871195</t>
  </si>
  <si>
    <t>47.93987500188889</t>
  </si>
  <si>
    <t>Schmiedehäusle</t>
  </si>
  <si>
    <t>Breitnau Schmiedehäusle</t>
  </si>
  <si>
    <t>de:08315:6038</t>
  </si>
  <si>
    <t>47.93938754931624</t>
  </si>
  <si>
    <t>de:08315:6038:0:1</t>
  </si>
  <si>
    <t>de:08315:6038:0:2</t>
  </si>
  <si>
    <t>47.939405603197194</t>
  </si>
  <si>
    <t>Löffingen Schule</t>
  </si>
  <si>
    <t>de:08315:6037</t>
  </si>
  <si>
    <t>8.348088851086919</t>
  </si>
  <si>
    <t>47.8835950447985</t>
  </si>
  <si>
    <t>Löffingen Schule_01</t>
  </si>
  <si>
    <t>de:08315:6037:0:1</t>
  </si>
  <si>
    <t>8.348008002711348</t>
  </si>
  <si>
    <t>47.88340226194547</t>
  </si>
  <si>
    <t>Löffingen Schule_03</t>
  </si>
  <si>
    <t>de:08315:6037:0:3</t>
  </si>
  <si>
    <t>8.348151733156808</t>
  </si>
  <si>
    <t>47.88375770477268</t>
  </si>
  <si>
    <t>Löffingen Schule_02</t>
  </si>
  <si>
    <t>de:08315:6037:0:2</t>
  </si>
  <si>
    <t>47.88358299589121</t>
  </si>
  <si>
    <t>Haldenhäusle</t>
  </si>
  <si>
    <t>Schwärzenbach Haldenhäusle</t>
  </si>
  <si>
    <t>de:08315:6035</t>
  </si>
  <si>
    <t>8.220842491091389</t>
  </si>
  <si>
    <t>47.950790328346635</t>
  </si>
  <si>
    <t>Hotel Peterle</t>
  </si>
  <si>
    <t>Falkau Hotel Peterle</t>
  </si>
  <si>
    <t>de:08315:6034</t>
  </si>
  <si>
    <t>8.118263868797781</t>
  </si>
  <si>
    <t>47.86260159829208</t>
  </si>
  <si>
    <t>Falkau Hotel Peterle_02</t>
  </si>
  <si>
    <t>de:08315:6034:0:2</t>
  </si>
  <si>
    <t>47.86259557139762</t>
  </si>
  <si>
    <t>Josen</t>
  </si>
  <si>
    <t>Jostal Josen</t>
  </si>
  <si>
    <t>de:08315:6033</t>
  </si>
  <si>
    <t>8.152399849594323</t>
  </si>
  <si>
    <t>47.96132438052428</t>
  </si>
  <si>
    <t>de:08315:6033:0:1</t>
  </si>
  <si>
    <t>8.15245374851137</t>
  </si>
  <si>
    <t>47.9611860259687</t>
  </si>
  <si>
    <t>de:08315:6033:0:2</t>
  </si>
  <si>
    <t>8.15238188328864</t>
  </si>
  <si>
    <t>47.96145070392532</t>
  </si>
  <si>
    <t>Hölzlebruck</t>
  </si>
  <si>
    <t>Posthäusle</t>
  </si>
  <si>
    <t>Hölzlebruck Posthäusle</t>
  </si>
  <si>
    <t>de:08315:6032</t>
  </si>
  <si>
    <t>8.190362653501213</t>
  </si>
  <si>
    <t>47.924003351755225</t>
  </si>
  <si>
    <t>Ri. Westen (Titisee)</t>
  </si>
  <si>
    <t>de:08315:6032:0:2</t>
  </si>
  <si>
    <t>8.190452485029624</t>
  </si>
  <si>
    <t>47.92396723323109</t>
  </si>
  <si>
    <t>de:08315:6032:0:1</t>
  </si>
  <si>
    <t>8.190290788278483</t>
  </si>
  <si>
    <t>47.924027430757306</t>
  </si>
  <si>
    <t>Florianstüble</t>
  </si>
  <si>
    <t>Falkau Florianstüble</t>
  </si>
  <si>
    <t>de:08315:6031</t>
  </si>
  <si>
    <t>8.125225812249708</t>
  </si>
  <si>
    <t>47.86802551920123</t>
  </si>
  <si>
    <t>Falkau Am Schwellenweiher_01</t>
  </si>
  <si>
    <t>de:08315:6031:0:1</t>
  </si>
  <si>
    <t>8.12524377855539</t>
  </si>
  <si>
    <t>Falkau Am Schwellenweiher_02</t>
  </si>
  <si>
    <t>de:08315:6031:0:2</t>
  </si>
  <si>
    <t>8.125234795402548</t>
  </si>
  <si>
    <t>Falkau Sporthotel</t>
  </si>
  <si>
    <t>de:08315:6030</t>
  </si>
  <si>
    <t>8.137173405528497</t>
  </si>
  <si>
    <t>47.87405143233569</t>
  </si>
  <si>
    <t>Falkau Sporthotel_02</t>
  </si>
  <si>
    <t>de:08315:6030:0:2</t>
  </si>
  <si>
    <t>Falkau Sporthotel_01</t>
  </si>
  <si>
    <t>de:08315:6030:0:1</t>
  </si>
  <si>
    <t>Neustadt Hans-Jakob-Schule</t>
  </si>
  <si>
    <t>de:08315:6029</t>
  </si>
  <si>
    <t>8.213000198661025</t>
  </si>
  <si>
    <t>47.91467189473225</t>
  </si>
  <si>
    <t>NSS-Hansjakobschule_01</t>
  </si>
  <si>
    <t>de:08315:6029:0:1</t>
  </si>
  <si>
    <t>8.213018164966707</t>
  </si>
  <si>
    <t>Salenhof (Hof)</t>
  </si>
  <si>
    <t>Schwärzenbach Salenhof (Hof)</t>
  </si>
  <si>
    <t>de:08315:6028</t>
  </si>
  <si>
    <t>Göschweiler</t>
  </si>
  <si>
    <t>Rüttele</t>
  </si>
  <si>
    <t>Göschweiler Rüttele</t>
  </si>
  <si>
    <t>de:08315:6027</t>
  </si>
  <si>
    <t>8.320546504475814</t>
  </si>
  <si>
    <t>47.85255379222697</t>
  </si>
  <si>
    <t>Ri. Westen (Göschweiler)</t>
  </si>
  <si>
    <t>de:08315:6027:0:1</t>
  </si>
  <si>
    <t>8.320402774030354</t>
  </si>
  <si>
    <t>47.85255982028881</t>
  </si>
  <si>
    <t>de:08315:6027:0:2</t>
  </si>
  <si>
    <t>8.320717184379797</t>
  </si>
  <si>
    <t>47.85253570803723</t>
  </si>
  <si>
    <t>Emil Baader Platz</t>
  </si>
  <si>
    <t>Göschweiler Emil Baader Platz</t>
  </si>
  <si>
    <t>de:08315:6026</t>
  </si>
  <si>
    <t>8.312084374499408</t>
  </si>
  <si>
    <t>47.856381470444326</t>
  </si>
  <si>
    <t>Göschweiler Emil Baader Platz_01</t>
  </si>
  <si>
    <t>de:08315:6026:0:1</t>
  </si>
  <si>
    <t>8.312075391346568</t>
  </si>
  <si>
    <t>47.856375442826746</t>
  </si>
  <si>
    <t>08315068</t>
  </si>
  <si>
    <t>Lenzkirch</t>
  </si>
  <si>
    <t>Grünwald (Lenzkirch)</t>
  </si>
  <si>
    <t>Grünwald Kirche</t>
  </si>
  <si>
    <t>de:08315:6025</t>
  </si>
  <si>
    <t>8.239608297376645</t>
  </si>
  <si>
    <t>47.84226889840574</t>
  </si>
  <si>
    <t>Grünwald Kirche_01</t>
  </si>
  <si>
    <t>de:08315:6025:0:1</t>
  </si>
  <si>
    <t>Bergwachthäusle</t>
  </si>
  <si>
    <t>Neuglashütten Bergwachthäusle</t>
  </si>
  <si>
    <t>de:08315:6024</t>
  </si>
  <si>
    <t>8.08668808656098</t>
  </si>
  <si>
    <t>47.85548937541947</t>
  </si>
  <si>
    <t>Neuglash. Bergwachthäusle_01</t>
  </si>
  <si>
    <t>de:08315:6024:0:1</t>
  </si>
  <si>
    <t>47.855495403140054</t>
  </si>
  <si>
    <t>Bisten</t>
  </si>
  <si>
    <t>Hinterzarten Bisten</t>
  </si>
  <si>
    <t>de:08315:6023</t>
  </si>
  <si>
    <t>8.0773815402175</t>
  </si>
  <si>
    <t>08315039</t>
  </si>
  <si>
    <t>Friedenweiler</t>
  </si>
  <si>
    <t>Friedenweiler Kirche</t>
  </si>
  <si>
    <t>de:08315:6022</t>
  </si>
  <si>
    <t>8.256829001373216</t>
  </si>
  <si>
    <t>47.917056091567304</t>
  </si>
  <si>
    <t>de:08315:6022:0:2</t>
  </si>
  <si>
    <t>8.25671222038628</t>
  </si>
  <si>
    <t>47.91703802988306</t>
  </si>
  <si>
    <t>de:08315:6022:0:3</t>
  </si>
  <si>
    <t>8.256900866595947</t>
  </si>
  <si>
    <t>47.91715242044349</t>
  </si>
  <si>
    <t>de:08315:6022:0:1</t>
  </si>
  <si>
    <t>8.256936799207311</t>
  </si>
  <si>
    <t>47.91702598875673</t>
  </si>
  <si>
    <t>Saig</t>
  </si>
  <si>
    <t>Rotkreuz</t>
  </si>
  <si>
    <t>Saig Rotkreuz</t>
  </si>
  <si>
    <t>de:08315:6054</t>
  </si>
  <si>
    <t>8.147737593269742</t>
  </si>
  <si>
    <t>47.88564331830296</t>
  </si>
  <si>
    <t>Ri. Osten (Lenzkirch)</t>
  </si>
  <si>
    <t>de:08315:6054:0:2</t>
  </si>
  <si>
    <t>8.1478813237152</t>
  </si>
  <si>
    <t>47.885637294087886</t>
  </si>
  <si>
    <t>Ri. Westen (Bärental)</t>
  </si>
  <si>
    <t>de:08315:6054:0:1</t>
  </si>
  <si>
    <t>8.147611829129964</t>
  </si>
  <si>
    <t>Saig Ochsen</t>
  </si>
  <si>
    <t>de:08315:6053</t>
  </si>
  <si>
    <t>8.178424043375266</t>
  </si>
  <si>
    <t>47.89170934729116</t>
  </si>
  <si>
    <t>Saig Ochsen_01</t>
  </si>
  <si>
    <t>de:08315:6053:0:1</t>
  </si>
  <si>
    <t>8.178433026528106</t>
  </si>
  <si>
    <t>47.89169127676045</t>
  </si>
  <si>
    <t>Rötenbach (Friedenw)</t>
  </si>
  <si>
    <t>Rötenbach Kindergarten</t>
  </si>
  <si>
    <t>de:08315:6052</t>
  </si>
  <si>
    <t>8.294468411777824</t>
  </si>
  <si>
    <t>47.89439576270454</t>
  </si>
  <si>
    <t>de:08237:6891:0:1</t>
  </si>
  <si>
    <t>8.29451332754203</t>
  </si>
  <si>
    <t>47.894341553905825</t>
  </si>
  <si>
    <t>Ri. Nordwesten (Friedenweiler)</t>
  </si>
  <si>
    <t>de:08237:6891:0:2</t>
  </si>
  <si>
    <t>8.29443247916646</t>
  </si>
  <si>
    <t>47.89443792506432</t>
  </si>
  <si>
    <t>Reiselfingen</t>
  </si>
  <si>
    <t>Gässle</t>
  </si>
  <si>
    <t>Reiselfingen Gässle</t>
  </si>
  <si>
    <t>de:08315:6051</t>
  </si>
  <si>
    <t>8.35239178129785</t>
  </si>
  <si>
    <t>47.85545320908121</t>
  </si>
  <si>
    <t>de:08315:6051:0:1</t>
  </si>
  <si>
    <t>8.352328899227963</t>
  </si>
  <si>
    <t>47.85547731997618</t>
  </si>
  <si>
    <t>de:08315:6051:0:2</t>
  </si>
  <si>
    <t>8.352463646520581</t>
  </si>
  <si>
    <t>47.85542909817504</t>
  </si>
  <si>
    <t>Rudenberg Waldstadt</t>
  </si>
  <si>
    <t>de:08315:6050</t>
  </si>
  <si>
    <t>8.249175355152518</t>
  </si>
  <si>
    <t>47.908156938149965</t>
  </si>
  <si>
    <t>de:08315:6050:0:1</t>
  </si>
  <si>
    <t>8.249274169833772</t>
  </si>
  <si>
    <t>47.90811478696206</t>
  </si>
  <si>
    <t>de:08315:6050:0:2</t>
  </si>
  <si>
    <t>8.249094506776947</t>
  </si>
  <si>
    <t>47.90820511089411</t>
  </si>
  <si>
    <t>Raitenbuch/Lenzkirch</t>
  </si>
  <si>
    <t>Raitenbuch Berg</t>
  </si>
  <si>
    <t>de:08315:6049</t>
  </si>
  <si>
    <t>8.175324855645053</t>
  </si>
  <si>
    <t>47.8756602326269</t>
  </si>
  <si>
    <t>Raitenbuch Berg_01</t>
  </si>
  <si>
    <t>de:08315:6049:0:1</t>
  </si>
  <si>
    <t>8.17538773771494</t>
  </si>
  <si>
    <t>47.87563010573955</t>
  </si>
  <si>
    <t>Raitenbuch Berg_02</t>
  </si>
  <si>
    <t>de:08315:6049:0:2</t>
  </si>
  <si>
    <t>Oberbränd</t>
  </si>
  <si>
    <t>Oberbränd Linde</t>
  </si>
  <si>
    <t>de:08315:6048</t>
  </si>
  <si>
    <t>8.2765380387068</t>
  </si>
  <si>
    <t>47.94696962457737</t>
  </si>
  <si>
    <t>Ri. Osten (Oberbränd)</t>
  </si>
  <si>
    <t>de:08315:6048:0:1</t>
  </si>
  <si>
    <t>8.276744651222147</t>
  </si>
  <si>
    <t>47.94694555625683</t>
  </si>
  <si>
    <t>Ri. Westen (Höchst)</t>
  </si>
  <si>
    <t>de:08315:6048:0:2</t>
  </si>
  <si>
    <t>8.276367358802817</t>
  </si>
  <si>
    <t>47.94698767581042</t>
  </si>
  <si>
    <t>Neustadt (Schw) Hebelschule</t>
  </si>
  <si>
    <t>de:08315:6047</t>
  </si>
  <si>
    <t>8.206667075907983</t>
  </si>
  <si>
    <t>47.92019872863198</t>
  </si>
  <si>
    <t>NSS-Schulzentrum Hebelschule_01</t>
  </si>
  <si>
    <t>de:08315:6047:0:1</t>
  </si>
  <si>
    <t>8.206694025366506</t>
  </si>
  <si>
    <t>47.92021678921285</t>
  </si>
  <si>
    <t>HELIOS Klinik</t>
  </si>
  <si>
    <t>Neustadt (Schw) HELIOS Klinik</t>
  </si>
  <si>
    <t>de:08315:6046</t>
  </si>
  <si>
    <t>8.187964151692613</t>
  </si>
  <si>
    <t>47.925857402118694</t>
  </si>
  <si>
    <t>NSS HELIOS Klinik_01</t>
  </si>
  <si>
    <t>de:08315:6046:0:1</t>
  </si>
  <si>
    <t>Rudenberg Wanderparkplatz</t>
  </si>
  <si>
    <t>de:08315:6045</t>
  </si>
  <si>
    <t>47.91198051024885</t>
  </si>
  <si>
    <t>de:08315:6045:0:1</t>
  </si>
  <si>
    <t>8.248007545283164</t>
  </si>
  <si>
    <t>47.91212501766986</t>
  </si>
  <si>
    <t>de:08315:6045:0:2</t>
  </si>
  <si>
    <t>Neustadt (Schw) Bären</t>
  </si>
  <si>
    <t>de:08315:6044</t>
  </si>
  <si>
    <t>8.212263580128047</t>
  </si>
  <si>
    <t>47.912913780230255</t>
  </si>
  <si>
    <t>Ri. SüdOst (Kappel)</t>
  </si>
  <si>
    <t>de:08315:6544:0:1</t>
  </si>
  <si>
    <t>8.212254596975207</t>
  </si>
  <si>
    <t>47.912901738144136</t>
  </si>
  <si>
    <t>Adler Post</t>
  </si>
  <si>
    <t>Neustadt (Schw) Adler Post</t>
  </si>
  <si>
    <t>de:08315:6043</t>
  </si>
  <si>
    <t>8.212991215508184</t>
  </si>
  <si>
    <t>47.912666916904676</t>
  </si>
  <si>
    <t>Ri. NordWest (Jostal - Titisee)</t>
  </si>
  <si>
    <t>de:08315:6043:0:2</t>
  </si>
  <si>
    <t>8.213036131272391</t>
  </si>
  <si>
    <t>47.91268498011478</t>
  </si>
  <si>
    <t>Wilmershof</t>
  </si>
  <si>
    <t>Schwärzenbach Wilmershof</t>
  </si>
  <si>
    <t>de:08315:6042</t>
  </si>
  <si>
    <t>8.212730704075788</t>
  </si>
  <si>
    <t>47.9439188756282</t>
  </si>
  <si>
    <t>Altglashütten</t>
  </si>
  <si>
    <t>Abzw. Neuglashütten</t>
  </si>
  <si>
    <t>Altglashütten, Abzw. Neuglashütten</t>
  </si>
  <si>
    <t>de:08315:6041</t>
  </si>
  <si>
    <t>8.100854518591545</t>
  </si>
  <si>
    <t>47.861637286266806</t>
  </si>
  <si>
    <t>Ri. Norden (Bärental)</t>
  </si>
  <si>
    <t>de:08315:6041:0:1</t>
  </si>
  <si>
    <t>8.100917400661432</t>
  </si>
  <si>
    <t>47.86156496214179</t>
  </si>
  <si>
    <t>Ri. Süden (Altglashütten)</t>
  </si>
  <si>
    <t>de:08315:6041:0:2</t>
  </si>
  <si>
    <t>8.100800619674496</t>
  </si>
  <si>
    <t>47.861727691281196</t>
  </si>
  <si>
    <t>Neubierhäusle</t>
  </si>
  <si>
    <t>Hölzlebruck Neubierhäusle</t>
  </si>
  <si>
    <t>de:08315:6040</t>
  </si>
  <si>
    <t>8.173860601731937</t>
  </si>
  <si>
    <t>47.919416097404905</t>
  </si>
  <si>
    <t>Ri. Nordosten (Neustadt)</t>
  </si>
  <si>
    <t>de:08315:6040:0:1</t>
  </si>
  <si>
    <t>8.17411213001149</t>
  </si>
  <si>
    <t>47.91950640161226</t>
  </si>
  <si>
    <t>Ri. Südwesten (Titisee)</t>
  </si>
  <si>
    <t>de:08315:6040:0:2</t>
  </si>
  <si>
    <t>8.173555174535338</t>
  </si>
  <si>
    <t>47.91928967124979</t>
  </si>
  <si>
    <t>Saig Mühlingen</t>
  </si>
  <si>
    <t>de:08315:6039</t>
  </si>
  <si>
    <t>8.18583514446925</t>
  </si>
  <si>
    <t>47.88132377624605</t>
  </si>
  <si>
    <t>de:08315:6039:0:1</t>
  </si>
  <si>
    <t>de:08315:6039:0:2</t>
  </si>
  <si>
    <t>8.185493784661285</t>
  </si>
  <si>
    <t>47.881317751528606</t>
  </si>
  <si>
    <t>Mußbach Krone</t>
  </si>
  <si>
    <t>Freiamt Mußbach Krone</t>
  </si>
  <si>
    <t>de:08316:5099</t>
  </si>
  <si>
    <t>48.17122503959974</t>
  </si>
  <si>
    <t>Ri. Nordwesten (Mußbach)</t>
  </si>
  <si>
    <t>de:08316:5099:0:2</t>
  </si>
  <si>
    <t>7.891151798666684</t>
  </si>
  <si>
    <t>48.17126697606119</t>
  </si>
  <si>
    <t>Ri. Nordwesten (Ottoschwanden)</t>
  </si>
  <si>
    <t>de:08316:5099:0:3</t>
  </si>
  <si>
    <t>Krone_04</t>
  </si>
  <si>
    <t>de:08316:5099:0:4</t>
  </si>
  <si>
    <t>7.8915829900030605</t>
  </si>
  <si>
    <t>48.17102134772775</t>
  </si>
  <si>
    <t>de:08316:5099:0:1</t>
  </si>
  <si>
    <t>7.891142815513843</t>
  </si>
  <si>
    <t>48.171308912488335</t>
  </si>
  <si>
    <t>Kronengasse</t>
  </si>
  <si>
    <t>Unterreute Kronengasse</t>
  </si>
  <si>
    <t>de:08316:5098</t>
  </si>
  <si>
    <t>7.8112017383800465</t>
  </si>
  <si>
    <t>48.08114437560458</t>
  </si>
  <si>
    <t>Unterreute Kronengasse_01</t>
  </si>
  <si>
    <t>de:08316:5098:0:1</t>
  </si>
  <si>
    <t>48.08107235825024</t>
  </si>
  <si>
    <t>Kirchzarten Löwen</t>
  </si>
  <si>
    <t>de:08315:5097</t>
  </si>
  <si>
    <t>7.956225757848301</t>
  </si>
  <si>
    <t>47.96694848027182</t>
  </si>
  <si>
    <t>de:08315:5097:0:1</t>
  </si>
  <si>
    <t>7.956162875778412</t>
  </si>
  <si>
    <t>47.96690637698726</t>
  </si>
  <si>
    <t>Ri. Nordosten (Stegen)</t>
  </si>
  <si>
    <t>de:08315:5097:0:2</t>
  </si>
  <si>
    <t>7.956279656765348</t>
  </si>
  <si>
    <t>47.966990583522055</t>
  </si>
  <si>
    <t>Kiechlinsbergen</t>
  </si>
  <si>
    <t>Winterstraße</t>
  </si>
  <si>
    <t>Kiechlinsbergen Winterstraße</t>
  </si>
  <si>
    <t>de:08316:5096</t>
  </si>
  <si>
    <t>48.12555386623444</t>
  </si>
  <si>
    <t>de:08316:5096:0:1</t>
  </si>
  <si>
    <t>7.653224012514787</t>
  </si>
  <si>
    <t>48.12555986249335</t>
  </si>
  <si>
    <t>Vitteler Platz</t>
  </si>
  <si>
    <t>Badenw. Vitteler Platz</t>
  </si>
  <si>
    <t>de:08315:5095</t>
  </si>
  <si>
    <t>7.675286635892763</t>
  </si>
  <si>
    <t>47.803625061185706</t>
  </si>
  <si>
    <t>Süd / Wolfacker</t>
  </si>
  <si>
    <t>Staufen Süd / Wolfacker</t>
  </si>
  <si>
    <t>de:08315:5093</t>
  </si>
  <si>
    <t>7.724783808047747</t>
  </si>
  <si>
    <t>47.87789559879719</t>
  </si>
  <si>
    <t>de:08315:5093:1</t>
  </si>
  <si>
    <t>7.724873639576161</t>
  </si>
  <si>
    <t>47.87783534760445</t>
  </si>
  <si>
    <t>Richtung Sulzburg</t>
  </si>
  <si>
    <t>de:08315:5093:1:Ri Su</t>
  </si>
  <si>
    <t>Richtung Bad Krozingen</t>
  </si>
  <si>
    <t>de:08315:5093:1:Ri BK</t>
  </si>
  <si>
    <t>Richtung Stf. Bf</t>
  </si>
  <si>
    <t>de:08315:5093:1:Ri Bf</t>
  </si>
  <si>
    <t>de:08315:5093:1:1</t>
  </si>
  <si>
    <t>7.725107201550031</t>
  </si>
  <si>
    <t>47.87818480354691</t>
  </si>
  <si>
    <t>Brettent. Dorfschmiede</t>
  </si>
  <si>
    <t>Freiamt Brettent. Dorfschmiede</t>
  </si>
  <si>
    <t>de:08316:5091</t>
  </si>
  <si>
    <t>7.940711852891558</t>
  </si>
  <si>
    <t>48.18935037587925</t>
  </si>
  <si>
    <t>Freiamt Brettental Dorfschmiede_01</t>
  </si>
  <si>
    <t>de:08316:5091:0:1</t>
  </si>
  <si>
    <t>7.94072981919724</t>
  </si>
  <si>
    <t>48.18933839826249</t>
  </si>
  <si>
    <t>Süd / Gymnasium</t>
  </si>
  <si>
    <t>Staufen Süd / Gymnasium</t>
  </si>
  <si>
    <t>de:08315:5090</t>
  </si>
  <si>
    <t>7.726742135367128</t>
  </si>
  <si>
    <t>47.878564382331035</t>
  </si>
  <si>
    <t>Staufen Süd/Gymnasium1</t>
  </si>
  <si>
    <t>de:08315:5090:0:1</t>
  </si>
  <si>
    <t>7.727002646799524</t>
  </si>
  <si>
    <t>47.87857643240563</t>
  </si>
  <si>
    <t>Staufen Süd/Gymnasium3</t>
  </si>
  <si>
    <t>de:08315:5090:0:3</t>
  </si>
  <si>
    <t>7.726239078808022</t>
  </si>
  <si>
    <t>47.87837760581653</t>
  </si>
  <si>
    <t>Staufen Süd/Gymnasium2</t>
  </si>
  <si>
    <t>de:08315:5090:0:2</t>
  </si>
  <si>
    <t>7.726544506004622</t>
  </si>
  <si>
    <t>47.87852823209046</t>
  </si>
  <si>
    <t>Tennenbach</t>
  </si>
  <si>
    <t>Emmendingen Tennenbach</t>
  </si>
  <si>
    <t>de:08316:5089</t>
  </si>
  <si>
    <t>48.1452298190187</t>
  </si>
  <si>
    <t>de:08316:5089:0:2</t>
  </si>
  <si>
    <t>48.14524180694101</t>
  </si>
  <si>
    <t>de:08316:5089:0:1</t>
  </si>
  <si>
    <t>7.893253856431522</t>
  </si>
  <si>
    <t>48.14521783109361</t>
  </si>
  <si>
    <t>Krumlinden Schule</t>
  </si>
  <si>
    <t>Münstertal Krumlinden Schule</t>
  </si>
  <si>
    <t>de:08315:5088</t>
  </si>
  <si>
    <t>7.813681088564216</t>
  </si>
  <si>
    <t>de:08315:5088:0:1</t>
  </si>
  <si>
    <t>7.813519391813074</t>
  </si>
  <si>
    <t>47.8727438687121</t>
  </si>
  <si>
    <t>de:08315:5088:0:2</t>
  </si>
  <si>
    <t>7.813851768468198</t>
  </si>
  <si>
    <t>47.87311746168559</t>
  </si>
  <si>
    <t>Neuhäuser</t>
  </si>
  <si>
    <t>Münstertal Neuhäuser</t>
  </si>
  <si>
    <t>de:08315:5087</t>
  </si>
  <si>
    <t>7.7912411727669095</t>
  </si>
  <si>
    <t>47.84882831597965</t>
  </si>
  <si>
    <t>de:08315:5087:0:1</t>
  </si>
  <si>
    <t>7.791375920059528</t>
  </si>
  <si>
    <t>47.84874391697756</t>
  </si>
  <si>
    <t>de:08315:5087:0:2</t>
  </si>
  <si>
    <t>7.791133374932816</t>
  </si>
  <si>
    <t>47.84891271484438</t>
  </si>
  <si>
    <t>Glasig</t>
  </si>
  <si>
    <t>Freiamt Glasig</t>
  </si>
  <si>
    <t>de:08316:5086</t>
  </si>
  <si>
    <t>48.161956240312435</t>
  </si>
  <si>
    <t>Ri. SüdOst (Illescheck)</t>
  </si>
  <si>
    <t>de:08316:5086:0:1</t>
  </si>
  <si>
    <t>7.906081798688749</t>
  </si>
  <si>
    <t>48.161950248303796</t>
  </si>
  <si>
    <t>Ri. NordWest (Freiamt)</t>
  </si>
  <si>
    <t>de:08316:5086:0:2</t>
  </si>
  <si>
    <t>7.906027899771703</t>
  </si>
  <si>
    <t>48.16199219234955</t>
  </si>
  <si>
    <t>Glasig/Illescheck</t>
  </si>
  <si>
    <t>Freiamt Glasig/Illescheck</t>
  </si>
  <si>
    <t>de:08316:5085</t>
  </si>
  <si>
    <t>7.912594584498616</t>
  </si>
  <si>
    <t>48.15333301570393</t>
  </si>
  <si>
    <t>Freiamt Glasig/Illescheck_01</t>
  </si>
  <si>
    <t>de:08316:5085:0:1</t>
  </si>
  <si>
    <t>7.9125496687344095</t>
  </si>
  <si>
    <t>48.15330305061768</t>
  </si>
  <si>
    <t>Allmendbg. Landecker</t>
  </si>
  <si>
    <t>Freiamt Allmendbg. Landecker</t>
  </si>
  <si>
    <t>de:08316:5084</t>
  </si>
  <si>
    <t>48.1661684491816</t>
  </si>
  <si>
    <t>de:08316:5084:0:1</t>
  </si>
  <si>
    <t>7.874038892504207</t>
  </si>
  <si>
    <t>48.16614448311104</t>
  </si>
  <si>
    <t>de:08316:5084:0:2</t>
  </si>
  <si>
    <t>7.873984993587159</t>
  </si>
  <si>
    <t>48.16619241524095</t>
  </si>
  <si>
    <t>Brunicherberg</t>
  </si>
  <si>
    <t>Freiamt Brunicherberg</t>
  </si>
  <si>
    <t>de:08316:5083</t>
  </si>
  <si>
    <t>7.869628164459179</t>
  </si>
  <si>
    <t>48.18920664429343</t>
  </si>
  <si>
    <t>Ottowschwanden Brunicherberg1</t>
  </si>
  <si>
    <t>de:08316:5083:0:1</t>
  </si>
  <si>
    <t>7.869637147612021</t>
  </si>
  <si>
    <t>48.18924257722768</t>
  </si>
  <si>
    <t>Brunicherberg2</t>
  </si>
  <si>
    <t>de:08316:5083:0:2</t>
  </si>
  <si>
    <t>7.869655113917704</t>
  </si>
  <si>
    <t>48.18894912419404</t>
  </si>
  <si>
    <t>Münstertal Neuhof</t>
  </si>
  <si>
    <t>de:08315:5082</t>
  </si>
  <si>
    <t>7.860923489356062</t>
  </si>
  <si>
    <t>47.84984712166899</t>
  </si>
  <si>
    <t>Ri. NordWest (Wiedener Eck)</t>
  </si>
  <si>
    <t>de:08315:5082:0:1</t>
  </si>
  <si>
    <t>47.84996166070207</t>
  </si>
  <si>
    <t>Ri. SüdOst (Münstertal)</t>
  </si>
  <si>
    <t>de:08315:5082:0:2</t>
  </si>
  <si>
    <t>7.861094169260044</t>
  </si>
  <si>
    <t>47.849750667550175</t>
  </si>
  <si>
    <t>Hartheim Rathaus</t>
  </si>
  <si>
    <t>de:08315:5117</t>
  </si>
  <si>
    <t>7.628026268795233</t>
  </si>
  <si>
    <t>Ri. Ost</t>
  </si>
  <si>
    <t>de:08315:5117:0:1</t>
  </si>
  <si>
    <t>7.627972369878187</t>
  </si>
  <si>
    <t>47.93666735921982</t>
  </si>
  <si>
    <t>Ri. Osten (Feldkirch)</t>
  </si>
  <si>
    <t>de:08315:5117:0:2</t>
  </si>
  <si>
    <t>7.628089150865122</t>
  </si>
  <si>
    <t>47.93658310325918</t>
  </si>
  <si>
    <t>Bremgarten Stube</t>
  </si>
  <si>
    <t>de:08315:5116</t>
  </si>
  <si>
    <t>7.624370125588868</t>
  </si>
  <si>
    <t>47.916743021481125</t>
  </si>
  <si>
    <t>Bremgarten Stube_01</t>
  </si>
  <si>
    <t>de:08315:5116:0:1</t>
  </si>
  <si>
    <t>7.624352159283186</t>
  </si>
  <si>
    <t>47.91673700088398</t>
  </si>
  <si>
    <t>Riegel Rathaus</t>
  </si>
  <si>
    <t>de:08316:5114</t>
  </si>
  <si>
    <t>7.750008501225824</t>
  </si>
  <si>
    <t>48.15089979372223</t>
  </si>
  <si>
    <t>de:08316:5114:1</t>
  </si>
  <si>
    <t>7.749918669697412</t>
  </si>
  <si>
    <t>48.1510256528612</t>
  </si>
  <si>
    <t>de:08316:5114:1:Ri En</t>
  </si>
  <si>
    <t>7.749891720238888</t>
  </si>
  <si>
    <t>48.151067605838925</t>
  </si>
  <si>
    <t>Ri Riegel-Malterdingen Bhf</t>
  </si>
  <si>
    <t>de:08316:5114:1:Ri DB</t>
  </si>
  <si>
    <t>7.750242063199694</t>
  </si>
  <si>
    <t>48.15067204782895</t>
  </si>
  <si>
    <t>Mithras Tempel</t>
  </si>
  <si>
    <t>Riegel Mithras Tempel</t>
  </si>
  <si>
    <t>de:08316:5113</t>
  </si>
  <si>
    <t>7.74659490314617</t>
  </si>
  <si>
    <t>48.15012065884895</t>
  </si>
  <si>
    <t>de:08316:5113:0:Ri DB</t>
  </si>
  <si>
    <t>7.746630835757534</t>
  </si>
  <si>
    <t>48.15008469849229</t>
  </si>
  <si>
    <t>de:08316:5113:0:Ri En</t>
  </si>
  <si>
    <t>48.1501326456289</t>
  </si>
  <si>
    <t>Bleichheim</t>
  </si>
  <si>
    <t>Kirnburghalle</t>
  </si>
  <si>
    <t>Bleichheim Kirnburghalle</t>
  </si>
  <si>
    <t>de:08316:5112</t>
  </si>
  <si>
    <t>7.8251974905066275</t>
  </si>
  <si>
    <t>48.205876819518984</t>
  </si>
  <si>
    <t>Broggingen</t>
  </si>
  <si>
    <t>Broggingen Turnhalle</t>
  </si>
  <si>
    <t>de:08316:5111</t>
  </si>
  <si>
    <t>7.825691563912894</t>
  </si>
  <si>
    <t>Birkenmeierhof</t>
  </si>
  <si>
    <t>Weilersbach Birkenmeierhof</t>
  </si>
  <si>
    <t>de:08315:5110</t>
  </si>
  <si>
    <t>7.96358296002524</t>
  </si>
  <si>
    <t>47.940976266705604</t>
  </si>
  <si>
    <t>de:08315:5110:0:1</t>
  </si>
  <si>
    <t>7.963466179038305</t>
  </si>
  <si>
    <t>47.94103042666512</t>
  </si>
  <si>
    <t>Ri. Westen (Kirchzarten - Oberried)</t>
  </si>
  <si>
    <t>de:08315:5110:0:2</t>
  </si>
  <si>
    <t>7.963681774706493</t>
  </si>
  <si>
    <t>47.94094617781469</t>
  </si>
  <si>
    <t>Tutschfelden</t>
  </si>
  <si>
    <t>Tutschfelden Bürgerhaus</t>
  </si>
  <si>
    <t>de:08316:5109</t>
  </si>
  <si>
    <t>7.806243038011706</t>
  </si>
  <si>
    <t>48.214155999969186</t>
  </si>
  <si>
    <t>Wagenstadt</t>
  </si>
  <si>
    <t>Tutschfelderstraße</t>
  </si>
  <si>
    <t>Wagenstadt Tutschfelderstraße</t>
  </si>
  <si>
    <t>de:08316:5108</t>
  </si>
  <si>
    <t>7.79891278529329</t>
  </si>
  <si>
    <t>48.207547130725246</t>
  </si>
  <si>
    <t>de:08316:5108:1</t>
  </si>
  <si>
    <t>7.799011599974544</t>
  </si>
  <si>
    <t>48.20751121062729</t>
  </si>
  <si>
    <t>de:08316:5108:1:2</t>
  </si>
  <si>
    <t>7.7988588863762445</t>
  </si>
  <si>
    <t>48.20755910408563</t>
  </si>
  <si>
    <t>de:08316:5108:1:1</t>
  </si>
  <si>
    <t>7.798957701057496</t>
  </si>
  <si>
    <t>48.207523183996074</t>
  </si>
  <si>
    <t>Raiffeisenkasse</t>
  </si>
  <si>
    <t>Wagenstadt Raiffeisenkasse</t>
  </si>
  <si>
    <t>de:08316:5107</t>
  </si>
  <si>
    <t>7.793226449544814</t>
  </si>
  <si>
    <t>48.20803204958195</t>
  </si>
  <si>
    <t>de:08316:5107:0:2</t>
  </si>
  <si>
    <t>7.7932893316147025</t>
  </si>
  <si>
    <t>de:08316:5107:0:1</t>
  </si>
  <si>
    <t>7.79319051693345</t>
  </si>
  <si>
    <t>48.2080559960732</t>
  </si>
  <si>
    <t>Hausbaden</t>
  </si>
  <si>
    <t>Badenweiler Hausbaden</t>
  </si>
  <si>
    <t>de:08315:5105</t>
  </si>
  <si>
    <t>7.66993267679941</t>
  </si>
  <si>
    <t>47.787705596191785</t>
  </si>
  <si>
    <t>Landeck Rebstock</t>
  </si>
  <si>
    <t>Teningen Landeck Rebstock</t>
  </si>
  <si>
    <t>de:08316:5104</t>
  </si>
  <si>
    <t>7.837881702318396</t>
  </si>
  <si>
    <t>48.14986294240274</t>
  </si>
  <si>
    <t>de:08316:5104:0:1</t>
  </si>
  <si>
    <t>48.14983896871405</t>
  </si>
  <si>
    <t>de:08316:5104:0:2</t>
  </si>
  <si>
    <t>7.837872719165555</t>
  </si>
  <si>
    <t>48.14988691608024</t>
  </si>
  <si>
    <t>Landeck Burg</t>
  </si>
  <si>
    <t>Teningen Landeck Burg</t>
  </si>
  <si>
    <t>de:08316:5103</t>
  </si>
  <si>
    <t>48.15015062579358</t>
  </si>
  <si>
    <t>Ri. Osten (Mundingen)</t>
  </si>
  <si>
    <t>de:08316:5103:0:2</t>
  </si>
  <si>
    <t>7.8404778334895004</t>
  </si>
  <si>
    <t>48.150138639017825</t>
  </si>
  <si>
    <t>Ri. Westen (Ottoschwand)</t>
  </si>
  <si>
    <t>de:08316:5103:0:1</t>
  </si>
  <si>
    <t>48.15017459933669</t>
  </si>
  <si>
    <t>Stilzer</t>
  </si>
  <si>
    <t>Freiamt Stilzer</t>
  </si>
  <si>
    <t>de:08316:5102</t>
  </si>
  <si>
    <t>7.861453495373691</t>
  </si>
  <si>
    <t>48.161357035984345</t>
  </si>
  <si>
    <t>Ri. Osten (Ottoschwand)</t>
  </si>
  <si>
    <t>de:08316:5102:0:1</t>
  </si>
  <si>
    <t>7.861471461679374</t>
  </si>
  <si>
    <t>Ri. Westen (Mundingen)</t>
  </si>
  <si>
    <t>de:08316:5102:0:2</t>
  </si>
  <si>
    <t>7.86144451222085</t>
  </si>
  <si>
    <t>48.16139298844141</t>
  </si>
  <si>
    <t>Allmendsberg</t>
  </si>
  <si>
    <t>Freiamt Allmendsberg</t>
  </si>
  <si>
    <t>de:08316:5101</t>
  </si>
  <si>
    <t>48.15191864455371</t>
  </si>
  <si>
    <t>de:08316:5101:0:1</t>
  </si>
  <si>
    <t>7.882222544742535</t>
  </si>
  <si>
    <t>48.15193063091369</t>
  </si>
  <si>
    <t>de:08316:5101:0:2</t>
  </si>
  <si>
    <t>48.15193662409263</t>
  </si>
  <si>
    <t>Kappel (Frbg.)</t>
  </si>
  <si>
    <t>Bruggastraße</t>
  </si>
  <si>
    <t>Kappel (Frbg) Bruggastraße</t>
  </si>
  <si>
    <t>de:08311:5100</t>
  </si>
  <si>
    <t>7.91787667836924</t>
  </si>
  <si>
    <t>47.97450847078535</t>
  </si>
  <si>
    <t>Broggingen Rathaus</t>
  </si>
  <si>
    <t>de:08316:5141</t>
  </si>
  <si>
    <t>7.829464488106195</t>
  </si>
  <si>
    <t>48.21918391607422</t>
  </si>
  <si>
    <t>de:08316:5141:0:2</t>
  </si>
  <si>
    <t>7.829455504953354</t>
  </si>
  <si>
    <t>48.219201872032585</t>
  </si>
  <si>
    <t>de:08316:5141:0:1</t>
  </si>
  <si>
    <t>7.829500420717561</t>
  </si>
  <si>
    <t>48.21918990139437</t>
  </si>
  <si>
    <t>Rehaklinik</t>
  </si>
  <si>
    <t>Broggingen Rehaklinik</t>
  </si>
  <si>
    <t>de:08316:5140</t>
  </si>
  <si>
    <t>7.819888447177481</t>
  </si>
  <si>
    <t>48.21747208579065</t>
  </si>
  <si>
    <t>Ri. Nordosten (Broggingen)</t>
  </si>
  <si>
    <t>de:08316:5140:0:1</t>
  </si>
  <si>
    <t>7.819915396636006</t>
  </si>
  <si>
    <t>48.2174481437025</t>
  </si>
  <si>
    <t>Ri. Südwesten (Tutschfelden)</t>
  </si>
  <si>
    <t>de:08316:5140:0:2</t>
  </si>
  <si>
    <t>48.21749602786761</t>
  </si>
  <si>
    <t>Tutschfelden Rathaus</t>
  </si>
  <si>
    <t>de:08316:5139</t>
  </si>
  <si>
    <t>7.808048651732786</t>
  </si>
  <si>
    <t>48.21698725632319</t>
  </si>
  <si>
    <t>de:08316:5139:0:1</t>
  </si>
  <si>
    <t>7.808075601191311</t>
  </si>
  <si>
    <t>Ri. Südwesten (Wagenfelden)</t>
  </si>
  <si>
    <t>de:08316:5139:0:2</t>
  </si>
  <si>
    <t>7.808012719121422</t>
  </si>
  <si>
    <t>48.21700521305202</t>
  </si>
  <si>
    <t>Wagenstadt Kirche</t>
  </si>
  <si>
    <t>de:08316:5138</t>
  </si>
  <si>
    <t>7.795849530174443</t>
  </si>
  <si>
    <t>48.20630787278718</t>
  </si>
  <si>
    <t>de:08316:5138:1</t>
  </si>
  <si>
    <t>7.795876479632967</t>
  </si>
  <si>
    <t>48.20627793864966</t>
  </si>
  <si>
    <t>de:08316:5138:1:2</t>
  </si>
  <si>
    <t>7.7959752943142195</t>
  </si>
  <si>
    <t>48.206637147145194</t>
  </si>
  <si>
    <t>de:08316:5138:1:1</t>
  </si>
  <si>
    <t>7.795732749187509</t>
  </si>
  <si>
    <t>48.20612228085255</t>
  </si>
  <si>
    <t>Café Hipp</t>
  </si>
  <si>
    <t>Freiamt Café Hipp</t>
  </si>
  <si>
    <t>de:08316:5135</t>
  </si>
  <si>
    <t>7.898751545970335</t>
  </si>
  <si>
    <t>48.186631385067805</t>
  </si>
  <si>
    <t>de:08316:5135:0:1</t>
  </si>
  <si>
    <t>7.898392219856687</t>
  </si>
  <si>
    <t>48.186781112984434</t>
  </si>
  <si>
    <t>de:08316:5135:0:2</t>
  </si>
  <si>
    <t>7.8988773101101115</t>
  </si>
  <si>
    <t>48.186278025450314</t>
  </si>
  <si>
    <t>Bremgarten Kindergarten</t>
  </si>
  <si>
    <t>de:08315:5134</t>
  </si>
  <si>
    <t>7.625906244724711</t>
  </si>
  <si>
    <t>47.917911004076146</t>
  </si>
  <si>
    <t>Bremgarten Kindergarten_01</t>
  </si>
  <si>
    <t>de:08315:5134:0:1</t>
  </si>
  <si>
    <t>Bremgarten Kindergarten_02</t>
  </si>
  <si>
    <t>de:08315:5134:0:2</t>
  </si>
  <si>
    <t>Hartheim Schule</t>
  </si>
  <si>
    <t>de:08315:5133</t>
  </si>
  <si>
    <t>7.630532568437928</t>
  </si>
  <si>
    <t>47.935096564802095</t>
  </si>
  <si>
    <t>Hartheim Schule_01</t>
  </si>
  <si>
    <t>de:08315:5133:0:1</t>
  </si>
  <si>
    <t>7.630496635826563</t>
  </si>
  <si>
    <t>Schlatt (Brsg) Hirschen</t>
  </si>
  <si>
    <t>de:08315:5132</t>
  </si>
  <si>
    <t>7.673525937935889</t>
  </si>
  <si>
    <t>47.9246715399028</t>
  </si>
  <si>
    <t>de:08315:5132:0:1</t>
  </si>
  <si>
    <t>7.673472039018841</t>
  </si>
  <si>
    <t>47.9247558152724</t>
  </si>
  <si>
    <t>de:08315:5132:0:2</t>
  </si>
  <si>
    <t>7.673597803158618</t>
  </si>
  <si>
    <t>47.92459328407951</t>
  </si>
  <si>
    <t>Hach</t>
  </si>
  <si>
    <t>Lettenbuck</t>
  </si>
  <si>
    <t>Hach Lettenbuck</t>
  </si>
  <si>
    <t>de:08315:5129</t>
  </si>
  <si>
    <t>7.60123850702279</t>
  </si>
  <si>
    <t>47.79753665302918</t>
  </si>
  <si>
    <t>de:08315:5129:0:1</t>
  </si>
  <si>
    <t>7.601256473328473</t>
  </si>
  <si>
    <t>47.79750044628761</t>
  </si>
  <si>
    <t>de:08315:5129:0:2</t>
  </si>
  <si>
    <t>47.79754872193743</t>
  </si>
  <si>
    <t>Jugendhilfezentrum St. Anton</t>
  </si>
  <si>
    <t>Riegel Jhz. St. Anton</t>
  </si>
  <si>
    <t>de:08316:5124</t>
  </si>
  <si>
    <t>7.747286605914942</t>
  </si>
  <si>
    <t>48.14976105414843</t>
  </si>
  <si>
    <t>de:08316:5124:0:2</t>
  </si>
  <si>
    <t>7.747403386901877</t>
  </si>
  <si>
    <t>48.14981499501415</t>
  </si>
  <si>
    <t>de:08316:5124:0:1</t>
  </si>
  <si>
    <t>7.747214740692213</t>
  </si>
  <si>
    <t>48.14970711322601</t>
  </si>
  <si>
    <t>Fautz die Gärten</t>
  </si>
  <si>
    <t>Bad Krozingen Fautz die Gärten</t>
  </si>
  <si>
    <t>de:08315:5123</t>
  </si>
  <si>
    <t>7.699801659996384</t>
  </si>
  <si>
    <t>47.9294990932834</t>
  </si>
  <si>
    <t>Ri. Süden (Bad Krozingen)</t>
  </si>
  <si>
    <t>de:08315:5123:0:4</t>
  </si>
  <si>
    <t>7.699738777926495</t>
  </si>
  <si>
    <t>47.92958937988948</t>
  </si>
  <si>
    <t>Ri. Norden (Biengen)</t>
  </si>
  <si>
    <t>de:08315:5123:0:1</t>
  </si>
  <si>
    <t>7.699711828467972</t>
  </si>
  <si>
    <t>47.92976393354763</t>
  </si>
  <si>
    <t>de:08315:5123:0:2</t>
  </si>
  <si>
    <t>de:08315:5123:0:3</t>
  </si>
  <si>
    <t>Pfingsteck</t>
  </si>
  <si>
    <t>Freiamt Pfingsteck</t>
  </si>
  <si>
    <t>de:08316:5122</t>
  </si>
  <si>
    <t>7.937594698855663</t>
  </si>
  <si>
    <t>48.2093251440863</t>
  </si>
  <si>
    <t>Mengen Adler</t>
  </si>
  <si>
    <t>de:08315:5121</t>
  </si>
  <si>
    <t>7.711982815249045</t>
  </si>
  <si>
    <t>47.95909261617135</t>
  </si>
  <si>
    <t>Ri. Südosten (Schallstadt)</t>
  </si>
  <si>
    <t>de:08315:5121:0:2</t>
  </si>
  <si>
    <t>7.712027731013252</t>
  </si>
  <si>
    <t>47.95904449081073</t>
  </si>
  <si>
    <t>Ri. Nordwesten (Munzingen)</t>
  </si>
  <si>
    <t>de:08315:5121:0:1</t>
  </si>
  <si>
    <t>47.959134725825116</t>
  </si>
  <si>
    <t>Hausen a.d.Möhlin</t>
  </si>
  <si>
    <t>Hausen a.d.M. Adler</t>
  </si>
  <si>
    <t>de:08315:5120</t>
  </si>
  <si>
    <t>7.671567610616507</t>
  </si>
  <si>
    <t>Ri. Südwesten (Feldkirch)</t>
  </si>
  <si>
    <t>de:08315:5120:0:3</t>
  </si>
  <si>
    <t>7.671423880171048</t>
  </si>
  <si>
    <t>47.95483334818205</t>
  </si>
  <si>
    <t>Ri. Nordwesten (Grezhausen)</t>
  </si>
  <si>
    <t>de:08315:5120:0:1</t>
  </si>
  <si>
    <t>7.671432863323889</t>
  </si>
  <si>
    <t>47.95515821997383</t>
  </si>
  <si>
    <t>Ri. Nordosten (Munzingen)</t>
  </si>
  <si>
    <t>de:08315:5120:0:2</t>
  </si>
  <si>
    <t>7.671747273673332</t>
  </si>
  <si>
    <t>47.95501383276299</t>
  </si>
  <si>
    <t>Falkensteinerstraße</t>
  </si>
  <si>
    <t>Hausen a.d.M. Falkensteinerstraße</t>
  </si>
  <si>
    <t>de:08315:5119</t>
  </si>
  <si>
    <t>7.667543158143651</t>
  </si>
  <si>
    <t>47.957047248811236</t>
  </si>
  <si>
    <t>de:08315:5119:0:1</t>
  </si>
  <si>
    <t>7.667650955977746</t>
  </si>
  <si>
    <t>47.95704123290545</t>
  </si>
  <si>
    <t>de:08315:5119:0:2</t>
  </si>
  <si>
    <t>7.667480276073764</t>
  </si>
  <si>
    <t>47.95707732832963</t>
  </si>
  <si>
    <t>Feldkirch (Brsg) Rathaus</t>
  </si>
  <si>
    <t>de:08315:5118</t>
  </si>
  <si>
    <t>7.648597688801571</t>
  </si>
  <si>
    <t>47.93617987640387</t>
  </si>
  <si>
    <t>Ri. Nordwesten (Hartheim)</t>
  </si>
  <si>
    <t>de:08315:5118:0:1</t>
  </si>
  <si>
    <t>7.6485707393430475</t>
  </si>
  <si>
    <t>Ri. Südosten (Hausen a.d.M. - Schlatt)</t>
  </si>
  <si>
    <t>de:08315:5118:0:2</t>
  </si>
  <si>
    <t>7.648624638260095</t>
  </si>
  <si>
    <t>47.93615580305929</t>
  </si>
  <si>
    <t>Auggen Hochhaus</t>
  </si>
  <si>
    <t>de:08315:5169</t>
  </si>
  <si>
    <t>7.5947257212129236</t>
  </si>
  <si>
    <t>47.790469825899926</t>
  </si>
  <si>
    <t>Ri. Süden (Auggen)</t>
  </si>
  <si>
    <t>de:08315:5169:0:1</t>
  </si>
  <si>
    <t>47.79047586117512</t>
  </si>
  <si>
    <t>Ri. Norden (Hach)</t>
  </si>
  <si>
    <t>de:08315:5169:0:2</t>
  </si>
  <si>
    <t>7.594770636977128</t>
  </si>
  <si>
    <t>47.79046379062404</t>
  </si>
  <si>
    <t>Sulzburg Marktplatz</t>
  </si>
  <si>
    <t>de:08315:5168</t>
  </si>
  <si>
    <t>7.70819192475006</t>
  </si>
  <si>
    <t>47.84076156209411</t>
  </si>
  <si>
    <t>de:08315:5168:0:1</t>
  </si>
  <si>
    <t>7.708182941597219</t>
  </si>
  <si>
    <t>de:08315:5168:0:2</t>
  </si>
  <si>
    <t>7.708200907902902</t>
  </si>
  <si>
    <t>47.84077362095838</t>
  </si>
  <si>
    <t>Dottingen (Ballr) Winzerstube</t>
  </si>
  <si>
    <t>de:08315:5167</t>
  </si>
  <si>
    <t>7.6958311064405756</t>
  </si>
  <si>
    <t>47.85878643394332</t>
  </si>
  <si>
    <t>Ri. Westen (Dottingen)</t>
  </si>
  <si>
    <t>de:08315:5167:0:1</t>
  </si>
  <si>
    <t>7.695786190676371</t>
  </si>
  <si>
    <t>47.85880451595312</t>
  </si>
  <si>
    <t>de:08315:5167:0:2</t>
  </si>
  <si>
    <t>7.695804156982052</t>
  </si>
  <si>
    <t>47.858768351927225</t>
  </si>
  <si>
    <t>Auggen Rathaus</t>
  </si>
  <si>
    <t>de:08315:5162</t>
  </si>
  <si>
    <t>7.595156912549301</t>
  </si>
  <si>
    <t>47.787204639264296</t>
  </si>
  <si>
    <t>1 Ri. NordWest (Bahnhof)</t>
  </si>
  <si>
    <t>de:08315:5162:0:1</t>
  </si>
  <si>
    <t>47.78725896012839</t>
  </si>
  <si>
    <t>2. Ri. SüdOst - Feldberg</t>
  </si>
  <si>
    <t>de:08315:5162:0:2</t>
  </si>
  <si>
    <t>7.59514792939646</t>
  </si>
  <si>
    <t>47.78716842532337</t>
  </si>
  <si>
    <t>In den Weihern</t>
  </si>
  <si>
    <t>Müllheim (Bd) In den Weihern</t>
  </si>
  <si>
    <t>de:08315:5161</t>
  </si>
  <si>
    <t>7.623974866863855</t>
  </si>
  <si>
    <t>47.801989889832626</t>
  </si>
  <si>
    <t>de:08315:5161:0:1</t>
  </si>
  <si>
    <t>7.623992833169536</t>
  </si>
  <si>
    <t>47.80191748253101</t>
  </si>
  <si>
    <t>de:08315:5161:0:2</t>
  </si>
  <si>
    <t>47.80205626310377</t>
  </si>
  <si>
    <t>Vögisheim</t>
  </si>
  <si>
    <t>Vögisheim Haltestelle</t>
  </si>
  <si>
    <t>de:08315:5160</t>
  </si>
  <si>
    <t>7.621217038941608</t>
  </si>
  <si>
    <t>47.79296233492537</t>
  </si>
  <si>
    <t>de:08315:5160:0:BB1</t>
  </si>
  <si>
    <t>Ri. Norden (Müllheim)</t>
  </si>
  <si>
    <t>de:08315:5160:0:1</t>
  </si>
  <si>
    <t>7.6212619547058145</t>
  </si>
  <si>
    <t>47.79270886489175</t>
  </si>
  <si>
    <t>Ri. Süden (Feldberg)</t>
  </si>
  <si>
    <t>de:08315:5160:0:2</t>
  </si>
  <si>
    <t>7.621235005247291</t>
  </si>
  <si>
    <t>47.79314338419244</t>
  </si>
  <si>
    <t>Feldberg (Müllheim)</t>
  </si>
  <si>
    <t>Feldberg Kirche</t>
  </si>
  <si>
    <t>de:08315:5159</t>
  </si>
  <si>
    <t>7.641554896974074</t>
  </si>
  <si>
    <t>47.773532083451144</t>
  </si>
  <si>
    <t>Ri. Nordwesten (Vögisheim)</t>
  </si>
  <si>
    <t>de:08315:5159:0:1</t>
  </si>
  <si>
    <t>7.641563880126915</t>
  </si>
  <si>
    <t>47.77354415793426</t>
  </si>
  <si>
    <t>Ri. Südosten (Obereggenen)</t>
  </si>
  <si>
    <t>de:08315:5159:0:2</t>
  </si>
  <si>
    <t>7.641545913821233</t>
  </si>
  <si>
    <t>47.77352000896523</t>
  </si>
  <si>
    <t>Emil-Bizer-Str.</t>
  </si>
  <si>
    <t>Müllheim (Bd) Emil-Bizer-Str.</t>
  </si>
  <si>
    <t>de:08315:5150</t>
  </si>
  <si>
    <t>7.625457087082652</t>
  </si>
  <si>
    <t>47.798393538548474</t>
  </si>
  <si>
    <t>WG Auggen</t>
  </si>
  <si>
    <t>Hach WG Auggen</t>
  </si>
  <si>
    <t>de:08315:5149</t>
  </si>
  <si>
    <t>7.5970882904101575</t>
  </si>
  <si>
    <t>47.79514091923204</t>
  </si>
  <si>
    <t>de:08315:5149:0:2</t>
  </si>
  <si>
    <t>7.596917610506176</t>
  </si>
  <si>
    <t>47.79483314693406</t>
  </si>
  <si>
    <t>de:08315:5149:0:1</t>
  </si>
  <si>
    <t>7.597223037702776</t>
  </si>
  <si>
    <t>47.79535816916835</t>
  </si>
  <si>
    <t>Julius-Kibiger Straße</t>
  </si>
  <si>
    <t>Müllheim (Bd) Julius-Kibiger S</t>
  </si>
  <si>
    <t>de:08315:5148</t>
  </si>
  <si>
    <t>7.626597947493484</t>
  </si>
  <si>
    <t>47.799437471528194</t>
  </si>
  <si>
    <t>Britzingen West</t>
  </si>
  <si>
    <t>de:08315:5147</t>
  </si>
  <si>
    <t>7.669258940336321</t>
  </si>
  <si>
    <t>47.83064318722335</t>
  </si>
  <si>
    <t>de:08315:5147:0:2</t>
  </si>
  <si>
    <t>7.669303856100526</t>
  </si>
  <si>
    <t>47.83062509539401</t>
  </si>
  <si>
    <t>Ri. Südosten (Britizingen)</t>
  </si>
  <si>
    <t>de:08315:5147:0:1</t>
  </si>
  <si>
    <t>7.669205041419273</t>
  </si>
  <si>
    <t>47.83067334025823</t>
  </si>
  <si>
    <t>Bombach</t>
  </si>
  <si>
    <t>Bombach Kindergarten</t>
  </si>
  <si>
    <t>de:08316:5146</t>
  </si>
  <si>
    <t>7.814920763656301</t>
  </si>
  <si>
    <t>48.17955773987998</t>
  </si>
  <si>
    <t>Kindergarten1</t>
  </si>
  <si>
    <t>de:08316:5146:0:1</t>
  </si>
  <si>
    <t>48.179539770020945</t>
  </si>
  <si>
    <t>Nordweil</t>
  </si>
  <si>
    <t>Nordweil Rathaus</t>
  </si>
  <si>
    <t>de:08316:5145</t>
  </si>
  <si>
    <t>7.814273976651735</t>
  </si>
  <si>
    <t>48.19307527887393</t>
  </si>
  <si>
    <t>Ri. Süden (Bombach)</t>
  </si>
  <si>
    <t>de:08316:5145:0:1</t>
  </si>
  <si>
    <t>7.814202111429005</t>
  </si>
  <si>
    <t>de:08316:5145:0:2</t>
  </si>
  <si>
    <t>7.814282959804576</t>
  </si>
  <si>
    <t>Fohreneckstr.</t>
  </si>
  <si>
    <t>Bleichheim Fohreneckstr.</t>
  </si>
  <si>
    <t>de:08316:5144</t>
  </si>
  <si>
    <t>48.2068945783506</t>
  </si>
  <si>
    <t>Vogtstraße</t>
  </si>
  <si>
    <t>Bleichheim Vogtstraße</t>
  </si>
  <si>
    <t>de:08316:5143</t>
  </si>
  <si>
    <t>48.20787041047321</t>
  </si>
  <si>
    <t>de:08316:5143:0:Ab</t>
  </si>
  <si>
    <t>48.207810544007174</t>
  </si>
  <si>
    <t>de:08316:5143:0:2</t>
  </si>
  <si>
    <t>7.829527370176084</t>
  </si>
  <si>
    <t>48.20792429023281</t>
  </si>
  <si>
    <t>7.829635168010179</t>
  </si>
  <si>
    <t>48.20789435704003</t>
  </si>
  <si>
    <t>Kirnhalde</t>
  </si>
  <si>
    <t>Bleichheim Kirnhalde</t>
  </si>
  <si>
    <t>de:08316:5142</t>
  </si>
  <si>
    <t>7.845975523028312</t>
  </si>
  <si>
    <t>48.19758432486121</t>
  </si>
  <si>
    <t>de:08316:5142:0:1</t>
  </si>
  <si>
    <t>7.845903657805583</t>
  </si>
  <si>
    <t>48.19756636132188</t>
  </si>
  <si>
    <t>de:08316:5142:0:2</t>
  </si>
  <si>
    <t>48.19759031270625</t>
  </si>
  <si>
    <t>Wickenhof</t>
  </si>
  <si>
    <t>Unteribental Wickenhof</t>
  </si>
  <si>
    <t>de:08315:5189</t>
  </si>
  <si>
    <t>7.995095860192153</t>
  </si>
  <si>
    <t>47.97288469980333</t>
  </si>
  <si>
    <t>Ri. Nordosten (Unteribental)</t>
  </si>
  <si>
    <t>de:08315:5189:0:1</t>
  </si>
  <si>
    <t>7.995266540096137</t>
  </si>
  <si>
    <t>47.97287267167962</t>
  </si>
  <si>
    <t>de:08315:5189:0:2</t>
  </si>
  <si>
    <t>7.994934163441012</t>
  </si>
  <si>
    <t>Am Hofacker</t>
  </si>
  <si>
    <t>Unteribental Am Hofacker</t>
  </si>
  <si>
    <t>de:08315:5188</t>
  </si>
  <si>
    <t>8.006468531689107</t>
  </si>
  <si>
    <t>47.97963804882292</t>
  </si>
  <si>
    <t>Ri. Süden (Kirchzarten)</t>
  </si>
  <si>
    <t>de:08315:5188:0:2</t>
  </si>
  <si>
    <t>8.006450565383423</t>
  </si>
  <si>
    <t>47.97972223459851</t>
  </si>
  <si>
    <t>Ri. Norden (St. Peter)</t>
  </si>
  <si>
    <t>de:08315:5188:0:1</t>
  </si>
  <si>
    <t>8.006441582230583</t>
  </si>
  <si>
    <t>47.97954183633984</t>
  </si>
  <si>
    <t>Falkenhof</t>
  </si>
  <si>
    <t>Wagensteig Falkenhof</t>
  </si>
  <si>
    <t>de:08315:5185</t>
  </si>
  <si>
    <t>8.02852217191424</t>
  </si>
  <si>
    <t>47.968488233956066</t>
  </si>
  <si>
    <t>Ri. Nordosten (Wagensteig)</t>
  </si>
  <si>
    <t>de:08315:5185:0:1</t>
  </si>
  <si>
    <t>47.96845816108145</t>
  </si>
  <si>
    <t>de:08315:5185:0:2</t>
  </si>
  <si>
    <t>8.028513188761398</t>
  </si>
  <si>
    <t>47.96851830681318</t>
  </si>
  <si>
    <t>Abzw Spirzen</t>
  </si>
  <si>
    <t>Wagensteig Abzw Spirzen</t>
  </si>
  <si>
    <t>de:08315:5184</t>
  </si>
  <si>
    <t>8.03347188912974</t>
  </si>
  <si>
    <t>47.972481756133675</t>
  </si>
  <si>
    <t>de:08315:5184:0:2</t>
  </si>
  <si>
    <t>8.033426973365534</t>
  </si>
  <si>
    <t>47.972487770241415</t>
  </si>
  <si>
    <t>de:08315:5184:0:1</t>
  </si>
  <si>
    <t>8.033534771199626</t>
  </si>
  <si>
    <t>Müllheim Schulzentrum</t>
  </si>
  <si>
    <t>de:08315:5183</t>
  </si>
  <si>
    <t>7.631484782639094</t>
  </si>
  <si>
    <t>47.811637260093285</t>
  </si>
  <si>
    <t>de:08315:5183:1</t>
  </si>
  <si>
    <t>7.631412917416364</t>
  </si>
  <si>
    <t>47.8115950303574</t>
  </si>
  <si>
    <t>de:08315:5183:1:1</t>
  </si>
  <si>
    <t>7.631368001652158</t>
  </si>
  <si>
    <t>47.81144420959182</t>
  </si>
  <si>
    <t>Wagensteig Löwen</t>
  </si>
  <si>
    <t>de:08315:5182</t>
  </si>
  <si>
    <t>8.062541371723846</t>
  </si>
  <si>
    <t>47.99651455130186</t>
  </si>
  <si>
    <t>de:08315:5182:0:1</t>
  </si>
  <si>
    <t>8.062613236946577</t>
  </si>
  <si>
    <t>47.99650252868325</t>
  </si>
  <si>
    <t>de:08315:5182:0:2</t>
  </si>
  <si>
    <t>8.06249645595964</t>
  </si>
  <si>
    <t>Schweighof Forellenzuc</t>
  </si>
  <si>
    <t>Badenw. Schweighof Forellenzuc</t>
  </si>
  <si>
    <t>de:08315:5181</t>
  </si>
  <si>
    <t>7.711713320663809</t>
  </si>
  <si>
    <t>47.80431290386561</t>
  </si>
  <si>
    <t>Bürgerhaus Nord</t>
  </si>
  <si>
    <t>Müllheim (Bd) Bürgerhaus Nord</t>
  </si>
  <si>
    <t>de:08315:5180</t>
  </si>
  <si>
    <t>7.626876425231561</t>
  </si>
  <si>
    <t>47.80560409272059</t>
  </si>
  <si>
    <t>Burg (Brsg) Höfen</t>
  </si>
  <si>
    <t>de:08315:5179</t>
  </si>
  <si>
    <t>7.975288008177317</t>
  </si>
  <si>
    <t>47.96213645414101</t>
  </si>
  <si>
    <t>de:08315:5179:0:2</t>
  </si>
  <si>
    <t>7.975279025024476</t>
  </si>
  <si>
    <t>47.962298867332464</t>
  </si>
  <si>
    <t>Ri. Norden (Birkenhof)</t>
  </si>
  <si>
    <t>de:08315:5179:0:1</t>
  </si>
  <si>
    <t>7.975261058718795</t>
  </si>
  <si>
    <t>47.96190185640742</t>
  </si>
  <si>
    <t>Lohfeldele</t>
  </si>
  <si>
    <t>Feldberg Lohfeldele</t>
  </si>
  <si>
    <t>de:08315:5178</t>
  </si>
  <si>
    <t>7.638177231505784</t>
  </si>
  <si>
    <t>47.77391846552021</t>
  </si>
  <si>
    <t>Ri. Westen (Vögisheim)</t>
  </si>
  <si>
    <t>de:08315:5178:0:1</t>
  </si>
  <si>
    <t>7.638114349435897</t>
  </si>
  <si>
    <t>47.77393657710926</t>
  </si>
  <si>
    <t>de:08315:5178:0:2</t>
  </si>
  <si>
    <t>7.638186214658627</t>
  </si>
  <si>
    <t>47.77391242832246</t>
  </si>
  <si>
    <t>Leiselheim (Sasbach)</t>
  </si>
  <si>
    <t>Steuernbergstraße</t>
  </si>
  <si>
    <t>Leiselheim Steuernbergstraße</t>
  </si>
  <si>
    <t>de:08316:5177</t>
  </si>
  <si>
    <t>7.635266689985237</t>
  </si>
  <si>
    <t>48.12605754954205</t>
  </si>
  <si>
    <t>de:08316:5177:0:1</t>
  </si>
  <si>
    <t>7.635410420430696</t>
  </si>
  <si>
    <t>48.12599758750253</t>
  </si>
  <si>
    <t>Falkensteig</t>
  </si>
  <si>
    <t>Blechschmiede</t>
  </si>
  <si>
    <t>Falkensteig Blechschmiede</t>
  </si>
  <si>
    <t>de:08315:5176</t>
  </si>
  <si>
    <t>7.992095487143194</t>
  </si>
  <si>
    <t>47.952619352692174</t>
  </si>
  <si>
    <t>Ri. Süden (Falkensteig)</t>
  </si>
  <si>
    <t>de:08315:5176:0:1</t>
  </si>
  <si>
    <t>7.992418880645476</t>
  </si>
  <si>
    <t>47.95138597167254</t>
  </si>
  <si>
    <t>de:08315:5176:0:2</t>
  </si>
  <si>
    <t>Müllheim (Bd) Bismarckstraße</t>
  </si>
  <si>
    <t>de:08315:5175</t>
  </si>
  <si>
    <t>7.625025895746275</t>
  </si>
  <si>
    <t>47.81075042842845</t>
  </si>
  <si>
    <t>Müllheim (BD) Bismarckstraße_01</t>
  </si>
  <si>
    <t>de:08315:5175:0:1</t>
  </si>
  <si>
    <t>7.625034878899116</t>
  </si>
  <si>
    <t>47.81074439550812</t>
  </si>
  <si>
    <t>Falkensteig Löwenplatz</t>
  </si>
  <si>
    <t>de:08315:5174</t>
  </si>
  <si>
    <t>8.009226359611352</t>
  </si>
  <si>
    <t>47.942919971951646</t>
  </si>
  <si>
    <t>Ri. Nordwesten (Himmelreich)</t>
  </si>
  <si>
    <t>de:08315:5174:0:1</t>
  </si>
  <si>
    <t>de:08315:5174:0:2</t>
  </si>
  <si>
    <t>Bürgerhaus Süd</t>
  </si>
  <si>
    <t>Müllheim (Bd) Bürgerhaus Süd</t>
  </si>
  <si>
    <t>de:08315:5173</t>
  </si>
  <si>
    <t>7.626741677938943</t>
  </si>
  <si>
    <t>47.804156028266696</t>
  </si>
  <si>
    <t>de:08315:5173:0:1</t>
  </si>
  <si>
    <t>7.626939307301449</t>
  </si>
  <si>
    <t>47.804077590289566</t>
  </si>
  <si>
    <t>de:08315:5173:0:2</t>
  </si>
  <si>
    <t>7.626606930646325</t>
  </si>
  <si>
    <t>47.80423446612537</t>
  </si>
  <si>
    <t>Gennenbach</t>
  </si>
  <si>
    <t>Feldberg Gennenbach</t>
  </si>
  <si>
    <t>de:08315:5172</t>
  </si>
  <si>
    <t>7.62980493305779</t>
  </si>
  <si>
    <t>47.7728438332791</t>
  </si>
  <si>
    <t>de:08315:5172:0:1</t>
  </si>
  <si>
    <t>7.629760017293585</t>
  </si>
  <si>
    <t>47.77286798256215</t>
  </si>
  <si>
    <t>Ri. Südosten (Feldberg)</t>
  </si>
  <si>
    <t>de:08315:5172:0:2</t>
  </si>
  <si>
    <t>7.629867815127679</t>
  </si>
  <si>
    <t>47.77281364665953</t>
  </si>
  <si>
    <t>Jockelshof</t>
  </si>
  <si>
    <t>Buchenbach Jockelshof</t>
  </si>
  <si>
    <t>de:08315:5213</t>
  </si>
  <si>
    <t>7.995562984139895</t>
  </si>
  <si>
    <t>47.96475906396417</t>
  </si>
  <si>
    <t>de:08315:5213:0:1</t>
  </si>
  <si>
    <t>7.99552705152853</t>
  </si>
  <si>
    <t>47.96475304895638</t>
  </si>
  <si>
    <t>Ri. Nordwesten (Burg)</t>
  </si>
  <si>
    <t>de:08315:5213:0:2</t>
  </si>
  <si>
    <t>Brandenburger Hof</t>
  </si>
  <si>
    <t>Burg (Brsg) Brandenburger Hof</t>
  </si>
  <si>
    <t>de:08315:5212</t>
  </si>
  <si>
    <t>7.968290132114026</t>
  </si>
  <si>
    <t>47.96979337984319</t>
  </si>
  <si>
    <t>de:08315:5212:0:2</t>
  </si>
  <si>
    <t>7.968299115266867</t>
  </si>
  <si>
    <t>47.9697753365765</t>
  </si>
  <si>
    <t>Ri. Nordosten (Burg)</t>
  </si>
  <si>
    <t>de:08315:5212:0:1</t>
  </si>
  <si>
    <t>Stegen Gewerbegebiet</t>
  </si>
  <si>
    <t>de:08315:5211</t>
  </si>
  <si>
    <t>7.953818272886861</t>
  </si>
  <si>
    <t>47.98368482400408</t>
  </si>
  <si>
    <t>de:08315:5211:0:1</t>
  </si>
  <si>
    <t>de:08315:5211:0:2</t>
  </si>
  <si>
    <t>Bötzingen Bergstraße</t>
  </si>
  <si>
    <t>de:08315:5207</t>
  </si>
  <si>
    <t>7.716636088420785</t>
  </si>
  <si>
    <t>Ri Vogtsburg</t>
  </si>
  <si>
    <t>de:08315:5207:0:2</t>
  </si>
  <si>
    <t>7.717166094438414</t>
  </si>
  <si>
    <t>48.072783687601294</t>
  </si>
  <si>
    <t>de:08315:5207:0:1</t>
  </si>
  <si>
    <t>7.715279632341763</t>
  </si>
  <si>
    <t>48.07339593052486</t>
  </si>
  <si>
    <t>Bad Krozingen Sportbad</t>
  </si>
  <si>
    <t>de:08315:5206</t>
  </si>
  <si>
    <t>7.698804530031011</t>
  </si>
  <si>
    <t>47.91039692332001</t>
  </si>
  <si>
    <t>1 Ri. NordWest - Schulzentrum</t>
  </si>
  <si>
    <t>de:08315:5206:0:1</t>
  </si>
  <si>
    <t>47.91043907264927</t>
  </si>
  <si>
    <t>2 Ri. SüdOst - Universitätsherzzentrum</t>
  </si>
  <si>
    <t>de:08315:5206:0:2</t>
  </si>
  <si>
    <t>47.910354773956435</t>
  </si>
  <si>
    <t>Schaub</t>
  </si>
  <si>
    <t>Bad Krozingen Schaub</t>
  </si>
  <si>
    <t>de:08315:5205</t>
  </si>
  <si>
    <t>7.703637466259574</t>
  </si>
  <si>
    <t>47.91804947449122</t>
  </si>
  <si>
    <t>Rheintalklinik</t>
  </si>
  <si>
    <t>Bad Krozingen Rheintalklinik</t>
  </si>
  <si>
    <t>de:08315:5204</t>
  </si>
  <si>
    <t>7.688096611844307</t>
  </si>
  <si>
    <t>47.91904283834225</t>
  </si>
  <si>
    <t>de:08315:5204:0:2</t>
  </si>
  <si>
    <t>7.688078645538624</t>
  </si>
  <si>
    <t>47.91902477735156</t>
  </si>
  <si>
    <t>1 Ri. Nord (Im Rheintal)</t>
  </si>
  <si>
    <t>de:08315:5204:0:1</t>
  </si>
  <si>
    <t>7.688123561302831</t>
  </si>
  <si>
    <t>47.91904885867108</t>
  </si>
  <si>
    <t>Josef-Mühlenbach-Straße</t>
  </si>
  <si>
    <t>Bad Kroz. Josef-Mühlenbach-Str</t>
  </si>
  <si>
    <t>de:08315:5203</t>
  </si>
  <si>
    <t>7.685958621468102</t>
  </si>
  <si>
    <t>47.92030107184018</t>
  </si>
  <si>
    <t>2 Ri. West (Thermenallee)</t>
  </si>
  <si>
    <t>de:08315:5203:0:2</t>
  </si>
  <si>
    <t>47.920289031473246</t>
  </si>
  <si>
    <t>1 Ri. Ost (Thürarchstr)</t>
  </si>
  <si>
    <t>de:08315:5203:0:1</t>
  </si>
  <si>
    <t>47.920313112204305</t>
  </si>
  <si>
    <t>Bad Krozingen Volksbank</t>
  </si>
  <si>
    <t>de:08315:5202</t>
  </si>
  <si>
    <t>7.7001160703458265</t>
  </si>
  <si>
    <t>47.91538234871427</t>
  </si>
  <si>
    <t>de:08315:5202:0:1</t>
  </si>
  <si>
    <t>7.700134036651508</t>
  </si>
  <si>
    <t>47.91537632795879</t>
  </si>
  <si>
    <t>Blumenhaus Iris</t>
  </si>
  <si>
    <t>Bad Krozingen Blumenhaus Iris</t>
  </si>
  <si>
    <t>de:08315:5201</t>
  </si>
  <si>
    <t>7.6995321654111475</t>
  </si>
  <si>
    <t>47.91382897057582</t>
  </si>
  <si>
    <t>1 Ri. NordOst (Belchenstr)</t>
  </si>
  <si>
    <t>de:08315:5201:0:1</t>
  </si>
  <si>
    <t>7.699550131716831</t>
  </si>
  <si>
    <t>47.9138229496396</t>
  </si>
  <si>
    <t>2 Ri. SüdWest (Malteserweg)</t>
  </si>
  <si>
    <t>de:08315:5201:0:2</t>
  </si>
  <si>
    <t>7.699514199105465</t>
  </si>
  <si>
    <t>47.913834991511344</t>
  </si>
  <si>
    <t>Am Schlosspark</t>
  </si>
  <si>
    <t>Bad Krozingen Am Schlosspark</t>
  </si>
  <si>
    <t>de:08315:5200</t>
  </si>
  <si>
    <t>7.698229608249175</t>
  </si>
  <si>
    <t>47.91542449398296</t>
  </si>
  <si>
    <t>Dreisamhalle</t>
  </si>
  <si>
    <t>Freiburg Dreisamhalle</t>
  </si>
  <si>
    <t>de:08311:5197</t>
  </si>
  <si>
    <t>7.905102635029059</t>
  </si>
  <si>
    <t>47.984923446605734</t>
  </si>
  <si>
    <t>de:08311:5197:0:1</t>
  </si>
  <si>
    <t>7.905129584487583</t>
  </si>
  <si>
    <t>47.98491743394645</t>
  </si>
  <si>
    <t>Ebnet Dreisamhalle</t>
  </si>
  <si>
    <t>Endingen Kenzinger Straße</t>
  </si>
  <si>
    <t>de:08316:5195</t>
  </si>
  <si>
    <t>7.708856678060309</t>
  </si>
  <si>
    <t>48.14321580832471</t>
  </si>
  <si>
    <t>Ri Endingen Bahnhof</t>
  </si>
  <si>
    <t>de:08316:5195:0:RiEBf</t>
  </si>
  <si>
    <t>7.708874644365991</t>
  </si>
  <si>
    <t>48.14336566303204</t>
  </si>
  <si>
    <t>de:08316:5195:0:Ri Ri</t>
  </si>
  <si>
    <t>7.7088117622961025</t>
  </si>
  <si>
    <t>Endingen Schulzentrum</t>
  </si>
  <si>
    <t>de:08316:5194</t>
  </si>
  <si>
    <t>7.703188308617515</t>
  </si>
  <si>
    <t>48.13747904121448</t>
  </si>
  <si>
    <t>Steig 4 Ri Leiselheim/Königschaffhausen</t>
  </si>
  <si>
    <t>de:08316:5194:0:4</t>
  </si>
  <si>
    <t>7.703269156993085</t>
  </si>
  <si>
    <t>48.13738911813177</t>
  </si>
  <si>
    <t>Steig 5 Ri Amoltern/Kiechlingsbergen</t>
  </si>
  <si>
    <t>de:08316:5194:0:5</t>
  </si>
  <si>
    <t>7.703358988521496</t>
  </si>
  <si>
    <t>48.137209271493845</t>
  </si>
  <si>
    <t>Steig 2 Ri Wyhl</t>
  </si>
  <si>
    <t>de:08316:5194:0:2</t>
  </si>
  <si>
    <t>7.703161359158992</t>
  </si>
  <si>
    <t>48.1377248301703</t>
  </si>
  <si>
    <t>Steig 3 Ri Forchheim</t>
  </si>
  <si>
    <t>de:08316:5194:0:3</t>
  </si>
  <si>
    <t>48.137568964139696</t>
  </si>
  <si>
    <t>Steig 1 Ri Riegel</t>
  </si>
  <si>
    <t>de:08316:5194:0:1</t>
  </si>
  <si>
    <t>7.703170342311832</t>
  </si>
  <si>
    <t>48.13789268536638</t>
  </si>
  <si>
    <t>Steig 6 Ri Sasbach/Jechtingen</t>
  </si>
  <si>
    <t>de:08316:5194:0:6</t>
  </si>
  <si>
    <t>7.703655432565258</t>
  </si>
  <si>
    <t>48.13704740898107</t>
  </si>
  <si>
    <t>Am Mittelweg</t>
  </si>
  <si>
    <t>Leiselheim Am Mittelweg</t>
  </si>
  <si>
    <t>de:08316:5193</t>
  </si>
  <si>
    <t>7.638868934274557</t>
  </si>
  <si>
    <t>48.13505705784897</t>
  </si>
  <si>
    <t>Ri Königschaffhausen</t>
  </si>
  <si>
    <t>de:08316:5193:0:RiEnd</t>
  </si>
  <si>
    <t>7.639075546789904</t>
  </si>
  <si>
    <t>de:08316:5193:0:RiSas</t>
  </si>
  <si>
    <t>48.13512899959534</t>
  </si>
  <si>
    <t>Burg am Wald</t>
  </si>
  <si>
    <t>Burg (Brsg) Burg am Wald</t>
  </si>
  <si>
    <t>de:08315:5190</t>
  </si>
  <si>
    <t>7.9835435256383755</t>
  </si>
  <si>
    <t>47.971555575182755</t>
  </si>
  <si>
    <t>Burg am Wald_02</t>
  </si>
  <si>
    <t>de:08315:5190:0:2</t>
  </si>
  <si>
    <t>7.983552508791217</t>
  </si>
  <si>
    <t>47.97154956096646</t>
  </si>
  <si>
    <t>Burg am Wald_01</t>
  </si>
  <si>
    <t>de:08315:5190:0:1</t>
  </si>
  <si>
    <t>Am Bus</t>
  </si>
  <si>
    <t>Freiamt Am Bus</t>
  </si>
  <si>
    <t>de:08316:5271</t>
  </si>
  <si>
    <t>48.181624231655285</t>
  </si>
  <si>
    <t>de:08316:5271:0:1</t>
  </si>
  <si>
    <t>7.890361281216658</t>
  </si>
  <si>
    <t>48.18154037563964</t>
  </si>
  <si>
    <t>de:08316:5271:0:2</t>
  </si>
  <si>
    <t>7.890648742107577</t>
  </si>
  <si>
    <t>48.18170209783269</t>
  </si>
  <si>
    <t>Buchenbach Schule</t>
  </si>
  <si>
    <t>de:08315:5270</t>
  </si>
  <si>
    <t>8.007420745890274</t>
  </si>
  <si>
    <t>Buchenbach Schule_01</t>
  </si>
  <si>
    <t>de:08315:5270:0:1</t>
  </si>
  <si>
    <t>8.007375830126067</t>
  </si>
  <si>
    <t>47.962978591074624</t>
  </si>
  <si>
    <t>Unteribental Hirschen</t>
  </si>
  <si>
    <t>de:08315:5267</t>
  </si>
  <si>
    <t>8.010618748301738</t>
  </si>
  <si>
    <t>47.99212009758911</t>
  </si>
  <si>
    <t>Unteribental Hirschen_01</t>
  </si>
  <si>
    <t>de:08315:5267:0:1</t>
  </si>
  <si>
    <t>8.010609765148898</t>
  </si>
  <si>
    <t>47.99211408576818</t>
  </si>
  <si>
    <t>Himmelreich/Breisgau</t>
  </si>
  <si>
    <t>Himmelreich Brücke</t>
  </si>
  <si>
    <t>de:08315:5266</t>
  </si>
  <si>
    <t>7.99221226813013</t>
  </si>
  <si>
    <t>47.961294303478496</t>
  </si>
  <si>
    <t>Ri. Ost (Buchenbach)</t>
  </si>
  <si>
    <t>de:08315:5266:0:1</t>
  </si>
  <si>
    <t>7.992338032269905</t>
  </si>
  <si>
    <t>Ri. Westen (Birkenhof)</t>
  </si>
  <si>
    <t>de:08315:5266:0:2</t>
  </si>
  <si>
    <t>Falkensteig Alte Straße</t>
  </si>
  <si>
    <t>de:08315:5264</t>
  </si>
  <si>
    <t>7.994520938410316</t>
  </si>
  <si>
    <t>47.94817904325277</t>
  </si>
  <si>
    <t>de:08315:5264:0:1</t>
  </si>
  <si>
    <t>7.9945389047159985</t>
  </si>
  <si>
    <t>47.94819107712725</t>
  </si>
  <si>
    <t>de:08315:5264:0:2</t>
  </si>
  <si>
    <t>7.994502972104635</t>
  </si>
  <si>
    <t>47.948167009375496</t>
  </si>
  <si>
    <t>Jägerhof</t>
  </si>
  <si>
    <t>Unteribental Jägerhof</t>
  </si>
  <si>
    <t>de:08315:5263</t>
  </si>
  <si>
    <t>8.007250065986291</t>
  </si>
  <si>
    <t>47.985560784518036</t>
  </si>
  <si>
    <t>de:08315:5263:0:1</t>
  </si>
  <si>
    <t>47.98625823963022</t>
  </si>
  <si>
    <t>de:08315:5263:0:2</t>
  </si>
  <si>
    <t>8.007052436623784</t>
  </si>
  <si>
    <t>47.984694965060505</t>
  </si>
  <si>
    <t>Bötzingen Hauptstraße</t>
  </si>
  <si>
    <t>de:08315:5239</t>
  </si>
  <si>
    <t>7.7249814374102534</t>
  </si>
  <si>
    <t>48.076397015952026</t>
  </si>
  <si>
    <t>de:08315:5239:0:1</t>
  </si>
  <si>
    <t>7.7248017743534305</t>
  </si>
  <si>
    <t>48.076270973885535</t>
  </si>
  <si>
    <t>Ri. Nordosten (Eichstetten)</t>
  </si>
  <si>
    <t>de:08315:5239:0:2</t>
  </si>
  <si>
    <t>48.07648704581046</t>
  </si>
  <si>
    <t>Pilsenstraße</t>
  </si>
  <si>
    <t>Bötzingen Pilsenstraße</t>
  </si>
  <si>
    <t>de:08315:5237</t>
  </si>
  <si>
    <t>7.717588302621951</t>
  </si>
  <si>
    <t>48.06748928319168</t>
  </si>
  <si>
    <t>Bötzingen Pilsenstraße_01</t>
  </si>
  <si>
    <t>de:08315:5237:0:1</t>
  </si>
  <si>
    <t>7.717606268927632</t>
  </si>
  <si>
    <t>Bötzingen Schubertstraße</t>
  </si>
  <si>
    <t>de:08315:5236</t>
  </si>
  <si>
    <t>7.7118750174149495</t>
  </si>
  <si>
    <t>48.06681693889515</t>
  </si>
  <si>
    <t>Bötzingen Schubertstraße1</t>
  </si>
  <si>
    <t>de:08315:5236:0:1</t>
  </si>
  <si>
    <t>7.711892983720634</t>
  </si>
  <si>
    <t>48.06682294200808</t>
  </si>
  <si>
    <t>Bötzingen Rebstock</t>
  </si>
  <si>
    <t>de:08315:5235</t>
  </si>
  <si>
    <t>7.710114319458077</t>
  </si>
  <si>
    <t>48.074086195672955</t>
  </si>
  <si>
    <t>de:08315:5235:0:2</t>
  </si>
  <si>
    <t>7.710033471082505</t>
  </si>
  <si>
    <t>48.07412220925261</t>
  </si>
  <si>
    <t>de:08315:5235:0:1</t>
  </si>
  <si>
    <t>7.710204150986488</t>
  </si>
  <si>
    <t>48.07403817752754</t>
  </si>
  <si>
    <t>Bahnunterführung Bürkle</t>
  </si>
  <si>
    <t>EM -  Bahnunterführung Bürkle</t>
  </si>
  <si>
    <t>de:08316:5228</t>
  </si>
  <si>
    <t>7.865343200553929</t>
  </si>
  <si>
    <t>48.11287021219772</t>
  </si>
  <si>
    <t>de:08316:5228:1</t>
  </si>
  <si>
    <t>48.11293018956119</t>
  </si>
  <si>
    <t>de:08316:5228:1:2</t>
  </si>
  <si>
    <t>de:08316:5228:1:1</t>
  </si>
  <si>
    <t>48.11286421445752</t>
  </si>
  <si>
    <t>Im Bitzi</t>
  </si>
  <si>
    <t>Mundingen Im Bitzi</t>
  </si>
  <si>
    <t>de:08316:5227</t>
  </si>
  <si>
    <t>7.83130603443864</t>
  </si>
  <si>
    <t>48.13605224305961</t>
  </si>
  <si>
    <t>de:08316:5227:1</t>
  </si>
  <si>
    <t>7.831252135521593</t>
  </si>
  <si>
    <t>48.13607622318813</t>
  </si>
  <si>
    <t>de:08316:5227:1:1</t>
  </si>
  <si>
    <t>7.8312790849801175</t>
  </si>
  <si>
    <t>48.13609420827717</t>
  </si>
  <si>
    <t>Rist</t>
  </si>
  <si>
    <t>Kenzingen Rist</t>
  </si>
  <si>
    <t>de:08316:5226</t>
  </si>
  <si>
    <t>7.77117280931968</t>
  </si>
  <si>
    <t>Beim Oberen Bäumle</t>
  </si>
  <si>
    <t>Mengen Beim Oberen Bäumle</t>
  </si>
  <si>
    <t>de:08315:5221</t>
  </si>
  <si>
    <t>7.7172469428139845</t>
  </si>
  <si>
    <t>47.957438281184594</t>
  </si>
  <si>
    <t>de:08315:5221:0:1</t>
  </si>
  <si>
    <t>47.957510471452984</t>
  </si>
  <si>
    <t>de:08315:5221:0:2</t>
  </si>
  <si>
    <t>7.717363723800921</t>
  </si>
  <si>
    <t>47.957354059077325</t>
  </si>
  <si>
    <t>Munzingen (Frbg.)</t>
  </si>
  <si>
    <t>Romanstraße</t>
  </si>
  <si>
    <t>Munzingen Romanstraße</t>
  </si>
  <si>
    <t>de:08311:5220</t>
  </si>
  <si>
    <t>7.699109957227611</t>
  </si>
  <si>
    <t>47.96795894880475</t>
  </si>
  <si>
    <t>Ri. Südosten (Mengen)</t>
  </si>
  <si>
    <t>de:08315:5220:0:2</t>
  </si>
  <si>
    <t>7.699011142546358</t>
  </si>
  <si>
    <t>47.96803112437206</t>
  </si>
  <si>
    <t>de:08315:5220:0:1</t>
  </si>
  <si>
    <t>47.967886773136584</t>
  </si>
  <si>
    <t>Diezendobel</t>
  </si>
  <si>
    <t>Buchenbach Diezendobel</t>
  </si>
  <si>
    <t>de:08315:5214</t>
  </si>
  <si>
    <t>8.019098844583826</t>
  </si>
  <si>
    <t>47.96376056307721</t>
  </si>
  <si>
    <t>Ri. Osten (Wagensteig)</t>
  </si>
  <si>
    <t>de:08315:5214:0:1</t>
  </si>
  <si>
    <t>8.019287490793491</t>
  </si>
  <si>
    <t>de:08315:5214:0:2</t>
  </si>
  <si>
    <t>8.018901215221321</t>
  </si>
  <si>
    <t>47.96375454795313</t>
  </si>
  <si>
    <t>Teningen Post</t>
  </si>
  <si>
    <t>de:08316:5292</t>
  </si>
  <si>
    <t>7.80950392249306</t>
  </si>
  <si>
    <t>48.126171477224275</t>
  </si>
  <si>
    <t>Ri Bahlingen/Nimburg</t>
  </si>
  <si>
    <t>de:08316:5292:0:2</t>
  </si>
  <si>
    <t>48.12615348865967</t>
  </si>
  <si>
    <t>de:08316:5292:0:1</t>
  </si>
  <si>
    <t>7.80965663609136</t>
  </si>
  <si>
    <t>48.12620745433458</t>
  </si>
  <si>
    <t>Teninger Str.</t>
  </si>
  <si>
    <t>Bahlingen Teninger Str.</t>
  </si>
  <si>
    <t>de:08316:5291</t>
  </si>
  <si>
    <t>7.7469811787183405</t>
  </si>
  <si>
    <t>48.12000702694225</t>
  </si>
  <si>
    <t>Ri Bahlingen Hauptstraße</t>
  </si>
  <si>
    <t>de:08316:5291:0:2</t>
  </si>
  <si>
    <t>7.747017111329706</t>
  </si>
  <si>
    <t>48.12004300837036</t>
  </si>
  <si>
    <t>de:08316:5291:0:1</t>
  </si>
  <si>
    <t>7.746918296648452</t>
  </si>
  <si>
    <t>48.11995905166556</t>
  </si>
  <si>
    <t>Riegel-Malterdingen</t>
  </si>
  <si>
    <t>de:08316:5290</t>
  </si>
  <si>
    <t>7.770669752760573</t>
  </si>
  <si>
    <t>48.15200254901477</t>
  </si>
  <si>
    <t>RRL</t>
  </si>
  <si>
    <t>de:08316:5290:91</t>
  </si>
  <si>
    <t>7.770921281040127</t>
  </si>
  <si>
    <t>48.15207446701504</t>
  </si>
  <si>
    <t>Eingang SWEG</t>
  </si>
  <si>
    <t>de:08316:5290:92</t>
  </si>
  <si>
    <t>7.770238561424195</t>
  </si>
  <si>
    <t>de:08316:5290:70</t>
  </si>
  <si>
    <t>7.770750601136143</t>
  </si>
  <si>
    <t>48.15189467182535</t>
  </si>
  <si>
    <t>de:08316:5290:90</t>
  </si>
  <si>
    <t>7.770624836996368</t>
  </si>
  <si>
    <t>48.15184073314561</t>
  </si>
  <si>
    <t>de:08316:5290:10</t>
  </si>
  <si>
    <t>7.771020095721379</t>
  </si>
  <si>
    <t>48.15175083522004</t>
  </si>
  <si>
    <t>de:08316:5290:10:1</t>
  </si>
  <si>
    <t>7.771199758778204</t>
  </si>
  <si>
    <t>48.15161898464433</t>
  </si>
  <si>
    <t>de:08316:5290:11</t>
  </si>
  <si>
    <t>48.15194861044841</t>
  </si>
  <si>
    <t>de:08316:5290:11:2</t>
  </si>
  <si>
    <t>Bus SWEG</t>
  </si>
  <si>
    <t>de:08316:5290:2</t>
  </si>
  <si>
    <t>7.7704541570923835</t>
  </si>
  <si>
    <t>48.15170288959534</t>
  </si>
  <si>
    <t>de:08316:5290:2:5</t>
  </si>
  <si>
    <t>7.770292460341243</t>
  </si>
  <si>
    <t>Bus SBG</t>
  </si>
  <si>
    <t>de:08316:5290:4</t>
  </si>
  <si>
    <t>7.771514169127645</t>
  </si>
  <si>
    <t>48.15202052852428</t>
  </si>
  <si>
    <t>de:08316:5290:4:1</t>
  </si>
  <si>
    <t>7.771541118586169</t>
  </si>
  <si>
    <t>48.15204450119384</t>
  </si>
  <si>
    <t>Ri. Nordosten (Malterdingen)</t>
  </si>
  <si>
    <t>de:08316:5290:4:2</t>
  </si>
  <si>
    <t>7.771532135433327</t>
  </si>
  <si>
    <t>48.15203251486046</t>
  </si>
  <si>
    <t>Zug SWEG</t>
  </si>
  <si>
    <t>de:08316:5290:1</t>
  </si>
  <si>
    <t>7.769996016297483</t>
  </si>
  <si>
    <t>48.152170357525286</t>
  </si>
  <si>
    <t>de:08316:5290:1:11</t>
  </si>
  <si>
    <t>7.769987033144643</t>
  </si>
  <si>
    <t>48.152140391760085</t>
  </si>
  <si>
    <t>Zug DB</t>
  </si>
  <si>
    <t>de:08316:5290:3</t>
  </si>
  <si>
    <t>7.7709751799571745</t>
  </si>
  <si>
    <t>48.15184672633505</t>
  </si>
  <si>
    <t>08316013</t>
  </si>
  <si>
    <t>Forchheim</t>
  </si>
  <si>
    <t>Forchheim (Baden)</t>
  </si>
  <si>
    <t>Wyhler Str.</t>
  </si>
  <si>
    <t>Forchheim Wyhler Str.</t>
  </si>
  <si>
    <t>de:08316:5288</t>
  </si>
  <si>
    <t>7.702218128110665</t>
  </si>
  <si>
    <t>48.162118024280986</t>
  </si>
  <si>
    <t>Ri Wyhl</t>
  </si>
  <si>
    <t>de:08316:5288:0:1</t>
  </si>
  <si>
    <t>48.16214199223294</t>
  </si>
  <si>
    <t>de:08316:5288:0:2</t>
  </si>
  <si>
    <t>7.702200161804983</t>
  </si>
  <si>
    <t>48.162082072332076</t>
  </si>
  <si>
    <t>de:08316:5288:0:Ri En</t>
  </si>
  <si>
    <t>7.701795919927129</t>
  </si>
  <si>
    <t>48.16213000825836</t>
  </si>
  <si>
    <t>Ri. Westen (Wyhl)</t>
  </si>
  <si>
    <t>de:08316:5288:0:Ri Wy</t>
  </si>
  <si>
    <t>7.70180490307997</t>
  </si>
  <si>
    <t>48.162171952157124</t>
  </si>
  <si>
    <t>Wyhl Apotheke</t>
  </si>
  <si>
    <t>de:08316:5287</t>
  </si>
  <si>
    <t>7.650061942714686</t>
  </si>
  <si>
    <t>48.16716902263335</t>
  </si>
  <si>
    <t>Wyhl Apotheke_02</t>
  </si>
  <si>
    <t>de:08316:5287:0:2</t>
  </si>
  <si>
    <t>7.65002601010332</t>
  </si>
  <si>
    <t>48.167186996828256</t>
  </si>
  <si>
    <t>Thermalsportbad</t>
  </si>
  <si>
    <t>Steinenstadt Thermalsportbad</t>
  </si>
  <si>
    <t>de:08315:5286</t>
  </si>
  <si>
    <t>7.558299036441876</t>
  </si>
  <si>
    <t>47.76041150115927</t>
  </si>
  <si>
    <t>de:08315:5286:1</t>
  </si>
  <si>
    <t>47.76044773373896</t>
  </si>
  <si>
    <t>de:08315:5286:1:1</t>
  </si>
  <si>
    <t>7.558029541856642</t>
  </si>
  <si>
    <t>47.76039338485996</t>
  </si>
  <si>
    <t>Löfflerbrunnen</t>
  </si>
  <si>
    <t>Müllheim (Bd) Löfflerbrunnen</t>
  </si>
  <si>
    <t>de:08315:5285</t>
  </si>
  <si>
    <t>7.616177490197697</t>
  </si>
  <si>
    <t>47.80954383041608</t>
  </si>
  <si>
    <t>Müllheim (BD) Löfflerbrunnen2</t>
  </si>
  <si>
    <t>de:08315:5285:0:2</t>
  </si>
  <si>
    <t>7.616195456503381</t>
  </si>
  <si>
    <t>47.80954986347587</t>
  </si>
  <si>
    <t>Amoltern</t>
  </si>
  <si>
    <t>Amoltern Ortschaftsamt</t>
  </si>
  <si>
    <t>de:08316:5281</t>
  </si>
  <si>
    <t>7.6776042893257905</t>
  </si>
  <si>
    <t>de:08316:5281:0:1</t>
  </si>
  <si>
    <t>7.677649205089996</t>
  </si>
  <si>
    <t>48.12775444623766</t>
  </si>
  <si>
    <t>Amoltern Dorfstraße</t>
  </si>
  <si>
    <t>de:08316:5280</t>
  </si>
  <si>
    <t>7.680972971641239</t>
  </si>
  <si>
    <t>48.12651325875468</t>
  </si>
  <si>
    <t>de:08316:5280:0:1</t>
  </si>
  <si>
    <t>7.680955005335557</t>
  </si>
  <si>
    <t>48.12651925490158</t>
  </si>
  <si>
    <t>Oberberg</t>
  </si>
  <si>
    <t>Freiamt Oberberg</t>
  </si>
  <si>
    <t>de:08316:5279</t>
  </si>
  <si>
    <t>7.869700029681908</t>
  </si>
  <si>
    <t>48.19362021786196</t>
  </si>
  <si>
    <t>Ottowschwanden Oberberg1</t>
  </si>
  <si>
    <t>de:08316:5279:0:2</t>
  </si>
  <si>
    <t>7.869673080223385</t>
  </si>
  <si>
    <t>48.19357829968403</t>
  </si>
  <si>
    <t>Mühlebächle</t>
  </si>
  <si>
    <t>Sexau Mühlebächle</t>
  </si>
  <si>
    <t>de:08316:5277</t>
  </si>
  <si>
    <t>7.909360649475786</t>
  </si>
  <si>
    <t>48.111172823787236</t>
  </si>
  <si>
    <t>de:08316:5277:0:1</t>
  </si>
  <si>
    <t>7.909576245143975</t>
  </si>
  <si>
    <t>48.11089691790016</t>
  </si>
  <si>
    <t>de:08316:5277:0:2</t>
  </si>
  <si>
    <t>7.90931573371158</t>
  </si>
  <si>
    <t>48.111478717713034</t>
  </si>
  <si>
    <t>Sonnenziel</t>
  </si>
  <si>
    <t>Sexau Sonnenziel</t>
  </si>
  <si>
    <t>de:08316:5276</t>
  </si>
  <si>
    <t>7.904258218661988</t>
  </si>
  <si>
    <t>48.137586948705845</t>
  </si>
  <si>
    <t>de:08316:5276:0:1</t>
  </si>
  <si>
    <t>7.904231269203463</t>
  </si>
  <si>
    <t>48.13758095385116</t>
  </si>
  <si>
    <t>Ri. Südwesten (Sexau)</t>
  </si>
  <si>
    <t>de:08316:5276:0:2</t>
  </si>
  <si>
    <t>7.90427618496767</t>
  </si>
  <si>
    <t>48.137634907518084</t>
  </si>
  <si>
    <t>Seilerhöfe</t>
  </si>
  <si>
    <t>Sexau Seilerhöfe</t>
  </si>
  <si>
    <t>de:08316:5275</t>
  </si>
  <si>
    <t>7.909189969571803</t>
  </si>
  <si>
    <t>48.13864802695738</t>
  </si>
  <si>
    <t>de:08316:5275:0:1</t>
  </si>
  <si>
    <t>7.909252851641692</t>
  </si>
  <si>
    <t>48.13864203222659</t>
  </si>
  <si>
    <t>de:08316:5275:0:2</t>
  </si>
  <si>
    <t>7.909145053807596</t>
  </si>
  <si>
    <t>48.13863603749511</t>
  </si>
  <si>
    <t>Obert Forellenstüble</t>
  </si>
  <si>
    <t>Freiamt Obert Forellenstüble</t>
  </si>
  <si>
    <t>de:08316:5274</t>
  </si>
  <si>
    <t>7.923203688004068</t>
  </si>
  <si>
    <t>48.16250151016826</t>
  </si>
  <si>
    <t>de:08316:5274:0:1</t>
  </si>
  <si>
    <t>7.923266570073957</t>
  </si>
  <si>
    <t>48.1625075021125</t>
  </si>
  <si>
    <t>Ri. Südosten (Reichenbach)</t>
  </si>
  <si>
    <t>de:08316:5274:0:2</t>
  </si>
  <si>
    <t>7.923212671156909</t>
  </si>
  <si>
    <t>48.162477542384295</t>
  </si>
  <si>
    <t>Freiamt Vorhof</t>
  </si>
  <si>
    <t>de:08316:5273</t>
  </si>
  <si>
    <t>7.917562268019797</t>
  </si>
  <si>
    <t>48.16790595945914</t>
  </si>
  <si>
    <t>de:08316:5273:0:1</t>
  </si>
  <si>
    <t>7.917553284866956</t>
  </si>
  <si>
    <t>48.16792992470659</t>
  </si>
  <si>
    <t>de:08316:5273:0:2</t>
  </si>
  <si>
    <t>7.917535318561274</t>
  </si>
  <si>
    <t>48.16787600288408</t>
  </si>
  <si>
    <t>Kern Brücke</t>
  </si>
  <si>
    <t>Freiamt Kern Brücke</t>
  </si>
  <si>
    <t>de:08316:5272</t>
  </si>
  <si>
    <t>7.928854091141179</t>
  </si>
  <si>
    <t>48.18444530767226</t>
  </si>
  <si>
    <t>de:08316:5272:0:1</t>
  </si>
  <si>
    <t>7.928836124835497</t>
  </si>
  <si>
    <t>48.18442733952653</t>
  </si>
  <si>
    <t>de:08316:5272:0:2</t>
  </si>
  <si>
    <t>48.1844572864326</t>
  </si>
  <si>
    <t>Altglashütten, Sparkasse</t>
  </si>
  <si>
    <t>de:08315:6281</t>
  </si>
  <si>
    <t>8.112505667826573</t>
  </si>
  <si>
    <t>47.855820899011334</t>
  </si>
  <si>
    <t>de:08315:6281:0:2</t>
  </si>
  <si>
    <t>8.11254160043794</t>
  </si>
  <si>
    <t>47.85580281596098</t>
  </si>
  <si>
    <t>de:08315:6281:0:1</t>
  </si>
  <si>
    <t>8.112532617285098</t>
  </si>
  <si>
    <t>47.855857065093126</t>
  </si>
  <si>
    <t>Brändhof</t>
  </si>
  <si>
    <t>Oberbränd Brändhof</t>
  </si>
  <si>
    <t>de:08315:6256</t>
  </si>
  <si>
    <t>8.306586684960598</t>
  </si>
  <si>
    <t>47.94843777093642</t>
  </si>
  <si>
    <t>Oberbränd Brändhof_01</t>
  </si>
  <si>
    <t>de:08315:6256:0:1</t>
  </si>
  <si>
    <t>8.306568718654914</t>
  </si>
  <si>
    <t>Herbolzheim Breisgauhalle</t>
  </si>
  <si>
    <t>de:08316:6248</t>
  </si>
  <si>
    <t>7.774478609565239</t>
  </si>
  <si>
    <t>48.21643658024811</t>
  </si>
  <si>
    <t>Maria-Sand-Straße</t>
  </si>
  <si>
    <t>Herbolzheim Maria-Sand-Straße</t>
  </si>
  <si>
    <t>de:08316:6247</t>
  </si>
  <si>
    <t>7.7721879055907355</t>
  </si>
  <si>
    <t>48.21956697515335</t>
  </si>
  <si>
    <t>Spriegelsbach</t>
  </si>
  <si>
    <t>Fürsatzhof</t>
  </si>
  <si>
    <t>Spriegelsbach Fürsatzhof</t>
  </si>
  <si>
    <t>de:08315:6244</t>
  </si>
  <si>
    <t>8.132115890478904</t>
  </si>
  <si>
    <t>47.926375079637246</t>
  </si>
  <si>
    <t>Autohaus Kirner</t>
  </si>
  <si>
    <t>Titisee Autohaus Kirner</t>
  </si>
  <si>
    <t>de:08315:6243</t>
  </si>
  <si>
    <t>8.185799211857887</t>
  </si>
  <si>
    <t>Autohaus Kirner_01</t>
  </si>
  <si>
    <t>de:08315:6243:0:1</t>
  </si>
  <si>
    <t>8.185844127622092</t>
  </si>
  <si>
    <t>47.92350370993269</t>
  </si>
  <si>
    <t>Rudenberg Feuerwehrhaus</t>
  </si>
  <si>
    <t>de:08315:6242</t>
  </si>
  <si>
    <t>8.240371865368147</t>
  </si>
  <si>
    <t>Rudenberg Feuerwehrhaus_01</t>
  </si>
  <si>
    <t>de:08315:6242:0:1</t>
  </si>
  <si>
    <t>8.240353899062464</t>
  </si>
  <si>
    <t>47.91944619882487</t>
  </si>
  <si>
    <t>Rudenberg Feuerwehrhaus_02</t>
  </si>
  <si>
    <t>de:08315:6242:0:2</t>
  </si>
  <si>
    <t>Abzw. Berg</t>
  </si>
  <si>
    <t>Raitenbuch Abzw. Berg</t>
  </si>
  <si>
    <t>de:08315:6241</t>
  </si>
  <si>
    <t>8.147369284003252</t>
  </si>
  <si>
    <t>47.86657316935509</t>
  </si>
  <si>
    <t>Raitenbuch Abzw. Berg_01</t>
  </si>
  <si>
    <t>de:08315:6241:0:1</t>
  </si>
  <si>
    <t>8.147396233461777</t>
  </si>
  <si>
    <t>47.8665791957871</t>
  </si>
  <si>
    <t>Raitenbuch Abzw. Berg_02</t>
  </si>
  <si>
    <t>de:08315:6241:0:2</t>
  </si>
  <si>
    <t>Haus Kaczmarek</t>
  </si>
  <si>
    <t>Raitenbuch Haus Kaczmarek</t>
  </si>
  <si>
    <t>de:08315:6240</t>
  </si>
  <si>
    <t>8.152130355009087</t>
  </si>
  <si>
    <t>47.866976938749346</t>
  </si>
  <si>
    <t>Raitenbuch Haus Kaczmarek_01</t>
  </si>
  <si>
    <t>de:08315:6240:0:1</t>
  </si>
  <si>
    <t>8.152166287620451</t>
  </si>
  <si>
    <t>47.866910648467595</t>
  </si>
  <si>
    <t>Raitenbuch Haus Kaczmarek_02</t>
  </si>
  <si>
    <t>de:08315:6240:0:2</t>
  </si>
  <si>
    <t>Falkau</t>
  </si>
  <si>
    <t>Abzw Haslachstraße</t>
  </si>
  <si>
    <t>Falkau Abzw Haslachstraße</t>
  </si>
  <si>
    <t>de:08315:6239</t>
  </si>
  <si>
    <t>8.131981143186286</t>
  </si>
  <si>
    <t>47.873961048814934</t>
  </si>
  <si>
    <t>Falkau Abzw. Haslachstr._01</t>
  </si>
  <si>
    <t>de:08315:6239:0:1</t>
  </si>
  <si>
    <t>47.873985151102545</t>
  </si>
  <si>
    <t>de:08315:6239:0:2</t>
  </si>
  <si>
    <t>8.131972160033445</t>
  </si>
  <si>
    <t>47.87394899766692</t>
  </si>
  <si>
    <t>Falkau Bierhäusle</t>
  </si>
  <si>
    <t>de:08315:6238</t>
  </si>
  <si>
    <t>8.121821197322895</t>
  </si>
  <si>
    <t>47.866175423294386</t>
  </si>
  <si>
    <t>Falkau Bierhäusle_01</t>
  </si>
  <si>
    <t>de:08315:6238:0:1</t>
  </si>
  <si>
    <t>8.12180323101721</t>
  </si>
  <si>
    <t>47.86618144977262</t>
  </si>
  <si>
    <t>de:08315:6238:0:2</t>
  </si>
  <si>
    <t>8.121857129934257</t>
  </si>
  <si>
    <t>Alte Säge</t>
  </si>
  <si>
    <t>Falkau Alte Säge</t>
  </si>
  <si>
    <t>de:08315:6237</t>
  </si>
  <si>
    <t>8.118200986727892</t>
  </si>
  <si>
    <t>47.861040609217795</t>
  </si>
  <si>
    <t>Falkau Alte Säge_02</t>
  </si>
  <si>
    <t>de:08315:6237:0:2</t>
  </si>
  <si>
    <t>8.118236919339257</t>
  </si>
  <si>
    <t>47.86103458214187</t>
  </si>
  <si>
    <t>Schluchsee Schule</t>
  </si>
  <si>
    <t>de:08315:6236</t>
  </si>
  <si>
    <t>47.81603499743249</t>
  </si>
  <si>
    <t>Schluchsee Schule_01</t>
  </si>
  <si>
    <t>de:08315:6236:0:1</t>
  </si>
  <si>
    <t>8.18229578224982</t>
  </si>
  <si>
    <t>47.81604706204321</t>
  </si>
  <si>
    <t>de:08316:6235</t>
  </si>
  <si>
    <t>48.12663917769257</t>
  </si>
  <si>
    <t>Linkenstraße</t>
  </si>
  <si>
    <t>Emmendingen Linkenstraße</t>
  </si>
  <si>
    <t>de:08316:6234</t>
  </si>
  <si>
    <t>7.843738717970854</t>
  </si>
  <si>
    <t>48.12594362160712</t>
  </si>
  <si>
    <t>Riesenbühl</t>
  </si>
  <si>
    <t>Schluchsee Riesenbühl</t>
  </si>
  <si>
    <t>de:08315:6233</t>
  </si>
  <si>
    <t>8.182798838808926</t>
  </si>
  <si>
    <t>47.82175330866636</t>
  </si>
  <si>
    <t>Ri. Nordosten (Bonndorf)</t>
  </si>
  <si>
    <t>de:08315:6233:0:1</t>
  </si>
  <si>
    <t>8.182762906197562</t>
  </si>
  <si>
    <t>47.82168696056533</t>
  </si>
  <si>
    <t>Ri. Südwesten (See)</t>
  </si>
  <si>
    <t>de:08315:6233:0:2</t>
  </si>
  <si>
    <t>8.182861720878815</t>
  </si>
  <si>
    <t>47.82180156177748</t>
  </si>
  <si>
    <t>Beierleshof</t>
  </si>
  <si>
    <t>Schollach Beierleshof</t>
  </si>
  <si>
    <t>de:08315:6326</t>
  </si>
  <si>
    <t>8.239365752249933</t>
  </si>
  <si>
    <t>47.98671518786952</t>
  </si>
  <si>
    <t>Ri. Nordosten (Schollach)</t>
  </si>
  <si>
    <t>de:08315:6326:0:1</t>
  </si>
  <si>
    <t>8.239859825656199</t>
  </si>
  <si>
    <t>47.98685347403928</t>
  </si>
  <si>
    <t>de:08315:6326:0:2</t>
  </si>
  <si>
    <t>47.98649272673203</t>
  </si>
  <si>
    <t>Neufra (Kr Rottweil)</t>
  </si>
  <si>
    <t>Neufra Stuttgarter Straße</t>
  </si>
  <si>
    <t>de:08325:1051</t>
  </si>
  <si>
    <t>8.668625710766445</t>
  </si>
  <si>
    <t>48.13020675264667</t>
  </si>
  <si>
    <t>Ri. Westen (Saline)</t>
  </si>
  <si>
    <t>de:08325:1051:0:2</t>
  </si>
  <si>
    <t>8.668706559142018</t>
  </si>
  <si>
    <t>48.13021274836236</t>
  </si>
  <si>
    <t>Ri. Osten (Neufra)</t>
  </si>
  <si>
    <t>de:08325:1051:0:1</t>
  </si>
  <si>
    <t>8.668553845543716</t>
  </si>
  <si>
    <t>48.1301947612132</t>
  </si>
  <si>
    <t>Bergerhof</t>
  </si>
  <si>
    <t>Schollach Bergerhof</t>
  </si>
  <si>
    <t>de:08315:6325</t>
  </si>
  <si>
    <t>8.222396576532915</t>
  </si>
  <si>
    <t>47.9755127776495</t>
  </si>
  <si>
    <t>de:08315:6325:0:1</t>
  </si>
  <si>
    <t>8.222710986882356</t>
  </si>
  <si>
    <t>47.97567514878116</t>
  </si>
  <si>
    <t>de:08315:6325:0:2</t>
  </si>
  <si>
    <t>8.222100132489155</t>
  </si>
  <si>
    <t>47.97523614417511</t>
  </si>
  <si>
    <t>Hardthaus</t>
  </si>
  <si>
    <t>Rottweil Hardthaus</t>
  </si>
  <si>
    <t>de:08325:1035</t>
  </si>
  <si>
    <t>8.662472251070229</t>
  </si>
  <si>
    <t>48.18475076518616</t>
  </si>
  <si>
    <t>de:08325:1035:0:1</t>
  </si>
  <si>
    <t>8.662499200528751</t>
  </si>
  <si>
    <t>48.18474477584064</t>
  </si>
  <si>
    <t>Seppenhofen</t>
  </si>
  <si>
    <t>Linsim./Schullandh</t>
  </si>
  <si>
    <t>Seppenhofen Linsim./Schullandh</t>
  </si>
  <si>
    <t>de:08315:6324</t>
  </si>
  <si>
    <t>8.364806498524382</t>
  </si>
  <si>
    <t>47.86751328427452</t>
  </si>
  <si>
    <t>Ri. Südwesten (Reiselfingen)</t>
  </si>
  <si>
    <t>de:08315:6324:0:1</t>
  </si>
  <si>
    <t>8.36477056591302</t>
  </si>
  <si>
    <t>47.86750725795113</t>
  </si>
  <si>
    <t>de:08315:6324:0:2</t>
  </si>
  <si>
    <t>8.364869380594271</t>
  </si>
  <si>
    <t>47.86754341588093</t>
  </si>
  <si>
    <t>Tennenbronn</t>
  </si>
  <si>
    <t>Schachenbronn</t>
  </si>
  <si>
    <t>Tennenbronn Schachenbronn</t>
  </si>
  <si>
    <t>de:08325:1014</t>
  </si>
  <si>
    <t>8.304843953309405</t>
  </si>
  <si>
    <t>48.170356348042596</t>
  </si>
  <si>
    <t>Ri. Südosten (Langenschiltach)</t>
  </si>
  <si>
    <t>de:08325:1014:0:2</t>
  </si>
  <si>
    <t>8.304834970156564</t>
  </si>
  <si>
    <t>48.170344365987205</t>
  </si>
  <si>
    <t>Ri. Nordwesten (Reichenbach)</t>
  </si>
  <si>
    <t>de:08325:1014:0:1</t>
  </si>
  <si>
    <t>8.304870902767929</t>
  </si>
  <si>
    <t>48.17038031214499</t>
  </si>
  <si>
    <t>Rudenberg Jugendherberge</t>
  </si>
  <si>
    <t>de:08315:6323</t>
  </si>
  <si>
    <t>8.226798321425102</t>
  </si>
  <si>
    <t>47.913323209490954</t>
  </si>
  <si>
    <t>Gh Pauli Wirt</t>
  </si>
  <si>
    <t>Rudenberg Gh Pauli Wirt</t>
  </si>
  <si>
    <t>de:08315:6322</t>
  </si>
  <si>
    <t>8.236473177035068</t>
  </si>
  <si>
    <t>47.91836253667222</t>
  </si>
  <si>
    <t>Gh Pauli Wirt_01</t>
  </si>
  <si>
    <t>de:08315:6322:0:1</t>
  </si>
  <si>
    <t>8.236518092799274</t>
  </si>
  <si>
    <t>Gh Pauli Wirt_02</t>
  </si>
  <si>
    <t>de:08315:6322:0:2</t>
  </si>
  <si>
    <t>8.236356396048132</t>
  </si>
  <si>
    <t>47.91835651626352</t>
  </si>
  <si>
    <t>Kinderg. St. Elisabeth</t>
  </si>
  <si>
    <t>Neustadt (Schw) Kinderg. St. Elisabeth</t>
  </si>
  <si>
    <t>de:08315:6321</t>
  </si>
  <si>
    <t>8.21620718422533</t>
  </si>
  <si>
    <t>47.91236586247481</t>
  </si>
  <si>
    <t>St. Elisabeth_01</t>
  </si>
  <si>
    <t>de:08315:6321:0:1</t>
  </si>
  <si>
    <t>8.216171251613968</t>
  </si>
  <si>
    <t>47.91237188358057</t>
  </si>
  <si>
    <t>Gh Lafette</t>
  </si>
  <si>
    <t>Hinterzarten Gh Lafette</t>
  </si>
  <si>
    <t>de:08315:6317</t>
  </si>
  <si>
    <t>8.109559193694663</t>
  </si>
  <si>
    <t>47.912034700579014</t>
  </si>
  <si>
    <t>Maienlandstraße</t>
  </si>
  <si>
    <t>Löffingen Maienlandstraße</t>
  </si>
  <si>
    <t>de:08315:6316</t>
  </si>
  <si>
    <t>8.34179166094524</t>
  </si>
  <si>
    <t>47.88849871737465</t>
  </si>
  <si>
    <t>de:08315:6316:0:1</t>
  </si>
  <si>
    <t>8.341809627250923</t>
  </si>
  <si>
    <t>47.888528836779</t>
  </si>
  <si>
    <t>de:08315:6316:0:2</t>
  </si>
  <si>
    <t>8.341764711486716</t>
  </si>
  <si>
    <t>47.88849269349168</t>
  </si>
  <si>
    <t>Windeck</t>
  </si>
  <si>
    <t>Hinterzarten Windeck</t>
  </si>
  <si>
    <t>de:08315:6309</t>
  </si>
  <si>
    <t>8.08586163649959</t>
  </si>
  <si>
    <t>47.90728982108815</t>
  </si>
  <si>
    <t>08325072</t>
  </si>
  <si>
    <t>Deißlingen</t>
  </si>
  <si>
    <t>Aubertschule</t>
  </si>
  <si>
    <t>Deißlingen Aubertschule</t>
  </si>
  <si>
    <t>de:08325:1203</t>
  </si>
  <si>
    <t>8.60770196819746</t>
  </si>
  <si>
    <t>Ri. Nordosten (Lauffen)</t>
  </si>
  <si>
    <t>de:08325:1203:0:2</t>
  </si>
  <si>
    <t>8.608564350870216</t>
  </si>
  <si>
    <t>48.116222839394965</t>
  </si>
  <si>
    <t>Ri. Südwesten (Dauchingen)</t>
  </si>
  <si>
    <t>de:08325:1203:0:1</t>
  </si>
  <si>
    <t>8.606848568677547</t>
  </si>
  <si>
    <t>48.115485160231984</t>
  </si>
  <si>
    <t>Waldhotel Fehrenbach</t>
  </si>
  <si>
    <t>Hinterz. Waldhotel Fehrenbach</t>
  </si>
  <si>
    <t>de:08315:6308</t>
  </si>
  <si>
    <t>8.053351606367304</t>
  </si>
  <si>
    <t>47.9090481266585</t>
  </si>
  <si>
    <t>Gupfen</t>
  </si>
  <si>
    <t>Deißlingen Gupfen</t>
  </si>
  <si>
    <t>de:08325:1202</t>
  </si>
  <si>
    <t>8.603084627637086</t>
  </si>
  <si>
    <t>48.11255832877917</t>
  </si>
  <si>
    <t>de:08325:1202:0:2</t>
  </si>
  <si>
    <t>8.603282256999591</t>
  </si>
  <si>
    <t>48.11257032433027</t>
  </si>
  <si>
    <t>de:08325:1202:0:1</t>
  </si>
  <si>
    <t>Hinterzarten Gh Engel</t>
  </si>
  <si>
    <t>de:08315:6307</t>
  </si>
  <si>
    <t>47.909054148150275</t>
  </si>
  <si>
    <t>Jauch</t>
  </si>
  <si>
    <t>Deißlingen Jauch</t>
  </si>
  <si>
    <t>de:08325:1201</t>
  </si>
  <si>
    <t>8.612247443535106</t>
  </si>
  <si>
    <t>Tatzmania</t>
  </si>
  <si>
    <t>Löffingen Tatzmania</t>
  </si>
  <si>
    <t>de:08315:6301</t>
  </si>
  <si>
    <t>8.336132274655288</t>
  </si>
  <si>
    <t>de:08315:6301:0:2</t>
  </si>
  <si>
    <t>8.336087358891081</t>
  </si>
  <si>
    <t>47.8983950108666</t>
  </si>
  <si>
    <t>de:08315:6301:0:1</t>
  </si>
  <si>
    <t>8.336195156725177</t>
  </si>
  <si>
    <t>47.89835285172897</t>
  </si>
  <si>
    <t>Lauffen (Rottweil)</t>
  </si>
  <si>
    <t>Lauffen Kirchäcker</t>
  </si>
  <si>
    <t>Deißlingen Lauffen Kirchäcker</t>
  </si>
  <si>
    <t>de:08325:1189</t>
  </si>
  <si>
    <t>8.620916186026859</t>
  </si>
  <si>
    <t>48.123035375605305</t>
  </si>
  <si>
    <t>Ri. Nordosten (Rottweil)</t>
  </si>
  <si>
    <t>de:08325:1189:0:2</t>
  </si>
  <si>
    <t>8.621095849083682</t>
  </si>
  <si>
    <t>48.12304137215821</t>
  </si>
  <si>
    <t>Ri. Südwesten (Deißlingen)</t>
  </si>
  <si>
    <t>de:08325:1189:0:1</t>
  </si>
  <si>
    <t>8.620736522970034</t>
  </si>
  <si>
    <t>48.12302937905168</t>
  </si>
  <si>
    <t>Neustadt (Schw) Hans-Thoma-Schule</t>
  </si>
  <si>
    <t>de:08315:6295</t>
  </si>
  <si>
    <t>8.209020661952376</t>
  </si>
  <si>
    <t>NSS-Schulzentrum Hans-Thoma-Schule_01</t>
  </si>
  <si>
    <t>de:08315:6295:0:1</t>
  </si>
  <si>
    <t>8.209011678799534</t>
  </si>
  <si>
    <t>08325070</t>
  </si>
  <si>
    <t>Fluorn-Winzeln</t>
  </si>
  <si>
    <t>Winzeln (Württ)</t>
  </si>
  <si>
    <t>Winzeln Edeka - Markt</t>
  </si>
  <si>
    <t>Fluorn-Winzeln Winzeln Edeka - Markt</t>
  </si>
  <si>
    <t>de:08325:1121</t>
  </si>
  <si>
    <t>8.49428068042453</t>
  </si>
  <si>
    <t>48.29049118100853</t>
  </si>
  <si>
    <t>Ri. Süden (Winzeln)</t>
  </si>
  <si>
    <t>de:08325:1121:0:2</t>
  </si>
  <si>
    <t>8.494172882590435</t>
  </si>
  <si>
    <t>48.29048520402919</t>
  </si>
  <si>
    <t>Ri. Norden (Fluorn)</t>
  </si>
  <si>
    <t>de:08325:1121:0:1</t>
  </si>
  <si>
    <t>Lochrütte</t>
  </si>
  <si>
    <t>Hinterzarten Lochrütte</t>
  </si>
  <si>
    <t>de:08315:6284</t>
  </si>
  <si>
    <t>8.04686577001596</t>
  </si>
  <si>
    <t>47.897865007782286</t>
  </si>
  <si>
    <t>Fluorn</t>
  </si>
  <si>
    <t>Fluorn Birkenweg</t>
  </si>
  <si>
    <t>Fluorn-Winzeln Fluorn Birkenweg</t>
  </si>
  <si>
    <t>de:08325:1120</t>
  </si>
  <si>
    <t>8.492061841672754</t>
  </si>
  <si>
    <t>48.295320351670966</t>
  </si>
  <si>
    <t>Ri. Südosten (Winzeln)</t>
  </si>
  <si>
    <t>de:08325:1120:0:2</t>
  </si>
  <si>
    <t>8.492043875367072</t>
  </si>
  <si>
    <t>Ri. Nordwesten (Fluorn)</t>
  </si>
  <si>
    <t>de:08325:1120:0:1</t>
  </si>
  <si>
    <t>Hanselehof</t>
  </si>
  <si>
    <t>Hinterzarten Hanselehof</t>
  </si>
  <si>
    <t>de:08315:6283</t>
  </si>
  <si>
    <t>8.044943375307945</t>
  </si>
  <si>
    <t>47.91124592461935</t>
  </si>
  <si>
    <t>08325051</t>
  </si>
  <si>
    <t>Schiltach</t>
  </si>
  <si>
    <t>Schiltach Obere Säge</t>
  </si>
  <si>
    <t>de:08325:1085</t>
  </si>
  <si>
    <t>8.35162821330635</t>
  </si>
  <si>
    <t>48.29132795121139</t>
  </si>
  <si>
    <t>de:08325:1085:0:1</t>
  </si>
  <si>
    <t>8.351646179612032</t>
  </si>
  <si>
    <t>48.291315997447896</t>
  </si>
  <si>
    <t>Rinken</t>
  </si>
  <si>
    <t>Jägerheim</t>
  </si>
  <si>
    <t>Rinken Jägerheim</t>
  </si>
  <si>
    <t>de:08315:6282</t>
  </si>
  <si>
    <t>8.026581810900542</t>
  </si>
  <si>
    <t>47.88608910827438</t>
  </si>
  <si>
    <t>Schramberger Straße</t>
  </si>
  <si>
    <t>Sulgen Schramberger Straße</t>
  </si>
  <si>
    <t>de:08325:1082</t>
  </si>
  <si>
    <t>8.415615210994185</t>
  </si>
  <si>
    <t>48.22920834628123</t>
  </si>
  <si>
    <t>de:08325:1082:0:2</t>
  </si>
  <si>
    <t>8.415714025675436</t>
  </si>
  <si>
    <t>48.22917842553045</t>
  </si>
  <si>
    <t>de:08325:1082:0:1</t>
  </si>
  <si>
    <t>8.415525379465771</t>
  </si>
  <si>
    <t>Grüngärtenweg</t>
  </si>
  <si>
    <t>Breisach Grüngärtenweg</t>
  </si>
  <si>
    <t>de:08315:6413</t>
  </si>
  <si>
    <t>7.589704138774695</t>
  </si>
  <si>
    <t>48.033392763930095</t>
  </si>
  <si>
    <t>Seniorenpflegeheim</t>
  </si>
  <si>
    <t>Breisach Seniorenpflegeheim</t>
  </si>
  <si>
    <t>de:08315:6412</t>
  </si>
  <si>
    <t>7.582311003986392</t>
  </si>
  <si>
    <t>48.03332067975069</t>
  </si>
  <si>
    <t>Breisach Seniorenpflegeheim_01</t>
  </si>
  <si>
    <t>de:08315:6412:0:1</t>
  </si>
  <si>
    <t>48.03331467273118</t>
  </si>
  <si>
    <t>Kupfertorplatz</t>
  </si>
  <si>
    <t>Breisach Kupfertorplatz</t>
  </si>
  <si>
    <t>de:08315:6411</t>
  </si>
  <si>
    <t>7.579571142369827</t>
  </si>
  <si>
    <t>48.03361502284847</t>
  </si>
  <si>
    <t>Breisach Kupfertorplatz_01</t>
  </si>
  <si>
    <t>de:08315:6411:0:1</t>
  </si>
  <si>
    <t>7.579607074981192</t>
  </si>
  <si>
    <t>48.03358498791552</t>
  </si>
  <si>
    <t>Goldengasse/Burg</t>
  </si>
  <si>
    <t>Breisach Goldengasse/Burg</t>
  </si>
  <si>
    <t>de:08315:6410</t>
  </si>
  <si>
    <t>7.577163657408386</t>
  </si>
  <si>
    <t>48.03221537637246</t>
  </si>
  <si>
    <t>Breisach Goldengasse/Burg_01</t>
  </si>
  <si>
    <t>de:08315:6410:0:1</t>
  </si>
  <si>
    <t>Breisach Stadtmuseum</t>
  </si>
  <si>
    <t>de:08315:6409</t>
  </si>
  <si>
    <t>7.574711256682741</t>
  </si>
  <si>
    <t>de:08315:6409:0:1</t>
  </si>
  <si>
    <t>7.5747022735299</t>
  </si>
  <si>
    <t>48.033308665710976</t>
  </si>
  <si>
    <t>de:08315:6409:0:2</t>
  </si>
  <si>
    <t>7.574585492542964</t>
  </si>
  <si>
    <t>48.033122447737355</t>
  </si>
  <si>
    <t>Breisach Breisgaustraße</t>
  </si>
  <si>
    <t>de:08315:6408</t>
  </si>
  <si>
    <t>7.589524475717872</t>
  </si>
  <si>
    <t>48.03531497151602</t>
  </si>
  <si>
    <t>Breisach Breisgaustraße_01</t>
  </si>
  <si>
    <t>de:08315:6408:0:1</t>
  </si>
  <si>
    <t>Breisach Sozialstation</t>
  </si>
  <si>
    <t>de:08315:6407</t>
  </si>
  <si>
    <t>7.590521605683245</t>
  </si>
  <si>
    <t>48.03697882455648</t>
  </si>
  <si>
    <t>Breisach Sozialstation_01</t>
  </si>
  <si>
    <t>de:08315:6407:0:1</t>
  </si>
  <si>
    <t>7.590485673071879</t>
  </si>
  <si>
    <t>48.03697281796344</t>
  </si>
  <si>
    <t>Leopoldschanze</t>
  </si>
  <si>
    <t>Breisach Leopoldschanze</t>
  </si>
  <si>
    <t>de:08315:6406</t>
  </si>
  <si>
    <t>7.573561413119067</t>
  </si>
  <si>
    <t>48.03541708678811</t>
  </si>
  <si>
    <t>Breisach Leopoldschanze1</t>
  </si>
  <si>
    <t>de:08315:6406:0:1</t>
  </si>
  <si>
    <t>7.57357039627191</t>
  </si>
  <si>
    <t>48.035399066460684</t>
  </si>
  <si>
    <t>Isenbergstraße</t>
  </si>
  <si>
    <t>Breisach Isenbergstraße</t>
  </si>
  <si>
    <t>de:08315:6405</t>
  </si>
  <si>
    <t>7.576337207346998</t>
  </si>
  <si>
    <t>48.037086943111454</t>
  </si>
  <si>
    <t>Breisach Baumarkt</t>
  </si>
  <si>
    <t>de:08315:6404</t>
  </si>
  <si>
    <t>7.5740015876082865</t>
  </si>
  <si>
    <t>48.038732719768596</t>
  </si>
  <si>
    <t>Breisach Baumarkt1</t>
  </si>
  <si>
    <t>de:08315:6404:0:1</t>
  </si>
  <si>
    <t>7.574010570761128</t>
  </si>
  <si>
    <t>Neuenburger Straße</t>
  </si>
  <si>
    <t>Breisach Neuenburger Straße</t>
  </si>
  <si>
    <t>de:08315:6403</t>
  </si>
  <si>
    <t>48.039153165228</t>
  </si>
  <si>
    <t>Breisach Neuenburger Straße1</t>
  </si>
  <si>
    <t>de:08315:6403:0:1</t>
  </si>
  <si>
    <t>7.587718861996791</t>
  </si>
  <si>
    <t>48.039147158888454</t>
  </si>
  <si>
    <t>Vogtsburger Straße</t>
  </si>
  <si>
    <t>Breisach Vogtsburger Straße</t>
  </si>
  <si>
    <t>de:08315:6402</t>
  </si>
  <si>
    <t>7.5837213589824595</t>
  </si>
  <si>
    <t>48.04053460472155</t>
  </si>
  <si>
    <t>Breisach Vogtsburger Straße_01</t>
  </si>
  <si>
    <t>de:08315:6402:0:1</t>
  </si>
  <si>
    <t>Neubreisacher Straße</t>
  </si>
  <si>
    <t>Breisach Neubreisacher Straße</t>
  </si>
  <si>
    <t>de:08315:6401</t>
  </si>
  <si>
    <t>7.585392225410922</t>
  </si>
  <si>
    <t>48.04326734329001</t>
  </si>
  <si>
    <t>Breisach Neubreisacher Straße_01</t>
  </si>
  <si>
    <t>de:08315:6401:0:1</t>
  </si>
  <si>
    <t>7.585401208563762</t>
  </si>
  <si>
    <t>48.04327334914919</t>
  </si>
  <si>
    <t>Helios-Rossmann-Klinik</t>
  </si>
  <si>
    <t>Breisach Helios-Rossmann-Klinik</t>
  </si>
  <si>
    <t>de:08315:6400</t>
  </si>
  <si>
    <t>7.585715618913205</t>
  </si>
  <si>
    <t>48.030959867145626</t>
  </si>
  <si>
    <t>de:08315:6400:0:1</t>
  </si>
  <si>
    <t>7.5857066357603635</t>
  </si>
  <si>
    <t>48.03095385985092</t>
  </si>
  <si>
    <t>Schollach Birkenweg</t>
  </si>
  <si>
    <t>de:08315:6328</t>
  </si>
  <si>
    <t>8.282044711398452</t>
  </si>
  <si>
    <t>47.97717254737205</t>
  </si>
  <si>
    <t>Ri. NordWest (Schollach)</t>
  </si>
  <si>
    <t>de:08315:6328:0:1</t>
  </si>
  <si>
    <t>8.282080644009817</t>
  </si>
  <si>
    <t>47.977148493119415</t>
  </si>
  <si>
    <t>Ri. Südosten (Steingremmen)</t>
  </si>
  <si>
    <t>de:08315:6328:0:2</t>
  </si>
  <si>
    <t>8.28203572824561</t>
  </si>
  <si>
    <t>47.977154506683625</t>
  </si>
  <si>
    <t>Klausbubenhof</t>
  </si>
  <si>
    <t>Jostal Klausbubenhof</t>
  </si>
  <si>
    <t>de:08315:6327</t>
  </si>
  <si>
    <t>47.96584776883844</t>
  </si>
  <si>
    <t>Ri. Süden (Neustadt)</t>
  </si>
  <si>
    <t>de:08315:6327:0:1</t>
  </si>
  <si>
    <t>8.153504777393788</t>
  </si>
  <si>
    <t>47.965787619996746</t>
  </si>
  <si>
    <t>de:08315:6327:0:2</t>
  </si>
  <si>
    <t>8.153558676310837</t>
  </si>
  <si>
    <t>47.96588987298594</t>
  </si>
  <si>
    <t>Landwasser</t>
  </si>
  <si>
    <t>Freiburg Landwasser</t>
  </si>
  <si>
    <t>de:08311:6511</t>
  </si>
  <si>
    <t>7.812091070511324</t>
  </si>
  <si>
    <t>48.02789605595076</t>
  </si>
  <si>
    <t>RFW</t>
  </si>
  <si>
    <t>de:08311:6511:2</t>
  </si>
  <si>
    <t>7.812171918886894</t>
  </si>
  <si>
    <t>48.02766776468805</t>
  </si>
  <si>
    <t>de:08311:6511:1</t>
  </si>
  <si>
    <t>7.812046154747119</t>
  </si>
  <si>
    <t>48.02790807125237</t>
  </si>
  <si>
    <t>de:08311:6511:1:1</t>
  </si>
  <si>
    <t>7.812037171594276</t>
  </si>
  <si>
    <t>48.02793810949413</t>
  </si>
  <si>
    <t>Herdern Bahnhof</t>
  </si>
  <si>
    <t>Freiburg Herdern Bahnhof</t>
  </si>
  <si>
    <t>de:08311:6510</t>
  </si>
  <si>
    <t>7.850637779352893</t>
  </si>
  <si>
    <t>48.007826593786035</t>
  </si>
  <si>
    <t>RFHE</t>
  </si>
  <si>
    <t>Eing-&gt;Freiburg</t>
  </si>
  <si>
    <t>de:08311:6510:91</t>
  </si>
  <si>
    <t>7.850476082601751</t>
  </si>
  <si>
    <t>48.00790472360389</t>
  </si>
  <si>
    <t>de:08311:6510:1</t>
  </si>
  <si>
    <t>48.007922753545046</t>
  </si>
  <si>
    <t>de:08311:6510:1:2</t>
  </si>
  <si>
    <t>7.851410330497236</t>
  </si>
  <si>
    <t>48.008643946022865</t>
  </si>
  <si>
    <t>de:08311:6510:90</t>
  </si>
  <si>
    <t>7.850772526645511</t>
  </si>
  <si>
    <t>48.007778513839305</t>
  </si>
  <si>
    <t>Klinikum Bahnhof</t>
  </si>
  <si>
    <t>Freiburg Klinikum Bahnhof</t>
  </si>
  <si>
    <t>de:08311:6509</t>
  </si>
  <si>
    <t>7.84257989125434</t>
  </si>
  <si>
    <t>48.00574709513811</t>
  </si>
  <si>
    <t>RXFK</t>
  </si>
  <si>
    <t>de:08311:6509:2</t>
  </si>
  <si>
    <t>7.843370408704366</t>
  </si>
  <si>
    <t>48.004863583341134</t>
  </si>
  <si>
    <t>de:08311:6509:3</t>
  </si>
  <si>
    <t>7.842103784153757</t>
  </si>
  <si>
    <t>48.005789166750965</t>
  </si>
  <si>
    <t>de:08311:6509:1</t>
  </si>
  <si>
    <t>7.842687689088436</t>
  </si>
  <si>
    <t>de:08311:6509:1:1</t>
  </si>
  <si>
    <t>7.842633790171388</t>
  </si>
  <si>
    <t>48.00563290058741</t>
  </si>
  <si>
    <t>Freiburg Hauptbahnhof</t>
  </si>
  <si>
    <t>de:08311:6508</t>
  </si>
  <si>
    <t>47.99661674344687</t>
  </si>
  <si>
    <t>Tunnel 4</t>
  </si>
  <si>
    <t>de:08311:6508:74</t>
  </si>
  <si>
    <t>7.841852255874204</t>
  </si>
  <si>
    <t>47.99748236290962</t>
  </si>
  <si>
    <t>Tunnel 2</t>
  </si>
  <si>
    <t>de:08311:6508:71</t>
  </si>
  <si>
    <t>47.99771679901486</t>
  </si>
  <si>
    <t>Tunnel 3</t>
  </si>
  <si>
    <t>de:08311:6508:73</t>
  </si>
  <si>
    <t>7.841546828677602</t>
  </si>
  <si>
    <t>47.99733809400769</t>
  </si>
  <si>
    <t>Zugang 24</t>
  </si>
  <si>
    <t>de:08311:6508:53</t>
  </si>
  <si>
    <t>7.84265175647707</t>
  </si>
  <si>
    <t>47.99740421730448</t>
  </si>
  <si>
    <t>Tunnel 1</t>
  </si>
  <si>
    <t>de:08311:6508:70</t>
  </si>
  <si>
    <t>7.841708525428745</t>
  </si>
  <si>
    <t>47.99831190126707</t>
  </si>
  <si>
    <t>Zugang 22</t>
  </si>
  <si>
    <t>de:08311:6508:51</t>
  </si>
  <si>
    <t>7.84137614877362</t>
  </si>
  <si>
    <t>47.99716376854629</t>
  </si>
  <si>
    <t>Zugang 23</t>
  </si>
  <si>
    <t>de:08311:6508:52</t>
  </si>
  <si>
    <t>7.841924121096934</t>
  </si>
  <si>
    <t>47.99758455313774</t>
  </si>
  <si>
    <t>Zugang 20</t>
  </si>
  <si>
    <t>de:08311:6508:49</t>
  </si>
  <si>
    <t>47.99645443818083</t>
  </si>
  <si>
    <t>Zugang 21</t>
  </si>
  <si>
    <t>de:08311:6508:50</t>
  </si>
  <si>
    <t>7.840765294380418</t>
  </si>
  <si>
    <t>47.996394324989744</t>
  </si>
  <si>
    <t>Zugang 18</t>
  </si>
  <si>
    <t>de:08311:6508:47</t>
  </si>
  <si>
    <t>7.839983760083235</t>
  </si>
  <si>
    <t>47.99654460783611</t>
  </si>
  <si>
    <t>Zugang 19</t>
  </si>
  <si>
    <t>de:08311:6508:48</t>
  </si>
  <si>
    <t>7.840208338904266</t>
  </si>
  <si>
    <t>Zugang 16</t>
  </si>
  <si>
    <t>de:08311:6508:45</t>
  </si>
  <si>
    <t>7.83994782747187</t>
  </si>
  <si>
    <t>47.996917307406186</t>
  </si>
  <si>
    <t>Zugang 17</t>
  </si>
  <si>
    <t>de:08311:6508:46</t>
  </si>
  <si>
    <t>7.839822063332093</t>
  </si>
  <si>
    <t>47.99663477733381</t>
  </si>
  <si>
    <t>Zugang 14</t>
  </si>
  <si>
    <t>de:08311:6508:43</t>
  </si>
  <si>
    <t>7.8409988563542905</t>
  </si>
  <si>
    <t>47.99673095795767</t>
  </si>
  <si>
    <t>Zugang 15</t>
  </si>
  <si>
    <t>de:08311:6508:44</t>
  </si>
  <si>
    <t>7.840926991131561</t>
  </si>
  <si>
    <t>47.998155612451335</t>
  </si>
  <si>
    <t>Zugang 12</t>
  </si>
  <si>
    <t>de:08311:6508:41</t>
  </si>
  <si>
    <t>7.842202598835011</t>
  </si>
  <si>
    <t>47.99783702224536</t>
  </si>
  <si>
    <t>Zugang 13</t>
  </si>
  <si>
    <t>de:08311:6508:42</t>
  </si>
  <si>
    <t>7.841268350939527</t>
  </si>
  <si>
    <t>47.997187813472536</t>
  </si>
  <si>
    <t>Zugang 10</t>
  </si>
  <si>
    <t>de:08311:6508:39</t>
  </si>
  <si>
    <t>7.842292430363423</t>
  </si>
  <si>
    <t>47.997602586686405</t>
  </si>
  <si>
    <t>Zugang 11</t>
  </si>
  <si>
    <t>de:08311:6508:40</t>
  </si>
  <si>
    <t>47.99787910030985</t>
  </si>
  <si>
    <t>Zugang 8</t>
  </si>
  <si>
    <t>de:08311:6508:37</t>
  </si>
  <si>
    <t>7.842606840712864</t>
  </si>
  <si>
    <t>Zugang 9</t>
  </si>
  <si>
    <t>de:08311:6508:38</t>
  </si>
  <si>
    <t>7.842678705935593</t>
  </si>
  <si>
    <t>47.99744028452156</t>
  </si>
  <si>
    <t>Zugang 6</t>
  </si>
  <si>
    <t>de:08311:6508:35</t>
  </si>
  <si>
    <t>7.841097671035543</t>
  </si>
  <si>
    <t>47.9964844947501</t>
  </si>
  <si>
    <t>Zugang 7</t>
  </si>
  <si>
    <t>de:08311:6508:36</t>
  </si>
  <si>
    <t>7.84227446405774</t>
  </si>
  <si>
    <t>47.99772882135052</t>
  </si>
  <si>
    <t>Zugang 4</t>
  </si>
  <si>
    <t>de:08311:6508:33</t>
  </si>
  <si>
    <t>7.840585631323595</t>
  </si>
  <si>
    <t>47.996640788628056</t>
  </si>
  <si>
    <t>Zugang 5</t>
  </si>
  <si>
    <t>de:08311:6508:34</t>
  </si>
  <si>
    <t>7.840801226991784</t>
  </si>
  <si>
    <t>47.996580675654094</t>
  </si>
  <si>
    <t>de:08311:6508:31</t>
  </si>
  <si>
    <t>7.840082574764488</t>
  </si>
  <si>
    <t>47.99670090153197</t>
  </si>
  <si>
    <t>Zugang 3</t>
  </si>
  <si>
    <t>de:08311:6508:32</t>
  </si>
  <si>
    <t>7.840379018808248</t>
  </si>
  <si>
    <t>47.996688878956796</t>
  </si>
  <si>
    <t>Taxi 2</t>
  </si>
  <si>
    <t>de:08311:6508:24</t>
  </si>
  <si>
    <t>7.842570908101499</t>
  </si>
  <si>
    <t>47.99807746786593</t>
  </si>
  <si>
    <t>de:08311:6508:30</t>
  </si>
  <si>
    <t>7.839911894860505</t>
  </si>
  <si>
    <t>47.99676101436586</t>
  </si>
  <si>
    <t>Bahnsteig Gleis 1</t>
  </si>
  <si>
    <t>de:08311:6508:8</t>
  </si>
  <si>
    <t>7.841816323262838</t>
  </si>
  <si>
    <t>47.99788511145912</t>
  </si>
  <si>
    <t>de:08311:6508:8:1</t>
  </si>
  <si>
    <t>7.841618693900333</t>
  </si>
  <si>
    <t>47.9977047766764</t>
  </si>
  <si>
    <t>de:08311:6508:20</t>
  </si>
  <si>
    <t>7.841645643358857</t>
  </si>
  <si>
    <t>47.99707359997307</t>
  </si>
  <si>
    <t>Bahnsteig Gleis 4</t>
  </si>
  <si>
    <t>de:08311:6508:6</t>
  </si>
  <si>
    <t>7.841340216162257</t>
  </si>
  <si>
    <t>47.997927189484386</t>
  </si>
  <si>
    <t>de:08311:6508:6:4</t>
  </si>
  <si>
    <t>7.84129530039805</t>
  </si>
  <si>
    <t>47.997764888340676</t>
  </si>
  <si>
    <t>de:08311:6508:6:5</t>
  </si>
  <si>
    <t>7.84114258679975</t>
  </si>
  <si>
    <t>Bahnsteig Gleis 2</t>
  </si>
  <si>
    <t>de:08311:6508:7</t>
  </si>
  <si>
    <t>de:08311:6508:7:2</t>
  </si>
  <si>
    <t>7.8415108960662385</t>
  </si>
  <si>
    <t>de:08311:6508:7:3</t>
  </si>
  <si>
    <t>7.841358182467938</t>
  </si>
  <si>
    <t>Bahnsteig Gleis 8</t>
  </si>
  <si>
    <t>de:08311:6508:4</t>
  </si>
  <si>
    <t>7.840909024825879</t>
  </si>
  <si>
    <t>de:08311:6508:4:8</t>
  </si>
  <si>
    <t>7.840873092214514</t>
  </si>
  <si>
    <t>47.99790314490273</t>
  </si>
  <si>
    <t>Bahnsteig 6 + 7</t>
  </si>
  <si>
    <t>de:08311:6508:5</t>
  </si>
  <si>
    <t>7.841115637341225</t>
  </si>
  <si>
    <t>47.99798730088953</t>
  </si>
  <si>
    <t>de:08311:6508:5:6</t>
  </si>
  <si>
    <t>7.841106654188384</t>
  </si>
  <si>
    <t>de:08311:6508:5:7</t>
  </si>
  <si>
    <t>Strab Ri. Stadthe</t>
  </si>
  <si>
    <t>de:08311:6508:2</t>
  </si>
  <si>
    <t>7.840343086196884</t>
  </si>
  <si>
    <t>47.9965686530509</t>
  </si>
  <si>
    <t>Richtung BBN</t>
  </si>
  <si>
    <t>de:08311:6508:2:2</t>
  </si>
  <si>
    <t>7.840513766100866</t>
  </si>
  <si>
    <t>de:08311:6508:3</t>
  </si>
  <si>
    <t>7.840989873201449</t>
  </si>
  <si>
    <t>47.99635825704149</t>
  </si>
  <si>
    <t>Messe-IKEA</t>
  </si>
  <si>
    <t>de:08311:6508:3:15</t>
  </si>
  <si>
    <t>7.841403098232143</t>
  </si>
  <si>
    <t>47.99611179205358</t>
  </si>
  <si>
    <t>Freiburg ZOB2</t>
  </si>
  <si>
    <t>de:08311:6508:3:2</t>
  </si>
  <si>
    <t>7.841241401481002</t>
  </si>
  <si>
    <t>47.99662876603886</t>
  </si>
  <si>
    <t>de:08311:6508:3:13</t>
  </si>
  <si>
    <t>St.Georgen-Hald</t>
  </si>
  <si>
    <t>de:08311:6508:3:14</t>
  </si>
  <si>
    <t>7.84144801399635</t>
  </si>
  <si>
    <t>Freiburg ZOB11</t>
  </si>
  <si>
    <t>de:08311:6508:3:11</t>
  </si>
  <si>
    <t>47.99649050606185</t>
  </si>
  <si>
    <t>Freiburg ZOB12</t>
  </si>
  <si>
    <t>de:08311:6508:3:12</t>
  </si>
  <si>
    <t>7.84040596826677</t>
  </si>
  <si>
    <t>47.995727063865566</t>
  </si>
  <si>
    <t>Freiburg ZOB1</t>
  </si>
  <si>
    <t>de:08311:6508:3:1</t>
  </si>
  <si>
    <t>47.99681511585647</t>
  </si>
  <si>
    <t>Freiburg ZOB10</t>
  </si>
  <si>
    <t>de:08311:6508:3:10</t>
  </si>
  <si>
    <t>47.99631016640459</t>
  </si>
  <si>
    <t>Freiburg ZOB9</t>
  </si>
  <si>
    <t>de:08311:6508:3:9</t>
  </si>
  <si>
    <t>47.996087746625875</t>
  </si>
  <si>
    <t>Freiburg ZOB7</t>
  </si>
  <si>
    <t>de:08311:6508:3:7</t>
  </si>
  <si>
    <t>7.840316136738359</t>
  </si>
  <si>
    <t>47.99572105246486</t>
  </si>
  <si>
    <t>FernEuro 8</t>
  </si>
  <si>
    <t>de:08311:6508:3:8</t>
  </si>
  <si>
    <t>FernEuro 5</t>
  </si>
  <si>
    <t>de:08311:6508:3:5</t>
  </si>
  <si>
    <t>FernEuro 6</t>
  </si>
  <si>
    <t>de:08311:6508:3:6</t>
  </si>
  <si>
    <t>Vörstetten-Reute-Nimburg</t>
  </si>
  <si>
    <t>de:08311:6508:3:3</t>
  </si>
  <si>
    <t>Freiburg ZOB4</t>
  </si>
  <si>
    <t>de:08311:6508:3:4</t>
  </si>
  <si>
    <t>7.840882075367355</t>
  </si>
  <si>
    <t>47.996177916921994</t>
  </si>
  <si>
    <t>Strab Ri.Eschholz</t>
  </si>
  <si>
    <t>de:08311:6508:1</t>
  </si>
  <si>
    <t>Richtung TER</t>
  </si>
  <si>
    <t>de:08311:6508:1:1</t>
  </si>
  <si>
    <t>7.840109524223012</t>
  </si>
  <si>
    <t>47.99666483379802</t>
  </si>
  <si>
    <t>Elzach Bahnhof</t>
  </si>
  <si>
    <t>de:08316:6507</t>
  </si>
  <si>
    <t>8.071416726730947</t>
  </si>
  <si>
    <t>48.17127296698145</t>
  </si>
  <si>
    <t>RELZ</t>
  </si>
  <si>
    <t>de:08316:6507:3</t>
  </si>
  <si>
    <t>8.07210842949972</t>
  </si>
  <si>
    <t>48.171530575890685</t>
  </si>
  <si>
    <t>Elzach Bahnhof_01</t>
  </si>
  <si>
    <t>de:08316:6507:3:1</t>
  </si>
  <si>
    <t>48.17094945628563</t>
  </si>
  <si>
    <t>de:08316:6507:1</t>
  </si>
  <si>
    <t>8.071551474023565</t>
  </si>
  <si>
    <t>48.171542557668914</t>
  </si>
  <si>
    <t>de:08316:6507:1:1</t>
  </si>
  <si>
    <t>8.071578423482089</t>
  </si>
  <si>
    <t>48.17155453944435</t>
  </si>
  <si>
    <t>de:08316:6507:2</t>
  </si>
  <si>
    <t>8.072063513735513</t>
  </si>
  <si>
    <t>48.17119508496342</t>
  </si>
  <si>
    <t>Denzlingen Bahnhof</t>
  </si>
  <si>
    <t>de:08316:6505</t>
  </si>
  <si>
    <t>7.882051864838553</t>
  </si>
  <si>
    <t>48.069362195990706</t>
  </si>
  <si>
    <t>RDZ</t>
  </si>
  <si>
    <t>de:08316:6505:90</t>
  </si>
  <si>
    <t>7.881827286017522</t>
  </si>
  <si>
    <t>de:08316:6505:91</t>
  </si>
  <si>
    <t>7.881234397930004</t>
  </si>
  <si>
    <t>48.069086065695046</t>
  </si>
  <si>
    <t>de:08316:6505:70</t>
  </si>
  <si>
    <t>7.881548808279445</t>
  </si>
  <si>
    <t>48.069002025745775</t>
  </si>
  <si>
    <t>de:08316:6505:80</t>
  </si>
  <si>
    <t>48.06947624937611</t>
  </si>
  <si>
    <t>de:08316:6505:2</t>
  </si>
  <si>
    <t>de:08316:6505:2:2</t>
  </si>
  <si>
    <t>7.881764403947633</t>
  </si>
  <si>
    <t>48.06900802860385</t>
  </si>
  <si>
    <t>de:08316:6505:2:3</t>
  </si>
  <si>
    <t>7.881629656655017</t>
  </si>
  <si>
    <t>48.0690380428837</t>
  </si>
  <si>
    <t>de:08316:6505:3</t>
  </si>
  <si>
    <t>7.8824381404107235</t>
  </si>
  <si>
    <t>de:08316:6505:3:31</t>
  </si>
  <si>
    <t>7.881126600095908</t>
  </si>
  <si>
    <t>48.068095586141865</t>
  </si>
  <si>
    <t>Denzlingen ZOB_06</t>
  </si>
  <si>
    <t>de:08316:6505:3:6</t>
  </si>
  <si>
    <t>7.882429157257883</t>
  </si>
  <si>
    <t>48.06914009130425</t>
  </si>
  <si>
    <t>Denzlingen ZOB_02</t>
  </si>
  <si>
    <t>de:08316:6505:3:2</t>
  </si>
  <si>
    <t>7.8823752583408355</t>
  </si>
  <si>
    <t>Denzlingen ZOB_03</t>
  </si>
  <si>
    <t>de:08316:6505:3:3</t>
  </si>
  <si>
    <t>48.069632322020226</t>
  </si>
  <si>
    <t>Denzlingen ZOB_04</t>
  </si>
  <si>
    <t>de:08316:6505:3:4</t>
  </si>
  <si>
    <t>7.882581870856183</t>
  </si>
  <si>
    <t>Denzlingen ZOB_05</t>
  </si>
  <si>
    <t>de:08316:6505:3:5</t>
  </si>
  <si>
    <t>7.8825010224806125</t>
  </si>
  <si>
    <t>Denzlingen ZOB_01</t>
  </si>
  <si>
    <t>de:08316:6505:3:1</t>
  </si>
  <si>
    <t>7.882330342576629</t>
  </si>
  <si>
    <t>de:08316:6505:1</t>
  </si>
  <si>
    <t>7.88158474089081</t>
  </si>
  <si>
    <t>48.06935019035648</t>
  </si>
  <si>
    <t>de:08316:6505:1:1</t>
  </si>
  <si>
    <t>7.881620673502175</t>
  </si>
  <si>
    <t>48.06826967180773</t>
  </si>
  <si>
    <t>de:08316:6505:1:4</t>
  </si>
  <si>
    <t>7.8820608479913945</t>
  </si>
  <si>
    <t>48.06954228016792</t>
  </si>
  <si>
    <t>Breisach Bahnhof</t>
  </si>
  <si>
    <t>de:08315:6504</t>
  </si>
  <si>
    <t>7.589614307246284</t>
  </si>
  <si>
    <t>48.027006915858784</t>
  </si>
  <si>
    <t>RBRS</t>
  </si>
  <si>
    <t>de:08315:6504:6</t>
  </si>
  <si>
    <t>7.589551425176396</t>
  </si>
  <si>
    <t>48.02706098562674</t>
  </si>
  <si>
    <t>Breisach Bhf</t>
  </si>
  <si>
    <t>de:08315:6504:7</t>
  </si>
  <si>
    <t>7.589758037691743</t>
  </si>
  <si>
    <t>48.02721117912897</t>
  </si>
  <si>
    <t>de:08315:6504:8</t>
  </si>
  <si>
    <t>7.5901173638053905</t>
  </si>
  <si>
    <t>48.027409433881736</t>
  </si>
  <si>
    <t>de:08315:6504:9</t>
  </si>
  <si>
    <t>7.590620420364497</t>
  </si>
  <si>
    <t>48.02772784143417</t>
  </si>
  <si>
    <t>de:08315:6504:5</t>
  </si>
  <si>
    <t>7.588922604477511</t>
  </si>
  <si>
    <t>48.02671253501598</t>
  </si>
  <si>
    <t>de:08315:6504:4</t>
  </si>
  <si>
    <t>7.5892190485212705</t>
  </si>
  <si>
    <t>de:08315:6504:4:2</t>
  </si>
  <si>
    <t>7.589506509412189</t>
  </si>
  <si>
    <t>48.02691079168683</t>
  </si>
  <si>
    <t>de:08315:6504:4:3</t>
  </si>
  <si>
    <t>7.589569391482077</t>
  </si>
  <si>
    <t>48.02688676061583</t>
  </si>
  <si>
    <t>de:08315:6504:2</t>
  </si>
  <si>
    <t>48.02662842589491</t>
  </si>
  <si>
    <t>de:08315:6504:3</t>
  </si>
  <si>
    <t>7.59018922902812</t>
  </si>
  <si>
    <t>de:08315:6504:3:nix</t>
  </si>
  <si>
    <t>7.590737201351433</t>
  </si>
  <si>
    <t>de:08315:6504:3:9</t>
  </si>
  <si>
    <t>7.59042279100199</t>
  </si>
  <si>
    <t>48.02774586444435</t>
  </si>
  <si>
    <t>de:08315:6504:3:7</t>
  </si>
  <si>
    <t>7.590135330111073</t>
  </si>
  <si>
    <t>48.027589664813384</t>
  </si>
  <si>
    <t>de:08315:6504:3:8</t>
  </si>
  <si>
    <t>7.590225161639484</t>
  </si>
  <si>
    <t>48.02767377236581</t>
  </si>
  <si>
    <t>de:08315:6504:3:5</t>
  </si>
  <si>
    <t>7.5898568523729955</t>
  </si>
  <si>
    <t>48.02742745700326</t>
  </si>
  <si>
    <t>de:08315:6504:3:6</t>
  </si>
  <si>
    <t>7.589973633359931</t>
  </si>
  <si>
    <t>48.02753559560007</t>
  </si>
  <si>
    <t>de:08315:6504:3:10</t>
  </si>
  <si>
    <t>de:08315:6504:3:11</t>
  </si>
  <si>
    <t>7.590476689919038</t>
  </si>
  <si>
    <t>de:08315:6504:1</t>
  </si>
  <si>
    <t>7.589452610495143</t>
  </si>
  <si>
    <t>48.026988892590204</t>
  </si>
  <si>
    <t>de:08315:6504:1:1</t>
  </si>
  <si>
    <t>7.589632273551966</t>
  </si>
  <si>
    <t>48.0270850166165</t>
  </si>
  <si>
    <t>Bleibach Bahnhof</t>
  </si>
  <si>
    <t>de:08316:6503</t>
  </si>
  <si>
    <t>48.12410874742513</t>
  </si>
  <si>
    <t>RBLB</t>
  </si>
  <si>
    <t>de:08316:6503:3</t>
  </si>
  <si>
    <t>8.005112075610086</t>
  </si>
  <si>
    <t>48.123850900375636</t>
  </si>
  <si>
    <t>de:08316:6503:3:2</t>
  </si>
  <si>
    <t>8.004591052745296</t>
  </si>
  <si>
    <t>48.123617037978846</t>
  </si>
  <si>
    <t>Ri. Simonswald / Elzach</t>
  </si>
  <si>
    <t>de:08316:6503:3:1</t>
  </si>
  <si>
    <t>8.004348507618584</t>
  </si>
  <si>
    <t>48.12343114659622</t>
  </si>
  <si>
    <t>de:08316:6503:1</t>
  </si>
  <si>
    <t>8.004824614719167</t>
  </si>
  <si>
    <t>48.12413872955619</t>
  </si>
  <si>
    <t>de:08316:6503:1:1</t>
  </si>
  <si>
    <t>48.12407276884477</t>
  </si>
  <si>
    <t>de:08316:6503:2</t>
  </si>
  <si>
    <t>8.005130041915768</t>
  </si>
  <si>
    <t>48.12392285782199</t>
  </si>
  <si>
    <t>Ost Bahnhof</t>
  </si>
  <si>
    <t>Bad Krozingen Ost Bahnhof</t>
  </si>
  <si>
    <t>de:08315:6502</t>
  </si>
  <si>
    <t>7.7098897406370455</t>
  </si>
  <si>
    <t>RBKO</t>
  </si>
  <si>
    <t>de:08315:6502:2</t>
  </si>
  <si>
    <t>7.709952622706934</t>
  </si>
  <si>
    <t>47.91727283128651</t>
  </si>
  <si>
    <t>Bad Krozingen Ost</t>
  </si>
  <si>
    <t>de:08315:6502:3</t>
  </si>
  <si>
    <t>7.710159235222282</t>
  </si>
  <si>
    <t>de:08315:6502:1</t>
  </si>
  <si>
    <t>7.709961605859775</t>
  </si>
  <si>
    <t>47.91701394762758</t>
  </si>
  <si>
    <t>de:08315:6502:1:1</t>
  </si>
  <si>
    <t>7.7099885553183</t>
  </si>
  <si>
    <t>Bad Krozingen Bahnhof</t>
  </si>
  <si>
    <t>de:08315:6501</t>
  </si>
  <si>
    <t>7.697960113663939</t>
  </si>
  <si>
    <t>47.91982547521585</t>
  </si>
  <si>
    <t>RBKR</t>
  </si>
  <si>
    <t>de:08315:6501:93</t>
  </si>
  <si>
    <t>7.697861298982686</t>
  </si>
  <si>
    <t>Eing Tunnel Ost</t>
  </si>
  <si>
    <t>de:08315:6501:91</t>
  </si>
  <si>
    <t>7.698606900668504</t>
  </si>
  <si>
    <t>de:08315:6501:92</t>
  </si>
  <si>
    <t>7.698858428948059</t>
  </si>
  <si>
    <t>47.92024086997752</t>
  </si>
  <si>
    <t>de:08315:6501:81</t>
  </si>
  <si>
    <t>7.6983194397775865</t>
  </si>
  <si>
    <t>47.92040943501641</t>
  </si>
  <si>
    <t>de:08315:6501:90</t>
  </si>
  <si>
    <t>7.698517069140093</t>
  </si>
  <si>
    <t>de:08315:6501:70</t>
  </si>
  <si>
    <t>47.92034321310235</t>
  </si>
  <si>
    <t>de:08315:6501:80</t>
  </si>
  <si>
    <t>7.698750631113963</t>
  </si>
  <si>
    <t>47.920168627649865</t>
  </si>
  <si>
    <t>de:08315:6501:5</t>
  </si>
  <si>
    <t>7.699118940380454</t>
  </si>
  <si>
    <t>47.92044555602471</t>
  </si>
  <si>
    <t>Zug (SWEG)</t>
  </si>
  <si>
    <t>de:08315:6501:6</t>
  </si>
  <si>
    <t>7.697753501148591</t>
  </si>
  <si>
    <t>de:08315:6501:6:12</t>
  </si>
  <si>
    <t>47.9203913745028</t>
  </si>
  <si>
    <t>Zug-&gt;Basel</t>
  </si>
  <si>
    <t>de:08315:6501:2</t>
  </si>
  <si>
    <t>7.6977445179957495</t>
  </si>
  <si>
    <t>de:08315:6501:2:2</t>
  </si>
  <si>
    <t>7.6976816359258615</t>
  </si>
  <si>
    <t>47.91977129304451</t>
  </si>
  <si>
    <t>de:08315:6501:4</t>
  </si>
  <si>
    <t>7.69706179837982</t>
  </si>
  <si>
    <t>47.91953650297969</t>
  </si>
  <si>
    <t>Bad Krozingen Bahnhof1</t>
  </si>
  <si>
    <t>de:08315:6501:4:1</t>
  </si>
  <si>
    <t>7.697160613061072</t>
  </si>
  <si>
    <t>47.91952446243481</t>
  </si>
  <si>
    <t>Bad Krozingen Bahnhof3</t>
  </si>
  <si>
    <t>de:08315:6501:4:3</t>
  </si>
  <si>
    <t>7.696927051087202</t>
  </si>
  <si>
    <t>47.91935589451243</t>
  </si>
  <si>
    <t>Bad Krozingen Bahnhof4</t>
  </si>
  <si>
    <t>de:08315:6501:4:4</t>
  </si>
  <si>
    <t>7.696738404877537</t>
  </si>
  <si>
    <t>Bad Krozingen Bahnhof5</t>
  </si>
  <si>
    <t>de:08315:6501:4:5</t>
  </si>
  <si>
    <t>7.696873152170155</t>
  </si>
  <si>
    <t>Bad Krozingen Bahnhof6</t>
  </si>
  <si>
    <t>de:08315:6501:4:6</t>
  </si>
  <si>
    <t>7.696989933157091</t>
  </si>
  <si>
    <t>47.91951844216133</t>
  </si>
  <si>
    <t>Zug-&gt;Freib./SWEG</t>
  </si>
  <si>
    <t>de:08315:6501:1</t>
  </si>
  <si>
    <t>7.698238591402015</t>
  </si>
  <si>
    <t>47.91992781916243</t>
  </si>
  <si>
    <t>de:08315:6501:1:1</t>
  </si>
  <si>
    <t>47.91971109056537</t>
  </si>
  <si>
    <t>Rheinhausen REWE</t>
  </si>
  <si>
    <t>de:08316:6420</t>
  </si>
  <si>
    <t>7.714048940402519</t>
  </si>
  <si>
    <t>48.232415749311045</t>
  </si>
  <si>
    <t>de:08316:6420:0:1</t>
  </si>
  <si>
    <t>7.714066906708202</t>
  </si>
  <si>
    <t>48.23240976553735</t>
  </si>
  <si>
    <t>de:08316:6420:0:2</t>
  </si>
  <si>
    <t>7.714039957249678</t>
  </si>
  <si>
    <t>48.23239181421206</t>
  </si>
  <si>
    <t>Rosmannstraße</t>
  </si>
  <si>
    <t>Breisach Rosmannstraße</t>
  </si>
  <si>
    <t>de:08315:6418</t>
  </si>
  <si>
    <t>7.587548182092809</t>
  </si>
  <si>
    <t>48.02970432733</t>
  </si>
  <si>
    <t>Breisach Rosmannstraße/Klinik1</t>
  </si>
  <si>
    <t>de:08315:6418:0:1</t>
  </si>
  <si>
    <t>Neutorplatz</t>
  </si>
  <si>
    <t>Breisach Neutorplatz</t>
  </si>
  <si>
    <t>de:08315:6417</t>
  </si>
  <si>
    <t>7.584691539489308</t>
  </si>
  <si>
    <t>48.027709818417684</t>
  </si>
  <si>
    <t>Münster/Rathaus</t>
  </si>
  <si>
    <t>Breisach Münster/Rathaus</t>
  </si>
  <si>
    <t>de:08315:6416</t>
  </si>
  <si>
    <t>7.579032153199356</t>
  </si>
  <si>
    <t>48.029890557655776</t>
  </si>
  <si>
    <t>Breisach Münster/Rathaus_01</t>
  </si>
  <si>
    <t>de:08315:6416:0:1</t>
  </si>
  <si>
    <t>7.579023170046513</t>
  </si>
  <si>
    <t>Breisach Kandelstraße</t>
  </si>
  <si>
    <t>de:08315:6415</t>
  </si>
  <si>
    <t>7.5915277188014585</t>
  </si>
  <si>
    <t>48.031332318050005</t>
  </si>
  <si>
    <t>Breisach Kandelstraße_01</t>
  </si>
  <si>
    <t>de:08315:6415:0:1</t>
  </si>
  <si>
    <t>7.591554668259981</t>
  </si>
  <si>
    <t>Josef-Schmidlin-Straße</t>
  </si>
  <si>
    <t>Breisach Josef-Schmidlin-Str.</t>
  </si>
  <si>
    <t>de:08315:6414</t>
  </si>
  <si>
    <t>7.581367772938067</t>
  </si>
  <si>
    <t>48.03093583796259</t>
  </si>
  <si>
    <t>Breisach Josef-Schmidlin-Straße_01</t>
  </si>
  <si>
    <t>de:08315:6414:0:1</t>
  </si>
  <si>
    <t>7.581358789785225</t>
  </si>
  <si>
    <t>Waldkirch (Brsg) Bahnhof</t>
  </si>
  <si>
    <t>de:08316:6530</t>
  </si>
  <si>
    <t>7.957177972049468</t>
  </si>
  <si>
    <t>48.09557581880812</t>
  </si>
  <si>
    <t>RWA</t>
  </si>
  <si>
    <t>de:08316:6530:4</t>
  </si>
  <si>
    <t>7.957366618259132</t>
  </si>
  <si>
    <t>48.09440585265019</t>
  </si>
  <si>
    <t>de:08316:6530:91</t>
  </si>
  <si>
    <t>7.957016275298326</t>
  </si>
  <si>
    <t>48.095377826406626</t>
  </si>
  <si>
    <t>de:08316:6530:3</t>
  </si>
  <si>
    <t>7.957213904660833</t>
  </si>
  <si>
    <t>de:08316:6530:3:2</t>
  </si>
  <si>
    <t>7.957204921507992</t>
  </si>
  <si>
    <t>48.095725812544096</t>
  </si>
  <si>
    <t>de:08316:6530:90</t>
  </si>
  <si>
    <t>7.955561004538053</t>
  </si>
  <si>
    <t>48.09528182981631</t>
  </si>
  <si>
    <t>de:08316:6530:1</t>
  </si>
  <si>
    <t>48.09541382508179</t>
  </si>
  <si>
    <t>Waldk. Bahnhof_03</t>
  </si>
  <si>
    <t>de:08316:6530:1:3</t>
  </si>
  <si>
    <t>7.957528315010276</t>
  </si>
  <si>
    <t>48.09546182327613</t>
  </si>
  <si>
    <t>de:08316:6530:1:1</t>
  </si>
  <si>
    <t>7.957285769883562</t>
  </si>
  <si>
    <t>48.09546782304727</t>
  </si>
  <si>
    <t>de:08316:6530:1:2</t>
  </si>
  <si>
    <t>Zug-&gt;Elzach</t>
  </si>
  <si>
    <t>de:08316:6530:2</t>
  </si>
  <si>
    <t>7.957186955202309</t>
  </si>
  <si>
    <t>de:08316:6530:2:1</t>
  </si>
  <si>
    <t>7.957168988896628</t>
  </si>
  <si>
    <t>Eckenhofstraße</t>
  </si>
  <si>
    <t>Sulgen Eckenhofstraße</t>
  </si>
  <si>
    <t>de:08325:1344</t>
  </si>
  <si>
    <t>8.412066865621911</t>
  </si>
  <si>
    <t>48.225940896947655</t>
  </si>
  <si>
    <t>Sulgen Eckenhofstr_02</t>
  </si>
  <si>
    <t>de:08325:1344:0:2</t>
  </si>
  <si>
    <t>8.41205788246907</t>
  </si>
  <si>
    <t>48.2259229433531</t>
  </si>
  <si>
    <t>de:08325:1344:0:1</t>
  </si>
  <si>
    <t>de:08325:1344:0:BB1</t>
  </si>
  <si>
    <t>8.41176143842531</t>
  </si>
  <si>
    <t>Staufen (Brsg) Süd Bahnhof</t>
  </si>
  <si>
    <t>de:08315:6529</t>
  </si>
  <si>
    <t>7.729679626346199</t>
  </si>
  <si>
    <t>47.87762446787817</t>
  </si>
  <si>
    <t>RSTS</t>
  </si>
  <si>
    <t>de:08315:6529:2</t>
  </si>
  <si>
    <t>7.729841323097341</t>
  </si>
  <si>
    <t>47.87782932248133</t>
  </si>
  <si>
    <t>de:08315:6529:3</t>
  </si>
  <si>
    <t>7.730191666058148</t>
  </si>
  <si>
    <t>47.8777991968552</t>
  </si>
  <si>
    <t>de:08315:6529:3:1</t>
  </si>
  <si>
    <t>7.7302904807394</t>
  </si>
  <si>
    <t>Ri Münstertal</t>
  </si>
  <si>
    <t>de:08315:6529:3:2</t>
  </si>
  <si>
    <t>7.730308447045083</t>
  </si>
  <si>
    <t>47.877757020949176</t>
  </si>
  <si>
    <t>de:08315:6529:1</t>
  </si>
  <si>
    <t>7.72953589590074</t>
  </si>
  <si>
    <t>47.87770279473385</t>
  </si>
  <si>
    <t>de:08315:6529:1:1</t>
  </si>
  <si>
    <t>7.72765841695693</t>
  </si>
  <si>
    <t>47.878480031730454</t>
  </si>
  <si>
    <t>Sulz (Neckar)</t>
  </si>
  <si>
    <t>Bf/Post</t>
  </si>
  <si>
    <t>Sulz (Neckar) Bf/Post</t>
  </si>
  <si>
    <t>de:08325:1336</t>
  </si>
  <si>
    <t>8.636996029612598</t>
  </si>
  <si>
    <t>48.36636030708231</t>
  </si>
  <si>
    <t>Steig 1-2</t>
  </si>
  <si>
    <t>de:08325:1336:1</t>
  </si>
  <si>
    <t>8.636987046459756</t>
  </si>
  <si>
    <t>48.3663901475419</t>
  </si>
  <si>
    <t>SEV Ri. Rottweil</t>
  </si>
  <si>
    <t>de:08325:1336:1:SEV1</t>
  </si>
  <si>
    <t>8.63656483827622</t>
  </si>
  <si>
    <t>de:08325:1336:1:ohne</t>
  </si>
  <si>
    <t>8.636969080154074</t>
  </si>
  <si>
    <t>48.366372243268245</t>
  </si>
  <si>
    <t>de:08325:1336:1:2</t>
  </si>
  <si>
    <t>8.63693314754271</t>
  </si>
  <si>
    <t>48.36634240279816</t>
  </si>
  <si>
    <t>de:08325:1336:1:1</t>
  </si>
  <si>
    <t>8.637022979071121</t>
  </si>
  <si>
    <t>Steig 3-4</t>
  </si>
  <si>
    <t>de:08325:1336:2</t>
  </si>
  <si>
    <t>48.36627078559863</t>
  </si>
  <si>
    <t>SEV Ri. Horb</t>
  </si>
  <si>
    <t>de:08325:1336:2:SEV2</t>
  </si>
  <si>
    <t>8.636627720346109</t>
  </si>
  <si>
    <t>48.366014156473334</t>
  </si>
  <si>
    <t>de:08325:1336:2:4</t>
  </si>
  <si>
    <t>8.636960097001234</t>
  </si>
  <si>
    <t>de:08325:1336:2:3</t>
  </si>
  <si>
    <t>8.637040945376803</t>
  </si>
  <si>
    <t>48.366324498507716</t>
  </si>
  <si>
    <t>Neckarsteg/Monte</t>
  </si>
  <si>
    <t>Sulz (Neckar) Neckarsteg/Monte</t>
  </si>
  <si>
    <t>de:08325:1335</t>
  </si>
  <si>
    <t>48.362051161171976</t>
  </si>
  <si>
    <t>Ri. Südwesten (Oberndorf)</t>
  </si>
  <si>
    <t>de:08325:1335:0:2</t>
  </si>
  <si>
    <t>8.625255048849157</t>
  </si>
  <si>
    <t>48.36203922397336</t>
  </si>
  <si>
    <t>Ri. Nordosten (Sulz)</t>
  </si>
  <si>
    <t>de:08325:1335:0:1</t>
  </si>
  <si>
    <t>8.625299964613363</t>
  </si>
  <si>
    <t>48.36205712977023</t>
  </si>
  <si>
    <t>de:08315:6527</t>
  </si>
  <si>
    <t>7.763177803291017</t>
  </si>
  <si>
    <t>47.8594193005338</t>
  </si>
  <si>
    <t>de:08315:6527:2</t>
  </si>
  <si>
    <t>7.76440849523026</t>
  </si>
  <si>
    <t>47.85808123064239</t>
  </si>
  <si>
    <t>de:08315:6527:2:1</t>
  </si>
  <si>
    <t>7.7638784892126305</t>
  </si>
  <si>
    <t>47.85809931289814</t>
  </si>
  <si>
    <t>de:08315:6527:2:2</t>
  </si>
  <si>
    <t>7.765073248540507</t>
  </si>
  <si>
    <t>de:08315:6527:1</t>
  </si>
  <si>
    <t>7.763330516889317</t>
  </si>
  <si>
    <t>47.85939519147188</t>
  </si>
  <si>
    <t>de:08315:6527:1:1</t>
  </si>
  <si>
    <t>7.763267634819428</t>
  </si>
  <si>
    <t>de:08315:6527:90</t>
  </si>
  <si>
    <t>47.85934094604161</t>
  </si>
  <si>
    <t>Aistaig</t>
  </si>
  <si>
    <t>Aistaig Wiesentalstraße</t>
  </si>
  <si>
    <t>de:08325:1333</t>
  </si>
  <si>
    <t>48.31251159889101</t>
  </si>
  <si>
    <t>Staufen (Brsg) Bahnhof</t>
  </si>
  <si>
    <t>de:08315:6526</t>
  </si>
  <si>
    <t>7.728287237655814</t>
  </si>
  <si>
    <t>47.8853300581899</t>
  </si>
  <si>
    <t>RSTF</t>
  </si>
  <si>
    <t>de:08315:6526:5</t>
  </si>
  <si>
    <t>7.728664530075144</t>
  </si>
  <si>
    <t>47.88514330606728</t>
  </si>
  <si>
    <t>de:08315:6526:5:1</t>
  </si>
  <si>
    <t>7.728619614310937</t>
  </si>
  <si>
    <t>47.88506499046063</t>
  </si>
  <si>
    <t>de:08315:6526:3</t>
  </si>
  <si>
    <t>47.885631269872114</t>
  </si>
  <si>
    <t>de:08315:6526:4</t>
  </si>
  <si>
    <t>7.728161473516037</t>
  </si>
  <si>
    <t>47.883576971436504</t>
  </si>
  <si>
    <t>de:08315:6526:1</t>
  </si>
  <si>
    <t>7.728206389280244</t>
  </si>
  <si>
    <t>de:08315:6526:1:2</t>
  </si>
  <si>
    <t>7.727909945236483</t>
  </si>
  <si>
    <t>47.88581802023542</t>
  </si>
  <si>
    <t>de:08315:6526:1:1</t>
  </si>
  <si>
    <t>7.728305203961496</t>
  </si>
  <si>
    <t>47.885245718605</t>
  </si>
  <si>
    <t>de:08315:6526:2</t>
  </si>
  <si>
    <t>7.728960974118903</t>
  </si>
  <si>
    <t>47.88472160524907</t>
  </si>
  <si>
    <t>Bf Bus</t>
  </si>
  <si>
    <t>Aistaig Bf Bus</t>
  </si>
  <si>
    <t>de:08325:1332</t>
  </si>
  <si>
    <t>8.570314086072408</t>
  </si>
  <si>
    <t>48.31686077758154</t>
  </si>
  <si>
    <t>de:08325:1332:1</t>
  </si>
  <si>
    <t>8.571005788841179</t>
  </si>
  <si>
    <t>48.31680103862722</t>
  </si>
  <si>
    <t>Oberwinden Bahnhof</t>
  </si>
  <si>
    <t>de:08316:6525</t>
  </si>
  <si>
    <t>8.045626094923877</t>
  </si>
  <si>
    <t>48.15327308551393</t>
  </si>
  <si>
    <t>ROD</t>
  </si>
  <si>
    <t>de:08316:6525:1</t>
  </si>
  <si>
    <t>8.045545246548304</t>
  </si>
  <si>
    <t>48.15321914828309</t>
  </si>
  <si>
    <t>de:08316:6525:1:1</t>
  </si>
  <si>
    <t>8.045482364478417</t>
  </si>
  <si>
    <t>48.15320116919355</t>
  </si>
  <si>
    <t>de:08316:6525:2</t>
  </si>
  <si>
    <t>8.046012370496047</t>
  </si>
  <si>
    <t>48.15302137795161</t>
  </si>
  <si>
    <t>Altoberndorf</t>
  </si>
  <si>
    <t>Altoberndorf Adler</t>
  </si>
  <si>
    <t>de:08325:1329</t>
  </si>
  <si>
    <t>8.596410145076078</t>
  </si>
  <si>
    <t>48.275935163159225</t>
  </si>
  <si>
    <t>Ri. Süden (Epfendorf)</t>
  </si>
  <si>
    <t>de:08325:1329:0:2</t>
  </si>
  <si>
    <t>48.275929184476375</t>
  </si>
  <si>
    <t>Müllheim (Baden) Bahnhof</t>
  </si>
  <si>
    <t>de:08315:6522</t>
  </si>
  <si>
    <t>7.599486792218757</t>
  </si>
  <si>
    <t>RML</t>
  </si>
  <si>
    <t>de:08315:6522:91</t>
  </si>
  <si>
    <t>7.599891034096611</t>
  </si>
  <si>
    <t>47.809314573624576</t>
  </si>
  <si>
    <t>Eing Tunnel West</t>
  </si>
  <si>
    <t>de:08315:6522:92</t>
  </si>
  <si>
    <t>7.598453729642019</t>
  </si>
  <si>
    <t>47.80970068974297</t>
  </si>
  <si>
    <t>de:08315:6522:81</t>
  </si>
  <si>
    <t>7.599648488969898</t>
  </si>
  <si>
    <t>47.808946554027315</t>
  </si>
  <si>
    <t>de:08315:6522:90</t>
  </si>
  <si>
    <t>7.599989848777864</t>
  </si>
  <si>
    <t>47.80947746671208</t>
  </si>
  <si>
    <t>Tunnel Nord</t>
  </si>
  <si>
    <t>de:08315:6522:71</t>
  </si>
  <si>
    <t>7.599181365022157</t>
  </si>
  <si>
    <t>47.80949556591249</t>
  </si>
  <si>
    <t>de:08315:6522:80</t>
  </si>
  <si>
    <t>7.599765269956834</t>
  </si>
  <si>
    <t>47.80911548137935</t>
  </si>
  <si>
    <t>de:08315:6522:4</t>
  </si>
  <si>
    <t>7.599864084638087</t>
  </si>
  <si>
    <t>47.80927234199997</t>
  </si>
  <si>
    <t>SEV (alle Richtungen)</t>
  </si>
  <si>
    <t>de:08315:6522:4:10</t>
  </si>
  <si>
    <t>7.600304259127307</t>
  </si>
  <si>
    <t>47.81070819797143</t>
  </si>
  <si>
    <t>Müllheim (BD) Bahnhof6</t>
  </si>
  <si>
    <t>de:08315:6522:4:6</t>
  </si>
  <si>
    <t>7.599630522664216</t>
  </si>
  <si>
    <t>Bucht Abfahrten 261</t>
  </si>
  <si>
    <t>de:08315:6522:4:4</t>
  </si>
  <si>
    <t>7.599810185721041</t>
  </si>
  <si>
    <t>47.80946540057497</t>
  </si>
  <si>
    <t>Bucht Abfahrten 264</t>
  </si>
  <si>
    <t>de:08315:6522:4:5</t>
  </si>
  <si>
    <t>7.599720354192628</t>
  </si>
  <si>
    <t>Bucht Abfahrten 110 / 4</t>
  </si>
  <si>
    <t>de:08315:6522:4:2</t>
  </si>
  <si>
    <t>7.599917983555134</t>
  </si>
  <si>
    <t>47.809682590614045</t>
  </si>
  <si>
    <t>Bucht Abfahrten 111</t>
  </si>
  <si>
    <t>de:08315:6522:4:3</t>
  </si>
  <si>
    <t>7.599846118332405</t>
  </si>
  <si>
    <t>47.80956796265105</t>
  </si>
  <si>
    <t>Bucht Abfahrten 7240</t>
  </si>
  <si>
    <t>de:08315:6522:4:1</t>
  </si>
  <si>
    <t>7.599909000402294</t>
  </si>
  <si>
    <t>47.80976705316172</t>
  </si>
  <si>
    <t>de:08315:6522:70</t>
  </si>
  <si>
    <t>7.598947803048285</t>
  </si>
  <si>
    <t>47.80912151448891</t>
  </si>
  <si>
    <t>de:08315:6522:1</t>
  </si>
  <si>
    <t>7.5992622133977275</t>
  </si>
  <si>
    <t>de:08315:6522:1:1</t>
  </si>
  <si>
    <t>7.599154415563632</t>
  </si>
  <si>
    <t>47.809290441271855</t>
  </si>
  <si>
    <t>de:08315:6522:2</t>
  </si>
  <si>
    <t>7.599046617729539</t>
  </si>
  <si>
    <t>47.80941110292329</t>
  </si>
  <si>
    <t>de:08315:6522:2:5</t>
  </si>
  <si>
    <t>7.5989388198954435</t>
  </si>
  <si>
    <t>47.80935680521484</t>
  </si>
  <si>
    <t>de:08315:6522:2:2</t>
  </si>
  <si>
    <t>7.5990645840352204</t>
  </si>
  <si>
    <t>47.809320606711</t>
  </si>
  <si>
    <t>Oberndorf Hauptstraße</t>
  </si>
  <si>
    <t>Oberndorf am Neckar Oberndorf Hauptstraße</t>
  </si>
  <si>
    <t>de:08325:1328</t>
  </si>
  <si>
    <t>8.570538664893437</t>
  </si>
  <si>
    <t>48.29143553495697</t>
  </si>
  <si>
    <t>Ri. Nordosten - Bahnhof/ZOB</t>
  </si>
  <si>
    <t>de:08325:1328:0:1</t>
  </si>
  <si>
    <t>Ri. Südwesten (Epfendorf)</t>
  </si>
  <si>
    <t>de:08325:1328:0:2</t>
  </si>
  <si>
    <t>March Hugstetten Bahnhof</t>
  </si>
  <si>
    <t>de:08315:6521</t>
  </si>
  <si>
    <t>48.04814987566565</t>
  </si>
  <si>
    <t>RHU</t>
  </si>
  <si>
    <t>de:08315:6521:2</t>
  </si>
  <si>
    <t>7.784539740747379</t>
  </si>
  <si>
    <t>48.04808381743073</t>
  </si>
  <si>
    <t>de:08315:6521:3</t>
  </si>
  <si>
    <t>7.784683471192838</t>
  </si>
  <si>
    <t>de:08315:6521:3:1</t>
  </si>
  <si>
    <t>7.785150595140579</t>
  </si>
  <si>
    <t>de:08315:6521:3:2</t>
  </si>
  <si>
    <t>7.784881100555344</t>
  </si>
  <si>
    <t>48.04784360495317</t>
  </si>
  <si>
    <t>Ri. Nordwesten (Hugstetten - Umkirch)</t>
  </si>
  <si>
    <t>de:08315:6521:3:3</t>
  </si>
  <si>
    <t>7.7849709320837555</t>
  </si>
  <si>
    <t>48.047765535656744</t>
  </si>
  <si>
    <t>de:08315:6521:3:4</t>
  </si>
  <si>
    <t>7.784746353262726</t>
  </si>
  <si>
    <t>48.04793368476356</t>
  </si>
  <si>
    <t>de:08315:6521:1</t>
  </si>
  <si>
    <t>7.784189397786572</t>
  </si>
  <si>
    <t>48.04811384391166</t>
  </si>
  <si>
    <t>de:08315:6521:1:1</t>
  </si>
  <si>
    <t>7.784225330397936</t>
  </si>
  <si>
    <t>48.048089822728315</t>
  </si>
  <si>
    <t>Oberndorf Rondell</t>
  </si>
  <si>
    <t>Oberndorf am Neckar Oberndorf Rondell</t>
  </si>
  <si>
    <t>de:08325:1325</t>
  </si>
  <si>
    <t>48.28874587331895</t>
  </si>
  <si>
    <t>Ri. Südosten (Epfendorf)</t>
  </si>
  <si>
    <t>de:08325:1325:0:2</t>
  </si>
  <si>
    <t>8.575883640833947</t>
  </si>
  <si>
    <t>48.28856058030153</t>
  </si>
  <si>
    <t>Ri. Nordwesten (Oberndorf)</t>
  </si>
  <si>
    <t>de:08325:1325:0:1</t>
  </si>
  <si>
    <t>48.28886541684438</t>
  </si>
  <si>
    <t>Kirchzarten Bahnhof</t>
  </si>
  <si>
    <t>de:08315:6519</t>
  </si>
  <si>
    <t>7.9593069792728315</t>
  </si>
  <si>
    <t>47.9678025680629</t>
  </si>
  <si>
    <t>RKZ</t>
  </si>
  <si>
    <t>de:08315:6519:80</t>
  </si>
  <si>
    <t>7.9592440972029435</t>
  </si>
  <si>
    <t>47.96762212815702</t>
  </si>
  <si>
    <t>de:08315:6519:3</t>
  </si>
  <si>
    <t>7.958705108032471</t>
  </si>
  <si>
    <t>de:08315:6519:3:BB</t>
  </si>
  <si>
    <t>7.958947653159184</t>
  </si>
  <si>
    <t>47.96760408413176</t>
  </si>
  <si>
    <t>de:08315:6519:3:1</t>
  </si>
  <si>
    <t>7.958327815613141</t>
  </si>
  <si>
    <t>47.967580025421604</t>
  </si>
  <si>
    <t>de:08315:6519:3:2</t>
  </si>
  <si>
    <t>7.959019518381914</t>
  </si>
  <si>
    <t>Zug-&gt;Donauesching</t>
  </si>
  <si>
    <t>de:08315:6519:4</t>
  </si>
  <si>
    <t>7.959522574941021</t>
  </si>
  <si>
    <t>de:08315:6519:4:2</t>
  </si>
  <si>
    <t>7.959729187456368</t>
  </si>
  <si>
    <t>47.96816946059414</t>
  </si>
  <si>
    <t>de:08315:6519:1</t>
  </si>
  <si>
    <t>7.959315962425673</t>
  </si>
  <si>
    <t>de:08315:6519:1:1</t>
  </si>
  <si>
    <t>7.958956636312025</t>
  </si>
  <si>
    <t>47.96789278777945</t>
  </si>
  <si>
    <t>de:08315:6519:2</t>
  </si>
  <si>
    <t>47.96776648013216</t>
  </si>
  <si>
    <t>Hans Sachs</t>
  </si>
  <si>
    <t>Schramberg Hans Sachs</t>
  </si>
  <si>
    <t>de:08325:1352</t>
  </si>
  <si>
    <t>8.399688081006744</t>
  </si>
  <si>
    <t>48.23205073783505</t>
  </si>
  <si>
    <t>Ri. Nordosten (Sulgen)</t>
  </si>
  <si>
    <t>de:08325:1352:0:1</t>
  </si>
  <si>
    <t>8.399499434797079</t>
  </si>
  <si>
    <t>48.23198491581639</t>
  </si>
  <si>
    <t>Ri. Westen (Schramberg)</t>
  </si>
  <si>
    <t>de:08325:1352:0:2</t>
  </si>
  <si>
    <t>8.399894693522091</t>
  </si>
  <si>
    <t>48.23206868928</t>
  </si>
  <si>
    <t>Kenzingen Bahnhof</t>
  </si>
  <si>
    <t>de:08316:6518</t>
  </si>
  <si>
    <t>7.764139000645024</t>
  </si>
  <si>
    <t>48.1944465977966</t>
  </si>
  <si>
    <t>RKN</t>
  </si>
  <si>
    <t>de:08316:6518:70</t>
  </si>
  <si>
    <t>7.76410306803366</t>
  </si>
  <si>
    <t>48.1943927038593</t>
  </si>
  <si>
    <t>de:08316:6518:4</t>
  </si>
  <si>
    <t>7.764776804496749</t>
  </si>
  <si>
    <t>48.19417113929926</t>
  </si>
  <si>
    <t>de:08316:6518:2</t>
  </si>
  <si>
    <t>7.764237815326278</t>
  </si>
  <si>
    <t>48.19471606663283</t>
  </si>
  <si>
    <t>de:08316:6518:2:3</t>
  </si>
  <si>
    <t>7.7642557816319595</t>
  </si>
  <si>
    <t>48.19524901193575</t>
  </si>
  <si>
    <t>de:08316:6518:3</t>
  </si>
  <si>
    <t>7.764615107745607</t>
  </si>
  <si>
    <t>48.19448252705664</t>
  </si>
  <si>
    <t>de:08316:6518:3:2</t>
  </si>
  <si>
    <t>48.1946382202257</t>
  </si>
  <si>
    <t>Bus ohne Angabe</t>
  </si>
  <si>
    <t>de:08316:6518:3:1</t>
  </si>
  <si>
    <t>7.764543242522878</t>
  </si>
  <si>
    <t>48.19436276275852</t>
  </si>
  <si>
    <t>Zug-&gt;Karsruhe</t>
  </si>
  <si>
    <t>de:08316:6518:1</t>
  </si>
  <si>
    <t>7.7641120511865</t>
  </si>
  <si>
    <t>48.1945184562915</t>
  </si>
  <si>
    <t>de:08316:6518:1:4</t>
  </si>
  <si>
    <t>7.764246798479118</t>
  </si>
  <si>
    <t>48.19445258600836</t>
  </si>
  <si>
    <t>de:08316:6518:90</t>
  </si>
  <si>
    <t>7.764740871885385</t>
  </si>
  <si>
    <t>48.194093292064224</t>
  </si>
  <si>
    <t>de:08316:6518:91</t>
  </si>
  <si>
    <t>7.763842556601264</t>
  </si>
  <si>
    <t>48.19442264494258</t>
  </si>
  <si>
    <t>Sulgen Rose</t>
  </si>
  <si>
    <t>de:08325:1351</t>
  </si>
  <si>
    <t>8.418947960698267</t>
  </si>
  <si>
    <t>48.22808331401471</t>
  </si>
  <si>
    <t>de:08325:1351:0:BB1</t>
  </si>
  <si>
    <t>8.41889406178122</t>
  </si>
  <si>
    <t>48.228113235405765</t>
  </si>
  <si>
    <t>de:08325:1351:0:2</t>
  </si>
  <si>
    <t>8.419163556366456</t>
  </si>
  <si>
    <t>48.22810126685144</t>
  </si>
  <si>
    <t>de:08325:1351:0:1</t>
  </si>
  <si>
    <t>8.418714398724395</t>
  </si>
  <si>
    <t>48.22806536117168</t>
  </si>
  <si>
    <t>Ihringen Bahnhof</t>
  </si>
  <si>
    <t>de:08315:6517</t>
  </si>
  <si>
    <t>7.648651587718618</t>
  </si>
  <si>
    <t>48.04036042526109</t>
  </si>
  <si>
    <t>RIR</t>
  </si>
  <si>
    <t>de:08315:6517:2</t>
  </si>
  <si>
    <t>7.648561756190206</t>
  </si>
  <si>
    <t>48.04052859854308</t>
  </si>
  <si>
    <t>de:08315:6517:2:3</t>
  </si>
  <si>
    <t>7.648543789884525</t>
  </si>
  <si>
    <t>48.040522592363885</t>
  </si>
  <si>
    <t>de:08315:6517:1</t>
  </si>
  <si>
    <t>7.648813284469759</t>
  </si>
  <si>
    <t>48.04040847482624</t>
  </si>
  <si>
    <t>de:08315:6517:1:1</t>
  </si>
  <si>
    <t>7.648858200233966</t>
  </si>
  <si>
    <t>48.040414481018736</t>
  </si>
  <si>
    <t>Sulgauer Straße</t>
  </si>
  <si>
    <t>Sulgen Sulgauer Straße</t>
  </si>
  <si>
    <t>de:08325:1350</t>
  </si>
  <si>
    <t>8.42062781027957</t>
  </si>
  <si>
    <t>48.226455563980466</t>
  </si>
  <si>
    <t>de:08325:1350:0:BB1</t>
  </si>
  <si>
    <t>8.420645776585253</t>
  </si>
  <si>
    <t>48.226467532919656</t>
  </si>
  <si>
    <t>Ri. Norden (Heiligenbronn)</t>
  </si>
  <si>
    <t>de:08325:1350:0:2</t>
  </si>
  <si>
    <t>8.420663742890936</t>
  </si>
  <si>
    <t>Ri. Süden (Hardt)</t>
  </si>
  <si>
    <t>de:08325:1350:0:1</t>
  </si>
  <si>
    <t>8.420618827126729</t>
  </si>
  <si>
    <t>Himmelreich Bahnhof</t>
  </si>
  <si>
    <t>de:08315:6516</t>
  </si>
  <si>
    <t>7.991385818068739</t>
  </si>
  <si>
    <t>47.95859932909988</t>
  </si>
  <si>
    <t>RHIM</t>
  </si>
  <si>
    <t>de:08315:6516:80</t>
  </si>
  <si>
    <t>7.9917361610295465</t>
  </si>
  <si>
    <t>47.95852112461943</t>
  </si>
  <si>
    <t>de:08315:6516:5</t>
  </si>
  <si>
    <t>7.991628363195451</t>
  </si>
  <si>
    <t>47.95918886675808</t>
  </si>
  <si>
    <t>de:08315:6516:5:BB</t>
  </si>
  <si>
    <t>7.99169124526534</t>
  </si>
  <si>
    <t>Himmelreich Bf (Bus) Ostseite1</t>
  </si>
  <si>
    <t>de:08315:6516:5:1</t>
  </si>
  <si>
    <t>7.991583447431246</t>
  </si>
  <si>
    <t>47.95926105458046</t>
  </si>
  <si>
    <t>de:08315:6516:6</t>
  </si>
  <si>
    <t>7.991493615902833</t>
  </si>
  <si>
    <t>47.958503077414825</t>
  </si>
  <si>
    <t>de:08315:6516:6:1</t>
  </si>
  <si>
    <t>7.991574464278405</t>
  </si>
  <si>
    <t>47.95858729764906</t>
  </si>
  <si>
    <t>de:08315:6516:3</t>
  </si>
  <si>
    <t>7.991799043099435</t>
  </si>
  <si>
    <t>47.958641439155706</t>
  </si>
  <si>
    <t>de:08315:6516:4</t>
  </si>
  <si>
    <t>7.991053441413615</t>
  </si>
  <si>
    <t>47.95883394183097</t>
  </si>
  <si>
    <t>Himmelreich Bf (Bus) Westseite_01</t>
  </si>
  <si>
    <t>de:08315:6516:4:1</t>
  </si>
  <si>
    <t>7.991044458260774</t>
  </si>
  <si>
    <t>47.95900238108343</t>
  </si>
  <si>
    <t>de:08315:6516:1</t>
  </si>
  <si>
    <t>7.991340902304533</t>
  </si>
  <si>
    <t>47.95870761203123</t>
  </si>
  <si>
    <t>de:08315:6516:1:2</t>
  </si>
  <si>
    <t>7.991412767527263</t>
  </si>
  <si>
    <t>de:08315:6516:2</t>
  </si>
  <si>
    <t>7.991116323483503</t>
  </si>
  <si>
    <t>Sulgen Kirchplatz</t>
  </si>
  <si>
    <t>de:08325:1349</t>
  </si>
  <si>
    <t>8.41783404974596</t>
  </si>
  <si>
    <t>48.22221239866613</t>
  </si>
  <si>
    <t>Ri. Südosten (Mariazell)</t>
  </si>
  <si>
    <t>de:08325:1349:0:3</t>
  </si>
  <si>
    <t>8.41822032531813</t>
  </si>
  <si>
    <t>48.22194307446867</t>
  </si>
  <si>
    <t>de:08325:1349:0:2</t>
  </si>
  <si>
    <t>8.4181484600954</t>
  </si>
  <si>
    <t>de:08325:1349:0:1</t>
  </si>
  <si>
    <t>8.417375908951056</t>
  </si>
  <si>
    <t>48.22178746428647</t>
  </si>
  <si>
    <t>de:08325:1349:0:BB1</t>
  </si>
  <si>
    <t>48.22193110447145</t>
  </si>
  <si>
    <t>Gutach (Brsg) Bahnhof</t>
  </si>
  <si>
    <t>de:08316:6515</t>
  </si>
  <si>
    <t>7.988502226006715</t>
  </si>
  <si>
    <t>48.11328405458069</t>
  </si>
  <si>
    <t>RGTA</t>
  </si>
  <si>
    <t>de:08316:6515:1</t>
  </si>
  <si>
    <t>7.988645956452174</t>
  </si>
  <si>
    <t>48.113392012915064</t>
  </si>
  <si>
    <t>de:08316:6515:1:1</t>
  </si>
  <si>
    <t>7.988421377631145</t>
  </si>
  <si>
    <t>48.113260063808916</t>
  </si>
  <si>
    <t>de:08316:6515:2</t>
  </si>
  <si>
    <t>7.989858682085735</t>
  </si>
  <si>
    <t>48.11356594531001</t>
  </si>
  <si>
    <t>Schoren</t>
  </si>
  <si>
    <t>Sulgen Schoren</t>
  </si>
  <si>
    <t>de:08325:1348</t>
  </si>
  <si>
    <t>8.422684952280203</t>
  </si>
  <si>
    <t>48.21853151198227</t>
  </si>
  <si>
    <t>de:08325:1348:0:BB1</t>
  </si>
  <si>
    <t>de:08325:1348:0:2</t>
  </si>
  <si>
    <t>Gundelfingen (Brsg) Bahnhof</t>
  </si>
  <si>
    <t>de:08315:6514</t>
  </si>
  <si>
    <t>7.874173639796823</t>
  </si>
  <si>
    <t>48.04402407603169</t>
  </si>
  <si>
    <t>de:08315:6514:90</t>
  </si>
  <si>
    <t>7.873742448460447</t>
  </si>
  <si>
    <t>de:08315:6514:91</t>
  </si>
  <si>
    <t>48.04353760625966</t>
  </si>
  <si>
    <t>de:08315:6514:4</t>
  </si>
  <si>
    <t>7.87459584798036</t>
  </si>
  <si>
    <t>48.04395801250509</t>
  </si>
  <si>
    <t>de:08315:6514:4:2</t>
  </si>
  <si>
    <t>7.87451499960479</t>
  </si>
  <si>
    <t>48.04387393153049</t>
  </si>
  <si>
    <t>de:08315:6514:70</t>
  </si>
  <si>
    <t>48.04352559460223</t>
  </si>
  <si>
    <t>de:08315:6514:1</t>
  </si>
  <si>
    <t>7.874110757726936</t>
  </si>
  <si>
    <t>de:08315:6514:1:2</t>
  </si>
  <si>
    <t>48.04410215099935</t>
  </si>
  <si>
    <t>de:08315:6514:2</t>
  </si>
  <si>
    <t>7.874281437630919</t>
  </si>
  <si>
    <t>48.04415019707448</t>
  </si>
  <si>
    <t>de:08315:6514:2:1</t>
  </si>
  <si>
    <t>48.04409013947357</t>
  </si>
  <si>
    <t>Hörnlestraße</t>
  </si>
  <si>
    <t>Sulgen Hörnlestraße</t>
  </si>
  <si>
    <t>de:08325:1347</t>
  </si>
  <si>
    <t>8.409668363813312</t>
  </si>
  <si>
    <t>48.22407967413065</t>
  </si>
  <si>
    <t>de:08325:1347:0:BB1</t>
  </si>
  <si>
    <t>8.409650397507631</t>
  </si>
  <si>
    <t>48.22398391807155</t>
  </si>
  <si>
    <t>de:08325:1347:0:2</t>
  </si>
  <si>
    <t>Gottenheim Bahnhof</t>
  </si>
  <si>
    <t>de:08315:6513</t>
  </si>
  <si>
    <t>7.727972827306371</t>
  </si>
  <si>
    <t>48.051686870150085</t>
  </si>
  <si>
    <t>RGH</t>
  </si>
  <si>
    <t>de:08315:6513:4</t>
  </si>
  <si>
    <t>7.727703332721137</t>
  </si>
  <si>
    <t>48.05142865975743</t>
  </si>
  <si>
    <t>Ri Freiburg</t>
  </si>
  <si>
    <t>de:08315:6513:4:2</t>
  </si>
  <si>
    <t>7.7277392653325006</t>
  </si>
  <si>
    <t>Ri Breisach</t>
  </si>
  <si>
    <t>de:08315:6513:4:1</t>
  </si>
  <si>
    <t>7.726787051131335</t>
  </si>
  <si>
    <t>48.051482703900234</t>
  </si>
  <si>
    <t>de:08315:6513:5</t>
  </si>
  <si>
    <t>7.7280536756819425</t>
  </si>
  <si>
    <t>48.05171088965568</t>
  </si>
  <si>
    <t>de:08315:6513:5:3</t>
  </si>
  <si>
    <t>7.728107574598989</t>
  </si>
  <si>
    <t>48.05173490915007</t>
  </si>
  <si>
    <t>de:08315:6513:5:2</t>
  </si>
  <si>
    <t>7.7281165577518305</t>
  </si>
  <si>
    <t>48.05168086527194</t>
  </si>
  <si>
    <t>de:08315:6513:2</t>
  </si>
  <si>
    <t>7.727092478327935</t>
  </si>
  <si>
    <t>48.05159679690434</t>
  </si>
  <si>
    <t>de:08315:6513:3</t>
  </si>
  <si>
    <t>7.7279997767648965</t>
  </si>
  <si>
    <t>48.051530743090666</t>
  </si>
  <si>
    <t>de:08315:6513:1</t>
  </si>
  <si>
    <t>48.05162081645195</t>
  </si>
  <si>
    <t>de:08315:6513:1:1</t>
  </si>
  <si>
    <t>7.727721299026819</t>
  </si>
  <si>
    <t>48.05160280179229</t>
  </si>
  <si>
    <t>de:08315:6513:11</t>
  </si>
  <si>
    <t>7.727990793612055</t>
  </si>
  <si>
    <t>48.051704884780335</t>
  </si>
  <si>
    <t>de:08315:6513:10</t>
  </si>
  <si>
    <t>48.05165684575235</t>
  </si>
  <si>
    <t>de:08315:6513:9</t>
  </si>
  <si>
    <t>7.728996906730269</t>
  </si>
  <si>
    <t>48.05156076756194</t>
  </si>
  <si>
    <t>de:08315:6513:8</t>
  </si>
  <si>
    <t>Zugang Rampe Glei</t>
  </si>
  <si>
    <t>de:08315:6513:7</t>
  </si>
  <si>
    <t>de:08315:6513:6</t>
  </si>
  <si>
    <t>7.728080625140467</t>
  </si>
  <si>
    <t>48.05149471370204</t>
  </si>
  <si>
    <t>Sulgen Feriendorf</t>
  </si>
  <si>
    <t>de:08325:1346</t>
  </si>
  <si>
    <t>8.40523068630976</t>
  </si>
  <si>
    <t>48.224666176083744</t>
  </si>
  <si>
    <t>de:08325:1346:0:2</t>
  </si>
  <si>
    <t>48.22467814544139</t>
  </si>
  <si>
    <t>de:08325:1346:0:BB1</t>
  </si>
  <si>
    <t>8.404053893287566</t>
  </si>
  <si>
    <t>48.22474397685836</t>
  </si>
  <si>
    <t>Zähringen Bahnhof</t>
  </si>
  <si>
    <t>Freiburg Zähringen Bahnhof</t>
  </si>
  <si>
    <t>de:08311:6512</t>
  </si>
  <si>
    <t>7.863905896099339</t>
  </si>
  <si>
    <t>48.02457972563089</t>
  </si>
  <si>
    <t>RFZ</t>
  </si>
  <si>
    <t>de:08311:6512:91</t>
  </si>
  <si>
    <t>48.02389480474124</t>
  </si>
  <si>
    <t>de:08311:6512:2</t>
  </si>
  <si>
    <t>7.864049626544798</t>
  </si>
  <si>
    <t>48.024675854150246</t>
  </si>
  <si>
    <t>de:08311:6512:2:2</t>
  </si>
  <si>
    <t>7.863941828710702</t>
  </si>
  <si>
    <t>48.0245857336686</t>
  </si>
  <si>
    <t>de:08311:6512:90</t>
  </si>
  <si>
    <t>7.863609452055579</t>
  </si>
  <si>
    <t>48.023870772264054</t>
  </si>
  <si>
    <t>de:08311:6512:1</t>
  </si>
  <si>
    <t>7.863798098265243</t>
  </si>
  <si>
    <t>48.024393476114454</t>
  </si>
  <si>
    <t>de:08311:6512:1:1</t>
  </si>
  <si>
    <t>7.863860980335132</t>
  </si>
  <si>
    <t>48.02460976581245</t>
  </si>
  <si>
    <t>Sulgen Erlenweg</t>
  </si>
  <si>
    <t>de:08325:1345</t>
  </si>
  <si>
    <t>8.403523887269934</t>
  </si>
  <si>
    <t>de:08325:1345:0:BB1</t>
  </si>
  <si>
    <t>8.40319151061481</t>
  </si>
  <si>
    <t>48.22642564162025</t>
  </si>
  <si>
    <t>de:08325:1345:0:2</t>
  </si>
  <si>
    <t>8.403550836728458</t>
  </si>
  <si>
    <t>Titisee Bahnhof</t>
  </si>
  <si>
    <t>de:08315:6548</t>
  </si>
  <si>
    <t>8.155741582451247</t>
  </si>
  <si>
    <t>47.90373087598332</t>
  </si>
  <si>
    <t>RTIT</t>
  </si>
  <si>
    <t>de:08315:6548:70</t>
  </si>
  <si>
    <t>8.155750565604087</t>
  </si>
  <si>
    <t>47.90382120756586</t>
  </si>
  <si>
    <t>de:08315:6548:80</t>
  </si>
  <si>
    <t>8.15704413961322</t>
  </si>
  <si>
    <t>47.903562256607486</t>
  </si>
  <si>
    <t>de:08315:6548:4</t>
  </si>
  <si>
    <t>8.15515767751657</t>
  </si>
  <si>
    <t>47.90283959591828</t>
  </si>
  <si>
    <t>de:08315:6548:4:1</t>
  </si>
  <si>
    <t>8.154735469333033</t>
  </si>
  <si>
    <t>47.902676995872866</t>
  </si>
  <si>
    <t>de:08315:6548:4:2</t>
  </si>
  <si>
    <t>8.15501394707111</t>
  </si>
  <si>
    <t>Bus 3</t>
  </si>
  <si>
    <t>de:08315:6548:4:3</t>
  </si>
  <si>
    <t>8.155274458503504</t>
  </si>
  <si>
    <t>47.90285766255847</t>
  </si>
  <si>
    <t>Bus 4</t>
  </si>
  <si>
    <t>de:08315:6548:4:4</t>
  </si>
  <si>
    <t>8.155472087866011</t>
  </si>
  <si>
    <t>47.90294197346263</t>
  </si>
  <si>
    <t>de:08315:6548:5</t>
  </si>
  <si>
    <t>8.156127858023417</t>
  </si>
  <si>
    <t>47.90370076542077</t>
  </si>
  <si>
    <t>de:08315:6548:5:2</t>
  </si>
  <si>
    <t>8.156091925412055</t>
  </si>
  <si>
    <t>47.90357430086683</t>
  </si>
  <si>
    <t>de:08315:6548:5:3</t>
  </si>
  <si>
    <t>8.155894296049548</t>
  </si>
  <si>
    <t>47.90362849999921</t>
  </si>
  <si>
    <t>de:08315:6548:2</t>
  </si>
  <si>
    <t>47.90395369360178</t>
  </si>
  <si>
    <t>de:08315:6548:3</t>
  </si>
  <si>
    <t>8.156047009647848</t>
  </si>
  <si>
    <t>47.90320694969603</t>
  </si>
  <si>
    <t>Gleis 1+4</t>
  </si>
  <si>
    <t>de:08315:6548:1</t>
  </si>
  <si>
    <t>8.155795481368294</t>
  </si>
  <si>
    <t>47.90374292020343</t>
  </si>
  <si>
    <t>de:08315:6548:1:1</t>
  </si>
  <si>
    <t>8.156011077036483</t>
  </si>
  <si>
    <t>47.903489990992554</t>
  </si>
  <si>
    <t>de:08315:6548:1:4</t>
  </si>
  <si>
    <t>8.156172773787624</t>
  </si>
  <si>
    <t>Reuterbäck</t>
  </si>
  <si>
    <t>Schramberg Reuterbäck</t>
  </si>
  <si>
    <t>de:08325:1361</t>
  </si>
  <si>
    <t>8.38739912791999</t>
  </si>
  <si>
    <t>48.22081788249521</t>
  </si>
  <si>
    <t>Seebrugg Bahnhof</t>
  </si>
  <si>
    <t>de:08315:6547</t>
  </si>
  <si>
    <t>8.191278935091015</t>
  </si>
  <si>
    <t>47.803347508051544</t>
  </si>
  <si>
    <t>RSEE</t>
  </si>
  <si>
    <t>de:08315:6547:90</t>
  </si>
  <si>
    <t>8.191081305728508</t>
  </si>
  <si>
    <t>47.803202697131965</t>
  </si>
  <si>
    <t>de:08315:6547:80</t>
  </si>
  <si>
    <t>8.190775878531909</t>
  </si>
  <si>
    <t>47.80343801467128</t>
  </si>
  <si>
    <t>de:08315:6547:81</t>
  </si>
  <si>
    <t>8.19237487973764</t>
  </si>
  <si>
    <t>47.80274412655676</t>
  </si>
  <si>
    <t>de:08315:6547:1</t>
  </si>
  <si>
    <t>8.19131486770238</t>
  </si>
  <si>
    <t>47.803407845815556</t>
  </si>
  <si>
    <t>de:08315:6547:1:1</t>
  </si>
  <si>
    <t>8.190838760601798</t>
  </si>
  <si>
    <t>47.8036672974022</t>
  </si>
  <si>
    <t>de:08315:6547:3</t>
  </si>
  <si>
    <t>8.19092859213021</t>
  </si>
  <si>
    <t>47.80322079851899</t>
  </si>
  <si>
    <t>de:08315:6547:3:1</t>
  </si>
  <si>
    <t>47.803226832313264</t>
  </si>
  <si>
    <t>de:08315:6547:3:2</t>
  </si>
  <si>
    <t>8.190901642671685</t>
  </si>
  <si>
    <t>47.80331733914325</t>
  </si>
  <si>
    <t>Schramberg Schloss</t>
  </si>
  <si>
    <t>de:08325:1359</t>
  </si>
  <si>
    <t>8.383671119490893</t>
  </si>
  <si>
    <t>de:08325:1359:0:BB1</t>
  </si>
  <si>
    <t>8.383832816242036</t>
  </si>
  <si>
    <t>48.22972298045662</t>
  </si>
  <si>
    <t>de:08325:1359:0:2</t>
  </si>
  <si>
    <t>8.383662136338051</t>
  </si>
  <si>
    <t>48.22995037530413</t>
  </si>
  <si>
    <t>Schluchsee Bahnhof</t>
  </si>
  <si>
    <t>de:08315:6546</t>
  </si>
  <si>
    <t>8.177004705226356</t>
  </si>
  <si>
    <t>47.81695189985773</t>
  </si>
  <si>
    <t>RSLU</t>
  </si>
  <si>
    <t>de:08315:6546:81</t>
  </si>
  <si>
    <t>47.81631248276977</t>
  </si>
  <si>
    <t>de:08315:6546:90</t>
  </si>
  <si>
    <t>8.177346065034323</t>
  </si>
  <si>
    <t>47.81715096206082</t>
  </si>
  <si>
    <t>de:08315:6546:3</t>
  </si>
  <si>
    <t>8.177462846021257</t>
  </si>
  <si>
    <t>47.81690967444381</t>
  </si>
  <si>
    <t>Schluchsee Bahnhof_01</t>
  </si>
  <si>
    <t>de:08315:6546:0:1</t>
  </si>
  <si>
    <t>8.177453862868417</t>
  </si>
  <si>
    <t>de:08315:6546:80</t>
  </si>
  <si>
    <t>47.81710270462712</t>
  </si>
  <si>
    <t>de:08315:6546:1</t>
  </si>
  <si>
    <t>8.17680707586385</t>
  </si>
  <si>
    <t>47.81704238277192</t>
  </si>
  <si>
    <t>de:08315:6546:1:1</t>
  </si>
  <si>
    <t>8.177202334588863</t>
  </si>
  <si>
    <t>47.81682522351294</t>
  </si>
  <si>
    <t>Höflebrücke</t>
  </si>
  <si>
    <t>Schramberg Höflebrücke</t>
  </si>
  <si>
    <t>de:08325:1358</t>
  </si>
  <si>
    <t>8.379188526223137</t>
  </si>
  <si>
    <t>48.234492076535055</t>
  </si>
  <si>
    <t>de:08325:1358:0:BB1</t>
  </si>
  <si>
    <t>8.378406991925953</t>
  </si>
  <si>
    <t>48.235335747385356</t>
  </si>
  <si>
    <t>de:08325:1358:0:2</t>
  </si>
  <si>
    <t>8.37920649252882</t>
  </si>
  <si>
    <t>48.23448609300417</t>
  </si>
  <si>
    <t>Rötenbach (Friedenw) Bahnhof</t>
  </si>
  <si>
    <t>de:08315:6545</t>
  </si>
  <si>
    <t>8.290021751121433</t>
  </si>
  <si>
    <t>47.89277549744186</t>
  </si>
  <si>
    <t>RROE</t>
  </si>
  <si>
    <t>de:08315:6545:91</t>
  </si>
  <si>
    <t>8.290282262553829</t>
  </si>
  <si>
    <t>47.89303450235659</t>
  </si>
  <si>
    <t>de:08315:6545:1</t>
  </si>
  <si>
    <t>8.290138532108369</t>
  </si>
  <si>
    <t>47.892835731258565</t>
  </si>
  <si>
    <t>de:08315:6545:1:1</t>
  </si>
  <si>
    <t>8.290156498414051</t>
  </si>
  <si>
    <t>47.8927152635551</t>
  </si>
  <si>
    <t>de:08315:6545:90</t>
  </si>
  <si>
    <t>8.29022836363678</t>
  </si>
  <si>
    <t>47.89258274875759</t>
  </si>
  <si>
    <t>Hammergraben</t>
  </si>
  <si>
    <t>Schramberg Hammergraben</t>
  </si>
  <si>
    <t>de:08325:1357</t>
  </si>
  <si>
    <t>8.379538869183943</t>
  </si>
  <si>
    <t>48.23491690543964</t>
  </si>
  <si>
    <t>de:08325:1357:0:1</t>
  </si>
  <si>
    <t>8.379458020808373</t>
  </si>
  <si>
    <t>48.23491092195843</t>
  </si>
  <si>
    <t>Neustadt (Schwarzw) Bahnhof</t>
  </si>
  <si>
    <t>de:08315:6544</t>
  </si>
  <si>
    <t>8.210242370738777</t>
  </si>
  <si>
    <t>47.910776266047435</t>
  </si>
  <si>
    <t>RNSS</t>
  </si>
  <si>
    <t>de:08315:6544:70</t>
  </si>
  <si>
    <t>de:08315:6544:80</t>
  </si>
  <si>
    <t>8.210952039813233</t>
  </si>
  <si>
    <t>47.91082443635353</t>
  </si>
  <si>
    <t>de:08315:6544:3</t>
  </si>
  <si>
    <t>8.210601696852425</t>
  </si>
  <si>
    <t>47.911095393489916</t>
  </si>
  <si>
    <t>Neustadt Bahnhof_01</t>
  </si>
  <si>
    <t>de:08315:6544:3:1</t>
  </si>
  <si>
    <t>8.210646612616632</t>
  </si>
  <si>
    <t>47.91092679810513</t>
  </si>
  <si>
    <t>de:08315:6544:3:9</t>
  </si>
  <si>
    <t>8.209918977236496</t>
  </si>
  <si>
    <t>47.91150483713772</t>
  </si>
  <si>
    <t>Neustadt Bahnhof_02</t>
  </si>
  <si>
    <t>de:08315:6544:3:2</t>
  </si>
  <si>
    <t>47.91096292573383</t>
  </si>
  <si>
    <t>Neustadt Bahnhof_03</t>
  </si>
  <si>
    <t>de:08315:6544:3:3</t>
  </si>
  <si>
    <t>8.210529831629696</t>
  </si>
  <si>
    <t>47.91104722343603</t>
  </si>
  <si>
    <t>Neustadt Bahnhof_04</t>
  </si>
  <si>
    <t>de:08315:6544:3:4</t>
  </si>
  <si>
    <t>8.210233387585937</t>
  </si>
  <si>
    <t>47.911107435996385</t>
  </si>
  <si>
    <t>Neustadt Bahnhof_06</t>
  </si>
  <si>
    <t>de:08315:6544:3:6</t>
  </si>
  <si>
    <t>8.210044741376272</t>
  </si>
  <si>
    <t>47.91127603079269</t>
  </si>
  <si>
    <t>de:08315:6544:4</t>
  </si>
  <si>
    <t>8.21062864631095</t>
  </si>
  <si>
    <t>47.91053541384435</t>
  </si>
  <si>
    <t>de:08315:6544:4:3</t>
  </si>
  <si>
    <t>47.910553477798466</t>
  </si>
  <si>
    <t>de:08315:6544:4:2</t>
  </si>
  <si>
    <t>47.91063175486009</t>
  </si>
  <si>
    <t>de:08315:6544:1</t>
  </si>
  <si>
    <t>47.91080035120609</t>
  </si>
  <si>
    <t>de:08315:6544:1:1</t>
  </si>
  <si>
    <t>8.210565764241062</t>
  </si>
  <si>
    <t>47.91066788269476</t>
  </si>
  <si>
    <t>de:08315:6544:2</t>
  </si>
  <si>
    <t>8.210727460992203</t>
  </si>
  <si>
    <t>47.91099303207181</t>
  </si>
  <si>
    <t>Stadtarchiv</t>
  </si>
  <si>
    <t>Schramberg Stadtarchiv</t>
  </si>
  <si>
    <t>de:08325:1356</t>
  </si>
  <si>
    <t>8.382027202520954</t>
  </si>
  <si>
    <t>48.232236235795774</t>
  </si>
  <si>
    <t>de:08325:1356:0:BB1</t>
  </si>
  <si>
    <t>8.382108050896525</t>
  </si>
  <si>
    <t>48.232212300612815</t>
  </si>
  <si>
    <t>de:08325:1356:0:1</t>
  </si>
  <si>
    <t>8.382018219368113</t>
  </si>
  <si>
    <t>48.2322242682057</t>
  </si>
  <si>
    <t>Löffingen Bahnhof</t>
  </si>
  <si>
    <t>de:08315:6543</t>
  </si>
  <si>
    <t>8.342034206071952</t>
  </si>
  <si>
    <t>47.88340828642048</t>
  </si>
  <si>
    <t>RLGN</t>
  </si>
  <si>
    <t>de:08315:6543:3</t>
  </si>
  <si>
    <t>8.342249801740142</t>
  </si>
  <si>
    <t>47.88365528929293</t>
  </si>
  <si>
    <t>Bus Ri. Bachheim</t>
  </si>
  <si>
    <t>de:08315:6543:3:SEV1</t>
  </si>
  <si>
    <t>8.342177936517412</t>
  </si>
  <si>
    <t>Bus Ri. Rötenbach</t>
  </si>
  <si>
    <t>de:08315:6543:3:SEV2</t>
  </si>
  <si>
    <t>47.88366131373852</t>
  </si>
  <si>
    <t>Löffingen Bahnhof_01</t>
  </si>
  <si>
    <t>de:08315:6543:3:1</t>
  </si>
  <si>
    <t>8.342258784892982</t>
  </si>
  <si>
    <t>47.883625167054475</t>
  </si>
  <si>
    <t>de:08315:6543:90</t>
  </si>
  <si>
    <t>8.34232166696287</t>
  </si>
  <si>
    <t>47.883540824693604</t>
  </si>
  <si>
    <t>de:08315:6543:1</t>
  </si>
  <si>
    <t>8.34215997021173</t>
  </si>
  <si>
    <t>47.88337213955986</t>
  </si>
  <si>
    <t>de:08315:6543:1:1</t>
  </si>
  <si>
    <t>de:08315:6543:2</t>
  </si>
  <si>
    <t>8.34177369463956</t>
  </si>
  <si>
    <t>47.883221527369145</t>
  </si>
  <si>
    <t>de:08315:6543:2:2</t>
  </si>
  <si>
    <t>8.342079121836159</t>
  </si>
  <si>
    <t>47.88323357636052</t>
  </si>
  <si>
    <t>Karl-Diehl-Halle</t>
  </si>
  <si>
    <t>Schramberg Karl-Diehl-Halle</t>
  </si>
  <si>
    <t>de:08325:1355</t>
  </si>
  <si>
    <t>8.384344855953984</t>
  </si>
  <si>
    <t>48.228933074714156</t>
  </si>
  <si>
    <t>de:08325:1355:0:1</t>
  </si>
  <si>
    <t>8.384335872801142</t>
  </si>
  <si>
    <t>de:08325:1355:0:BB1</t>
  </si>
  <si>
    <t>48.228609927941754</t>
  </si>
  <si>
    <t>Hinterzarten Bahnhof</t>
  </si>
  <si>
    <t>de:08315:6542</t>
  </si>
  <si>
    <t>8.10668458478548</t>
  </si>
  <si>
    <t>47.90597707455897</t>
  </si>
  <si>
    <t>RHIZ</t>
  </si>
  <si>
    <t>de:08315:6542:4</t>
  </si>
  <si>
    <t>8.10699001198208</t>
  </si>
  <si>
    <t>47.90582652810417</t>
  </si>
  <si>
    <t>de:08315:6542:4:1</t>
  </si>
  <si>
    <t>8.106855264689463</t>
  </si>
  <si>
    <t>de:08315:6542:70</t>
  </si>
  <si>
    <t>8.106477972270131</t>
  </si>
  <si>
    <t>47.90606138038239</t>
  </si>
  <si>
    <t>de:08315:6542:2</t>
  </si>
  <si>
    <t>8.105992882016709</t>
  </si>
  <si>
    <t>47.90582050623687</t>
  </si>
  <si>
    <t>de:08315:6542:3</t>
  </si>
  <si>
    <t>8.10646000596445</t>
  </si>
  <si>
    <t>47.905736200021124</t>
  </si>
  <si>
    <t>Hinterzarten Bahnhof_01</t>
  </si>
  <si>
    <t>de:08315:6542:3:1</t>
  </si>
  <si>
    <t>47.905772331273255</t>
  </si>
  <si>
    <t>de:08315:6542:1</t>
  </si>
  <si>
    <t>8.106720517396845</t>
  </si>
  <si>
    <t>47.906043314860355</t>
  </si>
  <si>
    <t>de:08315:6542:1:2</t>
  </si>
  <si>
    <t>47.90598309640805</t>
  </si>
  <si>
    <t>Paradiesplatz</t>
  </si>
  <si>
    <t>Schramberg Paradiesplatz</t>
  </si>
  <si>
    <t>de:08325:1354</t>
  </si>
  <si>
    <t>48.22859197528346</t>
  </si>
  <si>
    <t>de:08325:1354:0:BB1</t>
  </si>
  <si>
    <t>8.386869121902357</t>
  </si>
  <si>
    <t>48.22862189637712</t>
  </si>
  <si>
    <t>de:08325:1354:0:2</t>
  </si>
  <si>
    <t>8.386761324068265</t>
  </si>
  <si>
    <t>48.22860394372303</t>
  </si>
  <si>
    <t>de:08325:1354:0:1</t>
  </si>
  <si>
    <t>8.386994886042135</t>
  </si>
  <si>
    <t>48.228574022618865</t>
  </si>
  <si>
    <t>Wiehre Bahnhof</t>
  </si>
  <si>
    <t>Freiburg Wiehre Bahnhof</t>
  </si>
  <si>
    <t>de:08311:6541</t>
  </si>
  <si>
    <t>7.854626299214384</t>
  </si>
  <si>
    <t>RFWI</t>
  </si>
  <si>
    <t>de:08311:6541:70</t>
  </si>
  <si>
    <t>7.854482568768924</t>
  </si>
  <si>
    <t>47.982440158732466</t>
  </si>
  <si>
    <t>de:08311:6541:2</t>
  </si>
  <si>
    <t>7.854257989947895</t>
  </si>
  <si>
    <t>de:08311:6541:3</t>
  </si>
  <si>
    <t>7.854725113895636</t>
  </si>
  <si>
    <t>47.98263858564169</t>
  </si>
  <si>
    <t>de:08311:6541:3:2</t>
  </si>
  <si>
    <t>47.982410093982715</t>
  </si>
  <si>
    <t>de:08311:6541:1</t>
  </si>
  <si>
    <t>7.8544556193104</t>
  </si>
  <si>
    <t>de:08311:6541:1:1</t>
  </si>
  <si>
    <t>47.98248224935271</t>
  </si>
  <si>
    <t>HAU</t>
  </si>
  <si>
    <t>Schramberg HAU</t>
  </si>
  <si>
    <t>de:08325:1353</t>
  </si>
  <si>
    <t>8.39251054188663</t>
  </si>
  <si>
    <t>48.22954944160372</t>
  </si>
  <si>
    <t>de:08325:1353:0:BB1</t>
  </si>
  <si>
    <t>8.392806985930388</t>
  </si>
  <si>
    <t>48.229555425711894</t>
  </si>
  <si>
    <t>de:08325:1353:0:2</t>
  </si>
  <si>
    <t>8.392474609275263</t>
  </si>
  <si>
    <t>48.22960928265395</t>
  </si>
  <si>
    <t>de:08325:1353:0:1</t>
  </si>
  <si>
    <t>8.392546474497994</t>
  </si>
  <si>
    <t>48.22950156871316</t>
  </si>
  <si>
    <t>Littenweiler Bahnhof</t>
  </si>
  <si>
    <t>Freiburg Littenweiler Bahnhof</t>
  </si>
  <si>
    <t>de:08311:6540</t>
  </si>
  <si>
    <t>7.894538447287815</t>
  </si>
  <si>
    <t>47.981929055605285</t>
  </si>
  <si>
    <t>RFLT</t>
  </si>
  <si>
    <t>de:08311:6540:2</t>
  </si>
  <si>
    <t>7.894367767383831</t>
  </si>
  <si>
    <t>47.98168853473561</t>
  </si>
  <si>
    <t>de:08311:6540:1</t>
  </si>
  <si>
    <t>7.894727093497479</t>
  </si>
  <si>
    <t>47.98188696453399</t>
  </si>
  <si>
    <t>de:08311:6540:1:1</t>
  </si>
  <si>
    <t>7.8958140549912645</t>
  </si>
  <si>
    <t>47.98163441738549</t>
  </si>
  <si>
    <t>Lauterbach Tannenhof</t>
  </si>
  <si>
    <t>de:08325:1370</t>
  </si>
  <si>
    <t>8.356353351700818</t>
  </si>
  <si>
    <t>48.2264316260937</t>
  </si>
  <si>
    <t>Ri. Osten (Schramberg)</t>
  </si>
  <si>
    <t>de:08325:1370:0:2</t>
  </si>
  <si>
    <t>8.355931143517282</t>
  </si>
  <si>
    <t>48.22636579684736</t>
  </si>
  <si>
    <t>Ri. Westen (Lauterbach)</t>
  </si>
  <si>
    <t>de:08325:1370:0:1</t>
  </si>
  <si>
    <t>8.356730644120148</t>
  </si>
  <si>
    <t>Bärental Bahnhof</t>
  </si>
  <si>
    <t>de:08315:6539</t>
  </si>
  <si>
    <t>8.098698561909657</t>
  </si>
  <si>
    <t>47.871882184325656</t>
  </si>
  <si>
    <t>RFB</t>
  </si>
  <si>
    <t>de:08315:6539:4</t>
  </si>
  <si>
    <t>8.098006859140884</t>
  </si>
  <si>
    <t>47.87229193812831</t>
  </si>
  <si>
    <t>de:08315:6539:90</t>
  </si>
  <si>
    <t>8.098078724363615</t>
  </si>
  <si>
    <t>Zug-&gt;Seebrugg</t>
  </si>
  <si>
    <t>de:08315:6539:1</t>
  </si>
  <si>
    <t>8.098285336878963</t>
  </si>
  <si>
    <t>47.87105061517845</t>
  </si>
  <si>
    <t>de:08315:6539:1:1</t>
  </si>
  <si>
    <t>47.87117113327296</t>
  </si>
  <si>
    <t>de:08315:6539:2</t>
  </si>
  <si>
    <t>8.09804279175225</t>
  </si>
  <si>
    <t>47.87132178049698</t>
  </si>
  <si>
    <t>de:08315:6539:2:2</t>
  </si>
  <si>
    <t>8.098069741210773</t>
  </si>
  <si>
    <t>47.871225366324055</t>
  </si>
  <si>
    <t>de:08315:6539:91</t>
  </si>
  <si>
    <t>8.09714447646813</t>
  </si>
  <si>
    <t>47.87052033223296</t>
  </si>
  <si>
    <t>Gasthaus Maierhof</t>
  </si>
  <si>
    <t>Schramberg Gasthaus Maierhof</t>
  </si>
  <si>
    <t>de:08325:1369</t>
  </si>
  <si>
    <t>8.365857527406803</t>
  </si>
  <si>
    <t>48.223439302078674</t>
  </si>
  <si>
    <t>Ri. Südosten (Schramberg)</t>
  </si>
  <si>
    <t>de:08325:1369:0:2</t>
  </si>
  <si>
    <t>8.365821594795438</t>
  </si>
  <si>
    <t>48.22342134760662</t>
  </si>
  <si>
    <t>Ri. Nordwesten (Lauterbach)</t>
  </si>
  <si>
    <t>de:08325:1369:0:1</t>
  </si>
  <si>
    <t>8.36591142632385</t>
  </si>
  <si>
    <t>48.22345127172322</t>
  </si>
  <si>
    <t>Falkau Bahnhof</t>
  </si>
  <si>
    <t>Altglashütten Falkau Bahnhof</t>
  </si>
  <si>
    <t>de:08315:6536</t>
  </si>
  <si>
    <t>8.114248399477766</t>
  </si>
  <si>
    <t>47.85926259143102</t>
  </si>
  <si>
    <t>RAT</t>
  </si>
  <si>
    <t>de:08315:6536:91</t>
  </si>
  <si>
    <t>8.113691444001612</t>
  </si>
  <si>
    <t>47.85984120730225</t>
  </si>
  <si>
    <t>de:08315:6536:92</t>
  </si>
  <si>
    <t>8.114293315241973</t>
  </si>
  <si>
    <t>de:08315:6536:5</t>
  </si>
  <si>
    <t>8.114455011993114</t>
  </si>
  <si>
    <t>47.85978093511697</t>
  </si>
  <si>
    <t>Altglashütten Bahnhof_01</t>
  </si>
  <si>
    <t>de:08315:6536:5:1</t>
  </si>
  <si>
    <t>47.85979901677992</t>
  </si>
  <si>
    <t>de:08315:6536:90</t>
  </si>
  <si>
    <t>de:08315:6536:1</t>
  </si>
  <si>
    <t>8.114383146770384</t>
  </si>
  <si>
    <t>47.85917820941025</t>
  </si>
  <si>
    <t>de:08315:6536:1:1</t>
  </si>
  <si>
    <t>8.114410096228907</t>
  </si>
  <si>
    <t>47.859099854553705</t>
  </si>
  <si>
    <t>Fa. Junghans</t>
  </si>
  <si>
    <t>Schramberg Fa. Junghans</t>
  </si>
  <si>
    <t>de:08325:1368</t>
  </si>
  <si>
    <t>8.37914361045893</t>
  </si>
  <si>
    <t>Ri. Nordosten (Schramberg)</t>
  </si>
  <si>
    <t>de:08325:1368:0:2</t>
  </si>
  <si>
    <t>8.379152593611773</t>
  </si>
  <si>
    <t>Ri. Südwesten (Lauterbach)</t>
  </si>
  <si>
    <t>de:08325:1368:0:1</t>
  </si>
  <si>
    <t>8.379134627306088</t>
  </si>
  <si>
    <t>48.22148821260654</t>
  </si>
  <si>
    <t>Aha (Schluchsee)</t>
  </si>
  <si>
    <t>Aha (Schluchsee) Bahnhof</t>
  </si>
  <si>
    <t>de:08315:6535</t>
  </si>
  <si>
    <t>8.134783886872738</t>
  </si>
  <si>
    <t>47.83299507133328</t>
  </si>
  <si>
    <t>RA</t>
  </si>
  <si>
    <t>de:08315:6535:91</t>
  </si>
  <si>
    <t>8.134882701553991</t>
  </si>
  <si>
    <t>47.83236188225058</t>
  </si>
  <si>
    <t>de:08315:6535:80</t>
  </si>
  <si>
    <t>47.832482490290566</t>
  </si>
  <si>
    <t>de:08315:6535:90</t>
  </si>
  <si>
    <t>8.134370661842045</t>
  </si>
  <si>
    <t>47.83296491964739</t>
  </si>
  <si>
    <t>de:08315:6535:1</t>
  </si>
  <si>
    <t>8.134577274357392</t>
  </si>
  <si>
    <t>47.83310964757987</t>
  </si>
  <si>
    <t>de:08315:6535:1:1</t>
  </si>
  <si>
    <t>8.134460493370456</t>
  </si>
  <si>
    <t>47.833218193264344</t>
  </si>
  <si>
    <t>de:08315:6535:2</t>
  </si>
  <si>
    <t>47.832373943067196</t>
  </si>
  <si>
    <t>de:08315:6535:2:2</t>
  </si>
  <si>
    <t>8.135520505405717</t>
  </si>
  <si>
    <t>47.832747826991834</t>
  </si>
  <si>
    <t>Schramberg Realschule</t>
  </si>
  <si>
    <t>de:08325:1366</t>
  </si>
  <si>
    <t>8.38634809903757</t>
  </si>
  <si>
    <t>48.22479783886382</t>
  </si>
  <si>
    <t>Ri. Südosten (Hardt)</t>
  </si>
  <si>
    <t>de:08325:1366:0:2</t>
  </si>
  <si>
    <t>de:08325:1366:0:1</t>
  </si>
  <si>
    <t>8.386357082190411</t>
  </si>
  <si>
    <t>48.22481579285304</t>
  </si>
  <si>
    <t>de:08325:1366:0:BB1</t>
  </si>
  <si>
    <t>8.386222334897793</t>
  </si>
  <si>
    <t>48.22483374683598</t>
  </si>
  <si>
    <t>Wasenweiler Bahnhof</t>
  </si>
  <si>
    <t>de:08315:6534</t>
  </si>
  <si>
    <t>7.685734042647073</t>
  </si>
  <si>
    <t>48.04636026808482</t>
  </si>
  <si>
    <t>RWR</t>
  </si>
  <si>
    <t>de:08315:6534:1</t>
  </si>
  <si>
    <t>48.04643233402122</t>
  </si>
  <si>
    <t>de:08315:6534:1:1</t>
  </si>
  <si>
    <t>48.04639630106563</t>
  </si>
  <si>
    <t>de:08315:6534:2</t>
  </si>
  <si>
    <t>7.6859226888567385</t>
  </si>
  <si>
    <t>48.04664853122542</t>
  </si>
  <si>
    <t>Schramberg Krankenhaus</t>
  </si>
  <si>
    <t>de:08325:1365</t>
  </si>
  <si>
    <t>8.389249657405276</t>
  </si>
  <si>
    <t>48.22028520320124</t>
  </si>
  <si>
    <t>de:08325:1365:0:BB1</t>
  </si>
  <si>
    <t>8.389258640558117</t>
  </si>
  <si>
    <t>de:08325:1365:0:2</t>
  </si>
  <si>
    <t>Kollnau Bahnhof</t>
  </si>
  <si>
    <t>de:08316:6533</t>
  </si>
  <si>
    <t>7.9736890069715844</t>
  </si>
  <si>
    <t>48.10101131239395</t>
  </si>
  <si>
    <t>RKNA</t>
  </si>
  <si>
    <t>de:08316:6533:3</t>
  </si>
  <si>
    <t>7.974245962447738</t>
  </si>
  <si>
    <t>48.10060337035015</t>
  </si>
  <si>
    <t>de:08316:6533:4</t>
  </si>
  <si>
    <t>7.9724493318795</t>
  </si>
  <si>
    <t>de:08316:6533:4:1</t>
  </si>
  <si>
    <t>7.972655944394847</t>
  </si>
  <si>
    <t>48.1016472155942</t>
  </si>
  <si>
    <t>de:08316:6533:4:2</t>
  </si>
  <si>
    <t>7.9721618709885815</t>
  </si>
  <si>
    <t>48.10137725764931</t>
  </si>
  <si>
    <t>de:08316:6533:1</t>
  </si>
  <si>
    <t>7.973581209137491</t>
  </si>
  <si>
    <t>48.10097531763794</t>
  </si>
  <si>
    <t>de:08316:6533:1:1</t>
  </si>
  <si>
    <t>7.973527310220443</t>
  </si>
  <si>
    <t>48.10096331938035</t>
  </si>
  <si>
    <t>de:08316:6533:2</t>
  </si>
  <si>
    <t>48.10115529116591</t>
  </si>
  <si>
    <t>Schramberg Schillerstraße</t>
  </si>
  <si>
    <t>de:08325:1364</t>
  </si>
  <si>
    <t>8.388971179667198</t>
  </si>
  <si>
    <t>48.21829209555126</t>
  </si>
  <si>
    <t>de:08325:1364:0:2</t>
  </si>
  <si>
    <t>8.388962196514358</t>
  </si>
  <si>
    <t>48.218298080975686</t>
  </si>
  <si>
    <t>Buchholz (Brsg) Bahnhof</t>
  </si>
  <si>
    <t>de:08316:6532</t>
  </si>
  <si>
    <t>7.914669692804932</t>
  </si>
  <si>
    <t>48.08361691028363</t>
  </si>
  <si>
    <t>RBU</t>
  </si>
  <si>
    <t>de:08316:6532:1</t>
  </si>
  <si>
    <t>7.9147325748748205</t>
  </si>
  <si>
    <t>48.083610909129746</t>
  </si>
  <si>
    <t>de:08316:6532:1:1</t>
  </si>
  <si>
    <t>7.914777490639027</t>
  </si>
  <si>
    <t>48.08359890681988</t>
  </si>
  <si>
    <t>de:08316:6532:2</t>
  </si>
  <si>
    <t>7.914615793887886</t>
  </si>
  <si>
    <t>48.083388865943775</t>
  </si>
  <si>
    <t>Berneckstrand</t>
  </si>
  <si>
    <t>Schramberg Berneckstrand</t>
  </si>
  <si>
    <t>de:08325:1363</t>
  </si>
  <si>
    <t>8.384677232609107</t>
  </si>
  <si>
    <t>48.2131443714699</t>
  </si>
  <si>
    <t>Schramberg Berneckstrand1</t>
  </si>
  <si>
    <t>de:08325:1363:0:1</t>
  </si>
  <si>
    <t>48.21315634352167</t>
  </si>
  <si>
    <t>Batzenhäusle Bahnhof</t>
  </si>
  <si>
    <t>de:08316:6531</t>
  </si>
  <si>
    <t>RBZE</t>
  </si>
  <si>
    <t>de:08316:6531:2</t>
  </si>
  <si>
    <t>7.94118795999214</t>
  </si>
  <si>
    <t>48.08911367319645</t>
  </si>
  <si>
    <t>de:08316:6531:3</t>
  </si>
  <si>
    <t>7.940478290917686</t>
  </si>
  <si>
    <t>48.089299688738706</t>
  </si>
  <si>
    <t>de:08316:6531:3:1</t>
  </si>
  <si>
    <t>7.940819650725651</t>
  </si>
  <si>
    <t>48.089305689228866</t>
  </si>
  <si>
    <t>de:08316:6531:3:2</t>
  </si>
  <si>
    <t>7.939588958786408</t>
  </si>
  <si>
    <t>de:08316:6531:1</t>
  </si>
  <si>
    <t>7.941277791520552</t>
  </si>
  <si>
    <t>48.089173678283586</t>
  </si>
  <si>
    <t>de:08316:6531:1:1</t>
  </si>
  <si>
    <t>7.941143044227935</t>
  </si>
  <si>
    <t>48.08910767268389</t>
  </si>
  <si>
    <t>Berneckstraße</t>
  </si>
  <si>
    <t>Schramberg Berneckstraße</t>
  </si>
  <si>
    <t>de:08325:1362</t>
  </si>
  <si>
    <t>8.388414224191044</t>
  </si>
  <si>
    <t>de:08325:1362:0:BB1</t>
  </si>
  <si>
    <t>8.388432190496726</t>
  </si>
  <si>
    <t>48.21857939513411</t>
  </si>
  <si>
    <t>de:08325:1362:0:1</t>
  </si>
  <si>
    <t>Burkheim-Bischoffingen Bf</t>
  </si>
  <si>
    <t>de:08315:6674</t>
  </si>
  <si>
    <t>7.611892526292448</t>
  </si>
  <si>
    <t>48.104058777000986</t>
  </si>
  <si>
    <t>RBBN</t>
  </si>
  <si>
    <t>de:08315:6674:3</t>
  </si>
  <si>
    <t>7.611245739287882</t>
  </si>
  <si>
    <t>48.103920805145954</t>
  </si>
  <si>
    <t>RiBi</t>
  </si>
  <si>
    <t>de:08315:6674:3:2</t>
  </si>
  <si>
    <t>7.611236756135041</t>
  </si>
  <si>
    <t>48.10384881968327</t>
  </si>
  <si>
    <t>RiBu</t>
  </si>
  <si>
    <t>de:08315:6674:3:1</t>
  </si>
  <si>
    <t>7.611308621357771</t>
  </si>
  <si>
    <t>48.10390880757584</t>
  </si>
  <si>
    <t>de:08315:6674:2</t>
  </si>
  <si>
    <t>7.611658964318577</t>
  </si>
  <si>
    <t>de:08315:6674:1</t>
  </si>
  <si>
    <t>7.6118565936810825</t>
  </si>
  <si>
    <t>48.10402278437885</t>
  </si>
  <si>
    <t>de:08315:6674:1:1</t>
  </si>
  <si>
    <t>Altstadt Pflug</t>
  </si>
  <si>
    <t>Rottweil Altstadt Pflug</t>
  </si>
  <si>
    <t>de:08325:1212</t>
  </si>
  <si>
    <t>8.639062154766073</t>
  </si>
  <si>
    <t>48.15526273040792</t>
  </si>
  <si>
    <t>de:08325:1212:0:2</t>
  </si>
  <si>
    <t>8.639187918905849</t>
  </si>
  <si>
    <t>48.15529269434975</t>
  </si>
  <si>
    <t>Ri. Süden (Saline)</t>
  </si>
  <si>
    <t>de:08325:1212:0:1</t>
  </si>
  <si>
    <t>8.638936390626297</t>
  </si>
  <si>
    <t>48.15523276644859</t>
  </si>
  <si>
    <t>Jechtingen Bahnhof</t>
  </si>
  <si>
    <t>de:08316:6673</t>
  </si>
  <si>
    <t>7.610607935436157</t>
  </si>
  <si>
    <t>48.120162946282065</t>
  </si>
  <si>
    <t>RJ</t>
  </si>
  <si>
    <t>de:08316:6673:4</t>
  </si>
  <si>
    <t>7.610572002824791</t>
  </si>
  <si>
    <t>48.12074464118144</t>
  </si>
  <si>
    <t>de:08316:6673:5</t>
  </si>
  <si>
    <t>7.61056301967195</t>
  </si>
  <si>
    <t>48.120846587031856</t>
  </si>
  <si>
    <t>de:08316:6673:3</t>
  </si>
  <si>
    <t>7.608874186937806</t>
  </si>
  <si>
    <t>48.120408818125654</t>
  </si>
  <si>
    <t>de:08316:6673:3:2</t>
  </si>
  <si>
    <t>7.608586726046887</t>
  </si>
  <si>
    <t>48.120450796127685</t>
  </si>
  <si>
    <t>de:08316:6673:3:1</t>
  </si>
  <si>
    <t>7.609305378274183</t>
  </si>
  <si>
    <t>48.12024690265365</t>
  </si>
  <si>
    <t>de:08316:6673:1</t>
  </si>
  <si>
    <t>48.12023490889467</t>
  </si>
  <si>
    <t>de:08316:6673:1:1</t>
  </si>
  <si>
    <t>de:08316:6673:2</t>
  </si>
  <si>
    <t>7.610598952283316</t>
  </si>
  <si>
    <t>RW Saline (Einkaufszentrum)</t>
  </si>
  <si>
    <t>Rottweil RW Saline (Einkaufszentrum)</t>
  </si>
  <si>
    <t>de:08325:1211</t>
  </si>
  <si>
    <t>8.6410743810025</t>
  </si>
  <si>
    <t>48.149005876075165</t>
  </si>
  <si>
    <t>Rottweil Saline_01</t>
  </si>
  <si>
    <t>de:08325:1211:0:1</t>
  </si>
  <si>
    <t>Rottweil Saline_02</t>
  </si>
  <si>
    <t>de:08325:1211:0:2</t>
  </si>
  <si>
    <t>48.14817876353009</t>
  </si>
  <si>
    <t>Sasbach a K Bahnhof</t>
  </si>
  <si>
    <t>de:08316:6672</t>
  </si>
  <si>
    <t>7.620273807893283</t>
  </si>
  <si>
    <t>48.138803889712015</t>
  </si>
  <si>
    <t>RSAS</t>
  </si>
  <si>
    <t>de:08316:6672:2</t>
  </si>
  <si>
    <t>7.620471437255789</t>
  </si>
  <si>
    <t>48.13871396894978</t>
  </si>
  <si>
    <t>de:08316:6672:2:2</t>
  </si>
  <si>
    <t>7.62039957203306</t>
  </si>
  <si>
    <t>de:08316:6672:3</t>
  </si>
  <si>
    <t>7.620345673116012</t>
  </si>
  <si>
    <t>Ri König</t>
  </si>
  <si>
    <t>de:08316:6672:3:2</t>
  </si>
  <si>
    <t>Ri Brs/Wyhl</t>
  </si>
  <si>
    <t>de:08316:6672:3:1</t>
  </si>
  <si>
    <t>48.13916357118597</t>
  </si>
  <si>
    <t>de:08316:6672:1</t>
  </si>
  <si>
    <t>7.620300757351806</t>
  </si>
  <si>
    <t>de:08316:6672:1:1</t>
  </si>
  <si>
    <t>Zugang zu Gleis 1</t>
  </si>
  <si>
    <t>de:08316:6672:6</t>
  </si>
  <si>
    <t>7.619959397543841</t>
  </si>
  <si>
    <t>48.13847417948049</t>
  </si>
  <si>
    <t>de:08316:6672:5</t>
  </si>
  <si>
    <t>7.620318723657489</t>
  </si>
  <si>
    <t>48.138881820911884</t>
  </si>
  <si>
    <t>de:08316:6672:4</t>
  </si>
  <si>
    <t>7.620713982382501</t>
  </si>
  <si>
    <t>48.1390496723252</t>
  </si>
  <si>
    <t>Zugang zu Gleis 2</t>
  </si>
  <si>
    <t>de:08316:6672:8</t>
  </si>
  <si>
    <t>7.619707869264287</t>
  </si>
  <si>
    <t>48.138156456708565</t>
  </si>
  <si>
    <t>de:08316:6672:7</t>
  </si>
  <si>
    <t>7.620893645439326</t>
  </si>
  <si>
    <t>48.13901969889878</t>
  </si>
  <si>
    <t>Untere Hauptstraße</t>
  </si>
  <si>
    <t>Rottweil Untere Hauptstraße</t>
  </si>
  <si>
    <t>de:08325:1209</t>
  </si>
  <si>
    <t>8.62829135450948</t>
  </si>
  <si>
    <t>48.16797186386268</t>
  </si>
  <si>
    <t>de:08325:1209:0:2</t>
  </si>
  <si>
    <t>8.628201522981069</t>
  </si>
  <si>
    <t>48.16800182038175</t>
  </si>
  <si>
    <t>Ri. Osten (Dietingen)</t>
  </si>
  <si>
    <t>de:08325:1209:0:1</t>
  </si>
  <si>
    <t>8.628381186037892</t>
  </si>
  <si>
    <t>48.1679359160167</t>
  </si>
  <si>
    <t>Bahnhof Königschaffhausen</t>
  </si>
  <si>
    <t>Königschaffhausen Bahnhof</t>
  </si>
  <si>
    <t>de:08316:6671</t>
  </si>
  <si>
    <t>7.658299493870062</t>
  </si>
  <si>
    <t>48.13731118466601</t>
  </si>
  <si>
    <t>RKHS</t>
  </si>
  <si>
    <t>de:08316:6671:3</t>
  </si>
  <si>
    <t>7.658173729730285</t>
  </si>
  <si>
    <t>48.13674766223953</t>
  </si>
  <si>
    <t>Ri Endingen/Sasbach</t>
  </si>
  <si>
    <t>de:08316:6671:3:1</t>
  </si>
  <si>
    <t>7.658218645494491</t>
  </si>
  <si>
    <t>48.13672368242461</t>
  </si>
  <si>
    <t>de:08316:6671:1</t>
  </si>
  <si>
    <t>7.658452207468362</t>
  </si>
  <si>
    <t>48.13735314885458</t>
  </si>
  <si>
    <t>de:08316:6671:1:1</t>
  </si>
  <si>
    <t>de:08316:6671:2</t>
  </si>
  <si>
    <t>7.657751521546748</t>
  </si>
  <si>
    <t>48.13716131228399</t>
  </si>
  <si>
    <t>de:08316:6671:5</t>
  </si>
  <si>
    <t>7.658766617817805</t>
  </si>
  <si>
    <t>48.13741309763589</t>
  </si>
  <si>
    <t>de:08316:6671:4</t>
  </si>
  <si>
    <t>7.6584162748569975</t>
  </si>
  <si>
    <t>48.13731717955219</t>
  </si>
  <si>
    <t>Rottenmünster</t>
  </si>
  <si>
    <t>Rottweil Rottenmünster</t>
  </si>
  <si>
    <t>de:08325:1208</t>
  </si>
  <si>
    <t>8.635226348502883</t>
  </si>
  <si>
    <t>de:08325:1208:0:2</t>
  </si>
  <si>
    <t>8.635774320826195</t>
  </si>
  <si>
    <t>48.15269775212864</t>
  </si>
  <si>
    <t>Ri. Südwesten (Bühlingen)</t>
  </si>
  <si>
    <t>de:08325:1208:0:1</t>
  </si>
  <si>
    <t>8.63467837617957</t>
  </si>
  <si>
    <t>48.15167292355716</t>
  </si>
  <si>
    <t>Norsingen Bahnhof</t>
  </si>
  <si>
    <t>de:08315:6670</t>
  </si>
  <si>
    <t>7.725762971707438</t>
  </si>
  <si>
    <t>47.9388760200695</t>
  </si>
  <si>
    <t>RNO</t>
  </si>
  <si>
    <t>de:08315:6670:91</t>
  </si>
  <si>
    <t>7.7255653423449315</t>
  </si>
  <si>
    <t>47.93865335281634</t>
  </si>
  <si>
    <t>Eingang-&gt;Basel</t>
  </si>
  <si>
    <t>de:08315:6670:92</t>
  </si>
  <si>
    <t>7.725385679288108</t>
  </si>
  <si>
    <t>47.938779731645276</t>
  </si>
  <si>
    <t>de:08315:6670:2</t>
  </si>
  <si>
    <t>7.725834836930168</t>
  </si>
  <si>
    <t>47.939056560381566</t>
  </si>
  <si>
    <t>de:08315:6670:2:2</t>
  </si>
  <si>
    <t>7.725996533681308</t>
  </si>
  <si>
    <t>47.93906257838111</t>
  </si>
  <si>
    <t>de:08315:6670:70</t>
  </si>
  <si>
    <t>7.726328910336433</t>
  </si>
  <si>
    <t>47.93930931575929</t>
  </si>
  <si>
    <t>de:08315:6670:1</t>
  </si>
  <si>
    <t>7.7260144999869915</t>
  </si>
  <si>
    <t>47.93896629030434</t>
  </si>
  <si>
    <t>de:08315:6670:1:1</t>
  </si>
  <si>
    <t>7.726050432598356</t>
  </si>
  <si>
    <t>47.939032488376384</t>
  </si>
  <si>
    <t>Bühlingen (Rottweil)</t>
  </si>
  <si>
    <t>Bühlingen Schwanen</t>
  </si>
  <si>
    <t>Rottweil Bühlingen Schwanen</t>
  </si>
  <si>
    <t>de:08325:1207</t>
  </si>
  <si>
    <t>8.628920175208364</t>
  </si>
  <si>
    <t>48.14280220706246</t>
  </si>
  <si>
    <t>de:08325:1207:0:2</t>
  </si>
  <si>
    <t>48.142718287559084</t>
  </si>
  <si>
    <t>Ri. Südwesten (Lauffen)</t>
  </si>
  <si>
    <t>de:08325:1207:0:1</t>
  </si>
  <si>
    <t>48.14288013219276</t>
  </si>
  <si>
    <t>Köndringen Bahnhof</t>
  </si>
  <si>
    <t>de:08316:6668</t>
  </si>
  <si>
    <t>7.8033324964911595</t>
  </si>
  <si>
    <t>48.13726322555137</t>
  </si>
  <si>
    <t>RKOE</t>
  </si>
  <si>
    <t>de:08316:6668:91</t>
  </si>
  <si>
    <t>7.803853519355948</t>
  </si>
  <si>
    <t>48.13688554595798</t>
  </si>
  <si>
    <t>de:08316:6668:70</t>
  </si>
  <si>
    <t>7.803485210089459</t>
  </si>
  <si>
    <t>48.13723924597725</t>
  </si>
  <si>
    <t>de:08316:6668:90</t>
  </si>
  <si>
    <t>7.803691822604807</t>
  </si>
  <si>
    <t>48.13727521533423</t>
  </si>
  <si>
    <t>de:08316:6668:1</t>
  </si>
  <si>
    <t>48.13733516420653</t>
  </si>
  <si>
    <t>de:08316:6668:1:1</t>
  </si>
  <si>
    <t>7.802982153530352</t>
  </si>
  <si>
    <t>48.137425087383754</t>
  </si>
  <si>
    <t>de:08316:6668:2</t>
  </si>
  <si>
    <t>7.803098934517287</t>
  </si>
  <si>
    <t>de:08316:6668:2:2</t>
  </si>
  <si>
    <t>7.802901305154782</t>
  </si>
  <si>
    <t>48.13735914373586</t>
  </si>
  <si>
    <t>Lauffen (RW) Hochhalde</t>
  </si>
  <si>
    <t>Deißlingen Lauffen (RW) Hochhalde</t>
  </si>
  <si>
    <t>de:08325:1206</t>
  </si>
  <si>
    <t>8.627941011548673</t>
  </si>
  <si>
    <t>48.13617214359021</t>
  </si>
  <si>
    <t>Ri. Nordwesten (Bühlingen)</t>
  </si>
  <si>
    <t>de:08325:1206:0:2</t>
  </si>
  <si>
    <t>8.628336270273685</t>
  </si>
  <si>
    <t>48.13618413362788</t>
  </si>
  <si>
    <t>Ri. Südosten (Lauffen)</t>
  </si>
  <si>
    <t>de:08325:1206:0:1</t>
  </si>
  <si>
    <t>8.627554735976501</t>
  </si>
  <si>
    <t>48.13616614857033</t>
  </si>
  <si>
    <t>Kollmarsreute Bahnhof</t>
  </si>
  <si>
    <t>de:08316:6667</t>
  </si>
  <si>
    <t>7.887055480971098</t>
  </si>
  <si>
    <t>48.098209645191226</t>
  </si>
  <si>
    <t>RKLR</t>
  </si>
  <si>
    <t>de:08316:6667:90</t>
  </si>
  <si>
    <t>7.887504638613157</t>
  </si>
  <si>
    <t>48.09778968191685</t>
  </si>
  <si>
    <t>de:08316:6667:91</t>
  </si>
  <si>
    <t>7.8869746325955274</t>
  </si>
  <si>
    <t>48.09797566607586</t>
  </si>
  <si>
    <t>de:08316:6667:4</t>
  </si>
  <si>
    <t>7.88676802008018</t>
  </si>
  <si>
    <t>48.098167649018166</t>
  </si>
  <si>
    <t>de:08316:6667:4:1</t>
  </si>
  <si>
    <t>7.886750053774498</t>
  </si>
  <si>
    <t>48.09811965334979</t>
  </si>
  <si>
    <t>de:08316:6667:4:2</t>
  </si>
  <si>
    <t>7.886785986385862</t>
  </si>
  <si>
    <t>48.09818564738225</t>
  </si>
  <si>
    <t>de:08316:6667:3</t>
  </si>
  <si>
    <t>7.887396840779064</t>
  </si>
  <si>
    <t>48.09789767280076</t>
  </si>
  <si>
    <t>de:08316:6667:1</t>
  </si>
  <si>
    <t>7.887351925014857</t>
  </si>
  <si>
    <t>de:08316:6667:1:2</t>
  </si>
  <si>
    <t>7.886830902150068</t>
  </si>
  <si>
    <t>48.09856961098174</t>
  </si>
  <si>
    <t>de:08316:6667:2</t>
  </si>
  <si>
    <t>7.887091413582463</t>
  </si>
  <si>
    <t>48.09838962840153</t>
  </si>
  <si>
    <t>de:08316:6667:2:1</t>
  </si>
  <si>
    <t>7.886884801067116</t>
  </si>
  <si>
    <t>48.098587609205104</t>
  </si>
  <si>
    <t>Lauffen (RW) Krone</t>
  </si>
  <si>
    <t>Deißlingen Lauffen (RW) Krone</t>
  </si>
  <si>
    <t>de:08325:1205</t>
  </si>
  <si>
    <t>8.625632341268485</t>
  </si>
  <si>
    <t>48.12693898344498</t>
  </si>
  <si>
    <t>Ri. Nordosten (Bühlingen)</t>
  </si>
  <si>
    <t>de:08325:1205:0:2</t>
  </si>
  <si>
    <t>8.625874886395199</t>
  </si>
  <si>
    <t>de:08325:1205:0:1</t>
  </si>
  <si>
    <t>8.625398779294615</t>
  </si>
  <si>
    <t>48.12673511572375</t>
  </si>
  <si>
    <t>Heitersheim Bahnhof</t>
  </si>
  <si>
    <t>de:08315:6665</t>
  </si>
  <si>
    <t>47.88020919159385</t>
  </si>
  <si>
    <t>RHE</t>
  </si>
  <si>
    <t>de:08315:6665:91</t>
  </si>
  <si>
    <t>7.646648344635032</t>
  </si>
  <si>
    <t>47.88008266965835</t>
  </si>
  <si>
    <t>Eing-&gt;Basel</t>
  </si>
  <si>
    <t>de:08315:6665:92</t>
  </si>
  <si>
    <t>7.645911726102053</t>
  </si>
  <si>
    <t>47.88017304250096</t>
  </si>
  <si>
    <t>de:08315:6665:82</t>
  </si>
  <si>
    <t>7.645974608171942</t>
  </si>
  <si>
    <t>47.880769499308315</t>
  </si>
  <si>
    <t>Eing vom Bus</t>
  </si>
  <si>
    <t>de:08315:6665:90</t>
  </si>
  <si>
    <t>7.6462710522157025</t>
  </si>
  <si>
    <t>47.87978142571111</t>
  </si>
  <si>
    <t>de:08315:6665:70</t>
  </si>
  <si>
    <t>7.6461452880759255</t>
  </si>
  <si>
    <t>47.87999832152969</t>
  </si>
  <si>
    <t>de:08315:6665:81</t>
  </si>
  <si>
    <t>7.647106485429933</t>
  </si>
  <si>
    <t>47.8796488778194</t>
  </si>
  <si>
    <t>de:08315:6665:2</t>
  </si>
  <si>
    <t>7.646289018521385</t>
  </si>
  <si>
    <t>47.88027546486532</t>
  </si>
  <si>
    <t>de:08315:6665:2:2</t>
  </si>
  <si>
    <t>7.646405799508319</t>
  </si>
  <si>
    <t>47.88031763872121</t>
  </si>
  <si>
    <t>de:08315:6665:4</t>
  </si>
  <si>
    <t>de:08315:6665:4:1</t>
  </si>
  <si>
    <t>7.6463249511327485</t>
  </si>
  <si>
    <t>47.879480180012216</t>
  </si>
  <si>
    <t>de:08315:6665:4:2</t>
  </si>
  <si>
    <t>7.646540546800937</t>
  </si>
  <si>
    <t>47.87944403041064</t>
  </si>
  <si>
    <t>de:08315:6665:1</t>
  </si>
  <si>
    <t>7.646486647883891</t>
  </si>
  <si>
    <t>47.880227266130845</t>
  </si>
  <si>
    <t>de:08315:6665:1:1</t>
  </si>
  <si>
    <t>7.6464596984253665</t>
  </si>
  <si>
    <t>47.88028751454193</t>
  </si>
  <si>
    <t>Lauffen (RW) Brücke</t>
  </si>
  <si>
    <t>Deißlingen Lauffen (RW) Brücke</t>
  </si>
  <si>
    <t>de:08325:1204</t>
  </si>
  <si>
    <t>8.627051679417395</t>
  </si>
  <si>
    <t>48.125278037568144</t>
  </si>
  <si>
    <t>de:08325:1204:0:2</t>
  </si>
  <si>
    <t>8.627060662570237</t>
  </si>
  <si>
    <t>48.12519408941917</t>
  </si>
  <si>
    <t>de:08325:1204:0:1</t>
  </si>
  <si>
    <t>8.626997780500348</t>
  </si>
  <si>
    <t>48.12527204127634</t>
  </si>
  <si>
    <t>Eichstetten a K Bahnhof</t>
  </si>
  <si>
    <t>de:08315:6662</t>
  </si>
  <si>
    <t>7.748086106517809</t>
  </si>
  <si>
    <t>RE</t>
  </si>
  <si>
    <t>de:08315:6662:3</t>
  </si>
  <si>
    <t>7.7482657695746315</t>
  </si>
  <si>
    <t>48.09321185974004</t>
  </si>
  <si>
    <t>de:08315:6662:3:2</t>
  </si>
  <si>
    <t>48.09290585709381</t>
  </si>
  <si>
    <t>de:08315:6662:1</t>
  </si>
  <si>
    <t>7.74802322444792</t>
  </si>
  <si>
    <t>48.09293585743375</t>
  </si>
  <si>
    <t>de:08315:6662:1:1</t>
  </si>
  <si>
    <t>7.747933392919508</t>
  </si>
  <si>
    <t>48.092869856662766</t>
  </si>
  <si>
    <t>de:08315:6662:2</t>
  </si>
  <si>
    <t>7.748795775592263</t>
  </si>
  <si>
    <t>48.0935358605571</t>
  </si>
  <si>
    <t>de:08315:6662:6</t>
  </si>
  <si>
    <t>7.74742135320756</t>
  </si>
  <si>
    <t>48.09255785187131</t>
  </si>
  <si>
    <t>de:08315:6662:5</t>
  </si>
  <si>
    <t>7.747601016264383</t>
  </si>
  <si>
    <t>de:08315:6662:4</t>
  </si>
  <si>
    <t>7.747807628779731</t>
  </si>
  <si>
    <t>48.09280385580706</t>
  </si>
  <si>
    <t>Altstadt Römerschule</t>
  </si>
  <si>
    <t>Rottweil Altstadt Römerschule</t>
  </si>
  <si>
    <t>de:08325:1223</t>
  </si>
  <si>
    <t>8.644452046470791</t>
  </si>
  <si>
    <t>48.15768975300048</t>
  </si>
  <si>
    <t>de:08325:1223:0:2</t>
  </si>
  <si>
    <t>de:08325:1223:0:1</t>
  </si>
  <si>
    <t>Ebringen (Frbg) Bahnhof</t>
  </si>
  <si>
    <t>de:08315:6661</t>
  </si>
  <si>
    <t>7.767651413405932</t>
  </si>
  <si>
    <t>47.959874646998166</t>
  </si>
  <si>
    <t>REBR</t>
  </si>
  <si>
    <t>de:08315:6661:91</t>
  </si>
  <si>
    <t>7.767354969362173</t>
  </si>
  <si>
    <t>47.9598686314216</t>
  </si>
  <si>
    <t>de:08315:6661:92</t>
  </si>
  <si>
    <t>7.767669379711614</t>
  </si>
  <si>
    <t>47.95971222618505</t>
  </si>
  <si>
    <t>de:08315:6661:2</t>
  </si>
  <si>
    <t>7.767660396558773</t>
  </si>
  <si>
    <t>47.960043082857595</t>
  </si>
  <si>
    <t>de:08315:6661:2:2</t>
  </si>
  <si>
    <t>7.767795143851391</t>
  </si>
  <si>
    <t>47.960061129524256</t>
  </si>
  <si>
    <t>de:08315:6661:70</t>
  </si>
  <si>
    <t>7.767489716654789</t>
  </si>
  <si>
    <t>47.95977238210129</t>
  </si>
  <si>
    <t>de:08315:6661:1</t>
  </si>
  <si>
    <t>7.767875992226961</t>
  </si>
  <si>
    <t>47.95994081829415</t>
  </si>
  <si>
    <t>de:08315:6661:1:1</t>
  </si>
  <si>
    <t>7.76786700907412</t>
  </si>
  <si>
    <t>47.96003105174299</t>
  </si>
  <si>
    <t>Rottweil Obere Bahnhofstraße</t>
  </si>
  <si>
    <t>Rottweil Rottweil Obere Bahnhofstraße</t>
  </si>
  <si>
    <t>de:08325:1222</t>
  </si>
  <si>
    <t>48.16579098226961</t>
  </si>
  <si>
    <t>de:08325:1222:0:2</t>
  </si>
  <si>
    <t>8.630132900841925</t>
  </si>
  <si>
    <t>48.1658329231748</t>
  </si>
  <si>
    <t>Bachheim Bahnhof</t>
  </si>
  <si>
    <t>de:08315:6659</t>
  </si>
  <si>
    <t>8.399867744063569</t>
  </si>
  <si>
    <t>47.86207725585342</t>
  </si>
  <si>
    <t>RBH</t>
  </si>
  <si>
    <t>de:08315:6659:90</t>
  </si>
  <si>
    <t>8.399858760910726</t>
  </si>
  <si>
    <t>47.86178193421414</t>
  </si>
  <si>
    <t>de:08315:6659:1</t>
  </si>
  <si>
    <t>8.39988571036925</t>
  </si>
  <si>
    <t>47.86205314802756</t>
  </si>
  <si>
    <t>de:08315:6659:1:1</t>
  </si>
  <si>
    <t>8.399750963076633</t>
  </si>
  <si>
    <t>47.862071228898</t>
  </si>
  <si>
    <t>Rottweil Oberndorfer Straße</t>
  </si>
  <si>
    <t>de:08325:1218</t>
  </si>
  <si>
    <t>8.617502587947206</t>
  </si>
  <si>
    <t>48.17179417436517</t>
  </si>
  <si>
    <t>de:08325:1218:0:1</t>
  </si>
  <si>
    <t>de:08325:1218:0:2</t>
  </si>
  <si>
    <t>8.617331908043221</t>
  </si>
  <si>
    <t>48.17125499421856</t>
  </si>
  <si>
    <t>Bötzingen Bahnhof</t>
  </si>
  <si>
    <t>de:08315:6658</t>
  </si>
  <si>
    <t>7.721513940413552</t>
  </si>
  <si>
    <t>48.07028061870624</t>
  </si>
  <si>
    <t>RBTZ</t>
  </si>
  <si>
    <t>de:08315:6658:1</t>
  </si>
  <si>
    <t>7.721522923566393</t>
  </si>
  <si>
    <t>48.070352651167234</t>
  </si>
  <si>
    <t>de:08315:6658:1:1</t>
  </si>
  <si>
    <t>7.7215408898720765</t>
  </si>
  <si>
    <t>48.07038866735992</t>
  </si>
  <si>
    <t>de:08315:6658:2</t>
  </si>
  <si>
    <t>7.7215947887891225</t>
  </si>
  <si>
    <t>48.07092290459141</t>
  </si>
  <si>
    <t>de:08315:6658:3</t>
  </si>
  <si>
    <t>7.721388176273777</t>
  </si>
  <si>
    <t>48.0704066754468</t>
  </si>
  <si>
    <t>de:08315:6658:3:1</t>
  </si>
  <si>
    <t>7.72134326050957</t>
  </si>
  <si>
    <t>48.07063477733531</t>
  </si>
  <si>
    <t>de:08315:6658:3:4</t>
  </si>
  <si>
    <t>7.721352243662412</t>
  </si>
  <si>
    <t>48.07036465656759</t>
  </si>
  <si>
    <t>de:08315:6658:3:3</t>
  </si>
  <si>
    <t>7.721361226815252</t>
  </si>
  <si>
    <t>de:08315:6658:6</t>
  </si>
  <si>
    <t>de:08315:6658:5</t>
  </si>
  <si>
    <t>7.721334277356729</t>
  </si>
  <si>
    <t>48.070196580707666</t>
  </si>
  <si>
    <t>de:08315:6658:4</t>
  </si>
  <si>
    <t>7.7215678393306</t>
  </si>
  <si>
    <t>48.070532731878586</t>
  </si>
  <si>
    <t>Rottweil Friedrichsplatz</t>
  </si>
  <si>
    <t>de:08325:1217</t>
  </si>
  <si>
    <t>8.62686303320773</t>
  </si>
  <si>
    <t>48.16845715731726</t>
  </si>
  <si>
    <t>de:08325:1217:0:2</t>
  </si>
  <si>
    <t>8.626943881583301</t>
  </si>
  <si>
    <t>48.16852306101249</t>
  </si>
  <si>
    <t>de:08325:1217:0:1</t>
  </si>
  <si>
    <t>8.62678218483216</t>
  </si>
  <si>
    <t>48.16839724479356</t>
  </si>
  <si>
    <t>Buggingen Bahnhof</t>
  </si>
  <si>
    <t>de:08315:6644</t>
  </si>
  <si>
    <t>7.628250847616263</t>
  </si>
  <si>
    <t>47.85533265443818</t>
  </si>
  <si>
    <t>RBGG</t>
  </si>
  <si>
    <t>Eingang-&gt;Freiburg</t>
  </si>
  <si>
    <t>de:08315:6644:91</t>
  </si>
  <si>
    <t>7.628484409590135</t>
  </si>
  <si>
    <t>47.85518196074024</t>
  </si>
  <si>
    <t>de:08315:6644:92</t>
  </si>
  <si>
    <t>7.627702875292951</t>
  </si>
  <si>
    <t>47.85555568030742</t>
  </si>
  <si>
    <t>de:08315:6644:2</t>
  </si>
  <si>
    <t>7.627927454113981</t>
  </si>
  <si>
    <t>47.85504934992378</t>
  </si>
  <si>
    <t>de:08315:6644:2:2</t>
  </si>
  <si>
    <t>47.854940849912595</t>
  </si>
  <si>
    <t>de:08315:6644:70</t>
  </si>
  <si>
    <t>7.628394578061724</t>
  </si>
  <si>
    <t>47.855531569448885</t>
  </si>
  <si>
    <t>de:08315:6644:1</t>
  </si>
  <si>
    <t>7.628178982393534</t>
  </si>
  <si>
    <t>47.85497701660822</t>
  </si>
  <si>
    <t>de:08315:6644:1:1</t>
  </si>
  <si>
    <t>7.628062201406599</t>
  </si>
  <si>
    <t>47.854922766555326</t>
  </si>
  <si>
    <t>Hochb./Ruhe-Chr.Str.</t>
  </si>
  <si>
    <t>Rottweil Hochb./Ruhe-Chr.Str.</t>
  </si>
  <si>
    <t>de:08325:1216</t>
  </si>
  <si>
    <t>8.629477130684519</t>
  </si>
  <si>
    <t>48.16508397327749</t>
  </si>
  <si>
    <t>de:08325:1216:0:2</t>
  </si>
  <si>
    <t>8.629441198073152</t>
  </si>
  <si>
    <t>48.165287688732334</t>
  </si>
  <si>
    <t>Auggen Bahnhof</t>
  </si>
  <si>
    <t>de:08315:6642</t>
  </si>
  <si>
    <t>7.586784614101307</t>
  </si>
  <si>
    <t>47.78992664826252</t>
  </si>
  <si>
    <t>RAUG</t>
  </si>
  <si>
    <t>de:08315:6642:91</t>
  </si>
  <si>
    <t>7.5864163048348185</t>
  </si>
  <si>
    <t>47.789787835288834</t>
  </si>
  <si>
    <t>de:08315:6642:70</t>
  </si>
  <si>
    <t>7.586515119516071</t>
  </si>
  <si>
    <t>47.78952831438698</t>
  </si>
  <si>
    <t>de:08315:6642:90</t>
  </si>
  <si>
    <t>7.586955294005289</t>
  </si>
  <si>
    <t>47.78968523415695</t>
  </si>
  <si>
    <t>de:08315:6642:1</t>
  </si>
  <si>
    <t>7.587072074992225</t>
  </si>
  <si>
    <t>47.79003528424416</t>
  </si>
  <si>
    <t>de:08315:6642:1:1</t>
  </si>
  <si>
    <t>7.587063091839385</t>
  </si>
  <si>
    <t>47.79012581405541</t>
  </si>
  <si>
    <t>de:08315:6642:2</t>
  </si>
  <si>
    <t>7.586847496171195</t>
  </si>
  <si>
    <t>de:08315:6642:2:2</t>
  </si>
  <si>
    <t>7.586991226616655</t>
  </si>
  <si>
    <t>47.79014391999874</t>
  </si>
  <si>
    <t>Rottweil Schulzentrum</t>
  </si>
  <si>
    <t>de:08325:1215</t>
  </si>
  <si>
    <t>8.619963971825692</t>
  </si>
  <si>
    <t>48.16050615381224</t>
  </si>
  <si>
    <t>de:08325:1215:0:ohne</t>
  </si>
  <si>
    <t>8.620224483258086</t>
  </si>
  <si>
    <t>48.16029043496265</t>
  </si>
  <si>
    <t>de:08325:1215:0:9</t>
  </si>
  <si>
    <t>8.620233466410928</t>
  </si>
  <si>
    <t>48.160590044231</t>
  </si>
  <si>
    <t>de:08325:1215:0:8</t>
  </si>
  <si>
    <t>8.619919056061486</t>
  </si>
  <si>
    <t>48.16057805989386</t>
  </si>
  <si>
    <t>de:08325:1215:0:7</t>
  </si>
  <si>
    <t>48.1605241303421</t>
  </si>
  <si>
    <t>de:08325:1215:0:6</t>
  </si>
  <si>
    <t>8.61964057832341</t>
  </si>
  <si>
    <t>de:08325:1215:0:5</t>
  </si>
  <si>
    <t>8.619442948960902</t>
  </si>
  <si>
    <t>48.160464208551424</t>
  </si>
  <si>
    <t>de:08325:1215:0:4</t>
  </si>
  <si>
    <t>48.16039230231022</t>
  </si>
  <si>
    <t>de:08325:1215:0:3</t>
  </si>
  <si>
    <t>8.620152618035357</t>
  </si>
  <si>
    <t>48.16037432573417</t>
  </si>
  <si>
    <t>de:08325:1215:0:2</t>
  </si>
  <si>
    <t>8.620305331633658</t>
  </si>
  <si>
    <t>48.1604222632563</t>
  </si>
  <si>
    <t>de:08325:1215:0:10</t>
  </si>
  <si>
    <t>8.62047601153764</t>
  </si>
  <si>
    <t>de:08325:1215:0:1</t>
  </si>
  <si>
    <t>8.6206197419831</t>
  </si>
  <si>
    <t>48.16041027887997</t>
  </si>
  <si>
    <t>St. Georgen (Frbg.)</t>
  </si>
  <si>
    <t>St. Georgen Bahnhof</t>
  </si>
  <si>
    <t>St. Georgen (Frbg) Bahnhof</t>
  </si>
  <si>
    <t>de:08311:6589</t>
  </si>
  <si>
    <t>7.802775541015005</t>
  </si>
  <si>
    <t>47.975464667586515</t>
  </si>
  <si>
    <t>RFSG</t>
  </si>
  <si>
    <t>de:08311:6589:91</t>
  </si>
  <si>
    <t>7.802119770857598</t>
  </si>
  <si>
    <t>47.97553683266419</t>
  </si>
  <si>
    <t>de:08311:6589:92</t>
  </si>
  <si>
    <t>7.802191636080328</t>
  </si>
  <si>
    <t>47.975278240669</t>
  </si>
  <si>
    <t>de:08311:6589:1</t>
  </si>
  <si>
    <t>7.802991136683193</t>
  </si>
  <si>
    <t>de:08311:6589:1:1</t>
  </si>
  <si>
    <t>7.80310791767013</t>
  </si>
  <si>
    <t>47.97560899764102</t>
  </si>
  <si>
    <t>de:08311:6589:2</t>
  </si>
  <si>
    <t>7.803000119836034</t>
  </si>
  <si>
    <t>47.975470681346835</t>
  </si>
  <si>
    <t>de:08311:6589:2:2</t>
  </si>
  <si>
    <t>47.97556690141679</t>
  </si>
  <si>
    <t>Vierhäuser Ortsmitte</t>
  </si>
  <si>
    <t>de:08325:1214</t>
  </si>
  <si>
    <t>8.446175896959929</t>
  </si>
  <si>
    <t>48.23458182941442</t>
  </si>
  <si>
    <t>Ri. Westen (Sulgen)</t>
  </si>
  <si>
    <t>de:08325:1214:0:2</t>
  </si>
  <si>
    <t>8.445834537151965</t>
  </si>
  <si>
    <t>48.234551911805454</t>
  </si>
  <si>
    <t>Ri. Osten (Seedorf)</t>
  </si>
  <si>
    <t>de:08325:1214:0:1</t>
  </si>
  <si>
    <t>8.446490307309372</t>
  </si>
  <si>
    <t>48.23460576348899</t>
  </si>
  <si>
    <t>Herbolzheim (Brsg) Bahnhof</t>
  </si>
  <si>
    <t>de:08316:6562</t>
  </si>
  <si>
    <t>7.767759211240025</t>
  </si>
  <si>
    <t>48.2239001313729</t>
  </si>
  <si>
    <t>RHZ</t>
  </si>
  <si>
    <t>de:08316:6562:90</t>
  </si>
  <si>
    <t>7.767561581877518</t>
  </si>
  <si>
    <t>48.22380437497791</t>
  </si>
  <si>
    <t>de:08316:6562:91</t>
  </si>
  <si>
    <t>7.767956840602532</t>
  </si>
  <si>
    <t>48.22367869443765</t>
  </si>
  <si>
    <t>de:08316:6562:4</t>
  </si>
  <si>
    <t>7.767426834584902</t>
  </si>
  <si>
    <t>48.22372657277509</t>
  </si>
  <si>
    <t>de:08316:6562:4:1</t>
  </si>
  <si>
    <t>7.767435817737743</t>
  </si>
  <si>
    <t>48.22372058798536</t>
  </si>
  <si>
    <t>Herbolzheim Bahnhof_02</t>
  </si>
  <si>
    <t>de:08316:6562:4:2</t>
  </si>
  <si>
    <t>de:08316:6562:70</t>
  </si>
  <si>
    <t>7.767624463947407</t>
  </si>
  <si>
    <t>48.2236667248463</t>
  </si>
  <si>
    <t>de:08316:6562:1</t>
  </si>
  <si>
    <t>7.767678362864455</t>
  </si>
  <si>
    <t>48.224091643625435</t>
  </si>
  <si>
    <t>de:08316:6562:1:1</t>
  </si>
  <si>
    <t>7.7678310764627545</t>
  </si>
  <si>
    <t>48.224001872346285</t>
  </si>
  <si>
    <t>de:08316:6562:2</t>
  </si>
  <si>
    <t>7.767840059615596</t>
  </si>
  <si>
    <t>48.22411558260662</t>
  </si>
  <si>
    <t>de:08316:6562:2:2</t>
  </si>
  <si>
    <t>7.767893958532643</t>
  </si>
  <si>
    <t>48.223989902830496</t>
  </si>
  <si>
    <t>Friedhof/Römerbad</t>
  </si>
  <si>
    <t>Rottweil Friedhof/Römerbad</t>
  </si>
  <si>
    <t>de:08325:1213</t>
  </si>
  <si>
    <t>8.63836146884446</t>
  </si>
  <si>
    <t>48.161482869473836</t>
  </si>
  <si>
    <t>de:08325:1213:0:2</t>
  </si>
  <si>
    <t>8.638406384608665</t>
  </si>
  <si>
    <t>48.16154878213086</t>
  </si>
  <si>
    <t>Ri. Osten (Saline)</t>
  </si>
  <si>
    <t>de:08325:1213:0:1</t>
  </si>
  <si>
    <t>48.161410964660504</t>
  </si>
  <si>
    <t>Müllheim Bahnhofstraße</t>
  </si>
  <si>
    <t>de:08315:11133</t>
  </si>
  <si>
    <t>7.603259716412059</t>
  </si>
  <si>
    <t>47.80712451695072</t>
  </si>
  <si>
    <t>de:08315:11133:1</t>
  </si>
  <si>
    <t>7.603241750106377</t>
  </si>
  <si>
    <t>47.80717278365773</t>
  </si>
  <si>
    <t>de:08315:11133:1:1</t>
  </si>
  <si>
    <t>7.603178868036488</t>
  </si>
  <si>
    <t>47.8071426169711</t>
  </si>
  <si>
    <t>08325064</t>
  </si>
  <si>
    <t>Wellendingen</t>
  </si>
  <si>
    <t>Wilflingen (b Rottw)</t>
  </si>
  <si>
    <t>Wilflingen Rößle</t>
  </si>
  <si>
    <t>de:08325:1236</t>
  </si>
  <si>
    <t>8.724671601342664</t>
  </si>
  <si>
    <t>Ri. Norden (Schörzingen)</t>
  </si>
  <si>
    <t>de:08325:1236:0:1</t>
  </si>
  <si>
    <t>8.724689567648346</t>
  </si>
  <si>
    <t>48.15329106457828</t>
  </si>
  <si>
    <t>Ri. Süden (Wellendingen)</t>
  </si>
  <si>
    <t>de:08325:1236:0:2</t>
  </si>
  <si>
    <t>8.724635668731299</t>
  </si>
  <si>
    <t>Bf/Karl-Bautz-Strasse</t>
  </si>
  <si>
    <t>Emmendingen Bf/Karl-Bautz-Str.</t>
  </si>
  <si>
    <t>de:08316:11028</t>
  </si>
  <si>
    <t>48.11834585690574</t>
  </si>
  <si>
    <t>Wilflingen Schulstraße</t>
  </si>
  <si>
    <t>de:08325:1235</t>
  </si>
  <si>
    <t>8.72644128245238</t>
  </si>
  <si>
    <t>48.153261099467535</t>
  </si>
  <si>
    <t>de:08325:1235:0:1</t>
  </si>
  <si>
    <t>8.726324501465443</t>
  </si>
  <si>
    <t>48.1531712040303</t>
  </si>
  <si>
    <t>Talstraße 14</t>
  </si>
  <si>
    <t>Biederbach Talstraße 14</t>
  </si>
  <si>
    <t>de:08316:10000</t>
  </si>
  <si>
    <t>8.04212266531581</t>
  </si>
  <si>
    <t>48.19721906499023</t>
  </si>
  <si>
    <t>de:08316:10000:0:1</t>
  </si>
  <si>
    <t>8.042176564232857</t>
  </si>
  <si>
    <t>48.19722505287797</t>
  </si>
  <si>
    <t>de:08316:10000:0:2</t>
  </si>
  <si>
    <t>8.042077749551604</t>
  </si>
  <si>
    <t>48.1972130771018</t>
  </si>
  <si>
    <t>Wellendingen (Kr RW)</t>
  </si>
  <si>
    <t>Wellendingen (RW) Adler</t>
  </si>
  <si>
    <t>de:08325:1234</t>
  </si>
  <si>
    <t>48.14760337302802</t>
  </si>
  <si>
    <t>Ri. NordOst (Wilfingen)</t>
  </si>
  <si>
    <t>de:08325:1234:0:1</t>
  </si>
  <si>
    <t>8.704216962323262</t>
  </si>
  <si>
    <t>48.14762734776106</t>
  </si>
  <si>
    <t>Ri. Südwesten (Frittlingen)</t>
  </si>
  <si>
    <t>de:08325:1234:0:2</t>
  </si>
  <si>
    <t>8.703866619362454</t>
  </si>
  <si>
    <t>48.14757340459595</t>
  </si>
  <si>
    <t>de:08325:1234:0:nix</t>
  </si>
  <si>
    <t>8.704037299266439</t>
  </si>
  <si>
    <t>Neuenburg (Baden) Bahnhof</t>
  </si>
  <si>
    <t>de:08315:6740</t>
  </si>
  <si>
    <t>7.56268281502838</t>
  </si>
  <si>
    <t>47.81161916163925</t>
  </si>
  <si>
    <t>de:08315:6740:3</t>
  </si>
  <si>
    <t>7.56381469228637</t>
  </si>
  <si>
    <t>47.81138991400898</t>
  </si>
  <si>
    <t>de:08315:6740:3:S</t>
  </si>
  <si>
    <t>7.5637338439108</t>
  </si>
  <si>
    <t>47.81135974977175</t>
  </si>
  <si>
    <t>de:08315:6740:3:N</t>
  </si>
  <si>
    <t>7.563796725980689</t>
  </si>
  <si>
    <t>de:08315:6740:1</t>
  </si>
  <si>
    <t>47.81152866927451</t>
  </si>
  <si>
    <t>Gleis 2 Ri Bantzenheim</t>
  </si>
  <si>
    <t>de:08315:6740:1:2</t>
  </si>
  <si>
    <t>7.562727730792586</t>
  </si>
  <si>
    <t>47.81154073493225</t>
  </si>
  <si>
    <t>Gleis 1 Ri Müllheim</t>
  </si>
  <si>
    <t>de:08315:6740:1:1</t>
  </si>
  <si>
    <t>47.81142007822868</t>
  </si>
  <si>
    <t>de:08315:6740:2</t>
  </si>
  <si>
    <t>7.562799596015316</t>
  </si>
  <si>
    <t>47.8117156866545</t>
  </si>
  <si>
    <t>Wellendingen (RW) Industriegebiet</t>
  </si>
  <si>
    <t>de:08325:1233</t>
  </si>
  <si>
    <t>8.694443292032041</t>
  </si>
  <si>
    <t>48.150306453623585</t>
  </si>
  <si>
    <t>Ri. Nordwesten (Neufra)</t>
  </si>
  <si>
    <t>de:08325:1233:0:2</t>
  </si>
  <si>
    <t>8.694667870853072</t>
  </si>
  <si>
    <t>48.150042744711</t>
  </si>
  <si>
    <t>de:08325:1233:0:1</t>
  </si>
  <si>
    <t>8.694254645822378</t>
  </si>
  <si>
    <t>48.150570161181044</t>
  </si>
  <si>
    <t>Oberkrozingen Bahnhof</t>
  </si>
  <si>
    <t>Bad Krozingen Oberkrozingen Bf</t>
  </si>
  <si>
    <t>de:08315:6723</t>
  </si>
  <si>
    <t>7.7161060824031535</t>
  </si>
  <si>
    <t>47.9103728379736</t>
  </si>
  <si>
    <t>de:08315:6723:2</t>
  </si>
  <si>
    <t>7.716276762307135</t>
  </si>
  <si>
    <t>47.91009585568418</t>
  </si>
  <si>
    <t>de:08315:6723:3</t>
  </si>
  <si>
    <t>7.716115065555994</t>
  </si>
  <si>
    <t>47.910005535051894</t>
  </si>
  <si>
    <t>de:08315:6723:1</t>
  </si>
  <si>
    <t>7.716186930778724</t>
  </si>
  <si>
    <t>47.91029456052034</t>
  </si>
  <si>
    <t>de:08315:6723:1:1</t>
  </si>
  <si>
    <t>7.716213880237248</t>
  </si>
  <si>
    <t>47.91024036836796</t>
  </si>
  <si>
    <t>Wellendingen (RW) Schule</t>
  </si>
  <si>
    <t>de:08325:1232</t>
  </si>
  <si>
    <t>8.70247423067207</t>
  </si>
  <si>
    <t>48.1451998492007</t>
  </si>
  <si>
    <t>Ri. Norden (Frittlingen)</t>
  </si>
  <si>
    <t>de:08337:5519:0:2</t>
  </si>
  <si>
    <t>8.702456264366386</t>
  </si>
  <si>
    <t>48.145205843165705</t>
  </si>
  <si>
    <t>Ri. Norden (Wilfingen)</t>
  </si>
  <si>
    <t>de:08337:5519:0:1</t>
  </si>
  <si>
    <t>Riedlen</t>
  </si>
  <si>
    <t>Bahlingen Riedlen</t>
  </si>
  <si>
    <t>de:08316:6715</t>
  </si>
  <si>
    <t>7.74779864562689</t>
  </si>
  <si>
    <t>48.11796803817252</t>
  </si>
  <si>
    <t>RBAR</t>
  </si>
  <si>
    <t>de:08316:6715:2</t>
  </si>
  <si>
    <t>7.747412370054718</t>
  </si>
  <si>
    <t>48.118303877183706</t>
  </si>
  <si>
    <t>de:08316:6715:1</t>
  </si>
  <si>
    <t>7.747744746709842</t>
  </si>
  <si>
    <t>de:08316:6715:1:1</t>
  </si>
  <si>
    <t>7.747708814098479</t>
  </si>
  <si>
    <t>48.11804600099578</t>
  </si>
  <si>
    <t>de:08316:6715:4</t>
  </si>
  <si>
    <t>7.748166954893379</t>
  </si>
  <si>
    <t>48.11753024473676</t>
  </si>
  <si>
    <t>de:08316:6715:3</t>
  </si>
  <si>
    <t>7.747538134194495</t>
  </si>
  <si>
    <t>48.11817194069113</t>
  </si>
  <si>
    <t>Untere Mühle</t>
  </si>
  <si>
    <t>Wellendingen (RW) Untere Mühle</t>
  </si>
  <si>
    <t>de:08325:1231</t>
  </si>
  <si>
    <t>8.70706462177392</t>
  </si>
  <si>
    <t>48.14048238169746</t>
  </si>
  <si>
    <t>Ri. Norden (Wellendingen)</t>
  </si>
  <si>
    <t>de:08325:1231:0:1</t>
  </si>
  <si>
    <t>8.707082588079604</t>
  </si>
  <si>
    <t>48.140554315841875</t>
  </si>
  <si>
    <t>Ri. Süd (Frittlingen)</t>
  </si>
  <si>
    <t>de:08325:1231:0:2</t>
  </si>
  <si>
    <t>8.707037672315398</t>
  </si>
  <si>
    <t>48.14041044745223</t>
  </si>
  <si>
    <t>de:08325:1231:0:nix</t>
  </si>
  <si>
    <t>8.707073604926762</t>
  </si>
  <si>
    <t>48.14047039266358</t>
  </si>
  <si>
    <t>Hof (Baden)</t>
  </si>
  <si>
    <t>de:08315:6714</t>
  </si>
  <si>
    <t>7.7717549</t>
  </si>
  <si>
    <t>47.8572869</t>
  </si>
  <si>
    <t>RHOF</t>
  </si>
  <si>
    <t>de:08315:6714:4</t>
  </si>
  <si>
    <t>47.855893231149686</t>
  </si>
  <si>
    <t>de:08315:6714:4:2</t>
  </si>
  <si>
    <t>7.7723649</t>
  </si>
  <si>
    <t>47.8557915</t>
  </si>
  <si>
    <t>Ri Staufen Bf</t>
  </si>
  <si>
    <t>de:08315:6714:4:1</t>
  </si>
  <si>
    <t>7.7726045</t>
  </si>
  <si>
    <t>47.85583</t>
  </si>
  <si>
    <t>de:08315:6714:2</t>
  </si>
  <si>
    <t>7.7718907</t>
  </si>
  <si>
    <t>47.8571985</t>
  </si>
  <si>
    <t>de:08315:6714:3</t>
  </si>
  <si>
    <t>de:08315:6714:1</t>
  </si>
  <si>
    <t>de:08315:6714:1:1</t>
  </si>
  <si>
    <t>Spaichinger Straße</t>
  </si>
  <si>
    <t>Neufra Spaichinger Straße</t>
  </si>
  <si>
    <t>de:08325:1225</t>
  </si>
  <si>
    <t>48.1258836594346</t>
  </si>
  <si>
    <t>de:08325:1225:0:2</t>
  </si>
  <si>
    <t>8.676557834725221</t>
  </si>
  <si>
    <t>48.12597959887703</t>
  </si>
  <si>
    <t>de:08325:1225:0:1</t>
  </si>
  <si>
    <t>48.12574574617214</t>
  </si>
  <si>
    <t>Bötzingen Mühle</t>
  </si>
  <si>
    <t>de:08315:6710</t>
  </si>
  <si>
    <t>7.72788299577796</t>
  </si>
  <si>
    <t>48.07556273176996</t>
  </si>
  <si>
    <t>RBTU</t>
  </si>
  <si>
    <t>de:08315:6710:2</t>
  </si>
  <si>
    <t>48.075532721295524</t>
  </si>
  <si>
    <t>de:08315:6710:1</t>
  </si>
  <si>
    <t>7.72795486100069</t>
  </si>
  <si>
    <t>48.07566476725211</t>
  </si>
  <si>
    <t>de:08315:6710:1:1</t>
  </si>
  <si>
    <t>48.07568277349266</t>
  </si>
  <si>
    <t>de:08315:6710:3</t>
  </si>
  <si>
    <t>7.7285028333240025</t>
  </si>
  <si>
    <t>48.07630098392937</t>
  </si>
  <si>
    <t>Neufra Rathaus</t>
  </si>
  <si>
    <t>de:08325:1224</t>
  </si>
  <si>
    <t>48.129367345541304</t>
  </si>
  <si>
    <t>de:08325:1224:0:2</t>
  </si>
  <si>
    <t>8.674680355781412</t>
  </si>
  <si>
    <t>48.129151495782274</t>
  </si>
  <si>
    <t>de:08325:1224:0:1</t>
  </si>
  <si>
    <t>8.674249164445035</t>
  </si>
  <si>
    <t>48.1296431522465</t>
  </si>
  <si>
    <t>Messe/Universität</t>
  </si>
  <si>
    <t>Freiburg Messe/Universität</t>
  </si>
  <si>
    <t>de:08311:6707</t>
  </si>
  <si>
    <t>48.01185913977948</t>
  </si>
  <si>
    <t>RXFM</t>
  </si>
  <si>
    <t>de:08311:6707:2</t>
  </si>
  <si>
    <t>7.834683699906931</t>
  </si>
  <si>
    <t>48.01166683476113</t>
  </si>
  <si>
    <t>de:08311:6707:1</t>
  </si>
  <si>
    <t>7.834045896055206</t>
  </si>
  <si>
    <t>48.011901206406655</t>
  </si>
  <si>
    <t>Gleis 901</t>
  </si>
  <si>
    <t>de:08311:6707:1:1</t>
  </si>
  <si>
    <t>7.83400996344384</t>
  </si>
  <si>
    <t>48.011913225436686</t>
  </si>
  <si>
    <t>Webertal</t>
  </si>
  <si>
    <t>Oberndorf Webertal</t>
  </si>
  <si>
    <t>de:08325:1322</t>
  </si>
  <si>
    <t>8.584606282242747</t>
  </si>
  <si>
    <t>48.281202110940036</t>
  </si>
  <si>
    <t>de:08325:1322:0:2</t>
  </si>
  <si>
    <t>8.584462551797289</t>
  </si>
  <si>
    <t>48.28127982574087</t>
  </si>
  <si>
    <t>de:08325:1322:0:1</t>
  </si>
  <si>
    <t>8.584794928452414</t>
  </si>
  <si>
    <t>48.28114233024356</t>
  </si>
  <si>
    <t>Oberrotweil Bahnhof</t>
  </si>
  <si>
    <t>de:08315:6703</t>
  </si>
  <si>
    <t>7.620902628592167</t>
  </si>
  <si>
    <t>48.089689719142925</t>
  </si>
  <si>
    <t>ROBL</t>
  </si>
  <si>
    <t>de:08315:6703:3</t>
  </si>
  <si>
    <t>7.620965510662055</t>
  </si>
  <si>
    <t>48.08960571284426</t>
  </si>
  <si>
    <t>de:08315:6703:3:1</t>
  </si>
  <si>
    <t>7.6209385612035305</t>
  </si>
  <si>
    <t>48.08955170872267</t>
  </si>
  <si>
    <t>de:08315:6703:1</t>
  </si>
  <si>
    <t>7.6208846622864845</t>
  </si>
  <si>
    <t>48.089653716460305</t>
  </si>
  <si>
    <t>de:08315:6703:1:1</t>
  </si>
  <si>
    <t>de:08315:6703:2</t>
  </si>
  <si>
    <t>7.620139060600665</t>
  </si>
  <si>
    <t>48.08877764341461</t>
  </si>
  <si>
    <t>de:08315:6703:2:2</t>
  </si>
  <si>
    <t>7.620040245919412</t>
  </si>
  <si>
    <t>48.08865163168037</t>
  </si>
  <si>
    <t>de:08315:6703:4</t>
  </si>
  <si>
    <t>7.621297887317178</t>
  </si>
  <si>
    <t>48.0901577517234</t>
  </si>
  <si>
    <t>de:08315:6703:7</t>
  </si>
  <si>
    <t>7.620579235089883</t>
  </si>
  <si>
    <t>48.08907166959379</t>
  </si>
  <si>
    <t>Zugang Gleis 1+2</t>
  </si>
  <si>
    <t>de:08315:6703:6</t>
  </si>
  <si>
    <t>7.62085771282796</t>
  </si>
  <si>
    <t>de:08315:6703:5</t>
  </si>
  <si>
    <t>7.621118224260355</t>
  </si>
  <si>
    <t>48.089803727471605</t>
  </si>
  <si>
    <t>Haus Schick</t>
  </si>
  <si>
    <t>Altoberndorf Haus Schick</t>
  </si>
  <si>
    <t>de:08325:1321</t>
  </si>
  <si>
    <t>8.59568250969594</t>
  </si>
  <si>
    <t>48.27649117760661</t>
  </si>
  <si>
    <t>Ri. Norden (Oberndorf)</t>
  </si>
  <si>
    <t>de:08325:1321:0:1</t>
  </si>
  <si>
    <t>8.595691492848783</t>
  </si>
  <si>
    <t>Achkarren Bahnhof</t>
  </si>
  <si>
    <t>de:08315:6691</t>
  </si>
  <si>
    <t>7.607993837959369</t>
  </si>
  <si>
    <t>48.059714765923765</t>
  </si>
  <si>
    <t>RAK</t>
  </si>
  <si>
    <t>de:08315:6691:2</t>
  </si>
  <si>
    <t>7.608299265155969</t>
  </si>
  <si>
    <t>48.05954065132253</t>
  </si>
  <si>
    <t>de:08315:6691:3</t>
  </si>
  <si>
    <t>7.608380113531539</t>
  </si>
  <si>
    <t>48.05974478562308</t>
  </si>
  <si>
    <t>de:08315:6691:3:1</t>
  </si>
  <si>
    <t>48.05972076986503</t>
  </si>
  <si>
    <t>de:08315:6691:1:3</t>
  </si>
  <si>
    <t>de:08315:6691:1</t>
  </si>
  <si>
    <t>7.608065703182098</t>
  </si>
  <si>
    <t>48.05952263943362</t>
  </si>
  <si>
    <t>de:08315:6691:1:1</t>
  </si>
  <si>
    <t>08325015</t>
  </si>
  <si>
    <t>Epfendorf</t>
  </si>
  <si>
    <t>Epfendorf Rathaus</t>
  </si>
  <si>
    <t>de:08325:1319</t>
  </si>
  <si>
    <t>8.597128797303375</t>
  </si>
  <si>
    <t>48.24773191622752</t>
  </si>
  <si>
    <t>Ri. Südwesten (Talhausen)</t>
  </si>
  <si>
    <t>de:08325:1319:0:2</t>
  </si>
  <si>
    <t>48.24773789820925</t>
  </si>
  <si>
    <t>Ri. Nordosten (Oberndorf)</t>
  </si>
  <si>
    <t>de:08325:1319:0:1</t>
  </si>
  <si>
    <t>8.597263544595991</t>
  </si>
  <si>
    <t>Endingen a K Bahnhof</t>
  </si>
  <si>
    <t>de:08316:6688</t>
  </si>
  <si>
    <t>7.702658302599883</t>
  </si>
  <si>
    <t>48.1442048413083</t>
  </si>
  <si>
    <t>REN</t>
  </si>
  <si>
    <t>de:08316:6688:3</t>
  </si>
  <si>
    <t>7.702092363970888</t>
  </si>
  <si>
    <t>48.144138906368944</t>
  </si>
  <si>
    <t>de:08316:6688:3:1</t>
  </si>
  <si>
    <t>7.701751004162924</t>
  </si>
  <si>
    <t>48.14403101264912</t>
  </si>
  <si>
    <t>de:08316:6688:3:A</t>
  </si>
  <si>
    <t>7.702298976486236</t>
  </si>
  <si>
    <t>48.144132912279346</t>
  </si>
  <si>
    <t>Ri Riegel DB</t>
  </si>
  <si>
    <t>de:08316:6688:3:B</t>
  </si>
  <si>
    <t>7.702164229193619</t>
  </si>
  <si>
    <t>107 &amp; 102 Ri Brs</t>
  </si>
  <si>
    <t>de:08316:6688:3:C</t>
  </si>
  <si>
    <t>7.702083380818047</t>
  </si>
  <si>
    <t>de:08316:6688:3:D</t>
  </si>
  <si>
    <t>7.702011515595317</t>
  </si>
  <si>
    <t>de:08316:6688:3:E</t>
  </si>
  <si>
    <t>48.144168876806425</t>
  </si>
  <si>
    <t>de:08316:6688:1</t>
  </si>
  <si>
    <t>7.702442706931695</t>
  </si>
  <si>
    <t>48.14418685906051</t>
  </si>
  <si>
    <t>de:08316:6688:1:1</t>
  </si>
  <si>
    <t>7.702388808014649</t>
  </si>
  <si>
    <t>de:08316:6688:2</t>
  </si>
  <si>
    <t>7.702595420529996</t>
  </si>
  <si>
    <t>48.14423481170728</t>
  </si>
  <si>
    <t>de:08316:6688:2:2</t>
  </si>
  <si>
    <t>7.7025415216129485</t>
  </si>
  <si>
    <t>48.144240805784975</t>
  </si>
  <si>
    <t>de:08316:6688:8</t>
  </si>
  <si>
    <t>7.701777953621447</t>
  </si>
  <si>
    <t>de:08316:6688:7</t>
  </si>
  <si>
    <t>7.701984566136795</t>
  </si>
  <si>
    <t>de:08316:6688:6</t>
  </si>
  <si>
    <t>7.702236094416349</t>
  </si>
  <si>
    <t>48.144174870891824</t>
  </si>
  <si>
    <t>de:08316:6688:5</t>
  </si>
  <si>
    <t>7.702864915115231</t>
  </si>
  <si>
    <t>48.143971071595665</t>
  </si>
  <si>
    <t>de:08316:6688:4</t>
  </si>
  <si>
    <t>7.703197291770356</t>
  </si>
  <si>
    <t>Talhausen (Epfendf.)</t>
  </si>
  <si>
    <t>Talhausen Abzw. Bahnhof</t>
  </si>
  <si>
    <t>de:08325:1317</t>
  </si>
  <si>
    <t>8.603668532571765</t>
  </si>
  <si>
    <t>Ri. Osten (Villingendorf)</t>
  </si>
  <si>
    <t>de:08325:1317:0:2</t>
  </si>
  <si>
    <t>8.603893111392795</t>
  </si>
  <si>
    <t>48.21800479435614</t>
  </si>
  <si>
    <t>Ri. Westen (Talhausen)</t>
  </si>
  <si>
    <t>de:08325:1317:0:1</t>
  </si>
  <si>
    <t>8.603372088528005</t>
  </si>
  <si>
    <t>48.218208299535895</t>
  </si>
  <si>
    <t>Bahlingen Bahnhof</t>
  </si>
  <si>
    <t>de:08316:6687</t>
  </si>
  <si>
    <t>7.741690101694878</t>
  </si>
  <si>
    <t>RBAL</t>
  </si>
  <si>
    <t>de:08316:6687:5</t>
  </si>
  <si>
    <t>7.741600270166464</t>
  </si>
  <si>
    <t>Bahlingen a K</t>
  </si>
  <si>
    <t>de:08316:6687:4</t>
  </si>
  <si>
    <t>7.741645185930671</t>
  </si>
  <si>
    <t>48.124714383078654</t>
  </si>
  <si>
    <t>de:08316:6687:2</t>
  </si>
  <si>
    <t>7.741663152236353</t>
  </si>
  <si>
    <t>48.12508015956897</t>
  </si>
  <si>
    <t>de:08316:6687:3</t>
  </si>
  <si>
    <t>7.741007382078946</t>
  </si>
  <si>
    <t>48.124222679430034</t>
  </si>
  <si>
    <t>Ri von Teningen Rohrlache</t>
  </si>
  <si>
    <t>de:08316:6687:3:3</t>
  </si>
  <si>
    <t>7.740863651633487</t>
  </si>
  <si>
    <t>48.12423467225795</t>
  </si>
  <si>
    <t>de:08316:6687:3:2</t>
  </si>
  <si>
    <t>7.7411151799130415</t>
  </si>
  <si>
    <t>de:08316:6687:1</t>
  </si>
  <si>
    <t>7.741681118542036</t>
  </si>
  <si>
    <t>48.12458845942189</t>
  </si>
  <si>
    <t>de:08316:6687:1:1</t>
  </si>
  <si>
    <t>48.12453449204592</t>
  </si>
  <si>
    <t>08325060</t>
  </si>
  <si>
    <t>Villingendorf</t>
  </si>
  <si>
    <t>Villingendorf Oberndorfer Straße</t>
  </si>
  <si>
    <t>de:08325:1316</t>
  </si>
  <si>
    <t>8.592780951328235</t>
  </si>
  <si>
    <t>48.203170680016356</t>
  </si>
  <si>
    <t>de:08325:1316:0:2</t>
  </si>
  <si>
    <t>8.592493490437317</t>
  </si>
  <si>
    <t>48.2032125903464</t>
  </si>
  <si>
    <t>de:08325:1316:0:1</t>
  </si>
  <si>
    <t>8.593140277441883</t>
  </si>
  <si>
    <t>48.20308087205079</t>
  </si>
  <si>
    <t>Unadingen Bahnhof</t>
  </si>
  <si>
    <t>de:08315:6681</t>
  </si>
  <si>
    <t>8.39793636620271</t>
  </si>
  <si>
    <t>47.88137197396036</t>
  </si>
  <si>
    <t>RUN</t>
  </si>
  <si>
    <t>de:08315:6681:91</t>
  </si>
  <si>
    <t>8.398223827093629</t>
  </si>
  <si>
    <t>47.88116110862914</t>
  </si>
  <si>
    <t>de:08315:6681:1</t>
  </si>
  <si>
    <t>8.39792738304987</t>
  </si>
  <si>
    <t>47.88129967737207</t>
  </si>
  <si>
    <t>de:08315:6681:1:1</t>
  </si>
  <si>
    <t>de:08315:6681:90</t>
  </si>
  <si>
    <t>8.39762195585327</t>
  </si>
  <si>
    <t>47.88120328176405</t>
  </si>
  <si>
    <t>Villingendorf Linde</t>
  </si>
  <si>
    <t>de:08325:1315</t>
  </si>
  <si>
    <t>8.590804657703172</t>
  </si>
  <si>
    <t>48.20145831435277</t>
  </si>
  <si>
    <t>Ri. Südosten (Rottweil)</t>
  </si>
  <si>
    <t>de:08325:1315:0:2</t>
  </si>
  <si>
    <t>8.590759741938967</t>
  </si>
  <si>
    <t>48.20132060413777</t>
  </si>
  <si>
    <t>Ri. Nordwesten (Herrenzimmern)</t>
  </si>
  <si>
    <t>de:08325:1315:0:1</t>
  </si>
  <si>
    <t>Schallstadt Bahnhof</t>
  </si>
  <si>
    <t>de:08315:6677</t>
  </si>
  <si>
    <t>7.754239566214028</t>
  </si>
  <si>
    <t>47.95594031035419</t>
  </si>
  <si>
    <t>RSAL</t>
  </si>
  <si>
    <t>de:08315:6677:91</t>
  </si>
  <si>
    <t>7.754374313506646</t>
  </si>
  <si>
    <t>47.95628322317242</t>
  </si>
  <si>
    <t>de:08315:6677:92</t>
  </si>
  <si>
    <t>7.753826341183332</t>
  </si>
  <si>
    <t>47.95561544347971</t>
  </si>
  <si>
    <t>de:08315:6677:4</t>
  </si>
  <si>
    <t>7.75351193083389</t>
  </si>
  <si>
    <t>47.95617493515989</t>
  </si>
  <si>
    <t>Ri. Westen (Scherzingen)</t>
  </si>
  <si>
    <t>de:08315:6677:4:1</t>
  </si>
  <si>
    <t>7.753790408571967</t>
  </si>
  <si>
    <t>47.95624111119451</t>
  </si>
  <si>
    <t>Ri. Osten (Freiburg)</t>
  </si>
  <si>
    <t>de:08315:6677:4:2</t>
  </si>
  <si>
    <t>7.753179554178766</t>
  </si>
  <si>
    <t>47.95612079106852</t>
  </si>
  <si>
    <t>de:08315:6677:70</t>
  </si>
  <si>
    <t>7.754553976563469</t>
  </si>
  <si>
    <t>47.95598242257724</t>
  </si>
  <si>
    <t>de:08315:6677:1</t>
  </si>
  <si>
    <t>7.754823471148705</t>
  </si>
  <si>
    <t>47.9560546148798</t>
  </si>
  <si>
    <t>de:08315:6677:1:1</t>
  </si>
  <si>
    <t>7.754967201594164</t>
  </si>
  <si>
    <t>47.956006486689304</t>
  </si>
  <si>
    <t>de:08315:6677:2</t>
  </si>
  <si>
    <t>7.75380837487765</t>
  </si>
  <si>
    <t>de:08315:6677:2:2</t>
  </si>
  <si>
    <t>7.753673627585032</t>
  </si>
  <si>
    <t>47.955910230173835</t>
  </si>
  <si>
    <t>Gottlob-Freith.-Haus</t>
  </si>
  <si>
    <t>Schiltach Gottlob-Freith.-Haus</t>
  </si>
  <si>
    <t>de:08325:1296</t>
  </si>
  <si>
    <t>8.343318796928244</t>
  </si>
  <si>
    <t>48.28593054240223</t>
  </si>
  <si>
    <t>de:08325:1296:0:1</t>
  </si>
  <si>
    <t>8.343336763233927</t>
  </si>
  <si>
    <t>48.28592456488911</t>
  </si>
  <si>
    <t>Riegel a K Ort</t>
  </si>
  <si>
    <t>de:08316:6676</t>
  </si>
  <si>
    <t>7.749415613138305</t>
  </si>
  <si>
    <t>RROP</t>
  </si>
  <si>
    <t>ZugangSüd</t>
  </si>
  <si>
    <t>de:08316:6676:2</t>
  </si>
  <si>
    <t>7.750035450684347</t>
  </si>
  <si>
    <t>48.15389036311844</t>
  </si>
  <si>
    <t>de:08316:6676:3</t>
  </si>
  <si>
    <t>7.750628338771866</t>
  </si>
  <si>
    <t>48.153446882872075</t>
  </si>
  <si>
    <t>de:08316:6676:3:1</t>
  </si>
  <si>
    <t>7.75103258064972</t>
  </si>
  <si>
    <t>48.15336298077267</t>
  </si>
  <si>
    <t>Ri. Breisach</t>
  </si>
  <si>
    <t>de:08316:6676:3:2</t>
  </si>
  <si>
    <t>7.750394776797995</t>
  </si>
  <si>
    <t>48.15344088986952</t>
  </si>
  <si>
    <t>de:08316:6676:1</t>
  </si>
  <si>
    <t>7.749765956099112</t>
  </si>
  <si>
    <t>de:08316:6676:1:1</t>
  </si>
  <si>
    <t>7.750403759950837</t>
  </si>
  <si>
    <t>48.15387837721623</t>
  </si>
  <si>
    <t>de:08316:6676:1:2</t>
  </si>
  <si>
    <t>7.749658158265017</t>
  </si>
  <si>
    <t>48.15414805933871</t>
  </si>
  <si>
    <t>de:08316:6676:1:3</t>
  </si>
  <si>
    <t>7.749703074029224</t>
  </si>
  <si>
    <t>48.154172031014326</t>
  </si>
  <si>
    <t>Schiltachstraße</t>
  </si>
  <si>
    <t>Schramberg Schiltachstraße</t>
  </si>
  <si>
    <t>de:08325:1263</t>
  </si>
  <si>
    <t>8.381919404686862</t>
  </si>
  <si>
    <t>48.231338658772955</t>
  </si>
  <si>
    <t>de:08325:1263:0:2</t>
  </si>
  <si>
    <t>8.381928387839702</t>
  </si>
  <si>
    <t>48.23133267487331</t>
  </si>
  <si>
    <t>de:08325:1263:0:BB1</t>
  </si>
  <si>
    <t>8.38206313513232</t>
  </si>
  <si>
    <t>48.23141046551416</t>
  </si>
  <si>
    <t>Hasleweg</t>
  </si>
  <si>
    <t>Neuglashütten Hasleweg</t>
  </si>
  <si>
    <t>de:08315:6072</t>
  </si>
  <si>
    <t>8.097979909682362</t>
  </si>
  <si>
    <t>Neuglash. Hasleweg_01</t>
  </si>
  <si>
    <t>de:08315:6072:0:1</t>
  </si>
  <si>
    <t>8.097952960223838</t>
  </si>
  <si>
    <t>47.85864177763794</t>
  </si>
  <si>
    <t>Neuglash. Hasleweg_02</t>
  </si>
  <si>
    <t>de:08315:6072:0:2</t>
  </si>
  <si>
    <t>Schluchsee-Faulenfürst Rössle</t>
  </si>
  <si>
    <t>de:08315:6071</t>
  </si>
  <si>
    <t>8.214680048242329</t>
  </si>
  <si>
    <t>47.8065694465963</t>
  </si>
  <si>
    <t>Faulenfürst Rössle_01</t>
  </si>
  <si>
    <t>de:08315:6071:0:1</t>
  </si>
  <si>
    <t>Holzmattenhof</t>
  </si>
  <si>
    <t>Saig Holzmattenhof</t>
  </si>
  <si>
    <t>de:08315:6070</t>
  </si>
  <si>
    <t>8.152525613734099</t>
  </si>
  <si>
    <t>47.88570958462257</t>
  </si>
  <si>
    <t>Saig Holzmattenhof_02</t>
  </si>
  <si>
    <t>de:08315:6070:0:2</t>
  </si>
  <si>
    <t>8.152516630581257</t>
  </si>
  <si>
    <t>47.88569753620713</t>
  </si>
  <si>
    <t>Waldau (b Titisee)</t>
  </si>
  <si>
    <t>Lachenhäusle</t>
  </si>
  <si>
    <t>Waldau Lachenhäusle</t>
  </si>
  <si>
    <t>de:08315:6069</t>
  </si>
  <si>
    <t>8.165641016882246</t>
  </si>
  <si>
    <t>47.99144075739281</t>
  </si>
  <si>
    <t>de:08315:6069:0:1</t>
  </si>
  <si>
    <t>8.165569151659513</t>
  </si>
  <si>
    <t>47.991422721690505</t>
  </si>
  <si>
    <t>de:08315:6069:0:2</t>
  </si>
  <si>
    <t>8.165721865257815</t>
  </si>
  <si>
    <t>47.99145278119084</t>
  </si>
  <si>
    <t>Fernhöhe</t>
  </si>
  <si>
    <t>Waldau Fernhöhe</t>
  </si>
  <si>
    <t>de:08315:6068</t>
  </si>
  <si>
    <t>8.173995349024555</t>
  </si>
  <si>
    <t>Waldau Post</t>
  </si>
  <si>
    <t>de:08315:6067</t>
  </si>
  <si>
    <t>8.16643153433227</t>
  </si>
  <si>
    <t>47.98208539356963</t>
  </si>
  <si>
    <t>de:08315:6067:0:1</t>
  </si>
  <si>
    <t>8.16666509630614</t>
  </si>
  <si>
    <t>47.982235718088845</t>
  </si>
  <si>
    <t>Ri. Südwesten (St. Märgen)</t>
  </si>
  <si>
    <t>de:08315:6067:0:2</t>
  </si>
  <si>
    <t>8.166162039747034</t>
  </si>
  <si>
    <t>Fa. Tritschler</t>
  </si>
  <si>
    <t>Bubenbach Fa. Tritschler</t>
  </si>
  <si>
    <t>de:08315:6066</t>
  </si>
  <si>
    <t>8.293758742703371</t>
  </si>
  <si>
    <t>47.97121877799117</t>
  </si>
  <si>
    <t>Ri. Süden (Bubenbach)</t>
  </si>
  <si>
    <t>de:08315:6066:0:1</t>
  </si>
  <si>
    <t>8.293731793244847</t>
  </si>
  <si>
    <t>47.9711405926147</t>
  </si>
  <si>
    <t>de:08315:6066:0:2</t>
  </si>
  <si>
    <t>47.97130297749499</t>
  </si>
  <si>
    <t>Unadingen Hirschen</t>
  </si>
  <si>
    <t>de:08315:6065</t>
  </si>
  <si>
    <t>8.408284958275768</t>
  </si>
  <si>
    <t>47.88048030898659</t>
  </si>
  <si>
    <t>Ri. Südosten (Bachheim)</t>
  </si>
  <si>
    <t>de:08315:6065:0:2</t>
  </si>
  <si>
    <t>8.408329874039975</t>
  </si>
  <si>
    <t>47.88045018490191</t>
  </si>
  <si>
    <t>de:08315:6065:0:1</t>
  </si>
  <si>
    <t>8.408249025664404</t>
  </si>
  <si>
    <t>47.88051043305375</t>
  </si>
  <si>
    <t>Titisee Schulhaus</t>
  </si>
  <si>
    <t>de:08315:6064</t>
  </si>
  <si>
    <t>8.14727945247484</t>
  </si>
  <si>
    <t>47.90274324039746</t>
  </si>
  <si>
    <t>Schweizerhof</t>
  </si>
  <si>
    <t>Waldau Schweizerhof</t>
  </si>
  <si>
    <t>de:08315:6062</t>
  </si>
  <si>
    <t>8.141988375451376</t>
  </si>
  <si>
    <t>47.98066630853725</t>
  </si>
  <si>
    <t>Schweizerhof_04</t>
  </si>
  <si>
    <t>de:08315:6062:0:4</t>
  </si>
  <si>
    <t>8.142473465704802</t>
  </si>
  <si>
    <t>47.9807625189247</t>
  </si>
  <si>
    <t>de:08315:6062:0:1</t>
  </si>
  <si>
    <t>47.981003044108874</t>
  </si>
  <si>
    <t>Ri. Südwesten (Thurner)</t>
  </si>
  <si>
    <t>de:08315:6062:0:2</t>
  </si>
  <si>
    <t>8.141233790612716</t>
  </si>
  <si>
    <t>47.98076853206796</t>
  </si>
  <si>
    <t>de:08315:6062:0:3</t>
  </si>
  <si>
    <t>8.142105156438314</t>
  </si>
  <si>
    <t>47.9802814651944</t>
  </si>
  <si>
    <t>Schwärzenbach Ahorn</t>
  </si>
  <si>
    <t>de:08315:6061</t>
  </si>
  <si>
    <t>8.233688399654298</t>
  </si>
  <si>
    <t>47.949141744356304</t>
  </si>
  <si>
    <t>de:08315:6061:0:1</t>
  </si>
  <si>
    <t>8.233661450195774</t>
  </si>
  <si>
    <t>de:08315:6061:0:2</t>
  </si>
  <si>
    <t>8.233679416501458</t>
  </si>
  <si>
    <t>47.949105643388556</t>
  </si>
  <si>
    <t>Kleineisenbach/Kr FR</t>
  </si>
  <si>
    <t>Sternenhütte</t>
  </si>
  <si>
    <t>de:08315:6060</t>
  </si>
  <si>
    <t>8.246660072356985</t>
  </si>
  <si>
    <t>47.94427390300825</t>
  </si>
  <si>
    <t>Ri. Westen (Neustadt)</t>
  </si>
  <si>
    <t>de:08315:6060:0:2</t>
  </si>
  <si>
    <t>8.247019398470632</t>
  </si>
  <si>
    <t>Ri. Südosten (Friedenweiler)</t>
  </si>
  <si>
    <t>de:08315:6060:0:3</t>
  </si>
  <si>
    <t>8.24671397127403</t>
  </si>
  <si>
    <t>Ri. Osten (Eisenbach)</t>
  </si>
  <si>
    <t>de:08315:6060:0:1</t>
  </si>
  <si>
    <t>8.24700143216495</t>
  </si>
  <si>
    <t>47.94444840709783</t>
  </si>
  <si>
    <t>Steingremmen</t>
  </si>
  <si>
    <t>Schollach Steingremmen</t>
  </si>
  <si>
    <t>de:08315:6059</t>
  </si>
  <si>
    <t>8.28405693763488</t>
  </si>
  <si>
    <t>47.975993875813984</t>
  </si>
  <si>
    <t>Ri. Nordosten (Hammereisenbach)</t>
  </si>
  <si>
    <t>de:08315:6059:0:1</t>
  </si>
  <si>
    <t>8.283329302254744</t>
  </si>
  <si>
    <t>47.97542257124462</t>
  </si>
  <si>
    <t>Ri. Südwesten (Eisenbach)</t>
  </si>
  <si>
    <t>de:08315:6059:0:2</t>
  </si>
  <si>
    <t>8.285045084447411</t>
  </si>
  <si>
    <t>47.97633665552138</t>
  </si>
  <si>
    <t>Obere Hauptstraße</t>
  </si>
  <si>
    <t>Löffingen Obere Hauptstraße</t>
  </si>
  <si>
    <t>de:08315:6058</t>
  </si>
  <si>
    <t>8.34710968742723</t>
  </si>
  <si>
    <t>47.88440833956166</t>
  </si>
  <si>
    <t>Ri. Osten (Dittishausen)</t>
  </si>
  <si>
    <t>de:08315:6058:0:1</t>
  </si>
  <si>
    <t>8.347639693444858</t>
  </si>
  <si>
    <t>47.88448665616113</t>
  </si>
  <si>
    <t>de:08315:6058:0:2</t>
  </si>
  <si>
    <t>8.346453917269821</t>
  </si>
  <si>
    <t>47.88443243698949</t>
  </si>
  <si>
    <t>Höflerhof</t>
  </si>
  <si>
    <t>Spriegelsbach Höflerhof</t>
  </si>
  <si>
    <t>de:08315:6057</t>
  </si>
  <si>
    <t>8.143281949460508</t>
  </si>
  <si>
    <t>47.92216729483475</t>
  </si>
  <si>
    <t>HELIOS Klinik Jostalstraße</t>
  </si>
  <si>
    <t>Neustadt HELIOS Klinik Jostalstr.</t>
  </si>
  <si>
    <t>de:08315:6056</t>
  </si>
  <si>
    <t>8.189122978409129</t>
  </si>
  <si>
    <t>47.92535175861031</t>
  </si>
  <si>
    <t>de:08315:6056:0:1</t>
  </si>
  <si>
    <t>8.189140944714811</t>
  </si>
  <si>
    <t>Ri. Nordwesten (Jostal)</t>
  </si>
  <si>
    <t>de:08315:6056:0:2</t>
  </si>
  <si>
    <t>8.189105012103445</t>
  </si>
  <si>
    <t>47.92541797411291</t>
  </si>
  <si>
    <t>Kappel (Hochschwarzw</t>
  </si>
  <si>
    <t>de:08315:6095</t>
  </si>
  <si>
    <t>8.233409921916222</t>
  </si>
  <si>
    <t>47.87309335899438</t>
  </si>
  <si>
    <t>de:08315:6095:0:1</t>
  </si>
  <si>
    <t>8.23234990988096</t>
  </si>
  <si>
    <t>47.873539256966914</t>
  </si>
  <si>
    <t>de:08315:6095:0:2</t>
  </si>
  <si>
    <t>8.234568748632734</t>
  </si>
  <si>
    <t>47.87276194585347</t>
  </si>
  <si>
    <t>Abzw Grünwald</t>
  </si>
  <si>
    <t>Lenzkirch Abzw Grünwald</t>
  </si>
  <si>
    <t>de:08315:6087</t>
  </si>
  <si>
    <t>8.260071919548889</t>
  </si>
  <si>
    <t>47.855404987257636</t>
  </si>
  <si>
    <t>Ri. Südosten (Holzschlag)</t>
  </si>
  <si>
    <t>de:08315:6087:0:1</t>
  </si>
  <si>
    <t>8.260053953243206</t>
  </si>
  <si>
    <t>47.85536882086052</t>
  </si>
  <si>
    <t>de:08315:6087:0:2</t>
  </si>
  <si>
    <t>8.26008988585457</t>
  </si>
  <si>
    <t>Schwarzwaldstr. 54</t>
  </si>
  <si>
    <t>Neustadt Schwarzwaldstr. 54</t>
  </si>
  <si>
    <t>de:08315:6086</t>
  </si>
  <si>
    <t>8.219459085553844</t>
  </si>
  <si>
    <t>47.91795916774082</t>
  </si>
  <si>
    <t>Ruhbühl</t>
  </si>
  <si>
    <t>de:08315:6085</t>
  </si>
  <si>
    <t>8.228460204700722</t>
  </si>
  <si>
    <t>47.86104663629303</t>
  </si>
  <si>
    <t>de:08315:6085:0:2</t>
  </si>
  <si>
    <t>8.22844223839504</t>
  </si>
  <si>
    <t>de:08315:6085:0:1</t>
  </si>
  <si>
    <t>8.228496137312087</t>
  </si>
  <si>
    <t>47.8610225279879</t>
  </si>
  <si>
    <t>Unterlenzkirch</t>
  </si>
  <si>
    <t>de:08315:6084</t>
  </si>
  <si>
    <t>8.221291648733448</t>
  </si>
  <si>
    <t>47.863270579220696</t>
  </si>
  <si>
    <t>de:08315:6084:0:1</t>
  </si>
  <si>
    <t>8.221516227554478</t>
  </si>
  <si>
    <t>47.863168123241934</t>
  </si>
  <si>
    <t>de:08315:6084:0:2</t>
  </si>
  <si>
    <t>8.221120968829466</t>
  </si>
  <si>
    <t>47.863336874157866</t>
  </si>
  <si>
    <t>Niederdorf</t>
  </si>
  <si>
    <t>Lenzkirch Niederdorf</t>
  </si>
  <si>
    <t>de:08315:6083</t>
  </si>
  <si>
    <t>8.20988304462513</t>
  </si>
  <si>
    <t>47.86548237362341</t>
  </si>
  <si>
    <t>de:08315:6083:0:2</t>
  </si>
  <si>
    <t>8.210413050642762</t>
  </si>
  <si>
    <t>47.86554263918005</t>
  </si>
  <si>
    <t>Ri. Osten (Holzschlag)</t>
  </si>
  <si>
    <t>de:08315:6083:0:1</t>
  </si>
  <si>
    <t>47.865440187692066</t>
  </si>
  <si>
    <t>Lenzkirch Brunnen</t>
  </si>
  <si>
    <t>de:08315:6082</t>
  </si>
  <si>
    <t>8.202696522352175</t>
  </si>
  <si>
    <t>47.86918254887359</t>
  </si>
  <si>
    <t>Lenzkirch Brunnen_01</t>
  </si>
  <si>
    <t>de:08315:6082:0:1</t>
  </si>
  <si>
    <t>47.869188575002184</t>
  </si>
  <si>
    <t>Sommerberg</t>
  </si>
  <si>
    <t>Lenzkirch Sommerberg</t>
  </si>
  <si>
    <t>de:08315:6081</t>
  </si>
  <si>
    <t>8.209155409244994</t>
  </si>
  <si>
    <t>47.869495906631364</t>
  </si>
  <si>
    <t>Ri. Westen (Lenzkirch)</t>
  </si>
  <si>
    <t>de:08315:6081:0:1</t>
  </si>
  <si>
    <t>8.20905659456374</t>
  </si>
  <si>
    <t>47.869483854444944</t>
  </si>
  <si>
    <t>Ri. Osten (Kappel)</t>
  </si>
  <si>
    <t>de:08315:6081:0:2</t>
  </si>
  <si>
    <t>47.86946577616006</t>
  </si>
  <si>
    <t>Kappel Brücke</t>
  </si>
  <si>
    <t>de:08315:6080</t>
  </si>
  <si>
    <t>8.226960018176243</t>
  </si>
  <si>
    <t>47.87503358976322</t>
  </si>
  <si>
    <t>de:08315:6080:0:1</t>
  </si>
  <si>
    <t>8.227148664385908</t>
  </si>
  <si>
    <t>47.87506974244212</t>
  </si>
  <si>
    <t>Ri. Osten (Neustadt)</t>
  </si>
  <si>
    <t>de:08315:6080:0:2</t>
  </si>
  <si>
    <t>47.87502756431429</t>
  </si>
  <si>
    <t>Kappel-Gutachbrücke</t>
  </si>
  <si>
    <t>Kaplaneimatte (Bus)</t>
  </si>
  <si>
    <t>Kappel Kaplaneimatte (Bus)</t>
  </si>
  <si>
    <t>de:08315:6079</t>
  </si>
  <si>
    <t>8.248896877414442</t>
  </si>
  <si>
    <t>47.88636019489453</t>
  </si>
  <si>
    <t>Ri. Süden (Kappel)</t>
  </si>
  <si>
    <t>de:08315:6079:0:1</t>
  </si>
  <si>
    <t>8.249121456235471</t>
  </si>
  <si>
    <t>47.8861975430927</t>
  </si>
  <si>
    <t>Ri. Norden (Neustadt)</t>
  </si>
  <si>
    <t>de:08315:6079:0:2</t>
  </si>
  <si>
    <t>8.24865433228773</t>
  </si>
  <si>
    <t>47.8865228461856</t>
  </si>
  <si>
    <t>Gutachbrücke</t>
  </si>
  <si>
    <t>Kappel Gutachbrücke</t>
  </si>
  <si>
    <t>de:08315:6078</t>
  </si>
  <si>
    <t>8.243848345517689</t>
  </si>
  <si>
    <t>47.89009502166856</t>
  </si>
  <si>
    <t>Ri. Südosten (Kappel)</t>
  </si>
  <si>
    <t>de:08315:6078:0:1</t>
  </si>
  <si>
    <t>8.243830379212008</t>
  </si>
  <si>
    <t>47.889793835945056</t>
  </si>
  <si>
    <t>Ri. Nordwesten (Neustadt)</t>
  </si>
  <si>
    <t>de:08315:6078:0:2</t>
  </si>
  <si>
    <t>8.243893261281896</t>
  </si>
  <si>
    <t>47.8904323475994</t>
  </si>
  <si>
    <t>Neustadt (Schw) Papierfabrik</t>
  </si>
  <si>
    <t>de:08315:6077</t>
  </si>
  <si>
    <t>8.226600692062595</t>
  </si>
  <si>
    <t>47.907187452142935</t>
  </si>
  <si>
    <t>de:08315:6077:0:1</t>
  </si>
  <si>
    <t>8.2263401806302</t>
  </si>
  <si>
    <t>47.90724766919405</t>
  </si>
  <si>
    <t>de:08315:6077:0:2</t>
  </si>
  <si>
    <t>8.226843237189307</t>
  </si>
  <si>
    <t>Schwarzwaldstr. 20</t>
  </si>
  <si>
    <t>Neustadt Schwarzwaldstr. 20</t>
  </si>
  <si>
    <t>de:08315:6076</t>
  </si>
  <si>
    <t>8.220959272078323</t>
  </si>
  <si>
    <t>47.91550878441738</t>
  </si>
  <si>
    <t>BADEPARADIES Schwarzwald</t>
  </si>
  <si>
    <t>Titisee BADEPARADIES Schwarzw.</t>
  </si>
  <si>
    <t>de:08315:6075</t>
  </si>
  <si>
    <t>8.159083315308171</t>
  </si>
  <si>
    <t>47.90763907831865</t>
  </si>
  <si>
    <t>de:08315:6075:0:1</t>
  </si>
  <si>
    <t>8.159253995212154</t>
  </si>
  <si>
    <t>de:08315:6075:0:2</t>
  </si>
  <si>
    <t>8.15898450062692</t>
  </si>
  <si>
    <t>47.90760897002954</t>
  </si>
  <si>
    <t>Schwörerhof</t>
  </si>
  <si>
    <t>Schollach Schwörerhof</t>
  </si>
  <si>
    <t>de:08315:6074</t>
  </si>
  <si>
    <t>8.272585451456672</t>
  </si>
  <si>
    <t>47.98147206499474</t>
  </si>
  <si>
    <t>de:08315:6074:0:1</t>
  </si>
  <si>
    <t>8.27255850199815</t>
  </si>
  <si>
    <t>47.98145402580869</t>
  </si>
  <si>
    <t>de:08315:6074:0:2</t>
  </si>
  <si>
    <t>8.272594434609514</t>
  </si>
  <si>
    <t>47.981496117233</t>
  </si>
  <si>
    <t>Tiefen</t>
  </si>
  <si>
    <t>Breitnau Tiefen</t>
  </si>
  <si>
    <t>de:08315:6073</t>
  </si>
  <si>
    <t>47.93633033455347</t>
  </si>
  <si>
    <t>Breitnau Tiefen_01</t>
  </si>
  <si>
    <t>de:08315:6073:0:1</t>
  </si>
  <si>
    <t>47.93633635287035</t>
  </si>
  <si>
    <t>Windgfällweiher</t>
  </si>
  <si>
    <t>de:08315:6111</t>
  </si>
  <si>
    <t>8.121964927768353</t>
  </si>
  <si>
    <t>47.852927530736075</t>
  </si>
  <si>
    <t>Ri. Nordwesten (Bärental)</t>
  </si>
  <si>
    <t>de:08315:6111:0:1</t>
  </si>
  <si>
    <t>8.122306287576318</t>
  </si>
  <si>
    <t>47.85242720276643</t>
  </si>
  <si>
    <t>de:08315:6111:0:2</t>
  </si>
  <si>
    <t>8.12165051741891</t>
  </si>
  <si>
    <t>47.853289210599584</t>
  </si>
  <si>
    <t>Gasthof Auerhahn</t>
  </si>
  <si>
    <t>Aha Gasthof Auerhahn</t>
  </si>
  <si>
    <t>de:08315:6110</t>
  </si>
  <si>
    <t>8.132448267134029</t>
  </si>
  <si>
    <t>47.83372473678974</t>
  </si>
  <si>
    <t>Ri. Nordwesten (Altglashütten)</t>
  </si>
  <si>
    <t>de:08315:6110:0:1</t>
  </si>
  <si>
    <t>47.83374885778667</t>
  </si>
  <si>
    <t>Gh Auerhahn</t>
  </si>
  <si>
    <t>de:08315:6110:0:2</t>
  </si>
  <si>
    <t>47.83369458552782</t>
  </si>
  <si>
    <t>Neubauernhof</t>
  </si>
  <si>
    <t>Saig Neubauernhof</t>
  </si>
  <si>
    <t>de:08315:6109</t>
  </si>
  <si>
    <t>8.166260854428286</t>
  </si>
  <si>
    <t>de:08315:6109:0:1</t>
  </si>
  <si>
    <t>8.166269837581128</t>
  </si>
  <si>
    <t>47.88554693077766</t>
  </si>
  <si>
    <t>Ri. Nordosten (Saig)</t>
  </si>
  <si>
    <t>de:08315:6109:0:2</t>
  </si>
  <si>
    <t>47.88549271271585</t>
  </si>
  <si>
    <t>Bärenhof</t>
  </si>
  <si>
    <t>Saig Bärenhof</t>
  </si>
  <si>
    <t>de:08315:6108</t>
  </si>
  <si>
    <t>8.173716871286478</t>
  </si>
  <si>
    <t>47.8913961238663</t>
  </si>
  <si>
    <t>de:08315:6108:0:1</t>
  </si>
  <si>
    <t>8.173680938675114</t>
  </si>
  <si>
    <t>47.8914141945</t>
  </si>
  <si>
    <t>de:08315:6108:0:2</t>
  </si>
  <si>
    <t>8.173734837592162</t>
  </si>
  <si>
    <t>47.89138407677366</t>
  </si>
  <si>
    <t>Saig Skilift</t>
  </si>
  <si>
    <t>de:08315:6107</t>
  </si>
  <si>
    <t>47.887324046942325</t>
  </si>
  <si>
    <t>Ri. Südwesten (Bärental)</t>
  </si>
  <si>
    <t>de:08315:6107:0:1</t>
  </si>
  <si>
    <t>8.172207701609159</t>
  </si>
  <si>
    <t>47.88755898316013</t>
  </si>
  <si>
    <t>Ri. Nordosten (Lenzkirch)</t>
  </si>
  <si>
    <t>de:08315:6107:0:2</t>
  </si>
  <si>
    <t>8.171686678744368</t>
  </si>
  <si>
    <t>47.8870770615643</t>
  </si>
  <si>
    <t>Schloß Urach</t>
  </si>
  <si>
    <t>Saig Schloß Urach</t>
  </si>
  <si>
    <t>de:08315:6106</t>
  </si>
  <si>
    <t>8.193300144480283</t>
  </si>
  <si>
    <t>47.87705207572308</t>
  </si>
  <si>
    <t>Ri. Nordwesten (Saig)</t>
  </si>
  <si>
    <t>de:08315:6106:0:1</t>
  </si>
  <si>
    <t>47.877178605059676</t>
  </si>
  <si>
    <t>Ri. Südosten (Lenzkirch)</t>
  </si>
  <si>
    <t>de:08315:6106:0:2</t>
  </si>
  <si>
    <t>8.193515740148472</t>
  </si>
  <si>
    <t>Lenzkirch Freibad</t>
  </si>
  <si>
    <t>de:08315:6105</t>
  </si>
  <si>
    <t>8.19747731055144</t>
  </si>
  <si>
    <t>47.87358746192331</t>
  </si>
  <si>
    <t>Ri. Nordwesten Saig)</t>
  </si>
  <si>
    <t>de:08315:6105:0:1</t>
  </si>
  <si>
    <t>8.19741442848155</t>
  </si>
  <si>
    <t>47.8737139997205</t>
  </si>
  <si>
    <t>de:08315:6105:0:2</t>
  </si>
  <si>
    <t>47.87345489818531</t>
  </si>
  <si>
    <t>Lenzkirch Adler Post</t>
  </si>
  <si>
    <t>de:08315:6104</t>
  </si>
  <si>
    <t>8.200819043408364</t>
  </si>
  <si>
    <t>47.868790849012015</t>
  </si>
  <si>
    <t>Lenzkirch Adler Post_01</t>
  </si>
  <si>
    <t>de:08315:6104:0:1</t>
  </si>
  <si>
    <t>8.200810060255522</t>
  </si>
  <si>
    <t>Café Ursee</t>
  </si>
  <si>
    <t>Lenzkirch Café Ursee</t>
  </si>
  <si>
    <t>de:08315:6103</t>
  </si>
  <si>
    <t>8.197126967590632</t>
  </si>
  <si>
    <t>47.868314779040894</t>
  </si>
  <si>
    <t>de:08315:6103:0:1</t>
  </si>
  <si>
    <t>8.19671374255994</t>
  </si>
  <si>
    <t>47.86826656917973</t>
  </si>
  <si>
    <t>Ri. Westen (Schluchsee)</t>
  </si>
  <si>
    <t>de:08315:6103:0:2</t>
  </si>
  <si>
    <t>47.868338883954664</t>
  </si>
  <si>
    <t>Fischbacherhöhe</t>
  </si>
  <si>
    <t>Fischbach Fischbacherhöhe</t>
  </si>
  <si>
    <t>de:08315:6102</t>
  </si>
  <si>
    <t>8.15832873046951</t>
  </si>
  <si>
    <t>47.85026307800144</t>
  </si>
  <si>
    <t>de:08315:6102:0:2</t>
  </si>
  <si>
    <t>8.158364663080876</t>
  </si>
  <si>
    <t>47.85015456797548</t>
  </si>
  <si>
    <t>de:08315:6102:0:1</t>
  </si>
  <si>
    <t>47.85037158780036</t>
  </si>
  <si>
    <t>Reistenhofweg</t>
  </si>
  <si>
    <t>Fischbach Reistenhofweg</t>
  </si>
  <si>
    <t>de:08315:6101</t>
  </si>
  <si>
    <t>8.17049191941649</t>
  </si>
  <si>
    <t>47.83763822186754</t>
  </si>
  <si>
    <t>de:08315:6101:0:1</t>
  </si>
  <si>
    <t>8.170303273206825</t>
  </si>
  <si>
    <t>de:08315:6101:0:2</t>
  </si>
  <si>
    <t>8.170626666709108</t>
  </si>
  <si>
    <t>47.8373668803455</t>
  </si>
  <si>
    <t>Rotenhof</t>
  </si>
  <si>
    <t>Fischbach Rotenhof</t>
  </si>
  <si>
    <t>de:08315:6100</t>
  </si>
  <si>
    <t>8.175315872492211</t>
  </si>
  <si>
    <t>47.83271767516229</t>
  </si>
  <si>
    <t>de:08315:6100:0:2</t>
  </si>
  <si>
    <t>8.175118243129704</t>
  </si>
  <si>
    <t>47.83294682862745</t>
  </si>
  <si>
    <t>de:08315:6100:0:1</t>
  </si>
  <si>
    <t>8.175459602937671</t>
  </si>
  <si>
    <t>47.832428216707264</t>
  </si>
  <si>
    <t>Abzw. Vier Jahreszeiten</t>
  </si>
  <si>
    <t>Schluchsee Abzw. Vier Jahresze</t>
  </si>
  <si>
    <t>de:08315:6099</t>
  </si>
  <si>
    <t>8.177373014492845</t>
  </si>
  <si>
    <t>47.8228088352317</t>
  </si>
  <si>
    <t>Ri. Nordwesten (Fischbach - Lenzkirch)</t>
  </si>
  <si>
    <t>de:08315:6099:0:1</t>
  </si>
  <si>
    <t>8.17725623350591</t>
  </si>
  <si>
    <t>47.822911370954344</t>
  </si>
  <si>
    <t>Ri. Süd (Schluchsee)</t>
  </si>
  <si>
    <t>de:08315:6099:0:2</t>
  </si>
  <si>
    <t>8.177489795479781</t>
  </si>
  <si>
    <t>47.82267614164294</t>
  </si>
  <si>
    <t>Schluchsee Post</t>
  </si>
  <si>
    <t>de:08315:6098</t>
  </si>
  <si>
    <t>8.177175385130338</t>
  </si>
  <si>
    <t>47.81788085027601</t>
  </si>
  <si>
    <t>Gewerbegebiet B 31</t>
  </si>
  <si>
    <t>Löffingen Gewerbegebiet B 31</t>
  </si>
  <si>
    <t>de:08315:6097</t>
  </si>
  <si>
    <t>8.352176185629663</t>
  </si>
  <si>
    <t>47.88722163851388</t>
  </si>
  <si>
    <t>de:08315:6097:0:2</t>
  </si>
  <si>
    <t>47.88726983074073</t>
  </si>
  <si>
    <t>Ri. Nordosten (Dittishausen)</t>
  </si>
  <si>
    <t>de:08315:6097:0:1</t>
  </si>
  <si>
    <t>8.352185168782503</t>
  </si>
  <si>
    <t>47.887185494314316</t>
  </si>
  <si>
    <t>Lenzkirch Kurpark</t>
  </si>
  <si>
    <t>de:08315:6096</t>
  </si>
  <si>
    <t>8.201636510316913</t>
  </si>
  <si>
    <t>47.86772420515156</t>
  </si>
  <si>
    <t>de:08315:6096:0:1</t>
  </si>
  <si>
    <t>8.201573628247026</t>
  </si>
  <si>
    <t>47.86774228404394</t>
  </si>
  <si>
    <t>de:08315:6096:0:2</t>
  </si>
  <si>
    <t>8.20168142608112</t>
  </si>
  <si>
    <t>47.867669968436594</t>
  </si>
  <si>
    <t>Bonndorfer Straße</t>
  </si>
  <si>
    <t>Löffingen Bonndorfer Straße</t>
  </si>
  <si>
    <t>de:08315:6127</t>
  </si>
  <si>
    <t>8.346121540614698</t>
  </si>
  <si>
    <t>47.879871799079204</t>
  </si>
  <si>
    <t>Ri. Südosten (Reiselfingen)</t>
  </si>
  <si>
    <t>de:08315:6127:0:2</t>
  </si>
  <si>
    <t>8.346112557461856</t>
  </si>
  <si>
    <t>47.87983564975089</t>
  </si>
  <si>
    <t>de:08315:6127:0:1</t>
  </si>
  <si>
    <t>8.346130523767538</t>
  </si>
  <si>
    <t>47.8799079483823</t>
  </si>
  <si>
    <t>Benzgelände</t>
  </si>
  <si>
    <t>Löffingen Benzgelände</t>
  </si>
  <si>
    <t>de:08315:6126</t>
  </si>
  <si>
    <t>8.337488730734309</t>
  </si>
  <si>
    <t>47.88334804163878</t>
  </si>
  <si>
    <t>Ri. Südosten (Löffingen)</t>
  </si>
  <si>
    <t>de:08315:6126:0:1</t>
  </si>
  <si>
    <t>8.337479747581467</t>
  </si>
  <si>
    <t>47.88333599267403</t>
  </si>
  <si>
    <t>Ri. Nordwesten (Rötenbach)</t>
  </si>
  <si>
    <t>de:08315:6126:0:2</t>
  </si>
  <si>
    <t>8.33749771388715</t>
  </si>
  <si>
    <t>47.88336611508064</t>
  </si>
  <si>
    <t>Höhenhaus</t>
  </si>
  <si>
    <t>Rötenbach Höhenhaus</t>
  </si>
  <si>
    <t>de:08315:6125</t>
  </si>
  <si>
    <t>47.890847978314135</t>
  </si>
  <si>
    <t>Rötenbach Höhenhaus_01</t>
  </si>
  <si>
    <t>de:08315:6125:0:1</t>
  </si>
  <si>
    <t>8.307817376899841</t>
  </si>
  <si>
    <t>47.89082990748286</t>
  </si>
  <si>
    <t>Rötenbach Höhenhaus_02</t>
  </si>
  <si>
    <t>de:08315:6125:0:2</t>
  </si>
  <si>
    <t>47.89086002553148</t>
  </si>
  <si>
    <t>Abzw Rohrstraße</t>
  </si>
  <si>
    <t>Rötenbach Abzw Rohrstraße</t>
  </si>
  <si>
    <t>de:08315:6124</t>
  </si>
  <si>
    <t>8.29917558386661</t>
  </si>
  <si>
    <t>de:08315:6124:0:1</t>
  </si>
  <si>
    <t>8.29916660071377</t>
  </si>
  <si>
    <t>de:08315:6124:0:2</t>
  </si>
  <si>
    <t>47.891871981783765</t>
  </si>
  <si>
    <t>Jockenhof</t>
  </si>
  <si>
    <t>Schollach Jockenhof</t>
  </si>
  <si>
    <t>de:08315:6123</t>
  </si>
  <si>
    <t>8.228154777504121</t>
  </si>
  <si>
    <t>47.978387272557214</t>
  </si>
  <si>
    <t>de:08315:6123:0:1</t>
  </si>
  <si>
    <t>8.228316474255262</t>
  </si>
  <si>
    <t>47.97842335306625</t>
  </si>
  <si>
    <t>de:08315:6123:0:2</t>
  </si>
  <si>
    <t>8.22799308075298</t>
  </si>
  <si>
    <t>47.97833916517261</t>
  </si>
  <si>
    <t>Zähringerhof</t>
  </si>
  <si>
    <t>Schollach Zähringerhof</t>
  </si>
  <si>
    <t>de:08315:6122</t>
  </si>
  <si>
    <t>8.265309097655306</t>
  </si>
  <si>
    <t>Ri. Osten (Steingremmen)</t>
  </si>
  <si>
    <t>de:08315:6122:0:1</t>
  </si>
  <si>
    <t>8.265210282974051</t>
  </si>
  <si>
    <t>47.982921192347156</t>
  </si>
  <si>
    <t>Ri. Westen (Schollach)</t>
  </si>
  <si>
    <t>de:08315:6122:0:2</t>
  </si>
  <si>
    <t>8.265398929183718</t>
  </si>
  <si>
    <t>47.98293321813009</t>
  </si>
  <si>
    <t>Abzw. Josef-Sorg-Str.</t>
  </si>
  <si>
    <t>Neustadt Abzw. Josef-Sorg-Str.</t>
  </si>
  <si>
    <t>de:08315:6121</t>
  </si>
  <si>
    <t>8.221704873764144</t>
  </si>
  <si>
    <t>47.92394917395956</t>
  </si>
  <si>
    <t>Lenzkirch Schule</t>
  </si>
  <si>
    <t>de:08315:6120</t>
  </si>
  <si>
    <t>8.202579741365238</t>
  </si>
  <si>
    <t>47.87105664108984</t>
  </si>
  <si>
    <t>de:08315:6120:0:1</t>
  </si>
  <si>
    <t>8.202660589740809</t>
  </si>
  <si>
    <t>de:08315:6120:0:2</t>
  </si>
  <si>
    <t>8.202489909836826</t>
  </si>
  <si>
    <t>47.87109279654341</t>
  </si>
  <si>
    <t>UNRUH-HAUS</t>
  </si>
  <si>
    <t>Neustadt (Schw) UNRUH-HAUS</t>
  </si>
  <si>
    <t>de:08315:6119</t>
  </si>
  <si>
    <t>8.206119103584669</t>
  </si>
  <si>
    <t>47.91872375991179</t>
  </si>
  <si>
    <t>de:08315:6119:0:1</t>
  </si>
  <si>
    <t>8.206181985654558</t>
  </si>
  <si>
    <t>47.91863345433834</t>
  </si>
  <si>
    <t>de:08315:6119:0:2</t>
  </si>
  <si>
    <t>8.206065204667622</t>
  </si>
  <si>
    <t>47.91878998389881</t>
  </si>
  <si>
    <t>Hölzlebruck Birkenweg</t>
  </si>
  <si>
    <t>de:08315:6118</t>
  </si>
  <si>
    <t>8.200387852071987</t>
  </si>
  <si>
    <t>47.9221311750286</t>
  </si>
  <si>
    <t>de:08315:6118:0:1</t>
  </si>
  <si>
    <t>8.200495649906081</t>
  </si>
  <si>
    <t>47.922052915362094</t>
  </si>
  <si>
    <t>de:08315:6118:0:2</t>
  </si>
  <si>
    <t>8.200262087932211</t>
  </si>
  <si>
    <t>47.92221545453705</t>
  </si>
  <si>
    <t>Steurenthaler</t>
  </si>
  <si>
    <t>Titisee Steurenthaler</t>
  </si>
  <si>
    <t>de:08315:6117</t>
  </si>
  <si>
    <t>8.163458110741834</t>
  </si>
  <si>
    <t>47.91103518091555</t>
  </si>
  <si>
    <t>de:08315:6117:0:1</t>
  </si>
  <si>
    <t>8.163637773798657</t>
  </si>
  <si>
    <t>47.911113457248575</t>
  </si>
  <si>
    <t>de:08315:6117:0:2</t>
  </si>
  <si>
    <t>8.163296413990691</t>
  </si>
  <si>
    <t>47.910938840650836</t>
  </si>
  <si>
    <t>Action Forest</t>
  </si>
  <si>
    <t>Titisee Action Forest</t>
  </si>
  <si>
    <t>de:08315:6116</t>
  </si>
  <si>
    <t>8.154205463315401</t>
  </si>
  <si>
    <t>47.903502035268716</t>
  </si>
  <si>
    <t>Titisee Action Forest_01</t>
  </si>
  <si>
    <t>de:08315:6116:0:1</t>
  </si>
  <si>
    <t>47.903508057405745</t>
  </si>
  <si>
    <t>Höllsteig Hofgut Sternen</t>
  </si>
  <si>
    <t>de:08315:6115</t>
  </si>
  <si>
    <t>8.07347386873158</t>
  </si>
  <si>
    <t>47.91609279294151</t>
  </si>
  <si>
    <t>Höllsteig Hofgut Sternen_01</t>
  </si>
  <si>
    <t>de:08315:6115:0:1</t>
  </si>
  <si>
    <t>Alfred-Hummel-Str.</t>
  </si>
  <si>
    <t>Lenzkirch Alfred-Hummel-Str.</t>
  </si>
  <si>
    <t>de:08315:6114</t>
  </si>
  <si>
    <t>8.197674939913947</t>
  </si>
  <si>
    <t>47.87429245428696</t>
  </si>
  <si>
    <t>Lenzkirch Löffelschmiede</t>
  </si>
  <si>
    <t>de:08315:6113</t>
  </si>
  <si>
    <t>47.85900341764462</t>
  </si>
  <si>
    <t>Ri. Nordosten (Holzschlag)</t>
  </si>
  <si>
    <t>de:08315:6113:0:1</t>
  </si>
  <si>
    <t>8.238683032634002</t>
  </si>
  <si>
    <t>47.85853328514404</t>
  </si>
  <si>
    <t>Ri. Südwesten (Lenzkirch)</t>
  </si>
  <si>
    <t>de:08315:6113:0:2</t>
  </si>
  <si>
    <t>8.23905134190049</t>
  </si>
  <si>
    <t>47.85946751862396</t>
  </si>
  <si>
    <t>Schwarzwaldstr. 78</t>
  </si>
  <si>
    <t>Neustadt Schwarzwaldstr. 78</t>
  </si>
  <si>
    <t>de:08315:6112</t>
  </si>
  <si>
    <t>8.22002502418284</t>
  </si>
  <si>
    <t>47.92142683376784</t>
  </si>
  <si>
    <t>Schollach Schlachthaus</t>
  </si>
  <si>
    <t>de:08315:6145</t>
  </si>
  <si>
    <t>8.244782593413174</t>
  </si>
  <si>
    <t>47.98552470899727</t>
  </si>
  <si>
    <t>Ri. Südosten (Schollach)</t>
  </si>
  <si>
    <t>de:08315:6145:0:1</t>
  </si>
  <si>
    <t>8.244791576566014</t>
  </si>
  <si>
    <t>47.98545255788009</t>
  </si>
  <si>
    <t>Ri. Nordwesten (Schwärzenbach)</t>
  </si>
  <si>
    <t>de:08315:6145:0:2</t>
  </si>
  <si>
    <t>8.244773610260333</t>
  </si>
  <si>
    <t>47.9855848348512</t>
  </si>
  <si>
    <t>Burg-Oele</t>
  </si>
  <si>
    <t>Dittishausen Burg-Oele</t>
  </si>
  <si>
    <t>de:08315:6144</t>
  </si>
  <si>
    <t>8.349023098982403</t>
  </si>
  <si>
    <t>47.896871237375606</t>
  </si>
  <si>
    <t>Ri. Südosten Löffingen)</t>
  </si>
  <si>
    <t>de:08315:6144:0:1</t>
  </si>
  <si>
    <t>47.896847145735</t>
  </si>
  <si>
    <t>Ri. Nordwesten (Tatzmania Löffingen)</t>
  </si>
  <si>
    <t>de:08315:6144:0:2</t>
  </si>
  <si>
    <t>47.896895329005005</t>
  </si>
  <si>
    <t>Göschweiler Friedhof</t>
  </si>
  <si>
    <t>de:08315:6143</t>
  </si>
  <si>
    <t>8.31600102913817</t>
  </si>
  <si>
    <t>47.861378124351795</t>
  </si>
  <si>
    <t>Ri. Südwesten (Göschweiler)</t>
  </si>
  <si>
    <t>de:08315:6143:0:1</t>
  </si>
  <si>
    <t>8.315893231304075</t>
  </si>
  <si>
    <t>47.86138415138779</t>
  </si>
  <si>
    <t>Ri. Nordosten (Löffingen)</t>
  </si>
  <si>
    <t>de:08315:6143:0:2</t>
  </si>
  <si>
    <t>8.316108826972265</t>
  </si>
  <si>
    <t>47.861390178423086</t>
  </si>
  <si>
    <t>Göschweiler Aussiedlerhof</t>
  </si>
  <si>
    <t>de:08315:6142</t>
  </si>
  <si>
    <t>8.324750620005494</t>
  </si>
  <si>
    <t>47.86520515116034</t>
  </si>
  <si>
    <t>de:08315:6142:0:1</t>
  </si>
  <si>
    <t>8.324687737935605</t>
  </si>
  <si>
    <t>47.86519912456859</t>
  </si>
  <si>
    <t>de:08315:6142:0:2</t>
  </si>
  <si>
    <t>8.32480451892254</t>
  </si>
  <si>
    <t>Reichberg</t>
  </si>
  <si>
    <t>Löffingen Reichberg</t>
  </si>
  <si>
    <t>de:08315:6141</t>
  </si>
  <si>
    <t>8.33833314710138</t>
  </si>
  <si>
    <t>47.87898613327406</t>
  </si>
  <si>
    <t>de:08315:6141:0:1</t>
  </si>
  <si>
    <t>8.338270265031491</t>
  </si>
  <si>
    <t>47.87896805830406</t>
  </si>
  <si>
    <t>de:08315:6141:0:2</t>
  </si>
  <si>
    <t>8.33840501232411</t>
  </si>
  <si>
    <t>47.87899215826266</t>
  </si>
  <si>
    <t>Gh Bierhäusle</t>
  </si>
  <si>
    <t>Schollach Gh Bierhäusle</t>
  </si>
  <si>
    <t>de:08315:6140</t>
  </si>
  <si>
    <t>8.234317220353182</t>
  </si>
  <si>
    <t>47.982181601312355</t>
  </si>
  <si>
    <t>de:08315:6140:0:1</t>
  </si>
  <si>
    <t>8.234353152964546</t>
  </si>
  <si>
    <t>47.98226578294015</t>
  </si>
  <si>
    <t>de:08315:6140:0:2</t>
  </si>
  <si>
    <t>8.234254338283293</t>
  </si>
  <si>
    <t>47.98209741954728</t>
  </si>
  <si>
    <t>Margrutthof</t>
  </si>
  <si>
    <t>Schwärzenbach Margrutthof</t>
  </si>
  <si>
    <t>de:08315:6139</t>
  </si>
  <si>
    <t>8.219818411667491</t>
  </si>
  <si>
    <t>47.96963099021606</t>
  </si>
  <si>
    <t>de:08315:6139:0:1</t>
  </si>
  <si>
    <t>8.219827394820333</t>
  </si>
  <si>
    <t>47.96961294689264</t>
  </si>
  <si>
    <t>de:08315:6139:0:2</t>
  </si>
  <si>
    <t>8.219836377973175</t>
  </si>
  <si>
    <t>47.96964903353318</t>
  </si>
  <si>
    <t>Gfellhof</t>
  </si>
  <si>
    <t>Schollach Gfellhof</t>
  </si>
  <si>
    <t>de:08315:6138</t>
  </si>
  <si>
    <t>8.258553766718725</t>
  </si>
  <si>
    <t>de:08315:6138:0:1</t>
  </si>
  <si>
    <t>8.258580716177251</t>
  </si>
  <si>
    <t>47.98374495200123</t>
  </si>
  <si>
    <t>de:08315:6138:0:2</t>
  </si>
  <si>
    <t>8.258526817260202</t>
  </si>
  <si>
    <t>47.983799067138776</t>
  </si>
  <si>
    <t>Cafe Feldbergblick</t>
  </si>
  <si>
    <t>Schwärzenbach Cafe Feldbergblick</t>
  </si>
  <si>
    <t>de:08315:6135</t>
  </si>
  <si>
    <t>47.948925138171504</t>
  </si>
  <si>
    <t>de:08315:6135:0:1</t>
  </si>
  <si>
    <t>8.238952527219238</t>
  </si>
  <si>
    <t>47.94895522241812</t>
  </si>
  <si>
    <t>Ri. SüdOst (Eisenbach - Neustadt)</t>
  </si>
  <si>
    <t>de:08315:6135:0:2</t>
  </si>
  <si>
    <t>8.238916594607874</t>
  </si>
  <si>
    <t>Auf Heiden</t>
  </si>
  <si>
    <t>Unadingen Auf Heiden</t>
  </si>
  <si>
    <t>de:08315:6134</t>
  </si>
  <si>
    <t>8.409515650215013</t>
  </si>
  <si>
    <t>47.88947457716576</t>
  </si>
  <si>
    <t>Ri. Osten (Döggingen)</t>
  </si>
  <si>
    <t>de:08315:6134:0:1</t>
  </si>
  <si>
    <t>8.409542599673536</t>
  </si>
  <si>
    <t>47.88943843453844</t>
  </si>
  <si>
    <t>Ri. Westen (Unadingen)</t>
  </si>
  <si>
    <t>de:08315:6134:0:2</t>
  </si>
  <si>
    <t>8.40950666706217</t>
  </si>
  <si>
    <t>47.88951674353243</t>
  </si>
  <si>
    <t>Mauchachstraße</t>
  </si>
  <si>
    <t>Unadingen Mauchachstraße</t>
  </si>
  <si>
    <t>de:08315:6133</t>
  </si>
  <si>
    <t>8.406910535891065</t>
  </si>
  <si>
    <t>47.88192624445207</t>
  </si>
  <si>
    <t>Ri. Norden (Döggingen)</t>
  </si>
  <si>
    <t>de:08315:6133:0:1</t>
  </si>
  <si>
    <t>8.40694646850243</t>
  </si>
  <si>
    <t>47.881986490887314</t>
  </si>
  <si>
    <t>Ri. Süden (Unadingen)</t>
  </si>
  <si>
    <t>de:08315:6133:0:2</t>
  </si>
  <si>
    <t>8.406892569585384</t>
  </si>
  <si>
    <t>47.88191419515662</t>
  </si>
  <si>
    <t>Angel</t>
  </si>
  <si>
    <t>Unadingen Angel</t>
  </si>
  <si>
    <t>de:08315:6132</t>
  </si>
  <si>
    <t>8.407952581620645</t>
  </si>
  <si>
    <t>47.886293929407294</t>
  </si>
  <si>
    <t>de:08315:6132:0:1</t>
  </si>
  <si>
    <t>8.407979531079167</t>
  </si>
  <si>
    <t>47.88631200182132</t>
  </si>
  <si>
    <t>de:08315:6132:0:2</t>
  </si>
  <si>
    <t>8.407916649009278</t>
  </si>
  <si>
    <t>47.88627585698698</t>
  </si>
  <si>
    <t>Unadingen Unterdorf</t>
  </si>
  <si>
    <t>de:08315:6131</t>
  </si>
  <si>
    <t>8.410297184512196</t>
  </si>
  <si>
    <t>47.878925883349545</t>
  </si>
  <si>
    <t>Ri. Norden (Unadingen)</t>
  </si>
  <si>
    <t>de:08315:6131:0:1</t>
  </si>
  <si>
    <t>8.410270235053671</t>
  </si>
  <si>
    <t>47.87903433316323</t>
  </si>
  <si>
    <t>Ri. Süden (Bachheim)</t>
  </si>
  <si>
    <t>de:08315:6131:0:2</t>
  </si>
  <si>
    <t>8.410279218206513</t>
  </si>
  <si>
    <t>47.878781283244834</t>
  </si>
  <si>
    <t>Sparrenberg</t>
  </si>
  <si>
    <t>Bachheim Sparrenberg</t>
  </si>
  <si>
    <t>de:08315:6130</t>
  </si>
  <si>
    <t>8.397765686298728</t>
  </si>
  <si>
    <t>Ri. Osten (Bachheim)</t>
  </si>
  <si>
    <t>de:08315:6130:0:1</t>
  </si>
  <si>
    <t>8.398160945023742</t>
  </si>
  <si>
    <t>Ri. Westen (Löffingen)</t>
  </si>
  <si>
    <t>de:08315:6130:0:2</t>
  </si>
  <si>
    <t>8.397424326490762</t>
  </si>
  <si>
    <t>47.861100879938604</t>
  </si>
  <si>
    <t>Linsimühle</t>
  </si>
  <si>
    <t>Seppenhofen Linsimühle</t>
  </si>
  <si>
    <t>de:08315:6129</t>
  </si>
  <si>
    <t>8.365552100210202</t>
  </si>
  <si>
    <t>47.86810988682124</t>
  </si>
  <si>
    <t>de:08315:6129:0:1</t>
  </si>
  <si>
    <t>8.365758712725551</t>
  </si>
  <si>
    <t>47.868085781800964</t>
  </si>
  <si>
    <t>de:08315:6129:0:2</t>
  </si>
  <si>
    <t>8.365354470847697</t>
  </si>
  <si>
    <t>47.86814604433062</t>
  </si>
  <si>
    <t>Gasthaus Traube</t>
  </si>
  <si>
    <t>Seppenhofen Gh Traube</t>
  </si>
  <si>
    <t>de:08315:6128</t>
  </si>
  <si>
    <t>8.34999327948925</t>
  </si>
  <si>
    <t>47.87376220451434</t>
  </si>
  <si>
    <t>Ri. Nordosten (Bachheim)</t>
  </si>
  <si>
    <t>de:08315:6128:0:1</t>
  </si>
  <si>
    <t>8.349957346877888</t>
  </si>
  <si>
    <t>47.87375617891757</t>
  </si>
  <si>
    <t>de:08315:6128:0:2</t>
  </si>
  <si>
    <t>47.87378028130047</t>
  </si>
  <si>
    <t>Langenordnach</t>
  </si>
  <si>
    <t>Mooshäusle</t>
  </si>
  <si>
    <t>Langenordnach Mooshäusle</t>
  </si>
  <si>
    <t>de:08315:6182</t>
  </si>
  <si>
    <t>47.94876268293713</t>
  </si>
  <si>
    <t>de:08315:6182:0:1</t>
  </si>
  <si>
    <t>8.197396462175869</t>
  </si>
  <si>
    <t>Ri. Norden (Waldau)</t>
  </si>
  <si>
    <t>de:08315:6182:0:2</t>
  </si>
  <si>
    <t>8.197441377940075</t>
  </si>
  <si>
    <t>47.94884691904833</t>
  </si>
  <si>
    <t>Langenordnach Löwen</t>
  </si>
  <si>
    <t>de:08315:6181</t>
  </si>
  <si>
    <t>47.94110865761758</t>
  </si>
  <si>
    <t>de:08315:6181:0:1</t>
  </si>
  <si>
    <t>8.200828026561206</t>
  </si>
  <si>
    <t>47.94109662209414</t>
  </si>
  <si>
    <t>de:08315:6181:0:2</t>
  </si>
  <si>
    <t>8.20092684124246</t>
  </si>
  <si>
    <t>47.94112671089749</t>
  </si>
  <si>
    <t>Balzenhof</t>
  </si>
  <si>
    <t>Langenordnach Balzenhof</t>
  </si>
  <si>
    <t>de:08315:6180</t>
  </si>
  <si>
    <t>8.198330710071353</t>
  </si>
  <si>
    <t>47.938358467680764</t>
  </si>
  <si>
    <t>de:08315:6180:0:1</t>
  </si>
  <si>
    <t>8.198438507905449</t>
  </si>
  <si>
    <t>47.9386894610847</t>
  </si>
  <si>
    <t>de:08315:6180:0:2</t>
  </si>
  <si>
    <t>8.198267828001464</t>
  </si>
  <si>
    <t>47.93802747215776</t>
  </si>
  <si>
    <t>Jostalstüble</t>
  </si>
  <si>
    <t>Jostal Jostalstüble</t>
  </si>
  <si>
    <t>de:08315:6178</t>
  </si>
  <si>
    <t>8.166718995223189</t>
  </si>
  <si>
    <t>47.946909453755</t>
  </si>
  <si>
    <t>de:08315:6178:0:1</t>
  </si>
  <si>
    <t>8.166826793057282</t>
  </si>
  <si>
    <t>47.946837248675685</t>
  </si>
  <si>
    <t>8.166638146847617</t>
  </si>
  <si>
    <t>47.946975641655754</t>
  </si>
  <si>
    <t>Kleineisenbach</t>
  </si>
  <si>
    <t>de:08315:6177</t>
  </si>
  <si>
    <t>8.250891137345187</t>
  </si>
  <si>
    <t>de:08315:6177:0:1</t>
  </si>
  <si>
    <t>8.250971985720756</t>
  </si>
  <si>
    <t>47.94006155659568</t>
  </si>
  <si>
    <t>Ri. Süden (Friedenweiler)</t>
  </si>
  <si>
    <t>de:08315:6177:0:2</t>
  </si>
  <si>
    <t>8.250792322663933</t>
  </si>
  <si>
    <t>47.940260146350255</t>
  </si>
  <si>
    <t>Ebene</t>
  </si>
  <si>
    <t>Hölzlebruck Ebene</t>
  </si>
  <si>
    <t>de:08315:6176</t>
  </si>
  <si>
    <t>8.192258098750706</t>
  </si>
  <si>
    <t>47.92999265813895</t>
  </si>
  <si>
    <t>de:08315:6176:0:1</t>
  </si>
  <si>
    <t>8.192132334610928</t>
  </si>
  <si>
    <t>47.92981208617724</t>
  </si>
  <si>
    <t>Ri. Norden (Langenordnach)</t>
  </si>
  <si>
    <t>de:08315:6176:0:2</t>
  </si>
  <si>
    <t>8.1923658965848</t>
  </si>
  <si>
    <t>47.93015517236542</t>
  </si>
  <si>
    <t>Sperrbühl</t>
  </si>
  <si>
    <t>Hölzlebruck Sperrbühl</t>
  </si>
  <si>
    <t>de:08315:6175</t>
  </si>
  <si>
    <t>de:08315:6175:0:1</t>
  </si>
  <si>
    <t>47.925038738723224</t>
  </si>
  <si>
    <t>Ri. Nordwesten (Langenordnach)</t>
  </si>
  <si>
    <t>de:08315:6175:0:2</t>
  </si>
  <si>
    <t>8.193327093938809</t>
  </si>
  <si>
    <t>47.92506883687161</t>
  </si>
  <si>
    <t>08315115</t>
  </si>
  <si>
    <t>Umkirch</t>
  </si>
  <si>
    <t>Brugesstraße</t>
  </si>
  <si>
    <t>Umkirch Brugesstraße</t>
  </si>
  <si>
    <t>de:08315:30923</t>
  </si>
  <si>
    <t>7.775691335198801</t>
  </si>
  <si>
    <t>Ri. NordWest (Umkirch Mitte)</t>
  </si>
  <si>
    <t>de:08315:30923:0:1</t>
  </si>
  <si>
    <t>7.775781166727213</t>
  </si>
  <si>
    <t>Ri. SüdOst (Freiburg)</t>
  </si>
  <si>
    <t>de:08315:30923:2</t>
  </si>
  <si>
    <t>7.775592520517549</t>
  </si>
  <si>
    <t>48.027823964082316</t>
  </si>
  <si>
    <t>Keppenbach Wendeplatz</t>
  </si>
  <si>
    <t>de:08316:6164</t>
  </si>
  <si>
    <t>Abzw Bärenhofweg</t>
  </si>
  <si>
    <t>Titisee Abzw Bärenhofweg</t>
  </si>
  <si>
    <t>de:08315:6161</t>
  </si>
  <si>
    <t>8.145132478945795</t>
  </si>
  <si>
    <t>Oberhöllsteig</t>
  </si>
  <si>
    <t>Höllsteig Oberhöllsteig</t>
  </si>
  <si>
    <t>de:08315:6158</t>
  </si>
  <si>
    <t>8.091233561898624</t>
  </si>
  <si>
    <t>47.91352190193526</t>
  </si>
  <si>
    <t>de:08315:6157</t>
  </si>
  <si>
    <t>8.070365697848526</t>
  </si>
  <si>
    <t>47.916484135171245</t>
  </si>
  <si>
    <t>Posthalde</t>
  </si>
  <si>
    <t>Abzw Bahnhof</t>
  </si>
  <si>
    <t>Posthalde Abzw Bahnhof</t>
  </si>
  <si>
    <t>de:08315:6156</t>
  </si>
  <si>
    <t>8.053136010699115</t>
  </si>
  <si>
    <t>47.922028835440884</t>
  </si>
  <si>
    <t>Hirschsprung</t>
  </si>
  <si>
    <t>Hirschsprung Abzw Bahnhof</t>
  </si>
  <si>
    <t>de:08315:6155</t>
  </si>
  <si>
    <t>8.031477629198994</t>
  </si>
  <si>
    <t>47.93246643052825</t>
  </si>
  <si>
    <t>Gh Zwei Tauben</t>
  </si>
  <si>
    <t>Falkensteig Gh Zwei Tauben</t>
  </si>
  <si>
    <t>de:08315:6154</t>
  </si>
  <si>
    <t>8.00184220797589</t>
  </si>
  <si>
    <t>47.94450256341964</t>
  </si>
  <si>
    <t>de:08315:6154:0:1</t>
  </si>
  <si>
    <t>8.001851191128731</t>
  </si>
  <si>
    <t>47.94449654605335</t>
  </si>
  <si>
    <t>de:08315:6154:0:2</t>
  </si>
  <si>
    <t>Oele</t>
  </si>
  <si>
    <t>Dittishausen Oele</t>
  </si>
  <si>
    <t>de:08315:6146</t>
  </si>
  <si>
    <t>8.350208875157442</t>
  </si>
  <si>
    <t>47.89597381619459</t>
  </si>
  <si>
    <t>Ri. Westen (Dittishausen)</t>
  </si>
  <si>
    <t>de:08315:6146:0:1</t>
  </si>
  <si>
    <t>8.350460403436994</t>
  </si>
  <si>
    <t>47.89604006929677</t>
  </si>
  <si>
    <t>Ri. Osten (Löffingen)</t>
  </si>
  <si>
    <t>de:08315:6146:0:2</t>
  </si>
  <si>
    <t>8.34966988598697</t>
  </si>
  <si>
    <t>47.895949724136415</t>
  </si>
  <si>
    <t>Schollach Sonne</t>
  </si>
  <si>
    <t>de:08315:6207</t>
  </si>
  <si>
    <t>Ri. Westen (Schwärzenbach)</t>
  </si>
  <si>
    <t>de:08315:6207:0:2</t>
  </si>
  <si>
    <t>8.2491933214582</t>
  </si>
  <si>
    <t>47.9843943299075</t>
  </si>
  <si>
    <t>de:08315:6207:0:1</t>
  </si>
  <si>
    <t>8.249184338305358</t>
  </si>
  <si>
    <t>47.984352240846356</t>
  </si>
  <si>
    <t>Neustadt (Schw) Ziegelhütte</t>
  </si>
  <si>
    <t>de:08315:6206</t>
  </si>
  <si>
    <t>8.25393642615835</t>
  </si>
  <si>
    <t>47.904923240180096</t>
  </si>
  <si>
    <t>de:08315:6206:0:1</t>
  </si>
  <si>
    <t>8.254439482717459</t>
  </si>
  <si>
    <t>47.904646228725085</t>
  </si>
  <si>
    <t>de:08315:6206:0:2</t>
  </si>
  <si>
    <t>8.253235740236738</t>
  </si>
  <si>
    <t>47.905140030719494</t>
  </si>
  <si>
    <t>Straub</t>
  </si>
  <si>
    <t>Schwärzenbach Straub</t>
  </si>
  <si>
    <t>de:08315:6205</t>
  </si>
  <si>
    <t>8.23258347185483</t>
  </si>
  <si>
    <t>47.9344285113339</t>
  </si>
  <si>
    <t>Ri. Norden (Eisenbach)</t>
  </si>
  <si>
    <t>de:08315:6205:0:1</t>
  </si>
  <si>
    <t>8.232610421313355</t>
  </si>
  <si>
    <t>de:08315:6205:0:2</t>
  </si>
  <si>
    <t>8.232574488701989</t>
  </si>
  <si>
    <t>47.93443452987214</t>
  </si>
  <si>
    <t>Schwärzenbach Kapelle</t>
  </si>
  <si>
    <t>de:08315:6204</t>
  </si>
  <si>
    <t>8.225522713721652</t>
  </si>
  <si>
    <t>de:08315:6204:0:1</t>
  </si>
  <si>
    <t>47.92919813679142</t>
  </si>
  <si>
    <t>Ri. Südwesten (Neustadt)</t>
  </si>
  <si>
    <t>de:08315:6204:0:2</t>
  </si>
  <si>
    <t>8.225486781110286</t>
  </si>
  <si>
    <t>47.92919211764371</t>
  </si>
  <si>
    <t>Schwärzenbach Kapelle_03</t>
  </si>
  <si>
    <t>de:08315:6204:0:3</t>
  </si>
  <si>
    <t>8.225603562097222</t>
  </si>
  <si>
    <t>47.93023341977381</t>
  </si>
  <si>
    <t>Neustadt (Schw) Ringstraße</t>
  </si>
  <si>
    <t>de:08315:6203</t>
  </si>
  <si>
    <t>8.20987406147229</t>
  </si>
  <si>
    <t>de:08315:6203:0:1</t>
  </si>
  <si>
    <t>8.209847112013767</t>
  </si>
  <si>
    <t>47.91761600065173</t>
  </si>
  <si>
    <t>de:08315:6203:0:2</t>
  </si>
  <si>
    <t>8.209909994083654</t>
  </si>
  <si>
    <t>47.91774243089674</t>
  </si>
  <si>
    <t>Feldberghalle</t>
  </si>
  <si>
    <t>Altglashütten, Feldberghalle</t>
  </si>
  <si>
    <t>de:08315:6202</t>
  </si>
  <si>
    <t>8.107825445196312</t>
  </si>
  <si>
    <t>47.860226947628774</t>
  </si>
  <si>
    <t>Gasthaus zum Kreuz</t>
  </si>
  <si>
    <t>Thurner Gasthaus zum Kreuz</t>
  </si>
  <si>
    <t>de:08315:6192</t>
  </si>
  <si>
    <t>8.135745084226746</t>
  </si>
  <si>
    <t>47.979589942603795</t>
  </si>
  <si>
    <t>de:08315:6192:0:1</t>
  </si>
  <si>
    <t>8.135924747283571</t>
  </si>
  <si>
    <t>de:08315:6192:0:2</t>
  </si>
  <si>
    <t>8.13554745486424</t>
  </si>
  <si>
    <t>47.979577916042004</t>
  </si>
  <si>
    <t>Simonshof</t>
  </si>
  <si>
    <t>Jostal Simonshof</t>
  </si>
  <si>
    <t>de:08315:6191</t>
  </si>
  <si>
    <t>8.146021811077073</t>
  </si>
  <si>
    <t>47.974316026521365</t>
  </si>
  <si>
    <t>de:08315:6191:0:1</t>
  </si>
  <si>
    <t>8.146174524675374</t>
  </si>
  <si>
    <t>47.974075470182775</t>
  </si>
  <si>
    <t>de:08315:6191:0:2</t>
  </si>
  <si>
    <t>47.97455056787249</t>
  </si>
  <si>
    <t>Abzw Eckbach</t>
  </si>
  <si>
    <t>Jostal Abzw Eckbach</t>
  </si>
  <si>
    <t>de:08315:6190</t>
  </si>
  <si>
    <t>8.159038399543965</t>
  </si>
  <si>
    <t>47.95421367965629</t>
  </si>
  <si>
    <t>de:08315:6190:0:1</t>
  </si>
  <si>
    <t>8.159029416391125</t>
  </si>
  <si>
    <t>47.95418961470928</t>
  </si>
  <si>
    <t>de:08315:6190:0:2</t>
  </si>
  <si>
    <t>47.9542196958913</t>
  </si>
  <si>
    <t>Klausenkapelle</t>
  </si>
  <si>
    <t>Jostal Klausenkapelle</t>
  </si>
  <si>
    <t>de:08315:6189</t>
  </si>
  <si>
    <t>8.175010445295612</t>
  </si>
  <si>
    <t>47.93477156689567</t>
  </si>
  <si>
    <t>de:08315:6189:0:1</t>
  </si>
  <si>
    <t>8.175028411601293</t>
  </si>
  <si>
    <t>de:08315:6189:0:2</t>
  </si>
  <si>
    <t>8.175001462142768</t>
  </si>
  <si>
    <t>47.93484980731909</t>
  </si>
  <si>
    <t>Stalterhof</t>
  </si>
  <si>
    <t>Waldau Stalterhof</t>
  </si>
  <si>
    <t>de:08315:6188</t>
  </si>
  <si>
    <t>47.98493547192219</t>
  </si>
  <si>
    <t>Ri. Südosten (Langenordnach)</t>
  </si>
  <si>
    <t>de:08315:6188:0:1</t>
  </si>
  <si>
    <t>8.156109891717735</t>
  </si>
  <si>
    <t>47.984749079202096</t>
  </si>
  <si>
    <t>de:08315:6188:0:2</t>
  </si>
  <si>
    <t>8.155660734075676</t>
  </si>
  <si>
    <t>47.98510382605861</t>
  </si>
  <si>
    <t>Waldau Schneeberg</t>
  </si>
  <si>
    <t>de:08315:6187</t>
  </si>
  <si>
    <t>8.175270956728005</t>
  </si>
  <si>
    <t>47.9777017380947</t>
  </si>
  <si>
    <t>de:08315:6187:0:1</t>
  </si>
  <si>
    <t>8.175127226282546</t>
  </si>
  <si>
    <t>47.97784606189588</t>
  </si>
  <si>
    <t>Ri. Nordwesten (Waldau)</t>
  </si>
  <si>
    <t>de:08315:6187:0:2</t>
  </si>
  <si>
    <t>Schachenhof</t>
  </si>
  <si>
    <t>Langenordnach Schachenhof</t>
  </si>
  <si>
    <t>de:08315:6186</t>
  </si>
  <si>
    <t>8.181406450118542</t>
  </si>
  <si>
    <t>47.970256488197485</t>
  </si>
  <si>
    <t>de:08315:6186:0:1</t>
  </si>
  <si>
    <t>47.9701301863309</t>
  </si>
  <si>
    <t>de:08315:6186:0:2</t>
  </si>
  <si>
    <t>8.181334584895813</t>
  </si>
  <si>
    <t>47.97035873233944</t>
  </si>
  <si>
    <t>Kettererhof</t>
  </si>
  <si>
    <t>Langenordnach Kettererhof</t>
  </si>
  <si>
    <t>de:08315:6185</t>
  </si>
  <si>
    <t>8.187586859273285</t>
  </si>
  <si>
    <t>47.96540868068345</t>
  </si>
  <si>
    <t>de:08315:6185:0:1</t>
  </si>
  <si>
    <t>8.187793471788632</t>
  </si>
  <si>
    <t>47.96521620250726</t>
  </si>
  <si>
    <t>de:08315:6185:0:2</t>
  </si>
  <si>
    <t>8.187425162522143</t>
  </si>
  <si>
    <t>47.9655530388449</t>
  </si>
  <si>
    <t>Langenordnach Kapelle</t>
  </si>
  <si>
    <t>de:08315:6184</t>
  </si>
  <si>
    <t>8.196821540394033</t>
  </si>
  <si>
    <t>47.95999495838237</t>
  </si>
  <si>
    <t>de:08315:6184:0:1</t>
  </si>
  <si>
    <t>8.19673170886562</t>
  </si>
  <si>
    <t>47.9600791761846</t>
  </si>
  <si>
    <t>de:08315:6184:0:2</t>
  </si>
  <si>
    <t>8.19688442246392</t>
  </si>
  <si>
    <t>47.95989269372365</t>
  </si>
  <si>
    <t>Langenordnach Rathaus</t>
  </si>
  <si>
    <t>de:08315:6183</t>
  </si>
  <si>
    <t>8.19732459695314</t>
  </si>
  <si>
    <t>47.95467692770197</t>
  </si>
  <si>
    <t>de:08315:6183:0:1</t>
  </si>
  <si>
    <t>8.197351546411664</t>
  </si>
  <si>
    <t>47.954731073306355</t>
  </si>
  <si>
    <t>Ri. Nordosten (Waldau)</t>
  </si>
  <si>
    <t>de:08315:6183:0:2</t>
  </si>
  <si>
    <t>8.197288664341775</t>
  </si>
  <si>
    <t>47.95462278204084</t>
  </si>
  <si>
    <t>Schluchsee Rathaus</t>
  </si>
  <si>
    <t>de:08315:6232</t>
  </si>
  <si>
    <t>8.17718436828318</t>
  </si>
  <si>
    <t>47.81853834409843</t>
  </si>
  <si>
    <t>de:08315:6232:0:2</t>
  </si>
  <si>
    <t>8.177166401977498</t>
  </si>
  <si>
    <t>47.8185443761133</t>
  </si>
  <si>
    <t>de:08315:6232:0:1</t>
  </si>
  <si>
    <t>8.177220300894545</t>
  </si>
  <si>
    <t>47.81855040812747</t>
  </si>
  <si>
    <t>Altglashütten Löwen</t>
  </si>
  <si>
    <t>de:08315:6231</t>
  </si>
  <si>
    <t>8.113628561931723</t>
  </si>
  <si>
    <t>47.856025839807934</t>
  </si>
  <si>
    <t>Krumbachweg</t>
  </si>
  <si>
    <t>Emmendingen Krumbachweg</t>
  </si>
  <si>
    <t>de:08316:6230</t>
  </si>
  <si>
    <t>7.8873070092506525</t>
  </si>
  <si>
    <t>48.11486142324538</t>
  </si>
  <si>
    <t>Schwabentorbrücke Süd</t>
  </si>
  <si>
    <t>Frbg Schwabentorbrücke Süd</t>
  </si>
  <si>
    <t>de:08311:6228</t>
  </si>
  <si>
    <t>7.853368657816616</t>
  </si>
  <si>
    <t>47.99028645973801</t>
  </si>
  <si>
    <t>Bus Ri. Ost (in der Schillerstr.)</t>
  </si>
  <si>
    <t>de:08311:30119:0:4</t>
  </si>
  <si>
    <t>7.853440523039345</t>
  </si>
  <si>
    <t>47.990268423632294</t>
  </si>
  <si>
    <t>Schwabentorbrücke Nord</t>
  </si>
  <si>
    <t>Frbg Schwabentorbrücke Nord</t>
  </si>
  <si>
    <t>de:08311:6227</t>
  </si>
  <si>
    <t>7.853305775746727</t>
  </si>
  <si>
    <t>47.99088765965496</t>
  </si>
  <si>
    <t>Bus Ri. West (in der Dreisamstr.)</t>
  </si>
  <si>
    <t>de:08311:30119:0:5</t>
  </si>
  <si>
    <t>7.853314758899568</t>
  </si>
  <si>
    <t>47.990869623759366</t>
  </si>
  <si>
    <t>Reichlegasse</t>
  </si>
  <si>
    <t>Stegen Reichlegasse</t>
  </si>
  <si>
    <t>de:08315:6222</t>
  </si>
  <si>
    <t>7.970733549686832</t>
  </si>
  <si>
    <t>47.98513990187354</t>
  </si>
  <si>
    <t>de:08315:6222:0:2</t>
  </si>
  <si>
    <t>7.970482021407278</t>
  </si>
  <si>
    <t>de:08315:6222:0:1</t>
  </si>
  <si>
    <t>47.985218066052724</t>
  </si>
  <si>
    <t>Frischnau</t>
  </si>
  <si>
    <t>Biederbach (Schw.) Frischnau</t>
  </si>
  <si>
    <t>de:08316:6221</t>
  </si>
  <si>
    <t>8.086499440351314</t>
  </si>
  <si>
    <t>48.20397894462083</t>
  </si>
  <si>
    <t>de:08316:6221:0:1</t>
  </si>
  <si>
    <t>48.20395499622331</t>
  </si>
  <si>
    <t>de:08316:6221:0:2</t>
  </si>
  <si>
    <t>8.086382659364379</t>
  </si>
  <si>
    <t>Breisach Rheinstraße</t>
  </si>
  <si>
    <t>de:08315:6220</t>
  </si>
  <si>
    <t>7.584170516624519</t>
  </si>
  <si>
    <t>48.02792008655117</t>
  </si>
  <si>
    <t>Breisach Engel-Lichtspiele1</t>
  </si>
  <si>
    <t>de:08315:6220:0:1</t>
  </si>
  <si>
    <t>7.584152550318837</t>
  </si>
  <si>
    <t>48.02792609419953</t>
  </si>
  <si>
    <t>Unadingen Schule</t>
  </si>
  <si>
    <t>de:08315:6219</t>
  </si>
  <si>
    <t>8.406425445637641</t>
  </si>
  <si>
    <t>47.88038391185395</t>
  </si>
  <si>
    <t>de:08315:6219:0:1</t>
  </si>
  <si>
    <t>8.406578159235941</t>
  </si>
  <si>
    <t>47.88043813526313</t>
  </si>
  <si>
    <t>de:08315:6219:0:2</t>
  </si>
  <si>
    <t>47.88032968838801</t>
  </si>
  <si>
    <t>Kindergarten St Michael</t>
  </si>
  <si>
    <t>Neustadt (Schw)Kindergarten St Michael</t>
  </si>
  <si>
    <t>de:08315:6218</t>
  </si>
  <si>
    <t>8.200082424875387</t>
  </si>
  <si>
    <t>47.922697049094126</t>
  </si>
  <si>
    <t>de:08315:6218:0:1</t>
  </si>
  <si>
    <t>47.92271510880279</t>
  </si>
  <si>
    <t>Ri. Schulen</t>
  </si>
  <si>
    <t>de:08315:6218:0:2</t>
  </si>
  <si>
    <t>Bahnhof/Musikschule</t>
  </si>
  <si>
    <t>Emmend. Bahnhof/Musikschule</t>
  </si>
  <si>
    <t>de:08316:6217</t>
  </si>
  <si>
    <t>7.8475745242340444</t>
  </si>
  <si>
    <t>48.11883761680944</t>
  </si>
  <si>
    <t>de:08316:90:2</t>
  </si>
  <si>
    <t>de:08316:6217:1</t>
  </si>
  <si>
    <t>7.847879951430646</t>
  </si>
  <si>
    <t>48.11895156050567</t>
  </si>
  <si>
    <t>Eisenbach Bad</t>
  </si>
  <si>
    <t>de:08315:6212</t>
  </si>
  <si>
    <t>8.272306973718596</t>
  </si>
  <si>
    <t>47.96324927503052</t>
  </si>
  <si>
    <t>de:08315:6212:0:1</t>
  </si>
  <si>
    <t>8.272181209578818</t>
  </si>
  <si>
    <t>47.963165062396236</t>
  </si>
  <si>
    <t>de:08315:6212:0:2</t>
  </si>
  <si>
    <t>8.272423754705532</t>
  </si>
  <si>
    <t>Oberbränd Kirche</t>
  </si>
  <si>
    <t>de:08315:6211</t>
  </si>
  <si>
    <t>8.290425992999287</t>
  </si>
  <si>
    <t>47.949508769430395</t>
  </si>
  <si>
    <t>Oberbränd Kirche_01</t>
  </si>
  <si>
    <t>de:08315:6211:0:1</t>
  </si>
  <si>
    <t>Josengäßle</t>
  </si>
  <si>
    <t>Eisenbach Josengäßle</t>
  </si>
  <si>
    <t>de:08315:6210</t>
  </si>
  <si>
    <t>8.277103977335795</t>
  </si>
  <si>
    <t>47.96842207360879</t>
  </si>
  <si>
    <t>de:08315:6210:0:2</t>
  </si>
  <si>
    <t>8.277148893100001</t>
  </si>
  <si>
    <t>47.96850627767244</t>
  </si>
  <si>
    <t>de:08315:6210:0:1</t>
  </si>
  <si>
    <t>8.277086011030113</t>
  </si>
  <si>
    <t>47.96835591317675</t>
  </si>
  <si>
    <t>Dietsche</t>
  </si>
  <si>
    <t>Eisenbach Dietsche</t>
  </si>
  <si>
    <t>de:08315:6209</t>
  </si>
  <si>
    <t>8.267905228826411</t>
  </si>
  <si>
    <t>47.960325813244225</t>
  </si>
  <si>
    <t>de:08315:6209:0:1</t>
  </si>
  <si>
    <t>8.267851329909362</t>
  </si>
  <si>
    <t>47.960235580310226</t>
  </si>
  <si>
    <t>de:08315:6209:0:2</t>
  </si>
  <si>
    <t>8.267950144590616</t>
  </si>
  <si>
    <t>47.96039799947796</t>
  </si>
  <si>
    <t>Eisenbach Alte Post</t>
  </si>
  <si>
    <t>de:08315:6208</t>
  </si>
  <si>
    <t>8.262703983331358</t>
  </si>
  <si>
    <t>47.95353985690332</t>
  </si>
  <si>
    <t>Aulendorf Sandweg</t>
  </si>
  <si>
    <t>de:08436:1894</t>
  </si>
  <si>
    <t>9.636928738671719</t>
  </si>
  <si>
    <t>47.94734869914753</t>
  </si>
  <si>
    <t>de:08436:1894:0:1</t>
  </si>
  <si>
    <t>47.947366750248186</t>
  </si>
  <si>
    <t>Zollenreute Im Obstgarten</t>
  </si>
  <si>
    <t>Aul.-Zollenreute Im Obstgarten</t>
  </si>
  <si>
    <t>de:08436:1892</t>
  </si>
  <si>
    <t>47.92799429331007</t>
  </si>
  <si>
    <t>de:08436:1892:0:1</t>
  </si>
  <si>
    <t>Münchenreute Schulbus</t>
  </si>
  <si>
    <t>Aulend. Münchenreute Schulbus</t>
  </si>
  <si>
    <t>de:08436:1891</t>
  </si>
  <si>
    <t>9.622214334317842</t>
  </si>
  <si>
    <t>47.920776664092315</t>
  </si>
  <si>
    <t>de:08436:1891:0:1</t>
  </si>
  <si>
    <t>Aulendorf Schillerstraße</t>
  </si>
  <si>
    <t>de:08436:1890</t>
  </si>
  <si>
    <t>9.638024683318346</t>
  </si>
  <si>
    <t>47.94873259857843</t>
  </si>
  <si>
    <t>de:08436:1890:0:1</t>
  </si>
  <si>
    <t>Hexeneck</t>
  </si>
  <si>
    <t>Aulendorf Hexeneck</t>
  </si>
  <si>
    <t>de:08436:1889</t>
  </si>
  <si>
    <t>9.63894994806099</t>
  </si>
  <si>
    <t>47.953160827743396</t>
  </si>
  <si>
    <t>de:08436:1889:0:1</t>
  </si>
  <si>
    <t>Abzw. Bühlstraße</t>
  </si>
  <si>
    <t>Aulendorf Abzw. Bühlstraße</t>
  </si>
  <si>
    <t>de:08436:1888</t>
  </si>
  <si>
    <t>9.629670351176035</t>
  </si>
  <si>
    <t>47.947029795329684</t>
  </si>
  <si>
    <t>de:08436:1888:0:1</t>
  </si>
  <si>
    <t>Esbach Ort</t>
  </si>
  <si>
    <t>Aulendorf Esbach Ort</t>
  </si>
  <si>
    <t>de:08436:1887</t>
  </si>
  <si>
    <t>47.92377460067641</t>
  </si>
  <si>
    <t>de:08436:1887:0:1</t>
  </si>
  <si>
    <t>Alte Kiesgrube Einkaufszentrum</t>
  </si>
  <si>
    <t>Aul., Alte Kiesgr. E.Zentrum</t>
  </si>
  <si>
    <t>de:08436:1886</t>
  </si>
  <si>
    <t>9.64557053170495</t>
  </si>
  <si>
    <t>47.942673251805935</t>
  </si>
  <si>
    <t>de:08436:1886:0:1</t>
  </si>
  <si>
    <t>Booser Str.</t>
  </si>
  <si>
    <t>Aulendorf Booser Str.</t>
  </si>
  <si>
    <t>de:08436:1885</t>
  </si>
  <si>
    <t>9.644205092473088</t>
  </si>
  <si>
    <t>47.94531490143793</t>
  </si>
  <si>
    <t>de:08436:1885:0:1</t>
  </si>
  <si>
    <t>Blönried Heuweg</t>
  </si>
  <si>
    <t>Aulendorf Blönried Heuweg</t>
  </si>
  <si>
    <t>de:08436:1884</t>
  </si>
  <si>
    <t>9.588940736194056</t>
  </si>
  <si>
    <t>47.926958965504454</t>
  </si>
  <si>
    <t>de:08436:1884:0:1</t>
  </si>
  <si>
    <t>Wohnpark St. Vinzenz</t>
  </si>
  <si>
    <t>Aulendorf Wohnpark St. Vinzenz</t>
  </si>
  <si>
    <t>de:08436:1883</t>
  </si>
  <si>
    <t>9.635006343963704</t>
  </si>
  <si>
    <t>47.95379254146538</t>
  </si>
  <si>
    <t>de:08436:1883:0:1</t>
  </si>
  <si>
    <t>9.635024310269387</t>
  </si>
  <si>
    <t>47.953798557749415</t>
  </si>
  <si>
    <t>Abzw. Galgenbühlstr.</t>
  </si>
  <si>
    <t>Aulendorf Abzw. Galgenbühlstr.</t>
  </si>
  <si>
    <t>de:08436:1882</t>
  </si>
  <si>
    <t>9.630784262128342</t>
  </si>
  <si>
    <t>47.95116937489383</t>
  </si>
  <si>
    <t>de:08436:1882:0:1</t>
  </si>
  <si>
    <t>Schönstatt</t>
  </si>
  <si>
    <t>Aulendorf Schönstatt</t>
  </si>
  <si>
    <t>de:08436:1881</t>
  </si>
  <si>
    <t>9.628259996179967</t>
  </si>
  <si>
    <t>47.953918883283045</t>
  </si>
  <si>
    <t>de:08436:1881:0:1</t>
  </si>
  <si>
    <t>Aulend. Friedhof Haupteingang</t>
  </si>
  <si>
    <t>de:08436:1880</t>
  </si>
  <si>
    <t>9.632446145403962</t>
  </si>
  <si>
    <t>47.948040653494964</t>
  </si>
  <si>
    <t>de:08436:1880:0:1</t>
  </si>
  <si>
    <t>Geigelbach Ort</t>
  </si>
  <si>
    <t>Ebersbach Geigelbach Ort</t>
  </si>
  <si>
    <t>de:08436:1879</t>
  </si>
  <si>
    <t>9.590413973260011</t>
  </si>
  <si>
    <t>47.94363605546185</t>
  </si>
  <si>
    <t>de:08436:1879:0:1</t>
  </si>
  <si>
    <t>Auf der Steige (Norma)</t>
  </si>
  <si>
    <t>Aul. Auf der Steige (Norma)</t>
  </si>
  <si>
    <t>de:08436:1878</t>
  </si>
  <si>
    <t>9.63745874468935</t>
  </si>
  <si>
    <t>de:08436:1878:0:1</t>
  </si>
  <si>
    <t>47.94362402052683</t>
  </si>
  <si>
    <t>Unterschwarzach Wolfartsweiler</t>
  </si>
  <si>
    <t>Bad Wurzach, Wolfartsweiler</t>
  </si>
  <si>
    <t>de:08436:3128</t>
  </si>
  <si>
    <t>9.869942740219482</t>
  </si>
  <si>
    <t>47.96219660723441</t>
  </si>
  <si>
    <t>de:08436:3128:0:1</t>
  </si>
  <si>
    <t>Oberschwarzach Oberwaldhaus</t>
  </si>
  <si>
    <t>Bad Wurzach, Oberwaldhaus</t>
  </si>
  <si>
    <t>de:08436:3127</t>
  </si>
  <si>
    <t>9.908094190336039</t>
  </si>
  <si>
    <t>47.97059329166493</t>
  </si>
  <si>
    <t>de:08436:3127:0:1</t>
  </si>
  <si>
    <t>Eintürnenberg</t>
  </si>
  <si>
    <t>Bad Wurzach, Eintürnenberg</t>
  </si>
  <si>
    <t>de:08436:3126</t>
  </si>
  <si>
    <t>47.84776728996376</t>
  </si>
  <si>
    <t>de:08436:3126:0:1</t>
  </si>
  <si>
    <t>Unterschwarzach Buchrain</t>
  </si>
  <si>
    <t>Bad Wurzach, Buchrain</t>
  </si>
  <si>
    <t>de:08436:3125</t>
  </si>
  <si>
    <t>9.880605742641983</t>
  </si>
  <si>
    <t>47.95459270109348</t>
  </si>
  <si>
    <t>de:08436:3125:0:1</t>
  </si>
  <si>
    <t>Stadtwald</t>
  </si>
  <si>
    <t>Bad Wurzach Stadtwald</t>
  </si>
  <si>
    <t>de:08436:3124</t>
  </si>
  <si>
    <t>9.922404352812062</t>
  </si>
  <si>
    <t>de:08436:3124:0:1</t>
  </si>
  <si>
    <t>Bad Wurzach Hallenbad</t>
  </si>
  <si>
    <t>de:08436:3122</t>
  </si>
  <si>
    <t>9.890774671658214</t>
  </si>
  <si>
    <t>de:08436:3122:0:1</t>
  </si>
  <si>
    <t>Oberschwarzach Falkenhäuser</t>
  </si>
  <si>
    <t>Bad Wurzach, Falkenhäuser</t>
  </si>
  <si>
    <t>de:08436:3121</t>
  </si>
  <si>
    <t>9.907402487567268</t>
  </si>
  <si>
    <t>47.96652143107989</t>
  </si>
  <si>
    <t>de:08436:3121:0:1</t>
  </si>
  <si>
    <t>Dietmanns Grindbühlweg</t>
  </si>
  <si>
    <t>B. W. Dietmanns Grindbühlweg</t>
  </si>
  <si>
    <t>de:08436:3120</t>
  </si>
  <si>
    <t>9.935510772807367</t>
  </si>
  <si>
    <t>de:08436:3120:0:1</t>
  </si>
  <si>
    <t>Albers</t>
  </si>
  <si>
    <t>Bad Wurzach Albers</t>
  </si>
  <si>
    <t>de:08436:3119</t>
  </si>
  <si>
    <t>9.92493760191328</t>
  </si>
  <si>
    <t>de:08436:3119:0:2</t>
  </si>
  <si>
    <t>9.924919635607596</t>
  </si>
  <si>
    <t>47.923762561117925</t>
  </si>
  <si>
    <t>de:08436:3119:0:1</t>
  </si>
  <si>
    <t>9.924946585066122</t>
  </si>
  <si>
    <t>47.92370236328346</t>
  </si>
  <si>
    <t>Dietmanns</t>
  </si>
  <si>
    <t>Bad Wurzach Dietmanns</t>
  </si>
  <si>
    <t>de:08436:3118</t>
  </si>
  <si>
    <t>9.933615327557874</t>
  </si>
  <si>
    <t>47.939351441535436</t>
  </si>
  <si>
    <t>de:08436:3118:0:2</t>
  </si>
  <si>
    <t>9.933759058003334</t>
  </si>
  <si>
    <t>47.93916488426619</t>
  </si>
  <si>
    <t>de:08436:3118:0:1</t>
  </si>
  <si>
    <t>9.933426681348209</t>
  </si>
  <si>
    <t>47.939598177535004</t>
  </si>
  <si>
    <t>Kleinhaslach (Isny)</t>
  </si>
  <si>
    <t>Kleinhaslach</t>
  </si>
  <si>
    <t>Isny, Kleinhaslach</t>
  </si>
  <si>
    <t>de:08436:2319</t>
  </si>
  <si>
    <t>10.059550147238589</t>
  </si>
  <si>
    <t>47.69555705571611</t>
  </si>
  <si>
    <t>de:08436:2319:0:1</t>
  </si>
  <si>
    <t>10.060035237492015</t>
  </si>
  <si>
    <t>47.69571425900547</t>
  </si>
  <si>
    <t>de:08436:2319:0:6</t>
  </si>
  <si>
    <t>10.059038107526641</t>
  </si>
  <si>
    <t>47.69547240759477</t>
  </si>
  <si>
    <t>Siberatsweiler Königsbühl</t>
  </si>
  <si>
    <t>Achb.Siberatsweiler Königsbühl</t>
  </si>
  <si>
    <t>de:08436:2316</t>
  </si>
  <si>
    <t>47.62780069154268</t>
  </si>
  <si>
    <t>de:08436:2316:0:1</t>
  </si>
  <si>
    <t>47.62785517879187</t>
  </si>
  <si>
    <t>Betriebshof RBI</t>
  </si>
  <si>
    <t>Isny, Betriebshof RBI</t>
  </si>
  <si>
    <t>de:08436:2289</t>
  </si>
  <si>
    <t>10.03744260809641</t>
  </si>
  <si>
    <t>47.687938174441385</t>
  </si>
  <si>
    <t>de:08436:2289:0:1</t>
  </si>
  <si>
    <t>Großholzleute Siedlung</t>
  </si>
  <si>
    <t>Isny, Großholzleute Siedlung</t>
  </si>
  <si>
    <t>de:08436:2225</t>
  </si>
  <si>
    <t>10.083121940293887</t>
  </si>
  <si>
    <t>47.6791750849121</t>
  </si>
  <si>
    <t>de:08436:2225:0:6</t>
  </si>
  <si>
    <t>10.083094990835361</t>
  </si>
  <si>
    <t>47.679132747573306</t>
  </si>
  <si>
    <t>de:08436:2225:0:1</t>
  </si>
  <si>
    <t>10.083014142459792</t>
  </si>
  <si>
    <t>47.67916298853309</t>
  </si>
  <si>
    <t>Buchenstock</t>
  </si>
  <si>
    <t>Isny Buchenstock</t>
  </si>
  <si>
    <t>de:08436:2126</t>
  </si>
  <si>
    <t>10.089266416837264</t>
  </si>
  <si>
    <t>47.689202018258584</t>
  </si>
  <si>
    <t>de:08436:2126:0:6</t>
  </si>
  <si>
    <t>10.08932031575431</t>
  </si>
  <si>
    <t>47.689014560105235</t>
  </si>
  <si>
    <t>de:08436:2126:0:1</t>
  </si>
  <si>
    <t>10.089230484225899</t>
  </si>
  <si>
    <t>47.68918387717641</t>
  </si>
  <si>
    <t>Aulendorf Alter Rathausplatz</t>
  </si>
  <si>
    <t>de:08436:1895</t>
  </si>
  <si>
    <t>9.636389749501248</t>
  </si>
  <si>
    <t>47.9528239106006</t>
  </si>
  <si>
    <t>de:08436:1895:0:1</t>
  </si>
  <si>
    <t>Bad Wurzach Salvatorkolleg</t>
  </si>
  <si>
    <t>de:08436:3444</t>
  </si>
  <si>
    <t>9.894296067571963</t>
  </si>
  <si>
    <t>47.90933715747381</t>
  </si>
  <si>
    <t>de:08436:3444:1</t>
  </si>
  <si>
    <t>9.894242168654916</t>
  </si>
  <si>
    <t>47.90924683551742</t>
  </si>
  <si>
    <t>Platz 1</t>
  </si>
  <si>
    <t>de:08436:3444:1:1</t>
  </si>
  <si>
    <t>9.894026572986727</t>
  </si>
  <si>
    <t>Bad Wurzach Post</t>
  </si>
  <si>
    <t>Platz 2</t>
  </si>
  <si>
    <t>de:08436:3444:1:2</t>
  </si>
  <si>
    <t>9.89434996648901</t>
  </si>
  <si>
    <t>47.90937328621223</t>
  </si>
  <si>
    <t>Platz 5</t>
  </si>
  <si>
    <t>de:08436:3444:1:5</t>
  </si>
  <si>
    <t>9.894305050724805</t>
  </si>
  <si>
    <t>47.90919866374289</t>
  </si>
  <si>
    <t>Platz 3</t>
  </si>
  <si>
    <t>de:08436:3444:1:3</t>
  </si>
  <si>
    <t>9.89450268008731</t>
  </si>
  <si>
    <t>47.909240814048054</t>
  </si>
  <si>
    <t>Platz 4</t>
  </si>
  <si>
    <t>de:08436:3444:1:4</t>
  </si>
  <si>
    <t>9.894188269737867</t>
  </si>
  <si>
    <t>47.90921070669072</t>
  </si>
  <si>
    <t>Iggenau</t>
  </si>
  <si>
    <t>Bad Wurzach Iggenau</t>
  </si>
  <si>
    <t>de:08436:3442</t>
  </si>
  <si>
    <t>9.88397442495743</t>
  </si>
  <si>
    <t>47.94168034175353</t>
  </si>
  <si>
    <t>de:08436:3442:0:1</t>
  </si>
  <si>
    <t>9.8839025597347</t>
  </si>
  <si>
    <t>47.94166228866696</t>
  </si>
  <si>
    <t>de:08436:3442:0:2</t>
  </si>
  <si>
    <t>9.884046290180159</t>
  </si>
  <si>
    <t>47.941728483286894</t>
  </si>
  <si>
    <t>Unterluizen</t>
  </si>
  <si>
    <t>Bad Wurzach Unterluizen</t>
  </si>
  <si>
    <t>de:08436:3440</t>
  </si>
  <si>
    <t>9.915846651237992</t>
  </si>
  <si>
    <t>47.94759539697751</t>
  </si>
  <si>
    <t>de:08436:3440:0:1</t>
  </si>
  <si>
    <t>9.916008347989132</t>
  </si>
  <si>
    <t>47.94761946499544</t>
  </si>
  <si>
    <t>Friedlings</t>
  </si>
  <si>
    <t>Bad Wurzach Friedlings</t>
  </si>
  <si>
    <t>de:08436:3439</t>
  </si>
  <si>
    <t>9.903647529679647</t>
  </si>
  <si>
    <t>47.940452717504954</t>
  </si>
  <si>
    <t>de:08436:3439:0:1</t>
  </si>
  <si>
    <t>9.903728378055218</t>
  </si>
  <si>
    <t>Menzlis</t>
  </si>
  <si>
    <t>Bad Wurzach Menzlis</t>
  </si>
  <si>
    <t>de:08436:3438</t>
  </si>
  <si>
    <t>9.898679846158467</t>
  </si>
  <si>
    <t>de:08436:3438:0:1</t>
  </si>
  <si>
    <t>9.89870679561699</t>
  </si>
  <si>
    <t>47.942227949050114</t>
  </si>
  <si>
    <t>Knetzenweiler</t>
  </si>
  <si>
    <t>Bad Wurzach Knetzenweiler</t>
  </si>
  <si>
    <t>de:08436:3437</t>
  </si>
  <si>
    <t>9.889427198732035</t>
  </si>
  <si>
    <t>47.945158452145535</t>
  </si>
  <si>
    <t>de:08436:3437:0:1</t>
  </si>
  <si>
    <t>9.889508047107606</t>
  </si>
  <si>
    <t>47.94521862500634</t>
  </si>
  <si>
    <t>Abzw. Schwende</t>
  </si>
  <si>
    <t>Bad Wurzach Abzw. Schwende</t>
  </si>
  <si>
    <t>de:08436:3436</t>
  </si>
  <si>
    <t>9.907375538108743</t>
  </si>
  <si>
    <t>47.95328115476204</t>
  </si>
  <si>
    <t>de:08436:3436:0:1</t>
  </si>
  <si>
    <t>9.907330622344537</t>
  </si>
  <si>
    <t>47.9532029422318</t>
  </si>
  <si>
    <t>Truilz, Ort</t>
  </si>
  <si>
    <t>Bad Wurzach Truilz, Ort</t>
  </si>
  <si>
    <t>de:08436:3435</t>
  </si>
  <si>
    <t>9.929492060403765</t>
  </si>
  <si>
    <t>47.9614747654905</t>
  </si>
  <si>
    <t>de:08436:3435:0:1</t>
  </si>
  <si>
    <t>9.929483077250925</t>
  </si>
  <si>
    <t>47.96145671931767</t>
  </si>
  <si>
    <t>Oberschwarzach (RV)</t>
  </si>
  <si>
    <t>Oberschwarzach</t>
  </si>
  <si>
    <t>Bad Wurzach Oberschwarzach</t>
  </si>
  <si>
    <t>de:08436:3431</t>
  </si>
  <si>
    <t>9.890082968889441</t>
  </si>
  <si>
    <t>47.95969417939651</t>
  </si>
  <si>
    <t>de:08436:3431:0:1</t>
  </si>
  <si>
    <t>9.890226699334901</t>
  </si>
  <si>
    <t>47.95977839768907</t>
  </si>
  <si>
    <t>Unterschwarzach</t>
  </si>
  <si>
    <t>Bad Wurzach, Unterschwarzach</t>
  </si>
  <si>
    <t>de:08436:3430</t>
  </si>
  <si>
    <t>9.870284100027447</t>
  </si>
  <si>
    <t>de:08436:3430:0:2</t>
  </si>
  <si>
    <t>9.87059851037689</t>
  </si>
  <si>
    <t>47.9496230881834</t>
  </si>
  <si>
    <t>de:08436:3430:0:1</t>
  </si>
  <si>
    <t>9.869906807608118</t>
  </si>
  <si>
    <t>47.949472668719025</t>
  </si>
  <si>
    <t>Unterschwarzach Schule</t>
  </si>
  <si>
    <t>B. W. Unterschwarzach, Schule</t>
  </si>
  <si>
    <t>de:08436:3429</t>
  </si>
  <si>
    <t>9.866843552489271</t>
  </si>
  <si>
    <t>47.94824522952769</t>
  </si>
  <si>
    <t>Eggmannsried</t>
  </si>
  <si>
    <t>Bad Wurzach Eggmannsried</t>
  </si>
  <si>
    <t>de:08436:3428</t>
  </si>
  <si>
    <t>9.850063022981917</t>
  </si>
  <si>
    <t>47.948269297243016</t>
  </si>
  <si>
    <t>de:08436:3428:0:2</t>
  </si>
  <si>
    <t>9.850036073523395</t>
  </si>
  <si>
    <t>47.94825726338675</t>
  </si>
  <si>
    <t>Eggmannsried, Post</t>
  </si>
  <si>
    <t>de:08436:3428:0:1</t>
  </si>
  <si>
    <t>9.850116921898964</t>
  </si>
  <si>
    <t>47.94826328031523</t>
  </si>
  <si>
    <t>Adelshofen</t>
  </si>
  <si>
    <t>Bad Wurzach, Adelshofen</t>
  </si>
  <si>
    <t>de:08436:3132</t>
  </si>
  <si>
    <t>9.873482102438913</t>
  </si>
  <si>
    <t>47.97414162328759</t>
  </si>
  <si>
    <t>de:08436:3132:0:1</t>
  </si>
  <si>
    <t>Seibranz Saumweber</t>
  </si>
  <si>
    <t>B. W. Seibranz Saumweber</t>
  </si>
  <si>
    <t>de:08436:3131</t>
  </si>
  <si>
    <t>9.977659725938254</t>
  </si>
  <si>
    <t>47.88787825374798</t>
  </si>
  <si>
    <t>de:08436:3131:0:1</t>
  </si>
  <si>
    <t>Neubauer Waldeck</t>
  </si>
  <si>
    <t>Bad Wurzach, Neubauer Waldeck</t>
  </si>
  <si>
    <t>de:08436:3130</t>
  </si>
  <si>
    <t>9.889283468286576</t>
  </si>
  <si>
    <t>de:08436:3130:0:1</t>
  </si>
  <si>
    <t>Willis</t>
  </si>
  <si>
    <t>Bad Wurzach, Willis</t>
  </si>
  <si>
    <t>de:08436:3129</t>
  </si>
  <si>
    <t>9.888960074784293</t>
  </si>
  <si>
    <t>de:08436:3129:0:2</t>
  </si>
  <si>
    <t>9.88901397370134</t>
  </si>
  <si>
    <t>47.93318867752012</t>
  </si>
  <si>
    <t>de:08436:3129:0:1</t>
  </si>
  <si>
    <t>9.888897192714404</t>
  </si>
  <si>
    <t>47.93316460278292</t>
  </si>
  <si>
    <t>Magdalenenstraße</t>
  </si>
  <si>
    <t>Friedrichshafen Magdalenenstr.</t>
  </si>
  <si>
    <t>de:08435:4016</t>
  </si>
  <si>
    <t>9.483990561550371</t>
  </si>
  <si>
    <t>47.6593635064323</t>
  </si>
  <si>
    <t>de:08435:4016:0:1</t>
  </si>
  <si>
    <t>9.48413429199583</t>
  </si>
  <si>
    <t>47.659448213155</t>
  </si>
  <si>
    <t>de:08435:4016:0:2</t>
  </si>
  <si>
    <t>9.483882763716277</t>
  </si>
  <si>
    <t>47.659248547088794</t>
  </si>
  <si>
    <t>Friedrichshafen Schwabstraße</t>
  </si>
  <si>
    <t>de:08435:4015</t>
  </si>
  <si>
    <t>9.487170597656155</t>
  </si>
  <si>
    <t>47.661946999648066</t>
  </si>
  <si>
    <t>de:08435:4015:0:1</t>
  </si>
  <si>
    <t>9.487071782974901</t>
  </si>
  <si>
    <t>47.661844146389875</t>
  </si>
  <si>
    <t>de:08435:4015:0:2</t>
  </si>
  <si>
    <t>9.48728737864309</t>
  </si>
  <si>
    <t>47.66204380252949</t>
  </si>
  <si>
    <t>Meistershofenerstr.</t>
  </si>
  <si>
    <t>de:08435:4014</t>
  </si>
  <si>
    <t>47.66451826524502</t>
  </si>
  <si>
    <t>de:08435:4014:0:1</t>
  </si>
  <si>
    <t>9.4807476433747</t>
  </si>
  <si>
    <t>47.66468766182575</t>
  </si>
  <si>
    <t>Sportpark P+R</t>
  </si>
  <si>
    <t>de:08435:4014:0:2</t>
  </si>
  <si>
    <t>9.48097222219573</t>
  </si>
  <si>
    <t>47.664288369006194</t>
  </si>
  <si>
    <t>Dorfkrug</t>
  </si>
  <si>
    <t>Friedrichshafen Dorfkrug</t>
  </si>
  <si>
    <t>de:08435:4013</t>
  </si>
  <si>
    <t>9.47991221016047</t>
  </si>
  <si>
    <t>47.66685346966136</t>
  </si>
  <si>
    <t>de:08435:4013:0:1</t>
  </si>
  <si>
    <t>9.479957125924674</t>
  </si>
  <si>
    <t>47.666823221567356</t>
  </si>
  <si>
    <t>de:08435:4013:0:2</t>
  </si>
  <si>
    <t>9.479876277549103</t>
  </si>
  <si>
    <t>47.666920015406475</t>
  </si>
  <si>
    <t>Teuringer Straße</t>
  </si>
  <si>
    <t>Friedrichshafen Teuringer Str.</t>
  </si>
  <si>
    <t>de:08435:4012</t>
  </si>
  <si>
    <t>9.479948142771834</t>
  </si>
  <si>
    <t>47.669587824942134</t>
  </si>
  <si>
    <t>de:08435:4012:0:1</t>
  </si>
  <si>
    <t>9.479966109077516</t>
  </si>
  <si>
    <t>47.6696785643651</t>
  </si>
  <si>
    <t>de:08435:4012:0:2</t>
  </si>
  <si>
    <t>9.479867294396263</t>
  </si>
  <si>
    <t>47.66950313467169</t>
  </si>
  <si>
    <t>Meistershofen</t>
  </si>
  <si>
    <t>Friedrichshafen Meistershofen</t>
  </si>
  <si>
    <t>de:08435:4011</t>
  </si>
  <si>
    <t>9.480280519426957</t>
  </si>
  <si>
    <t>47.67171108609377</t>
  </si>
  <si>
    <t>de:08435:4011:0:1</t>
  </si>
  <si>
    <t>9.480352384649688</t>
  </si>
  <si>
    <t>47.67167479175705</t>
  </si>
  <si>
    <t>de:08435:4011:0:2</t>
  </si>
  <si>
    <t>9.48021763735707</t>
  </si>
  <si>
    <t>47.671735282304226</t>
  </si>
  <si>
    <t>Gaggstraße</t>
  </si>
  <si>
    <t>Friedrichshafen Gaggstraße</t>
  </si>
  <si>
    <t>de:08435:4010</t>
  </si>
  <si>
    <t>9.475681145172265</t>
  </si>
  <si>
    <t>47.67084606420033</t>
  </si>
  <si>
    <t>de:08435:4010:0:1</t>
  </si>
  <si>
    <t>9.475717077783631</t>
  </si>
  <si>
    <t>47.670852113354265</t>
  </si>
  <si>
    <t>de:08435:4010:0:2</t>
  </si>
  <si>
    <t>9.47563622940806</t>
  </si>
  <si>
    <t>47.670840015045705</t>
  </si>
  <si>
    <t>Jettenhauser Straße</t>
  </si>
  <si>
    <t>FN, Jettenhauser Straße</t>
  </si>
  <si>
    <t>de:08435:4009</t>
  </si>
  <si>
    <t>9.474558251067116</t>
  </si>
  <si>
    <t>47.66878931121735</t>
  </si>
  <si>
    <t>de:08435:4009:0:1</t>
  </si>
  <si>
    <t>9.474549267914275</t>
  </si>
  <si>
    <t>47.668874002646106</t>
  </si>
  <si>
    <t>de:08435:4009:0:2</t>
  </si>
  <si>
    <t>9.47450435215007</t>
  </si>
  <si>
    <t>47.66873486665486</t>
  </si>
  <si>
    <t>Friedrichshafen Goethestraße</t>
  </si>
  <si>
    <t>de:08435:4008</t>
  </si>
  <si>
    <t>9.487080766127743</t>
  </si>
  <si>
    <t>47.66019241631102</t>
  </si>
  <si>
    <t>de:08435:4008:0:1</t>
  </si>
  <si>
    <t>47.66024081940091</t>
  </si>
  <si>
    <t>de:08435:4008:0:2</t>
  </si>
  <si>
    <t>9.487098732433425</t>
  </si>
  <si>
    <t>47.66013796278127</t>
  </si>
  <si>
    <t>Jettenhausen Neue Kirche</t>
  </si>
  <si>
    <t>FN Jettenhausen, Neue Kirche</t>
  </si>
  <si>
    <t>de:08435:4007</t>
  </si>
  <si>
    <t>9.469383955030587</t>
  </si>
  <si>
    <t>47.66995683094515</t>
  </si>
  <si>
    <t>de:08435:4007:0:1</t>
  </si>
  <si>
    <t>9.46940192133627</t>
  </si>
  <si>
    <t>47.67000522498154</t>
  </si>
  <si>
    <t>de:08435:4007:0:2</t>
  </si>
  <si>
    <t>9.469357005572064</t>
  </si>
  <si>
    <t>47.669944732429045</t>
  </si>
  <si>
    <t>Waggershausen</t>
  </si>
  <si>
    <t>Friedrichshafen Waggershausen</t>
  </si>
  <si>
    <t>de:08435:4006</t>
  </si>
  <si>
    <t>9.462511843107075</t>
  </si>
  <si>
    <t>47.66759756725439</t>
  </si>
  <si>
    <t>de:08435:4006:0:1</t>
  </si>
  <si>
    <t>9.462655573552533</t>
  </si>
  <si>
    <t>47.66768226061696</t>
  </si>
  <si>
    <t>de:08435:4006:0:2</t>
  </si>
  <si>
    <t>9.462377095814457</t>
  </si>
  <si>
    <t>47.66751892329467</t>
  </si>
  <si>
    <t>Ravensburger Straße</t>
  </si>
  <si>
    <t>FN Ravensburger Straße</t>
  </si>
  <si>
    <t>de:08435:4005</t>
  </si>
  <si>
    <t>9.500007523066222</t>
  </si>
  <si>
    <t>47.66011376119425</t>
  </si>
  <si>
    <t>de:08435:4005:0:1</t>
  </si>
  <si>
    <t>9.499953624149175</t>
  </si>
  <si>
    <t>47.66005930758245</t>
  </si>
  <si>
    <t>de:08435:4005:0:2</t>
  </si>
  <si>
    <t>9.500016506219064</t>
  </si>
  <si>
    <t>47.66015006357057</t>
  </si>
  <si>
    <t>FN Königsberger Straße</t>
  </si>
  <si>
    <t>de:08435:4004</t>
  </si>
  <si>
    <t>9.461523696294543</t>
  </si>
  <si>
    <t>47.66339902402182</t>
  </si>
  <si>
    <t>de:08435:4004:0:1</t>
  </si>
  <si>
    <t>9.46158657836443</t>
  </si>
  <si>
    <t>47.6632296232593</t>
  </si>
  <si>
    <t>de:08435:4004:0:2</t>
  </si>
  <si>
    <t>9.46150572998886</t>
  </si>
  <si>
    <t>47.663592624220136</t>
  </si>
  <si>
    <t>Friedrichshafen Friedhof</t>
  </si>
  <si>
    <t>de:08435:4003</t>
  </si>
  <si>
    <t>9.46331134370994</t>
  </si>
  <si>
    <t>47.65844382459673</t>
  </si>
  <si>
    <t>de:08435:4003:0:1</t>
  </si>
  <si>
    <t>9.46338320893267</t>
  </si>
  <si>
    <t>47.65846197636862</t>
  </si>
  <si>
    <t>de:08435:4003:0:2</t>
  </si>
  <si>
    <t>9.463257444792893</t>
  </si>
  <si>
    <t>47.658401470437774</t>
  </si>
  <si>
    <t>St.Elisabeth/Werastraße</t>
  </si>
  <si>
    <t>Friedrichsh. St.Elisabeth/Werastraße</t>
  </si>
  <si>
    <t>de:08435:4002</t>
  </si>
  <si>
    <t>9.466141036854918</t>
  </si>
  <si>
    <t>47.65365758721631</t>
  </si>
  <si>
    <t>de:08435:4002:0:1</t>
  </si>
  <si>
    <t>9.466096121090711</t>
  </si>
  <si>
    <t>47.65334897784192</t>
  </si>
  <si>
    <t>FN St. Elisabeth/Werastraße</t>
  </si>
  <si>
    <t>de:08435:4002:0:2</t>
  </si>
  <si>
    <t>9.466105104243551</t>
  </si>
  <si>
    <t>47.65382701903849</t>
  </si>
  <si>
    <t>Seibranz, Schule</t>
  </si>
  <si>
    <t>Bad Wurzach Seibranz, Schule</t>
  </si>
  <si>
    <t>de:08436:3467</t>
  </si>
  <si>
    <t>9.968209449149317</t>
  </si>
  <si>
    <t>47.89081183664527</t>
  </si>
  <si>
    <t>Seibranz Schule</t>
  </si>
  <si>
    <t>de:08436:3467:2</t>
  </si>
  <si>
    <t>9.968622674180013</t>
  </si>
  <si>
    <t>47.89069136423357</t>
  </si>
  <si>
    <t>de:08436:3467:1</t>
  </si>
  <si>
    <t>9.968200465996476</t>
  </si>
  <si>
    <t>47.89079978941671</t>
  </si>
  <si>
    <t>de:08436:3467:0:1</t>
  </si>
  <si>
    <t>47.89080581303134</t>
  </si>
  <si>
    <t>Unterraderach</t>
  </si>
  <si>
    <t>Unterraderach Berger Straße</t>
  </si>
  <si>
    <t>FN Unterraderach Berger Str.</t>
  </si>
  <si>
    <t>de:08435:4032</t>
  </si>
  <si>
    <t>9.44579419566961</t>
  </si>
  <si>
    <t>47.68486007262698</t>
  </si>
  <si>
    <t>de:08435:4032:0:1</t>
  </si>
  <si>
    <t>47.684914500366254</t>
  </si>
  <si>
    <t>de:08435:4032:0:2</t>
  </si>
  <si>
    <t>9.445812161975292</t>
  </si>
  <si>
    <t>47.68484193003461</t>
  </si>
  <si>
    <t>Raderach</t>
  </si>
  <si>
    <t>Friedrichshafen Raderach</t>
  </si>
  <si>
    <t>de:08435:4031</t>
  </si>
  <si>
    <t>9.44226381660302</t>
  </si>
  <si>
    <t>47.69220125707952</t>
  </si>
  <si>
    <t>de:08435:4031:0:1</t>
  </si>
  <si>
    <t>47.69221939711213</t>
  </si>
  <si>
    <t>Röntgenstraße</t>
  </si>
  <si>
    <t>Friedrichshafen Röntgenstraße</t>
  </si>
  <si>
    <t>de:08435:4030</t>
  </si>
  <si>
    <t>9.433523208888538</t>
  </si>
  <si>
    <t>47.6706524909043</t>
  </si>
  <si>
    <t>de:08435:4030:0:2</t>
  </si>
  <si>
    <t>9.43361304041695</t>
  </si>
  <si>
    <t>47.67053150722968</t>
  </si>
  <si>
    <t>de:08435:4030:0:1</t>
  </si>
  <si>
    <t>9.433424394207282</t>
  </si>
  <si>
    <t>Friedrichshafen Klinikum</t>
  </si>
  <si>
    <t>de:08435:4029</t>
  </si>
  <si>
    <t>9.43115165653846</t>
  </si>
  <si>
    <t>47.6730116165021</t>
  </si>
  <si>
    <t>de:08435:4029:0:1</t>
  </si>
  <si>
    <t>9.43107080816289</t>
  </si>
  <si>
    <t>47.67300556759848</t>
  </si>
  <si>
    <t>Städtisches Krankenhaus</t>
  </si>
  <si>
    <t>Schnetzenhausen</t>
  </si>
  <si>
    <t>Schnetzenhausen Schule</t>
  </si>
  <si>
    <t>FN Schnetzenhausen, Schule</t>
  </si>
  <si>
    <t>de:08435:4028</t>
  </si>
  <si>
    <t>9.437942920086405</t>
  </si>
  <si>
    <t>47.67396128567408</t>
  </si>
  <si>
    <t>de:08435:4028:0:2</t>
  </si>
  <si>
    <t>9.437889021169356</t>
  </si>
  <si>
    <t>47.674082261397636</t>
  </si>
  <si>
    <t>de:08435:4028:0:1</t>
  </si>
  <si>
    <t>9.438032751614816</t>
  </si>
  <si>
    <t>Schnetzenhausen Kirche</t>
  </si>
  <si>
    <t>FN Schnetzenhausen Kirche</t>
  </si>
  <si>
    <t>de:08435:4027</t>
  </si>
  <si>
    <t>9.440592950174558</t>
  </si>
  <si>
    <t>47.67559443427825</t>
  </si>
  <si>
    <t>de:08435:4027:0:1</t>
  </si>
  <si>
    <t>9.440548034410352</t>
  </si>
  <si>
    <t>47.67561258008674</t>
  </si>
  <si>
    <t>de:08435:4027:0:2</t>
  </si>
  <si>
    <t>9.440646849091603</t>
  </si>
  <si>
    <t>47.67557628846347</t>
  </si>
  <si>
    <t>Ludwig-Dürr-Schule</t>
  </si>
  <si>
    <t>FN Ludwig-Dürr-Schule</t>
  </si>
  <si>
    <t>de:08435:4026</t>
  </si>
  <si>
    <t>9.473093997154002</t>
  </si>
  <si>
    <t>47.667821399414244</t>
  </si>
  <si>
    <t>de:08435:4026:0:3</t>
  </si>
  <si>
    <t>9.473156879223891</t>
  </si>
  <si>
    <t>47.667797201389185</t>
  </si>
  <si>
    <t>Sparbruck</t>
  </si>
  <si>
    <t>Friedrichshafen Sparbruck</t>
  </si>
  <si>
    <t>de:08435:4025</t>
  </si>
  <si>
    <t>9.449531187251548</t>
  </si>
  <si>
    <t>47.66993868316994</t>
  </si>
  <si>
    <t>de:08435:4025:0:2</t>
  </si>
  <si>
    <t>9.449818648142466</t>
  </si>
  <si>
    <t>47.669394246979195</t>
  </si>
  <si>
    <t>de:08435:4025:0:1</t>
  </si>
  <si>
    <t>9.449342541041881</t>
  </si>
  <si>
    <t>47.670259292936336</t>
  </si>
  <si>
    <t>Fallenbrunnen Ost</t>
  </si>
  <si>
    <t>FN Fallenbrunnen Ost</t>
  </si>
  <si>
    <t>de:08435:4024</t>
  </si>
  <si>
    <t>47.665915770596065</t>
  </si>
  <si>
    <t>de:08435:4024:0:2</t>
  </si>
  <si>
    <t>9.456205669812555</t>
  </si>
  <si>
    <t>47.66582502463124</t>
  </si>
  <si>
    <t>de:08435:4024:0:1</t>
  </si>
  <si>
    <t>9.45601702360289</t>
  </si>
  <si>
    <t>47.66603676497042</t>
  </si>
  <si>
    <t>Montafonstraße</t>
  </si>
  <si>
    <t>Friedrichshafen Montafonstraße</t>
  </si>
  <si>
    <t>de:08435:4023</t>
  </si>
  <si>
    <t>9.460257071743934</t>
  </si>
  <si>
    <t>47.65818364850617</t>
  </si>
  <si>
    <t>de:08435:4023:0:2</t>
  </si>
  <si>
    <t>47.65816549663751</t>
  </si>
  <si>
    <t>de:08435:4023:0:1</t>
  </si>
  <si>
    <t>9.460176223368364</t>
  </si>
  <si>
    <t>Ehlersstraße</t>
  </si>
  <si>
    <t>Friedrichsh. Ehlersstraße</t>
  </si>
  <si>
    <t>de:08435:4022</t>
  </si>
  <si>
    <t>9.484556500179366</t>
  </si>
  <si>
    <t>47.65889156646134</t>
  </si>
  <si>
    <t>de:08435:4022:0:1</t>
  </si>
  <si>
    <t>9.484565483332208</t>
  </si>
  <si>
    <t>47.658879465380345</t>
  </si>
  <si>
    <t>Friedrichshafen Ehlersstraße</t>
  </si>
  <si>
    <t>Schreienesch-Schule</t>
  </si>
  <si>
    <t>FN Schreienesch-Schule</t>
  </si>
  <si>
    <t>de:08435:4021</t>
  </si>
  <si>
    <t>9.495686626549608</t>
  </si>
  <si>
    <t>47.65373020092171</t>
  </si>
  <si>
    <t>de:08435:4021:0:1</t>
  </si>
  <si>
    <t>9.495677643396766</t>
  </si>
  <si>
    <t>Friedrichshafen Birkenweg</t>
  </si>
  <si>
    <t>de:08435:4020</t>
  </si>
  <si>
    <t>47.660900307029486</t>
  </si>
  <si>
    <t>de:08435:4020:0:1</t>
  </si>
  <si>
    <t>9.503834346176571</t>
  </si>
  <si>
    <t>47.66088215610533</t>
  </si>
  <si>
    <t>de:08435:4020:0:2</t>
  </si>
  <si>
    <t>47.660930558555734</t>
  </si>
  <si>
    <t>ZF-Forum</t>
  </si>
  <si>
    <t>Friedrichshafen ZF-Forum</t>
  </si>
  <si>
    <t>de:08435:4019</t>
  </si>
  <si>
    <t>9.484017511008895</t>
  </si>
  <si>
    <t>47.65659836151984</t>
  </si>
  <si>
    <t>de:08435:4019:0:1</t>
  </si>
  <si>
    <t>9.483712083812295</t>
  </si>
  <si>
    <t>47.65622926107711</t>
  </si>
  <si>
    <t>de:08435:4019:0:2</t>
  </si>
  <si>
    <t>9.484251072982767</t>
  </si>
  <si>
    <t>47.65686459628502</t>
  </si>
  <si>
    <t>Friedrichshafen Arena</t>
  </si>
  <si>
    <t>de:08435:4018</t>
  </si>
  <si>
    <t>9.482490375025892</t>
  </si>
  <si>
    <t>47.66324172333199</t>
  </si>
  <si>
    <t>de:08435:4018:0:1</t>
  </si>
  <si>
    <t>9.482580206554303</t>
  </si>
  <si>
    <t>Friedrichsh. Stadtmitte</t>
  </si>
  <si>
    <t>de:08435:4017</t>
  </si>
  <si>
    <t>9.47902287802919</t>
  </si>
  <si>
    <t>47.65224765108938</t>
  </si>
  <si>
    <t>de:08435:4017:0:1</t>
  </si>
  <si>
    <t>9.478915080195096</t>
  </si>
  <si>
    <t>47.65218108664024</t>
  </si>
  <si>
    <t>de:08435:4017:0:2</t>
  </si>
  <si>
    <t>9.479292372614426</t>
  </si>
  <si>
    <t>47.65242313877589</t>
  </si>
  <si>
    <t>Hermann-Metzger-Straße</t>
  </si>
  <si>
    <t>FN Hermann-Metzger-Straße</t>
  </si>
  <si>
    <t>de:08435:4048</t>
  </si>
  <si>
    <t>9.474639099442687</t>
  </si>
  <si>
    <t>47.67520127354494</t>
  </si>
  <si>
    <t>de:08435:4048:0:1</t>
  </si>
  <si>
    <t>9.474675032054051</t>
  </si>
  <si>
    <t>47.67523756542904</t>
  </si>
  <si>
    <t>Albert-Maier-Straße</t>
  </si>
  <si>
    <t>FN Albert-Maier-Straße</t>
  </si>
  <si>
    <t>de:08435:4047</t>
  </si>
  <si>
    <t>47.676955352403354</t>
  </si>
  <si>
    <t>de:08435:4047:0:2</t>
  </si>
  <si>
    <t>9.480037974300247</t>
  </si>
  <si>
    <t>47.676864625632646</t>
  </si>
  <si>
    <t>de:08435:4047:0:1</t>
  </si>
  <si>
    <t>9.48000204168888</t>
  </si>
  <si>
    <t>47.67704003058034</t>
  </si>
  <si>
    <t>Friedrichshafen Eugenstraße</t>
  </si>
  <si>
    <t>de:08435:4046</t>
  </si>
  <si>
    <t>9.469428870794793</t>
  </si>
  <si>
    <t>de:08435:4046:0:1</t>
  </si>
  <si>
    <t>9.469437853947635</t>
  </si>
  <si>
    <t>47.65497672045297</t>
  </si>
  <si>
    <t>de:08435:4046:0:2</t>
  </si>
  <si>
    <t>Martinsheim</t>
  </si>
  <si>
    <t>FN Berg, Martinsheim</t>
  </si>
  <si>
    <t>de:08435:4045</t>
  </si>
  <si>
    <t>9.472141782952834</t>
  </si>
  <si>
    <t>47.68512616325689</t>
  </si>
  <si>
    <t>de:08435:4045:0:1</t>
  </si>
  <si>
    <t>9.472132799799994</t>
  </si>
  <si>
    <t>47.68516849573195</t>
  </si>
  <si>
    <t>Altenheim St.Martin</t>
  </si>
  <si>
    <t>Berg Martinsheim</t>
  </si>
  <si>
    <t>de:08435:4045:0:2</t>
  </si>
  <si>
    <t>9.472159749258518</t>
  </si>
  <si>
    <t>47.68510802075706</t>
  </si>
  <si>
    <t>Kornblumenstr.</t>
  </si>
  <si>
    <t>Friedrichshafen Kornblumenstr.</t>
  </si>
  <si>
    <t>de:08435:4044</t>
  </si>
  <si>
    <t>9.490054189718178</t>
  </si>
  <si>
    <t>47.66783954792568</t>
  </si>
  <si>
    <t>de:08435:4044:0:1</t>
  </si>
  <si>
    <t>9.490188937010796</t>
  </si>
  <si>
    <t>47.66794843886175</t>
  </si>
  <si>
    <t>Friedrichshafen Kornblumenstraße</t>
  </si>
  <si>
    <t>de:08435:4044:0:2</t>
  </si>
  <si>
    <t>9.489946391884084</t>
  </si>
  <si>
    <t>47.66771250821313</t>
  </si>
  <si>
    <t>Friedrichshafen Charlottenstr.</t>
  </si>
  <si>
    <t>de:08435:4043</t>
  </si>
  <si>
    <t>9.479579833505344</t>
  </si>
  <si>
    <t>47.65468022093151</t>
  </si>
  <si>
    <t>de:08435:4043:0:1</t>
  </si>
  <si>
    <t>9.47992119331331</t>
  </si>
  <si>
    <t>47.65466811887447</t>
  </si>
  <si>
    <t>de:08435:4043:0:2</t>
  </si>
  <si>
    <t>47.65465601681461</t>
  </si>
  <si>
    <t>Ailingen</t>
  </si>
  <si>
    <t>Ailingen Schule</t>
  </si>
  <si>
    <t>FN Ailingen, Schule</t>
  </si>
  <si>
    <t>de:08435:4042</t>
  </si>
  <si>
    <t>9.494312204164904</t>
  </si>
  <si>
    <t>47.690629096949586</t>
  </si>
  <si>
    <t>de:08435:4042:0:1</t>
  </si>
  <si>
    <t>9.49428525470638</t>
  </si>
  <si>
    <t>47.69062305008837</t>
  </si>
  <si>
    <t>Ailingen Rathaus</t>
  </si>
  <si>
    <t>FN Ailingen, Rathaus</t>
  </si>
  <si>
    <t>de:08435:4041</t>
  </si>
  <si>
    <t>9.490494364207397</t>
  </si>
  <si>
    <t>47.687847466769455</t>
  </si>
  <si>
    <t>de:08435:4041:0:1</t>
  </si>
  <si>
    <t>9.490278768539207</t>
  </si>
  <si>
    <t>47.688288909288595</t>
  </si>
  <si>
    <t>de:08435:4041:0:2</t>
  </si>
  <si>
    <t>9.490386566373301</t>
  </si>
  <si>
    <t>47.68775071174552</t>
  </si>
  <si>
    <t>Ailingen Ittenhauser Str.</t>
  </si>
  <si>
    <t>FN Ailingen, Ittenhauser Str.</t>
  </si>
  <si>
    <t>de:08435:4040</t>
  </si>
  <si>
    <t>9.489434352172136</t>
  </si>
  <si>
    <t>47.68797445746599</t>
  </si>
  <si>
    <t>de:08435:4040:0:1</t>
  </si>
  <si>
    <t>9.489416385866454</t>
  </si>
  <si>
    <t>47.687998646135036</t>
  </si>
  <si>
    <t>Berg Schusterweg</t>
  </si>
  <si>
    <t>FN Berg, Schusterweg</t>
  </si>
  <si>
    <t>de:08435:4039</t>
  </si>
  <si>
    <t>9.467093251056083</t>
  </si>
  <si>
    <t>47.683203023159166</t>
  </si>
  <si>
    <t>de:08435:4039:0:1</t>
  </si>
  <si>
    <t>9.46729088041859</t>
  </si>
  <si>
    <t>47.68331792974775</t>
  </si>
  <si>
    <t>de:08435:4039:0:2</t>
  </si>
  <si>
    <t>47.68307602084574</t>
  </si>
  <si>
    <t>Ailingen Rotachhalle</t>
  </si>
  <si>
    <t>FN Ailingen, Rotachhalle</t>
  </si>
  <si>
    <t>de:08435:4038</t>
  </si>
  <si>
    <t>47.68833123919686</t>
  </si>
  <si>
    <t>de:08435:4038:0:1</t>
  </si>
  <si>
    <t>9.483945645786166</t>
  </si>
  <si>
    <t>47.68839775755472</t>
  </si>
  <si>
    <t>de:08435:4038:0:2</t>
  </si>
  <si>
    <t>9.4842151403714</t>
  </si>
  <si>
    <t>47.68825262648274</t>
  </si>
  <si>
    <t>Ittenhausen (FN)</t>
  </si>
  <si>
    <t>Ittenhausen</t>
  </si>
  <si>
    <t>Friedrichshafen Ittenhausen</t>
  </si>
  <si>
    <t>de:08435:4037</t>
  </si>
  <si>
    <t>47.68596071142781</t>
  </si>
  <si>
    <t>de:08435:4037:0:1</t>
  </si>
  <si>
    <t>9.476426746858085</t>
  </si>
  <si>
    <t>47.68644450135513</t>
  </si>
  <si>
    <t>de:08435:4037:0:2</t>
  </si>
  <si>
    <t>9.476327932176831</t>
  </si>
  <si>
    <t>47.68554948646154</t>
  </si>
  <si>
    <t>de:08435:4037:0:3</t>
  </si>
  <si>
    <t>9.47752269150471</t>
  </si>
  <si>
    <t>47.685954664025324</t>
  </si>
  <si>
    <t>Berger Halde</t>
  </si>
  <si>
    <t>Friedrichshafen Berger Halde</t>
  </si>
  <si>
    <t>de:08435:4036</t>
  </si>
  <si>
    <t>47.687672098156405</t>
  </si>
  <si>
    <t>de:08435:4036:0:2</t>
  </si>
  <si>
    <t>47.68772652296149</t>
  </si>
  <si>
    <t>de:08435:4036:0:1</t>
  </si>
  <si>
    <t>9.473129929765365</t>
  </si>
  <si>
    <t>47.68759953166129</t>
  </si>
  <si>
    <t>Berg Grötzelstraße</t>
  </si>
  <si>
    <t>FN Berg, Grötzelstraße</t>
  </si>
  <si>
    <t>de:08435:4035</t>
  </si>
  <si>
    <t>9.469348022419224</t>
  </si>
  <si>
    <t>47.68455769526354</t>
  </si>
  <si>
    <t>de:08435:4035:0:2</t>
  </si>
  <si>
    <t>9.469554634934571</t>
  </si>
  <si>
    <t>47.684297649329075</t>
  </si>
  <si>
    <t>de:08435:4035:0:1</t>
  </si>
  <si>
    <t>9.46910547729251</t>
  </si>
  <si>
    <t>47.68481773990162</t>
  </si>
  <si>
    <t>Berg Siedlung</t>
  </si>
  <si>
    <t>Friedrichshafen Berg, Siedlung</t>
  </si>
  <si>
    <t>de:08435:4034</t>
  </si>
  <si>
    <t>9.462610657788327</t>
  </si>
  <si>
    <t>47.68247124368279</t>
  </si>
  <si>
    <t>de:08435:4034:0:2</t>
  </si>
  <si>
    <t>9.462547775718438</t>
  </si>
  <si>
    <t>47.68242890901881</t>
  </si>
  <si>
    <t>de:08435:4034:0:1</t>
  </si>
  <si>
    <t>9.462628624094009</t>
  </si>
  <si>
    <t>47.68251962611384</t>
  </si>
  <si>
    <t>Unterraderach Tannenburgstraße</t>
  </si>
  <si>
    <t>FN U.raderach Tannenburgstr.</t>
  </si>
  <si>
    <t>de:08435:4033</t>
  </si>
  <si>
    <t>9.444320958603653</t>
  </si>
  <si>
    <t>47.68403155447279</t>
  </si>
  <si>
    <t>de:08435:4033:0:2</t>
  </si>
  <si>
    <t>9.444213160769559</t>
  </si>
  <si>
    <t>47.68392874473297</t>
  </si>
  <si>
    <t>de:08435:4033:0:1</t>
  </si>
  <si>
    <t>9.444437739590589</t>
  </si>
  <si>
    <t>47.684098078314115</t>
  </si>
  <si>
    <t>Löwental</t>
  </si>
  <si>
    <t>Friedrichshafen Barbarossastr.</t>
  </si>
  <si>
    <t>de:08435:4066</t>
  </si>
  <si>
    <t>9.49879479743266</t>
  </si>
  <si>
    <t>47.660682495523055</t>
  </si>
  <si>
    <t>de:08435:4066:0:1</t>
  </si>
  <si>
    <t>9.498713949057091</t>
  </si>
  <si>
    <t>47.660809552345576</t>
  </si>
  <si>
    <t>de:08435:4066:0:2</t>
  </si>
  <si>
    <t>47.660561488737926</t>
  </si>
  <si>
    <t>Bodensee-Center</t>
  </si>
  <si>
    <t>Friedrichsh. Bodensee-Center</t>
  </si>
  <si>
    <t>de:08435:4065</t>
  </si>
  <si>
    <t>9.487017884057854</t>
  </si>
  <si>
    <t>47.66532289410756</t>
  </si>
  <si>
    <t>de:08435:4065:0:1</t>
  </si>
  <si>
    <t>9.487197547114679</t>
  </si>
  <si>
    <t>47.66535919286161</t>
  </si>
  <si>
    <t>de:08435:4065:0:2</t>
  </si>
  <si>
    <t>9.486775338931142</t>
  </si>
  <si>
    <t>47.66522609730671</t>
  </si>
  <si>
    <t>Markdorf Rudolf-Diesel-Straße</t>
  </si>
  <si>
    <t>de:08435:4062</t>
  </si>
  <si>
    <t>9.397051608353285</t>
  </si>
  <si>
    <t>47.71287679772331</t>
  </si>
  <si>
    <t>de:08435:4062:0:1</t>
  </si>
  <si>
    <t>9.397087540964648</t>
  </si>
  <si>
    <t>47.71288888628367</t>
  </si>
  <si>
    <t>Zeppelin GmbH</t>
  </si>
  <si>
    <t>Friedrichshafen Zeppelin GmbH</t>
  </si>
  <si>
    <t>de:08435:4061</t>
  </si>
  <si>
    <t>9.469455820253318</t>
  </si>
  <si>
    <t>47.65999880350274</t>
  </si>
  <si>
    <t>de:08435:4061:0:2</t>
  </si>
  <si>
    <t>9.46864733649761</t>
  </si>
  <si>
    <t>47.659986702678374</t>
  </si>
  <si>
    <t>de:08435:4061:0:1</t>
  </si>
  <si>
    <t>9.470408034454485</t>
  </si>
  <si>
    <t>47.659932248934055</t>
  </si>
  <si>
    <t>Bettenweiler Haus Nr.4</t>
  </si>
  <si>
    <t>FN Bettenweiler, Haus Nr.4</t>
  </si>
  <si>
    <t>de:08435:4060</t>
  </si>
  <si>
    <t>9.51794687929009</t>
  </si>
  <si>
    <t>47.72150731603473</t>
  </si>
  <si>
    <t>de:08435:4060:0:1</t>
  </si>
  <si>
    <t>47.72151940259289</t>
  </si>
  <si>
    <t>Maybachplatz</t>
  </si>
  <si>
    <t>Friedrichshafen Maybachplatz</t>
  </si>
  <si>
    <t>de:08435:4059</t>
  </si>
  <si>
    <t>9.47360603686595</t>
  </si>
  <si>
    <t>47.65860719031656</t>
  </si>
  <si>
    <t>de:08435:4059:0:2</t>
  </si>
  <si>
    <t>9.473480272726173</t>
  </si>
  <si>
    <t>47.658582988019944</t>
  </si>
  <si>
    <t>Karl-Maybach-Haus</t>
  </si>
  <si>
    <t>de:08435:4059:0:1</t>
  </si>
  <si>
    <t>47.65853458339307</t>
  </si>
  <si>
    <t>Augustin-Bea-Str/Schule</t>
  </si>
  <si>
    <t>Oberteuringen Augustin-Bea-Str/Schule</t>
  </si>
  <si>
    <t>de:08435:4058</t>
  </si>
  <si>
    <t>9.471692625310775</t>
  </si>
  <si>
    <t>de:08435:4058:0:1</t>
  </si>
  <si>
    <t>9.471701608463617</t>
  </si>
  <si>
    <t>47.72584621021878</t>
  </si>
  <si>
    <t>de:08435:4058:0:2</t>
  </si>
  <si>
    <t>47.72574952570599</t>
  </si>
  <si>
    <t>Franziskusplatz</t>
  </si>
  <si>
    <t>Friedrichshafen Franziskuspl.</t>
  </si>
  <si>
    <t>de:08435:4057</t>
  </si>
  <si>
    <t>9.473974346132438</t>
  </si>
  <si>
    <t>47.65420823862842</t>
  </si>
  <si>
    <t>de:08435:4057:0:1</t>
  </si>
  <si>
    <t>47.65432926013846</t>
  </si>
  <si>
    <t>Friedrichshafen Franziskusplatz</t>
  </si>
  <si>
    <t>de:08435:4057:0:2</t>
  </si>
  <si>
    <t>9.474315705940404</t>
  </si>
  <si>
    <t>47.65411142121844</t>
  </si>
  <si>
    <t>Ailingen Abzw. Wirgetswiesen</t>
  </si>
  <si>
    <t>FN Ailingen Abzw.Wirgetswiesen</t>
  </si>
  <si>
    <t>de:08435:4056</t>
  </si>
  <si>
    <t>9.512907330546179</t>
  </si>
  <si>
    <t>47.713662548313984</t>
  </si>
  <si>
    <t>de:08435:4056:0:1</t>
  </si>
  <si>
    <t>9.51299716207459</t>
  </si>
  <si>
    <t>Muntenried</t>
  </si>
  <si>
    <t>Friedrichshafen Muntenried</t>
  </si>
  <si>
    <t>de:08435:4055</t>
  </si>
  <si>
    <t>9.418018287084633</t>
  </si>
  <si>
    <t>47.67230389002053</t>
  </si>
  <si>
    <t>de:08435:4055:0:2</t>
  </si>
  <si>
    <t>9.41807218600168</t>
  </si>
  <si>
    <t>47.67229179204852</t>
  </si>
  <si>
    <t>de:08435:4055:0:1</t>
  </si>
  <si>
    <t>9.41799133762611</t>
  </si>
  <si>
    <t>47.672285743061465</t>
  </si>
  <si>
    <t>Oberhofstraße</t>
  </si>
  <si>
    <t>Friedrichshafen Oberhofstraße</t>
  </si>
  <si>
    <t>de:08435:4054</t>
  </si>
  <si>
    <t>9.45300766740109</t>
  </si>
  <si>
    <t>47.66062804250445</t>
  </si>
  <si>
    <t>de:08435:4054:0:1</t>
  </si>
  <si>
    <t>9.452828004344266</t>
  </si>
  <si>
    <t>47.66061594182594</t>
  </si>
  <si>
    <t>de:08435:4054:0:2</t>
  </si>
  <si>
    <t>9.453331060903372</t>
  </si>
  <si>
    <t>47.66064619351697</t>
  </si>
  <si>
    <t>Graf-Zeppelin-Gymnasium</t>
  </si>
  <si>
    <t>FN Graf-Zeppelin-Gymnasium</t>
  </si>
  <si>
    <t>de:08435:4053</t>
  </si>
  <si>
    <t>9.477576590421759</t>
  </si>
  <si>
    <t>47.65577544548128</t>
  </si>
  <si>
    <t>de:08435:4053:0:1</t>
  </si>
  <si>
    <t>9.477621506185965</t>
  </si>
  <si>
    <t>47.65578149638185</t>
  </si>
  <si>
    <t>Ailingen Schwarzer Brunnen</t>
  </si>
  <si>
    <t>FN Ailingen, Schwarzer Brunnen</t>
  </si>
  <si>
    <t>de:08435:4052</t>
  </si>
  <si>
    <t>47.69622214331662</t>
  </si>
  <si>
    <t>de:08435:4052:0:1</t>
  </si>
  <si>
    <t>9.486478894887382</t>
  </si>
  <si>
    <t>47.6966332841357</t>
  </si>
  <si>
    <t>de:08435:4052:0:2</t>
  </si>
  <si>
    <t>47.69564774997935</t>
  </si>
  <si>
    <t>Schilfweg</t>
  </si>
  <si>
    <t>Friedrichshafen Schilfweg</t>
  </si>
  <si>
    <t>de:08435:4051</t>
  </si>
  <si>
    <t>9.500501596472487</t>
  </si>
  <si>
    <t>47.65811104099368</t>
  </si>
  <si>
    <t>de:08435:4051:0:1</t>
  </si>
  <si>
    <t>9.500726175293519</t>
  </si>
  <si>
    <t>47.65804448401854</t>
  </si>
  <si>
    <t>de:08435:4051:0:2</t>
  </si>
  <si>
    <t>9.500420748096918</t>
  </si>
  <si>
    <t>47.65817154726109</t>
  </si>
  <si>
    <t>Allmannsweiler (FN)</t>
  </si>
  <si>
    <t>Am Allmannsweiler Bach</t>
  </si>
  <si>
    <t>FN Am Allmannsweiler Bach</t>
  </si>
  <si>
    <t>de:08435:4050</t>
  </si>
  <si>
    <t>9.498534286000266</t>
  </si>
  <si>
    <t>47.66993263391013</t>
  </si>
  <si>
    <t>de:08435:4050:0:1</t>
  </si>
  <si>
    <t>9.497815633772971</t>
  </si>
  <si>
    <t>47.66986609200598</t>
  </si>
  <si>
    <t>de:08435:4050:0:2</t>
  </si>
  <si>
    <t>9.498812763738343</t>
  </si>
  <si>
    <t>47.670095963678804</t>
  </si>
  <si>
    <t>Friedrichshafen Albrechtstraße</t>
  </si>
  <si>
    <t>de:08435:4049</t>
  </si>
  <si>
    <t>9.45450785392557</t>
  </si>
  <si>
    <t>47.65749992376233</t>
  </si>
  <si>
    <t>de:08435:4049:0:1</t>
  </si>
  <si>
    <t>9.455019893637518</t>
  </si>
  <si>
    <t>47.65746967024823</t>
  </si>
  <si>
    <t>de:08435:4049:0:2</t>
  </si>
  <si>
    <t>9.454058696283509</t>
  </si>
  <si>
    <t>Hirschlatt</t>
  </si>
  <si>
    <t>Friedrichshafen Hirschlatt</t>
  </si>
  <si>
    <t>de:08435:4082</t>
  </si>
  <si>
    <t>9.515485495411601</t>
  </si>
  <si>
    <t>47.69180217476581</t>
  </si>
  <si>
    <t>de:08435:4082:0:2</t>
  </si>
  <si>
    <t>9.515512444870126</t>
  </si>
  <si>
    <t>47.69183240838134</t>
  </si>
  <si>
    <t>de:08435:4082:0:1</t>
  </si>
  <si>
    <t>9.515431596494555</t>
  </si>
  <si>
    <t>47.69174170748215</t>
  </si>
  <si>
    <t>Eggenweiler</t>
  </si>
  <si>
    <t>Friedrichshafen Eggenweiler</t>
  </si>
  <si>
    <t>de:08435:4081</t>
  </si>
  <si>
    <t>9.520183684347547</t>
  </si>
  <si>
    <t>47.703978856735986</t>
  </si>
  <si>
    <t>de:08435:4081:0:1</t>
  </si>
  <si>
    <t>9.520093852819134</t>
  </si>
  <si>
    <t>47.70390631293124</t>
  </si>
  <si>
    <t>de:08435:4081:0:2</t>
  </si>
  <si>
    <t>47.70408767225382</t>
  </si>
  <si>
    <t>Ettenkirch Krone</t>
  </si>
  <si>
    <t>Ettenkirch, Krone</t>
  </si>
  <si>
    <t>de:08435:4080</t>
  </si>
  <si>
    <t>9.518288239098055</t>
  </si>
  <si>
    <t>47.70842801711295</t>
  </si>
  <si>
    <t>de:08435:4080:0:3</t>
  </si>
  <si>
    <t>9.516114316110485</t>
  </si>
  <si>
    <t>47.709238013598686</t>
  </si>
  <si>
    <t>de:08435:4080:0:1</t>
  </si>
  <si>
    <t>9.518315188556578</t>
  </si>
  <si>
    <t>47.70839174831914</t>
  </si>
  <si>
    <t>Waltenweiler</t>
  </si>
  <si>
    <t>Friedrichshafen Waltenweiler</t>
  </si>
  <si>
    <t>de:08435:4079</t>
  </si>
  <si>
    <t>9.512278509847295</t>
  </si>
  <si>
    <t>47.70528462795814</t>
  </si>
  <si>
    <t>de:08435:4079:0:1</t>
  </si>
  <si>
    <t>47.70533903438256</t>
  </si>
  <si>
    <t>Habratsweiler</t>
  </si>
  <si>
    <t>Friedrichshafen Habratsweiler</t>
  </si>
  <si>
    <t>de:08435:4078</t>
  </si>
  <si>
    <t>9.505873521871523</t>
  </si>
  <si>
    <t>47.69790900927614</t>
  </si>
  <si>
    <t>de:08435:4078:0:1</t>
  </si>
  <si>
    <t>47.69788482520354</t>
  </si>
  <si>
    <t>Ailingen Haldenweg</t>
  </si>
  <si>
    <t>FN Ailingen, Haldenweg</t>
  </si>
  <si>
    <t>de:08435:4077</t>
  </si>
  <si>
    <t>9.492569472513713</t>
  </si>
  <si>
    <t>47.69218916372095</t>
  </si>
  <si>
    <t>de:08435:4077:0:1</t>
  </si>
  <si>
    <t>9.492524556749508</t>
  </si>
  <si>
    <t>47.692183117040614</t>
  </si>
  <si>
    <t>de:08435:4077:0:2</t>
  </si>
  <si>
    <t>47.69221335043529</t>
  </si>
  <si>
    <t>Ailingen Hauptstraße</t>
  </si>
  <si>
    <t>FN Ailingen, Hauptstraße</t>
  </si>
  <si>
    <t>de:08435:4076</t>
  </si>
  <si>
    <t>9.487646704756738</t>
  </si>
  <si>
    <t>47.69211055682185</t>
  </si>
  <si>
    <t>de:08435:4076:0:1</t>
  </si>
  <si>
    <t>9.487341277560137</t>
  </si>
  <si>
    <t>47.6924431236621</t>
  </si>
  <si>
    <t>Aillingen Hauptstraße</t>
  </si>
  <si>
    <t>de:08435:4076:0:2</t>
  </si>
  <si>
    <t>9.48796111510618</t>
  </si>
  <si>
    <t>47.691826361659636</t>
  </si>
  <si>
    <t>Hefigkofen</t>
  </si>
  <si>
    <t>Hefigkofen Kornstraße</t>
  </si>
  <si>
    <t>Obert. Hefigkofen, Kornstraße</t>
  </si>
  <si>
    <t>de:08435:4075</t>
  </si>
  <si>
    <t>9.483137162030458</t>
  </si>
  <si>
    <t>47.7400085523818</t>
  </si>
  <si>
    <t>de:08435:4075:0:1</t>
  </si>
  <si>
    <t>9.483200044100347</t>
  </si>
  <si>
    <t>47.74003875803938</t>
  </si>
  <si>
    <t>de:08435:4075:0:2</t>
  </si>
  <si>
    <t>47.74007500480534</t>
  </si>
  <si>
    <t>Unterteuringen</t>
  </si>
  <si>
    <t>Oberteuringen Unterteuringen</t>
  </si>
  <si>
    <t>de:08435:4074</t>
  </si>
  <si>
    <t>9.460391819036552</t>
  </si>
  <si>
    <t>47.716352143336856</t>
  </si>
  <si>
    <t>de:08435:4074:0:1</t>
  </si>
  <si>
    <t>9.460472667412123</t>
  </si>
  <si>
    <t>47.716370274967026</t>
  </si>
  <si>
    <t>de:08435:4074:0:2</t>
  </si>
  <si>
    <t>9.460445717953599</t>
  </si>
  <si>
    <t>47.71640653820844</t>
  </si>
  <si>
    <t>Abzw. Weiler</t>
  </si>
  <si>
    <t>Friedrichshafen Abzw. Weiler</t>
  </si>
  <si>
    <t>de:08435:4073</t>
  </si>
  <si>
    <t>47.69670583806136</t>
  </si>
  <si>
    <t>de:08435:4073:0:1</t>
  </si>
  <si>
    <t>de:08435:4073:0:2</t>
  </si>
  <si>
    <t>9.464649833483278</t>
  </si>
  <si>
    <t>47.69736486492943</t>
  </si>
  <si>
    <t>Berg Jägerhaus</t>
  </si>
  <si>
    <t>Friedrichshafen Berg Jägerhaus</t>
  </si>
  <si>
    <t>de:08435:4072</t>
  </si>
  <si>
    <t>9.470731427956766</t>
  </si>
  <si>
    <t>47.69057467517332</t>
  </si>
  <si>
    <t>Ailingen Bodenseestraße</t>
  </si>
  <si>
    <t>FN Ailingen, Bodenseestraße</t>
  </si>
  <si>
    <t>de:08435:4071</t>
  </si>
  <si>
    <t>9.49037758322046</t>
  </si>
  <si>
    <t>de:08435:4071:0:1</t>
  </si>
  <si>
    <t>9.490512330513079</t>
  </si>
  <si>
    <t>47.68515035324685</t>
  </si>
  <si>
    <t>de:08435:4071:0:2</t>
  </si>
  <si>
    <t>9.490323684303414</t>
  </si>
  <si>
    <t>47.684739121891944</t>
  </si>
  <si>
    <t>Wiggenhausen</t>
  </si>
  <si>
    <t>Friedrichshafen Wiggenhausen</t>
  </si>
  <si>
    <t>de:08435:4070</t>
  </si>
  <si>
    <t>9.490602162041492</t>
  </si>
  <si>
    <t>47.68179993282135</t>
  </si>
  <si>
    <t>de:08435:4070:0:1</t>
  </si>
  <si>
    <t>9.490736909334109</t>
  </si>
  <si>
    <t>47.681769693390024</t>
  </si>
  <si>
    <t>de:08435:4070:0:2</t>
  </si>
  <si>
    <t>9.490485381054556</t>
  </si>
  <si>
    <t>47.68184226799575</t>
  </si>
  <si>
    <t>Solarstraße</t>
  </si>
  <si>
    <t>Friedrichshafen Solarstraße</t>
  </si>
  <si>
    <t>de:08435:4069</t>
  </si>
  <si>
    <t>9.492255062164272</t>
  </si>
  <si>
    <t>47.67594525212392</t>
  </si>
  <si>
    <t>de:08435:4069:0:1</t>
  </si>
  <si>
    <t>47.676084368892354</t>
  </si>
  <si>
    <t>Allmannsweiler</t>
  </si>
  <si>
    <t>de:08435:4069:0:2</t>
  </si>
  <si>
    <t>9.492111331718812</t>
  </si>
  <si>
    <t>47.67564887168477</t>
  </si>
  <si>
    <t>Batzenweiler Hof Schuhmacher</t>
  </si>
  <si>
    <t>FN Batzenweil. Hof Schuhmacher</t>
  </si>
  <si>
    <t>de:08435:4068</t>
  </si>
  <si>
    <t>9.505226734866957</t>
  </si>
  <si>
    <t>47.725078771957335</t>
  </si>
  <si>
    <t>de:08435:4068:0:1</t>
  </si>
  <si>
    <t>9.505271650631162</t>
  </si>
  <si>
    <t>47.72508481482246</t>
  </si>
  <si>
    <t>Siedlung Löwental</t>
  </si>
  <si>
    <t>Friedrichshafen Siedl.Löwental</t>
  </si>
  <si>
    <t>de:08435:4067</t>
  </si>
  <si>
    <t>9.490135038093749</t>
  </si>
  <si>
    <t>47.671487270615195</t>
  </si>
  <si>
    <t>de:08435:4067:0:1</t>
  </si>
  <si>
    <t>9.490233852775</t>
  </si>
  <si>
    <t>47.67132999429924</t>
  </si>
  <si>
    <t>Löwental Siedlung</t>
  </si>
  <si>
    <t>de:08435:4067:0:2</t>
  </si>
  <si>
    <t>9.490081139176702</t>
  </si>
  <si>
    <t>47.6716324483323</t>
  </si>
  <si>
    <t>Rengers (L318)</t>
  </si>
  <si>
    <t>Isny Rengers (L318)</t>
  </si>
  <si>
    <t>de:08436:1204</t>
  </si>
  <si>
    <t>10.0563251953686</t>
  </si>
  <si>
    <t>47.71812296943269</t>
  </si>
  <si>
    <t>de:08436:1204:0:6</t>
  </si>
  <si>
    <t>10.056675538329408</t>
  </si>
  <si>
    <t>47.71831636658951</t>
  </si>
  <si>
    <t>Rengers</t>
  </si>
  <si>
    <t>de:08436:1204:0:1</t>
  </si>
  <si>
    <t>10.056208414381665</t>
  </si>
  <si>
    <t>47.718219668100836</t>
  </si>
  <si>
    <t>Rohrdorf</t>
  </si>
  <si>
    <t>Isny Rohrdorf</t>
  </si>
  <si>
    <t>de:08436:1203</t>
  </si>
  <si>
    <t>10.077516452920982</t>
  </si>
  <si>
    <t>47.72645048435772</t>
  </si>
  <si>
    <t>de:08436:1203:0:6</t>
  </si>
  <si>
    <t>10.077714082283487</t>
  </si>
  <si>
    <t>47.72637797183119</t>
  </si>
  <si>
    <t>de:08436:1203:0:1</t>
  </si>
  <si>
    <t>10.077480520309615</t>
  </si>
  <si>
    <t>47.72652903948088</t>
  </si>
  <si>
    <t>Aigeltshofen</t>
  </si>
  <si>
    <t>Isny Aigeltshofen</t>
  </si>
  <si>
    <t>de:08436:1202</t>
  </si>
  <si>
    <t>10.066053949895615</t>
  </si>
  <si>
    <t>47.726891600052504</t>
  </si>
  <si>
    <t>de:08436:1202:0:6</t>
  </si>
  <si>
    <t>10.065883269991634</t>
  </si>
  <si>
    <t>de:08436:1202:0:1</t>
  </si>
  <si>
    <t>10.066188697188233</t>
  </si>
  <si>
    <t>47.7272058171732</t>
  </si>
  <si>
    <t>Rimpach</t>
  </si>
  <si>
    <t>Leutkirch Rimpach</t>
  </si>
  <si>
    <t>de:08436:1201</t>
  </si>
  <si>
    <t>10.069045339791733</t>
  </si>
  <si>
    <t>47.7474869381829</t>
  </si>
  <si>
    <t>de:08436:1201:0:1</t>
  </si>
  <si>
    <t>10.069027373486051</t>
  </si>
  <si>
    <t>47.74751713950137</t>
  </si>
  <si>
    <t>Rimpach Hirsch</t>
  </si>
  <si>
    <t>de:08436:1201:0:2</t>
  </si>
  <si>
    <t>47.747468817383414</t>
  </si>
  <si>
    <t>Hinznang</t>
  </si>
  <si>
    <t>Leutkirch Hinznang</t>
  </si>
  <si>
    <t>de:08436:1200</t>
  </si>
  <si>
    <t>10.076079148466388</t>
  </si>
  <si>
    <t>de:08436:1200:0:2</t>
  </si>
  <si>
    <t>47.76931187987729</t>
  </si>
  <si>
    <t>de:08436:1200:0:1</t>
  </si>
  <si>
    <t>10.076106097924914</t>
  </si>
  <si>
    <t>47.76923338929942</t>
  </si>
  <si>
    <t>Friesenhofen Kreuz</t>
  </si>
  <si>
    <t>Leutkirch Friesenhofen, Kreuz</t>
  </si>
  <si>
    <t>de:08436:1199</t>
  </si>
  <si>
    <t>10.07128214484919</t>
  </si>
  <si>
    <t>47.75923392858251</t>
  </si>
  <si>
    <t>de:08436:1199:0:2</t>
  </si>
  <si>
    <t>10.071246212237826</t>
  </si>
  <si>
    <t>47.759294317568155</t>
  </si>
  <si>
    <t>de:08436:1199:0:1</t>
  </si>
  <si>
    <t>10.071354010071921</t>
  </si>
  <si>
    <t>47.759185617343526</t>
  </si>
  <si>
    <t>Urlau Hochlandhof</t>
  </si>
  <si>
    <t>Leutkirch Urlau, Hochlandhof</t>
  </si>
  <si>
    <t>de:08436:1198</t>
  </si>
  <si>
    <t>10.041916218211323</t>
  </si>
  <si>
    <t>47.77860915631946</t>
  </si>
  <si>
    <t>de:08436:1198:0:2</t>
  </si>
  <si>
    <t>10.041970117128372</t>
  </si>
  <si>
    <t>47.77863330292503</t>
  </si>
  <si>
    <t>de:08436:1198:0:1</t>
  </si>
  <si>
    <t>10.041853336141436</t>
  </si>
  <si>
    <t>47.77857293639009</t>
  </si>
  <si>
    <t>Herlazhofen Dorfplatz</t>
  </si>
  <si>
    <t>Leutk. Herlazhofen, Dorfplatz</t>
  </si>
  <si>
    <t>de:08436:1197</t>
  </si>
  <si>
    <t>10.014400821058743</t>
  </si>
  <si>
    <t>47.79276318000304</t>
  </si>
  <si>
    <t>de:08436:1197:0:1</t>
  </si>
  <si>
    <t>10.01438285475306</t>
  </si>
  <si>
    <t>47.792739039960594</t>
  </si>
  <si>
    <t>Leutkirch Festhalle</t>
  </si>
  <si>
    <t>de:08436:1196</t>
  </si>
  <si>
    <t>10.020599196519168</t>
  </si>
  <si>
    <t>47.82207901629604</t>
  </si>
  <si>
    <t>de:08436:1196:0:1</t>
  </si>
  <si>
    <t>10.020554280754961</t>
  </si>
  <si>
    <t>47.822066953086924</t>
  </si>
  <si>
    <t>de:08436:1196:0:2</t>
  </si>
  <si>
    <t>10.020608179672008</t>
  </si>
  <si>
    <t>47.822085047899535</t>
  </si>
  <si>
    <t>Haselburg Rößle</t>
  </si>
  <si>
    <t>Leutkirch Haselburg, Rößle</t>
  </si>
  <si>
    <t>de:08436:1195</t>
  </si>
  <si>
    <t>10.04355115202842</t>
  </si>
  <si>
    <t>de:08436:1195:0:1</t>
  </si>
  <si>
    <t>10.043506236264214</t>
  </si>
  <si>
    <t>47.78864714072458</t>
  </si>
  <si>
    <t>de:08436:1195:0:2</t>
  </si>
  <si>
    <t>10.043578101486945</t>
  </si>
  <si>
    <t>Abzw. Allmishofen</t>
  </si>
  <si>
    <t>Leutkirch Abzw. Allmishofen</t>
  </si>
  <si>
    <t>de:08436:1194</t>
  </si>
  <si>
    <t>10.038709232647017</t>
  </si>
  <si>
    <t>47.79925040993569</t>
  </si>
  <si>
    <t>de:08436:1194:0:1</t>
  </si>
  <si>
    <t>10.038448721214623</t>
  </si>
  <si>
    <t>47.79945557422721</t>
  </si>
  <si>
    <t>de:08436:1194:0:2</t>
  </si>
  <si>
    <t>10.038978727232251</t>
  </si>
  <si>
    <t>47.79915386175344</t>
  </si>
  <si>
    <t>Ziegelstadel</t>
  </si>
  <si>
    <t>Leutkirch Ziegelstadel</t>
  </si>
  <si>
    <t>de:08436:1193</t>
  </si>
  <si>
    <t>10.030112355377993</t>
  </si>
  <si>
    <t>de:08436:1193:0:1</t>
  </si>
  <si>
    <t>10.030040490155264</t>
  </si>
  <si>
    <t>47.81050911106863</t>
  </si>
  <si>
    <t>de:08436:1193:0:2</t>
  </si>
  <si>
    <t>10.0301572711422</t>
  </si>
  <si>
    <t>47.810539275799925</t>
  </si>
  <si>
    <t>Leutkirch Isnyer Straße</t>
  </si>
  <si>
    <t>de:08436:1192</t>
  </si>
  <si>
    <t>10.02693231927221</t>
  </si>
  <si>
    <t>47.82039013974655</t>
  </si>
  <si>
    <t>de:08436:1192:0:1</t>
  </si>
  <si>
    <t>47.82035394893348</t>
  </si>
  <si>
    <t>Isnyer Straße</t>
  </si>
  <si>
    <t>de:08436:1192:0:2</t>
  </si>
  <si>
    <t>10.026977235036416</t>
  </si>
  <si>
    <t>47.82039617154627</t>
  </si>
  <si>
    <t>Leutkirch Bahnhof</t>
  </si>
  <si>
    <t>de:08436:1190</t>
  </si>
  <si>
    <t>10.016377114683806</t>
  </si>
  <si>
    <t>47.82640349612064</t>
  </si>
  <si>
    <t>TLK</t>
  </si>
  <si>
    <t>Eingang Kreisel</t>
  </si>
  <si>
    <t>de:08436:1190:91</t>
  </si>
  <si>
    <t>10.016206434779823</t>
  </si>
  <si>
    <t>47.82618637601685</t>
  </si>
  <si>
    <t>de:08436:1190:81</t>
  </si>
  <si>
    <t>10.017742553915667</t>
  </si>
  <si>
    <t>47.82736243238175</t>
  </si>
  <si>
    <t>de:08436:1190:90</t>
  </si>
  <si>
    <t>10.016700508186089</t>
  </si>
  <si>
    <t>47.82657236668458</t>
  </si>
  <si>
    <t>de:08436:1190:2</t>
  </si>
  <si>
    <t>10.016008805417318</t>
  </si>
  <si>
    <t>47.82619843826867</t>
  </si>
  <si>
    <t>de:08436:1190:2:1</t>
  </si>
  <si>
    <t>10.016017788570158</t>
  </si>
  <si>
    <t>47.826246687247895</t>
  </si>
  <si>
    <t>de:08436:1190:2:2</t>
  </si>
  <si>
    <t>10.015963889653111</t>
  </si>
  <si>
    <t>47.826282873952884</t>
  </si>
  <si>
    <t>de:08436:1190:80</t>
  </si>
  <si>
    <t>10.0166376261162</t>
  </si>
  <si>
    <t>47.826463807099415</t>
  </si>
  <si>
    <t>de:08436:1190:1</t>
  </si>
  <si>
    <t>10.01700593538269</t>
  </si>
  <si>
    <t>47.826650770688204</t>
  </si>
  <si>
    <t>de:08436:1190:1:3</t>
  </si>
  <si>
    <t>10.017122716369624</t>
  </si>
  <si>
    <t>47.8267352056366</t>
  </si>
  <si>
    <t>de:08436:1190:1:4</t>
  </si>
  <si>
    <t>10.017059834299737</t>
  </si>
  <si>
    <t>47.82677139200101</t>
  </si>
  <si>
    <t>de:08436:1190:1:1</t>
  </si>
  <si>
    <t>10.016961019618483</t>
  </si>
  <si>
    <t>47.82654824235193</t>
  </si>
  <si>
    <t>de:08436:1190:1:2</t>
  </si>
  <si>
    <t>10.016871188090072</t>
  </si>
  <si>
    <t>47.826602522084606</t>
  </si>
  <si>
    <t>Spätenhof</t>
  </si>
  <si>
    <t>Bad Waldsee Spätenhof</t>
  </si>
  <si>
    <t>de:08436:1176</t>
  </si>
  <si>
    <t>9.68817762563074</t>
  </si>
  <si>
    <t>47.90837371514551</t>
  </si>
  <si>
    <t>de:08436:1176:0:1</t>
  </si>
  <si>
    <t>Moorentenstr.</t>
  </si>
  <si>
    <t>Bad Wurzach Moorentenstr.</t>
  </si>
  <si>
    <t>de:08436:1175</t>
  </si>
  <si>
    <t>9.909908787209961</t>
  </si>
  <si>
    <t>47.91531009960233</t>
  </si>
  <si>
    <t>de:08436:1175:0:2</t>
  </si>
  <si>
    <t>9.90998065243269</t>
  </si>
  <si>
    <t>47.91527397500853</t>
  </si>
  <si>
    <t>de:08436:1175:0:1</t>
  </si>
  <si>
    <t>47.915352244929885</t>
  </si>
  <si>
    <t>Annaplatz</t>
  </si>
  <si>
    <t>Isny Annaplatz</t>
  </si>
  <si>
    <t>de:08436:1220</t>
  </si>
  <si>
    <t>10.042518089451683</t>
  </si>
  <si>
    <t>47.69608308024706</t>
  </si>
  <si>
    <t>de:08436:1220:0:1</t>
  </si>
  <si>
    <t>47.696077034018224</t>
  </si>
  <si>
    <t>Isny Achener Weg</t>
  </si>
  <si>
    <t>de:08436:1219</t>
  </si>
  <si>
    <t>10.04819544204732</t>
  </si>
  <si>
    <t>47.70096215833566</t>
  </si>
  <si>
    <t>de:08436:1219:0:1</t>
  </si>
  <si>
    <t>10.048186458894477</t>
  </si>
  <si>
    <t>47.700974249659666</t>
  </si>
  <si>
    <t>Achener Weg</t>
  </si>
  <si>
    <t>de:08436:1219:0:2</t>
  </si>
  <si>
    <t>10.048267307270049</t>
  </si>
  <si>
    <t>47.70093797567927</t>
  </si>
  <si>
    <t>CenterParcs Market Dome</t>
  </si>
  <si>
    <t>Leutk. CenterParcs Market Dome</t>
  </si>
  <si>
    <t>de:08436:1218</t>
  </si>
  <si>
    <t>10.060511344592598</t>
  </si>
  <si>
    <t>47.78457302718898</t>
  </si>
  <si>
    <t>de:08436:1218:0:1</t>
  </si>
  <si>
    <t>10.06052931089828</t>
  </si>
  <si>
    <t>Rainsporthalle</t>
  </si>
  <si>
    <t>Isny Rainsporthalle</t>
  </si>
  <si>
    <t>de:08436:1217</t>
  </si>
  <si>
    <t>10.032564756103639</t>
  </si>
  <si>
    <t>47.69274545531282</t>
  </si>
  <si>
    <t>de:08436:1217:0:2</t>
  </si>
  <si>
    <t>10.032888149605924</t>
  </si>
  <si>
    <t>47.69276359515612</t>
  </si>
  <si>
    <t>de:08436:1217:0:1</t>
  </si>
  <si>
    <t>10.032322210976927</t>
  </si>
  <si>
    <t>47.692691035745035</t>
  </si>
  <si>
    <t>Hans-Guldin-Straße</t>
  </si>
  <si>
    <t>Isny, Hans-Guldin-Straße</t>
  </si>
  <si>
    <t>de:08436:1216</t>
  </si>
  <si>
    <t>10.035610044916805</t>
  </si>
  <si>
    <t>47.68629936484809</t>
  </si>
  <si>
    <t>de:08436:1216:0:1</t>
  </si>
  <si>
    <t>10.035619028069647</t>
  </si>
  <si>
    <t>47.68629331748486</t>
  </si>
  <si>
    <t>Centerparcs Süd</t>
  </si>
  <si>
    <t>Leutkirch Centerparcs Süd</t>
  </si>
  <si>
    <t>de:08436:1215</t>
  </si>
  <si>
    <t>10.076447457732879</t>
  </si>
  <si>
    <t>47.77459462723285</t>
  </si>
  <si>
    <t>de:08436:1215:0:1</t>
  </si>
  <si>
    <t>10.07653728926129</t>
  </si>
  <si>
    <t>47.77458859011361</t>
  </si>
  <si>
    <t>de:08436:1215:0:2</t>
  </si>
  <si>
    <t>10.07639355881583</t>
  </si>
  <si>
    <t>47.77463084993363</t>
  </si>
  <si>
    <t>Gerber</t>
  </si>
  <si>
    <t>Leutkirch Gerber</t>
  </si>
  <si>
    <t>de:08436:1214</t>
  </si>
  <si>
    <t>47.79074141258971</t>
  </si>
  <si>
    <t>de:08436:1214:0:1</t>
  </si>
  <si>
    <t>10.029447602067744</t>
  </si>
  <si>
    <t>47.790711236360934</t>
  </si>
  <si>
    <t>de:08436:1214:0:2</t>
  </si>
  <si>
    <t>10.029600315666045</t>
  </si>
  <si>
    <t>47.790783659280564</t>
  </si>
  <si>
    <t>K.-W.-Heck-Str.</t>
  </si>
  <si>
    <t>Isny K.-W.-Heck-Str.</t>
  </si>
  <si>
    <t>de:08436:1213</t>
  </si>
  <si>
    <t>10.03564597752817</t>
  </si>
  <si>
    <t>47.69284824767478</t>
  </si>
  <si>
    <t>Gymn.</t>
  </si>
  <si>
    <t>de:08436:1213:0:2</t>
  </si>
  <si>
    <t>47.69276964176916</t>
  </si>
  <si>
    <t>Karl-Wilhelm-Heck-Straße</t>
  </si>
  <si>
    <t>Karl-Wilhelm-Heck-Str. (Gymn.)</t>
  </si>
  <si>
    <t>de:08436:1213:0:3</t>
  </si>
  <si>
    <t>10.035753775362265</t>
  </si>
  <si>
    <t>47.69298127278362</t>
  </si>
  <si>
    <t>de:08436:1213:0:1</t>
  </si>
  <si>
    <t>10.036077168864548</t>
  </si>
  <si>
    <t>47.69084678348676</t>
  </si>
  <si>
    <t>Stephanuswerk</t>
  </si>
  <si>
    <t>Isny Stephanuswerk</t>
  </si>
  <si>
    <t>de:08436:1212</t>
  </si>
  <si>
    <t>10.037065315677077</t>
  </si>
  <si>
    <t>47.686232843814054</t>
  </si>
  <si>
    <t>de:08436:1212:0:6</t>
  </si>
  <si>
    <t>10.037029383065713</t>
  </si>
  <si>
    <t>47.686238891184296</t>
  </si>
  <si>
    <t>de:08436:1212:0:1</t>
  </si>
  <si>
    <t>10.037011416760032</t>
  </si>
  <si>
    <t>47.68648683276028</t>
  </si>
  <si>
    <t>Isny Kurhaus, Busbhf</t>
  </si>
  <si>
    <t>de:08436:1211</t>
  </si>
  <si>
    <t>10.040559762132304</t>
  </si>
  <si>
    <t>47.694777078540454</t>
  </si>
  <si>
    <t>de:08436:1211:1</t>
  </si>
  <si>
    <t>10.04082925671754</t>
  </si>
  <si>
    <t>47.69472266109282</t>
  </si>
  <si>
    <t>de:08436:1211:1:3</t>
  </si>
  <si>
    <t>10.040703492577762</t>
  </si>
  <si>
    <t>47.69473475386386</t>
  </si>
  <si>
    <t>Kurhaus Busbahnhof</t>
  </si>
  <si>
    <t>Isny Kurhaus/Busbahnhof</t>
  </si>
  <si>
    <t>de:08436:1211:1:1</t>
  </si>
  <si>
    <t>10.04106281869141</t>
  </si>
  <si>
    <t>47.69470452193098</t>
  </si>
  <si>
    <t>de:08436:1211:1:2</t>
  </si>
  <si>
    <t>10.040892138787427</t>
  </si>
  <si>
    <t>47.69471661470624</t>
  </si>
  <si>
    <t>Isny Marktplatz</t>
  </si>
  <si>
    <t>de:08436:1210</t>
  </si>
  <si>
    <t>10.038673300035653</t>
  </si>
  <si>
    <t>TISN</t>
  </si>
  <si>
    <t>de:08436:1210:0:1</t>
  </si>
  <si>
    <t>de:08436:1210:0:6</t>
  </si>
  <si>
    <t>Isny, Schulzentrum</t>
  </si>
  <si>
    <t>de:08436:1209</t>
  </si>
  <si>
    <t>10.031298131553031</t>
  </si>
  <si>
    <t>47.693005459130575</t>
  </si>
  <si>
    <t>de:08436:1209:0:1</t>
  </si>
  <si>
    <t>10.031343047317238</t>
  </si>
  <si>
    <t>47.691354715206565</t>
  </si>
  <si>
    <t>Isny Schulzentrum</t>
  </si>
  <si>
    <t>II</t>
  </si>
  <si>
    <t>de:08436:1209:0:2</t>
  </si>
  <si>
    <t>10.031325081011556</t>
  </si>
  <si>
    <t>III</t>
  </si>
  <si>
    <t>de:08436:1209:0:3</t>
  </si>
  <si>
    <t>10.034055959475278</t>
  </si>
  <si>
    <t>47.69294499324213</t>
  </si>
  <si>
    <t>Isny Neutrauchburger Straße</t>
  </si>
  <si>
    <t>de:08436:1208</t>
  </si>
  <si>
    <t>10.04054179582662</t>
  </si>
  <si>
    <t>47.699148427977654</t>
  </si>
  <si>
    <t>de:08436:1208:0:2</t>
  </si>
  <si>
    <t>10.040757391494811</t>
  </si>
  <si>
    <t>47.69896705147146</t>
  </si>
  <si>
    <t>Neutrauchburger Straße</t>
  </si>
  <si>
    <t>de:08436:1208:0:1</t>
  </si>
  <si>
    <t>10.04031721700559</t>
  </si>
  <si>
    <t>47.69935398725522</t>
  </si>
  <si>
    <t>Neutrauchburg Sonne</t>
  </si>
  <si>
    <t>Isny Neutrauchburg, Sonne</t>
  </si>
  <si>
    <t>de:08436:1207</t>
  </si>
  <si>
    <t>10.03323849256673</t>
  </si>
  <si>
    <t>47.707950475972915</t>
  </si>
  <si>
    <t>de:08436:1207:2</t>
  </si>
  <si>
    <t>10.033292391483776</t>
  </si>
  <si>
    <t>47.707998834768475</t>
  </si>
  <si>
    <t>de:08436:1207:1</t>
  </si>
  <si>
    <t>10.033256458872412</t>
  </si>
  <si>
    <t>47.70796256567601</t>
  </si>
  <si>
    <t>de:08436:1207:0:1</t>
  </si>
  <si>
    <t>10.033274425178094</t>
  </si>
  <si>
    <t>47.70798674507379</t>
  </si>
  <si>
    <t>de:08436:1207:0:2</t>
  </si>
  <si>
    <t>10.033202559955365</t>
  </si>
  <si>
    <t>47.7079142068468</t>
  </si>
  <si>
    <t>Urlau Süd</t>
  </si>
  <si>
    <t>Leutkirch Urlau Süd</t>
  </si>
  <si>
    <t>de:08436:1206</t>
  </si>
  <si>
    <t>10.044197939032987</t>
  </si>
  <si>
    <t>47.775343224587516</t>
  </si>
  <si>
    <t>de:08436:1206:0:2</t>
  </si>
  <si>
    <t>10.044233871644353</t>
  </si>
  <si>
    <t>47.77537340973868</t>
  </si>
  <si>
    <t>de:08436:1206:0:1</t>
  </si>
  <si>
    <t>Isny Zell</t>
  </si>
  <si>
    <t>de:08436:1205</t>
  </si>
  <si>
    <t>10.045069304858583</t>
  </si>
  <si>
    <t>47.711450327912104</t>
  </si>
  <si>
    <t>de:08436:1205:0:1</t>
  </si>
  <si>
    <t>10.044961507024489</t>
  </si>
  <si>
    <t>47.711516816779344</t>
  </si>
  <si>
    <t>de:08436:1205:0:2</t>
  </si>
  <si>
    <t>10.044934557565965</t>
  </si>
  <si>
    <t>47.71141406122149</t>
  </si>
  <si>
    <t>Mooshausen</t>
  </si>
  <si>
    <t>Mooshausen Pfarrhaus</t>
  </si>
  <si>
    <t>Aitrach Mooshausen, Pfarrhaus</t>
  </si>
  <si>
    <t>de:08436:1236</t>
  </si>
  <si>
    <t>10.085421627421232</t>
  </si>
  <si>
    <t>de:08436:1236:0:1</t>
  </si>
  <si>
    <t>47.972108880086125</t>
  </si>
  <si>
    <t>Bahnhof Aitrach-Marstetten</t>
  </si>
  <si>
    <t>Aitrach-Marstetten, Bahnhof</t>
  </si>
  <si>
    <t>de:08436:1235</t>
  </si>
  <si>
    <t>10.08037309552448</t>
  </si>
  <si>
    <t>47.94357588075874</t>
  </si>
  <si>
    <t>TMAR</t>
  </si>
  <si>
    <t>de:08436:1235:90</t>
  </si>
  <si>
    <t>10.080418011288687</t>
  </si>
  <si>
    <t>47.94343146118545</t>
  </si>
  <si>
    <t>Bahnhof Marst.- Aitrach</t>
  </si>
  <si>
    <t>de:08436:1235:2</t>
  </si>
  <si>
    <t>10.08021139877334</t>
  </si>
  <si>
    <t>47.94349163605669</t>
  </si>
  <si>
    <t>de:08436:1235:2:1</t>
  </si>
  <si>
    <t>10.080157499856291</t>
  </si>
  <si>
    <t>47.94353977590324</t>
  </si>
  <si>
    <t>de:08436:1235:81</t>
  </si>
  <si>
    <t>10.08059767434551</t>
  </si>
  <si>
    <t>de:08436:1235:1</t>
  </si>
  <si>
    <t>10.08060665749835</t>
  </si>
  <si>
    <t>47.94325695366272</t>
  </si>
  <si>
    <t>de:08436:1235:1:2</t>
  </si>
  <si>
    <t>10.080579708039828</t>
  </si>
  <si>
    <t>47.94330509372784</t>
  </si>
  <si>
    <t>de:08436:1235:1:1</t>
  </si>
  <si>
    <t>10.080633606956876</t>
  </si>
  <si>
    <t>47.943160673398</t>
  </si>
  <si>
    <t>Marstetten Löwen</t>
  </si>
  <si>
    <t>Aitrach Marstetten, Löwen</t>
  </si>
  <si>
    <t>de:08436:1234</t>
  </si>
  <si>
    <t>10.081981079883056</t>
  </si>
  <si>
    <t>47.941343349764665</t>
  </si>
  <si>
    <t>de:08436:1234:0:2</t>
  </si>
  <si>
    <t>10.082008029341578</t>
  </si>
  <si>
    <t>47.941373438424414</t>
  </si>
  <si>
    <t>Marstetten Post</t>
  </si>
  <si>
    <t>de:08436:1234:0:1</t>
  </si>
  <si>
    <t>10.081999046188738</t>
  </si>
  <si>
    <t>47.94130724334985</t>
  </si>
  <si>
    <t>Aitrach Kirchplatz</t>
  </si>
  <si>
    <t>de:08436:1233</t>
  </si>
  <si>
    <t>10.08787402814688</t>
  </si>
  <si>
    <t>B&amp;R Steig 2</t>
  </si>
  <si>
    <t>de:08436:1233:3</t>
  </si>
  <si>
    <t>10.088062674356543</t>
  </si>
  <si>
    <t>B&amp;R Steig 1</t>
  </si>
  <si>
    <t>de:08436:1233:2</t>
  </si>
  <si>
    <t>10.087757247159942</t>
  </si>
  <si>
    <t>47.94010969963653</t>
  </si>
  <si>
    <t>de:08436:1233:1</t>
  </si>
  <si>
    <t>10.08788301129972</t>
  </si>
  <si>
    <t>47.94018191411375</t>
  </si>
  <si>
    <t>de:08436:1233:0:2</t>
  </si>
  <si>
    <t>10.088008775439498</t>
  </si>
  <si>
    <t>47.94032032491315</t>
  </si>
  <si>
    <t>de:08436:1233:0:1</t>
  </si>
  <si>
    <t>10.087802162924149</t>
  </si>
  <si>
    <t>47.94016386050391</t>
  </si>
  <si>
    <t>Memminger Straße</t>
  </si>
  <si>
    <t>Aitrach Memminger Straße</t>
  </si>
  <si>
    <t>de:08436:1232</t>
  </si>
  <si>
    <t>10.1005043410416</t>
  </si>
  <si>
    <t>de:08436:1232:0:2</t>
  </si>
  <si>
    <t>10.100369593748981</t>
  </si>
  <si>
    <t>47.93315858409686</t>
  </si>
  <si>
    <t>de:08436:1232:0:1</t>
  </si>
  <si>
    <t>10.10058518941717</t>
  </si>
  <si>
    <t>08436003</t>
  </si>
  <si>
    <t>Aichstetten (b Leut)</t>
  </si>
  <si>
    <t>Aichstetten Breitenbach</t>
  </si>
  <si>
    <t>de:08436:1231</t>
  </si>
  <si>
    <t>10.095869034175541</t>
  </si>
  <si>
    <t>47.9142925805611</t>
  </si>
  <si>
    <t>de:08436:1231:0:2</t>
  </si>
  <si>
    <t>10.095671404813036</t>
  </si>
  <si>
    <t>47.914400956322304</t>
  </si>
  <si>
    <t>de:08436:1231:0:1</t>
  </si>
  <si>
    <t>10.095967848856796</t>
  </si>
  <si>
    <t>47.914232371706795</t>
  </si>
  <si>
    <t>Aichstetten Schule</t>
  </si>
  <si>
    <t>de:08436:1230</t>
  </si>
  <si>
    <t>10.082142776634196</t>
  </si>
  <si>
    <t>47.89846126087066</t>
  </si>
  <si>
    <t>de:08436:1230:2</t>
  </si>
  <si>
    <t>10.08187328204896</t>
  </si>
  <si>
    <t>47.898358874465025</t>
  </si>
  <si>
    <t>de:08436:1230:1</t>
  </si>
  <si>
    <t>de:08436:1230:0:1</t>
  </si>
  <si>
    <t>47.89842512451531</t>
  </si>
  <si>
    <t>Aichstetten Sparkasse</t>
  </si>
  <si>
    <t>de:08436:1229</t>
  </si>
  <si>
    <t>10.079250201419331</t>
  </si>
  <si>
    <t>47.895070356341236</t>
  </si>
  <si>
    <t>de:08436:1229:0:1</t>
  </si>
  <si>
    <t>10.079268167725013</t>
  </si>
  <si>
    <t>47.89483545419722</t>
  </si>
  <si>
    <t>de:08436:1229:0:2</t>
  </si>
  <si>
    <t>10.07916036989092</t>
  </si>
  <si>
    <t>Bahnhof Aichstetten</t>
  </si>
  <si>
    <t>Aichstetten Bahnhof</t>
  </si>
  <si>
    <t>de:08436:1228</t>
  </si>
  <si>
    <t>10.074399298885085</t>
  </si>
  <si>
    <t>47.88798668482067</t>
  </si>
  <si>
    <t>TAI</t>
  </si>
  <si>
    <t>Eingang Memmingen</t>
  </si>
  <si>
    <t>de:08436:1228:92</t>
  </si>
  <si>
    <t>10.0757108391999</t>
  </si>
  <si>
    <t>47.888083067805816</t>
  </si>
  <si>
    <t>de:08436:1228:90</t>
  </si>
  <si>
    <t>10.075594058212966</t>
  </si>
  <si>
    <t>47.888173426691495</t>
  </si>
  <si>
    <t>Eing-&gt;Aulendorf</t>
  </si>
  <si>
    <t>de:08436:1228:91</t>
  </si>
  <si>
    <t>10.074246585286787</t>
  </si>
  <si>
    <t>47.88784211000663</t>
  </si>
  <si>
    <t>de:08436:1228:80</t>
  </si>
  <si>
    <t>10.074408282037927</t>
  </si>
  <si>
    <t>47.887805966240066</t>
  </si>
  <si>
    <t>de:08436:1228:81</t>
  </si>
  <si>
    <t>10.074138787452691</t>
  </si>
  <si>
    <t>47.887944517208254</t>
  </si>
  <si>
    <t>Zug-&gt;Memmingen</t>
  </si>
  <si>
    <t>de:08436:1228:2</t>
  </si>
  <si>
    <t>10.074992186972604</t>
  </si>
  <si>
    <t>47.887854157923215</t>
  </si>
  <si>
    <t>de:08436:1228:2:2</t>
  </si>
  <si>
    <t>10.075252698405</t>
  </si>
  <si>
    <t>47.88792042141433</t>
  </si>
  <si>
    <t>de:08436:1228:3</t>
  </si>
  <si>
    <t>10.074713709234528</t>
  </si>
  <si>
    <t>47.88787222979283</t>
  </si>
  <si>
    <t>de:08436:1228:3:1</t>
  </si>
  <si>
    <t>10.074677776623163</t>
  </si>
  <si>
    <t>47.887793918312276</t>
  </si>
  <si>
    <t>de:08436:1228:1</t>
  </si>
  <si>
    <t>10.074004040160073</t>
  </si>
  <si>
    <t>47.888107163524076</t>
  </si>
  <si>
    <t>de:08436:1228:1:1</t>
  </si>
  <si>
    <t>10.074183703216898</t>
  </si>
  <si>
    <t>47.88818547453101</t>
  </si>
  <si>
    <t>de:08436:1228:1:2</t>
  </si>
  <si>
    <t>10.073932174937344</t>
  </si>
  <si>
    <t>47.88816740277069</t>
  </si>
  <si>
    <t>Ziegelbrunnen</t>
  </si>
  <si>
    <t>Aichstetten Ziegelbrunnen</t>
  </si>
  <si>
    <t>de:08436:1227</t>
  </si>
  <si>
    <t>10.091179828392438</t>
  </si>
  <si>
    <t>47.907271755994884</t>
  </si>
  <si>
    <t>de:08436:1227:0:1</t>
  </si>
  <si>
    <t>Hardsteig/Ziegelbrunnen</t>
  </si>
  <si>
    <t>de:08436:1227:0:2</t>
  </si>
  <si>
    <t>10.091143895781073</t>
  </si>
  <si>
    <t>47.90723562578943</t>
  </si>
  <si>
    <t>Lauben</t>
  </si>
  <si>
    <t>Leutkirch Lauben</t>
  </si>
  <si>
    <t>de:08436:1226</t>
  </si>
  <si>
    <t>10.036041236253181</t>
  </si>
  <si>
    <t>47.86901381698848</t>
  </si>
  <si>
    <t>de:08436:1226:0:1</t>
  </si>
  <si>
    <t>10.036068185711706</t>
  </si>
  <si>
    <t>47.86889329387707</t>
  </si>
  <si>
    <t>de:08436:1226:0:2</t>
  </si>
  <si>
    <t>10.036032253100341</t>
  </si>
  <si>
    <t>47.8690981829997</t>
  </si>
  <si>
    <t>Eisenbrechtshofen Nibelhöfe</t>
  </si>
  <si>
    <t>Lk Eisenbrechtshofen Nibelhöfe</t>
  </si>
  <si>
    <t>de:08436:1225</t>
  </si>
  <si>
    <t>10.028288775351232</t>
  </si>
  <si>
    <t>47.858623695571396</t>
  </si>
  <si>
    <t>de:08436:1225:0:1</t>
  </si>
  <si>
    <t>10.028405556338166</t>
  </si>
  <si>
    <t>47.85864780499207</t>
  </si>
  <si>
    <t>de:08436:1225:0:2</t>
  </si>
  <si>
    <t>10.028198943822819</t>
  </si>
  <si>
    <t>47.85857547669643</t>
  </si>
  <si>
    <t>Altmannshofen</t>
  </si>
  <si>
    <t>Aichstetten Altmannshofen</t>
  </si>
  <si>
    <t>de:08436:1224</t>
  </si>
  <si>
    <t>10.049075791025757</t>
  </si>
  <si>
    <t>47.88751681519951</t>
  </si>
  <si>
    <t>de:08436:1224:0:1</t>
  </si>
  <si>
    <t>10.04962376334907</t>
  </si>
  <si>
    <t>47.88698067670704</t>
  </si>
  <si>
    <t>de:08436:1224:0:2</t>
  </si>
  <si>
    <t>10.04744085720866</t>
  </si>
  <si>
    <t>47.88742645516829</t>
  </si>
  <si>
    <t>Auenhofen</t>
  </si>
  <si>
    <t>Leutkirch Auenhofen</t>
  </si>
  <si>
    <t>de:08436:1223</t>
  </si>
  <si>
    <t>10.022898883646514</t>
  </si>
  <si>
    <t>47.86877879666164</t>
  </si>
  <si>
    <t>de:08436:1223:0:1</t>
  </si>
  <si>
    <t>10.023060580397654</t>
  </si>
  <si>
    <t>de:08436:1223:0:2</t>
  </si>
  <si>
    <t>10.022746170048213</t>
  </si>
  <si>
    <t>47.868760718130815</t>
  </si>
  <si>
    <t>Dengeltshofener Straße</t>
  </si>
  <si>
    <t>Isny Dengeltshofener Straße</t>
  </si>
  <si>
    <t>de:08436:1222</t>
  </si>
  <si>
    <t>10.037864816279946</t>
  </si>
  <si>
    <t>47.697171390015406</t>
  </si>
  <si>
    <t>de:08436:1222:0:1</t>
  </si>
  <si>
    <t>10.037882782585628</t>
  </si>
  <si>
    <t>47.69718952831909</t>
  </si>
  <si>
    <t>Leutkirch Niederhofen</t>
  </si>
  <si>
    <t>de:08436:1221</t>
  </si>
  <si>
    <t>10.01859595343558</t>
  </si>
  <si>
    <t>47.85065491787164</t>
  </si>
  <si>
    <t>de:08436:1221:0:1</t>
  </si>
  <si>
    <t>10.018542054518534</t>
  </si>
  <si>
    <t>47.850504210579615</t>
  </si>
  <si>
    <t>de:08436:1221:0:2</t>
  </si>
  <si>
    <t>10.01858697028274</t>
  </si>
  <si>
    <t>47.85072122894138</t>
  </si>
  <si>
    <t>Riedhausen Schule</t>
  </si>
  <si>
    <t>de:08436:1665</t>
  </si>
  <si>
    <t>9.430945044023115</t>
  </si>
  <si>
    <t>47.90694658323785</t>
  </si>
  <si>
    <t>de:08436:1665:0:1</t>
  </si>
  <si>
    <t>9.430980976634478</t>
  </si>
  <si>
    <t>47.906832170115266</t>
  </si>
  <si>
    <t>Hüttenreute Ort</t>
  </si>
  <si>
    <t>Hoßkirch Hüttenreute, Ort</t>
  </si>
  <si>
    <t>de:08436:1664</t>
  </si>
  <si>
    <t>9.463517956225289</t>
  </si>
  <si>
    <t>47.949075559229485</t>
  </si>
  <si>
    <t>de:08436:1664:0:2</t>
  </si>
  <si>
    <t>9.463437107849717</t>
  </si>
  <si>
    <t>47.94900937401791</t>
  </si>
  <si>
    <t>de:08436:1664:0:1</t>
  </si>
  <si>
    <t>9.463284394251415</t>
  </si>
  <si>
    <t>47.94903344137739</t>
  </si>
  <si>
    <t>Wangen Realschule</t>
  </si>
  <si>
    <t>de:08436:1656</t>
  </si>
  <si>
    <t>9.839777312978748</t>
  </si>
  <si>
    <t>47.687333453648755</t>
  </si>
  <si>
    <t>de:08436:1656:0:6</t>
  </si>
  <si>
    <t>9.83970544775602</t>
  </si>
  <si>
    <t>47.68739392604352</t>
  </si>
  <si>
    <t>de:08436:1656:0:1</t>
  </si>
  <si>
    <t>9.83979527928443</t>
  </si>
  <si>
    <t>47.68731531191665</t>
  </si>
  <si>
    <t>Hiltensweiler</t>
  </si>
  <si>
    <t>Wangen Hiltensweiler</t>
  </si>
  <si>
    <t>de:08436:1619</t>
  </si>
  <si>
    <t>9.778431362226227</t>
  </si>
  <si>
    <t>47.65387542802957</t>
  </si>
  <si>
    <t>de:08436:1619:0:6</t>
  </si>
  <si>
    <t>47.65409931902957</t>
  </si>
  <si>
    <t>de:08436:1619:0:1</t>
  </si>
  <si>
    <t>9.77809000241826</t>
  </si>
  <si>
    <t>47.65362733147593</t>
  </si>
  <si>
    <t>Neuravensburg Reute</t>
  </si>
  <si>
    <t>Wangen Neuravensburg, Reute</t>
  </si>
  <si>
    <t>de:08436:1618</t>
  </si>
  <si>
    <t>9.77057110349018</t>
  </si>
  <si>
    <t>47.648616739051896</t>
  </si>
  <si>
    <t>de:08436:1618:0:6</t>
  </si>
  <si>
    <t>9.770481271961769</t>
  </si>
  <si>
    <t>47.64838072103211</t>
  </si>
  <si>
    <t>de:08436:1618:0:1</t>
  </si>
  <si>
    <t>47.64884670430173</t>
  </si>
  <si>
    <t>Wangen Schwarzenbach</t>
  </si>
  <si>
    <t>de:08436:1617</t>
  </si>
  <si>
    <t>47.64280070232303</t>
  </si>
  <si>
    <t>de:08436:1617:2</t>
  </si>
  <si>
    <t>9.763752890483714</t>
  </si>
  <si>
    <t>47.64278859751305</t>
  </si>
  <si>
    <t>de:08436:1617:1</t>
  </si>
  <si>
    <t>9.763258817077448</t>
  </si>
  <si>
    <t>de:08436:1617:0:1</t>
  </si>
  <si>
    <t>9.763177968701877</t>
  </si>
  <si>
    <t>47.642600972599645</t>
  </si>
  <si>
    <t>de:08436:1617:0:2</t>
  </si>
  <si>
    <t>9.763330682300177</t>
  </si>
  <si>
    <t>47.64307305980609</t>
  </si>
  <si>
    <t>Rotenbacher Weg</t>
  </si>
  <si>
    <t>Isny Rotenbacher Weg</t>
  </si>
  <si>
    <t>de:08436:1248</t>
  </si>
  <si>
    <t>10.047961880073448</t>
  </si>
  <si>
    <t>47.69726812756216</t>
  </si>
  <si>
    <t>de:08436:1248:0:1</t>
  </si>
  <si>
    <t>Schletterweg</t>
  </si>
  <si>
    <t>Isny Schletterweg</t>
  </si>
  <si>
    <t>de:08436:1247</t>
  </si>
  <si>
    <t>10.045150153234154</t>
  </si>
  <si>
    <t>47.69752810882973</t>
  </si>
  <si>
    <t>de:08436:1247:0:1</t>
  </si>
  <si>
    <t>Reiffenstraße</t>
  </si>
  <si>
    <t>Isny Reiffenstraße</t>
  </si>
  <si>
    <t>de:08436:1246</t>
  </si>
  <si>
    <t>10.042401308464749</t>
  </si>
  <si>
    <t>47.69760066151024</t>
  </si>
  <si>
    <t>de:08436:1246:0:1</t>
  </si>
  <si>
    <t>10.042239611713606</t>
  </si>
  <si>
    <t>47.697618799664596</t>
  </si>
  <si>
    <t>Altmannshofen Waizenhof</t>
  </si>
  <si>
    <t>Aich. Altmannshofen, Waizenhof</t>
  </si>
  <si>
    <t>de:08436:1245</t>
  </si>
  <si>
    <t>10.039868059363531</t>
  </si>
  <si>
    <t>47.88128160320923</t>
  </si>
  <si>
    <t>de:08436:1245:0:1</t>
  </si>
  <si>
    <t>10.040487896909575</t>
  </si>
  <si>
    <t>47.88151054213926</t>
  </si>
  <si>
    <t>de:08436:1245:0:2</t>
  </si>
  <si>
    <t>10.038206176087911</t>
  </si>
  <si>
    <t>47.88021521644022</t>
  </si>
  <si>
    <t>Am-Angele-Hof</t>
  </si>
  <si>
    <t>Isny Am-Angele-Hof</t>
  </si>
  <si>
    <t>de:08436:1244</t>
  </si>
  <si>
    <t>10.039499750097043</t>
  </si>
  <si>
    <t>47.70087147331635</t>
  </si>
  <si>
    <t>de:08436:1244:0:1</t>
  </si>
  <si>
    <t>Abzw. Lautrach</t>
  </si>
  <si>
    <t>Aitrach Abzw. Lautrach</t>
  </si>
  <si>
    <t>de:08436:1243</t>
  </si>
  <si>
    <t>10.100387560054664</t>
  </si>
  <si>
    <t>de:08436:1243:0:2</t>
  </si>
  <si>
    <t>10.10021688015068</t>
  </si>
  <si>
    <t>47.92458124471157</t>
  </si>
  <si>
    <t>de:08436:1243:0:1</t>
  </si>
  <si>
    <t>10.100540273652964</t>
  </si>
  <si>
    <t>47.9258814802577</t>
  </si>
  <si>
    <t>Burghalde</t>
  </si>
  <si>
    <t>Aitrach Burghalde</t>
  </si>
  <si>
    <t>de:08436:1242</t>
  </si>
  <si>
    <t>10.08208887771715</t>
  </si>
  <si>
    <t>47.96175748804183</t>
  </si>
  <si>
    <t>de:08436:1242:0:2</t>
  </si>
  <si>
    <t>10.082043961952943</t>
  </si>
  <si>
    <t>de:08436:1242:0:1</t>
  </si>
  <si>
    <t>10.082124810328514</t>
  </si>
  <si>
    <t>47.9617755341096</t>
  </si>
  <si>
    <t>Mühlbachstraße</t>
  </si>
  <si>
    <t>Isny Mühlbachstraße</t>
  </si>
  <si>
    <t>de:08436:1241</t>
  </si>
  <si>
    <t>10.037307860803791</t>
  </si>
  <si>
    <t>47.70017017050671</t>
  </si>
  <si>
    <t>de:08436:1241:0:1</t>
  </si>
  <si>
    <t>10.037209046122538</t>
  </si>
  <si>
    <t>47.70022458226917</t>
  </si>
  <si>
    <t>Neutrauchb. Klinik Alpenblick</t>
  </si>
  <si>
    <t>I. Neutrauch.Klinik Alpenblick</t>
  </si>
  <si>
    <t>de:08436:1239</t>
  </si>
  <si>
    <t>10.030381849963229</t>
  </si>
  <si>
    <t>47.70900226965156</t>
  </si>
  <si>
    <t>de:08436:1239:0:1</t>
  </si>
  <si>
    <t>47.70905062747124</t>
  </si>
  <si>
    <t>Neutrauchburg Alpenblick</t>
  </si>
  <si>
    <t>Mooshausen Haslacher Straße</t>
  </si>
  <si>
    <t>Aitr. Mooshausen Haslacher Str</t>
  </si>
  <si>
    <t>de:08436:1237</t>
  </si>
  <si>
    <t>10.082070911411467</t>
  </si>
  <si>
    <t>47.9723013325759</t>
  </si>
  <si>
    <t>de:08436:1237:0:1</t>
  </si>
  <si>
    <t>10.082061928258625</t>
  </si>
  <si>
    <t>47.9722652477887</t>
  </si>
  <si>
    <t>de:08436:1237:0:2</t>
  </si>
  <si>
    <t>10.082079894564307</t>
  </si>
  <si>
    <t>47.97233140321264</t>
  </si>
  <si>
    <t>Am Wirthsfeld</t>
  </si>
  <si>
    <t>Aitrach Am Wirthsfeld</t>
  </si>
  <si>
    <t>de:08436:1724</t>
  </si>
  <si>
    <t>10.104942018545149</t>
  </si>
  <si>
    <t>47.935620168243574</t>
  </si>
  <si>
    <t>de:08436:1724:0:1</t>
  </si>
  <si>
    <t>10.104959984850833</t>
  </si>
  <si>
    <t>Stockbaurer Weg</t>
  </si>
  <si>
    <t>Aichstetten Stockbaurer Weg</t>
  </si>
  <si>
    <t>de:08436:1723</t>
  </si>
  <si>
    <t>10.077031362667556</t>
  </si>
  <si>
    <t>47.88989021556715</t>
  </si>
  <si>
    <t>de:08436:1723:1</t>
  </si>
  <si>
    <t>10.077022379514714</t>
  </si>
  <si>
    <t>47.88988419184603</t>
  </si>
  <si>
    <t>de:08436:1723:1:1</t>
  </si>
  <si>
    <t>10.077130177348808</t>
  </si>
  <si>
    <t>47.889950452739875</t>
  </si>
  <si>
    <t>de:08436:1723:1:2</t>
  </si>
  <si>
    <t>10.076941531139145</t>
  </si>
  <si>
    <t>47.88985407322988</t>
  </si>
  <si>
    <t>de:08436:1723:90</t>
  </si>
  <si>
    <t>10.076707969165273</t>
  </si>
  <si>
    <t>47.88863124262279</t>
  </si>
  <si>
    <t>Oberhauser Weg</t>
  </si>
  <si>
    <t>Aitrach Oberhauser Weg</t>
  </si>
  <si>
    <t>de:08436:1722</t>
  </si>
  <si>
    <t>47.93812978009114</t>
  </si>
  <si>
    <t>de:08436:1722:0:1</t>
  </si>
  <si>
    <t>10.087784196618466</t>
  </si>
  <si>
    <t>47.93815385251662</t>
  </si>
  <si>
    <t>de:08436:1722:0:2</t>
  </si>
  <si>
    <t>47.93808765331956</t>
  </si>
  <si>
    <t>Neue-Welt-/ Ringstr.</t>
  </si>
  <si>
    <t>Aitrach Neue-Welt-/ Ringstr.</t>
  </si>
  <si>
    <t>de:08436:1721</t>
  </si>
  <si>
    <t>10.094710207459029</t>
  </si>
  <si>
    <t>47.94010368175888</t>
  </si>
  <si>
    <t>de:08436:1721:0:1</t>
  </si>
  <si>
    <t>Neue-Welt-/Ringstraße</t>
  </si>
  <si>
    <t>Neue-Welt-/ Ringstraße</t>
  </si>
  <si>
    <t>Ratzenried Abzw. Rehmen</t>
  </si>
  <si>
    <t>Argenb., Ratzenr. Abzw. Rehmen</t>
  </si>
  <si>
    <t>de:08436:1719</t>
  </si>
  <si>
    <t>9.89209519512587</t>
  </si>
  <si>
    <t>47.73391873391737</t>
  </si>
  <si>
    <t>de:08436:1719:0:1</t>
  </si>
  <si>
    <t>9.89210417827871</t>
  </si>
  <si>
    <t>47.73395498494401</t>
  </si>
  <si>
    <t>Ratzenried Schloss</t>
  </si>
  <si>
    <t>Argenb. Ratzenried Schloss</t>
  </si>
  <si>
    <t>de:08436:1718</t>
  </si>
  <si>
    <t>9.898895441826655</t>
  </si>
  <si>
    <t>de:08436:1718:0:1</t>
  </si>
  <si>
    <t>9.898913408132337</t>
  </si>
  <si>
    <t>47.72306645888689</t>
  </si>
  <si>
    <t>Vesterhof</t>
  </si>
  <si>
    <t>Leutkirch Vesterhof</t>
  </si>
  <si>
    <t>de:08436:1717</t>
  </si>
  <si>
    <t>10.057160628582832</t>
  </si>
  <si>
    <t>47.77323022046207</t>
  </si>
  <si>
    <t>de:08436:1717:0:2</t>
  </si>
  <si>
    <t>10.056891133997595</t>
  </si>
  <si>
    <t>47.773357003130904</t>
  </si>
  <si>
    <t>de:08436:1717:0:1</t>
  </si>
  <si>
    <t>10.057376224251021</t>
  </si>
  <si>
    <t>47.773109474775794</t>
  </si>
  <si>
    <t>Wuchzenhofen</t>
  </si>
  <si>
    <t>Leutkirch Wuchzenhofen</t>
  </si>
  <si>
    <t>de:08436:1716</t>
  </si>
  <si>
    <t>10.074857439679986</t>
  </si>
  <si>
    <t>47.81142611107051</t>
  </si>
  <si>
    <t>de:08436:1716:0:1</t>
  </si>
  <si>
    <t>10.073761495033361</t>
  </si>
  <si>
    <t>47.811721719462</t>
  </si>
  <si>
    <t>de:08436:1716:0:2</t>
  </si>
  <si>
    <t>10.075585075060124</t>
  </si>
  <si>
    <t>47.81169758822781</t>
  </si>
  <si>
    <t>Allmishofen Ort</t>
  </si>
  <si>
    <t>Leutkirch Allmishofen, Ort</t>
  </si>
  <si>
    <t>de:08436:1715</t>
  </si>
  <si>
    <t>10.049812409558735</t>
  </si>
  <si>
    <t>47.79975125075157</t>
  </si>
  <si>
    <t>de:08436:1715:0:2</t>
  </si>
  <si>
    <t>10.049830375864417</t>
  </si>
  <si>
    <t>47.79983572944946</t>
  </si>
  <si>
    <t>de:08436:1715:0:1</t>
  </si>
  <si>
    <t>10.049740544336005</t>
  </si>
  <si>
    <t>47.79979952431004</t>
  </si>
  <si>
    <t>Unterösch</t>
  </si>
  <si>
    <t>Leutkirch Unterösch</t>
  </si>
  <si>
    <t>de:08436:1713</t>
  </si>
  <si>
    <t>10.045518462500644</t>
  </si>
  <si>
    <t>47.788067730722936</t>
  </si>
  <si>
    <t>de:08436:1713:0:2</t>
  </si>
  <si>
    <t>10.045563378264848</t>
  </si>
  <si>
    <t>de:08436:1713:0:1</t>
  </si>
  <si>
    <t>10.045527445653486</t>
  </si>
  <si>
    <t>47.788116015136445</t>
  </si>
  <si>
    <t>Friesenhofen Schule</t>
  </si>
  <si>
    <t>Leutkirch Friesenhofen, Schule</t>
  </si>
  <si>
    <t>de:08436:1706</t>
  </si>
  <si>
    <t>47.75946944523015</t>
  </si>
  <si>
    <t>de:08436:1706:0:1</t>
  </si>
  <si>
    <t>Winterstetten</t>
  </si>
  <si>
    <t>Leutkirch Winterstetten</t>
  </si>
  <si>
    <t>de:08436:1704</t>
  </si>
  <si>
    <t>10.099201783879625</t>
  </si>
  <si>
    <t>47.7637568696166</t>
  </si>
  <si>
    <t>de:08436:1704:0:1</t>
  </si>
  <si>
    <t>10.098546013722219</t>
  </si>
  <si>
    <t>47.76393802061301</t>
  </si>
  <si>
    <t>de:08436:1704:0:2</t>
  </si>
  <si>
    <t>47.763557602791906</t>
  </si>
  <si>
    <t>Emerlanden</t>
  </si>
  <si>
    <t>Leutkirch Emerlanden</t>
  </si>
  <si>
    <t>de:08436:1703</t>
  </si>
  <si>
    <t>10.109801904232237</t>
  </si>
  <si>
    <t>47.758104641639726</t>
  </si>
  <si>
    <t>de:08436:1703:2</t>
  </si>
  <si>
    <t>10.110197162957247</t>
  </si>
  <si>
    <t>47.75800801701964</t>
  </si>
  <si>
    <t>de:08436:1703:1</t>
  </si>
  <si>
    <t>10.10982885369076</t>
  </si>
  <si>
    <t>47.758122758736015</t>
  </si>
  <si>
    <t>de:08436:1703:0:1</t>
  </si>
  <si>
    <t>10.109424611812907</t>
  </si>
  <si>
    <t>47.758273734293084</t>
  </si>
  <si>
    <t>de:08436:1703:0:2</t>
  </si>
  <si>
    <t>10.110206146110091</t>
  </si>
  <si>
    <t>47.75799593892951</t>
  </si>
  <si>
    <t>Schmidsfelden</t>
  </si>
  <si>
    <t>Leutkirch Schmidsfelden</t>
  </si>
  <si>
    <t>de:08436:1702</t>
  </si>
  <si>
    <t>10.118003522776249</t>
  </si>
  <si>
    <t>47.75002982781458</t>
  </si>
  <si>
    <t>de:08436:1702:0:1</t>
  </si>
  <si>
    <t>10.11742860099441</t>
  </si>
  <si>
    <t>47.75004190775385</t>
  </si>
  <si>
    <t>de:08436:1702:0:2</t>
  </si>
  <si>
    <t>10.118605394016607</t>
  </si>
  <si>
    <t>47.750072107589745</t>
  </si>
  <si>
    <t>Blockwiesen</t>
  </si>
  <si>
    <t>Isny Blockwiesen</t>
  </si>
  <si>
    <t>de:08436:1701</t>
  </si>
  <si>
    <t>10.116287740583578</t>
  </si>
  <si>
    <t>47.73266201605835</t>
  </si>
  <si>
    <t>de:08436:1701:0:1</t>
  </si>
  <si>
    <t>10.116206892208009</t>
  </si>
  <si>
    <t>de:08436:1701:0:2</t>
  </si>
  <si>
    <t>10.116386555264832</t>
  </si>
  <si>
    <t>47.73268618399549</t>
  </si>
  <si>
    <t>Riedhausen (Württ) Adler</t>
  </si>
  <si>
    <t>de:08436:1666</t>
  </si>
  <si>
    <t>9.430639616826513</t>
  </si>
  <si>
    <t>47.90950575803731</t>
  </si>
  <si>
    <t>de:08436:1666:0:1</t>
  </si>
  <si>
    <t>9.430828263036178</t>
  </si>
  <si>
    <t>47.9094455436134</t>
  </si>
  <si>
    <t>de:08436:1666:0:2</t>
  </si>
  <si>
    <t>9.43061266736799</t>
  </si>
  <si>
    <t>47.90947565083412</t>
  </si>
  <si>
    <t>08436024</t>
  </si>
  <si>
    <t>Ebenweiler</t>
  </si>
  <si>
    <t>Oberholz K7963</t>
  </si>
  <si>
    <t>Ebenweiler Oberholz K7963</t>
  </si>
  <si>
    <t>de:08436:1770</t>
  </si>
  <si>
    <t>9.499729045328145</t>
  </si>
  <si>
    <t>47.898190237590825</t>
  </si>
  <si>
    <t>de:08436:1770:0:3</t>
  </si>
  <si>
    <t>de:08436:1770:0:2</t>
  </si>
  <si>
    <t>9.499603281188367</t>
  </si>
  <si>
    <t>47.89826853335072</t>
  </si>
  <si>
    <t>de:08436:1770:0:1</t>
  </si>
  <si>
    <t>47.898069782344386</t>
  </si>
  <si>
    <t>08436077</t>
  </si>
  <si>
    <t>Unterwaldhausen</t>
  </si>
  <si>
    <t>de:08436:1769</t>
  </si>
  <si>
    <t>9.469509719170365</t>
  </si>
  <si>
    <t>47.90247826179043</t>
  </si>
  <si>
    <t>de:08436:1769:0:2</t>
  </si>
  <si>
    <t>9.469680399074349</t>
  </si>
  <si>
    <t>47.90232770515943</t>
  </si>
  <si>
    <t>de:08436:1769:0:1</t>
  </si>
  <si>
    <t>9.469374971877746</t>
  </si>
  <si>
    <t>47.90257461780447</t>
  </si>
  <si>
    <t>Ebenweiler Rathaus</t>
  </si>
  <si>
    <t>de:08436:1768</t>
  </si>
  <si>
    <t>9.513545134397903</t>
  </si>
  <si>
    <t>47.90053905888237</t>
  </si>
  <si>
    <t>de:08436:1768:0:2</t>
  </si>
  <si>
    <t>9.513509201786539</t>
  </si>
  <si>
    <t>47.90059326119269</t>
  </si>
  <si>
    <t>de:08436:1768:0:1</t>
  </si>
  <si>
    <t>9.51352716809222</t>
  </si>
  <si>
    <t>47.900472811537135</t>
  </si>
  <si>
    <t>Hangen</t>
  </si>
  <si>
    <t>Eichstegen, Hangen</t>
  </si>
  <si>
    <t>de:08436:1764</t>
  </si>
  <si>
    <t>47.95881589473563</t>
  </si>
  <si>
    <t>de:08436:1764:0:2</t>
  </si>
  <si>
    <t>9.507697101898286</t>
  </si>
  <si>
    <t>47.958779800526045</t>
  </si>
  <si>
    <t>de:08436:1764:0:1</t>
  </si>
  <si>
    <t>9.507993545942046</t>
  </si>
  <si>
    <t>47.95876776911725</t>
  </si>
  <si>
    <t>Altshausen Schule</t>
  </si>
  <si>
    <t>Altshausen Altshausen Schule</t>
  </si>
  <si>
    <t>de:08436:1760</t>
  </si>
  <si>
    <t>9.54215647619711</t>
  </si>
  <si>
    <t>47.93809968954351</t>
  </si>
  <si>
    <t>de:08436:1760:1</t>
  </si>
  <si>
    <t>9.542174442502793</t>
  </si>
  <si>
    <t>47.93814783441131</t>
  </si>
  <si>
    <t>de:08436:1760:1:1</t>
  </si>
  <si>
    <t>9.542039695210175</t>
  </si>
  <si>
    <t>47.93837050384167</t>
  </si>
  <si>
    <t>Platz 6</t>
  </si>
  <si>
    <t>de:08436:1760:1:6</t>
  </si>
  <si>
    <t>9.542138509891428</t>
  </si>
  <si>
    <t>47.93848484723053</t>
  </si>
  <si>
    <t>de:08436:1760:1:4</t>
  </si>
  <si>
    <t>9.54200376259881</t>
  </si>
  <si>
    <t>47.93787100080925</t>
  </si>
  <si>
    <t>de:08436:1760:1:5</t>
  </si>
  <si>
    <t>9.541913931070399</t>
  </si>
  <si>
    <t>47.93773860160602</t>
  </si>
  <si>
    <t>de:08436:1760:1:2</t>
  </si>
  <si>
    <t>9.542066644668699</t>
  </si>
  <si>
    <t>47.938208015433</t>
  </si>
  <si>
    <t>de:08436:1760:1:3</t>
  </si>
  <si>
    <t>9.542021728904492</t>
  </si>
  <si>
    <t>47.938051544630895</t>
  </si>
  <si>
    <t>Säntisstraße</t>
  </si>
  <si>
    <t>Leutkirch Säntisstraße</t>
  </si>
  <si>
    <t>de:08436:1746</t>
  </si>
  <si>
    <t>10.013834882429748</t>
  </si>
  <si>
    <t>47.820191089962485</t>
  </si>
  <si>
    <t>de:08436:1746:0:2</t>
  </si>
  <si>
    <t>10.013825899276906</t>
  </si>
  <si>
    <t>47.82013680352529</t>
  </si>
  <si>
    <t>de:08436:1746:0:1</t>
  </si>
  <si>
    <t>10.01386183188827</t>
  </si>
  <si>
    <t>47.82022728088908</t>
  </si>
  <si>
    <t>Eschach</t>
  </si>
  <si>
    <t>Aichstetten Eschach</t>
  </si>
  <si>
    <t>de:08436:1745</t>
  </si>
  <si>
    <t>10.053010411970199</t>
  </si>
  <si>
    <t>47.89947909118573</t>
  </si>
  <si>
    <t>de:08436:1745:0:1</t>
  </si>
  <si>
    <t>10.052965496205994</t>
  </si>
  <si>
    <t>47.89951522680543</t>
  </si>
  <si>
    <t>Oberhausen Reitstall</t>
  </si>
  <si>
    <t>Aitrach Oberhausen, Reitstall</t>
  </si>
  <si>
    <t>de:08436:1743</t>
  </si>
  <si>
    <t>10.08225057446829</t>
  </si>
  <si>
    <t>47.91971711081643</t>
  </si>
  <si>
    <t>de:08436:1743:0:1</t>
  </si>
  <si>
    <t>10.082196675551243</t>
  </si>
  <si>
    <t>de:08436:1743:0:2</t>
  </si>
  <si>
    <t>10.082304473385337</t>
  </si>
  <si>
    <t>47.9197231310668</t>
  </si>
  <si>
    <t>Leutkirch Memminger Straße</t>
  </si>
  <si>
    <t>de:08436:1740</t>
  </si>
  <si>
    <t>10.02099445524418</t>
  </si>
  <si>
    <t>47.831746776886455</t>
  </si>
  <si>
    <t>de:08436:1740:0:1</t>
  </si>
  <si>
    <t>10.021057337314069</t>
  </si>
  <si>
    <t>47.831758837846024</t>
  </si>
  <si>
    <t>de:08436:1740:0:2</t>
  </si>
  <si>
    <t>10.020904623715769</t>
  </si>
  <si>
    <t>47.831728685441846</t>
  </si>
  <si>
    <t>Aitrach Hauptstraße</t>
  </si>
  <si>
    <t>de:08436:1732</t>
  </si>
  <si>
    <t>10.093614262812403</t>
  </si>
  <si>
    <t>de:08436:1732:0:1</t>
  </si>
  <si>
    <t>10.09352443128399</t>
  </si>
  <si>
    <t>de:08436:1732:0:2</t>
  </si>
  <si>
    <t>10.093722060646495</t>
  </si>
  <si>
    <t>47.93828023256657</t>
  </si>
  <si>
    <t>Herbrazhofen</t>
  </si>
  <si>
    <t>Leutkirch Herbrazhofen</t>
  </si>
  <si>
    <t>de:08436:1730</t>
  </si>
  <si>
    <t>9.992194467235308</t>
  </si>
  <si>
    <t>47.860341463735715</t>
  </si>
  <si>
    <t>de:08436:1730:0:1</t>
  </si>
  <si>
    <t>Rimmeldingen</t>
  </si>
  <si>
    <t>Leutkirch Rimmeldingen</t>
  </si>
  <si>
    <t>de:08436:1729</t>
  </si>
  <si>
    <t>9.92787509289235</t>
  </si>
  <si>
    <t>47.85380158608802</t>
  </si>
  <si>
    <t>de:08436:1729:0:2</t>
  </si>
  <si>
    <t>9.926626434647424</t>
  </si>
  <si>
    <t>47.85429587293783</t>
  </si>
  <si>
    <t>de:08436:1729:0:1</t>
  </si>
  <si>
    <t>9.928387132604298</t>
  </si>
  <si>
    <t>47.85344593775704</t>
  </si>
  <si>
    <t>Unterzeil Achbrücke</t>
  </si>
  <si>
    <t>Leutkirch Unterzeil, Achbrücke</t>
  </si>
  <si>
    <t>de:08436:1728</t>
  </si>
  <si>
    <t>10.001051855936728</t>
  </si>
  <si>
    <t>47.86153482705992</t>
  </si>
  <si>
    <t>de:08436:1728:0:2</t>
  </si>
  <si>
    <t>10.001015923325362</t>
  </si>
  <si>
    <t>47.86154688109477</t>
  </si>
  <si>
    <t>de:08436:1728:0:1</t>
  </si>
  <si>
    <t>10.001096771700933</t>
  </si>
  <si>
    <t>47.86151674600239</t>
  </si>
  <si>
    <t>Unterzeil Attenhof</t>
  </si>
  <si>
    <t>Leutkirch Unterzeil, Attenhof</t>
  </si>
  <si>
    <t>de:08436:1727</t>
  </si>
  <si>
    <t>10.006810056907932</t>
  </si>
  <si>
    <t>47.864192673916925</t>
  </si>
  <si>
    <t>de:08436:1727:0:1</t>
  </si>
  <si>
    <t>10.0071514167159</t>
  </si>
  <si>
    <t>47.864204727333764</t>
  </si>
  <si>
    <t>de:08436:1727:0:2</t>
  </si>
  <si>
    <t>10.006540562322696</t>
  </si>
  <si>
    <t>47.86417459378642</t>
  </si>
  <si>
    <t>Unterzeil Im Alten Dorf</t>
  </si>
  <si>
    <t>Leutk. Unterzeil Im Alten Dorf</t>
  </si>
  <si>
    <t>de:08436:1726</t>
  </si>
  <si>
    <t>10.001177620076504</t>
  </si>
  <si>
    <t>47.85840671028089</t>
  </si>
  <si>
    <t>de:08436:1726:0:2</t>
  </si>
  <si>
    <t>10.001474064120263</t>
  </si>
  <si>
    <t>47.858237943315984</t>
  </si>
  <si>
    <t>de:08436:1726:0:1</t>
  </si>
  <si>
    <t>10.001006940172521</t>
  </si>
  <si>
    <t>47.85867191440152</t>
  </si>
  <si>
    <t>Grünenbach</t>
  </si>
  <si>
    <t>Leutkirch Grünenbach</t>
  </si>
  <si>
    <t>de:08436:1725</t>
  </si>
  <si>
    <t>10.05211209668608</t>
  </si>
  <si>
    <t>47.79602801742067</t>
  </si>
  <si>
    <t>de:08436:1725:0:2</t>
  </si>
  <si>
    <t>47.7959978442617</t>
  </si>
  <si>
    <t>de:08436:1725:0:1</t>
  </si>
  <si>
    <t>10.052103113533239</t>
  </si>
  <si>
    <t>47.79604612130764</t>
  </si>
  <si>
    <t>Münchenreute Abzw. Haller</t>
  </si>
  <si>
    <t>Aul. Münchenreute Abzw. Haller</t>
  </si>
  <si>
    <t>de:08436:1859</t>
  </si>
  <si>
    <t>9.62543928618783</t>
  </si>
  <si>
    <t>de:08436:1859:0:1</t>
  </si>
  <si>
    <t>Unterrauhen</t>
  </si>
  <si>
    <t>Aulendorf Unterrauhen</t>
  </si>
  <si>
    <t>de:08436:1858</t>
  </si>
  <si>
    <t>9.65407757744556</t>
  </si>
  <si>
    <t>47.9389963803476</t>
  </si>
  <si>
    <t>de:08436:1858:0:1</t>
  </si>
  <si>
    <t>9.653188245314285</t>
  </si>
  <si>
    <t>47.939441710940166</t>
  </si>
  <si>
    <t>de:08436:1858:0:2</t>
  </si>
  <si>
    <t>9.655371151454693</t>
  </si>
  <si>
    <t>Aulendorf Vogelsang</t>
  </si>
  <si>
    <t>de:08436:1857</t>
  </si>
  <si>
    <t>9.659871711028133</t>
  </si>
  <si>
    <t>47.92205893534065</t>
  </si>
  <si>
    <t>de:08436:1857:0:1</t>
  </si>
  <si>
    <t>9.659898660486656</t>
  </si>
  <si>
    <t>47.92210107517088</t>
  </si>
  <si>
    <t>Esbach</t>
  </si>
  <si>
    <t>Aulendorf Esbach</t>
  </si>
  <si>
    <t>de:08436:1856</t>
  </si>
  <si>
    <t>9.649900411374405</t>
  </si>
  <si>
    <t>47.92166161525365</t>
  </si>
  <si>
    <t>de:08436:1856:0:1</t>
  </si>
  <si>
    <t>Lohren</t>
  </si>
  <si>
    <t>Aulendorf Lohren</t>
  </si>
  <si>
    <t>de:08436:1855</t>
  </si>
  <si>
    <t>47.92208301524784</t>
  </si>
  <si>
    <t>de:08436:1855:0:1</t>
  </si>
  <si>
    <t>Rugetsweiler</t>
  </si>
  <si>
    <t>Aulendorf Rugetsweiler</t>
  </si>
  <si>
    <t>de:08436:1854</t>
  </si>
  <si>
    <t>9.64744801064876</t>
  </si>
  <si>
    <t>47.94007961024125</t>
  </si>
  <si>
    <t>de:08436:1854:0:1</t>
  </si>
  <si>
    <t>9.647501909565806</t>
  </si>
  <si>
    <t>47.94015784263255</t>
  </si>
  <si>
    <t>Wallenreute</t>
  </si>
  <si>
    <t>Aulendorf Wallenreute</t>
  </si>
  <si>
    <t>de:08436:1853</t>
  </si>
  <si>
    <t>9.669780128611972</t>
  </si>
  <si>
    <t>47.93076911038997</t>
  </si>
  <si>
    <t>de:08436:1853:0:1</t>
  </si>
  <si>
    <t>9.669663347625036</t>
  </si>
  <si>
    <t>47.93100384947324</t>
  </si>
  <si>
    <t>Geblisberg</t>
  </si>
  <si>
    <t>Aulendorf Geblisberg</t>
  </si>
  <si>
    <t>de:08436:1850</t>
  </si>
  <si>
    <t>47.96401319765571</t>
  </si>
  <si>
    <t>de:08436:1850:0:1</t>
  </si>
  <si>
    <t>9.666420429449364</t>
  </si>
  <si>
    <t>47.96444026758571</t>
  </si>
  <si>
    <t>08436040</t>
  </si>
  <si>
    <t>Guggenhausen</t>
  </si>
  <si>
    <t>Guggenhausen (Kr RV)</t>
  </si>
  <si>
    <t>Egg K7963</t>
  </si>
  <si>
    <t>Guggenhausen (Kr RV) Egg K7963</t>
  </si>
  <si>
    <t>de:08436:1807</t>
  </si>
  <si>
    <t>9.48938943640793</t>
  </si>
  <si>
    <t>47.90149060230561</t>
  </si>
  <si>
    <t>de:08436:1807:0:1</t>
  </si>
  <si>
    <t>9.489344520643725</t>
  </si>
  <si>
    <t>47.9014364009348</t>
  </si>
  <si>
    <t>de:08436:1807:0:2</t>
  </si>
  <si>
    <t>9.48917384073974</t>
  </si>
  <si>
    <t>47.901562870711736</t>
  </si>
  <si>
    <t>Duznau</t>
  </si>
  <si>
    <t>Achberg Duznau</t>
  </si>
  <si>
    <t>de:08436:1806</t>
  </si>
  <si>
    <t>9.714857589569089</t>
  </si>
  <si>
    <t>47.62726187013134</t>
  </si>
  <si>
    <t>de:08436:1806:0:1</t>
  </si>
  <si>
    <t>9.714812673804882</t>
  </si>
  <si>
    <t>47.6272860869432</t>
  </si>
  <si>
    <t>de:08436:1806:0:6</t>
  </si>
  <si>
    <t>9.714911488486136</t>
  </si>
  <si>
    <t>Guggenhausen (Kr RV) Guggenhausen</t>
  </si>
  <si>
    <t>de:08436:1805</t>
  </si>
  <si>
    <t>9.45617872035403</t>
  </si>
  <si>
    <t>47.892811637740294</t>
  </si>
  <si>
    <t>de:08436:1805:0:1</t>
  </si>
  <si>
    <t>9.45691533888701</t>
  </si>
  <si>
    <t>47.892624912593575</t>
  </si>
  <si>
    <t>de:08436:1805:0:2</t>
  </si>
  <si>
    <t>9.455603798572195</t>
  </si>
  <si>
    <t>47.89309473587203</t>
  </si>
  <si>
    <t>Praßbergschule</t>
  </si>
  <si>
    <t>Wangen Praßbergschule</t>
  </si>
  <si>
    <t>de:08436:1787</t>
  </si>
  <si>
    <t>9.830192288897194</t>
  </si>
  <si>
    <t>47.6949342841813</t>
  </si>
  <si>
    <t>de:08436:1787:0:1</t>
  </si>
  <si>
    <t>Aichstetten, Rieden</t>
  </si>
  <si>
    <t>de:08436:1783</t>
  </si>
  <si>
    <t>10.073132674334477</t>
  </si>
  <si>
    <t>47.90666958261124</t>
  </si>
  <si>
    <t>de:08436:1783:0:1</t>
  </si>
  <si>
    <t>Ferthofen Garni</t>
  </si>
  <si>
    <t>Aitrach Ferthofen, Garni</t>
  </si>
  <si>
    <t>de:08436:1782</t>
  </si>
  <si>
    <t>10.10561575500824</t>
  </si>
  <si>
    <t>47.93892416421437</t>
  </si>
  <si>
    <t>de:08436:1782:0:2</t>
  </si>
  <si>
    <t>10.10554388978551</t>
  </si>
  <si>
    <t>47.9389843443324</t>
  </si>
  <si>
    <t>Abzw. Rieden</t>
  </si>
  <si>
    <t>Aichstetten Abzw. Rieden</t>
  </si>
  <si>
    <t>de:08436:1781</t>
  </si>
  <si>
    <t>10.075926434868089</t>
  </si>
  <si>
    <t>47.906922496285695</t>
  </si>
  <si>
    <t>de:08436:1781:0:1</t>
  </si>
  <si>
    <t>10.075962367479454</t>
  </si>
  <si>
    <t>47.90685625710946</t>
  </si>
  <si>
    <t>de:08436:1781:0:2</t>
  </si>
  <si>
    <t>10.075854569645358</t>
  </si>
  <si>
    <t>47.906958626709724</t>
  </si>
  <si>
    <t>Treherz Poststation</t>
  </si>
  <si>
    <t>Aitrach Treherz, Poststation</t>
  </si>
  <si>
    <t>de:08436:1780</t>
  </si>
  <si>
    <t>10.046856952273982</t>
  </si>
  <si>
    <t>47.93490999217962</t>
  </si>
  <si>
    <t>de:08436:1780:0:2</t>
  </si>
  <si>
    <t>10.046794070204093</t>
  </si>
  <si>
    <t>47.93493406610423</t>
  </si>
  <si>
    <t>de:08436:1780:0:1</t>
  </si>
  <si>
    <t>10.046910851191027</t>
  </si>
  <si>
    <t>47.93487388127171</t>
  </si>
  <si>
    <t>Hasengärtlestraße (Edeka)</t>
  </si>
  <si>
    <t>Aul. Hasengärtlestraße (Edeka)</t>
  </si>
  <si>
    <t>de:08436:1877</t>
  </si>
  <si>
    <t>9.639569785607032</t>
  </si>
  <si>
    <t>47.946831231581186</t>
  </si>
  <si>
    <t>de:08436:1877:0:1</t>
  </si>
  <si>
    <t>9.639605718218396</t>
  </si>
  <si>
    <t>47.946807163196205</t>
  </si>
  <si>
    <t>Conches Straße</t>
  </si>
  <si>
    <t>Aulendorf Conches Straße</t>
  </si>
  <si>
    <t>de:08436:1876</t>
  </si>
  <si>
    <t>9.626041157428192</t>
  </si>
  <si>
    <t>47.94806472130555</t>
  </si>
  <si>
    <t>de:08436:1876:0:1</t>
  </si>
  <si>
    <t>Atzenberg</t>
  </si>
  <si>
    <t>Aulendorf  Atzenberg</t>
  </si>
  <si>
    <t>de:08436:1874</t>
  </si>
  <si>
    <t>9.625996241663985</t>
  </si>
  <si>
    <t>47.966864273668385</t>
  </si>
  <si>
    <t>de:08436:1874:0:1</t>
  </si>
  <si>
    <t>08436087</t>
  </si>
  <si>
    <t>Wolpertswende</t>
  </si>
  <si>
    <t>Niedersweiler 1</t>
  </si>
  <si>
    <t>Wolpertswende Niedersweiler 1</t>
  </si>
  <si>
    <t>de:08436:1873</t>
  </si>
  <si>
    <t>9.604984647168429</t>
  </si>
  <si>
    <t>47.88095024243962</t>
  </si>
  <si>
    <t>de:08436:1873:0:2</t>
  </si>
  <si>
    <t>9.605083461849683</t>
  </si>
  <si>
    <t>47.88090204433293</t>
  </si>
  <si>
    <t>de:08436:1873:0:1</t>
  </si>
  <si>
    <t>9.604885832487177</t>
  </si>
  <si>
    <t>47.8810165147631</t>
  </si>
  <si>
    <t>Vorsee Ort</t>
  </si>
  <si>
    <t>Wolpertswende Vorsee Ort</t>
  </si>
  <si>
    <t>de:08436:1872</t>
  </si>
  <si>
    <t>9.582598630288171</t>
  </si>
  <si>
    <t>47.888161378849176</t>
  </si>
  <si>
    <t>de:08436:1872:0:1</t>
  </si>
  <si>
    <t>9.582652529205218</t>
  </si>
  <si>
    <t>47.88814933100406</t>
  </si>
  <si>
    <t>Merkenmoos</t>
  </si>
  <si>
    <t>Baindt Merkenmoos</t>
  </si>
  <si>
    <t>de:08436:1871</t>
  </si>
  <si>
    <t>de:08436:1871:0:1</t>
  </si>
  <si>
    <t>Friesenhäusle</t>
  </si>
  <si>
    <t>Baindt Friesenhäusle</t>
  </si>
  <si>
    <t>de:08436:1870</t>
  </si>
  <si>
    <t>9.655964039542212</t>
  </si>
  <si>
    <t>47.84848469061241</t>
  </si>
  <si>
    <t>de:08436:1870:0:1</t>
  </si>
  <si>
    <t>9.655838275402436</t>
  </si>
  <si>
    <t>47.848346034117796</t>
  </si>
  <si>
    <t>de:08436:1870:0:2</t>
  </si>
  <si>
    <t>9.65608980368199</t>
  </si>
  <si>
    <t>47.848581147085696</t>
  </si>
  <si>
    <t>Sulpach</t>
  </si>
  <si>
    <t>Baindt Sulpach</t>
  </si>
  <si>
    <t>de:08436:1869</t>
  </si>
  <si>
    <t>9.654778263367175</t>
  </si>
  <si>
    <t>47.85504332215133</t>
  </si>
  <si>
    <t>de:08436:1869:0:2</t>
  </si>
  <si>
    <t>9.654805212825698</t>
  </si>
  <si>
    <t>47.8551518219481</t>
  </si>
  <si>
    <t>de:08436:1869:0:1</t>
  </si>
  <si>
    <t>9.654769280214333</t>
  </si>
  <si>
    <t>47.85498304438836</t>
  </si>
  <si>
    <t>Oberspringen</t>
  </si>
  <si>
    <t>Fronreute Oberspringen</t>
  </si>
  <si>
    <t>de:08436:1868</t>
  </si>
  <si>
    <t>9.598822204319369</t>
  </si>
  <si>
    <t>47.87524448003456</t>
  </si>
  <si>
    <t>de:08436:1868:0:1</t>
  </si>
  <si>
    <t>9.598947968459147</t>
  </si>
  <si>
    <t>47.87526255630359</t>
  </si>
  <si>
    <t>Möllenbronn</t>
  </si>
  <si>
    <t>Fronreute Möllenbronn</t>
  </si>
  <si>
    <t>de:08436:1867</t>
  </si>
  <si>
    <t>9.532849929853633</t>
  </si>
  <si>
    <t>47.8785463072139</t>
  </si>
  <si>
    <t>de:08436:1867:0:1</t>
  </si>
  <si>
    <t>47.878540282173454</t>
  </si>
  <si>
    <t>Mendelbeuren Mitte</t>
  </si>
  <si>
    <t>Altshausen Mendelbeuren Mitte</t>
  </si>
  <si>
    <t>de:08436:1866</t>
  </si>
  <si>
    <t>9.555613239153221</t>
  </si>
  <si>
    <t>47.91256455859504</t>
  </si>
  <si>
    <t>de:08436:1866:0:2</t>
  </si>
  <si>
    <t>9.555586289694698</t>
  </si>
  <si>
    <t>47.912552516427645</t>
  </si>
  <si>
    <t>de:08436:1866:0:1</t>
  </si>
  <si>
    <t>9.555694087528792</t>
  </si>
  <si>
    <t>47.91254649534291</t>
  </si>
  <si>
    <t>Hatzenweiler</t>
  </si>
  <si>
    <t>Wangen Hatzenweiler</t>
  </si>
  <si>
    <t>de:08436:1865</t>
  </si>
  <si>
    <t>9.78770197595834</t>
  </si>
  <si>
    <t>47.66341717407091</t>
  </si>
  <si>
    <t>de:08436:1865:0:6</t>
  </si>
  <si>
    <t>9.78792655477937</t>
  </si>
  <si>
    <t>47.66368942405004</t>
  </si>
  <si>
    <t>de:08436:1865:0:1</t>
  </si>
  <si>
    <t>9.787459430831628</t>
  </si>
  <si>
    <t>47.66315702276422</t>
  </si>
  <si>
    <t>Blönried Kindergarten</t>
  </si>
  <si>
    <t>Aulendorf Blönried KiGa</t>
  </si>
  <si>
    <t>de:08436:1864</t>
  </si>
  <si>
    <t>9.596109292161328</t>
  </si>
  <si>
    <t>47.925345739014965</t>
  </si>
  <si>
    <t>de:08436:1864:0:2</t>
  </si>
  <si>
    <t>9.596163191078377</t>
  </si>
  <si>
    <t>47.92541195452527</t>
  </si>
  <si>
    <t>de:08436:1864:0:1</t>
  </si>
  <si>
    <t>9.59612725846701</t>
  </si>
  <si>
    <t>47.92538185657655</t>
  </si>
  <si>
    <t>Therme Haupteingang</t>
  </si>
  <si>
    <t>Aulendorf Therme Haupteingang</t>
  </si>
  <si>
    <t>de:08436:1863</t>
  </si>
  <si>
    <t>9.636991620741608</t>
  </si>
  <si>
    <t>47.95710139193175</t>
  </si>
  <si>
    <t>de:08436:1863:0:1</t>
  </si>
  <si>
    <t>Ebisweiler</t>
  </si>
  <si>
    <t>Aulendorf Ebisweiler</t>
  </si>
  <si>
    <t>de:08436:1862</t>
  </si>
  <si>
    <t>9.61880971939103</t>
  </si>
  <si>
    <t>47.96184771831761</t>
  </si>
  <si>
    <t>de:08436:1862:0:1</t>
  </si>
  <si>
    <t>Münchenreute Dreieck</t>
  </si>
  <si>
    <t>Aulendorf Münchenreute Dreieck</t>
  </si>
  <si>
    <t>de:08436:1860</t>
  </si>
  <si>
    <t>9.61835157859613</t>
  </si>
  <si>
    <t>47.918657535840005</t>
  </si>
  <si>
    <t>de:08436:1860:0:1</t>
  </si>
  <si>
    <t>Hans-Lantzenberg-Straße</t>
  </si>
  <si>
    <t>Isny Hans-Lantzenberg-Straße</t>
  </si>
  <si>
    <t>de:08436:1308</t>
  </si>
  <si>
    <t>10.034496133964495</t>
  </si>
  <si>
    <t>47.68729717017824</t>
  </si>
  <si>
    <t>de:08436:1308:0:1</t>
  </si>
  <si>
    <t>10.034442235047448</t>
  </si>
  <si>
    <t>47.68727298118388</t>
  </si>
  <si>
    <t>Arnach</t>
  </si>
  <si>
    <t>Paradies</t>
  </si>
  <si>
    <t>Arnach, Paradies</t>
  </si>
  <si>
    <t>de:08436:1307</t>
  </si>
  <si>
    <t>9.90051240933807</t>
  </si>
  <si>
    <t>47.863638213712804</t>
  </si>
  <si>
    <t>de:08436:1307:0:1</t>
  </si>
  <si>
    <t>47.863565892379384</t>
  </si>
  <si>
    <t>de:08436:1307:0:2</t>
  </si>
  <si>
    <t>9.900575291407957</t>
  </si>
  <si>
    <t>47.863698481413586</t>
  </si>
  <si>
    <t>Uttenhofen Kapelle</t>
  </si>
  <si>
    <t>Leutkirch Uttenhofen, Kapelle</t>
  </si>
  <si>
    <t>de:08436:1306</t>
  </si>
  <si>
    <t>9.957887806534783</t>
  </si>
  <si>
    <t>47.752832298591905</t>
  </si>
  <si>
    <t>de:08436:1306:0:1</t>
  </si>
  <si>
    <t>Leutkircher Str.</t>
  </si>
  <si>
    <t>Wangen Leutkircher Str.</t>
  </si>
  <si>
    <t>de:08436:1305</t>
  </si>
  <si>
    <t>9.840289352690696</t>
  </si>
  <si>
    <t>47.693356159901</t>
  </si>
  <si>
    <t>de:08436:1305:0:3</t>
  </si>
  <si>
    <t>9.840262403232174</t>
  </si>
  <si>
    <t>47.69362825370152</t>
  </si>
  <si>
    <t>Leutkircher Straße</t>
  </si>
  <si>
    <t>de:08436:1305:0:2</t>
  </si>
  <si>
    <t>9.83978629613159</t>
  </si>
  <si>
    <t>47.69301755229986</t>
  </si>
  <si>
    <t>de:08436:1305:0:1</t>
  </si>
  <si>
    <t>9.840729527179917</t>
  </si>
  <si>
    <t>47.69364034672636</t>
  </si>
  <si>
    <t>Oflings</t>
  </si>
  <si>
    <t>Wangen Oflings</t>
  </si>
  <si>
    <t>de:08436:1304</t>
  </si>
  <si>
    <t>9.8494701348944</t>
  </si>
  <si>
    <t>47.70665686153835</t>
  </si>
  <si>
    <t>de:08436:1304:0:1</t>
  </si>
  <si>
    <t>9.849443185435874</t>
  </si>
  <si>
    <t>47.70686843618871</t>
  </si>
  <si>
    <t>de:08436:1304:0:2</t>
  </si>
  <si>
    <t>47.706409015855655</t>
  </si>
  <si>
    <t>Käferhofen/Ahegg</t>
  </si>
  <si>
    <t>Wangen Käferhofen/Ahegg</t>
  </si>
  <si>
    <t>de:08436:1303</t>
  </si>
  <si>
    <t>9.8607439917101</t>
  </si>
  <si>
    <t>47.71756090487083</t>
  </si>
  <si>
    <t>de:08436:1303:1</t>
  </si>
  <si>
    <t>9.862145363553324</t>
  </si>
  <si>
    <t>47.71860041736211</t>
  </si>
  <si>
    <t>de:08436:1303:1:2</t>
  </si>
  <si>
    <t>9.861956717343661</t>
  </si>
  <si>
    <t>47.71834054118364</t>
  </si>
  <si>
    <t>de:08436:1303:1:1</t>
  </si>
  <si>
    <t>9.862280110845942</t>
  </si>
  <si>
    <t>47.71879381274669</t>
  </si>
  <si>
    <t>de:08436:1303:90</t>
  </si>
  <si>
    <t>9.860573311806116</t>
  </si>
  <si>
    <t>47.71768782320512</t>
  </si>
  <si>
    <t>Dürren</t>
  </si>
  <si>
    <t>Kißlegg Dürren</t>
  </si>
  <si>
    <t>de:08436:1302</t>
  </si>
  <si>
    <t>9.882177794389191</t>
  </si>
  <si>
    <t>47.73120587714948</t>
  </si>
  <si>
    <t>de:08436:1302:0:2</t>
  </si>
  <si>
    <t>9.882213727000554</t>
  </si>
  <si>
    <t>47.73117566636755</t>
  </si>
  <si>
    <t>de:08436:1302:0:1</t>
  </si>
  <si>
    <t>9.882159828083509</t>
  </si>
  <si>
    <t>47.731236087913885</t>
  </si>
  <si>
    <t>Argenbühl Neumühle</t>
  </si>
  <si>
    <t>de:08436:1301</t>
  </si>
  <si>
    <t>9.890154834112172</t>
  </si>
  <si>
    <t>47.73642603710142</t>
  </si>
  <si>
    <t>de:08436:1301:0:2</t>
  </si>
  <si>
    <t>9.89021771618206</t>
  </si>
  <si>
    <t>47.73637166313238</t>
  </si>
  <si>
    <t>de:08436:1301:0:1</t>
  </si>
  <si>
    <t>9.890100935195125</t>
  </si>
  <si>
    <t>47.73644416174514</t>
  </si>
  <si>
    <t>Leutkirch Schulzentrum</t>
  </si>
  <si>
    <t>de:08436:1300</t>
  </si>
  <si>
    <t>10.019979358973126</t>
  </si>
  <si>
    <t>47.818104037185904</t>
  </si>
  <si>
    <t>de:08436:1300:0:8</t>
  </si>
  <si>
    <t>10.019673931776524</t>
  </si>
  <si>
    <t>47.818122133379795</t>
  </si>
  <si>
    <t>de:08436:1300:0:6</t>
  </si>
  <si>
    <t>10.019134942606053</t>
  </si>
  <si>
    <t>47.818140229567376</t>
  </si>
  <si>
    <t>de:08436:1300:0:7</t>
  </si>
  <si>
    <t>10.019395454038447</t>
  </si>
  <si>
    <t>47.81813419750555</t>
  </si>
  <si>
    <t>de:08436:1300:0:4</t>
  </si>
  <si>
    <t>10.018829515409452</t>
  </si>
  <si>
    <t>47.818025620272834</t>
  </si>
  <si>
    <t>de:08436:1300:0:5</t>
  </si>
  <si>
    <t>10.01881154910377</t>
  </si>
  <si>
    <t>47.81818848603676</t>
  </si>
  <si>
    <t>de:08436:1300:0:2</t>
  </si>
  <si>
    <t>10.019413420344131</t>
  </si>
  <si>
    <t>47.81797736365208</t>
  </si>
  <si>
    <t>de:08436:1300:0:3</t>
  </si>
  <si>
    <t>47.81798339573213</t>
  </si>
  <si>
    <t>de:08436:1300:0:1</t>
  </si>
  <si>
    <t>10.019736813846412</t>
  </si>
  <si>
    <t>Arnach, Ortsmitte</t>
  </si>
  <si>
    <t>de:08436:1299</t>
  </si>
  <si>
    <t>9.896398125336802</t>
  </si>
  <si>
    <t>47.854850433063184</t>
  </si>
  <si>
    <t>de:08436:1299:2</t>
  </si>
  <si>
    <t>9.896362192725437</t>
  </si>
  <si>
    <t>47.85480221067903</t>
  </si>
  <si>
    <t>Arnach Kirche</t>
  </si>
  <si>
    <t>de:08436:1299:1</t>
  </si>
  <si>
    <t>9.89637117587828</t>
  </si>
  <si>
    <t>47.854862488652216</t>
  </si>
  <si>
    <t>de:08436:1299:0:1</t>
  </si>
  <si>
    <t>9.89638015903112</t>
  </si>
  <si>
    <t>47.854868516445684</t>
  </si>
  <si>
    <t>Wurzacher Straße</t>
  </si>
  <si>
    <t>Leutk. Wurzacher Straße</t>
  </si>
  <si>
    <t>de:08436:1298</t>
  </si>
  <si>
    <t>10.015568630928097</t>
  </si>
  <si>
    <t>47.828604801443134</t>
  </si>
  <si>
    <t>de:08436:1298:0:1</t>
  </si>
  <si>
    <t>10.015640496150827</t>
  </si>
  <si>
    <t>47.828653048185444</t>
  </si>
  <si>
    <t>de:08436:1298:0:2</t>
  </si>
  <si>
    <t>10.015496765705368</t>
  </si>
  <si>
    <t>47.82854449295216</t>
  </si>
  <si>
    <t>Haid</t>
  </si>
  <si>
    <t>Leutkirch Haid</t>
  </si>
  <si>
    <t>de:08436:1297</t>
  </si>
  <si>
    <t>9.985214557477699</t>
  </si>
  <si>
    <t>47.83964610502688</t>
  </si>
  <si>
    <t>de:08436:1297:0:1</t>
  </si>
  <si>
    <t>9.985250490089065</t>
  </si>
  <si>
    <t>47.83954360236345</t>
  </si>
  <si>
    <t>de:08436:1297:0:2</t>
  </si>
  <si>
    <t>9.985187608019176</t>
  </si>
  <si>
    <t>47.83976066658753</t>
  </si>
  <si>
    <t>Reichenhofen</t>
  </si>
  <si>
    <t>Leutkirch Reichenhofen</t>
  </si>
  <si>
    <t>de:08436:1296</t>
  </si>
  <si>
    <t>9.969619804145385</t>
  </si>
  <si>
    <t>47.845102572104665</t>
  </si>
  <si>
    <t>de:08436:1296:0:1</t>
  </si>
  <si>
    <t>9.969458107394242</t>
  </si>
  <si>
    <t>47.84510860103261</t>
  </si>
  <si>
    <t>de:08436:1296:0:2</t>
  </si>
  <si>
    <t>9.96981743350789</t>
  </si>
  <si>
    <t>47.84519903486778</t>
  </si>
  <si>
    <t>Diepoldshofen</t>
  </si>
  <si>
    <t>Leutkirch Diepoldshofen</t>
  </si>
  <si>
    <t>de:08436:1295</t>
  </si>
  <si>
    <t>9.945059864277557</t>
  </si>
  <si>
    <t>47.84429468942105</t>
  </si>
  <si>
    <t>de:08436:1295:0:1</t>
  </si>
  <si>
    <t>Diepoldshofen, Adler</t>
  </si>
  <si>
    <t>Abzw. Arnach</t>
  </si>
  <si>
    <t>Bad Wurzach Abzw. Arnach</t>
  </si>
  <si>
    <t>de:08436:1294</t>
  </si>
  <si>
    <t>9.923248769179136</t>
  </si>
  <si>
    <t>47.85516990522549</t>
  </si>
  <si>
    <t>de:08436:1294:0:1</t>
  </si>
  <si>
    <t>9.923392499624594</t>
  </si>
  <si>
    <t>de:08436:1294:0:2</t>
  </si>
  <si>
    <t>9.923042156663788</t>
  </si>
  <si>
    <t>Riedlings</t>
  </si>
  <si>
    <t>Leutkirch Riedlings</t>
  </si>
  <si>
    <t>de:08436:1293</t>
  </si>
  <si>
    <t>9.91682581489768</t>
  </si>
  <si>
    <t>47.86299937177666</t>
  </si>
  <si>
    <t>de:08436:1293:0:2</t>
  </si>
  <si>
    <t>9.916996494801664</t>
  </si>
  <si>
    <t>47.86292102269533</t>
  </si>
  <si>
    <t>de:08436:1293:0:1</t>
  </si>
  <si>
    <t>9.916547337159603</t>
  </si>
  <si>
    <t>47.86319223054928</t>
  </si>
  <si>
    <t>Engelboldshofen</t>
  </si>
  <si>
    <t>Leutkirch Engelboldshofen</t>
  </si>
  <si>
    <t>de:08436:1324</t>
  </si>
  <si>
    <t>9.96898200029366</t>
  </si>
  <si>
    <t>47.76577968660081</t>
  </si>
  <si>
    <t>de:08436:1324:0:1</t>
  </si>
  <si>
    <t>9.968910135070931</t>
  </si>
  <si>
    <t>Uttenhofen Bildstock</t>
  </si>
  <si>
    <t>Leutkirch Uttenhofen Bildstock</t>
  </si>
  <si>
    <t>de:08436:1323</t>
  </si>
  <si>
    <t>9.961499033976944</t>
  </si>
  <si>
    <t>47.754662278875315</t>
  </si>
  <si>
    <t>de:08436:1323:0:1</t>
  </si>
  <si>
    <t>9.961490050824104</t>
  </si>
  <si>
    <t>47.75468643660048</t>
  </si>
  <si>
    <t>Merazhofen</t>
  </si>
  <si>
    <t>Leutkirch Merazhofen</t>
  </si>
  <si>
    <t>de:08436:1322</t>
  </si>
  <si>
    <t>9.950521621205002</t>
  </si>
  <si>
    <t>47.75498840721875</t>
  </si>
  <si>
    <t>de:08436:1322:0:2</t>
  </si>
  <si>
    <t>9.950548570663528</t>
  </si>
  <si>
    <t>47.75500652540012</t>
  </si>
  <si>
    <t>de:08436:1322:0:1</t>
  </si>
  <si>
    <t>47.75491593443018</t>
  </si>
  <si>
    <t>Liezenhofen Kapelle</t>
  </si>
  <si>
    <t>Leutkirch Liezenhofen, Kapelle</t>
  </si>
  <si>
    <t>de:08436:1321</t>
  </si>
  <si>
    <t>9.949551440698155</t>
  </si>
  <si>
    <t>47.768623573851535</t>
  </si>
  <si>
    <t>de:08436:1321:0:1</t>
  </si>
  <si>
    <t>9.949578390156677</t>
  </si>
  <si>
    <t>47.76856319569541</t>
  </si>
  <si>
    <t>Wolferazhofen</t>
  </si>
  <si>
    <t>Leutkirch Wolferazhofen</t>
  </si>
  <si>
    <t>de:08436:1320</t>
  </si>
  <si>
    <t>9.960735465985442</t>
  </si>
  <si>
    <t>47.77708789756055</t>
  </si>
  <si>
    <t>de:08436:1320:0:1</t>
  </si>
  <si>
    <t>9.960807331208171</t>
  </si>
  <si>
    <t>47.776900755511704</t>
  </si>
  <si>
    <t>Lohbauerstraße</t>
  </si>
  <si>
    <t>Isny Lohbauerstraße</t>
  </si>
  <si>
    <t>de:08436:1319</t>
  </si>
  <si>
    <t>10.036193949851482</t>
  </si>
  <si>
    <t>47.6854466797134</t>
  </si>
  <si>
    <t>de:08436:1319:0:1</t>
  </si>
  <si>
    <t>47.68546482209544</t>
  </si>
  <si>
    <t>Abzw. Arrisried</t>
  </si>
  <si>
    <t>Kißlegg Abzw. Arrisried</t>
  </si>
  <si>
    <t>de:08436:1318</t>
  </si>
  <si>
    <t>9.882078979707936</t>
  </si>
  <si>
    <t>47.74025019715171</t>
  </si>
  <si>
    <t>de:08436:1318:0:1</t>
  </si>
  <si>
    <t>47.740298525971106</t>
  </si>
  <si>
    <t>Hilpertshofen</t>
  </si>
  <si>
    <t>Kißlegg Hilpertshofen</t>
  </si>
  <si>
    <t>de:08436:1317</t>
  </si>
  <si>
    <t>9.892786897894641</t>
  </si>
  <si>
    <t>47.742642419858385</t>
  </si>
  <si>
    <t>de:08436:1317:0:1</t>
  </si>
  <si>
    <t>Waltershofen Grundschule</t>
  </si>
  <si>
    <t>Kißlegg Waltersh., Grundschule</t>
  </si>
  <si>
    <t>de:08436:1316</t>
  </si>
  <si>
    <t>9.91869431068865</t>
  </si>
  <si>
    <t>47.75723501359899</t>
  </si>
  <si>
    <t>de:08436:1316:0:1</t>
  </si>
  <si>
    <t>9.918739226452855</t>
  </si>
  <si>
    <t>47.757265209260645</t>
  </si>
  <si>
    <t>Waltershofen Kirchstraße</t>
  </si>
  <si>
    <t>Kißlegg Waltershofen Kirchstr.</t>
  </si>
  <si>
    <t>de:08436:1315</t>
  </si>
  <si>
    <t>9.915352577831726</t>
  </si>
  <si>
    <t>47.757422226418804</t>
  </si>
  <si>
    <t>de:08436:1315:0:1</t>
  </si>
  <si>
    <t>9.915343594678882</t>
  </si>
  <si>
    <t>47.75745242197183</t>
  </si>
  <si>
    <t>Wuhrmühle Abzw.Goppertshofen</t>
  </si>
  <si>
    <t>Ki Wuhrmühle Abzw.Goppertshof.</t>
  </si>
  <si>
    <t>de:08436:1314</t>
  </si>
  <si>
    <t>9.911283209594663</t>
  </si>
  <si>
    <t>47.765520045836155</t>
  </si>
  <si>
    <t>de:08436:1314:0:1</t>
  </si>
  <si>
    <t>Felderhalde</t>
  </si>
  <si>
    <t>Isny Felderhalde</t>
  </si>
  <si>
    <t>de:08436:1313</t>
  </si>
  <si>
    <t>10.034037993169596</t>
  </si>
  <si>
    <t>de:08436:1313:0:1</t>
  </si>
  <si>
    <t>10.034091892086643</t>
  </si>
  <si>
    <t>47.686250985922655</t>
  </si>
  <si>
    <t>Blaichstraße</t>
  </si>
  <si>
    <t>Leutkirch Blaichstraße</t>
  </si>
  <si>
    <t>de:08436:1312</t>
  </si>
  <si>
    <t>10.025530947428985</t>
  </si>
  <si>
    <t>47.82087871325362</t>
  </si>
  <si>
    <t>de:08436:1312:0:1</t>
  </si>
  <si>
    <t>10.025512981123303</t>
  </si>
  <si>
    <t>47.82088474499658</t>
  </si>
  <si>
    <t>Liebenried</t>
  </si>
  <si>
    <t>Kißlegg Liebenried</t>
  </si>
  <si>
    <t>de:08436:1311</t>
  </si>
  <si>
    <t>9.900961566980131</t>
  </si>
  <si>
    <t>47.76541739680428</t>
  </si>
  <si>
    <t>de:08436:1311:0:1</t>
  </si>
  <si>
    <t>9.900898684910242</t>
  </si>
  <si>
    <t>47.765507969489974</t>
  </si>
  <si>
    <t>Knittelsbach</t>
  </si>
  <si>
    <t>Kißlegg Knittelsbach</t>
  </si>
  <si>
    <t>de:08436:1310</t>
  </si>
  <si>
    <t>9.91539749359593</t>
  </si>
  <si>
    <t>47.7501445871244</t>
  </si>
  <si>
    <t>de:08436:1310:0:1</t>
  </si>
  <si>
    <t>9.915451392512978</t>
  </si>
  <si>
    <t>47.75015666703704</t>
  </si>
  <si>
    <t>Abzw. Bühlsee</t>
  </si>
  <si>
    <t>Kißlegg Abzw. Bühlsee</t>
  </si>
  <si>
    <t>de:08436:1309</t>
  </si>
  <si>
    <t>9.90397990633477</t>
  </si>
  <si>
    <t>47.75291081391878</t>
  </si>
  <si>
    <t>de:08436:1309:0:1</t>
  </si>
  <si>
    <t>9.903899057959201</t>
  </si>
  <si>
    <t>47.75282021930034</t>
  </si>
  <si>
    <t>de:08436:1309:0:2</t>
  </si>
  <si>
    <t>9.904006855793295</t>
  </si>
  <si>
    <t>Spitalhofweg</t>
  </si>
  <si>
    <t>Isny Spitalhofweg</t>
  </si>
  <si>
    <t>de:08436:1341</t>
  </si>
  <si>
    <t>10.033903245876978</t>
  </si>
  <si>
    <t>47.68660173211537</t>
  </si>
  <si>
    <t>de:08436:1341:0:2</t>
  </si>
  <si>
    <t>10.034118841545167</t>
  </si>
  <si>
    <t>de:08436:1341:0:1</t>
  </si>
  <si>
    <t>10.033840363807089</t>
  </si>
  <si>
    <t>47.68663801606966</t>
  </si>
  <si>
    <t>Reichenhofen Richostr.</t>
  </si>
  <si>
    <t>Leutk. Reichenhofen Richostr.</t>
  </si>
  <si>
    <t>de:08436:1340</t>
  </si>
  <si>
    <t>47.8466037535282</t>
  </si>
  <si>
    <t>de:08436:1340:0:1</t>
  </si>
  <si>
    <t>Sigrazhofen 2</t>
  </si>
  <si>
    <t>Kißlegg Sigrazhofen 2</t>
  </si>
  <si>
    <t>de:08436:1339</t>
  </si>
  <si>
    <t>9.931270724666323</t>
  </si>
  <si>
    <t>47.772849870600915</t>
  </si>
  <si>
    <t>de:08436:1339:0:1</t>
  </si>
  <si>
    <t>9.931144960526545</t>
  </si>
  <si>
    <t>47.77280760933351</t>
  </si>
  <si>
    <t>de:08436:1339:0:2</t>
  </si>
  <si>
    <t>9.931342589889052</t>
  </si>
  <si>
    <t>Brauerei Farny</t>
  </si>
  <si>
    <t>Kißlegg Brauerei Farny</t>
  </si>
  <si>
    <t>de:08436:1338</t>
  </si>
  <si>
    <t>9.874344485111667</t>
  </si>
  <si>
    <t>47.72856538863818</t>
  </si>
  <si>
    <t>de:08436:1338:0:1</t>
  </si>
  <si>
    <t>9.874416350334398</t>
  </si>
  <si>
    <t>47.72882521381219</t>
  </si>
  <si>
    <t>de:08436:1338:0:2</t>
  </si>
  <si>
    <t>9.874245670430415</t>
  </si>
  <si>
    <t>47.72859560093431</t>
  </si>
  <si>
    <t>Davids</t>
  </si>
  <si>
    <t>Argenbühl Davids</t>
  </si>
  <si>
    <t>de:08436:1337</t>
  </si>
  <si>
    <t>9.954788618804573</t>
  </si>
  <si>
    <t>47.70849450983605</t>
  </si>
  <si>
    <t>de:08436:1337:0:1</t>
  </si>
  <si>
    <t>Rain</t>
  </si>
  <si>
    <t>Kißlegg Rain</t>
  </si>
  <si>
    <t>de:08436:1336</t>
  </si>
  <si>
    <t>9.898661879852783</t>
  </si>
  <si>
    <t>47.742569929876296</t>
  </si>
  <si>
    <t>de:08436:1336:0:1</t>
  </si>
  <si>
    <t>9.89863493039426</t>
  </si>
  <si>
    <t>Riehlings 1</t>
  </si>
  <si>
    <t>Kißlegg Riehlings 1</t>
  </si>
  <si>
    <t>de:08436:1335</t>
  </si>
  <si>
    <t>9.873850411705401</t>
  </si>
  <si>
    <t>47.732426378083346</t>
  </si>
  <si>
    <t>de:08436:1335:0:1</t>
  </si>
  <si>
    <t>9.873787529635514</t>
  </si>
  <si>
    <t>47.73241429405589</t>
  </si>
  <si>
    <t>Riehlings 2</t>
  </si>
  <si>
    <t>Kißlegg Riehlings 2</t>
  </si>
  <si>
    <t>de:08436:1334</t>
  </si>
  <si>
    <t>9.875296699312836</t>
  </si>
  <si>
    <t>47.73557417172964</t>
  </si>
  <si>
    <t>de:08436:1334:0:1</t>
  </si>
  <si>
    <t>9.87526076670147</t>
  </si>
  <si>
    <t>47.73564062981304</t>
  </si>
  <si>
    <t>Riehlings 3</t>
  </si>
  <si>
    <t>Kißlegg Riehlings 3</t>
  </si>
  <si>
    <t>de:08436:1333</t>
  </si>
  <si>
    <t>9.878629449016918</t>
  </si>
  <si>
    <t>47.73419665781012</t>
  </si>
  <si>
    <t>de:08436:1333:0:1</t>
  </si>
  <si>
    <t>9.878602499558394</t>
  </si>
  <si>
    <t>47.734172490573975</t>
  </si>
  <si>
    <t>Riehlingshöhe</t>
  </si>
  <si>
    <t>Kißlegg Riehlingshöhe</t>
  </si>
  <si>
    <t>de:08436:1332</t>
  </si>
  <si>
    <t>9.880156584999922</t>
  </si>
  <si>
    <t>47.73804514704844</t>
  </si>
  <si>
    <t>de:08436:1332:0:1</t>
  </si>
  <si>
    <t>9.880120652388557</t>
  </si>
  <si>
    <t>47.73807535384513</t>
  </si>
  <si>
    <t>Salzstadel</t>
  </si>
  <si>
    <t>Leutkirch Salzstadel</t>
  </si>
  <si>
    <t>de:08436:1331</t>
  </si>
  <si>
    <t>10.022377860781724</t>
  </si>
  <si>
    <t>47.82538422997977</t>
  </si>
  <si>
    <t>de:08436:1331:0:1</t>
  </si>
  <si>
    <t>10.0221981977249</t>
  </si>
  <si>
    <t>47.82561341582672</t>
  </si>
  <si>
    <t>de:08436:1331:0:2</t>
  </si>
  <si>
    <t>10.022593456449913</t>
  </si>
  <si>
    <t>47.82521535555027</t>
  </si>
  <si>
    <t>Einkaufszentrum Bühlberg</t>
  </si>
  <si>
    <t>Isny Einkaufszentrum Bühlberg</t>
  </si>
  <si>
    <t>de:08436:1329</t>
  </si>
  <si>
    <t>10.049138673095646</t>
  </si>
  <si>
    <t>47.70330177729892</t>
  </si>
  <si>
    <t>de:08436:1329:0:1</t>
  </si>
  <si>
    <t>10.04911172363712</t>
  </si>
  <si>
    <t>47.70330782268994</t>
  </si>
  <si>
    <t>EKZ Bühlberg</t>
  </si>
  <si>
    <t>Isny Sonnenhalde</t>
  </si>
  <si>
    <t>de:08436:1328</t>
  </si>
  <si>
    <t>10.038224142393593</t>
  </si>
  <si>
    <t>47.68490240531799</t>
  </si>
  <si>
    <t>de:08436:1328:0:1</t>
  </si>
  <si>
    <t>47.68490845284247</t>
  </si>
  <si>
    <t>Bettelhofen Kapelle</t>
  </si>
  <si>
    <t>Leutkirch Bettelhofen, Kapelle</t>
  </si>
  <si>
    <t>de:08436:1327</t>
  </si>
  <si>
    <t>9.996209936555323</t>
  </si>
  <si>
    <t>47.78953434977151</t>
  </si>
  <si>
    <t>de:08436:1327:0:1</t>
  </si>
  <si>
    <t>47.78949813745382</t>
  </si>
  <si>
    <t>Toberazhofen</t>
  </si>
  <si>
    <t>Leutkirch Toberazhofen</t>
  </si>
  <si>
    <t>de:08436:1326</t>
  </si>
  <si>
    <t>9.983947932927093</t>
  </si>
  <si>
    <t>47.782876894671475</t>
  </si>
  <si>
    <t>de:08436:1326:0:1</t>
  </si>
  <si>
    <t>Engerazhofen</t>
  </si>
  <si>
    <t>Leutkirch Engerazhofen</t>
  </si>
  <si>
    <t>de:08436:1325</t>
  </si>
  <si>
    <t>9.976366151929122</t>
  </si>
  <si>
    <t>47.77763120936977</t>
  </si>
  <si>
    <t>de:08436:1325:0:1</t>
  </si>
  <si>
    <t>9.97642005084617</t>
  </si>
  <si>
    <t>47.777613099067594</t>
  </si>
  <si>
    <t>Esseratsweiler</t>
  </si>
  <si>
    <t>Achberg Esseratsweiler</t>
  </si>
  <si>
    <t>de:08436:1566</t>
  </si>
  <si>
    <t>9.715279797752626</t>
  </si>
  <si>
    <t>47.61521261490309</t>
  </si>
  <si>
    <t>de:08436:1566:0:1</t>
  </si>
  <si>
    <t>9.71532471351683</t>
  </si>
  <si>
    <t>47.61525500408516</t>
  </si>
  <si>
    <t>de:08436:1566:0:2</t>
  </si>
  <si>
    <t>9.715225898835577</t>
  </si>
  <si>
    <t>47.61517022568667</t>
  </si>
  <si>
    <t>Doberatsweiler</t>
  </si>
  <si>
    <t>Achberg, Doberatsweiler</t>
  </si>
  <si>
    <t>de:08436:1565</t>
  </si>
  <si>
    <t>9.701894900019242</t>
  </si>
  <si>
    <t>47.60604363292123</t>
  </si>
  <si>
    <t>de:08436:1565:0:2</t>
  </si>
  <si>
    <t>9.701742186420944</t>
  </si>
  <si>
    <t>47.60632223861507</t>
  </si>
  <si>
    <t>de:08436:1565:0:6</t>
  </si>
  <si>
    <t>9.702496771259604</t>
  </si>
  <si>
    <t>47.60615870936596</t>
  </si>
  <si>
    <t>de:08436:1565:0:1</t>
  </si>
  <si>
    <t>47.60589221616086</t>
  </si>
  <si>
    <t>Liebenweiler</t>
  </si>
  <si>
    <t>Achberg Liebenweiler</t>
  </si>
  <si>
    <t>de:08436:1545</t>
  </si>
  <si>
    <t>9.701023534193649</t>
  </si>
  <si>
    <t>47.61308705614171</t>
  </si>
  <si>
    <t>de:08436:1545:0:1</t>
  </si>
  <si>
    <t>9.701032517346489</t>
  </si>
  <si>
    <t>47.6130931119874</t>
  </si>
  <si>
    <t>Pechtensweiler</t>
  </si>
  <si>
    <t>Achberg, Pechtensweiler</t>
  </si>
  <si>
    <t>de:08436:1544</t>
  </si>
  <si>
    <t>9.727559767686538</t>
  </si>
  <si>
    <t>47.60869032709823</t>
  </si>
  <si>
    <t>de:08436:1544:0:1</t>
  </si>
  <si>
    <t>9.727739430743362</t>
  </si>
  <si>
    <t>47.60872060886536</t>
  </si>
  <si>
    <t>de:08436:1544:0:6</t>
  </si>
  <si>
    <t>9.72742502039392</t>
  </si>
  <si>
    <t>47.608678214386465</t>
  </si>
  <si>
    <t>Bad Waldsee Schulzentrum</t>
  </si>
  <si>
    <t>de:08436:1379</t>
  </si>
  <si>
    <t>9.754212782166364</t>
  </si>
  <si>
    <t>47.91555695031826</t>
  </si>
  <si>
    <t>de:08436:1379:1</t>
  </si>
  <si>
    <t>9.753844472899877</t>
  </si>
  <si>
    <t>47.915785737735135</t>
  </si>
  <si>
    <t>de:08436:1379:1:1</t>
  </si>
  <si>
    <t>Eugen-Bolz-Schule</t>
  </si>
  <si>
    <t>BW, Eugen-Bolz-Schule</t>
  </si>
  <si>
    <t>de:08436:1378</t>
  </si>
  <si>
    <t>9.747214906103073</t>
  </si>
  <si>
    <t>de:08436:1378:2</t>
  </si>
  <si>
    <t>9.74830186759686</t>
  </si>
  <si>
    <t>47.91854916899423</t>
  </si>
  <si>
    <t>de:08436:1378:1</t>
  </si>
  <si>
    <t>9.747331687090009</t>
  </si>
  <si>
    <t>47.91880804497148</t>
  </si>
  <si>
    <t>de:08436:1378:1:5</t>
  </si>
  <si>
    <t>47.91900671635456</t>
  </si>
  <si>
    <t>de:08436:1378:1:3</t>
  </si>
  <si>
    <t>9.74741253546558</t>
  </si>
  <si>
    <t>47.91878396353986</t>
  </si>
  <si>
    <t>de:08436:1378:1:4</t>
  </si>
  <si>
    <t>9.747134057727504</t>
  </si>
  <si>
    <t>47.91886222815161</t>
  </si>
  <si>
    <t>de:08436:1378:1:1</t>
  </si>
  <si>
    <t>9.74801440670594</t>
  </si>
  <si>
    <t>47.91866957658664</t>
  </si>
  <si>
    <t>de:08436:1378:1:2</t>
  </si>
  <si>
    <t>9.74771796266218</t>
  </si>
  <si>
    <t>47.91871171917778</t>
  </si>
  <si>
    <t>Welte</t>
  </si>
  <si>
    <t>Weingarten Welte</t>
  </si>
  <si>
    <t>de:08436:1375</t>
  </si>
  <si>
    <t>9.62985001423286</t>
  </si>
  <si>
    <t>47.81837547943197</t>
  </si>
  <si>
    <t>de:08436:1375:0:1</t>
  </si>
  <si>
    <t>9.630541717001629</t>
  </si>
  <si>
    <t>47.817748144090984</t>
  </si>
  <si>
    <t>Gewerbegebiet Welte</t>
  </si>
  <si>
    <t>de:08436:1375:0:2</t>
  </si>
  <si>
    <t>9.629355940826594</t>
  </si>
  <si>
    <t>47.81884597596338</t>
  </si>
  <si>
    <t>Hittisweiler</t>
  </si>
  <si>
    <t>Bad Waldsee Hittisweiler</t>
  </si>
  <si>
    <t>de:08436:1374</t>
  </si>
  <si>
    <t>9.787109087870823</t>
  </si>
  <si>
    <t>47.89973806256955</t>
  </si>
  <si>
    <t>de:08436:1374:1</t>
  </si>
  <si>
    <t>9.787189936246392</t>
  </si>
  <si>
    <t>47.89979828828711</t>
  </si>
  <si>
    <t>de:08436:1374:0:2</t>
  </si>
  <si>
    <t>9.786893492202633</t>
  </si>
  <si>
    <t>47.89963567868892</t>
  </si>
  <si>
    <t>de:08436:1374:0:1</t>
  </si>
  <si>
    <t>9.787270784621963</t>
  </si>
  <si>
    <t>47.89975613029218</t>
  </si>
  <si>
    <t>de:08436:1374:2</t>
  </si>
  <si>
    <t>47.89979226571851</t>
  </si>
  <si>
    <t>K7943 Abzw. Eichenstegen</t>
  </si>
  <si>
    <t>Bad Waldsee K7943 Abzw. Eichenstegen</t>
  </si>
  <si>
    <t>de:08436:1373</t>
  </si>
  <si>
    <t>9.747520333299676</t>
  </si>
  <si>
    <t>47.934675270827405</t>
  </si>
  <si>
    <t>de:08436:1373:0:1</t>
  </si>
  <si>
    <t>Bad Waldsee Aspen</t>
  </si>
  <si>
    <t>de:08436:1372</t>
  </si>
  <si>
    <t>9.748077288775828</t>
  </si>
  <si>
    <t>47.95190339363586</t>
  </si>
  <si>
    <t>de:08436:1372:0:1</t>
  </si>
  <si>
    <t>Michelberg</t>
  </si>
  <si>
    <t>Bad Waldsee Michelberg</t>
  </si>
  <si>
    <t>de:08436:1371</t>
  </si>
  <si>
    <t>9.747816777343434</t>
  </si>
  <si>
    <t>47.960307766670034</t>
  </si>
  <si>
    <t>de:08436:1371:0:1</t>
  </si>
  <si>
    <t>Hinterweiherhaus</t>
  </si>
  <si>
    <t>Bad Waldsee Hinterweiherhaus</t>
  </si>
  <si>
    <t>de:08436:1370</t>
  </si>
  <si>
    <t>9.706673937330761</t>
  </si>
  <si>
    <t>47.96599814063621</t>
  </si>
  <si>
    <t>de:08436:1370:0:1</t>
  </si>
  <si>
    <t>Bad Waldsee Schlupfen</t>
  </si>
  <si>
    <t>de:08436:1368</t>
  </si>
  <si>
    <t>9.715710989089002</t>
  </si>
  <si>
    <t>47.939134794321006</t>
  </si>
  <si>
    <t>de:08436:1368:0:1</t>
  </si>
  <si>
    <t>Haslanden</t>
  </si>
  <si>
    <t>Bad Waldsee Haslanden</t>
  </si>
  <si>
    <t>de:08436:1367</t>
  </si>
  <si>
    <t>9.72191834770227</t>
  </si>
  <si>
    <t>47.935535910576476</t>
  </si>
  <si>
    <t>de:08436:1367:0:1</t>
  </si>
  <si>
    <t>Lexenhof</t>
  </si>
  <si>
    <t>Isny Lexenhof</t>
  </si>
  <si>
    <t>de:08436:1343</t>
  </si>
  <si>
    <t>10.049165622554169</t>
  </si>
  <si>
    <t>47.71999647418138</t>
  </si>
  <si>
    <t>de:08436:1343:0:1</t>
  </si>
  <si>
    <t>de:08436:1343:0:2</t>
  </si>
  <si>
    <t>10.049174605707009</t>
  </si>
  <si>
    <t>47.71986956147089</t>
  </si>
  <si>
    <t>Max-Eyth-Weg</t>
  </si>
  <si>
    <t>Isny Max-Eyth-Weg</t>
  </si>
  <si>
    <t>de:08436:1342</t>
  </si>
  <si>
    <t>10.047737301252418</t>
  </si>
  <si>
    <t>47.70197177422974</t>
  </si>
  <si>
    <t>de:08436:1342:0:1</t>
  </si>
  <si>
    <t>10.0477552675581</t>
  </si>
  <si>
    <t>47.701989910863425</t>
  </si>
  <si>
    <t>Salem Bildungszentrum</t>
  </si>
  <si>
    <t>de:08435:4600</t>
  </si>
  <si>
    <t>9.297356578121699</t>
  </si>
  <si>
    <t>47.768122433032175</t>
  </si>
  <si>
    <t>de:08435:4600:1</t>
  </si>
  <si>
    <t>9.29721284767624</t>
  </si>
  <si>
    <t>47.768327720216746</t>
  </si>
  <si>
    <t>de:08435:4600:1:2</t>
  </si>
  <si>
    <t>9.2972038645234</t>
  </si>
  <si>
    <t>47.76822507672575</t>
  </si>
  <si>
    <t>de:08435:4600:1:3</t>
  </si>
  <si>
    <t>9.296844538409752</t>
  </si>
  <si>
    <t>47.768200925286656</t>
  </si>
  <si>
    <t>de:08435:4600:1:1</t>
  </si>
  <si>
    <t>9.297500308567159</t>
  </si>
  <si>
    <t>47.7682854552744</t>
  </si>
  <si>
    <t>de:08435:4600:1:6</t>
  </si>
  <si>
    <t>9.297563190637048</t>
  </si>
  <si>
    <t>47.76852696876808</t>
  </si>
  <si>
    <t>Platz 7</t>
  </si>
  <si>
    <t>de:08435:4600:1:7</t>
  </si>
  <si>
    <t>9.297760819999553</t>
  </si>
  <si>
    <t>47.76843036350518</t>
  </si>
  <si>
    <t>de:08435:4600:1:4</t>
  </si>
  <si>
    <t>9.2970511509251</t>
  </si>
  <si>
    <t>47.76845451483773</t>
  </si>
  <si>
    <t>de:08435:4600:1:5</t>
  </si>
  <si>
    <t>9.297302679204652</t>
  </si>
  <si>
    <t>47.76848470398764</t>
  </si>
  <si>
    <t>Mimmenhausen Grundschule Süd</t>
  </si>
  <si>
    <t>Salem Mimmenh. Grundschule Süd</t>
  </si>
  <si>
    <t>de:08435:4599</t>
  </si>
  <si>
    <t>9.288741734546994</t>
  </si>
  <si>
    <t>47.76102745158215</t>
  </si>
  <si>
    <t>Mimmenhausen Bahnhofstraße Süd</t>
  </si>
  <si>
    <t>Mimmenhausen Schlossseeallee</t>
  </si>
  <si>
    <t>SA Mimmenh., Schlossseeallee</t>
  </si>
  <si>
    <t>de:08435:4598</t>
  </si>
  <si>
    <t>9.292757203867007</t>
  </si>
  <si>
    <t>47.767132212879204</t>
  </si>
  <si>
    <t>de:08435:4598:0:2</t>
  </si>
  <si>
    <t>47.76739184559645</t>
  </si>
  <si>
    <t>Salem Gemeinde Mitte</t>
  </si>
  <si>
    <t>de:08435:4598:0:1</t>
  </si>
  <si>
    <t>9.292227197849378</t>
  </si>
  <si>
    <t>47.766836350761054</t>
  </si>
  <si>
    <t>Buggensegel</t>
  </si>
  <si>
    <t>Grasbeuren Buggensegel</t>
  </si>
  <si>
    <t>Salem Grasbeuren, Buggensegel</t>
  </si>
  <si>
    <t>de:08435:4597</t>
  </si>
  <si>
    <t>9.301596626262745</t>
  </si>
  <si>
    <t>47.745475490924086</t>
  </si>
  <si>
    <t>de:08435:4597:0:2</t>
  </si>
  <si>
    <t>9.301219333843415</t>
  </si>
  <si>
    <t>47.74559026027613</t>
  </si>
  <si>
    <t>de:08435:4597:0:1</t>
  </si>
  <si>
    <t>9.301875104000821</t>
  </si>
  <si>
    <t>47.745421126405844</t>
  </si>
  <si>
    <t>Neurav. Abzw. Kellerbühlstr.</t>
  </si>
  <si>
    <t>Wangen Neurav. Abzw. Kellerbühlstr.</t>
  </si>
  <si>
    <t>de:08436:1616</t>
  </si>
  <si>
    <t>9.759944033679048</t>
  </si>
  <si>
    <t>47.63921755610675</t>
  </si>
  <si>
    <t>de:08436:1616:0:2</t>
  </si>
  <si>
    <t>9.760051831513142</t>
  </si>
  <si>
    <t>47.63918729200091</t>
  </si>
  <si>
    <t>Neuravensburg Post</t>
  </si>
  <si>
    <t>de:08436:1616:0:1</t>
  </si>
  <si>
    <t>9.75980928638643</t>
  </si>
  <si>
    <t>47.63918123917764</t>
  </si>
  <si>
    <t>Hüttenweiler</t>
  </si>
  <si>
    <t>Wangen Hüttenweiler</t>
  </si>
  <si>
    <t>de:08436:1604</t>
  </si>
  <si>
    <t>9.74109737901822</t>
  </si>
  <si>
    <t>47.610101438818944</t>
  </si>
  <si>
    <t>de:08436:1604:2</t>
  </si>
  <si>
    <t>47.61005298926227</t>
  </si>
  <si>
    <t>de:08436:1604:1</t>
  </si>
  <si>
    <t>9.741079412712537</t>
  </si>
  <si>
    <t>47.61007115785128</t>
  </si>
  <si>
    <t>de:08436:1604:0:1</t>
  </si>
  <si>
    <t>9.741070429559697</t>
  </si>
  <si>
    <t>47.61014383214421</t>
  </si>
  <si>
    <t>de:08436:1604:0:6</t>
  </si>
  <si>
    <t>9.741142294782426</t>
  </si>
  <si>
    <t>47.61005904545931</t>
  </si>
  <si>
    <t>Ried Abzw. Irrenberg</t>
  </si>
  <si>
    <t>Ebersbach-Musbach (Kr RV) Ried Abzw. Irrenberg</t>
  </si>
  <si>
    <t>de:08436:1601</t>
  </si>
  <si>
    <t>9.597061506362495</t>
  </si>
  <si>
    <t>47.96458462845368</t>
  </si>
  <si>
    <t>de:08436:1601:0:1</t>
  </si>
  <si>
    <t>9.597070489515337</t>
  </si>
  <si>
    <t>47.96465079371666</t>
  </si>
  <si>
    <t>Holzmühleäcker</t>
  </si>
  <si>
    <t>Ebersbach, Holzmühleäcker</t>
  </si>
  <si>
    <t>de:08436:1600</t>
  </si>
  <si>
    <t>9.585464256044514</t>
  </si>
  <si>
    <t>47.95816017932949</t>
  </si>
  <si>
    <t>de:08436:1600:0:3</t>
  </si>
  <si>
    <t>9.585024081555295</t>
  </si>
  <si>
    <t>47.958124084661804</t>
  </si>
  <si>
    <t>de:08436:1600:0:1</t>
  </si>
  <si>
    <t>47.95817822665387</t>
  </si>
  <si>
    <t>de:08436:1600:0:2</t>
  </si>
  <si>
    <t>9.585491205503036</t>
  </si>
  <si>
    <t>47.9581301004415</t>
  </si>
  <si>
    <t>Ried Mitte</t>
  </si>
  <si>
    <t>Ebersbach-Musbach (Kr RV) Ried Mitte</t>
  </si>
  <si>
    <t>de:08436:1599</t>
  </si>
  <si>
    <t>9.591770429339032</t>
  </si>
  <si>
    <t>47.95978441327614</t>
  </si>
  <si>
    <t>de:08436:1599:0:2</t>
  </si>
  <si>
    <t>9.59176144618619</t>
  </si>
  <si>
    <t>47.959802460033146</t>
  </si>
  <si>
    <t>de:08436:1599:0:1</t>
  </si>
  <si>
    <t>9.591797378797555</t>
  </si>
  <si>
    <t>47.959760350923645</t>
  </si>
  <si>
    <t>Zollenreute Ambergstraße</t>
  </si>
  <si>
    <t>Aul.-Zollenreute Ambergstraße</t>
  </si>
  <si>
    <t>de:08436:1585</t>
  </si>
  <si>
    <t>9.642318630376437</t>
  </si>
  <si>
    <t>47.93025749587565</t>
  </si>
  <si>
    <t>de:08436:1585:0:1</t>
  </si>
  <si>
    <t>Haslach, L275</t>
  </si>
  <si>
    <t>Aulendorf Haslach, L275</t>
  </si>
  <si>
    <t>de:08436:1584</t>
  </si>
  <si>
    <t>9.682473323576579</t>
  </si>
  <si>
    <t>47.96417560494656</t>
  </si>
  <si>
    <t>de:08436:1584:0:1</t>
  </si>
  <si>
    <t>Tannhausen (Aulend)</t>
  </si>
  <si>
    <t>Tannhausen</t>
  </si>
  <si>
    <t>Aulendorf Tannhausen</t>
  </si>
  <si>
    <t>de:08436:1583</t>
  </si>
  <si>
    <t>9.664866344007837</t>
  </si>
  <si>
    <t>de:08436:1583:1</t>
  </si>
  <si>
    <t>9.664929226077724</t>
  </si>
  <si>
    <t>47.95260731984881</t>
  </si>
  <si>
    <t>de:08436:1583:0:1</t>
  </si>
  <si>
    <t>9.664893293466362</t>
  </si>
  <si>
    <t>47.95258325415368</t>
  </si>
  <si>
    <t>de:08436:1583:2</t>
  </si>
  <si>
    <t>Haslach</t>
  </si>
  <si>
    <t>Aulendorf Haslach</t>
  </si>
  <si>
    <t>de:08436:1582</t>
  </si>
  <si>
    <t>9.679958040781045</t>
  </si>
  <si>
    <t>47.964464327758385</t>
  </si>
  <si>
    <t>de:08436:1582:0:1</t>
  </si>
  <si>
    <t>9.679823293488427</t>
  </si>
  <si>
    <t>47.96442823749516</t>
  </si>
  <si>
    <t>Lippertsweiler</t>
  </si>
  <si>
    <t>Aulendorf Lippertsweiler</t>
  </si>
  <si>
    <t>de:08436:1581</t>
  </si>
  <si>
    <t>9.698912493275966</t>
  </si>
  <si>
    <t>47.96853635051904</t>
  </si>
  <si>
    <t>BUs</t>
  </si>
  <si>
    <t>de:08436:1581:1</t>
  </si>
  <si>
    <t>47.96853033595112</t>
  </si>
  <si>
    <t>de:08436:1581:0:1</t>
  </si>
  <si>
    <t>de:08436:1581:2</t>
  </si>
  <si>
    <t>Neuravensburg Böckelerstadel</t>
  </si>
  <si>
    <t>Wangen Neuravensburg Böckelerstadel</t>
  </si>
  <si>
    <t>de:08436:1568</t>
  </si>
  <si>
    <t>9.756476536682346</t>
  </si>
  <si>
    <t>47.6350469970855</t>
  </si>
  <si>
    <t>de:08436:1568:0:1</t>
  </si>
  <si>
    <t>9.756539418752235</t>
  </si>
  <si>
    <t>47.6354828330525</t>
  </si>
  <si>
    <t>Neuravensburg Gasthof Rößle</t>
  </si>
  <si>
    <t>de:08436:1568:0:2</t>
  </si>
  <si>
    <t>9.756422637765299</t>
  </si>
  <si>
    <t>47.634683797669425</t>
  </si>
  <si>
    <t>Isigatweiler</t>
  </si>
  <si>
    <t>Achberg Isigatweiler</t>
  </si>
  <si>
    <t>de:08436:1567</t>
  </si>
  <si>
    <t>9.726697385013784</t>
  </si>
  <si>
    <t>47.62745560431205</t>
  </si>
  <si>
    <t>de:08436:1567:1</t>
  </si>
  <si>
    <t>9.726760267083673</t>
  </si>
  <si>
    <t>47.6275222002708</t>
  </si>
  <si>
    <t>de:08436:1567:1:1</t>
  </si>
  <si>
    <t>9.726257210524565</t>
  </si>
  <si>
    <t>47.62759485031087</t>
  </si>
  <si>
    <t>de:08436:1567:1:2</t>
  </si>
  <si>
    <t>9.726895014376291</t>
  </si>
  <si>
    <t>47.62764933777465</t>
  </si>
  <si>
    <t>Beuren (Linzgau)</t>
  </si>
  <si>
    <t>Beuren Abzw. Bächenstr.</t>
  </si>
  <si>
    <t>Salem, Beuren Abzw. Bächenstr.</t>
  </si>
  <si>
    <t>de:08435:4616</t>
  </si>
  <si>
    <t>9.32359636757083</t>
  </si>
  <si>
    <t>47.79924437567956</t>
  </si>
  <si>
    <t>de:08435:4616:0:1</t>
  </si>
  <si>
    <t>9.323623317029355</t>
  </si>
  <si>
    <t>47.799232307165184</t>
  </si>
  <si>
    <t>Neufrach</t>
  </si>
  <si>
    <t>Neufrach Weildorfer Straße</t>
  </si>
  <si>
    <t>SA Neufrach, Weildorfer Straße</t>
  </si>
  <si>
    <t>de:08435:4615</t>
  </si>
  <si>
    <t>47.764294282399</t>
  </si>
  <si>
    <t>de:08435:4615:0:1</t>
  </si>
  <si>
    <t>9.31073249270224</t>
  </si>
  <si>
    <t>47.76431843565211</t>
  </si>
  <si>
    <t>de:08435:4615:0:2</t>
  </si>
  <si>
    <t>9.31066062747951</t>
  </si>
  <si>
    <t>47.764245975859154</t>
  </si>
  <si>
    <t>08435015</t>
  </si>
  <si>
    <t>Frickingen</t>
  </si>
  <si>
    <t>Frickingen (Baden)</t>
  </si>
  <si>
    <t>Lampach</t>
  </si>
  <si>
    <t>Frickingen Lampach</t>
  </si>
  <si>
    <t>de:08435:4614</t>
  </si>
  <si>
    <t>9.29555994755346</t>
  </si>
  <si>
    <t>47.799600395592265</t>
  </si>
  <si>
    <t>de:08435:4614:0:1</t>
  </si>
  <si>
    <t>9.295577913859143</t>
  </si>
  <si>
    <t>47.79966677191632</t>
  </si>
  <si>
    <t>de:08435:4614:0:2</t>
  </si>
  <si>
    <t>47.79957022450783</t>
  </si>
  <si>
    <t>Leustetten Gerberei Mantz</t>
  </si>
  <si>
    <t>Fri. Leustetten Gerberei Mantz</t>
  </si>
  <si>
    <t>de:08435:4613</t>
  </si>
  <si>
    <t>9.2946526491165</t>
  </si>
  <si>
    <t>47.80758908214388</t>
  </si>
  <si>
    <t>de:08435:4613:0:1</t>
  </si>
  <si>
    <t>9.294625699657978</t>
  </si>
  <si>
    <t>47.80759511543074</t>
  </si>
  <si>
    <t>Frickingen Schule</t>
  </si>
  <si>
    <t>de:08435:4612</t>
  </si>
  <si>
    <t>9.271134754978252</t>
  </si>
  <si>
    <t>47.81117876398052</t>
  </si>
  <si>
    <t>de:08435:4612:0:1</t>
  </si>
  <si>
    <t>9.27083831093449</t>
  </si>
  <si>
    <t>47.810907284111025</t>
  </si>
  <si>
    <t>Frickingen Ferienbahnhof</t>
  </si>
  <si>
    <t>de:08435:4611</t>
  </si>
  <si>
    <t>9.270946108768586</t>
  </si>
  <si>
    <t>47.810919349913135</t>
  </si>
  <si>
    <t>de:08435:4611:0:2</t>
  </si>
  <si>
    <t>47.810865053781555</t>
  </si>
  <si>
    <t>Ferienbahnhof</t>
  </si>
  <si>
    <t>de:08435:4611:0:1</t>
  </si>
  <si>
    <t>9.270919159310061</t>
  </si>
  <si>
    <t>47.81096761309356</t>
  </si>
  <si>
    <t>Frickingen Heiligenberger Str.</t>
  </si>
  <si>
    <t>de:08435:4610</t>
  </si>
  <si>
    <t>9.273200880131727</t>
  </si>
  <si>
    <t>47.812542174752615</t>
  </si>
  <si>
    <t>de:08435:4610:0:2</t>
  </si>
  <si>
    <t>9.273254779048772</t>
  </si>
  <si>
    <t>47.81253010932755</t>
  </si>
  <si>
    <t>Heiligenberger Straße</t>
  </si>
  <si>
    <t>de:08435:4610:0:1</t>
  </si>
  <si>
    <t>9.273102065450471</t>
  </si>
  <si>
    <t>47.8125482074641</t>
  </si>
  <si>
    <t>Leustetten Ort</t>
  </si>
  <si>
    <t>Frickingen Leustetten, Ort</t>
  </si>
  <si>
    <t>de:08435:4609</t>
  </si>
  <si>
    <t>9.293412974024415</t>
  </si>
  <si>
    <t>47.80694351639997</t>
  </si>
  <si>
    <t>de:08435:4609:0:2</t>
  </si>
  <si>
    <t>9.293511788705668</t>
  </si>
  <si>
    <t>de:08435:4609:0:1</t>
  </si>
  <si>
    <t>9.293368058260208</t>
  </si>
  <si>
    <t>47.80702798340214</t>
  </si>
  <si>
    <t>Leustetten Steinenberg</t>
  </si>
  <si>
    <t>Frick. Leustetten, Steinenberg</t>
  </si>
  <si>
    <t>de:08435:4608</t>
  </si>
  <si>
    <t>9.3059265059322</t>
  </si>
  <si>
    <t>47.80857249864964</t>
  </si>
  <si>
    <t>de:08435:4608:0:2</t>
  </si>
  <si>
    <t>9.305962438543565</t>
  </si>
  <si>
    <t>47.808536299599155</t>
  </si>
  <si>
    <t>de:08435:4608:0:1</t>
  </si>
  <si>
    <t>9.305944472237881</t>
  </si>
  <si>
    <t>47.808626797178064</t>
  </si>
  <si>
    <t>Beuren Trillenbühl</t>
  </si>
  <si>
    <t>Salem Beuren, Trillenbühl</t>
  </si>
  <si>
    <t>de:08435:4607</t>
  </si>
  <si>
    <t>9.319814460224688</t>
  </si>
  <si>
    <t>47.80611693920099</t>
  </si>
  <si>
    <t>de:08435:4607:0:1</t>
  </si>
  <si>
    <t>9.319805477071847</t>
  </si>
  <si>
    <t>47.806195374098614</t>
  </si>
  <si>
    <t>de:08435:4607:0:2</t>
  </si>
  <si>
    <t>9.31982344337753</t>
  </si>
  <si>
    <t>47.806038504184926</t>
  </si>
  <si>
    <t>Altenbeuren</t>
  </si>
  <si>
    <t>Salem Altenbeuren</t>
  </si>
  <si>
    <t>de:08435:4606</t>
  </si>
  <si>
    <t>47.78521887092946</t>
  </si>
  <si>
    <t>de:08435:4606:0:2</t>
  </si>
  <si>
    <t>9.326273347117507</t>
  </si>
  <si>
    <t>de:08435:4606:0:1</t>
  </si>
  <si>
    <t>9.326426060715807</t>
  </si>
  <si>
    <t>47.785200763270375</t>
  </si>
  <si>
    <t>Beuren Adler</t>
  </si>
  <si>
    <t>Salem Beuren, Adler</t>
  </si>
  <si>
    <t>de:08435:4605</t>
  </si>
  <si>
    <t>9.323856879003225</t>
  </si>
  <si>
    <t>47.80077705421829</t>
  </si>
  <si>
    <t>de:08435:4605:0:2</t>
  </si>
  <si>
    <t>9.323919761073114</t>
  </si>
  <si>
    <t>47.80053569051893</t>
  </si>
  <si>
    <t>de:08435:4605:0:1</t>
  </si>
  <si>
    <t>9.3238299295447</t>
  </si>
  <si>
    <t>47.80095807625692</t>
  </si>
  <si>
    <t>Weildorf Musikschule</t>
  </si>
  <si>
    <t>Salem Weildorf, Musikschule</t>
  </si>
  <si>
    <t>de:08435:4604</t>
  </si>
  <si>
    <t>9.299117276078574</t>
  </si>
  <si>
    <t>47.78878595674498</t>
  </si>
  <si>
    <t>de:08435:4604:0:2</t>
  </si>
  <si>
    <t>9.299485585345062</t>
  </si>
  <si>
    <t>47.789136012889195</t>
  </si>
  <si>
    <t>de:08435:4604:0:1</t>
  </si>
  <si>
    <t>9.298847781493338</t>
  </si>
  <si>
    <t>47.78845400477506</t>
  </si>
  <si>
    <t>Stefansfeld</t>
  </si>
  <si>
    <t>Stefansfeld Ortsmitte</t>
  </si>
  <si>
    <t>Salem Stefansfeld, Ortsmitte</t>
  </si>
  <si>
    <t>de:08435:4603</t>
  </si>
  <si>
    <t>47.776598912078114</t>
  </si>
  <si>
    <t>de:08435:4603:0:1</t>
  </si>
  <si>
    <t>9.28938852155156</t>
  </si>
  <si>
    <t>47.7766109858491</t>
  </si>
  <si>
    <t>Salem Stefansfeld</t>
  </si>
  <si>
    <t>de:08435:4603:0:2</t>
  </si>
  <si>
    <t>9.288831566075405</t>
  </si>
  <si>
    <t>47.77664720714524</t>
  </si>
  <si>
    <t>Neufrach Campinghof Gern</t>
  </si>
  <si>
    <t>Salem Neufrach Campinghof Gern</t>
  </si>
  <si>
    <t>de:08435:4602</t>
  </si>
  <si>
    <t>9.30667210761802</t>
  </si>
  <si>
    <t>47.76934206852954</t>
  </si>
  <si>
    <t>de:08435:4602:0:2</t>
  </si>
  <si>
    <t>9.306663124465178</t>
  </si>
  <si>
    <t>47.769275653471446</t>
  </si>
  <si>
    <t>de:08435:4602:0:1</t>
  </si>
  <si>
    <t>9.306690073923702</t>
  </si>
  <si>
    <t>47.769396408059436</t>
  </si>
  <si>
    <t>Salem Förderschule</t>
  </si>
  <si>
    <t>de:08435:4601</t>
  </si>
  <si>
    <t>47.77741388532736</t>
  </si>
  <si>
    <t>de:08435:4601:0:1</t>
  </si>
  <si>
    <t>47.77740181174282</t>
  </si>
  <si>
    <t>Salem, Förderschule</t>
  </si>
  <si>
    <t>Dr.-Zimmermann-Straße</t>
  </si>
  <si>
    <t>Meersburg Dr.-Zimmermann-Str.</t>
  </si>
  <si>
    <t>de:08435:4633</t>
  </si>
  <si>
    <t>9.269993894567419</t>
  </si>
  <si>
    <t>47.69985579032279</t>
  </si>
  <si>
    <t>de:08435:4633:0:1</t>
  </si>
  <si>
    <t>9.269966945108896</t>
  </si>
  <si>
    <t>47.69983765294664</t>
  </si>
  <si>
    <t>Meersburg Dr. Zimmermann-Str.</t>
  </si>
  <si>
    <t>Ergeten</t>
  </si>
  <si>
    <t>Meersburg Ergeten</t>
  </si>
  <si>
    <t>de:08435:4632</t>
  </si>
  <si>
    <t>9.26916744450603</t>
  </si>
  <si>
    <t>47.7019415464929</t>
  </si>
  <si>
    <t>de:08435:4632:0:1</t>
  </si>
  <si>
    <t>9.269293208645806</t>
  </si>
  <si>
    <t>47.70137930739281</t>
  </si>
  <si>
    <t>de:08435:4632:0:2</t>
  </si>
  <si>
    <t>47.70269723465579</t>
  </si>
  <si>
    <t>Kurallee</t>
  </si>
  <si>
    <t>Meersburg Kurallee</t>
  </si>
  <si>
    <t>de:08435:4631</t>
  </si>
  <si>
    <t>47.70692284096</t>
  </si>
  <si>
    <t>de:08435:4631:0:1</t>
  </si>
  <si>
    <t>9.266643178557652</t>
  </si>
  <si>
    <t>47.70691075101573</t>
  </si>
  <si>
    <t>Meersburger Straße</t>
  </si>
  <si>
    <t>de:08435:4631:0:2</t>
  </si>
  <si>
    <t>9.266786909003113</t>
  </si>
  <si>
    <t>47.706916795988214</t>
  </si>
  <si>
    <t>Daisendorf Altes Rathaus</t>
  </si>
  <si>
    <t>de:08435:4630</t>
  </si>
  <si>
    <t>9.265762829579216</t>
  </si>
  <si>
    <t>47.711172282639104</t>
  </si>
  <si>
    <t>de:08435:4630:0:1</t>
  </si>
  <si>
    <t>9.265681981203645</t>
  </si>
  <si>
    <t>47.711160193680534</t>
  </si>
  <si>
    <t>de:08435:4630:0:2</t>
  </si>
  <si>
    <t>9.265834694801946</t>
  </si>
  <si>
    <t>Daisendorf Gemeindezentrum</t>
  </si>
  <si>
    <t>de:08435:4629</t>
  </si>
  <si>
    <t>9.269365073868537</t>
  </si>
  <si>
    <t>47.711099748845655</t>
  </si>
  <si>
    <t>de:08435:4629:0:1</t>
  </si>
  <si>
    <t>47.71122063844532</t>
  </si>
  <si>
    <t>de:08435:4629:0:2</t>
  </si>
  <si>
    <t>9.26947287170263</t>
  </si>
  <si>
    <t>47.7109728144642</t>
  </si>
  <si>
    <t>Daisendorf Alpenblick</t>
  </si>
  <si>
    <t>de:08435:4628</t>
  </si>
  <si>
    <t>9.27488072971303</t>
  </si>
  <si>
    <t>47.71061014309932</t>
  </si>
  <si>
    <t>de:08435:4628:0:1</t>
  </si>
  <si>
    <t>47.71063432126883</t>
  </si>
  <si>
    <t>Alpenblick</t>
  </si>
  <si>
    <t>de:08435:4628:0:2</t>
  </si>
  <si>
    <t>9.274961578088599</t>
  </si>
  <si>
    <t>47.710604098555194</t>
  </si>
  <si>
    <t>Abzw. Riedetsweiler</t>
  </si>
  <si>
    <t>Meersburg Abzw. Riedetsweiler</t>
  </si>
  <si>
    <t>de:08435:4627</t>
  </si>
  <si>
    <t>9.290735994477739</t>
  </si>
  <si>
    <t>47.710507385753765</t>
  </si>
  <si>
    <t>de:08435:4627:0:2</t>
  </si>
  <si>
    <t>47.71047111840696</t>
  </si>
  <si>
    <t>Meersburg, Abzw. Riedetsweiler</t>
  </si>
  <si>
    <t>de:08435:4627:0:1</t>
  </si>
  <si>
    <t>47.710543653075334</t>
  </si>
  <si>
    <t>Baitenhausen</t>
  </si>
  <si>
    <t>Baitenhausen Kapelle</t>
  </si>
  <si>
    <t>Meersburg Baitenhausen Kapelle</t>
  </si>
  <si>
    <t>de:08435:4626</t>
  </si>
  <si>
    <t>9.295308419273907</t>
  </si>
  <si>
    <t>47.71465983007862</t>
  </si>
  <si>
    <t>de:08435:4626:0:2</t>
  </si>
  <si>
    <t>9.295380284496636</t>
  </si>
  <si>
    <t>47.71462960969951</t>
  </si>
  <si>
    <t>de:08435:4626:0:1</t>
  </si>
  <si>
    <t>9.295254520356862</t>
  </si>
  <si>
    <t>47.714684006369296</t>
  </si>
  <si>
    <t>Baitenhausen-Ort</t>
  </si>
  <si>
    <t>Meersburg Baitenhausen, Ort</t>
  </si>
  <si>
    <t>de:08435:4625</t>
  </si>
  <si>
    <t>9.297599123248412</t>
  </si>
  <si>
    <t>47.71551203755364</t>
  </si>
  <si>
    <t>de:08435:4625:0:2</t>
  </si>
  <si>
    <t>9.298650152130831</t>
  </si>
  <si>
    <t>47.71580819149785</t>
  </si>
  <si>
    <t>de:08435:4625:0:4</t>
  </si>
  <si>
    <t>47.71575983994846</t>
  </si>
  <si>
    <t>de:08435:4625:0:3</t>
  </si>
  <si>
    <t>9.297679971623984</t>
  </si>
  <si>
    <t>47.71544555378379</t>
  </si>
  <si>
    <t>de:08435:4625:0:1</t>
  </si>
  <si>
    <t>9.29759014009557</t>
  </si>
  <si>
    <t>47.715566433302236</t>
  </si>
  <si>
    <t>Grasbeuren Ort</t>
  </si>
  <si>
    <t>Salem Grasbeuren, Ort</t>
  </si>
  <si>
    <t>de:08435:4624</t>
  </si>
  <si>
    <t>47.729568427502045</t>
  </si>
  <si>
    <t>de:08435:4624:0:2</t>
  </si>
  <si>
    <t>47.72963489325034</t>
  </si>
  <si>
    <t>de:08435:4624:0:1</t>
  </si>
  <si>
    <t>9.298739983659244</t>
  </si>
  <si>
    <t>47.72948987696288</t>
  </si>
  <si>
    <t>08435005</t>
  </si>
  <si>
    <t>Bermatingen</t>
  </si>
  <si>
    <t>Ahausen Kirche</t>
  </si>
  <si>
    <t>Bermatingen Ahausen, Kirche</t>
  </si>
  <si>
    <t>de:08435:4623</t>
  </si>
  <si>
    <t>47.724927700101475</t>
  </si>
  <si>
    <t>de:08435:4623:0:1</t>
  </si>
  <si>
    <t>9.324377901868015</t>
  </si>
  <si>
    <t>47.72498208602006</t>
  </si>
  <si>
    <t>Bermatingen/Ahausen</t>
  </si>
  <si>
    <t>de:08435:4623:0:2</t>
  </si>
  <si>
    <t>9.324476716549269</t>
  </si>
  <si>
    <t>47.72487331412611</t>
  </si>
  <si>
    <t>Bermatingen Siedlung</t>
  </si>
  <si>
    <t>de:08435:4622</t>
  </si>
  <si>
    <t>47.7287345772708</t>
  </si>
  <si>
    <t>de:08435:4622:0:2</t>
  </si>
  <si>
    <t>9.341769285768569</t>
  </si>
  <si>
    <t>47.72866811037353</t>
  </si>
  <si>
    <t>de:08435:4622:0:1</t>
  </si>
  <si>
    <t>9.34155369010038</t>
  </si>
  <si>
    <t>Bermatingen Schule / Bahnhof</t>
  </si>
  <si>
    <t>de:08435:4621</t>
  </si>
  <si>
    <t>9.346979514416462</t>
  </si>
  <si>
    <t>de:08435:4621:1</t>
  </si>
  <si>
    <t>9.346925615499416</t>
  </si>
  <si>
    <t>de:08435:4621:1:2</t>
  </si>
  <si>
    <t>9.346683070372704</t>
  </si>
  <si>
    <t>47.73020891209233</t>
  </si>
  <si>
    <t>Schule / Bahnhof</t>
  </si>
  <si>
    <t>de:08435:4621:1:1</t>
  </si>
  <si>
    <t>9.347051379639192</t>
  </si>
  <si>
    <t>47.73054123589862</t>
  </si>
  <si>
    <t>de:08435:4621:2</t>
  </si>
  <si>
    <t>9.345030170249922</t>
  </si>
  <si>
    <t>47.73055936259071</t>
  </si>
  <si>
    <t>Schiggendorf</t>
  </si>
  <si>
    <t>Meersburg Schiggendorf</t>
  </si>
  <si>
    <t>de:08435:4619</t>
  </si>
  <si>
    <t>9.283872865707066</t>
  </si>
  <si>
    <t>de:08435:4619:0:2</t>
  </si>
  <si>
    <t>9.283854899401383</t>
  </si>
  <si>
    <t>47.72194847359099</t>
  </si>
  <si>
    <t>de:08435:4619:0:1</t>
  </si>
  <si>
    <t>9.283899815165588</t>
  </si>
  <si>
    <t>47.721996819397425</t>
  </si>
  <si>
    <t>Leustetten, Gasthaus Löwen</t>
  </si>
  <si>
    <t>de:08435:4618</t>
  </si>
  <si>
    <t>47.80758304885631</t>
  </si>
  <si>
    <t>de:08435:4618:0:1</t>
  </si>
  <si>
    <t>47.807601148716905</t>
  </si>
  <si>
    <t>Leustetten Gasthaus Löwen</t>
  </si>
  <si>
    <t>Beuren Schule</t>
  </si>
  <si>
    <t>Salem Beuren, Schule</t>
  </si>
  <si>
    <t>de:08435:4617</t>
  </si>
  <si>
    <t>9.327432173834021</t>
  </si>
  <si>
    <t>de:08435:4617:0:1</t>
  </si>
  <si>
    <t>08435067</t>
  </si>
  <si>
    <t>Deggenhausertal</t>
  </si>
  <si>
    <t>Abzw. Lehenhof</t>
  </si>
  <si>
    <t>Deggenhausertal Abzw. Lehenhof</t>
  </si>
  <si>
    <t>de:08435:4649</t>
  </si>
  <si>
    <t>9.378186987386774</t>
  </si>
  <si>
    <t>47.81660806334572</t>
  </si>
  <si>
    <t>de:08435:4649:0:1</t>
  </si>
  <si>
    <t>9.37823190315098</t>
  </si>
  <si>
    <t>47.816638224534366</t>
  </si>
  <si>
    <t>de:08435:4649:0:2</t>
  </si>
  <si>
    <t>9.378133088469728</t>
  </si>
  <si>
    <t>47.81657790213955</t>
  </si>
  <si>
    <t>Kurgebiet</t>
  </si>
  <si>
    <t>Meersburg Kurgebiet</t>
  </si>
  <si>
    <t>de:08435:4648</t>
  </si>
  <si>
    <t>9.268772185781016</t>
  </si>
  <si>
    <t>47.70601608735813</t>
  </si>
  <si>
    <t>Markdorf Grund-u.Förderschule</t>
  </si>
  <si>
    <t>de:08435:4647</t>
  </si>
  <si>
    <t>9.397339069244202</t>
  </si>
  <si>
    <t>47.72069146687575</t>
  </si>
  <si>
    <t>de:08435:4647:0:1</t>
  </si>
  <si>
    <t>47.72069751024983</t>
  </si>
  <si>
    <t>Markdorf Grund- und Förderschule</t>
  </si>
  <si>
    <t>Markdorf Bahnhof</t>
  </si>
  <si>
    <t>de:08435:4646</t>
  </si>
  <si>
    <t>9.38928118114565</t>
  </si>
  <si>
    <t>47.716920264750456</t>
  </si>
  <si>
    <t>RMAD</t>
  </si>
  <si>
    <t>de:08435:4646:90</t>
  </si>
  <si>
    <t>9.388930838184843</t>
  </si>
  <si>
    <t>47.716829607493445</t>
  </si>
  <si>
    <t>Bahnhof Markdorf</t>
  </si>
  <si>
    <t>de:08435:4646:81</t>
  </si>
  <si>
    <t>9.389397962132586</t>
  </si>
  <si>
    <t>47.7167389500787</t>
  </si>
  <si>
    <t>de:08435:4646:85</t>
  </si>
  <si>
    <t>9.389110501241667</t>
  </si>
  <si>
    <t>47.716986746638675</t>
  </si>
  <si>
    <t>de:08435:4646:11</t>
  </si>
  <si>
    <t>9.388724225669495</t>
  </si>
  <si>
    <t>47.716605985585076</t>
  </si>
  <si>
    <t>de:08435:4646:11:2</t>
  </si>
  <si>
    <t>9.388346933250165</t>
  </si>
  <si>
    <t>47.716744993911256</t>
  </si>
  <si>
    <t>de:08435:4646:80</t>
  </si>
  <si>
    <t>9.38897575394905</t>
  </si>
  <si>
    <t>emma</t>
  </si>
  <si>
    <t>de:08435:4646:2</t>
  </si>
  <si>
    <t>9.388876939267796</t>
  </si>
  <si>
    <t>47.717240585795274</t>
  </si>
  <si>
    <t>de:08435:4646:2:3</t>
  </si>
  <si>
    <t>9.389182366464398</t>
  </si>
  <si>
    <t>47.71693839618293</t>
  </si>
  <si>
    <t>de:08435:4646:10</t>
  </si>
  <si>
    <t>9.38906558547746</t>
  </si>
  <si>
    <t>47.71672081857682</t>
  </si>
  <si>
    <t>de:08435:4646:10:1</t>
  </si>
  <si>
    <t>9.388445747931419</t>
  </si>
  <si>
    <t>de:08435:4646:1</t>
  </si>
  <si>
    <t>de:08435:4646:1:2</t>
  </si>
  <si>
    <t>9.389155417005872</t>
  </si>
  <si>
    <t>47.71694443999235</t>
  </si>
  <si>
    <t>de:08435:4646:1:1</t>
  </si>
  <si>
    <t>47.71736750490982</t>
  </si>
  <si>
    <t>Gallusstraße</t>
  </si>
  <si>
    <t>Markdorf Gallusstraße</t>
  </si>
  <si>
    <t>de:08435:4645</t>
  </si>
  <si>
    <t>9.377216806879925</t>
  </si>
  <si>
    <t>47.716430713688695</t>
  </si>
  <si>
    <t>de:08435:4645:0:1</t>
  </si>
  <si>
    <t>9.37695629544753</t>
  </si>
  <si>
    <t>47.716334011700376</t>
  </si>
  <si>
    <t>de:08435:4645:0:2</t>
  </si>
  <si>
    <t>9.377414436242432</t>
  </si>
  <si>
    <t>47.716545547066715</t>
  </si>
  <si>
    <t>08435054</t>
  </si>
  <si>
    <t>Stetten b Meersburg</t>
  </si>
  <si>
    <t>de:08435:4644</t>
  </si>
  <si>
    <t>9.30073424358999</t>
  </si>
  <si>
    <t>47.691112843576015</t>
  </si>
  <si>
    <t>de:08435:4644:0:1</t>
  </si>
  <si>
    <t>Meersburg Fähre</t>
  </si>
  <si>
    <t>de:08435:4643</t>
  </si>
  <si>
    <t>9.26474773330816</t>
  </si>
  <si>
    <t>47.69475893939755</t>
  </si>
  <si>
    <t>de:08435:4643:2</t>
  </si>
  <si>
    <t>9.264954345823508</t>
  </si>
  <si>
    <t>47.69482544955734</t>
  </si>
  <si>
    <t>de:08435:4643:2:1</t>
  </si>
  <si>
    <t>9.265232823561584</t>
  </si>
  <si>
    <t>47.69480126405451</t>
  </si>
  <si>
    <t>Fähreanleger</t>
  </si>
  <si>
    <t>de:08435:4643:1</t>
  </si>
  <si>
    <t>9.264684851238274</t>
  </si>
  <si>
    <t>47.69479521767704</t>
  </si>
  <si>
    <t>Sommertalschule</t>
  </si>
  <si>
    <t>Meersburg Sommertalschule</t>
  </si>
  <si>
    <t>de:08435:4642</t>
  </si>
  <si>
    <t>9.265843677954788</t>
  </si>
  <si>
    <t>47.6981024814531</t>
  </si>
  <si>
    <t>de:08435:4642:0:1</t>
  </si>
  <si>
    <t>9.265852661107628</t>
  </si>
  <si>
    <t>47.698126665424745</t>
  </si>
  <si>
    <t>Azenweiler</t>
  </si>
  <si>
    <t>Azenweiler Abzw.Wittenhofen</t>
  </si>
  <si>
    <t>D-tal Azenweiler Abzw.Wittenh.</t>
  </si>
  <si>
    <t>de:08435:4641</t>
  </si>
  <si>
    <t>9.411406686593514</t>
  </si>
  <si>
    <t>47.801199437993894</t>
  </si>
  <si>
    <t>de:08435:4641:0:2</t>
  </si>
  <si>
    <t>9.411343804523625</t>
  </si>
  <si>
    <t>47.80116926783809</t>
  </si>
  <si>
    <t>de:08435:4641:0:1</t>
  </si>
  <si>
    <t>9.41144261920488</t>
  </si>
  <si>
    <t>Reisebüro</t>
  </si>
  <si>
    <t>Meersburg Reisebüro</t>
  </si>
  <si>
    <t>de:08435:4640</t>
  </si>
  <si>
    <t>9.270101692401514</t>
  </si>
  <si>
    <t>47.69998879755504</t>
  </si>
  <si>
    <t>de:08435:4640:0:1</t>
  </si>
  <si>
    <t>9.270191523929926</t>
  </si>
  <si>
    <t>Grasbeuren Schulhof</t>
  </si>
  <si>
    <t>Salem Grasbeuren, Schulhof</t>
  </si>
  <si>
    <t>de:08435:4639</t>
  </si>
  <si>
    <t>9.297751836846713</t>
  </si>
  <si>
    <t>47.73156840516567</t>
  </si>
  <si>
    <t>de:08435:4639:0:1</t>
  </si>
  <si>
    <t>9.297778786305235</t>
  </si>
  <si>
    <t>47.73147777339821</t>
  </si>
  <si>
    <t>Riedetsweiler (Meers</t>
  </si>
  <si>
    <t>Riedetsweiler Ort</t>
  </si>
  <si>
    <t>Meersburg Riedetsweiler, Ort</t>
  </si>
  <si>
    <t>de:08435:4638</t>
  </si>
  <si>
    <t>9.290852775464675</t>
  </si>
  <si>
    <t>47.702908825378366</t>
  </si>
  <si>
    <t>de:08435:4638:0:1</t>
  </si>
  <si>
    <t>9.290700061866373</t>
  </si>
  <si>
    <t>47.70290277994107</t>
  </si>
  <si>
    <t>de:08435:4638:0:2</t>
  </si>
  <si>
    <t>47.70293300712055</t>
  </si>
  <si>
    <t>Meersburg Friedhof</t>
  </si>
  <si>
    <t>de:08435:4637</t>
  </si>
  <si>
    <t>9.278312294098367</t>
  </si>
  <si>
    <t>47.69628260540509</t>
  </si>
  <si>
    <t>de:08435:4637:0:1</t>
  </si>
  <si>
    <t>9.278303310945525</t>
  </si>
  <si>
    <t>47.69632492882531</t>
  </si>
  <si>
    <t>de:08435:4637:0:2</t>
  </si>
  <si>
    <t>47.696234235739915</t>
  </si>
  <si>
    <t>Allmendweg</t>
  </si>
  <si>
    <t>Meersburg Allmendweg</t>
  </si>
  <si>
    <t>de:08435:4636</t>
  </si>
  <si>
    <t>9.27646176461308</t>
  </si>
  <si>
    <t>47.70049059451261</t>
  </si>
  <si>
    <t>de:08435:4636:0:1</t>
  </si>
  <si>
    <t>9.276506680377285</t>
  </si>
  <si>
    <t>47.700514777376526</t>
  </si>
  <si>
    <t>de:08435:4636:0:2</t>
  </si>
  <si>
    <t>47.70047850307645</t>
  </si>
  <si>
    <t>Meersburg Sparkasse</t>
  </si>
  <si>
    <t>de:08435:4635</t>
  </si>
  <si>
    <t>9.271188653895297</t>
  </si>
  <si>
    <t>47.69669979190474</t>
  </si>
  <si>
    <t>de:08435:4635:0:1</t>
  </si>
  <si>
    <t>9.271116788672568</t>
  </si>
  <si>
    <t>de:08435:4635:0:2</t>
  </si>
  <si>
    <t>9.271269502270869</t>
  </si>
  <si>
    <t>47.69669374574743</t>
  </si>
  <si>
    <t>Lichtenwiese</t>
  </si>
  <si>
    <t>Meersburg Lichtenwiese</t>
  </si>
  <si>
    <t>de:08435:4634</t>
  </si>
  <si>
    <t>47.70328364112164</t>
  </si>
  <si>
    <t>de:08435:4634:0:1</t>
  </si>
  <si>
    <t>47.70326550493804</t>
  </si>
  <si>
    <t>Wannenhäusern, Haus Maucher</t>
  </si>
  <si>
    <t>FN Wannenhäusern, Haus Maucher</t>
  </si>
  <si>
    <t>de:08435:4099</t>
  </si>
  <si>
    <t>9.525690357039199</t>
  </si>
  <si>
    <t>47.71603181683016</t>
  </si>
  <si>
    <t>de:08435:4099:0:1</t>
  </si>
  <si>
    <t>47.716019728998894</t>
  </si>
  <si>
    <t>Bettenweiler, Brielmayer</t>
  </si>
  <si>
    <t>FN Bettenweiler, Brielmayer</t>
  </si>
  <si>
    <t>de:08435:4098</t>
  </si>
  <si>
    <t>9.522438455710686</t>
  </si>
  <si>
    <t>47.72028051579413</t>
  </si>
  <si>
    <t>de:08435:4098:0:1</t>
  </si>
  <si>
    <t>9.52246540516921</t>
  </si>
  <si>
    <t>Appenweiler, Mühle</t>
  </si>
  <si>
    <t>FN Appenweiler, Mühle</t>
  </si>
  <si>
    <t>de:08435:4097</t>
  </si>
  <si>
    <t>9.53200551348656</t>
  </si>
  <si>
    <t>47.72336256989217</t>
  </si>
  <si>
    <t>de:08435:4097:0:1</t>
  </si>
  <si>
    <t>9.532032462945084</t>
  </si>
  <si>
    <t>Appenweiler, Hof Roth</t>
  </si>
  <si>
    <t>FN Appenweiler, Hof Roth</t>
  </si>
  <si>
    <t>de:08435:4096</t>
  </si>
  <si>
    <t>9.532131277626336</t>
  </si>
  <si>
    <t>47.72613021993721</t>
  </si>
  <si>
    <t>de:08435:4096:0:1</t>
  </si>
  <si>
    <t>9.532194159696225</t>
  </si>
  <si>
    <t>47.72610604895763</t>
  </si>
  <si>
    <t>Batzenweiler, Kapelle</t>
  </si>
  <si>
    <t>FN Batzenweiler, Kapelle</t>
  </si>
  <si>
    <t>de:08435:4095</t>
  </si>
  <si>
    <t>9.515153118756478</t>
  </si>
  <si>
    <t>47.7225346634679</t>
  </si>
  <si>
    <t>de:08435:4095:0:1</t>
  </si>
  <si>
    <t>47.72254674978771</t>
  </si>
  <si>
    <t>Batzenweiler, Hof Keller</t>
  </si>
  <si>
    <t>FN Batzenweiler, Hof Keller</t>
  </si>
  <si>
    <t>de:08435:4094</t>
  </si>
  <si>
    <t>9.512431223445596</t>
  </si>
  <si>
    <t>47.724299236478565</t>
  </si>
  <si>
    <t>de:08435:4094:0:1</t>
  </si>
  <si>
    <t>9.512395290834231</t>
  </si>
  <si>
    <t>47.72431132238897</t>
  </si>
  <si>
    <t>Batzenw. Abzw. Lempfriedsw.</t>
  </si>
  <si>
    <t>FN Batzenw. Abzw.Lempfriedsw.</t>
  </si>
  <si>
    <t>de:08435:4093</t>
  </si>
  <si>
    <t>9.509646446064824</t>
  </si>
  <si>
    <t>47.72548968518863</t>
  </si>
  <si>
    <t>de:08435:4093:0:1</t>
  </si>
  <si>
    <t>47.725513856454235</t>
  </si>
  <si>
    <t>Kreuzung Wannenh./Furatweiler</t>
  </si>
  <si>
    <t>FN Kreuz.Wannenh./Furatweiler</t>
  </si>
  <si>
    <t>de:08435:4092</t>
  </si>
  <si>
    <t>9.522770832365811</t>
  </si>
  <si>
    <t>de:08435:4092:0:1</t>
  </si>
  <si>
    <t>9.522860663894223</t>
  </si>
  <si>
    <t>Huiweiler</t>
  </si>
  <si>
    <t>Friedrichshafen Huiweiler</t>
  </si>
  <si>
    <t>de:08435:4091</t>
  </si>
  <si>
    <t>9.501175332935578</t>
  </si>
  <si>
    <t>47.72206933802293</t>
  </si>
  <si>
    <t>de:08435:4091:0:1</t>
  </si>
  <si>
    <t>9.501265164463991</t>
  </si>
  <si>
    <t>Krehenberg</t>
  </si>
  <si>
    <t>Friedrichshafen Krehenberg</t>
  </si>
  <si>
    <t>de:08435:4090</t>
  </si>
  <si>
    <t>9.50029498395714</t>
  </si>
  <si>
    <t>47.718388890338254</t>
  </si>
  <si>
    <t>de:08435:4090:0:1</t>
  </si>
  <si>
    <t>9.500456680708282</t>
  </si>
  <si>
    <t>Zillisbach</t>
  </si>
  <si>
    <t>Friedrichshafen Zillisbach</t>
  </si>
  <si>
    <t>de:08435:4089</t>
  </si>
  <si>
    <t>9.50668200562723</t>
  </si>
  <si>
    <t>47.71504060535377</t>
  </si>
  <si>
    <t>de:08435:4089:0:1</t>
  </si>
  <si>
    <t>9.506771837155641</t>
  </si>
  <si>
    <t>Zillisbach, Hof Fugel</t>
  </si>
  <si>
    <t>Waltenweiler Brochenzeller Str</t>
  </si>
  <si>
    <t>de:08435:4087</t>
  </si>
  <si>
    <t>9.514003275192804</t>
  </si>
  <si>
    <t>47.70604026765889</t>
  </si>
  <si>
    <t>de:08435:4087:0:2</t>
  </si>
  <si>
    <t>9.514075140415533</t>
  </si>
  <si>
    <t>47.706058402877105</t>
  </si>
  <si>
    <t>Waltenweiler Abzw. Eggenweiler</t>
  </si>
  <si>
    <t>de:08435:4087:0:1</t>
  </si>
  <si>
    <t>9.51412903933258</t>
  </si>
  <si>
    <t>47.705961681640396</t>
  </si>
  <si>
    <t>Pfaffenberg</t>
  </si>
  <si>
    <t>Oberteuringen Pfaffenberg</t>
  </si>
  <si>
    <t>de:08435:4086</t>
  </si>
  <si>
    <t>9.473920447215392</t>
  </si>
  <si>
    <t>47.723163148379804</t>
  </si>
  <si>
    <t>de:08435:4086:0:1</t>
  </si>
  <si>
    <t>9.473893497756869</t>
  </si>
  <si>
    <t>47.72321149305897</t>
  </si>
  <si>
    <t>de:08435:4086:0:2</t>
  </si>
  <si>
    <t>9.473956379826756</t>
  </si>
  <si>
    <t>47.72313293293254</t>
  </si>
  <si>
    <t>Oberlottenweiler</t>
  </si>
  <si>
    <t>FN Oberlottenweiler</t>
  </si>
  <si>
    <t>de:08435:4085</t>
  </si>
  <si>
    <t>9.488140778163004</t>
  </si>
  <si>
    <t>47.70288464362497</t>
  </si>
  <si>
    <t>de:08435:4085:0:1</t>
  </si>
  <si>
    <t>9.488203660232893</t>
  </si>
  <si>
    <t>47.70302368855382</t>
  </si>
  <si>
    <t>de:08435:4085:0:2</t>
  </si>
  <si>
    <t>9.488032980328908</t>
  </si>
  <si>
    <t>47.7026670073396</t>
  </si>
  <si>
    <t>Blankenried</t>
  </si>
  <si>
    <t>Oberteuringen Blankenried</t>
  </si>
  <si>
    <t>de:08435:4084</t>
  </si>
  <si>
    <t>9.486353130747606</t>
  </si>
  <si>
    <t>47.716642248662446</t>
  </si>
  <si>
    <t>de:08435:4084:0:1</t>
  </si>
  <si>
    <t>9.485993804633958</t>
  </si>
  <si>
    <t>47.71671477474146</t>
  </si>
  <si>
    <t>de:08435:4084:0:2</t>
  </si>
  <si>
    <t>9.486559743262953</t>
  </si>
  <si>
    <t>47.71657576633466</t>
  </si>
  <si>
    <t>Hirschlatt Schloss</t>
  </si>
  <si>
    <t>FN Hirschlatt, Schloss</t>
  </si>
  <si>
    <t>de:08435:4083</t>
  </si>
  <si>
    <t>47.69075608087337</t>
  </si>
  <si>
    <t>de:08435:4083:0:1</t>
  </si>
  <si>
    <t>47.69079236193765</t>
  </si>
  <si>
    <t>de:08435:4083:0:2</t>
  </si>
  <si>
    <t>9.51253003812685</t>
  </si>
  <si>
    <t>47.69073189348315</t>
  </si>
  <si>
    <t>Fischbach (FN)</t>
  </si>
  <si>
    <t>Fischbach Hohentwielstraße</t>
  </si>
  <si>
    <t>Friedrichshafen Hohentwielstr.</t>
  </si>
  <si>
    <t>de:08435:4117</t>
  </si>
  <si>
    <t>47.67345923342429</t>
  </si>
  <si>
    <t>de:08435:4117:0:2</t>
  </si>
  <si>
    <t>de:08435:4117:0:1</t>
  </si>
  <si>
    <t>47.6734289891586</t>
  </si>
  <si>
    <t>Friedrichshf. Heiligenbergstr.</t>
  </si>
  <si>
    <t>de:08435:4116</t>
  </si>
  <si>
    <t>9.422339183601249</t>
  </si>
  <si>
    <t>47.66926721105082</t>
  </si>
  <si>
    <t>de:08435:4116:0:1</t>
  </si>
  <si>
    <t>Friedrichshafen Heiligenbergstraße</t>
  </si>
  <si>
    <t>de:08435:4116:0:2</t>
  </si>
  <si>
    <t>47.669158322866096</t>
  </si>
  <si>
    <t>Bodmanstraße</t>
  </si>
  <si>
    <t>Friedrichshafen Bodmanstraße</t>
  </si>
  <si>
    <t>de:08435:4115</t>
  </si>
  <si>
    <t>9.426372619226946</t>
  </si>
  <si>
    <t>47.66721039584686</t>
  </si>
  <si>
    <t>de:08435:4115:0:2</t>
  </si>
  <si>
    <t>9.426345669768422</t>
  </si>
  <si>
    <t>47.66719224711667</t>
  </si>
  <si>
    <t>Friedrichshafen Bodmannstraße</t>
  </si>
  <si>
    <t>de:08435:4115:0:1</t>
  </si>
  <si>
    <t>47.66723459414396</t>
  </si>
  <si>
    <t>Windhag/Seemoos</t>
  </si>
  <si>
    <t>Friedrichshf. Windhag/Seemoos</t>
  </si>
  <si>
    <t>de:08435:4114</t>
  </si>
  <si>
    <t>9.444581470036049</t>
  </si>
  <si>
    <t>47.658861313753604</t>
  </si>
  <si>
    <t>de:08435:4114:0:2</t>
  </si>
  <si>
    <t>9.444725200481507</t>
  </si>
  <si>
    <t>47.658812909384764</t>
  </si>
  <si>
    <t>Friedrichshafen Windhag/Seemoos</t>
  </si>
  <si>
    <t>de:08435:4114:0:1</t>
  </si>
  <si>
    <t>9.44445570589627</t>
  </si>
  <si>
    <t>47.65891576861491</t>
  </si>
  <si>
    <t>Albert-Merglen-Schule</t>
  </si>
  <si>
    <t>FN Albert-Merglen-Schule</t>
  </si>
  <si>
    <t>de:08435:4112</t>
  </si>
  <si>
    <t>9.46451508619066</t>
  </si>
  <si>
    <t>47.660156113964156</t>
  </si>
  <si>
    <t>de:08435:4112:0:1</t>
  </si>
  <si>
    <t>9.46450610303782</t>
  </si>
  <si>
    <t>47.660168214749255</t>
  </si>
  <si>
    <t>ZF Werk 2</t>
  </si>
  <si>
    <t>Friedrichshafen ZF, Werk 2</t>
  </si>
  <si>
    <t>de:08435:4111</t>
  </si>
  <si>
    <t>9.465925441186728</t>
  </si>
  <si>
    <t>47.66040417949796</t>
  </si>
  <si>
    <t>de:08435:4111:0:2</t>
  </si>
  <si>
    <t>9.465718828671381</t>
  </si>
  <si>
    <t>47.66031947432626</t>
  </si>
  <si>
    <t>Friedrichshafen ZF Werk 2</t>
  </si>
  <si>
    <t>de:08435:4111:0:1</t>
  </si>
  <si>
    <t>47.66048283417719</t>
  </si>
  <si>
    <t>Friedrichsh. Keplerstraße</t>
  </si>
  <si>
    <t>de:08435:4110</t>
  </si>
  <si>
    <t>9.478250326884847</t>
  </si>
  <si>
    <t>47.658250205303894</t>
  </si>
  <si>
    <t>de:08435:4110:0:1</t>
  </si>
  <si>
    <t>9.477864051312677</t>
  </si>
  <si>
    <t>47.658080787833676</t>
  </si>
  <si>
    <t>de:08435:4110:0:2</t>
  </si>
  <si>
    <t>47.65835306564261</t>
  </si>
  <si>
    <t>Friedrichshafen Brahmsstraße</t>
  </si>
  <si>
    <t>de:08435:4109</t>
  </si>
  <si>
    <t>9.489506217394865</t>
  </si>
  <si>
    <t>47.66316307280933</t>
  </si>
  <si>
    <t>de:08435:4109:0:1</t>
  </si>
  <si>
    <t>9.489569099464754</t>
  </si>
  <si>
    <t>47.663169122853745</t>
  </si>
  <si>
    <t>de:08435:4109:0:2</t>
  </si>
  <si>
    <t>9.489398419560771</t>
  </si>
  <si>
    <t>47.66314492267189</t>
  </si>
  <si>
    <t>Müllerstraße</t>
  </si>
  <si>
    <t>Friedrichshafen Müllerstraße</t>
  </si>
  <si>
    <t>de:08435:4107</t>
  </si>
  <si>
    <t>9.477702354561535</t>
  </si>
  <si>
    <t>47.67240672266939</t>
  </si>
  <si>
    <t>de:08435:4107:0:1</t>
  </si>
  <si>
    <t>9.47744184312914</t>
  </si>
  <si>
    <t>47.672376477793705</t>
  </si>
  <si>
    <t>de:08435:4107:0:2</t>
  </si>
  <si>
    <t>9.47789998392404</t>
  </si>
  <si>
    <t>47.672449065465905</t>
  </si>
  <si>
    <t>Friedrichshafen Messe, Ost</t>
  </si>
  <si>
    <t>de:08435:4106</t>
  </si>
  <si>
    <t>47.67928395219699</t>
  </si>
  <si>
    <t>de:08435:4106:0:1</t>
  </si>
  <si>
    <t>Friedrichshafen Messe, West</t>
  </si>
  <si>
    <t>de:08435:4105</t>
  </si>
  <si>
    <t>9.505738774578905</t>
  </si>
  <si>
    <t>47.677741644474544</t>
  </si>
  <si>
    <t>de:08435:4105:0:2</t>
  </si>
  <si>
    <t>9.505648943050494</t>
  </si>
  <si>
    <t>47.677747692829165</t>
  </si>
  <si>
    <t>de:08435:4105:0:1</t>
  </si>
  <si>
    <t>9.505801656648794</t>
  </si>
  <si>
    <t>47.67769930597256</t>
  </si>
  <si>
    <t>Friedrichshafen Dorfwiesenstr</t>
  </si>
  <si>
    <t>de:08435:4104</t>
  </si>
  <si>
    <t>9.474369604857452</t>
  </si>
  <si>
    <t>47.669805599292225</t>
  </si>
  <si>
    <t>de:08435:4104:0:2</t>
  </si>
  <si>
    <t>9.474270790176197</t>
  </si>
  <si>
    <t>47.66981769784058</t>
  </si>
  <si>
    <t>Friedrichshafen Dorfwiesenstr.</t>
  </si>
  <si>
    <t>de:08435:4104:0:1</t>
  </si>
  <si>
    <t>9.47451333530291</t>
  </si>
  <si>
    <t>47.66979955001699</t>
  </si>
  <si>
    <t>Dornier-Museum</t>
  </si>
  <si>
    <t>Friedrichshafen Dornier-Museum</t>
  </si>
  <si>
    <t>de:08435:4103</t>
  </si>
  <si>
    <t>9.51915960492365</t>
  </si>
  <si>
    <t>47.6703560804033</t>
  </si>
  <si>
    <t>de:08435:4103:0:1</t>
  </si>
  <si>
    <t>9.519294352216269</t>
  </si>
  <si>
    <t>47.670362129614034</t>
  </si>
  <si>
    <t>Dornier-Museum FN</t>
  </si>
  <si>
    <t>de:08435:4103:0:2</t>
  </si>
  <si>
    <t>9.51907875654808</t>
  </si>
  <si>
    <t>47.67035003119187</t>
  </si>
  <si>
    <t>Riedlehof</t>
  </si>
  <si>
    <t>Friedrichshafen Riedlehof</t>
  </si>
  <si>
    <t>de:08435:4102</t>
  </si>
  <si>
    <t>9.483191060947505</t>
  </si>
  <si>
    <t>47.662237407753835</t>
  </si>
  <si>
    <t>de:08435:4102:0:2</t>
  </si>
  <si>
    <t>47.662213207140056</t>
  </si>
  <si>
    <t>de:08435:4102:0:1</t>
  </si>
  <si>
    <t>47.66224345790552</t>
  </si>
  <si>
    <t>Karl-Olga-Haus</t>
  </si>
  <si>
    <t>Friedrichshafen Karl-Olga-Haus</t>
  </si>
  <si>
    <t>de:08435:4101</t>
  </si>
  <si>
    <t>9.482032234230992</t>
  </si>
  <si>
    <t>47.657009814675675</t>
  </si>
  <si>
    <t>de:08435:4101:0:2</t>
  </si>
  <si>
    <t>9.482005284772466</t>
  </si>
  <si>
    <t>47.65678593615478</t>
  </si>
  <si>
    <t>de:08435:4101:0:1</t>
  </si>
  <si>
    <t>9.482068166842355</t>
  </si>
  <si>
    <t>47.65730630096919</t>
  </si>
  <si>
    <t>Löwenunterf./Ailinger Str.</t>
  </si>
  <si>
    <t>FN Löwenunterf./Ailinger Str.</t>
  </si>
  <si>
    <t>de:08435:4100</t>
  </si>
  <si>
    <t>9.481879520632692</t>
  </si>
  <si>
    <t>47.65457130231714</t>
  </si>
  <si>
    <t>de:08435:4100:0:1</t>
  </si>
  <si>
    <t>9.481897486938374</t>
  </si>
  <si>
    <t>Ensisheimer Straße</t>
  </si>
  <si>
    <t>Markdorf, Ensisheimer Straße</t>
  </si>
  <si>
    <t>de:08435:4133</t>
  </si>
  <si>
    <t>47.71665433634929</t>
  </si>
  <si>
    <t>de:08435:4133:0:1</t>
  </si>
  <si>
    <t>9.388023539747882</t>
  </si>
  <si>
    <t>47.71662411712691</t>
  </si>
  <si>
    <t>SB-Markt</t>
  </si>
  <si>
    <t>Markdorf Bildungszentrum</t>
  </si>
  <si>
    <t>de:08435:4132</t>
  </si>
  <si>
    <t>9.39288342543497</t>
  </si>
  <si>
    <t>47.71404937502184</t>
  </si>
  <si>
    <t>de:08435:4132:0:2</t>
  </si>
  <si>
    <t>9.393359532535554</t>
  </si>
  <si>
    <t>47.71398288938579</t>
  </si>
  <si>
    <t>BZ Markdorf</t>
  </si>
  <si>
    <t>de:08435:4132:0:3</t>
  </si>
  <si>
    <t>9.393242751548618</t>
  </si>
  <si>
    <t>47.71402519843672</t>
  </si>
  <si>
    <t>de:08435:4132:0:1</t>
  </si>
  <si>
    <t>47.71392849198409</t>
  </si>
  <si>
    <t>Platz 8</t>
  </si>
  <si>
    <t>de:08435:4132:0:8</t>
  </si>
  <si>
    <t>9.39296427381054</t>
  </si>
  <si>
    <t>47.71412794884599</t>
  </si>
  <si>
    <t>Platz 9</t>
  </si>
  <si>
    <t>de:08435:4132:0:9</t>
  </si>
  <si>
    <t>9.393090037950317</t>
  </si>
  <si>
    <t>47.71407959573746</t>
  </si>
  <si>
    <t>de:08435:4132:0:6</t>
  </si>
  <si>
    <t>9.392470200404274</t>
  </si>
  <si>
    <t>de:08435:4132:0:7</t>
  </si>
  <si>
    <t>9.392748678142352</t>
  </si>
  <si>
    <t>47.71421861080356</t>
  </si>
  <si>
    <t>de:08435:4132:0:4</t>
  </si>
  <si>
    <t>47.714182346039465</t>
  </si>
  <si>
    <t>de:08435:4132:0:5</t>
  </si>
  <si>
    <t>9.39258698139121</t>
  </si>
  <si>
    <t>47.7142730079024</t>
  </si>
  <si>
    <t>Lipbach</t>
  </si>
  <si>
    <t>Lipbach Lorenzweg</t>
  </si>
  <si>
    <t>FN Lipbach, Lorenzweg</t>
  </si>
  <si>
    <t>de:08435:4131</t>
  </si>
  <si>
    <t>9.399261463952218</t>
  </si>
  <si>
    <t>47.70305391566319</t>
  </si>
  <si>
    <t>de:08435:4131:0:2</t>
  </si>
  <si>
    <t>9.399845368886895</t>
  </si>
  <si>
    <t>47.704069536349955</t>
  </si>
  <si>
    <t>de:08435:4131:0:1</t>
  </si>
  <si>
    <t>9.399405194397678</t>
  </si>
  <si>
    <t>47.70205036626349</t>
  </si>
  <si>
    <t>Lipbach Tannenriedweg</t>
  </si>
  <si>
    <t>FN Lipbach, Tannenriedweg</t>
  </si>
  <si>
    <t>de:08435:4130</t>
  </si>
  <si>
    <t>de:08435:4130:0:2</t>
  </si>
  <si>
    <t>9.398174502458435</t>
  </si>
  <si>
    <t>47.69809038946307</t>
  </si>
  <si>
    <t>de:08435:4130:0:1</t>
  </si>
  <si>
    <t>9.398336199209576</t>
  </si>
  <si>
    <t>47.69814480339611</t>
  </si>
  <si>
    <t>Kluftern Rathaus</t>
  </si>
  <si>
    <t>FN Kluftern, Rathaus</t>
  </si>
  <si>
    <t>de:08435:4129</t>
  </si>
  <si>
    <t>9.399971133026673</t>
  </si>
  <si>
    <t>47.69287848068386</t>
  </si>
  <si>
    <t>de:08435:4129:0:2</t>
  </si>
  <si>
    <t>9.400159779236338</t>
  </si>
  <si>
    <t>47.69250359013246</t>
  </si>
  <si>
    <t>de:08435:4129:0:1</t>
  </si>
  <si>
    <t>9.399863335192578</t>
  </si>
  <si>
    <t>47.693217089188025</t>
  </si>
  <si>
    <t>Kluftern Bahnhofstraße</t>
  </si>
  <si>
    <t>FN Kluftern, Bahnhofstraße</t>
  </si>
  <si>
    <t>de:08435:4128</t>
  </si>
  <si>
    <t>9.406447986225174</t>
  </si>
  <si>
    <t>47.688911760186706</t>
  </si>
  <si>
    <t>de:08435:4128:0:2</t>
  </si>
  <si>
    <t>9.406591716670633</t>
  </si>
  <si>
    <t>47.688833148347584</t>
  </si>
  <si>
    <t>de:08435:4128:0:1</t>
  </si>
  <si>
    <t>9.40640307046097</t>
  </si>
  <si>
    <t>47.688966183698234</t>
  </si>
  <si>
    <t>Efrizweiler</t>
  </si>
  <si>
    <t>Friedrichshafen Efrizweiler</t>
  </si>
  <si>
    <t>de:08435:4127</t>
  </si>
  <si>
    <t>9.415952161931159</t>
  </si>
  <si>
    <t>47.68875453638998</t>
  </si>
  <si>
    <t>de:08435:4127:0:1</t>
  </si>
  <si>
    <t>9.415943178778317</t>
  </si>
  <si>
    <t>47.688736395152155</t>
  </si>
  <si>
    <t>Spaltenstein Nord</t>
  </si>
  <si>
    <t>FN Spaltenstein Nord</t>
  </si>
  <si>
    <t>de:08435:4126</t>
  </si>
  <si>
    <t>9.421476800928493</t>
  </si>
  <si>
    <t>47.67678599563709</t>
  </si>
  <si>
    <t>de:08435:4126:0:1</t>
  </si>
  <si>
    <t>9.421701379749523</t>
  </si>
  <si>
    <t>47.6767980925672</t>
  </si>
  <si>
    <t>Spaltenstein Abzw.Kluftern</t>
  </si>
  <si>
    <t>de:08435:4126:0:2</t>
  </si>
  <si>
    <t>9.421333070483035</t>
  </si>
  <si>
    <t>47.676822286419</t>
  </si>
  <si>
    <t>Spaltenstein</t>
  </si>
  <si>
    <t>Friedrichshafen Spaltenstein</t>
  </si>
  <si>
    <t>de:08435:4125</t>
  </si>
  <si>
    <t>9.42099171067507</t>
  </si>
  <si>
    <t>47.67526176000442</t>
  </si>
  <si>
    <t>de:08435:4125:0:1</t>
  </si>
  <si>
    <t>9.421288154718829</t>
  </si>
  <si>
    <t>47.67492908360961</t>
  </si>
  <si>
    <t>de:08435:4125:0:2</t>
  </si>
  <si>
    <t>9.42069526663131</t>
  </si>
  <si>
    <t>47.67560653148461</t>
  </si>
  <si>
    <t>Cottastraße</t>
  </si>
  <si>
    <t>Friedrichshafen Cottastraße</t>
  </si>
  <si>
    <t>de:08435:4124</t>
  </si>
  <si>
    <t>47.67136628887576</t>
  </si>
  <si>
    <t>de:08435:4124:0:1</t>
  </si>
  <si>
    <t>9.424207679392218</t>
  </si>
  <si>
    <t>47.671529614157734</t>
  </si>
  <si>
    <t>de:08435:4124:0:2</t>
  </si>
  <si>
    <t>47.671215061307066</t>
  </si>
  <si>
    <t>Friedrichshafen Dornierstraße</t>
  </si>
  <si>
    <t>de:08435:4123</t>
  </si>
  <si>
    <t>9.425824646903632</t>
  </si>
  <si>
    <t>47.66935795103121</t>
  </si>
  <si>
    <t>de:08435:4123:0:1</t>
  </si>
  <si>
    <t>9.426157023558757</t>
  </si>
  <si>
    <t>47.66912807610781</t>
  </si>
  <si>
    <t>Manzell Dornierstraße</t>
  </si>
  <si>
    <t>de:08435:4123:0:2</t>
  </si>
  <si>
    <t>9.425465320789984</t>
  </si>
  <si>
    <t>47.66964226861485</t>
  </si>
  <si>
    <t>Manzell</t>
  </si>
  <si>
    <t>Linzgaustraße</t>
  </si>
  <si>
    <t>Friedrichshafen Linzgaustraße</t>
  </si>
  <si>
    <t>de:08435:4122</t>
  </si>
  <si>
    <t>9.428483660144627</t>
  </si>
  <si>
    <t>47.665371292440675</t>
  </si>
  <si>
    <t>de:08435:4122:0:1</t>
  </si>
  <si>
    <t>9.428555525367356</t>
  </si>
  <si>
    <t>Manzell Linzgaustraße</t>
  </si>
  <si>
    <t>de:08435:4122:0:2</t>
  </si>
  <si>
    <t>9.428456710686103</t>
  </si>
  <si>
    <t>47.665347093279735</t>
  </si>
  <si>
    <t>Wasenöschstraße</t>
  </si>
  <si>
    <t>Friedrichshafen Wasenöschstr.</t>
  </si>
  <si>
    <t>de:08435:4121</t>
  </si>
  <si>
    <t>9.437592577125598</t>
  </si>
  <si>
    <t>47.663762023804686</t>
  </si>
  <si>
    <t>de:08435:4121:0:1</t>
  </si>
  <si>
    <t>9.43699968903808</t>
  </si>
  <si>
    <t>47.66370757399817</t>
  </si>
  <si>
    <t>de:08435:4121:0:2</t>
  </si>
  <si>
    <t>9.437933936933563</t>
  </si>
  <si>
    <t>47.66345347415017</t>
  </si>
  <si>
    <t>Reiterweg</t>
  </si>
  <si>
    <t>Friedrichshafen Reiterweg</t>
  </si>
  <si>
    <t>de:08435:4120</t>
  </si>
  <si>
    <t>9.432642859910098</t>
  </si>
  <si>
    <t>47.667361635019745</t>
  </si>
  <si>
    <t>de:08435:4120:0:1</t>
  </si>
  <si>
    <t>9.432678792521465</t>
  </si>
  <si>
    <t>47.66728904027145</t>
  </si>
  <si>
    <t>Manzell Reiterweg</t>
  </si>
  <si>
    <t>de:08435:4120:0:2</t>
  </si>
  <si>
    <t>9.432606927298735</t>
  </si>
  <si>
    <t>47.6675128737544</t>
  </si>
  <si>
    <t>Manzell Im Rohnen</t>
  </si>
  <si>
    <t>FN Manzell, Im Rohnen</t>
  </si>
  <si>
    <t>de:08435:4119</t>
  </si>
  <si>
    <t>9.43362202356979</t>
  </si>
  <si>
    <t>47.670331883553395</t>
  </si>
  <si>
    <t>de:08435:4119:0:1</t>
  </si>
  <si>
    <t>9.43363100672263</t>
  </si>
  <si>
    <t>47.67032583433916</t>
  </si>
  <si>
    <t>Friedrichshafen Hochstraße</t>
  </si>
  <si>
    <t>de:08435:4118</t>
  </si>
  <si>
    <t>9.465871542269682</t>
  </si>
  <si>
    <t>47.65569678371027</t>
  </si>
  <si>
    <t>de:08435:4118:0:3</t>
  </si>
  <si>
    <t>9.465889508575362</t>
  </si>
  <si>
    <t>47.65568468188882</t>
  </si>
  <si>
    <t>de:08435:4118:0:2</t>
  </si>
  <si>
    <t>9.465844592811157</t>
  </si>
  <si>
    <t>47.65564837640766</t>
  </si>
  <si>
    <t>de:08435:4118:0:1</t>
  </si>
  <si>
    <t>9.465898491728204</t>
  </si>
  <si>
    <t>47.65573308915777</t>
  </si>
  <si>
    <t>Friedrichshf. Steinbeisstraße</t>
  </si>
  <si>
    <t>de:08435:4152</t>
  </si>
  <si>
    <t>47.65464996578364</t>
  </si>
  <si>
    <t>de:08435:4152:0:2</t>
  </si>
  <si>
    <t>9.500627360612265</t>
  </si>
  <si>
    <t>47.65471652708582</t>
  </si>
  <si>
    <t>de:08435:4152:0:1</t>
  </si>
  <si>
    <t>9.500645326917947</t>
  </si>
  <si>
    <t>Friedrichsh. Bodensee-Airport</t>
  </si>
  <si>
    <t>de:08435:4151</t>
  </si>
  <si>
    <t>9.523193040549348</t>
  </si>
  <si>
    <t>47.672116371139204</t>
  </si>
  <si>
    <t>TFFL</t>
  </si>
  <si>
    <t>de:08435:4151:70</t>
  </si>
  <si>
    <t>9.523758979178343</t>
  </si>
  <si>
    <t>47.67234623290049</t>
  </si>
  <si>
    <t>Airport</t>
  </si>
  <si>
    <t>Friedrichshafen Bodensee-Airport</t>
  </si>
  <si>
    <t>de:08435:4151:90</t>
  </si>
  <si>
    <t>9.523462535134584</t>
  </si>
  <si>
    <t>47.6722313021464</t>
  </si>
  <si>
    <t>de:08435:4151:2</t>
  </si>
  <si>
    <t>9.523372703606173</t>
  </si>
  <si>
    <t>47.672134518157165</t>
  </si>
  <si>
    <t>de:08435:4151:2:2</t>
  </si>
  <si>
    <t>9.523363720453329</t>
  </si>
  <si>
    <t>47.672092175105426</t>
  </si>
  <si>
    <t>de:08435:4151:3</t>
  </si>
  <si>
    <t>9.524226103126086</t>
  </si>
  <si>
    <t>47.67238252677024</t>
  </si>
  <si>
    <t>de:08435:4151:3:1</t>
  </si>
  <si>
    <t>47.67241882061476</t>
  </si>
  <si>
    <t>de:08435:4151:1</t>
  </si>
  <si>
    <t>9.52276184921297</t>
  </si>
  <si>
    <t>47.67197724379182</t>
  </si>
  <si>
    <t>de:08435:4151:1:2</t>
  </si>
  <si>
    <t>9.522348624182275</t>
  </si>
  <si>
    <t>47.67177762564555</t>
  </si>
  <si>
    <t>de:08435:4151:1:1</t>
  </si>
  <si>
    <t>9.522734899754447</t>
  </si>
  <si>
    <t>47.67195909671917</t>
  </si>
  <si>
    <t>Fischbach Tannenhagschule</t>
  </si>
  <si>
    <t>Friedrichsh. Tannenhagschule</t>
  </si>
  <si>
    <t>de:08435:4150</t>
  </si>
  <si>
    <t>9.420668317172787</t>
  </si>
  <si>
    <t>47.668353753127235</t>
  </si>
  <si>
    <t>de:08435:4150:0:1</t>
  </si>
  <si>
    <t>47.66834165423951</t>
  </si>
  <si>
    <t>Markdorf Reute</t>
  </si>
  <si>
    <t>de:08435:4149</t>
  </si>
  <si>
    <t>9.348892925971636</t>
  </si>
  <si>
    <t>47.685803478735274</t>
  </si>
  <si>
    <t>de:08435:4149:0:1</t>
  </si>
  <si>
    <t>Hundweiler</t>
  </si>
  <si>
    <t>Markdorf Hundweiler</t>
  </si>
  <si>
    <t>de:08435:4148</t>
  </si>
  <si>
    <t>9.345811704547106</t>
  </si>
  <si>
    <t>47.69214683694385</t>
  </si>
  <si>
    <t>de:08435:4148:0:1</t>
  </si>
  <si>
    <t>47.69199566960234</t>
  </si>
  <si>
    <t>de:08435:4148:0:2</t>
  </si>
  <si>
    <t>9.345748822477217</t>
  </si>
  <si>
    <t>47.692249630485776</t>
  </si>
  <si>
    <t>Markdorf, Gewerbegebiet</t>
  </si>
  <si>
    <t>de:08435:4147</t>
  </si>
  <si>
    <t>9.397716361663532</t>
  </si>
  <si>
    <t>47.71371694599328</t>
  </si>
  <si>
    <t>de:08435:4147:0:1</t>
  </si>
  <si>
    <t>9.397806193191943</t>
  </si>
  <si>
    <t>47.7136141947736</t>
  </si>
  <si>
    <t>ALDI-Markt</t>
  </si>
  <si>
    <t>Markdorf Gewerbegebiet</t>
  </si>
  <si>
    <t>de:08435:4147:0:2</t>
  </si>
  <si>
    <t>9.397563648065232</t>
  </si>
  <si>
    <t>47.71385596202685</t>
  </si>
  <si>
    <t>Friedrichshafen Strandbad</t>
  </si>
  <si>
    <t>de:08435:4145</t>
  </si>
  <si>
    <t>9.458280778118871</t>
  </si>
  <si>
    <t>47.65454104710616</t>
  </si>
  <si>
    <t>de:08435:4145:0:1</t>
  </si>
  <si>
    <t>9.458307727577393</t>
  </si>
  <si>
    <t>47.65455920023485</t>
  </si>
  <si>
    <t>de:08435:4145:0:2</t>
  </si>
  <si>
    <t>9.458172980284775</t>
  </si>
  <si>
    <t>47.654486587682214</t>
  </si>
  <si>
    <t>Spaltensteiner Str.</t>
  </si>
  <si>
    <t>FN Fischbach, Spaltenst. Str.</t>
  </si>
  <si>
    <t>de:08435:4144</t>
  </si>
  <si>
    <t>9.41610487552946</t>
  </si>
  <si>
    <t>47.67452986913617</t>
  </si>
  <si>
    <t>de:08435:4144:0:1</t>
  </si>
  <si>
    <t>de:08435:4144:0:2</t>
  </si>
  <si>
    <t>9.414990964577152</t>
  </si>
  <si>
    <t>47.67339874487539</t>
  </si>
  <si>
    <t>Stockerholzstraße</t>
  </si>
  <si>
    <t>Friedrichsh. Stockerholzstr.</t>
  </si>
  <si>
    <t>de:08435:4143</t>
  </si>
  <si>
    <t>9.433954400224914</t>
  </si>
  <si>
    <t>47.66397982246278</t>
  </si>
  <si>
    <t>de:08435:4143:0:1</t>
  </si>
  <si>
    <t>9.433846602390819</t>
  </si>
  <si>
    <t>47.66408872145105</t>
  </si>
  <si>
    <t>de:08435:4143:0:2</t>
  </si>
  <si>
    <t>9.434125080128897</t>
  </si>
  <si>
    <t>47.663828573491074</t>
  </si>
  <si>
    <t>Fischbach Schule</t>
  </si>
  <si>
    <t>FN Fischbach, Schule</t>
  </si>
  <si>
    <t>de:08435:4142</t>
  </si>
  <si>
    <t>9.417191837023244</t>
  </si>
  <si>
    <t>47.6700233727336</t>
  </si>
  <si>
    <t>de:08435:4142:0:2</t>
  </si>
  <si>
    <t>9.41715590441188</t>
  </si>
  <si>
    <t>de:08435:4142:0:1</t>
  </si>
  <si>
    <t>9.417281668551656</t>
  </si>
  <si>
    <t>Fischbach Friedhof</t>
  </si>
  <si>
    <t>FN Fischbach, Friedhof</t>
  </si>
  <si>
    <t>de:08435:4140</t>
  </si>
  <si>
    <t>9.41296077203504</t>
  </si>
  <si>
    <t>47.671348141590656</t>
  </si>
  <si>
    <t>de:08435:4140:0:2</t>
  </si>
  <si>
    <t>9.413050603563452</t>
  </si>
  <si>
    <t>47.67158405580481</t>
  </si>
  <si>
    <t>de:08435:4140:0:1</t>
  </si>
  <si>
    <t>9.413122468786183</t>
  </si>
  <si>
    <t>Bergheim</t>
  </si>
  <si>
    <t>Markdorf Bergheim</t>
  </si>
  <si>
    <t>de:08435:4138</t>
  </si>
  <si>
    <t>47.71008426513729</t>
  </si>
  <si>
    <t>de:08435:4138:0:1</t>
  </si>
  <si>
    <t>47.710029863665945</t>
  </si>
  <si>
    <t>Markdorf Rathaus</t>
  </si>
  <si>
    <t>de:08435:4137</t>
  </si>
  <si>
    <t>9.391374255757649</t>
  </si>
  <si>
    <t>47.719784952825464</t>
  </si>
  <si>
    <t>de:08435:4137:0:1</t>
  </si>
  <si>
    <t>47.71980912673818</t>
  </si>
  <si>
    <t>Rathaus Markdorf</t>
  </si>
  <si>
    <t>Markdorf Bahnhofstraße</t>
  </si>
  <si>
    <t>de:08435:4136</t>
  </si>
  <si>
    <t>47.720038778349505</t>
  </si>
  <si>
    <t>de:08435:4136:0:2</t>
  </si>
  <si>
    <t>9.389748305093393</t>
  </si>
  <si>
    <t>47.720002517636075</t>
  </si>
  <si>
    <t>Ittendorfer Straße</t>
  </si>
  <si>
    <t>Markdorf, Ittendorfer Straße</t>
  </si>
  <si>
    <t>de:08435:4135</t>
  </si>
  <si>
    <t>47.720153603775564</t>
  </si>
  <si>
    <t>de:08435:4135:0:2</t>
  </si>
  <si>
    <t>9.386316740708056</t>
  </si>
  <si>
    <t>Markdorf Ittend. Str.</t>
  </si>
  <si>
    <t>de:08435:4135:0:1</t>
  </si>
  <si>
    <t>9.385831650454632</t>
  </si>
  <si>
    <t>47.720171734082854</t>
  </si>
  <si>
    <t>ZU Seemooser Horn</t>
  </si>
  <si>
    <t>FN, ZU Seemooser Horn</t>
  </si>
  <si>
    <t>de:08435:4134</t>
  </si>
  <si>
    <t>47.661245173389545</t>
  </si>
  <si>
    <t>de:08435:4134:0:1</t>
  </si>
  <si>
    <t>47.66064014318016</t>
  </si>
  <si>
    <t>Zeppelin University</t>
  </si>
  <si>
    <t>de:08435:4134:0:2</t>
  </si>
  <si>
    <t>9.433604057264107</t>
  </si>
  <si>
    <t>47.661850196587146</t>
  </si>
  <si>
    <t>Bodenseeschule</t>
  </si>
  <si>
    <t>Friedrichshafen Bodenseeschule</t>
  </si>
  <si>
    <t>de:08435:4183</t>
  </si>
  <si>
    <t>9.441140922497869</t>
  </si>
  <si>
    <t>47.66194094946202</t>
  </si>
  <si>
    <t>de:08435:4183:0:1</t>
  </si>
  <si>
    <t>9.441167871956395</t>
  </si>
  <si>
    <t>47.66195910001806</t>
  </si>
  <si>
    <t>de:08435:4183:0:2</t>
  </si>
  <si>
    <t>9.441104989886506</t>
  </si>
  <si>
    <t>47.661934899275266</t>
  </si>
  <si>
    <t>Meisenweg</t>
  </si>
  <si>
    <t>Friedrichshafen Meisenweg</t>
  </si>
  <si>
    <t>de:08435:4182</t>
  </si>
  <si>
    <t>9.443710104210451</t>
  </si>
  <si>
    <t>47.66091240764209</t>
  </si>
  <si>
    <t>de:08435:4182:0:1</t>
  </si>
  <si>
    <t>9.443826885197387</t>
  </si>
  <si>
    <t>47.66096081006445</t>
  </si>
  <si>
    <t>de:08435:4182:0:2</t>
  </si>
  <si>
    <t>9.443530441153628</t>
  </si>
  <si>
    <t>47.66089425672214</t>
  </si>
  <si>
    <t>Glärnischstraße</t>
  </si>
  <si>
    <t>Friedrichshafen Glärnischstr.</t>
  </si>
  <si>
    <t>de:08435:4181</t>
  </si>
  <si>
    <t>9.449450338875975</t>
  </si>
  <si>
    <t>47.66103341361385</t>
  </si>
  <si>
    <t>de:08435:4181:0:1</t>
  </si>
  <si>
    <t>9.449306608430517</t>
  </si>
  <si>
    <t>47.6612149220456</t>
  </si>
  <si>
    <t>Friedrichshafen Glärnischstraße</t>
  </si>
  <si>
    <t>de:08435:4181:0:2</t>
  </si>
  <si>
    <t>9.449585086168593</t>
  </si>
  <si>
    <t>47.66084585423807</t>
  </si>
  <si>
    <t>Konstantin-Schmäh-Str.</t>
  </si>
  <si>
    <t>FN Konstantin-Schmäh-Str.</t>
  </si>
  <si>
    <t>de:08435:4180</t>
  </si>
  <si>
    <t>47.65908518337575</t>
  </si>
  <si>
    <t>de:08435:4180:0:1</t>
  </si>
  <si>
    <t>47.65910333492466</t>
  </si>
  <si>
    <t>de:08435:4180:0:2</t>
  </si>
  <si>
    <t>9.456187703506872</t>
  </si>
  <si>
    <t>47.65907308233964</t>
  </si>
  <si>
    <t>08435030</t>
  </si>
  <si>
    <t>Langenargen</t>
  </si>
  <si>
    <t>Grund- u. Hauptschule</t>
  </si>
  <si>
    <t>Langenargen, Grund-u.Hauptsch.</t>
  </si>
  <si>
    <t>de:08435:4175</t>
  </si>
  <si>
    <t>9.54462684322844</t>
  </si>
  <si>
    <t>47.5956251375075</t>
  </si>
  <si>
    <t>de:08435:4175:0:1</t>
  </si>
  <si>
    <t>9.544617860075597</t>
  </si>
  <si>
    <t>Gräbenen</t>
  </si>
  <si>
    <t>Langenargen, Gräbenen</t>
  </si>
  <si>
    <t>de:08435:4174</t>
  </si>
  <si>
    <t>9.532266024918954</t>
  </si>
  <si>
    <t>47.60624955901192</t>
  </si>
  <si>
    <t>de:08435:4174:0:1</t>
  </si>
  <si>
    <t>9.532319923836003</t>
  </si>
  <si>
    <t>Langenargen Gräbenen</t>
  </si>
  <si>
    <t>de:08435:4174:0:2</t>
  </si>
  <si>
    <t>47.60642520121334</t>
  </si>
  <si>
    <t>Schlupfenbuch</t>
  </si>
  <si>
    <t>Kressbronn a.B. Schlupfenbuch</t>
  </si>
  <si>
    <t>de:08435:4169</t>
  </si>
  <si>
    <t>9.59054872055263</t>
  </si>
  <si>
    <t>47.6014948822546</t>
  </si>
  <si>
    <t>de:08435:4169:0:2</t>
  </si>
  <si>
    <t>9.590503804788423</t>
  </si>
  <si>
    <t>47.60139796715154</t>
  </si>
  <si>
    <t>Kressbronn Schlupfenbuch</t>
  </si>
  <si>
    <t>de:08435:4169:0:1</t>
  </si>
  <si>
    <t>9.590593636316834</t>
  </si>
  <si>
    <t>47.60161602588094</t>
  </si>
  <si>
    <t>Gohren Abzw. Freizeitzentrum</t>
  </si>
  <si>
    <t>Krbr. Gohren Abzw. Freizeitzentrum</t>
  </si>
  <si>
    <t>de:08435:4162</t>
  </si>
  <si>
    <t>9.56657268561948</t>
  </si>
  <si>
    <t>47.59509810034524</t>
  </si>
  <si>
    <t>de:08435:4162:0:2</t>
  </si>
  <si>
    <t>9.56658166877232</t>
  </si>
  <si>
    <t>47.5951283899811</t>
  </si>
  <si>
    <t>Kressbronn Gohren</t>
  </si>
  <si>
    <t>de:08435:4162:0:1</t>
  </si>
  <si>
    <t>9.566590651925162</t>
  </si>
  <si>
    <t>47.59507386862393</t>
  </si>
  <si>
    <t>Zeppelin-Hangar</t>
  </si>
  <si>
    <t>FN Zeppelin-Hangar</t>
  </si>
  <si>
    <t>de:08435:4160</t>
  </si>
  <si>
    <t>47.67423952941896</t>
  </si>
  <si>
    <t>de:08435:4160:0:2</t>
  </si>
  <si>
    <t>47.67422743189568</t>
  </si>
  <si>
    <t>Zeppelin-Halle</t>
  </si>
  <si>
    <t>de:08435:4160:0:1</t>
  </si>
  <si>
    <t>9.502783317294151</t>
  </si>
  <si>
    <t>47.674245578179544</t>
  </si>
  <si>
    <t>Max-Grünbeck-Haus</t>
  </si>
  <si>
    <t>FN Max-Grünbeck-Haus</t>
  </si>
  <si>
    <t>de:08435:4159</t>
  </si>
  <si>
    <t>9.476884887652986</t>
  </si>
  <si>
    <t>47.657427315299046</t>
  </si>
  <si>
    <t>Allmannsweiler Staße</t>
  </si>
  <si>
    <t>Friedrichshafen Allmannsw. Str</t>
  </si>
  <si>
    <t>de:08435:4158</t>
  </si>
  <si>
    <t>47.67151146692943</t>
  </si>
  <si>
    <t>de:08435:4158:0:1</t>
  </si>
  <si>
    <t>9.501552625354908</t>
  </si>
  <si>
    <t>Friedrichshafen Allmannsw. Str.</t>
  </si>
  <si>
    <t>de:08435:4158:0:2</t>
  </si>
  <si>
    <t>9.501678389494685</t>
  </si>
  <si>
    <t>47.671620350204634</t>
  </si>
  <si>
    <t>Friedrichshafen Rheinstraße</t>
  </si>
  <si>
    <t>de:08435:4157</t>
  </si>
  <si>
    <t>9.49329710789385</t>
  </si>
  <si>
    <t>47.67074927764207</t>
  </si>
  <si>
    <t>de:08435:4157:0:2</t>
  </si>
  <si>
    <t>47.67079767094364</t>
  </si>
  <si>
    <t>de:08435:4157:0:1</t>
  </si>
  <si>
    <t>9.493557619326245</t>
  </si>
  <si>
    <t>47.67071298263644</t>
  </si>
  <si>
    <t>Friedrichshafen Rosenstraße</t>
  </si>
  <si>
    <t>de:08435:4156</t>
  </si>
  <si>
    <t>9.459520453210954</t>
  </si>
  <si>
    <t>47.65653785342935</t>
  </si>
  <si>
    <t>de:08435:4156:0:2</t>
  </si>
  <si>
    <t>9.459502486905274</t>
  </si>
  <si>
    <t>47.65647734526873</t>
  </si>
  <si>
    <t>de:08435:4156:0:1</t>
  </si>
  <si>
    <t>9.459538419516639</t>
  </si>
  <si>
    <t>47.65657415829206</t>
  </si>
  <si>
    <t>Fallenbrunnen Mitte</t>
  </si>
  <si>
    <t>FN Fallenbrunnen, Mitte</t>
  </si>
  <si>
    <t>de:08435:4155</t>
  </si>
  <si>
    <t>9.44918084429074</t>
  </si>
  <si>
    <t>47.66623640507493</t>
  </si>
  <si>
    <t>de:08435:4154</t>
  </si>
  <si>
    <t>9.44557860000142</t>
  </si>
  <si>
    <t>de:08435:4154:0:2</t>
  </si>
  <si>
    <t>9.445587583154262</t>
  </si>
  <si>
    <t>47.665129300326356</t>
  </si>
  <si>
    <t>Fallenbrunnen Süd</t>
  </si>
  <si>
    <t>de:08435:4154:0:1</t>
  </si>
  <si>
    <t>9.445470802167327</t>
  </si>
  <si>
    <t>47.66551648717078</t>
  </si>
  <si>
    <t>FN Berufsschulzentrum</t>
  </si>
  <si>
    <t>de:08435:4153</t>
  </si>
  <si>
    <t>47.64966972953077</t>
  </si>
  <si>
    <t>de:08435:4153:0:1</t>
  </si>
  <si>
    <t>47.64971209077249</t>
  </si>
  <si>
    <t>de:08435:4153:0:2</t>
  </si>
  <si>
    <t>9.499324803450293</t>
  </si>
  <si>
    <t>47.649639471479944</t>
  </si>
  <si>
    <t>Sandraz</t>
  </si>
  <si>
    <t>Argenbühl Sandraz</t>
  </si>
  <si>
    <t>de:08436:1260</t>
  </si>
  <si>
    <t>9.944224431063326</t>
  </si>
  <si>
    <t>47.69567193508958</t>
  </si>
  <si>
    <t>de:08436:1260:0:2</t>
  </si>
  <si>
    <t>9.94417951529912</t>
  </si>
  <si>
    <t>47.69564170370005</t>
  </si>
  <si>
    <t>de:08436:1260:0:1</t>
  </si>
  <si>
    <t>9.944287313133213</t>
  </si>
  <si>
    <t>47.69570821273387</t>
  </si>
  <si>
    <t>Am Friedhag</t>
  </si>
  <si>
    <t>Isny Am Friedhag</t>
  </si>
  <si>
    <t>de:08436:1259</t>
  </si>
  <si>
    <t>10.030552529867213</t>
  </si>
  <si>
    <t>47.68770233416624</t>
  </si>
  <si>
    <t>de:08436:1259:0:1</t>
  </si>
  <si>
    <t>10.030507614103007</t>
  </si>
  <si>
    <t>47.68773861735491</t>
  </si>
  <si>
    <t>Wachtelweg</t>
  </si>
  <si>
    <t>Isny Wachtelweg</t>
  </si>
  <si>
    <t>de:08436:1258</t>
  </si>
  <si>
    <t>10.028675050923402</t>
  </si>
  <si>
    <t>47.689250394446844</t>
  </si>
  <si>
    <t>de:08436:1258:0:1</t>
  </si>
  <si>
    <t>10.028702000381926</t>
  </si>
  <si>
    <t>47.689268535505875</t>
  </si>
  <si>
    <t>General-Moser-Weg</t>
  </si>
  <si>
    <t>Isny General-Moser-Weg</t>
  </si>
  <si>
    <t>de:08436:1257</t>
  </si>
  <si>
    <t>10.031612541902474</t>
  </si>
  <si>
    <t>47.690006266560445</t>
  </si>
  <si>
    <t>de:08436:1257:0:1</t>
  </si>
  <si>
    <t>10.031648474513837</t>
  </si>
  <si>
    <t>47.68996998494929</t>
  </si>
  <si>
    <t>Isny Neuapostolische Kirche</t>
  </si>
  <si>
    <t>de:08436:1256</t>
  </si>
  <si>
    <t>10.036616158035018</t>
  </si>
  <si>
    <t>47.68978252955623</t>
  </si>
  <si>
    <t>de:08436:1256:0:1</t>
  </si>
  <si>
    <t>10.036679040104907</t>
  </si>
  <si>
    <t>47.68979462347289</t>
  </si>
  <si>
    <t>Isny Wilhelmstraße</t>
  </si>
  <si>
    <t>de:08436:1255</t>
  </si>
  <si>
    <t>10.039050592454982</t>
  </si>
  <si>
    <t>47.689189924204506</t>
  </si>
  <si>
    <t>de:08436:1255:0:1</t>
  </si>
  <si>
    <t>10.039077541913507</t>
  </si>
  <si>
    <t>47.6891959712319</t>
  </si>
  <si>
    <t>Am Krummbach</t>
  </si>
  <si>
    <t>Isny Am Krummbach</t>
  </si>
  <si>
    <t>de:08436:1254</t>
  </si>
  <si>
    <t>10.042958263940903</t>
  </si>
  <si>
    <t>47.6884824171602</t>
  </si>
  <si>
    <t>de:08436:1254:0:1</t>
  </si>
  <si>
    <t>10.042949280788061</t>
  </si>
  <si>
    <t>47.68845218160259</t>
  </si>
  <si>
    <t>Kirche St. Maria</t>
  </si>
  <si>
    <t>Isny Kirche St. Maria</t>
  </si>
  <si>
    <t>de:08436:1253</t>
  </si>
  <si>
    <t>10.04181740353007</t>
  </si>
  <si>
    <t>47.69110679677088</t>
  </si>
  <si>
    <t>de:08436:1253:0:1</t>
  </si>
  <si>
    <t>Ehrleplatz</t>
  </si>
  <si>
    <t>Isny Ehrleplatz</t>
  </si>
  <si>
    <t>de:08436:1252</t>
  </si>
  <si>
    <t>10.041233498595393</t>
  </si>
  <si>
    <t>47.69258219643912</t>
  </si>
  <si>
    <t>de:08436:1252:0:1</t>
  </si>
  <si>
    <t>Wassertor</t>
  </si>
  <si>
    <t>Isny Wassertor</t>
  </si>
  <si>
    <t>de:08436:1251</t>
  </si>
  <si>
    <t>10.041305363818122</t>
  </si>
  <si>
    <t>47.69417243704334</t>
  </si>
  <si>
    <t>de:08436:1251:0:1</t>
  </si>
  <si>
    <t>10.041242481748233</t>
  </si>
  <si>
    <t>Schultesberg</t>
  </si>
  <si>
    <t>Isny Schultesberg</t>
  </si>
  <si>
    <t>de:08436:1250</t>
  </si>
  <si>
    <t>10.045590327723373</t>
  </si>
  <si>
    <t>47.69375523032256</t>
  </si>
  <si>
    <t>de:08436:1250:0:1</t>
  </si>
  <si>
    <t>Adeleggweg</t>
  </si>
  <si>
    <t>Isny Adeleggweg</t>
  </si>
  <si>
    <t>de:08436:1249</t>
  </si>
  <si>
    <t>10.046569491383062</t>
  </si>
  <si>
    <t>47.698864271171196</t>
  </si>
  <si>
    <t>de:08436:1249:0:1</t>
  </si>
  <si>
    <t>Friedrichshafen Stettiner Str.</t>
  </si>
  <si>
    <t>de:08435:4188</t>
  </si>
  <si>
    <t>9.45955638582232</t>
  </si>
  <si>
    <t>47.665655631741465</t>
  </si>
  <si>
    <t>de:08435:4188:0:1</t>
  </si>
  <si>
    <t>9.459439604835385</t>
  </si>
  <si>
    <t>47.66569193026412</t>
  </si>
  <si>
    <t>de:08435:4188:0:2</t>
  </si>
  <si>
    <t>9.459682149962099</t>
  </si>
  <si>
    <t>FN Heinrich-Heine-Straße</t>
  </si>
  <si>
    <t>de:08435:4187</t>
  </si>
  <si>
    <t>9.462862186067879</t>
  </si>
  <si>
    <t>de:08435:4187:0:1</t>
  </si>
  <si>
    <t>9.462835236609356</t>
  </si>
  <si>
    <t>de:08435:4187:0:2</t>
  </si>
  <si>
    <t>9.46293405129061</t>
  </si>
  <si>
    <t>47.66151743469617</t>
  </si>
  <si>
    <t>Riedleparkstraße</t>
  </si>
  <si>
    <t>Friedrichshafen Riedleparkstr.</t>
  </si>
  <si>
    <t>de:08435:4186</t>
  </si>
  <si>
    <t>9.475025375014859</t>
  </si>
  <si>
    <t>47.65526716733142</t>
  </si>
  <si>
    <t>de:08435:4186:0:1</t>
  </si>
  <si>
    <t>9.475160122307477</t>
  </si>
  <si>
    <t>47.65524901444884</t>
  </si>
  <si>
    <t>de:08435:4186:0:2</t>
  </si>
  <si>
    <t>9.474908594027923</t>
  </si>
  <si>
    <t>Mühlöschstraße</t>
  </si>
  <si>
    <t>Friedrichshafen Mühlöschstraße</t>
  </si>
  <si>
    <t>de:08435:4184</t>
  </si>
  <si>
    <t>de:08435:4184:0:1</t>
  </si>
  <si>
    <t>9.488284508608462</t>
  </si>
  <si>
    <t>de:08435:4184:0:2</t>
  </si>
  <si>
    <t>9.488149761315844</t>
  </si>
  <si>
    <t>Kieningstraße</t>
  </si>
  <si>
    <t>Isny Kieningstraße</t>
  </si>
  <si>
    <t>de:08436:1276</t>
  </si>
  <si>
    <t>10.03490037584235</t>
  </si>
  <si>
    <t>47.6885186998062</t>
  </si>
  <si>
    <t>de:08436:1276:0:1</t>
  </si>
  <si>
    <t>47.688536841119735</t>
  </si>
  <si>
    <t>Kißlegger Str.</t>
  </si>
  <si>
    <t>Arnach, Kißlegger Str.</t>
  </si>
  <si>
    <t>de:08436:1275</t>
  </si>
  <si>
    <t>9.894035556139569</t>
  </si>
  <si>
    <t>47.85447670841299</t>
  </si>
  <si>
    <t>de:08436:1275:0:1</t>
  </si>
  <si>
    <t>9.893855893082746</t>
  </si>
  <si>
    <t>47.85442848568127</t>
  </si>
  <si>
    <t>de:08436:1275:0:2</t>
  </si>
  <si>
    <t>47.854591237221065</t>
  </si>
  <si>
    <t>An der Friedsäule</t>
  </si>
  <si>
    <t>Isny An der Friedsäule</t>
  </si>
  <si>
    <t>de:08436:1274</t>
  </si>
  <si>
    <t>10.03271746970194</t>
  </si>
  <si>
    <t>47.68764790933592</t>
  </si>
  <si>
    <t>de:08436:1274:0:1</t>
  </si>
  <si>
    <t>10.032744419160464</t>
  </si>
  <si>
    <t>47.68761767329454</t>
  </si>
  <si>
    <t>Bad Wurzach Leutkircher Straße</t>
  </si>
  <si>
    <t>de:08436:1273</t>
  </si>
  <si>
    <t>9.894924888270847</t>
  </si>
  <si>
    <t>47.90451374446168</t>
  </si>
  <si>
    <t>de:08436:1273:0:2</t>
  </si>
  <si>
    <t>9.894942854576529</t>
  </si>
  <si>
    <t>47.90447761233099</t>
  </si>
  <si>
    <t>de:08436:1273:0:1</t>
  </si>
  <si>
    <t>9.894888955659482</t>
  </si>
  <si>
    <t>47.90453181051757</t>
  </si>
  <si>
    <t>Waldburgstraße/Glashütte</t>
  </si>
  <si>
    <t>Bad Wurzach Waldburgstr./Glash</t>
  </si>
  <si>
    <t>de:08436:1272</t>
  </si>
  <si>
    <t>9.879366067549896</t>
  </si>
  <si>
    <t>47.90608546773529</t>
  </si>
  <si>
    <t>de:08436:1272:0:1</t>
  </si>
  <si>
    <t>9.879446915925467</t>
  </si>
  <si>
    <t>Friesenh. Bahnhofswirtschaft</t>
  </si>
  <si>
    <t>Lk Friesenhofen, Bf'wirtschaft</t>
  </si>
  <si>
    <t>de:08436:1271</t>
  </si>
  <si>
    <t>10.057546904155004</t>
  </si>
  <si>
    <t>47.75791743127534</t>
  </si>
  <si>
    <t>de:08436:1271:0:1</t>
  </si>
  <si>
    <t>10.057501988390799</t>
  </si>
  <si>
    <t>47.757875157874025</t>
  </si>
  <si>
    <t>de:08436:1271:0:2</t>
  </si>
  <si>
    <t>10.057618769377733</t>
  </si>
  <si>
    <t>47.75794158748924</t>
  </si>
  <si>
    <t>Oberspießwengen</t>
  </si>
  <si>
    <t>Isny Oberspießwengen</t>
  </si>
  <si>
    <t>de:08436:1270</t>
  </si>
  <si>
    <t>10.028737932993291</t>
  </si>
  <si>
    <t>47.74562650317683</t>
  </si>
  <si>
    <t>de:08436:1270:0:1</t>
  </si>
  <si>
    <t>10.02880979821602</t>
  </si>
  <si>
    <t>47.74560234124583</t>
  </si>
  <si>
    <t>Beuren Abzw. Seeweg</t>
  </si>
  <si>
    <t>Isny Beuren, Abzw. Seeweg</t>
  </si>
  <si>
    <t>de:08436:1269</t>
  </si>
  <si>
    <t>10.012298763293902</t>
  </si>
  <si>
    <t>47.744013669670835</t>
  </si>
  <si>
    <t>de:08436:1269:0:1</t>
  </si>
  <si>
    <t>10.012460460045045</t>
  </si>
  <si>
    <t>47.74404991366928</t>
  </si>
  <si>
    <t>de:08436:1269:0:2</t>
  </si>
  <si>
    <t>10.012128083389921</t>
  </si>
  <si>
    <t>47.74398346631953</t>
  </si>
  <si>
    <t>Enkenhofen</t>
  </si>
  <si>
    <t>Argenbühl Enkenhofen</t>
  </si>
  <si>
    <t>de:08436:1268</t>
  </si>
  <si>
    <t>9.98710101957435</t>
  </si>
  <si>
    <t>47.74183294266185</t>
  </si>
  <si>
    <t>de:08436:1268:0:2</t>
  </si>
  <si>
    <t>9.987217800561286</t>
  </si>
  <si>
    <t>47.7419235564065</t>
  </si>
  <si>
    <t>de:08436:1268:0:1</t>
  </si>
  <si>
    <t>9.986975255434574</t>
  </si>
  <si>
    <t>47.741736287827045</t>
  </si>
  <si>
    <t>Gottrazhofen</t>
  </si>
  <si>
    <t>Argenbühl Gottrazhofen</t>
  </si>
  <si>
    <t>de:08436:1267</t>
  </si>
  <si>
    <t>9.977075821003577</t>
  </si>
  <si>
    <t>47.7329761983664</t>
  </si>
  <si>
    <t>de:08436:1267:0:2</t>
  </si>
  <si>
    <t>9.976968023169482</t>
  </si>
  <si>
    <t>47.732915778838986</t>
  </si>
  <si>
    <t>de:08436:1267:0:1</t>
  </si>
  <si>
    <t>9.977147686226306</t>
  </si>
  <si>
    <t>47.73301849199388</t>
  </si>
  <si>
    <t>Christazhofen</t>
  </si>
  <si>
    <t>Argenbühl Christazhofen</t>
  </si>
  <si>
    <t>de:08436:1266</t>
  </si>
  <si>
    <t>9.965236025558882</t>
  </si>
  <si>
    <t>47.72307250198545</t>
  </si>
  <si>
    <t>de:08436:1266:0:2</t>
  </si>
  <si>
    <t>9.965289924475929</t>
  </si>
  <si>
    <t>47.72316919146716</t>
  </si>
  <si>
    <t>de:08436:1266:0:1</t>
  </si>
  <si>
    <t>9.965200092947516</t>
  </si>
  <si>
    <t>Göttlishofen Feuerwehrhaus</t>
  </si>
  <si>
    <t>Argenbühl Göttlishofen Feuerwehrhaus</t>
  </si>
  <si>
    <t>de:08436:1265</t>
  </si>
  <si>
    <t>9.952102656105055</t>
  </si>
  <si>
    <t>47.7262994164802</t>
  </si>
  <si>
    <t>de:08436:1265:1</t>
  </si>
  <si>
    <t>de:08436:1265:1:2</t>
  </si>
  <si>
    <t>9.952201470786306</t>
  </si>
  <si>
    <t>de:08436:1265:1:3</t>
  </si>
  <si>
    <t>9.952336218078925</t>
  </si>
  <si>
    <t>47.72602145044078</t>
  </si>
  <si>
    <t>de:08436:1265:1:1</t>
  </si>
  <si>
    <t>9.952237403397673</t>
  </si>
  <si>
    <t>47.726257117395974</t>
  </si>
  <si>
    <t>Ratzenried Ortsmitte</t>
  </si>
  <si>
    <t>Argenbühl Ratzenried Ortsmitte</t>
  </si>
  <si>
    <t>de:08436:1264</t>
  </si>
  <si>
    <t>9.89999138647328</t>
  </si>
  <si>
    <t>47.7214408399147</t>
  </si>
  <si>
    <t>de:08436:1264:2</t>
  </si>
  <si>
    <t>9.899632060359632</t>
  </si>
  <si>
    <t>47.721332060626224</t>
  </si>
  <si>
    <t>de:08436:1264:1</t>
  </si>
  <si>
    <t>de:08436:1264:0:1</t>
  </si>
  <si>
    <t>9.899964437014757</t>
  </si>
  <si>
    <t>47.721428753338316</t>
  </si>
  <si>
    <t>Argenbühl Siggen</t>
  </si>
  <si>
    <t>de:08436:1263</t>
  </si>
  <si>
    <t>9.946272589911118</t>
  </si>
  <si>
    <t>47.70970949829395</t>
  </si>
  <si>
    <t>de:08436:1263:1</t>
  </si>
  <si>
    <t>9.946290556216802</t>
  </si>
  <si>
    <t>47.7096309178076</t>
  </si>
  <si>
    <t>de:08436:1263:1:2</t>
  </si>
  <si>
    <t>9.946326488828165</t>
  </si>
  <si>
    <t>47.70944353309281</t>
  </si>
  <si>
    <t>de:08436:1263:1:3</t>
  </si>
  <si>
    <t>9.94665886548329</t>
  </si>
  <si>
    <t>47.70973972152637</t>
  </si>
  <si>
    <t>de:08436:1263:1:1</t>
  </si>
  <si>
    <t>9.946380387745213</t>
  </si>
  <si>
    <t>47.70951606919135</t>
  </si>
  <si>
    <t>Albris</t>
  </si>
  <si>
    <t>Argenbühl Albris</t>
  </si>
  <si>
    <t>de:08436:1262</t>
  </si>
  <si>
    <t>9.935618570641461</t>
  </si>
  <si>
    <t>47.7031990055442</t>
  </si>
  <si>
    <t>de:08436:1262:0:2</t>
  </si>
  <si>
    <t>47.70315668770396</t>
  </si>
  <si>
    <t>de:08436:1262:0:1</t>
  </si>
  <si>
    <t>9.935672469558508</t>
  </si>
  <si>
    <t>Haizen</t>
  </si>
  <si>
    <t>Argenbühl Haizen</t>
  </si>
  <si>
    <t>de:08436:1261</t>
  </si>
  <si>
    <t>9.940882698206401</t>
  </si>
  <si>
    <t>47.699402354026276</t>
  </si>
  <si>
    <t>de:08436:1261:0:1</t>
  </si>
  <si>
    <t>9.940900664512084</t>
  </si>
  <si>
    <t>47.69943862907512</t>
  </si>
  <si>
    <t>de:08436:1261:0:2</t>
  </si>
  <si>
    <t>9.940864731900719</t>
  </si>
  <si>
    <t>Brugg, Kapelle</t>
  </si>
  <si>
    <t>Bad Wurzach Brugg, Kapelle</t>
  </si>
  <si>
    <t>de:08436:1292</t>
  </si>
  <si>
    <t>9.909630309471883</t>
  </si>
  <si>
    <t>de:08436:1292:0:2</t>
  </si>
  <si>
    <t>9.909657258930407</t>
  </si>
  <si>
    <t>47.87347900070835</t>
  </si>
  <si>
    <t>de:08436:1292:0:1</t>
  </si>
  <si>
    <t>47.87341271874301</t>
  </si>
  <si>
    <t>Truschwende, B 465</t>
  </si>
  <si>
    <t>Bad Wurzach Truschwende, B 465</t>
  </si>
  <si>
    <t>de:08436:1291</t>
  </si>
  <si>
    <t>9.902551585033022</t>
  </si>
  <si>
    <t>47.891167228626976</t>
  </si>
  <si>
    <t>de:08436:1291:0:2</t>
  </si>
  <si>
    <t>9.902677349172798</t>
  </si>
  <si>
    <t>47.89106482779762</t>
  </si>
  <si>
    <t>Truschwende B465</t>
  </si>
  <si>
    <t>de:08436:1291:0:1</t>
  </si>
  <si>
    <t>9.902344972517673</t>
  </si>
  <si>
    <t>47.89120337004781</t>
  </si>
  <si>
    <t>Bad Wurzach Kurverwaltung</t>
  </si>
  <si>
    <t>de:08436:1290</t>
  </si>
  <si>
    <t>47.90693453976317</t>
  </si>
  <si>
    <t>de:08436:1290:0:1</t>
  </si>
  <si>
    <t>9.89630829380839</t>
  </si>
  <si>
    <t>47.907024865754956</t>
  </si>
  <si>
    <t>de:08436:1290:0:2</t>
  </si>
  <si>
    <t>9.896407108489642</t>
  </si>
  <si>
    <t>47.90671173497614</t>
  </si>
  <si>
    <t>Eggen Abzw. Wolfgelts</t>
  </si>
  <si>
    <t>Kißlegg Eggen Abzw. Wolfgelts</t>
  </si>
  <si>
    <t>de:08436:1289</t>
  </si>
  <si>
    <t>9.89991053809771</t>
  </si>
  <si>
    <t>47.75794762654096</t>
  </si>
  <si>
    <t>de:08436:1289:0:2</t>
  </si>
  <si>
    <t>9.899955453861917</t>
  </si>
  <si>
    <t>47.757965743691926</t>
  </si>
  <si>
    <t>de:08436:1289:0:1</t>
  </si>
  <si>
    <t>9.899874605486344</t>
  </si>
  <si>
    <t>47.75791139222011</t>
  </si>
  <si>
    <t>Unterhorgen</t>
  </si>
  <si>
    <t>Kißlegg Unterhorgen</t>
  </si>
  <si>
    <t>de:08436:1288</t>
  </si>
  <si>
    <t>9.887630568163797</t>
  </si>
  <si>
    <t>47.75998878586503</t>
  </si>
  <si>
    <t>de:08436:1288:0:1</t>
  </si>
  <si>
    <t>9.887684467080843</t>
  </si>
  <si>
    <t>47.75995859178401</t>
  </si>
  <si>
    <t>Zaisenhofen Raiffeisenstraße</t>
  </si>
  <si>
    <t>Kißl. Zaisenh. Raiffeisenstr.</t>
  </si>
  <si>
    <t>de:08436:1287</t>
  </si>
  <si>
    <t>9.89285876311737</t>
  </si>
  <si>
    <t>47.77111713047423</t>
  </si>
  <si>
    <t>de:08436:1287:0:1</t>
  </si>
  <si>
    <t>47.7711473180786</t>
  </si>
  <si>
    <t>Kißlegg Wangener Straße</t>
  </si>
  <si>
    <t>de:08436:1286</t>
  </si>
  <si>
    <t>9.890388396086044</t>
  </si>
  <si>
    <t>47.7840056438237</t>
  </si>
  <si>
    <t>de:08436:1286:0:2</t>
  </si>
  <si>
    <t>9.890990267326403</t>
  </si>
  <si>
    <t>47.78347447080515</t>
  </si>
  <si>
    <t>de:08436:1286:0:1</t>
  </si>
  <si>
    <t>9.8899212721383</t>
  </si>
  <si>
    <t>47.78436780413347</t>
  </si>
  <si>
    <t>Kißlegg Tulpenstraße</t>
  </si>
  <si>
    <t>de:08436:1285</t>
  </si>
  <si>
    <t>9.888501933989392</t>
  </si>
  <si>
    <t>47.7907293421003</t>
  </si>
  <si>
    <t>de:08436:1285:0:1</t>
  </si>
  <si>
    <t>9.888421085613821</t>
  </si>
  <si>
    <t>47.790771588800965</t>
  </si>
  <si>
    <t>Eugen-Bolz-Straße</t>
  </si>
  <si>
    <t>Kißlegg Eugen-Bolz-Straße</t>
  </si>
  <si>
    <t>de:08436:1284</t>
  </si>
  <si>
    <t>9.886363943613187</t>
  </si>
  <si>
    <t>47.792992509847025</t>
  </si>
  <si>
    <t>de:08436:1284:0:1</t>
  </si>
  <si>
    <t>47.7929683699111</t>
  </si>
  <si>
    <t>Kißlegg Rathaus</t>
  </si>
  <si>
    <t>de:08436:1283</t>
  </si>
  <si>
    <t>9.881459142161896</t>
  </si>
  <si>
    <t>47.788725601999055</t>
  </si>
  <si>
    <t>de:08436:1283:0:1</t>
  </si>
  <si>
    <t>Kißlegg Schlossstraße</t>
  </si>
  <si>
    <t>de:08436:1282</t>
  </si>
  <si>
    <t>9.880551843724934</t>
  </si>
  <si>
    <t>47.79116991314739</t>
  </si>
  <si>
    <t>de:08436:1282:0:1</t>
  </si>
  <si>
    <t>9.880524894266411</t>
  </si>
  <si>
    <t>Lutzhof</t>
  </si>
  <si>
    <t>Kißlegg Lutzhof</t>
  </si>
  <si>
    <t>de:08436:1281</t>
  </si>
  <si>
    <t>9.876742986920267</t>
  </si>
  <si>
    <t>47.80290100641962</t>
  </si>
  <si>
    <t>de:08436:1281:0:2</t>
  </si>
  <si>
    <t>9.876805868990155</t>
  </si>
  <si>
    <t>47.802907040251036</t>
  </si>
  <si>
    <t>de:08436:1281:0:1</t>
  </si>
  <si>
    <t>9.876698071156062</t>
  </si>
  <si>
    <t>47.80291307408175</t>
  </si>
  <si>
    <t>Rempertshofen, Ort</t>
  </si>
  <si>
    <t>Kißlegg Rempertshofen, Ort</t>
  </si>
  <si>
    <t>de:08436:1280</t>
  </si>
  <si>
    <t>47.80831307156363</t>
  </si>
  <si>
    <t>de:08436:1280:0:2</t>
  </si>
  <si>
    <t>9.876850784754362</t>
  </si>
  <si>
    <t>47.80832513796846</t>
  </si>
  <si>
    <t>de:08436:1280:0:1</t>
  </si>
  <si>
    <t>47.80827083912465</t>
  </si>
  <si>
    <t>Abzw. Mündelshof</t>
  </si>
  <si>
    <t>Kißlegg Abzw. Mündelshof</t>
  </si>
  <si>
    <t>de:08436:1279</t>
  </si>
  <si>
    <t>9.875413480299772</t>
  </si>
  <si>
    <t>47.817126833349576</t>
  </si>
  <si>
    <t>de:08436:1279:0:1</t>
  </si>
  <si>
    <t>47.81688554562044</t>
  </si>
  <si>
    <t>de:08436:1279:0:2</t>
  </si>
  <si>
    <t>9.875530261286706</t>
  </si>
  <si>
    <t>47.81731986272556</t>
  </si>
  <si>
    <t>Abzw. Eberharz</t>
  </si>
  <si>
    <t>Kißlegg Abzw. Eberharz</t>
  </si>
  <si>
    <t>de:08436:1278</t>
  </si>
  <si>
    <t>9.875943486317402</t>
  </si>
  <si>
    <t>47.82360498964141</t>
  </si>
  <si>
    <t>de:08436:1278:0:2</t>
  </si>
  <si>
    <t>9.875970435775924</t>
  </si>
  <si>
    <t>47.823544675340884</t>
  </si>
  <si>
    <t>de:08436:1278:0:1</t>
  </si>
  <si>
    <t>9.875835688483306</t>
  </si>
  <si>
    <t>47.823592926786915</t>
  </si>
  <si>
    <t>Immenried Brunner Straße</t>
  </si>
  <si>
    <t>Kißlegg Immenried Brunner Str.</t>
  </si>
  <si>
    <t>de:08436:1277</t>
  </si>
  <si>
    <t>9.873895327469608</t>
  </si>
  <si>
    <t>47.83176486832476</t>
  </si>
  <si>
    <t>de:08436:1277:0:2</t>
  </si>
  <si>
    <t>9.87391329377529</t>
  </si>
  <si>
    <t>47.83180708165628</t>
  </si>
  <si>
    <t>de:08436:1277:0:1</t>
  </si>
  <si>
    <t>47.831698533020145</t>
  </si>
  <si>
    <t>Wintersulgen</t>
  </si>
  <si>
    <t>Wintersulgen Grundschule</t>
  </si>
  <si>
    <t>Hlgb. Wintersulgen Grundschule</t>
  </si>
  <si>
    <t>de:08435:4914</t>
  </si>
  <si>
    <t>9.332336975285314</t>
  </si>
  <si>
    <t>47.835732771396295</t>
  </si>
  <si>
    <t>de:08435:4914:0:1</t>
  </si>
  <si>
    <t>9.332256126909742</t>
  </si>
  <si>
    <t>47.83555187056268</t>
  </si>
  <si>
    <t>de:08435:4914:0:2</t>
  </si>
  <si>
    <t>47.83584734159805</t>
  </si>
  <si>
    <t>Heiligenberg (Baden)</t>
  </si>
  <si>
    <t>Unterrehna Ortsmitte</t>
  </si>
  <si>
    <t>Hlgb. Unterrehna, Ortsmitte</t>
  </si>
  <si>
    <t>de:08435:4913</t>
  </si>
  <si>
    <t>47.847019735873396</t>
  </si>
  <si>
    <t>de:08435:4913:0:1</t>
  </si>
  <si>
    <t>9.306079219530499</t>
  </si>
  <si>
    <t>47.84703179328292</t>
  </si>
  <si>
    <t>Oberboshasel</t>
  </si>
  <si>
    <t>Heiligenberg Oberboshasel</t>
  </si>
  <si>
    <t>de:08435:4911</t>
  </si>
  <si>
    <t>47.85095030289356</t>
  </si>
  <si>
    <t>de:08435:4911:0:1</t>
  </si>
  <si>
    <t>Oberboshasel Haus 3</t>
  </si>
  <si>
    <t>Hlgb. Oberboshasel Haus 3</t>
  </si>
  <si>
    <t>de:08435:4910</t>
  </si>
  <si>
    <t>9.340305031855454</t>
  </si>
  <si>
    <t>47.8534579936726</t>
  </si>
  <si>
    <t>de:08435:4910:0:1</t>
  </si>
  <si>
    <t>Hohenbodman Siedlungshof</t>
  </si>
  <si>
    <t>Owingen Hohenbodm. Siedlungsh.</t>
  </si>
  <si>
    <t>de:08435:4909</t>
  </si>
  <si>
    <t>9.202233972686283</t>
  </si>
  <si>
    <t>47.82379196352767</t>
  </si>
  <si>
    <t>de:08435:4909:0:1</t>
  </si>
  <si>
    <t>Hermannsberg</t>
  </si>
  <si>
    <t>Heiligenberg Hermannsberg</t>
  </si>
  <si>
    <t>de:08435:4908</t>
  </si>
  <si>
    <t>47.85173396928854</t>
  </si>
  <si>
    <t>de:08435:4908:0:1</t>
  </si>
  <si>
    <t>Altheim Berghof</t>
  </si>
  <si>
    <t>Frickingen Altheim, Berghof</t>
  </si>
  <si>
    <t>de:08435:4907</t>
  </si>
  <si>
    <t>9.237250302461263</t>
  </si>
  <si>
    <t>47.829310405580955</t>
  </si>
  <si>
    <t>Altheim Gailhöfe</t>
  </si>
  <si>
    <t>Frickingen Altheim, Gailhöfe</t>
  </si>
  <si>
    <t>de:08435:4906</t>
  </si>
  <si>
    <t>9.22881512194338</t>
  </si>
  <si>
    <t>47.830733646275434</t>
  </si>
  <si>
    <t>Bruckfelden</t>
  </si>
  <si>
    <t>Frickingen Bruckfelden</t>
  </si>
  <si>
    <t>de:08435:4905</t>
  </si>
  <si>
    <t>9.239864399938051</t>
  </si>
  <si>
    <t>47.81310321392245</t>
  </si>
  <si>
    <t>de:08435:4905:0:2</t>
  </si>
  <si>
    <t>9.240969327737517</t>
  </si>
  <si>
    <t>47.813217834082444</t>
  </si>
  <si>
    <t>de:08435:4905:0:1</t>
  </si>
  <si>
    <t>9.238525910164713</t>
  </si>
  <si>
    <t>47.81303082211211</t>
  </si>
  <si>
    <t>Rickenbach (Linzgau)</t>
  </si>
  <si>
    <t>Rickenbach</t>
  </si>
  <si>
    <t>Salem Rickenbach</t>
  </si>
  <si>
    <t>de:08435:4904</t>
  </si>
  <si>
    <t>9.260175308511993</t>
  </si>
  <si>
    <t>47.796130606030104</t>
  </si>
  <si>
    <t>de:08435:4904:0:2</t>
  </si>
  <si>
    <t>47.79586508215407</t>
  </si>
  <si>
    <t>de:08435:4904:0:1</t>
  </si>
  <si>
    <t>9.260363954721658</t>
  </si>
  <si>
    <t>47.796281471264265</t>
  </si>
  <si>
    <t>Hohenbodman Happenmühle</t>
  </si>
  <si>
    <t>Owingen Hohenbod., Happenmühle</t>
  </si>
  <si>
    <t>de:08435:4903</t>
  </si>
  <si>
    <t>9.205288244652289</t>
  </si>
  <si>
    <t>47.83909741193965</t>
  </si>
  <si>
    <t>de:08435:4903:0:1</t>
  </si>
  <si>
    <t>Steigen</t>
  </si>
  <si>
    <t>Steigen Blum</t>
  </si>
  <si>
    <t>Heiligenberg Steigen, Blum</t>
  </si>
  <si>
    <t>de:08435:4902</t>
  </si>
  <si>
    <t>9.306797871757796</t>
  </si>
  <si>
    <t>47.817343991347094</t>
  </si>
  <si>
    <t>de:08435:4902:0:1</t>
  </si>
  <si>
    <t>9.306950585356095</t>
  </si>
  <si>
    <t>47.816957932056916</t>
  </si>
  <si>
    <t>de:08435:4902:0:2</t>
  </si>
  <si>
    <t>47.8177421119836</t>
  </si>
  <si>
    <t>Abzw. Andelshofen</t>
  </si>
  <si>
    <t>Überl. Abzw. Andelshofen</t>
  </si>
  <si>
    <t>de:08435:4901</t>
  </si>
  <si>
    <t>9.1849234371613</t>
  </si>
  <si>
    <t>47.77723881807704</t>
  </si>
  <si>
    <t>de:08435:4901:0:1</t>
  </si>
  <si>
    <t>9.184950386619825</t>
  </si>
  <si>
    <t>47.77727503893581</t>
  </si>
  <si>
    <t>Überlingen Abzw. Andelshofen</t>
  </si>
  <si>
    <t>de:08435:4901:0:2</t>
  </si>
  <si>
    <t>9.184896487702778</t>
  </si>
  <si>
    <t>47.77722674445184</t>
  </si>
  <si>
    <t>Andelshofen</t>
  </si>
  <si>
    <t>Überl. Andelshofen</t>
  </si>
  <si>
    <t>de:08435:4900</t>
  </si>
  <si>
    <t>9.187268040052851</t>
  </si>
  <si>
    <t>47.779762144218026</t>
  </si>
  <si>
    <t>de:08435:4900:0:1</t>
  </si>
  <si>
    <t>9.186154129100544</t>
  </si>
  <si>
    <t>47.77997945844496</t>
  </si>
  <si>
    <t>Überlingen Andelshofen</t>
  </si>
  <si>
    <t>de:08435:4900:0:2</t>
  </si>
  <si>
    <t>9.188615512979032</t>
  </si>
  <si>
    <t>47.77986476493839</t>
  </si>
  <si>
    <t>Reutehöfe</t>
  </si>
  <si>
    <t>Überl. Reutehöfe</t>
  </si>
  <si>
    <t>de:08435:4899</t>
  </si>
  <si>
    <t>9.200042083393031</t>
  </si>
  <si>
    <t>47.78267770110037</t>
  </si>
  <si>
    <t>de:08435:4899:0:1</t>
  </si>
  <si>
    <t>9.19988038664189</t>
  </si>
  <si>
    <t>47.78226120298524</t>
  </si>
  <si>
    <t>Reutemühle Haustierhof</t>
  </si>
  <si>
    <t>Überlingen Reutehöfe</t>
  </si>
  <si>
    <t>de:08435:4899:0:2</t>
  </si>
  <si>
    <t>9.200212763297015</t>
  </si>
  <si>
    <t>47.78311230427145</t>
  </si>
  <si>
    <t>Bambergen</t>
  </si>
  <si>
    <t>Bambergen Dorfstraße</t>
  </si>
  <si>
    <t>Überl. Bambergen, Dorfstraße</t>
  </si>
  <si>
    <t>de:08435:4898</t>
  </si>
  <si>
    <t>47.792636444655066</t>
  </si>
  <si>
    <t>de:08435:4898:0:1</t>
  </si>
  <si>
    <t>9.19979953826632</t>
  </si>
  <si>
    <t>Hohenreute</t>
  </si>
  <si>
    <t>Meckenb. Hohenreute</t>
  </si>
  <si>
    <t>de:08435:4204</t>
  </si>
  <si>
    <t>9.581197258444945</t>
  </si>
  <si>
    <t>47.71785704716991</t>
  </si>
  <si>
    <t>de:08435:4204:0:1</t>
  </si>
  <si>
    <t>9.581296073126198</t>
  </si>
  <si>
    <t>47.71782682864507</t>
  </si>
  <si>
    <t>Meckenbeuren Hohenreute</t>
  </si>
  <si>
    <t>de:08435:4204:0:2</t>
  </si>
  <si>
    <t>9.581107426916532</t>
  </si>
  <si>
    <t>47.71789330937657</t>
  </si>
  <si>
    <t>Meckenb. Bahnhof</t>
  </si>
  <si>
    <t>de:08435:4203</t>
  </si>
  <si>
    <t>47.69966837046504</t>
  </si>
  <si>
    <t>TMK</t>
  </si>
  <si>
    <t>Bahnhof Meckenbeuren</t>
  </si>
  <si>
    <t>de:08435:4203:91</t>
  </si>
  <si>
    <t>9.557993774656138</t>
  </si>
  <si>
    <t>47.699450720752466</t>
  </si>
  <si>
    <t>de:08435:4203:92</t>
  </si>
  <si>
    <t>9.558254286088532</t>
  </si>
  <si>
    <t>47.69997066022516</t>
  </si>
  <si>
    <t>Fahrradboxen</t>
  </si>
  <si>
    <t>de:08435:4203:84</t>
  </si>
  <si>
    <t>9.558119538795914</t>
  </si>
  <si>
    <t>47.69952931658682</t>
  </si>
  <si>
    <t>de:08435:4203:90</t>
  </si>
  <si>
    <t>9.558811241564687</t>
  </si>
  <si>
    <t>B+R Bike Tower</t>
  </si>
  <si>
    <t>de:08435:4203:82</t>
  </si>
  <si>
    <t>9.55906276984424</t>
  </si>
  <si>
    <t>47.700551051651374</t>
  </si>
  <si>
    <t>de:08435:4203:83</t>
  </si>
  <si>
    <t>47.69884613345012</t>
  </si>
  <si>
    <t>de:08435:4203:80</t>
  </si>
  <si>
    <t>47.69978324078036</t>
  </si>
  <si>
    <t>de:08435:4203:81</t>
  </si>
  <si>
    <t>9.558757342647638</t>
  </si>
  <si>
    <t>47.69989811084258</t>
  </si>
  <si>
    <t>de:08435:4203:3</t>
  </si>
  <si>
    <t>9.558514797520926</t>
  </si>
  <si>
    <t>de:08435:4203:3:1</t>
  </si>
  <si>
    <t>9.558478864909562</t>
  </si>
  <si>
    <t>47.69986788190338</t>
  </si>
  <si>
    <t>de:08435:4203:70</t>
  </si>
  <si>
    <t>47.69951722492771</t>
  </si>
  <si>
    <t>de:08435:4203:1</t>
  </si>
  <si>
    <t>9.558793275259005</t>
  </si>
  <si>
    <t>47.699499087433786</t>
  </si>
  <si>
    <t>de:08435:4203:1:2</t>
  </si>
  <si>
    <t>47.6995111790971</t>
  </si>
  <si>
    <t>de:08435:4203:1:1</t>
  </si>
  <si>
    <t>9.558865140481734</t>
  </si>
  <si>
    <t>47.69961395812208</t>
  </si>
  <si>
    <t>de:08435:4203:2</t>
  </si>
  <si>
    <t>9.558353100769786</t>
  </si>
  <si>
    <t>47.699886019269</t>
  </si>
  <si>
    <t>de:08435:4203:2:2</t>
  </si>
  <si>
    <t>9.558433949145357</t>
  </si>
  <si>
    <t>47.69987997348117</t>
  </si>
  <si>
    <t>Meckenb. Kirche</t>
  </si>
  <si>
    <t>de:08435:4202</t>
  </si>
  <si>
    <t>9.562916542413113</t>
  </si>
  <si>
    <t>47.69862243437132</t>
  </si>
  <si>
    <t>de:08435:4202:0:2</t>
  </si>
  <si>
    <t>9.562943491871636</t>
  </si>
  <si>
    <t>47.69871916922589</t>
  </si>
  <si>
    <t>Meckenbeuren Kirche</t>
  </si>
  <si>
    <t>de:08435:4202:0:1</t>
  </si>
  <si>
    <t>9.562907559260271</t>
  </si>
  <si>
    <t>47.69845314794399</t>
  </si>
  <si>
    <t>Abzw. Kehlen</t>
  </si>
  <si>
    <t>Meckenb. Abzw. Kehlen</t>
  </si>
  <si>
    <t>de:08435:4200</t>
  </si>
  <si>
    <t>9.552927276453703</t>
  </si>
  <si>
    <t>47.681721310263455</t>
  </si>
  <si>
    <t>de:08435:4200:0:2</t>
  </si>
  <si>
    <t>9.552954225912227</t>
  </si>
  <si>
    <t>47.681691070786556</t>
  </si>
  <si>
    <t>Meckenbezren Abzw. Kehlen</t>
  </si>
  <si>
    <t>de:08435:4200:0:1</t>
  </si>
  <si>
    <t>47.681745501832346</t>
  </si>
  <si>
    <t>Keltenweg</t>
  </si>
  <si>
    <t>Friedrichshafen Keltenweg</t>
  </si>
  <si>
    <t>de:08435:4191</t>
  </si>
  <si>
    <t>9.471108720376098</t>
  </si>
  <si>
    <t>47.67201958693681</t>
  </si>
  <si>
    <t>Ailingen Tobelstraße</t>
  </si>
  <si>
    <t>FN Ailingen, Tobelstraße</t>
  </si>
  <si>
    <t>de:08435:4190</t>
  </si>
  <si>
    <t>9.488365356984033</t>
  </si>
  <si>
    <t>47.69408778667426</t>
  </si>
  <si>
    <t>de:08435:4190:0:2</t>
  </si>
  <si>
    <t>47.694275226592474</t>
  </si>
  <si>
    <t>de:08435:4190:0:1</t>
  </si>
  <si>
    <t>9.488868413543141</t>
  </si>
  <si>
    <t>47.69414220478445</t>
  </si>
  <si>
    <t>Girishalde</t>
  </si>
  <si>
    <t>Friedrichshafen Girishalde</t>
  </si>
  <si>
    <t>de:08435:4189</t>
  </si>
  <si>
    <t>47.677209386522065</t>
  </si>
  <si>
    <t>de:08435:4189:0:2</t>
  </si>
  <si>
    <t>47.67721543493839</t>
  </si>
  <si>
    <t>de:08435:4189:0:1</t>
  </si>
  <si>
    <t>47.677191241268886</t>
  </si>
  <si>
    <t>Hattenw. Dorfgemeinschaftshaus</t>
  </si>
  <si>
    <t>Hlgb. Hattenw., Dorfgemeinsch.</t>
  </si>
  <si>
    <t>de:08435:4976</t>
  </si>
  <si>
    <t>9.274224959555621</t>
  </si>
  <si>
    <t>47.85893711716558</t>
  </si>
  <si>
    <t>de:08435:4976:0:!</t>
  </si>
  <si>
    <t>Hattenweiler Dorfgemeinschaftshaus</t>
  </si>
  <si>
    <t>Hohenbodman Neuhof</t>
  </si>
  <si>
    <t>Owingen Hohenbodman, Neuhof</t>
  </si>
  <si>
    <t>de:08435:4960</t>
  </si>
  <si>
    <t>9.199853437183368</t>
  </si>
  <si>
    <t>47.830009969443815</t>
  </si>
  <si>
    <t>de:08435:4960:0:1</t>
  </si>
  <si>
    <t>47.82998584670897</t>
  </si>
  <si>
    <t>de:08435:4960:0:2</t>
  </si>
  <si>
    <t>Katzensteig (Kr FN)</t>
  </si>
  <si>
    <t>Katzensteig Ort</t>
  </si>
  <si>
    <t>Heiligenberg Katzensteig, Ort</t>
  </si>
  <si>
    <t>de:08435:4923</t>
  </si>
  <si>
    <t>9.25677069358518</t>
  </si>
  <si>
    <t>47.85840068289874</t>
  </si>
  <si>
    <t>de:08435:4923:0:1</t>
  </si>
  <si>
    <t>Wintersulgen Beim Öschle</t>
  </si>
  <si>
    <t>Hlgb. Wintersulgen Beim Öschle</t>
  </si>
  <si>
    <t>de:08435:4921</t>
  </si>
  <si>
    <t>9.341850134144138</t>
  </si>
  <si>
    <t>47.83354382895544</t>
  </si>
  <si>
    <t>de:08435:4921:0:2</t>
  </si>
  <si>
    <t>9.341921999366868</t>
  </si>
  <si>
    <t>47.83347749592484</t>
  </si>
  <si>
    <t>de:08435:4921:0:1</t>
  </si>
  <si>
    <t>9.341760302615727</t>
  </si>
  <si>
    <t>47.83361619216484</t>
  </si>
  <si>
    <t>Winkelhof</t>
  </si>
  <si>
    <t>Heiligenberg Winkelhof</t>
  </si>
  <si>
    <t>de:08435:4919</t>
  </si>
  <si>
    <t>47.826101940175654</t>
  </si>
  <si>
    <t>de:08435:4919:0:1</t>
  </si>
  <si>
    <t>9.341957931978234</t>
  </si>
  <si>
    <t>47.82611400244709</t>
  </si>
  <si>
    <t>Oberbetenbrunn</t>
  </si>
  <si>
    <t>Heiligenberg Oberbetenbrunn</t>
  </si>
  <si>
    <t>de:08435:4918</t>
  </si>
  <si>
    <t>47.81896661541284</t>
  </si>
  <si>
    <t>de:08435:4918:0:1</t>
  </si>
  <si>
    <t>9.346790868206797</t>
  </si>
  <si>
    <t>47.81900883915392</t>
  </si>
  <si>
    <t>Unterbetenbrunn</t>
  </si>
  <si>
    <t>Heiligenberg Unterbetenbrunn</t>
  </si>
  <si>
    <t>de:08435:4917</t>
  </si>
  <si>
    <t>9.345227799612429</t>
  </si>
  <si>
    <t>de:08435:4917:0:1</t>
  </si>
  <si>
    <t>9.345245765918111</t>
  </si>
  <si>
    <t>47.82104157006754</t>
  </si>
  <si>
    <t>Altheim (Linzgau)</t>
  </si>
  <si>
    <t>Altheim Abzw. Heimatsweiler</t>
  </si>
  <si>
    <t>de:08435:4916</t>
  </si>
  <si>
    <t>9.255953226676631</t>
  </si>
  <si>
    <t>47.83586543160677</t>
  </si>
  <si>
    <t>de:08435:4916:0:1</t>
  </si>
  <si>
    <t>9.25587237830106</t>
  </si>
  <si>
    <t>47.8359800015156</t>
  </si>
  <si>
    <t>de:08435:4916:0:2</t>
  </si>
  <si>
    <t>9.255962209829473</t>
  </si>
  <si>
    <t>47.835612170910636</t>
  </si>
  <si>
    <t>Altheim Abzw. Rickertsweiler</t>
  </si>
  <si>
    <t>de:08435:4915</t>
  </si>
  <si>
    <t>9.259052414406844</t>
  </si>
  <si>
    <t>47.84211213746992</t>
  </si>
  <si>
    <t>de:08435:4915:0:1</t>
  </si>
  <si>
    <t>47.84211816674544</t>
  </si>
  <si>
    <t>de:08435:4915:0:2</t>
  </si>
  <si>
    <t>9.259079363865368</t>
  </si>
  <si>
    <t>47.842106108193704</t>
  </si>
  <si>
    <t>Bürgermoos L333</t>
  </si>
  <si>
    <t>Tettnang Bürgermoos L333</t>
  </si>
  <si>
    <t>de:08435:4241</t>
  </si>
  <si>
    <t>9.572429701271938</t>
  </si>
  <si>
    <t>47.664953855341956</t>
  </si>
  <si>
    <t>de:08435:4241:0:2</t>
  </si>
  <si>
    <t>9.57312140404071</t>
  </si>
  <si>
    <t>47.66498410451927</t>
  </si>
  <si>
    <t>de:08435:4241:0:1</t>
  </si>
  <si>
    <t>9.571890712101467</t>
  </si>
  <si>
    <t>47.66493570582716</t>
  </si>
  <si>
    <t>Pfingstweid</t>
  </si>
  <si>
    <t>Tettnang Pfingstweid</t>
  </si>
  <si>
    <t>de:08435:4240</t>
  </si>
  <si>
    <t>9.559386163346522</t>
  </si>
  <si>
    <t>47.669079681258076</t>
  </si>
  <si>
    <t>de:08435:4240:0:2</t>
  </si>
  <si>
    <t>9.559547860097664</t>
  </si>
  <si>
    <t>de:08435:4240:0:1</t>
  </si>
  <si>
    <t>9.559215483442541</t>
  </si>
  <si>
    <t>47.66906758253863</t>
  </si>
  <si>
    <t>Tettnang Kau</t>
  </si>
  <si>
    <t>de:08435:4239</t>
  </si>
  <si>
    <t>9.549720290889397</t>
  </si>
  <si>
    <t>47.67041052327459</t>
  </si>
  <si>
    <t>de:08435:4239:0:2</t>
  </si>
  <si>
    <t>9.550007751780315</t>
  </si>
  <si>
    <t>47.670422621682725</t>
  </si>
  <si>
    <t>de:08435:4239:0:1</t>
  </si>
  <si>
    <t>9.54952266152689</t>
  </si>
  <si>
    <t>47.670392375657144</t>
  </si>
  <si>
    <t>Sibratshaus</t>
  </si>
  <si>
    <t>Sibratshaus Ort</t>
  </si>
  <si>
    <t>Meckenbeuren, Sibratshaus Ort</t>
  </si>
  <si>
    <t>de:08435:4238</t>
  </si>
  <si>
    <t>9.540871885340819</t>
  </si>
  <si>
    <t>47.67033793276692</t>
  </si>
  <si>
    <t>de:08435:4238:0:2</t>
  </si>
  <si>
    <t>9.541204261995944</t>
  </si>
  <si>
    <t>47.67026534215828</t>
  </si>
  <si>
    <t>de:08435:4238:0:1</t>
  </si>
  <si>
    <t>9.540512559227171</t>
  </si>
  <si>
    <t>47.67039842486366</t>
  </si>
  <si>
    <t>Meckenb. Lochbrücke</t>
  </si>
  <si>
    <t>de:08435:4237</t>
  </si>
  <si>
    <t>9.533011626604774</t>
  </si>
  <si>
    <t>47.67307815439565</t>
  </si>
  <si>
    <t>de:08435:4237:0:2</t>
  </si>
  <si>
    <t>47.67316888775012</t>
  </si>
  <si>
    <t>Meckenbeuren Lochbrücke</t>
  </si>
  <si>
    <t>de:08435:4237:0:1</t>
  </si>
  <si>
    <t>9.533020609757616</t>
  </si>
  <si>
    <t>47.67301766540502</t>
  </si>
  <si>
    <t>St. Georgen</t>
  </si>
  <si>
    <t>Friedrichsh. St. Georgen</t>
  </si>
  <si>
    <t>de:08435:4236</t>
  </si>
  <si>
    <t>9.504570964709549</t>
  </si>
  <si>
    <t>47.661741292929044</t>
  </si>
  <si>
    <t>de:08435:4236:0:2</t>
  </si>
  <si>
    <t>9.504517065792504</t>
  </si>
  <si>
    <t>47.661789694582914</t>
  </si>
  <si>
    <t>Friedrichshafen St. Georgen</t>
  </si>
  <si>
    <t>de:08435:4236:0:1</t>
  </si>
  <si>
    <t>9.504535032098184</t>
  </si>
  <si>
    <t>47.661698941445096</t>
  </si>
  <si>
    <t>Friedrichshafen Lindenstraße</t>
  </si>
  <si>
    <t>de:08435:4234</t>
  </si>
  <si>
    <t>47.6566951743188</t>
  </si>
  <si>
    <t>de:08435:4234:0:1</t>
  </si>
  <si>
    <t>9.50223534497084</t>
  </si>
  <si>
    <t>47.65671937749048</t>
  </si>
  <si>
    <t>de:08435:4234:0:2</t>
  </si>
  <si>
    <t>9.502504839556075</t>
  </si>
  <si>
    <t>47.65666492033841</t>
  </si>
  <si>
    <t>Länderöschstraße</t>
  </si>
  <si>
    <t>FN Länderöschstraße</t>
  </si>
  <si>
    <t>de:08435:4233</t>
  </si>
  <si>
    <t>9.507104213810766</t>
  </si>
  <si>
    <t>47.65534582974964</t>
  </si>
  <si>
    <t>de:08435:4233:0:2</t>
  </si>
  <si>
    <t>9.507167095880655</t>
  </si>
  <si>
    <t>47.655261116371264</t>
  </si>
  <si>
    <t>de:08435:4233:0:1</t>
  </si>
  <si>
    <t>47.65542449204936</t>
  </si>
  <si>
    <t>Kitzenwiese</t>
  </si>
  <si>
    <t>Friedrichshafen Kitzenwiese</t>
  </si>
  <si>
    <t>de:08435:4232</t>
  </si>
  <si>
    <t>9.504211638595901</t>
  </si>
  <si>
    <t>47.656913002460115</t>
  </si>
  <si>
    <t>de:08435:4232:0:2</t>
  </si>
  <si>
    <t>9.503978076622031</t>
  </si>
  <si>
    <t>47.657088474468644</t>
  </si>
  <si>
    <t>de:08435:4232:0:1</t>
  </si>
  <si>
    <t>9.504373335347044</t>
  </si>
  <si>
    <t>47.656798037720996</t>
  </si>
  <si>
    <t>Columbanbrücke</t>
  </si>
  <si>
    <t>Friedrichsh. Columbanbrücke</t>
  </si>
  <si>
    <t>de:08435:4229</t>
  </si>
  <si>
    <t>9.496899352183169</t>
  </si>
  <si>
    <t>47.65902467816713</t>
  </si>
  <si>
    <t>de:08435:4229:0:2</t>
  </si>
  <si>
    <t>47.659309052037976</t>
  </si>
  <si>
    <t>Rotachbrücke</t>
  </si>
  <si>
    <t>Friedrichshafen Columbanbrücke</t>
  </si>
  <si>
    <t>de:08435:4229:0:1</t>
  </si>
  <si>
    <t>9.496045952663255</t>
  </si>
  <si>
    <t>47.65863744317154</t>
  </si>
  <si>
    <t>Friedrichshafen Am Seewald</t>
  </si>
  <si>
    <t>de:08435:4227</t>
  </si>
  <si>
    <t>9.5040589249976</t>
  </si>
  <si>
    <t>47.66076114978298</t>
  </si>
  <si>
    <t>de:08435:4227:0:1</t>
  </si>
  <si>
    <t>9.504014009233396</t>
  </si>
  <si>
    <t>47.66078535106988</t>
  </si>
  <si>
    <t>Am Seewald</t>
  </si>
  <si>
    <t>de:08435:4227:0:2</t>
  </si>
  <si>
    <t>9.504103840761807</t>
  </si>
  <si>
    <t>Weidenring</t>
  </si>
  <si>
    <t>Friedrichshafen Weidenring</t>
  </si>
  <si>
    <t>de:08435:4226</t>
  </si>
  <si>
    <t>9.506852685531214</t>
  </si>
  <si>
    <t>de:08435:4226:0:1</t>
  </si>
  <si>
    <t>47.66088820641408</t>
  </si>
  <si>
    <t>Berufschulz./Steinbeisstr.</t>
  </si>
  <si>
    <t>FN Berufschulz./Steinbeisstr.</t>
  </si>
  <si>
    <t>de:08435:4224</t>
  </si>
  <si>
    <t>9.50140889490945</t>
  </si>
  <si>
    <t>47.65274385612752</t>
  </si>
  <si>
    <t>de:08435:4224:0:1</t>
  </si>
  <si>
    <t>9.501372962298083</t>
  </si>
  <si>
    <t>47.65273780487497</t>
  </si>
  <si>
    <t>Berufschulzentrum / Steinbeisstraße</t>
  </si>
  <si>
    <t>FN Hans-Böckler-Straße</t>
  </si>
  <si>
    <t>de:08435:4223</t>
  </si>
  <si>
    <t>9.497016133170105</t>
  </si>
  <si>
    <t>47.65569073279989</t>
  </si>
  <si>
    <t>de:08435:4223:0:2</t>
  </si>
  <si>
    <t>47.65570888552891</t>
  </si>
  <si>
    <t>de:08435:4223:0:1</t>
  </si>
  <si>
    <t>9.497105964698516</t>
  </si>
  <si>
    <t>Friedrichsh. Eckenerstraße</t>
  </si>
  <si>
    <t>de:08435:4220</t>
  </si>
  <si>
    <t>9.48811382870448</t>
  </si>
  <si>
    <t>47.65258652333322</t>
  </si>
  <si>
    <t>de:08435:4220:0:2</t>
  </si>
  <si>
    <t>9.48804196348175</t>
  </si>
  <si>
    <t>47.65261072840935</t>
  </si>
  <si>
    <t>Friedrichshafen Eckenerstraße</t>
  </si>
  <si>
    <t>de:08435:4220:0:1</t>
  </si>
  <si>
    <t>9.488212643385733</t>
  </si>
  <si>
    <t>47.65255626697228</t>
  </si>
  <si>
    <t>Untereschach</t>
  </si>
  <si>
    <t>Untereschach Bundesstraße</t>
  </si>
  <si>
    <t>RV Untereschach, Bundesstraße</t>
  </si>
  <si>
    <t>de:08436:4205</t>
  </si>
  <si>
    <t>9.591689580963461</t>
  </si>
  <si>
    <t>47.732251159410744</t>
  </si>
  <si>
    <t>Deggenhausertal Hammerhof</t>
  </si>
  <si>
    <t>de:08435:4282</t>
  </si>
  <si>
    <t>9.406537817753586</t>
  </si>
  <si>
    <t>47.751745151120915</t>
  </si>
  <si>
    <t>de:08435:4282:0:1</t>
  </si>
  <si>
    <t>9.406492901989381</t>
  </si>
  <si>
    <t>47.75144316168174</t>
  </si>
  <si>
    <t>de:08435:4282:0:2</t>
  </si>
  <si>
    <t>9.40655578405927</t>
  </si>
  <si>
    <t>47.75195654268565</t>
  </si>
  <si>
    <t>Grünwangen</t>
  </si>
  <si>
    <t>Grünwangen Ortsmitte</t>
  </si>
  <si>
    <t>D.tal Grünwangen, Ortsmitte</t>
  </si>
  <si>
    <t>de:08435:4281</t>
  </si>
  <si>
    <t>47.76068928362535</t>
  </si>
  <si>
    <t>de:08435:4281:0:1</t>
  </si>
  <si>
    <t>9.37454881048609</t>
  </si>
  <si>
    <t>47.760797980708325</t>
  </si>
  <si>
    <t>de:08435:4281:0:2</t>
  </si>
  <si>
    <t>47.760816096866755</t>
  </si>
  <si>
    <t>Deggenhausertal Schoren</t>
  </si>
  <si>
    <t>de:08435:4280</t>
  </si>
  <si>
    <t>9.39655753494702</t>
  </si>
  <si>
    <t>47.753931502388035</t>
  </si>
  <si>
    <t>de:08435:4280:0:1</t>
  </si>
  <si>
    <t>47.75387110717789</t>
  </si>
  <si>
    <t>de:08435:4280:0:2</t>
  </si>
  <si>
    <t>9.396225158291895</t>
  </si>
  <si>
    <t>47.75384694907421</t>
  </si>
  <si>
    <t>Autenweiler</t>
  </si>
  <si>
    <t>Bermatingen Autenweiler</t>
  </si>
  <si>
    <t>de:08435:4279</t>
  </si>
  <si>
    <t>9.374566776791774</t>
  </si>
  <si>
    <t>47.73727184708606</t>
  </si>
  <si>
    <t>de:08435:4279:0:1</t>
  </si>
  <si>
    <t>9.3743332148179</t>
  </si>
  <si>
    <t>47.73752558740223</t>
  </si>
  <si>
    <t>de:08435:4279:0:2</t>
  </si>
  <si>
    <t>9.374881187141215</t>
  </si>
  <si>
    <t>47.73690935877505</t>
  </si>
  <si>
    <t>Markdorf Talstraße</t>
  </si>
  <si>
    <t>de:08435:4278</t>
  </si>
  <si>
    <t>9.382804327947149</t>
  </si>
  <si>
    <t>47.724571168784486</t>
  </si>
  <si>
    <t>de:08435:4278:0:1</t>
  </si>
  <si>
    <t>9.382822294252831</t>
  </si>
  <si>
    <t>47.72475849910275</t>
  </si>
  <si>
    <t>Kapuzineröschle</t>
  </si>
  <si>
    <t>de:08435:4278:0:2</t>
  </si>
  <si>
    <t>9.382867210017038</t>
  </si>
  <si>
    <t>47.72425693577006</t>
  </si>
  <si>
    <t>Hof Wagenberg</t>
  </si>
  <si>
    <t>Deggenhausertal Hof Wagenberg</t>
  </si>
  <si>
    <t>de:08435:4277</t>
  </si>
  <si>
    <t>9.37612984538614</t>
  </si>
  <si>
    <t>47.76892546358081</t>
  </si>
  <si>
    <t>de:08435:4277:0:1</t>
  </si>
  <si>
    <t>9.376614935639566</t>
  </si>
  <si>
    <t>47.769493011527956</t>
  </si>
  <si>
    <t>de:08435:4277:0:2</t>
  </si>
  <si>
    <t>9.375545940451461</t>
  </si>
  <si>
    <t>47.76838809864625</t>
  </si>
  <si>
    <t>Harresheim</t>
  </si>
  <si>
    <t>Deggenhausertal Harresheim</t>
  </si>
  <si>
    <t>de:08435:4276</t>
  </si>
  <si>
    <t>9.403232017508026</t>
  </si>
  <si>
    <t>47.749745948434615</t>
  </si>
  <si>
    <t>de:08435:4276:0:1</t>
  </si>
  <si>
    <t>9.40377998983134</t>
  </si>
  <si>
    <t>47.74928690616088</t>
  </si>
  <si>
    <t>de:08435:4276:0:2</t>
  </si>
  <si>
    <t>9.402675062031873</t>
  </si>
  <si>
    <t>47.75009626744585</t>
  </si>
  <si>
    <t>Wendlingen (Kr FN)</t>
  </si>
  <si>
    <t>Wendlingen</t>
  </si>
  <si>
    <t>Deggenhausertal Wendlingen</t>
  </si>
  <si>
    <t>de:08435:4275</t>
  </si>
  <si>
    <t>9.389604574647933</t>
  </si>
  <si>
    <t>47.74900302272859</t>
  </si>
  <si>
    <t>de:08435:4275:0:1</t>
  </si>
  <si>
    <t>9.389927968150216</t>
  </si>
  <si>
    <t>47.74898490245693</t>
  </si>
  <si>
    <t>de:08435:4275:0:2</t>
  </si>
  <si>
    <t>9.389146433853032</t>
  </si>
  <si>
    <t>Fitzenweiler Am Kreuzgarten</t>
  </si>
  <si>
    <t>Mkd. Fitzenw., Am Kreuzgarten</t>
  </si>
  <si>
    <t>de:08435:4274</t>
  </si>
  <si>
    <t>47.73379789697959</t>
  </si>
  <si>
    <t>de:08435:4274:0:1</t>
  </si>
  <si>
    <t>9.386981494018304</t>
  </si>
  <si>
    <t>47.73430541023392</t>
  </si>
  <si>
    <t>de:08435:4274:0:2</t>
  </si>
  <si>
    <t>9.387565398952981</t>
  </si>
  <si>
    <t>47.73322391769589</t>
  </si>
  <si>
    <t>Bussenstraße/ Kreuzgasse</t>
  </si>
  <si>
    <t>Markdorf Bussenstr./Kreuzgasse</t>
  </si>
  <si>
    <t>de:08435:4273</t>
  </si>
  <si>
    <t>9.389326096909857</t>
  </si>
  <si>
    <t>47.72973761287631</t>
  </si>
  <si>
    <t>de:08435:4273:0:1</t>
  </si>
  <si>
    <t>9.389317113757016</t>
  </si>
  <si>
    <t>47.73000951679068</t>
  </si>
  <si>
    <t>de:08435:4273:0:2</t>
  </si>
  <si>
    <t>47.72946570754238</t>
  </si>
  <si>
    <t>Bussenstraße/ Drosselweg</t>
  </si>
  <si>
    <t>Markdorf Bussenstr./Drosselweg</t>
  </si>
  <si>
    <t>de:08435:4272</t>
  </si>
  <si>
    <t>9.390448991015006</t>
  </si>
  <si>
    <t>47.724800799403944</t>
  </si>
  <si>
    <t>de:08435:4272:0:1</t>
  </si>
  <si>
    <t>9.390475940473529</t>
  </si>
  <si>
    <t>47.72477662780747</t>
  </si>
  <si>
    <t>Markdorf Bussenstraße/Drosselweg</t>
  </si>
  <si>
    <t>de:08435:4272:0:2</t>
  </si>
  <si>
    <t>9.390413058403642</t>
  </si>
  <si>
    <t>47.724812885197984</t>
  </si>
  <si>
    <t>Wilhelmstr. 22</t>
  </si>
  <si>
    <t>Tettnang Wilhelmstr. 22</t>
  </si>
  <si>
    <t>de:08435:4247</t>
  </si>
  <si>
    <t>9.587835808394587</t>
  </si>
  <si>
    <t>47.67509844640291</t>
  </si>
  <si>
    <t>de:08435:4247:0:1</t>
  </si>
  <si>
    <t>Tettnang Seestraße</t>
  </si>
  <si>
    <t>de:08435:4246</t>
  </si>
  <si>
    <t>9.586614099608186</t>
  </si>
  <si>
    <t>47.66866227381654</t>
  </si>
  <si>
    <t>de:08435:4246:0:2</t>
  </si>
  <si>
    <t>9.586721897442281</t>
  </si>
  <si>
    <t>47.6687590642452</t>
  </si>
  <si>
    <t>de:08435:4246:0:1</t>
  </si>
  <si>
    <t>47.66848684070707</t>
  </si>
  <si>
    <t>Tettnang Wilhelmstraße</t>
  </si>
  <si>
    <t>de:08435:4245</t>
  </si>
  <si>
    <t>9.588195134508235</t>
  </si>
  <si>
    <t>47.674820207237936</t>
  </si>
  <si>
    <t>de:08435:4245:0:2</t>
  </si>
  <si>
    <t>9.588500561704837</t>
  </si>
  <si>
    <t>47.67448147929549</t>
  </si>
  <si>
    <t>de:08435:4245:0:1</t>
  </si>
  <si>
    <t>9.587853774700271</t>
  </si>
  <si>
    <t>47.67509239774119</t>
  </si>
  <si>
    <t>Tettnang Kreiskrankenhaus</t>
  </si>
  <si>
    <t>de:08435:4244</t>
  </si>
  <si>
    <t>9.59761846183865</t>
  </si>
  <si>
    <t>47.673634649819604</t>
  </si>
  <si>
    <t>de:08435:4244:0:1</t>
  </si>
  <si>
    <t>9.597636428144332</t>
  </si>
  <si>
    <t>47.6736286009882</t>
  </si>
  <si>
    <t>Tettnang Kirche</t>
  </si>
  <si>
    <t>de:08435:4243</t>
  </si>
  <si>
    <t>9.587494448586623</t>
  </si>
  <si>
    <t>47.67393709049572</t>
  </si>
  <si>
    <t>de:08435:4243:0:3</t>
  </si>
  <si>
    <t>9.587458515975259</t>
  </si>
  <si>
    <t>47.673931041699376</t>
  </si>
  <si>
    <t>TT Kirche</t>
  </si>
  <si>
    <t>de:08435:4243:0:2</t>
  </si>
  <si>
    <t>9.587539364350828</t>
  </si>
  <si>
    <t>47.674009675997155</t>
  </si>
  <si>
    <t>de:08435:4243:0:1</t>
  </si>
  <si>
    <t>47.673846358476936</t>
  </si>
  <si>
    <t>08435053</t>
  </si>
  <si>
    <t>Sipplingen</t>
  </si>
  <si>
    <t>Sipplingen Friedhof</t>
  </si>
  <si>
    <t>de:08435:4307</t>
  </si>
  <si>
    <t>9.094867329928318</t>
  </si>
  <si>
    <t>47.797910787881364</t>
  </si>
  <si>
    <t>de:08435:4307:0:1</t>
  </si>
  <si>
    <t>9.094840380469794</t>
  </si>
  <si>
    <t>47.79789268464409</t>
  </si>
  <si>
    <t>Goldbach (Bodensee)</t>
  </si>
  <si>
    <t>Goldbach Ortsmitte</t>
  </si>
  <si>
    <t>Überl. Goldbach Ortsmitte</t>
  </si>
  <si>
    <t>de:08435:4306</t>
  </si>
  <si>
    <t>9.136207799303499</t>
  </si>
  <si>
    <t>de:08435:4306:0:1</t>
  </si>
  <si>
    <t>47.774256547475574</t>
  </si>
  <si>
    <t>de:08435:4306:0:2</t>
  </si>
  <si>
    <t>9.136037119399516</t>
  </si>
  <si>
    <t>47.77387620512124</t>
  </si>
  <si>
    <t>Spetzgart</t>
  </si>
  <si>
    <t>Spetzgart Schloss</t>
  </si>
  <si>
    <t>Überlingen Spetzgart, Schloss</t>
  </si>
  <si>
    <t>de:08435:4305</t>
  </si>
  <si>
    <t>9.141310230117297</t>
  </si>
  <si>
    <t>47.782406072273325</t>
  </si>
  <si>
    <t>de:08435:4305:0:1</t>
  </si>
  <si>
    <t>9.141346162728663</t>
  </si>
  <si>
    <t>47.782430217115426</t>
  </si>
  <si>
    <t>Spetzgart Sportplatz</t>
  </si>
  <si>
    <t>Schloss Spetzgart</t>
  </si>
  <si>
    <t>de:08435:4305:0:2</t>
  </si>
  <si>
    <t>9.141265314353092</t>
  </si>
  <si>
    <t>47.7823879636344</t>
  </si>
  <si>
    <t>Hödingen (Bodensee)</t>
  </si>
  <si>
    <t>Hödingen Ortsmitte</t>
  </si>
  <si>
    <t>Überlingen Hödingen, Ortsmitte</t>
  </si>
  <si>
    <t>de:08435:4304</t>
  </si>
  <si>
    <t>9.133018780044873</t>
  </si>
  <si>
    <t>47.78879802768575</t>
  </si>
  <si>
    <t>de:08435:4304:0:1</t>
  </si>
  <si>
    <t>9.133090645267604</t>
  </si>
  <si>
    <t>47.788882524192665</t>
  </si>
  <si>
    <t>Nesselwangen</t>
  </si>
  <si>
    <t>Nesselwangen Hohenfelsstraße</t>
  </si>
  <si>
    <t>Üb Nesselwangen, Hohenfelsstr.</t>
  </si>
  <si>
    <t>de:08435:4303</t>
  </si>
  <si>
    <t>9.118816415402945</t>
  </si>
  <si>
    <t>de:08435:4303:0:2</t>
  </si>
  <si>
    <t>9.118960145848403</t>
  </si>
  <si>
    <t>47.81684935236435</t>
  </si>
  <si>
    <t>de:08435:4303:0:1</t>
  </si>
  <si>
    <t>9.118636752346122</t>
  </si>
  <si>
    <t>47.816789030214814</t>
  </si>
  <si>
    <t>Nesselwangen Fischerhaus</t>
  </si>
  <si>
    <t>Üb Nesselwangen, Fischerhaus</t>
  </si>
  <si>
    <t>de:08435:4302</t>
  </si>
  <si>
    <t>9.10562914703207</t>
  </si>
  <si>
    <t>47.821065696959494</t>
  </si>
  <si>
    <t>de:08435:4302:0:1</t>
  </si>
  <si>
    <t>9.105656096490595</t>
  </si>
  <si>
    <t>de:08435:4302:0:2</t>
  </si>
  <si>
    <t>9.105727961713324</t>
  </si>
  <si>
    <t>47.82110791899341</t>
  </si>
  <si>
    <t>Bonndorf (Bodensee)</t>
  </si>
  <si>
    <t>Bonndorf</t>
  </si>
  <si>
    <t>Überlingen Bonndorf</t>
  </si>
  <si>
    <t>de:08435:4301</t>
  </si>
  <si>
    <t>9.095433268557315</t>
  </si>
  <si>
    <t>47.82952148187777</t>
  </si>
  <si>
    <t>de:08435:4301:0:1</t>
  </si>
  <si>
    <t>9.095379369640266</t>
  </si>
  <si>
    <t>Überl. Bonndorf</t>
  </si>
  <si>
    <t>Leimbach Turnhalle</t>
  </si>
  <si>
    <t>Markdorf Leimbach, Turnhalle</t>
  </si>
  <si>
    <t>de:08435:4297</t>
  </si>
  <si>
    <t>9.414739436297598</t>
  </si>
  <si>
    <t>47.71355979698703</t>
  </si>
  <si>
    <t>Abzw. Wammeratswatt</t>
  </si>
  <si>
    <t>Obert. Abzw. Wammeratswatt</t>
  </si>
  <si>
    <t>de:08435:4295</t>
  </si>
  <si>
    <t>47.73034184186932</t>
  </si>
  <si>
    <t>de:08435:4295:0:1</t>
  </si>
  <si>
    <t>Bibruck</t>
  </si>
  <si>
    <t>Oberteuringen Bibruck</t>
  </si>
  <si>
    <t>de:08435:4294</t>
  </si>
  <si>
    <t>9.49246167467962</t>
  </si>
  <si>
    <t>de:08435:4294:0:1</t>
  </si>
  <si>
    <t>Eggenweilerhof</t>
  </si>
  <si>
    <t>Degg.tal Eggenweilerhof</t>
  </si>
  <si>
    <t>de:08435:4288</t>
  </si>
  <si>
    <t>9.381349057186874</t>
  </si>
  <si>
    <t>47.75641368488098</t>
  </si>
  <si>
    <t>de:08435:4288:0:1</t>
  </si>
  <si>
    <t>47.756389527957715</t>
  </si>
  <si>
    <t>Grünwangen Wendlinger Str.</t>
  </si>
  <si>
    <t>Degg. Grünw. Wendlinger Str.</t>
  </si>
  <si>
    <t>de:08435:4287</t>
  </si>
  <si>
    <t>9.374378130582107</t>
  </si>
  <si>
    <t>47.75958418372355</t>
  </si>
  <si>
    <t>de:08435:4287:0:1</t>
  </si>
  <si>
    <t>9.374414063193473</t>
  </si>
  <si>
    <t>47.75959022258461</t>
  </si>
  <si>
    <t>Abzw. Tannenhof</t>
  </si>
  <si>
    <t>Degg.tal Abzw. Tannenhof</t>
  </si>
  <si>
    <t>de:08435:4286</t>
  </si>
  <si>
    <t>9.38311873829659</t>
  </si>
  <si>
    <t>47.75365368384098</t>
  </si>
  <si>
    <t>de:08435:4286:0:1</t>
  </si>
  <si>
    <t>9.383082805685225</t>
  </si>
  <si>
    <t>47.75363556518856</t>
  </si>
  <si>
    <t>Deggenhausertal Abzw. Tannenhof</t>
  </si>
  <si>
    <t>de:08435:4286:0:2</t>
  </si>
  <si>
    <t>9.38310975514375</t>
  </si>
  <si>
    <t>47.75365972339038</t>
  </si>
  <si>
    <t>Roggenbeuren</t>
  </si>
  <si>
    <t>Roggenbeuren Tobelhof</t>
  </si>
  <si>
    <t>Degg.tal Roggenbeuren Tobelhof</t>
  </si>
  <si>
    <t>de:08435:4285</t>
  </si>
  <si>
    <t>9.40581916552629</t>
  </si>
  <si>
    <t>47.76622046911723</t>
  </si>
  <si>
    <t>de:08435:4285:0:1</t>
  </si>
  <si>
    <t>9.405864081290497</t>
  </si>
  <si>
    <t>47.76622650720796</t>
  </si>
  <si>
    <t>de:08435:4285:0:2</t>
  </si>
  <si>
    <t>9.405756283456402</t>
  </si>
  <si>
    <t>47.76623254529799</t>
  </si>
  <si>
    <t>Gehrenberghof</t>
  </si>
  <si>
    <t>Deggenhausertal Gehrenberghof</t>
  </si>
  <si>
    <t>de:08435:4284</t>
  </si>
  <si>
    <t>47.76261560383281</t>
  </si>
  <si>
    <t>de:08435:4284:0:1</t>
  </si>
  <si>
    <t>9.406286289474034</t>
  </si>
  <si>
    <t>47.76264579637175</t>
  </si>
  <si>
    <t>de:08435:4284:0:2</t>
  </si>
  <si>
    <t>9.406205441098463</t>
  </si>
  <si>
    <t>47.76259144978905</t>
  </si>
  <si>
    <t>Jeglerhof</t>
  </si>
  <si>
    <t>Deggenhausertal Jeglerhof</t>
  </si>
  <si>
    <t>de:08435:4283</t>
  </si>
  <si>
    <t>9.406960025937122</t>
  </si>
  <si>
    <t>47.7555681858935</t>
  </si>
  <si>
    <t>de:08435:4283:0:1</t>
  </si>
  <si>
    <t>9.40702290800701</t>
  </si>
  <si>
    <t>47.7556829329904</t>
  </si>
  <si>
    <t>de:08435:4283:0:2</t>
  </si>
  <si>
    <t>9.406852228103029</t>
  </si>
  <si>
    <t>47.75546551722387</t>
  </si>
  <si>
    <t>Aufkircher Straße</t>
  </si>
  <si>
    <t>Überl. Aufkircher Straße</t>
  </si>
  <si>
    <t>de:08435:4323</t>
  </si>
  <si>
    <t>9.158719580323535</t>
  </si>
  <si>
    <t>47.76972848173073</t>
  </si>
  <si>
    <t>de:08435:4323:0:1</t>
  </si>
  <si>
    <t>Walpertsweiler</t>
  </si>
  <si>
    <t>Überlingen Walpertsweiler</t>
  </si>
  <si>
    <t>de:08435:4322</t>
  </si>
  <si>
    <t>9.078464092840296</t>
  </si>
  <si>
    <t>47.84622394064717</t>
  </si>
  <si>
    <t>de:08435:4322:0:1</t>
  </si>
  <si>
    <t>9.078455109687454</t>
  </si>
  <si>
    <t>47.846248055833414</t>
  </si>
  <si>
    <t>Zum Rebösch</t>
  </si>
  <si>
    <t>Üb, Hödingen Zum Rebösch</t>
  </si>
  <si>
    <t>de:08435:4321</t>
  </si>
  <si>
    <t>9.12793431553676</t>
  </si>
  <si>
    <t>47.78509211718339</t>
  </si>
  <si>
    <t>de:08435:4321:0:1</t>
  </si>
  <si>
    <t>Hödingen zum Rebösch</t>
  </si>
  <si>
    <t>Aufkirch (Bodensee)</t>
  </si>
  <si>
    <t>Aufkirch</t>
  </si>
  <si>
    <t>Überlingen Aufkirch</t>
  </si>
  <si>
    <t>de:08435:4320</t>
  </si>
  <si>
    <t>9.151308479229547</t>
  </si>
  <si>
    <t>47.7823517463376</t>
  </si>
  <si>
    <t>de:08435:4320:0:1</t>
  </si>
  <si>
    <t>9.151335428688071</t>
  </si>
  <si>
    <t>47.782412108484905</t>
  </si>
  <si>
    <t>de:08435:4320:0:2</t>
  </si>
  <si>
    <t>9.151299496076707</t>
  </si>
  <si>
    <t>47.78226723921363</t>
  </si>
  <si>
    <t>Goldbach Nord</t>
  </si>
  <si>
    <t>Überl. Goldbach Nord</t>
  </si>
  <si>
    <t>de:08435:4319</t>
  </si>
  <si>
    <t>9.140977853462173</t>
  </si>
  <si>
    <t>47.775783926054785</t>
  </si>
  <si>
    <t>de:08435:4319:0:1</t>
  </si>
  <si>
    <t>9.140959887156491</t>
  </si>
  <si>
    <t>47.775771852091744</t>
  </si>
  <si>
    <t>Hödingen Wendeschleife</t>
  </si>
  <si>
    <t>ÜB Hödingen, Wendeschleife</t>
  </si>
  <si>
    <t>de:08435:4318</t>
  </si>
  <si>
    <t>47.788375543090574</t>
  </si>
  <si>
    <t>de:08435:4318:0:1</t>
  </si>
  <si>
    <t>9.134527949722196</t>
  </si>
  <si>
    <t>47.78838157860896</t>
  </si>
  <si>
    <t>Immenstaad Graf-von-Soden-Str</t>
  </si>
  <si>
    <t>de:08435:4317</t>
  </si>
  <si>
    <t>9.385948431441566</t>
  </si>
  <si>
    <t>47.67383426086251</t>
  </si>
  <si>
    <t>de:08435:4317:0:1</t>
  </si>
  <si>
    <t>9.385912498830203</t>
  </si>
  <si>
    <t>47.6738524072831</t>
  </si>
  <si>
    <t>Dornier Werk 2</t>
  </si>
  <si>
    <t>Überlingen Salem College</t>
  </si>
  <si>
    <t>de:08435:4316</t>
  </si>
  <si>
    <t>47.77672568653365</t>
  </si>
  <si>
    <t>de:08435:4316:0:1</t>
  </si>
  <si>
    <t>9.146241981027114</t>
  </si>
  <si>
    <t>47.77673172340478</t>
  </si>
  <si>
    <t>Salem College</t>
  </si>
  <si>
    <t>Härlen</t>
  </si>
  <si>
    <t>Pflummernplatz</t>
  </si>
  <si>
    <t>Überl. Pflummernplatz</t>
  </si>
  <si>
    <t>de:08435:4315</t>
  </si>
  <si>
    <t>9.162079279486141</t>
  </si>
  <si>
    <t>47.76627481190856</t>
  </si>
  <si>
    <t>de:08435:4315:0:1</t>
  </si>
  <si>
    <t>9.162088262638981</t>
  </si>
  <si>
    <t>47.76629292615972</t>
  </si>
  <si>
    <t>Hohenlinden</t>
  </si>
  <si>
    <t>Überlingen Hohenlinden</t>
  </si>
  <si>
    <t>de:08435:4314</t>
  </si>
  <si>
    <t>9.13689051891943</t>
  </si>
  <si>
    <t>de:08435:4314:0:2</t>
  </si>
  <si>
    <t>9.136010169940993</t>
  </si>
  <si>
    <t>de:08435:4314:0:1</t>
  </si>
  <si>
    <t>9.136100001469405</t>
  </si>
  <si>
    <t>47.798719392713075</t>
  </si>
  <si>
    <t>Lugenhof</t>
  </si>
  <si>
    <t>Überlingen Lugenhof</t>
  </si>
  <si>
    <t>de:08435:4313</t>
  </si>
  <si>
    <t>9.166265428710139</t>
  </si>
  <si>
    <t>47.78856867933165</t>
  </si>
  <si>
    <t>de:08435:4313:0:2</t>
  </si>
  <si>
    <t>9.16621152979309</t>
  </si>
  <si>
    <t>47.78853246634111</t>
  </si>
  <si>
    <t>de:08435:4313:0:1</t>
  </si>
  <si>
    <t>9.166597805365262</t>
  </si>
  <si>
    <t>47.7886954245998</t>
  </si>
  <si>
    <t>Nesselwangen Kindergarten</t>
  </si>
  <si>
    <t>Üb. Nesselwangen, Kindergarten</t>
  </si>
  <si>
    <t>de:08435:4312</t>
  </si>
  <si>
    <t>9.114549417803378</t>
  </si>
  <si>
    <t>47.81716905858689</t>
  </si>
  <si>
    <t>de:08435:4312:0:2</t>
  </si>
  <si>
    <t>9.114333822135189</t>
  </si>
  <si>
    <t>47.8172535089585</t>
  </si>
  <si>
    <t>de:08435:4312:0:1</t>
  </si>
  <si>
    <t>9.114711114554519</t>
  </si>
  <si>
    <t>47.817096672444755</t>
  </si>
  <si>
    <t>Brachenreute</t>
  </si>
  <si>
    <t>Überlingen Brachenreute</t>
  </si>
  <si>
    <t>de:08435:4311</t>
  </si>
  <si>
    <t>47.79642630147695</t>
  </si>
  <si>
    <t>de:08435:4311:0:2</t>
  </si>
  <si>
    <t>9.146771987044744</t>
  </si>
  <si>
    <t>47.79570214637655</t>
  </si>
  <si>
    <t>de:08435:4311:0:1</t>
  </si>
  <si>
    <t>9.147077414241346</t>
  </si>
  <si>
    <t>47.79645043980648</t>
  </si>
  <si>
    <t>Hödingen Tierheim</t>
  </si>
  <si>
    <t>Überlingen Hödingen, Tierheim</t>
  </si>
  <si>
    <t>de:08435:4310</t>
  </si>
  <si>
    <t>9.143798563454308</t>
  </si>
  <si>
    <t>47.791254405798085</t>
  </si>
  <si>
    <t>de:08435:4310:0:2</t>
  </si>
  <si>
    <t>9.143816529759992</t>
  </si>
  <si>
    <t>47.7912181946789</t>
  </si>
  <si>
    <t>de:08435:4310:0:1</t>
  </si>
  <si>
    <t>9.143753647690103</t>
  </si>
  <si>
    <t>47.791284581711466</t>
  </si>
  <si>
    <t>Nesselwangen Ludwigshof</t>
  </si>
  <si>
    <t>Üb. Nesselwangen, Ludwigshof</t>
  </si>
  <si>
    <t>de:08435:4309</t>
  </si>
  <si>
    <t>9.123954778828109</t>
  </si>
  <si>
    <t>47.81165535854099</t>
  </si>
  <si>
    <t>de:08435:4309:0:2</t>
  </si>
  <si>
    <t>9.124071559815043</t>
  </si>
  <si>
    <t>47.81157693188865</t>
  </si>
  <si>
    <t>de:08435:4309:0:1</t>
  </si>
  <si>
    <t>9.12381104838265</t>
  </si>
  <si>
    <t>Goldbach Gletschermühle</t>
  </si>
  <si>
    <t>Üb. Goldbach, Gletschermühle</t>
  </si>
  <si>
    <t>de:08435:4308</t>
  </si>
  <si>
    <t>9.135435248159155</t>
  </si>
  <si>
    <t>de:08435:4308:0:2</t>
  </si>
  <si>
    <t>9.135480163923361</t>
  </si>
  <si>
    <t>47.77729314935574</t>
  </si>
  <si>
    <t>Hotel Gletschermühle</t>
  </si>
  <si>
    <t>de:08435:4308:0:1</t>
  </si>
  <si>
    <t>9.13538134924211</t>
  </si>
  <si>
    <t>Frickenwäsele</t>
  </si>
  <si>
    <t>Immenstaad Frickenwäsele</t>
  </si>
  <si>
    <t>de:08435:4353</t>
  </si>
  <si>
    <t>9.364676325513615</t>
  </si>
  <si>
    <t>47.66849893956114</t>
  </si>
  <si>
    <t>Immenstaad Spiegelberg</t>
  </si>
  <si>
    <t>de:08435:4352</t>
  </si>
  <si>
    <t>9.370443509637665</t>
  </si>
  <si>
    <t>47.66963621932068</t>
  </si>
  <si>
    <t>de:08435:4352:0:2</t>
  </si>
  <si>
    <t>9.370829785209835</t>
  </si>
  <si>
    <t>47.66979350074105</t>
  </si>
  <si>
    <t>de:08435:4352:0:3</t>
  </si>
  <si>
    <t>9.370290796039363</t>
  </si>
  <si>
    <t>47.66940634562291</t>
  </si>
  <si>
    <t>de:08435:4352:0:1</t>
  </si>
  <si>
    <t>9.370524358013235</t>
  </si>
  <si>
    <t>Tobelweg</t>
  </si>
  <si>
    <t>Immenstaad Tobelweg</t>
  </si>
  <si>
    <t>de:08435:4351</t>
  </si>
  <si>
    <t>9.372473702179773</t>
  </si>
  <si>
    <t>47.66849289013446</t>
  </si>
  <si>
    <t>de:08435:4351:0:2</t>
  </si>
  <si>
    <t>47.66846869242072</t>
  </si>
  <si>
    <t>de:08435:4351:0:1</t>
  </si>
  <si>
    <t>47.6684747418502</t>
  </si>
  <si>
    <t>Immenstaad Kapellenweg</t>
  </si>
  <si>
    <t>de:08435:4349</t>
  </si>
  <si>
    <t>9.357965910341244</t>
  </si>
  <si>
    <t>47.663308273681686</t>
  </si>
  <si>
    <t>de:08435:4349:0:1</t>
  </si>
  <si>
    <t>9.357956927188404</t>
  </si>
  <si>
    <t>47.66333247378781</t>
  </si>
  <si>
    <t>Brodmannstraße</t>
  </si>
  <si>
    <t>Immenstaad Brodmannstraße</t>
  </si>
  <si>
    <t>de:08435:4348</t>
  </si>
  <si>
    <t>9.361002216001568</t>
  </si>
  <si>
    <t>47.66461506335847</t>
  </si>
  <si>
    <t>MTU Werk 1, Tor 3</t>
  </si>
  <si>
    <t>FN MTU Werk 1, Tor 3</t>
  </si>
  <si>
    <t>de:08435:4344</t>
  </si>
  <si>
    <t>9.470345152384596</t>
  </si>
  <si>
    <t>47.65990199682934</t>
  </si>
  <si>
    <t>de:08435:4344:0:1</t>
  </si>
  <si>
    <t>9.469922944201059</t>
  </si>
  <si>
    <t>47.65992619851452</t>
  </si>
  <si>
    <t>de:08435:4344:0:2</t>
  </si>
  <si>
    <t>9.470479899677214</t>
  </si>
  <si>
    <t>47.65994434977104</t>
  </si>
  <si>
    <t>Mimmenhausen</t>
  </si>
  <si>
    <t>Mimmenhausen Aachbrücke</t>
  </si>
  <si>
    <t>Salem Mimmenh. Aachbrücke</t>
  </si>
  <si>
    <t>de:08435:4340</t>
  </si>
  <si>
    <t>9.293260260426115</t>
  </si>
  <si>
    <t>47.760471888778056</t>
  </si>
  <si>
    <t>de:08435:4340:0:1</t>
  </si>
  <si>
    <t>9.293359075107368</t>
  </si>
  <si>
    <t>Salem, Mimmenhausen Aachbrücke</t>
  </si>
  <si>
    <t>de:08435:4340:0:2</t>
  </si>
  <si>
    <t>9.293179412050543</t>
  </si>
  <si>
    <t>47.76048396629341</t>
  </si>
  <si>
    <t>Mimmenhausen Aachbrücke Süd</t>
  </si>
  <si>
    <t>Salem Mimmenh., Aachbrücke Süd</t>
  </si>
  <si>
    <t>de:08435:4339</t>
  </si>
  <si>
    <t>9.293332125648844</t>
  </si>
  <si>
    <t>47.76029676449044</t>
  </si>
  <si>
    <t>Argenstraße</t>
  </si>
  <si>
    <t>Kressbronn Argenstraße</t>
  </si>
  <si>
    <t>de:08435:4338</t>
  </si>
  <si>
    <t>9.591033810806053</t>
  </si>
  <si>
    <t>47.59756361933059</t>
  </si>
  <si>
    <t>de:08435:4338:0:1</t>
  </si>
  <si>
    <t>47.597539388751045</t>
  </si>
  <si>
    <t>de:08435:4338:0:2</t>
  </si>
  <si>
    <t>9.591042793958895</t>
  </si>
  <si>
    <t>47.59762419573038</t>
  </si>
  <si>
    <t>Markdorf Zeppelinstraße</t>
  </si>
  <si>
    <t>de:08435:4337</t>
  </si>
  <si>
    <t>9.395605320745851</t>
  </si>
  <si>
    <t>47.717959790023244</t>
  </si>
  <si>
    <t>de:08435:4337:0:2</t>
  </si>
  <si>
    <t>Autohaus Ade</t>
  </si>
  <si>
    <t>de:08435:4337:0:1</t>
  </si>
  <si>
    <t>47.71823175542173</t>
  </si>
  <si>
    <t>Jasminstaffel</t>
  </si>
  <si>
    <t>Tettnang Jasminstaffel</t>
  </si>
  <si>
    <t>de:08435:4335</t>
  </si>
  <si>
    <t>9.60100511045978</t>
  </si>
  <si>
    <t>47.65893392022272</t>
  </si>
  <si>
    <t>de:08435:4335:0:1</t>
  </si>
  <si>
    <t>9.600960194695574</t>
  </si>
  <si>
    <t>47.65890971807757</t>
  </si>
  <si>
    <t>de:08435:4335:0:2</t>
  </si>
  <si>
    <t>9.601014093612621</t>
  </si>
  <si>
    <t>47.65896417288839</t>
  </si>
  <si>
    <t>ZF Werk 1 / Flugplatzstraße</t>
  </si>
  <si>
    <t>FN ZF Werk 1 / Flugplatzstraße</t>
  </si>
  <si>
    <t>de:08435:4334</t>
  </si>
  <si>
    <t>9.494159490566606</t>
  </si>
  <si>
    <t>de:08435:4334:0:2</t>
  </si>
  <si>
    <t>9.494213389483651</t>
  </si>
  <si>
    <t>47.66096686036409</t>
  </si>
  <si>
    <t>de:08435:4334:0:1</t>
  </si>
  <si>
    <t>9.494006776968305</t>
  </si>
  <si>
    <t>47.66095475976412</t>
  </si>
  <si>
    <t>ZF Werk 1 / Ehlerstraße</t>
  </si>
  <si>
    <t>Friedrichsh. ZF Werk 1 / Ehlerstraße</t>
  </si>
  <si>
    <t>de:08435:4331</t>
  </si>
  <si>
    <t>9.490988437613662</t>
  </si>
  <si>
    <t>47.66120282150312</t>
  </si>
  <si>
    <t>de:08435:4331:0:1</t>
  </si>
  <si>
    <t>9.491015387072185</t>
  </si>
  <si>
    <t>47.661190720957826</t>
  </si>
  <si>
    <t>Brochenzell Kirche</t>
  </si>
  <si>
    <t>Meckenb. Brochenzell Kirche</t>
  </si>
  <si>
    <t>de:08435:4327</t>
  </si>
  <si>
    <t>9.549648425666668</t>
  </si>
  <si>
    <t>47.70344082111516</t>
  </si>
  <si>
    <t>de:08435:4327:0:1</t>
  </si>
  <si>
    <t>47.70342873036325</t>
  </si>
  <si>
    <t>Meckenb. Fachmarktzentrum</t>
  </si>
  <si>
    <t>de:08435:4326</t>
  </si>
  <si>
    <t>9.558829207870367</t>
  </si>
  <si>
    <t>47.70141558106612</t>
  </si>
  <si>
    <t>de:08435:4326:0:1</t>
  </si>
  <si>
    <t>47.70142162667589</t>
  </si>
  <si>
    <t>Burkhardt</t>
  </si>
  <si>
    <t>Meckenbeuren Fachmarktzentrum</t>
  </si>
  <si>
    <t>Langenreute Im Winkel</t>
  </si>
  <si>
    <t>Meckenb. Langenreute Im Winkel</t>
  </si>
  <si>
    <t>de:08435:4325</t>
  </si>
  <si>
    <t>9.546387541185313</t>
  </si>
  <si>
    <t>47.70591332095474</t>
  </si>
  <si>
    <t>de:08435:4325:0:1</t>
  </si>
  <si>
    <t>47.70590123077631</t>
  </si>
  <si>
    <t>Langenreute Abzw. Im Winkel</t>
  </si>
  <si>
    <t>Vogelherdbogen</t>
  </si>
  <si>
    <t>Tettnang Vogelherdbogen</t>
  </si>
  <si>
    <t>de:08435:4374</t>
  </si>
  <si>
    <t>9.587296819224116</t>
  </si>
  <si>
    <t>47.65830466080258</t>
  </si>
  <si>
    <t>de:08435:4374:0:1</t>
  </si>
  <si>
    <t>9.587269869765592</t>
  </si>
  <si>
    <t>47.65831071141004</t>
  </si>
  <si>
    <t>Domänenstraße</t>
  </si>
  <si>
    <t>Tettnang Domänenstraße</t>
  </si>
  <si>
    <t>de:08435:4373</t>
  </si>
  <si>
    <t>9.588401747023584</t>
  </si>
  <si>
    <t>47.65882501048119</t>
  </si>
  <si>
    <t>de:08435:4373:0:2</t>
  </si>
  <si>
    <t>9.58844666278779</t>
  </si>
  <si>
    <t>47.65883106102834</t>
  </si>
  <si>
    <t>de:08435:4373:0:1</t>
  </si>
  <si>
    <t>9.588365814412219</t>
  </si>
  <si>
    <t>47.65879475773489</t>
  </si>
  <si>
    <t>Hofkammerstraße</t>
  </si>
  <si>
    <t>Tettnang Hofkammerstraße</t>
  </si>
  <si>
    <t>de:08435:4372</t>
  </si>
  <si>
    <t>9.588823955207118</t>
  </si>
  <si>
    <t>47.65690695169069</t>
  </si>
  <si>
    <t>de:08435:4372:0:1</t>
  </si>
  <si>
    <t>47.65688879937818</t>
  </si>
  <si>
    <t>Friedhof / MTU Westpforte</t>
  </si>
  <si>
    <t>FN Friedhof / MTU Westpforte</t>
  </si>
  <si>
    <t>de:08435:4371</t>
  </si>
  <si>
    <t>9.4633023605571</t>
  </si>
  <si>
    <t>47.658480128134194</t>
  </si>
  <si>
    <t>de:08435:4371:0:1</t>
  </si>
  <si>
    <t>9.463212529028686</t>
  </si>
  <si>
    <t>47.65845592577869</t>
  </si>
  <si>
    <t>MTU Werk I Westpforte</t>
  </si>
  <si>
    <t>de:08435:4371:0:2</t>
  </si>
  <si>
    <t>9.463329310015622</t>
  </si>
  <si>
    <t>Langgasse</t>
  </si>
  <si>
    <t>Überlingen Langgasse</t>
  </si>
  <si>
    <t>de:08435:4368</t>
  </si>
  <si>
    <t>9.17493417120189</t>
  </si>
  <si>
    <t>47.76879867010794</t>
  </si>
  <si>
    <t>de:08435:4368:0:1</t>
  </si>
  <si>
    <t>47.76882885905809</t>
  </si>
  <si>
    <t>Schlichtener Straße</t>
  </si>
  <si>
    <t>Schorndorf Schlichtener Straße</t>
  </si>
  <si>
    <t>de:08119:3759</t>
  </si>
  <si>
    <t>9.5263121</t>
  </si>
  <si>
    <t>48.8030063</t>
  </si>
  <si>
    <t>Rtg Künkelinhalle</t>
  </si>
  <si>
    <t>de:08119:3759:0:1</t>
  </si>
  <si>
    <t>Sch.SchlichtenerStr.</t>
  </si>
  <si>
    <t>Grivitenstraße</t>
  </si>
  <si>
    <t>Markdorf Grivitenstraße</t>
  </si>
  <si>
    <t>de:08435:4367</t>
  </si>
  <si>
    <t>9.383100771990907</t>
  </si>
  <si>
    <t>47.72222041816854</t>
  </si>
  <si>
    <t>de:08435:4367:0:2</t>
  </si>
  <si>
    <t>9.383073822532385</t>
  </si>
  <si>
    <t>47.72218415897355</t>
  </si>
  <si>
    <t>de:08435:4367:0:1</t>
  </si>
  <si>
    <t>9.383127721449432</t>
  </si>
  <si>
    <t>47.72225063414508</t>
  </si>
  <si>
    <t>Mimmenhausen Bodenseestraße</t>
  </si>
  <si>
    <t>Salem Mimmenh., Bodenseestraße</t>
  </si>
  <si>
    <t>de:08435:4366</t>
  </si>
  <si>
    <t>47.76540532043427</t>
  </si>
  <si>
    <t>de:08435:4366:0:2</t>
  </si>
  <si>
    <t>9.286370182196917</t>
  </si>
  <si>
    <t>47.76542947317148</t>
  </si>
  <si>
    <t>de:08435:4366:0:1</t>
  </si>
  <si>
    <t>9.286415097961124</t>
  </si>
  <si>
    <t>47.76534493854217</t>
  </si>
  <si>
    <t>Wolfzennen</t>
  </si>
  <si>
    <t>Eriskirch Wolfzennen</t>
  </si>
  <si>
    <t>de:08435:4363</t>
  </si>
  <si>
    <t>9.53756608509526</t>
  </si>
  <si>
    <t>47.64687381160936</t>
  </si>
  <si>
    <t>de:08435:4363:0:1</t>
  </si>
  <si>
    <t>9.537512186178212</t>
  </si>
  <si>
    <t>47.6468859154727</t>
  </si>
  <si>
    <t>de:08435:4363:0:2</t>
  </si>
  <si>
    <t>9.537619984012306</t>
  </si>
  <si>
    <t>47.64689196740332</t>
  </si>
  <si>
    <t>Mariabrunn (Erisk.)</t>
  </si>
  <si>
    <t>Mariabrunn Hochhaus</t>
  </si>
  <si>
    <t>Eriskirch Mariabrunn Hochhaus</t>
  </si>
  <si>
    <t>de:08435:4362</t>
  </si>
  <si>
    <t>9.540243064641935</t>
  </si>
  <si>
    <t>47.63722614056846</t>
  </si>
  <si>
    <t>de:08435:4362:0:2</t>
  </si>
  <si>
    <t>47.63755300425251</t>
  </si>
  <si>
    <t>de:08435:4362:0:1</t>
  </si>
  <si>
    <t>9.540000519515223</t>
  </si>
  <si>
    <t>47.636820584636546</t>
  </si>
  <si>
    <t>Mariabrunn Ortsmitte</t>
  </si>
  <si>
    <t>Eriskirch Mariabrunn Ortsmitte</t>
  </si>
  <si>
    <t>de:08435:4361</t>
  </si>
  <si>
    <t>9.539578311331688</t>
  </si>
  <si>
    <t>47.63346706123174</t>
  </si>
  <si>
    <t>de:08435:4361:0:2</t>
  </si>
  <si>
    <t>9.539748991235669</t>
  </si>
  <si>
    <t>47.6331341184638</t>
  </si>
  <si>
    <t>Mariabrunn Adler</t>
  </si>
  <si>
    <t>de:08435:4361:0:1</t>
  </si>
  <si>
    <t>9.539470513497593</t>
  </si>
  <si>
    <t>47.6336728793364</t>
  </si>
  <si>
    <t>Mariabrunn Festhalle</t>
  </si>
  <si>
    <t>Eriskirch Mariabrunn Festhalle</t>
  </si>
  <si>
    <t>de:08435:4360</t>
  </si>
  <si>
    <t>9.540270014100459</t>
  </si>
  <si>
    <t>47.62950793169084</t>
  </si>
  <si>
    <t>de:08435:4360:0:2</t>
  </si>
  <si>
    <t>9.540296963558983</t>
  </si>
  <si>
    <t>47.629459500114784</t>
  </si>
  <si>
    <t>de:08435:4360:0:1</t>
  </si>
  <si>
    <t>47.629580578970774</t>
  </si>
  <si>
    <t>Tettnang Buch</t>
  </si>
  <si>
    <t>de:08435:4359</t>
  </si>
  <si>
    <t>47.68588209514079</t>
  </si>
  <si>
    <t>de:08435:4359:0:1</t>
  </si>
  <si>
    <t>Frenkenbach</t>
  </si>
  <si>
    <t>Immenstaad Frenkenbach</t>
  </si>
  <si>
    <t>de:08435:4358</t>
  </si>
  <si>
    <t>47.67795938479925</t>
  </si>
  <si>
    <t>de:08435:4358:0:1</t>
  </si>
  <si>
    <t>9.332319008979631</t>
  </si>
  <si>
    <t>Kippenhausen</t>
  </si>
  <si>
    <t>Kippenhausen Im Winkel</t>
  </si>
  <si>
    <t>Imm. Kippenhausen, Im Winkel</t>
  </si>
  <si>
    <t>de:08435:4356</t>
  </si>
  <si>
    <t>9.352791614304715</t>
  </si>
  <si>
    <t>47.670277440600074</t>
  </si>
  <si>
    <t>de:08435:4356:0:1</t>
  </si>
  <si>
    <t>9.352818563763238</t>
  </si>
  <si>
    <t>47.67031373590859</t>
  </si>
  <si>
    <t>Fritz-Kopp-Straße</t>
  </si>
  <si>
    <t>Immenstaad Fritz-Kopp-Straße</t>
  </si>
  <si>
    <t>de:08435:4355</t>
  </si>
  <si>
    <t>9.367155675697786</t>
  </si>
  <si>
    <t>47.66901918763282</t>
  </si>
  <si>
    <t>de:08435:4355:0:1</t>
  </si>
  <si>
    <t>9.36718262515631</t>
  </si>
  <si>
    <t>Linzgauhalle/Schule</t>
  </si>
  <si>
    <t>Immenst. Linzgauhalle/Schule</t>
  </si>
  <si>
    <t>de:08435:4354</t>
  </si>
  <si>
    <t>9.365583623950577</t>
  </si>
  <si>
    <t>47.667198296694096</t>
  </si>
  <si>
    <t>de:08435:4354:0:1</t>
  </si>
  <si>
    <t>9.365673455478989</t>
  </si>
  <si>
    <t>Wittenhofen</t>
  </si>
  <si>
    <t>Wittenhofen, Schulhof</t>
  </si>
  <si>
    <t>Degg.tal Wittenhofen, Schulhof</t>
  </si>
  <si>
    <t>de:08435:4665</t>
  </si>
  <si>
    <t>47.782369854989156</t>
  </si>
  <si>
    <t>de:08435:4665:1</t>
  </si>
  <si>
    <t>de:08435:4665:1:3</t>
  </si>
  <si>
    <t>9.389092534935985</t>
  </si>
  <si>
    <t>47.78211633329342</t>
  </si>
  <si>
    <t>Wittenhofen Schule</t>
  </si>
  <si>
    <t>de:08435:4665:1:4</t>
  </si>
  <si>
    <t>9.388939821337685</t>
  </si>
  <si>
    <t>47.78213444202698</t>
  </si>
  <si>
    <t>de:08435:4665:1:1</t>
  </si>
  <si>
    <t>9.389371012674061</t>
  </si>
  <si>
    <t>47.78207407955727</t>
  </si>
  <si>
    <t>de:08435:4665:1:2</t>
  </si>
  <si>
    <t>9.389236265381445</t>
  </si>
  <si>
    <t>47.7821102970475</t>
  </si>
  <si>
    <t>de:08435:4665:1:5</t>
  </si>
  <si>
    <t>9.388778124586544</t>
  </si>
  <si>
    <t>47.782140478270094</t>
  </si>
  <si>
    <t>Mennwangen</t>
  </si>
  <si>
    <t>Mennwangen Ort</t>
  </si>
  <si>
    <t>Deggenhausertal Mennwangen Ort</t>
  </si>
  <si>
    <t>de:08435:4664</t>
  </si>
  <si>
    <t>9.351453124531378</t>
  </si>
  <si>
    <t>47.776218586856885</t>
  </si>
  <si>
    <t>de:08435:4664:0:1</t>
  </si>
  <si>
    <t>9.351471090837059</t>
  </si>
  <si>
    <t>Untersiggingen/Kr FN</t>
  </si>
  <si>
    <t>Untersiggingen</t>
  </si>
  <si>
    <t>Deggenhausertal Untersiggingen</t>
  </si>
  <si>
    <t>de:08435:4663</t>
  </si>
  <si>
    <t>9.380019550566379</t>
  </si>
  <si>
    <t>47.77573563018581</t>
  </si>
  <si>
    <t>de:08435:4663:0:2</t>
  </si>
  <si>
    <t>9.380145314706155</t>
  </si>
  <si>
    <t>47.77580807397244</t>
  </si>
  <si>
    <t>de:08435:4663:0:1</t>
  </si>
  <si>
    <t>9.380540573431167</t>
  </si>
  <si>
    <t>47.775765815109175</t>
  </si>
  <si>
    <t>Eichstegerhof</t>
  </si>
  <si>
    <t>Deggenhausertal Eichstegerhof</t>
  </si>
  <si>
    <t>de:08435:4662</t>
  </si>
  <si>
    <t>9.364155302648827</t>
  </si>
  <si>
    <t>47.7786997060325</t>
  </si>
  <si>
    <t>de:08435:4662:0:1</t>
  </si>
  <si>
    <t>47.778687632746546</t>
  </si>
  <si>
    <t>de:08435:4662:0:2</t>
  </si>
  <si>
    <t>9.36411038688462</t>
  </si>
  <si>
    <t>47.77883854861953</t>
  </si>
  <si>
    <t>Mennwangen Kaltbächle</t>
  </si>
  <si>
    <t>Degg.tal Mennwangen Kaltbächle</t>
  </si>
  <si>
    <t>de:08435:4661</t>
  </si>
  <si>
    <t>9.35644775751108</t>
  </si>
  <si>
    <t>47.77862122962364</t>
  </si>
  <si>
    <t>de:08435:4661:0:2</t>
  </si>
  <si>
    <t>9.356492673275287</t>
  </si>
  <si>
    <t>47.778651412871845</t>
  </si>
  <si>
    <t>de:08435:4661:0:1</t>
  </si>
  <si>
    <t>9.356241144995733</t>
  </si>
  <si>
    <t>47.77845823978061</t>
  </si>
  <si>
    <t>Deggenhausertal Mennwangen</t>
  </si>
  <si>
    <t>de:08435:4660</t>
  </si>
  <si>
    <t>9.351605838129677</t>
  </si>
  <si>
    <t>47.776695502167506</t>
  </si>
  <si>
    <t>de:08435:4660:0:2</t>
  </si>
  <si>
    <t>47.776713612789294</t>
  </si>
  <si>
    <t>de:08435:4660:0:1</t>
  </si>
  <si>
    <t>9.351695669658088</t>
  </si>
  <si>
    <t>47.776677391539415</t>
  </si>
  <si>
    <t>Mennwangen Sägewerk</t>
  </si>
  <si>
    <t>Degg.tal Mennwangen, Sägewerk</t>
  </si>
  <si>
    <t>de:08435:4659</t>
  </si>
  <si>
    <t>9.341374027043557</t>
  </si>
  <si>
    <t>47.77938787869785</t>
  </si>
  <si>
    <t>de:08435:4659:0:2</t>
  </si>
  <si>
    <t>9.341454875419128</t>
  </si>
  <si>
    <t>47.77943013461731</t>
  </si>
  <si>
    <t>Mennwangen Schechter</t>
  </si>
  <si>
    <t>de:08435:4659:0:1</t>
  </si>
  <si>
    <t>9.341194363986732</t>
  </si>
  <si>
    <t>47.779327513039036</t>
  </si>
  <si>
    <t>Abzw. Altenbeuren</t>
  </si>
  <si>
    <t>Salem Abzw. Altenbeuren</t>
  </si>
  <si>
    <t>de:08435:4658</t>
  </si>
  <si>
    <t>9.325366048680547</t>
  </si>
  <si>
    <t>47.781911100538956</t>
  </si>
  <si>
    <t>de:08435:4658:0:1</t>
  </si>
  <si>
    <t>9.325734357947034</t>
  </si>
  <si>
    <t>47.781838665255684</t>
  </si>
  <si>
    <t>Salem, Abzw. Altenbeuren</t>
  </si>
  <si>
    <t>de:08435:4658:0:2</t>
  </si>
  <si>
    <t>47.78197749945994</t>
  </si>
  <si>
    <t>Stefansfeld Kapelle</t>
  </si>
  <si>
    <t>Salem Stefansfeld, Kapelle</t>
  </si>
  <si>
    <t>de:08435:4657</t>
  </si>
  <si>
    <t>9.287196632258308</t>
  </si>
  <si>
    <t>47.77656269074833</t>
  </si>
  <si>
    <t>de:08435:4657:0:2</t>
  </si>
  <si>
    <t>9.287277480633879</t>
  </si>
  <si>
    <t>de:08435:4657:0:1</t>
  </si>
  <si>
    <t>9.287106800729896</t>
  </si>
  <si>
    <t>47.77652646939331</t>
  </si>
  <si>
    <t>Schloss Salem</t>
  </si>
  <si>
    <t>Salem Schloss Salem</t>
  </si>
  <si>
    <t>de:08435:4656</t>
  </si>
  <si>
    <t>9.27700075378355</t>
  </si>
  <si>
    <t>47.778216772407276</t>
  </si>
  <si>
    <t>de:08435:4656:0:2</t>
  </si>
  <si>
    <t>47.778252992584775</t>
  </si>
  <si>
    <t>Schlossschule</t>
  </si>
  <si>
    <t>de:08435:4656:0:1</t>
  </si>
  <si>
    <t>9.277072619006281</t>
  </si>
  <si>
    <t>47.77819262560827</t>
  </si>
  <si>
    <t>Tüfingen</t>
  </si>
  <si>
    <t>Salem Tüfingen</t>
  </si>
  <si>
    <t>de:08435:4655</t>
  </si>
  <si>
    <t>9.239774568409638</t>
  </si>
  <si>
    <t>47.77486629687357</t>
  </si>
  <si>
    <t>de:08435:4655:0:2</t>
  </si>
  <si>
    <t>9.239837450479527</t>
  </si>
  <si>
    <t>47.774890445217395</t>
  </si>
  <si>
    <t>de:08435:4655:0:1</t>
  </si>
  <si>
    <t>9.239972197772145</t>
  </si>
  <si>
    <t>47.77479385177483</t>
  </si>
  <si>
    <t>Überlingen Hasenweide</t>
  </si>
  <si>
    <t>de:08435:4654</t>
  </si>
  <si>
    <t>47.7767377602752</t>
  </si>
  <si>
    <t>de:08435:4654:0:2</t>
  </si>
  <si>
    <t>47.77679209207748</t>
  </si>
  <si>
    <t>Hasenweide</t>
  </si>
  <si>
    <t>de:08435:4654:0:1</t>
  </si>
  <si>
    <t>Deisendorf</t>
  </si>
  <si>
    <t>Deisend. Ortsmitte</t>
  </si>
  <si>
    <t>Überl. Deisend. Ortsmitte</t>
  </si>
  <si>
    <t>de:08435:4653</t>
  </si>
  <si>
    <t>de:08435:4653:0:1</t>
  </si>
  <si>
    <t>9.215663786183871</t>
  </si>
  <si>
    <t>47.76855112005577</t>
  </si>
  <si>
    <t>Abzw. Deisendorf</t>
  </si>
  <si>
    <t>Überlingen Abzw. Deisendorf</t>
  </si>
  <si>
    <t>de:08435:4652</t>
  </si>
  <si>
    <t>9.214936150803734</t>
  </si>
  <si>
    <t>47.7721434991924</t>
  </si>
  <si>
    <t>de:08435:4652:0:1</t>
  </si>
  <si>
    <t>9.215008016026463</t>
  </si>
  <si>
    <t>47.77208916253278</t>
  </si>
  <si>
    <t>de:08435:4652:0:2</t>
  </si>
  <si>
    <t>9.21482835296964</t>
  </si>
  <si>
    <t>47.7721797236006</t>
  </si>
  <si>
    <t>Deisenorf Ziegelei Ott</t>
  </si>
  <si>
    <t>Überl. Deisend., Ziegelei Ott</t>
  </si>
  <si>
    <t>de:08435:4651</t>
  </si>
  <si>
    <t>9.209483377029127</t>
  </si>
  <si>
    <t>47.773785647007784</t>
  </si>
  <si>
    <t>de:08435:4651:0:1</t>
  </si>
  <si>
    <t>47.77373131206402</t>
  </si>
  <si>
    <t>de:08435:4651:0:2</t>
  </si>
  <si>
    <t>9.209465410723446</t>
  </si>
  <si>
    <t>47.773846019100944</t>
  </si>
  <si>
    <t>Stefansfeld Deggenhauser Str.</t>
  </si>
  <si>
    <t>SA Stefansfeld, Deggenh. Str</t>
  </si>
  <si>
    <t>de:08435:4650</t>
  </si>
  <si>
    <t>47.776659280905015</t>
  </si>
  <si>
    <t>de:08435:4650:0:1</t>
  </si>
  <si>
    <t>9.292820085936896</t>
  </si>
  <si>
    <t>47.77662909650032</t>
  </si>
  <si>
    <t>de:08435:4650:0:2</t>
  </si>
  <si>
    <t>9.292865001701102</t>
  </si>
  <si>
    <t>47.776743797144924</t>
  </si>
  <si>
    <t>Höchsten</t>
  </si>
  <si>
    <t>Deggenhausertal Höchsten</t>
  </si>
  <si>
    <t>de:08435:4681</t>
  </si>
  <si>
    <t>47.81803165234728</t>
  </si>
  <si>
    <t>de:08435:4681:0:1</t>
  </si>
  <si>
    <t>9.40512746275752</t>
  </si>
  <si>
    <t>Wahlweiler</t>
  </si>
  <si>
    <t>Deggenhausertal Wahlweiler</t>
  </si>
  <si>
    <t>de:08435:4680</t>
  </si>
  <si>
    <t>9.408729707046838</t>
  </si>
  <si>
    <t>47.80623157478064</t>
  </si>
  <si>
    <t>de:08435:4680:0:1</t>
  </si>
  <si>
    <t>9.408801572269567</t>
  </si>
  <si>
    <t>47.80627984231745</t>
  </si>
  <si>
    <t>de:08435:4680:0:2</t>
  </si>
  <si>
    <t>9.408675808129791</t>
  </si>
  <si>
    <t>47.80620744099542</t>
  </si>
  <si>
    <t>Leutstetten (Kr FN)</t>
  </si>
  <si>
    <t>Leustetten auf der Höhe</t>
  </si>
  <si>
    <t>Degg.tal Leustetten a.d. Höhe</t>
  </si>
  <si>
    <t>de:08435:4679</t>
  </si>
  <si>
    <t>9.415422155913529</t>
  </si>
  <si>
    <t>47.80261138168737</t>
  </si>
  <si>
    <t>de:08435:4679:0:1</t>
  </si>
  <si>
    <t>9.41567368419308</t>
  </si>
  <si>
    <t>47.80268982187847</t>
  </si>
  <si>
    <t>Leustetten a.d. Höhe</t>
  </si>
  <si>
    <t>de:08435:4679:0:2</t>
  </si>
  <si>
    <t>9.415314358079433</t>
  </si>
  <si>
    <t>47.802514839751126</t>
  </si>
  <si>
    <t>Deggenhausertal Azenweiler</t>
  </si>
  <si>
    <t>de:08435:4678</t>
  </si>
  <si>
    <t>9.410265826182682</t>
  </si>
  <si>
    <t>47.802345890930965</t>
  </si>
  <si>
    <t>de:08435:4678:0:1</t>
  </si>
  <si>
    <t>9.410382607169618</t>
  </si>
  <si>
    <t>47.802255382408426</t>
  </si>
  <si>
    <t>de:08435:4678:0:2</t>
  </si>
  <si>
    <t>9.410184977807113</t>
  </si>
  <si>
    <t>47.802388128187516</t>
  </si>
  <si>
    <t>Deggenhausertal Oberweiler</t>
  </si>
  <si>
    <t>de:08435:4677</t>
  </si>
  <si>
    <t>de:08435:4677:0:1</t>
  </si>
  <si>
    <t>9.40663663243484</t>
  </si>
  <si>
    <t>47.792986474864094</t>
  </si>
  <si>
    <t>de:08435:4677:0:2</t>
  </si>
  <si>
    <t>9.406430019919492</t>
  </si>
  <si>
    <t>47.792938194975434</t>
  </si>
  <si>
    <t>Lellwangen</t>
  </si>
  <si>
    <t>Deggenhausertal Lellwangen</t>
  </si>
  <si>
    <t>de:08435:4676</t>
  </si>
  <si>
    <t>9.364640392902253</t>
  </si>
  <si>
    <t>47.798333194960385</t>
  </si>
  <si>
    <t>de:08435:4676:0:1</t>
  </si>
  <si>
    <t>9.36463140974941</t>
  </si>
  <si>
    <t>Deggenhausen Adler</t>
  </si>
  <si>
    <t>Degg.tal Deggenhausen, Adler</t>
  </si>
  <si>
    <t>de:08435:4675</t>
  </si>
  <si>
    <t>9.384466211222769</t>
  </si>
  <si>
    <t>47.801320118441865</t>
  </si>
  <si>
    <t>de:08435:4675:0:1</t>
  </si>
  <si>
    <t>9.38433146393015</t>
  </si>
  <si>
    <t>47.80164595425111</t>
  </si>
  <si>
    <t>de:08435:4675:0:2</t>
  </si>
  <si>
    <t>9.384600958515387</t>
  </si>
  <si>
    <t>47.80093997408144</t>
  </si>
  <si>
    <t>Ellenfurt</t>
  </si>
  <si>
    <t>Deggenhausertal Ellenfurt</t>
  </si>
  <si>
    <t>de:08435:4674</t>
  </si>
  <si>
    <t>9.374683557778708</t>
  </si>
  <si>
    <t>47.82003426232238</t>
  </si>
  <si>
    <t>de:08435:4674:0:1</t>
  </si>
  <si>
    <t>9.374719490390072</t>
  </si>
  <si>
    <t>47.820064421520726</t>
  </si>
  <si>
    <t>Lehenhof</t>
  </si>
  <si>
    <t>Deggenhausertal Lehenhof</t>
  </si>
  <si>
    <t>de:08435:4673</t>
  </si>
  <si>
    <t>9.38551724010519</t>
  </si>
  <si>
    <t>47.82381005773899</t>
  </si>
  <si>
    <t>de:08435:4673:0:1</t>
  </si>
  <si>
    <t>9.385535206410871</t>
  </si>
  <si>
    <t>47.82379799493214</t>
  </si>
  <si>
    <t>Deggenhausen Kirche</t>
  </si>
  <si>
    <t>Degg.tal Deggenhausen, Kirche</t>
  </si>
  <si>
    <t>de:08435:4672</t>
  </si>
  <si>
    <t>47.805821298906906</t>
  </si>
  <si>
    <t>de:08435:4672:0:2</t>
  </si>
  <si>
    <t>9.38221143985963</t>
  </si>
  <si>
    <t>Deggenhausen Post</t>
  </si>
  <si>
    <t>de:08435:4672:0:1</t>
  </si>
  <si>
    <t>9.382166524095425</t>
  </si>
  <si>
    <t>Obersiggingen/Kr FN</t>
  </si>
  <si>
    <t>Obersiggingen</t>
  </si>
  <si>
    <t>Deggenhausertal Obersiggingen</t>
  </si>
  <si>
    <t>de:08435:4671</t>
  </si>
  <si>
    <t>9.38792472506663</t>
  </si>
  <si>
    <t>47.793771016767955</t>
  </si>
  <si>
    <t>de:08435:4671:0:2</t>
  </si>
  <si>
    <t>47.79374687719369</t>
  </si>
  <si>
    <t>de:08435:4671:0:1</t>
  </si>
  <si>
    <t>9.387969640830836</t>
  </si>
  <si>
    <t>47.793795156331015</t>
  </si>
  <si>
    <t>Hof Schapbuch</t>
  </si>
  <si>
    <t>Salem Hof Schapbuch</t>
  </si>
  <si>
    <t>de:08435:4670</t>
  </si>
  <si>
    <t>9.310175537226085</t>
  </si>
  <si>
    <t>de:08435:4670:0:2</t>
  </si>
  <si>
    <t>9.310301301365863</t>
  </si>
  <si>
    <t>47.77876007242025</t>
  </si>
  <si>
    <t>Salem, Hof Schapbuch</t>
  </si>
  <si>
    <t>de:08435:4670:0:1</t>
  </si>
  <si>
    <t>9.30998689101642</t>
  </si>
  <si>
    <t>47.77849445978989</t>
  </si>
  <si>
    <t>Urnau</t>
  </si>
  <si>
    <t>Urnau Kirche</t>
  </si>
  <si>
    <t>Degg.tal, Urnau Kirche</t>
  </si>
  <si>
    <t>de:08435:4669</t>
  </si>
  <si>
    <t>9.432579977840213</t>
  </si>
  <si>
    <t>47.76352741078218</t>
  </si>
  <si>
    <t>de:08435:4669:0:2</t>
  </si>
  <si>
    <t>47.76350325716178</t>
  </si>
  <si>
    <t>de:08435:4669:0:1</t>
  </si>
  <si>
    <t>9.432472180006117</t>
  </si>
  <si>
    <t>47.76353344918553</t>
  </si>
  <si>
    <t>Abzw. Wattenberg</t>
  </si>
  <si>
    <t>Deggenhausertal Abzw. Wattenberg</t>
  </si>
  <si>
    <t>de:08435:4668</t>
  </si>
  <si>
    <t>47.773236257739015</t>
  </si>
  <si>
    <t>de:08435:4668:0:1</t>
  </si>
  <si>
    <t>9.415970128236841</t>
  </si>
  <si>
    <t>47.773139661223645</t>
  </si>
  <si>
    <t>de:08435:4668:0:2</t>
  </si>
  <si>
    <t>9.415916229319794</t>
  </si>
  <si>
    <t>47.773320779542786</t>
  </si>
  <si>
    <t>Abzw. Roggenbeuren</t>
  </si>
  <si>
    <t>Deggenhausertal Abzw. Roggenbeuren</t>
  </si>
  <si>
    <t>de:08435:4667</t>
  </si>
  <si>
    <t>47.773797721432025</t>
  </si>
  <si>
    <t>de:08435:4667:0:1</t>
  </si>
  <si>
    <t>9.405217294285931</t>
  </si>
  <si>
    <t>47.77371923762436</t>
  </si>
  <si>
    <t>Deggenhausen Abzw. Roggenbeuren</t>
  </si>
  <si>
    <t>de:08435:4667:0:2</t>
  </si>
  <si>
    <t>9.405046614381947</t>
  </si>
  <si>
    <t>47.77383998189478</t>
  </si>
  <si>
    <t>Abzw. Sennhof</t>
  </si>
  <si>
    <t>Deggenhausertal Abzw.Sennhof</t>
  </si>
  <si>
    <t>de:08435:4666</t>
  </si>
  <si>
    <t>9.370380627567776</t>
  </si>
  <si>
    <t>47.82767001195806</t>
  </si>
  <si>
    <t>de:08435:4666:0:1</t>
  </si>
  <si>
    <t>47.82763382622017</t>
  </si>
  <si>
    <t>Deggenhausertal Abzw. Sennhof</t>
  </si>
  <si>
    <t>Abzw. Wippertsweiler</t>
  </si>
  <si>
    <t>Degg.tal Abzw. Wippertsweiler</t>
  </si>
  <si>
    <t>de:08435:4697</t>
  </si>
  <si>
    <t>9.433145916469208</t>
  </si>
  <si>
    <t>47.8103643201145</t>
  </si>
  <si>
    <t>de:08435:4697:0:1</t>
  </si>
  <si>
    <t>9.433190832233413</t>
  </si>
  <si>
    <t>47.81038845196822</t>
  </si>
  <si>
    <t>Deggenhausertal Abzw. Wippertsweiler</t>
  </si>
  <si>
    <t>de:08435:4697:0:2</t>
  </si>
  <si>
    <t>9.433083034399319</t>
  </si>
  <si>
    <t>47.81034018824956</t>
  </si>
  <si>
    <t>Ackenbach</t>
  </si>
  <si>
    <t>Deggenhausertal, Ackenbach</t>
  </si>
  <si>
    <t>de:08435:4696</t>
  </si>
  <si>
    <t>9.430585717909466</t>
  </si>
  <si>
    <t>47.77964141369944</t>
  </si>
  <si>
    <t>de:08435:4696:0:1</t>
  </si>
  <si>
    <t>9.430657583132195</t>
  </si>
  <si>
    <t>47.77966555982559</t>
  </si>
  <si>
    <t>Deggenhausertal Ackenbach</t>
  </si>
  <si>
    <t>de:08435:4696:0:2</t>
  </si>
  <si>
    <t>9.430477920075372</t>
  </si>
  <si>
    <t>47.77962330409748</t>
  </si>
  <si>
    <t>Wuhräcker</t>
  </si>
  <si>
    <t>Deggenhausertal Wuhräcker</t>
  </si>
  <si>
    <t>de:08435:4695</t>
  </si>
  <si>
    <t>9.367811445855192</t>
  </si>
  <si>
    <t>de:08435:4695:0:1</t>
  </si>
  <si>
    <t>47.778337506234124</t>
  </si>
  <si>
    <t>de:08435:4695:0:2</t>
  </si>
  <si>
    <t>47.77855482641594</t>
  </si>
  <si>
    <t>Deggenhausertal Roggenbeuren</t>
  </si>
  <si>
    <t>de:08435:4694</t>
  </si>
  <si>
    <t>9.405684418233673</t>
  </si>
  <si>
    <t>47.7702175318223</t>
  </si>
  <si>
    <t>de:08435:4694:0:1</t>
  </si>
  <si>
    <t>9.40572933399788</t>
  </si>
  <si>
    <t>de:08435:4694:0:2</t>
  </si>
  <si>
    <t>9.405621536163784</t>
  </si>
  <si>
    <t>47.77021149419488</t>
  </si>
  <si>
    <t>Fuchstobel</t>
  </si>
  <si>
    <t>Deggenhausertal Fuchstobel</t>
  </si>
  <si>
    <t>de:08435:4693</t>
  </si>
  <si>
    <t>9.454247342493174</t>
  </si>
  <si>
    <t>47.75715650479665</t>
  </si>
  <si>
    <t>de:08435:4693:0:1</t>
  </si>
  <si>
    <t>9.454346157174427</t>
  </si>
  <si>
    <t>47.75707195672319</t>
  </si>
  <si>
    <t>de:08435:4693:0:2</t>
  </si>
  <si>
    <t>47.75728332664923</t>
  </si>
  <si>
    <t>Lindenberghof</t>
  </si>
  <si>
    <t>Deggenhausertal Lindenberghof</t>
  </si>
  <si>
    <t>de:08435:4692</t>
  </si>
  <si>
    <t>9.44339569386101</t>
  </si>
  <si>
    <t>47.760000863492536</t>
  </si>
  <si>
    <t>de:08435:4692:0:1</t>
  </si>
  <si>
    <t>9.443422643319533</t>
  </si>
  <si>
    <t>47.76003709635821</t>
  </si>
  <si>
    <t>Urnau Lindenberghof</t>
  </si>
  <si>
    <t>Schönemühle</t>
  </si>
  <si>
    <t>Deggenhausertal Schönemühle</t>
  </si>
  <si>
    <t>de:08435:4691</t>
  </si>
  <si>
    <t>9.428825019952592</t>
  </si>
  <si>
    <t>47.77076091541931</t>
  </si>
  <si>
    <t>de:08435:4691:0:2</t>
  </si>
  <si>
    <t>9.429103497690669</t>
  </si>
  <si>
    <t>47.77059186335308</t>
  </si>
  <si>
    <t>de:08435:4691:0:1</t>
  </si>
  <si>
    <t>9.428537559061674</t>
  </si>
  <si>
    <t>Wattenberg (Kr FN)</t>
  </si>
  <si>
    <t>Wattenberg</t>
  </si>
  <si>
    <t>Deggenhausertal Wattenberg</t>
  </si>
  <si>
    <t>de:08435:4690</t>
  </si>
  <si>
    <t>9.425977360501932</t>
  </si>
  <si>
    <t>47.77382790748036</t>
  </si>
  <si>
    <t>de:08435:4690:0:2</t>
  </si>
  <si>
    <t>9.425860579514998</t>
  </si>
  <si>
    <t>de:08435:4690:0:1</t>
  </si>
  <si>
    <t>9.426013293113298</t>
  </si>
  <si>
    <t>47.773683014288565</t>
  </si>
  <si>
    <t>Deggenhausertal Schwende</t>
  </si>
  <si>
    <t>de:08435:4689</t>
  </si>
  <si>
    <t>9.430370122241277</t>
  </si>
  <si>
    <t>47.78584659921137</t>
  </si>
  <si>
    <t>de:08435:4689:0:2</t>
  </si>
  <si>
    <t>47.785762097768824</t>
  </si>
  <si>
    <t>de:08435:4689:0:1</t>
  </si>
  <si>
    <t>9.430415038005483</t>
  </si>
  <si>
    <t>47.785931100516535</t>
  </si>
  <si>
    <t>Limpach (Kr FN)</t>
  </si>
  <si>
    <t>Unterlimpach</t>
  </si>
  <si>
    <t>Deggenhausertal Unterlimpach</t>
  </si>
  <si>
    <t>de:08435:4688</t>
  </si>
  <si>
    <t>9.430495886381054</t>
  </si>
  <si>
    <t>47.788315187868044</t>
  </si>
  <si>
    <t>de:08435:4688:0:2</t>
  </si>
  <si>
    <t>9.43045097061685</t>
  </si>
  <si>
    <t>47.788272939170575</t>
  </si>
  <si>
    <t>de:08435:4688:0:1</t>
  </si>
  <si>
    <t>9.430567751603784</t>
  </si>
  <si>
    <t>47.78839364964365</t>
  </si>
  <si>
    <t>Limpach</t>
  </si>
  <si>
    <t>Deggenhausertal Limpach</t>
  </si>
  <si>
    <t>de:08435:4687</t>
  </si>
  <si>
    <t>9.429615537402617</t>
  </si>
  <si>
    <t>47.79540041210605</t>
  </si>
  <si>
    <t>de:08435:4687:0:2</t>
  </si>
  <si>
    <t>9.429390958581587</t>
  </si>
  <si>
    <t>47.79527368318995</t>
  </si>
  <si>
    <t>de:08435:4687:0:1</t>
  </si>
  <si>
    <t>47.79562973031143</t>
  </si>
  <si>
    <t>Deggenhausertal Burg</t>
  </si>
  <si>
    <t>de:08435:4686</t>
  </si>
  <si>
    <t>9.448336427923667</t>
  </si>
  <si>
    <t>47.79266058474518</t>
  </si>
  <si>
    <t>de:08435:4686:0:1</t>
  </si>
  <si>
    <t>Höge (Kr FN)</t>
  </si>
  <si>
    <t>Höge</t>
  </si>
  <si>
    <t>Deggenhausertal Höge</t>
  </si>
  <si>
    <t>de:08435:4685</t>
  </si>
  <si>
    <t>9.432723708285671</t>
  </si>
  <si>
    <t>47.80430083652866</t>
  </si>
  <si>
    <t>de:08435:4685:0:1</t>
  </si>
  <si>
    <t>9.432732691438511</t>
  </si>
  <si>
    <t>47.80429480285914</t>
  </si>
  <si>
    <t>Wippertsweiler</t>
  </si>
  <si>
    <t>Wippertsweiler Ort</t>
  </si>
  <si>
    <t>Degg.tal Wippertsweiler, Ort</t>
  </si>
  <si>
    <t>de:08435:4684</t>
  </si>
  <si>
    <t>9.451202053680008</t>
  </si>
  <si>
    <t>47.80517571119102</t>
  </si>
  <si>
    <t>de:08435:4684:0:1</t>
  </si>
  <si>
    <t>9.451193070527168</t>
  </si>
  <si>
    <t>47.805151576915215</t>
  </si>
  <si>
    <t>Unterhomberg</t>
  </si>
  <si>
    <t>Deggenhausertal Unterhomberg</t>
  </si>
  <si>
    <t>de:08435:4683</t>
  </si>
  <si>
    <t>9.424019033182553</t>
  </si>
  <si>
    <t>47.81317560563188</t>
  </si>
  <si>
    <t>de:08435:4683:0:1</t>
  </si>
  <si>
    <t>9.4240729320996</t>
  </si>
  <si>
    <t>47.81301272414375</t>
  </si>
  <si>
    <t>de:08435:4683:0:2</t>
  </si>
  <si>
    <t>9.423974117418346</t>
  </si>
  <si>
    <t>47.81333245398944</t>
  </si>
  <si>
    <t>Oberhomberg</t>
  </si>
  <si>
    <t>Deggenhausertal Oberhomberg</t>
  </si>
  <si>
    <t>de:08435:4682</t>
  </si>
  <si>
    <t>9.416733696228343</t>
  </si>
  <si>
    <t>47.81241548764958</t>
  </si>
  <si>
    <t>de:08435:4682:0:1</t>
  </si>
  <si>
    <t>9.416697763616979</t>
  </si>
  <si>
    <t>47.812397389466774</t>
  </si>
  <si>
    <t>Überl. Busbahnhof</t>
  </si>
  <si>
    <t>de:08435:4788</t>
  </si>
  <si>
    <t>9.16305844314583</t>
  </si>
  <si>
    <t>47.76922131381539</t>
  </si>
  <si>
    <t>de:08435:4788:90</t>
  </si>
  <si>
    <t>47.76891942580339</t>
  </si>
  <si>
    <t>Bahnhof Überlingen</t>
  </si>
  <si>
    <t>Überlingen Busbahnhof</t>
  </si>
  <si>
    <t>Überlingen Bahnhof</t>
  </si>
  <si>
    <t>Üb. Busbahnhof</t>
  </si>
  <si>
    <t>Eingang Nord ZOB</t>
  </si>
  <si>
    <t>de:08435:4788:91</t>
  </si>
  <si>
    <t>47.76907640778832</t>
  </si>
  <si>
    <t>de:08435:4788:82</t>
  </si>
  <si>
    <t>47.769372257164264</t>
  </si>
  <si>
    <t>de:08435:4788:83</t>
  </si>
  <si>
    <t>9.162034363721935</t>
  </si>
  <si>
    <t>47.769408483502815</t>
  </si>
  <si>
    <t>de:08435:4788:80</t>
  </si>
  <si>
    <t>9.162717083337865</t>
  </si>
  <si>
    <t>47.769022067924084</t>
  </si>
  <si>
    <t>de:08435:4788:81</t>
  </si>
  <si>
    <t>9.163768112220286</t>
  </si>
  <si>
    <t>47.76932395534029</t>
  </si>
  <si>
    <t>de:08435:4788:1</t>
  </si>
  <si>
    <t>9.163157257827084</t>
  </si>
  <si>
    <t>47.769148860852326</t>
  </si>
  <si>
    <t>virtueller Steig 10</t>
  </si>
  <si>
    <t>de:08435:4788:1:7</t>
  </si>
  <si>
    <t>9.163175224132768</t>
  </si>
  <si>
    <t>47.76905225674455</t>
  </si>
  <si>
    <t>de:08435:4788:1:4</t>
  </si>
  <si>
    <t>9.163256072508338</t>
  </si>
  <si>
    <t>47.7691247098422</t>
  </si>
  <si>
    <t>de:08435:4788:1:5</t>
  </si>
  <si>
    <t>9.16328302196686</t>
  </si>
  <si>
    <t>47.76914282310084</t>
  </si>
  <si>
    <t>de:08435:4788:1:2</t>
  </si>
  <si>
    <t>9.163184207285608</t>
  </si>
  <si>
    <t>47.769009992390984</t>
  </si>
  <si>
    <t>de:08435:4788:1:3</t>
  </si>
  <si>
    <t>9.163363870342431</t>
  </si>
  <si>
    <t>47.768901312466944</t>
  </si>
  <si>
    <t>de:08435:4788:1:1</t>
  </si>
  <si>
    <t>9.163022510534466</t>
  </si>
  <si>
    <t>47.76910659657725</t>
  </si>
  <si>
    <t>de:08435:4788:1:6</t>
  </si>
  <si>
    <t>9.163292005119702</t>
  </si>
  <si>
    <t>de:08435:4788:1:10</t>
  </si>
  <si>
    <t>9.163444718718003</t>
  </si>
  <si>
    <t>47.76920320058408</t>
  </si>
  <si>
    <t>de:08435:4788:2</t>
  </si>
  <si>
    <t>9.16304047684015</t>
  </si>
  <si>
    <t>47.76895565245736</t>
  </si>
  <si>
    <t>de:08435:4788:2:1</t>
  </si>
  <si>
    <t>47.76896772800307</t>
  </si>
  <si>
    <t>Lippertsreuter Str</t>
  </si>
  <si>
    <t>Überl. Lippertsreuter Str</t>
  </si>
  <si>
    <t>de:08435:4787</t>
  </si>
  <si>
    <t>9.170379712711405</t>
  </si>
  <si>
    <t>de:08435:4787:0:2</t>
  </si>
  <si>
    <t>47.76930584214474</t>
  </si>
  <si>
    <t>Lippertsreuter Straße</t>
  </si>
  <si>
    <t>Überlingen Lippertsreuter Str.</t>
  </si>
  <si>
    <t>de:08435:4787:0:1</t>
  </si>
  <si>
    <t>9.170622257838119</t>
  </si>
  <si>
    <t>47.76928772894287</t>
  </si>
  <si>
    <t>Abzw. Burgberg</t>
  </si>
  <si>
    <t>Überl. Abzw. Burgberg</t>
  </si>
  <si>
    <t>de:08435:4786</t>
  </si>
  <si>
    <t>9.17470959238086</t>
  </si>
  <si>
    <t>47.771618242437896</t>
  </si>
  <si>
    <t>de:08435:4786:0:1</t>
  </si>
  <si>
    <t>9.17566180658203</t>
  </si>
  <si>
    <t>47.77183559070389</t>
  </si>
  <si>
    <t>Überlingen Abzw. Burgberg</t>
  </si>
  <si>
    <t>de:08435:4786:0:2</t>
  </si>
  <si>
    <t>9.174404165184262</t>
  </si>
  <si>
    <t>47.77159409257448</t>
  </si>
  <si>
    <t>Überlingen Gewerbegebiet</t>
  </si>
  <si>
    <t>de:08435:4785</t>
  </si>
  <si>
    <t>47.77789078967438</t>
  </si>
  <si>
    <t>de:08435:4785:0:2</t>
  </si>
  <si>
    <t>9.193843707932608</t>
  </si>
  <si>
    <t>de:08435:4785:0:1</t>
  </si>
  <si>
    <t>9.194247949810462</t>
  </si>
  <si>
    <t>47.77792097334662</t>
  </si>
  <si>
    <t>Abzw. Bambergen</t>
  </si>
  <si>
    <t>Überlingen Abzw. Bambergen</t>
  </si>
  <si>
    <t>de:08435:4784</t>
  </si>
  <si>
    <t>9.197724429960004</t>
  </si>
  <si>
    <t>47.79097678657282</t>
  </si>
  <si>
    <t>de:08435:4784:0:2</t>
  </si>
  <si>
    <t>47.79086211732961</t>
  </si>
  <si>
    <t>de:08435:4784:0:1</t>
  </si>
  <si>
    <t>9.197688497348638</t>
  </si>
  <si>
    <t>47.791091455563034</t>
  </si>
  <si>
    <t>Owingen (Bodensee)</t>
  </si>
  <si>
    <t>de:08435:4783</t>
  </si>
  <si>
    <t>9.171826000318838</t>
  </si>
  <si>
    <t>47.80939903677076</t>
  </si>
  <si>
    <t>de:08435:4783:0:2</t>
  </si>
  <si>
    <t>9.171924815000091</t>
  </si>
  <si>
    <t>47.80937490445729</t>
  </si>
  <si>
    <t>de:08435:4783:0:1</t>
  </si>
  <si>
    <t>9.171700236179062</t>
  </si>
  <si>
    <t>Kogenbach</t>
  </si>
  <si>
    <t>Überlingen Kogenbach</t>
  </si>
  <si>
    <t>de:08435:4782</t>
  </si>
  <si>
    <t>9.18018931561399</t>
  </si>
  <si>
    <t>47.78232760145906</t>
  </si>
  <si>
    <t>de:08435:4782:0:2</t>
  </si>
  <si>
    <t>9.18004558516853</t>
  </si>
  <si>
    <t>47.78230949279279</t>
  </si>
  <si>
    <t>de:08435:4782:0:1</t>
  </si>
  <si>
    <t>47.78235778255549</t>
  </si>
  <si>
    <t>Weiherhöfe</t>
  </si>
  <si>
    <t>Überlingen Weiherhöfe</t>
  </si>
  <si>
    <t>de:08435:4781</t>
  </si>
  <si>
    <t>47.78928086301782</t>
  </si>
  <si>
    <t>de:08435:4781:0:2</t>
  </si>
  <si>
    <t>47.788804063155084</t>
  </si>
  <si>
    <t>de:08435:4781:0:1</t>
  </si>
  <si>
    <t>9.18116847927368</t>
  </si>
  <si>
    <t>47.789673163422236</t>
  </si>
  <si>
    <t>Owingen Gewerbegebiet</t>
  </si>
  <si>
    <t>de:08435:4780</t>
  </si>
  <si>
    <t>9.170361746405723</t>
  </si>
  <si>
    <t>47.80084946310942</t>
  </si>
  <si>
    <t>de:08435:4780:0:2</t>
  </si>
  <si>
    <t>9.170730055672212</t>
  </si>
  <si>
    <t>Sägerei</t>
  </si>
  <si>
    <t>de:08435:4780:0:1</t>
  </si>
  <si>
    <t>9.170218015960264</t>
  </si>
  <si>
    <t>47.80118133590252</t>
  </si>
  <si>
    <t>Owingen Hauptstraße</t>
  </si>
  <si>
    <t>de:08435:4779</t>
  </si>
  <si>
    <t>9.166400176002757</t>
  </si>
  <si>
    <t>47.81034622121685</t>
  </si>
  <si>
    <t>de:08435:4779:0:2</t>
  </si>
  <si>
    <t>9.166373226544232</t>
  </si>
  <si>
    <t>47.81026175961109</t>
  </si>
  <si>
    <t>de:08435:4779:0:1</t>
  </si>
  <si>
    <t>9.166418142308437</t>
  </si>
  <si>
    <t>47.81044274859809</t>
  </si>
  <si>
    <t>Billafingen (Baden)</t>
  </si>
  <si>
    <t>Billafingen Owinger Straße</t>
  </si>
  <si>
    <t>Owin. Billafingen Owinger Str</t>
  </si>
  <si>
    <t>de:08435:4778</t>
  </si>
  <si>
    <t>9.140914971392286</t>
  </si>
  <si>
    <t>de:08435:4778:0:1</t>
  </si>
  <si>
    <t>9.140968870309331</t>
  </si>
  <si>
    <t>47.83131258047505</t>
  </si>
  <si>
    <t>de:08435:4778:0:2</t>
  </si>
  <si>
    <t>9.140897005086602</t>
  </si>
  <si>
    <t>47.83154777064885</t>
  </si>
  <si>
    <t>Billafingen Rathaus</t>
  </si>
  <si>
    <t>Owingen Billafingen, Rathaus</t>
  </si>
  <si>
    <t>de:08435:4777</t>
  </si>
  <si>
    <t>9.137447474395584</t>
  </si>
  <si>
    <t>de:08435:4777:0:2</t>
  </si>
  <si>
    <t>9.137636120605247</t>
  </si>
  <si>
    <t>47.83297094998597</t>
  </si>
  <si>
    <t>de:08435:4777:0:1</t>
  </si>
  <si>
    <t>9.13719594611603</t>
  </si>
  <si>
    <t>47.83303125333321</t>
  </si>
  <si>
    <t>Postweg</t>
  </si>
  <si>
    <t>Deggenhausertal  Postweg</t>
  </si>
  <si>
    <t>de:08435:4701</t>
  </si>
  <si>
    <t>9.381187360435733</t>
  </si>
  <si>
    <t>47.80573682994238</t>
  </si>
  <si>
    <t>de:08435:4701:0:1</t>
  </si>
  <si>
    <t>Deggenhausertal Postweg</t>
  </si>
  <si>
    <t>Limpach Unteresch</t>
  </si>
  <si>
    <t>Degg.tal, Limpach Unteresch</t>
  </si>
  <si>
    <t>de:08435:4700</t>
  </si>
  <si>
    <t>9.431043858704367</t>
  </si>
  <si>
    <t>47.79228641208831</t>
  </si>
  <si>
    <t>de:08435:4700:0:1</t>
  </si>
  <si>
    <t>9.431097757621414</t>
  </si>
  <si>
    <t>47.7923286575232</t>
  </si>
  <si>
    <t>de:08435:4700:0:2</t>
  </si>
  <si>
    <t>9.43098995978732</t>
  </si>
  <si>
    <t>47.79225623675666</t>
  </si>
  <si>
    <t>Mimmenh. Grundschule</t>
  </si>
  <si>
    <t>Salem Mimmenh. Grundschule</t>
  </si>
  <si>
    <t>de:08435:4699</t>
  </si>
  <si>
    <t>9.287340362703768</t>
  </si>
  <si>
    <t>47.761389771953716</t>
  </si>
  <si>
    <t>de:08435:4699:0:1</t>
  </si>
  <si>
    <t>9.286864255603183</t>
  </si>
  <si>
    <t>de:08435:4699:0:2</t>
  </si>
  <si>
    <t>9.288157829612317</t>
  </si>
  <si>
    <t>47.761118031911614</t>
  </si>
  <si>
    <t>Zühnehof</t>
  </si>
  <si>
    <t>Deggenhausertal Zühnehof</t>
  </si>
  <si>
    <t>de:08435:4698</t>
  </si>
  <si>
    <t>9.41317636770323</t>
  </si>
  <si>
    <t>47.796721995241015</t>
  </si>
  <si>
    <t>de:08435:4698:0:1</t>
  </si>
  <si>
    <t>9.413248232925959</t>
  </si>
  <si>
    <t>de:08435:4698:0:2</t>
  </si>
  <si>
    <t>Taisersdorf</t>
  </si>
  <si>
    <t>Taisersdorf Unterdorf</t>
  </si>
  <si>
    <t>Ow. Taisersdorf Unterdorf</t>
  </si>
  <si>
    <t>de:08435:4845</t>
  </si>
  <si>
    <t>9.210067281963806</t>
  </si>
  <si>
    <t>de:08435:4845:0:1</t>
  </si>
  <si>
    <t>9.209384562347875</t>
  </si>
  <si>
    <t>47.84536784427158</t>
  </si>
  <si>
    <t>Taisersdorf Abzw. Schwende</t>
  </si>
  <si>
    <t>de:08435:4845:0:2</t>
  </si>
  <si>
    <t>9.210660170051325</t>
  </si>
  <si>
    <t>47.84726691220849</t>
  </si>
  <si>
    <t>Abzw. Urzenreute</t>
  </si>
  <si>
    <t>Owingen Abzw. Urzenreute</t>
  </si>
  <si>
    <t>de:08435:4842</t>
  </si>
  <si>
    <t>47.813790931087446</t>
  </si>
  <si>
    <t>de:08435:4842:0:1</t>
  </si>
  <si>
    <t>47.81344104103637</t>
  </si>
  <si>
    <t>Böhlerhof</t>
  </si>
  <si>
    <t>de:08435:4842:0:2</t>
  </si>
  <si>
    <t>9.200446325270885</t>
  </si>
  <si>
    <t>47.81406239588223</t>
  </si>
  <si>
    <t>Lippertsreute</t>
  </si>
  <si>
    <t>Lippertsreute Schule</t>
  </si>
  <si>
    <t>ÜB Lippertsreute Schule</t>
  </si>
  <si>
    <t>de:08435:4841</t>
  </si>
  <si>
    <t>9.236127408356113</t>
  </si>
  <si>
    <t>47.80437927416868</t>
  </si>
  <si>
    <t>de:08435:4841:0:1</t>
  </si>
  <si>
    <t>47.804355139522826</t>
  </si>
  <si>
    <t>Echbeck</t>
  </si>
  <si>
    <t>Echbeck Haus Amann</t>
  </si>
  <si>
    <t>Heiligenb. Echbeck, Haus Amann</t>
  </si>
  <si>
    <t>de:08435:4839</t>
  </si>
  <si>
    <t>9.330764923538105</t>
  </si>
  <si>
    <t>47.85871410584108</t>
  </si>
  <si>
    <t>de:08435:4839:0:1</t>
  </si>
  <si>
    <t>9.330746957232423</t>
  </si>
  <si>
    <t>47.858689996451254</t>
  </si>
  <si>
    <t>Kaufhaus Stengele</t>
  </si>
  <si>
    <t>Owingen Kaufhaus Stengele</t>
  </si>
  <si>
    <t>de:08435:4835</t>
  </si>
  <si>
    <t>9.175203665787127</t>
  </si>
  <si>
    <t>47.81054530874409</t>
  </si>
  <si>
    <t>de:08435:4835:0:1</t>
  </si>
  <si>
    <t>9.174943154354732</t>
  </si>
  <si>
    <t>de:08435:4835:0:2</t>
  </si>
  <si>
    <t>9.175401295149634</t>
  </si>
  <si>
    <t>47.81059960520997</t>
  </si>
  <si>
    <t>Überl. Christophstraße</t>
  </si>
  <si>
    <t>de:08435:4833</t>
  </si>
  <si>
    <t>9.158108725930333</t>
  </si>
  <si>
    <t>47.76743411126496</t>
  </si>
  <si>
    <t>de:08435:4833:0:1</t>
  </si>
  <si>
    <t>47.76742807331441</t>
  </si>
  <si>
    <t>Überlingen Christophstraße</t>
  </si>
  <si>
    <t>Burgbergschule</t>
  </si>
  <si>
    <t>Überlingen Burgbergschule</t>
  </si>
  <si>
    <t>de:08435:4832</t>
  </si>
  <si>
    <t>9.181545771693012</t>
  </si>
  <si>
    <t>47.767663552866175</t>
  </si>
  <si>
    <t>de:08435:4832:0:2</t>
  </si>
  <si>
    <t>9.181563737998694</t>
  </si>
  <si>
    <t>de:08435:4832:0:1</t>
  </si>
  <si>
    <t>9.181572721151534</t>
  </si>
  <si>
    <t>47.76762732531222</t>
  </si>
  <si>
    <t>Schulzentrum/ St.Johannstr.</t>
  </si>
  <si>
    <t>ÜB Schulzentrum/ St.Johannstr.</t>
  </si>
  <si>
    <t>de:08435:4831</t>
  </si>
  <si>
    <t>9.168475284309071</t>
  </si>
  <si>
    <t>47.76660690551079</t>
  </si>
  <si>
    <t>de:08435:4831:0:1</t>
  </si>
  <si>
    <t>9.168502233767596</t>
  </si>
  <si>
    <t>47.76663709573313</t>
  </si>
  <si>
    <t>Schulzentrum /J.-Krauss-Str.</t>
  </si>
  <si>
    <t>ÜB Schulzentrum/J.-Krauss-Str.</t>
  </si>
  <si>
    <t>de:08435:4830</t>
  </si>
  <si>
    <t>47.7664921825061</t>
  </si>
  <si>
    <t>de:08435:4830:0:1</t>
  </si>
  <si>
    <t>9.16989462245798</t>
  </si>
  <si>
    <t>47.76651029668156</t>
  </si>
  <si>
    <t>Rengoldshausen</t>
  </si>
  <si>
    <t>Rengoldshausen Waldorfschule</t>
  </si>
  <si>
    <t>ÜB Rengoldshsn Waldorfschule</t>
  </si>
  <si>
    <t>de:08435:4829</t>
  </si>
  <si>
    <t>9.200706836703281</t>
  </si>
  <si>
    <t>47.7735079344765</t>
  </si>
  <si>
    <t>de:08435:4829:1</t>
  </si>
  <si>
    <t>de:08435:4829:1:5</t>
  </si>
  <si>
    <t>9.200643954633392</t>
  </si>
  <si>
    <t>de:08435:4829:1:3</t>
  </si>
  <si>
    <t>9.200652937786232</t>
  </si>
  <si>
    <t>47.773646790927536</t>
  </si>
  <si>
    <t>de:08435:4829:1:4</t>
  </si>
  <si>
    <t>47.77358641860308</t>
  </si>
  <si>
    <t>de:08435:4829:1:1</t>
  </si>
  <si>
    <t>9.200661920939075</t>
  </si>
  <si>
    <t>47.77375546093493</t>
  </si>
  <si>
    <t>de:08435:4829:1:2</t>
  </si>
  <si>
    <t>47.77368905151295</t>
  </si>
  <si>
    <t>Unterbach</t>
  </si>
  <si>
    <t>Owingen Unterbach</t>
  </si>
  <si>
    <t>de:08435:4828</t>
  </si>
  <si>
    <t>9.170613274685277</t>
  </si>
  <si>
    <t>47.82187997298738</t>
  </si>
  <si>
    <t>de:08435:4828:0:1</t>
  </si>
  <si>
    <t>9.17055039261539</t>
  </si>
  <si>
    <t>47.82192219435906</t>
  </si>
  <si>
    <t>de:08435:4828:0:2</t>
  </si>
  <si>
    <t>9.170577342073912</t>
  </si>
  <si>
    <t>47.821656802309555</t>
  </si>
  <si>
    <t>Hedertsweiler</t>
  </si>
  <si>
    <t>Owingen Hedertsweiler</t>
  </si>
  <si>
    <t>de:08435:4827</t>
  </si>
  <si>
    <t>9.174125687446184</t>
  </si>
  <si>
    <t>47.82880984978823</t>
  </si>
  <si>
    <t>de:08435:4827:0:1</t>
  </si>
  <si>
    <t>9.17424246843312</t>
  </si>
  <si>
    <t>47.8287435107064</t>
  </si>
  <si>
    <t>de:08435:4827:0:2</t>
  </si>
  <si>
    <t>9.173990940153566</t>
  </si>
  <si>
    <t>47.82873144904605</t>
  </si>
  <si>
    <t>Wälde</t>
  </si>
  <si>
    <t>Owingen Wälde</t>
  </si>
  <si>
    <t>de:08435:4826</t>
  </si>
  <si>
    <t>9.17258956831034</t>
  </si>
  <si>
    <t>47.83814472224531</t>
  </si>
  <si>
    <t>de:08435:4826:0:1</t>
  </si>
  <si>
    <t>9.172652450380227</t>
  </si>
  <si>
    <t>47.83815678171784</t>
  </si>
  <si>
    <t>de:08435:4826:0:2</t>
  </si>
  <si>
    <t>9.17252668624045</t>
  </si>
  <si>
    <t>47.83817487092139</t>
  </si>
  <si>
    <t>Taisersdorf-Ort</t>
  </si>
  <si>
    <t>Owingen, Taisersdorf-Ort</t>
  </si>
  <si>
    <t>de:08435:4800</t>
  </si>
  <si>
    <t>47.84974463916179</t>
  </si>
  <si>
    <t>de:08435:4800:0:1</t>
  </si>
  <si>
    <t>9.216571084620831</t>
  </si>
  <si>
    <t>47.84965421325198</t>
  </si>
  <si>
    <t>de:08435:4800:0:2</t>
  </si>
  <si>
    <t>9.217092107485621</t>
  </si>
  <si>
    <t>47.84978080948157</t>
  </si>
  <si>
    <t>Owingen Friedhof</t>
  </si>
  <si>
    <t>de:08435:4790</t>
  </si>
  <si>
    <t>de:08435:4790:0:1</t>
  </si>
  <si>
    <t>9.179632360137838</t>
  </si>
  <si>
    <t>de:08435:4790:0:2</t>
  </si>
  <si>
    <t>9.179317949788395</t>
  </si>
  <si>
    <t>47.81037035307897</t>
  </si>
  <si>
    <t>Gradebergstraße</t>
  </si>
  <si>
    <t>Überl. Gradebergstraße</t>
  </si>
  <si>
    <t>de:08435:4789</t>
  </si>
  <si>
    <t>9.164585579128834</t>
  </si>
  <si>
    <t>47.76745826306012</t>
  </si>
  <si>
    <t>de:08435:4789:0:1</t>
  </si>
  <si>
    <t>9.164594562281676</t>
  </si>
  <si>
    <t>Überlingen Gradebergstraße</t>
  </si>
  <si>
    <t>Abzw. Beuren</t>
  </si>
  <si>
    <t>Salem Abzw. Beuren</t>
  </si>
  <si>
    <t>de:08435:4861</t>
  </si>
  <si>
    <t>9.314208972851782</t>
  </si>
  <si>
    <t>47.80874746037132</t>
  </si>
  <si>
    <t>de:08435:4861:0:1</t>
  </si>
  <si>
    <t>9.314361686450082</t>
  </si>
  <si>
    <t>Salem, Abzw. Beuren</t>
  </si>
  <si>
    <t>de:08435:4861:0:2</t>
  </si>
  <si>
    <t>9.314146090781893</t>
  </si>
  <si>
    <t>47.80881985815271</t>
  </si>
  <si>
    <t>Frickingen Adler</t>
  </si>
  <si>
    <t>de:08435:4860</t>
  </si>
  <si>
    <t>47.81544382807335</t>
  </si>
  <si>
    <t>de:08435:4860:0:1</t>
  </si>
  <si>
    <t>9.27276968879535</t>
  </si>
  <si>
    <t>47.815359374758316</t>
  </si>
  <si>
    <t>de:08435:4860:0:2</t>
  </si>
  <si>
    <t>9.272599008891365</t>
  </si>
  <si>
    <t>47.815510184153084</t>
  </si>
  <si>
    <t>Gaiswinkel</t>
  </si>
  <si>
    <t>Frickingen Gaiswinkel</t>
  </si>
  <si>
    <t>de:08435:4859</t>
  </si>
  <si>
    <t>9.265062143657603</t>
  </si>
  <si>
    <t>47.82212123750581</t>
  </si>
  <si>
    <t>de:08435:4859:0:1</t>
  </si>
  <si>
    <t>9.265044177351921</t>
  </si>
  <si>
    <t>de:08435:4859:0:2</t>
  </si>
  <si>
    <t>47.82215139549177</t>
  </si>
  <si>
    <t>Frickingen Altheim</t>
  </si>
  <si>
    <t>de:08435:4858</t>
  </si>
  <si>
    <t>9.254740501043068</t>
  </si>
  <si>
    <t>47.82399703088661</t>
  </si>
  <si>
    <t>de:08435:4858:0:1</t>
  </si>
  <si>
    <t>47.82394877981621</t>
  </si>
  <si>
    <t>de:08435:4858:0:2</t>
  </si>
  <si>
    <t>47.82401512502645</t>
  </si>
  <si>
    <t>Ahäusle/Bruckfelden</t>
  </si>
  <si>
    <t>Frickingen Ahäusle/Bruckfelden</t>
  </si>
  <si>
    <t>de:08435:4857</t>
  </si>
  <si>
    <t>47.81237929127766</t>
  </si>
  <si>
    <t>de:08435:4857:0:1</t>
  </si>
  <si>
    <t>9.250132143635536</t>
  </si>
  <si>
    <t>47.812270702010515</t>
  </si>
  <si>
    <t>de:08435:4857:0:2</t>
  </si>
  <si>
    <t>9.250069261565649</t>
  </si>
  <si>
    <t>47.812457716718264</t>
  </si>
  <si>
    <t>Wackenhausen</t>
  </si>
  <si>
    <t>Überlingen Wackenhausen</t>
  </si>
  <si>
    <t>de:08435:4856</t>
  </si>
  <si>
    <t>9.230459038913319</t>
  </si>
  <si>
    <t>47.80262948328044</t>
  </si>
  <si>
    <t>de:08435:4856:0:1</t>
  </si>
  <si>
    <t>47.80248467035925</t>
  </si>
  <si>
    <t>de:08435:4856:0:2</t>
  </si>
  <si>
    <t>47.80276826195111</t>
  </si>
  <si>
    <t>Ernatsreute</t>
  </si>
  <si>
    <t>Ernatsreute Dorfstraße</t>
  </si>
  <si>
    <t>ÜB Ernatsreute, Dorfstraße</t>
  </si>
  <si>
    <t>de:08435:4855</t>
  </si>
  <si>
    <t>9.219912817477756</t>
  </si>
  <si>
    <t>47.809887713705834</t>
  </si>
  <si>
    <t>de:08435:4855:0:1</t>
  </si>
  <si>
    <t>9.219607390281155</t>
  </si>
  <si>
    <t>47.809972175919924</t>
  </si>
  <si>
    <t>de:08435:4855:0:2</t>
  </si>
  <si>
    <t>47.809827383468814</t>
  </si>
  <si>
    <t>Ernatsreute Abzw. Hohenbodman</t>
  </si>
  <si>
    <t>ÜB Ernatsr. Abzw. Hohenbodman</t>
  </si>
  <si>
    <t>de:08435:4854</t>
  </si>
  <si>
    <t>9.213867155615631</t>
  </si>
  <si>
    <t>47.812252603777246</t>
  </si>
  <si>
    <t>de:08435:4854:0:1</t>
  </si>
  <si>
    <t>9.214280380646326</t>
  </si>
  <si>
    <t>47.81213194872761</t>
  </si>
  <si>
    <t>de:08435:4854:0:2</t>
  </si>
  <si>
    <t>Haus Rengold/L200 A</t>
  </si>
  <si>
    <t>ÜB Haus Rengold/L200 A</t>
  </si>
  <si>
    <t>de:08435:4853</t>
  </si>
  <si>
    <t>9.19956597629245</t>
  </si>
  <si>
    <t>47.772173686200986</t>
  </si>
  <si>
    <t>de:08435:4853:0:1</t>
  </si>
  <si>
    <t>Sorgenhöfe</t>
  </si>
  <si>
    <t>Owingen Sorgenhöfe</t>
  </si>
  <si>
    <t>de:08435:4852</t>
  </si>
  <si>
    <t>9.177126060495143</t>
  </si>
  <si>
    <t>47.79470038185057</t>
  </si>
  <si>
    <t>de:08435:4852:0:2</t>
  </si>
  <si>
    <t>9.177072161578096</t>
  </si>
  <si>
    <t>de:08435:4852:0:1</t>
  </si>
  <si>
    <t>9.177153009953667</t>
  </si>
  <si>
    <t>47.79473055576297</t>
  </si>
  <si>
    <t>Lippertsreute Hauptstraße</t>
  </si>
  <si>
    <t>Überl. Lippertsreute, Hauptstr</t>
  </si>
  <si>
    <t>de:08435:4851</t>
  </si>
  <si>
    <t>47.80504900611793</t>
  </si>
  <si>
    <t>de:08435:4851:0:2</t>
  </si>
  <si>
    <t>9.23783420739594</t>
  </si>
  <si>
    <t>47.80522397970899</t>
  </si>
  <si>
    <t>de:08435:4851:0:1</t>
  </si>
  <si>
    <t>9.237915055771511</t>
  </si>
  <si>
    <t>47.804880065539706</t>
  </si>
  <si>
    <t>Salem, Baufnang</t>
  </si>
  <si>
    <t>de:08435:4850</t>
  </si>
  <si>
    <t>9.23866065745733</t>
  </si>
  <si>
    <t>47.796359921012915</t>
  </si>
  <si>
    <t>de:08435:4850:0:1</t>
  </si>
  <si>
    <t>9.238822354208471</t>
  </si>
  <si>
    <t>47.79646250896704</t>
  </si>
  <si>
    <t>Baufnang</t>
  </si>
  <si>
    <t>de:08435:4850:0:2</t>
  </si>
  <si>
    <t>9.238400146024935</t>
  </si>
  <si>
    <t>47.796154744497</t>
  </si>
  <si>
    <t>Lippertsreute Wackenweilerstr.</t>
  </si>
  <si>
    <t>ÜB Lippertsr., Wackenweilerstr</t>
  </si>
  <si>
    <t>de:08435:4849</t>
  </si>
  <si>
    <t>9.23632503771862</t>
  </si>
  <si>
    <t>47.80382417447709</t>
  </si>
  <si>
    <t>de:08435:4849:0:2</t>
  </si>
  <si>
    <t>9.236271138801571</t>
  </si>
  <si>
    <t>47.80383624192476</t>
  </si>
  <si>
    <t>Wackenhauser Straße</t>
  </si>
  <si>
    <t>de:08435:4849:0:1</t>
  </si>
  <si>
    <t>47.80378193838815</t>
  </si>
  <si>
    <t>Echbeck Kirche</t>
  </si>
  <si>
    <t>Heiligenberg Echbeck, Kirche</t>
  </si>
  <si>
    <t>de:08435:4848</t>
  </si>
  <si>
    <t>9.332974779137038</t>
  </si>
  <si>
    <t>47.85773163912513</t>
  </si>
  <si>
    <t>de:08435:4848:0:2</t>
  </si>
  <si>
    <t>9.332956812831355</t>
  </si>
  <si>
    <t>47.85777383132987</t>
  </si>
  <si>
    <t>de:08435:4848:0:1</t>
  </si>
  <si>
    <t>9.332992745442722</t>
  </si>
  <si>
    <t>47.85767136448735</t>
  </si>
  <si>
    <t>Rengoldshausen Haus Rengold</t>
  </si>
  <si>
    <t>Überlingen (Bodens.), Rengoldshausen Haus Rengold</t>
  </si>
  <si>
    <t>de:08435:4847</t>
  </si>
  <si>
    <t>47.77102053002248</t>
  </si>
  <si>
    <t>de:08435:4847:0:2</t>
  </si>
  <si>
    <t>9.200823617690215</t>
  </si>
  <si>
    <t>47.770863553905706</t>
  </si>
  <si>
    <t>de:08435:4847:0:1</t>
  </si>
  <si>
    <t>47.77144919315854</t>
  </si>
  <si>
    <t>Owingen Hohenbodman</t>
  </si>
  <si>
    <t>de:08435:4846</t>
  </si>
  <si>
    <t>9.208351499771137</t>
  </si>
  <si>
    <t>47.8230500954332</t>
  </si>
  <si>
    <t>de:08435:4846:0:1</t>
  </si>
  <si>
    <t>9.208378449229661</t>
  </si>
  <si>
    <t>47.82308628436672</t>
  </si>
  <si>
    <t>Abzw. Katzensteig</t>
  </si>
  <si>
    <t>Heiligenberg Abzw. Katzensteig</t>
  </si>
  <si>
    <t>de:08435:4881</t>
  </si>
  <si>
    <t>9.260130392747786</t>
  </si>
  <si>
    <t>47.85685162245697</t>
  </si>
  <si>
    <t>de:08435:4881:0:1</t>
  </si>
  <si>
    <t>Heiligenholz</t>
  </si>
  <si>
    <t>Heiligenberg Heiligenholz</t>
  </si>
  <si>
    <t>de:08435:4880</t>
  </si>
  <si>
    <t>9.26564604859228</t>
  </si>
  <si>
    <t>47.853566496786584</t>
  </si>
  <si>
    <t>de:08435:4880:0:1</t>
  </si>
  <si>
    <t>9.265655031745121</t>
  </si>
  <si>
    <t>Abz. Oberbetenbrunn</t>
  </si>
  <si>
    <t>Heiligenb. Abz. Oberbetenbrunn</t>
  </si>
  <si>
    <t>de:08435:4879</t>
  </si>
  <si>
    <t>9.34327845544589</t>
  </si>
  <si>
    <t>47.817953235324886</t>
  </si>
  <si>
    <t>de:08435:4879:0:1</t>
  </si>
  <si>
    <t>Hattenweiler Ort</t>
  </si>
  <si>
    <t>Heiligenberg Hattenweiler, Ort</t>
  </si>
  <si>
    <t>de:08435:4875</t>
  </si>
  <si>
    <t>9.276138371110797</t>
  </si>
  <si>
    <t>47.859732717318295</t>
  </si>
  <si>
    <t>de:08435:4875:0:1</t>
  </si>
  <si>
    <t>9.275886842831245</t>
  </si>
  <si>
    <t>47.8596302543472</t>
  </si>
  <si>
    <t>de:08435:4875:0:2</t>
  </si>
  <si>
    <t>9.276353966778984</t>
  </si>
  <si>
    <t>Heiligenberg Moos</t>
  </si>
  <si>
    <t>de:08435:4874</t>
  </si>
  <si>
    <t>9.282399628641109</t>
  </si>
  <si>
    <t>47.853934200095566</t>
  </si>
  <si>
    <t>de:08435:4874:0:1</t>
  </si>
  <si>
    <t>de:08435:4874:0:2</t>
  </si>
  <si>
    <t>Oberrehna</t>
  </si>
  <si>
    <t>Heiligenberg Oberrehna</t>
  </si>
  <si>
    <t>de:08435:4873</t>
  </si>
  <si>
    <t>47.84524123727024</t>
  </si>
  <si>
    <t>de:08435:4873:0:1</t>
  </si>
  <si>
    <t>9.295299436121066</t>
  </si>
  <si>
    <t>47.845229179444466</t>
  </si>
  <si>
    <t>de:08435:4873:0:2</t>
  </si>
  <si>
    <t>9.295506048636414</t>
  </si>
  <si>
    <t>47.845168890273584</t>
  </si>
  <si>
    <t>Unterrehna</t>
  </si>
  <si>
    <t>Heiligenberg Unterrehna</t>
  </si>
  <si>
    <t>de:08435:4872</t>
  </si>
  <si>
    <t>9.303680717721901</t>
  </si>
  <si>
    <t>de:08435:4872:0:1</t>
  </si>
  <si>
    <t>9.303635801957695</t>
  </si>
  <si>
    <t>47.84517491919382</t>
  </si>
  <si>
    <t>de:08435:4872:0:2</t>
  </si>
  <si>
    <t>9.303734616638948</t>
  </si>
  <si>
    <t>47.845054340655835</t>
  </si>
  <si>
    <t>Rickertsreute</t>
  </si>
  <si>
    <t>Heiligenberg Rickertsreute</t>
  </si>
  <si>
    <t>de:08435:4871</t>
  </si>
  <si>
    <t>9.324961806802692</t>
  </si>
  <si>
    <t>de:08435:4871:0:2</t>
  </si>
  <si>
    <t>9.324925874191328</t>
  </si>
  <si>
    <t>47.85847301143822</t>
  </si>
  <si>
    <t>Heiligenberg Ricketsreute</t>
  </si>
  <si>
    <t>de:08435:4871:0:1</t>
  </si>
  <si>
    <t>9.32501570571974</t>
  </si>
  <si>
    <t>Wintersulgen Gemeindehaus</t>
  </si>
  <si>
    <t>Hlgb.Wintersulgen Gemeindehaus</t>
  </si>
  <si>
    <t>de:08435:4870</t>
  </si>
  <si>
    <t>9.33921807036167</t>
  </si>
  <si>
    <t>47.834116701600436</t>
  </si>
  <si>
    <t>de:08435:4870:0:2</t>
  </si>
  <si>
    <t>9.339110272527575</t>
  </si>
  <si>
    <t>47.83409258077451</t>
  </si>
  <si>
    <t>de:08435:4870:0:1</t>
  </si>
  <si>
    <t>9.339280952431558</t>
  </si>
  <si>
    <t>47.83416494321867</t>
  </si>
  <si>
    <t>Abz. Unterbetenbrunn</t>
  </si>
  <si>
    <t>Hlberg. Abz. Unterbetenbrunn</t>
  </si>
  <si>
    <t>de:08435:4869</t>
  </si>
  <si>
    <t>9.344212703341375</t>
  </si>
  <si>
    <t>47.822259964096176</t>
  </si>
  <si>
    <t>de:08435:4869:0:1</t>
  </si>
  <si>
    <t>47.82224790092912</t>
  </si>
  <si>
    <t>Heiligenberg Abzw. Unerbetenbrunn</t>
  </si>
  <si>
    <t>de:08435:4869:0:2</t>
  </si>
  <si>
    <t>47.822265995678656</t>
  </si>
  <si>
    <t>Schättlisberg</t>
  </si>
  <si>
    <t>Überl. Schättlisberg</t>
  </si>
  <si>
    <t>de:08435:4868</t>
  </si>
  <si>
    <t>9.15320392447904</t>
  </si>
  <si>
    <t>47.77638762063199</t>
  </si>
  <si>
    <t>de:08435:4868:0:1</t>
  </si>
  <si>
    <t>Überlingen Schättlisberg</t>
  </si>
  <si>
    <t>Hohenbodman Waldhaus</t>
  </si>
  <si>
    <t>Owingen Hohenbod., Waldhaus</t>
  </si>
  <si>
    <t>de:08435:4867</t>
  </si>
  <si>
    <t>9.189262299983596</t>
  </si>
  <si>
    <t>47.82390656009282</t>
  </si>
  <si>
    <t>de:08435:4867:0:1</t>
  </si>
  <si>
    <t>Hohenbodman Häusernhof</t>
  </si>
  <si>
    <t>Abzw. Lärchenhof</t>
  </si>
  <si>
    <t>Heiligenberg Abzw. Lärchenhof</t>
  </si>
  <si>
    <t>de:08435:4866</t>
  </si>
  <si>
    <t>9.312574039034685</t>
  </si>
  <si>
    <t>47.8288460347062</t>
  </si>
  <si>
    <t>de:08435:4866:0:2</t>
  </si>
  <si>
    <t>9.31253810642332</t>
  </si>
  <si>
    <t>47.82889428122427</t>
  </si>
  <si>
    <t>de:08435:4866:0:1</t>
  </si>
  <si>
    <t>9.312609971646049</t>
  </si>
  <si>
    <t>47.828815880609646</t>
  </si>
  <si>
    <t>Heiligenberg Postplatz</t>
  </si>
  <si>
    <t>de:08435:4864</t>
  </si>
  <si>
    <t>9.310939105217587</t>
  </si>
  <si>
    <t>47.819425042764266</t>
  </si>
  <si>
    <t>de:08435:4864:0:1</t>
  </si>
  <si>
    <t>9.310993004134634</t>
  </si>
  <si>
    <t>47.819352659767354</t>
  </si>
  <si>
    <t>Steigen Ort</t>
  </si>
  <si>
    <t>Heiligenberg Steigen, Ort</t>
  </si>
  <si>
    <t>de:08435:4863</t>
  </si>
  <si>
    <t>9.304300555267943</t>
  </si>
  <si>
    <t>47.82173521373812</t>
  </si>
  <si>
    <t>de:08435:4863:0:1</t>
  </si>
  <si>
    <t>9.304354454184992</t>
  </si>
  <si>
    <t>de:08435:4863:0:2</t>
  </si>
  <si>
    <t>9.304255639503737</t>
  </si>
  <si>
    <t>Abzw. Baustadel</t>
  </si>
  <si>
    <t>Heiligenberg Abzw. Baustadel</t>
  </si>
  <si>
    <t>de:08435:4862</t>
  </si>
  <si>
    <t>9.310346217130068</t>
  </si>
  <si>
    <t>47.81278951534876</t>
  </si>
  <si>
    <t>de:08435:4862:0:1</t>
  </si>
  <si>
    <t>de:08435:4862:0:2</t>
  </si>
  <si>
    <t>9.310391132894274</t>
  </si>
  <si>
    <t>47.81272315579226</t>
  </si>
  <si>
    <t>Bambergen Lindenwiese</t>
  </si>
  <si>
    <t>ÜB Bambergen, Lindenwiese</t>
  </si>
  <si>
    <t>de:08435:4897</t>
  </si>
  <si>
    <t>47.79921420438837</t>
  </si>
  <si>
    <t>de:08435:4897:0:1</t>
  </si>
  <si>
    <t>47.79920213586699</t>
  </si>
  <si>
    <t>Schönbuch</t>
  </si>
  <si>
    <t>Überlingen Schönbuch</t>
  </si>
  <si>
    <t>de:08435:4896</t>
  </si>
  <si>
    <t>9.211306957055891</t>
  </si>
  <si>
    <t>47.8048016286559</t>
  </si>
  <si>
    <t>de:08435:4896:0:1</t>
  </si>
  <si>
    <t>9.211351872820098</t>
  </si>
  <si>
    <t>47.80479559504455</t>
  </si>
  <si>
    <t>Ernatsreute Lindenbühlstraße</t>
  </si>
  <si>
    <t>ÜB Ernatsreute, Lindenbühlstr.</t>
  </si>
  <si>
    <t>de:08435:4895</t>
  </si>
  <si>
    <t>9.220361975119816</t>
  </si>
  <si>
    <t>47.80883795758229</t>
  </si>
  <si>
    <t>de:08435:4895:0:1</t>
  </si>
  <si>
    <t>9.220352991966974</t>
  </si>
  <si>
    <t>47.80886209014526</t>
  </si>
  <si>
    <t>Ernatsreute Tannenstraße</t>
  </si>
  <si>
    <t>ÜB Ernatsreute, Tannenstr.</t>
  </si>
  <si>
    <t>de:08435:4894</t>
  </si>
  <si>
    <t>9.214621740454293</t>
  </si>
  <si>
    <t>47.81096158019846</t>
  </si>
  <si>
    <t>de:08435:4894:0:1</t>
  </si>
  <si>
    <t>9.214585807842926</t>
  </si>
  <si>
    <t>47.8110339748934</t>
  </si>
  <si>
    <t>Hattenweiler Haus Gebhard</t>
  </si>
  <si>
    <t>Hlgb. Hattenw. Haus Gebhard</t>
  </si>
  <si>
    <t>de:08435:4893</t>
  </si>
  <si>
    <t>9.275195140062472</t>
  </si>
  <si>
    <t>47.8595217639218</t>
  </si>
  <si>
    <t>de:08435:4893:0:1</t>
  </si>
  <si>
    <t>9.275222089520994</t>
  </si>
  <si>
    <t>47.85952779117361</t>
  </si>
  <si>
    <t>Abzw. Herrmannsberg</t>
  </si>
  <si>
    <t>Heiligenb. Abzw. Hermannsberg</t>
  </si>
  <si>
    <t>de:08435:4892</t>
  </si>
  <si>
    <t>9.260687348223941</t>
  </si>
  <si>
    <t>47.85592939718102</t>
  </si>
  <si>
    <t>de:08435:4892:0:1</t>
  </si>
  <si>
    <t>Heiligenberg Abzw. Hermannsberg</t>
  </si>
  <si>
    <t>Steinsbrunn</t>
  </si>
  <si>
    <t>Heiligenberg Steinsbrunn</t>
  </si>
  <si>
    <t>de:08435:4891</t>
  </si>
  <si>
    <t>9.341975898283916</t>
  </si>
  <si>
    <t>47.82903902050937</t>
  </si>
  <si>
    <t>de:08435:4891:0:2</t>
  </si>
  <si>
    <t>9.341913016214027</t>
  </si>
  <si>
    <t>47.829045051304156</t>
  </si>
  <si>
    <t>de:08435:4891:0:1</t>
  </si>
  <si>
    <t>9.34201183089528</t>
  </si>
  <si>
    <t>Hohenbodman Burghöfe</t>
  </si>
  <si>
    <t>Owingen Hohenbod., Burghöfe</t>
  </si>
  <si>
    <t>de:08435:4890</t>
  </si>
  <si>
    <t>47.81680712686704</t>
  </si>
  <si>
    <t>de:08435:4890:0:1</t>
  </si>
  <si>
    <t>47.816831255726854</t>
  </si>
  <si>
    <t>Oberrickertsreute</t>
  </si>
  <si>
    <t>Heiligenberg Oberrickertsreute</t>
  </si>
  <si>
    <t>de:08435:4889</t>
  </si>
  <si>
    <t>9.31809867803202</t>
  </si>
  <si>
    <t>47.85766533701972</t>
  </si>
  <si>
    <t>de:08435:4889:0:1</t>
  </si>
  <si>
    <t>9.318152576949066</t>
  </si>
  <si>
    <t>47.85767739195428</t>
  </si>
  <si>
    <t>de:08435:4889:0:2</t>
  </si>
  <si>
    <t>9.318044779114972</t>
  </si>
  <si>
    <t>47.85764725461262</t>
  </si>
  <si>
    <t>Unterboshasel</t>
  </si>
  <si>
    <t>Heiligenberg Unterboshasel</t>
  </si>
  <si>
    <t>de:08435:4888</t>
  </si>
  <si>
    <t>9.357849129354308</t>
  </si>
  <si>
    <t>47.83863312864101</t>
  </si>
  <si>
    <t>Röhrenbach</t>
  </si>
  <si>
    <t>Heiligenberg Röhrenbach</t>
  </si>
  <si>
    <t>de:08435:4887</t>
  </si>
  <si>
    <t>9.325051638331106</t>
  </si>
  <si>
    <t>de:08435:4887:0:1</t>
  </si>
  <si>
    <t>9.32510553724815</t>
  </si>
  <si>
    <t>de:08435:4887:0:2</t>
  </si>
  <si>
    <t>47.83029341073839</t>
  </si>
  <si>
    <t>Oberhaslach</t>
  </si>
  <si>
    <t>Heiligenberg Oberhaslach</t>
  </si>
  <si>
    <t>de:08435:4886</t>
  </si>
  <si>
    <t>9.294931126854577</t>
  </si>
  <si>
    <t>de:08435:4886:0:1</t>
  </si>
  <si>
    <t>Bühlen</t>
  </si>
  <si>
    <t>Heiligenberg Bühlen</t>
  </si>
  <si>
    <t>de:08435:4885</t>
  </si>
  <si>
    <t>9.308253142518069</t>
  </si>
  <si>
    <t>de:08435:4885:0:1</t>
  </si>
  <si>
    <t>Kirnbach (Heiligenb)</t>
  </si>
  <si>
    <t>Heiligenberg Kirnbach</t>
  </si>
  <si>
    <t>de:08435:4884</t>
  </si>
  <si>
    <t>47.877708819871685</t>
  </si>
  <si>
    <t>de:08435:4884:0:1</t>
  </si>
  <si>
    <t>9.257417480589746</t>
  </si>
  <si>
    <t>47.87772689528101</t>
  </si>
  <si>
    <t>Heiligenberg Riedlehof</t>
  </si>
  <si>
    <t>de:08435:4883</t>
  </si>
  <si>
    <t>47.8724787365808</t>
  </si>
  <si>
    <t>de:08435:4883:0:1</t>
  </si>
  <si>
    <t>Heiligenberg Neuhaus</t>
  </si>
  <si>
    <t>de:08435:4882</t>
  </si>
  <si>
    <t>9.2602202242762</t>
  </si>
  <si>
    <t>47.8644759284715</t>
  </si>
  <si>
    <t>de:08435:4882:0:1</t>
  </si>
  <si>
    <t>9.260193274817675</t>
  </si>
  <si>
    <t>47.86445182176116</t>
  </si>
  <si>
    <t>Steinhausener Weg</t>
  </si>
  <si>
    <t>Wolpertswende Steinhausener Weg</t>
  </si>
  <si>
    <t>de:08436:8184</t>
  </si>
  <si>
    <t>9.620588383653585</t>
  </si>
  <si>
    <t>47.87993204790369</t>
  </si>
  <si>
    <t>de:08436:8184:0:2</t>
  </si>
  <si>
    <t>9.620570417347905</t>
  </si>
  <si>
    <t>47.8799019235002</t>
  </si>
  <si>
    <t>de:08436:8184:0:1</t>
  </si>
  <si>
    <t>47.87999229665811</t>
  </si>
  <si>
    <t>Mochenwangen Adler</t>
  </si>
  <si>
    <t>Wolpertswende Mochenwangen Adler</t>
  </si>
  <si>
    <t>de:08436:8183</t>
  </si>
  <si>
    <t>9.630415952861854</t>
  </si>
  <si>
    <t>47.876491727803916</t>
  </si>
  <si>
    <t>de:08436:8183:0:1</t>
  </si>
  <si>
    <t>9.630424936014695</t>
  </si>
  <si>
    <t>47.87655198055912</t>
  </si>
  <si>
    <t>de:08436:8183:0:2</t>
  </si>
  <si>
    <t>9.63038900340333</t>
  </si>
  <si>
    <t>47.87647967724447</t>
  </si>
  <si>
    <t>Mochenwangen Alte Kirche</t>
  </si>
  <si>
    <t>Wolpertswende Mochenwangen Alte Kirche</t>
  </si>
  <si>
    <t>de:08436:8182</t>
  </si>
  <si>
    <t>9.635590248898383</t>
  </si>
  <si>
    <t>47.87441899036259</t>
  </si>
  <si>
    <t>de:08436:8182:0:2</t>
  </si>
  <si>
    <t>9.6355722825927</t>
  </si>
  <si>
    <t>47.87439488827677</t>
  </si>
  <si>
    <t>Mochenwangen Hirsch</t>
  </si>
  <si>
    <t>de:08436:8182:0:1</t>
  </si>
  <si>
    <t>9.635599232051224</t>
  </si>
  <si>
    <t>Mochenwangen Jäger</t>
  </si>
  <si>
    <t>Wolpertswende Mochenwangen Jäger</t>
  </si>
  <si>
    <t>de:08436:8181</t>
  </si>
  <si>
    <t>9.638204346375169</t>
  </si>
  <si>
    <t>47.8706468775197</t>
  </si>
  <si>
    <t>de:08436:8181:0:2</t>
  </si>
  <si>
    <t>9.63813248115244</t>
  </si>
  <si>
    <t>47.87067098134881</t>
  </si>
  <si>
    <t>de:08436:8181:0:1</t>
  </si>
  <si>
    <t>9.638285194750742</t>
  </si>
  <si>
    <t>Abzw. Sulpach</t>
  </si>
  <si>
    <t>Baindt Abzw. Sulpach</t>
  </si>
  <si>
    <t>de:08436:8180</t>
  </si>
  <si>
    <t>9.642929484769638</t>
  </si>
  <si>
    <t>47.85903958150655</t>
  </si>
  <si>
    <t>de:08436:8180:0:2</t>
  </si>
  <si>
    <t>9.642893552158274</t>
  </si>
  <si>
    <t>47.85931683694328</t>
  </si>
  <si>
    <t>de:08436:8180:0:1</t>
  </si>
  <si>
    <t>9.64295643422816</t>
  </si>
  <si>
    <t>47.85877437926663</t>
  </si>
  <si>
    <t>Schachen</t>
  </si>
  <si>
    <t>Baindt Schachen</t>
  </si>
  <si>
    <t>de:08436:8179</t>
  </si>
  <si>
    <t>47.83748747675271</t>
  </si>
  <si>
    <t>de:08436:8179:0:1</t>
  </si>
  <si>
    <t>47.837397029473586</t>
  </si>
  <si>
    <t>de:08436:8179:0:2</t>
  </si>
  <si>
    <t>9.638114514846757</t>
  </si>
  <si>
    <t>de:08436:8179:0:3</t>
  </si>
  <si>
    <t>9.642435411363373</t>
  </si>
  <si>
    <t>47.836733744608885</t>
  </si>
  <si>
    <t>08436011</t>
  </si>
  <si>
    <t>Baienfurt</t>
  </si>
  <si>
    <t>Rainpadent</t>
  </si>
  <si>
    <t>Baienfurt Rainpadent</t>
  </si>
  <si>
    <t>de:08436:8178</t>
  </si>
  <si>
    <t>9.638446891501882</t>
  </si>
  <si>
    <t>47.829461174451986</t>
  </si>
  <si>
    <t>de:08436:8178:0:1</t>
  </si>
  <si>
    <t>9.638563672488816</t>
  </si>
  <si>
    <t>47.829219944048106</t>
  </si>
  <si>
    <t>de:08436:8178:0:2</t>
  </si>
  <si>
    <t>9.638258245292217</t>
  </si>
  <si>
    <t>47.82959988142651</t>
  </si>
  <si>
    <t>Welte Nord/ Bechters</t>
  </si>
  <si>
    <t>Weingarten (Württ) Welte Nord/ Bechters</t>
  </si>
  <si>
    <t>de:08436:8177</t>
  </si>
  <si>
    <t>9.640288437834327</t>
  </si>
  <si>
    <t>47.82036601254064</t>
  </si>
  <si>
    <t>de:08436:8177:0:1</t>
  </si>
  <si>
    <t>47.82027553541863</t>
  </si>
  <si>
    <t>de:08436:8177:0:2</t>
  </si>
  <si>
    <t>9.640207589458758</t>
  </si>
  <si>
    <t>47.820546966311625</t>
  </si>
  <si>
    <t>Marienfriedhof</t>
  </si>
  <si>
    <t>Weingarten Marienfriedhof</t>
  </si>
  <si>
    <t>de:08436:8176</t>
  </si>
  <si>
    <t>9.629823064774333</t>
  </si>
  <si>
    <t>47.80338974449371</t>
  </si>
  <si>
    <t>de:08436:8176:0:1</t>
  </si>
  <si>
    <t>47.80337164316556</t>
  </si>
  <si>
    <t>Im Alten Stadion</t>
  </si>
  <si>
    <t>Weingarten Im Alten Stadion</t>
  </si>
  <si>
    <t>de:08436:8175</t>
  </si>
  <si>
    <t>9.634467354793234</t>
  </si>
  <si>
    <t>47.80634017667536</t>
  </si>
  <si>
    <t>de:08436:8175:0:2</t>
  </si>
  <si>
    <t>9.634575152627326</t>
  </si>
  <si>
    <t>47.80635224353854</t>
  </si>
  <si>
    <t>de:08436:8175:0:1</t>
  </si>
  <si>
    <t>9.634359556959138</t>
  </si>
  <si>
    <t>Weingarten Blumenau</t>
  </si>
  <si>
    <t>de:08436:8174</t>
  </si>
  <si>
    <t>9.632356313875551</t>
  </si>
  <si>
    <t>47.80796917784759</t>
  </si>
  <si>
    <t>de:08436:8174:0:3</t>
  </si>
  <si>
    <t>9.63257190954374</t>
  </si>
  <si>
    <t>47.80785454610292</t>
  </si>
  <si>
    <t>de:08436:8174:0:1</t>
  </si>
  <si>
    <t>9.631996987761903</t>
  </si>
  <si>
    <t>47.80794504486974</t>
  </si>
  <si>
    <t>de:08436:8174:0:2</t>
  </si>
  <si>
    <t>9.63233834756987</t>
  </si>
  <si>
    <t>47.80809587579737</t>
  </si>
  <si>
    <t>Köpfingen</t>
  </si>
  <si>
    <t>Baienfurt Köpfingen</t>
  </si>
  <si>
    <t>de:08436:8173</t>
  </si>
  <si>
    <t>9.673840513696192</t>
  </si>
  <si>
    <t>47.81888819980258</t>
  </si>
  <si>
    <t>de:08436:8173:0:1</t>
  </si>
  <si>
    <t>9.673786614779145</t>
  </si>
  <si>
    <t>47.81883391200301</t>
  </si>
  <si>
    <t>de:08436:8173:0:2</t>
  </si>
  <si>
    <t>9.67390339576608</t>
  </si>
  <si>
    <t>47.81880978407388</t>
  </si>
  <si>
    <t>Thumbstraße</t>
  </si>
  <si>
    <t>Weingarten Thumbstraße</t>
  </si>
  <si>
    <t>de:08436:8172</t>
  </si>
  <si>
    <t>9.628421692931108</t>
  </si>
  <si>
    <t>47.800336564622775</t>
  </si>
  <si>
    <t>de:08436:8172:0:1</t>
  </si>
  <si>
    <t>9.628313895097014</t>
  </si>
  <si>
    <t>Weingarten Lammstraße</t>
  </si>
  <si>
    <t>de:08436:8170</t>
  </si>
  <si>
    <t>9.63918351003486</t>
  </si>
  <si>
    <t>47.804349105859615</t>
  </si>
  <si>
    <t>de:08436:8170:0:1</t>
  </si>
  <si>
    <t>9.639237408951907</t>
  </si>
  <si>
    <t>Greisingstraße</t>
  </si>
  <si>
    <t>Weingarten Greisingstraße</t>
  </si>
  <si>
    <t>de:08436:8169</t>
  </si>
  <si>
    <t>9.62595132589978</t>
  </si>
  <si>
    <t>47.800517588196264</t>
  </si>
  <si>
    <t>de:08436:8169:0:1</t>
  </si>
  <si>
    <t>9.625969292205461</t>
  </si>
  <si>
    <t>47.80059603154889</t>
  </si>
  <si>
    <t>Lindenhofstadion</t>
  </si>
  <si>
    <t>Weingarten Lindenhofstadion</t>
  </si>
  <si>
    <t>de:08436:8168</t>
  </si>
  <si>
    <t>9.622223317470683</t>
  </si>
  <si>
    <t>47.814279566696264</t>
  </si>
  <si>
    <t>de:08436:8168:0:2</t>
  </si>
  <si>
    <t>9.621819075592828</t>
  </si>
  <si>
    <t>47.814750100344156</t>
  </si>
  <si>
    <t>de:08436:8168:0:1</t>
  </si>
  <si>
    <t>Wilhelm-Gindele-Straße</t>
  </si>
  <si>
    <t>Berg, Wilhelm-Gindele-Straße</t>
  </si>
  <si>
    <t>de:08436:8203</t>
  </si>
  <si>
    <t>9.602756825263814</t>
  </si>
  <si>
    <t>47.81312131185928</t>
  </si>
  <si>
    <t>de:08436:8203:0:1</t>
  </si>
  <si>
    <t>9.60219088663482</t>
  </si>
  <si>
    <t>47.81313337714698</t>
  </si>
  <si>
    <t>Wilhelm-Gindele-Str.</t>
  </si>
  <si>
    <t>de:08436:8203:0:2</t>
  </si>
  <si>
    <t>9.602765808416654</t>
  </si>
  <si>
    <t>de:08436:8203:0:3</t>
  </si>
  <si>
    <t>9.602864623097908</t>
  </si>
  <si>
    <t>47.81296446286397</t>
  </si>
  <si>
    <t>Großtoblerstraße</t>
  </si>
  <si>
    <t>Berg (Kr Ravensburg) Großtoblerstraße</t>
  </si>
  <si>
    <t>de:08436:8201</t>
  </si>
  <si>
    <t>9.602011223577994</t>
  </si>
  <si>
    <t>47.80685904926043</t>
  </si>
  <si>
    <t>de:08436:8201:0:1</t>
  </si>
  <si>
    <t>Rafi</t>
  </si>
  <si>
    <t>Berg (Kr Ravensburg) Rafi</t>
  </si>
  <si>
    <t>de:08436:8200</t>
  </si>
  <si>
    <t>9.605945844522438</t>
  </si>
  <si>
    <t>47.80480766226655</t>
  </si>
  <si>
    <t>de:08436:8200:0:1</t>
  </si>
  <si>
    <t>9.606359069553132</t>
  </si>
  <si>
    <t>47.80442150977194</t>
  </si>
  <si>
    <t>Berg Rafi</t>
  </si>
  <si>
    <t>de:08436:8200:0:2</t>
  </si>
  <si>
    <t>9.605451771116172</t>
  </si>
  <si>
    <t>47.80541101979248</t>
  </si>
  <si>
    <t>Aichach Abzw. Matzenhofen</t>
  </si>
  <si>
    <t>Berg (Kr Ravensburg) Aichach Abzw. Matzenhofen</t>
  </si>
  <si>
    <t>de:08436:8199</t>
  </si>
  <si>
    <t>9.578412481064174</t>
  </si>
  <si>
    <t>47.83948330658447</t>
  </si>
  <si>
    <t>de:08436:8199:0:1</t>
  </si>
  <si>
    <t>Abzw. Hatzenturm</t>
  </si>
  <si>
    <t>Wolpertswende Abzw. Hatzenturm</t>
  </si>
  <si>
    <t>de:08436:8198</t>
  </si>
  <si>
    <t>9.612431680873781</t>
  </si>
  <si>
    <t>de:08436:8198:0:1</t>
  </si>
  <si>
    <t>9.612413714568099</t>
  </si>
  <si>
    <t>Konrad-Huber-Straße</t>
  </si>
  <si>
    <t>Weingarten Konrad-Huber-Straße</t>
  </si>
  <si>
    <t>de:08436:8197</t>
  </si>
  <si>
    <t>9.645139340368573</t>
  </si>
  <si>
    <t>47.81123909264768</t>
  </si>
  <si>
    <t>de:08436:8197:0:1</t>
  </si>
  <si>
    <t>47.81120892832286</t>
  </si>
  <si>
    <t>de:08436:8197:0:2</t>
  </si>
  <si>
    <t>9.645148323521413</t>
  </si>
  <si>
    <t>47.81125719123417</t>
  </si>
  <si>
    <t>Haslachstraße</t>
  </si>
  <si>
    <t>Weingarten Haslachstraße</t>
  </si>
  <si>
    <t>de:08436:8196</t>
  </si>
  <si>
    <t>9.634727866225626</t>
  </si>
  <si>
    <t>47.798236645073665</t>
  </si>
  <si>
    <t>de:08436:8196:0:1</t>
  </si>
  <si>
    <t>9.634718883072786</t>
  </si>
  <si>
    <t>47.798206473197276</t>
  </si>
  <si>
    <t>Reschenstraße</t>
  </si>
  <si>
    <t>Weingarten Reschenstraße</t>
  </si>
  <si>
    <t>de:08436:8195</t>
  </si>
  <si>
    <t>9.63895893121383</t>
  </si>
  <si>
    <t>47.79814612939192</t>
  </si>
  <si>
    <t>de:08436:8195:0:1</t>
  </si>
  <si>
    <t>47.79820043881989</t>
  </si>
  <si>
    <t>Altdorfstraße</t>
  </si>
  <si>
    <t>Weingarten Altdorfstraße</t>
  </si>
  <si>
    <t>de:08436:8194</t>
  </si>
  <si>
    <t>47.802406229858384</t>
  </si>
  <si>
    <t>de:08436:8194:0:1</t>
  </si>
  <si>
    <t>9.638752318698483</t>
  </si>
  <si>
    <t>47.80244243318119</t>
  </si>
  <si>
    <t>Kreuzbergweiher</t>
  </si>
  <si>
    <t>Weingarten Kreuzbergweiher</t>
  </si>
  <si>
    <t>de:08436:8193</t>
  </si>
  <si>
    <t>9.639524869842825</t>
  </si>
  <si>
    <t>47.80072878156812</t>
  </si>
  <si>
    <t>de:08436:8193:0:1</t>
  </si>
  <si>
    <t>9.639444021467256</t>
  </si>
  <si>
    <t>Adolf-Gröber-Haus</t>
  </si>
  <si>
    <t>Weingarten (Württ) Adolf-Gröber-Haus</t>
  </si>
  <si>
    <t>de:08436:8192</t>
  </si>
  <si>
    <t>9.63520397332621</t>
  </si>
  <si>
    <t>47.80087963345095</t>
  </si>
  <si>
    <t>de:08436:8192:0:1</t>
  </si>
  <si>
    <t>9.635221939631892</t>
  </si>
  <si>
    <t>47.80091583783765</t>
  </si>
  <si>
    <t>Weingarten Realmarkt</t>
  </si>
  <si>
    <t>de:08436:8190</t>
  </si>
  <si>
    <t>9.622250266929207</t>
  </si>
  <si>
    <t>47.79765734198553</t>
  </si>
  <si>
    <t>de:08436:8190:0:2</t>
  </si>
  <si>
    <t>47.7975969975424</t>
  </si>
  <si>
    <t>de:08436:8190:0:1</t>
  </si>
  <si>
    <t>9.622465862597396</t>
  </si>
  <si>
    <t>47.79771768635858</t>
  </si>
  <si>
    <t>P+R Festplatz</t>
  </si>
  <si>
    <t>Weingarten P+R Festplatz</t>
  </si>
  <si>
    <t>de:08436:8189</t>
  </si>
  <si>
    <t>9.630730363211295</t>
  </si>
  <si>
    <t>de:08436:8189:0:1</t>
  </si>
  <si>
    <t>9.630838161045391</t>
  </si>
  <si>
    <t>47.81003853899176</t>
  </si>
  <si>
    <t>de:08436:8189:0:2</t>
  </si>
  <si>
    <t>P+R Rechenwies</t>
  </si>
  <si>
    <t>Ravensburg P+R Rechenwies</t>
  </si>
  <si>
    <t>de:08436:8188</t>
  </si>
  <si>
    <t>9.61498289628068</t>
  </si>
  <si>
    <t>47.78882820502542</t>
  </si>
  <si>
    <t>de:08436:8188:0:1</t>
  </si>
  <si>
    <t>9.603080218766095</t>
  </si>
  <si>
    <t>47.785973351117605</t>
  </si>
  <si>
    <t>Wolpertswende Rathaus</t>
  </si>
  <si>
    <t>de:08436:8186</t>
  </si>
  <si>
    <t>47.89467885217586</t>
  </si>
  <si>
    <t>de:08436:8186:0:1</t>
  </si>
  <si>
    <t>47.89459452781433</t>
  </si>
  <si>
    <t>Stroppel</t>
  </si>
  <si>
    <t>Wolpertswende Stroppel</t>
  </si>
  <si>
    <t>de:08436:8185</t>
  </si>
  <si>
    <t>9.618450393277381</t>
  </si>
  <si>
    <t>47.88466738632336</t>
  </si>
  <si>
    <t>de:08436:8185:0:2</t>
  </si>
  <si>
    <t>9.618297679679081</t>
  </si>
  <si>
    <t>47.88498065044412</t>
  </si>
  <si>
    <t>de:08436:8185:0:1</t>
  </si>
  <si>
    <t>9.618549207958633</t>
  </si>
  <si>
    <t>47.884528826588706</t>
  </si>
  <si>
    <t>Ruprechtsbruck</t>
  </si>
  <si>
    <t>Fronreute Ruprechtsbruck</t>
  </si>
  <si>
    <t>de:08436:8219</t>
  </si>
  <si>
    <t>9.516788052573576</t>
  </si>
  <si>
    <t>47.88276366362023</t>
  </si>
  <si>
    <t>de:08436:8219:0:2</t>
  </si>
  <si>
    <t>9.51668025473948</t>
  </si>
  <si>
    <t>47.88266124617517</t>
  </si>
  <si>
    <t>de:08436:8219:0:1</t>
  </si>
  <si>
    <t>47.88260100052465</t>
  </si>
  <si>
    <t>Bettenreute</t>
  </si>
  <si>
    <t>Fronreute Bettenreute</t>
  </si>
  <si>
    <t>de:08436:8218</t>
  </si>
  <si>
    <t>9.531089231896757</t>
  </si>
  <si>
    <t>47.855875148124554</t>
  </si>
  <si>
    <t>de:08436:8218:0:2</t>
  </si>
  <si>
    <t>9.531188046578011</t>
  </si>
  <si>
    <t>47.85581487132858</t>
  </si>
  <si>
    <t>de:08436:8218:0:1</t>
  </si>
  <si>
    <t>9.530595158490492</t>
  </si>
  <si>
    <t>47.856086116358654</t>
  </si>
  <si>
    <t>Geratsreute</t>
  </si>
  <si>
    <t>Fronreute Geratsreute</t>
  </si>
  <si>
    <t>de:08436:8217</t>
  </si>
  <si>
    <t>9.54050357607433</t>
  </si>
  <si>
    <t>47.85914204564502</t>
  </si>
  <si>
    <t>Bike und Ride</t>
  </si>
  <si>
    <t>de:08436:8217:2</t>
  </si>
  <si>
    <t>9.540521542380013</t>
  </si>
  <si>
    <t>47.85912396375294</t>
  </si>
  <si>
    <t>de:08436:8217:1</t>
  </si>
  <si>
    <t>9.540593407602742</t>
  </si>
  <si>
    <t>47.85908177264692</t>
  </si>
  <si>
    <t>de:08436:8217:0:1</t>
  </si>
  <si>
    <t>Ravensburger Str.</t>
  </si>
  <si>
    <t>Bad Wurzach Ravensburger Str.</t>
  </si>
  <si>
    <t>de:08436:8216</t>
  </si>
  <si>
    <t>47.908012419648514</t>
  </si>
  <si>
    <t>de:08436:8216:0:1</t>
  </si>
  <si>
    <t>9.889472114496241</t>
  </si>
  <si>
    <t>47.907898008882</t>
  </si>
  <si>
    <t>de:08436:8216:0:2</t>
  </si>
  <si>
    <t>9.890253648793426</t>
  </si>
  <si>
    <t>47.90817500293427</t>
  </si>
  <si>
    <t>Dietenhofen</t>
  </si>
  <si>
    <t>Berg (Kr Ravensburg) Dietenhofen</t>
  </si>
  <si>
    <t>de:08436:8215</t>
  </si>
  <si>
    <t>9.571118160957125</t>
  </si>
  <si>
    <t>de:08436:8215:0:1</t>
  </si>
  <si>
    <t>9.571091211498599</t>
  </si>
  <si>
    <t>47.84667006977779</t>
  </si>
  <si>
    <t>Berg Dietenhofen</t>
  </si>
  <si>
    <t>de:08436:8215:0:2</t>
  </si>
  <si>
    <t>47.84653743719383</t>
  </si>
  <si>
    <t>Aichach</t>
  </si>
  <si>
    <t>Berg (Kr Ravensburg) Aichach</t>
  </si>
  <si>
    <t>de:08436:8214</t>
  </si>
  <si>
    <t>9.578798756636346</t>
  </si>
  <si>
    <t>47.83970037106082</t>
  </si>
  <si>
    <t>de:08436:8214:0:1</t>
  </si>
  <si>
    <t>9.578879605011917</t>
  </si>
  <si>
    <t>47.839742577936875</t>
  </si>
  <si>
    <t>de:08436:8214:0:2</t>
  </si>
  <si>
    <t>9.57869095880225</t>
  </si>
  <si>
    <t>47.839561691083475</t>
  </si>
  <si>
    <t>Bachmaier</t>
  </si>
  <si>
    <t>Berg (Kr Ravensburg) Bachmaier</t>
  </si>
  <si>
    <t>de:08436:8213</t>
  </si>
  <si>
    <t>9.583856271685939</t>
  </si>
  <si>
    <t>47.831397007839556</t>
  </si>
  <si>
    <t>de:08436:8213:0:1</t>
  </si>
  <si>
    <t>9.58378440646321</t>
  </si>
  <si>
    <t>47.83086028868347</t>
  </si>
  <si>
    <t>de:08436:8213:0:2</t>
  </si>
  <si>
    <t>9.583748473851845</t>
  </si>
  <si>
    <t>47.831288458345675</t>
  </si>
  <si>
    <t>Abzw. Kernen</t>
  </si>
  <si>
    <t>Berg (Kr Ravensburg) Abzw.Kernen</t>
  </si>
  <si>
    <t>de:08436:8212</t>
  </si>
  <si>
    <t>47.829714465169324</t>
  </si>
  <si>
    <t>de:08436:8212:0:1</t>
  </si>
  <si>
    <t>9.586416470245679</t>
  </si>
  <si>
    <t>47.82978080301006</t>
  </si>
  <si>
    <t>Berg Abzw. Kernen</t>
  </si>
  <si>
    <t>de:08436:8212:0:2</t>
  </si>
  <si>
    <t>9.586389520787156</t>
  </si>
  <si>
    <t>47.829696373016226</t>
  </si>
  <si>
    <t>Berg (Kr Ravensburg) Weilerhalde</t>
  </si>
  <si>
    <t>de:08436:8211</t>
  </si>
  <si>
    <t>9.594887583374927</t>
  </si>
  <si>
    <t>47.832367912659244</t>
  </si>
  <si>
    <t>de:08436:8211:0:1</t>
  </si>
  <si>
    <t>Berg Weilerhalde</t>
  </si>
  <si>
    <t>Kasernen</t>
  </si>
  <si>
    <t>Berg (Kr Ravensburg) Kasernen</t>
  </si>
  <si>
    <t>de:08436:8210</t>
  </si>
  <si>
    <t>9.606853142959398</t>
  </si>
  <si>
    <t>47.8196482230361</t>
  </si>
  <si>
    <t>de:08436:8210:0:2</t>
  </si>
  <si>
    <t>9.606826193500876</t>
  </si>
  <si>
    <t>Berg Kasernen</t>
  </si>
  <si>
    <t>de:08436:8210:0:1</t>
  </si>
  <si>
    <t>9.606781277736669</t>
  </si>
  <si>
    <t>47.81951552136847</t>
  </si>
  <si>
    <t>Obelhofen</t>
  </si>
  <si>
    <t>Fronreute Obelhofen</t>
  </si>
  <si>
    <t>de:08436:8209</t>
  </si>
  <si>
    <t>47.8712494698841</t>
  </si>
  <si>
    <t>de:08436:8209:0:2</t>
  </si>
  <si>
    <t>9.491401662644359</t>
  </si>
  <si>
    <t>47.87129767697056</t>
  </si>
  <si>
    <t>de:08436:8209:0:1</t>
  </si>
  <si>
    <t>47.87172551289782</t>
  </si>
  <si>
    <t>Wolfegg Schule</t>
  </si>
  <si>
    <t>de:08436:8208</t>
  </si>
  <si>
    <t>9.796739027716582</t>
  </si>
  <si>
    <t>47.81673474022031</t>
  </si>
  <si>
    <t>de:08436:8208:0:1</t>
  </si>
  <si>
    <t>9.796748010869425</t>
  </si>
  <si>
    <t>47.8166683857055</t>
  </si>
  <si>
    <t>Wolfegg Abzw. Bahnhof</t>
  </si>
  <si>
    <t>de:08436:8207</t>
  </si>
  <si>
    <t>9.806108456129948</t>
  </si>
  <si>
    <t>47.82370149237648</t>
  </si>
  <si>
    <t>de:08436:8207:1</t>
  </si>
  <si>
    <t>9.806099472977108</t>
  </si>
  <si>
    <t>47.82364117818808</t>
  </si>
  <si>
    <t>de:08436:8207:1:1</t>
  </si>
  <si>
    <t>9.806171338199837</t>
  </si>
  <si>
    <t>47.82365324103137</t>
  </si>
  <si>
    <t>de:08436:8207:1:2</t>
  </si>
  <si>
    <t>9.806018624601537</t>
  </si>
  <si>
    <t>de:08436:8207:2</t>
  </si>
  <si>
    <t>9.808399160104454</t>
  </si>
  <si>
    <t>47.82423225421251</t>
  </si>
  <si>
    <t>Wolfegg Hofgarten</t>
  </si>
  <si>
    <t>de:08436:8206</t>
  </si>
  <si>
    <t>9.79491544768982</t>
  </si>
  <si>
    <t>47.821578390762554</t>
  </si>
  <si>
    <t>de:08436:8206:2</t>
  </si>
  <si>
    <t>9.794717818327314</t>
  </si>
  <si>
    <t>47.82156029577335</t>
  </si>
  <si>
    <t>de:08436:8206:1</t>
  </si>
  <si>
    <t>9.794924430842661</t>
  </si>
  <si>
    <t>de:08436:8206:0:1</t>
  </si>
  <si>
    <t>47.82159045408519</t>
  </si>
  <si>
    <t>de:08436:8206:0:2</t>
  </si>
  <si>
    <t>9.795050194982439</t>
  </si>
  <si>
    <t>47.82159648574545</t>
  </si>
  <si>
    <t>Berg (Kr Ravensburg) Weiler</t>
  </si>
  <si>
    <t>de:08436:8205</t>
  </si>
  <si>
    <t>9.595776915506205</t>
  </si>
  <si>
    <t>47.838271346567154</t>
  </si>
  <si>
    <t>de:08436:8205:0:1</t>
  </si>
  <si>
    <t>Ettishofen</t>
  </si>
  <si>
    <t>Berg (Kr Ravensburg) Ettishofen</t>
  </si>
  <si>
    <t>de:08436:8204</t>
  </si>
  <si>
    <t>9.59740286617046</t>
  </si>
  <si>
    <t>47.82493791779478</t>
  </si>
  <si>
    <t>de:08436:8204:0:2</t>
  </si>
  <si>
    <t>9.597564562921601</t>
  </si>
  <si>
    <t>47.82470872896525</t>
  </si>
  <si>
    <t>de:08436:8204:0:1</t>
  </si>
  <si>
    <t>9.597277102030684</t>
  </si>
  <si>
    <t>47.82522138678936</t>
  </si>
  <si>
    <t>Boms B32</t>
  </si>
  <si>
    <t>de:08436:8235</t>
  </si>
  <si>
    <t>9.508909827531848</t>
  </si>
  <si>
    <t>47.968945339494354</t>
  </si>
  <si>
    <t>B&amp;R Station</t>
  </si>
  <si>
    <t>de:08436:8235:2</t>
  </si>
  <si>
    <t>9.509727294440395</t>
  </si>
  <si>
    <t>47.96883707802197</t>
  </si>
  <si>
    <t>de:08436:8235:1</t>
  </si>
  <si>
    <t>9.508936776990371</t>
  </si>
  <si>
    <t>47.96889722331242</t>
  </si>
  <si>
    <t>de:08436:8235:0:2</t>
  </si>
  <si>
    <t>9.508927793837529</t>
  </si>
  <si>
    <t>47.96871077268403</t>
  </si>
  <si>
    <t>de:08436:8235:0:1</t>
  </si>
  <si>
    <t>9.508963726448894</t>
  </si>
  <si>
    <t>47.969041571723736</t>
  </si>
  <si>
    <t>Hirschegg B32</t>
  </si>
  <si>
    <t>Eichstegen Hirschegg B32</t>
  </si>
  <si>
    <t>de:08436:8234</t>
  </si>
  <si>
    <t>9.52012080227766</t>
  </si>
  <si>
    <t>47.95378652518065</t>
  </si>
  <si>
    <t>de:08436:8234:0:1</t>
  </si>
  <si>
    <t>9.520165718041865</t>
  </si>
  <si>
    <t>47.95382262287856</t>
  </si>
  <si>
    <t>de:08436:8234:0:2</t>
  </si>
  <si>
    <t>9.519833341386741</t>
  </si>
  <si>
    <t>47.95387075310322</t>
  </si>
  <si>
    <t>Weiher</t>
  </si>
  <si>
    <t>Altshausen Weiher</t>
  </si>
  <si>
    <t>de:08436:8233</t>
  </si>
  <si>
    <t>9.533514683163881</t>
  </si>
  <si>
    <t>47.93430814042195</t>
  </si>
  <si>
    <t>de:08436:8233:0:1</t>
  </si>
  <si>
    <t>9.533568582080928</t>
  </si>
  <si>
    <t>47.93434425172496</t>
  </si>
  <si>
    <t>de:08436:8233:0:2</t>
  </si>
  <si>
    <t>47.93430212186899</t>
  </si>
  <si>
    <t>Altshausen Rathaus</t>
  </si>
  <si>
    <t>de:08436:8232</t>
  </si>
  <si>
    <t>9.538886608562915</t>
  </si>
  <si>
    <t>47.93378452369436</t>
  </si>
  <si>
    <t>de:08436:8232:0:1</t>
  </si>
  <si>
    <t>9.538679996047568</t>
  </si>
  <si>
    <t>47.93424795486089</t>
  </si>
  <si>
    <t>de:08436:8232:0:2</t>
  </si>
  <si>
    <t>47.93337525635344</t>
  </si>
  <si>
    <t>Kapellen</t>
  </si>
  <si>
    <t>Altshausen Kapellen</t>
  </si>
  <si>
    <t>de:08436:8231</t>
  </si>
  <si>
    <t>9.543423100747718</t>
  </si>
  <si>
    <t>47.928632333845265</t>
  </si>
  <si>
    <t>de:08436:8231:0:1</t>
  </si>
  <si>
    <t>9.543728527944321</t>
  </si>
  <si>
    <t>47.92854806479176</t>
  </si>
  <si>
    <t>de:08436:8231:0:2</t>
  </si>
  <si>
    <t>9.54350394912329</t>
  </si>
  <si>
    <t>47.928656410692476</t>
  </si>
  <si>
    <t>Abzw. Mendelbeuren</t>
  </si>
  <si>
    <t>Altsh. Abzw. Mendelbeuren</t>
  </si>
  <si>
    <t>de:08436:8230</t>
  </si>
  <si>
    <t>47.910324667247146</t>
  </si>
  <si>
    <t>de:08436:8230:0:1</t>
  </si>
  <si>
    <t>9.560841434106797</t>
  </si>
  <si>
    <t>Abzw. Blönried/Stuben</t>
  </si>
  <si>
    <t>de:08436:8230:0:2</t>
  </si>
  <si>
    <t>9.560877366718161</t>
  </si>
  <si>
    <t>47.91033670993296</t>
  </si>
  <si>
    <t>Vorsee Abzw. B32</t>
  </si>
  <si>
    <t>Wolpertswende Vorsee Abzw. B32</t>
  </si>
  <si>
    <t>de:08436:8229</t>
  </si>
  <si>
    <t>9.573319033403218</t>
  </si>
  <si>
    <t>de:08436:8229:0:1</t>
  </si>
  <si>
    <t>9.573516662765723</t>
  </si>
  <si>
    <t>de:08436:8229:0:2</t>
  </si>
  <si>
    <t>9.573229201874804</t>
  </si>
  <si>
    <t>Blitzenreute</t>
  </si>
  <si>
    <t>Blitzenreute Engel</t>
  </si>
  <si>
    <t>Fronreute Blitzenreute Engel</t>
  </si>
  <si>
    <t>de:08436:8228</t>
  </si>
  <si>
    <t>9.588428696482108</t>
  </si>
  <si>
    <t>47.863752722284374</t>
  </si>
  <si>
    <t>de:08436:8228:0:1</t>
  </si>
  <si>
    <t>9.588797005748596</t>
  </si>
  <si>
    <t>Blitzenreute B32</t>
  </si>
  <si>
    <t>de:08436:8228:0:2</t>
  </si>
  <si>
    <t>9.588168185049712</t>
  </si>
  <si>
    <t>47.8637647758035</t>
  </si>
  <si>
    <t>Staig (Fronreute)</t>
  </si>
  <si>
    <t>Fronreute Staig</t>
  </si>
  <si>
    <t>de:08436:8227</t>
  </si>
  <si>
    <t>9.604490573762163</t>
  </si>
  <si>
    <t>47.85028719130971</t>
  </si>
  <si>
    <t>de:08436:8227:2</t>
  </si>
  <si>
    <t>de:08436:8227:0:2</t>
  </si>
  <si>
    <t>9.604733118888877</t>
  </si>
  <si>
    <t>47.84994960397366</t>
  </si>
  <si>
    <t>de:08436:8227:0:1</t>
  </si>
  <si>
    <t>47.85068505927749</t>
  </si>
  <si>
    <t>de:08436:8227:1</t>
  </si>
  <si>
    <t>9.604697186277512</t>
  </si>
  <si>
    <t>Blitzenreute Biegenburg</t>
  </si>
  <si>
    <t>Fronr. Blitzenreute Biegenburg</t>
  </si>
  <si>
    <t>de:08436:8226</t>
  </si>
  <si>
    <t>9.594707920318102</t>
  </si>
  <si>
    <t>47.8593771096681</t>
  </si>
  <si>
    <t>de:08436:8226:0:1</t>
  </si>
  <si>
    <t>9.59468097085958</t>
  </si>
  <si>
    <t>47.85938313693673</t>
  </si>
  <si>
    <t>Blitzenreute Raiba</t>
  </si>
  <si>
    <t>Fronreute Blitzenreute, Raiba</t>
  </si>
  <si>
    <t>de:08436:8225</t>
  </si>
  <si>
    <t>9.590521771094105</t>
  </si>
  <si>
    <t>47.863553838814</t>
  </si>
  <si>
    <t>de:08436:8225:0:1</t>
  </si>
  <si>
    <t>9.590530754246947</t>
  </si>
  <si>
    <t>47.863602053058706</t>
  </si>
  <si>
    <t>Baienbach</t>
  </si>
  <si>
    <t>Fronreute, Baienbach</t>
  </si>
  <si>
    <t>de:08436:8224</t>
  </si>
  <si>
    <t>9.567147607401315</t>
  </si>
  <si>
    <t>47.8553447099151</t>
  </si>
  <si>
    <t>de:08436:8224:0:1</t>
  </si>
  <si>
    <t>9.56694997803881</t>
  </si>
  <si>
    <t>47.85556773573248</t>
  </si>
  <si>
    <t>Fronreute Baienbach</t>
  </si>
  <si>
    <t>de:08436:8224:0:2</t>
  </si>
  <si>
    <t>9.567246422082569</t>
  </si>
  <si>
    <t>Fronhofen (Württ)</t>
  </si>
  <si>
    <t>Reute-Fronhofen</t>
  </si>
  <si>
    <t>Fronreute Reute-Fronhofen</t>
  </si>
  <si>
    <t>de:08436:8223</t>
  </si>
  <si>
    <t>9.518414003237831</t>
  </si>
  <si>
    <t>47.86312593542712</t>
  </si>
  <si>
    <t>de:08436:8223:0:1</t>
  </si>
  <si>
    <t>9.518521801071925</t>
  </si>
  <si>
    <t>47.86321031102242</t>
  </si>
  <si>
    <t>Fronhofen, Reutestraße</t>
  </si>
  <si>
    <t>de:08436:8223:0:2</t>
  </si>
  <si>
    <t>9.518360104320784</t>
  </si>
  <si>
    <t>47.86308977441566</t>
  </si>
  <si>
    <t>Fronhofen Rathaus</t>
  </si>
  <si>
    <t>Fronreute Fronhofen Rathaus</t>
  </si>
  <si>
    <t>de:08436:8222</t>
  </si>
  <si>
    <t>9.519276385910587</t>
  </si>
  <si>
    <t>47.86088993210923</t>
  </si>
  <si>
    <t>de:08436:8222:2</t>
  </si>
  <si>
    <t>9.519339267980476</t>
  </si>
  <si>
    <t>de:08436:8222:1</t>
  </si>
  <si>
    <t>47.860883905015775</t>
  </si>
  <si>
    <t>de:08436:8222:0:1</t>
  </si>
  <si>
    <t>9.519375200591838</t>
  </si>
  <si>
    <t>47.86090801338538</t>
  </si>
  <si>
    <t>Fronhofen Kirche</t>
  </si>
  <si>
    <t>Fronreute Fronhofen Kirche</t>
  </si>
  <si>
    <t>de:08436:8221</t>
  </si>
  <si>
    <t>47.85888889858211</t>
  </si>
  <si>
    <t>de:08436:8221:0:1</t>
  </si>
  <si>
    <t>9.522672017684558</t>
  </si>
  <si>
    <t>47.85894314448535</t>
  </si>
  <si>
    <t>de:08436:8221:0:2</t>
  </si>
  <si>
    <t>47.85881054328832</t>
  </si>
  <si>
    <t>Feldmoos</t>
  </si>
  <si>
    <t>Fronreute Feldmoos</t>
  </si>
  <si>
    <t>de:08436:8220</t>
  </si>
  <si>
    <t>9.501211265546942</t>
  </si>
  <si>
    <t>de:08436:8220:0:2</t>
  </si>
  <si>
    <t>47.8617879612032</t>
  </si>
  <si>
    <t>de:08436:8220:0:1</t>
  </si>
  <si>
    <t>47.86198082448272</t>
  </si>
  <si>
    <t>Reichsdose</t>
  </si>
  <si>
    <t>Amtzell Reichsdose</t>
  </si>
  <si>
    <t>de:08436:8559</t>
  </si>
  <si>
    <t>9.72200817923068</t>
  </si>
  <si>
    <t>47.72454699708144</t>
  </si>
  <si>
    <t>de:08436:8559:0:2</t>
  </si>
  <si>
    <t>9.722879545056276</t>
  </si>
  <si>
    <t>47.72452282536719</t>
  </si>
  <si>
    <t>de:08436:8559:0:1</t>
  </si>
  <si>
    <t>9.721639869964191</t>
  </si>
  <si>
    <t>Kammersteig</t>
  </si>
  <si>
    <t>Bodnegg Kammersteig</t>
  </si>
  <si>
    <t>de:08436:8558</t>
  </si>
  <si>
    <t>9.713815543839509</t>
  </si>
  <si>
    <t>47.72516337200524</t>
  </si>
  <si>
    <t>de:08436:8558:0:2</t>
  </si>
  <si>
    <t>9.714058088966222</t>
  </si>
  <si>
    <t>47.72512711485868</t>
  </si>
  <si>
    <t>de:08436:8558:0:1</t>
  </si>
  <si>
    <t>9.713546049254274</t>
  </si>
  <si>
    <t>47.72517545771515</t>
  </si>
  <si>
    <t>Rotheidlen B32</t>
  </si>
  <si>
    <t>Bodnegg Rotheidlen B32</t>
  </si>
  <si>
    <t>de:08436:8557</t>
  </si>
  <si>
    <t>9.701203197250473</t>
  </si>
  <si>
    <t>47.73119379283881</t>
  </si>
  <si>
    <t>de:08436:8557:0:1</t>
  </si>
  <si>
    <t>9.701095399416378</t>
  </si>
  <si>
    <t>47.73115149772939</t>
  </si>
  <si>
    <t>Dürrnast Rotheidlen</t>
  </si>
  <si>
    <t>de:08436:8557:0:2</t>
  </si>
  <si>
    <t>9.701059466805013</t>
  </si>
  <si>
    <t>08436039</t>
  </si>
  <si>
    <t>Grünkraut</t>
  </si>
  <si>
    <t>Abzw. Kofeld</t>
  </si>
  <si>
    <t>Grünkraut Abzw. Kofeld</t>
  </si>
  <si>
    <t>de:08436:8556</t>
  </si>
  <si>
    <t>9.688078810949486</t>
  </si>
  <si>
    <t>47.73754975308213</t>
  </si>
  <si>
    <t>de:08436:8556:0:2</t>
  </si>
  <si>
    <t>9.687997962573915</t>
  </si>
  <si>
    <t>47.73758600158095</t>
  </si>
  <si>
    <t>de:08436:8556:0:1</t>
  </si>
  <si>
    <t>9.688105760408009</t>
  </si>
  <si>
    <t>47.737459131724655</t>
  </si>
  <si>
    <t>Abzw. Kenzler</t>
  </si>
  <si>
    <t>Grünkraut Abzw. Kenzler</t>
  </si>
  <si>
    <t>de:08436:8555</t>
  </si>
  <si>
    <t>9.676643257382644</t>
  </si>
  <si>
    <t>47.74196584276669</t>
  </si>
  <si>
    <t>de:08436:8555:0:2</t>
  </si>
  <si>
    <t>9.676283931268996</t>
  </si>
  <si>
    <t>47.742092701641184</t>
  </si>
  <si>
    <t>de:08436:8555:0:1</t>
  </si>
  <si>
    <t>9.676804954133786</t>
  </si>
  <si>
    <t>47.74186314726093</t>
  </si>
  <si>
    <t>Bechenried</t>
  </si>
  <si>
    <t>Grünkraut Bechenried</t>
  </si>
  <si>
    <t>de:08436:8554</t>
  </si>
  <si>
    <t>9.665540080470928</t>
  </si>
  <si>
    <t>47.746454042543064</t>
  </si>
  <si>
    <t>de:08436:8554:0:2</t>
  </si>
  <si>
    <t>9.665755676139115</t>
  </si>
  <si>
    <t>47.74636947707999</t>
  </si>
  <si>
    <t>de:08436:8554:0:1</t>
  </si>
  <si>
    <t>9.665270585885692</t>
  </si>
  <si>
    <t>47.7465204867391</t>
  </si>
  <si>
    <t>Gullen Sonnenhof</t>
  </si>
  <si>
    <t>Grünkraut Gullen Sonnenhof</t>
  </si>
  <si>
    <t>de:08436:8553</t>
  </si>
  <si>
    <t>9.656494045559842</t>
  </si>
  <si>
    <t>47.75117136968816</t>
  </si>
  <si>
    <t>de:08436:8553:0:1</t>
  </si>
  <si>
    <t>9.65662879285246</t>
  </si>
  <si>
    <t>47.75096601479605</t>
  </si>
  <si>
    <t>de:08436:8553:0:2</t>
  </si>
  <si>
    <t>9.656413197184273</t>
  </si>
  <si>
    <t>47.751334445054646</t>
  </si>
  <si>
    <t>Gullen Kindt</t>
  </si>
  <si>
    <t>Grünkraut Gullen Kindt</t>
  </si>
  <si>
    <t>de:08436:8552</t>
  </si>
  <si>
    <t>47.754342187958066</t>
  </si>
  <si>
    <t>de:08436:8552:0:2</t>
  </si>
  <si>
    <t>9.650915507645461</t>
  </si>
  <si>
    <t>47.75443277992688</t>
  </si>
  <si>
    <t>de:08436:8552:0:1</t>
  </si>
  <si>
    <t>9.65113110331365</t>
  </si>
  <si>
    <t>47.75425159583155</t>
  </si>
  <si>
    <t>Grünkraut Staig</t>
  </si>
  <si>
    <t>de:08436:8551</t>
  </si>
  <si>
    <t>9.642462360821895</t>
  </si>
  <si>
    <t>47.75448109557909</t>
  </si>
  <si>
    <t>de:08436:8551:0:3</t>
  </si>
  <si>
    <t>9.642588124961673</t>
  </si>
  <si>
    <t>47.7540945691053</t>
  </si>
  <si>
    <t>de:08436:8551:0:4</t>
  </si>
  <si>
    <t>9.642704905948609</t>
  </si>
  <si>
    <t>47.75413684557821</t>
  </si>
  <si>
    <t>de:08436:8551:0:2</t>
  </si>
  <si>
    <t>9.642085068402565</t>
  </si>
  <si>
    <t>47.75445693775858</t>
  </si>
  <si>
    <t>de:08436:8551:0:1</t>
  </si>
  <si>
    <t>9.642839653241227</t>
  </si>
  <si>
    <t>47.754499213937095</t>
  </si>
  <si>
    <t>Annahäusern</t>
  </si>
  <si>
    <t>Bodnegg Annahäusern</t>
  </si>
  <si>
    <t>de:08436:8550</t>
  </si>
  <si>
    <t>9.713689779699735</t>
  </si>
  <si>
    <t>47.72173696016034</t>
  </si>
  <si>
    <t>de:08436:8550:0:1</t>
  </si>
  <si>
    <t>Vorderreute Abzw. Hinterreute</t>
  </si>
  <si>
    <t>Tettnang Vorderreute Abzw. Hinterreute</t>
  </si>
  <si>
    <t>de:08435:8549</t>
  </si>
  <si>
    <t>9.656610826546778</t>
  </si>
  <si>
    <t>47.6899578910733</t>
  </si>
  <si>
    <t>de:08435:8549:0:1</t>
  </si>
  <si>
    <t>Gesnauwiesen</t>
  </si>
  <si>
    <t>Tettnang Gesnauwiesen</t>
  </si>
  <si>
    <t>de:08435:8548</t>
  </si>
  <si>
    <t>9.650906524492619</t>
  </si>
  <si>
    <t>47.701228166815675</t>
  </si>
  <si>
    <t>de:08435:8548:0:1</t>
  </si>
  <si>
    <t>Allisreute</t>
  </si>
  <si>
    <t>Bodnegg Allisreute</t>
  </si>
  <si>
    <t>de:08436:8547</t>
  </si>
  <si>
    <t>9.659539334373008</t>
  </si>
  <si>
    <t>47.70662059151205</t>
  </si>
  <si>
    <t>de:08436:8547:0:1</t>
  </si>
  <si>
    <t>Seers</t>
  </si>
  <si>
    <t>Bodnegg Seers</t>
  </si>
  <si>
    <t>de:08436:8546</t>
  </si>
  <si>
    <t>9.661407830163977</t>
  </si>
  <si>
    <t>47.70863353980115</t>
  </si>
  <si>
    <t>de:08436:8546:0:1</t>
  </si>
  <si>
    <t>47.708621450253695</t>
  </si>
  <si>
    <t>Wolfegg Ravensburger Str.</t>
  </si>
  <si>
    <t>de:08436:8238</t>
  </si>
  <si>
    <t>9.792481013269855</t>
  </si>
  <si>
    <t>47.81905106286068</t>
  </si>
  <si>
    <t>de:08436:8238:0:1</t>
  </si>
  <si>
    <t>9.792507962728381</t>
  </si>
  <si>
    <t>47.819020903073636</t>
  </si>
  <si>
    <t>de:08436:8238:0:2</t>
  </si>
  <si>
    <t>9.792445080658492</t>
  </si>
  <si>
    <t>47.81908122263018</t>
  </si>
  <si>
    <t>Schwarzenbach B32</t>
  </si>
  <si>
    <t>Boms Schwarzenbach B32</t>
  </si>
  <si>
    <t>de:08436:8236</t>
  </si>
  <si>
    <t>9.51014051947109</t>
  </si>
  <si>
    <t>47.97684781401593</t>
  </si>
  <si>
    <t>de:08436:8236:0:1</t>
  </si>
  <si>
    <t>47.97698011303719</t>
  </si>
  <si>
    <t>de:08436:8236:0:2</t>
  </si>
  <si>
    <t>9.509448816702319</t>
  </si>
  <si>
    <t>Eglofs Feriendorf</t>
  </si>
  <si>
    <t>Argenbühl Eglofs, Feriendorf</t>
  </si>
  <si>
    <t>de:08436:8578</t>
  </si>
  <si>
    <t>9.936157559811933</t>
  </si>
  <si>
    <t>47.66265486657557</t>
  </si>
  <si>
    <t>de:08436:8578:0:2</t>
  </si>
  <si>
    <t>9.936489936467057</t>
  </si>
  <si>
    <t>47.66273351786391</t>
  </si>
  <si>
    <t>de:08436:8578:0:1</t>
  </si>
  <si>
    <t>9.935726368475555</t>
  </si>
  <si>
    <t>47.662576215168734</t>
  </si>
  <si>
    <t>Schaulings</t>
  </si>
  <si>
    <t>Argenbühl Schaulings</t>
  </si>
  <si>
    <t>de:08436:8577</t>
  </si>
  <si>
    <t>9.941358805306985</t>
  </si>
  <si>
    <t>47.66389512309261</t>
  </si>
  <si>
    <t>de:08436:8577:0:1</t>
  </si>
  <si>
    <t>9.94131388954278</t>
  </si>
  <si>
    <t>47.66361682419444</t>
  </si>
  <si>
    <t>de:08436:8577:0:2</t>
  </si>
  <si>
    <t>9.941412704224032</t>
  </si>
  <si>
    <t>47.66417947043441</t>
  </si>
  <si>
    <t>Eglofstal</t>
  </si>
  <si>
    <t>Argenbühl Eglofstal</t>
  </si>
  <si>
    <t>de:08436:8576</t>
  </si>
  <si>
    <t>9.926698299870155</t>
  </si>
  <si>
    <t>47.65956317205886</t>
  </si>
  <si>
    <t>de:08436:8576:0:2</t>
  </si>
  <si>
    <t>9.9264467715906</t>
  </si>
  <si>
    <t>47.659678130709594</t>
  </si>
  <si>
    <t>de:08436:8576:0:1</t>
  </si>
  <si>
    <t>9.926922878691185</t>
  </si>
  <si>
    <t>47.6594663645777</t>
  </si>
  <si>
    <t>Abzw. Syrgenstein</t>
  </si>
  <si>
    <t>Argenbühl Abzw. Syrgenstein</t>
  </si>
  <si>
    <t>de:08436:8575</t>
  </si>
  <si>
    <t>9.917463618749405</t>
  </si>
  <si>
    <t>47.65974468560222</t>
  </si>
  <si>
    <t>de:08436:8575:0:2</t>
  </si>
  <si>
    <t>9.917176157858487</t>
  </si>
  <si>
    <t>47.65987779513294</t>
  </si>
  <si>
    <t>de:08436:8575:0:1</t>
  </si>
  <si>
    <t>9.917831928015895</t>
  </si>
  <si>
    <t>47.65970233249855</t>
  </si>
  <si>
    <t>Mühlbolz</t>
  </si>
  <si>
    <t>Argenbühl Mühlbolz</t>
  </si>
  <si>
    <t>de:08436:8574</t>
  </si>
  <si>
    <t>9.895598624733935</t>
  </si>
  <si>
    <t>47.661989350930774</t>
  </si>
  <si>
    <t>de:08436:8574:0:2</t>
  </si>
  <si>
    <t>9.895589641581095</t>
  </si>
  <si>
    <t>47.662049852703625</t>
  </si>
  <si>
    <t>de:08436:8574:0:1</t>
  </si>
  <si>
    <t>9.895535742664048</t>
  </si>
  <si>
    <t>Epplings</t>
  </si>
  <si>
    <t>Wangen Epplings</t>
  </si>
  <si>
    <t>de:08436:8570</t>
  </si>
  <si>
    <t>9.858704816015148</t>
  </si>
  <si>
    <t>47.680499621446494</t>
  </si>
  <si>
    <t>de:08436:8570:0:1</t>
  </si>
  <si>
    <t>9.85864193394526</t>
  </si>
  <si>
    <t>47.68054800570609</t>
  </si>
  <si>
    <t xml:space="preserve"> Isnyer Straße/ Sigmanns</t>
  </si>
  <si>
    <t>Wangen Isnyer Straße/Sigmanns</t>
  </si>
  <si>
    <t>de:08436:8569</t>
  </si>
  <si>
    <t>9.85181473778595</t>
  </si>
  <si>
    <t>47.680789926331016</t>
  </si>
  <si>
    <t>de:08436:8569:0:1</t>
  </si>
  <si>
    <t>9.852003383995616</t>
  </si>
  <si>
    <t>47.68083226232505</t>
  </si>
  <si>
    <t>de:08436:8569:0:2</t>
  </si>
  <si>
    <t>9.851320664379685</t>
  </si>
  <si>
    <t>47.680916934210025</t>
  </si>
  <si>
    <t>Isnyer Straße / Waldhofplatz</t>
  </si>
  <si>
    <t>WG Isnyer Str. / Waldhofplatz</t>
  </si>
  <si>
    <t>de:08436:8568</t>
  </si>
  <si>
    <t>9.84347837194932</t>
  </si>
  <si>
    <t>47.683124402715876</t>
  </si>
  <si>
    <t>de:08436:8568:0:1</t>
  </si>
  <si>
    <t>9.84323582682261</t>
  </si>
  <si>
    <t>Waldhofplatz</t>
  </si>
  <si>
    <t>de:08436:8568:0:2</t>
  </si>
  <si>
    <t>9.843729900228876</t>
  </si>
  <si>
    <t>47.6830941640523</t>
  </si>
  <si>
    <t>Unterlangensee</t>
  </si>
  <si>
    <t>Neukirch Unterlangensee</t>
  </si>
  <si>
    <t>de:08435:8567</t>
  </si>
  <si>
    <t>9.690100020338754</t>
  </si>
  <si>
    <t>47.64579655653858</t>
  </si>
  <si>
    <t>de:08435:8567:0:1</t>
  </si>
  <si>
    <t>47.645790504481035</t>
  </si>
  <si>
    <t>Bahnhofstr./Tiefgarage</t>
  </si>
  <si>
    <t>Wangen Bahnhofstr./Tiefgarage</t>
  </si>
  <si>
    <t>de:08436:8566</t>
  </si>
  <si>
    <t>9.831854172172815</t>
  </si>
  <si>
    <t>47.68660777944283</t>
  </si>
  <si>
    <t>de:08436:8566:0:2</t>
  </si>
  <si>
    <t>9.83181823956145</t>
  </si>
  <si>
    <t>47.686728725844944</t>
  </si>
  <si>
    <t>Bahnhofstraße/Tiefgarage</t>
  </si>
  <si>
    <t>Wangen Bahnhofstr/Tiefg.</t>
  </si>
  <si>
    <t>Bahnhofstr/Tiefgarage</t>
  </si>
  <si>
    <t>de:08436:8566:0:1</t>
  </si>
  <si>
    <t>9.831872138478499</t>
  </si>
  <si>
    <t>47.6865231167945</t>
  </si>
  <si>
    <t>Karbach</t>
  </si>
  <si>
    <t>Amtzell Karbach</t>
  </si>
  <si>
    <t>de:08436:8565</t>
  </si>
  <si>
    <t>9.797574460930814</t>
  </si>
  <si>
    <t>47.702842325529524</t>
  </si>
  <si>
    <t>de:08436:8565:2</t>
  </si>
  <si>
    <t>9.796541398354076</t>
  </si>
  <si>
    <t>47.702497734045025</t>
  </si>
  <si>
    <t>de:08436:8565:1</t>
  </si>
  <si>
    <t>9.797583444083655</t>
  </si>
  <si>
    <t>de:08436:8565:0:1</t>
  </si>
  <si>
    <t>9.798050568031398</t>
  </si>
  <si>
    <t>47.7031083244159</t>
  </si>
  <si>
    <t>de:08436:8565:0:2</t>
  </si>
  <si>
    <t>9.79695462338477</t>
  </si>
  <si>
    <t>47.7023707787134</t>
  </si>
  <si>
    <t>Abzw. Pfärrich</t>
  </si>
  <si>
    <t>Amtzell Abzw. Pfärrich</t>
  </si>
  <si>
    <t>de:08436:8564</t>
  </si>
  <si>
    <t>9.785932294848624</t>
  </si>
  <si>
    <t>47.699057739803436</t>
  </si>
  <si>
    <t>de:08436:8564:0:2</t>
  </si>
  <si>
    <t>9.786219755739543</t>
  </si>
  <si>
    <t>47.69919074907165</t>
  </si>
  <si>
    <t>de:08436:8564:0:1</t>
  </si>
  <si>
    <t>9.785492120359407</t>
  </si>
  <si>
    <t>47.69890054659442</t>
  </si>
  <si>
    <t>Deggingen Bahnhofstraße</t>
  </si>
  <si>
    <t>de:08117:13222</t>
  </si>
  <si>
    <t>9.7219377</t>
  </si>
  <si>
    <t>48.5975448</t>
  </si>
  <si>
    <t>de:08117:13222:0:1</t>
  </si>
  <si>
    <t>9.7219106</t>
  </si>
  <si>
    <t>48.597545</t>
  </si>
  <si>
    <t>Deggingen Bahnhofstr</t>
  </si>
  <si>
    <t>Geiselharz</t>
  </si>
  <si>
    <t>Amtzell Geiselharz</t>
  </si>
  <si>
    <t>de:08436:8563</t>
  </si>
  <si>
    <t>9.760492006002359</t>
  </si>
  <si>
    <t>47.69509753569131</t>
  </si>
  <si>
    <t>de:08436:8563:2</t>
  </si>
  <si>
    <t>9.760402174473947</t>
  </si>
  <si>
    <t>47.695031025878556</t>
  </si>
  <si>
    <t>de:08436:8563:1</t>
  </si>
  <si>
    <t>47.6950914893482</t>
  </si>
  <si>
    <t>de:08436:8563:0:2</t>
  </si>
  <si>
    <t>9.760608786989296</t>
  </si>
  <si>
    <t>47.69512776739633</t>
  </si>
  <si>
    <t>de:08436:8563:0:1</t>
  </si>
  <si>
    <t>47.69502497952773</t>
  </si>
  <si>
    <t>Hinterholz</t>
  </si>
  <si>
    <t>Amtzell Hinterholz</t>
  </si>
  <si>
    <t>de:08436:8562</t>
  </si>
  <si>
    <t>9.754670922961266</t>
  </si>
  <si>
    <t>47.69942653739498</t>
  </si>
  <si>
    <t>de:08436:8562:2</t>
  </si>
  <si>
    <t>9.754446344140236</t>
  </si>
  <si>
    <t>47.69950513326579</t>
  </si>
  <si>
    <t>de:08436:8562:1</t>
  </si>
  <si>
    <t>9.754688889266948</t>
  </si>
  <si>
    <t>de:08436:8562:0:1</t>
  </si>
  <si>
    <t>47.69954745407023</t>
  </si>
  <si>
    <t>de:08436:8562:0:2</t>
  </si>
  <si>
    <t>9.754868552323773</t>
  </si>
  <si>
    <t>47.69931166629374</t>
  </si>
  <si>
    <t>Amtzell Kirche</t>
  </si>
  <si>
    <t>de:08436:8561</t>
  </si>
  <si>
    <t>9.747511350146832</t>
  </si>
  <si>
    <t>47.70623975471218</t>
  </si>
  <si>
    <t>de:08436:8561:2</t>
  </si>
  <si>
    <t>47.70608862822676</t>
  </si>
  <si>
    <t>de:08436:8561:3</t>
  </si>
  <si>
    <t>9.747313720784327</t>
  </si>
  <si>
    <t>47.706197439340436</t>
  </si>
  <si>
    <t>de:08436:8561:1</t>
  </si>
  <si>
    <t>de:08436:8561:0:1</t>
  </si>
  <si>
    <t>9.74725083871444</t>
  </si>
  <si>
    <t>47.70620952945015</t>
  </si>
  <si>
    <t>de:08436:8561:0:2</t>
  </si>
  <si>
    <t>9.747753895273545</t>
  </si>
  <si>
    <t>47.70627602500348</t>
  </si>
  <si>
    <t>de:08436:8561:4</t>
  </si>
  <si>
    <t>9.74763711428661</t>
  </si>
  <si>
    <t>47.706318340311434</t>
  </si>
  <si>
    <t>Amtzell Korb</t>
  </si>
  <si>
    <t>de:08436:8560</t>
  </si>
  <si>
    <t>9.729661825451378</t>
  </si>
  <si>
    <t>de:08436:8560:0:2</t>
  </si>
  <si>
    <t>47.71558456520581</t>
  </si>
  <si>
    <t>de:08436:8560:0:1</t>
  </si>
  <si>
    <t>9.729491145547396</t>
  </si>
  <si>
    <t>47.71590489446204</t>
  </si>
  <si>
    <t>Gullen Gewerbegebiet</t>
  </si>
  <si>
    <t>Grünkraut Gullen Gewerbegebiet</t>
  </si>
  <si>
    <t>de:08436:8594</t>
  </si>
  <si>
    <t>9.65700608527179</t>
  </si>
  <si>
    <t>47.75155187808172</t>
  </si>
  <si>
    <t>de:08436:8594:0:1</t>
  </si>
  <si>
    <t>Abzw. Burg B12</t>
  </si>
  <si>
    <t>Argenbühl Abzw. Burg B12</t>
  </si>
  <si>
    <t>de:08436:8593</t>
  </si>
  <si>
    <t>9.946622932871925</t>
  </si>
  <si>
    <t>47.664917556306044</t>
  </si>
  <si>
    <t>de:08436:8593:0:1</t>
  </si>
  <si>
    <t>9.94643428666226</t>
  </si>
  <si>
    <t>47.66484495815849</t>
  </si>
  <si>
    <t>Wiesflecken</t>
  </si>
  <si>
    <t>Amtzell Wiesflecken</t>
  </si>
  <si>
    <t>de:08436:8592</t>
  </si>
  <si>
    <t>9.769843468110045</t>
  </si>
  <si>
    <t>47.69759461545739</t>
  </si>
  <si>
    <t>de:08436:8592:0:1</t>
  </si>
  <si>
    <t>9.770139912153804</t>
  </si>
  <si>
    <t>47.69760670756239</t>
  </si>
  <si>
    <t>de:08436:8592:0:2</t>
  </si>
  <si>
    <t>9.769502108302078</t>
  </si>
  <si>
    <t>47.69762484571465</t>
  </si>
  <si>
    <t>Eglofs Neue Schule</t>
  </si>
  <si>
    <t>Argenbühl Eglofs, Neue Schule</t>
  </si>
  <si>
    <t>de:08436:8591</t>
  </si>
  <si>
    <t>9.936903161497751</t>
  </si>
  <si>
    <t>47.66431861856916</t>
  </si>
  <si>
    <t>de:08436:8591:0:1</t>
  </si>
  <si>
    <t>9.93674146474661</t>
  </si>
  <si>
    <t>47.664324668479644</t>
  </si>
  <si>
    <t>Amtzell Fohlenweide</t>
  </si>
  <si>
    <t>de:08436:8590</t>
  </si>
  <si>
    <t>9.750799184086711</t>
  </si>
  <si>
    <t>47.703755179680414</t>
  </si>
  <si>
    <t>de:08436:8590:0:2</t>
  </si>
  <si>
    <t>47.70334409502138</t>
  </si>
  <si>
    <t>de:08436:8590:0:1</t>
  </si>
  <si>
    <t>9.750709352558298</t>
  </si>
  <si>
    <t>47.70371286229167</t>
  </si>
  <si>
    <t>Lindauer Straße</t>
  </si>
  <si>
    <t>Isny. Lindauer Straße</t>
  </si>
  <si>
    <t>de:08436:8589</t>
  </si>
  <si>
    <t>10.031801188112137</t>
  </si>
  <si>
    <t>47.688990371907344</t>
  </si>
  <si>
    <t>de:08436:8589:0:1</t>
  </si>
  <si>
    <t>10.031729322889408</t>
  </si>
  <si>
    <t>47.68893594842107</t>
  </si>
  <si>
    <t>de:08436:8589:0:2</t>
  </si>
  <si>
    <t>47.689032701246305</t>
  </si>
  <si>
    <t>Schweinebach</t>
  </si>
  <si>
    <t>Isny Schweinebach</t>
  </si>
  <si>
    <t>de:08436:8588</t>
  </si>
  <si>
    <t>10.017095766911101</t>
  </si>
  <si>
    <t>47.68533782528865</t>
  </si>
  <si>
    <t>de:08436:8588:0:6</t>
  </si>
  <si>
    <t>10.017068817452579</t>
  </si>
  <si>
    <t>47.68537411012214</t>
  </si>
  <si>
    <t>de:08436:8588:0:1</t>
  </si>
  <si>
    <t>10.017113733216783</t>
  </si>
  <si>
    <t>Dorenwaid</t>
  </si>
  <si>
    <t>Isny Dorenwaid</t>
  </si>
  <si>
    <t>de:08436:8587</t>
  </si>
  <si>
    <t>9.997305881201948</t>
  </si>
  <si>
    <t>47.68074759030264</t>
  </si>
  <si>
    <t>de:08436:8587:0:6</t>
  </si>
  <si>
    <t>47.68102579786022</t>
  </si>
  <si>
    <t>de:08436:8587:0:1</t>
  </si>
  <si>
    <t>47.680378660601164</t>
  </si>
  <si>
    <t>Gaischachen</t>
  </si>
  <si>
    <t>Argenbühl Gaischachen</t>
  </si>
  <si>
    <t>de:08436:8586</t>
  </si>
  <si>
    <t>9.983085550254335</t>
  </si>
  <si>
    <t>47.67837671788172</t>
  </si>
  <si>
    <t>de:08436:8586:0:2</t>
  </si>
  <si>
    <t>9.983157415477065</t>
  </si>
  <si>
    <t>47.678431152385514</t>
  </si>
  <si>
    <t>de:08436:8586:0:1</t>
  </si>
  <si>
    <t>9.982995718725924</t>
  </si>
  <si>
    <t>47.67831623503312</t>
  </si>
  <si>
    <t>Gaischachen Geray</t>
  </si>
  <si>
    <t>Argenbühl Gaischachen Geray</t>
  </si>
  <si>
    <t>de:08436:8585</t>
  </si>
  <si>
    <t>9.972422547831837</t>
  </si>
  <si>
    <t>47.67780212798922</t>
  </si>
  <si>
    <t>de:08436:8585:0:1</t>
  </si>
  <si>
    <t>9.971856609202842</t>
  </si>
  <si>
    <t>47.678068254620854</t>
  </si>
  <si>
    <t>de:08436:8585:0:2</t>
  </si>
  <si>
    <t>9.972835772862533</t>
  </si>
  <si>
    <t>47.67798962643915</t>
  </si>
  <si>
    <t>de:08436:8585:0:3</t>
  </si>
  <si>
    <t>9.971865592355684</t>
  </si>
  <si>
    <t>47.678062206303395</t>
  </si>
  <si>
    <t>Eisenharz Ort</t>
  </si>
  <si>
    <t>Argenbühl Eisenharz, Ort</t>
  </si>
  <si>
    <t>de:08436:8584</t>
  </si>
  <si>
    <t>9.958363913635367</t>
  </si>
  <si>
    <t>de:08436:8584:1</t>
  </si>
  <si>
    <t>9.958301031565478</t>
  </si>
  <si>
    <t>47.68796841029697</t>
  </si>
  <si>
    <t>de:08436:8584:0:2</t>
  </si>
  <si>
    <t>47.68798655180192</t>
  </si>
  <si>
    <t>de:08436:8584:0:1</t>
  </si>
  <si>
    <t>9.958408829399573</t>
  </si>
  <si>
    <t>47.68795026878572</t>
  </si>
  <si>
    <t>de:08436:8584:2</t>
  </si>
  <si>
    <t>9.958453745163778</t>
  </si>
  <si>
    <t>Eisenharz Isnyer Straße</t>
  </si>
  <si>
    <t>Argenb. Eisenharz, Isnyer Str.</t>
  </si>
  <si>
    <t>de:08436:8583</t>
  </si>
  <si>
    <t>9.96409516514805</t>
  </si>
  <si>
    <t>47.684079935456715</t>
  </si>
  <si>
    <t>de:08436:8583:0:1</t>
  </si>
  <si>
    <t>9.963987367313955</t>
  </si>
  <si>
    <t>47.684037602098236</t>
  </si>
  <si>
    <t>de:08436:8583:0:2</t>
  </si>
  <si>
    <t>9.964041266231003</t>
  </si>
  <si>
    <t>47.68412226878084</t>
  </si>
  <si>
    <t>Herfatz B32</t>
  </si>
  <si>
    <t>Wangen Herfatz B32</t>
  </si>
  <si>
    <t>de:08436:8582</t>
  </si>
  <si>
    <t>9.817247565653032</t>
  </si>
  <si>
    <t>47.704982369010644</t>
  </si>
  <si>
    <t>de:08436:8582:0:3</t>
  </si>
  <si>
    <t>9.817292481417237</t>
  </si>
  <si>
    <t>47.704668017845975</t>
  </si>
  <si>
    <t>de:08436:8582:0:4</t>
  </si>
  <si>
    <t>9.819134027749682</t>
  </si>
  <si>
    <t>47.70433552897427</t>
  </si>
  <si>
    <t>de:08436:8582:0:1</t>
  </si>
  <si>
    <t>9.817597908613838</t>
  </si>
  <si>
    <t>47.70474660581487</t>
  </si>
  <si>
    <t>de:08436:8582:0:2</t>
  </si>
  <si>
    <t>47.70507304687893</t>
  </si>
  <si>
    <t>Untervorholz</t>
  </si>
  <si>
    <t>Argenbühl Untervorholz</t>
  </si>
  <si>
    <t>de:08436:8581</t>
  </si>
  <si>
    <t>9.958130351661497</t>
  </si>
  <si>
    <t>47.67456011276381</t>
  </si>
  <si>
    <t>de:08436:8581:0:1</t>
  </si>
  <si>
    <t>9.95846272831662</t>
  </si>
  <si>
    <t>47.67457825893198</t>
  </si>
  <si>
    <t>de:08436:8581:0:2</t>
  </si>
  <si>
    <t>9.957806958159212</t>
  </si>
  <si>
    <t>47.6745843076533</t>
  </si>
  <si>
    <t>Moorbad</t>
  </si>
  <si>
    <t>Argenbühl Moorbad</t>
  </si>
  <si>
    <t>de:08436:8580</t>
  </si>
  <si>
    <t>9.951186374515252</t>
  </si>
  <si>
    <t>47.67107593155684</t>
  </si>
  <si>
    <t>de:08436:8580:0:1</t>
  </si>
  <si>
    <t>9.950539587510686</t>
  </si>
  <si>
    <t>47.67145702520663</t>
  </si>
  <si>
    <t>de:08436:8580:0:2</t>
  </si>
  <si>
    <t>9.950934846235699</t>
  </si>
  <si>
    <t>Eglofs</t>
  </si>
  <si>
    <t>Argenbühl Eglofs</t>
  </si>
  <si>
    <t>de:08436:8579</t>
  </si>
  <si>
    <t>9.931153943679387</t>
  </si>
  <si>
    <t>de:08436:8579:0:1</t>
  </si>
  <si>
    <t>9.93132462358337</t>
  </si>
  <si>
    <t>Holdenreute</t>
  </si>
  <si>
    <t>Kißlegg Holdenreute</t>
  </si>
  <si>
    <t>de:08436:8654</t>
  </si>
  <si>
    <t>9.845391783504496</t>
  </si>
  <si>
    <t>de:08436:8654:0:2</t>
  </si>
  <si>
    <t>47.814315761743636</t>
  </si>
  <si>
    <t>de:08436:8654:0:1</t>
  </si>
  <si>
    <t>47.81424940413751</t>
  </si>
  <si>
    <t>Wiggenreute</t>
  </si>
  <si>
    <t>Kißlegg Wiggenreute</t>
  </si>
  <si>
    <t>de:08436:8653</t>
  </si>
  <si>
    <t>9.85925278833846</t>
  </si>
  <si>
    <t>de:08436:8653:0:2</t>
  </si>
  <si>
    <t>9.859504316618013</t>
  </si>
  <si>
    <t>47.80856043230228</t>
  </si>
  <si>
    <t>de:08436:8653:0:1</t>
  </si>
  <si>
    <t>9.858983293753225</t>
  </si>
  <si>
    <t>47.808463901422485</t>
  </si>
  <si>
    <t>Abzw.Rempertshofen</t>
  </si>
  <si>
    <t>Kißlegg  Abzw. Rempertshofen</t>
  </si>
  <si>
    <t>de:08436:8652</t>
  </si>
  <si>
    <t>9.874389400875874</t>
  </si>
  <si>
    <t>47.8051455433445</t>
  </si>
  <si>
    <t>de:08436:8652:0:2</t>
  </si>
  <si>
    <t>9.874470249251445</t>
  </si>
  <si>
    <t>47.80515761048522</t>
  </si>
  <si>
    <t>de:08436:8652:0:1</t>
  </si>
  <si>
    <t>9.874380417723033</t>
  </si>
  <si>
    <t>47.80509727475365</t>
  </si>
  <si>
    <t>Abzw. Mooshof</t>
  </si>
  <si>
    <t>Kißlegg Abzw. Mooshof</t>
  </si>
  <si>
    <t>de:08436:8651</t>
  </si>
  <si>
    <t>9.86804729496999</t>
  </si>
  <si>
    <t>47.805495489286834</t>
  </si>
  <si>
    <t>de:08436:8651:0:1</t>
  </si>
  <si>
    <t>9.868002379205784</t>
  </si>
  <si>
    <t>47.80548342222462</t>
  </si>
  <si>
    <t>de:08436:8651:0:2</t>
  </si>
  <si>
    <t>9.868074244428515</t>
  </si>
  <si>
    <t>47.80551962340285</t>
  </si>
  <si>
    <t>Kißlegg Emmelhofer Straße</t>
  </si>
  <si>
    <t>de:08436:8650</t>
  </si>
  <si>
    <t>9.884585279350631</t>
  </si>
  <si>
    <t>47.78817637059026</t>
  </si>
  <si>
    <t>de:08436:8650:1</t>
  </si>
  <si>
    <t>9.884567313044949</t>
  </si>
  <si>
    <t>47.78817033504804</t>
  </si>
  <si>
    <t>de:08436:8650:0:1</t>
  </si>
  <si>
    <t>9.884351717376761</t>
  </si>
  <si>
    <t>47.788164299505105</t>
  </si>
  <si>
    <t>Emmelhofer Straße</t>
  </si>
  <si>
    <t>de:08436:8650:0:2</t>
  </si>
  <si>
    <t>9.884764942407454</t>
  </si>
  <si>
    <t>47.78823069043877</t>
  </si>
  <si>
    <t>de:08436:8650:2</t>
  </si>
  <si>
    <t>9.884450532058013</t>
  </si>
  <si>
    <t>47.78803755294171</t>
  </si>
  <si>
    <t>Abzw. Aach</t>
  </si>
  <si>
    <t>Kißlegg Abzw. Aach</t>
  </si>
  <si>
    <t>de:08436:8649</t>
  </si>
  <si>
    <t>9.841394280490164</t>
  </si>
  <si>
    <t>47.770446961144664</t>
  </si>
  <si>
    <t>de:08436:8649:0:2</t>
  </si>
  <si>
    <t>9.841349364725957</t>
  </si>
  <si>
    <t>47.77041073552947</t>
  </si>
  <si>
    <t>de:08436:8649:0:1</t>
  </si>
  <si>
    <t>9.8413583478788</t>
  </si>
  <si>
    <t>47.770477149138046</t>
  </si>
  <si>
    <t>Unterbernau Wohlgenannt</t>
  </si>
  <si>
    <t>Neukirch Unterbernau Wohl.</t>
  </si>
  <si>
    <t>de:08435:8605</t>
  </si>
  <si>
    <t>9.67963464727876</t>
  </si>
  <si>
    <t>de:08435:8605:0:1</t>
  </si>
  <si>
    <t>9.679580748361715</t>
  </si>
  <si>
    <t>Unterlangensee Mohrhauser</t>
  </si>
  <si>
    <t>Neukirch Unterlangensee Mohrhauser</t>
  </si>
  <si>
    <t>de:08435:8604</t>
  </si>
  <si>
    <t>9.693280056444538</t>
  </si>
  <si>
    <t>47.64519134731374</t>
  </si>
  <si>
    <t>de:08435:8604:0:1</t>
  </si>
  <si>
    <t>Waldburger Straße</t>
  </si>
  <si>
    <t>Amtzell Waldburger Straße</t>
  </si>
  <si>
    <t>de:08436:8603</t>
  </si>
  <si>
    <t>47.7096490517765</t>
  </si>
  <si>
    <t>de:08436:8603:2</t>
  </si>
  <si>
    <t>de:08436:8603:1</t>
  </si>
  <si>
    <t>9.748589328487776</t>
  </si>
  <si>
    <t>de:08436:8603:0:1</t>
  </si>
  <si>
    <t>47.7096248731499</t>
  </si>
  <si>
    <t>Eisenharz, Eglofser Straße</t>
  </si>
  <si>
    <t>Argb. Eisenharz, Eglofser Str.</t>
  </si>
  <si>
    <t>de:08436:8602</t>
  </si>
  <si>
    <t>9.9539442024375</t>
  </si>
  <si>
    <t>47.68627517539098</t>
  </si>
  <si>
    <t>de:08436:8602:0:1</t>
  </si>
  <si>
    <t>9.953971151896022</t>
  </si>
  <si>
    <t>47.68625703329079</t>
  </si>
  <si>
    <t>de:08436:8602:0:2</t>
  </si>
  <si>
    <t>9.95395318559034</t>
  </si>
  <si>
    <t>Schönberg</t>
  </si>
  <si>
    <t>Bodnegg Schönberg</t>
  </si>
  <si>
    <t>de:08436:8601</t>
  </si>
  <si>
    <t>9.688752547412575</t>
  </si>
  <si>
    <t>47.69673002268082</t>
  </si>
  <si>
    <t>de:08436:8601:0:1</t>
  </si>
  <si>
    <t>Tettnang Straß</t>
  </si>
  <si>
    <t>de:08435:8599</t>
  </si>
  <si>
    <t>9.64813073026469</t>
  </si>
  <si>
    <t>47.697322542353334</t>
  </si>
  <si>
    <t>de:08435:8599:0:1</t>
  </si>
  <si>
    <t>Geiselharz Schomburger Straße</t>
  </si>
  <si>
    <t>Amtzell Schomburger Str.</t>
  </si>
  <si>
    <t>de:08436:8598</t>
  </si>
  <si>
    <t>9.758434864001726</t>
  </si>
  <si>
    <t>47.69517613808791</t>
  </si>
  <si>
    <t>de:08436:8598:0:1</t>
  </si>
  <si>
    <t>IKG Süd</t>
  </si>
  <si>
    <t>Wangen IKG Süd</t>
  </si>
  <si>
    <t>de:08436:8597</t>
  </si>
  <si>
    <t>9.75762638024602</t>
  </si>
  <si>
    <t>47.68827681502278</t>
  </si>
  <si>
    <t>de:08436:8597:0:1</t>
  </si>
  <si>
    <t>9.757572481328971</t>
  </si>
  <si>
    <t>47.68818610793979</t>
  </si>
  <si>
    <t>Interkommunales Gewerbegebiet Süd</t>
  </si>
  <si>
    <t>IKG Mitte</t>
  </si>
  <si>
    <t>Wangen IKG Mitte</t>
  </si>
  <si>
    <t>de:08436:8596</t>
  </si>
  <si>
    <t>9.756557385057917</t>
  </si>
  <si>
    <t>47.69169333360475</t>
  </si>
  <si>
    <t>de:08436:8596:0:1</t>
  </si>
  <si>
    <t>9.756386705153934</t>
  </si>
  <si>
    <t>47.69174775421367</t>
  </si>
  <si>
    <t>Interkommunales Gewerbegebiet Mitte</t>
  </si>
  <si>
    <t>Buchreuterweg</t>
  </si>
  <si>
    <t>Amtzell Buchreuterweg</t>
  </si>
  <si>
    <t>de:08436:8595</t>
  </si>
  <si>
    <t>9.757078407922705</t>
  </si>
  <si>
    <t>47.69476498577922</t>
  </si>
  <si>
    <t>de:08436:8595:0:1</t>
  </si>
  <si>
    <t>9.757231121521006</t>
  </si>
  <si>
    <t>47.6949040523641</t>
  </si>
  <si>
    <t>Langenargenerstr.</t>
  </si>
  <si>
    <t>Tettnang Langenargenerstr.</t>
  </si>
  <si>
    <t>de:08435:4391</t>
  </si>
  <si>
    <t>9.584790519581423</t>
  </si>
  <si>
    <t>47.66625455413749</t>
  </si>
  <si>
    <t>Linie 221 und 224</t>
  </si>
  <si>
    <t>de:08435:4391:0:2</t>
  </si>
  <si>
    <t>9.584646789135963</t>
  </si>
  <si>
    <t>47.666260603823595</t>
  </si>
  <si>
    <t>Linie 226</t>
  </si>
  <si>
    <t>de:08435:4391:0:1</t>
  </si>
  <si>
    <t>9.584871367956994</t>
  </si>
  <si>
    <t>47.666448143745335</t>
  </si>
  <si>
    <t>Wahlweiler Hof Hügle</t>
  </si>
  <si>
    <t>Degg.tal Wahlweiler, Hof Hügle</t>
  </si>
  <si>
    <t>de:08435:4389</t>
  </si>
  <si>
    <t>47.808910355237536</t>
  </si>
  <si>
    <t>de:08435:4389:0:1</t>
  </si>
  <si>
    <t>9.41227805241911</t>
  </si>
  <si>
    <t>47.80895862028497</t>
  </si>
  <si>
    <t>Unterhomberg Hof Stolz</t>
  </si>
  <si>
    <t>Degg.tal Unterhombg, Hof Stolz</t>
  </si>
  <si>
    <t>de:08435:4388</t>
  </si>
  <si>
    <t>9.420803064465405</t>
  </si>
  <si>
    <t>47.81408049348476</t>
  </si>
  <si>
    <t>de:08435:4388:0:1</t>
  </si>
  <si>
    <t>Urnau Abzw. Schwende</t>
  </si>
  <si>
    <t>Deggenhausertal Urnau Abzw. Schwende</t>
  </si>
  <si>
    <t>de:08435:4387</t>
  </si>
  <si>
    <t>9.439047847885872</t>
  </si>
  <si>
    <t>47.76091875497862</t>
  </si>
  <si>
    <t>de:08435:4387:0:1</t>
  </si>
  <si>
    <t>Bechlingen(Tettnang)</t>
  </si>
  <si>
    <t>Bechlingen ifm-Str.</t>
  </si>
  <si>
    <t>Tettnang Bechlingen ifm-Str.</t>
  </si>
  <si>
    <t>de:08435:4386</t>
  </si>
  <si>
    <t>9.588581410080408</t>
  </si>
  <si>
    <t>47.68248938709969</t>
  </si>
  <si>
    <t>de:08435:4386:0:1</t>
  </si>
  <si>
    <t>9.588545477469042</t>
  </si>
  <si>
    <t>47.682507530510286</t>
  </si>
  <si>
    <t>Bechlingen ifm</t>
  </si>
  <si>
    <t>Tettnang Bechlingen ifm</t>
  </si>
  <si>
    <t>de:08435:4385</t>
  </si>
  <si>
    <t>9.586757830053644</t>
  </si>
  <si>
    <t>47.678860578146384</t>
  </si>
  <si>
    <t>de:08435:4385:0:1</t>
  </si>
  <si>
    <t>9.586748846900804</t>
  </si>
  <si>
    <t>Kalchenstraße</t>
  </si>
  <si>
    <t>Tettnang Kalchenstraße</t>
  </si>
  <si>
    <t>de:08435:4384</t>
  </si>
  <si>
    <t>9.587736993713335</t>
  </si>
  <si>
    <t>47.67461455124939</t>
  </si>
  <si>
    <t>de:08435:4384:0:1</t>
  </si>
  <si>
    <t>47.67459035637392</t>
  </si>
  <si>
    <t>Tettnang Friedhof</t>
  </si>
  <si>
    <t>de:08435:4383</t>
  </si>
  <si>
    <t>9.580155212715367</t>
  </si>
  <si>
    <t>47.68037261255154</t>
  </si>
  <si>
    <t>de:08435:4383:0:1</t>
  </si>
  <si>
    <t>Tettnang Jahnstraße</t>
  </si>
  <si>
    <t>de:08435:4382</t>
  </si>
  <si>
    <t>9.586569183843979</t>
  </si>
  <si>
    <t>47.677402935496644</t>
  </si>
  <si>
    <t>de:08435:4382:0:1</t>
  </si>
  <si>
    <t>9.586542234385456</t>
  </si>
  <si>
    <t>47.67742712906798</t>
  </si>
  <si>
    <t>de:08435:4382:0:2</t>
  </si>
  <si>
    <t>9.586596133302503</t>
  </si>
  <si>
    <t>47.677384790310775</t>
  </si>
  <si>
    <t>Ramsbachstraße</t>
  </si>
  <si>
    <t>Tettnang Ramsbachstraße</t>
  </si>
  <si>
    <t>de:08435:4381</t>
  </si>
  <si>
    <t>9.582589647135329</t>
  </si>
  <si>
    <t>47.67602388338644</t>
  </si>
  <si>
    <t>de:08435:4381:0:1</t>
  </si>
  <si>
    <t>9.582553714523966</t>
  </si>
  <si>
    <t>47.676011786276845</t>
  </si>
  <si>
    <t>de:08435:4381:0:2</t>
  </si>
  <si>
    <t>Moosstraße</t>
  </si>
  <si>
    <t>Tettnang Moosstraße</t>
  </si>
  <si>
    <t>de:08435:4380</t>
  </si>
  <si>
    <t>de:08435:4380:0:3</t>
  </si>
  <si>
    <t>9.582931006943296</t>
  </si>
  <si>
    <t>de:08435:4380:0:1</t>
  </si>
  <si>
    <t>9.583811355921734</t>
  </si>
  <si>
    <t>de:08435:4380:0:2</t>
  </si>
  <si>
    <t>9.583892204297303</t>
  </si>
  <si>
    <t>47.6745177716802</t>
  </si>
  <si>
    <t>Martin-Luther-Str.</t>
  </si>
  <si>
    <t>Tettnang Martin-Luther-Str.</t>
  </si>
  <si>
    <t>de:08435:4379</t>
  </si>
  <si>
    <t>9.58934497807191</t>
  </si>
  <si>
    <t>47.6682751103069</t>
  </si>
  <si>
    <t>de:08435:4379:0:1</t>
  </si>
  <si>
    <t>9.58935396122475</t>
  </si>
  <si>
    <t>47.66823881358063</t>
  </si>
  <si>
    <t>Tettnang Karlstraße</t>
  </si>
  <si>
    <t>de:08435:4378</t>
  </si>
  <si>
    <t>9.58852751116336</t>
  </si>
  <si>
    <t>47.67056780236152</t>
  </si>
  <si>
    <t>de:08435:4378:0:1</t>
  </si>
  <si>
    <t>47.67057990073318</t>
  </si>
  <si>
    <t>Loretostraße</t>
  </si>
  <si>
    <t>Tettnang Loretostraße</t>
  </si>
  <si>
    <t>de:08435:4377</t>
  </si>
  <si>
    <t>9.589380910683273</t>
  </si>
  <si>
    <t>47.666732477180155</t>
  </si>
  <si>
    <t>de:08435:4377:0:1</t>
  </si>
  <si>
    <t>9.589039550875308</t>
  </si>
  <si>
    <t>47.666938164231325</t>
  </si>
  <si>
    <t>Loretostraße/St. Johan</t>
  </si>
  <si>
    <t>de:08435:4377:0:2</t>
  </si>
  <si>
    <t>9.58965040526851</t>
  </si>
  <si>
    <t>47.66649654103511</t>
  </si>
  <si>
    <t>Tettnang St. Johann</t>
  </si>
  <si>
    <t>de:08435:4376</t>
  </si>
  <si>
    <t>9.592498064719168</t>
  </si>
  <si>
    <t>47.664772359909975</t>
  </si>
  <si>
    <t>de:08435:4376:0:1</t>
  </si>
  <si>
    <t>9.592480098413487</t>
  </si>
  <si>
    <t>47.66474211060996</t>
  </si>
  <si>
    <t>de:08435:4376:0:2</t>
  </si>
  <si>
    <t>9.592525014177692</t>
  </si>
  <si>
    <t>47.66479655933737</t>
  </si>
  <si>
    <t>Schäferhofstraße</t>
  </si>
  <si>
    <t>Tettnang Schäferhofstraße</t>
  </si>
  <si>
    <t>de:08435:4375</t>
  </si>
  <si>
    <t>47.66143878157566</t>
  </si>
  <si>
    <t>de:08435:4375:0:1</t>
  </si>
  <si>
    <t>9.592273485898138</t>
  </si>
  <si>
    <t>de:08435:4375:0:2</t>
  </si>
  <si>
    <t>9.592533997330534</t>
  </si>
  <si>
    <t>47.661384329345886</t>
  </si>
  <si>
    <t>Montfortmuseum</t>
  </si>
  <si>
    <t>Immenstaad Montfortmuseum</t>
  </si>
  <si>
    <t>de:08435:4421</t>
  </si>
  <si>
    <t>9.35252211971948</t>
  </si>
  <si>
    <t>47.67258214260272</t>
  </si>
  <si>
    <t>Immenstaad Neuer Friedhof</t>
  </si>
  <si>
    <t>de:08435:4420</t>
  </si>
  <si>
    <t>9.359358299031628</t>
  </si>
  <si>
    <t>47.67044076928966</t>
  </si>
  <si>
    <t>de:08435:4420:0:2</t>
  </si>
  <si>
    <t>9.359349315878788</t>
  </si>
  <si>
    <t>47.67045891689028</t>
  </si>
  <si>
    <t>Langenargen Kanalstraße</t>
  </si>
  <si>
    <t>de:08435:4418</t>
  </si>
  <si>
    <t>9.55568510437595</t>
  </si>
  <si>
    <t>47.60042274893435</t>
  </si>
  <si>
    <t>de:08435:4418:0:1</t>
  </si>
  <si>
    <t>47.60019862789317</t>
  </si>
  <si>
    <t>de:08435:4418:0:2</t>
  </si>
  <si>
    <t>9.555577306541856</t>
  </si>
  <si>
    <t>47.60062869715274</t>
  </si>
  <si>
    <t>Ravensburgerstraße</t>
  </si>
  <si>
    <t>Tettnang Ravensburgerstraße</t>
  </si>
  <si>
    <t>de:08435:4404</t>
  </si>
  <si>
    <t>9.587090206708769</t>
  </si>
  <si>
    <t>47.676646880739305</t>
  </si>
  <si>
    <t>de:08435:4404:0:1</t>
  </si>
  <si>
    <t>9.587081223555929</t>
  </si>
  <si>
    <t>47.67656825041562</t>
  </si>
  <si>
    <t>de:08435:4404:0:2</t>
  </si>
  <si>
    <t>9.58709918986161</t>
  </si>
  <si>
    <t>47.67673760788863</t>
  </si>
  <si>
    <t>Tettnang Alpenblickstraße</t>
  </si>
  <si>
    <t>de:08435:4403</t>
  </si>
  <si>
    <t>9.595507420920969</t>
  </si>
  <si>
    <t>47.676580347396204</t>
  </si>
  <si>
    <t>de:08435:4403:0:1</t>
  </si>
  <si>
    <t>Meistersteige</t>
  </si>
  <si>
    <t>Tettnang Meistersteige</t>
  </si>
  <si>
    <t>de:08435:4402</t>
  </si>
  <si>
    <t>9.593656891435682</t>
  </si>
  <si>
    <t>47.67501981374581</t>
  </si>
  <si>
    <t>de:08435:4402:0:2</t>
  </si>
  <si>
    <t>9.593647908282842</t>
  </si>
  <si>
    <t>47.67506820308728</t>
  </si>
  <si>
    <t>de:08435:4402:0:1</t>
  </si>
  <si>
    <t>9.593665874588524</t>
  </si>
  <si>
    <t>47.67497747303522</t>
  </si>
  <si>
    <t>Tettnang Ahornstraße</t>
  </si>
  <si>
    <t>de:08435:4401</t>
  </si>
  <si>
    <t>9.605308040670714</t>
  </si>
  <si>
    <t>47.658050534656155</t>
  </si>
  <si>
    <t>de:08435:4401:0:1</t>
  </si>
  <si>
    <t>Hallertauerstraße</t>
  </si>
  <si>
    <t>Tettnang Hallertauerstraße</t>
  </si>
  <si>
    <t>de:08435:4400</t>
  </si>
  <si>
    <t>9.597313034642049</t>
  </si>
  <si>
    <t>de:08435:4400:0:1</t>
  </si>
  <si>
    <t>Tettnang Hallertaustraße</t>
  </si>
  <si>
    <t>de:08435:4400:0:2</t>
  </si>
  <si>
    <t>9.597348967253414</t>
  </si>
  <si>
    <t>Tettnang Freibad</t>
  </si>
  <si>
    <t>de:08435:4399</t>
  </si>
  <si>
    <t>47.669273260387754</t>
  </si>
  <si>
    <t>de:08435:4399:0:1</t>
  </si>
  <si>
    <t>Tettnang Bachstraße</t>
  </si>
  <si>
    <t>de:08435:4398</t>
  </si>
  <si>
    <t>9.592767559304404</t>
  </si>
  <si>
    <t>47.67092470314676</t>
  </si>
  <si>
    <t>de:08435:4398:0:2</t>
  </si>
  <si>
    <t>9.59266874462315</t>
  </si>
  <si>
    <t>47.670973096285664</t>
  </si>
  <si>
    <t>de:08435:4398:0:1</t>
  </si>
  <si>
    <t>9.592605862553263</t>
  </si>
  <si>
    <t>47.670936801435694</t>
  </si>
  <si>
    <t>Ackermannsiedlung</t>
  </si>
  <si>
    <t>Tettnang Ackermannsiedlung</t>
  </si>
  <si>
    <t>de:08435:4397</t>
  </si>
  <si>
    <t>9.581224207903468</t>
  </si>
  <si>
    <t>47.66732533765821</t>
  </si>
  <si>
    <t>de:08435:4397:0:1</t>
  </si>
  <si>
    <t>Waldesch</t>
  </si>
  <si>
    <t>Tettnang Waldesch</t>
  </si>
  <si>
    <t>de:08435:4396</t>
  </si>
  <si>
    <t>9.590746349915134</t>
  </si>
  <si>
    <t>47.6564410403387</t>
  </si>
  <si>
    <t>de:08435:4396:0:1</t>
  </si>
  <si>
    <t>9.590737366762294</t>
  </si>
  <si>
    <t>47.65643498951458</t>
  </si>
  <si>
    <t>Affenberg</t>
  </si>
  <si>
    <t>Salem Affenberg</t>
  </si>
  <si>
    <t>de:08435:4395</t>
  </si>
  <si>
    <t>47.762361985813925</t>
  </si>
  <si>
    <t>de:08435:4395:0:2</t>
  </si>
  <si>
    <t>9.24421224591319</t>
  </si>
  <si>
    <t>47.76245256381976</t>
  </si>
  <si>
    <t>Mendlishausen Affenberg</t>
  </si>
  <si>
    <t>de:08435:4395:0:1</t>
  </si>
  <si>
    <t>9.244346993205808</t>
  </si>
  <si>
    <t>47.76224725344681</t>
  </si>
  <si>
    <t>Franzfelder Straße</t>
  </si>
  <si>
    <t>Tettnang Franzfelder Straße</t>
  </si>
  <si>
    <t>de:08435:4394</t>
  </si>
  <si>
    <t>9.570740868537793</t>
  </si>
  <si>
    <t>47.660035105958976</t>
  </si>
  <si>
    <t>de:08435:4394:0:1</t>
  </si>
  <si>
    <t>9.570785784302</t>
  </si>
  <si>
    <t>47.66005325717764</t>
  </si>
  <si>
    <t>Bürgermoos Franzfelder Straße</t>
  </si>
  <si>
    <t>Zerneer Straße</t>
  </si>
  <si>
    <t>Tettnang Zerneer Straße</t>
  </si>
  <si>
    <t>de:08435:4393</t>
  </si>
  <si>
    <t>9.570273744590052</t>
  </si>
  <si>
    <t>47.65769959651575</t>
  </si>
  <si>
    <t>de:08435:4393:0:1</t>
  </si>
  <si>
    <t>Bürgermoos Zerneer Straße</t>
  </si>
  <si>
    <t>Avira/Schäferhofstr.</t>
  </si>
  <si>
    <t>Tettnang Avira/Schäferhofstr.</t>
  </si>
  <si>
    <t>de:08435:4392</t>
  </si>
  <si>
    <t>9.589866000936698</t>
  </si>
  <si>
    <t>47.66145088206345</t>
  </si>
  <si>
    <t>Linie 238</t>
  </si>
  <si>
    <t>de:08435:4392:0:4</t>
  </si>
  <si>
    <t>9.590045663993521</t>
  </si>
  <si>
    <t>47.661475083030616</t>
  </si>
  <si>
    <t>Linie 224 Ausstieg</t>
  </si>
  <si>
    <t>de:08435:4392:0:5</t>
  </si>
  <si>
    <t>9.589839051478176</t>
  </si>
  <si>
    <t>47.6614085303439</t>
  </si>
  <si>
    <t>Linie 228</t>
  </si>
  <si>
    <t>de:08435:4392:0:2</t>
  </si>
  <si>
    <t>9.589848034631016</t>
  </si>
  <si>
    <t>47.661559786327366</t>
  </si>
  <si>
    <t>Linie 225</t>
  </si>
  <si>
    <t>de:08435:4392:0:3</t>
  </si>
  <si>
    <t>9.589632438962827</t>
  </si>
  <si>
    <t>47.661505334223804</t>
  </si>
  <si>
    <t>Linie 222</t>
  </si>
  <si>
    <t>de:08435:4392:0:1</t>
  </si>
  <si>
    <t>9.590009731382157</t>
  </si>
  <si>
    <t>47.661565836557585</t>
  </si>
  <si>
    <t>Ersatzhaltestelle RAB</t>
  </si>
  <si>
    <t>de:08435:4392:0:6</t>
  </si>
  <si>
    <t>9.589605489504303</t>
  </si>
  <si>
    <t>47.66134197757235</t>
  </si>
  <si>
    <t>Immenstaad Norma</t>
  </si>
  <si>
    <t>de:08435:4439</t>
  </si>
  <si>
    <t>9.377665964521984</t>
  </si>
  <si>
    <t>47.67168084081492</t>
  </si>
  <si>
    <t>de:08435:4439:0:1</t>
  </si>
  <si>
    <t>9.377674947674826</t>
  </si>
  <si>
    <t>47.67168688987209</t>
  </si>
  <si>
    <t>Immenstaad Alte Ziegelei</t>
  </si>
  <si>
    <t>de:08435:4438</t>
  </si>
  <si>
    <t>9.386325723860896</t>
  </si>
  <si>
    <t>47.68129795599186</t>
  </si>
  <si>
    <t>de:08435:4438:0:1</t>
  </si>
  <si>
    <t>9.386361656472262</t>
  </si>
  <si>
    <t>47.68128586010504</t>
  </si>
  <si>
    <t>de:08435:4438:0:2</t>
  </si>
  <si>
    <t>9.386280808096691</t>
  </si>
  <si>
    <t>47.681328195696615</t>
  </si>
  <si>
    <t>Seeapotheke</t>
  </si>
  <si>
    <t>Immenstaad Seeapotheke</t>
  </si>
  <si>
    <t>de:08435:4437</t>
  </si>
  <si>
    <t>47.663634974167806</t>
  </si>
  <si>
    <t>de:08435:4437:0:1</t>
  </si>
  <si>
    <t>9.364083437426098</t>
  </si>
  <si>
    <t>Schloss Hersberg</t>
  </si>
  <si>
    <t>Immenstaad Schloss Hersberg</t>
  </si>
  <si>
    <t>de:08435:4436</t>
  </si>
  <si>
    <t>9.353627047518946</t>
  </si>
  <si>
    <t>de:08435:4436:0:1</t>
  </si>
  <si>
    <t>9.353662980130311</t>
  </si>
  <si>
    <t>47.66722249499682</t>
  </si>
  <si>
    <t>Hardtstraße Mitte</t>
  </si>
  <si>
    <t>Immenstaad Hardtstraße Mitte</t>
  </si>
  <si>
    <t>de:08435:4435</t>
  </si>
  <si>
    <t>9.352351439815498</t>
  </si>
  <si>
    <t>47.66323567329599</t>
  </si>
  <si>
    <t>de:08435:4435:0:1</t>
  </si>
  <si>
    <t>9.352360422968339</t>
  </si>
  <si>
    <t>47.66325987343578</t>
  </si>
  <si>
    <t>Gehrenbergstraße</t>
  </si>
  <si>
    <t>Immenstaad, Gehrenbergstraße</t>
  </si>
  <si>
    <t>de:08435:4434</t>
  </si>
  <si>
    <t>9.379974634802172</t>
  </si>
  <si>
    <t>47.67179577278131</t>
  </si>
  <si>
    <t>de:08435:4434:0:2</t>
  </si>
  <si>
    <t>9.37996565164933</t>
  </si>
  <si>
    <t>47.671826017993546</t>
  </si>
  <si>
    <t>Immenstaad Gehrenbergstraße</t>
  </si>
  <si>
    <t>de:08435:4434:0:1</t>
  </si>
  <si>
    <t>9.380001584260695</t>
  </si>
  <si>
    <t>47.67177157659889</t>
  </si>
  <si>
    <t>Hersberg</t>
  </si>
  <si>
    <t>Immenstaad Hersberg</t>
  </si>
  <si>
    <t>de:08435:4433</t>
  </si>
  <si>
    <t>9.351956181090484</t>
  </si>
  <si>
    <t>47.66584922357062</t>
  </si>
  <si>
    <t>de:08435:4433:0:1</t>
  </si>
  <si>
    <t>Hersberg (Ortsbus)</t>
  </si>
  <si>
    <t>Immenstaad Kindergarten</t>
  </si>
  <si>
    <t>de:08435:4432</t>
  </si>
  <si>
    <t>47.672557946784906</t>
  </si>
  <si>
    <t>de:08435:4432:0:1</t>
  </si>
  <si>
    <t>9.379821921203872</t>
  </si>
  <si>
    <t>Hardtstraße West</t>
  </si>
  <si>
    <t>Immenstaad Hardtstraße West</t>
  </si>
  <si>
    <t>de:08435:4431</t>
  </si>
  <si>
    <t>9.35005175268815</t>
  </si>
  <si>
    <t>47.66480260919246</t>
  </si>
  <si>
    <t>de:08435:4431:0:1</t>
  </si>
  <si>
    <t>9.350087685299517</t>
  </si>
  <si>
    <t>Helmsdorf/Infoanlage</t>
  </si>
  <si>
    <t>Immenst. Helmsdorf/Infoanlage</t>
  </si>
  <si>
    <t>de:08435:4430</t>
  </si>
  <si>
    <t>47.66680507270254</t>
  </si>
  <si>
    <t>de:08435:4430:0:1</t>
  </si>
  <si>
    <t>47.6667808742063</t>
  </si>
  <si>
    <t>Immenstaad Helmsdorf/Infoanlage</t>
  </si>
  <si>
    <t>Strand-/Hallenbad</t>
  </si>
  <si>
    <t>Immenstaad Strand-/Hallenbad</t>
  </si>
  <si>
    <t>de:08435:4429</t>
  </si>
  <si>
    <t>9.355711138978103</t>
  </si>
  <si>
    <t>47.6613964298463</t>
  </si>
  <si>
    <t>de:08435:4429:0:1</t>
  </si>
  <si>
    <t>47.66139037959644</t>
  </si>
  <si>
    <t>Minigolf/Kretzergang</t>
  </si>
  <si>
    <t>Immenst. Minigolf/ Kretzergang</t>
  </si>
  <si>
    <t>de:08435:4428</t>
  </si>
  <si>
    <t>9.36004101864756</t>
  </si>
  <si>
    <t>47.66227975880094</t>
  </si>
  <si>
    <t>Bachstraße Nr. 6</t>
  </si>
  <si>
    <t>Immenstaad Bachstraße Nr. 6</t>
  </si>
  <si>
    <t>de:08435:4427</t>
  </si>
  <si>
    <t>9.366257360413668</t>
  </si>
  <si>
    <t>47.664784459625075</t>
  </si>
  <si>
    <t>de:08435:4427:0:1</t>
  </si>
  <si>
    <t>9.36628430987219</t>
  </si>
  <si>
    <t>Happenweiler Staße</t>
  </si>
  <si>
    <t>Immenstaad Happenweiler Straße</t>
  </si>
  <si>
    <t>de:08435:4426</t>
  </si>
  <si>
    <t>9.37012011613538</t>
  </si>
  <si>
    <t>47.66852313726086</t>
  </si>
  <si>
    <t>Normannenweg</t>
  </si>
  <si>
    <t>Immenstaad Normannenweg</t>
  </si>
  <si>
    <t>de:08435:4424</t>
  </si>
  <si>
    <t>9.380513623972645</t>
  </si>
  <si>
    <t>47.671420730693214</t>
  </si>
  <si>
    <t>Ferienpark Wendeplatte</t>
  </si>
  <si>
    <t>Immenst. Ferienpark, Wendepl.</t>
  </si>
  <si>
    <t>de:08435:4423</t>
  </si>
  <si>
    <t>9.381546686549381</t>
  </si>
  <si>
    <t>47.668988940793895</t>
  </si>
  <si>
    <t>de:08435:4423:0:1</t>
  </si>
  <si>
    <t>9.381636518077793</t>
  </si>
  <si>
    <t>Immenstaad Rathaus</t>
  </si>
  <si>
    <t>de:08435:4514</t>
  </si>
  <si>
    <t>9.3672519</t>
  </si>
  <si>
    <t>47.6658348</t>
  </si>
  <si>
    <t>de:08435:4514:0:2</t>
  </si>
  <si>
    <t>9.366715501208567</t>
  </si>
  <si>
    <t>47.66557698485578</t>
  </si>
  <si>
    <t>de:08435:4514:0:1</t>
  </si>
  <si>
    <t>9.367371271365975</t>
  </si>
  <si>
    <t>47.665800825680634</t>
  </si>
  <si>
    <t>Mühlgarten</t>
  </si>
  <si>
    <t>Immenstaad Mühlgarten</t>
  </si>
  <si>
    <t>de:08435:4513</t>
  </si>
  <si>
    <t>9.374288299053696</t>
  </si>
  <si>
    <t>47.66681717194645</t>
  </si>
  <si>
    <t>de:08435:4513:0:1</t>
  </si>
  <si>
    <t>9.374512877874725</t>
  </si>
  <si>
    <t>47.66686556889405</t>
  </si>
  <si>
    <t>de:08435:4513:0:2</t>
  </si>
  <si>
    <t>9.37401880446846</t>
  </si>
  <si>
    <t>Immenstaad Siedlung</t>
  </si>
  <si>
    <t>de:08435:4512</t>
  </si>
  <si>
    <t>47.67425767569861</t>
  </si>
  <si>
    <t>de:08435:4512:0:2</t>
  </si>
  <si>
    <t>9.382076692567013</t>
  </si>
  <si>
    <t>47.67416694423724</t>
  </si>
  <si>
    <t>de:08435:4512:0:1</t>
  </si>
  <si>
    <t>9.382283305082359</t>
  </si>
  <si>
    <t>47.67427582197195</t>
  </si>
  <si>
    <t>AIRBUS Werk 1</t>
  </si>
  <si>
    <t>Immenstaad, AIRBUS Werk 1</t>
  </si>
  <si>
    <t>de:08435:4511</t>
  </si>
  <si>
    <t>9.38544537488246</t>
  </si>
  <si>
    <t>de:08435:4511:0:2</t>
  </si>
  <si>
    <t>9.383522980174444</t>
  </si>
  <si>
    <t>47.66745237831312</t>
  </si>
  <si>
    <t>Dornier Werk 1</t>
  </si>
  <si>
    <t>Immenstaad AIRBUS  Werk 1</t>
  </si>
  <si>
    <t>de:08435:4511:0:1</t>
  </si>
  <si>
    <t>9.385418425423937</t>
  </si>
  <si>
    <t>AIRBUS B31</t>
  </si>
  <si>
    <t>Immenstaad AIRBUS B31</t>
  </si>
  <si>
    <t>de:08435:4510</t>
  </si>
  <si>
    <t>9.384286548165946</t>
  </si>
  <si>
    <t>47.6683356047946</t>
  </si>
  <si>
    <t>de:08435:4510:0:2</t>
  </si>
  <si>
    <t>47.668359802570045</t>
  </si>
  <si>
    <t>EADS B31</t>
  </si>
  <si>
    <t>de:08435:4510:0:1</t>
  </si>
  <si>
    <t>9.384061969344916</t>
  </si>
  <si>
    <t>47.66828720921005</t>
  </si>
  <si>
    <t>Fischbach West</t>
  </si>
  <si>
    <t>FN Fischbach, West</t>
  </si>
  <si>
    <t>de:08435:4509</t>
  </si>
  <si>
    <t>9.406816295491662</t>
  </si>
  <si>
    <t>47.670241145266296</t>
  </si>
  <si>
    <t>de:08435:4509:0:2</t>
  </si>
  <si>
    <t>9.407031891159852</t>
  </si>
  <si>
    <t>47.67022299758995</t>
  </si>
  <si>
    <t>de:08435:4509:0:1</t>
  </si>
  <si>
    <t>9.40656476721211</t>
  </si>
  <si>
    <t>47.67027139137953</t>
  </si>
  <si>
    <t>Fischbach Hotel Maier</t>
  </si>
  <si>
    <t>FN Fischbach, Hotel Maier</t>
  </si>
  <si>
    <t>de:08435:4508</t>
  </si>
  <si>
    <t>9.415637751581718</t>
  </si>
  <si>
    <t>47.669539430518704</t>
  </si>
  <si>
    <t>de:08435:4508:0:2</t>
  </si>
  <si>
    <t>9.41527842546807</t>
  </si>
  <si>
    <t>47.66956362773603</t>
  </si>
  <si>
    <t>de:08435:4508:0:1</t>
  </si>
  <si>
    <t>9.415961145084</t>
  </si>
  <si>
    <t>47.669551529128775</t>
  </si>
  <si>
    <t>Fischbach Neue Kirche</t>
  </si>
  <si>
    <t>FN Fischbach, Neue Kirche</t>
  </si>
  <si>
    <t>de:08435:4507</t>
  </si>
  <si>
    <t>9.420973744369388</t>
  </si>
  <si>
    <t>47.66855338436974</t>
  </si>
  <si>
    <t>de:08435:4507:0:2</t>
  </si>
  <si>
    <t>9.42107255905064</t>
  </si>
  <si>
    <t>de:08435:4507:0:1</t>
  </si>
  <si>
    <t>9.42092882860518</t>
  </si>
  <si>
    <t>47.66864412559118</t>
  </si>
  <si>
    <t>Bahnhof Manzell</t>
  </si>
  <si>
    <t>FN Manzell, Bahnhof</t>
  </si>
  <si>
    <t>de:08435:4505</t>
  </si>
  <si>
    <t>9.429283160747492</t>
  </si>
  <si>
    <t>47.664403317252166</t>
  </si>
  <si>
    <t>de:08435:4505:90</t>
  </si>
  <si>
    <t>Manzell Brücke</t>
  </si>
  <si>
    <t>de:08435:4505:91</t>
  </si>
  <si>
    <t>9.429040615620782</t>
  </si>
  <si>
    <t>47.6642339197487</t>
  </si>
  <si>
    <t>de:08435:4505:70</t>
  </si>
  <si>
    <t>9.429121463996351</t>
  </si>
  <si>
    <t>47.6643428182069</t>
  </si>
  <si>
    <t>de:08435:4505:80</t>
  </si>
  <si>
    <t>9.428771121035545</t>
  </si>
  <si>
    <t>47.66469371169347</t>
  </si>
  <si>
    <t>de:08435:4505:10</t>
  </si>
  <si>
    <t>9.42903163246794</t>
  </si>
  <si>
    <t>de:08435:4505:10:1</t>
  </si>
  <si>
    <t>9.429058581926462</t>
  </si>
  <si>
    <t>47.66436096792784</t>
  </si>
  <si>
    <t>de:08435:4505:11</t>
  </si>
  <si>
    <t>9.429211295524762</t>
  </si>
  <si>
    <t>47.66433676829851</t>
  </si>
  <si>
    <t>de:08435:4505:11:2</t>
  </si>
  <si>
    <t>9.42919332921908</t>
  </si>
  <si>
    <t>de:08435:4505:2</t>
  </si>
  <si>
    <t>9.430109610808882</t>
  </si>
  <si>
    <t>47.66421576998358</t>
  </si>
  <si>
    <t>de:08435:4505:2:1</t>
  </si>
  <si>
    <t>9.430172492878771</t>
  </si>
  <si>
    <t>de:08435:4505:2:2</t>
  </si>
  <si>
    <t>9.430334189629912</t>
  </si>
  <si>
    <t>47.66411292119538</t>
  </si>
  <si>
    <t>Friedrichshafen Landratsamt</t>
  </si>
  <si>
    <t>de:08435:4503</t>
  </si>
  <si>
    <t>9.451354767278309</t>
  </si>
  <si>
    <t>47.657403112455505</t>
  </si>
  <si>
    <t>TFLA</t>
  </si>
  <si>
    <t>de:08435:4503:3</t>
  </si>
  <si>
    <t>9.452046470047081</t>
  </si>
  <si>
    <t>47.6572760473429</t>
  </si>
  <si>
    <t>Landratsamt FN</t>
  </si>
  <si>
    <t>de:08435:4503:2</t>
  </si>
  <si>
    <t>9.45180392492037</t>
  </si>
  <si>
    <t>47.657239742968216</t>
  </si>
  <si>
    <t>de:08435:4503:2:1</t>
  </si>
  <si>
    <t>9.451785958614686</t>
  </si>
  <si>
    <t>47.65721554003773</t>
  </si>
  <si>
    <t>de:08435:4503:80</t>
  </si>
  <si>
    <t>9.452154267881177</t>
  </si>
  <si>
    <t>47.6571308296927</t>
  </si>
  <si>
    <t>de:08435:4503:1</t>
  </si>
  <si>
    <t>9.451184087374326</t>
  </si>
  <si>
    <t>47.65761488695604</t>
  </si>
  <si>
    <t>de:08435:4503:1:1</t>
  </si>
  <si>
    <t>9.450977474858979</t>
  </si>
  <si>
    <t>47.65771774854637</t>
  </si>
  <si>
    <t>de:08435:4503:1:2</t>
  </si>
  <si>
    <t>9.451255952597057</t>
  </si>
  <si>
    <t>47.657536227956115</t>
  </si>
  <si>
    <t>St.Elisabeth/Zeppelinstr.</t>
  </si>
  <si>
    <t>FN St.Elisabeth/Zeppelinstr.</t>
  </si>
  <si>
    <t>de:08435:4500</t>
  </si>
  <si>
    <t>9.464784580775897</t>
  </si>
  <si>
    <t>47.653246107645174</t>
  </si>
  <si>
    <t>de:08435:4500:0:1</t>
  </si>
  <si>
    <t>9.464083894854284</t>
  </si>
  <si>
    <t>47.65324005645081</t>
  </si>
  <si>
    <t>de:08435:4500:0:2</t>
  </si>
  <si>
    <t>9.46526967102932</t>
  </si>
  <si>
    <t>47.65320980046853</t>
  </si>
  <si>
    <t>Mariabrunn Knöbelhof</t>
  </si>
  <si>
    <t>Eriskirch Mariabrunn Knöbelhof</t>
  </si>
  <si>
    <t>de:08435:4459</t>
  </si>
  <si>
    <t>9.539084237925422</t>
  </si>
  <si>
    <t>47.64007099667365</t>
  </si>
  <si>
    <t>de:08435:4459:0:1</t>
  </si>
  <si>
    <t>9.538967456938485</t>
  </si>
  <si>
    <t>47.64005283850888</t>
  </si>
  <si>
    <t>de:08435:4459:0:2</t>
  </si>
  <si>
    <t>9.539183052606674</t>
  </si>
  <si>
    <t>Reute Siedlung</t>
  </si>
  <si>
    <t>Meckenb. Reute Siedlung</t>
  </si>
  <si>
    <t>de:08435:4456</t>
  </si>
  <si>
    <t>9.558658527966386</t>
  </si>
  <si>
    <t>47.68043914105888</t>
  </si>
  <si>
    <t>de:08435:4456:0:1</t>
  </si>
  <si>
    <t>9.55846089860388</t>
  </si>
  <si>
    <t>47.68051171751559</t>
  </si>
  <si>
    <t>de:08435:4456:0:2</t>
  </si>
  <si>
    <t>9.558406999686833</t>
  </si>
  <si>
    <t>47.68043309301627</t>
  </si>
  <si>
    <t>Reute Pferchweg</t>
  </si>
  <si>
    <t>Meckenb. Reute Pferchweg</t>
  </si>
  <si>
    <t>de:08435:4455</t>
  </si>
  <si>
    <t>9.555020351065702</t>
  </si>
  <si>
    <t>47.68245914806801</t>
  </si>
  <si>
    <t>de:08435:4455:0:1</t>
  </si>
  <si>
    <t>9.55500238476002</t>
  </si>
  <si>
    <t>47.68250148270746</t>
  </si>
  <si>
    <t>de:08435:4455:0:2</t>
  </si>
  <si>
    <t>9.55508323313559</t>
  </si>
  <si>
    <t>47.68240471776682</t>
  </si>
  <si>
    <t>Amann/Hauptstraße</t>
  </si>
  <si>
    <t>Meckenb. Amann/Hauptstraße</t>
  </si>
  <si>
    <t>de:08435:4454</t>
  </si>
  <si>
    <t>9.560176680796548</t>
  </si>
  <si>
    <t>de:08435:4454:0:1</t>
  </si>
  <si>
    <t>9.560311428089166</t>
  </si>
  <si>
    <t>47.694269180154016</t>
  </si>
  <si>
    <t>de:08435:4454:0:2</t>
  </si>
  <si>
    <t>9.560006000892566</t>
  </si>
  <si>
    <t>47.69391243904404</t>
  </si>
  <si>
    <t>Auf dem Ruhbühl</t>
  </si>
  <si>
    <t>Immenstaad Auf dem Ruhbühl</t>
  </si>
  <si>
    <t>de:08435:4440</t>
  </si>
  <si>
    <t>9.379372763561811</t>
  </si>
  <si>
    <t>47.673283816439316</t>
  </si>
  <si>
    <t>de:08435:4440:0:1</t>
  </si>
  <si>
    <t>9.379363780408971</t>
  </si>
  <si>
    <t>47.67324752319639</t>
  </si>
  <si>
    <t>Immenstaad auf dem Ruhbühl</t>
  </si>
  <si>
    <t>Oberuhldingen Marktplatz</t>
  </si>
  <si>
    <t>UM Oberuhldingen, Marktplatz</t>
  </si>
  <si>
    <t>de:08435:4532</t>
  </si>
  <si>
    <t>9.242577312096092</t>
  </si>
  <si>
    <t>de:08435:4532:0:1</t>
  </si>
  <si>
    <t>9.242694093083028</t>
  </si>
  <si>
    <t>47.73299432421095</t>
  </si>
  <si>
    <t>de:08435:4532:0:2</t>
  </si>
  <si>
    <t>9.242388665886425</t>
  </si>
  <si>
    <t>47.732885569048996</t>
  </si>
  <si>
    <t>Oberuhldingen Sportplatz</t>
  </si>
  <si>
    <t>UM Oberuhldingen, Sportplatz</t>
  </si>
  <si>
    <t>de:08435:4531</t>
  </si>
  <si>
    <t>9.238067769369811</t>
  </si>
  <si>
    <t>47.730456644585495</t>
  </si>
  <si>
    <t>de:08435:4531:0:2</t>
  </si>
  <si>
    <t>9.238157600898225</t>
  </si>
  <si>
    <t>47.73045060234359</t>
  </si>
  <si>
    <t>de:08435:4531:0:1</t>
  </si>
  <si>
    <t>9.237968954688558</t>
  </si>
  <si>
    <t>47.730474771307016</t>
  </si>
  <si>
    <t>Sipplingen Strandbad</t>
  </si>
  <si>
    <t>de:08435:4530</t>
  </si>
  <si>
    <t>9.09134593401457</t>
  </si>
  <si>
    <t>47.79734355011589</t>
  </si>
  <si>
    <t>de:08435:4530:0:2</t>
  </si>
  <si>
    <t>9.092046619936184</t>
  </si>
  <si>
    <t>47.79706596342069</t>
  </si>
  <si>
    <t>Erlebniswelt</t>
  </si>
  <si>
    <t>de:08435:4530:0:1</t>
  </si>
  <si>
    <t>9.090483551341816</t>
  </si>
  <si>
    <t>47.79760906643663</t>
  </si>
  <si>
    <t>Unteruhld. Hafen/Pfahlbauten</t>
  </si>
  <si>
    <t>UM Unteruhl. Hafen/Pfahlbauten</t>
  </si>
  <si>
    <t>de:08435:4529</t>
  </si>
  <si>
    <t>9.230683617734348</t>
  </si>
  <si>
    <t>47.722649483392885</t>
  </si>
  <si>
    <t>de:08435:4529:1</t>
  </si>
  <si>
    <t>de:08435:4529:1:1</t>
  </si>
  <si>
    <t>9.230638701970143</t>
  </si>
  <si>
    <t>47.72267365597643</t>
  </si>
  <si>
    <t>Pfahlbaumuseum</t>
  </si>
  <si>
    <t>Hafen/ Phalbaumuseum</t>
  </si>
  <si>
    <t>Unteruhld. Hafen/Pfahlbaumuseum</t>
  </si>
  <si>
    <t>Unteruhldingen Seeperle</t>
  </si>
  <si>
    <t>UM Unteruhldingen, Seeperle</t>
  </si>
  <si>
    <t>de:08435:4528</t>
  </si>
  <si>
    <t>9.233737889700354</t>
  </si>
  <si>
    <t>47.717343329864214</t>
  </si>
  <si>
    <t>de:08435:4528:0:11</t>
  </si>
  <si>
    <t>47.717452117481095</t>
  </si>
  <si>
    <t>de:08435:4528:0:2</t>
  </si>
  <si>
    <t>9.233567209796373</t>
  </si>
  <si>
    <t>Unteruhldingen Haus Karlin</t>
  </si>
  <si>
    <t>UM Unteruhldingen, Haus Karlin</t>
  </si>
  <si>
    <t>de:08435:4527</t>
  </si>
  <si>
    <t>9.238606758540284</t>
  </si>
  <si>
    <t>47.7133301168177</t>
  </si>
  <si>
    <t>de:08435:4527:0:1</t>
  </si>
  <si>
    <t>9.238633707998806</t>
  </si>
  <si>
    <t>47.713420780163375</t>
  </si>
  <si>
    <t>de:08435:4527:0:2</t>
  </si>
  <si>
    <t>47.713160878150426</t>
  </si>
  <si>
    <t>Gehauweg</t>
  </si>
  <si>
    <t>Meersburg Gehauweg</t>
  </si>
  <si>
    <t>de:08435:4526</t>
  </si>
  <si>
    <t>9.256438316930055</t>
  </si>
  <si>
    <t>47.6997771949806</t>
  </si>
  <si>
    <t>de:08435:4526:0:1</t>
  </si>
  <si>
    <t>9.256375434860166</t>
  </si>
  <si>
    <t>47.69984974453144</t>
  </si>
  <si>
    <t>de:08435:4526:0:2</t>
  </si>
  <si>
    <t>9.256501198999944</t>
  </si>
  <si>
    <t>47.69966232465197</t>
  </si>
  <si>
    <t>Withauweg</t>
  </si>
  <si>
    <t>Neuwirtshaus Withauweg</t>
  </si>
  <si>
    <t>de:08111:6624</t>
  </si>
  <si>
    <t>9.1377723</t>
  </si>
  <si>
    <t>48.8424349</t>
  </si>
  <si>
    <t>de:08111:6624:0:2</t>
  </si>
  <si>
    <t>9.137745</t>
  </si>
  <si>
    <t>48.8424169</t>
  </si>
  <si>
    <t>Neuwirtsh. Withauweg</t>
  </si>
  <si>
    <t>Rtg Kallenberg</t>
  </si>
  <si>
    <t>de:08111:6624:0:1</t>
  </si>
  <si>
    <t>9.1377996</t>
  </si>
  <si>
    <t>48.8424618</t>
  </si>
  <si>
    <t>Meersburg Kirche</t>
  </si>
  <si>
    <t>de:08435:4524</t>
  </si>
  <si>
    <t>9.271368316952122</t>
  </si>
  <si>
    <t>47.695381713026556</t>
  </si>
  <si>
    <t>de:08435:4524:0:1</t>
  </si>
  <si>
    <t>9.27127848542371</t>
  </si>
  <si>
    <t>47.695399851952814</t>
  </si>
  <si>
    <t>de:08435:4524:0:2</t>
  </si>
  <si>
    <t>9.271458148480534</t>
  </si>
  <si>
    <t>47.69536357409398</t>
  </si>
  <si>
    <t>Hagnau Rathaus</t>
  </si>
  <si>
    <t>de:08435:4522</t>
  </si>
  <si>
    <t>9.319509033028089</t>
  </si>
  <si>
    <t>47.67386450489332</t>
  </si>
  <si>
    <t>de:08435:4522:0:1</t>
  </si>
  <si>
    <t>9.319518016180929</t>
  </si>
  <si>
    <t>Sabaheim</t>
  </si>
  <si>
    <t>Meersburg Sabaheim</t>
  </si>
  <si>
    <t>de:08435:4521</t>
  </si>
  <si>
    <t>9.280001126832511</t>
  </si>
  <si>
    <t>de:08435:4521:0:1</t>
  </si>
  <si>
    <t>9.280486217085935</t>
  </si>
  <si>
    <t>47.6929026670785</t>
  </si>
  <si>
    <t>de:08435:4521:0:2</t>
  </si>
  <si>
    <t>9.279453154509198</t>
  </si>
  <si>
    <t>47.693138483838375</t>
  </si>
  <si>
    <t>Stetten Süd</t>
  </si>
  <si>
    <t>de:08435:4520</t>
  </si>
  <si>
    <t>9.29924304021835</t>
  </si>
  <si>
    <t>47.6883010035516</t>
  </si>
  <si>
    <t>de:08435:4520:0:2</t>
  </si>
  <si>
    <t>9.299674231554729</t>
  </si>
  <si>
    <t>de:08435:4520:0:1</t>
  </si>
  <si>
    <t>47.688573123727885</t>
  </si>
  <si>
    <t>Hagnau West</t>
  </si>
  <si>
    <t>de:08435:4519</t>
  </si>
  <si>
    <t>9.314352703297242</t>
  </si>
  <si>
    <t>47.677614628865506</t>
  </si>
  <si>
    <t>de:08435:4519:0:2</t>
  </si>
  <si>
    <t>9.314514400048383</t>
  </si>
  <si>
    <t>47.67747551617701</t>
  </si>
  <si>
    <t>de:08435:4519:0:1</t>
  </si>
  <si>
    <t>9.314280838074511</t>
  </si>
  <si>
    <t>47.67772349940647</t>
  </si>
  <si>
    <t>Hagnau Mitte</t>
  </si>
  <si>
    <t>de:08435:4518</t>
  </si>
  <si>
    <t>9.319571915097974</t>
  </si>
  <si>
    <t>47.67636864983101</t>
  </si>
  <si>
    <t>de:08435:4518:0:2</t>
  </si>
  <si>
    <t>9.319643780320705</t>
  </si>
  <si>
    <t>47.67630816465462</t>
  </si>
  <si>
    <t>de:08435:4518:0:1</t>
  </si>
  <si>
    <t>47.676435183444056</t>
  </si>
  <si>
    <t>Schloss Kirchberg</t>
  </si>
  <si>
    <t>Immenstaad Schloss Kirchberg</t>
  </si>
  <si>
    <t>de:08435:4517</t>
  </si>
  <si>
    <t>9.339936722588964</t>
  </si>
  <si>
    <t>47.66806942852427</t>
  </si>
  <si>
    <t>de:08435:4517:0:2</t>
  </si>
  <si>
    <t>9.340601475899213</t>
  </si>
  <si>
    <t>47.66785164692979</t>
  </si>
  <si>
    <t>de:08435:4517:0:1</t>
  </si>
  <si>
    <t>9.339262986125876</t>
  </si>
  <si>
    <t>Hersberg B31</t>
  </si>
  <si>
    <t>Immenstaad, Hersberg, B31</t>
  </si>
  <si>
    <t>de:08435:4516</t>
  </si>
  <si>
    <t>9.351686686505248</t>
  </si>
  <si>
    <t>47.6653652426515</t>
  </si>
  <si>
    <t>de:08435:4516:0:2</t>
  </si>
  <si>
    <t>9.351435158225696</t>
  </si>
  <si>
    <t>Immenstaad Hersberg B31</t>
  </si>
  <si>
    <t>de:08435:4516:0:1</t>
  </si>
  <si>
    <t>9.351992113701849</t>
  </si>
  <si>
    <t>47.66538944180403</t>
  </si>
  <si>
    <t>Immenstaad Kirche</t>
  </si>
  <si>
    <t>de:08435:4515</t>
  </si>
  <si>
    <t>9.36320308844766</t>
  </si>
  <si>
    <t>de:08435:4515:0:2</t>
  </si>
  <si>
    <t>9.363463599880054</t>
  </si>
  <si>
    <t>47.66526239612807</t>
  </si>
  <si>
    <t>Kirche Immenstaad</t>
  </si>
  <si>
    <t>de:08435:4515:0:1</t>
  </si>
  <si>
    <t>9.362870711792537</t>
  </si>
  <si>
    <t>47.665328943901656</t>
  </si>
  <si>
    <t>Nußdorf (Bodensee)</t>
  </si>
  <si>
    <t>Nußdorf Grundschule</t>
  </si>
  <si>
    <t>Üb Nußdorf Grundschule</t>
  </si>
  <si>
    <t>de:08435:4549</t>
  </si>
  <si>
    <t>47.75321279484122</t>
  </si>
  <si>
    <t>de:08435:4549:0:1</t>
  </si>
  <si>
    <t>Sipplingen Bahnhof</t>
  </si>
  <si>
    <t>de:08435:4547</t>
  </si>
  <si>
    <t>9.095864459893692</t>
  </si>
  <si>
    <t>47.79544868970708</t>
  </si>
  <si>
    <t>RSIN</t>
  </si>
  <si>
    <t>Zugang vom Bus</t>
  </si>
  <si>
    <t>de:08435:4547:91</t>
  </si>
  <si>
    <t>9.096071072409039</t>
  </si>
  <si>
    <t>Bahnhof Sipplingen</t>
  </si>
  <si>
    <t>de:08435:4547:81</t>
  </si>
  <si>
    <t>9.096044122950515</t>
  </si>
  <si>
    <t>47.795189197074166</t>
  </si>
  <si>
    <t>Zugang am Bahnhof</t>
  </si>
  <si>
    <t>de:08435:4547:90</t>
  </si>
  <si>
    <t>de:08435:4547:2</t>
  </si>
  <si>
    <t>9.095720729448233</t>
  </si>
  <si>
    <t>47.795533175400934</t>
  </si>
  <si>
    <t>de:08435:4547:2:1</t>
  </si>
  <si>
    <t>9.095603948461296</t>
  </si>
  <si>
    <t>47.795539210088094</t>
  </si>
  <si>
    <t>de:08435:4547:80</t>
  </si>
  <si>
    <t>47.79552110602451</t>
  </si>
  <si>
    <t>de:08435:4547:1</t>
  </si>
  <si>
    <t>9.096403449064162</t>
  </si>
  <si>
    <t>47.79541851621169</t>
  </si>
  <si>
    <t>de:08435:4547:1:1</t>
  </si>
  <si>
    <t>9.096439381675529</t>
  </si>
  <si>
    <t>47.795466793795896</t>
  </si>
  <si>
    <t>de:08435:4547:1:2</t>
  </si>
  <si>
    <t>9.096502263745416</t>
  </si>
  <si>
    <t>47.79534006504169</t>
  </si>
  <si>
    <t>Sipplingen Ost</t>
  </si>
  <si>
    <t>de:08435:4546</t>
  </si>
  <si>
    <t>9.10404811213202</t>
  </si>
  <si>
    <t>47.79375894698222</t>
  </si>
  <si>
    <t>de:08435:4546:0:1</t>
  </si>
  <si>
    <t>9.104084044743384</t>
  </si>
  <si>
    <t>47.79378308655089</t>
  </si>
  <si>
    <t>Süßenmühle</t>
  </si>
  <si>
    <t>Sipplingen Süßenmühle</t>
  </si>
  <si>
    <t>de:08435:4545</t>
  </si>
  <si>
    <t>9.119741680145587</t>
  </si>
  <si>
    <t>47.78553877186653</t>
  </si>
  <si>
    <t>de:08435:4545:0:2</t>
  </si>
  <si>
    <t>de:08435:4545:0:1</t>
  </si>
  <si>
    <t>9.119076926835339</t>
  </si>
  <si>
    <t>47.78619667515274</t>
  </si>
  <si>
    <t>Goldbach Sylvester-Kapelle</t>
  </si>
  <si>
    <t>Überl. Goldb. Sylvester-Kapelle</t>
  </si>
  <si>
    <t>de:08435:4544</t>
  </si>
  <si>
    <t>9.134078792080135</t>
  </si>
  <si>
    <t>47.77329059320006</t>
  </si>
  <si>
    <t>de:08435:4544:0:2</t>
  </si>
  <si>
    <t>9.133701499660805</t>
  </si>
  <si>
    <t>47.773513971721215</t>
  </si>
  <si>
    <t>de:08435:4544:0:1</t>
  </si>
  <si>
    <t>9.134465067652307</t>
  </si>
  <si>
    <t>47.773103437484124</t>
  </si>
  <si>
    <t>Bhf. Therme Überlingen</t>
  </si>
  <si>
    <t>Überl. Bhf. Therme</t>
  </si>
  <si>
    <t>de:08435:4543</t>
  </si>
  <si>
    <t>RUEBT</t>
  </si>
  <si>
    <t>de:08435:4543:1</t>
  </si>
  <si>
    <t>de:08435:4543:1:3</t>
  </si>
  <si>
    <t>9.144741794502634</t>
  </si>
  <si>
    <t>47.7691790495992</t>
  </si>
  <si>
    <t>Bahnhof Therme</t>
  </si>
  <si>
    <t>Bahnhof Therme Überlingen</t>
  </si>
  <si>
    <t>Überlingen Bahnhof Therme</t>
  </si>
  <si>
    <t>de:08435:4543:1:1</t>
  </si>
  <si>
    <t>9.144616030362858</t>
  </si>
  <si>
    <t>de:08435:4543:1:2</t>
  </si>
  <si>
    <t>9.14621503156859</t>
  </si>
  <si>
    <t>de:08435:4543:2</t>
  </si>
  <si>
    <t>9.144894508100935</t>
  </si>
  <si>
    <t>47.76943263438116</t>
  </si>
  <si>
    <t>de:08435:4543:2:2</t>
  </si>
  <si>
    <t>9.144687895585587</t>
  </si>
  <si>
    <t>47.76943867209899</t>
  </si>
  <si>
    <t>de:08435:4543:2:3</t>
  </si>
  <si>
    <t>9.14471484504411</t>
  </si>
  <si>
    <t>47.769505086948904</t>
  </si>
  <si>
    <t>de:08435:4543:81</t>
  </si>
  <si>
    <t>9.144346535777622</t>
  </si>
  <si>
    <t>47.76934810625789</t>
  </si>
  <si>
    <t>de:08435:4543:90</t>
  </si>
  <si>
    <t>9.144912474406617</t>
  </si>
  <si>
    <t>47.768997916855085</t>
  </si>
  <si>
    <t>de:08435:4543:3</t>
  </si>
  <si>
    <t>9.144804676572523</t>
  </si>
  <si>
    <t>47.769336030800496</t>
  </si>
  <si>
    <t>de:08435:4543:3:1</t>
  </si>
  <si>
    <t>9.144660946127065</t>
  </si>
  <si>
    <t>47.76940244578147</t>
  </si>
  <si>
    <t>de:08435:4543:80</t>
  </si>
  <si>
    <t>9.144876541795252</t>
  </si>
  <si>
    <t>47.76932999307074</t>
  </si>
  <si>
    <t>Überl. Bürgeramt</t>
  </si>
  <si>
    <t>de:08435:4542</t>
  </si>
  <si>
    <t>9.154389700654079</t>
  </si>
  <si>
    <t>47.76844243917286</t>
  </si>
  <si>
    <t>de:08435:4542:0:1</t>
  </si>
  <si>
    <t>47.7684665904998</t>
  </si>
  <si>
    <t>Überlingen Bürgeramt</t>
  </si>
  <si>
    <t>de:08435:4542:0:2</t>
  </si>
  <si>
    <t>de:08435:4542:0:3</t>
  </si>
  <si>
    <t>9.1565097247246</t>
  </si>
  <si>
    <t>Überlingen Campingplatz</t>
  </si>
  <si>
    <t>de:08435:4541</t>
  </si>
  <si>
    <t>9.13974716152293</t>
  </si>
  <si>
    <t>47.76990357426732</t>
  </si>
  <si>
    <t>de:08435:4541:0:1</t>
  </si>
  <si>
    <t>9.139549532160423</t>
  </si>
  <si>
    <t>47.77001225209699</t>
  </si>
  <si>
    <t>de:08435:4541:0:2</t>
  </si>
  <si>
    <t>9.139908858274072</t>
  </si>
  <si>
    <t>47.769849235267316</t>
  </si>
  <si>
    <t>Hotel Ochsen</t>
  </si>
  <si>
    <t>Überl. Hotel Ochsen</t>
  </si>
  <si>
    <t>de:08435:4540</t>
  </si>
  <si>
    <t>9.163067426298673</t>
  </si>
  <si>
    <t>47.7657313814404</t>
  </si>
  <si>
    <t>de:08435:4540:0:1</t>
  </si>
  <si>
    <t>9.162878780089006</t>
  </si>
  <si>
    <t>47.765604580180884</t>
  </si>
  <si>
    <t>Überlingen Hotel Ochsen</t>
  </si>
  <si>
    <t>de:08435:4540:0:2</t>
  </si>
  <si>
    <t>47.76571326699368</t>
  </si>
  <si>
    <t>Überlingen Nußdorfer Straße</t>
  </si>
  <si>
    <t>de:08435:4539</t>
  </si>
  <si>
    <t>9.171673286720537</t>
  </si>
  <si>
    <t>de:08435:4539:0:1</t>
  </si>
  <si>
    <t>47.762488794977926</t>
  </si>
  <si>
    <t>Ostbahnhof</t>
  </si>
  <si>
    <t>de:08435:4539:0:2</t>
  </si>
  <si>
    <t>47.762217060676555</t>
  </si>
  <si>
    <t>Hotel Alpenblick</t>
  </si>
  <si>
    <t>Überlingen Hotel Alpenblick</t>
  </si>
  <si>
    <t>de:08435:4538</t>
  </si>
  <si>
    <t>47.761184457386314</t>
  </si>
  <si>
    <t>de:08435:4538:0:1</t>
  </si>
  <si>
    <t>47.76134750137373</t>
  </si>
  <si>
    <t>de:08435:4538:0:2</t>
  </si>
  <si>
    <t>9.176488256643418</t>
  </si>
  <si>
    <t>47.76097914200862</t>
  </si>
  <si>
    <t>Überlingen Jugendherberge</t>
  </si>
  <si>
    <t>de:08435:4537</t>
  </si>
  <si>
    <t>9.181141529815157</t>
  </si>
  <si>
    <t>47.75972307735068</t>
  </si>
  <si>
    <t>de:08435:4537:0:3</t>
  </si>
  <si>
    <t>9.181249327649251</t>
  </si>
  <si>
    <t>47.759602300304635</t>
  </si>
  <si>
    <t>Kramer</t>
  </si>
  <si>
    <t>de:08435:4537:0:1</t>
  </si>
  <si>
    <t>9.181024748828222</t>
  </si>
  <si>
    <t>47.759825737619366</t>
  </si>
  <si>
    <t>de:08435:4537:0:2</t>
  </si>
  <si>
    <t>9.181258310802091</t>
  </si>
  <si>
    <t>47.75963249459244</t>
  </si>
  <si>
    <t>Überl. Diehl</t>
  </si>
  <si>
    <t>de:08435:4536</t>
  </si>
  <si>
    <t>9.186998545467615</t>
  </si>
  <si>
    <t>47.757180661363826</t>
  </si>
  <si>
    <t>de:08435:4536:0:1</t>
  </si>
  <si>
    <t>9.187007528620459</t>
  </si>
  <si>
    <t>47.75719273964321</t>
  </si>
  <si>
    <t>Bodenseewerke</t>
  </si>
  <si>
    <t>Überlingen Diehl</t>
  </si>
  <si>
    <t>de:08435:4536:0:2</t>
  </si>
  <si>
    <t>9.186962612856252</t>
  </si>
  <si>
    <t>Bahnhof Nußdorf</t>
  </si>
  <si>
    <t>Überlingen Nußdorf, Bahnhof</t>
  </si>
  <si>
    <t>de:08435:4535</t>
  </si>
  <si>
    <t>9.188310085782431</t>
  </si>
  <si>
    <t>47.754934052636784</t>
  </si>
  <si>
    <t>RUEBN</t>
  </si>
  <si>
    <t>de:08435:4535:90</t>
  </si>
  <si>
    <t>47.75484346154068</t>
  </si>
  <si>
    <t>Nußdorf Jugendhaus</t>
  </si>
  <si>
    <t>Bahnhof Nussdorf</t>
  </si>
  <si>
    <t>Eingang Süd P+R</t>
  </si>
  <si>
    <t>de:08435:4535:91</t>
  </si>
  <si>
    <t>9.187771096611959</t>
  </si>
  <si>
    <t>47.75526621863984</t>
  </si>
  <si>
    <t>de:08435:4535:80</t>
  </si>
  <si>
    <t>9.188813142341537</t>
  </si>
  <si>
    <t>47.754595845073275</t>
  </si>
  <si>
    <t>de:08435:4535:381</t>
  </si>
  <si>
    <t>9.187627366166499</t>
  </si>
  <si>
    <t>47.755320572874815</t>
  </si>
  <si>
    <t>de:08435:4535:1</t>
  </si>
  <si>
    <t>9.188319068935272</t>
  </si>
  <si>
    <t>47.75510315559421</t>
  </si>
  <si>
    <t>de:08435:4535:1:2</t>
  </si>
  <si>
    <t>9.188624496131872</t>
  </si>
  <si>
    <t>47.75477702796996</t>
  </si>
  <si>
    <t>de:08435:4535:1:1</t>
  </si>
  <si>
    <t>47.75529641544406</t>
  </si>
  <si>
    <t>de:08435:4535:2</t>
  </si>
  <si>
    <t>9.188175338489813</t>
  </si>
  <si>
    <t>47.75487969799805</t>
  </si>
  <si>
    <t>de:08435:4535:2:1</t>
  </si>
  <si>
    <t>9.188157372184131</t>
  </si>
  <si>
    <t>Nußdorf Dorfgemeinschaftshaus</t>
  </si>
  <si>
    <t>ÜB Nußdorf Dorfgemeinschaftsh.</t>
  </si>
  <si>
    <t>de:08435:4534</t>
  </si>
  <si>
    <t>9.196062546684383</t>
  </si>
  <si>
    <t>47.75274774349202</t>
  </si>
  <si>
    <t>de:08435:4534:0:2</t>
  </si>
  <si>
    <t>9.19499355149628</t>
  </si>
  <si>
    <t>47.75274170383677</t>
  </si>
  <si>
    <t>de:08435:4534:0:1</t>
  </si>
  <si>
    <t>47.75283833823664</t>
  </si>
  <si>
    <t>Wallfahrtskirche Birnau</t>
  </si>
  <si>
    <t>UM Wallfahrtskirche Birnau</t>
  </si>
  <si>
    <t>de:08435:4533</t>
  </si>
  <si>
    <t>9.22161063336474</t>
  </si>
  <si>
    <t>47.74680438371217</t>
  </si>
  <si>
    <t>de:08435:4533:0:2</t>
  </si>
  <si>
    <t>9.221116559958475</t>
  </si>
  <si>
    <t>47.7469251904651</t>
  </si>
  <si>
    <t>Birnau Wallfahrtskirche</t>
  </si>
  <si>
    <t>de:08435:4533:0:1</t>
  </si>
  <si>
    <t>47.7466956573948</t>
  </si>
  <si>
    <t>Unterstenweiler Bergstraße</t>
  </si>
  <si>
    <t>Salem Unterstenweiler, Bergstr</t>
  </si>
  <si>
    <t>de:08435:4585</t>
  </si>
  <si>
    <t>9.330531361564233</t>
  </si>
  <si>
    <t>47.74731781047564</t>
  </si>
  <si>
    <t>de:08435:4585:0:1</t>
  </si>
  <si>
    <t>9.330468479494344</t>
  </si>
  <si>
    <t>47.74732989104439</t>
  </si>
  <si>
    <t>de:08435:4585:0:2</t>
  </si>
  <si>
    <t>9.330594243634122</t>
  </si>
  <si>
    <t>47.74729968961727</t>
  </si>
  <si>
    <t>Abzw. Mittelstenweiler</t>
  </si>
  <si>
    <t>Salem Abzw. Mittelstenweiler</t>
  </si>
  <si>
    <t>de:08435:4584</t>
  </si>
  <si>
    <t>9.32757590427948</t>
  </si>
  <si>
    <t>47.74534864029321</t>
  </si>
  <si>
    <t>de:08435:4584:0:2</t>
  </si>
  <si>
    <t>9.327225561318674</t>
  </si>
  <si>
    <t>47.745463409924945</t>
  </si>
  <si>
    <t>Salem, Abzw. Mittelstenweiler</t>
  </si>
  <si>
    <t>de:08435:4584:0:1</t>
  </si>
  <si>
    <t>9.327980146157334</t>
  </si>
  <si>
    <t>47.745251991986</t>
  </si>
  <si>
    <t>Bermatingen Salemer Straße</t>
  </si>
  <si>
    <t>de:08435:4583</t>
  </si>
  <si>
    <t>9.345308647987999</t>
  </si>
  <si>
    <t>47.733187666160305</t>
  </si>
  <si>
    <t>de:08435:4583:0:2</t>
  </si>
  <si>
    <t>9.345721873018695</t>
  </si>
  <si>
    <t>47.73281910744931</t>
  </si>
  <si>
    <t>Salemer Straße</t>
  </si>
  <si>
    <t>de:08435:4583:0:1</t>
  </si>
  <si>
    <t>47.73367705976141</t>
  </si>
  <si>
    <t>Bermatingen Markdorfer Straße</t>
  </si>
  <si>
    <t>de:08435:4582</t>
  </si>
  <si>
    <t>9.351345326697283</t>
  </si>
  <si>
    <t>47.729659062592326</t>
  </si>
  <si>
    <t>de:08435:4582:0:2</t>
  </si>
  <si>
    <t>9.35154295605979</t>
  </si>
  <si>
    <t>47.7295080040209</t>
  </si>
  <si>
    <t>Markdorfer Straße</t>
  </si>
  <si>
    <t>de:08435:4582:0:1</t>
  </si>
  <si>
    <t>9.351264478321712</t>
  </si>
  <si>
    <t>47.72974365520095</t>
  </si>
  <si>
    <t>Markdorf Wangen</t>
  </si>
  <si>
    <t>de:08435:4581</t>
  </si>
  <si>
    <t>9.368700777986472</t>
  </si>
  <si>
    <t>47.725912680717215</t>
  </si>
  <si>
    <t>de:08435:4581:0:1</t>
  </si>
  <si>
    <t>9.368377384484189</t>
  </si>
  <si>
    <t>47.72622690374336</t>
  </si>
  <si>
    <t>de:08435:4581:0:2</t>
  </si>
  <si>
    <t>9.368817558973408</t>
  </si>
  <si>
    <t>47.72577369685102</t>
  </si>
  <si>
    <t>de:08435:4580</t>
  </si>
  <si>
    <t>47.75800197797493</t>
  </si>
  <si>
    <t>RSLM</t>
  </si>
  <si>
    <t>Eingang B+R P+R</t>
  </si>
  <si>
    <t>de:08435:4580:92</t>
  </si>
  <si>
    <t>9.29623368401655</t>
  </si>
  <si>
    <t>47.75776041561161</t>
  </si>
  <si>
    <t>Salem Bahnhof</t>
  </si>
  <si>
    <t>de:08435:4580:90</t>
  </si>
  <si>
    <t>9.296628942741563</t>
  </si>
  <si>
    <t>47.757953665591984</t>
  </si>
  <si>
    <t>de:08435:4580:91</t>
  </si>
  <si>
    <t>9.296745723728499</t>
  </si>
  <si>
    <t>47.757591321289986</t>
  </si>
  <si>
    <t>de:08435:4580:80</t>
  </si>
  <si>
    <t>9.295991138889837</t>
  </si>
  <si>
    <t>47.757923470329864</t>
  </si>
  <si>
    <t>de:08435:4580:81</t>
  </si>
  <si>
    <t>47.757736259313596</t>
  </si>
  <si>
    <t>de:08435:4580:11</t>
  </si>
  <si>
    <t>9.296934369938164</t>
  </si>
  <si>
    <t>47.75768794668392</t>
  </si>
  <si>
    <t>de:08435:4580:11:2</t>
  </si>
  <si>
    <t>9.296952336243846</t>
  </si>
  <si>
    <t>47.75770002484555</t>
  </si>
  <si>
    <t>de:08435:4580:70</t>
  </si>
  <si>
    <t>9.296637925894403</t>
  </si>
  <si>
    <t>47.75788723599219</t>
  </si>
  <si>
    <t>de:08435:4580:1</t>
  </si>
  <si>
    <t>9.296853521562593</t>
  </si>
  <si>
    <t>47.758020095106964</t>
  </si>
  <si>
    <t>de:08435:4580:1:2</t>
  </si>
  <si>
    <t>47.75811671970462</t>
  </si>
  <si>
    <t>de:08435:4580:1:1</t>
  </si>
  <si>
    <t>9.29682657210407</t>
  </si>
  <si>
    <t>47.758056329352115</t>
  </si>
  <si>
    <t>de:08435:4580:10</t>
  </si>
  <si>
    <t>9.296808605798386</t>
  </si>
  <si>
    <t>de:08435:4580:10:1</t>
  </si>
  <si>
    <t>9.2968984373268</t>
  </si>
  <si>
    <t>47.757766454684365</t>
  </si>
  <si>
    <t>Neufrach Grüner Baum Süd</t>
  </si>
  <si>
    <t>SA Neuf., Grüner Baum Süd</t>
  </si>
  <si>
    <t>de:08435:4578</t>
  </si>
  <si>
    <t>9.310094688850516</t>
  </si>
  <si>
    <t>47.75985593177748</t>
  </si>
  <si>
    <t>Gletschermühle</t>
  </si>
  <si>
    <t>Überlingen Gletschermühle</t>
  </si>
  <si>
    <t>de:08435:4573</t>
  </si>
  <si>
    <t>9.130377733109563</t>
  </si>
  <si>
    <t>47.777118081698895</t>
  </si>
  <si>
    <t>de:08435:4573:0:1</t>
  </si>
  <si>
    <t>9.130395699415244</t>
  </si>
  <si>
    <t>47.7771663762838</t>
  </si>
  <si>
    <t>de:08435:4573:0:2</t>
  </si>
  <si>
    <t>9.130386716262404</t>
  </si>
  <si>
    <t>47.7770275292313</t>
  </si>
  <si>
    <t>Kippenhausen Rathaus</t>
  </si>
  <si>
    <t>Immenst. Kippenhausen, Rathaus</t>
  </si>
  <si>
    <t>de:08435:4565</t>
  </si>
  <si>
    <t>9.350923118513746</t>
  </si>
  <si>
    <t>47.672261547106224</t>
  </si>
  <si>
    <t>de:08435:4565:0:1</t>
  </si>
  <si>
    <t>9.350994983736475</t>
  </si>
  <si>
    <t>47.67232203697329</t>
  </si>
  <si>
    <t>de:08435:4565:0:2</t>
  </si>
  <si>
    <t>9.350815320679652</t>
  </si>
  <si>
    <t>47.67218291017422</t>
  </si>
  <si>
    <t>Immenstaad West</t>
  </si>
  <si>
    <t>de:08435:4563</t>
  </si>
  <si>
    <t>47.66545598941565</t>
  </si>
  <si>
    <t>de:08435:4563:0:1</t>
  </si>
  <si>
    <t>9.359331349573106</t>
  </si>
  <si>
    <t>47.66549228807713</t>
  </si>
  <si>
    <t>de:08435:4563:0:2</t>
  </si>
  <si>
    <t>9.359232534891854</t>
  </si>
  <si>
    <t>47.665407591161056</t>
  </si>
  <si>
    <t>Höllwangen</t>
  </si>
  <si>
    <t>Überlingen Höllwangen</t>
  </si>
  <si>
    <t>de:08435:4562</t>
  </si>
  <si>
    <t>9.144041108581021</t>
  </si>
  <si>
    <t>47.79970901135112</t>
  </si>
  <si>
    <t>de:08435:4562:0:1</t>
  </si>
  <si>
    <t>9.144023142275339</t>
  </si>
  <si>
    <t>Naturata</t>
  </si>
  <si>
    <t>Überl. Naturata</t>
  </si>
  <si>
    <t>de:08435:4560</t>
  </si>
  <si>
    <t>9.201488371000465</t>
  </si>
  <si>
    <t>47.77484214851854</t>
  </si>
  <si>
    <t>de:08435:4560:0:1</t>
  </si>
  <si>
    <t>47.77487233396058</t>
  </si>
  <si>
    <t>Bodensee-Therme</t>
  </si>
  <si>
    <t>Überl. Bodensee-Therme</t>
  </si>
  <si>
    <t>de:08435:4553</t>
  </si>
  <si>
    <t>9.149844225316434</t>
  </si>
  <si>
    <t>47.769100558820874</t>
  </si>
  <si>
    <t>de:08435:4553:0:1</t>
  </si>
  <si>
    <t>9.149736427482338</t>
  </si>
  <si>
    <t>Westbad</t>
  </si>
  <si>
    <t>Bodnesee Therme</t>
  </si>
  <si>
    <t>Überlingen Bodensee Therme</t>
  </si>
  <si>
    <t>de:08435:4553:0:2</t>
  </si>
  <si>
    <t>9.149916090539163</t>
  </si>
  <si>
    <t>47.76905829450655</t>
  </si>
  <si>
    <t>Mühlhofen Kirche</t>
  </si>
  <si>
    <t>UM Mühlhofen, Kirche</t>
  </si>
  <si>
    <t>de:08435:4552</t>
  </si>
  <si>
    <t>9.261298202617143</t>
  </si>
  <si>
    <t>47.73915674562283</t>
  </si>
  <si>
    <t>de:08435:4552:0:1</t>
  </si>
  <si>
    <t>9.261316168922825</t>
  </si>
  <si>
    <t>47.73918695177461</t>
  </si>
  <si>
    <t>de:08435:4552:0:2</t>
  </si>
  <si>
    <t>9.261271253158618</t>
  </si>
  <si>
    <t>47.7391144569809</t>
  </si>
  <si>
    <t>Mühlhofen, Rosenstraße</t>
  </si>
  <si>
    <t>Uhldingen-Mühlhofen, Rosenstraße</t>
  </si>
  <si>
    <t>de:08435:4551</t>
  </si>
  <si>
    <t>47.7410476169347</t>
  </si>
  <si>
    <t>de:08435:4551:0:1</t>
  </si>
  <si>
    <t>47.74112010903659</t>
  </si>
  <si>
    <t>de:08435:4551:0:2</t>
  </si>
  <si>
    <t>9.253967949898728</t>
  </si>
  <si>
    <t>47.74098720677269</t>
  </si>
  <si>
    <t>Überl. Finanzamt</t>
  </si>
  <si>
    <t>de:08435:4550</t>
  </si>
  <si>
    <t>9.168457318003389</t>
  </si>
  <si>
    <t>47.76329191250492</t>
  </si>
  <si>
    <t>de:08435:4550:0:1</t>
  </si>
  <si>
    <t>9.168430368544866</t>
  </si>
  <si>
    <t>47.76326172034099</t>
  </si>
  <si>
    <t>de:08435:4550:0:2</t>
  </si>
  <si>
    <t>9.168484267461913</t>
  </si>
  <si>
    <t>47.76333418150499</t>
  </si>
  <si>
    <t>Briach</t>
  </si>
  <si>
    <t>Baienfurt Briach</t>
  </si>
  <si>
    <t>de:08436:8167</t>
  </si>
  <si>
    <t>9.659233907176407</t>
  </si>
  <si>
    <t>47.81832722313639</t>
  </si>
  <si>
    <t>de:08436:8167:0:1</t>
  </si>
  <si>
    <t>Evang. Stadtkirche</t>
  </si>
  <si>
    <t>Weingarten Evang. Stadtkirche</t>
  </si>
  <si>
    <t>de:08436:8166</t>
  </si>
  <si>
    <t>de:08436:8166:0:1</t>
  </si>
  <si>
    <t>9.638527739877453</t>
  </si>
  <si>
    <t>47.809260275815205</t>
  </si>
  <si>
    <t>de:08436:8166:0:2</t>
  </si>
  <si>
    <t>9.638716386087118</t>
  </si>
  <si>
    <t>47.8092120110481</t>
  </si>
  <si>
    <t>Ettishofer Straße</t>
  </si>
  <si>
    <t>Weingarten (Württ) Ettishofer Straße</t>
  </si>
  <si>
    <t>de:08436:8165</t>
  </si>
  <si>
    <t>9.626921506406628</t>
  </si>
  <si>
    <t>47.81284984214472</t>
  </si>
  <si>
    <t>de:08436:8165:0:1</t>
  </si>
  <si>
    <t>9.626894556948105</t>
  </si>
  <si>
    <t>47.81299462616909</t>
  </si>
  <si>
    <t>de:08436:8165:0:2</t>
  </si>
  <si>
    <t>9.626975405323675</t>
  </si>
  <si>
    <t>Weingarten Alemannenstraße</t>
  </si>
  <si>
    <t>de:08436:8164</t>
  </si>
  <si>
    <t>9.629212210381134</t>
  </si>
  <si>
    <t>47.80816224126675</t>
  </si>
  <si>
    <t>de:08436:8164:0:1</t>
  </si>
  <si>
    <t>9.629158311464087</t>
  </si>
  <si>
    <t>de:08436:8164:0:2</t>
  </si>
  <si>
    <t>9.628987631560102</t>
  </si>
  <si>
    <t>47.808216540224095</t>
  </si>
  <si>
    <t>Kreuzbergfriedhof</t>
  </si>
  <si>
    <t>Weingarten Kreuzbergfriedhof</t>
  </si>
  <si>
    <t>de:08436:8161</t>
  </si>
  <si>
    <t>9.640027926401933</t>
  </si>
  <si>
    <t>47.80528431529338</t>
  </si>
  <si>
    <t>Gebhardsw. Auto &amp;Traktormuseum</t>
  </si>
  <si>
    <t>UM Gebhw., Auto &amp;Traktormuseum</t>
  </si>
  <si>
    <t>de:08435:4596</t>
  </si>
  <si>
    <t>47.7287406197118</t>
  </si>
  <si>
    <t>de:08435:4596:0:1</t>
  </si>
  <si>
    <t>47.7287587470306</t>
  </si>
  <si>
    <t>Traktormuseum</t>
  </si>
  <si>
    <t>Gebhardsweiler Museum</t>
  </si>
  <si>
    <t>de:08435:4596:0:2</t>
  </si>
  <si>
    <t>9.257686975174982</t>
  </si>
  <si>
    <t>Mühlhofen Sternen</t>
  </si>
  <si>
    <t>UM Mühlhofen, Sternen</t>
  </si>
  <si>
    <t>de:08435:4595</t>
  </si>
  <si>
    <t>9.261127522713158</t>
  </si>
  <si>
    <t>47.73770682972812</t>
  </si>
  <si>
    <t>de:08435:4595:0:1</t>
  </si>
  <si>
    <t>9.261190404783047</t>
  </si>
  <si>
    <t>47.73788203004344</t>
  </si>
  <si>
    <t>de:08435:4595:0:2</t>
  </si>
  <si>
    <t>9.261109556407476</t>
  </si>
  <si>
    <t>47.73750142171111</t>
  </si>
  <si>
    <t>Uhldingen-Mühlhofen, Bahnhof</t>
  </si>
  <si>
    <t>de:08435:4594</t>
  </si>
  <si>
    <t>9.248479243512756</t>
  </si>
  <si>
    <t>47.73680061178964</t>
  </si>
  <si>
    <t>RUDM</t>
  </si>
  <si>
    <t>de:08435:4594:82</t>
  </si>
  <si>
    <t>9.248865519084928</t>
  </si>
  <si>
    <t>47.73679457028379</t>
  </si>
  <si>
    <t>Uhlingen-MÜhlhofen Bahnhof</t>
  </si>
  <si>
    <t>Bahnhof Uhld/Mühlh.</t>
  </si>
  <si>
    <t>Uhld. Mühlh. Bahnhof</t>
  </si>
  <si>
    <t>de:08435:4594:90</t>
  </si>
  <si>
    <t>47.73669186457711</t>
  </si>
  <si>
    <t>de:08435:4594:3</t>
  </si>
  <si>
    <t>9.248443310901392</t>
  </si>
  <si>
    <t>47.73689123429325</t>
  </si>
  <si>
    <t>de:08435:4594:3:1</t>
  </si>
  <si>
    <t>9.248560091888328</t>
  </si>
  <si>
    <t>47.73690331728182</t>
  </si>
  <si>
    <t>de:08435:4594:80</t>
  </si>
  <si>
    <t>9.247796523896826</t>
  </si>
  <si>
    <t>47.73677040425339</t>
  </si>
  <si>
    <t>de:08435:4594:1</t>
  </si>
  <si>
    <t>9.249152979975847</t>
  </si>
  <si>
    <t>47.736643532409744</t>
  </si>
  <si>
    <t>de:08435:4594:1:2</t>
  </si>
  <si>
    <t>47.736607283254784</t>
  </si>
  <si>
    <t>de:08435:4594:1:1</t>
  </si>
  <si>
    <t>9.249170946281529</t>
  </si>
  <si>
    <t>47.736722072158926</t>
  </si>
  <si>
    <t>de:08435:4594:2</t>
  </si>
  <si>
    <t>9.248533142429803</t>
  </si>
  <si>
    <t>47.73699998108939</t>
  </si>
  <si>
    <t>de:08435:4594:2:2</t>
  </si>
  <si>
    <t>9.24857805819401</t>
  </si>
  <si>
    <t>47.73695769069567</t>
  </si>
  <si>
    <t>de:08435:4594:2:3</t>
  </si>
  <si>
    <t>47.737048312925886</t>
  </si>
  <si>
    <t>Mühlhofen Sonne</t>
  </si>
  <si>
    <t>UM Mühlhofen, Sonne</t>
  </si>
  <si>
    <t>de:08435:4593</t>
  </si>
  <si>
    <t>9.262483978792181</t>
  </si>
  <si>
    <t>47.739791071129936</t>
  </si>
  <si>
    <t>de:08435:4593:0:2</t>
  </si>
  <si>
    <t>47.73989377072319</t>
  </si>
  <si>
    <t>de:08435:4593:0:1</t>
  </si>
  <si>
    <t>9.26241211356945</t>
  </si>
  <si>
    <t>47.739652124298935</t>
  </si>
  <si>
    <t>Mühlhofen Apfelberg</t>
  </si>
  <si>
    <t>UM Mühlhofen, Apfelberg</t>
  </si>
  <si>
    <t>de:08435:4592</t>
  </si>
  <si>
    <t>9.265250789867268</t>
  </si>
  <si>
    <t>47.74349416958669</t>
  </si>
  <si>
    <t>de:08435:4592:0:2</t>
  </si>
  <si>
    <t>9.265403503465569</t>
  </si>
  <si>
    <t>47.74351833249626</t>
  </si>
  <si>
    <t>de:08435:4592:0:1</t>
  </si>
  <si>
    <t>9.265134008880333</t>
  </si>
  <si>
    <t>47.74353645467109</t>
  </si>
  <si>
    <t>Mimmenhausen Brücke</t>
  </si>
  <si>
    <t>Salem Mimmenhausen, Brücke</t>
  </si>
  <si>
    <t>de:08435:4591</t>
  </si>
  <si>
    <t>9.285193389174722</t>
  </si>
  <si>
    <t>47.761262960110706</t>
  </si>
  <si>
    <t>de:08435:4591:0:2</t>
  </si>
  <si>
    <t>9.285238304938927</t>
  </si>
  <si>
    <t>47.76116030267806</t>
  </si>
  <si>
    <t>de:08435:4591:0:1</t>
  </si>
  <si>
    <t>9.285130507104833</t>
  </si>
  <si>
    <t>47.761413926555434</t>
  </si>
  <si>
    <t>Oberstenweiler</t>
  </si>
  <si>
    <t>Salem Oberstenweiler</t>
  </si>
  <si>
    <t>de:08435:4590</t>
  </si>
  <si>
    <t>9.346404592634626</t>
  </si>
  <si>
    <t>47.758267695279216</t>
  </si>
  <si>
    <t>de:08435:4590:0:1</t>
  </si>
  <si>
    <t>9.346494424163037</t>
  </si>
  <si>
    <t>Salem Bahnhof (Nord)</t>
  </si>
  <si>
    <t>de:08435:4589</t>
  </si>
  <si>
    <t>9.29722183082908</t>
  </si>
  <si>
    <t>47.75808652453713</t>
  </si>
  <si>
    <t>de:08435:4589:1</t>
  </si>
  <si>
    <t>9.29727572974613</t>
  </si>
  <si>
    <t>47.758098602606225</t>
  </si>
  <si>
    <t>de:08435:4589:1:1</t>
  </si>
  <si>
    <t>Bahnhof (Nord)</t>
  </si>
  <si>
    <t>Neufrach Grüner Baum</t>
  </si>
  <si>
    <t>SA Neufrach, Grüner Baum</t>
  </si>
  <si>
    <t>de:08435:4588</t>
  </si>
  <si>
    <t>9.310004857322104</t>
  </si>
  <si>
    <t>47.759813659951206</t>
  </si>
  <si>
    <t>de:08435:4588:0:1</t>
  </si>
  <si>
    <t>de:08435:4588:0:2</t>
  </si>
  <si>
    <t>47.75979554344372</t>
  </si>
  <si>
    <t>Abzw. Wespach</t>
  </si>
  <si>
    <t>Salem Abzw. Wespach</t>
  </si>
  <si>
    <t>de:08435:4587</t>
  </si>
  <si>
    <t>9.318529869368398</t>
  </si>
  <si>
    <t>47.750543222760776</t>
  </si>
  <si>
    <t>de:08435:4587:0:1</t>
  </si>
  <si>
    <t>47.750670060732006</t>
  </si>
  <si>
    <t>Salem, Abzw. Wespach</t>
  </si>
  <si>
    <t>de:08435:4587:0:2</t>
  </si>
  <si>
    <t>47.75038618484429</t>
  </si>
  <si>
    <t>Mittelstenweiler</t>
  </si>
  <si>
    <t>Mittelstenweiler Gemeindehaus</t>
  </si>
  <si>
    <t>SA Mittelstenw., Gemeindehaus</t>
  </si>
  <si>
    <t>de:08435:4586</t>
  </si>
  <si>
    <t>9.335975152185998</t>
  </si>
  <si>
    <t>47.750277466009145</t>
  </si>
  <si>
    <t>de:08435:4586:0:1</t>
  </si>
  <si>
    <t>Firmetsweiler</t>
  </si>
  <si>
    <t>Horgenzell Firmetsweiler</t>
  </si>
  <si>
    <t>de:08436:8414</t>
  </si>
  <si>
    <t>de:08436:8414:0:2</t>
  </si>
  <si>
    <t>9.445704364141198</t>
  </si>
  <si>
    <t>47.77578996303525</t>
  </si>
  <si>
    <t>de:08436:8414:0:1</t>
  </si>
  <si>
    <t>47.77584429582791</t>
  </si>
  <si>
    <t>Horgenzell Kappel</t>
  </si>
  <si>
    <t>de:08436:8413</t>
  </si>
  <si>
    <t>9.452594442370394</t>
  </si>
  <si>
    <t>47.77181144094142</t>
  </si>
  <si>
    <t>de:08436:8413:0:1</t>
  </si>
  <si>
    <t>9.452639358134599</t>
  </si>
  <si>
    <t>47.771793328612205</t>
  </si>
  <si>
    <t>Russmaier</t>
  </si>
  <si>
    <t>Horgenzell Russmaier</t>
  </si>
  <si>
    <t>de:08436:8412</t>
  </si>
  <si>
    <t>9.45811908136773</t>
  </si>
  <si>
    <t>47.77342945023146</t>
  </si>
  <si>
    <t>de:08436:8412:0:1</t>
  </si>
  <si>
    <t>9.458065182450682</t>
  </si>
  <si>
    <t>47.77317588493794</t>
  </si>
  <si>
    <t>de:08436:8412:0:2</t>
  </si>
  <si>
    <t>9.458137047673413</t>
  </si>
  <si>
    <t>47.773598493073585</t>
  </si>
  <si>
    <t>Sattelbach</t>
  </si>
  <si>
    <t>Horgenzell Sattelbach</t>
  </si>
  <si>
    <t>de:08436:8411</t>
  </si>
  <si>
    <t>9.45511870831877</t>
  </si>
  <si>
    <t>47.77961123102599</t>
  </si>
  <si>
    <t>de:08436:8411:0:1</t>
  </si>
  <si>
    <t>9.455325320834117</t>
  </si>
  <si>
    <t>de:08436:8411:0:2</t>
  </si>
  <si>
    <t>9.455172607235816</t>
  </si>
  <si>
    <t>Abzw. Geigerstobel</t>
  </si>
  <si>
    <t>Horgenzell Abzw. Geigerstobel</t>
  </si>
  <si>
    <t>de:08436:8410</t>
  </si>
  <si>
    <t>9.456978220956898</t>
  </si>
  <si>
    <t>47.78378231037492</t>
  </si>
  <si>
    <t>de:08436:8410:0:1</t>
  </si>
  <si>
    <t>9.456807541052914</t>
  </si>
  <si>
    <t>47.783812490626765</t>
  </si>
  <si>
    <t>de:08436:8410:0:2</t>
  </si>
  <si>
    <t>9.457157884013721</t>
  </si>
  <si>
    <t>47.78393321145895</t>
  </si>
  <si>
    <t>Abzw.Schmalzhafen</t>
  </si>
  <si>
    <t>Horgenzell Abzw.Schmalzhafen</t>
  </si>
  <si>
    <t>de:08436:8409</t>
  </si>
  <si>
    <t>9.461883022408191</t>
  </si>
  <si>
    <t>47.789600738955066</t>
  </si>
  <si>
    <t>de:08436:8409:0:1</t>
  </si>
  <si>
    <t>de:08436:8409:0:2</t>
  </si>
  <si>
    <t>9.461721325657049</t>
  </si>
  <si>
    <t>47.789540385155334</t>
  </si>
  <si>
    <t>Horgenzell Winterbach</t>
  </si>
  <si>
    <t>de:08436:8408</t>
  </si>
  <si>
    <t>9.484996674668587</t>
  </si>
  <si>
    <t>de:08436:8408:0:1</t>
  </si>
  <si>
    <t>9.485059556738474</t>
  </si>
  <si>
    <t>47.79650475100693</t>
  </si>
  <si>
    <t>de:08436:8408:0:2</t>
  </si>
  <si>
    <t>9.485230236642456</t>
  </si>
  <si>
    <t>Horgenzell Baumgarten</t>
  </si>
  <si>
    <t>de:08436:8407</t>
  </si>
  <si>
    <t>9.497977330524114</t>
  </si>
  <si>
    <t>47.79727717082369</t>
  </si>
  <si>
    <t>de:08436:8407:0:3</t>
  </si>
  <si>
    <t>9.497707835938877</t>
  </si>
  <si>
    <t>47.79720475695367</t>
  </si>
  <si>
    <t>de:08436:8407:0:4</t>
  </si>
  <si>
    <t>9.498255808262188</t>
  </si>
  <si>
    <t>47.79695130761382</t>
  </si>
  <si>
    <t>de:08436:8407:0:1</t>
  </si>
  <si>
    <t>9.498165976733777</t>
  </si>
  <si>
    <t>47.797850443732585</t>
  </si>
  <si>
    <t>de:08436:8407:0:2</t>
  </si>
  <si>
    <t>9.498615134375838</t>
  </si>
  <si>
    <t>47.79740992932328</t>
  </si>
  <si>
    <t>Wolketsweiler</t>
  </si>
  <si>
    <t>Horgenzell Wolketsweiler</t>
  </si>
  <si>
    <t>de:08436:8406</t>
  </si>
  <si>
    <t>47.78299761767642</t>
  </si>
  <si>
    <t>de:08436:8406:0:1</t>
  </si>
  <si>
    <t>47.78301572610299</t>
  </si>
  <si>
    <t>de:08436:8406:0:2</t>
  </si>
  <si>
    <t>47.782919147755095</t>
  </si>
  <si>
    <t>Wilhelmskirch</t>
  </si>
  <si>
    <t>Horgenzell Wilhelmskirch</t>
  </si>
  <si>
    <t>de:08436:8405</t>
  </si>
  <si>
    <t>9.513374454493922</t>
  </si>
  <si>
    <t>de:08436:8405:0:1</t>
  </si>
  <si>
    <t>9.513446319716651</t>
  </si>
  <si>
    <t>de:08436:8405:0:2</t>
  </si>
  <si>
    <t>47.78227931166833</t>
  </si>
  <si>
    <t>Nessenbach</t>
  </si>
  <si>
    <t>RV Nessenbach</t>
  </si>
  <si>
    <t>de:08436:8404</t>
  </si>
  <si>
    <t>47.78567156035651</t>
  </si>
  <si>
    <t>de:08436:8404:0:1</t>
  </si>
  <si>
    <t>9.528133774612005</t>
  </si>
  <si>
    <t>47.78571381116855</t>
  </si>
  <si>
    <t>de:08436:8404:0:2</t>
  </si>
  <si>
    <t>9.528367336585877</t>
  </si>
  <si>
    <t>47.78561723783343</t>
  </si>
  <si>
    <t>Schlegel</t>
  </si>
  <si>
    <t>RV Schlegel</t>
  </si>
  <si>
    <t>de:08436:8403</t>
  </si>
  <si>
    <t>9.538087107960049</t>
  </si>
  <si>
    <t>47.78315455716373</t>
  </si>
  <si>
    <t>de:08436:8403:0:1</t>
  </si>
  <si>
    <t>9.538194905794143</t>
  </si>
  <si>
    <t>47.783196810021664</t>
  </si>
  <si>
    <t>de:08436:8403:0:2</t>
  </si>
  <si>
    <t>9.537700832387879</t>
  </si>
  <si>
    <t>47.78318473778005</t>
  </si>
  <si>
    <t>Mocken</t>
  </si>
  <si>
    <t>RV Mocken</t>
  </si>
  <si>
    <t>de:08436:8402</t>
  </si>
  <si>
    <t>47.78252076017342</t>
  </si>
  <si>
    <t>de:08436:8402:0:1</t>
  </si>
  <si>
    <t>9.545570074276764</t>
  </si>
  <si>
    <t>47.78260526688527</t>
  </si>
  <si>
    <t>de:08436:8402:0:2</t>
  </si>
  <si>
    <t>9.545749737333589</t>
  </si>
  <si>
    <t>Hübscher</t>
  </si>
  <si>
    <t>RV Hübscher</t>
  </si>
  <si>
    <t>de:08436:8401</t>
  </si>
  <si>
    <t>9.555379677179351</t>
  </si>
  <si>
    <t>47.78168775809139</t>
  </si>
  <si>
    <t>de:08436:8401:0:1</t>
  </si>
  <si>
    <t>9.555137132052637</t>
  </si>
  <si>
    <t>de:08436:8401:0:2</t>
  </si>
  <si>
    <t>9.555631205458903</t>
  </si>
  <si>
    <t>47.78161532249692</t>
  </si>
  <si>
    <t>RV Blaues Haus</t>
  </si>
  <si>
    <t>de:08436:8400</t>
  </si>
  <si>
    <t>9.572555465411716</t>
  </si>
  <si>
    <t>47.775874480688195</t>
  </si>
  <si>
    <t>de:08436:8400:0:1</t>
  </si>
  <si>
    <t>9.572708179010016</t>
  </si>
  <si>
    <t>47.775952961242915</t>
  </si>
  <si>
    <t>Abzw. Domäne Hochberg</t>
  </si>
  <si>
    <t>de:08436:8400:0:2</t>
  </si>
  <si>
    <t>9.572384785507731</t>
  </si>
  <si>
    <t>47.77580203699409</t>
  </si>
  <si>
    <t>Raihen</t>
  </si>
  <si>
    <t>Bodnegg Raihen</t>
  </si>
  <si>
    <t>de:08436:8385</t>
  </si>
  <si>
    <t>9.709234135890501</t>
  </si>
  <si>
    <t>47.688319144940856</t>
  </si>
  <si>
    <t>de:08436:8385:0:1</t>
  </si>
  <si>
    <t>9.709135321209246</t>
  </si>
  <si>
    <t>47.68812563646348</t>
  </si>
  <si>
    <t>de:08436:8385:0:2</t>
  </si>
  <si>
    <t>47.688361474824575</t>
  </si>
  <si>
    <t>Unterholz</t>
  </si>
  <si>
    <t>Horgenzell Unterholz</t>
  </si>
  <si>
    <t>de:08436:8460</t>
  </si>
  <si>
    <t>9.493117444837026</t>
  </si>
  <si>
    <t>47.80742014982714</t>
  </si>
  <si>
    <t>de:08436:8460:0:1</t>
  </si>
  <si>
    <t>9.493189310059755</t>
  </si>
  <si>
    <t>47.807287416907094</t>
  </si>
  <si>
    <t>Horgenzell Kornstraße</t>
  </si>
  <si>
    <t>de:08436:8459</t>
  </si>
  <si>
    <t>9.498183943039459</t>
  </si>
  <si>
    <t>47.805187778324715</t>
  </si>
  <si>
    <t>de:08436:8459:0:1</t>
  </si>
  <si>
    <t>9.498300724026395</t>
  </si>
  <si>
    <t>Kornstraße</t>
  </si>
  <si>
    <t>de:08436:8459:0:2</t>
  </si>
  <si>
    <t>9.498156993580936</t>
  </si>
  <si>
    <t>47.805133476201</t>
  </si>
  <si>
    <t>Abzw. Frauenacker</t>
  </si>
  <si>
    <t>Horgenzell Abzw. Frauenacker</t>
  </si>
  <si>
    <t>de:08436:8454</t>
  </si>
  <si>
    <t>47.76587629678705</t>
  </si>
  <si>
    <t>de:08436:8454:0:1</t>
  </si>
  <si>
    <t>9.45722974923645</t>
  </si>
  <si>
    <t>47.76593667806233</t>
  </si>
  <si>
    <t>de:08436:8454:0:2</t>
  </si>
  <si>
    <t>9.457086018790992</t>
  </si>
  <si>
    <t>Höhreute</t>
  </si>
  <si>
    <t>Wilhelmsdorf Höhreute</t>
  </si>
  <si>
    <t>de:08436:8452</t>
  </si>
  <si>
    <t>9.408235633640572</t>
  </si>
  <si>
    <t>47.8522101915437</t>
  </si>
  <si>
    <t>de:08436:8452:0:1</t>
  </si>
  <si>
    <t>9.408118852653637</t>
  </si>
  <si>
    <t>47.85221621964548</t>
  </si>
  <si>
    <t>de:08436:8452:0:2</t>
  </si>
  <si>
    <t>9.408127835806479</t>
  </si>
  <si>
    <t>47.85204140440928</t>
  </si>
  <si>
    <t>Geigen</t>
  </si>
  <si>
    <t>Horgenzell Geigen</t>
  </si>
  <si>
    <t>de:08436:8451</t>
  </si>
  <si>
    <t>9.455693630100606</t>
  </si>
  <si>
    <t>47.76308660544462</t>
  </si>
  <si>
    <t>de:08436:8451:0:1</t>
  </si>
  <si>
    <t>9.455909225768794</t>
  </si>
  <si>
    <t>47.763002067007804</t>
  </si>
  <si>
    <t>de:08436:8451:0:2</t>
  </si>
  <si>
    <t>9.45594515838016</t>
  </si>
  <si>
    <t>Pfrungen</t>
  </si>
  <si>
    <t>Wilhelmsdorf Pfrungen</t>
  </si>
  <si>
    <t>de:08436:8425</t>
  </si>
  <si>
    <t>47.87237027304521</t>
  </si>
  <si>
    <t>de:08436:8425:0:1</t>
  </si>
  <si>
    <t>9.398255350834004</t>
  </si>
  <si>
    <t>47.872442582094166</t>
  </si>
  <si>
    <t>de:08436:8425:0:2</t>
  </si>
  <si>
    <t>47.87226180928259</t>
  </si>
  <si>
    <t>Tafern</t>
  </si>
  <si>
    <t>Wilhelmsdorf Tafern</t>
  </si>
  <si>
    <t>de:08436:8424</t>
  </si>
  <si>
    <t>9.408029021125223</t>
  </si>
  <si>
    <t>47.86619952920313</t>
  </si>
  <si>
    <t>de:08436:8424:0:1</t>
  </si>
  <si>
    <t>9.40807393688943</t>
  </si>
  <si>
    <t>47.866223635100674</t>
  </si>
  <si>
    <t>de:08436:8424:0:2</t>
  </si>
  <si>
    <t>9.407975122208178</t>
  </si>
  <si>
    <t>Saalplatz</t>
  </si>
  <si>
    <t>Wilhelmsdorf Saalplatz</t>
  </si>
  <si>
    <t>de:08436:8423</t>
  </si>
  <si>
    <t>9.424872432702466</t>
  </si>
  <si>
    <t>47.86763983690375</t>
  </si>
  <si>
    <t>de:08436:8423:0:1</t>
  </si>
  <si>
    <t>9.424818533785418</t>
  </si>
  <si>
    <t>de:08436:8423:0:2</t>
  </si>
  <si>
    <t>9.425061078912131</t>
  </si>
  <si>
    <t>47.867718178852705</t>
  </si>
  <si>
    <t>Zußdorfer Straße</t>
  </si>
  <si>
    <t>Wilhelmsdorf Zußdorfer Straße</t>
  </si>
  <si>
    <t>de:08436:8422</t>
  </si>
  <si>
    <t>9.423713605985952</t>
  </si>
  <si>
    <t>de:08436:8422:0:1</t>
  </si>
  <si>
    <t>9.423677673374586</t>
  </si>
  <si>
    <t>47.86099239259071</t>
  </si>
  <si>
    <t>de:08436:8422:0:2</t>
  </si>
  <si>
    <t>9.423911235348458</t>
  </si>
  <si>
    <t>47.86332482053923</t>
  </si>
  <si>
    <t>Zußdorf Kinderheim</t>
  </si>
  <si>
    <t>Wilhelmsd. Zußdorf, Kinderheim</t>
  </si>
  <si>
    <t>de:08436:8421</t>
  </si>
  <si>
    <t>9.428573491673038</t>
  </si>
  <si>
    <t>47.85376541857256</t>
  </si>
  <si>
    <t>de:08436:8421:0:1</t>
  </si>
  <si>
    <t>9.428735188424179</t>
  </si>
  <si>
    <t>47.853687055535836</t>
  </si>
  <si>
    <t>de:08436:8421:0:2</t>
  </si>
  <si>
    <t>9.42851060960315</t>
  </si>
  <si>
    <t>47.853705139324056</t>
  </si>
  <si>
    <t>Zußdorf</t>
  </si>
  <si>
    <t>Wilhelmsdorf Zußdorf</t>
  </si>
  <si>
    <t>de:08436:8420</t>
  </si>
  <si>
    <t>9.432562011534529</t>
  </si>
  <si>
    <t>47.84887654391917</t>
  </si>
  <si>
    <t>de:08436:8420:0:1</t>
  </si>
  <si>
    <t>9.432615910451576</t>
  </si>
  <si>
    <t>47.84894888574438</t>
  </si>
  <si>
    <t>de:08436:8420:0:2</t>
  </si>
  <si>
    <t>9.432454213700435</t>
  </si>
  <si>
    <t>Ringenhausen</t>
  </si>
  <si>
    <t>Horgenzell Ringenhausen</t>
  </si>
  <si>
    <t>de:08436:8419</t>
  </si>
  <si>
    <t>9.447635742002054</t>
  </si>
  <si>
    <t>47.84906945522881</t>
  </si>
  <si>
    <t>de:08436:8419:0:1</t>
  </si>
  <si>
    <t>9.4472315001242</t>
  </si>
  <si>
    <t>47.84904534135435</t>
  </si>
  <si>
    <t>de:08436:8419:0:2</t>
  </si>
  <si>
    <t>9.448219646936732</t>
  </si>
  <si>
    <t>47.848997113571784</t>
  </si>
  <si>
    <t>Hasenweiler</t>
  </si>
  <si>
    <t>Horgenzell Hasenweiler</t>
  </si>
  <si>
    <t>de:08436:8418</t>
  </si>
  <si>
    <t>9.462889135526405</t>
  </si>
  <si>
    <t>47.83367649476226</t>
  </si>
  <si>
    <t>de:08436:8418:0:1</t>
  </si>
  <si>
    <t>9.462871169220723</t>
  </si>
  <si>
    <t>47.83371870653876</t>
  </si>
  <si>
    <t>Abzw. Beckenweiler</t>
  </si>
  <si>
    <t>Horgenzell Abzw. Beckenweiler</t>
  </si>
  <si>
    <t>de:08436:8417</t>
  </si>
  <si>
    <t>9.482229863593497</t>
  </si>
  <si>
    <t>47.8238462461427</t>
  </si>
  <si>
    <t>de:08436:8417:0:2</t>
  </si>
  <si>
    <t>9.482140032065084</t>
  </si>
  <si>
    <t>47.82382815194399</t>
  </si>
  <si>
    <t>de:08436:8417:0:1</t>
  </si>
  <si>
    <t>9.482364610886114</t>
  </si>
  <si>
    <t>47.823804026335914</t>
  </si>
  <si>
    <t>Ringgenweiler</t>
  </si>
  <si>
    <t>Horgenzell Ringgenweiler</t>
  </si>
  <si>
    <t>de:08436:8416</t>
  </si>
  <si>
    <t>9.480981205348572</t>
  </si>
  <si>
    <t>47.81887613585202</t>
  </si>
  <si>
    <t>de:08436:8416:0:2</t>
  </si>
  <si>
    <t>47.81881581605721</t>
  </si>
  <si>
    <t>de:08436:8416:0:1</t>
  </si>
  <si>
    <t>9.481008154807094</t>
  </si>
  <si>
    <t>47.81892439163742</t>
  </si>
  <si>
    <t>Horgenzell Schule</t>
  </si>
  <si>
    <t>de:08436:8415</t>
  </si>
  <si>
    <t>9.497806650620129</t>
  </si>
  <si>
    <t>47.80309408867736</t>
  </si>
  <si>
    <t>de:08436:8415:1</t>
  </si>
  <si>
    <t>9.497941397912747</t>
  </si>
  <si>
    <t>47.80311219010223</t>
  </si>
  <si>
    <t>de:08436:8415:1:1</t>
  </si>
  <si>
    <t>9.498076145205365</t>
  </si>
  <si>
    <t>47.80328113643018</t>
  </si>
  <si>
    <t>de:08436:8415:1:4</t>
  </si>
  <si>
    <t>9.498507336541744</t>
  </si>
  <si>
    <t>47.8028406680669</t>
  </si>
  <si>
    <t>de:08436:8415:1:2</t>
  </si>
  <si>
    <t>9.498094111511048</t>
  </si>
  <si>
    <t>47.80315442673573</t>
  </si>
  <si>
    <t>de:08436:8415:1:3</t>
  </si>
  <si>
    <t>9.498148010428094</t>
  </si>
  <si>
    <t>47.80296737852667</t>
  </si>
  <si>
    <t>Görtbild</t>
  </si>
  <si>
    <t>Horgenzell Görtbild</t>
  </si>
  <si>
    <t>de:08436:8509</t>
  </si>
  <si>
    <t>9.4893175711852</t>
  </si>
  <si>
    <t>47.83858489117692</t>
  </si>
  <si>
    <t>de:08436:8509:0:2</t>
  </si>
  <si>
    <t>9.489335537490883</t>
  </si>
  <si>
    <t>47.83845223791943</t>
  </si>
  <si>
    <t>de:08436:8509:0:1</t>
  </si>
  <si>
    <t>47.83852459428375</t>
  </si>
  <si>
    <t>Zogenweiler</t>
  </si>
  <si>
    <t>Horgenzell Zogenweiler</t>
  </si>
  <si>
    <t>de:08436:8508</t>
  </si>
  <si>
    <t>9.502172462900951</t>
  </si>
  <si>
    <t>47.832784009164165</t>
  </si>
  <si>
    <t>de:08436:8508:0:2</t>
  </si>
  <si>
    <t>9.502109580831062</t>
  </si>
  <si>
    <t>47.832771948442854</t>
  </si>
  <si>
    <t>de:08436:8508:0:1</t>
  </si>
  <si>
    <t>Horgenzell Schachen</t>
  </si>
  <si>
    <t>de:08436:8507</t>
  </si>
  <si>
    <t>9.49662087444509</t>
  </si>
  <si>
    <t>47.828840003888295</t>
  </si>
  <si>
    <t>de:08436:8507:0:2</t>
  </si>
  <si>
    <t>9.496189683108714</t>
  </si>
  <si>
    <t>47.828399752287915</t>
  </si>
  <si>
    <t>de:08436:8507:0:1</t>
  </si>
  <si>
    <t>9.496486127152473</t>
  </si>
  <si>
    <t>47.82841181402536</t>
  </si>
  <si>
    <t>Bettenweiler Ort</t>
  </si>
  <si>
    <t>Horgenzell Bettenweiler, Ort</t>
  </si>
  <si>
    <t>de:08436:8506</t>
  </si>
  <si>
    <t>9.497402408742275</t>
  </si>
  <si>
    <t>47.819714573742715</t>
  </si>
  <si>
    <t>de:08436:8506:0:1</t>
  </si>
  <si>
    <t>9.497294610908181</t>
  </si>
  <si>
    <t>47.81988949792641</t>
  </si>
  <si>
    <t>de:08436:8506:0:2</t>
  </si>
  <si>
    <t>47.8197628287488</t>
  </si>
  <si>
    <t>Abzw. Nehmetsweiler</t>
  </si>
  <si>
    <t>Horgenzell Abzw. Nehmetsweiler</t>
  </si>
  <si>
    <t>de:08436:8505</t>
  </si>
  <si>
    <t>9.497114947851356</t>
  </si>
  <si>
    <t>47.81327212775413</t>
  </si>
  <si>
    <t>de:08436:8505:0:2</t>
  </si>
  <si>
    <t>9.497061048934311</t>
  </si>
  <si>
    <t>47.81302478945668</t>
  </si>
  <si>
    <t>de:08436:8505:0:1</t>
  </si>
  <si>
    <t>9.497249695143974</t>
  </si>
  <si>
    <t>47.81305495272677</t>
  </si>
  <si>
    <t>Horgenzell Post</t>
  </si>
  <si>
    <t>de:08436:8504</t>
  </si>
  <si>
    <t>9.499477517048593</t>
  </si>
  <si>
    <t>47.80600833683951</t>
  </si>
  <si>
    <t>de:08436:8504:0:2</t>
  </si>
  <si>
    <t>9.499738028480985</t>
  </si>
  <si>
    <t>47.805857499849644</t>
  </si>
  <si>
    <t>de:08436:8504:0:1</t>
  </si>
  <si>
    <t>9.499199039310515</t>
  </si>
  <si>
    <t>47.80616520684431</t>
  </si>
  <si>
    <t>Gossetsweiler</t>
  </si>
  <si>
    <t>Horgenzell Gossetsweiler</t>
  </si>
  <si>
    <t>de:08436:8503</t>
  </si>
  <si>
    <t>47.79699958377387</t>
  </si>
  <si>
    <t>de:08436:8503:1</t>
  </si>
  <si>
    <t>9.504876391906151</t>
  </si>
  <si>
    <t>47.796890962350666</t>
  </si>
  <si>
    <t>de:08436:8503:1:3</t>
  </si>
  <si>
    <t>9.504139773373172</t>
  </si>
  <si>
    <t>47.7968426860897</t>
  </si>
  <si>
    <t>de:08436:8503:1:1</t>
  </si>
  <si>
    <t>9.505577077827764</t>
  </si>
  <si>
    <t>47.79677630615762</t>
  </si>
  <si>
    <t>de:08436:8503:1:2</t>
  </si>
  <si>
    <t>9.505487246299351</t>
  </si>
  <si>
    <t>47.796667684267646</t>
  </si>
  <si>
    <t>RV Unterwaldhausen</t>
  </si>
  <si>
    <t>de:08436:8502</t>
  </si>
  <si>
    <t>9.51628499601447</t>
  </si>
  <si>
    <t>47.79170100752683</t>
  </si>
  <si>
    <t>de:08436:8502:0:1</t>
  </si>
  <si>
    <t>9.51645567591845</t>
  </si>
  <si>
    <t>47.7916285858856</t>
  </si>
  <si>
    <t>de:08436:8502:0:2</t>
  </si>
  <si>
    <t>9.516249063403103</t>
  </si>
  <si>
    <t>47.79165272644389</t>
  </si>
  <si>
    <t>Geratsberg</t>
  </si>
  <si>
    <t>RV Geratsberg</t>
  </si>
  <si>
    <t>de:08436:8501</t>
  </si>
  <si>
    <t>9.51968062778844</t>
  </si>
  <si>
    <t>47.789027375027786</t>
  </si>
  <si>
    <t>de:08436:8501:0:1</t>
  </si>
  <si>
    <t>de:08436:8501:0:2</t>
  </si>
  <si>
    <t>9.519851307692424</t>
  </si>
  <si>
    <t>47.788816134091654</t>
  </si>
  <si>
    <t>Trutzenweiler</t>
  </si>
  <si>
    <t>Ravensburg Trutzenweiler</t>
  </si>
  <si>
    <t>de:08436:8500</t>
  </si>
  <si>
    <t>9.534655543574713</t>
  </si>
  <si>
    <t>47.798447847717824</t>
  </si>
  <si>
    <t>de:08436:8500:0:1</t>
  </si>
  <si>
    <t>9.534412998448</t>
  </si>
  <si>
    <t>47.798351298044174</t>
  </si>
  <si>
    <t>de:08436:8500:0:2</t>
  </si>
  <si>
    <t>9.53457469519914</t>
  </si>
  <si>
    <t>Groppach L289</t>
  </si>
  <si>
    <t>Ebenweiler Groppach L289</t>
  </si>
  <si>
    <t>de:08436:8476</t>
  </si>
  <si>
    <t>47.892703216769334</t>
  </si>
  <si>
    <t>de:08436:8476:0:1</t>
  </si>
  <si>
    <t>9.50555012836924</t>
  </si>
  <si>
    <t>47.8926610529971</t>
  </si>
  <si>
    <t>de:08436:8476:0:2</t>
  </si>
  <si>
    <t>47.89276947405634</t>
  </si>
  <si>
    <t>08436032</t>
  </si>
  <si>
    <t>Fleischwangen</t>
  </si>
  <si>
    <t>Fleischwangen Kirche</t>
  </si>
  <si>
    <t>de:08436:8475</t>
  </si>
  <si>
    <t>9.478385074177465</t>
  </si>
  <si>
    <t>47.87914880772028</t>
  </si>
  <si>
    <t>de:08436:8475:0:1</t>
  </si>
  <si>
    <t>Oberwaldhausen</t>
  </si>
  <si>
    <t>Oberwaldhausen, Abzw. Bauhof</t>
  </si>
  <si>
    <t>de:08436:8473</t>
  </si>
  <si>
    <t>9.46367965297643</t>
  </si>
  <si>
    <t>47.907861879113725</t>
  </si>
  <si>
    <t>de:08436:8473:0:2</t>
  </si>
  <si>
    <t>47.90785585748323</t>
  </si>
  <si>
    <t>de:08436:8473:0:1</t>
  </si>
  <si>
    <t>47.90798833319237</t>
  </si>
  <si>
    <t>Unterwaldhausen, Oberwaldhausen</t>
  </si>
  <si>
    <t>de:08436:8472</t>
  </si>
  <si>
    <t>47.90739821151536</t>
  </si>
  <si>
    <t>de:08436:8472:0:2</t>
  </si>
  <si>
    <t>9.462430994731502</t>
  </si>
  <si>
    <t>47.90730186448016</t>
  </si>
  <si>
    <t>de:08436:8472:0:1</t>
  </si>
  <si>
    <t>9.462673539858216</t>
  </si>
  <si>
    <t>47.90750660171555</t>
  </si>
  <si>
    <t>Wilhelmsdorf (Württ) Ziegelhütte</t>
  </si>
  <si>
    <t>de:08436:8470</t>
  </si>
  <si>
    <t>9.450429502535666</t>
  </si>
  <si>
    <t>47.86957424577477</t>
  </si>
  <si>
    <t>de:08436:8470:0:2</t>
  </si>
  <si>
    <t>9.450339671007255</t>
  </si>
  <si>
    <t>47.869664636946936</t>
  </si>
  <si>
    <t>de:08436:8470:0:1</t>
  </si>
  <si>
    <t>9.450312721548732</t>
  </si>
  <si>
    <t>47.86961040226256</t>
  </si>
  <si>
    <t>Pfrungen Abzw. Feriendorf</t>
  </si>
  <si>
    <t>Wilh.Pfrungen Abzw. Feriendorf</t>
  </si>
  <si>
    <t>de:08436:8465</t>
  </si>
  <si>
    <t>47.87249681381467</t>
  </si>
  <si>
    <t>de:08436:8465:0:1</t>
  </si>
  <si>
    <t>9.39408716791569</t>
  </si>
  <si>
    <t>47.872599251354096</t>
  </si>
  <si>
    <t>de:08436:8465:0:2</t>
  </si>
  <si>
    <t>9.394311746736719</t>
  </si>
  <si>
    <t>47.87246065934064</t>
  </si>
  <si>
    <t>Vorderhargarten</t>
  </si>
  <si>
    <t>Bodnegg Vorderhargarten</t>
  </si>
  <si>
    <t>de:08436:8526</t>
  </si>
  <si>
    <t>9.686955916844337</t>
  </si>
  <si>
    <t>47.72411190450867</t>
  </si>
  <si>
    <t>de:08436:8526:0:1</t>
  </si>
  <si>
    <t>Hinterhargarten</t>
  </si>
  <si>
    <t>Bodnegg Hinterhargarten</t>
  </si>
  <si>
    <t>de:08436:8525</t>
  </si>
  <si>
    <t>9.687108630442637</t>
  </si>
  <si>
    <t>47.72770130955055</t>
  </si>
  <si>
    <t>de:08436:8525:0:1</t>
  </si>
  <si>
    <t>Abzw. Arneggen</t>
  </si>
  <si>
    <t>Grünkraut Abzw. Arneggen</t>
  </si>
  <si>
    <t>de:08436:8524</t>
  </si>
  <si>
    <t>9.679212439095227</t>
  </si>
  <si>
    <t>47.73212427655565</t>
  </si>
  <si>
    <t>de:08436:8524:0:1</t>
  </si>
  <si>
    <t>9.679194472789543</t>
  </si>
  <si>
    <t>47.732154486787294</t>
  </si>
  <si>
    <t>Dangrindeln</t>
  </si>
  <si>
    <t>Grünkraut Dangrindeln</t>
  </si>
  <si>
    <t>de:08436:8523</t>
  </si>
  <si>
    <t>9.673148810927419</t>
  </si>
  <si>
    <t>47.731350888658795</t>
  </si>
  <si>
    <t>de:08436:8523:0:1</t>
  </si>
  <si>
    <t>Schleiferhaus / Wallenhaus</t>
  </si>
  <si>
    <t>Grünkraut Schleiferhaus / Wallenhaus</t>
  </si>
  <si>
    <t>de:08436:8522</t>
  </si>
  <si>
    <t>9.675879689391143</t>
  </si>
  <si>
    <t>47.736915400267584</t>
  </si>
  <si>
    <t>de:08436:8522:0:1</t>
  </si>
  <si>
    <t>Kenzler</t>
  </si>
  <si>
    <t>Grünkraut Kenzler</t>
  </si>
  <si>
    <t>de:08436:8521</t>
  </si>
  <si>
    <t>9.677092415024704</t>
  </si>
  <si>
    <t>47.7415852642884</t>
  </si>
  <si>
    <t>de:08436:8521:0:1</t>
  </si>
  <si>
    <t>Gommetsweiler</t>
  </si>
  <si>
    <t>Grünkraut Gommetsweiler</t>
  </si>
  <si>
    <t>de:08436:8520</t>
  </si>
  <si>
    <t>9.67142404558191</t>
  </si>
  <si>
    <t>47.742588052381286</t>
  </si>
  <si>
    <t>de:08436:8520:0:1</t>
  </si>
  <si>
    <t>Gullen Abzw. Ritteln</t>
  </si>
  <si>
    <t>Grünkraut Gullen Abzw. Ritteln</t>
  </si>
  <si>
    <t>de:08436:8519</t>
  </si>
  <si>
    <t>9.658685934853095</t>
  </si>
  <si>
    <t>47.75461396339134</t>
  </si>
  <si>
    <t>de:08436:8519:0:1</t>
  </si>
  <si>
    <t>47.754620002829284</t>
  </si>
  <si>
    <t>Groppach</t>
  </si>
  <si>
    <t>Grünkraut Groppach</t>
  </si>
  <si>
    <t>de:08436:8518</t>
  </si>
  <si>
    <t>9.651535345191503</t>
  </si>
  <si>
    <t>47.76516983065869</t>
  </si>
  <si>
    <t>de:08436:8518:0:1</t>
  </si>
  <si>
    <t>9.651544328344343</t>
  </si>
  <si>
    <t>08436069</t>
  </si>
  <si>
    <t>Schlier</t>
  </si>
  <si>
    <t>Unterankenreute Wolfegger Str.</t>
  </si>
  <si>
    <t>Schlier Unterankenreute Wolfegger Str.</t>
  </si>
  <si>
    <t>de:08436:8516</t>
  </si>
  <si>
    <t>9.699514364516327</t>
  </si>
  <si>
    <t>47.797156480984256</t>
  </si>
  <si>
    <t>de:08436:8516:0:1</t>
  </si>
  <si>
    <t>Horgenzell Kindergarten</t>
  </si>
  <si>
    <t>de:08436:8515</t>
  </si>
  <si>
    <t>Schlotten</t>
  </si>
  <si>
    <t>Horgenzell Schlotten</t>
  </si>
  <si>
    <t>de:08436:8514</t>
  </si>
  <si>
    <t>9.51102985160237</t>
  </si>
  <si>
    <t>47.83519006700338</t>
  </si>
  <si>
    <t>de:08436:8514:0:1</t>
  </si>
  <si>
    <t>Reichertmühle</t>
  </si>
  <si>
    <t>Horgenzell Reichertmühle</t>
  </si>
  <si>
    <t>de:08436:8513</t>
  </si>
  <si>
    <t>47.79423570138698</t>
  </si>
  <si>
    <t>de:08436:8513:0:1</t>
  </si>
  <si>
    <t>47.794350363186254</t>
  </si>
  <si>
    <t>de:08436:8513:0:2</t>
  </si>
  <si>
    <t>9.512053931026266</t>
  </si>
  <si>
    <t>47.794513303202606</t>
  </si>
  <si>
    <t>Boscherhof</t>
  </si>
  <si>
    <t>Horgenzell Boscherhof</t>
  </si>
  <si>
    <t>de:08436:8512</t>
  </si>
  <si>
    <t>9.496773588043393</t>
  </si>
  <si>
    <t>47.8250163242673</t>
  </si>
  <si>
    <t>de:08436:8512:0:1</t>
  </si>
  <si>
    <t>47.82517916810104</t>
  </si>
  <si>
    <t>de:08436:8512:0:2</t>
  </si>
  <si>
    <t>9.496755621737709</t>
  </si>
  <si>
    <t>47.82508266811309</t>
  </si>
  <si>
    <t>Esenhausen Raiffeisenweg</t>
  </si>
  <si>
    <t>Wilh. Esenhausen Raiffeisenweg</t>
  </si>
  <si>
    <t>de:08436:8511</t>
  </si>
  <si>
    <t>47.86372258847427</t>
  </si>
  <si>
    <t>de:08436:8511:0:1</t>
  </si>
  <si>
    <t>9.43867055546654</t>
  </si>
  <si>
    <t>47.86377682931984</t>
  </si>
  <si>
    <t>de:08436:8511:0:2</t>
  </si>
  <si>
    <t>47.86370450817981</t>
  </si>
  <si>
    <t>Danketsweiler</t>
  </si>
  <si>
    <t>Horgenzell Danketsweiler</t>
  </si>
  <si>
    <t>de:08436:8510</t>
  </si>
  <si>
    <t>9.485077523044156</t>
  </si>
  <si>
    <t>de:08436:8510:0:1</t>
  </si>
  <si>
    <t>9.48518532087825</t>
  </si>
  <si>
    <t>47.84486141441203</t>
  </si>
  <si>
    <t>Eggenberg</t>
  </si>
  <si>
    <t>Bodnegg Eggenberg</t>
  </si>
  <si>
    <t>de:08436:8542</t>
  </si>
  <si>
    <t>9.698427403022542</t>
  </si>
  <si>
    <t>de:08436:8542:0:2</t>
  </si>
  <si>
    <t>9.698508251398113</t>
  </si>
  <si>
    <t>47.72314501911356</t>
  </si>
  <si>
    <t>de:08436:8542:0:1</t>
  </si>
  <si>
    <t>9.698355537799813</t>
  </si>
  <si>
    <t>47.72323566538172</t>
  </si>
  <si>
    <t>Kofeld 2</t>
  </si>
  <si>
    <t>Bodnegg Kofeld 2</t>
  </si>
  <si>
    <t>de:08436:8541</t>
  </si>
  <si>
    <t>9.70043064610613</t>
  </si>
  <si>
    <t>47.73408790515917</t>
  </si>
  <si>
    <t>de:08436:8541:0:2</t>
  </si>
  <si>
    <t>9.700250983049305</t>
  </si>
  <si>
    <t>47.73384623178835</t>
  </si>
  <si>
    <t>de:08436:8541:0:1</t>
  </si>
  <si>
    <t>9.70042166295329</t>
  </si>
  <si>
    <t>47.734498747315456</t>
  </si>
  <si>
    <t>Kofeld 1</t>
  </si>
  <si>
    <t>Bodnegg Kofeld 1</t>
  </si>
  <si>
    <t>de:08436:8540</t>
  </si>
  <si>
    <t>9.700924719512395</t>
  </si>
  <si>
    <t>47.7365589510089</t>
  </si>
  <si>
    <t>de:08436:8540:0:1</t>
  </si>
  <si>
    <t>9.700978618429442</t>
  </si>
  <si>
    <t>47.736601241726504</t>
  </si>
  <si>
    <t>de:08436:8540:0:2</t>
  </si>
  <si>
    <t>9.70089777005387</t>
  </si>
  <si>
    <t>47.73663144936089</t>
  </si>
  <si>
    <t>08436079</t>
  </si>
  <si>
    <t>Waldburg</t>
  </si>
  <si>
    <t>Waldburg (Württ)</t>
  </si>
  <si>
    <t>Schafmeier</t>
  </si>
  <si>
    <t>Waldb. Schafmeier</t>
  </si>
  <si>
    <t>de:08436:8539</t>
  </si>
  <si>
    <t>9.708991590763787</t>
  </si>
  <si>
    <t>47.73988772957625</t>
  </si>
  <si>
    <t>de:08436:8539:0:2</t>
  </si>
  <si>
    <t>9.708937691846742</t>
  </si>
  <si>
    <t>47.73990585301497</t>
  </si>
  <si>
    <t>de:08436:8539:0:1</t>
  </si>
  <si>
    <t>9.7090814222922</t>
  </si>
  <si>
    <t>Blauensee</t>
  </si>
  <si>
    <t>Waldb. Blauensee</t>
  </si>
  <si>
    <t>de:08436:8538</t>
  </si>
  <si>
    <t>9.725781103423982</t>
  </si>
  <si>
    <t>47.74703995662066</t>
  </si>
  <si>
    <t>de:08436:8538:0:2</t>
  </si>
  <si>
    <t>9.725511608838746</t>
  </si>
  <si>
    <t>47.747045996937636</t>
  </si>
  <si>
    <t>de:08436:8538:0:1</t>
  </si>
  <si>
    <t>9.725951783327965</t>
  </si>
  <si>
    <t>Forstenhausen</t>
  </si>
  <si>
    <t>Waldb. Forstenhausen</t>
  </si>
  <si>
    <t>de:08436:8537</t>
  </si>
  <si>
    <t>47.757077995875854</t>
  </si>
  <si>
    <t>de:08436:8537:0:2</t>
  </si>
  <si>
    <t>9.720516975859042</t>
  </si>
  <si>
    <t>de:08436:8537:0:1</t>
  </si>
  <si>
    <t>9.7208134199028</t>
  </si>
  <si>
    <t>47.756969291020724</t>
  </si>
  <si>
    <t>Waldb. Schule</t>
  </si>
  <si>
    <t>de:08436:8536</t>
  </si>
  <si>
    <t>9.717857962618048</t>
  </si>
  <si>
    <t>47.757162543939494</t>
  </si>
  <si>
    <t>de:08436:8536:0:1</t>
  </si>
  <si>
    <t>9.717866945770888</t>
  </si>
  <si>
    <t>Waldburg Schule</t>
  </si>
  <si>
    <t>08436078</t>
  </si>
  <si>
    <t>Vogt</t>
  </si>
  <si>
    <t>Windbühl/Hag</t>
  </si>
  <si>
    <t>Vogt Windbühl/Hag</t>
  </si>
  <si>
    <t>de:08436:8535</t>
  </si>
  <si>
    <t>9.778404412767703</t>
  </si>
  <si>
    <t>47.78685457011172</t>
  </si>
  <si>
    <t>de:08436:8535:0:1</t>
  </si>
  <si>
    <t>9.77852119375464</t>
  </si>
  <si>
    <t>47.78679421312297</t>
  </si>
  <si>
    <t>de:08436:8535:0:2</t>
  </si>
  <si>
    <t>9.778314581239291</t>
  </si>
  <si>
    <t>47.78683042732463</t>
  </si>
  <si>
    <t>Vogt Ziegelei</t>
  </si>
  <si>
    <t>de:08436:8534</t>
  </si>
  <si>
    <t>9.769250580022526</t>
  </si>
  <si>
    <t>47.769197162838914</t>
  </si>
  <si>
    <t>de:08436:8534:0:1</t>
  </si>
  <si>
    <t>9.768846338144671</t>
  </si>
  <si>
    <t>47.768931501357514</t>
  </si>
  <si>
    <t>de:08436:8534:0:2</t>
  </si>
  <si>
    <t>9.76943922623219</t>
  </si>
  <si>
    <t>47.76942055894339</t>
  </si>
  <si>
    <t>Wiesholz</t>
  </si>
  <si>
    <t>Vogt Wiesholz</t>
  </si>
  <si>
    <t>de:08436:8533</t>
  </si>
  <si>
    <t>9.765585453663318</t>
  </si>
  <si>
    <t>47.766202354840836</t>
  </si>
  <si>
    <t>de:08436:8533:0:1</t>
  </si>
  <si>
    <t>Reckendürren</t>
  </si>
  <si>
    <t>Vogt Reckendürren</t>
  </si>
  <si>
    <t>de:08436:8532</t>
  </si>
  <si>
    <t>47.76157696982367</t>
  </si>
  <si>
    <t>de:08436:8532:0:2</t>
  </si>
  <si>
    <t>9.762863558352436</t>
  </si>
  <si>
    <t>47.76155281529767</t>
  </si>
  <si>
    <t>de:08436:8532:0:1</t>
  </si>
  <si>
    <t>9.76273779421266</t>
  </si>
  <si>
    <t>47.761570931193226</t>
  </si>
  <si>
    <t>Holzmühle</t>
  </si>
  <si>
    <t>Vogt Holzmühle</t>
  </si>
  <si>
    <t>de:08436:8531</t>
  </si>
  <si>
    <t>9.76252219854447</t>
  </si>
  <si>
    <t>47.75869646352221</t>
  </si>
  <si>
    <t>de:08436:8531:0:1</t>
  </si>
  <si>
    <t>9.762504232238788</t>
  </si>
  <si>
    <t>47.75863003487081</t>
  </si>
  <si>
    <t>de:08436:8531:0:2</t>
  </si>
  <si>
    <t>47.75872665833572</t>
  </si>
  <si>
    <t>Mosisgreut</t>
  </si>
  <si>
    <t>Vogt Mosisgreut</t>
  </si>
  <si>
    <t>de:08436:8530</t>
  </si>
  <si>
    <t>9.759342162438687</t>
  </si>
  <si>
    <t>47.75108077204153</t>
  </si>
  <si>
    <t>de:08436:8530:0:2</t>
  </si>
  <si>
    <t>9.759431993967098</t>
  </si>
  <si>
    <t>47.75113513064843</t>
  </si>
  <si>
    <t>de:08436:8530:0:1</t>
  </si>
  <si>
    <t>9.759234364604593</t>
  </si>
  <si>
    <t>47.75104453293872</t>
  </si>
  <si>
    <t>Feld</t>
  </si>
  <si>
    <t>Waldb. Feld</t>
  </si>
  <si>
    <t>de:08436:8529</t>
  </si>
  <si>
    <t>9.749990700331002</t>
  </si>
  <si>
    <t>47.748084921026866</t>
  </si>
  <si>
    <t>de:08436:8529:0:2</t>
  </si>
  <si>
    <t>9.750278161221921</t>
  </si>
  <si>
    <t>47.74801847882792</t>
  </si>
  <si>
    <t>de:08436:8529:0:1</t>
  </si>
  <si>
    <t>9.750215279152034</t>
  </si>
  <si>
    <t>47.74807888083047</t>
  </si>
  <si>
    <t>Billen</t>
  </si>
  <si>
    <t>Bodnegg Billen</t>
  </si>
  <si>
    <t>de:08436:8528</t>
  </si>
  <si>
    <t>9.689498149098394</t>
  </si>
  <si>
    <t>47.718630635438274</t>
  </si>
  <si>
    <t>de:08436:8528:0:1</t>
  </si>
  <si>
    <t>Laubern</t>
  </si>
  <si>
    <t>Bodnegg Laubern</t>
  </si>
  <si>
    <t>de:08436:8527</t>
  </si>
  <si>
    <t>9.690558161133655</t>
  </si>
  <si>
    <t>47.72167048433335</t>
  </si>
  <si>
    <t>de:08436:8527:0:1</t>
  </si>
  <si>
    <t>Linse</t>
  </si>
  <si>
    <t>Weingarten (Württ) Linse</t>
  </si>
  <si>
    <t>de:08436:8012</t>
  </si>
  <si>
    <t>9.636695176697849</t>
  </si>
  <si>
    <t>47.804668889044244</t>
  </si>
  <si>
    <t>de:08436:8012:0:1</t>
  </si>
  <si>
    <t>47.80431893753303</t>
  </si>
  <si>
    <t>de:08436:8012:0:2</t>
  </si>
  <si>
    <t>9.636910772366038</t>
  </si>
  <si>
    <t>47.80498263667059</t>
  </si>
  <si>
    <t>Weingarten Charlottenplatz</t>
  </si>
  <si>
    <t>Wgt (Württ) Charlottenplatz</t>
  </si>
  <si>
    <t>de:08436:8011</t>
  </si>
  <si>
    <t>9.637171283798432</t>
  </si>
  <si>
    <t>47.80856646547631</t>
  </si>
  <si>
    <t>Süd_Steig 1</t>
  </si>
  <si>
    <t>de:08436:8011:3</t>
  </si>
  <si>
    <t>9.637135351187068</t>
  </si>
  <si>
    <t>47.80867506248901</t>
  </si>
  <si>
    <t>de:08436:8011:3:1</t>
  </si>
  <si>
    <t>Wgt Charlottenplatz</t>
  </si>
  <si>
    <t>Nord_Steig 4 und 6</t>
  </si>
  <si>
    <t>de:08436:8011:4</t>
  </si>
  <si>
    <t>9.635751945649524</t>
  </si>
  <si>
    <t>de:08436:8011:4:4</t>
  </si>
  <si>
    <t>9.635653130968269</t>
  </si>
  <si>
    <t>47.80936283829636</t>
  </si>
  <si>
    <t>de:08436:8011:4:6</t>
  </si>
  <si>
    <t>47.80920597794907</t>
  </si>
  <si>
    <t>West_Steig 2</t>
  </si>
  <si>
    <t>de:08436:8011:1</t>
  </si>
  <si>
    <t>9.637395862619462</t>
  </si>
  <si>
    <t>47.80899481904111</t>
  </si>
  <si>
    <t>de:08436:8011:1:2</t>
  </si>
  <si>
    <t>9.63744976153651</t>
  </si>
  <si>
    <t>47.80902498465195</t>
  </si>
  <si>
    <t>Ost_Steig 3 und 5</t>
  </si>
  <si>
    <t>de:08436:8011:2</t>
  </si>
  <si>
    <t>9.636578395710913</t>
  </si>
  <si>
    <t>47.80903101777202</t>
  </si>
  <si>
    <t>de:08436:8011:2:3</t>
  </si>
  <si>
    <t>9.636659244086484</t>
  </si>
  <si>
    <t>47.80904308401004</t>
  </si>
  <si>
    <t>de:08436:8011:2:5</t>
  </si>
  <si>
    <t>Weingarten Post</t>
  </si>
  <si>
    <t>de:08436:8010</t>
  </si>
  <si>
    <t>9.64263304072588</t>
  </si>
  <si>
    <t>de:08436:8010:0:1</t>
  </si>
  <si>
    <t>9.642453377669055</t>
  </si>
  <si>
    <t>47.80953176429439</t>
  </si>
  <si>
    <t>de:08436:8010:0:2</t>
  </si>
  <si>
    <t>47.80973085494382</t>
  </si>
  <si>
    <t>Weingarten Bahnhofstraße</t>
  </si>
  <si>
    <t>de:08436:8009</t>
  </si>
  <si>
    <t>47.81365821444905</t>
  </si>
  <si>
    <t>de:08436:8009:0:1</t>
  </si>
  <si>
    <t>9.643711019066822</t>
  </si>
  <si>
    <t>Gbf</t>
  </si>
  <si>
    <t>Wgt Bahnhofstr.</t>
  </si>
  <si>
    <t>de:08436:8009:0:2</t>
  </si>
  <si>
    <t>9.643926614735012</t>
  </si>
  <si>
    <t>47.81386935439616</t>
  </si>
  <si>
    <t>Haasstraße</t>
  </si>
  <si>
    <t>Weingarten Haasstraße</t>
  </si>
  <si>
    <t>de:08436:8008</t>
  </si>
  <si>
    <t>9.646289183932245</t>
  </si>
  <si>
    <t>47.817923074900115</t>
  </si>
  <si>
    <t>de:08436:8008:0:1</t>
  </si>
  <si>
    <t>9.646046638805533</t>
  </si>
  <si>
    <t>47.81776020830363</t>
  </si>
  <si>
    <t>de:08436:8008:0:2</t>
  </si>
  <si>
    <t>9.646585627976005</t>
  </si>
  <si>
    <t>47.818146261628506</t>
  </si>
  <si>
    <t>Trauben</t>
  </si>
  <si>
    <t>Weingarten Trauben</t>
  </si>
  <si>
    <t>de:08436:8007</t>
  </si>
  <si>
    <t>9.648930230867558</t>
  </si>
  <si>
    <t>47.82090284022126</t>
  </si>
  <si>
    <t>de:08436:8007:0:1</t>
  </si>
  <si>
    <t>9.648867348797669</t>
  </si>
  <si>
    <t>Traubenhof</t>
  </si>
  <si>
    <t>de:08436:8007:0:2</t>
  </si>
  <si>
    <t>9.649011079243127</t>
  </si>
  <si>
    <t>47.820945062387636</t>
  </si>
  <si>
    <t>Achtalschule</t>
  </si>
  <si>
    <t>Baienfurt Achtalschule</t>
  </si>
  <si>
    <t>de:08436:8006</t>
  </si>
  <si>
    <t>9.64986447876304</t>
  </si>
  <si>
    <t>47.82546866698848</t>
  </si>
  <si>
    <t>de:08436:8006:0:1</t>
  </si>
  <si>
    <t>9.6498554956102</t>
  </si>
  <si>
    <t>47.82551088544133</t>
  </si>
  <si>
    <t>de:08436:8006:0:2</t>
  </si>
  <si>
    <t>9.649972276597135</t>
  </si>
  <si>
    <t>47.82546263577812</t>
  </si>
  <si>
    <t>Baienfurt Feuerwehrhaus</t>
  </si>
  <si>
    <t>de:08436:8005</t>
  </si>
  <si>
    <t>9.652496542545512</t>
  </si>
  <si>
    <t>de:08436:8005:0:1</t>
  </si>
  <si>
    <t>9.652532475156875</t>
  </si>
  <si>
    <t>47.828858096339935</t>
  </si>
  <si>
    <t>de:08436:8005:0:2</t>
  </si>
  <si>
    <t>9.652433660475623</t>
  </si>
  <si>
    <t>47.82878572649556</t>
  </si>
  <si>
    <t>Baindt Gartenstraße</t>
  </si>
  <si>
    <t>de:08436:8004</t>
  </si>
  <si>
    <t>9.657239647245662</t>
  </si>
  <si>
    <t>47.835714681341315</t>
  </si>
  <si>
    <t>de:08436:8004:0:1</t>
  </si>
  <si>
    <t>9.657086933647363</t>
  </si>
  <si>
    <t>47.83560011084664</t>
  </si>
  <si>
    <t>de:08436:8004:0:2</t>
  </si>
  <si>
    <t>9.657356428232598</t>
  </si>
  <si>
    <t>47.835756891459795</t>
  </si>
  <si>
    <t>Baindt Rathaus</t>
  </si>
  <si>
    <t>Baindt Baindt Rathaus</t>
  </si>
  <si>
    <t>de:08436:8003</t>
  </si>
  <si>
    <t>9.660868840993505</t>
  </si>
  <si>
    <t>47.841388619319865</t>
  </si>
  <si>
    <t>de:08436:8003:0:1</t>
  </si>
  <si>
    <t>9.660949689369076</t>
  </si>
  <si>
    <t>47.84115950313535</t>
  </si>
  <si>
    <t>de:08436:8003:0:2</t>
  </si>
  <si>
    <t>9.660841891534982</t>
  </si>
  <si>
    <t>47.841545382442035</t>
  </si>
  <si>
    <t>Schreinerei Dreher</t>
  </si>
  <si>
    <t>Baindt Schreinerei Dreher</t>
  </si>
  <si>
    <t>de:08436:8002</t>
  </si>
  <si>
    <t>9.66503702391182</t>
  </si>
  <si>
    <t>47.84490964604025</t>
  </si>
  <si>
    <t>de:08436:8002:0:2</t>
  </si>
  <si>
    <t>9.665054990217502</t>
  </si>
  <si>
    <t>47.84488553023174</t>
  </si>
  <si>
    <t>Baindt Marsweiler</t>
  </si>
  <si>
    <t>de:08436:8001</t>
  </si>
  <si>
    <t>9.669321987817069</t>
  </si>
  <si>
    <t>47.84798431977833</t>
  </si>
  <si>
    <t>de:08436:8001:0:1</t>
  </si>
  <si>
    <t>9.669339954122751</t>
  </si>
  <si>
    <t>47.847936091009124</t>
  </si>
  <si>
    <t>Marsweiler</t>
  </si>
  <si>
    <t>RV Bahnhof</t>
  </si>
  <si>
    <t>de:08436:8000</t>
  </si>
  <si>
    <t>9.606673479902575</t>
  </si>
  <si>
    <t>47.78455491930491</t>
  </si>
  <si>
    <t>TRB</t>
  </si>
  <si>
    <t>de:08436:8000:86</t>
  </si>
  <si>
    <t>9.605236175447985</t>
  </si>
  <si>
    <t>47.78405996803101</t>
  </si>
  <si>
    <t>Ravensburg Bahnhof</t>
  </si>
  <si>
    <t>E-Bike Station QMuh</t>
  </si>
  <si>
    <t>de:08436:8000:88</t>
  </si>
  <si>
    <t>9.606844159806556</t>
  </si>
  <si>
    <t>47.78448852367601</t>
  </si>
  <si>
    <t>E-Bike Station EW.</t>
  </si>
  <si>
    <t>de:08436:8000:87</t>
  </si>
  <si>
    <t>9.605415838504808</t>
  </si>
  <si>
    <t>47.784247084310564</t>
  </si>
  <si>
    <t>de:08436:8000:92</t>
  </si>
  <si>
    <t>9.606475850540068</t>
  </si>
  <si>
    <t>47.78480239317456</t>
  </si>
  <si>
    <t>de:08436:8000:90</t>
  </si>
  <si>
    <t>9.606278221177561</t>
  </si>
  <si>
    <t>47.784017715874676</t>
  </si>
  <si>
    <t>de:08436:8000:91</t>
  </si>
  <si>
    <t>9.605343973282077</t>
  </si>
  <si>
    <t>47.78427122829757</t>
  </si>
  <si>
    <t>Bike Tower</t>
  </si>
  <si>
    <t>de:08436:8000:84</t>
  </si>
  <si>
    <t>9.606907041876445</t>
  </si>
  <si>
    <t>47.78488689617728</t>
  </si>
  <si>
    <t>de:08436:8000:85</t>
  </si>
  <si>
    <t>9.606260254871879</t>
  </si>
  <si>
    <t>47.78386681503594</t>
  </si>
  <si>
    <t>P+R Escher Wyss</t>
  </si>
  <si>
    <t>de:08436:8000:82</t>
  </si>
  <si>
    <t>9.605200242836618</t>
  </si>
  <si>
    <t>47.78394528352675</t>
  </si>
  <si>
    <t>P+R Bahnhofplatz</t>
  </si>
  <si>
    <t>de:08436:8000:83</t>
  </si>
  <si>
    <t>9.605882962452549</t>
  </si>
  <si>
    <t>47.783456362538395</t>
  </si>
  <si>
    <t>B+R S</t>
  </si>
  <si>
    <t>de:08436:8000:80</t>
  </si>
  <si>
    <t>9.606089574967898</t>
  </si>
  <si>
    <t>47.783909067314944</t>
  </si>
  <si>
    <t>de:08436:8000:81</t>
  </si>
  <si>
    <t>9.606377035858815</t>
  </si>
  <si>
    <t>47.78396339162319</t>
  </si>
  <si>
    <t>de:08436:8000:4</t>
  </si>
  <si>
    <t>9.60618838964915</t>
  </si>
  <si>
    <t>47.784355732163796</t>
  </si>
  <si>
    <t>de:08436:8000:4:1</t>
  </si>
  <si>
    <t>9.606161440190627</t>
  </si>
  <si>
    <t>de:08436:8000:70</t>
  </si>
  <si>
    <t>9.606098558120738</t>
  </si>
  <si>
    <t>47.7840237518991</t>
  </si>
  <si>
    <t>de:08436:8000:2</t>
  </si>
  <si>
    <t>47.78441609198413</t>
  </si>
  <si>
    <t>de:08436:8000:2:2</t>
  </si>
  <si>
    <t>9.60612550757926</t>
  </si>
  <si>
    <t>47.78437384011725</t>
  </si>
  <si>
    <t>de:08436:8000:2:3</t>
  </si>
  <si>
    <t>9.60596381082812</t>
  </si>
  <si>
    <t>47.78441005600524</t>
  </si>
  <si>
    <t>de:08436:8000:3</t>
  </si>
  <si>
    <t>9.607284334295775</t>
  </si>
  <si>
    <t>47.78582849177096</t>
  </si>
  <si>
    <t>Schienenersatzverkehr</t>
  </si>
  <si>
    <t>de:08436:8000:3:SEV</t>
  </si>
  <si>
    <t>9.60723043537873</t>
  </si>
  <si>
    <t>47.7858586708348</t>
  </si>
  <si>
    <t>de:08436:8000:1</t>
  </si>
  <si>
    <t>9.607634677256582</t>
  </si>
  <si>
    <t>47.785128332570956</t>
  </si>
  <si>
    <t>de:08436:8000:1:2</t>
  </si>
  <si>
    <t>9.607481963658282</t>
  </si>
  <si>
    <t>47.7848144650405</t>
  </si>
  <si>
    <t>de:08436:8000:1:20</t>
  </si>
  <si>
    <t>9.607517896269647</t>
  </si>
  <si>
    <t>47.78523697858224</t>
  </si>
  <si>
    <t>de:08436:8000:1:13</t>
  </si>
  <si>
    <t>9.607095688086112</t>
  </si>
  <si>
    <t>47.78565948868962</t>
  </si>
  <si>
    <t>de:08436:8000:1:14</t>
  </si>
  <si>
    <t>9.607203485920204</t>
  </si>
  <si>
    <t>47.78582245595609</t>
  </si>
  <si>
    <t>de:08436:8000:1:11</t>
  </si>
  <si>
    <t>9.60687110926508</t>
  </si>
  <si>
    <t>47.785291301502724</t>
  </si>
  <si>
    <t>de:08436:8000:1:12</t>
  </si>
  <si>
    <t>9.606978907099174</t>
  </si>
  <si>
    <t>47.78547841334985</t>
  </si>
  <si>
    <t>de:08436:8000:1:1</t>
  </si>
  <si>
    <t>9.60745501419976</t>
  </si>
  <si>
    <t>47.78474806974313</t>
  </si>
  <si>
    <t>de:08436:8000:1:10</t>
  </si>
  <si>
    <t>9.607598744645218</t>
  </si>
  <si>
    <t>47.78522490681442</t>
  </si>
  <si>
    <t>de:08436:8000:1:9</t>
  </si>
  <si>
    <t>9.607652643562265</t>
  </si>
  <si>
    <t>47.784953291297334</t>
  </si>
  <si>
    <t>de:08436:8000:1:FB</t>
  </si>
  <si>
    <t>9.605909911911073</t>
  </si>
  <si>
    <t>47.78512229667478</t>
  </si>
  <si>
    <t>de:08436:8000:1:7</t>
  </si>
  <si>
    <t>9.607499929963966</t>
  </si>
  <si>
    <t>47.78500761451429</t>
  </si>
  <si>
    <t>de:08436:8000:1:8</t>
  </si>
  <si>
    <t>9.607589761492378</t>
  </si>
  <si>
    <t>47.78497139904263</t>
  </si>
  <si>
    <t>de:08436:8000:1:5</t>
  </si>
  <si>
    <t>9.6073112837543</t>
  </si>
  <si>
    <t>47.78506797357766</t>
  </si>
  <si>
    <t>de:08436:8000:1:6</t>
  </si>
  <si>
    <t>9.607410098435553</t>
  </si>
  <si>
    <t>47.785037794054745</t>
  </si>
  <si>
    <t>de:08436:8000:1:3</t>
  </si>
  <si>
    <t>9.607122637544634</t>
  </si>
  <si>
    <t>47.78514644025527</t>
  </si>
  <si>
    <t>de:08436:8000:1:4</t>
  </si>
  <si>
    <t>9.607221452225888</t>
  </si>
  <si>
    <t>47.78510418898205</t>
  </si>
  <si>
    <t>Hemmern</t>
  </si>
  <si>
    <t>Bodnegg Hemmern</t>
  </si>
  <si>
    <t>de:08436:8545</t>
  </si>
  <si>
    <t>9.666941452314154</t>
  </si>
  <si>
    <t>47.70921987948676</t>
  </si>
  <si>
    <t>de:08436:8545:0:1</t>
  </si>
  <si>
    <t>Wollmarshofen</t>
  </si>
  <si>
    <t>Bodnegg Wollmarshofen</t>
  </si>
  <si>
    <t>de:08436:8544</t>
  </si>
  <si>
    <t>9.67451425015928</t>
  </si>
  <si>
    <t>47.72248027499404</t>
  </si>
  <si>
    <t>de:08436:8544:0:1</t>
  </si>
  <si>
    <t>Ottershofen</t>
  </si>
  <si>
    <t>Grünkraut Ottershofen</t>
  </si>
  <si>
    <t>de:08436:8543</t>
  </si>
  <si>
    <t>9.650214821723848</t>
  </si>
  <si>
    <t>47.71645488915773</t>
  </si>
  <si>
    <t>de:08436:8543:0:1</t>
  </si>
  <si>
    <t>Sickenried</t>
  </si>
  <si>
    <t>RV Sickenried</t>
  </si>
  <si>
    <t>de:08436:8029</t>
  </si>
  <si>
    <t>47.74621846698277</t>
  </si>
  <si>
    <t>de:08436:8029:0:1</t>
  </si>
  <si>
    <t>47.74601309254746</t>
  </si>
  <si>
    <t>de:08436:8029:0:2</t>
  </si>
  <si>
    <t>9.60108595883535</t>
  </si>
  <si>
    <t>Torkenweiler</t>
  </si>
  <si>
    <t>RV Torkenweiler</t>
  </si>
  <si>
    <t>de:08436:8028</t>
  </si>
  <si>
    <t>9.601939358355265</t>
  </si>
  <si>
    <t>47.7496493082924</t>
  </si>
  <si>
    <t>de:08436:8028:0:2</t>
  </si>
  <si>
    <t>9.602074105647883</t>
  </si>
  <si>
    <t>47.74977010844213</t>
  </si>
  <si>
    <t>de:08436:8028:0:1</t>
  </si>
  <si>
    <t>9.601795627909805</t>
  </si>
  <si>
    <t>47.74942582727623</t>
  </si>
  <si>
    <t>RV Weinberg</t>
  </si>
  <si>
    <t>de:08436:8027</t>
  </si>
  <si>
    <t>9.60490379879286</t>
  </si>
  <si>
    <t>47.75788119693346</t>
  </si>
  <si>
    <t>de:08436:8027:0:2</t>
  </si>
  <si>
    <t>9.60507447869684</t>
  </si>
  <si>
    <t>47.75803217319149</t>
  </si>
  <si>
    <t>de:08436:8027:0:1</t>
  </si>
  <si>
    <t>9.604804984111606</t>
  </si>
  <si>
    <t>47.757603399474036</t>
  </si>
  <si>
    <t>Weingartshof</t>
  </si>
  <si>
    <t>Ravensburg Weingartshof</t>
  </si>
  <si>
    <t>de:08436:8026</t>
  </si>
  <si>
    <t>9.605649400478677</t>
  </si>
  <si>
    <t>47.762675988893164</t>
  </si>
  <si>
    <t>de:08436:8026:0:2</t>
  </si>
  <si>
    <t>9.60565838363152</t>
  </si>
  <si>
    <t>47.762814874265956</t>
  </si>
  <si>
    <t>de:08436:8026:0:1</t>
  </si>
  <si>
    <t>9.60573024885425</t>
  </si>
  <si>
    <t>47.762561257218564</t>
  </si>
  <si>
    <t>Weißenau Gebizostraße</t>
  </si>
  <si>
    <t>RV Weißenau, Gebizostraße</t>
  </si>
  <si>
    <t>de:08436:8025</t>
  </si>
  <si>
    <t>9.60265801058256</t>
  </si>
  <si>
    <t>47.763642140325906</t>
  </si>
  <si>
    <t>de:08436:8025:0:1</t>
  </si>
  <si>
    <t>9.602172920329135</t>
  </si>
  <si>
    <t>47.76373875448226</t>
  </si>
  <si>
    <t>Weißenau Waldinger</t>
  </si>
  <si>
    <t>de:08436:8025:0:2</t>
  </si>
  <si>
    <t>47.76356967959089</t>
  </si>
  <si>
    <t>RV Ebertstraße</t>
  </si>
  <si>
    <t>de:08436:8023</t>
  </si>
  <si>
    <t>9.60573923200709</t>
  </si>
  <si>
    <t>47.767959410278976</t>
  </si>
  <si>
    <t>de:08436:8023:0:2</t>
  </si>
  <si>
    <t>47.76859338478223</t>
  </si>
  <si>
    <t>de:08436:8023:0:1</t>
  </si>
  <si>
    <t>9.605334990129236</t>
  </si>
  <si>
    <t>47.76736769377044</t>
  </si>
  <si>
    <t>Weißenauer Straße</t>
  </si>
  <si>
    <t>RV Weißenauer Straße</t>
  </si>
  <si>
    <t>de:08436:8022</t>
  </si>
  <si>
    <t>9.607535862575329</t>
  </si>
  <si>
    <t>47.7712982558376</t>
  </si>
  <si>
    <t>de:08436:8022:0:2</t>
  </si>
  <si>
    <t>47.77110505542757</t>
  </si>
  <si>
    <t>de:08436:8022:0:1</t>
  </si>
  <si>
    <t>47.77147938057015</t>
  </si>
  <si>
    <t>Goetheplatz</t>
  </si>
  <si>
    <t>RV Goetheplatz</t>
  </si>
  <si>
    <t>de:08436:8021</t>
  </si>
  <si>
    <t>9.6098624991612</t>
  </si>
  <si>
    <t>47.77481800015229</t>
  </si>
  <si>
    <t>de:08436:8021:0:2</t>
  </si>
  <si>
    <t>9.610096061135069</t>
  </si>
  <si>
    <t>47.77507759450173</t>
  </si>
  <si>
    <t>de:08436:8021:0:1</t>
  </si>
  <si>
    <t>9.609467240436185</t>
  </si>
  <si>
    <t>47.77440143906927</t>
  </si>
  <si>
    <t>Kornhaus</t>
  </si>
  <si>
    <t>RV Kornhaus</t>
  </si>
  <si>
    <t>de:08436:8020</t>
  </si>
  <si>
    <t>9.613294063546535</t>
  </si>
  <si>
    <t>47.78006396928791</t>
  </si>
  <si>
    <t>de:08436:8020:0:2</t>
  </si>
  <si>
    <t>47.78029335516911</t>
  </si>
  <si>
    <t>de:08436:8020:0:1</t>
  </si>
  <si>
    <t>9.613069484725505</t>
  </si>
  <si>
    <t>47.77977421725447</t>
  </si>
  <si>
    <t>RV Marienplatz</t>
  </si>
  <si>
    <t>de:08436:8019</t>
  </si>
  <si>
    <t>9.61370728857723</t>
  </si>
  <si>
    <t>47.7831605932884</t>
  </si>
  <si>
    <t>de:08436:8019:0:3</t>
  </si>
  <si>
    <t>9.61355457497893</t>
  </si>
  <si>
    <t>47.783045906799906</t>
  </si>
  <si>
    <t>de:08436:8019:0:1</t>
  </si>
  <si>
    <t>9.613815086411325</t>
  </si>
  <si>
    <t>47.783257171187714</t>
  </si>
  <si>
    <t>de:08436:8019:0:2</t>
  </si>
  <si>
    <t>9.613680339118707</t>
  </si>
  <si>
    <t>RV Frauentor</t>
  </si>
  <si>
    <t>de:08436:8018</t>
  </si>
  <si>
    <t>9.615791380036386</t>
  </si>
  <si>
    <t>de:08436:8018:0:2</t>
  </si>
  <si>
    <t>de:08436:8018:0:3</t>
  </si>
  <si>
    <t>9.615908161023324</t>
  </si>
  <si>
    <t>47.78445834381666</t>
  </si>
  <si>
    <t>de:08436:8018:0:1</t>
  </si>
  <si>
    <t>9.615692565355134</t>
  </si>
  <si>
    <t>47.78430744425705</t>
  </si>
  <si>
    <t>Gymnasien</t>
  </si>
  <si>
    <t>RV Gymnasien</t>
  </si>
  <si>
    <t>de:08436:8017</t>
  </si>
  <si>
    <t>9.61836954490181</t>
  </si>
  <si>
    <t>47.78697528387894</t>
  </si>
  <si>
    <t>de:08436:8017:0:1</t>
  </si>
  <si>
    <t>9.618306662831923</t>
  </si>
  <si>
    <t>47.78696924819724</t>
  </si>
  <si>
    <t>de:08436:8017:0:2</t>
  </si>
  <si>
    <t>9.618441410124541</t>
  </si>
  <si>
    <t>Krankenhaus St. Elisabeth</t>
  </si>
  <si>
    <t>RV Krankenhaus St. Elisabeth</t>
  </si>
  <si>
    <t>de:08436:8016</t>
  </si>
  <si>
    <t>9.62018414177573</t>
  </si>
  <si>
    <t>47.78919636715852</t>
  </si>
  <si>
    <t>de:08436:8016:0:2</t>
  </si>
  <si>
    <t>9.620579400500745</t>
  </si>
  <si>
    <t>47.789763693864266</t>
  </si>
  <si>
    <t>Heilig Kreuz</t>
  </si>
  <si>
    <t>de:08436:8016:0:1</t>
  </si>
  <si>
    <t>9.619842781967767</t>
  </si>
  <si>
    <t>47.78904548135379</t>
  </si>
  <si>
    <t>Polizeipräsidium</t>
  </si>
  <si>
    <t>RV Polizeipräsidium</t>
  </si>
  <si>
    <t>de:08436:8015</t>
  </si>
  <si>
    <t>9.62370553768948</t>
  </si>
  <si>
    <t>47.79281749505755</t>
  </si>
  <si>
    <t>de:08436:8015:1</t>
  </si>
  <si>
    <t>9.623759436606528</t>
  </si>
  <si>
    <t>Linie 3 Ost</t>
  </si>
  <si>
    <t>de:08436:8015:1:3</t>
  </si>
  <si>
    <t>9.62415469533154</t>
  </si>
  <si>
    <t>47.79278732003427</t>
  </si>
  <si>
    <t>de:08436:8015:1:1</t>
  </si>
  <si>
    <t>9.622977902309344</t>
  </si>
  <si>
    <t>47.79250970899801</t>
  </si>
  <si>
    <t>de:08436:8015:1:2</t>
  </si>
  <si>
    <t>9.62430740892984</t>
  </si>
  <si>
    <t>47.79345720142778</t>
  </si>
  <si>
    <t>RV Berufsschulzentrum</t>
  </si>
  <si>
    <t>de:08436:8014</t>
  </si>
  <si>
    <t>9.626705910738439</t>
  </si>
  <si>
    <t>47.7964987164319</t>
  </si>
  <si>
    <t>de:08436:8014:0:1</t>
  </si>
  <si>
    <t>9.625035044309978</t>
  </si>
  <si>
    <t>47.795285752623855</t>
  </si>
  <si>
    <t>de:08436:8014:0:2</t>
  </si>
  <si>
    <t>9.6276132091754</t>
  </si>
  <si>
    <t>47.79693923856679</t>
  </si>
  <si>
    <t>Krankenhaus 14 Nothelfer</t>
  </si>
  <si>
    <t>Wgt (Württ) Krankenhaus 14 Nothelfer</t>
  </si>
  <si>
    <t>de:08436:8013</t>
  </si>
  <si>
    <t>9.63182630785792</t>
  </si>
  <si>
    <t>47.80051155408731</t>
  </si>
  <si>
    <t>de:08436:8013:0:1</t>
  </si>
  <si>
    <t>9.63168257741246</t>
  </si>
  <si>
    <t>de:08436:8013:0:2</t>
  </si>
  <si>
    <t>9.632059869831792</t>
  </si>
  <si>
    <t>Ravensburg Am Mühlbach</t>
  </si>
  <si>
    <t>de:08436:8046</t>
  </si>
  <si>
    <t>9.599711536450648</t>
  </si>
  <si>
    <t>47.77675587088227</t>
  </si>
  <si>
    <t>de:08436:8046:0:1</t>
  </si>
  <si>
    <t>9.599684586992124</t>
  </si>
  <si>
    <t>47.776786055213364</t>
  </si>
  <si>
    <t>de:08436:8046:0:2</t>
  </si>
  <si>
    <t>9.599756452214853</t>
  </si>
  <si>
    <t>47.77671964966183</t>
  </si>
  <si>
    <t>Ravensburg Karlstraße</t>
  </si>
  <si>
    <t>de:08436:8044</t>
  </si>
  <si>
    <t>9.60905401540549</t>
  </si>
  <si>
    <t>47.78237589120494</t>
  </si>
  <si>
    <t>de:08436:8044:0:1</t>
  </si>
  <si>
    <t>47.78239399984807</t>
  </si>
  <si>
    <t>Meersburger Brücke</t>
  </si>
  <si>
    <t>RV Meersburger Brücke</t>
  </si>
  <si>
    <t>de:08436:8043</t>
  </si>
  <si>
    <t>47.78186281036132</t>
  </si>
  <si>
    <t>de:08436:8043:0:2</t>
  </si>
  <si>
    <t>9.60581109722982</t>
  </si>
  <si>
    <t>47.781736048431625</t>
  </si>
  <si>
    <t>de:08436:8043:0:1</t>
  </si>
  <si>
    <t>Heilig-Geist-Spital</t>
  </si>
  <si>
    <t>Ravensburg Heilig-Geist-Spital</t>
  </si>
  <si>
    <t>de:08436:8042</t>
  </si>
  <si>
    <t>9.610140976899276</t>
  </si>
  <si>
    <t>47.78123503397012</t>
  </si>
  <si>
    <t>de:08436:8042:0:3</t>
  </si>
  <si>
    <t>9.60873960505605</t>
  </si>
  <si>
    <t>47.781005652243856</t>
  </si>
  <si>
    <t>de:08436:8042:0:1</t>
  </si>
  <si>
    <t>9.609673852951534</t>
  </si>
  <si>
    <t>47.78134368811879</t>
  </si>
  <si>
    <t>de:08436:8042:0:2</t>
  </si>
  <si>
    <t>9.610787763903842</t>
  </si>
  <si>
    <t>47.781192779517646</t>
  </si>
  <si>
    <t>Oberzell (Ravensbg.)</t>
  </si>
  <si>
    <t>Oberzell Franz-Schubert-Straße</t>
  </si>
  <si>
    <t>RV Oberzell, Franz-Schubert-St</t>
  </si>
  <si>
    <t>de:08436:8041</t>
  </si>
  <si>
    <t>9.580541488287537</t>
  </si>
  <si>
    <t>47.7593909397994</t>
  </si>
  <si>
    <t>de:08436:8041:0:2</t>
  </si>
  <si>
    <t>47.759396978682894</t>
  </si>
  <si>
    <t>Oberzell Schubertstraße</t>
  </si>
  <si>
    <t>de:08436:8041:0:1</t>
  </si>
  <si>
    <t>9.580487589370492</t>
  </si>
  <si>
    <t>47.75920977296863</t>
  </si>
  <si>
    <t>Oberzell Sportplatz</t>
  </si>
  <si>
    <t>Ravensburg Oberzell Sportplatz</t>
  </si>
  <si>
    <t>de:08436:8040</t>
  </si>
  <si>
    <t>9.577523148932896</t>
  </si>
  <si>
    <t>de:08436:8040:0:2</t>
  </si>
  <si>
    <t>9.57792739081075</t>
  </si>
  <si>
    <t>47.75612984032428</t>
  </si>
  <si>
    <t>de:08436:8040:0:1</t>
  </si>
  <si>
    <t>9.577541115238578</t>
  </si>
  <si>
    <t>47.75608756547058</t>
  </si>
  <si>
    <t>Oberzell Bachbrücke</t>
  </si>
  <si>
    <t>Ravensburg Oberzell Bachbrücke</t>
  </si>
  <si>
    <t>de:08436:8039</t>
  </si>
  <si>
    <t>9.573130387193551</t>
  </si>
  <si>
    <t>47.75289873464544</t>
  </si>
  <si>
    <t>de:08436:8039:0:2</t>
  </si>
  <si>
    <t>9.573013606206615</t>
  </si>
  <si>
    <t>47.75277794175775</t>
  </si>
  <si>
    <t>de:08436:8039:0:1</t>
  </si>
  <si>
    <t>9.573444797542992</t>
  </si>
  <si>
    <t>47.75306180459905</t>
  </si>
  <si>
    <t>Oberzell Schule</t>
  </si>
  <si>
    <t>Ravensburg Oberzell, Schule</t>
  </si>
  <si>
    <t>de:08436:8038</t>
  </si>
  <si>
    <t>9.568414231951925</t>
  </si>
  <si>
    <t>47.75191426444139</t>
  </si>
  <si>
    <t>de:08436:8038:0:1</t>
  </si>
  <si>
    <t>47.751944463190796</t>
  </si>
  <si>
    <t>Gewerbegebiet Karrer</t>
  </si>
  <si>
    <t>Ravensb. Gewerbegebiet Karrer</t>
  </si>
  <si>
    <t>de:08436:8037</t>
  </si>
  <si>
    <t>9.578960453387486</t>
  </si>
  <si>
    <t>47.74305923529647</t>
  </si>
  <si>
    <t>de:08436:8037:0:1</t>
  </si>
  <si>
    <t>9.578870621859075</t>
  </si>
  <si>
    <t>47.743343151147755</t>
  </si>
  <si>
    <t>Lachen</t>
  </si>
  <si>
    <t>de:08436:8037:0:2</t>
  </si>
  <si>
    <t>9.579059268068741</t>
  </si>
  <si>
    <t>47.74275115464225</t>
  </si>
  <si>
    <t>Gornhofen</t>
  </si>
  <si>
    <t>Ravensburg Gornhofen</t>
  </si>
  <si>
    <t>de:08436:8036</t>
  </si>
  <si>
    <t>9.621612463077481</t>
  </si>
  <si>
    <t>47.72313897602341</t>
  </si>
  <si>
    <t>de:08436:8036:0:1</t>
  </si>
  <si>
    <t>9.621774159828623</t>
  </si>
  <si>
    <t>Bottenreute</t>
  </si>
  <si>
    <t>Ravensburg Bottenreute</t>
  </si>
  <si>
    <t>de:08436:8035</t>
  </si>
  <si>
    <t>9.61474035115397</t>
  </si>
  <si>
    <t>47.72171883039776</t>
  </si>
  <si>
    <t>de:08436:8035:0:2</t>
  </si>
  <si>
    <t>9.614668485931238</t>
  </si>
  <si>
    <t>47.721688614112765</t>
  </si>
  <si>
    <t>de:08436:8035:0:1</t>
  </si>
  <si>
    <t>9.614803233223855</t>
  </si>
  <si>
    <t>Obereschach (Kr RV)</t>
  </si>
  <si>
    <t>Obereschach Herrengut</t>
  </si>
  <si>
    <t>Ravensb. Obereschach Herrengut</t>
  </si>
  <si>
    <t>de:08436:8034</t>
  </si>
  <si>
    <t>9.60054696966488</t>
  </si>
  <si>
    <t>47.72633567281077</t>
  </si>
  <si>
    <t>de:08436:8034:0:2</t>
  </si>
  <si>
    <t>9.600421205525103</t>
  </si>
  <si>
    <t>47.72646861247358</t>
  </si>
  <si>
    <t>de:08436:8034:0:1</t>
  </si>
  <si>
    <t>9.600807481097274</t>
  </si>
  <si>
    <t>47.726208775543384</t>
  </si>
  <si>
    <t>Obereschach Ort</t>
  </si>
  <si>
    <t>Ravensburg Obereschach, Ort</t>
  </si>
  <si>
    <t>de:08436:8033</t>
  </si>
  <si>
    <t>9.598642541262546</t>
  </si>
  <si>
    <t>47.72985845923573</t>
  </si>
  <si>
    <t>de:08436:8033:0:1</t>
  </si>
  <si>
    <t>9.598534743428452</t>
  </si>
  <si>
    <t>Obereschach Angelestraße</t>
  </si>
  <si>
    <t>de:08436:8033:0:2</t>
  </si>
  <si>
    <t>9.59867847387391</t>
  </si>
  <si>
    <t>47.729961178420766</t>
  </si>
  <si>
    <t>RV Untereschach</t>
  </si>
  <si>
    <t>de:08436:8032</t>
  </si>
  <si>
    <t>9.592812475068609</t>
  </si>
  <si>
    <t>47.73244450411928</t>
  </si>
  <si>
    <t>de:08436:8032:0:2</t>
  </si>
  <si>
    <t>9.59274060984588</t>
  </si>
  <si>
    <t>47.73254117620436</t>
  </si>
  <si>
    <t>de:08436:8032:0:1</t>
  </si>
  <si>
    <t>9.592929256055546</t>
  </si>
  <si>
    <t>47.73231762173527</t>
  </si>
  <si>
    <t>Oberhofen (Ravensbg)</t>
  </si>
  <si>
    <t>Oberhofen</t>
  </si>
  <si>
    <t>RV Oberhofen</t>
  </si>
  <si>
    <t>de:08436:8031</t>
  </si>
  <si>
    <t>9.603223949211555</t>
  </si>
  <si>
    <t>47.73735642732884</t>
  </si>
  <si>
    <t>de:08436:8031:0:2</t>
  </si>
  <si>
    <t>9.603295814434285</t>
  </si>
  <si>
    <t>47.737416841703855</t>
  </si>
  <si>
    <t>de:08436:8031:0:1</t>
  </si>
  <si>
    <t>9.603214966058713</t>
  </si>
  <si>
    <t>47.737289971435374</t>
  </si>
  <si>
    <t>Hüttenberg</t>
  </si>
  <si>
    <t>RV Hüttenberg</t>
  </si>
  <si>
    <t>de:08436:8030</t>
  </si>
  <si>
    <t>9.601840543674012</t>
  </si>
  <si>
    <t>47.741041575921656</t>
  </si>
  <si>
    <t>de:08436:8030:0:2</t>
  </si>
  <si>
    <t>9.601930375202423</t>
  </si>
  <si>
    <t>47.741011370845904</t>
  </si>
  <si>
    <t>de:08436:8030:0:1</t>
  </si>
  <si>
    <t>9.601786644756965</t>
  </si>
  <si>
    <t>47.740981165752636</t>
  </si>
  <si>
    <t>Schlierer Straße</t>
  </si>
  <si>
    <t>Ravensburg Schlierer Straße</t>
  </si>
  <si>
    <t>de:08436:8249</t>
  </si>
  <si>
    <t>9.622843155016726</t>
  </si>
  <si>
    <t>47.77658080141638</t>
  </si>
  <si>
    <t>de:08436:8249:0:1</t>
  </si>
  <si>
    <t>9.622672475112742</t>
  </si>
  <si>
    <t>47.776230660716195</t>
  </si>
  <si>
    <t>de:08436:8249:0:2</t>
  </si>
  <si>
    <t>9.622861121322408</t>
  </si>
  <si>
    <t>47.7768947186602</t>
  </si>
  <si>
    <t>Ebenweiler Straße</t>
  </si>
  <si>
    <t>Altshausen Ebenweiler Straße</t>
  </si>
  <si>
    <t>de:08436:8248</t>
  </si>
  <si>
    <t>9.540449677157284</t>
  </si>
  <si>
    <t>47.92582730442917</t>
  </si>
  <si>
    <t>de:08436:8248:0:1</t>
  </si>
  <si>
    <t>47.92638109911281</t>
  </si>
  <si>
    <t>de:08436:8248:0:2</t>
  </si>
  <si>
    <t>9.540557474991378</t>
  </si>
  <si>
    <t>47.92598983174453</t>
  </si>
  <si>
    <t>Altshausen Bahnhof</t>
  </si>
  <si>
    <t>de:08436:8246</t>
  </si>
  <si>
    <t>9.5509419996758</t>
  </si>
  <si>
    <t>47.93061863605822</t>
  </si>
  <si>
    <t>TAT</t>
  </si>
  <si>
    <t>de:08436:8246:90</t>
  </si>
  <si>
    <t>9.551229460566717</t>
  </si>
  <si>
    <t>47.930642711980724</t>
  </si>
  <si>
    <t>de:08436:8246:80</t>
  </si>
  <si>
    <t>9.551085730121258</t>
  </si>
  <si>
    <t>47.93080522416445</t>
  </si>
  <si>
    <t>de:08436:8246:81</t>
  </si>
  <si>
    <t>9.550816235536022</t>
  </si>
  <si>
    <t>47.93063669300115</t>
  </si>
  <si>
    <t>Zug&lt;-&gt;Pfullendorf</t>
  </si>
  <si>
    <t>de:08436:8246:2</t>
  </si>
  <si>
    <t>47.93052835124901</t>
  </si>
  <si>
    <t>de:08436:8246:2:2</t>
  </si>
  <si>
    <t>9.551301325789447</t>
  </si>
  <si>
    <t>47.93047418028782</t>
  </si>
  <si>
    <t>Zug&lt;-&gt;Herberting.</t>
  </si>
  <si>
    <t>de:08436:8246:3</t>
  </si>
  <si>
    <t>9.551373191012177</t>
  </si>
  <si>
    <t>47.93075707245954</t>
  </si>
  <si>
    <t>de:08436:8246:3:1</t>
  </si>
  <si>
    <t>9.55131929209513</t>
  </si>
  <si>
    <t>47.93082328104222</t>
  </si>
  <si>
    <t>de:08436:8246:1</t>
  </si>
  <si>
    <t>9.55079826923034</t>
  </si>
  <si>
    <t>47.93073299659027</t>
  </si>
  <si>
    <t>de:08436:8246:1:1</t>
  </si>
  <si>
    <t>9.550852168147388</t>
  </si>
  <si>
    <t>47.93072697762121</t>
  </si>
  <si>
    <t>Matzenweiler</t>
  </si>
  <si>
    <t>Kißlegg Matzenweiler</t>
  </si>
  <si>
    <t>de:08436:8667</t>
  </si>
  <si>
    <t>9.848751482667105</t>
  </si>
  <si>
    <t>47.804499947229736</t>
  </si>
  <si>
    <t>de:08436:8667:0:2</t>
  </si>
  <si>
    <t>9.848688600597216</t>
  </si>
  <si>
    <t>de:08436:8667:0:1</t>
  </si>
  <si>
    <t>9.848778432125627</t>
  </si>
  <si>
    <t>47.80452408180831</t>
  </si>
  <si>
    <t>Vorderhub</t>
  </si>
  <si>
    <t>Kißlegg Vorderhub</t>
  </si>
  <si>
    <t>de:08436:8666</t>
  </si>
  <si>
    <t>9.842660905040773</t>
  </si>
  <si>
    <t>47.80834323757044</t>
  </si>
  <si>
    <t>de:08436:8666:0:2</t>
  </si>
  <si>
    <t>9.842615989276567</t>
  </si>
  <si>
    <t>de:08436:8666:0:1</t>
  </si>
  <si>
    <t>9.842696837652138</t>
  </si>
  <si>
    <t>Hinterhub</t>
  </si>
  <si>
    <t>Kißlegg Hinterhub</t>
  </si>
  <si>
    <t>de:08436:8665</t>
  </si>
  <si>
    <t>47.809857548596085</t>
  </si>
  <si>
    <t>de:08436:8665:0:2</t>
  </si>
  <si>
    <t>9.841268516350388</t>
  </si>
  <si>
    <t>47.80986961464208</t>
  </si>
  <si>
    <t>de:08436:8665:0:1</t>
  </si>
  <si>
    <t>9.841403263643006</t>
  </si>
  <si>
    <t>47.80985151557203</t>
  </si>
  <si>
    <t>Abzw. Straß</t>
  </si>
  <si>
    <t>Kißlegg Abzw. Straß</t>
  </si>
  <si>
    <t>de:08436:8664</t>
  </si>
  <si>
    <t>9.837378811170149</t>
  </si>
  <si>
    <t>47.814412281746606</t>
  </si>
  <si>
    <t>de:08436:8664:0:2</t>
  </si>
  <si>
    <t>9.837342878558786</t>
  </si>
  <si>
    <t>47.81438211926495</t>
  </si>
  <si>
    <t>de:08436:8664:0:1</t>
  </si>
  <si>
    <t>9.837414743781515</t>
  </si>
  <si>
    <t>47.81441831424083</t>
  </si>
  <si>
    <t>Kißlegg Schulzentrum</t>
  </si>
  <si>
    <t>de:08436:8663</t>
  </si>
  <si>
    <t>9.892265875029853</t>
  </si>
  <si>
    <t>47.78619063938062</t>
  </si>
  <si>
    <t>de:08436:8663:0:1</t>
  </si>
  <si>
    <t>9.892211976112804</t>
  </si>
  <si>
    <t>47.7861846036078</t>
  </si>
  <si>
    <t>Rötenbach Dorfstraße</t>
  </si>
  <si>
    <t>Wolfegg, Rötenbach Dorfstraße</t>
  </si>
  <si>
    <t>de:08436:8662</t>
  </si>
  <si>
    <t>9.808237463353311</t>
  </si>
  <si>
    <t>47.79716251548288</t>
  </si>
  <si>
    <t>de:08436:8662:0:1</t>
  </si>
  <si>
    <t>9.808210513894789</t>
  </si>
  <si>
    <t>47.797289239792214</t>
  </si>
  <si>
    <t>Oppenreute Abzw. L315</t>
  </si>
  <si>
    <t>Wolfegg Oppenreute Abzw. L315</t>
  </si>
  <si>
    <t>de:08436:8661</t>
  </si>
  <si>
    <t>9.80114975576161</t>
  </si>
  <si>
    <t>47.80999027494792</t>
  </si>
  <si>
    <t>de:08436:8661:0:2</t>
  </si>
  <si>
    <t>9.80130246935991</t>
  </si>
  <si>
    <t>47.809929944830046</t>
  </si>
  <si>
    <t>de:08436:8661:0:1</t>
  </si>
  <si>
    <t>9.801176705220133</t>
  </si>
  <si>
    <t>Rötenbach Wolfegger Str.</t>
  </si>
  <si>
    <t>Wolfegg Rötenbach Wolfeg. Str.</t>
  </si>
  <si>
    <t>de:08436:8660</t>
  </si>
  <si>
    <t>9.808731536759577</t>
  </si>
  <si>
    <t>47.79825474819109</t>
  </si>
  <si>
    <t>de:08436:8660:0:2</t>
  </si>
  <si>
    <t>9.808920182969244</t>
  </si>
  <si>
    <t>de:08436:8660:0:1</t>
  </si>
  <si>
    <t>47.79832716059772</t>
  </si>
  <si>
    <t>Untertiefental</t>
  </si>
  <si>
    <t>Kißlegg Untertiefental</t>
  </si>
  <si>
    <t>de:08436:8659</t>
  </si>
  <si>
    <t>9.820984557234969</t>
  </si>
  <si>
    <t>47.797301308757945</t>
  </si>
  <si>
    <t>de:08436:8659:0:1</t>
  </si>
  <si>
    <t>9.82106540561054</t>
  </si>
  <si>
    <t>47.79727113633838</t>
  </si>
  <si>
    <t>de:08436:8659:0:2</t>
  </si>
  <si>
    <t>9.820948624623604</t>
  </si>
  <si>
    <t>47.7973495845928</t>
  </si>
  <si>
    <t>Obertiefental</t>
  </si>
  <si>
    <t>Kißlegg Obertiefental</t>
  </si>
  <si>
    <t>de:08436:8658</t>
  </si>
  <si>
    <t>9.834944376750187</t>
  </si>
  <si>
    <t>47.79710820496998</t>
  </si>
  <si>
    <t>de:08436:8658:0:2</t>
  </si>
  <si>
    <t>9.834845562068933</t>
  </si>
  <si>
    <t>de:08436:8658:0:1</t>
  </si>
  <si>
    <t>9.835186921876899</t>
  </si>
  <si>
    <t>47.79713234298273</t>
  </si>
  <si>
    <t>Kißlegg Krumbach</t>
  </si>
  <si>
    <t>de:08436:8657</t>
  </si>
  <si>
    <t>9.844089226342524</t>
  </si>
  <si>
    <t>de:08436:8657:0:2</t>
  </si>
  <si>
    <t>9.84414312525957</t>
  </si>
  <si>
    <t>de:08436:8657:0:1</t>
  </si>
  <si>
    <t>9.844026344272635</t>
  </si>
  <si>
    <t>47.79385550518959</t>
  </si>
  <si>
    <t>Kißlegg Reute</t>
  </si>
  <si>
    <t>de:08436:8656</t>
  </si>
  <si>
    <t>9.851365580143892</t>
  </si>
  <si>
    <t>47.79414517873516</t>
  </si>
  <si>
    <t>de:08436:8656:0:2</t>
  </si>
  <si>
    <t>9.85135659699105</t>
  </si>
  <si>
    <t>47.79417535296996</t>
  </si>
  <si>
    <t>de:08436:8656:0:1</t>
  </si>
  <si>
    <t>9.851383546449574</t>
  </si>
  <si>
    <t>47.794121039334705</t>
  </si>
  <si>
    <t>Hahnensteig</t>
  </si>
  <si>
    <t>Kißlegg Hahnensteig</t>
  </si>
  <si>
    <t>de:08436:8655</t>
  </si>
  <si>
    <t>9.856719539237243</t>
  </si>
  <si>
    <t>47.79646854354627</t>
  </si>
  <si>
    <t>de:08436:8655:0:1</t>
  </si>
  <si>
    <t>9.856791404459972</t>
  </si>
  <si>
    <t>47.79645647438711</t>
  </si>
  <si>
    <t>de:08436:8655:0:2</t>
  </si>
  <si>
    <t>9.856710556084403</t>
  </si>
  <si>
    <t>Schützenweg</t>
  </si>
  <si>
    <t>Vogt Schützenweg</t>
  </si>
  <si>
    <t>de:08436:8265</t>
  </si>
  <si>
    <t>9.76979855234584</t>
  </si>
  <si>
    <t>de:08436:8265:0:1</t>
  </si>
  <si>
    <t>9.769780586040156</t>
  </si>
  <si>
    <t>47.77644195280014</t>
  </si>
  <si>
    <t>Vogt Ravensburger Straße</t>
  </si>
  <si>
    <t>de:08436:8264</t>
  </si>
  <si>
    <t>9.76492070035307</t>
  </si>
  <si>
    <t>de:08436:8264:0:2</t>
  </si>
  <si>
    <t>9.764750020449085</t>
  </si>
  <si>
    <t>de:08436:8264:0:1</t>
  </si>
  <si>
    <t>9.764839851977499</t>
  </si>
  <si>
    <t>47.77501118676826</t>
  </si>
  <si>
    <t>Abzw. Reich</t>
  </si>
  <si>
    <t>Vogt Abzw. Reich</t>
  </si>
  <si>
    <t>de:08436:8263</t>
  </si>
  <si>
    <t>9.748903738837218</t>
  </si>
  <si>
    <t>47.77527078015324</t>
  </si>
  <si>
    <t>de:08436:8263:0:1</t>
  </si>
  <si>
    <t>9.748984587212789</t>
  </si>
  <si>
    <t>47.77509570568705</t>
  </si>
  <si>
    <t>de:08436:8263:0:2</t>
  </si>
  <si>
    <t>9.748751025238919</t>
  </si>
  <si>
    <t>47.775361335680316</t>
  </si>
  <si>
    <t>Heißen</t>
  </si>
  <si>
    <t>Vogt Heißen</t>
  </si>
  <si>
    <t>de:08436:8262</t>
  </si>
  <si>
    <t>9.744978101045616</t>
  </si>
  <si>
    <t>47.77600125691002</t>
  </si>
  <si>
    <t>B&amp;R FR RV</t>
  </si>
  <si>
    <t>de:08436:8262:3</t>
  </si>
  <si>
    <t>9.744349280346732</t>
  </si>
  <si>
    <t>47.77615821751832</t>
  </si>
  <si>
    <t>de:08436:8262:1</t>
  </si>
  <si>
    <t>47.77598918299746</t>
  </si>
  <si>
    <t>de:08436:8262:0:2</t>
  </si>
  <si>
    <t>9.744304364582526</t>
  </si>
  <si>
    <t>47.776109921997005</t>
  </si>
  <si>
    <t>de:08436:8262:0:1</t>
  </si>
  <si>
    <t>47.7758322218789</t>
  </si>
  <si>
    <t>B&amp;R FR Vogt</t>
  </si>
  <si>
    <t>de:08436:8262:2</t>
  </si>
  <si>
    <t>9.745588955438818</t>
  </si>
  <si>
    <t>Neuwaldburg</t>
  </si>
  <si>
    <t>Waldb. Neuwaldburg</t>
  </si>
  <si>
    <t>de:08436:8261</t>
  </si>
  <si>
    <t>9.72735315517119</t>
  </si>
  <si>
    <t>47.770664314305904</t>
  </si>
  <si>
    <t>de:08436:8261:0:2</t>
  </si>
  <si>
    <t>9.727227391031414</t>
  </si>
  <si>
    <t>47.770603938518896</t>
  </si>
  <si>
    <t>de:08436:8261:0:1</t>
  </si>
  <si>
    <t>9.727469936158126</t>
  </si>
  <si>
    <t>47.770712614885035</t>
  </si>
  <si>
    <t>Waldb. Waldburg</t>
  </si>
  <si>
    <t>de:08436:8260</t>
  </si>
  <si>
    <t>9.713662830241208</t>
  </si>
  <si>
    <t>de:08436:8260:2</t>
  </si>
  <si>
    <t>9.714345549857141</t>
  </si>
  <si>
    <t>47.75745846108033</t>
  </si>
  <si>
    <t>de:08436:8260:1</t>
  </si>
  <si>
    <t>9.713707746005415</t>
  </si>
  <si>
    <t>de:08436:8260:0:1</t>
  </si>
  <si>
    <t>9.713492150337228</t>
  </si>
  <si>
    <t>47.757379952615146</t>
  </si>
  <si>
    <t>de:08436:8260:0:2</t>
  </si>
  <si>
    <t>9.713941307979287</t>
  </si>
  <si>
    <t>47.75746450018812</t>
  </si>
  <si>
    <t>Abzw. Greut</t>
  </si>
  <si>
    <t>Waldburg Abzw. Greut</t>
  </si>
  <si>
    <t>de:08436:8259</t>
  </si>
  <si>
    <t>9.71095890123601</t>
  </si>
  <si>
    <t>47.76982508458243</t>
  </si>
  <si>
    <t>de:08436:8259:0:2</t>
  </si>
  <si>
    <t>47.7698914989389</t>
  </si>
  <si>
    <t>de:08436:8259:0:1</t>
  </si>
  <si>
    <t>9.710949918083168</t>
  </si>
  <si>
    <t>47.76959565251664</t>
  </si>
  <si>
    <t>Blitzenreute Grundschule</t>
  </si>
  <si>
    <t>Fronr. Blitzenr. Grundschule</t>
  </si>
  <si>
    <t>de:08436:8258</t>
  </si>
  <si>
    <t>9.595615218755063</t>
  </si>
  <si>
    <t>47.858569449333906</t>
  </si>
  <si>
    <t>de:08436:8258:0:1</t>
  </si>
  <si>
    <t>9.595687083977793</t>
  </si>
  <si>
    <t>47.85845492931281</t>
  </si>
  <si>
    <t>Wetzisreute Ort</t>
  </si>
  <si>
    <t>Schlier Wetzisreute Ort</t>
  </si>
  <si>
    <t>de:08436:8257</t>
  </si>
  <si>
    <t>47.778313359491186</t>
  </si>
  <si>
    <t>de:08436:8257:0:1</t>
  </si>
  <si>
    <t>9.700080303145322</t>
  </si>
  <si>
    <t>47.778373726327516</t>
  </si>
  <si>
    <t>de:08436:8257:0:2</t>
  </si>
  <si>
    <t>9.69990962324134</t>
  </si>
  <si>
    <t>47.778464276450585</t>
  </si>
  <si>
    <t>Abzw. Mühlenreute</t>
  </si>
  <si>
    <t>Schlier Abzw. Mühlenreute</t>
  </si>
  <si>
    <t>de:08436:8256</t>
  </si>
  <si>
    <t>9.683030279052733</t>
  </si>
  <si>
    <t>47.77256007836327</t>
  </si>
  <si>
    <t>de:08436:8256:0:1</t>
  </si>
  <si>
    <t>9.682949430677162</t>
  </si>
  <si>
    <t>47.7725419662948</t>
  </si>
  <si>
    <t>de:08436:8256:0:2</t>
  </si>
  <si>
    <t>9.682787733926022</t>
  </si>
  <si>
    <t>47.77251781686035</t>
  </si>
  <si>
    <t>Schlier Ort</t>
  </si>
  <si>
    <t>de:08436:8255</t>
  </si>
  <si>
    <t>9.674693913216105</t>
  </si>
  <si>
    <t>47.77064016399951</t>
  </si>
  <si>
    <t>de:08436:8255:0</t>
  </si>
  <si>
    <t>9.674604081687693</t>
  </si>
  <si>
    <t>47.770646201577165</t>
  </si>
  <si>
    <t>de:08436:8255:0:2</t>
  </si>
  <si>
    <t>9.674154924045633</t>
  </si>
  <si>
    <t>47.77098430480682</t>
  </si>
  <si>
    <t>de:08436:8255:0:1</t>
  </si>
  <si>
    <t>9.67562816111159</t>
  </si>
  <si>
    <t>de:08436:8255:1</t>
  </si>
  <si>
    <t>9.675583245347383</t>
  </si>
  <si>
    <t>9.674819677355883</t>
  </si>
  <si>
    <t>Anwesen Hillebrand</t>
  </si>
  <si>
    <t>Schlier Anwesen Hillebrand</t>
  </si>
  <si>
    <t>de:08436:8254</t>
  </si>
  <si>
    <t>9.66668094088176</t>
  </si>
  <si>
    <t>47.77192011478424</t>
  </si>
  <si>
    <t>de:08436:8254:0:1</t>
  </si>
  <si>
    <t>9.666770772410171</t>
  </si>
  <si>
    <t>47.771829553264325</t>
  </si>
  <si>
    <t>de:08436:8254:0:2</t>
  </si>
  <si>
    <t>9.667354677344848</t>
  </si>
  <si>
    <t>47.77190803992403</t>
  </si>
  <si>
    <t>Fenken</t>
  </si>
  <si>
    <t>Schlier Fenken</t>
  </si>
  <si>
    <t>de:08436:8253</t>
  </si>
  <si>
    <t>9.654347072030797</t>
  </si>
  <si>
    <t>de:08436:8253:0:1</t>
  </si>
  <si>
    <t>47.77484818560835</t>
  </si>
  <si>
    <t>de:08436:8253:0:2</t>
  </si>
  <si>
    <t>9.653933847000102</t>
  </si>
  <si>
    <t>47.77478781467871</t>
  </si>
  <si>
    <t>Hinzistobel</t>
  </si>
  <si>
    <t>Hinzistobel 2, Haus Senn</t>
  </si>
  <si>
    <t>RV Hinzistobel 2, Haus Senn</t>
  </si>
  <si>
    <t>de:08436:8252</t>
  </si>
  <si>
    <t>9.64121370257697</t>
  </si>
  <si>
    <t>47.774697258152834</t>
  </si>
  <si>
    <t>de:08436:8252:0:1</t>
  </si>
  <si>
    <t>9.64120471942413</t>
  </si>
  <si>
    <t>47.774624812818594</t>
  </si>
  <si>
    <t>de:08436:8252:0:2</t>
  </si>
  <si>
    <t>9.641537096079253</t>
  </si>
  <si>
    <t>47.77470329525947</t>
  </si>
  <si>
    <t>Albertshofen</t>
  </si>
  <si>
    <t>Ravensburg Albertshofen</t>
  </si>
  <si>
    <t>de:08436:8251</t>
  </si>
  <si>
    <t>9.625241656825326</t>
  </si>
  <si>
    <t>47.77747425320804</t>
  </si>
  <si>
    <t>de:08436:8251:0:1</t>
  </si>
  <si>
    <t>9.625017078004294</t>
  </si>
  <si>
    <t>47.7774561428512</t>
  </si>
  <si>
    <t>de:08436:8251:0:2</t>
  </si>
  <si>
    <t>9.625088943227025</t>
  </si>
  <si>
    <t>47.777601025529314</t>
  </si>
  <si>
    <t>Ravensburg Brunnenhäusle</t>
  </si>
  <si>
    <t>de:08436:8250</t>
  </si>
  <si>
    <t>9.621262120116675</t>
  </si>
  <si>
    <t>47.777745907803705</t>
  </si>
  <si>
    <t>de:08436:8250:0:1</t>
  </si>
  <si>
    <t>47.77768554023844</t>
  </si>
  <si>
    <t>de:08436:8250:0:2</t>
  </si>
  <si>
    <t>9.621378901103611</t>
  </si>
  <si>
    <t>47.777691576998116</t>
  </si>
  <si>
    <t>Vogt Grund</t>
  </si>
  <si>
    <t>de:08436:8281</t>
  </si>
  <si>
    <t>9.780174093877418</t>
  </si>
  <si>
    <t>47.8075468491162</t>
  </si>
  <si>
    <t>Altdorferstraße</t>
  </si>
  <si>
    <t>de:08436:8281:2</t>
  </si>
  <si>
    <t>9.779536290025694</t>
  </si>
  <si>
    <t>47.807739914105234</t>
  </si>
  <si>
    <t>de:08436:8281:2:4</t>
  </si>
  <si>
    <t>47.80771578102085</t>
  </si>
  <si>
    <t>de:08436:8281:2:3</t>
  </si>
  <si>
    <t>9.779392559580236</t>
  </si>
  <si>
    <t>47.80780628002947</t>
  </si>
  <si>
    <t>Vogter Str.</t>
  </si>
  <si>
    <t>de:08436:8281:1</t>
  </si>
  <si>
    <t>9.779302728051823</t>
  </si>
  <si>
    <t>47.806985749918226</t>
  </si>
  <si>
    <t>de:08436:8281:1:1</t>
  </si>
  <si>
    <t>9.78025494225299</t>
  </si>
  <si>
    <t>47.807649414980986</t>
  </si>
  <si>
    <t>de:08436:8281:1:2</t>
  </si>
  <si>
    <t>9.779078149230793</t>
  </si>
  <si>
    <t>47.806647880810615</t>
  </si>
  <si>
    <t>Edensbach</t>
  </si>
  <si>
    <t>Waldb. Edensbach</t>
  </si>
  <si>
    <t>de:08436:8280</t>
  </si>
  <si>
    <t>9.732365754456579</t>
  </si>
  <si>
    <t>47.757361835260205</t>
  </si>
  <si>
    <t>de:08436:8280:0:1</t>
  </si>
  <si>
    <t>9.732213040858278</t>
  </si>
  <si>
    <t>47.75738599173206</t>
  </si>
  <si>
    <t>Hannober</t>
  </si>
  <si>
    <t>Waldb. Hannober</t>
  </si>
  <si>
    <t>de:08436:8279</t>
  </si>
  <si>
    <t>9.74080093497446</t>
  </si>
  <si>
    <t>47.747927875692675</t>
  </si>
  <si>
    <t>de:08436:8279:0:1</t>
  </si>
  <si>
    <t>9.740836867585825</t>
  </si>
  <si>
    <t>47.747982237592744</t>
  </si>
  <si>
    <t>de:08436:8279:0:2</t>
  </si>
  <si>
    <t>9.740702120293207</t>
  </si>
  <si>
    <t>47.747861433293245</t>
  </si>
  <si>
    <t>Wangen Busbahnhof</t>
  </si>
  <si>
    <t>de:08436:8278</t>
  </si>
  <si>
    <t>9.830928907430172</t>
  </si>
  <si>
    <t>47.68899641895787</t>
  </si>
  <si>
    <t>de:08436:8278:1</t>
  </si>
  <si>
    <t>47.68905084238105</t>
  </si>
  <si>
    <t>Platz 10</t>
  </si>
  <si>
    <t>de:08436:8278:1:10</t>
  </si>
  <si>
    <t>9.831261284085295</t>
  </si>
  <si>
    <t>de:08436:8278:1:2</t>
  </si>
  <si>
    <t>9.831198402015408</t>
  </si>
  <si>
    <t>de:08436:8278:1:3</t>
  </si>
  <si>
    <t>9.83113551994552</t>
  </si>
  <si>
    <t>de:08436:8278:1:1</t>
  </si>
  <si>
    <t>9.831252300932455</t>
  </si>
  <si>
    <t>47.68902665419998</t>
  </si>
  <si>
    <t>Steig 11/ SEV</t>
  </si>
  <si>
    <t>de:08436:8278:1:11</t>
  </si>
  <si>
    <t>9.8308480590546</t>
  </si>
  <si>
    <t>47.688960136644205</t>
  </si>
  <si>
    <t>de:08436:8278:1:6</t>
  </si>
  <si>
    <t>9.830946873735854</t>
  </si>
  <si>
    <t>47.68886338368435</t>
  </si>
  <si>
    <t>de:08436:8278:1:7</t>
  </si>
  <si>
    <t>9.830892974818807</t>
  </si>
  <si>
    <t>47.68882710127813</t>
  </si>
  <si>
    <t>de:08436:8278:1:4</t>
  </si>
  <si>
    <t>9.83107263787563</t>
  </si>
  <si>
    <t>de:08436:8278:1:5</t>
  </si>
  <si>
    <t>9.831009755805743</t>
  </si>
  <si>
    <t>47.68889361900358</t>
  </si>
  <si>
    <t>Johannes-Jung-Str.</t>
  </si>
  <si>
    <t>Wangen Johannes-Jung-Str.</t>
  </si>
  <si>
    <t>de:08436:8277</t>
  </si>
  <si>
    <t>9.828305826800543</t>
  </si>
  <si>
    <t>47.69442034090514</t>
  </si>
  <si>
    <t>de:08436:8277:0:1</t>
  </si>
  <si>
    <t>9.827856669158482</t>
  </si>
  <si>
    <t>47.69455336200366</t>
  </si>
  <si>
    <t>de:08436:8277:0:2</t>
  </si>
  <si>
    <t>9.828889731735222</t>
  </si>
  <si>
    <t>47.69421476217635</t>
  </si>
  <si>
    <t>Ravensb.Str. Wittwais</t>
  </si>
  <si>
    <t>Wangen Ravensb.Str. Wittwais</t>
  </si>
  <si>
    <t>de:08436:8276</t>
  </si>
  <si>
    <t>9.822565592135017</t>
  </si>
  <si>
    <t>47.69992229398133</t>
  </si>
  <si>
    <t>de:08436:8276:0:1</t>
  </si>
  <si>
    <t>9.822520676370813</t>
  </si>
  <si>
    <t>Wittwais B32</t>
  </si>
  <si>
    <t>de:08436:8276:0:2</t>
  </si>
  <si>
    <t>9.82263745735775</t>
  </si>
  <si>
    <t>47.69995856866841</t>
  </si>
  <si>
    <t>Herfatz Hirsch</t>
  </si>
  <si>
    <t>Wangen Herfatz, Hirsch</t>
  </si>
  <si>
    <t>de:08436:8275</t>
  </si>
  <si>
    <t>9.81791231896328</t>
  </si>
  <si>
    <t>47.70516372458946</t>
  </si>
  <si>
    <t>de:08436:8275:0:1</t>
  </si>
  <si>
    <t>9.817813504282027</t>
  </si>
  <si>
    <t>de:08436:8275:0:2</t>
  </si>
  <si>
    <t>9.818002150491692</t>
  </si>
  <si>
    <t>47.705332989227095</t>
  </si>
  <si>
    <t>Wangen Gaisbühl</t>
  </si>
  <si>
    <t>de:08436:8274</t>
  </si>
  <si>
    <t>9.817211633041667</t>
  </si>
  <si>
    <t>47.70739434659901</t>
  </si>
  <si>
    <t>de:08436:8274:0:1</t>
  </si>
  <si>
    <t>9.817184683583143</t>
  </si>
  <si>
    <t>47.70729158291299</t>
  </si>
  <si>
    <t>de:08436:8274:0:2</t>
  </si>
  <si>
    <t>Wangen Weiler</t>
  </si>
  <si>
    <t>de:08436:8273</t>
  </si>
  <si>
    <t>9.821927788283293</t>
  </si>
  <si>
    <t>47.718914684497506</t>
  </si>
  <si>
    <t>de:08436:8273:0:1</t>
  </si>
  <si>
    <t>9.8218199904492</t>
  </si>
  <si>
    <t>47.71887237941662</t>
  </si>
  <si>
    <t>de:08436:8273:0:2</t>
  </si>
  <si>
    <t>9.82198168720034</t>
  </si>
  <si>
    <t>47.718908640916624</t>
  </si>
  <si>
    <t>Ungerhaus</t>
  </si>
  <si>
    <t>Wangen Ungerhaus</t>
  </si>
  <si>
    <t>de:08436:8272</t>
  </si>
  <si>
    <t>9.820643197427003</t>
  </si>
  <si>
    <t>47.72615439090557</t>
  </si>
  <si>
    <t>de:08436:8272:0:1</t>
  </si>
  <si>
    <t>9.820373702841769</t>
  </si>
  <si>
    <t>47.726112091703584</t>
  </si>
  <si>
    <t>de:08436:8272:0:2</t>
  </si>
  <si>
    <t>47.72624503193703</t>
  </si>
  <si>
    <t>Leupolzbauhof</t>
  </si>
  <si>
    <t>Wangen Leupolzbauhof</t>
  </si>
  <si>
    <t>de:08436:8271</t>
  </si>
  <si>
    <t>9.82325729490379</t>
  </si>
  <si>
    <t>47.74174232875948</t>
  </si>
  <si>
    <t>de:08436:8271:0:1</t>
  </si>
  <si>
    <t>9.82303271608276</t>
  </si>
  <si>
    <t>47.741500690915395</t>
  </si>
  <si>
    <t>de:08436:8271:0:2</t>
  </si>
  <si>
    <t>9.823356109585045</t>
  </si>
  <si>
    <t>47.74186918817864</t>
  </si>
  <si>
    <t>Leupolz Ort</t>
  </si>
  <si>
    <t>Wangen Leupolz Ort</t>
  </si>
  <si>
    <t>de:08436:8270</t>
  </si>
  <si>
    <t>9.824505953148718</t>
  </si>
  <si>
    <t>47.749087583912896</t>
  </si>
  <si>
    <t>de:08436:8270:3</t>
  </si>
  <si>
    <t>9.824550868912922</t>
  </si>
  <si>
    <t>47.749069463670686</t>
  </si>
  <si>
    <t>de:08436:8270:1</t>
  </si>
  <si>
    <t>9.824496969995877</t>
  </si>
  <si>
    <t>de:08436:8270:0:1</t>
  </si>
  <si>
    <t>47.74909362399224</t>
  </si>
  <si>
    <t>Schweinberg</t>
  </si>
  <si>
    <t>Wangen Schweinberg</t>
  </si>
  <si>
    <t>de:08436:8269</t>
  </si>
  <si>
    <t>9.818936398387176</t>
  </si>
  <si>
    <t>47.74862249569898</t>
  </si>
  <si>
    <t>de:08436:8269:0:2</t>
  </si>
  <si>
    <t>9.819071145679795</t>
  </si>
  <si>
    <t>47.748598335158725</t>
  </si>
  <si>
    <t>de:08436:8269:0:1</t>
  </si>
  <si>
    <t>9.8188106342474</t>
  </si>
  <si>
    <t>47.74861645556497</t>
  </si>
  <si>
    <t>Karsee Rathaus</t>
  </si>
  <si>
    <t>Wangen Karsee Rathaus</t>
  </si>
  <si>
    <t>de:08436:8268</t>
  </si>
  <si>
    <t>47.75008418751919</t>
  </si>
  <si>
    <t>de:08436:8268:0:3</t>
  </si>
  <si>
    <t>9.804635219063995</t>
  </si>
  <si>
    <t>47.74969158837669</t>
  </si>
  <si>
    <t>de:08436:8268:0:1</t>
  </si>
  <si>
    <t>9.804823865273658</t>
  </si>
  <si>
    <t>47.75011438733057</t>
  </si>
  <si>
    <t>de:08436:8268:0:2</t>
  </si>
  <si>
    <t>9.805273022915719</t>
  </si>
  <si>
    <t>47.75070026020341</t>
  </si>
  <si>
    <t>Wangen Sommers</t>
  </si>
  <si>
    <t>de:08436:8267</t>
  </si>
  <si>
    <t>9.80302723470542</t>
  </si>
  <si>
    <t>47.761872861857185</t>
  </si>
  <si>
    <t>de:08436:8267:0:1</t>
  </si>
  <si>
    <t>9.803063167316784</t>
  </si>
  <si>
    <t>47.76167358781559</t>
  </si>
  <si>
    <t>de:08436:8267:0:2</t>
  </si>
  <si>
    <t>9.803009268399737</t>
  </si>
  <si>
    <t>47.761945324955775</t>
  </si>
  <si>
    <t>Vogt Stocken</t>
  </si>
  <si>
    <t>de:08436:8266</t>
  </si>
  <si>
    <t>9.790459803880587</t>
  </si>
  <si>
    <t>47.771171468149475</t>
  </si>
  <si>
    <t>de:08436:8266:0:1</t>
  </si>
  <si>
    <t>9.790343022893651</t>
  </si>
  <si>
    <t>47.77117750566544</t>
  </si>
  <si>
    <t>de:08436:8266:0:2</t>
  </si>
  <si>
    <t>9.79063946693741</t>
  </si>
  <si>
    <t>47.77114128055913</t>
  </si>
  <si>
    <t>Schwarzenbach Ortsmitte</t>
  </si>
  <si>
    <t>Boms Schwarzenbach Ortsmitte</t>
  </si>
  <si>
    <t>de:08436:8297</t>
  </si>
  <si>
    <t>9.516967715630399</t>
  </si>
  <si>
    <t>47.97703423526636</t>
  </si>
  <si>
    <t>de:08436:8297:1</t>
  </si>
  <si>
    <t>9.516976698783239</t>
  </si>
  <si>
    <t>47.97704626242069</t>
  </si>
  <si>
    <t>de:08436:8297:0:1</t>
  </si>
  <si>
    <t>9.517012631394605</t>
  </si>
  <si>
    <t>47.97704024884388</t>
  </si>
  <si>
    <t>de:08436:8297:2</t>
  </si>
  <si>
    <t>Steinrausen</t>
  </si>
  <si>
    <t>Schlier Steinrausen</t>
  </si>
  <si>
    <t>de:08436:8296</t>
  </si>
  <si>
    <t>9.685770140669298</t>
  </si>
  <si>
    <t>47.76210232798981</t>
  </si>
  <si>
    <t>de:08436:8296:0:1</t>
  </si>
  <si>
    <t>Sieberatsreute</t>
  </si>
  <si>
    <t>Waldb. Sieberatsreute</t>
  </si>
  <si>
    <t>de:08436:8295</t>
  </si>
  <si>
    <t>9.695022788095729</t>
  </si>
  <si>
    <t>47.759258084185184</t>
  </si>
  <si>
    <t>de:08436:8295:0:1</t>
  </si>
  <si>
    <t>9.694995838637206</t>
  </si>
  <si>
    <t>Waldburg Schlierer Straße</t>
  </si>
  <si>
    <t>de:08436:8294</t>
  </si>
  <si>
    <t>47.75567085436054</t>
  </si>
  <si>
    <t>de:08436:8294:0:2</t>
  </si>
  <si>
    <t>9.709566512545624</t>
  </si>
  <si>
    <t>47.75558026454719</t>
  </si>
  <si>
    <t>de:08436:8294:0:1</t>
  </si>
  <si>
    <t>9.709979737576319</t>
  </si>
  <si>
    <t>47.755676893675826</t>
  </si>
  <si>
    <t>Müllern</t>
  </si>
  <si>
    <t>Wangen Müllern</t>
  </si>
  <si>
    <t>de:08436:8293</t>
  </si>
  <si>
    <t>9.818451308133751</t>
  </si>
  <si>
    <t>47.71322132059469</t>
  </si>
  <si>
    <t>de:08436:8293:0:1</t>
  </si>
  <si>
    <t>9.818415375522386</t>
  </si>
  <si>
    <t>47.71324549755277</t>
  </si>
  <si>
    <t>Höferwiesen</t>
  </si>
  <si>
    <t>Vogt Höferwiesen</t>
  </si>
  <si>
    <t>de:08436:8292</t>
  </si>
  <si>
    <t>9.76139930443932</t>
  </si>
  <si>
    <t>47.77495081602787</t>
  </si>
  <si>
    <t>de:08436:8292:0:1</t>
  </si>
  <si>
    <t>9.761569984343303</t>
  </si>
  <si>
    <t>47.774854222697456</t>
  </si>
  <si>
    <t>de:08436:8292:0:2</t>
  </si>
  <si>
    <t>9.761138793006927</t>
  </si>
  <si>
    <t>47.77502929797671</t>
  </si>
  <si>
    <t>Hinzistobel Ortsmitte</t>
  </si>
  <si>
    <t>RV Hinzistobel, Ortsmitte</t>
  </si>
  <si>
    <t>de:08436:8291</t>
  </si>
  <si>
    <t>9.63986622965079</t>
  </si>
  <si>
    <t>47.76964999178159</t>
  </si>
  <si>
    <t>de:08436:8291:0:1</t>
  </si>
  <si>
    <t>9.640135724236027</t>
  </si>
  <si>
    <t>47.769746594779086</t>
  </si>
  <si>
    <t>de:08436:8291:0:2</t>
  </si>
  <si>
    <t>9.639812330733744</t>
  </si>
  <si>
    <t>47.76964395408829</t>
  </si>
  <si>
    <t>Ravensburg Friedhof</t>
  </si>
  <si>
    <t>de:08436:8290</t>
  </si>
  <si>
    <t>9.620139226011526</t>
  </si>
  <si>
    <t>de:08436:8290:0:2</t>
  </si>
  <si>
    <t>9.620058377635957</t>
  </si>
  <si>
    <t>47.782701845816305</t>
  </si>
  <si>
    <t>de:08436:8290:0:1</t>
  </si>
  <si>
    <t>47.78255697735246</t>
  </si>
  <si>
    <t>Hinzist. Abzw. Vollzugsanstalt</t>
  </si>
  <si>
    <t>RV Hinzist., Abzw.Vollzugsanst</t>
  </si>
  <si>
    <t>de:08436:8289</t>
  </si>
  <si>
    <t>9.63527583854894</t>
  </si>
  <si>
    <t>47.76990961193048</t>
  </si>
  <si>
    <t>Unteregg</t>
  </si>
  <si>
    <t>Wangen Unteregg</t>
  </si>
  <si>
    <t>de:08436:8288</t>
  </si>
  <si>
    <t>9.803727920627033</t>
  </si>
  <si>
    <t>47.75592450499887</t>
  </si>
  <si>
    <t>de:08436:8288:0:2</t>
  </si>
  <si>
    <t>9.803826735308286</t>
  </si>
  <si>
    <t>47.75591242642509</t>
  </si>
  <si>
    <t>de:08436:8288:0:1</t>
  </si>
  <si>
    <t>9.803674021709986</t>
  </si>
  <si>
    <t>47.75589430855915</t>
  </si>
  <si>
    <t>Karsee Schule</t>
  </si>
  <si>
    <t>Wangen Karsee, Schule</t>
  </si>
  <si>
    <t>de:08436:8287</t>
  </si>
  <si>
    <t>9.803135032539515</t>
  </si>
  <si>
    <t>47.74786747351488</t>
  </si>
  <si>
    <t>de:08436:8287:0:1</t>
  </si>
  <si>
    <t>9.803072150469626</t>
  </si>
  <si>
    <t>47.747891634394406</t>
  </si>
  <si>
    <t>Leupolz Schule</t>
  </si>
  <si>
    <t>Wangen Leupolz, Schule</t>
  </si>
  <si>
    <t>de:08436:8286</t>
  </si>
  <si>
    <t>47.7503318254551</t>
  </si>
  <si>
    <t>de:08436:8286:0:1</t>
  </si>
  <si>
    <t>9.826841572887428</t>
  </si>
  <si>
    <t>47.75045262402063</t>
  </si>
  <si>
    <t>Goldene Uhr</t>
  </si>
  <si>
    <t>Ravensburg Goldene Uhr</t>
  </si>
  <si>
    <t>de:08436:8285</t>
  </si>
  <si>
    <t>9.62069618148768</t>
  </si>
  <si>
    <t>Küchel</t>
  </si>
  <si>
    <t>Vogt Küchel</t>
  </si>
  <si>
    <t>de:08436:8284</t>
  </si>
  <si>
    <t>9.778224749710878</t>
  </si>
  <si>
    <t>47.78371591375915</t>
  </si>
  <si>
    <t>de:08436:8284:0:1</t>
  </si>
  <si>
    <t>9.778350513850656</t>
  </si>
  <si>
    <t>47.78378834642669</t>
  </si>
  <si>
    <t>de:08436:8284:0:2</t>
  </si>
  <si>
    <t>9.778107968723944</t>
  </si>
  <si>
    <t>47.783637444922114</t>
  </si>
  <si>
    <t>Moser</t>
  </si>
  <si>
    <t>Vogt Moser</t>
  </si>
  <si>
    <t>de:08436:8283</t>
  </si>
  <si>
    <t>9.77808101926542</t>
  </si>
  <si>
    <t>47.79001114293454</t>
  </si>
  <si>
    <t>de:08436:8283:0:2</t>
  </si>
  <si>
    <t>9.777982204584168</t>
  </si>
  <si>
    <t>47.78986629484126</t>
  </si>
  <si>
    <t>de:08436:8283:0:1</t>
  </si>
  <si>
    <t>9.778098985571104</t>
  </si>
  <si>
    <t>47.79020427309759</t>
  </si>
  <si>
    <t>Unterhalden</t>
  </si>
  <si>
    <t>Vogt Unterhalden</t>
  </si>
  <si>
    <t>de:08436:8282</t>
  </si>
  <si>
    <t>9.782024623362705</t>
  </si>
  <si>
    <t>47.797041825377114</t>
  </si>
  <si>
    <t>de:08436:8282:0:2</t>
  </si>
  <si>
    <t>9.781952758139976</t>
  </si>
  <si>
    <t>47.797029756351115</t>
  </si>
  <si>
    <t>de:08436:8282:0:1</t>
  </si>
  <si>
    <t>Beutels</t>
  </si>
  <si>
    <t>Bad Wurzach Beutels</t>
  </si>
  <si>
    <t>de:08436:8314</t>
  </si>
  <si>
    <t>9.857114797962257</t>
  </si>
  <si>
    <t>de:08436:8314:0:1</t>
  </si>
  <si>
    <t>9.857186663184986</t>
  </si>
  <si>
    <t>47.87638327266798</t>
  </si>
  <si>
    <t>de:08436:8314:0:2</t>
  </si>
  <si>
    <t>9.857024966433844</t>
  </si>
  <si>
    <t>47.87633507031248</t>
  </si>
  <si>
    <t>Rohrbach</t>
  </si>
  <si>
    <t>Bad Wurzach Rohrbach</t>
  </si>
  <si>
    <t>de:08436:8313</t>
  </si>
  <si>
    <t>9.852308811192216</t>
  </si>
  <si>
    <t>47.87261732854592</t>
  </si>
  <si>
    <t>de:08436:8313:0:1</t>
  </si>
  <si>
    <t>9.852398642720628</t>
  </si>
  <si>
    <t>47.87258117415598</t>
  </si>
  <si>
    <t>de:08436:8313:0:2</t>
  </si>
  <si>
    <t>9.85219203020528</t>
  </si>
  <si>
    <t>47.87270771441043</t>
  </si>
  <si>
    <t>Abzw. Rohr</t>
  </si>
  <si>
    <t>Bad Wurzach Abzw. Rohr</t>
  </si>
  <si>
    <t>de:08436:8312</t>
  </si>
  <si>
    <t>9.842589039818044</t>
  </si>
  <si>
    <t>47.859431355060536</t>
  </si>
  <si>
    <t>de:08436:8312:0:1</t>
  </si>
  <si>
    <t>9.842607006123725</t>
  </si>
  <si>
    <t>47.85955792742216</t>
  </si>
  <si>
    <t>Eintürnen, Weitpr. Str.</t>
  </si>
  <si>
    <t>Bad Wurzach Eintürnen, Weitpr. Str.</t>
  </si>
  <si>
    <t>de:08436:8311</t>
  </si>
  <si>
    <t>9.840828341861169</t>
  </si>
  <si>
    <t>47.854615348516845</t>
  </si>
  <si>
    <t>de:08436:8311:0:2</t>
  </si>
  <si>
    <t>9.840819358708329</t>
  </si>
  <si>
    <t>47.85466959889137</t>
  </si>
  <si>
    <t>de:08436:8311:0:1</t>
  </si>
  <si>
    <t>9.840855291319691</t>
  </si>
  <si>
    <t>Weitprechts</t>
  </si>
  <si>
    <t>Bad Wurzach Weitprechts</t>
  </si>
  <si>
    <t>de:08436:8310</t>
  </si>
  <si>
    <t>47.845548710880294</t>
  </si>
  <si>
    <t>de:08436:8310:0:2</t>
  </si>
  <si>
    <t>9.82776683763007</t>
  </si>
  <si>
    <t>47.84552459536891</t>
  </si>
  <si>
    <t>de:08436:8310:0:1</t>
  </si>
  <si>
    <t>9.827928534381213</t>
  </si>
  <si>
    <t>Metzisweiler</t>
  </si>
  <si>
    <t>Bad Wurzach Metzisweiler</t>
  </si>
  <si>
    <t>de:08436:8309</t>
  </si>
  <si>
    <t>9.823302210667997</t>
  </si>
  <si>
    <t>47.84137053123683</t>
  </si>
  <si>
    <t>de:08436:8309:0:2</t>
  </si>
  <si>
    <t>9.823320176973679</t>
  </si>
  <si>
    <t>47.84155744112412</t>
  </si>
  <si>
    <t>de:08436:8309:0:1</t>
  </si>
  <si>
    <t>9.823643570475962</t>
  </si>
  <si>
    <t>47.84141876611091</t>
  </si>
  <si>
    <t>Dietrichsholz</t>
  </si>
  <si>
    <t>Bad Wurzach Dietrichsholz</t>
  </si>
  <si>
    <t>de:08436:8308</t>
  </si>
  <si>
    <t>9.81016884121417</t>
  </si>
  <si>
    <t>47.83228951729205</t>
  </si>
  <si>
    <t>de:08436:8308:0:1</t>
  </si>
  <si>
    <t>9.80957595312665</t>
  </si>
  <si>
    <t>47.83105929755741</t>
  </si>
  <si>
    <t>Oberankenreute</t>
  </si>
  <si>
    <t>Schlier Oberankenreute</t>
  </si>
  <si>
    <t>de:08436:8306</t>
  </si>
  <si>
    <t>9.705416295932993</t>
  </si>
  <si>
    <t>de:08436:8306:0:1</t>
  </si>
  <si>
    <t>9.705515110614245</t>
  </si>
  <si>
    <t>47.79579266631603</t>
  </si>
  <si>
    <t>de:08436:8306:0:2</t>
  </si>
  <si>
    <t>9.705452228544356</t>
  </si>
  <si>
    <t>47.795943532531396</t>
  </si>
  <si>
    <t>Wassers</t>
  </si>
  <si>
    <t>Wolfegg Wassers</t>
  </si>
  <si>
    <t>de:08436:8305</t>
  </si>
  <si>
    <t>9.78582449701453</t>
  </si>
  <si>
    <t>47.821892036239944</t>
  </si>
  <si>
    <t>de:08436:8305:0:1</t>
  </si>
  <si>
    <t>de:08436:8305:0:2</t>
  </si>
  <si>
    <t>9.787567228665722</t>
  </si>
  <si>
    <t>47.82216345868126</t>
  </si>
  <si>
    <t>Berg Abzw. L317</t>
  </si>
  <si>
    <t>Wolfegg Berg, Abzw. L317</t>
  </si>
  <si>
    <t>de:08436:8304</t>
  </si>
  <si>
    <t>9.779751885693884</t>
  </si>
  <si>
    <t>47.819412978938445</t>
  </si>
  <si>
    <t>de:08436:8304:0:2</t>
  </si>
  <si>
    <t>9.779635104706946</t>
  </si>
  <si>
    <t>47.81956980845531</t>
  </si>
  <si>
    <t>de:08436:8304:0:3</t>
  </si>
  <si>
    <t>9.779689003623995</t>
  </si>
  <si>
    <t>47.8193767874442</t>
  </si>
  <si>
    <t>de:08436:8304:0:1</t>
  </si>
  <si>
    <t>9.779644087859788</t>
  </si>
  <si>
    <t>47.81926218087931</t>
  </si>
  <si>
    <t>Abzw. Grund im Wald</t>
  </si>
  <si>
    <t>Vogt Abzw. Grund im Wald</t>
  </si>
  <si>
    <t>de:08436:8303</t>
  </si>
  <si>
    <t>9.761300489758067</t>
  </si>
  <si>
    <t>47.81186650663167</t>
  </si>
  <si>
    <t>de:08436:8303:0:2</t>
  </si>
  <si>
    <t>9.761345405522274</t>
  </si>
  <si>
    <t>47.81190873614678</t>
  </si>
  <si>
    <t>de:08436:8303:0:1</t>
  </si>
  <si>
    <t>9.761282523452387</t>
  </si>
  <si>
    <t>47.811818244286634</t>
  </si>
  <si>
    <t>Schlier Hintermoos</t>
  </si>
  <si>
    <t>de:08436:8302</t>
  </si>
  <si>
    <t>9.709997703882003</t>
  </si>
  <si>
    <t>47.79657113128593</t>
  </si>
  <si>
    <t>de:08436:8302:0:1</t>
  </si>
  <si>
    <t>9.709970754423479</t>
  </si>
  <si>
    <t>47.796480612702624</t>
  </si>
  <si>
    <t>de:08436:8302:0:2</t>
  </si>
  <si>
    <t>9.710294147925762</t>
  </si>
  <si>
    <t>47.79657716585255</t>
  </si>
  <si>
    <t>Unterankenreute Alte Raiba</t>
  </si>
  <si>
    <t>Schlier U-ankenr.,  Alte Raiba</t>
  </si>
  <si>
    <t>de:08436:8301</t>
  </si>
  <si>
    <t>9.69833757149413</t>
  </si>
  <si>
    <t>47.79794095992947</t>
  </si>
  <si>
    <t>de:08436:8301:0:2</t>
  </si>
  <si>
    <t>47.79800733837362</t>
  </si>
  <si>
    <t>de:08436:8301:0:1</t>
  </si>
  <si>
    <t>9.698211807354353</t>
  </si>
  <si>
    <t>Unterankenreute Linsenberg</t>
  </si>
  <si>
    <t>Schlier U-ankenr., Linsenberg</t>
  </si>
  <si>
    <t>de:08436:8300</t>
  </si>
  <si>
    <t>9.692642252592814</t>
  </si>
  <si>
    <t>de:08436:8300:1</t>
  </si>
  <si>
    <t>9.692121229728023</t>
  </si>
  <si>
    <t>47.8012115060513</t>
  </si>
  <si>
    <t>de:08436:8300:0:1</t>
  </si>
  <si>
    <t>9.693342938514427</t>
  </si>
  <si>
    <t>47.80071067931275</t>
  </si>
  <si>
    <t>de:08436:8300:0:2</t>
  </si>
  <si>
    <t>9.692058347658136</t>
  </si>
  <si>
    <t>47.801247710206724</t>
  </si>
  <si>
    <t>9.692552421064402</t>
  </si>
  <si>
    <t>de:08436:8300:1:1</t>
  </si>
  <si>
    <t>de:08436:8300:1:2</t>
  </si>
  <si>
    <t>Abzw. Unterloch</t>
  </si>
  <si>
    <t>Berg (Kr Ravensburg) Abzw. Unterloch</t>
  </si>
  <si>
    <t>de:08436:8299</t>
  </si>
  <si>
    <t>9.573849039420846</t>
  </si>
  <si>
    <t>47.81777830461736</t>
  </si>
  <si>
    <t>de:08436:8299:0:1</t>
  </si>
  <si>
    <t>Waldb. Greut</t>
  </si>
  <si>
    <t>de:08436:8298</t>
  </si>
  <si>
    <t>9.698436386175384</t>
  </si>
  <si>
    <t>47.770374509889045</t>
  </si>
  <si>
    <t>de:08436:8298:0:1</t>
  </si>
  <si>
    <t>9.69840045356402</t>
  </si>
  <si>
    <t>47.77039262271241</t>
  </si>
  <si>
    <t>de:08436:8298:0:2</t>
  </si>
  <si>
    <t>9.698463335633907</t>
  </si>
  <si>
    <t>47.77035035944808</t>
  </si>
  <si>
    <t>Bad Wurzach Schulzentrum</t>
  </si>
  <si>
    <t>de:08436:8332</t>
  </si>
  <si>
    <t>47.9072416474921</t>
  </si>
  <si>
    <t>de:08436:8332:1</t>
  </si>
  <si>
    <t>9.890478227614455</t>
  </si>
  <si>
    <t>47.907313907869366</t>
  </si>
  <si>
    <t>de:08436:8332:1:5</t>
  </si>
  <si>
    <t>9.890433311850249</t>
  </si>
  <si>
    <t>47.907079061274366</t>
  </si>
  <si>
    <t>de:08436:8332:1:4</t>
  </si>
  <si>
    <t>9.890406362391726</t>
  </si>
  <si>
    <t>de:08436:8332:1:2</t>
  </si>
  <si>
    <t>9.890262631946266</t>
  </si>
  <si>
    <t>47.907277777693345</t>
  </si>
  <si>
    <t>de:08436:8332:1:3</t>
  </si>
  <si>
    <t>9.890325514016155</t>
  </si>
  <si>
    <t>de:08436:8332:1:1</t>
  </si>
  <si>
    <t>9.890199749876379</t>
  </si>
  <si>
    <t>47.907404233199095</t>
  </si>
  <si>
    <t>Bad Wurzach Haid</t>
  </si>
  <si>
    <t>de:08436:8331</t>
  </si>
  <si>
    <t>9.848176560885268</t>
  </si>
  <si>
    <t>47.893179062675934</t>
  </si>
  <si>
    <t>de:08436:8331:0:1</t>
  </si>
  <si>
    <t>9.84820351034379</t>
  </si>
  <si>
    <t>47.893227249359356</t>
  </si>
  <si>
    <t>Bad Wurzach Rohr</t>
  </si>
  <si>
    <t>de:08436:8330</t>
  </si>
  <si>
    <t>9.836983552445139</t>
  </si>
  <si>
    <t>47.868260542943936</t>
  </si>
  <si>
    <t>de:08436:8330:0:1</t>
  </si>
  <si>
    <t>9.836974569292297</t>
  </si>
  <si>
    <t>47.86827862164923</t>
  </si>
  <si>
    <t>Eintürnen Weitpr.Str.(Ersatz)</t>
  </si>
  <si>
    <t>BW Eintü. Weitpr.Str.(Ersatz)</t>
  </si>
  <si>
    <t>de:08436:8327</t>
  </si>
  <si>
    <t>9.838340008524158</t>
  </si>
  <si>
    <t>de:08436:8327:0:1</t>
  </si>
  <si>
    <t>Ausseredensbach</t>
  </si>
  <si>
    <t>Waldburg Ausseredensbach</t>
  </si>
  <si>
    <t>de:08436:8326</t>
  </si>
  <si>
    <t>9.742444851944398</t>
  </si>
  <si>
    <t>47.75434822742756</t>
  </si>
  <si>
    <t>de:08436:8326:0:1</t>
  </si>
  <si>
    <t>9.74246281825008</t>
  </si>
  <si>
    <t>47.75431803007309</t>
  </si>
  <si>
    <t>de:08436:8326:0:2</t>
  </si>
  <si>
    <t>9.742435868791558</t>
  </si>
  <si>
    <t>47.75438446422981</t>
  </si>
  <si>
    <t>Abzw. Megetsweiler</t>
  </si>
  <si>
    <t>Horgenzell Abzw. Megetsweiler</t>
  </si>
  <si>
    <t>de:08436:8325</t>
  </si>
  <si>
    <t>9.459152143944467</t>
  </si>
  <si>
    <t>47.78612424584107</t>
  </si>
  <si>
    <t>de:08436:8325:0:1</t>
  </si>
  <si>
    <t>9.459206042861513</t>
  </si>
  <si>
    <t>47.78597938691495</t>
  </si>
  <si>
    <t>de:08436:8325:0:2</t>
  </si>
  <si>
    <t>9.459421638529703</t>
  </si>
  <si>
    <t>47.78608803114739</t>
  </si>
  <si>
    <t>Abzw. Ausseredensbach</t>
  </si>
  <si>
    <t>Waldb. Abzw. Ausseredensbach</t>
  </si>
  <si>
    <t>de:08436:8324</t>
  </si>
  <si>
    <t>9.738492264694273</t>
  </si>
  <si>
    <t>47.75334566589191</t>
  </si>
  <si>
    <t>de:08436:8324:0:1</t>
  </si>
  <si>
    <t>9.738384466860179</t>
  </si>
  <si>
    <t>47.753460417889954</t>
  </si>
  <si>
    <t>de:08436:8324:0:2</t>
  </si>
  <si>
    <t>9.73862701198689</t>
  </si>
  <si>
    <t>47.75324903243414</t>
  </si>
  <si>
    <t>Rohrbach Haidweg</t>
  </si>
  <si>
    <t>BW Rohrbach, Haidweg</t>
  </si>
  <si>
    <t>de:08436:8323</t>
  </si>
  <si>
    <t>9.852174063899598</t>
  </si>
  <si>
    <t>47.873292205861546</t>
  </si>
  <si>
    <t>de:08436:8323:0:1</t>
  </si>
  <si>
    <t>Fohren</t>
  </si>
  <si>
    <t>Schlier Fohren</t>
  </si>
  <si>
    <t>de:08436:8322</t>
  </si>
  <si>
    <t>9.700861837442506</t>
  </si>
  <si>
    <t>47.78966712805382</t>
  </si>
  <si>
    <t>de:08436:8322:0:2</t>
  </si>
  <si>
    <t>9.700942685818077</t>
  </si>
  <si>
    <t>de:08436:8322:0:1</t>
  </si>
  <si>
    <t>Unterankenreute Linzgauweg</t>
  </si>
  <si>
    <t>Schlier Unterankenreute Linzgauweg</t>
  </si>
  <si>
    <t>de:08436:8321</t>
  </si>
  <si>
    <t>9.697017048026476</t>
  </si>
  <si>
    <t>47.80122960813217</t>
  </si>
  <si>
    <t>de:08436:8321:0:2</t>
  </si>
  <si>
    <t>9.697026031179316</t>
  </si>
  <si>
    <t>47.801314084426124</t>
  </si>
  <si>
    <t>de:08436:8321:0:1</t>
  </si>
  <si>
    <t>Erbisreute</t>
  </si>
  <si>
    <t>Schlier Erbisreute</t>
  </si>
  <si>
    <t>de:08436:8320</t>
  </si>
  <si>
    <t>9.693881927684897</t>
  </si>
  <si>
    <t>de:08436:8320:0:1</t>
  </si>
  <si>
    <t>9.693890910837737</t>
  </si>
  <si>
    <t>47.809875647664036</t>
  </si>
  <si>
    <t>Butzenberg</t>
  </si>
  <si>
    <t>Baienfurt Butzenberg</t>
  </si>
  <si>
    <t>de:08436:8319</t>
  </si>
  <si>
    <t>9.679940074475363</t>
  </si>
  <si>
    <t>47.81352549747145</t>
  </si>
  <si>
    <t>de:08436:8319:0:1</t>
  </si>
  <si>
    <t>47.81348326927108</t>
  </si>
  <si>
    <t>de:08436:8319:0:2</t>
  </si>
  <si>
    <t>9.679814310335585</t>
  </si>
  <si>
    <t>47.813495334474695</t>
  </si>
  <si>
    <t>Haselhaus</t>
  </si>
  <si>
    <t>Baienfurt Haselhaus</t>
  </si>
  <si>
    <t>de:08436:8318</t>
  </si>
  <si>
    <t>de:08436:8318:0:1</t>
  </si>
  <si>
    <t>9.670004707433002</t>
  </si>
  <si>
    <t>de:08436:8318:0:2</t>
  </si>
  <si>
    <t>9.669914875904588</t>
  </si>
  <si>
    <t>47.81175188348897</t>
  </si>
  <si>
    <t>Bahnhof Niederbiegen</t>
  </si>
  <si>
    <t>Baienfurt Niederbiegen Bahnhof</t>
  </si>
  <si>
    <t>de:08436:8317</t>
  </si>
  <si>
    <t>9.620956692920075</t>
  </si>
  <si>
    <t>47.83045623801605</t>
  </si>
  <si>
    <t>TNB</t>
  </si>
  <si>
    <t>de:08436:8317:90</t>
  </si>
  <si>
    <t>9.621468732632023</t>
  </si>
  <si>
    <t>47.83046829927555</t>
  </si>
  <si>
    <t>de:08436:8317:91</t>
  </si>
  <si>
    <t>9.620732114099045</t>
  </si>
  <si>
    <t>de:08436:8317:81</t>
  </si>
  <si>
    <t>9.6211363559769</t>
  </si>
  <si>
    <t>47.83000393876116</t>
  </si>
  <si>
    <t>P+R am Bahnhof</t>
  </si>
  <si>
    <t>de:08436:8317:82</t>
  </si>
  <si>
    <t>9.621432800020658</t>
  </si>
  <si>
    <t>47.830613034170945</t>
  </si>
  <si>
    <t>de:08436:8317:70</t>
  </si>
  <si>
    <t>9.621028558142804</t>
  </si>
  <si>
    <t>47.830341655910956</t>
  </si>
  <si>
    <t>de:08436:8317:4</t>
  </si>
  <si>
    <t>9.62106449075417</t>
  </si>
  <si>
    <t>47.830498452412044</t>
  </si>
  <si>
    <t>Zug-&gt;Friedrichsh</t>
  </si>
  <si>
    <t>de:08436:8317:2</t>
  </si>
  <si>
    <t>9.620938726614392</t>
  </si>
  <si>
    <t>47.83052257490863</t>
  </si>
  <si>
    <t>de:08436:8317:2:2</t>
  </si>
  <si>
    <t>9.620929743461552</t>
  </si>
  <si>
    <t>de:08436:8317:3</t>
  </si>
  <si>
    <t>9.621037541295646</t>
  </si>
  <si>
    <t>47.83055272801358</t>
  </si>
  <si>
    <t>de:08436:8317:3:1</t>
  </si>
  <si>
    <t>9.621019574989964</t>
  </si>
  <si>
    <t>47.830600972945085</t>
  </si>
  <si>
    <t>de:08436:8317:1</t>
  </si>
  <si>
    <t>9.621307035880882</t>
  </si>
  <si>
    <t>47.83019692025871</t>
  </si>
  <si>
    <t>de:08436:8317:1:2</t>
  </si>
  <si>
    <t>9.621325002186563</t>
  </si>
  <si>
    <t>47.8301788282738</t>
  </si>
  <si>
    <t>de:08436:8317:1:3</t>
  </si>
  <si>
    <t>9.620750080404727</t>
  </si>
  <si>
    <t>47.83069143207075</t>
  </si>
  <si>
    <t>de:08436:8317:1:1</t>
  </si>
  <si>
    <t>9.621271103269518</t>
  </si>
  <si>
    <t>47.830166766947016</t>
  </si>
  <si>
    <t>Mürses</t>
  </si>
  <si>
    <t>Bad Wurzach Mürses</t>
  </si>
  <si>
    <t>de:08436:8316</t>
  </si>
  <si>
    <t>9.859064142128796</t>
  </si>
  <si>
    <t>47.8834143108948</t>
  </si>
  <si>
    <t>de:08436:8316:0:1</t>
  </si>
  <si>
    <t>9.859118041045843</t>
  </si>
  <si>
    <t>Ziegelbach</t>
  </si>
  <si>
    <t>Bad Wurzach Ziegelbach</t>
  </si>
  <si>
    <t>de:08436:8315</t>
  </si>
  <si>
    <t>9.864786410488637</t>
  </si>
  <si>
    <t>47.89099254473735</t>
  </si>
  <si>
    <t>de:08436:8315:1</t>
  </si>
  <si>
    <t>9.864418101222148</t>
  </si>
  <si>
    <t>de:08436:8315:0:1</t>
  </si>
  <si>
    <t>9.864849292558526</t>
  </si>
  <si>
    <t>47.890998568329564</t>
  </si>
  <si>
    <t>de:08436:8315:0:2</t>
  </si>
  <si>
    <t>9.864714545265908</t>
  </si>
  <si>
    <t>de:08436:8315:2</t>
  </si>
  <si>
    <t>9.864040808802818</t>
  </si>
  <si>
    <t>Hepbach</t>
  </si>
  <si>
    <t>Markdorf Hepbach</t>
  </si>
  <si>
    <t>de:08435:8365</t>
  </si>
  <si>
    <t>47.719265210989114</t>
  </si>
  <si>
    <t>de:08435:8365:0:2</t>
  </si>
  <si>
    <t>9.431025892398685</t>
  </si>
  <si>
    <t>47.71927125452863</t>
  </si>
  <si>
    <t>de:08435:8365:0:1</t>
  </si>
  <si>
    <t>9.430855212494702</t>
  </si>
  <si>
    <t>47.71928334160557</t>
  </si>
  <si>
    <t>Stadel (Markdorf)</t>
  </si>
  <si>
    <t>Stadel</t>
  </si>
  <si>
    <t>Markdorf Stadel</t>
  </si>
  <si>
    <t>de:08435:8364</t>
  </si>
  <si>
    <t>47.728335774614834</t>
  </si>
  <si>
    <t>de:08435:8364:0:2</t>
  </si>
  <si>
    <t>9.448740669801522</t>
  </si>
  <si>
    <t>47.72855934617685</t>
  </si>
  <si>
    <t>de:08435:8364:0:1</t>
  </si>
  <si>
    <t>9.447887270281607</t>
  </si>
  <si>
    <t>47.72802760683463</t>
  </si>
  <si>
    <t>Oberteuringen Kirche</t>
  </si>
  <si>
    <t>de:08435:8363</t>
  </si>
  <si>
    <t>9.471719574769299</t>
  </si>
  <si>
    <t>47.72532652885246</t>
  </si>
  <si>
    <t>de:08435:8363:0:2</t>
  </si>
  <si>
    <t>9.471620760088046</t>
  </si>
  <si>
    <t>47.725235886222656</t>
  </si>
  <si>
    <t>de:08435:8363:0:1</t>
  </si>
  <si>
    <t>47.725411128497974</t>
  </si>
  <si>
    <t>Oberteuringen Eugen-Bolz-Str.</t>
  </si>
  <si>
    <t>de:08435:8362</t>
  </si>
  <si>
    <t>9.466671042872546</t>
  </si>
  <si>
    <t>47.72444426721838</t>
  </si>
  <si>
    <t>de:08435:8362:0:1</t>
  </si>
  <si>
    <t>9.46691358799926</t>
  </si>
  <si>
    <t>47.72443218133882</t>
  </si>
  <si>
    <t>Eugen-Bolz-Str.</t>
  </si>
  <si>
    <t>de:08435:8362:0:2</t>
  </si>
  <si>
    <t>9.466347649370265</t>
  </si>
  <si>
    <t>Bitzenhofen (Kr FN)</t>
  </si>
  <si>
    <t>Bitzenhofen</t>
  </si>
  <si>
    <t>Oberteuringen Bitzenhofen</t>
  </si>
  <si>
    <t>de:08435:8361</t>
  </si>
  <si>
    <t>9.463598804600858</t>
  </si>
  <si>
    <t>47.73787598866306</t>
  </si>
  <si>
    <t>de:08435:8361:0:1</t>
  </si>
  <si>
    <t>9.46361677090654</t>
  </si>
  <si>
    <t>47.737906195557905</t>
  </si>
  <si>
    <t>Neuhaus (O'teuringn)</t>
  </si>
  <si>
    <t>Oberteuringen Neuhaus</t>
  </si>
  <si>
    <t>de:08435:8360</t>
  </si>
  <si>
    <t>9.471764490533506</t>
  </si>
  <si>
    <t>47.73780953343274</t>
  </si>
  <si>
    <t>de:08435:8360:0:1</t>
  </si>
  <si>
    <t>47.73777932648182</t>
  </si>
  <si>
    <t>de:08435:8360:0:2</t>
  </si>
  <si>
    <t>9.471917204131804</t>
  </si>
  <si>
    <t>47.73783369898085</t>
  </si>
  <si>
    <t>Hefigkofen B33</t>
  </si>
  <si>
    <t>Oberteuringen Hefigkofen, B33</t>
  </si>
  <si>
    <t>de:08435:8359</t>
  </si>
  <si>
    <t>9.482157998370766</t>
  </si>
  <si>
    <t>47.740763688563725</t>
  </si>
  <si>
    <t>de:08435:8359:0:1</t>
  </si>
  <si>
    <t>9.480603912929242</t>
  </si>
  <si>
    <t>47.740461635405325</t>
  </si>
  <si>
    <t>de:08435:8359:0:2</t>
  </si>
  <si>
    <t>9.48352343760263</t>
  </si>
  <si>
    <t>47.74153693666351</t>
  </si>
  <si>
    <t>Taldorf</t>
  </si>
  <si>
    <t>Ravensburg Taldorf</t>
  </si>
  <si>
    <t>de:08436:8358</t>
  </si>
  <si>
    <t>9.510769340169974</t>
  </si>
  <si>
    <t>47.74070931912455</t>
  </si>
  <si>
    <t>de:08436:8358:0:1</t>
  </si>
  <si>
    <t>9.51067052548872</t>
  </si>
  <si>
    <t>47.74063078538993</t>
  </si>
  <si>
    <t>Dürnast (Ravensburg)</t>
  </si>
  <si>
    <t>Dürnast Landvogtei</t>
  </si>
  <si>
    <t>Ravensburg Dürnast Landvogtei</t>
  </si>
  <si>
    <t>de:08436:8357</t>
  </si>
  <si>
    <t>47.74813324257283</t>
  </si>
  <si>
    <t>de:08436:8357:0:1</t>
  </si>
  <si>
    <t>9.507688118745444</t>
  </si>
  <si>
    <t>47.74821176498932</t>
  </si>
  <si>
    <t>de:08436:8357:0:2</t>
  </si>
  <si>
    <t>9.50757133775851</t>
  </si>
  <si>
    <t>47.74803659943604</t>
  </si>
  <si>
    <t>Alberskirch</t>
  </si>
  <si>
    <t>Ravensburg Alberskirch</t>
  </si>
  <si>
    <t>de:08436:8356</t>
  </si>
  <si>
    <t>9.50884694546196</t>
  </si>
  <si>
    <t>47.753104081911026</t>
  </si>
  <si>
    <t>de:08436:8356:0:2</t>
  </si>
  <si>
    <t>9.509592547147777</t>
  </si>
  <si>
    <t>47.75254843449869</t>
  </si>
  <si>
    <t>de:08436:8356:0:1</t>
  </si>
  <si>
    <t>9.50780489973238</t>
  </si>
  <si>
    <t>47.7537563560855</t>
  </si>
  <si>
    <t>Neuhaus Teuringer Straße</t>
  </si>
  <si>
    <t>Obert. Neuhaus, Teuringer Str.</t>
  </si>
  <si>
    <t>de:08435:8354</t>
  </si>
  <si>
    <t>9.473929430368232</t>
  </si>
  <si>
    <t>47.73652270179505</t>
  </si>
  <si>
    <t>Gewerbegebiet Erlen</t>
  </si>
  <si>
    <t>RV Gewerbegebiet Erlen</t>
  </si>
  <si>
    <t>de:08436:8351</t>
  </si>
  <si>
    <t>9.552639815562785</t>
  </si>
  <si>
    <t>47.76829149312541</t>
  </si>
  <si>
    <t>de:08436:8351:0:2</t>
  </si>
  <si>
    <t>9.55281947861961</t>
  </si>
  <si>
    <t>47.76833979590826</t>
  </si>
  <si>
    <t>Schuhmacherhof</t>
  </si>
  <si>
    <t>de:08436:8351:0:1</t>
  </si>
  <si>
    <t>9.552325405213344</t>
  </si>
  <si>
    <t>47.768255266008836</t>
  </si>
  <si>
    <t>Abzw. Riesenhof</t>
  </si>
  <si>
    <t>Ravensburg Abzw. Riesenhof</t>
  </si>
  <si>
    <t>de:08436:8350</t>
  </si>
  <si>
    <t>9.563410615819379</t>
  </si>
  <si>
    <t>47.77242725638131</t>
  </si>
  <si>
    <t>de:08436:8350:0:2</t>
  </si>
  <si>
    <t>9.56350943050063</t>
  </si>
  <si>
    <t>47.772391032145535</t>
  </si>
  <si>
    <t>de:08436:8350:0:1</t>
  </si>
  <si>
    <t>9.562709929897766</t>
  </si>
  <si>
    <t>47.772276321899106</t>
  </si>
  <si>
    <t>Rohr (Ersatzhaltestelle)</t>
  </si>
  <si>
    <t>Bad Wurzach Rohr (Ersatzhst)</t>
  </si>
  <si>
    <t>de:08436:8335</t>
  </si>
  <si>
    <t>9.827434460974947</t>
  </si>
  <si>
    <t>47.859310809666944</t>
  </si>
  <si>
    <t>de:08436:8335:0:1</t>
  </si>
  <si>
    <t>Bad Wurzach Am Gewerbepark</t>
  </si>
  <si>
    <t>de:08436:8334</t>
  </si>
  <si>
    <t>9.870796139739396</t>
  </si>
  <si>
    <t>47.89928636745471</t>
  </si>
  <si>
    <t>de:08436:8334:0:1</t>
  </si>
  <si>
    <t>9.870930887032014</t>
  </si>
  <si>
    <t>47.89926227693789</t>
  </si>
  <si>
    <t>Am Gewerbepark</t>
  </si>
  <si>
    <t>de:08436:8334:0:2</t>
  </si>
  <si>
    <t>9.870724274516666</t>
  </si>
  <si>
    <t>47.899328525832175</t>
  </si>
  <si>
    <t>Bad Wurzach Grundschule</t>
  </si>
  <si>
    <t>de:08436:8333</t>
  </si>
  <si>
    <t>9.902515652421657</t>
  </si>
  <si>
    <t>47.90962016524974</t>
  </si>
  <si>
    <t>de:08436:8333:0:1</t>
  </si>
  <si>
    <t>9.902560568185862</t>
  </si>
  <si>
    <t>47.909632208099495</t>
  </si>
  <si>
    <t>Josef-Bayer-Str.</t>
  </si>
  <si>
    <t>Weingarten Josef-Bayer-Str.</t>
  </si>
  <si>
    <t>de:08436:8384</t>
  </si>
  <si>
    <t>9.637764171885951</t>
  </si>
  <si>
    <t>de:08436:8384:0:1</t>
  </si>
  <si>
    <t>9.63774620558027</t>
  </si>
  <si>
    <t>Heinrich-Hertz-Str.</t>
  </si>
  <si>
    <t>Weingarten Heinrich-Hertz-Str.</t>
  </si>
  <si>
    <t>de:08436:8383</t>
  </si>
  <si>
    <t>9.631817324705079</t>
  </si>
  <si>
    <t>47.82007648519516</t>
  </si>
  <si>
    <t>de:08436:8383:0:1</t>
  </si>
  <si>
    <t>47.820058389682465</t>
  </si>
  <si>
    <t>Alberskirch Eggartsk. Str.</t>
  </si>
  <si>
    <t>RV Alberskirch Eggartsk. Str.</t>
  </si>
  <si>
    <t>de:08436:8382</t>
  </si>
  <si>
    <t>9.506151999609601</t>
  </si>
  <si>
    <t>47.754154964056085</t>
  </si>
  <si>
    <t>de:08436:8382:0:1</t>
  </si>
  <si>
    <t>Erbenweiler</t>
  </si>
  <si>
    <t>Ravensburg Erbenweiler</t>
  </si>
  <si>
    <t>de:08436:8381</t>
  </si>
  <si>
    <t>47.76481357486923</t>
  </si>
  <si>
    <t>de:08436:8381:0:1</t>
  </si>
  <si>
    <t>9.498758864821298</t>
  </si>
  <si>
    <t>Friedrich-Seifriz-Straße</t>
  </si>
  <si>
    <t>Weing. Friedrich-Seifritz-Str.</t>
  </si>
  <si>
    <t>de:08436:8380</t>
  </si>
  <si>
    <t>9.637809087650158</t>
  </si>
  <si>
    <t>47.81855644014094</t>
  </si>
  <si>
    <t>de:08436:8380:0:1</t>
  </si>
  <si>
    <t>9.63790790233141</t>
  </si>
  <si>
    <t>47.81853231208286</t>
  </si>
  <si>
    <t>Weing. Geschwister-Scholl-Str.</t>
  </si>
  <si>
    <t>de:08436:8379</t>
  </si>
  <si>
    <t>9.638689436628594</t>
  </si>
  <si>
    <t>47.81541366619089</t>
  </si>
  <si>
    <t>de:08436:8379:0:1</t>
  </si>
  <si>
    <t>Gertrud-Luckner-Str</t>
  </si>
  <si>
    <t>Weingarten Gertrud-Luckner-Str</t>
  </si>
  <si>
    <t>de:08436:8377</t>
  </si>
  <si>
    <t>9.635626181509746</t>
  </si>
  <si>
    <t>47.816282321391895</t>
  </si>
  <si>
    <t>de:08436:8377:0:1</t>
  </si>
  <si>
    <t>9.635671097273953</t>
  </si>
  <si>
    <t>47.81633661185945</t>
  </si>
  <si>
    <t>Sulpach Kapelle</t>
  </si>
  <si>
    <t>Baindt Sulpach, Kapelle</t>
  </si>
  <si>
    <t>de:08436:8376</t>
  </si>
  <si>
    <t>9.655856241708118</t>
  </si>
  <si>
    <t>de:08436:8376:0:2</t>
  </si>
  <si>
    <t>9.655946073236532</t>
  </si>
  <si>
    <t>47.857828078399805</t>
  </si>
  <si>
    <t>Eggartskirch</t>
  </si>
  <si>
    <t>Ravensburg-Eggartskirch</t>
  </si>
  <si>
    <t>de:08436:8374</t>
  </si>
  <si>
    <t>9.495524929798465</t>
  </si>
  <si>
    <t>47.75866626869118</t>
  </si>
  <si>
    <t>de:08436:8374:0:1</t>
  </si>
  <si>
    <t>47.75865419075386</t>
  </si>
  <si>
    <t>Bodnegg Schule</t>
  </si>
  <si>
    <t>de:08436:8373</t>
  </si>
  <si>
    <t>9.693558534182616</t>
  </si>
  <si>
    <t>47.70946166712691</t>
  </si>
  <si>
    <t>de:08436:8373:2</t>
  </si>
  <si>
    <t>de:08436:8373:1</t>
  </si>
  <si>
    <t>9.693549551029774</t>
  </si>
  <si>
    <t>47.70949189050305</t>
  </si>
  <si>
    <t>de:08436:8373:0:1</t>
  </si>
  <si>
    <t>47.70949793517618</t>
  </si>
  <si>
    <t>Obereschach Schule</t>
  </si>
  <si>
    <t>Ravensburg Obereschach, Schule</t>
  </si>
  <si>
    <t>de:08436:8372</t>
  </si>
  <si>
    <t>de:08436:8372:0:1</t>
  </si>
  <si>
    <t>9.602918522014955</t>
  </si>
  <si>
    <t>Bavendorf (Württ)</t>
  </si>
  <si>
    <t>Bavendorf Abzw. Schaufelhof</t>
  </si>
  <si>
    <t>RV Bavendorf Abzw. Schaufelhof</t>
  </si>
  <si>
    <t>de:08436:8371</t>
  </si>
  <si>
    <t>9.554140002087264</t>
  </si>
  <si>
    <t>47.756069447665624</t>
  </si>
  <si>
    <t>de:08436:8371:0:1</t>
  </si>
  <si>
    <t>9.554104069475901</t>
  </si>
  <si>
    <t>47.756039251310014</t>
  </si>
  <si>
    <t>de:08436:8371:0:2</t>
  </si>
  <si>
    <t>9.55417593469863</t>
  </si>
  <si>
    <t>Bavendorf Oberweiler</t>
  </si>
  <si>
    <t>RV Bavendorf, Oberweiler</t>
  </si>
  <si>
    <t>de:08436:8370</t>
  </si>
  <si>
    <t>9.547573317360351</t>
  </si>
  <si>
    <t>47.75802613414957</t>
  </si>
  <si>
    <t>de:08436:8370:0:1</t>
  </si>
  <si>
    <t>9.547681115194445</t>
  </si>
  <si>
    <t>47.75797782178906</t>
  </si>
  <si>
    <t>de:08436:8370:0:2</t>
  </si>
  <si>
    <t>9.547447553220575</t>
  </si>
  <si>
    <t>47.75806840742822</t>
  </si>
  <si>
    <t>Bavendorf Haus Bayer</t>
  </si>
  <si>
    <t>Ravensburg Bavend., Haus Bayer</t>
  </si>
  <si>
    <t>de:08436:8369</t>
  </si>
  <si>
    <t>9.546109063447236</t>
  </si>
  <si>
    <t>47.764372780430584</t>
  </si>
  <si>
    <t>de:08436:8369:0:1</t>
  </si>
  <si>
    <t>Wernsreute</t>
  </si>
  <si>
    <t>Ravensburg Wernsreute</t>
  </si>
  <si>
    <t>de:08436:8367</t>
  </si>
  <si>
    <t>de:08436:8367:0:2</t>
  </si>
  <si>
    <t>9.518144508652595</t>
  </si>
  <si>
    <t>47.75428179322458</t>
  </si>
  <si>
    <t>de:08436:8367:0:1</t>
  </si>
  <si>
    <t>9.518602649447496</t>
  </si>
  <si>
    <t>47.75466831830766</t>
  </si>
  <si>
    <t>Leimbach</t>
  </si>
  <si>
    <t>Markdorf Leimbach</t>
  </si>
  <si>
    <t>de:08435:8366</t>
  </si>
  <si>
    <t>9.417721843040875</t>
  </si>
  <si>
    <t>47.71527632198685</t>
  </si>
  <si>
    <t>de:08435:8366:0:2</t>
  </si>
  <si>
    <t>9.416976241355055</t>
  </si>
  <si>
    <t>47.71526423398033</t>
  </si>
  <si>
    <t>Leimbach Rathaus</t>
  </si>
  <si>
    <t>de:08435:8366:0:1</t>
  </si>
  <si>
    <t>9.418494394185217</t>
  </si>
  <si>
    <t>47.71536698194642</t>
  </si>
  <si>
    <t>Rimmersberg</t>
  </si>
  <si>
    <t>Wilhelmsdorf (Württ) Rimmersberg</t>
  </si>
  <si>
    <t>de:08436:41362</t>
  </si>
  <si>
    <t>9.475905723993295</t>
  </si>
  <si>
    <t>47.86521720434175</t>
  </si>
  <si>
    <t>YFMVS</t>
  </si>
  <si>
    <t>de:08436:41362:0:1</t>
  </si>
  <si>
    <t>Altshausen Kindergarten</t>
  </si>
  <si>
    <t>de:08436:41361</t>
  </si>
  <si>
    <t>9.540216115183412</t>
  </si>
  <si>
    <t>47.93379656092005</t>
  </si>
  <si>
    <t>de:08436:41361:0:1</t>
  </si>
  <si>
    <t>9.54018916572489</t>
  </si>
  <si>
    <t>47.93382665397204</t>
  </si>
  <si>
    <t>Stuben Ortsmitte</t>
  </si>
  <si>
    <t>Altshausen Stuben Ortsmitte</t>
  </si>
  <si>
    <t>de:08436:41360</t>
  </si>
  <si>
    <t>9.577963323422114</t>
  </si>
  <si>
    <t>47.91293184335418</t>
  </si>
  <si>
    <t>de:08436:41360:0:1</t>
  </si>
  <si>
    <t>Abzw. Ingenhart</t>
  </si>
  <si>
    <t>Altshausen Abzw. Ingenhart</t>
  </si>
  <si>
    <t>de:08436:41359</t>
  </si>
  <si>
    <t>9.556331891380516</t>
  </si>
  <si>
    <t>47.9091083415448</t>
  </si>
  <si>
    <t>de:08436:41359:0:1</t>
  </si>
  <si>
    <t>Ebenweiler Oberweiler</t>
  </si>
  <si>
    <t>de:08436:41358</t>
  </si>
  <si>
    <t>de:08436:41358:0:2</t>
  </si>
  <si>
    <t>9.538653046589044</t>
  </si>
  <si>
    <t>47.90948167227616</t>
  </si>
  <si>
    <t>de:08436:41358:0:1</t>
  </si>
  <si>
    <t>9.538662029741886</t>
  </si>
  <si>
    <t>47.90945758650379</t>
  </si>
  <si>
    <t>Unterwaldhausen Rathaus</t>
  </si>
  <si>
    <t>de:08436:41357</t>
  </si>
  <si>
    <t>9.470093624105042</t>
  </si>
  <si>
    <t>47.902050679814316</t>
  </si>
  <si>
    <t>de:08436:41357:0:1</t>
  </si>
  <si>
    <t>9.470129556716408</t>
  </si>
  <si>
    <t>47.902044657507744</t>
  </si>
  <si>
    <t>Unterwaldhausen Kirchstr.</t>
  </si>
  <si>
    <t>de:08436:41357:0:2</t>
  </si>
  <si>
    <t>9.470120573563566</t>
  </si>
  <si>
    <t>47.90209885824169</t>
  </si>
  <si>
    <t>Wendenreute</t>
  </si>
  <si>
    <t>Guggenhausen (Kr RV) Wendenreute</t>
  </si>
  <si>
    <t>de:08436:41356</t>
  </si>
  <si>
    <t>9.462754388233787</t>
  </si>
  <si>
    <t>de:08436:41356:0:1</t>
  </si>
  <si>
    <t>9.462943034443452</t>
  </si>
  <si>
    <t>47.89837091993501</t>
  </si>
  <si>
    <t>de:08436:41356:0:2</t>
  </si>
  <si>
    <t>9.46255675887128</t>
  </si>
  <si>
    <t>Seebachhalle</t>
  </si>
  <si>
    <t>Ebersbach, Seebachhalle</t>
  </si>
  <si>
    <t>de:08436:41354</t>
  </si>
  <si>
    <t>9.576786530399918</t>
  </si>
  <si>
    <t>de:08436:41354:0:1</t>
  </si>
  <si>
    <t>9.576813479858442</t>
  </si>
  <si>
    <t>47.953846687996496</t>
  </si>
  <si>
    <t>Raiba</t>
  </si>
  <si>
    <t>Ebersbach-Musbach (Kr RV) Raiba</t>
  </si>
  <si>
    <t>de:08436:41353</t>
  </si>
  <si>
    <t>9.580388774689236</t>
  </si>
  <si>
    <t>de:08436:41353:0:3</t>
  </si>
  <si>
    <t>9.580532505134697</t>
  </si>
  <si>
    <t>47.95633736709357</t>
  </si>
  <si>
    <t>de:08436:41353:0:1</t>
  </si>
  <si>
    <t>47.95656597413515</t>
  </si>
  <si>
    <t>de:08436:41353:0:2</t>
  </si>
  <si>
    <t>9.580361825230714</t>
  </si>
  <si>
    <t>47.956144855116136</t>
  </si>
  <si>
    <t>Boos Mitte</t>
  </si>
  <si>
    <t>Musbach (Kr RV) Boos Mitte</t>
  </si>
  <si>
    <t>de:08436:41351</t>
  </si>
  <si>
    <t>9.56440774578475</t>
  </si>
  <si>
    <t>47.992204263008496</t>
  </si>
  <si>
    <t>de:08436:41351:0:1</t>
  </si>
  <si>
    <t>9.564524526771686</t>
  </si>
  <si>
    <t>47.992240333860494</t>
  </si>
  <si>
    <t>de:08436:41351:0:2</t>
  </si>
  <si>
    <t>9.564335880562021</t>
  </si>
  <si>
    <t>Mendelbeuren Kapelle</t>
  </si>
  <si>
    <t>Altshausen Mendelbeuren Kapelle</t>
  </si>
  <si>
    <t>de:08436:41350</t>
  </si>
  <si>
    <t>9.555765952751521</t>
  </si>
  <si>
    <t>47.913154621364164</t>
  </si>
  <si>
    <t>de:08436:41350:0:1</t>
  </si>
  <si>
    <t>9.555783919057204</t>
  </si>
  <si>
    <t>47.913570069685655</t>
  </si>
  <si>
    <t>de:08436:41350:0:2</t>
  </si>
  <si>
    <t>9.555774935904362</t>
  </si>
  <si>
    <t>Seibranz, Ösch</t>
  </si>
  <si>
    <t>Bad Wurzach Seibranz, Ösch</t>
  </si>
  <si>
    <t>de:08436:41266</t>
  </si>
  <si>
    <t>9.969143697044801</t>
  </si>
  <si>
    <t>47.90144242331213</t>
  </si>
  <si>
    <t>de:08436:41266:0:1</t>
  </si>
  <si>
    <t>9.96919759596185</t>
  </si>
  <si>
    <t>47.90149662467663</t>
  </si>
  <si>
    <t>Seibranz Ösch</t>
  </si>
  <si>
    <t>de:08436:41266:0:2</t>
  </si>
  <si>
    <t>9.969125730739119</t>
  </si>
  <si>
    <t>47.90129788606269</t>
  </si>
  <si>
    <t>Langenargen Hallenbad</t>
  </si>
  <si>
    <t>de:08435:41162</t>
  </si>
  <si>
    <t>9.545965333001778</t>
  </si>
  <si>
    <t>47.5959219721931</t>
  </si>
  <si>
    <t>de:08435:41162:0:1</t>
  </si>
  <si>
    <t>Langenaergen Hallenbad</t>
  </si>
  <si>
    <t>Schloss Zeil</t>
  </si>
  <si>
    <t>Leutkirch Schloss Zeil</t>
  </si>
  <si>
    <t>de:08436:41126</t>
  </si>
  <si>
    <t>9.996156037638276</t>
  </si>
  <si>
    <t>47.86757354746983</t>
  </si>
  <si>
    <t>de:08436:41126:0:1</t>
  </si>
  <si>
    <t>9.996165020791118</t>
  </si>
  <si>
    <t>47.86756149483638</t>
  </si>
  <si>
    <t>Allmandstraße / Kindergarten</t>
  </si>
  <si>
    <t>Leutkirch Allmandstr./KiGarten</t>
  </si>
  <si>
    <t>de:08436:41122</t>
  </si>
  <si>
    <t>10.030902872828019</t>
  </si>
  <si>
    <t>47.82953957409183</t>
  </si>
  <si>
    <t>Löwenzentrum</t>
  </si>
  <si>
    <t>Leutkirch Löwenzentrum</t>
  </si>
  <si>
    <t>de:08436:41118</t>
  </si>
  <si>
    <t>10.023482788581191</t>
  </si>
  <si>
    <t>47.82823088766947</t>
  </si>
  <si>
    <t>de:08436:41118:0:1</t>
  </si>
  <si>
    <t>10.02347380542835</t>
  </si>
  <si>
    <t>47.828315320047366</t>
  </si>
  <si>
    <t>de:08436:41118:0:2</t>
  </si>
  <si>
    <t>10.023500754886873</t>
  </si>
  <si>
    <t>47.82811630065119</t>
  </si>
  <si>
    <t>Oberlangensee Raiber</t>
  </si>
  <si>
    <t>Neukirch Oberlangensee Raiber</t>
  </si>
  <si>
    <t>de:08435:44028</t>
  </si>
  <si>
    <t>9.708659214108664</t>
  </si>
  <si>
    <t>47.64365408435743</t>
  </si>
  <si>
    <t>de:08435:44028:0:1</t>
  </si>
  <si>
    <t>9.708749045637076</t>
  </si>
  <si>
    <t>Aberlingsbühl</t>
  </si>
  <si>
    <t>Neukirch Aberlingsbühl</t>
  </si>
  <si>
    <t>de:08435:44027</t>
  </si>
  <si>
    <t>9.714606061289535</t>
  </si>
  <si>
    <t>47.64717640735144</t>
  </si>
  <si>
    <t>de:08435:44027:0:1</t>
  </si>
  <si>
    <t>9.714552162372488</t>
  </si>
  <si>
    <t>47.64718851114466</t>
  </si>
  <si>
    <t>Matzenweiler Beck</t>
  </si>
  <si>
    <t>Neukirch Matzenweiler Beck</t>
  </si>
  <si>
    <t>de:08435:44025</t>
  </si>
  <si>
    <t>9.73095539946051</t>
  </si>
  <si>
    <t>47.66223135760144</t>
  </si>
  <si>
    <t>de:08435:44025:0:1</t>
  </si>
  <si>
    <t>Matzenweiler Sauter</t>
  </si>
  <si>
    <t>Neukirch Matzenweiler Sauter</t>
  </si>
  <si>
    <t>de:08435:44024</t>
  </si>
  <si>
    <t>9.726787216542196</t>
  </si>
  <si>
    <t>47.660331575073485</t>
  </si>
  <si>
    <t>Hinteressach</t>
  </si>
  <si>
    <t>Neukirch Hinteressach</t>
  </si>
  <si>
    <t>de:08435:44022</t>
  </si>
  <si>
    <t>9.705407312780151</t>
  </si>
  <si>
    <t>de:08435:44022:0:1</t>
  </si>
  <si>
    <t>Gunzenweiler Stärk</t>
  </si>
  <si>
    <t>Neukirch Gunzenweiler Stärk</t>
  </si>
  <si>
    <t>de:08435:44021</t>
  </si>
  <si>
    <t>9.719717475256175</t>
  </si>
  <si>
    <t>47.67314469220435</t>
  </si>
  <si>
    <t>de:08435:44021:0:1</t>
  </si>
  <si>
    <t>9.719726458409017</t>
  </si>
  <si>
    <t>47.673150741091845</t>
  </si>
  <si>
    <t>Gunzenweiler Möhrle</t>
  </si>
  <si>
    <t>Neukirch Gunzenweiler Möhrle</t>
  </si>
  <si>
    <t>de:08435:44020</t>
  </si>
  <si>
    <t>9.722322589580122</t>
  </si>
  <si>
    <t>47.6694970853614</t>
  </si>
  <si>
    <t>de:08435:44020:0:1</t>
  </si>
  <si>
    <t>9.722358522191486</t>
  </si>
  <si>
    <t>47.66950918398128</t>
  </si>
  <si>
    <t>Goppertsweiler Schule</t>
  </si>
  <si>
    <t>Neukirch Goppertsweiler Schule</t>
  </si>
  <si>
    <t>de:08435:44019</t>
  </si>
  <si>
    <t>9.730658955416752</t>
  </si>
  <si>
    <t>47.6564652436282</t>
  </si>
  <si>
    <t>de:08435:44019:0:1</t>
  </si>
  <si>
    <t>Löwenunterf./ Paulinenstraße</t>
  </si>
  <si>
    <t>Friedrichsh. Löwenunterf./ Paulinenstraße</t>
  </si>
  <si>
    <t>de:08435:44018</t>
  </si>
  <si>
    <t>9.481547143977567</t>
  </si>
  <si>
    <t>47.65327636360643</t>
  </si>
  <si>
    <t>de:08435:44018:0:1</t>
  </si>
  <si>
    <t>FN Löwenunterführung Paulinenstraße</t>
  </si>
  <si>
    <t>Bechenhütten</t>
  </si>
  <si>
    <t>Neukirch Bechenhütten</t>
  </si>
  <si>
    <t>de:08435:44013</t>
  </si>
  <si>
    <t>9.70968329353256</t>
  </si>
  <si>
    <t>47.65214477872313</t>
  </si>
  <si>
    <t>de:08435:44013:0:1</t>
  </si>
  <si>
    <t>47.652150830044405</t>
  </si>
  <si>
    <t>Friedrichsh. Stadtbahnhof</t>
  </si>
  <si>
    <t>de:08435:44002</t>
  </si>
  <si>
    <t>9.473426373809126</t>
  </si>
  <si>
    <t>47.65305852029411</t>
  </si>
  <si>
    <t>TF</t>
  </si>
  <si>
    <t>Friedrichshafen Stadtbahnhof</t>
  </si>
  <si>
    <t>FN-Stadtbahnhof</t>
  </si>
  <si>
    <t>de:08435:44002:81</t>
  </si>
  <si>
    <t>9.473543154796062</t>
  </si>
  <si>
    <t>47.654002501417644</t>
  </si>
  <si>
    <t>de:08435:44002:82</t>
  </si>
  <si>
    <t>9.475007408709176</t>
  </si>
  <si>
    <t>47.65291934214659</t>
  </si>
  <si>
    <t>de:08435:44002:70</t>
  </si>
  <si>
    <t>47.65301011054573</t>
  </si>
  <si>
    <t>P+R Franziskus</t>
  </si>
  <si>
    <t>de:08435:44002:80</t>
  </si>
  <si>
    <t>9.47383959883982</t>
  </si>
  <si>
    <t>47.65360917802329</t>
  </si>
  <si>
    <t>de:08435:44002:3</t>
  </si>
  <si>
    <t>9.473570104254584</t>
  </si>
  <si>
    <t>47.6531795444687</t>
  </si>
  <si>
    <t>de:08435:44002:3:3</t>
  </si>
  <si>
    <t>9.47352518849038</t>
  </si>
  <si>
    <t>47.65322190286354</t>
  </si>
  <si>
    <t>de:08435:44002:3:2</t>
  </si>
  <si>
    <t>9.473498239031855</t>
  </si>
  <si>
    <t>47.653125083624836</t>
  </si>
  <si>
    <t>de:08435:44002:4</t>
  </si>
  <si>
    <t>9.473588070560268</t>
  </si>
  <si>
    <t>47.65330661955016</t>
  </si>
  <si>
    <t>de:08435:44002:4:5</t>
  </si>
  <si>
    <t>47.65336713138502</t>
  </si>
  <si>
    <t>de:08435:44002:4:4</t>
  </si>
  <si>
    <t>47.65328241479658</t>
  </si>
  <si>
    <t>de:08435:44002:1</t>
  </si>
  <si>
    <t>9.47345332326765</t>
  </si>
  <si>
    <t>47.65282252234692</t>
  </si>
  <si>
    <t>Steig 10 (SEV)</t>
  </si>
  <si>
    <t>de:08435:44002:1:10</t>
  </si>
  <si>
    <t>9.473938413521074</t>
  </si>
  <si>
    <t>47.65274990737938</t>
  </si>
  <si>
    <t>de:08435:44002:1:1</t>
  </si>
  <si>
    <t>9.473740784158569</t>
  </si>
  <si>
    <t>de:08435:44002:1:8</t>
  </si>
  <si>
    <t>9.473183828682414</t>
  </si>
  <si>
    <t>Nur Ankunft</t>
  </si>
  <si>
    <t>de:08435:44002:1:9</t>
  </si>
  <si>
    <t>47.65279831736896</t>
  </si>
  <si>
    <t>de:08435:44002:1:6</t>
  </si>
  <si>
    <t>9.473354508586397</t>
  </si>
  <si>
    <t>de:08435:44002:1:7</t>
  </si>
  <si>
    <t>de:08435:44002:1:4</t>
  </si>
  <si>
    <t>47.652755958630536</t>
  </si>
  <si>
    <t>de:08435:44002:1:5</t>
  </si>
  <si>
    <t>9.473408407503443</t>
  </si>
  <si>
    <t>de:08435:44002:1:2</t>
  </si>
  <si>
    <t>9.473659935782997</t>
  </si>
  <si>
    <t>de:08435:44002:1:3</t>
  </si>
  <si>
    <t>de:08435:44002:2</t>
  </si>
  <si>
    <t>47.653064571509496</t>
  </si>
  <si>
    <t>de:08435:44002:2:1</t>
  </si>
  <si>
    <t>47.653082725151464</t>
  </si>
  <si>
    <t>Eingang Haupt</t>
  </si>
  <si>
    <t>de:08435:44002:93</t>
  </si>
  <si>
    <t>47.65288303474275</t>
  </si>
  <si>
    <t>de:08435:44002:91</t>
  </si>
  <si>
    <t>9.47398332928528</t>
  </si>
  <si>
    <t>47.65350630833911</t>
  </si>
  <si>
    <t>de:08435:44002:92</t>
  </si>
  <si>
    <t>47.65287093226919</t>
  </si>
  <si>
    <t>de:08435:44002:83</t>
  </si>
  <si>
    <t>de:08435:44002:84</t>
  </si>
  <si>
    <t>9.473866548298345</t>
  </si>
  <si>
    <t>47.65236867714318</t>
  </si>
  <si>
    <t>Hafenbahnhof</t>
  </si>
  <si>
    <t>Friedrichsh. Hafenbahnhof</t>
  </si>
  <si>
    <t>de:08435:44001</t>
  </si>
  <si>
    <t>9.482714953846921</t>
  </si>
  <si>
    <t>47.65150938608741</t>
  </si>
  <si>
    <t>TFH</t>
  </si>
  <si>
    <t>Eingang Unterf.</t>
  </si>
  <si>
    <t>de:08435:44001:91</t>
  </si>
  <si>
    <t>9.482984448432157</t>
  </si>
  <si>
    <t>47.65104947802347</t>
  </si>
  <si>
    <t>FN-Hafenbahnhof</t>
  </si>
  <si>
    <t>de:08435:44001:92</t>
  </si>
  <si>
    <t>9.481942402702579</t>
  </si>
  <si>
    <t>47.65187851989298</t>
  </si>
  <si>
    <t>de:08435:44001:81</t>
  </si>
  <si>
    <t>9.485984821481116</t>
  </si>
  <si>
    <t>47.652483651634505</t>
  </si>
  <si>
    <t>Eingang Hafen</t>
  </si>
  <si>
    <t>de:08435:44001:90</t>
  </si>
  <si>
    <t>9.4832988587816</t>
  </si>
  <si>
    <t>47.651218918307706</t>
  </si>
  <si>
    <t>BSB-Schiff</t>
  </si>
  <si>
    <t>de:08435:44001:4</t>
  </si>
  <si>
    <t>9.483146145183298</t>
  </si>
  <si>
    <t>47.65040196901569</t>
  </si>
  <si>
    <t>Anlegesteg BSB</t>
  </si>
  <si>
    <t>de:08435:44001:4:1</t>
  </si>
  <si>
    <t>de:08435:44001:80</t>
  </si>
  <si>
    <t>9.482256813052022</t>
  </si>
  <si>
    <t>47.65187246854016</t>
  </si>
  <si>
    <t>de:08435:44001:2</t>
  </si>
  <si>
    <t>9.484233106677085</t>
  </si>
  <si>
    <t>47.651007117866506</t>
  </si>
  <si>
    <t>Anlegesteg Fähre</t>
  </si>
  <si>
    <t>de:08435:44001:2:1</t>
  </si>
  <si>
    <t>de:08435:44001:3</t>
  </si>
  <si>
    <t>9.483020381043524</t>
  </si>
  <si>
    <t>47.65156990000484</t>
  </si>
  <si>
    <t>de:08435:44001:3:2</t>
  </si>
  <si>
    <t>47.65160015693725</t>
  </si>
  <si>
    <t>de:08435:44001:3:3</t>
  </si>
  <si>
    <t>9.48293054951511</t>
  </si>
  <si>
    <t>47.651751441336394</t>
  </si>
  <si>
    <t>de:08435:44001:3:1</t>
  </si>
  <si>
    <t>9.483271909323076</t>
  </si>
  <si>
    <t>47.65146702630349</t>
  </si>
  <si>
    <t>de:08435:44001:3:10</t>
  </si>
  <si>
    <t>9.483092246266253</t>
  </si>
  <si>
    <t>47.65163646523301</t>
  </si>
  <si>
    <t>de:08435:44001:3:8</t>
  </si>
  <si>
    <t>9.482921566362268</t>
  </si>
  <si>
    <t>47.65151543748231</t>
  </si>
  <si>
    <t>de:08435:44001:3:9</t>
  </si>
  <si>
    <t>47.65167277350353</t>
  </si>
  <si>
    <t>de:08435:44001:3:6</t>
  </si>
  <si>
    <t>9.482741903305445</t>
  </si>
  <si>
    <t>47.6516788248795</t>
  </si>
  <si>
    <t>de:08435:44001:3:7</t>
  </si>
  <si>
    <t>47.651327843914416</t>
  </si>
  <si>
    <t>de:08435:44001:3:4</t>
  </si>
  <si>
    <t>47.65140046085935</t>
  </si>
  <si>
    <t>de:08435:44001:3:5</t>
  </si>
  <si>
    <t>47.65153964305489</t>
  </si>
  <si>
    <t>de:08435:44001:1</t>
  </si>
  <si>
    <t>9.482499358178732</t>
  </si>
  <si>
    <t>47.65140651226687</t>
  </si>
  <si>
    <t>de:08435:44001:1:3</t>
  </si>
  <si>
    <t>9.482310711969069</t>
  </si>
  <si>
    <t>47.6514791291024</t>
  </si>
  <si>
    <t>de:08435:44001:1:1</t>
  </si>
  <si>
    <t>9.482517324484416</t>
  </si>
  <si>
    <t>47.651545694446284</t>
  </si>
  <si>
    <t>de:08435:44001:1:2</t>
  </si>
  <si>
    <t>9.482454442414527</t>
  </si>
  <si>
    <t>Wolfratz</t>
  </si>
  <si>
    <t>Tettnang Wolfratz</t>
  </si>
  <si>
    <t>de:08435:44655</t>
  </si>
  <si>
    <t>9.665360417414103</t>
  </si>
  <si>
    <t>47.61494616782902</t>
  </si>
  <si>
    <t>de:08435:44655:0:1</t>
  </si>
  <si>
    <t>9.665387366872627</t>
  </si>
  <si>
    <t>47.61489166712388</t>
  </si>
  <si>
    <t>de:08435:44655:0:2</t>
  </si>
  <si>
    <t>9.665324484802738</t>
  </si>
  <si>
    <t>47.614982501600885</t>
  </si>
  <si>
    <t>Guggenhausen (Kr RV) Bauhof</t>
  </si>
  <si>
    <t>de:08436:41368</t>
  </si>
  <si>
    <t>9.466419514592994</t>
  </si>
  <si>
    <t>47.917296913421495</t>
  </si>
  <si>
    <t>de:08436:41368:0:1</t>
  </si>
  <si>
    <t>Ried Abzw. Tobelhof</t>
  </si>
  <si>
    <t>Ebersb. Ried, Abzw. Tobelhof</t>
  </si>
  <si>
    <t>de:08436:41366</t>
  </si>
  <si>
    <t>9.5849162837212</t>
  </si>
  <si>
    <t>47.97245769969573</t>
  </si>
  <si>
    <t>de:08436:41366:0:2</t>
  </si>
  <si>
    <t>9.58485340165131</t>
  </si>
  <si>
    <t>47.972511826665354</t>
  </si>
  <si>
    <t>de:08436:41366:0:1</t>
  </si>
  <si>
    <t>9.585015098402453</t>
  </si>
  <si>
    <t>47.972469727916106</t>
  </si>
  <si>
    <t>Ried Abzw. Strehle-Hof</t>
  </si>
  <si>
    <t>Ebersb. Ried Abzw. Strehle-Hof</t>
  </si>
  <si>
    <t>de:08436:41364</t>
  </si>
  <si>
    <t>9.590539737399787</t>
  </si>
  <si>
    <t>47.968223592058436</t>
  </si>
  <si>
    <t>de:08436:41364:0:2</t>
  </si>
  <si>
    <t>9.59040499010717</t>
  </si>
  <si>
    <t>47.968247650468804</t>
  </si>
  <si>
    <t>de:08436:41364:0:1</t>
  </si>
  <si>
    <t>47.968313811039515</t>
  </si>
  <si>
    <t>Schlatt (Eriskirch)</t>
  </si>
  <si>
    <t>Schlatt</t>
  </si>
  <si>
    <t>Eriskirch Schlatt</t>
  </si>
  <si>
    <t>de:08435:44156</t>
  </si>
  <si>
    <t>9.54041374454592</t>
  </si>
  <si>
    <t>47.62686229111579</t>
  </si>
  <si>
    <t>de:08435:44156:0:1</t>
  </si>
  <si>
    <t>9.540826969576614</t>
  </si>
  <si>
    <t>47.62665039191353</t>
  </si>
  <si>
    <t>de:08435:44156:0:2</t>
  </si>
  <si>
    <t>9.540153233113523</t>
  </si>
  <si>
    <t>47.62738295407842</t>
  </si>
  <si>
    <t>Eriskirch Irisstraße</t>
  </si>
  <si>
    <t>de:08435:44155</t>
  </si>
  <si>
    <t>9.5285469996427</t>
  </si>
  <si>
    <t>47.629846951466604</t>
  </si>
  <si>
    <t>de:08435:44155:0:1</t>
  </si>
  <si>
    <t>9.527936145249498</t>
  </si>
  <si>
    <t>47.63045839228803</t>
  </si>
  <si>
    <t>de:08435:44155:0:2</t>
  </si>
  <si>
    <t>9.528960224673394</t>
  </si>
  <si>
    <t>47.629296043214254</t>
  </si>
  <si>
    <t>Eriskirch Einkaufszentrum</t>
  </si>
  <si>
    <t>de:08435:44154</t>
  </si>
  <si>
    <t>9.524818991213603</t>
  </si>
  <si>
    <t>47.63208079464528</t>
  </si>
  <si>
    <t>de:08435:44154:0:1</t>
  </si>
  <si>
    <t>47.63211711650968</t>
  </si>
  <si>
    <t>FN Lindauer Straße</t>
  </si>
  <si>
    <t>de:08435:44153</t>
  </si>
  <si>
    <t>9.506789803461325</t>
  </si>
  <si>
    <t>47.646704357228074</t>
  </si>
  <si>
    <t>virtuell</t>
  </si>
  <si>
    <t>de:08435:44153:0:2</t>
  </si>
  <si>
    <t>9.506843702378372</t>
  </si>
  <si>
    <t>de:08435:44153:0:1</t>
  </si>
  <si>
    <t>Friedrichsh. Jugendherberge</t>
  </si>
  <si>
    <t>de:08435:44152</t>
  </si>
  <si>
    <t>9.497797667467289</t>
  </si>
  <si>
    <t>47.649863380640994</t>
  </si>
  <si>
    <t>de:08435:44152:0:2</t>
  </si>
  <si>
    <t>9.497653937021829</t>
  </si>
  <si>
    <t>47.649990463791866</t>
  </si>
  <si>
    <t>Friedrichshafen Jugendherberge</t>
  </si>
  <si>
    <t>de:08435:44152:0:1</t>
  </si>
  <si>
    <t>9.498004279982636</t>
  </si>
  <si>
    <t>47.64977260677249</t>
  </si>
  <si>
    <t>Friedrichshafen Eberhardstraße</t>
  </si>
  <si>
    <t>de:08435:44151</t>
  </si>
  <si>
    <t>9.49367440031318</t>
  </si>
  <si>
    <t>47.651696979003184</t>
  </si>
  <si>
    <t>de:08435:44151:0:2</t>
  </si>
  <si>
    <t>9.493629484548974</t>
  </si>
  <si>
    <t>47.65160620832163</t>
  </si>
  <si>
    <t>de:08435:44151:0:1</t>
  </si>
  <si>
    <t>9.493755248688752</t>
  </si>
  <si>
    <t>Hohenstaufenplatz</t>
  </si>
  <si>
    <t>FN Hohenstaufenplatz</t>
  </si>
  <si>
    <t>de:08435:44150</t>
  </si>
  <si>
    <t>9.49277608502906</t>
  </si>
  <si>
    <t>47.65477098626995</t>
  </si>
  <si>
    <t>de:08435:44150:0:3</t>
  </si>
  <si>
    <t>47.65486175145061</t>
  </si>
  <si>
    <t>Friedrichshafen Hohenstaufenplatz</t>
  </si>
  <si>
    <t>de:08435:44150:0:1</t>
  </si>
  <si>
    <t>9.492812017640425</t>
  </si>
  <si>
    <t>47.65481939438594</t>
  </si>
  <si>
    <t>de:08435:44150:0:2</t>
  </si>
  <si>
    <t>47.65476493525229</t>
  </si>
  <si>
    <t>Wellmutsweiler Frisör Rundel</t>
  </si>
  <si>
    <t>TT Wellmutsweil. Frisör Rundel</t>
  </si>
  <si>
    <t>de:08435:44083</t>
  </si>
  <si>
    <t>9.66263852210322</t>
  </si>
  <si>
    <t>47.63669952255426</t>
  </si>
  <si>
    <t>Tettnang Moos</t>
  </si>
  <si>
    <t>de:08435:44076</t>
  </si>
  <si>
    <t>47.67641703792164</t>
  </si>
  <si>
    <t>de:08435:44076:0:2</t>
  </si>
  <si>
    <t>9.576615850495935</t>
  </si>
  <si>
    <t>47.6763746983448</t>
  </si>
  <si>
    <t>de:08435:44076:0:1</t>
  </si>
  <si>
    <t>9.576669749412982</t>
  </si>
  <si>
    <t>47.67644728045549</t>
  </si>
  <si>
    <t>Riedensweiler</t>
  </si>
  <si>
    <t>Kressbronn Riedensweiler</t>
  </si>
  <si>
    <t>de:08435:44055</t>
  </si>
  <si>
    <t>9.629975778372634</t>
  </si>
  <si>
    <t>47.60600729293871</t>
  </si>
  <si>
    <t>de:08435:44055:0:1</t>
  </si>
  <si>
    <t>Tettnang Büchel</t>
  </si>
  <si>
    <t>de:08435:44048</t>
  </si>
  <si>
    <t>9.61167709603512</t>
  </si>
  <si>
    <t>47.67117876662538</t>
  </si>
  <si>
    <t>de:08435:44048:0:1</t>
  </si>
  <si>
    <t>Abzw. Biggenmoos</t>
  </si>
  <si>
    <t>Tettnang Abzw. Biggenmoos</t>
  </si>
  <si>
    <t>de:08435:44047</t>
  </si>
  <si>
    <t>9.609610970881645</t>
  </si>
  <si>
    <t>47.670833965890374</t>
  </si>
  <si>
    <t>de:08435:44047:0:2</t>
  </si>
  <si>
    <t>9.60956605511744</t>
  </si>
  <si>
    <t>47.67082791673433</t>
  </si>
  <si>
    <t>de:08435:44047:0:1</t>
  </si>
  <si>
    <t>Summerau Schupp</t>
  </si>
  <si>
    <t>Neukirch Summerau Schupp</t>
  </si>
  <si>
    <t>de:08435:44045</t>
  </si>
  <si>
    <t>47.63890280854913</t>
  </si>
  <si>
    <t>de:08435:44045:0:1</t>
  </si>
  <si>
    <t>9.700619292315794</t>
  </si>
  <si>
    <t>Vorderessach Martin</t>
  </si>
  <si>
    <t>Neukirch Vorderessach Martin</t>
  </si>
  <si>
    <t>de:08435:44036</t>
  </si>
  <si>
    <t>9.706691903636441</t>
  </si>
  <si>
    <t>47.67176552755153</t>
  </si>
  <si>
    <t>de:08435:44036:0:1</t>
  </si>
  <si>
    <t>9.706655971025077</t>
  </si>
  <si>
    <t>Unterrussenried Gärtnerei</t>
  </si>
  <si>
    <t>Neukirch Unterrussenried Gärtnerei</t>
  </si>
  <si>
    <t>de:08435:44032</t>
  </si>
  <si>
    <t>47.6702169483631</t>
  </si>
  <si>
    <t>de:08435:44032:0:1</t>
  </si>
  <si>
    <t>9.681835519724856</t>
  </si>
  <si>
    <t>Rotmoos Heller</t>
  </si>
  <si>
    <t>Neukirch Rotmoos, Heller</t>
  </si>
  <si>
    <t>de:08435:44031</t>
  </si>
  <si>
    <t>9.678323106963948</t>
  </si>
  <si>
    <t>47.666091212347375</t>
  </si>
  <si>
    <t>Ehrle</t>
  </si>
  <si>
    <t>Sonnhalde i-Punkt</t>
  </si>
  <si>
    <t>Meersburg Sonnhalde i-Punkt</t>
  </si>
  <si>
    <t>de:08435:44180</t>
  </si>
  <si>
    <t>47.69361011415898</t>
  </si>
  <si>
    <t>de:08435:44180:0:2</t>
  </si>
  <si>
    <t>9.282561325392251</t>
  </si>
  <si>
    <t>47.69365848625838</t>
  </si>
  <si>
    <t>Sonnhalde Infopunkt</t>
  </si>
  <si>
    <t>de:08435:44180:0:1</t>
  </si>
  <si>
    <t>9.282830819977486</t>
  </si>
  <si>
    <t>47.693567788535205</t>
  </si>
  <si>
    <t>Oberstadt / Fürstenhäusle</t>
  </si>
  <si>
    <t>Meersburg Oberst/Fürstenhäusle</t>
  </si>
  <si>
    <t>de:08435:44178</t>
  </si>
  <si>
    <t>9.274180043791416</t>
  </si>
  <si>
    <t>47.69529706462057</t>
  </si>
  <si>
    <t>de:08435:44178:0:2</t>
  </si>
  <si>
    <t>9.274072245957322</t>
  </si>
  <si>
    <t>47.69524264771558</t>
  </si>
  <si>
    <t>de:08435:44178:0:1</t>
  </si>
  <si>
    <t>9.274323774236874</t>
  </si>
  <si>
    <t>47.69535148146876</t>
  </si>
  <si>
    <t>Bierkeller /Sportzentrum</t>
  </si>
  <si>
    <t>Langenargen Bierkeller/Sportz.</t>
  </si>
  <si>
    <t>de:08435:44176</t>
  </si>
  <si>
    <t>9.541904947917557</t>
  </si>
  <si>
    <t>47.61154279260025</t>
  </si>
  <si>
    <t>de:08435:44176:0:1</t>
  </si>
  <si>
    <t>9.541949863681761</t>
  </si>
  <si>
    <t>47.611554904648585</t>
  </si>
  <si>
    <t>Raiffeisenstraße WLZ</t>
  </si>
  <si>
    <t>Kressbronn Raiffeisenstraße WLZ</t>
  </si>
  <si>
    <t>de:08435:44175</t>
  </si>
  <si>
    <t>9.5963428541352</t>
  </si>
  <si>
    <t>47.60539556611023</t>
  </si>
  <si>
    <t>de:08435:44175:0:1</t>
  </si>
  <si>
    <t>9.596279972065311</t>
  </si>
  <si>
    <t>47.60542584978491</t>
  </si>
  <si>
    <t>Kressbronn, Raiffeisenstraße WLZ</t>
  </si>
  <si>
    <t>de:08435:44175:0:2</t>
  </si>
  <si>
    <t>9.596405736205089</t>
  </si>
  <si>
    <t>47.60536528241803</t>
  </si>
  <si>
    <t>Langenargen Strandbad</t>
  </si>
  <si>
    <t>de:08435:44173</t>
  </si>
  <si>
    <t>9.529867523110354</t>
  </si>
  <si>
    <t>47.60560755146476</t>
  </si>
  <si>
    <t>de:08435:44173:0:1</t>
  </si>
  <si>
    <t>9.529768708429103</t>
  </si>
  <si>
    <t>47.60568023195998</t>
  </si>
  <si>
    <t>de:08435:44173:0:2</t>
  </si>
  <si>
    <t>9.529993287250132</t>
  </si>
  <si>
    <t>47.605504587257</t>
  </si>
  <si>
    <t>Mooser Weg</t>
  </si>
  <si>
    <t>Langenargen Mooser Weg</t>
  </si>
  <si>
    <t>de:08435:44172</t>
  </si>
  <si>
    <t>9.531969580875195</t>
  </si>
  <si>
    <t>47.609538209950784</t>
  </si>
  <si>
    <t>de:08435:44172:0:1</t>
  </si>
  <si>
    <t>9.53194263141667</t>
  </si>
  <si>
    <t>47.60955637871862</t>
  </si>
  <si>
    <t>de:08435:44172:0:2</t>
  </si>
  <si>
    <t>9.532023479792242</t>
  </si>
  <si>
    <t>47.60953215369343</t>
  </si>
  <si>
    <t>Bierkeller</t>
  </si>
  <si>
    <t>Langenargen Bierkeller</t>
  </si>
  <si>
    <t>de:08435:44171</t>
  </si>
  <si>
    <t>9.541518672345385</t>
  </si>
  <si>
    <t>47.612184727296736</t>
  </si>
  <si>
    <t>de:08435:44171:0:1</t>
  </si>
  <si>
    <t>9.541374941899926</t>
  </si>
  <si>
    <t>47.61216050348899</t>
  </si>
  <si>
    <t>Bierkeller Langenargen</t>
  </si>
  <si>
    <t>de:08435:44171:0:2</t>
  </si>
  <si>
    <t>9.541644436485162</t>
  </si>
  <si>
    <t>47.61222106298732</t>
  </si>
  <si>
    <t>Betznau Kapellenstraße</t>
  </si>
  <si>
    <t>Kressbronn Betznau Kapellenstraße</t>
  </si>
  <si>
    <t>de:08435:44169</t>
  </si>
  <si>
    <t>9.592264502745298</t>
  </si>
  <si>
    <t>47.61367446990863</t>
  </si>
  <si>
    <t>de:08435:44169:0:1</t>
  </si>
  <si>
    <t>9.592219586981091</t>
  </si>
  <si>
    <t>47.61369869301509</t>
  </si>
  <si>
    <t>de:08435:44169:0:2</t>
  </si>
  <si>
    <t>9.592327384815187</t>
  </si>
  <si>
    <t>47.61361391209338</t>
  </si>
  <si>
    <t>Kressbronn Bahnhof</t>
  </si>
  <si>
    <t>de:08435:44168</t>
  </si>
  <si>
    <t>9.598714406485277</t>
  </si>
  <si>
    <t>47.59420757721584</t>
  </si>
  <si>
    <t>TKN</t>
  </si>
  <si>
    <t>Bahnhof Kressbronn</t>
  </si>
  <si>
    <t>Eing-&gt;Lindau</t>
  </si>
  <si>
    <t>de:08435:44168:92</t>
  </si>
  <si>
    <t>9.599109665210287</t>
  </si>
  <si>
    <t>47.59372899049778</t>
  </si>
  <si>
    <t>de:08435:44168:82</t>
  </si>
  <si>
    <t>9.598283215148898</t>
  </si>
  <si>
    <t>47.59486184058382</t>
  </si>
  <si>
    <t>Eing-&gt;Friedrichsh</t>
  </si>
  <si>
    <t>de:08435:44168:91</t>
  </si>
  <si>
    <t>9.5991994967387</t>
  </si>
  <si>
    <t>47.59424392539533</t>
  </si>
  <si>
    <t>B+R am Bahnhof 1</t>
  </si>
  <si>
    <t>de:08435:44168:80</t>
  </si>
  <si>
    <t>9.598723389638117</t>
  </si>
  <si>
    <t>47.59448624594674</t>
  </si>
  <si>
    <t>B+R am Bahnhof 2</t>
  </si>
  <si>
    <t>de:08435:44168:81</t>
  </si>
  <si>
    <t>9.599262378808588</t>
  </si>
  <si>
    <t>47.59431662167858</t>
  </si>
  <si>
    <t>Zug.&gt;Friedrichsh.</t>
  </si>
  <si>
    <t>de:08435:44168:3</t>
  </si>
  <si>
    <t>9.599100682057447</t>
  </si>
  <si>
    <t>47.59414699686058</t>
  </si>
  <si>
    <t>de:08435:44168:3:1</t>
  </si>
  <si>
    <t>9.599073732598924</t>
  </si>
  <si>
    <t>47.59412882274032</t>
  </si>
  <si>
    <t>de:08435:44168:70</t>
  </si>
  <si>
    <t>9.599522890240983</t>
  </si>
  <si>
    <t>47.59397131343371</t>
  </si>
  <si>
    <t>de:08435:44168:1</t>
  </si>
  <si>
    <t>9.598696440179593</t>
  </si>
  <si>
    <t>47.59463769572154</t>
  </si>
  <si>
    <t>de:08435:44168:1:2</t>
  </si>
  <si>
    <t>9.59868745702675</t>
  </si>
  <si>
    <t>47.59472250740397</t>
  </si>
  <si>
    <t>de:08435:44168:1:1</t>
  </si>
  <si>
    <t>9.598759322249482</t>
  </si>
  <si>
    <t>47.594613463787034</t>
  </si>
  <si>
    <t>Zug-&gt;Lindau</t>
  </si>
  <si>
    <t>de:08435:44168:2</t>
  </si>
  <si>
    <t>9.5988940695421</t>
  </si>
  <si>
    <t>47.59406218424538</t>
  </si>
  <si>
    <t>de:08435:44168:2:2</t>
  </si>
  <si>
    <t>47.59408035838879</t>
  </si>
  <si>
    <t>Kressbronn Rathaus</t>
  </si>
  <si>
    <t>Kressbronn a.B. Rathaus</t>
  </si>
  <si>
    <t>de:08435:44167</t>
  </si>
  <si>
    <t>9.598624574956863</t>
  </si>
  <si>
    <t>47.5965095787475</t>
  </si>
  <si>
    <t>de:08435:44167:0:1</t>
  </si>
  <si>
    <t>9.598705423332435</t>
  </si>
  <si>
    <t>47.596545925327966</t>
  </si>
  <si>
    <t>Kressbronn Kochermühle</t>
  </si>
  <si>
    <t>de:08435:44165</t>
  </si>
  <si>
    <t>47.60737002500466</t>
  </si>
  <si>
    <t>de:08435:44165:0:1</t>
  </si>
  <si>
    <t>9.580451656759125</t>
  </si>
  <si>
    <t>47.60732762943104</t>
  </si>
  <si>
    <t>de:08435:44165:0:2</t>
  </si>
  <si>
    <t>9.580559454593221</t>
  </si>
  <si>
    <t>47.60740636404042</t>
  </si>
  <si>
    <t>Oberdorf Kressbronner Straße</t>
  </si>
  <si>
    <t>La. Oberdorf Kressbronnerstr.</t>
  </si>
  <si>
    <t>de:08435:44164</t>
  </si>
  <si>
    <t>9.571154093568488</t>
  </si>
  <si>
    <t>47.61570311619375</t>
  </si>
  <si>
    <t>de:08435:44164:0:1</t>
  </si>
  <si>
    <t>47.6156304496262</t>
  </si>
  <si>
    <t>Oberdorf Kressbr. Str.</t>
  </si>
  <si>
    <t>de:08435:44164:0:2</t>
  </si>
  <si>
    <t>47.61573944943966</t>
  </si>
  <si>
    <t>Langenargen Lindauer Straße</t>
  </si>
  <si>
    <t>de:08435:44161</t>
  </si>
  <si>
    <t>47.59700025545358</t>
  </si>
  <si>
    <t>de:08435:44161:0:1</t>
  </si>
  <si>
    <t>9.552801512313927</t>
  </si>
  <si>
    <t>47.596976024613134</t>
  </si>
  <si>
    <t>Mittelmühle</t>
  </si>
  <si>
    <t>de:08435:44161:0:2</t>
  </si>
  <si>
    <t>9.553044057440639</t>
  </si>
  <si>
    <t>47.5970366016932</t>
  </si>
  <si>
    <t>Langenargen Bahnhof</t>
  </si>
  <si>
    <t>de:08435:44160</t>
  </si>
  <si>
    <t>9.54456396115855</t>
  </si>
  <si>
    <t>47.59938693824956</t>
  </si>
  <si>
    <t>TLR</t>
  </si>
  <si>
    <t>de:08435:44160:95</t>
  </si>
  <si>
    <t>9.544438197018774</t>
  </si>
  <si>
    <t>47.5992536745673</t>
  </si>
  <si>
    <t>Bahnhof Langenargen</t>
  </si>
  <si>
    <t>Eingang N Rampe</t>
  </si>
  <si>
    <t>de:08435:44160:91</t>
  </si>
  <si>
    <t>9.545165832398911</t>
  </si>
  <si>
    <t>Eingang N Treppe</t>
  </si>
  <si>
    <t>de:08435:44160:92</t>
  </si>
  <si>
    <t>9.543998022529555</t>
  </si>
  <si>
    <t>47.599647407193885</t>
  </si>
  <si>
    <t>de:08435:44160:81</t>
  </si>
  <si>
    <t>9.545650922652335</t>
  </si>
  <si>
    <t>47.59911435308201</t>
  </si>
  <si>
    <t>de:08435:44160:90</t>
  </si>
  <si>
    <t>9.54403395514092</t>
  </si>
  <si>
    <t>47.59929001924158</t>
  </si>
  <si>
    <t>de:08435:44160:70</t>
  </si>
  <si>
    <t>9.544114803516491</t>
  </si>
  <si>
    <t>47.59942934025909</t>
  </si>
  <si>
    <t>de:08435:44160:80</t>
  </si>
  <si>
    <t>9.544123786669331</t>
  </si>
  <si>
    <t>47.59941722540274</t>
  </si>
  <si>
    <t>de:08435:44160:2</t>
  </si>
  <si>
    <t>de:08435:44160:2:2</t>
  </si>
  <si>
    <t>9.544599893769917</t>
  </si>
  <si>
    <t>47.59947779965649</t>
  </si>
  <si>
    <t>de:08435:44160:3</t>
  </si>
  <si>
    <t>9.544770573673897</t>
  </si>
  <si>
    <t>47.59935665107885</t>
  </si>
  <si>
    <t>de:08435:44160:3:1</t>
  </si>
  <si>
    <t>de:08435:44160:1</t>
  </si>
  <si>
    <t>9.543899207848302</t>
  </si>
  <si>
    <t>47.59931424901041</t>
  </si>
  <si>
    <t>de:08435:44160:1:1</t>
  </si>
  <si>
    <t>9.544051921446602</t>
  </si>
  <si>
    <t>de:08435:44160:1:2</t>
  </si>
  <si>
    <t>47.59932636389061</t>
  </si>
  <si>
    <t>Langenargen, Friedhof</t>
  </si>
  <si>
    <t>de:08435:44159</t>
  </si>
  <si>
    <t>9.536164713252033</t>
  </si>
  <si>
    <t>47.6024095096972</t>
  </si>
  <si>
    <t>de:08435:44159:0:1</t>
  </si>
  <si>
    <t>9.535985050195208</t>
  </si>
  <si>
    <t>47.60230653919451</t>
  </si>
  <si>
    <t>Langenargen Friedhof</t>
  </si>
  <si>
    <t>de:08435:44159:0:2</t>
  </si>
  <si>
    <t>9.536308443697493</t>
  </si>
  <si>
    <t>47.60250036585479</t>
  </si>
  <si>
    <t>Schlatt Abzw. Moos</t>
  </si>
  <si>
    <t>Eriskirch Schlatt Abzw. Moos</t>
  </si>
  <si>
    <t>de:08435:44157</t>
  </si>
  <si>
    <t>9.541797150083463</t>
  </si>
  <si>
    <t>47.62101961272316</t>
  </si>
  <si>
    <t>de:08435:44157:0:1</t>
  </si>
  <si>
    <t>9.541554604956751</t>
  </si>
  <si>
    <t>47.62074714028156</t>
  </si>
  <si>
    <t>de:08435:44157:0:2</t>
  </si>
  <si>
    <t>9.541931897376081</t>
  </si>
  <si>
    <t>47.62122547984834</t>
  </si>
  <si>
    <t>Überl. Mozartstraße</t>
  </si>
  <si>
    <t>de:08435:44510</t>
  </si>
  <si>
    <t>9.179946770487279</t>
  </si>
  <si>
    <t>47.76334625835584</t>
  </si>
  <si>
    <t>de:08435:44510:0:1</t>
  </si>
  <si>
    <t>Rehmenhalde</t>
  </si>
  <si>
    <t>Überl. Rehmenhalde</t>
  </si>
  <si>
    <t>de:08435:44509</t>
  </si>
  <si>
    <t>9.183216638121474</t>
  </si>
  <si>
    <t>47.76322548972114</t>
  </si>
  <si>
    <t>de:08435:44509:0:1</t>
  </si>
  <si>
    <t>O. St.-Leonhard-Straße</t>
  </si>
  <si>
    <t>Überl. O. St.-Leonhard-Straße</t>
  </si>
  <si>
    <t>de:08435:44508</t>
  </si>
  <si>
    <t>de:08435:44508:0:1</t>
  </si>
  <si>
    <t>47.76500679865107</t>
  </si>
  <si>
    <t>Victor-Mezger-Straße</t>
  </si>
  <si>
    <t>Überl. Victor-Mezger-Straße</t>
  </si>
  <si>
    <t>de:08435:44507</t>
  </si>
  <si>
    <t>9.17749436976163</t>
  </si>
  <si>
    <t>47.766655209858115</t>
  </si>
  <si>
    <t>de:08435:44507:0:1</t>
  </si>
  <si>
    <t>9.177467420303108</t>
  </si>
  <si>
    <t>47.7666733239768</t>
  </si>
  <si>
    <t>Schatzberg</t>
  </si>
  <si>
    <t>Überl. Schatzberg</t>
  </si>
  <si>
    <t>de:08435:44506</t>
  </si>
  <si>
    <t>9.184671908881748</t>
  </si>
  <si>
    <t>de:08435:44506:0:1</t>
  </si>
  <si>
    <t>9.184644959423222</t>
  </si>
  <si>
    <t>Überl. Sonnenberg</t>
  </si>
  <si>
    <t>de:08435:44505</t>
  </si>
  <si>
    <t>9.183432233789661</t>
  </si>
  <si>
    <t>47.77152768039229</t>
  </si>
  <si>
    <t>de:08435:44505:0:1</t>
  </si>
  <si>
    <t>Rosenhag</t>
  </si>
  <si>
    <t>Überl. Rosenhag</t>
  </si>
  <si>
    <t>de:08435:44504</t>
  </si>
  <si>
    <t>47.77045299874474</t>
  </si>
  <si>
    <t>de:08435:44504:0:1</t>
  </si>
  <si>
    <t>47.77044092354388</t>
  </si>
  <si>
    <t>Espachstraße</t>
  </si>
  <si>
    <t>Überl. Espachstraße</t>
  </si>
  <si>
    <t>de:08435:44503</t>
  </si>
  <si>
    <t>9.172472787323404</t>
  </si>
  <si>
    <t>de:08435:44503:0:1</t>
  </si>
  <si>
    <t>9.172400922100675</t>
  </si>
  <si>
    <t>47.769740557097</t>
  </si>
  <si>
    <t>de:08435:44503:0:2</t>
  </si>
  <si>
    <t>9.172544652546135</t>
  </si>
  <si>
    <t>47.769414521223446</t>
  </si>
  <si>
    <t>Frohsinnstraße</t>
  </si>
  <si>
    <t>Überl. Frohsinnstraße</t>
  </si>
  <si>
    <t>de:08435:44502</t>
  </si>
  <si>
    <t>9.173290254231953</t>
  </si>
  <si>
    <t>47.766751818418186</t>
  </si>
  <si>
    <t>de:08435:44502:0:1</t>
  </si>
  <si>
    <t>47.76680012263093</t>
  </si>
  <si>
    <t>de:08435:44502:0:2</t>
  </si>
  <si>
    <t>9.173209405856381</t>
  </si>
  <si>
    <t>47.76669143808917</t>
  </si>
  <si>
    <t>Friedrichsh. Georgstraße</t>
  </si>
  <si>
    <t>de:08435:44230</t>
  </si>
  <si>
    <t>9.49014402124659</t>
  </si>
  <si>
    <t>47.65653180261644</t>
  </si>
  <si>
    <t>de:08435:44230:0:1</t>
  </si>
  <si>
    <t>9.490018257106813</t>
  </si>
  <si>
    <t>Friedrichshafen Georgstraße</t>
  </si>
  <si>
    <t>de:08435:44230:0:2</t>
  </si>
  <si>
    <t>47.65658625990735</t>
  </si>
  <si>
    <t>Friedrichsh. Paulinenstraße</t>
  </si>
  <si>
    <t>de:08435:44225</t>
  </si>
  <si>
    <t>47.654323209069624</t>
  </si>
  <si>
    <t>de:08435:44225:0:1</t>
  </si>
  <si>
    <t>47.65433531120661</t>
  </si>
  <si>
    <t>Friedrichshafen Paulinenstraße</t>
  </si>
  <si>
    <t>de:08435:44225:0:2</t>
  </si>
  <si>
    <t>9.48367615120093</t>
  </si>
  <si>
    <t>47.65423244295287</t>
  </si>
  <si>
    <t>Sassen Birkenbühlweg</t>
  </si>
  <si>
    <t>Meckenb. Sassen Birkenbühlweg</t>
  </si>
  <si>
    <t>de:08435:44187</t>
  </si>
  <si>
    <t>9.538572198213474</t>
  </si>
  <si>
    <t>47.663054171890025</t>
  </si>
  <si>
    <t>de:08435:44187:0:1</t>
  </si>
  <si>
    <t>Sassen Wendeplatte</t>
  </si>
  <si>
    <t>Meckenb. Sassen Wendeplatte</t>
  </si>
  <si>
    <t>de:08435:44186</t>
  </si>
  <si>
    <t>9.538275754169714</t>
  </si>
  <si>
    <t>47.66172919250857</t>
  </si>
  <si>
    <t>de:08435:44186:0:1</t>
  </si>
  <si>
    <t>47.66173524271915</t>
  </si>
  <si>
    <t>Parkplatz ""Allmend""</t>
  </si>
  <si>
    <t>Meersburg Parkplatz ""Allmend""</t>
  </si>
  <si>
    <t>de:08435:44184</t>
  </si>
  <si>
    <t>47.701959683137105</t>
  </si>
  <si>
    <t>de:08435:44184:0:1</t>
  </si>
  <si>
    <t>9.270622715266303</t>
  </si>
  <si>
    <t>47.70198386531956</t>
  </si>
  <si>
    <t>Meersburg Parkplatz Allmend</t>
  </si>
  <si>
    <t>Therme/Freibad</t>
  </si>
  <si>
    <t>Meersburg Therme/Freibad</t>
  </si>
  <si>
    <t>de:08435:44182</t>
  </si>
  <si>
    <t>9.277710422858005</t>
  </si>
  <si>
    <t>de:08435:44182:0:1</t>
  </si>
  <si>
    <t>9.278168563652907</t>
  </si>
  <si>
    <t>47.69044164392558</t>
  </si>
  <si>
    <t>de:08435:44182:0:2</t>
  </si>
  <si>
    <t>9.277342113591518</t>
  </si>
  <si>
    <t>47.690725846633846</t>
  </si>
  <si>
    <t>Parkplatz ""Töbele""</t>
  </si>
  <si>
    <t>Meersburg Parkplatz ""Töbele""</t>
  </si>
  <si>
    <t>de:08435:44181</t>
  </si>
  <si>
    <t>9.284160326597984</t>
  </si>
  <si>
    <t>de:08435:44181:0:2</t>
  </si>
  <si>
    <t>9.284618467392885</t>
  </si>
  <si>
    <t>47.692636616120474</t>
  </si>
  <si>
    <t>Parkplatz Töbele</t>
  </si>
  <si>
    <t>de:08435:44181:0:1</t>
  </si>
  <si>
    <t>9.283576421663307</t>
  </si>
  <si>
    <t>47.69187473541364</t>
  </si>
  <si>
    <t>Gottfried-Keller-Weg</t>
  </si>
  <si>
    <t>Überl. Gottfried-Keller-Weg</t>
  </si>
  <si>
    <t>de:08435:44529</t>
  </si>
  <si>
    <t>9.172921944965463</t>
  </si>
  <si>
    <t>47.77268082532521</t>
  </si>
  <si>
    <t>de:08435:44529:0:1</t>
  </si>
  <si>
    <t>9.17289499550694</t>
  </si>
  <si>
    <t>47.772674787983775</t>
  </si>
  <si>
    <t>Zur Schleife</t>
  </si>
  <si>
    <t>Überl. Zur Schleife</t>
  </si>
  <si>
    <t>de:08435:44528</t>
  </si>
  <si>
    <t>9.166696620046515</t>
  </si>
  <si>
    <t>47.776200476062684</t>
  </si>
  <si>
    <t>de:08435:44528:0:2</t>
  </si>
  <si>
    <t>9.166714586352198</t>
  </si>
  <si>
    <t>47.77613406976327</t>
  </si>
  <si>
    <t>de:08435:44528:0:1</t>
  </si>
  <si>
    <t>9.166678653740833</t>
  </si>
  <si>
    <t>47.77626084535218</t>
  </si>
  <si>
    <t>Im Guggenbühl</t>
  </si>
  <si>
    <t>Überl. Im Guggenbühl</t>
  </si>
  <si>
    <t>de:08435:44527</t>
  </si>
  <si>
    <t>47.7792490375778</t>
  </si>
  <si>
    <t>de:08435:44527:0:1</t>
  </si>
  <si>
    <t>9.165259315591925</t>
  </si>
  <si>
    <t>Im Allikron</t>
  </si>
  <si>
    <t>Überl. Im Allikron</t>
  </si>
  <si>
    <t>de:08435:44526</t>
  </si>
  <si>
    <t>9.167567985872111</t>
  </si>
  <si>
    <t>47.77455236738341</t>
  </si>
  <si>
    <t>de:08435:44526:0:1</t>
  </si>
  <si>
    <t>9.167684766859047</t>
  </si>
  <si>
    <t>47.77460670146925</t>
  </si>
  <si>
    <t>de:08435:44526:0:2</t>
  </si>
  <si>
    <t>9.167460188038017</t>
  </si>
  <si>
    <t>47.77451010749961</t>
  </si>
  <si>
    <t>Barbelstraße</t>
  </si>
  <si>
    <t>Überl. Barbelstraße</t>
  </si>
  <si>
    <t>de:08435:44525</t>
  </si>
  <si>
    <t>9.168717829435785</t>
  </si>
  <si>
    <t>47.77145523064226</t>
  </si>
  <si>
    <t>de:08435:44525:0:1</t>
  </si>
  <si>
    <t>9.168807660964196</t>
  </si>
  <si>
    <t>47.77138881828273</t>
  </si>
  <si>
    <t>de:08435:44525:0:2</t>
  </si>
  <si>
    <t>9.168645964213056</t>
  </si>
  <si>
    <t>47.77149749300871</t>
  </si>
  <si>
    <t>Überl. Goldbacher Straße</t>
  </si>
  <si>
    <t>de:08435:44524</t>
  </si>
  <si>
    <t>9.146942666948728</t>
  </si>
  <si>
    <t>47.76963791639429</t>
  </si>
  <si>
    <t>de:08435:44524:0:1</t>
  </si>
  <si>
    <t>9.146987582712933</t>
  </si>
  <si>
    <t>47.76978282085689</t>
  </si>
  <si>
    <t>de:08435:44524:0:2</t>
  </si>
  <si>
    <t>9.146906734337362</t>
  </si>
  <si>
    <t>Auf dem Stein</t>
  </si>
  <si>
    <t>Überl. Auf dem Stein</t>
  </si>
  <si>
    <t>de:08435:44523</t>
  </si>
  <si>
    <t>47.77057375059911</t>
  </si>
  <si>
    <t>de:08435:44523:0:1</t>
  </si>
  <si>
    <t>9.148110476818083</t>
  </si>
  <si>
    <t>47.77054356266181</t>
  </si>
  <si>
    <t>de:08435:44523:0:2</t>
  </si>
  <si>
    <t>9.148065561053878</t>
  </si>
  <si>
    <t>Wilhelm-Beck-Straße</t>
  </si>
  <si>
    <t>Überl. Wilhelm-Beck-Straße</t>
  </si>
  <si>
    <t>de:08435:44522</t>
  </si>
  <si>
    <t>9.150850338434648</t>
  </si>
  <si>
    <t>47.77137070580632</t>
  </si>
  <si>
    <t>de:08435:44522:0:1</t>
  </si>
  <si>
    <t>9.151012035185788</t>
  </si>
  <si>
    <t>47.77152164291697</t>
  </si>
  <si>
    <t>de:08435:44522:0:2</t>
  </si>
  <si>
    <t>9.150679658530663</t>
  </si>
  <si>
    <t>47.77119561820914</t>
  </si>
  <si>
    <t>Überl. Uhlandstraße</t>
  </si>
  <si>
    <t>de:08435:44521</t>
  </si>
  <si>
    <t>9.152763749989822</t>
  </si>
  <si>
    <t>47.77327248138602</t>
  </si>
  <si>
    <t>de:08435:44521:0:1</t>
  </si>
  <si>
    <t>9.15282663205971</t>
  </si>
  <si>
    <t>47.773278518658074</t>
  </si>
  <si>
    <t>de:08435:44521:0:2</t>
  </si>
  <si>
    <t>9.152727817378457</t>
  </si>
  <si>
    <t>47.77329663047001</t>
  </si>
  <si>
    <t>Helios Spital/ P&amp;R</t>
  </si>
  <si>
    <t>Überl. Helios Spital/ P&amp;R</t>
  </si>
  <si>
    <t>de:08435:44520</t>
  </si>
  <si>
    <t>9.15200018199832</t>
  </si>
  <si>
    <t>de:08435:44520:0:1</t>
  </si>
  <si>
    <t>9.151973232539797</t>
  </si>
  <si>
    <t>47.77571751922338</t>
  </si>
  <si>
    <t>Krankenhaus P&amp;R</t>
  </si>
  <si>
    <t>Hildegardring</t>
  </si>
  <si>
    <t>Überl. Hildegardring</t>
  </si>
  <si>
    <t>de:08435:44518</t>
  </si>
  <si>
    <t>9.15869263086501</t>
  </si>
  <si>
    <t>47.77554848326985</t>
  </si>
  <si>
    <t>de:08435:44518:0:1</t>
  </si>
  <si>
    <t>9.15870161401785</t>
  </si>
  <si>
    <t>47.775560557284756</t>
  </si>
  <si>
    <t>Nellenbachstraße</t>
  </si>
  <si>
    <t>Überl. Nellenbachstraße</t>
  </si>
  <si>
    <t>de:08435:44517</t>
  </si>
  <si>
    <t>9.158917209686042</t>
  </si>
  <si>
    <t>de:08435:44517:0:1</t>
  </si>
  <si>
    <t>9.158953142297404</t>
  </si>
  <si>
    <t>47.77380979585347</t>
  </si>
  <si>
    <t>Überl. Friedhof</t>
  </si>
  <si>
    <t>de:08435:44516</t>
  </si>
  <si>
    <t>9.161710970219652</t>
  </si>
  <si>
    <t>47.77124995580238</t>
  </si>
  <si>
    <t>de:08435:44516:0:1</t>
  </si>
  <si>
    <t>9.161719953372494</t>
  </si>
  <si>
    <t>47.771243918294836</t>
  </si>
  <si>
    <t>Bodanweg</t>
  </si>
  <si>
    <t>Überl. Bodanweg</t>
  </si>
  <si>
    <t>de:08435:44515</t>
  </si>
  <si>
    <t>9.155494628453544</t>
  </si>
  <si>
    <t>de:08435:44515:0:1</t>
  </si>
  <si>
    <t>Rauensteinstraße</t>
  </si>
  <si>
    <t>Überl. Rauensteinstraße</t>
  </si>
  <si>
    <t>de:08435:44512</t>
  </si>
  <si>
    <t>9.173433984677411</t>
  </si>
  <si>
    <t>47.76638953539268</t>
  </si>
  <si>
    <t>de:08435:44512:0:1</t>
  </si>
  <si>
    <t>Heinrich-Emerich-Straße</t>
  </si>
  <si>
    <t>Überl. Heinrich-Emerich-Straße</t>
  </si>
  <si>
    <t>de:08435:44511</t>
  </si>
  <si>
    <t>9.176560121866148</t>
  </si>
  <si>
    <t>47.764656580017984</t>
  </si>
  <si>
    <t>de:08435:44511:0:1</t>
  </si>
  <si>
    <t>Braitenrain</t>
  </si>
  <si>
    <t>Eriskirch Braitenrain</t>
  </si>
  <si>
    <t>de:08435:44602</t>
  </si>
  <si>
    <t>9.544132769822173</t>
  </si>
  <si>
    <t>47.65012359818967</t>
  </si>
  <si>
    <t>de:08435:44602:0:2</t>
  </si>
  <si>
    <t>9.543971073071033</t>
  </si>
  <si>
    <t>47.65006913415886</t>
  </si>
  <si>
    <t>de:08435:44602:0:1</t>
  </si>
  <si>
    <t>9.544231584503427</t>
  </si>
  <si>
    <t>47.65017806216369</t>
  </si>
  <si>
    <t>Bürgermoos Prinz-Eugen-Straße</t>
  </si>
  <si>
    <t>TT- Bürgermoos Prinz-Eugen-Str.</t>
  </si>
  <si>
    <t>de:08435:44601</t>
  </si>
  <si>
    <t>9.568602878161588</t>
  </si>
  <si>
    <t>47.659508717872804</t>
  </si>
  <si>
    <t>de:08435:44601:0:2</t>
  </si>
  <si>
    <t>9.568144737366689</t>
  </si>
  <si>
    <t>47.659169890550025</t>
  </si>
  <si>
    <t>Bürgermoos Ortsmitte</t>
  </si>
  <si>
    <t>de:08435:44601:0:1</t>
  </si>
  <si>
    <t>9.569043052650807</t>
  </si>
  <si>
    <t>47.659793089107204</t>
  </si>
  <si>
    <t>Bürgermoos Einkaufszentrum</t>
  </si>
  <si>
    <t>Tettnang Bürgermoos EKZ</t>
  </si>
  <si>
    <t>de:08435:44599</t>
  </si>
  <si>
    <t>9.572672246398652</t>
  </si>
  <si>
    <t>47.66309652227453</t>
  </si>
  <si>
    <t>de:08435:44599:0:1</t>
  </si>
  <si>
    <t>9.572618347481605</t>
  </si>
  <si>
    <t>47.66312677252814</t>
  </si>
  <si>
    <t>EKZ Bürgermoos</t>
  </si>
  <si>
    <t>de:08435:44599:0:2</t>
  </si>
  <si>
    <t>9.572717162162856</t>
  </si>
  <si>
    <t>47.66304812183229</t>
  </si>
  <si>
    <t>Biggenmoos</t>
  </si>
  <si>
    <t>Tettnang Biggenmoos</t>
  </si>
  <si>
    <t>de:08435:44598</t>
  </si>
  <si>
    <t>9.621765176675783</t>
  </si>
  <si>
    <t>47.67224340013244</t>
  </si>
  <si>
    <t>de:08435:44598:0:1</t>
  </si>
  <si>
    <t>9.621738227217259</t>
  </si>
  <si>
    <t>St. Ulrich</t>
  </si>
  <si>
    <t>Überl. St. Ulrich</t>
  </si>
  <si>
    <t>de:08435:44545</t>
  </si>
  <si>
    <t>9.165726439539666</t>
  </si>
  <si>
    <t>de:08435:44545:0:1</t>
  </si>
  <si>
    <t>9.165717456386824</t>
  </si>
  <si>
    <t>47.7657978010244</t>
  </si>
  <si>
    <t>Überlingen St. Ulrich</t>
  </si>
  <si>
    <t>Kiblersteige</t>
  </si>
  <si>
    <t>Überl. Kiblersteige</t>
  </si>
  <si>
    <t>de:08435:44544</t>
  </si>
  <si>
    <t>9.176802666992861</t>
  </si>
  <si>
    <t>47.76193324777969</t>
  </si>
  <si>
    <t>de:08435:44544:0:2</t>
  </si>
  <si>
    <t>9.176838599604224</t>
  </si>
  <si>
    <t>47.76195740212906</t>
  </si>
  <si>
    <t>de:08435:44544:0:1</t>
  </si>
  <si>
    <t>9.176775717534335</t>
  </si>
  <si>
    <t>47.7619151320103</t>
  </si>
  <si>
    <t>St.-Johann-Straße</t>
  </si>
  <si>
    <t>Überl. St.-Johann-Straße</t>
  </si>
  <si>
    <t>de:08435:44542</t>
  </si>
  <si>
    <t>9.170397679017087</t>
  </si>
  <si>
    <t>47.76472300097443</t>
  </si>
  <si>
    <t>de:08435:44542:0:2</t>
  </si>
  <si>
    <t>9.17034378010004</t>
  </si>
  <si>
    <t>47.764771307071285</t>
  </si>
  <si>
    <t>Überlingen St. Johann-Straße</t>
  </si>
  <si>
    <t>de:08435:44542:0:1</t>
  </si>
  <si>
    <t>9.170460561086976</t>
  </si>
  <si>
    <t>47.76471696270916</t>
  </si>
  <si>
    <t>Burgbergring</t>
  </si>
  <si>
    <t>Überl. Burgbergring</t>
  </si>
  <si>
    <t>de:08435:44540</t>
  </si>
  <si>
    <t>9.17500603642462</t>
  </si>
  <si>
    <t>47.771352593323606</t>
  </si>
  <si>
    <t>de:08435:44540:0:1</t>
  </si>
  <si>
    <t>9.174979086966097</t>
  </si>
  <si>
    <t>47.77134051833163</t>
  </si>
  <si>
    <t>La Piazza</t>
  </si>
  <si>
    <t>Überl. La Piazza</t>
  </si>
  <si>
    <t>de:08435:44539</t>
  </si>
  <si>
    <t>9.191472155582531</t>
  </si>
  <si>
    <t>47.77646610041221</t>
  </si>
  <si>
    <t>de:08435:44539:0:1</t>
  </si>
  <si>
    <t>9.191445206124008</t>
  </si>
  <si>
    <t>Bregenzer-Zentrum</t>
  </si>
  <si>
    <t>Überl. Bregenzer-Zentrum</t>
  </si>
  <si>
    <t>de:08435:44538</t>
  </si>
  <si>
    <t>9.199754622502113</t>
  </si>
  <si>
    <t>47.77688264495511</t>
  </si>
  <si>
    <t>de:08435:44538:0:2</t>
  </si>
  <si>
    <t>9.199664790973701</t>
  </si>
  <si>
    <t>de:08435:44538:0:1</t>
  </si>
  <si>
    <t>9.199763605654955</t>
  </si>
  <si>
    <t>Überl. Sportzentrum</t>
  </si>
  <si>
    <t>de:08435:44536</t>
  </si>
  <si>
    <t>9.198200537060586</t>
  </si>
  <si>
    <t>47.764119170978596</t>
  </si>
  <si>
    <t>de:08435:44536:0:2</t>
  </si>
  <si>
    <t>9.198236469671953</t>
  </si>
  <si>
    <t>47.764107094307185</t>
  </si>
  <si>
    <t>Überlingen Sportzentrum</t>
  </si>
  <si>
    <t>de:08435:44536:0:1</t>
  </si>
  <si>
    <t>9.198146638143541</t>
  </si>
  <si>
    <t>47.76411313264324</t>
  </si>
  <si>
    <t>Alte Nußdorfer Straße</t>
  </si>
  <si>
    <t>Überl. Alte Nußdorfer Straße</t>
  </si>
  <si>
    <t>de:08435:44535</t>
  </si>
  <si>
    <t>9.190205531031923</t>
  </si>
  <si>
    <t>47.75566481504456</t>
  </si>
  <si>
    <t>de:08435:44535:0:1</t>
  </si>
  <si>
    <t>9.190160615267716</t>
  </si>
  <si>
    <t>47.755622539813054</t>
  </si>
  <si>
    <t>Stadtwerk am See</t>
  </si>
  <si>
    <t>Überl. Stadtwerk am See</t>
  </si>
  <si>
    <t>de:08435:44534</t>
  </si>
  <si>
    <t>9.186127179642021</t>
  </si>
  <si>
    <t>de:08435:44534:0:1</t>
  </si>
  <si>
    <t>9.186037348113608</t>
  </si>
  <si>
    <t>de:08435:44534:0:2</t>
  </si>
  <si>
    <t>47.75934262870621</t>
  </si>
  <si>
    <t>Überl. Weinbergstraße</t>
  </si>
  <si>
    <t>de:08435:44533</t>
  </si>
  <si>
    <t>47.76096102590697</t>
  </si>
  <si>
    <t>de:08435:44533:0:1</t>
  </si>
  <si>
    <t>47.760942909799034</t>
  </si>
  <si>
    <t>de:08435:44533:0:2</t>
  </si>
  <si>
    <t>9.18094390045265</t>
  </si>
  <si>
    <t>47.76097310330877</t>
  </si>
  <si>
    <t>Überl. Augustinum</t>
  </si>
  <si>
    <t>de:08435:44532</t>
  </si>
  <si>
    <t>9.17205956229271</t>
  </si>
  <si>
    <t>47.763883675380335</t>
  </si>
  <si>
    <t>de:08435:44532:0:1</t>
  </si>
  <si>
    <t>9.17198769706998</t>
  </si>
  <si>
    <t>47.763859521925355</t>
  </si>
  <si>
    <t>de:08435:44532:0:2</t>
  </si>
  <si>
    <t>9.172095494904074</t>
  </si>
  <si>
    <t>47.76390782882409</t>
  </si>
  <si>
    <t>Hägerstraße</t>
  </si>
  <si>
    <t>Überl. Hägerstraße</t>
  </si>
  <si>
    <t>de:08435:44530</t>
  </si>
  <si>
    <t>9.16927478491194</t>
  </si>
  <si>
    <t>47.76989753660346</t>
  </si>
  <si>
    <t>de:08435:44530:0:1</t>
  </si>
  <si>
    <t>9.169346650134669</t>
  </si>
  <si>
    <t>47.76992772491576</t>
  </si>
  <si>
    <t>de:08435:44530:0:2</t>
  </si>
  <si>
    <t>9.169238852300573</t>
  </si>
  <si>
    <t>Unterwagenbach</t>
  </si>
  <si>
    <t>Bodnegg Unterwagenbach</t>
  </si>
  <si>
    <t>de:08436:44618</t>
  </si>
  <si>
    <t>9.66700433438404</t>
  </si>
  <si>
    <t>47.694819403182684</t>
  </si>
  <si>
    <t>de:08436:44618:0:1</t>
  </si>
  <si>
    <t>9.66685162078574</t>
  </si>
  <si>
    <t>47.694517083555894</t>
  </si>
  <si>
    <t>de:08436:44618:0:2</t>
  </si>
  <si>
    <t>9.667031283842565</t>
  </si>
  <si>
    <t>47.69504311857809</t>
  </si>
  <si>
    <t>Vorderreute</t>
  </si>
  <si>
    <t>Tettnang Vorderreute</t>
  </si>
  <si>
    <t>de:08435:44617</t>
  </si>
  <si>
    <t>9.655604713428565</t>
  </si>
  <si>
    <t>47.6893410996789</t>
  </si>
  <si>
    <t>de:08435:44617:0:1</t>
  </si>
  <si>
    <t>9.655595730275724</t>
  </si>
  <si>
    <t>47.68935924070638</t>
  </si>
  <si>
    <t>de:08435:44617:0:2</t>
  </si>
  <si>
    <t>47.689304817605006</t>
  </si>
  <si>
    <t>Untereisenb. Abzw. Enzisweiler</t>
  </si>
  <si>
    <t>Tettnang Untereisenb. Abzw. Enzisweiler</t>
  </si>
  <si>
    <t>de:08435:44616</t>
  </si>
  <si>
    <t>47.67465084354156</t>
  </si>
  <si>
    <t>de:08435:44616:0:1</t>
  </si>
  <si>
    <t>Tettnang Krumbach</t>
  </si>
  <si>
    <t>de:08435:44615</t>
  </si>
  <si>
    <t>9.66316852812085</t>
  </si>
  <si>
    <t>47.68299740021103</t>
  </si>
  <si>
    <t>de:08435:44615:0:2</t>
  </si>
  <si>
    <t>9.66307869659244</t>
  </si>
  <si>
    <t>47.68294297047146</t>
  </si>
  <si>
    <t>de:08435:44615:0:1</t>
  </si>
  <si>
    <t>9.663132595509486</t>
  </si>
  <si>
    <t>47.68297925697082</t>
  </si>
  <si>
    <t>Neukirch Oberrussenried</t>
  </si>
  <si>
    <t>de:08435:44614</t>
  </si>
  <si>
    <t>9.679751428265698</t>
  </si>
  <si>
    <t>47.67223735113977</t>
  </si>
  <si>
    <t>de:08435:44614:0:1</t>
  </si>
  <si>
    <t>9.679724478807174</t>
  </si>
  <si>
    <t>47.67220105716905</t>
  </si>
  <si>
    <t>Notzenhaus</t>
  </si>
  <si>
    <t>Tettnang Notzenhaus</t>
  </si>
  <si>
    <t>de:08435:44613</t>
  </si>
  <si>
    <t>9.66811824533635</t>
  </si>
  <si>
    <t>Steig 2 Virtuell</t>
  </si>
  <si>
    <t>de:08435:44613:0:2</t>
  </si>
  <si>
    <t>9.668145194794874</t>
  </si>
  <si>
    <t>de:08435:44613:0:1</t>
  </si>
  <si>
    <t>9.668100279030668</t>
  </si>
  <si>
    <t>47.673447135720124</t>
  </si>
  <si>
    <t>Flockenbach</t>
  </si>
  <si>
    <t>Tettnang Flockenbach</t>
  </si>
  <si>
    <t>de:08435:44612</t>
  </si>
  <si>
    <t>47.67332615852416</t>
  </si>
  <si>
    <t>de:08435:44612:0:1</t>
  </si>
  <si>
    <t>Enzisweiler</t>
  </si>
  <si>
    <t>Tettnang Enzisweiler</t>
  </si>
  <si>
    <t>de:08435:44611</t>
  </si>
  <si>
    <t>9.649675832553376</t>
  </si>
  <si>
    <t>47.676967449294196</t>
  </si>
  <si>
    <t>de:08435:44611:0:1</t>
  </si>
  <si>
    <t>Zimmerberg (Tettn.)</t>
  </si>
  <si>
    <t>Zimmerbeg Haus Nuber</t>
  </si>
  <si>
    <t>Tettnang, Zimmerbeg Haus Nuber</t>
  </si>
  <si>
    <t>de:08435:44610</t>
  </si>
  <si>
    <t>9.610033179065182</t>
  </si>
  <si>
    <t>47.662981571150944</t>
  </si>
  <si>
    <t>de:08435:44610:0:1</t>
  </si>
  <si>
    <t>Obereisenbach(Tettn)</t>
  </si>
  <si>
    <t>Obereisenbach</t>
  </si>
  <si>
    <t>Tettnang Obereisenbach</t>
  </si>
  <si>
    <t>de:08435:44609</t>
  </si>
  <si>
    <t>47.68146125018933</t>
  </si>
  <si>
    <t>de:08435:44609:0:1</t>
  </si>
  <si>
    <t>9.639668600288285</t>
  </si>
  <si>
    <t>de:08435:44609:0:2</t>
  </si>
  <si>
    <t>9.63933622363316</t>
  </si>
  <si>
    <t>47.68162454387569</t>
  </si>
  <si>
    <t>Siggenweiler</t>
  </si>
  <si>
    <t>Tettnang Siggenweiler</t>
  </si>
  <si>
    <t>de:08435:44608</t>
  </si>
  <si>
    <t>9.619555321076847</t>
  </si>
  <si>
    <t>47.69120354556893</t>
  </si>
  <si>
    <t>de:08435:44608:0:1</t>
  </si>
  <si>
    <t>9.619824815662083</t>
  </si>
  <si>
    <t>47.69116121799187</t>
  </si>
  <si>
    <t>de:08435:44608:0:2</t>
  </si>
  <si>
    <t>9.619285826491613</t>
  </si>
  <si>
    <t>47.6913184345335</t>
  </si>
  <si>
    <t>Brünnensweiler</t>
  </si>
  <si>
    <t>Tettnang Brünnensweiler</t>
  </si>
  <si>
    <t>de:08435:44607</t>
  </si>
  <si>
    <t>9.61506374465625</t>
  </si>
  <si>
    <t>47.6821507089437</t>
  </si>
  <si>
    <t>de:08435:44607:0:1</t>
  </si>
  <si>
    <t>9.615009845739204</t>
  </si>
  <si>
    <t>47.68204789549701</t>
  </si>
  <si>
    <t>de:08435:44607:0:2</t>
  </si>
  <si>
    <t>9.615045778350568</t>
  </si>
  <si>
    <t>47.682217235183586</t>
  </si>
  <si>
    <t>Baumgarten Ortsmitte</t>
  </si>
  <si>
    <t>Tettnang Baumgarten Ortsmitte</t>
  </si>
  <si>
    <t>de:08435:44606</t>
  </si>
  <si>
    <t>9.610374538873147</t>
  </si>
  <si>
    <t>47.66727694113692</t>
  </si>
  <si>
    <t>de:08435:44606:0:1</t>
  </si>
  <si>
    <t>9.610410471484512</t>
  </si>
  <si>
    <t>Zimmerberg</t>
  </si>
  <si>
    <t>Tettnang Zimmerberg</t>
  </si>
  <si>
    <t>de:08435:44605</t>
  </si>
  <si>
    <t>47.66007140838998</t>
  </si>
  <si>
    <t>de:08435:44605:0:1</t>
  </si>
  <si>
    <t>47.66006535798657</t>
  </si>
  <si>
    <t>Tettnang Neuhäusle</t>
  </si>
  <si>
    <t>de:08435:44604</t>
  </si>
  <si>
    <t>9.611722011799326</t>
  </si>
  <si>
    <t>de:08435:44604:0:1</t>
  </si>
  <si>
    <t>9.611730994952167</t>
  </si>
  <si>
    <t>Dillmannshof</t>
  </si>
  <si>
    <t>Eriskirch Dillmannshof</t>
  </si>
  <si>
    <t>de:08435:44603</t>
  </si>
  <si>
    <t>9.537377438885594</t>
  </si>
  <si>
    <t>47.64864094596799</t>
  </si>
  <si>
    <t>de:08435:44603:0:2</t>
  </si>
  <si>
    <t>47.648659101147686</t>
  </si>
  <si>
    <t>de:08435:44603:0:1</t>
  </si>
  <si>
    <t>9.537305573662865</t>
  </si>
  <si>
    <t>Schmalegg/Kr Ravensb</t>
  </si>
  <si>
    <t>Schmalegg Ortsmitte</t>
  </si>
  <si>
    <t>Ravensburg Schmalegg Ortsmitte</t>
  </si>
  <si>
    <t>de:08436:8063</t>
  </si>
  <si>
    <t>9.542470886546553</t>
  </si>
  <si>
    <t>47.80217694156134</t>
  </si>
  <si>
    <t>de:08436:8063:0:2</t>
  </si>
  <si>
    <t>9.542327156101093</t>
  </si>
  <si>
    <t>de:08436:8063:0:1</t>
  </si>
  <si>
    <t>9.54268648221474</t>
  </si>
  <si>
    <t>47.80213470413308</t>
  </si>
  <si>
    <t>Schmalegg Schmiede</t>
  </si>
  <si>
    <t>Ravensburg Schmalegg, Schmiede</t>
  </si>
  <si>
    <t>de:08436:8062</t>
  </si>
  <si>
    <t>9.544851422049469</t>
  </si>
  <si>
    <t>de:08436:8062:0:1</t>
  </si>
  <si>
    <t>47.800354667008506</t>
  </si>
  <si>
    <t>de:08436:8062:0:2q</t>
  </si>
  <si>
    <t>9.544905320966516</t>
  </si>
  <si>
    <t>Okatreute</t>
  </si>
  <si>
    <t>Ravensburg Okatreute</t>
  </si>
  <si>
    <t>de:08436:8061</t>
  </si>
  <si>
    <t>9.54779789618138</t>
  </si>
  <si>
    <t>de:08436:8061:0:2</t>
  </si>
  <si>
    <t>9.547824845639905</t>
  </si>
  <si>
    <t>47.79642026689281</t>
  </si>
  <si>
    <t>Abzw. Okatreute</t>
  </si>
  <si>
    <t>de:08436:8061:0:1</t>
  </si>
  <si>
    <t>47.79649268185617</t>
  </si>
  <si>
    <t>Abzw. Hochstätt</t>
  </si>
  <si>
    <t>Ravensburg Abzw. Hochstätt</t>
  </si>
  <si>
    <t>de:08436:8060</t>
  </si>
  <si>
    <t>9.551876247571283</t>
  </si>
  <si>
    <t>47.78964298657318</t>
  </si>
  <si>
    <t>de:08436:8060:0:2</t>
  </si>
  <si>
    <t>9.551741500278665</t>
  </si>
  <si>
    <t>de:08436:8060:0:1</t>
  </si>
  <si>
    <t>9.551507938304795</t>
  </si>
  <si>
    <t>47.789987001613696</t>
  </si>
  <si>
    <t>Hagenbach (Ravensb.)</t>
  </si>
  <si>
    <t>Ravensburg Hagenbach</t>
  </si>
  <si>
    <t>de:08436:8059</t>
  </si>
  <si>
    <t>9.557355970804414</t>
  </si>
  <si>
    <t>47.7882850102305</t>
  </si>
  <si>
    <t>de:08436:8059:0:2</t>
  </si>
  <si>
    <t>9.557221223511796</t>
  </si>
  <si>
    <t>47.78830311681513</t>
  </si>
  <si>
    <t>de:08436:8059:0:1</t>
  </si>
  <si>
    <t>9.556601385965752</t>
  </si>
  <si>
    <t>Bernhofen</t>
  </si>
  <si>
    <t>Ravensburg Bernhofen</t>
  </si>
  <si>
    <t>de:08436:8058</t>
  </si>
  <si>
    <t>9.560149731338024</t>
  </si>
  <si>
    <t>47.78744606489236</t>
  </si>
  <si>
    <t>de:08436:8058:0:2</t>
  </si>
  <si>
    <t>9.559997017739724</t>
  </si>
  <si>
    <t>47.78755470605911</t>
  </si>
  <si>
    <t>Bernhofen Schmiede</t>
  </si>
  <si>
    <t>de:08436:8058:0:1</t>
  </si>
  <si>
    <t>9.560095832420977</t>
  </si>
  <si>
    <t>47.78752452798001</t>
  </si>
  <si>
    <t>Neuhagenbach</t>
  </si>
  <si>
    <t>Ravensburg Neuhagenbach</t>
  </si>
  <si>
    <t>de:08436:8057</t>
  </si>
  <si>
    <t>9.564111301740992</t>
  </si>
  <si>
    <t>47.78570173951148</t>
  </si>
  <si>
    <t>de:08436:8057:0:1</t>
  </si>
  <si>
    <t>9.563608245181886</t>
  </si>
  <si>
    <t>47.78583452758512</t>
  </si>
  <si>
    <t>Ravensburg Westfriedhof</t>
  </si>
  <si>
    <t>de:08436:8056</t>
  </si>
  <si>
    <t>9.571073245192919</t>
  </si>
  <si>
    <t>47.785019686332575</t>
  </si>
  <si>
    <t>de:08436:8056:0:1</t>
  </si>
  <si>
    <t>47.78507400948014</t>
  </si>
  <si>
    <t>Huberesch</t>
  </si>
  <si>
    <t>Ravensburg Huberesch</t>
  </si>
  <si>
    <t>de:08436:8055</t>
  </si>
  <si>
    <t>9.571216975638377</t>
  </si>
  <si>
    <t>47.78240003606105</t>
  </si>
  <si>
    <t>de:08436:8055:0:1</t>
  </si>
  <si>
    <t>9.571270874555424</t>
  </si>
  <si>
    <t>Ravensburg Rümelinstraße</t>
  </si>
  <si>
    <t>de:08436:8054</t>
  </si>
  <si>
    <t>de:08436:8054:0:1</t>
  </si>
  <si>
    <t>47.7847420338028</t>
  </si>
  <si>
    <t>de:08436:8054:0:2</t>
  </si>
  <si>
    <t>9.573363949167423</t>
  </si>
  <si>
    <t>Hochbergstraße</t>
  </si>
  <si>
    <t>Ravensburg Hochbergstraße</t>
  </si>
  <si>
    <t>de:08436:8053</t>
  </si>
  <si>
    <t>9.578358582147128</t>
  </si>
  <si>
    <t>47.78380041852813</t>
  </si>
  <si>
    <t>de:08436:8053:0:1</t>
  </si>
  <si>
    <t>9.577846542435179</t>
  </si>
  <si>
    <t>47.78405393201078</t>
  </si>
  <si>
    <t>de:08436:8053:0:2</t>
  </si>
  <si>
    <t>9.578861638706234</t>
  </si>
  <si>
    <t>47.78369176951422</t>
  </si>
  <si>
    <t>Karl-Erb-Ring</t>
  </si>
  <si>
    <t>Ravensburg Karl-Erb-Ring</t>
  </si>
  <si>
    <t>de:08436:8052</t>
  </si>
  <si>
    <t>9.581287089973356</t>
  </si>
  <si>
    <t>47.781464414684294</t>
  </si>
  <si>
    <t>de:08436:8052:0:1</t>
  </si>
  <si>
    <t>9.580882848095502</t>
  </si>
  <si>
    <t>47.78217065947517</t>
  </si>
  <si>
    <t>de:08436:8052:0:2</t>
  </si>
  <si>
    <t>9.581502685641546</t>
  </si>
  <si>
    <t>47.78122296127292</t>
  </si>
  <si>
    <t>Henri-Dunant-Straße</t>
  </si>
  <si>
    <t>Ravensburg Henri-Dunant-Straße</t>
  </si>
  <si>
    <t>de:08436:8051</t>
  </si>
  <si>
    <t>9.586452402857045</t>
  </si>
  <si>
    <t>47.77999756792288</t>
  </si>
  <si>
    <t>de:08436:8051:0:1</t>
  </si>
  <si>
    <t>9.586155958813285</t>
  </si>
  <si>
    <t>47.78000360441411</t>
  </si>
  <si>
    <t>de:08436:8051:0:2</t>
  </si>
  <si>
    <t>9.58665003221955</t>
  </si>
  <si>
    <t>47.780009640904645</t>
  </si>
  <si>
    <t>Gewerbegebiet Mariatal</t>
  </si>
  <si>
    <t>RV Gewerbegebiet Mariatal</t>
  </si>
  <si>
    <t>de:08436:8049</t>
  </si>
  <si>
    <t>9.59679201177726</t>
  </si>
  <si>
    <t>de:08436:8049:0:1</t>
  </si>
  <si>
    <t>9.596854893847148</t>
  </si>
  <si>
    <t>47.75364764429087</t>
  </si>
  <si>
    <t>de:08436:8049:0:2</t>
  </si>
  <si>
    <t>9.596756079165894</t>
  </si>
  <si>
    <t>47.75362348608344</t>
  </si>
  <si>
    <t>RV Meersburger Straße</t>
  </si>
  <si>
    <t>de:08436:8048</t>
  </si>
  <si>
    <t>9.58890480358269</t>
  </si>
  <si>
    <t>47.78019073529473</t>
  </si>
  <si>
    <t>de:08436:8048:0:1</t>
  </si>
  <si>
    <t>9.589111416098037</t>
  </si>
  <si>
    <t>47.78032353744655</t>
  </si>
  <si>
    <t>de:08436:8048:0:2</t>
  </si>
  <si>
    <t>9.587790892630382</t>
  </si>
  <si>
    <t>47.77983458239461</t>
  </si>
  <si>
    <t>Mühlbruck</t>
  </si>
  <si>
    <t>RV Mühlbruck</t>
  </si>
  <si>
    <t>de:08436:8047</t>
  </si>
  <si>
    <t>9.600609851734767</t>
  </si>
  <si>
    <t>47.78258112212446</t>
  </si>
  <si>
    <t>de:08436:8047:0:1</t>
  </si>
  <si>
    <t>9.600511037053515</t>
  </si>
  <si>
    <t>47.78268977345974</t>
  </si>
  <si>
    <t>de:08436:8047:0:2</t>
  </si>
  <si>
    <t>9.600798497944433</t>
  </si>
  <si>
    <t>47.782563013546515</t>
  </si>
  <si>
    <t>Weingarten Marienkirche</t>
  </si>
  <si>
    <t>de:08436:8081</t>
  </si>
  <si>
    <t>9.632482078015329</t>
  </si>
  <si>
    <t>47.803184595738635</t>
  </si>
  <si>
    <t>de:08436:8081:0:2</t>
  </si>
  <si>
    <t>9.632509027473851</t>
  </si>
  <si>
    <t>de:08436:8081:0:1</t>
  </si>
  <si>
    <t>9.632437162251122</t>
  </si>
  <si>
    <t>47.803178561939454</t>
  </si>
  <si>
    <t>Bildungszentrum St.Konrad</t>
  </si>
  <si>
    <t>RV Bildungszentrum St.Konrad</t>
  </si>
  <si>
    <t>de:08436:8080</t>
  </si>
  <si>
    <t>9.63099087464369</t>
  </si>
  <si>
    <t>47.79455554682715</t>
  </si>
  <si>
    <t>BZ St.Konrad</t>
  </si>
  <si>
    <t>Bildungsz. St.Konrad</t>
  </si>
  <si>
    <t>de:08436:8080:1</t>
  </si>
  <si>
    <t>9.631125621936308</t>
  </si>
  <si>
    <t>47.79486332076936</t>
  </si>
  <si>
    <t>de:08436:8080:1:3</t>
  </si>
  <si>
    <t>9.631017824102214</t>
  </si>
  <si>
    <t>47.79495384217014</t>
  </si>
  <si>
    <t>de:08436:8080:1:4</t>
  </si>
  <si>
    <t>9.63107172301926</t>
  </si>
  <si>
    <t>47.795080571866315</t>
  </si>
  <si>
    <t>de:08436:8080:1:1</t>
  </si>
  <si>
    <t>9.630865110503914</t>
  </si>
  <si>
    <t>47.79463399918161</t>
  </si>
  <si>
    <t>de:08436:8080:1:2</t>
  </si>
  <si>
    <t>9.630972908338007</t>
  </si>
  <si>
    <t>47.79483918170252</t>
  </si>
  <si>
    <t>de:08436:8080:1:9</t>
  </si>
  <si>
    <t>9.629409839743639</t>
  </si>
  <si>
    <t>47.79429604973393</t>
  </si>
  <si>
    <t>de:08436:8080:1:7</t>
  </si>
  <si>
    <t>9.6301644245823</t>
  </si>
  <si>
    <t>47.794308119394906</t>
  </si>
  <si>
    <t>de:08436:8080:1:8</t>
  </si>
  <si>
    <t>9.629832047927176</t>
  </si>
  <si>
    <t>47.79429001490239</t>
  </si>
  <si>
    <t>de:08436:8080:1:5</t>
  </si>
  <si>
    <t>9.63121545346472</t>
  </si>
  <si>
    <t>47.79526161375325</t>
  </si>
  <si>
    <t>de:08436:8080:1:6</t>
  </si>
  <si>
    <t>47.79541248151051</t>
  </si>
  <si>
    <t>RV Wilhelmstraße</t>
  </si>
  <si>
    <t>de:08436:8079</t>
  </si>
  <si>
    <t>9.615755447425023</t>
  </si>
  <si>
    <t>47.78295536465658</t>
  </si>
  <si>
    <t>de:08436:8079:1</t>
  </si>
  <si>
    <t>9.61580036318923</t>
  </si>
  <si>
    <t>47.78299158153283</t>
  </si>
  <si>
    <t>de:08436:8079:1:2</t>
  </si>
  <si>
    <t>9.6158812115648</t>
  </si>
  <si>
    <t>47.78297950924355</t>
  </si>
  <si>
    <t>de:08436:8079:2</t>
  </si>
  <si>
    <t>9.615674599049452</t>
  </si>
  <si>
    <t>de:08436:8079:2:1</t>
  </si>
  <si>
    <t>9.615746464272181</t>
  </si>
  <si>
    <t>47.782864822355556</t>
  </si>
  <si>
    <t>de:08436:8079:2:3</t>
  </si>
  <si>
    <t>47.78291311160239</t>
  </si>
  <si>
    <t>RV Gänsbühl</t>
  </si>
  <si>
    <t>de:08436:8078</t>
  </si>
  <si>
    <t>9.617659875827357</t>
  </si>
  <si>
    <t>47.78008207873637</t>
  </si>
  <si>
    <t>de:08436:8078:0:2</t>
  </si>
  <si>
    <t>9.617650892674515</t>
  </si>
  <si>
    <t>de:08436:8078:0:1</t>
  </si>
  <si>
    <t>9.617776656814291</t>
  </si>
  <si>
    <t>47.7803416468046</t>
  </si>
  <si>
    <t>Abzw. Hinzistobel</t>
  </si>
  <si>
    <t>RV Abzw. Hinzistobel</t>
  </si>
  <si>
    <t>de:08436:8077</t>
  </si>
  <si>
    <t>9.621010591837122</t>
  </si>
  <si>
    <t>47.77079110323045</t>
  </si>
  <si>
    <t>de:08436:8077:0:2</t>
  </si>
  <si>
    <t>9.621154322282582</t>
  </si>
  <si>
    <t>47.77143711818898</t>
  </si>
  <si>
    <t>de:08436:8077:0:1</t>
  </si>
  <si>
    <t>9.62091177715587</t>
  </si>
  <si>
    <t>47.7700424403427</t>
  </si>
  <si>
    <t>Schornreute</t>
  </si>
  <si>
    <t>RV Schornreute</t>
  </si>
  <si>
    <t>de:08436:8076</t>
  </si>
  <si>
    <t>9.621190254893946</t>
  </si>
  <si>
    <t>47.76721674460386</t>
  </si>
  <si>
    <t>de:08436:8076:0:2</t>
  </si>
  <si>
    <t>9.621226187505311</t>
  </si>
  <si>
    <t>47.76740995945858</t>
  </si>
  <si>
    <t>de:08436:8076:0:1</t>
  </si>
  <si>
    <t>9.621181271741104</t>
  </si>
  <si>
    <t>47.76698730103161</t>
  </si>
  <si>
    <t>Flappachbad</t>
  </si>
  <si>
    <t>Ravensburg Flappachbad</t>
  </si>
  <si>
    <t>de:08436:8075</t>
  </si>
  <si>
    <t>9.62896068210158</t>
  </si>
  <si>
    <t>47.75114721033114</t>
  </si>
  <si>
    <t>de:08436:8075:0:1</t>
  </si>
  <si>
    <t>9.628915766337373</t>
  </si>
  <si>
    <t>47.75115325017145</t>
  </si>
  <si>
    <t>Flappach</t>
  </si>
  <si>
    <t>Abzw. Flappach</t>
  </si>
  <si>
    <t>RV Abzw. Flappach</t>
  </si>
  <si>
    <t>de:08436:8074</t>
  </si>
  <si>
    <t>9.62933797452091</t>
  </si>
  <si>
    <t>47.76144411979181</t>
  </si>
  <si>
    <t>de:08436:8074:0:1</t>
  </si>
  <si>
    <t>9.628637288599297</t>
  </si>
  <si>
    <t>47.76167962643413</t>
  </si>
  <si>
    <t>de:08436:8074:0:2</t>
  </si>
  <si>
    <t>9.63007459305389</t>
  </si>
  <si>
    <t>de:08436:8074:0:3</t>
  </si>
  <si>
    <t>9.628664238057821</t>
  </si>
  <si>
    <t>47.761510544850154</t>
  </si>
  <si>
    <t>Knollengraben</t>
  </si>
  <si>
    <t>RV Knollengraben</t>
  </si>
  <si>
    <t>de:08436:8073</t>
  </si>
  <si>
    <t>9.637162300645592</t>
  </si>
  <si>
    <t>47.759270161982315</t>
  </si>
  <si>
    <t>de:08436:8073:0:2</t>
  </si>
  <si>
    <t>47.75940301756569</t>
  </si>
  <si>
    <t>de:08436:8073:0:1</t>
  </si>
  <si>
    <t>47.75928827867275</t>
  </si>
  <si>
    <t>Obereschach Gornhofener Straße</t>
  </si>
  <si>
    <t>RV Obereschach Gornhofener Str</t>
  </si>
  <si>
    <t>de:08436:8071</t>
  </si>
  <si>
    <t>9.597429815628985</t>
  </si>
  <si>
    <t>47.72878895921456</t>
  </si>
  <si>
    <t>de:08436:8071:0:2</t>
  </si>
  <si>
    <t>9.597726259672745</t>
  </si>
  <si>
    <t>47.72869832261008</t>
  </si>
  <si>
    <t>de:08436:8071:0:1</t>
  </si>
  <si>
    <t>9.597142354738066</t>
  </si>
  <si>
    <t>47.72883125624267</t>
  </si>
  <si>
    <t>RV Waldorfschule</t>
  </si>
  <si>
    <t>de:08436:8070</t>
  </si>
  <si>
    <t>47.77721467082384</t>
  </si>
  <si>
    <t>de:08436:8070:0:2</t>
  </si>
  <si>
    <t>9.578134003326099</t>
  </si>
  <si>
    <t>47.77732333337493</t>
  </si>
  <si>
    <t>de:08436:8070:0:1</t>
  </si>
  <si>
    <t>9.577002126068107</t>
  </si>
  <si>
    <t>47.777130155349326</t>
  </si>
  <si>
    <t>Adolf-Aich</t>
  </si>
  <si>
    <t>Ravensburg Adolf-Aich</t>
  </si>
  <si>
    <t>de:08436:8068</t>
  </si>
  <si>
    <t>9.59708845582102</t>
  </si>
  <si>
    <t>de:08436:8068:0:1</t>
  </si>
  <si>
    <t>47.770742802724214</t>
  </si>
  <si>
    <t>Berufsbildungswerk</t>
  </si>
  <si>
    <t>de:08436:8068:0:2</t>
  </si>
  <si>
    <t>9.596908792764195</t>
  </si>
  <si>
    <t>47.77031413376561</t>
  </si>
  <si>
    <t>Ravensburg Raiffeisenstraße</t>
  </si>
  <si>
    <t>de:08436:8067</t>
  </si>
  <si>
    <t>9.599001867376193</t>
  </si>
  <si>
    <t>47.77364075369824</t>
  </si>
  <si>
    <t>de:08436:8067:0:1</t>
  </si>
  <si>
    <t>9.599163564127336</t>
  </si>
  <si>
    <t>de:08436:8067:0:2</t>
  </si>
  <si>
    <t>9.598804238013688</t>
  </si>
  <si>
    <t>47.77347774824242</t>
  </si>
  <si>
    <t>Ravensburg Eichamt</t>
  </si>
  <si>
    <t>de:08436:8066</t>
  </si>
  <si>
    <t>47.778210735708576</t>
  </si>
  <si>
    <t>de:08436:8066:0:2</t>
  </si>
  <si>
    <t>9.600726632721702</t>
  </si>
  <si>
    <t>de:08436:8066:0:1</t>
  </si>
  <si>
    <t>9.600645784346133</t>
  </si>
  <si>
    <t>Ravensburg Robert-Bosch-Straße</t>
  </si>
  <si>
    <t>de:08436:8065</t>
  </si>
  <si>
    <t>9.599990014188727</t>
  </si>
  <si>
    <t>47.77112920551808</t>
  </si>
  <si>
    <t>de:08436:8065:0:1</t>
  </si>
  <si>
    <t>Ravensburg Schubertstraße</t>
  </si>
  <si>
    <t>de:08436:8064</t>
  </si>
  <si>
    <t>9.600762565333069</t>
  </si>
  <si>
    <t>47.774727443678984</t>
  </si>
  <si>
    <t>de:08436:8064:0:1</t>
  </si>
  <si>
    <t>Ravensburg Hallenbad</t>
  </si>
  <si>
    <t>de:08436:8100</t>
  </si>
  <si>
    <t>9.607895188688977</t>
  </si>
  <si>
    <t>47.7773172965725</t>
  </si>
  <si>
    <t>de:08436:8100:0:1</t>
  </si>
  <si>
    <t>9.607904171841819</t>
  </si>
  <si>
    <t>47.77728107574316</t>
  </si>
  <si>
    <t>K7951 Abzw. Schachen</t>
  </si>
  <si>
    <t>Baindt K7951 Abzw. Schachen</t>
  </si>
  <si>
    <t>de:08436:8098</t>
  </si>
  <si>
    <t>9.655883191166643</t>
  </si>
  <si>
    <t>47.83782514520168</t>
  </si>
  <si>
    <t>de:08436:8098:0:1</t>
  </si>
  <si>
    <t>47.83767440062994</t>
  </si>
  <si>
    <t>de:08436:8098:0:2</t>
  </si>
  <si>
    <t>9.65579335963823</t>
  </si>
  <si>
    <t>47.8377105793671</t>
  </si>
  <si>
    <t>Baindt Schule</t>
  </si>
  <si>
    <t>de:08436:8097</t>
  </si>
  <si>
    <t>9.656862354826332</t>
  </si>
  <si>
    <t>47.84410778939611</t>
  </si>
  <si>
    <t>BSZ St.Martinus-Str.</t>
  </si>
  <si>
    <t>RV BSZ St.Martinus-Str.</t>
  </si>
  <si>
    <t>de:08436:8095</t>
  </si>
  <si>
    <t>9.631107655630625</t>
  </si>
  <si>
    <t>47.795678007699394</t>
  </si>
  <si>
    <t>de:08436:8095:0:1</t>
  </si>
  <si>
    <t>9.63114358824199</t>
  </si>
  <si>
    <t>47.79573835437127</t>
  </si>
  <si>
    <t>Berufsschulzentrum St.Martinus-Str.</t>
  </si>
  <si>
    <t>Niederbiegen</t>
  </si>
  <si>
    <t>Baienfurt Niederbiegen</t>
  </si>
  <si>
    <t>de:08436:8094</t>
  </si>
  <si>
    <t>9.625331488353737</t>
  </si>
  <si>
    <t>47.828267072991096</t>
  </si>
  <si>
    <t>de:08436:8094:0:2</t>
  </si>
  <si>
    <t>9.625556067174767</t>
  </si>
  <si>
    <t>47.82824294944615</t>
  </si>
  <si>
    <t>de:08436:8094:0:1</t>
  </si>
  <si>
    <t>9.625232673672485</t>
  </si>
  <si>
    <t>47.82830928916779</t>
  </si>
  <si>
    <t>Weidenösch</t>
  </si>
  <si>
    <t>Baienfurt Weidenösch</t>
  </si>
  <si>
    <t>de:08436:8093</t>
  </si>
  <si>
    <t>9.635374653230194</t>
  </si>
  <si>
    <t>47.82856861635696</t>
  </si>
  <si>
    <t>de:08436:8093:0:2</t>
  </si>
  <si>
    <t>9.635958558164871</t>
  </si>
  <si>
    <t>47.82852036953615</t>
  </si>
  <si>
    <t>de:08436:8093:0:1</t>
  </si>
  <si>
    <t>9.634844647212562</t>
  </si>
  <si>
    <t>47.82859877059718</t>
  </si>
  <si>
    <t>Baienfurt Post</t>
  </si>
  <si>
    <t>de:08436:8092</t>
  </si>
  <si>
    <t>9.649684815706216</t>
  </si>
  <si>
    <t>47.82733227742322</t>
  </si>
  <si>
    <t>de:08436:8092:0:2</t>
  </si>
  <si>
    <t>9.649711765164742</t>
  </si>
  <si>
    <t>47.82737449436026</t>
  </si>
  <si>
    <t>de:08436:8092:0:1</t>
  </si>
  <si>
    <t>9.649648883094853</t>
  </si>
  <si>
    <t>47.82736846337136</t>
  </si>
  <si>
    <t>Schacherösch</t>
  </si>
  <si>
    <t>Baienfurt Schacherösch</t>
  </si>
  <si>
    <t>de:08436:8091</t>
  </si>
  <si>
    <t>9.64601968934701</t>
  </si>
  <si>
    <t>47.830594942331096</t>
  </si>
  <si>
    <t>de:08436:8091:0:1</t>
  </si>
  <si>
    <t>Weingarten Dörfle</t>
  </si>
  <si>
    <t>de:08436:8090</t>
  </si>
  <si>
    <t>9.65580234279107</t>
  </si>
  <si>
    <t>47.81082282341774</t>
  </si>
  <si>
    <t>de:08436:8090:0:1</t>
  </si>
  <si>
    <t>9.655757427026865</t>
  </si>
  <si>
    <t>47.81082885632895</t>
  </si>
  <si>
    <t>Wgt Dörfle</t>
  </si>
  <si>
    <t>Wildeneggstraße</t>
  </si>
  <si>
    <t>Weingarten Wildeneggstraße</t>
  </si>
  <si>
    <t>de:08436:8089</t>
  </si>
  <si>
    <t>9.652882818117682</t>
  </si>
  <si>
    <t>47.809006885287545</t>
  </si>
  <si>
    <t>de:08436:8089:2</t>
  </si>
  <si>
    <t>de:08436:8089:1</t>
  </si>
  <si>
    <t>9.652819936047793</t>
  </si>
  <si>
    <t>de:08436:8089:0:1</t>
  </si>
  <si>
    <t>9.653116380091554</t>
  </si>
  <si>
    <t>47.808964653412744</t>
  </si>
  <si>
    <t>de:08436:8089:0:2</t>
  </si>
  <si>
    <t>9.652837902353477</t>
  </si>
  <si>
    <t>Longinusbrunnen</t>
  </si>
  <si>
    <t>Weingarten Longinusbrunnen</t>
  </si>
  <si>
    <t>de:08436:8088</t>
  </si>
  <si>
    <t>9.647456993801601</t>
  </si>
  <si>
    <t>47.80820447379404</t>
  </si>
  <si>
    <t>de:08436:8088:0:2</t>
  </si>
  <si>
    <t>9.647214448674887</t>
  </si>
  <si>
    <t>47.80840356953151</t>
  </si>
  <si>
    <t>de:08436:8088:0:1</t>
  </si>
  <si>
    <t>9.647717505233997</t>
  </si>
  <si>
    <t>47.808059676414686</t>
  </si>
  <si>
    <t>Weingarten Schulzentrum</t>
  </si>
  <si>
    <t>de:08436:8087</t>
  </si>
  <si>
    <t>9.632248516041457</t>
  </si>
  <si>
    <t>47.811064139319846</t>
  </si>
  <si>
    <t>de:08436:8087:0:1</t>
  </si>
  <si>
    <t>9.63173647632951</t>
  </si>
  <si>
    <t>47.81146230810682</t>
  </si>
  <si>
    <t>de:08436:8087:0:2</t>
  </si>
  <si>
    <t>9.632491061168169</t>
  </si>
  <si>
    <t>Weingarten Hl.-Geist-Kirche</t>
  </si>
  <si>
    <t>de:08436:8086</t>
  </si>
  <si>
    <t>9.62888881687885</t>
  </si>
  <si>
    <t>47.81580576929624</t>
  </si>
  <si>
    <t>de:08436:8086:0:2</t>
  </si>
  <si>
    <t>9.629005597865786</t>
  </si>
  <si>
    <t>47.81576354295024</t>
  </si>
  <si>
    <t>de:08436:8086:0:1</t>
  </si>
  <si>
    <t>9.628843901114644</t>
  </si>
  <si>
    <t>47.81575147827364</t>
  </si>
  <si>
    <t>Lerchenfeld</t>
  </si>
  <si>
    <t>Weingarten Lerchenfeld</t>
  </si>
  <si>
    <t>de:08436:8085</t>
  </si>
  <si>
    <t>9.62558301663329</t>
  </si>
  <si>
    <t>de:08436:8085:0:3</t>
  </si>
  <si>
    <t>9.625681831314544</t>
  </si>
  <si>
    <t>47.81934059592472</t>
  </si>
  <si>
    <t>Wgt Lerchenfeld</t>
  </si>
  <si>
    <t>de:08436:8085:0:1</t>
  </si>
  <si>
    <t>9.625493185104878</t>
  </si>
  <si>
    <t>47.81928630859821</t>
  </si>
  <si>
    <t>de:08436:8085:0:2</t>
  </si>
  <si>
    <t>47.819310436305884</t>
  </si>
  <si>
    <t>Dreiländerring</t>
  </si>
  <si>
    <t>Ravensburg Dreiländerring</t>
  </si>
  <si>
    <t>de:08436:8084</t>
  </si>
  <si>
    <t>9.63144901543859</t>
  </si>
  <si>
    <t>47.79419345750242</t>
  </si>
  <si>
    <t>de:08436:8084:0:1</t>
  </si>
  <si>
    <t>9.63136816706302</t>
  </si>
  <si>
    <t>47.79425984073417</t>
  </si>
  <si>
    <t>de:08436:8084:0:2</t>
  </si>
  <si>
    <t>Ravensburg Hegaustraße</t>
  </si>
  <si>
    <t>de:08436:8083</t>
  </si>
  <si>
    <t>9.632607842155107</t>
  </si>
  <si>
    <t>47.792177780812345</t>
  </si>
  <si>
    <t>de:08436:8083:2</t>
  </si>
  <si>
    <t>9.632598859002263</t>
  </si>
  <si>
    <t>47.79212950017235</t>
  </si>
  <si>
    <t>de:08436:8083:1</t>
  </si>
  <si>
    <t>47.792322622463175</t>
  </si>
  <si>
    <t>de:08436:8083:0:1</t>
  </si>
  <si>
    <t>47.79234676269906</t>
  </si>
  <si>
    <t>9.632616825307947</t>
  </si>
  <si>
    <t>47.7924433235305</t>
  </si>
  <si>
    <t>Deisenfang</t>
  </si>
  <si>
    <t>Ravensburg Deisenfang</t>
  </si>
  <si>
    <t>de:08436:8117</t>
  </si>
  <si>
    <t>47.79077762404111</t>
  </si>
  <si>
    <t>de:08436:8117:0:2</t>
  </si>
  <si>
    <t>9.608272481108306</t>
  </si>
  <si>
    <t>47.79071727160809</t>
  </si>
  <si>
    <t>de:08436:8117:0:1</t>
  </si>
  <si>
    <t>9.608155700121372</t>
  </si>
  <si>
    <t>47.79080780023134</t>
  </si>
  <si>
    <t>Köpfinger Straße</t>
  </si>
  <si>
    <t>Weingarten Köpfinger Straße</t>
  </si>
  <si>
    <t>de:08436:8116</t>
  </si>
  <si>
    <t>9.656574893935414</t>
  </si>
  <si>
    <t>47.80948953284639</t>
  </si>
  <si>
    <t>de:08436:8116:0:1</t>
  </si>
  <si>
    <t>47.80944730136405</t>
  </si>
  <si>
    <t>Weißenau Bahnübergang</t>
  </si>
  <si>
    <t>RV Weißenau, Bahnübergang</t>
  </si>
  <si>
    <t>de:08436:8115</t>
  </si>
  <si>
    <t>47.76618424055814</t>
  </si>
  <si>
    <t>de:08436:8115:0:2</t>
  </si>
  <si>
    <t>9.594573173025484</t>
  </si>
  <si>
    <t>47.76670351416058</t>
  </si>
  <si>
    <t>de:08436:8115:0:3</t>
  </si>
  <si>
    <t>9.594698937165262</t>
  </si>
  <si>
    <t>47.765803839164185</t>
  </si>
  <si>
    <t>de:08436:8115:0:1</t>
  </si>
  <si>
    <t>9.59491453283345</t>
  </si>
  <si>
    <t>47.76615405007295</t>
  </si>
  <si>
    <t>Geratsberg K7975</t>
  </si>
  <si>
    <t>Ravensburg Geratsberg K7975</t>
  </si>
  <si>
    <t>de:08436:8113</t>
  </si>
  <si>
    <t>9.52050707784983</t>
  </si>
  <si>
    <t>47.789317075486906</t>
  </si>
  <si>
    <t>de:08436:8113:0:2</t>
  </si>
  <si>
    <t>9.520453178932783</t>
  </si>
  <si>
    <t>47.78926879218919</t>
  </si>
  <si>
    <t>de:08436:8113:0:1</t>
  </si>
  <si>
    <t>9.520480128391307</t>
  </si>
  <si>
    <t>47.7893472525252</t>
  </si>
  <si>
    <t>Promenadeschule</t>
  </si>
  <si>
    <t>Weingarten Promenadeschule</t>
  </si>
  <si>
    <t>de:08436:8112</t>
  </si>
  <si>
    <t>9.628116265734507</t>
  </si>
  <si>
    <t>47.80925424272177</t>
  </si>
  <si>
    <t>Corbellinistraße</t>
  </si>
  <si>
    <t>Weingarten Corbellinistraße</t>
  </si>
  <si>
    <t>de:08436:8111</t>
  </si>
  <si>
    <t>9.625654881856018</t>
  </si>
  <si>
    <t>47.80244846706587</t>
  </si>
  <si>
    <t>de:08436:8111:0:1</t>
  </si>
  <si>
    <t>9.625708780773067</t>
  </si>
  <si>
    <t>Hoyerstraße</t>
  </si>
  <si>
    <t>Weingarten Hoyerstraße</t>
  </si>
  <si>
    <t>de:08436:8110</t>
  </si>
  <si>
    <t>9.629984761525478</t>
  </si>
  <si>
    <t>47.801597682408335</t>
  </si>
  <si>
    <t>de:08436:8110:0:1</t>
  </si>
  <si>
    <t>9.629894929997064</t>
  </si>
  <si>
    <t>47.80162785231532</t>
  </si>
  <si>
    <t>Burachstraße</t>
  </si>
  <si>
    <t>Weingarten Burachstraße</t>
  </si>
  <si>
    <t>de:08436:8109</t>
  </si>
  <si>
    <t>9.635051259727911</t>
  </si>
  <si>
    <t>47.80067447478307</t>
  </si>
  <si>
    <t>de:08436:8109:0:1</t>
  </si>
  <si>
    <t>9.63497041135234</t>
  </si>
  <si>
    <t>47.800439144725196</t>
  </si>
  <si>
    <t>de:08436:8109:0:2</t>
  </si>
  <si>
    <t>9.63444938848755</t>
  </si>
  <si>
    <t>47.800831360896105</t>
  </si>
  <si>
    <t>Vintschgaustraße</t>
  </si>
  <si>
    <t>Weingarten Vintschgaustraße</t>
  </si>
  <si>
    <t>de:08436:8108</t>
  </si>
  <si>
    <t>9.638249262139375</t>
  </si>
  <si>
    <t>47.7967400988862</t>
  </si>
  <si>
    <t>de:08436:8108:0:1</t>
  </si>
  <si>
    <t>47.79671596069122</t>
  </si>
  <si>
    <t>de:08436:8108:0:2</t>
  </si>
  <si>
    <t>47.79845388206648</t>
  </si>
  <si>
    <t>Haus am Mühlbach</t>
  </si>
  <si>
    <t>Weingarten Haus am Mühlbach</t>
  </si>
  <si>
    <t>de:08436:8107</t>
  </si>
  <si>
    <t>9.646307150237929</t>
  </si>
  <si>
    <t>47.806454811762336</t>
  </si>
  <si>
    <t>Dorfgemeinschaftshaus</t>
  </si>
  <si>
    <t>Bodnegg Dorfgemeinschaftshaus</t>
  </si>
  <si>
    <t>de:08436:8106</t>
  </si>
  <si>
    <t>47.712496006636506</t>
  </si>
  <si>
    <t>de:08436:8106:0:1</t>
  </si>
  <si>
    <t>9.690998335622874</t>
  </si>
  <si>
    <t>Schussenstraße</t>
  </si>
  <si>
    <t>RV Schussenstraße</t>
  </si>
  <si>
    <t>de:08436:8105</t>
  </si>
  <si>
    <t>47.78404185996821</t>
  </si>
  <si>
    <t>de:08436:8105:0:1</t>
  </si>
  <si>
    <t>Ravensburg Pfannenstiel</t>
  </si>
  <si>
    <t>de:08436:8104</t>
  </si>
  <si>
    <t>9.604427691692276</t>
  </si>
  <si>
    <t>47.78134972445372</t>
  </si>
  <si>
    <t>de:08436:8104:0:1</t>
  </si>
  <si>
    <t>9.604400742233752</t>
  </si>
  <si>
    <t>47.78136783345432</t>
  </si>
  <si>
    <t>Bodnegg Bildungszentrum</t>
  </si>
  <si>
    <t>de:08436:8103</t>
  </si>
  <si>
    <t>9.69329802275022</t>
  </si>
  <si>
    <t>47.71097885896557</t>
  </si>
  <si>
    <t>de:08436:8103:2</t>
  </si>
  <si>
    <t>9.693944809754786</t>
  </si>
  <si>
    <t>47.71059805401036</t>
  </si>
  <si>
    <t>de:08436:8103:2:2</t>
  </si>
  <si>
    <t>9.694474815772416</t>
  </si>
  <si>
    <t>47.71076125647474</t>
  </si>
  <si>
    <t>de:08436:8103:3</t>
  </si>
  <si>
    <t>9.693495652112727</t>
  </si>
  <si>
    <t>47.71041067277286</t>
  </si>
  <si>
    <t>de:08436:8103:3:3</t>
  </si>
  <si>
    <t>9.69345971950136</t>
  </si>
  <si>
    <t>47.71049529664096</t>
  </si>
  <si>
    <t>Zusatzsteig 4</t>
  </si>
  <si>
    <t>de:08436:8103:3:4</t>
  </si>
  <si>
    <t>9.69353158472409</t>
  </si>
  <si>
    <t>47.71036836078728</t>
  </si>
  <si>
    <t>de:08436:8103:1</t>
  </si>
  <si>
    <t>9.692166145492228</t>
  </si>
  <si>
    <t>47.71120250502324</t>
  </si>
  <si>
    <t>de:08436:8103:1:1</t>
  </si>
  <si>
    <t>9.692157162339388</t>
  </si>
  <si>
    <t>de:08436:8103:4</t>
  </si>
  <si>
    <t>9.69201343189393</t>
  </si>
  <si>
    <t>47.71111788230348</t>
  </si>
  <si>
    <t>Kuppelnauschule</t>
  </si>
  <si>
    <t>Ravensburg Kuppelnauschule</t>
  </si>
  <si>
    <t>de:08436:8102</t>
  </si>
  <si>
    <t>9.613949833703941</t>
  </si>
  <si>
    <t>47.78632946196199</t>
  </si>
  <si>
    <t>Ravensburg Gymnasium</t>
  </si>
  <si>
    <t>de:08436:8101</t>
  </si>
  <si>
    <t>47.785061937674485</t>
  </si>
  <si>
    <t>Grünkraut Hübschenberg</t>
  </si>
  <si>
    <t>de:08436:8134</t>
  </si>
  <si>
    <t>9.66098562198044</t>
  </si>
  <si>
    <t>47.73297015641681</t>
  </si>
  <si>
    <t>de:08436:8134:0:1</t>
  </si>
  <si>
    <t>9.660922739910554</t>
  </si>
  <si>
    <t>47.732945988611455</t>
  </si>
  <si>
    <t>de:08436:8134:0:2</t>
  </si>
  <si>
    <t>9.660814942076458</t>
  </si>
  <si>
    <t>47.733097037210925</t>
  </si>
  <si>
    <t>Grünkraut Festhalle</t>
  </si>
  <si>
    <t>de:08436:8133</t>
  </si>
  <si>
    <t>9.654913010659794</t>
  </si>
  <si>
    <t>47.74060058007585</t>
  </si>
  <si>
    <t>de:08436:8133:0:2</t>
  </si>
  <si>
    <t>9.654957926424</t>
  </si>
  <si>
    <t>Ottersberg</t>
  </si>
  <si>
    <t>de:08436:8133:0:1</t>
  </si>
  <si>
    <t>9.654850128589905</t>
  </si>
  <si>
    <t>47.7405884979453</t>
  </si>
  <si>
    <t>Grünkraut Ortsmitte</t>
  </si>
  <si>
    <t>Grünkraut Grünkraut Ortsmitte</t>
  </si>
  <si>
    <t>de:08436:8132</t>
  </si>
  <si>
    <t>9.65280196974211</t>
  </si>
  <si>
    <t>47.743125683825994</t>
  </si>
  <si>
    <t>Grünkraut Ort</t>
  </si>
  <si>
    <t>de:08436:8132:1</t>
  </si>
  <si>
    <t>47.743107561508175</t>
  </si>
  <si>
    <t>de:08436:8132:0:1</t>
  </si>
  <si>
    <t>9.653592487192137</t>
  </si>
  <si>
    <t>47.74340959931486</t>
  </si>
  <si>
    <t>de:08436:8132:0:2</t>
  </si>
  <si>
    <t>9.6530175654103</t>
  </si>
  <si>
    <t>47.74295050115612</t>
  </si>
  <si>
    <t>de:08436:8132:0:3</t>
  </si>
  <si>
    <t>47.743331069653706</t>
  </si>
  <si>
    <t>de:08436:8132:2</t>
  </si>
  <si>
    <t>9.653026548563142</t>
  </si>
  <si>
    <t>47.74296258273849</t>
  </si>
  <si>
    <t>Herrenfeld 1</t>
  </si>
  <si>
    <t>Grünkraut Herrenfeld 1</t>
  </si>
  <si>
    <t>de:08436:8131</t>
  </si>
  <si>
    <t>47.74528823512223</t>
  </si>
  <si>
    <t>de:08436:8131:3</t>
  </si>
  <si>
    <t>9.65609878683483</t>
  </si>
  <si>
    <t>47.74530031616203</t>
  </si>
  <si>
    <t>de:08436:8131:1</t>
  </si>
  <si>
    <t>47.745209708295164</t>
  </si>
  <si>
    <t>de:08436:8131:0:1</t>
  </si>
  <si>
    <t>47.74536676183083</t>
  </si>
  <si>
    <t>de:08436:8131:0:2</t>
  </si>
  <si>
    <t>47.74521574882453</t>
  </si>
  <si>
    <t>Herrenfeld 2</t>
  </si>
  <si>
    <t>Grünkraut Herrenfeld 2</t>
  </si>
  <si>
    <t>de:08436:8130</t>
  </si>
  <si>
    <t>9.661057487203172</t>
  </si>
  <si>
    <t>47.74807284063337</t>
  </si>
  <si>
    <t>de:08436:8130:0:1</t>
  </si>
  <si>
    <t>47.74805472003786</t>
  </si>
  <si>
    <t>de:08436:8130:0:2</t>
  </si>
  <si>
    <t>9.661111386120217</t>
  </si>
  <si>
    <t>47.74806076023707</t>
  </si>
  <si>
    <t>Jugendtreff Hochberg</t>
  </si>
  <si>
    <t>Ravensburg Jugendtr. Hochberg</t>
  </si>
  <si>
    <t>de:08436:8129</t>
  </si>
  <si>
    <t>9.576445170591953</t>
  </si>
  <si>
    <t>de:08436:8129:0:2</t>
  </si>
  <si>
    <t>9.576454153744795</t>
  </si>
  <si>
    <t>47.778476349788406</t>
  </si>
  <si>
    <t>de:08436:8129:0:1</t>
  </si>
  <si>
    <t>9.576490086356158</t>
  </si>
  <si>
    <t>47.77847031311985</t>
  </si>
  <si>
    <t>Am Sonnenbüchel</t>
  </si>
  <si>
    <t>Ravensburg Am Sonnenbüchel</t>
  </si>
  <si>
    <t>de:08436:8128</t>
  </si>
  <si>
    <t>9.628700170669184</t>
  </si>
  <si>
    <t>47.79345116649881</t>
  </si>
  <si>
    <t>de:08436:8128:0:2</t>
  </si>
  <si>
    <t>9.628340844555536</t>
  </si>
  <si>
    <t>47.79311924432661</t>
  </si>
  <si>
    <t>de:08436:8128:0:1</t>
  </si>
  <si>
    <t>9.62880796850328</t>
  </si>
  <si>
    <t>47.793680493306624</t>
  </si>
  <si>
    <t>Baienfurt Sporthalle</t>
  </si>
  <si>
    <t>de:08436:8127</t>
  </si>
  <si>
    <t>9.648139713417532</t>
  </si>
  <si>
    <t>47.8271151612046</t>
  </si>
  <si>
    <t>de:08436:8127:0:1</t>
  </si>
  <si>
    <t>9.648148696570374</t>
  </si>
  <si>
    <t>47.82706691303268</t>
  </si>
  <si>
    <t>Oberschwabenschau/Eissporth.</t>
  </si>
  <si>
    <t>RV, Oberschwabensch./Eissport.</t>
  </si>
  <si>
    <t>de:08436:8126</t>
  </si>
  <si>
    <t>9.616150706150036</t>
  </si>
  <si>
    <t>de:08436:8126:0:1</t>
  </si>
  <si>
    <t>9.6163393523597</t>
  </si>
  <si>
    <t>47.792401078188824</t>
  </si>
  <si>
    <t>de:08436:8126:0:2</t>
  </si>
  <si>
    <t>9.615944093634688</t>
  </si>
  <si>
    <t>de:08436:8126:0:3</t>
  </si>
  <si>
    <t>9.615494935992627</t>
  </si>
  <si>
    <t>47.79280542505034</t>
  </si>
  <si>
    <t>St.-Konrad-Straße</t>
  </si>
  <si>
    <t>Weingarten St.-Konrad-Straße</t>
  </si>
  <si>
    <t>de:08436:8125</t>
  </si>
  <si>
    <t>9.63310191556137</t>
  </si>
  <si>
    <t>47.80527828173809</t>
  </si>
  <si>
    <t>de:08436:8125:0:2</t>
  </si>
  <si>
    <t>9.633074966102846</t>
  </si>
  <si>
    <t>47.80537481853856</t>
  </si>
  <si>
    <t>de:08436:8125:0:1</t>
  </si>
  <si>
    <t>Ummenwinkel</t>
  </si>
  <si>
    <t>Ravensburg Ummenwinkel</t>
  </si>
  <si>
    <t>de:08436:8124</t>
  </si>
  <si>
    <t>9.607113654391792</t>
  </si>
  <si>
    <t>47.7954426550094</t>
  </si>
  <si>
    <t>de:08436:8124:0:1</t>
  </si>
  <si>
    <t>P+R Eissporthalle</t>
  </si>
  <si>
    <t>Ravensburg P+R Eissporthalle</t>
  </si>
  <si>
    <t>de:08436:8123</t>
  </si>
  <si>
    <t>47.792557989284774</t>
  </si>
  <si>
    <t>de:08436:8123:0:1</t>
  </si>
  <si>
    <t>9.61580934634207</t>
  </si>
  <si>
    <t>47.79250367395902</t>
  </si>
  <si>
    <t>de:08436:8123:0:2</t>
  </si>
  <si>
    <t>9.615836295800593</t>
  </si>
  <si>
    <t>47.79253988418249</t>
  </si>
  <si>
    <t>de:08436:8123:2</t>
  </si>
  <si>
    <t>9.615926127329004</t>
  </si>
  <si>
    <t>47.79220795618955</t>
  </si>
  <si>
    <t>Bahnhof Oberzell</t>
  </si>
  <si>
    <t>Ravensburg Oberzell, Bahnhof</t>
  </si>
  <si>
    <t>de:08436:8122</t>
  </si>
  <si>
    <t>9.574603624259508</t>
  </si>
  <si>
    <t>47.75183574761095</t>
  </si>
  <si>
    <t>TOBZ</t>
  </si>
  <si>
    <t>de:08436:8122:91</t>
  </si>
  <si>
    <t>9.57430718021575</t>
  </si>
  <si>
    <t>47.7516183157699</t>
  </si>
  <si>
    <t>de:08436:8122:92</t>
  </si>
  <si>
    <t>9.574289213910065</t>
  </si>
  <si>
    <t>47.75149751991012</t>
  </si>
  <si>
    <t>de:08436:8122:80</t>
  </si>
  <si>
    <t>9.574450910661207</t>
  </si>
  <si>
    <t>47.751539798492935</t>
  </si>
  <si>
    <t>de:08436:8122:81</t>
  </si>
  <si>
    <t>9.574711422093602</t>
  </si>
  <si>
    <t>47.75140692283128</t>
  </si>
  <si>
    <t>de:08436:8122:2</t>
  </si>
  <si>
    <t>9.574648540023713</t>
  </si>
  <si>
    <t>47.751714952255846</t>
  </si>
  <si>
    <t>de:08436:8122:2:2</t>
  </si>
  <si>
    <t>9.574612607412348</t>
  </si>
  <si>
    <t>47.7517391113493</t>
  </si>
  <si>
    <t>de:08436:8122:3</t>
  </si>
  <si>
    <t>9.575618720530562</t>
  </si>
  <si>
    <t>47.752101496405174</t>
  </si>
  <si>
    <t>de:08436:8122:1</t>
  </si>
  <si>
    <t>47.751781389735854</t>
  </si>
  <si>
    <t>de:08436:8122:1:1</t>
  </si>
  <si>
    <t>9.574576674800984</t>
  </si>
  <si>
    <t>47.75176327043154</t>
  </si>
  <si>
    <t>Bahnhof Weißenau</t>
  </si>
  <si>
    <t>Ravensburg Weißenau, Bahnhof</t>
  </si>
  <si>
    <t>de:08436:8121</t>
  </si>
  <si>
    <t>9.59452825726128</t>
  </si>
  <si>
    <t>47.76600309738417</t>
  </si>
  <si>
    <t>TWSN</t>
  </si>
  <si>
    <t>de:08436:8121:92</t>
  </si>
  <si>
    <t>9.594420459427184</t>
  </si>
  <si>
    <t>de:08436:8121:90</t>
  </si>
  <si>
    <t>9.593926386020918</t>
  </si>
  <si>
    <t>de:08436:8121:91</t>
  </si>
  <si>
    <t>9.594609105636849</t>
  </si>
  <si>
    <t>47.76614801197381</t>
  </si>
  <si>
    <t>de:08436:8121:80</t>
  </si>
  <si>
    <t>9.59461808878969</t>
  </si>
  <si>
    <t>de:08436:8121:81</t>
  </si>
  <si>
    <t>47.7668846548953</t>
  </si>
  <si>
    <t>de:08436:8121:2</t>
  </si>
  <si>
    <t>9.594411476274344</t>
  </si>
  <si>
    <t>47.76605140229224</t>
  </si>
  <si>
    <t>de:08436:8121:2:2</t>
  </si>
  <si>
    <t>9.594438425732866</t>
  </si>
  <si>
    <t>de:08436:8121:3</t>
  </si>
  <si>
    <t>9.59484266761072</t>
  </si>
  <si>
    <t>de:08436:8121:3:2</t>
  </si>
  <si>
    <t>9.594627071942531</t>
  </si>
  <si>
    <t>de:08436:8121:3:3</t>
  </si>
  <si>
    <t>47.7657917628839</t>
  </si>
  <si>
    <t>de:08436:8121:3:1</t>
  </si>
  <si>
    <t>9.59490554968061</t>
  </si>
  <si>
    <t>de:08436:8121:1</t>
  </si>
  <si>
    <t>47.76603328795698</t>
  </si>
  <si>
    <t>de:08436:8121:2:1</t>
  </si>
  <si>
    <t>9.594483341497073</t>
  </si>
  <si>
    <t>47.76602724984381</t>
  </si>
  <si>
    <t>Seniorenzentrum Weststadt</t>
  </si>
  <si>
    <t>RV Seniorenzentrum Weststadt</t>
  </si>
  <si>
    <t>de:08436:8119</t>
  </si>
  <si>
    <t>9.576067878172621</t>
  </si>
  <si>
    <t>47.78610010271475</t>
  </si>
  <si>
    <t>de:08436:8119:0:1</t>
  </si>
  <si>
    <t>9.576076861325465</t>
  </si>
  <si>
    <t>47.78611217427932</t>
  </si>
  <si>
    <t>Weißenau P+R Platz</t>
  </si>
  <si>
    <t>RV Weißenau, P+R Platz</t>
  </si>
  <si>
    <t>de:08436:8118</t>
  </si>
  <si>
    <t>9.60198427411947</t>
  </si>
  <si>
    <t>47.76716844077802</t>
  </si>
  <si>
    <t>de:08436:8118:0:2</t>
  </si>
  <si>
    <t>9.602101055106406</t>
  </si>
  <si>
    <t>47.767186554717966</t>
  </si>
  <si>
    <t>de:08436:8118:0:1</t>
  </si>
  <si>
    <t>9.601777661604123</t>
  </si>
  <si>
    <t>47.76705975700588</t>
  </si>
  <si>
    <t>Dürnast</t>
  </si>
  <si>
    <t>Ravensburg Dürnast</t>
  </si>
  <si>
    <t>de:08436:8151</t>
  </si>
  <si>
    <t>9.508361855208534</t>
  </si>
  <si>
    <t>47.74804263963735</t>
  </si>
  <si>
    <t>de:08436:8151:0:1</t>
  </si>
  <si>
    <t>9.507840832343746</t>
  </si>
  <si>
    <t>47.74787955395605</t>
  </si>
  <si>
    <t>de:08436:8151:0:2</t>
  </si>
  <si>
    <t>9.50901762536594</t>
  </si>
  <si>
    <t>47.748235925709025</t>
  </si>
  <si>
    <t>Bavendorf Ortsmitte</t>
  </si>
  <si>
    <t>Ravensburg Bavendorf Ortsmitte</t>
  </si>
  <si>
    <t>de:08436:8150</t>
  </si>
  <si>
    <t>9.539263900982247</t>
  </si>
  <si>
    <t>47.75974723272625</t>
  </si>
  <si>
    <t>de:08436:8150:0:1</t>
  </si>
  <si>
    <t>9.539344749357817</t>
  </si>
  <si>
    <t>47.759861970607005</t>
  </si>
  <si>
    <t>Bavendorf</t>
  </si>
  <si>
    <t>de:08436:8150:0:2</t>
  </si>
  <si>
    <t>47.75964457230265</t>
  </si>
  <si>
    <t>Nikolausstraße Hauptfriedhof</t>
  </si>
  <si>
    <t>RV Nikolausstr. Hauptfriedhof</t>
  </si>
  <si>
    <t>de:08436:8149</t>
  </si>
  <si>
    <t>9.62136991795077</t>
  </si>
  <si>
    <t>47.786806284526314</t>
  </si>
  <si>
    <t>de:08436:8149:0:1</t>
  </si>
  <si>
    <t>9.621387884256452</t>
  </si>
  <si>
    <t>Sportzentrum Rechenwies</t>
  </si>
  <si>
    <t>RV Sportzentrum Rechenwies</t>
  </si>
  <si>
    <t>de:08436:8148</t>
  </si>
  <si>
    <t>47.78916619003262</t>
  </si>
  <si>
    <t>Abzw. Hauptfriedhof</t>
  </si>
  <si>
    <t>Ravensburg Abzw. Hauptfriedhof</t>
  </si>
  <si>
    <t>de:08436:8147</t>
  </si>
  <si>
    <t>9.621720260911577</t>
  </si>
  <si>
    <t>47.78661314173619</t>
  </si>
  <si>
    <t>Krhs St.Elisabeth Pforte</t>
  </si>
  <si>
    <t>RV Krhs St.Elisabeth Pforte</t>
  </si>
  <si>
    <t>de:08436:8146</t>
  </si>
  <si>
    <t>9.623301295811626</t>
  </si>
  <si>
    <t>47.787494349883396</t>
  </si>
  <si>
    <t>de:08436:8146:0:1</t>
  </si>
  <si>
    <t>St. Elisab.-Klinikum Pforte</t>
  </si>
  <si>
    <t>Rudolfstraße</t>
  </si>
  <si>
    <t>Ravensburg Rudolfstraße</t>
  </si>
  <si>
    <t>de:08436:8145</t>
  </si>
  <si>
    <t>9.611183022628854</t>
  </si>
  <si>
    <t>47.77859104635793</t>
  </si>
  <si>
    <t>de:08436:8145:0:2</t>
  </si>
  <si>
    <t>47.778615192971905</t>
  </si>
  <si>
    <t>de:08436:8145:0:1</t>
  </si>
  <si>
    <t>9.611174039476012</t>
  </si>
  <si>
    <t>47.778578973046734</t>
  </si>
  <si>
    <t>Ravensburg Hirschgraben</t>
  </si>
  <si>
    <t>de:08436:8144</t>
  </si>
  <si>
    <t>9.612764057528905</t>
  </si>
  <si>
    <t>47.77975007117878</t>
  </si>
  <si>
    <t>de:08436:8144:0:2</t>
  </si>
  <si>
    <t>9.612817956445953</t>
  </si>
  <si>
    <t>47.77971385204423</t>
  </si>
  <si>
    <t>de:08436:8144:0:1</t>
  </si>
  <si>
    <t>9.612826939598794</t>
  </si>
  <si>
    <t>Königin-Katharina-Straße</t>
  </si>
  <si>
    <t>RV Königin-Katharina-Straße</t>
  </si>
  <si>
    <t>de:08436:8143</t>
  </si>
  <si>
    <t>9.572411734966256</t>
  </si>
  <si>
    <t>47.77670757591607</t>
  </si>
  <si>
    <t>de:08436:8143:0:1</t>
  </si>
  <si>
    <t>9.57221410560375</t>
  </si>
  <si>
    <t>RV Königin-Kathar. - Str.</t>
  </si>
  <si>
    <t>de:08436:8143:0:2</t>
  </si>
  <si>
    <t>9.572609364328763</t>
  </si>
  <si>
    <t>Rümelinplatz</t>
  </si>
  <si>
    <t>Ravensburg Rümelinplatz</t>
  </si>
  <si>
    <t>de:08436:8142</t>
  </si>
  <si>
    <t>9.572007493088401</t>
  </si>
  <si>
    <t>47.77968970594052</t>
  </si>
  <si>
    <t>de:08436:8142:0:1</t>
  </si>
  <si>
    <t>9.57206139200545</t>
  </si>
  <si>
    <t>47.77967159635537</t>
  </si>
  <si>
    <t>de:08436:8142:0:2</t>
  </si>
  <si>
    <t>9.57191766155999</t>
  </si>
  <si>
    <t>47.7796957424675</t>
  </si>
  <si>
    <t>Emmelhofen</t>
  </si>
  <si>
    <t>Bodnegg Emmelhofen</t>
  </si>
  <si>
    <t>de:08436:8141</t>
  </si>
  <si>
    <t>47.719881648409014</t>
  </si>
  <si>
    <t>de:08436:8141:0:1</t>
  </si>
  <si>
    <t>47.719875604940306</t>
  </si>
  <si>
    <t>Bodnegg Engel</t>
  </si>
  <si>
    <t>de:08436:8139</t>
  </si>
  <si>
    <t>9.688590850661434</t>
  </si>
  <si>
    <t>47.710017774442385</t>
  </si>
  <si>
    <t>de:08436:8139:0:2</t>
  </si>
  <si>
    <t>9.688312372923358</t>
  </si>
  <si>
    <t>de:08436:8139:0:1</t>
  </si>
  <si>
    <t>47.709921060552894</t>
  </si>
  <si>
    <t>Widdum</t>
  </si>
  <si>
    <t>Bodnegg Widdum</t>
  </si>
  <si>
    <t>de:08436:8138</t>
  </si>
  <si>
    <t>9.68330875679081</t>
  </si>
  <si>
    <t>47.71219983386751</t>
  </si>
  <si>
    <t>de:08436:8138:0:2</t>
  </si>
  <si>
    <t>9.683281807332287</t>
  </si>
  <si>
    <t>47.71215147896988</t>
  </si>
  <si>
    <t>de:08436:8138:0:1</t>
  </si>
  <si>
    <t>9.68353333561184</t>
  </si>
  <si>
    <t>47.71190970380867</t>
  </si>
  <si>
    <t>Rosenharz</t>
  </si>
  <si>
    <t>Bodnegg Rosenharz</t>
  </si>
  <si>
    <t>de:08436:8137</t>
  </si>
  <si>
    <t>9.67428068818541</t>
  </si>
  <si>
    <t>47.715735664156945</t>
  </si>
  <si>
    <t>de:08436:8137:0:2</t>
  </si>
  <si>
    <t>9.674083058822903</t>
  </si>
  <si>
    <t>47.7158686308715</t>
  </si>
  <si>
    <t>de:08436:8137:0:1</t>
  </si>
  <si>
    <t>9.675376632832036</t>
  </si>
  <si>
    <t>47.71502247326091</t>
  </si>
  <si>
    <t>Abzw. Wollmarshofen</t>
  </si>
  <si>
    <t>Bodnegg Abzw. Wollmarshofen</t>
  </si>
  <si>
    <t>de:08436:8136</t>
  </si>
  <si>
    <t>9.670768275424502</t>
  </si>
  <si>
    <t>47.723344440695314</t>
  </si>
  <si>
    <t>de:08436:8136:0:2</t>
  </si>
  <si>
    <t>9.670822174341549</t>
  </si>
  <si>
    <t>47.72349551714294</t>
  </si>
  <si>
    <t>de:08436:8136:0:1</t>
  </si>
  <si>
    <t>47.72318127763975</t>
  </si>
  <si>
    <t>Sigmarshofen</t>
  </si>
  <si>
    <t>Grünkraut Sigmarshofen</t>
  </si>
  <si>
    <t>de:08436:8135</t>
  </si>
  <si>
    <t>9.666824671327218</t>
  </si>
  <si>
    <t>47.72739918061298</t>
  </si>
  <si>
    <t>de:08436:8135:0:2</t>
  </si>
  <si>
    <t>47.72727228593659</t>
  </si>
  <si>
    <t>de:08436:8135:0:1</t>
  </si>
  <si>
    <t>Steinbeisstraße/myonic</t>
  </si>
  <si>
    <t>Leutkirch Steinbeisstr./myonic</t>
  </si>
  <si>
    <t>de:08436:41101</t>
  </si>
  <si>
    <t>10.009594834288704</t>
  </si>
  <si>
    <t>47.82040823514362</t>
  </si>
  <si>
    <t>de:08436:41101:0:1</t>
  </si>
  <si>
    <t>10.009621783747228</t>
  </si>
  <si>
    <t>47.8204323623299</t>
  </si>
  <si>
    <t>de:08436:41101:0:2</t>
  </si>
  <si>
    <t>10.00956788483018</t>
  </si>
  <si>
    <t>47.82035998073741</t>
  </si>
  <si>
    <t>Bahnhof Kehlen</t>
  </si>
  <si>
    <t>Meckenbeuren Kehlen, Bahnhof</t>
  </si>
  <si>
    <t>de:08435:32007</t>
  </si>
  <si>
    <t>9.548103323377982</t>
  </si>
  <si>
    <t>47.68296716147383</t>
  </si>
  <si>
    <t>TKEH</t>
  </si>
  <si>
    <t>de:08435:32007:91</t>
  </si>
  <si>
    <t>9.54802247500241</t>
  </si>
  <si>
    <t>47.68310625951983</t>
  </si>
  <si>
    <t>de:08435:32007:92</t>
  </si>
  <si>
    <t>47.68297320922267</t>
  </si>
  <si>
    <t>de:08435:32007:81</t>
  </si>
  <si>
    <t>9.548480615797311</t>
  </si>
  <si>
    <t>47.6829490182231</t>
  </si>
  <si>
    <t>de:08435:32007:82</t>
  </si>
  <si>
    <t>9.548561464172883</t>
  </si>
  <si>
    <t>47.68289458843303</t>
  </si>
  <si>
    <t>de:08435:32007:3</t>
  </si>
  <si>
    <t>9.54822908751776</t>
  </si>
  <si>
    <t>47.68288854067508</t>
  </si>
  <si>
    <t>de:08435:32007:80</t>
  </si>
  <si>
    <t>9.548669262006976</t>
  </si>
  <si>
    <t>47.68302763893071</t>
  </si>
  <si>
    <t>Zug-&gt;Friedr</t>
  </si>
  <si>
    <t>de:08435:32007:1</t>
  </si>
  <si>
    <t>9.547752980417174</t>
  </si>
  <si>
    <t>47.68290668394684</t>
  </si>
  <si>
    <t>de:08435:32007:1:1</t>
  </si>
  <si>
    <t>9.547770946722856</t>
  </si>
  <si>
    <t>de:08435:32007:2</t>
  </si>
  <si>
    <t>9.548570447325725</t>
  </si>
  <si>
    <t>47.683190927714065</t>
  </si>
  <si>
    <t>de:08435:32007:2:2</t>
  </si>
  <si>
    <t>9.548525531561518</t>
  </si>
  <si>
    <t>47.68321511860147</t>
  </si>
  <si>
    <t>Bahnhof Wolfegg</t>
  </si>
  <si>
    <t>Wolfegg Bahnhof</t>
  </si>
  <si>
    <t>de:08436:32006</t>
  </si>
  <si>
    <t>9.808435092715818</t>
  </si>
  <si>
    <t>47.82414781519251</t>
  </si>
  <si>
    <t>TWO</t>
  </si>
  <si>
    <t>de:08436:32006:1</t>
  </si>
  <si>
    <t>de:08436:32006:2</t>
  </si>
  <si>
    <t>9.808480008480025</t>
  </si>
  <si>
    <t>47.824214160148365</t>
  </si>
  <si>
    <t>de:08436:32006:2:1</t>
  </si>
  <si>
    <t>47.82426241097208</t>
  </si>
  <si>
    <t>de:08436:32006:81</t>
  </si>
  <si>
    <t>9.808767469370943</t>
  </si>
  <si>
    <t>47.823912591483975</t>
  </si>
  <si>
    <t>de:08436:32006:90</t>
  </si>
  <si>
    <t>9.808462042174343</t>
  </si>
  <si>
    <t>Bahnhof Löwental</t>
  </si>
  <si>
    <t>FN Löwental Bahnhof</t>
  </si>
  <si>
    <t>de:08435:32005</t>
  </si>
  <si>
    <t>9.499531415965638</t>
  </si>
  <si>
    <t>47.6615234849313</t>
  </si>
  <si>
    <t>TLOE</t>
  </si>
  <si>
    <t>Eing-&gt;FN Nord</t>
  </si>
  <si>
    <t>de:08435:32005:93</t>
  </si>
  <si>
    <t>9.499037342559372</t>
  </si>
  <si>
    <t>47.66165053970709</t>
  </si>
  <si>
    <t>Löwental Bahnhof</t>
  </si>
  <si>
    <t>de:08435:32005:94</t>
  </si>
  <si>
    <t>9.498489370236062</t>
  </si>
  <si>
    <t>47.661021313029295</t>
  </si>
  <si>
    <t>Eing-&gt;Aulend Süd</t>
  </si>
  <si>
    <t>de:08435:32005:91</t>
  </si>
  <si>
    <t>47.660978960961266</t>
  </si>
  <si>
    <t>Eing-&gt;FN Süd</t>
  </si>
  <si>
    <t>de:08435:32005:92</t>
  </si>
  <si>
    <t>9.49856123545879</t>
  </si>
  <si>
    <t>47.66114836902724</t>
  </si>
  <si>
    <t>de:08435:32005:83</t>
  </si>
  <si>
    <t>47.66149323374863</t>
  </si>
  <si>
    <t>Eing-&gt;Aulend Nord</t>
  </si>
  <si>
    <t>de:08435:32005:90</t>
  </si>
  <si>
    <t>9.499764977939511</t>
  </si>
  <si>
    <t>47.66137222884267</t>
  </si>
  <si>
    <t>B+R FN Nord</t>
  </si>
  <si>
    <t>de:08435:32005:81</t>
  </si>
  <si>
    <t>47.66148718351</t>
  </si>
  <si>
    <t>de:08435:32005:82</t>
  </si>
  <si>
    <t>9.499208022463357</t>
  </si>
  <si>
    <t>47.661281474979134</t>
  </si>
  <si>
    <t>de:08435:32005:3</t>
  </si>
  <si>
    <t>9.499468533895751</t>
  </si>
  <si>
    <t>de:08435:32005:3:1</t>
  </si>
  <si>
    <t>9.499441584437227</t>
  </si>
  <si>
    <t>47.661462982548436</t>
  </si>
  <si>
    <t>B+R Ost Aulendorf</t>
  </si>
  <si>
    <t>de:08435:32005:80</t>
  </si>
  <si>
    <t>9.499378702367338</t>
  </si>
  <si>
    <t>47.661360128336646</t>
  </si>
  <si>
    <t>de:08435:32005:1</t>
  </si>
  <si>
    <t>9.50007040513611</t>
  </si>
  <si>
    <t>47.66146903278988</t>
  </si>
  <si>
    <t>de:08435:32005:2</t>
  </si>
  <si>
    <t>9.49938768552018</t>
  </si>
  <si>
    <t>de:08435:32005:2:2</t>
  </si>
  <si>
    <t>Bahnhof FN Ost</t>
  </si>
  <si>
    <t>Friedrichshafen Ost</t>
  </si>
  <si>
    <t>de:08435:32003</t>
  </si>
  <si>
    <t>9.501929917774238</t>
  </si>
  <si>
    <t>47.65164856799266</t>
  </si>
  <si>
    <t>TFOS</t>
  </si>
  <si>
    <t>de:08435:32003:91</t>
  </si>
  <si>
    <t>47.6520540088199</t>
  </si>
  <si>
    <t>de:08435:32003:92</t>
  </si>
  <si>
    <t>9.501902968315715</t>
  </si>
  <si>
    <t>47.651109992473806</t>
  </si>
  <si>
    <t>de:08435:32003:1</t>
  </si>
  <si>
    <t>9.501426861215132</t>
  </si>
  <si>
    <t>47.652695446087456</t>
  </si>
  <si>
    <t>de:08435:32003:90</t>
  </si>
  <si>
    <t>9.501992799844126</t>
  </si>
  <si>
    <t>47.65165461937142</t>
  </si>
  <si>
    <t>de:08435:32003:90:1</t>
  </si>
  <si>
    <t>47.6516606707495</t>
  </si>
  <si>
    <t>Eriskirch Bahnhof</t>
  </si>
  <si>
    <t>de:08435:32002</t>
  </si>
  <si>
    <t>47.62846058885</t>
  </si>
  <si>
    <t>TEK</t>
  </si>
  <si>
    <t>de:08435:32002:91</t>
  </si>
  <si>
    <t>9.527406139231868</t>
  </si>
  <si>
    <t>de:08435:32002:92</t>
  </si>
  <si>
    <t>9.527774448498358</t>
  </si>
  <si>
    <t>47.62703786408976</t>
  </si>
  <si>
    <t>de:08435:32002:80</t>
  </si>
  <si>
    <t>9.527019863659696</t>
  </si>
  <si>
    <t>47.628381885939</t>
  </si>
  <si>
    <t>de:08435:32002:90</t>
  </si>
  <si>
    <t>9.526930032131284</t>
  </si>
  <si>
    <t>47.628545345698534</t>
  </si>
  <si>
    <t>de:08435:32002:3</t>
  </si>
  <si>
    <t>9.526768335380142</t>
  </si>
  <si>
    <t>47.62856350786249</t>
  </si>
  <si>
    <t>de:08435:32002:3:1</t>
  </si>
  <si>
    <t>9.526588672323319</t>
  </si>
  <si>
    <t>de:08435:32002:4</t>
  </si>
  <si>
    <t>47.62850902135171</t>
  </si>
  <si>
    <t>de:08435:32002:1</t>
  </si>
  <si>
    <t>47.628515075411265</t>
  </si>
  <si>
    <t>de:08435:32002:1:1</t>
  </si>
  <si>
    <t>de:08435:32002:2</t>
  </si>
  <si>
    <t>9.526498840794908</t>
  </si>
  <si>
    <t>de:08435:32002:2:2</t>
  </si>
  <si>
    <t>9.526534773406272</t>
  </si>
  <si>
    <t>47.628533237585735</t>
  </si>
  <si>
    <t>Bahnhof Alttann</t>
  </si>
  <si>
    <t>Wolfegg Alttann, Bahnhof</t>
  </si>
  <si>
    <t>de:08436:32000</t>
  </si>
  <si>
    <t>47.84128612009925</t>
  </si>
  <si>
    <t>TATN</t>
  </si>
  <si>
    <t>de:08436:32000:81</t>
  </si>
  <si>
    <t>9.793343395942612</t>
  </si>
  <si>
    <t>47.84144288353115</t>
  </si>
  <si>
    <t>de:08436:32000:90</t>
  </si>
  <si>
    <t>9.79303796874601</t>
  </si>
  <si>
    <t>47.84143082482243</t>
  </si>
  <si>
    <t>de:08436:32000:90:1</t>
  </si>
  <si>
    <t>9.793011019287487</t>
  </si>
  <si>
    <t>47.84121376758629</t>
  </si>
  <si>
    <t>de:08436:32000:1</t>
  </si>
  <si>
    <t>9.792759491007933</t>
  </si>
  <si>
    <t>de:08436:32000:2</t>
  </si>
  <si>
    <t>9.792984069828963</t>
  </si>
  <si>
    <t>47.841207738205654</t>
  </si>
  <si>
    <t>Weingarten Löwenplatz</t>
  </si>
  <si>
    <t>de:08436:8160</t>
  </si>
  <si>
    <t>9.639731482358172</t>
  </si>
  <si>
    <t>47.807293450229004</t>
  </si>
  <si>
    <t>de:08436:8160:0:1</t>
  </si>
  <si>
    <t>9.639785381275221</t>
  </si>
  <si>
    <t>47.807239150306614</t>
  </si>
  <si>
    <t>Löwenpl.</t>
  </si>
  <si>
    <t>de:08436:8160:0:2</t>
  </si>
  <si>
    <t>9.639677583441125</t>
  </si>
  <si>
    <t>Weingarten BOB-Bahnhof</t>
  </si>
  <si>
    <t>de:08436:8159</t>
  </si>
  <si>
    <t>9.616761560543237</t>
  </si>
  <si>
    <t>47.8169639642554</t>
  </si>
  <si>
    <t>TWEB</t>
  </si>
  <si>
    <t>E-Bike Station</t>
  </si>
  <si>
    <t>de:08436:8159:92</t>
  </si>
  <si>
    <t>9.616438167040954</t>
  </si>
  <si>
    <t>47.81659599886535</t>
  </si>
  <si>
    <t>Bahnhof Weingarten/Berg</t>
  </si>
  <si>
    <t>Bahnhof Berg</t>
  </si>
  <si>
    <t>BOB-Bahnhof</t>
  </si>
  <si>
    <t>de:08436:8159:91</t>
  </si>
  <si>
    <t>9.616833425765966</t>
  </si>
  <si>
    <t>de:08436:8159:4</t>
  </si>
  <si>
    <t>9.61715681926825</t>
  </si>
  <si>
    <t>47.81698809304233</t>
  </si>
  <si>
    <t>de:08436:8159:90</t>
  </si>
  <si>
    <t>9.617147836115409</t>
  </si>
  <si>
    <t>47.81711476898975</t>
  </si>
  <si>
    <t>de:08436:8159:81</t>
  </si>
  <si>
    <t>9.617219701338138</t>
  </si>
  <si>
    <t>47.81706651152241</t>
  </si>
  <si>
    <t>de:08436:8159:82</t>
  </si>
  <si>
    <t>9.61657291433357</t>
  </si>
  <si>
    <t>47.81726557328609</t>
  </si>
  <si>
    <t>de:08436:8159:70</t>
  </si>
  <si>
    <t>9.616950206752902</t>
  </si>
  <si>
    <t>de:08436:8159:80</t>
  </si>
  <si>
    <t>9.61671664477903</t>
  </si>
  <si>
    <t>47.81703031839248</t>
  </si>
  <si>
    <t>de:08436:8159:2</t>
  </si>
  <si>
    <t>9.616824442613126</t>
  </si>
  <si>
    <t>47.81693380325597</t>
  </si>
  <si>
    <t>de:08436:8159:2:2</t>
  </si>
  <si>
    <t>de:08436:8159:3</t>
  </si>
  <si>
    <t>9.616986139364267</t>
  </si>
  <si>
    <t>47.81692173885129</t>
  </si>
  <si>
    <t>de:08436:8159:3:1</t>
  </si>
  <si>
    <t>9.616914274141537</t>
  </si>
  <si>
    <t>47.816927771053976</t>
  </si>
  <si>
    <t>de:08436:8159:1</t>
  </si>
  <si>
    <t>9.616581897486414</t>
  </si>
  <si>
    <t>47.817000157431586</t>
  </si>
  <si>
    <t>de:08436:8159:1:1</t>
  </si>
  <si>
    <t>9.616653762709143</t>
  </si>
  <si>
    <t>Ravensburg Lortzingstraße</t>
  </si>
  <si>
    <t>de:08436:8158</t>
  </si>
  <si>
    <t>9.603906668827486</t>
  </si>
  <si>
    <t>47.772203873192055</t>
  </si>
  <si>
    <t>de:08436:8158:0:2</t>
  </si>
  <si>
    <t>9.60400548350874</t>
  </si>
  <si>
    <t>47.77211934957291</t>
  </si>
  <si>
    <t>de:08436:8158:0:1</t>
  </si>
  <si>
    <t>9.603798870993392</t>
  </si>
  <si>
    <t>47.7722582097318</t>
  </si>
  <si>
    <t>RV Wilhelm-Hauff-Straße</t>
  </si>
  <si>
    <t>de:08436:8157</t>
  </si>
  <si>
    <t>9.604553455832052</t>
  </si>
  <si>
    <t>47.776888681808</t>
  </si>
  <si>
    <t>de:08436:8157:0:2</t>
  </si>
  <si>
    <t>9.604643287360464</t>
  </si>
  <si>
    <t>de:08436:8157:0:1</t>
  </si>
  <si>
    <t>9.604472607456483</t>
  </si>
  <si>
    <t>47.77684038696517</t>
  </si>
  <si>
    <t>Bavendorf Bremhag</t>
  </si>
  <si>
    <t>Ravensburg Bavendorf Bremhag</t>
  </si>
  <si>
    <t>de:08436:8156</t>
  </si>
  <si>
    <t>9.543818359472732</t>
  </si>
  <si>
    <t>47.75905880012775</t>
  </si>
  <si>
    <t>de:08436:8156:0:1</t>
  </si>
  <si>
    <t>9.543764460555684</t>
  </si>
  <si>
    <t>47.7590648390498</t>
  </si>
  <si>
    <t>de:08436:8156:0:2</t>
  </si>
  <si>
    <t>9.543827342625573</t>
  </si>
  <si>
    <t>47.75908899473097</t>
  </si>
  <si>
    <t>Hofgut</t>
  </si>
  <si>
    <t>Ravensburg Hofgut</t>
  </si>
  <si>
    <t>de:08436:8155</t>
  </si>
  <si>
    <t>47.777425958909106</t>
  </si>
  <si>
    <t>de:08436:8155:0:1</t>
  </si>
  <si>
    <t>9.567812360711564</t>
  </si>
  <si>
    <t>Zuppingerstraße</t>
  </si>
  <si>
    <t>de:08435:8154</t>
  </si>
  <si>
    <t>9.298093196654678</t>
  </si>
  <si>
    <t>47.6915240246805</t>
  </si>
  <si>
    <t>de:08435:8154:0:1</t>
  </si>
  <si>
    <t>9.298039297737631</t>
  </si>
  <si>
    <t>47.69154821170332</t>
  </si>
  <si>
    <t>de:08435:8154:0:2</t>
  </si>
  <si>
    <t>9.298147095571725</t>
  </si>
  <si>
    <t>47.691505884406006</t>
  </si>
  <si>
    <t>Markdorf Ittendorf</t>
  </si>
  <si>
    <t>de:08435:8153</t>
  </si>
  <si>
    <t>9.339361800807128</t>
  </si>
  <si>
    <t>47.70091379301166</t>
  </si>
  <si>
    <t>de:08435:8153:0:1</t>
  </si>
  <si>
    <t>9.339325868195765</t>
  </si>
  <si>
    <t>47.70101656927155</t>
  </si>
  <si>
    <t>Ittendorf Kirche</t>
  </si>
  <si>
    <t>de:08435:8153:0:2</t>
  </si>
  <si>
    <t>9.339433666029857</t>
  </si>
  <si>
    <t>47.70085938196851</t>
  </si>
  <si>
    <t>Wirrensegel</t>
  </si>
  <si>
    <t>Markdorf Wirrensegel</t>
  </si>
  <si>
    <t>de:08435:8152</t>
  </si>
  <si>
    <t>9.352198726217196</t>
  </si>
  <si>
    <t>47.70414207992756</t>
  </si>
  <si>
    <t>de:08435:8152:0:1</t>
  </si>
  <si>
    <t>9.352342456662655</t>
  </si>
  <si>
    <t>47.70423275925759</t>
  </si>
  <si>
    <t>de:08435:8152:0:2</t>
  </si>
  <si>
    <t>9.352063978924578</t>
  </si>
  <si>
    <t>47.7040272192164</t>
  </si>
  <si>
    <t>Leutk. Adalbert-Stifter-Str.</t>
  </si>
  <si>
    <t>de:08436:41117</t>
  </si>
  <si>
    <t>10.018173745252044</t>
  </si>
  <si>
    <t>47.83509961571937</t>
  </si>
  <si>
    <t>de:08436:41117:0:1</t>
  </si>
  <si>
    <t>10.018191711557726</t>
  </si>
  <si>
    <t>47.83512373607719</t>
  </si>
  <si>
    <t>de:08436:41117:0:2</t>
  </si>
  <si>
    <t>10.018128829487837</t>
  </si>
  <si>
    <t>Goethe-/Uhlandstraße</t>
  </si>
  <si>
    <t>Leutkirch Goethe-/Uhlandstraße</t>
  </si>
  <si>
    <t>de:08436:41116</t>
  </si>
  <si>
    <t>10.01897324585491</t>
  </si>
  <si>
    <t>47.838343703183746</t>
  </si>
  <si>
    <t>de:08436:41116:0:1</t>
  </si>
  <si>
    <t>10.01896426270207</t>
  </si>
  <si>
    <t>47.8384281191089</t>
  </si>
  <si>
    <t>Goethestraße / Kindergarten</t>
  </si>
  <si>
    <t>Leutkirch Goethestr./KiGarten</t>
  </si>
  <si>
    <t>de:08436:41115</t>
  </si>
  <si>
    <t>10.020715977506104</t>
  </si>
  <si>
    <t>47.83570865132158</t>
  </si>
  <si>
    <t>de:08436:41115:0:1</t>
  </si>
  <si>
    <t>10.020751910117466</t>
  </si>
  <si>
    <t>Holbeinstr.</t>
  </si>
  <si>
    <t>Leutkirch. Holbeinstr.</t>
  </si>
  <si>
    <t>de:08436:41114</t>
  </si>
  <si>
    <t>10.032906115911606</t>
  </si>
  <si>
    <t>47.83828943573076</t>
  </si>
  <si>
    <t>de:08436:41114:0:1</t>
  </si>
  <si>
    <t>10.032897132758764</t>
  </si>
  <si>
    <t>47.83824722767253</t>
  </si>
  <si>
    <t>Pfingstweide Holbeinstr.</t>
  </si>
  <si>
    <t>Leutkirch Albrecht-Dürer-Str.</t>
  </si>
  <si>
    <t>de:08436:41113</t>
  </si>
  <si>
    <t>10.03031896789334</t>
  </si>
  <si>
    <t>47.83616693082375</t>
  </si>
  <si>
    <t>de:08436:41113:0:1</t>
  </si>
  <si>
    <t>10.030327951046182</t>
  </si>
  <si>
    <t>47.83619708064909</t>
  </si>
  <si>
    <t>Leutkirch Kreiskrankenhaus</t>
  </si>
  <si>
    <t>de:08436:41112</t>
  </si>
  <si>
    <t>10.024650598450545</t>
  </si>
  <si>
    <t>47.83414082241516</t>
  </si>
  <si>
    <t>de:08436:41112:0:1</t>
  </si>
  <si>
    <t>10.024965008799988</t>
  </si>
  <si>
    <t>47.834327758349076</t>
  </si>
  <si>
    <t>de:08436:41112:0:2</t>
  </si>
  <si>
    <t>10.024309238642582</t>
  </si>
  <si>
    <t>47.83385137189849</t>
  </si>
  <si>
    <t>Ottmannshofer Str.</t>
  </si>
  <si>
    <t>Leutkirch Ottmannshofer Str.</t>
  </si>
  <si>
    <t>de:08436:41111</t>
  </si>
  <si>
    <t>10.023635502179491</t>
  </si>
  <si>
    <t>47.83237997347445</t>
  </si>
  <si>
    <t>de:08436:41111:0:1</t>
  </si>
  <si>
    <t>10.023680417943698</t>
  </si>
  <si>
    <t>de:08436:41111:0:2</t>
  </si>
  <si>
    <t>10.023581603262445</t>
  </si>
  <si>
    <t>47.83233173019679</t>
  </si>
  <si>
    <t>Am Repsweiher</t>
  </si>
  <si>
    <t>Leutkirch Am Repsweiher</t>
  </si>
  <si>
    <t>de:08436:41110</t>
  </si>
  <si>
    <t>10.030022523849581</t>
  </si>
  <si>
    <t>47.830227073552884</t>
  </si>
  <si>
    <t>de:08436:41110:0:1</t>
  </si>
  <si>
    <t>Leutkirch Spechtschmiede</t>
  </si>
  <si>
    <t>de:08436:41109</t>
  </si>
  <si>
    <t>10.03797261411404</t>
  </si>
  <si>
    <t>47.829020928120805</t>
  </si>
  <si>
    <t>de:08436:41109:0:1</t>
  </si>
  <si>
    <t>Leutkirch Waldfriedhof</t>
  </si>
  <si>
    <t>de:08436:41108</t>
  </si>
  <si>
    <t>10.041350279582328</t>
  </si>
  <si>
    <t>47.829973785337344</t>
  </si>
  <si>
    <t>de:08436:41108:0:1</t>
  </si>
  <si>
    <t>Leutkirch Stadtweiher</t>
  </si>
  <si>
    <t>de:08436:41107</t>
  </si>
  <si>
    <t>47.82567372772352</t>
  </si>
  <si>
    <t>de:08436:41107:0:1</t>
  </si>
  <si>
    <t>10.036131067781593</t>
  </si>
  <si>
    <t>47.82563150940311</t>
  </si>
  <si>
    <t>Stadtweiher</t>
  </si>
  <si>
    <t>Krählohweg/ Skt. Katharina</t>
  </si>
  <si>
    <t>Ltk Krählohweg/ Skt. Katharina</t>
  </si>
  <si>
    <t>de:08436:41106</t>
  </si>
  <si>
    <t>10.035771741667945</t>
  </si>
  <si>
    <t>47.82254344771498</t>
  </si>
  <si>
    <t>de:08436:41106:0:1</t>
  </si>
  <si>
    <t>10.035852590043516</t>
  </si>
  <si>
    <t>47.822519321509816</t>
  </si>
  <si>
    <t>Krählosiedlung</t>
  </si>
  <si>
    <t>Krählohweg</t>
  </si>
  <si>
    <t>Kräholweg/ Skt Katharina</t>
  </si>
  <si>
    <t>Leutkirch Erlenweg</t>
  </si>
  <si>
    <t>de:08436:41105</t>
  </si>
  <si>
    <t>10.03287916645308</t>
  </si>
  <si>
    <t>47.822483132181056</t>
  </si>
  <si>
    <t>de:08436:41105:0:1</t>
  </si>
  <si>
    <t>Leutkirch Theodor-Heuss-Straße</t>
  </si>
  <si>
    <t>de:08436:41104</t>
  </si>
  <si>
    <t>10.030103372225152</t>
  </si>
  <si>
    <t>47.81882184803984</t>
  </si>
  <si>
    <t>de:08436:41104:0:1</t>
  </si>
  <si>
    <t>10.030220153212088</t>
  </si>
  <si>
    <t>47.81878565613352</t>
  </si>
  <si>
    <t>Obere Vorstadtstraße</t>
  </si>
  <si>
    <t>Leutkirch Obere Vorstadtstraße</t>
  </si>
  <si>
    <t>de:08436:41103</t>
  </si>
  <si>
    <t>10.026042987140931</t>
  </si>
  <si>
    <t>47.82424431691844</t>
  </si>
  <si>
    <t>de:08436:41103:0:1</t>
  </si>
  <si>
    <t>10.026195700739231</t>
  </si>
  <si>
    <t>47.82417194064082</t>
  </si>
  <si>
    <t>de:08436:41103:0:2</t>
  </si>
  <si>
    <t>10.02602502083525</t>
  </si>
  <si>
    <t>47.824298599060434</t>
  </si>
  <si>
    <t>Leutkirch Danziger Straße</t>
  </si>
  <si>
    <t>de:08436:41102</t>
  </si>
  <si>
    <t>10.010960273520565</t>
  </si>
  <si>
    <t>47.82973858803032</t>
  </si>
  <si>
    <t>de:08436:41102:0:1</t>
  </si>
  <si>
    <t>47.82976271088008</t>
  </si>
  <si>
    <t>Hirschgehege</t>
  </si>
  <si>
    <t>Neukirch Hirschgehege</t>
  </si>
  <si>
    <t>de:08435:8787</t>
  </si>
  <si>
    <t>9.68750388916765</t>
  </si>
  <si>
    <t>47.66342322408587</t>
  </si>
  <si>
    <t>Schnaidt</t>
  </si>
  <si>
    <t>Neukirch Schnaidt</t>
  </si>
  <si>
    <t>de:08435:8785</t>
  </si>
  <si>
    <t>9.68030838374185</t>
  </si>
  <si>
    <t>47.680947174135646</t>
  </si>
  <si>
    <t>de:08435:8785:0:1</t>
  </si>
  <si>
    <t>9.680272451130486</t>
  </si>
  <si>
    <t>47.6809653180826</t>
  </si>
  <si>
    <t>Zannau</t>
  </si>
  <si>
    <t>Neukirch Zannau</t>
  </si>
  <si>
    <t>de:08435:8784</t>
  </si>
  <si>
    <t>9.69608280013099</t>
  </si>
  <si>
    <t>47.68424926854708</t>
  </si>
  <si>
    <t>de:08435:8784:0:1</t>
  </si>
  <si>
    <t>47.68430369692367</t>
  </si>
  <si>
    <t>Neukirch Ebersberg</t>
  </si>
  <si>
    <t>de:08435:8783</t>
  </si>
  <si>
    <t>9.71306095900085</t>
  </si>
  <si>
    <t>47.68653521146695</t>
  </si>
  <si>
    <t>de:08435:8783:0:1</t>
  </si>
  <si>
    <t>Wellmutsweiler Hausnr. 6</t>
  </si>
  <si>
    <t>Tettnang Wellmutsweiler Hausnr. 6</t>
  </si>
  <si>
    <t>de:08435:8781</t>
  </si>
  <si>
    <t>9.654436903559208</t>
  </si>
  <si>
    <t>47.63940519317166</t>
  </si>
  <si>
    <t>de:08435:8781:0:1</t>
  </si>
  <si>
    <t>9.654409954100686</t>
  </si>
  <si>
    <t>47.639453615530634</t>
  </si>
  <si>
    <t>Bodnegg Kammerhof</t>
  </si>
  <si>
    <t>de:08436:8780</t>
  </si>
  <si>
    <t>9.717220158766322</t>
  </si>
  <si>
    <t>47.72730854158996</t>
  </si>
  <si>
    <t>de:08436:8780:0:1</t>
  </si>
  <si>
    <t>9.717363889211782</t>
  </si>
  <si>
    <t>47.72732666940719</t>
  </si>
  <si>
    <t>Abzw. Dentenweiler/Muttelsee</t>
  </si>
  <si>
    <t>TT Abz. Dentenweiler/Muttelsee</t>
  </si>
  <si>
    <t>de:08435:8779</t>
  </si>
  <si>
    <t>9.677559538972446</t>
  </si>
  <si>
    <t>47.615097558378565</t>
  </si>
  <si>
    <t>de:08435:8779:0:1</t>
  </si>
  <si>
    <t>9.677568522125286</t>
  </si>
  <si>
    <t>47.61508544715073</t>
  </si>
  <si>
    <t>Wellmutsweiler Rundel</t>
  </si>
  <si>
    <t>Tettnang Wellmutsweiler Rundel</t>
  </si>
  <si>
    <t>de:08435:8778</t>
  </si>
  <si>
    <t>9.66210851608559</t>
  </si>
  <si>
    <t>47.63671768188448</t>
  </si>
  <si>
    <t>de:08435:8778:0:1</t>
  </si>
  <si>
    <t>47.63674794742083</t>
  </si>
  <si>
    <t>Laimnau</t>
  </si>
  <si>
    <t>Laimnau Raiffeisenstrasse</t>
  </si>
  <si>
    <t>Tettnang Laimnau Raiffeisenstrasse</t>
  </si>
  <si>
    <t>de:08435:8777</t>
  </si>
  <si>
    <t>9.631224436617561</t>
  </si>
  <si>
    <t>47.636197111915344</t>
  </si>
  <si>
    <t>de:08435:8777:0:1</t>
  </si>
  <si>
    <t>9.631170537700514</t>
  </si>
  <si>
    <t>47.636178952404194</t>
  </si>
  <si>
    <t>Steinenbach Brücke</t>
  </si>
  <si>
    <t>Tettnang Steinenbach Brücke</t>
  </si>
  <si>
    <t>de:08435:8776</t>
  </si>
  <si>
    <t>9.669609448707988</t>
  </si>
  <si>
    <t>47.634369022800165</t>
  </si>
  <si>
    <t>de:08435:8776:0:1</t>
  </si>
  <si>
    <t>47.63446587680805</t>
  </si>
  <si>
    <t>de:08435:8776:0:2</t>
  </si>
  <si>
    <t>9.66940283619264</t>
  </si>
  <si>
    <t>47.63430848895407</t>
  </si>
  <si>
    <t>Wiesertsweiler</t>
  </si>
  <si>
    <t>Tettnang Wiesertsweiler</t>
  </si>
  <si>
    <t>de:08435:8775</t>
  </si>
  <si>
    <t>9.646612577434528</t>
  </si>
  <si>
    <t>47.64854411823632</t>
  </si>
  <si>
    <t>de:08435:8775:0:1</t>
  </si>
  <si>
    <t>9.64663054374021</t>
  </si>
  <si>
    <t>47.648519911275365</t>
  </si>
  <si>
    <t>Gebhardsweiler</t>
  </si>
  <si>
    <t>Tettnang Gebhardsweiler</t>
  </si>
  <si>
    <t>de:08435:8774</t>
  </si>
  <si>
    <t>9.65535318514901</t>
  </si>
  <si>
    <t>47.64905851350447</t>
  </si>
  <si>
    <t>de:08435:8774:0:1</t>
  </si>
  <si>
    <t>9.655326235690488</t>
  </si>
  <si>
    <t>47.64907666853902</t>
  </si>
  <si>
    <t>Rappertsweiler</t>
  </si>
  <si>
    <t>Tettnang Rappertsweiler</t>
  </si>
  <si>
    <t>de:08435:8773</t>
  </si>
  <si>
    <t>9.661659358443531</t>
  </si>
  <si>
    <t>47.64137836795244</t>
  </si>
  <si>
    <t>de:08435:8773:0:1</t>
  </si>
  <si>
    <t>9.661677324749212</t>
  </si>
  <si>
    <t>Wellmutsweiler</t>
  </si>
  <si>
    <t>Tettnang Wellmutsweiler</t>
  </si>
  <si>
    <t>de:08435:8772</t>
  </si>
  <si>
    <t>9.655047757952412</t>
  </si>
  <si>
    <t>47.63970783217895</t>
  </si>
  <si>
    <t>de:08435:8772:0:1</t>
  </si>
  <si>
    <t>9.65503877479957</t>
  </si>
  <si>
    <t>47.639653357287024</t>
  </si>
  <si>
    <t>Steinenbach Wendeplatte</t>
  </si>
  <si>
    <t>Tettnang Steinenbach Wendeplatte</t>
  </si>
  <si>
    <t>de:08435:8771</t>
  </si>
  <si>
    <t>9.679886175558316</t>
  </si>
  <si>
    <t>47.637147450857654</t>
  </si>
  <si>
    <t>de:08435:8771:0:1</t>
  </si>
  <si>
    <t>9.679904141863997</t>
  </si>
  <si>
    <t>Tettnang Steinenbach Ort</t>
  </si>
  <si>
    <t>de:08435:8770</t>
  </si>
  <si>
    <t>9.676778004675262</t>
  </si>
  <si>
    <t>47.636705575665026</t>
  </si>
  <si>
    <t>de:08435:8770:0:1</t>
  </si>
  <si>
    <t>9.676292914421836</t>
  </si>
  <si>
    <t>47.63667531010414</t>
  </si>
  <si>
    <t>de:08435:8770:0:2</t>
  </si>
  <si>
    <t>9.676957667732086</t>
  </si>
  <si>
    <t>47.63669346944278</t>
  </si>
  <si>
    <t>Furth</t>
  </si>
  <si>
    <t>Horgenzell Furth</t>
  </si>
  <si>
    <t>de:08436:8808</t>
  </si>
  <si>
    <t>9.511757486982507</t>
  </si>
  <si>
    <t>47.830546697394</t>
  </si>
  <si>
    <t>de:08436:8808:0:1</t>
  </si>
  <si>
    <t>9.511676638606936</t>
  </si>
  <si>
    <t>Horgenzell Oberwaldhausen</t>
  </si>
  <si>
    <t>de:08436:8807</t>
  </si>
  <si>
    <t>9.518225357028166</t>
  </si>
  <si>
    <t>de:08436:8807:0:1</t>
  </si>
  <si>
    <t>47.82850227696678</t>
  </si>
  <si>
    <t>Klitzistobel</t>
  </si>
  <si>
    <t>Horgenzell Klitzistobel</t>
  </si>
  <si>
    <t>de:08436:8806</t>
  </si>
  <si>
    <t>9.523390669911855</t>
  </si>
  <si>
    <t>47.83191563006535</t>
  </si>
  <si>
    <t>de:08436:8806:0:1</t>
  </si>
  <si>
    <t>9.52343558567606</t>
  </si>
  <si>
    <t>Unterschoren</t>
  </si>
  <si>
    <t>Horgenzell Unterschoren</t>
  </si>
  <si>
    <t>de:08436:8805</t>
  </si>
  <si>
    <t>9.521468275203839</t>
  </si>
  <si>
    <t>47.83570262130116</t>
  </si>
  <si>
    <t>de:08436:8805:0:1</t>
  </si>
  <si>
    <t>9.521387426828268</t>
  </si>
  <si>
    <t>47.83563629103019</t>
  </si>
  <si>
    <t>Luft</t>
  </si>
  <si>
    <t>Horgenzell Luft</t>
  </si>
  <si>
    <t>de:08436:8803</t>
  </si>
  <si>
    <t>9.501390928603767</t>
  </si>
  <si>
    <t>47.84381236540259</t>
  </si>
  <si>
    <t>de:08436:8803:0:1</t>
  </si>
  <si>
    <t>47.84379427816466</t>
  </si>
  <si>
    <t>Wechsetsweiler</t>
  </si>
  <si>
    <t>Horgenzell Wechsetsweiler</t>
  </si>
  <si>
    <t>de:08436:8802</t>
  </si>
  <si>
    <t>9.492380826304048</t>
  </si>
  <si>
    <t>de:08436:8802:0:1</t>
  </si>
  <si>
    <t>Gattenhof</t>
  </si>
  <si>
    <t>Horgenzell Gattenhof</t>
  </si>
  <si>
    <t>de:08436:8801</t>
  </si>
  <si>
    <t>9.46457796826055</t>
  </si>
  <si>
    <t>47.84779140443244</t>
  </si>
  <si>
    <t>de:08436:8801:0:1</t>
  </si>
  <si>
    <t>9.464479153579296</t>
  </si>
  <si>
    <t>47.847773318581986</t>
  </si>
  <si>
    <t>Gattenmühle</t>
  </si>
  <si>
    <t>Haslachmühle</t>
  </si>
  <si>
    <t>Horgenzell Haslachmühle</t>
  </si>
  <si>
    <t>de:08436:8800</t>
  </si>
  <si>
    <t>9.459592318433685</t>
  </si>
  <si>
    <t>47.82384021474383</t>
  </si>
  <si>
    <t>de:08436:8800:0:1</t>
  </si>
  <si>
    <t>9.45932282384845</t>
  </si>
  <si>
    <t>47.82382212054303</t>
  </si>
  <si>
    <t>Roggenzell Faustin-Mennel-Str.</t>
  </si>
  <si>
    <t>Wangen Roggenzell Faustin-Mennel-Str.</t>
  </si>
  <si>
    <t>de:08436:8798</t>
  </si>
  <si>
    <t>9.752335303222555</t>
  </si>
  <si>
    <t>47.62593598255852</t>
  </si>
  <si>
    <t>de:08436:8798:0:1</t>
  </si>
  <si>
    <t>9.752398185292442</t>
  </si>
  <si>
    <t>47.6259904717516</t>
  </si>
  <si>
    <t>Dabetsweiler</t>
  </si>
  <si>
    <t>Wangen Dabetsweiler</t>
  </si>
  <si>
    <t>de:08436:8797</t>
  </si>
  <si>
    <t>9.756656199739169</t>
  </si>
  <si>
    <t>47.62218214585207</t>
  </si>
  <si>
    <t>de:08436:8797:0:1</t>
  </si>
  <si>
    <t>9.756683149197693</t>
  </si>
  <si>
    <t>47.62220031022709</t>
  </si>
  <si>
    <t>Mindbuch</t>
  </si>
  <si>
    <t>Wangen Mindbuch</t>
  </si>
  <si>
    <t>de:08436:8794</t>
  </si>
  <si>
    <t>9.752443101056649</t>
  </si>
  <si>
    <t>47.652719651113095</t>
  </si>
  <si>
    <t>de:08436:8794:0:1</t>
  </si>
  <si>
    <t>47.6526712410506</t>
  </si>
  <si>
    <t>Hagmühle</t>
  </si>
  <si>
    <t>Wangen Hagmühle</t>
  </si>
  <si>
    <t>de:08436:8793</t>
  </si>
  <si>
    <t>9.734351031234482</t>
  </si>
  <si>
    <t>de:08436:8793:0:1</t>
  </si>
  <si>
    <t>9.735887150370328</t>
  </si>
  <si>
    <t>47.66814202218717</t>
  </si>
  <si>
    <t>de:08436:8793:0:2</t>
  </si>
  <si>
    <t>9.734108486107768</t>
  </si>
  <si>
    <t>47.66899499016308</t>
  </si>
  <si>
    <t>Neuk. Litzelsmannsh. Kr. K7702</t>
  </si>
  <si>
    <t>de:08435:8792</t>
  </si>
  <si>
    <t>9.727074677433114</t>
  </si>
  <si>
    <t>47.67688277099941</t>
  </si>
  <si>
    <t>de:08435:8792:0:1</t>
  </si>
  <si>
    <t>Vorderessach Haus 10</t>
  </si>
  <si>
    <t>Neukirch Vorderessach Haus 10</t>
  </si>
  <si>
    <t>de:08435:8791</t>
  </si>
  <si>
    <t>9.717714232172588</t>
  </si>
  <si>
    <t>47.67208007708434</t>
  </si>
  <si>
    <t>de:08435:8791:0:1</t>
  </si>
  <si>
    <t>Vorderessach</t>
  </si>
  <si>
    <t>Neukirch Vorderessach</t>
  </si>
  <si>
    <t>de:08435:8790</t>
  </si>
  <si>
    <t>9.710842120249074</t>
  </si>
  <si>
    <t>47.67207402807274</t>
  </si>
  <si>
    <t>de:08435:8790:0:1</t>
  </si>
  <si>
    <t>Landolz</t>
  </si>
  <si>
    <t>Neukirch Landolz</t>
  </si>
  <si>
    <t>de:08435:8788</t>
  </si>
  <si>
    <t>9.697008064873632</t>
  </si>
  <si>
    <t>47.673386647157194</t>
  </si>
  <si>
    <t>Egg</t>
  </si>
  <si>
    <t>Waldburg Egg</t>
  </si>
  <si>
    <t>de:08436:8943</t>
  </si>
  <si>
    <t>9.696765519746922</t>
  </si>
  <si>
    <t>47.74235850018531</t>
  </si>
  <si>
    <t>de:08436:8943:0:1</t>
  </si>
  <si>
    <t>9.696792469205445</t>
  </si>
  <si>
    <t>47.74241286790215</t>
  </si>
  <si>
    <t>Kocherbauer</t>
  </si>
  <si>
    <t>Wangen Kocherbauer</t>
  </si>
  <si>
    <t>de:08436:8917</t>
  </si>
  <si>
    <t>9.747125074574662</t>
  </si>
  <si>
    <t>47.615539616274766</t>
  </si>
  <si>
    <t>de:08436:8917:0:2</t>
  </si>
  <si>
    <t>9.74230112149894</t>
  </si>
  <si>
    <t>47.60999242725332</t>
  </si>
  <si>
    <t>de:08436:8917:0:6</t>
  </si>
  <si>
    <t>47.61547906061948</t>
  </si>
  <si>
    <t>de:08436:8917:0:1</t>
  </si>
  <si>
    <t>9.747116091421821</t>
  </si>
  <si>
    <t>47.61558200519174</t>
  </si>
  <si>
    <t>Siberatsweiler</t>
  </si>
  <si>
    <t>Achberg Siberatsweiler</t>
  </si>
  <si>
    <t>de:08436:8908</t>
  </si>
  <si>
    <t>9.698104009520259</t>
  </si>
  <si>
    <t>47.62663828336174</t>
  </si>
  <si>
    <t>de:08436:8908:0:6</t>
  </si>
  <si>
    <t>9.698202824201513</t>
  </si>
  <si>
    <t>47.62662617480715</t>
  </si>
  <si>
    <t>de:08436:8908:0:1</t>
  </si>
  <si>
    <t>9.697996211686165</t>
  </si>
  <si>
    <t>47.62663222908479</t>
  </si>
  <si>
    <t>Achberg Baindt</t>
  </si>
  <si>
    <t>de:08436:8901</t>
  </si>
  <si>
    <t>9.73726157275503</t>
  </si>
  <si>
    <t>47.63018596904324</t>
  </si>
  <si>
    <t>de:08436:8901:0:6</t>
  </si>
  <si>
    <t>9.736749533043081</t>
  </si>
  <si>
    <t>47.63040390775268</t>
  </si>
  <si>
    <t>de:08436:8901:0:1</t>
  </si>
  <si>
    <t>9.737252589602189</t>
  </si>
  <si>
    <t>47.63019202290855</t>
  </si>
  <si>
    <t>Hof Rundel</t>
  </si>
  <si>
    <t>Tettnang Hof Rundel</t>
  </si>
  <si>
    <t>de:08435:8850</t>
  </si>
  <si>
    <t>9.666564159894822</t>
  </si>
  <si>
    <t>47.63561600442845</t>
  </si>
  <si>
    <t>de:08435:8850:0:1</t>
  </si>
  <si>
    <t>9.666609075659029</t>
  </si>
  <si>
    <t>47.63563416413524</t>
  </si>
  <si>
    <t>Frankenberg</t>
  </si>
  <si>
    <t>Waldburg Frankenberg</t>
  </si>
  <si>
    <t>de:08436:8824</t>
  </si>
  <si>
    <t>9.698589099773685</t>
  </si>
  <si>
    <t>47.753037646119644</t>
  </si>
  <si>
    <t>de:08436:8824:0:1</t>
  </si>
  <si>
    <t>9.698553167162318</t>
  </si>
  <si>
    <t>47.753122200748486</t>
  </si>
  <si>
    <t>Primisweiler</t>
  </si>
  <si>
    <t>Primisweiler Grundschule</t>
  </si>
  <si>
    <t>Wangen Primisweiler Grundschule</t>
  </si>
  <si>
    <t>de:08436:8823</t>
  </si>
  <si>
    <t>9.76183947892854</t>
  </si>
  <si>
    <t>47.66284846953372</t>
  </si>
  <si>
    <t>de:08436:8823:0:1</t>
  </si>
  <si>
    <t>9.761830495775698</t>
  </si>
  <si>
    <t>47.66284241945214</t>
  </si>
  <si>
    <t>Ludisreute</t>
  </si>
  <si>
    <t>Horgenzell Ludisreute</t>
  </si>
  <si>
    <t>de:08436:8822</t>
  </si>
  <si>
    <t>9.491159117517645</t>
  </si>
  <si>
    <t>47.77962934063217</t>
  </si>
  <si>
    <t>de:08436:8822:0:1</t>
  </si>
  <si>
    <t>47.779719888568415</t>
  </si>
  <si>
    <t>Kappel Kindergarten</t>
  </si>
  <si>
    <t>Horgenzell Kappel Kindergarten</t>
  </si>
  <si>
    <t>de:08436:8821</t>
  </si>
  <si>
    <t>9.4494772883345</t>
  </si>
  <si>
    <t>47.77169069196082</t>
  </si>
  <si>
    <t>de:08436:8821:0:1</t>
  </si>
  <si>
    <t>9.449459322028817</t>
  </si>
  <si>
    <t>47.77164239229009</t>
  </si>
  <si>
    <t>Weingarten Freibad</t>
  </si>
  <si>
    <t>de:08436:8820</t>
  </si>
  <si>
    <t>9.658560170713317</t>
  </si>
  <si>
    <t>47.80436117318535</t>
  </si>
  <si>
    <t>de:08436:8820:0:1</t>
  </si>
  <si>
    <t>9.658694918005935</t>
  </si>
  <si>
    <t>47.804331004865766</t>
  </si>
  <si>
    <t>Wangen Kindergarten</t>
  </si>
  <si>
    <t>de:08436:8819</t>
  </si>
  <si>
    <t>9.766160375445153</t>
  </si>
  <si>
    <t>47.669049434454216</t>
  </si>
  <si>
    <t>de:08436:8819:0:1</t>
  </si>
  <si>
    <t>47.66908573061676</t>
  </si>
  <si>
    <t>Schomburg 2</t>
  </si>
  <si>
    <t>Wangen Schomburg 2</t>
  </si>
  <si>
    <t>de:08436:8815</t>
  </si>
  <si>
    <t>9.754805670253884</t>
  </si>
  <si>
    <t>47.68029398784257</t>
  </si>
  <si>
    <t>de:08436:8815:0:1</t>
  </si>
  <si>
    <t>9.754751771336835</t>
  </si>
  <si>
    <t>47.68026374753834</t>
  </si>
  <si>
    <t>de:08436:8815:0:2</t>
  </si>
  <si>
    <t>9.754769737642519</t>
  </si>
  <si>
    <t>47.68033632423904</t>
  </si>
  <si>
    <t>Rolgenmoos</t>
  </si>
  <si>
    <t>Horgenzell Rolgenmoos</t>
  </si>
  <si>
    <t>de:08436:8813</t>
  </si>
  <si>
    <t>9.503295357006099</t>
  </si>
  <si>
    <t>de:08436:8813:1</t>
  </si>
  <si>
    <t>9.503268407547576</t>
  </si>
  <si>
    <t>47.768907350246465</t>
  </si>
  <si>
    <t>de:08436:8813:1:2</t>
  </si>
  <si>
    <t>9.503241458089054</t>
  </si>
  <si>
    <t>47.76898584131638</t>
  </si>
  <si>
    <t>de:08436:8813:1:3</t>
  </si>
  <si>
    <t>de:08436:8813:1:1</t>
  </si>
  <si>
    <t>9.503358239075988</t>
  </si>
  <si>
    <t>47.768973765774874</t>
  </si>
  <si>
    <t>Abzw. Wälde</t>
  </si>
  <si>
    <t>Horgenzell Abzw. Wälde</t>
  </si>
  <si>
    <t>de:08436:8812</t>
  </si>
  <si>
    <t>47.7945072683963</t>
  </si>
  <si>
    <t>de:08436:8812:0:2</t>
  </si>
  <si>
    <t>de:08436:8812:0:1</t>
  </si>
  <si>
    <t>9.480648828693447</t>
  </si>
  <si>
    <t>47.79457968602575</t>
  </si>
  <si>
    <t>Abzw. Ludisreute</t>
  </si>
  <si>
    <t>Horgenzell Abzw. Ludisreute</t>
  </si>
  <si>
    <t>de:08436:8811</t>
  </si>
  <si>
    <t>9.497680886480353</t>
  </si>
  <si>
    <t>47.78004585983313</t>
  </si>
  <si>
    <t>de:08436:8811:0:1</t>
  </si>
  <si>
    <t>9.497716819091718</t>
  </si>
  <si>
    <t>47.78005189631875</t>
  </si>
  <si>
    <t>Tepfenhart</t>
  </si>
  <si>
    <t>Horgenzell Tepfenhart</t>
  </si>
  <si>
    <t>de:08436:8810</t>
  </si>
  <si>
    <t>9.48797009825902</t>
  </si>
  <si>
    <t>de:08436:8810:0:1</t>
  </si>
  <si>
    <t>9.487979081411863</t>
  </si>
  <si>
    <t>47.7704892243305</t>
  </si>
  <si>
    <t>Steinental, Ort</t>
  </si>
  <si>
    <t>Bad Wurzach Steinental, Ort</t>
  </si>
  <si>
    <t>de:08436:48229</t>
  </si>
  <si>
    <t>10.030606428784258</t>
  </si>
  <si>
    <t>47.93861122647137</t>
  </si>
  <si>
    <t>de:08436:48229:0:1</t>
  </si>
  <si>
    <t>10.0303099847405</t>
  </si>
  <si>
    <t>47.93862326257344</t>
  </si>
  <si>
    <t>Obergreut</t>
  </si>
  <si>
    <t>Bad Wurzach Obergreut</t>
  </si>
  <si>
    <t>de:08436:48228</t>
  </si>
  <si>
    <t>9.938897421428498</t>
  </si>
  <si>
    <t>47.917254769677925</t>
  </si>
  <si>
    <t>de:08436:48228:0:1</t>
  </si>
  <si>
    <t>9.938861488817132</t>
  </si>
  <si>
    <t>47.91713435879287</t>
  </si>
  <si>
    <t>de:08436:48228:0:2</t>
  </si>
  <si>
    <t>9.938825556205767</t>
  </si>
  <si>
    <t>Frauenlob</t>
  </si>
  <si>
    <t>Bad Wurzach Frauenlob</t>
  </si>
  <si>
    <t>de:08436:48227</t>
  </si>
  <si>
    <t>10.003306627299867</t>
  </si>
  <si>
    <t>de:08436:48227:0:1</t>
  </si>
  <si>
    <t>10.003818667011815</t>
  </si>
  <si>
    <t>47.93038389522641</t>
  </si>
  <si>
    <t>de:08436:48227:0:2</t>
  </si>
  <si>
    <t>10.002830520199284</t>
  </si>
  <si>
    <t>47.9300227534046</t>
  </si>
  <si>
    <t>Linden</t>
  </si>
  <si>
    <t>Bad Wurzach Linden</t>
  </si>
  <si>
    <t>de:08436:48226</t>
  </si>
  <si>
    <t>9.991080556283</t>
  </si>
  <si>
    <t>47.92645333276484</t>
  </si>
  <si>
    <t>de:08436:48226:0:1</t>
  </si>
  <si>
    <t>9.991251236186983</t>
  </si>
  <si>
    <t>47.92648944955302</t>
  </si>
  <si>
    <t>de:08436:48226:0:2</t>
  </si>
  <si>
    <t>9.990954792143222</t>
  </si>
  <si>
    <t>Baierz</t>
  </si>
  <si>
    <t>Bad Wurzach Baierz</t>
  </si>
  <si>
    <t>de:08436:48225</t>
  </si>
  <si>
    <t>9.963385496073595</t>
  </si>
  <si>
    <t>47.92170977542672</t>
  </si>
  <si>
    <t>de:08436:48225:1</t>
  </si>
  <si>
    <t>9.963322614003706</t>
  </si>
  <si>
    <t>47.92176997558001</t>
  </si>
  <si>
    <t>Mast 4</t>
  </si>
  <si>
    <t>de:08436:48225:2:4</t>
  </si>
  <si>
    <t>9.962702776457665</t>
  </si>
  <si>
    <t>Mast 5</t>
  </si>
  <si>
    <t>de:08436:48225:2:5</t>
  </si>
  <si>
    <t>9.962577012317887</t>
  </si>
  <si>
    <t>de:08436:48225:1:2</t>
  </si>
  <si>
    <t>9.962020056841732</t>
  </si>
  <si>
    <t>47.921980675564846</t>
  </si>
  <si>
    <t>de:08436:48225:1:3</t>
  </si>
  <si>
    <t>9.96192124216048</t>
  </si>
  <si>
    <t>de:08436:48225:1:1</t>
  </si>
  <si>
    <t>9.964912632056597</t>
  </si>
  <si>
    <t>47.923305055819014</t>
  </si>
  <si>
    <t>Hutter</t>
  </si>
  <si>
    <t>de:08436:48225:2</t>
  </si>
  <si>
    <t>9.962612944929253</t>
  </si>
  <si>
    <t>Starkenh. Wendeplatte</t>
  </si>
  <si>
    <t>Bad Wurzach Starkenh. Wendeplatte</t>
  </si>
  <si>
    <t>de:08436:48224</t>
  </si>
  <si>
    <t>9.964867716292392</t>
  </si>
  <si>
    <t>47.87533486131666</t>
  </si>
  <si>
    <t>de:08436:48224:0:1</t>
  </si>
  <si>
    <t>9.96484974998671</t>
  </si>
  <si>
    <t>47.87535896296526</t>
  </si>
  <si>
    <t>Seibranz, Rathaus</t>
  </si>
  <si>
    <t>Bad Wurzach Seibranz, Rathaus</t>
  </si>
  <si>
    <t>de:08436:48223</t>
  </si>
  <si>
    <t>9.97130863687953</t>
  </si>
  <si>
    <t>47.89119132291034</t>
  </si>
  <si>
    <t>de:08436:48223:0:1</t>
  </si>
  <si>
    <t>9.971299653726687</t>
  </si>
  <si>
    <t>47.891149157907094</t>
  </si>
  <si>
    <t>Seibranz Rathaus</t>
  </si>
  <si>
    <t>de:08436:48223:0:2</t>
  </si>
  <si>
    <t>9.971398468407942</t>
  </si>
  <si>
    <t>47.89117927577006</t>
  </si>
  <si>
    <t>Immenstaad Hafen</t>
  </si>
  <si>
    <t>de:08435:23074</t>
  </si>
  <si>
    <t>9.3673694</t>
  </si>
  <si>
    <t>47.6636129</t>
  </si>
  <si>
    <t>de:08435:23074:1</t>
  </si>
  <si>
    <t>9.3669436</t>
  </si>
  <si>
    <t>47.6636503</t>
  </si>
  <si>
    <t>de:08435:23074:90</t>
  </si>
  <si>
    <t>9.3677004</t>
  </si>
  <si>
    <t>47.663342</t>
  </si>
  <si>
    <t>Langenargen Hafen</t>
  </si>
  <si>
    <t>de:08435:23069</t>
  </si>
  <si>
    <t>9.5398672</t>
  </si>
  <si>
    <t>47.5953836</t>
  </si>
  <si>
    <t>de:08435:23069:1</t>
  </si>
  <si>
    <t>9.5403388</t>
  </si>
  <si>
    <t>47.5959839</t>
  </si>
  <si>
    <t>de:08435:23069:90</t>
  </si>
  <si>
    <t>9.5399885</t>
  </si>
  <si>
    <t>47.5955359</t>
  </si>
  <si>
    <t>Kressbronn a.B. Hafen</t>
  </si>
  <si>
    <t>de:08435:23044</t>
  </si>
  <si>
    <t>9.5992161</t>
  </si>
  <si>
    <t>47.58658</t>
  </si>
  <si>
    <t>de:08435:23044:1</t>
  </si>
  <si>
    <t>9.5992349</t>
  </si>
  <si>
    <t>47.5870566</t>
  </si>
  <si>
    <t>de:08435:23044:90</t>
  </si>
  <si>
    <t>9.5993375</t>
  </si>
  <si>
    <t>47.5867323</t>
  </si>
  <si>
    <t>Bermatingen-Ahausen Bahnhof</t>
  </si>
  <si>
    <t>de:08435:14623</t>
  </si>
  <si>
    <t>9.34553322680903</t>
  </si>
  <si>
    <t>47.730353926377674</t>
  </si>
  <si>
    <t>RBAH</t>
  </si>
  <si>
    <t>de:08435:14623:90</t>
  </si>
  <si>
    <t>9.34532661429368</t>
  </si>
  <si>
    <t>47.73050498249554</t>
  </si>
  <si>
    <t>Bahnhof Bermatingen-Ahausen</t>
  </si>
  <si>
    <t>de:08435:14623:91</t>
  </si>
  <si>
    <t>9.344805591428893</t>
  </si>
  <si>
    <t>47.7308675153908</t>
  </si>
  <si>
    <t>de:08435:14623:80</t>
  </si>
  <si>
    <t>9.344715759900481</t>
  </si>
  <si>
    <t>47.73090376854153</t>
  </si>
  <si>
    <t>de:08435:14623:81</t>
  </si>
  <si>
    <t>de:08435:14623:1</t>
  </si>
  <si>
    <t>9.345667974101648</t>
  </si>
  <si>
    <t>47.73037205313496</t>
  </si>
  <si>
    <t>de:08435:14623:10</t>
  </si>
  <si>
    <t>9.344958305027193</t>
  </si>
  <si>
    <t>de:08435:14623:10:1</t>
  </si>
  <si>
    <t>9.344832540887417</t>
  </si>
  <si>
    <t>47.730523109200234</t>
  </si>
  <si>
    <t>FN-Kluftern Bahnhof</t>
  </si>
  <si>
    <t>de:08435:14129</t>
  </si>
  <si>
    <t>9.410202944112793</t>
  </si>
  <si>
    <t>47.6872487921783</t>
  </si>
  <si>
    <t>8003345</t>
  </si>
  <si>
    <t>de:08435:14129:81</t>
  </si>
  <si>
    <t>9.409403443509929</t>
  </si>
  <si>
    <t>Bahnhof Kluftern</t>
  </si>
  <si>
    <t>Kluftern Bahnhof</t>
  </si>
  <si>
    <t>de:08435:14129:90</t>
  </si>
  <si>
    <t>9.40926869621731</t>
  </si>
  <si>
    <t>de:08435:14129:10</t>
  </si>
  <si>
    <t>9.410211927265635</t>
  </si>
  <si>
    <t>47.68725483943074</t>
  </si>
  <si>
    <t>de:08435:14129:10:1</t>
  </si>
  <si>
    <t>9.409475308732658</t>
  </si>
  <si>
    <t>de:08435:14129:80</t>
  </si>
  <si>
    <t>9.409448359274133</t>
  </si>
  <si>
    <t>47.68802283479287</t>
  </si>
  <si>
    <t>de:08435:14129:2</t>
  </si>
  <si>
    <t>9.409151915230373</t>
  </si>
  <si>
    <t>47.688095400699034</t>
  </si>
  <si>
    <t>Bahnhof Fischbach</t>
  </si>
  <si>
    <t>FN Fischbach, Bahnhof</t>
  </si>
  <si>
    <t>de:08435:14039</t>
  </si>
  <si>
    <t>9.417272685398816</t>
  </si>
  <si>
    <t>47.672515604076736</t>
  </si>
  <si>
    <t>Zugang Postst</t>
  </si>
  <si>
    <t>de:08435:14039:91</t>
  </si>
  <si>
    <t>9.417856590333493</t>
  </si>
  <si>
    <t>47.67178972373676</t>
  </si>
  <si>
    <t>de:08435:14039:81</t>
  </si>
  <si>
    <t>9.416706746769819</t>
  </si>
  <si>
    <t>47.67276361087873</t>
  </si>
  <si>
    <t>Zugang Spal</t>
  </si>
  <si>
    <t>de:08435:14039:90</t>
  </si>
  <si>
    <t>9.416589965782883</t>
  </si>
  <si>
    <t>47.67266077893313</t>
  </si>
  <si>
    <t>de:08435:14039:2</t>
  </si>
  <si>
    <t>47.67246721236818</t>
  </si>
  <si>
    <t>de:08435:14039:2:1</t>
  </si>
  <si>
    <t>9.417416415844274</t>
  </si>
  <si>
    <t>Mailand Kirche</t>
  </si>
  <si>
    <t>Leutkirch Mailand, Kirche</t>
  </si>
  <si>
    <t>de:08436:11125</t>
  </si>
  <si>
    <t>10.016296266308236</t>
  </si>
  <si>
    <t>47.85237897812875</t>
  </si>
  <si>
    <t>de:08436:11125:0:2</t>
  </si>
  <si>
    <t>10.016278300002552</t>
  </si>
  <si>
    <t>47.85234280962105</t>
  </si>
  <si>
    <t>de:08436:11125:0:1</t>
  </si>
  <si>
    <t>10.016314232613917</t>
  </si>
  <si>
    <t>47.852409118532556</t>
  </si>
  <si>
    <t>Bahnhof Wangen</t>
  </si>
  <si>
    <t>Wangen Bahnhof</t>
  </si>
  <si>
    <t>de:08436:9002</t>
  </si>
  <si>
    <t>9.830542631858</t>
  </si>
  <si>
    <t>47.68905688942456</t>
  </si>
  <si>
    <t>TWW</t>
  </si>
  <si>
    <t>de:08436:9002:90</t>
  </si>
  <si>
    <t>9.831396031377913</t>
  </si>
  <si>
    <t>de:08436:9002:91</t>
  </si>
  <si>
    <t>9.830425850871064</t>
  </si>
  <si>
    <t>47.688978277804196</t>
  </si>
  <si>
    <t>de:08436:9002:3</t>
  </si>
  <si>
    <t>9.832581807552952</t>
  </si>
  <si>
    <t>47.69004859507489</t>
  </si>
  <si>
    <t>de:08436:9002:82</t>
  </si>
  <si>
    <t>9.829895844853434</t>
  </si>
  <si>
    <t>47.68842194602745</t>
  </si>
  <si>
    <t>de:08436:9002:2</t>
  </si>
  <si>
    <t>9.830659412844936</t>
  </si>
  <si>
    <t>47.68915968905705</t>
  </si>
  <si>
    <t>de:08436:9002:2:2</t>
  </si>
  <si>
    <t>9.830443817176748</t>
  </si>
  <si>
    <t>47.689141547960155</t>
  </si>
  <si>
    <t>de:08436:9002:2:1</t>
  </si>
  <si>
    <t>9.830506699246635</t>
  </si>
  <si>
    <t>47.689105265747436</t>
  </si>
  <si>
    <t>de:08436:9002:80</t>
  </si>
  <si>
    <t>9.830353985648335</t>
  </si>
  <si>
    <t>47.688941995477904</t>
  </si>
  <si>
    <t>Bahnhof Mochenwangen</t>
  </si>
  <si>
    <t>Mochenwangen Bahnhof</t>
  </si>
  <si>
    <t>de:08436:9001</t>
  </si>
  <si>
    <t>9.637647390899016</t>
  </si>
  <si>
    <t>47.87212321636666</t>
  </si>
  <si>
    <t>TMO</t>
  </si>
  <si>
    <t>de:08436:9001:93</t>
  </si>
  <si>
    <t>9.638195363222328</t>
  </si>
  <si>
    <t>47.87248476232613</t>
  </si>
  <si>
    <t>de:08436:9001:94</t>
  </si>
  <si>
    <t>9.637315014243892</t>
  </si>
  <si>
    <t>47.872430530593014</t>
  </si>
  <si>
    <t>de:08436:9001:91</t>
  </si>
  <si>
    <t>9.638294177903582</t>
  </si>
  <si>
    <t>47.87338861618914</t>
  </si>
  <si>
    <t>de:08436:9001:92</t>
  </si>
  <si>
    <t>9.638482824113247</t>
  </si>
  <si>
    <t>47.87328618021011</t>
  </si>
  <si>
    <t>B+R Aulendorf</t>
  </si>
  <si>
    <t>de:08436:9001:81</t>
  </si>
  <si>
    <t>9.638105531693917</t>
  </si>
  <si>
    <t>47.872605277085405</t>
  </si>
  <si>
    <t>de:08436:9001:82</t>
  </si>
  <si>
    <t>9.637216199562637</t>
  </si>
  <si>
    <t>de:08436:9001:3</t>
  </si>
  <si>
    <t>9.637665357204698</t>
  </si>
  <si>
    <t>47.872346170006466</t>
  </si>
  <si>
    <t>de:08436:9001:3:2</t>
  </si>
  <si>
    <t>9.637728239274587</t>
  </si>
  <si>
    <t>47.87232809272006</t>
  </si>
  <si>
    <t>B+R FN</t>
  </si>
  <si>
    <t>de:08436:9001:80</t>
  </si>
  <si>
    <t>9.637422812077984</t>
  </si>
  <si>
    <t>de:08436:9001:1</t>
  </si>
  <si>
    <t>9.637126368034226</t>
  </si>
  <si>
    <t>47.87213526793928</t>
  </si>
  <si>
    <t>Zug-&gt;Aulend</t>
  </si>
  <si>
    <t>de:08436:9001:2</t>
  </si>
  <si>
    <t>9.637880952872887</t>
  </si>
  <si>
    <t>47.87234014424504</t>
  </si>
  <si>
    <t>de:08436:9001:2:3</t>
  </si>
  <si>
    <t>Fleischwanger Straße</t>
  </si>
  <si>
    <t>Ebenweiler Fleischwanger Straße</t>
  </si>
  <si>
    <t>de:08436:48309</t>
  </si>
  <si>
    <t>9.513275639812667</t>
  </si>
  <si>
    <t>47.89868410117124</t>
  </si>
  <si>
    <t>de:08436:48309:0:1</t>
  </si>
  <si>
    <t>9.51322174089562</t>
  </si>
  <si>
    <t>47.89866001037417</t>
  </si>
  <si>
    <t>Hasenhaus Pferdt</t>
  </si>
  <si>
    <t>Wilhelmsdorf Hasenhaus, Pferdt</t>
  </si>
  <si>
    <t>de:08436:48307</t>
  </si>
  <si>
    <t>9.458298744424553</t>
  </si>
  <si>
    <t>de:08436:48307:0:1</t>
  </si>
  <si>
    <t>Hasenhaus Stephan</t>
  </si>
  <si>
    <t>Wilhelmsdorf Hasenhaus Stephan</t>
  </si>
  <si>
    <t>de:08436:48306</t>
  </si>
  <si>
    <t>9.460760128303042</t>
  </si>
  <si>
    <t>47.854163259855234</t>
  </si>
  <si>
    <t>de:08436:48306:0:1</t>
  </si>
  <si>
    <t>47.85418134347738</t>
  </si>
  <si>
    <t>Esenhausen Rathaus</t>
  </si>
  <si>
    <t>Wilh. Esenhausen Rathaus</t>
  </si>
  <si>
    <t>de:08436:48305</t>
  </si>
  <si>
    <t>9.442847721537698</t>
  </si>
  <si>
    <t>47.86518104478914</t>
  </si>
  <si>
    <t>de:08436:48305:0:1</t>
  </si>
  <si>
    <t>47.865241310696135</t>
  </si>
  <si>
    <t>de:08436:48305:0:2</t>
  </si>
  <si>
    <t>9.442982468830316</t>
  </si>
  <si>
    <t>47.865150911809366</t>
  </si>
  <si>
    <t>Wilhelmsdorf Tankstelle</t>
  </si>
  <si>
    <t>de:08436:48302</t>
  </si>
  <si>
    <t>9.423929201654142</t>
  </si>
  <si>
    <t>Wilhelmsdorf Bildungszentrum</t>
  </si>
  <si>
    <t>de:08436:48301</t>
  </si>
  <si>
    <t>de:08436:48301:1</t>
  </si>
  <si>
    <t>9.422815290701832</t>
  </si>
  <si>
    <t>47.86773625774719</t>
  </si>
  <si>
    <t>de:08436:48301:1:4</t>
  </si>
  <si>
    <t>9.422240368919995</t>
  </si>
  <si>
    <t>47.86792909889593</t>
  </si>
  <si>
    <t>BZ Wilhelmsdorf</t>
  </si>
  <si>
    <t>de:08436:48301:1:5</t>
  </si>
  <si>
    <t>9.422464947741025</t>
  </si>
  <si>
    <t>47.86793512517026</t>
  </si>
  <si>
    <t>de:08436:48301:1:2</t>
  </si>
  <si>
    <t>9.422536812963756</t>
  </si>
  <si>
    <t>47.86795320398907</t>
  </si>
  <si>
    <t>de:08436:48301:1:3</t>
  </si>
  <si>
    <t>de:08436:48301:1:1</t>
  </si>
  <si>
    <t>Immenried Pfenders</t>
  </si>
  <si>
    <t>Kißlegg Immenried, Pfenders</t>
  </si>
  <si>
    <t>de:08436:48252</t>
  </si>
  <si>
    <t>47.84500610916215</t>
  </si>
  <si>
    <t>de:08436:48252:0:1</t>
  </si>
  <si>
    <t>9.882016097638049</t>
  </si>
  <si>
    <t>47.845018167039775</t>
  </si>
  <si>
    <t>de:08436:48252:0:2</t>
  </si>
  <si>
    <t>9.88209694601362</t>
  </si>
  <si>
    <t>47.845030224914595</t>
  </si>
  <si>
    <t>Immenried Hauptstraße</t>
  </si>
  <si>
    <t>Kißlegg Immenried, Hauptstraße</t>
  </si>
  <si>
    <t>de:08436:48251</t>
  </si>
  <si>
    <t>9.876482475487874</t>
  </si>
  <si>
    <t>47.83498504386662</t>
  </si>
  <si>
    <t>de:08436:48251:0:2</t>
  </si>
  <si>
    <t>9.876455526029348</t>
  </si>
  <si>
    <t>Immenried Kirche</t>
  </si>
  <si>
    <t>de:08436:48251:0:1</t>
  </si>
  <si>
    <t>9.87647349233503</t>
  </si>
  <si>
    <t>47.83502122447903</t>
  </si>
  <si>
    <t>Eislingen (F) Leibnizstraße</t>
  </si>
  <si>
    <t>de:08117:11027</t>
  </si>
  <si>
    <t>9.7155058</t>
  </si>
  <si>
    <t>48.696828</t>
  </si>
  <si>
    <t>Rtg Salach/Beltstr.</t>
  </si>
  <si>
    <t>de:08117:11027:0:1</t>
  </si>
  <si>
    <t>9.7157485</t>
  </si>
  <si>
    <t>48.6967006</t>
  </si>
  <si>
    <t>Eisl.(F) Leibnizstr.</t>
  </si>
  <si>
    <t>Rtg Friedfhof Nord</t>
  </si>
  <si>
    <t>de:08117:11027:0:2</t>
  </si>
  <si>
    <t>9.7153036</t>
  </si>
  <si>
    <t>48.6969372</t>
  </si>
  <si>
    <t>Bauhofen</t>
  </si>
  <si>
    <t>Bad Wurzach Bauhofen</t>
  </si>
  <si>
    <t>de:08436:48239</t>
  </si>
  <si>
    <t>9.932465483994202</t>
  </si>
  <si>
    <t>47.86701309704911</t>
  </si>
  <si>
    <t>de:08436:48239:0:1</t>
  </si>
  <si>
    <t>9.93238463561863</t>
  </si>
  <si>
    <t>47.86699501790238</t>
  </si>
  <si>
    <t>Freipürsch</t>
  </si>
  <si>
    <t>Bad Wurzach Freipürsch</t>
  </si>
  <si>
    <t>de:08436:48238</t>
  </si>
  <si>
    <t>9.905390261330838</t>
  </si>
  <si>
    <t>47.84627217100846</t>
  </si>
  <si>
    <t>de:08436:48238:0:1</t>
  </si>
  <si>
    <t>9.905453143400727</t>
  </si>
  <si>
    <t>47.84630834374998</t>
  </si>
  <si>
    <t>Übendorf</t>
  </si>
  <si>
    <t>Leutkirch Übendorf</t>
  </si>
  <si>
    <t>de:08436:48237</t>
  </si>
  <si>
    <t>9.914580026687382</t>
  </si>
  <si>
    <t>47.83511770598879</t>
  </si>
  <si>
    <t>de:08436:48237:0:1</t>
  </si>
  <si>
    <t>9.914597992993064</t>
  </si>
  <si>
    <t>47.8351538865087</t>
  </si>
  <si>
    <t>Rahmhaus</t>
  </si>
  <si>
    <t>Bad Wurzach Rahmhaus</t>
  </si>
  <si>
    <t>de:08436:48236</t>
  </si>
  <si>
    <t>9.900063251696011</t>
  </si>
  <si>
    <t>47.83425539613196</t>
  </si>
  <si>
    <t>de:08436:48236:0:1</t>
  </si>
  <si>
    <t>9.900153083224422</t>
  </si>
  <si>
    <t>47.834152882818316</t>
  </si>
  <si>
    <t>Truilz, Allgaier</t>
  </si>
  <si>
    <t>Bad Wurzach Truilz, Allgaier</t>
  </si>
  <si>
    <t>de:08436:48233</t>
  </si>
  <si>
    <t>9.93922081493078</t>
  </si>
  <si>
    <t>47.96053635614401</t>
  </si>
  <si>
    <t>de:08436:48233:0:2</t>
  </si>
  <si>
    <t>9.939346579070557</t>
  </si>
  <si>
    <t>47.960698774366136</t>
  </si>
  <si>
    <t>de:08436:48233:0:1</t>
  </si>
  <si>
    <t>9.93921183177794</t>
  </si>
  <si>
    <t>47.96058448011491</t>
  </si>
  <si>
    <t>Rupprechts</t>
  </si>
  <si>
    <t>Bad Wurzach Rupprechts</t>
  </si>
  <si>
    <t>de:08436:48232</t>
  </si>
  <si>
    <t>9.974839015946118</t>
  </si>
  <si>
    <t>47.95131978941981</t>
  </si>
  <si>
    <t>de:08436:48232:0:2</t>
  </si>
  <si>
    <t>9.974785117029072</t>
  </si>
  <si>
    <t>47.95128368997351</t>
  </si>
  <si>
    <t>de:08436:48232:0:1</t>
  </si>
  <si>
    <t>9.974803083334756</t>
  </si>
  <si>
    <t>47.9514461372833</t>
  </si>
  <si>
    <t>Hauerz</t>
  </si>
  <si>
    <t>Bad Wurzach Hauerz</t>
  </si>
  <si>
    <t>de:08436:48231</t>
  </si>
  <si>
    <t>9.985196591172016</t>
  </si>
  <si>
    <t>47.94908759289522</t>
  </si>
  <si>
    <t>de:08436:48231:0:2</t>
  </si>
  <si>
    <t>9.985205574324858</t>
  </si>
  <si>
    <t>47.94893115502222</t>
  </si>
  <si>
    <t>de:08436:48231:0:1</t>
  </si>
  <si>
    <t>47.949280131165764</t>
  </si>
  <si>
    <t>Oberpfauzenwald</t>
  </si>
  <si>
    <t>Bad Wurzach Oberpfauzenwald</t>
  </si>
  <si>
    <t>de:08436:48230</t>
  </si>
  <si>
    <t>10.005956657388019</t>
  </si>
  <si>
    <t>47.94251679451803</t>
  </si>
  <si>
    <t>de:08436:48230:0:2</t>
  </si>
  <si>
    <t>10.005911741623812</t>
  </si>
  <si>
    <t>47.942576970454034</t>
  </si>
  <si>
    <t>de:08436:48230:0:1</t>
  </si>
  <si>
    <t>10.005839876401083</t>
  </si>
  <si>
    <t>47.94252281211478</t>
  </si>
  <si>
    <t>Oberbelzenhofen</t>
  </si>
  <si>
    <t>Berg (Kr Ravensburg) Oberbelzenhofen</t>
  </si>
  <si>
    <t>de:08436:48343</t>
  </si>
  <si>
    <t>9.571791897420214</t>
  </si>
  <si>
    <t>de:08436:48343:0:1</t>
  </si>
  <si>
    <t>Berg (Kr Ravensburg) Tiergarten</t>
  </si>
  <si>
    <t>de:08436:48342</t>
  </si>
  <si>
    <t>9.567237438929727</t>
  </si>
  <si>
    <t>de:08436:48342:0:1</t>
  </si>
  <si>
    <t>Vockenweiler</t>
  </si>
  <si>
    <t>Berg (Kr Ravensburg) Vockenweiler</t>
  </si>
  <si>
    <t>de:08436:48341</t>
  </si>
  <si>
    <t>47.81850215199448</t>
  </si>
  <si>
    <t>de:08436:48341:0:1</t>
  </si>
  <si>
    <t>Goldehub</t>
  </si>
  <si>
    <t>Berg (Kr Ravensburg) Goldehub</t>
  </si>
  <si>
    <t>de:08436:48340</t>
  </si>
  <si>
    <t>9.55764343169533</t>
  </si>
  <si>
    <t>47.819545680868174</t>
  </si>
  <si>
    <t>de:08436:48340:0:1</t>
  </si>
  <si>
    <t>Abzw. Großbaumgarten</t>
  </si>
  <si>
    <t>Berg (Kr Ravensburg) Abzw. Großbaumgarten</t>
  </si>
  <si>
    <t>de:08436:48339</t>
  </si>
  <si>
    <t>9.554616109187847</t>
  </si>
  <si>
    <t>47.82145172570568</t>
  </si>
  <si>
    <t>de:08436:48339:0:1</t>
  </si>
  <si>
    <t>Berg (Kr Ravensburg) Straß</t>
  </si>
  <si>
    <t>de:08436:48338</t>
  </si>
  <si>
    <t>9.551867264418442</t>
  </si>
  <si>
    <t>47.82278470914988</t>
  </si>
  <si>
    <t>de:08436:48338:0:1</t>
  </si>
  <si>
    <t>Basenberg</t>
  </si>
  <si>
    <t>Berg (Kr Ravensburg) Basenberg</t>
  </si>
  <si>
    <t>de:08436:48337</t>
  </si>
  <si>
    <t>47.82499823047646</t>
  </si>
  <si>
    <t>de:08436:48337:0:1</t>
  </si>
  <si>
    <t>Sonntagen</t>
  </si>
  <si>
    <t>Berg (Kr Ravensburg) Sonntagen</t>
  </si>
  <si>
    <t>de:08436:48336</t>
  </si>
  <si>
    <t>9.543890224695462</t>
  </si>
  <si>
    <t>47.826656801760514</t>
  </si>
  <si>
    <t>de:08436:48336:0:1</t>
  </si>
  <si>
    <t>9.543737511097161</t>
  </si>
  <si>
    <t>47.82669901924697</t>
  </si>
  <si>
    <t>Ramsee</t>
  </si>
  <si>
    <t>Berg (Kr Ravensburg) Ramsee</t>
  </si>
  <si>
    <t>de:08436:48335</t>
  </si>
  <si>
    <t>9.548660278854136</t>
  </si>
  <si>
    <t>47.83263928032348</t>
  </si>
  <si>
    <t>de:08436:48335:0:1</t>
  </si>
  <si>
    <t>Unterlupberg</t>
  </si>
  <si>
    <t>Berg (Kr Ravensburg) Unterlupberg</t>
  </si>
  <si>
    <t>de:08436:48334</t>
  </si>
  <si>
    <t>9.551786416042871</t>
  </si>
  <si>
    <t>47.835340818793014</t>
  </si>
  <si>
    <t>de:08436:48334:0:1</t>
  </si>
  <si>
    <t>Baien</t>
  </si>
  <si>
    <t>Berg (Kr Ravensburg) Baien</t>
  </si>
  <si>
    <t>de:08436:48333</t>
  </si>
  <si>
    <t>9.554948485842973</t>
  </si>
  <si>
    <t>de:08436:48333:0:1</t>
  </si>
  <si>
    <t>Matzenhofen</t>
  </si>
  <si>
    <t>Berg (Kr Ravensburg) Matzenhofen</t>
  </si>
  <si>
    <t>de:08436:48332</t>
  </si>
  <si>
    <t>9.568252535200783</t>
  </si>
  <si>
    <t>47.8395375727887</t>
  </si>
  <si>
    <t>de:08436:48332:0:1</t>
  </si>
  <si>
    <t>9.568261518353623</t>
  </si>
  <si>
    <t>47.83950139532553</t>
  </si>
  <si>
    <t>Hoßkirch Kindergarten</t>
  </si>
  <si>
    <t>de:08436:48320</t>
  </si>
  <si>
    <t>9.442443479659845</t>
  </si>
  <si>
    <t>de:08436:48320:0:1</t>
  </si>
  <si>
    <t>9.442479412271208</t>
  </si>
  <si>
    <t>47.94018793198231</t>
  </si>
  <si>
    <t>de:08436:48320:0:2</t>
  </si>
  <si>
    <t>9.442407547048479</t>
  </si>
  <si>
    <t>47.940175896244504</t>
  </si>
  <si>
    <t>Fleischwangen Bachstraße</t>
  </si>
  <si>
    <t>de:08436:48313</t>
  </si>
  <si>
    <t>9.483801915340706</t>
  </si>
  <si>
    <t>47.87714847905518</t>
  </si>
  <si>
    <t>de:08436:48313:0:1</t>
  </si>
  <si>
    <t>4.7877126</t>
  </si>
  <si>
    <t>0.9483701</t>
  </si>
  <si>
    <t>de:08436:48313:0:2</t>
  </si>
  <si>
    <t>9.483792932187866</t>
  </si>
  <si>
    <t>47.87718463025847</t>
  </si>
  <si>
    <t>Königseggwald Rathaus</t>
  </si>
  <si>
    <t>de:08436:48312</t>
  </si>
  <si>
    <t>9.41964423774889</t>
  </si>
  <si>
    <t>47.927332167451134</t>
  </si>
  <si>
    <t>de:08436:48312:0:1</t>
  </si>
  <si>
    <t>47.92736226426498</t>
  </si>
  <si>
    <t>de:08436:48312:0:2</t>
  </si>
  <si>
    <t>9.41956338937332</t>
  </si>
  <si>
    <t>47.927277993142084</t>
  </si>
  <si>
    <t>Ebenweiler Kornstraße</t>
  </si>
  <si>
    <t>de:08436:48310</t>
  </si>
  <si>
    <t>9.513823612135981</t>
  </si>
  <si>
    <t>47.89870216926168</t>
  </si>
  <si>
    <t>de:08436:48310:0:1</t>
  </si>
  <si>
    <t>Gumpeltshofen</t>
  </si>
  <si>
    <t>Isny Gumpeltshofen</t>
  </si>
  <si>
    <t>de:08436:48504</t>
  </si>
  <si>
    <t>9.997826904066738</t>
  </si>
  <si>
    <t>47.73454103970636</t>
  </si>
  <si>
    <t>de:08436:48504:0:1</t>
  </si>
  <si>
    <t>9.997683173621278</t>
  </si>
  <si>
    <t>47.73463166614261</t>
  </si>
  <si>
    <t>Beuren Ort</t>
  </si>
  <si>
    <t>Isny Beuren, Ort</t>
  </si>
  <si>
    <t>de:08436:48503</t>
  </si>
  <si>
    <t>10.011427397468307</t>
  </si>
  <si>
    <t>47.74309547995946</t>
  </si>
  <si>
    <t>de:08436:48503:0:1</t>
  </si>
  <si>
    <t>10.011391464856944</t>
  </si>
  <si>
    <t>47.7430713168536</t>
  </si>
  <si>
    <t>Menelzhofen</t>
  </si>
  <si>
    <t>Isny Menelzhofen</t>
  </si>
  <si>
    <t>de:08436:48502</t>
  </si>
  <si>
    <t>10.015918973888905</t>
  </si>
  <si>
    <t>47.72717560407089</t>
  </si>
  <si>
    <t>de:08436:48502:0:1</t>
  </si>
  <si>
    <t>10.015936940194589</t>
  </si>
  <si>
    <t>47.72716351882506</t>
  </si>
  <si>
    <t>Abzw. Kleintobel</t>
  </si>
  <si>
    <t>Berg (Kr Ravensburg) Abzw. Kleintobel</t>
  </si>
  <si>
    <t>de:08436:48360</t>
  </si>
  <si>
    <t>de:08436:48360:0:1</t>
  </si>
  <si>
    <t>47.80463872090339</t>
  </si>
  <si>
    <t>Berg, Abzw. Kleintobel</t>
  </si>
  <si>
    <t>Kleintobler Höhe</t>
  </si>
  <si>
    <t>Berg (Kr Ravensburg) Kleintobler Höhe</t>
  </si>
  <si>
    <t>de:08436:48359</t>
  </si>
  <si>
    <t>9.598274231996056</t>
  </si>
  <si>
    <t>47.80056586104267</t>
  </si>
  <si>
    <t>de:08436:48359:0:1</t>
  </si>
  <si>
    <t>Steinental am Berg</t>
  </si>
  <si>
    <t>Bad Wurzach Steinental am Berg</t>
  </si>
  <si>
    <t>de:08436:48356</t>
  </si>
  <si>
    <t>10.02129988244078</t>
  </si>
  <si>
    <t>de:08436:48356:0:1</t>
  </si>
  <si>
    <t>10.021425646580557</t>
  </si>
  <si>
    <t>de:08436:48356:0:2</t>
  </si>
  <si>
    <t>10.021129202536798</t>
  </si>
  <si>
    <t>47.93926117197308</t>
  </si>
  <si>
    <t>Starkenh. Alte Schule</t>
  </si>
  <si>
    <t>Bad Wurzach Starkenh. Alte Schule</t>
  </si>
  <si>
    <t>de:08436:48355</t>
  </si>
  <si>
    <t>47.877841372726884</t>
  </si>
  <si>
    <t>de:08436:48355:0:1</t>
  </si>
  <si>
    <t>9.969008949752183</t>
  </si>
  <si>
    <t>47.87787752344673</t>
  </si>
  <si>
    <t>Isny Friedhof</t>
  </si>
  <si>
    <t>de:08436:48353</t>
  </si>
  <si>
    <t>10.043218775373298</t>
  </si>
  <si>
    <t>47.69038722195371</t>
  </si>
  <si>
    <t>de:08436:48353:0:1</t>
  </si>
  <si>
    <t>10.043003179705108</t>
  </si>
  <si>
    <t>47.69048397208668</t>
  </si>
  <si>
    <t>Inntobel</t>
  </si>
  <si>
    <t>Berg (Kr Ravensburg) Inntobel</t>
  </si>
  <si>
    <t>de:08436:48352</t>
  </si>
  <si>
    <t>9.582499815606917</t>
  </si>
  <si>
    <t>47.814611353686125</t>
  </si>
  <si>
    <t>de:08436:48352:0:1</t>
  </si>
  <si>
    <t>9.582418967231348</t>
  </si>
  <si>
    <t>Berg Rathaus</t>
  </si>
  <si>
    <t>de:08436:48350</t>
  </si>
  <si>
    <t>47.81722334812727</t>
  </si>
  <si>
    <t>KiGa Wilhelm-Gindele-Straße</t>
  </si>
  <si>
    <t>Berg KiGa Wilhelm-Gindele-Str</t>
  </si>
  <si>
    <t>de:08436:48349</t>
  </si>
  <si>
    <t>9.599594755463713</t>
  </si>
  <si>
    <t>47.8135073996755</t>
  </si>
  <si>
    <t>de:08436:48349:0:1</t>
  </si>
  <si>
    <t>Kindergarten Panoramastraße</t>
  </si>
  <si>
    <t>Berg (Kr Ravensburg) Kindergarten Panoramastraße</t>
  </si>
  <si>
    <t>de:08436:48348</t>
  </si>
  <si>
    <t>9.59829219830174</t>
  </si>
  <si>
    <t>47.81176998189674</t>
  </si>
  <si>
    <t>de:08436:48348:0:1</t>
  </si>
  <si>
    <t>Berg Schule</t>
  </si>
  <si>
    <t>de:08436:48347</t>
  </si>
  <si>
    <t>de:08436:48347:0:1</t>
  </si>
  <si>
    <t>9.597690327061379</t>
  </si>
  <si>
    <t>Kleintobel Im Schorren</t>
  </si>
  <si>
    <t>Berg (Kr Ravensburg) Kleintobel Im Schorren</t>
  </si>
  <si>
    <t>de:08436:48346</t>
  </si>
  <si>
    <t>47.7999081396526</t>
  </si>
  <si>
    <t>de:08436:48346:0:1</t>
  </si>
  <si>
    <t>Horrach</t>
  </si>
  <si>
    <t>Berg (Kr Ravensburg) Horrach</t>
  </si>
  <si>
    <t>de:08436:48345</t>
  </si>
  <si>
    <t>9.581062511152327</t>
  </si>
  <si>
    <t>de:08436:48345:0:1</t>
  </si>
  <si>
    <t>Rosenhäusle</t>
  </si>
  <si>
    <t>Berg (Kr Ravensburg) Rosenhäusle</t>
  </si>
  <si>
    <t>de:08436:48344</t>
  </si>
  <si>
    <t>9.582742360733631</t>
  </si>
  <si>
    <t>de:08436:48344:0:1</t>
  </si>
  <si>
    <t>Ammannstraße</t>
  </si>
  <si>
    <t>Isny Ammannstraße</t>
  </si>
  <si>
    <t>de:08436:48522</t>
  </si>
  <si>
    <t>10.035601061763964</t>
  </si>
  <si>
    <t>47.69855592905471</t>
  </si>
  <si>
    <t>de:08436:48522:0:1</t>
  </si>
  <si>
    <t>10.035295634567364</t>
  </si>
  <si>
    <t>Überruh</t>
  </si>
  <si>
    <t>Isny Überruh</t>
  </si>
  <si>
    <t>de:08436:48520</t>
  </si>
  <si>
    <t>47.67910250659598</t>
  </si>
  <si>
    <t>de:08436:48520:0:6</t>
  </si>
  <si>
    <t>10.111463787507857</t>
  </si>
  <si>
    <t>de:08436:48520:0:1</t>
  </si>
  <si>
    <t>10.11148175381354</t>
  </si>
  <si>
    <t>47.67910855479285</t>
  </si>
  <si>
    <t>Bolsternang Gasthof</t>
  </si>
  <si>
    <t>Isny Bolsternang, Gasthof</t>
  </si>
  <si>
    <t>de:08436:48519</t>
  </si>
  <si>
    <t>10.112433968014706</t>
  </si>
  <si>
    <t>47.67391289530613</t>
  </si>
  <si>
    <t>de:08436:48519:0:6</t>
  </si>
  <si>
    <t>10.112407018556183</t>
  </si>
  <si>
    <t>47.67389474890659</t>
  </si>
  <si>
    <t>Schwarzer Grat</t>
  </si>
  <si>
    <t>de:08436:48519:0:1</t>
  </si>
  <si>
    <t>10.112478883778913</t>
  </si>
  <si>
    <t>Bolsternang Toracker</t>
  </si>
  <si>
    <t>Isny Bolsternang, Toracker</t>
  </si>
  <si>
    <t>de:08436:48518</t>
  </si>
  <si>
    <t>10.103343017339418</t>
  </si>
  <si>
    <t>47.669430542901935</t>
  </si>
  <si>
    <t>de:08436:48518:0:6</t>
  </si>
  <si>
    <t>10.103360983645098</t>
  </si>
  <si>
    <t>47.66946683879944</t>
  </si>
  <si>
    <t>de:08436:48518:0:1</t>
  </si>
  <si>
    <t>10.10322623635248</t>
  </si>
  <si>
    <t>47.66933375371853</t>
  </si>
  <si>
    <t>Argen</t>
  </si>
  <si>
    <t>Isny Argen</t>
  </si>
  <si>
    <t>de:08436:48517</t>
  </si>
  <si>
    <t>10.090919316960044</t>
  </si>
  <si>
    <t>47.66708940419302</t>
  </si>
  <si>
    <t>de:08436:48517:0:1</t>
  </si>
  <si>
    <t>47.6670349578573</t>
  </si>
  <si>
    <t>Großholzleute</t>
  </si>
  <si>
    <t>Isny Großholzleute</t>
  </si>
  <si>
    <t>de:08436:48516</t>
  </si>
  <si>
    <t>10.08292431093138</t>
  </si>
  <si>
    <t>47.680638726071905</t>
  </si>
  <si>
    <t>de:08436:48516:0:1</t>
  </si>
  <si>
    <t>10.08253803535921</t>
  </si>
  <si>
    <t>47.680723398271</t>
  </si>
  <si>
    <t>de:08436:48516:0:6</t>
  </si>
  <si>
    <t>10.08338245172628</t>
  </si>
  <si>
    <t>47.68059034189643</t>
  </si>
  <si>
    <t>Abzw. Kleinholzleute</t>
  </si>
  <si>
    <t>Isny Abzw. Kleinholzleute</t>
  </si>
  <si>
    <t>de:08436:48515</t>
  </si>
  <si>
    <t>10.071713336185569</t>
  </si>
  <si>
    <t>47.68771442856527</t>
  </si>
  <si>
    <t>de:08436:48515:0:1</t>
  </si>
  <si>
    <t>10.072171476980468</t>
  </si>
  <si>
    <t>47.687611626084156</t>
  </si>
  <si>
    <t>de:08436:48515:0:6</t>
  </si>
  <si>
    <t>10.07133604376624</t>
  </si>
  <si>
    <t>47.68781723084376</t>
  </si>
  <si>
    <t>Kleinhaslach Abzw. Burkwang</t>
  </si>
  <si>
    <t>Isny Kleinhasl. Abzw. Burkwang</t>
  </si>
  <si>
    <t>de:08436:48513</t>
  </si>
  <si>
    <t>10.065146651458655</t>
  </si>
  <si>
    <t>47.69740114139589</t>
  </si>
  <si>
    <t>de:08436:48513:0:1</t>
  </si>
  <si>
    <t>10.06510173569445</t>
  </si>
  <si>
    <t>de:08436:48513:0:6</t>
  </si>
  <si>
    <t>10.065191567222861</t>
  </si>
  <si>
    <t>47.69742532569284</t>
  </si>
  <si>
    <t>Kleinhaslach Betmauer</t>
  </si>
  <si>
    <t>Isny Kleinhaslach, Betmauer</t>
  </si>
  <si>
    <t>de:08436:48512</t>
  </si>
  <si>
    <t>10.059343534723244</t>
  </si>
  <si>
    <t>47.695448222392</t>
  </si>
  <si>
    <t>Vorstadt Friedhof</t>
  </si>
  <si>
    <t>Isny Vorstadt Friedhof</t>
  </si>
  <si>
    <t>de:08436:48511</t>
  </si>
  <si>
    <t>10.053297872861117</t>
  </si>
  <si>
    <t>47.69422080862112</t>
  </si>
  <si>
    <t>de:08436:48511:0:1</t>
  </si>
  <si>
    <t>10.053261940249755</t>
  </si>
  <si>
    <t>47.69423894795121</t>
  </si>
  <si>
    <t>Zengerle</t>
  </si>
  <si>
    <t>de:08436:48511:0:6</t>
  </si>
  <si>
    <t>10.053333805472484</t>
  </si>
  <si>
    <t>Vorstadt Adler</t>
  </si>
  <si>
    <t>Isny Vorstadt Adler</t>
  </si>
  <si>
    <t>de:08436:48510</t>
  </si>
  <si>
    <t>10.047872048545036</t>
  </si>
  <si>
    <t>47.69372499782178</t>
  </si>
  <si>
    <t>de:08436:48510:0:1</t>
  </si>
  <si>
    <t>10.04813255997743</t>
  </si>
  <si>
    <t>de:08436:48510:0:6</t>
  </si>
  <si>
    <t>10.0476025539598</t>
  </si>
  <si>
    <t>Neutrauchburg Haldenhof</t>
  </si>
  <si>
    <t>Isny Neutrauchburg, Haldenhof</t>
  </si>
  <si>
    <t>de:08436:48509</t>
  </si>
  <si>
    <t>10.011687908900702</t>
  </si>
  <si>
    <t>47.70392444889188</t>
  </si>
  <si>
    <t>de:08436:48509:0:1</t>
  </si>
  <si>
    <t>10.011454346926831</t>
  </si>
  <si>
    <t>47.70391840357237</t>
  </si>
  <si>
    <t>de:08436:48509:0:2</t>
  </si>
  <si>
    <t>10.011804689887636</t>
  </si>
  <si>
    <t>47.70388213164055</t>
  </si>
  <si>
    <t>Neutrauchb. Abzw.Dengeltshofen</t>
  </si>
  <si>
    <t>I. Neutrauchb. Abzw.Dengeltsh.</t>
  </si>
  <si>
    <t>de:08436:48508</t>
  </si>
  <si>
    <t>10.025620778957396</t>
  </si>
  <si>
    <t>47.70712232463551</t>
  </si>
  <si>
    <t>de:08436:48508:0:1</t>
  </si>
  <si>
    <t>10.02572857679149</t>
  </si>
  <si>
    <t>47.707261358260894</t>
  </si>
  <si>
    <t>de:08436:48508:0:2</t>
  </si>
  <si>
    <t>10.025333318066478</t>
  </si>
  <si>
    <t>47.70697724567448</t>
  </si>
  <si>
    <t>Neumössingen Abzw. Jägerhof</t>
  </si>
  <si>
    <t>Isny Neumössingen Abzw. Jägerh</t>
  </si>
  <si>
    <t>de:08436:48507</t>
  </si>
  <si>
    <t>9.995113991908697</t>
  </si>
  <si>
    <t>47.71075521194813</t>
  </si>
  <si>
    <t>de:08436:48507:0:1</t>
  </si>
  <si>
    <t>9.995105008755855</t>
  </si>
  <si>
    <t>47.71081565718263</t>
  </si>
  <si>
    <t>de:08436:48507:0:2</t>
  </si>
  <si>
    <t>47.710682677574205</t>
  </si>
  <si>
    <t>Sommerbach</t>
  </si>
  <si>
    <t>Isny Sommerbach</t>
  </si>
  <si>
    <t>de:08436:48506</t>
  </si>
  <si>
    <t>9.993398209716029</t>
  </si>
  <si>
    <t>47.71986351800076</t>
  </si>
  <si>
    <t>de:08436:48506:0:2</t>
  </si>
  <si>
    <t>de:08436:48506:0:1</t>
  </si>
  <si>
    <t>9.993452108633075</t>
  </si>
  <si>
    <t>47.719905822276864</t>
  </si>
  <si>
    <t>Isny Stockach</t>
  </si>
  <si>
    <t>de:08436:48505</t>
  </si>
  <si>
    <t>9.989795965426708</t>
  </si>
  <si>
    <t>de:08436:48505:0:1</t>
  </si>
  <si>
    <t>Liebenau Knellesberg</t>
  </si>
  <si>
    <t>Meckenb. Liebenau Knellesberg</t>
  </si>
  <si>
    <t>de:08435:44635</t>
  </si>
  <si>
    <t>47.70202013857222</t>
  </si>
  <si>
    <t>de:08435:44635:0:1</t>
  </si>
  <si>
    <t>47.701965728683774</t>
  </si>
  <si>
    <t>Liebenau Abzw. Strass</t>
  </si>
  <si>
    <t>Liebenau, Abzw. Strass</t>
  </si>
  <si>
    <t>de:08435:44634</t>
  </si>
  <si>
    <t>9.609305543685045</t>
  </si>
  <si>
    <t>de:08435:44634:0:1</t>
  </si>
  <si>
    <t>9.60926961107368</t>
  </si>
  <si>
    <t>47.711111837818244</t>
  </si>
  <si>
    <t>de:08435:44634:0:2</t>
  </si>
  <si>
    <t>9.609386392060616</t>
  </si>
  <si>
    <t>47.71117832711733</t>
  </si>
  <si>
    <t>Liebenau Mühlebach</t>
  </si>
  <si>
    <t>Liebenau, Mühlebach</t>
  </si>
  <si>
    <t>de:08435:44633</t>
  </si>
  <si>
    <t>9.60740111528271</t>
  </si>
  <si>
    <t>47.7090143591107</t>
  </si>
  <si>
    <t>de:08435:44633:0:1</t>
  </si>
  <si>
    <t>9.607167553308841</t>
  </si>
  <si>
    <t>47.70883301692937</t>
  </si>
  <si>
    <t>de:08435:44633:0:2</t>
  </si>
  <si>
    <t>47.70914129826219</t>
  </si>
  <si>
    <t>Buch Schule</t>
  </si>
  <si>
    <t>Meckenb. Buch Schule</t>
  </si>
  <si>
    <t>de:08435:44631</t>
  </si>
  <si>
    <t>9.556664268035641</t>
  </si>
  <si>
    <t>de:08435:44631:0:1</t>
  </si>
  <si>
    <t>Kehlen Schule</t>
  </si>
  <si>
    <t>de:08435:44630</t>
  </si>
  <si>
    <t>9.549693341430874</t>
  </si>
  <si>
    <t>de:08435:44630:1</t>
  </si>
  <si>
    <t>de:08435:44630:0:2</t>
  </si>
  <si>
    <t>9.549253166941654</t>
  </si>
  <si>
    <t>47.681588256434004</t>
  </si>
  <si>
    <t>de:08435:44630:0:1</t>
  </si>
  <si>
    <t>9.550438943116692</t>
  </si>
  <si>
    <t>Bike&amp;Ride Station</t>
  </si>
  <si>
    <t>de:08435:44630:2</t>
  </si>
  <si>
    <t>Kehlen Kirche</t>
  </si>
  <si>
    <t>de:08435:44629</t>
  </si>
  <si>
    <t>9.545974316154618</t>
  </si>
  <si>
    <t>47.68394688764295</t>
  </si>
  <si>
    <t>de:08435:44629:0:1</t>
  </si>
  <si>
    <t>Gerbertshaus Fasanenweg</t>
  </si>
  <si>
    <t>Meckenb. Gerbertshaus Fasanenweg</t>
  </si>
  <si>
    <t>de:08435:44628</t>
  </si>
  <si>
    <t>47.68101370191031</t>
  </si>
  <si>
    <t>de:08435:44628:0:1</t>
  </si>
  <si>
    <t>de:08435:44628:0:2</t>
  </si>
  <si>
    <t>9.53073888893595</t>
  </si>
  <si>
    <t>47.68106813366283</t>
  </si>
  <si>
    <t>Gerbertshaus Bahnhof</t>
  </si>
  <si>
    <t>Meckenb. Gerbertshaus Bahnhof</t>
  </si>
  <si>
    <t>de:08435:44627</t>
  </si>
  <si>
    <t>9.533002643451931</t>
  </si>
  <si>
    <t>47.676114611619035</t>
  </si>
  <si>
    <t>de:08435:44627:2</t>
  </si>
  <si>
    <t>9.532885862464997</t>
  </si>
  <si>
    <t>47.67621743675859</t>
  </si>
  <si>
    <t>de:08435:44627:1</t>
  </si>
  <si>
    <t>9.53350570001104</t>
  </si>
  <si>
    <t>47.67607227179679</t>
  </si>
  <si>
    <t>de:08435:44627:1:1</t>
  </si>
  <si>
    <t>47.67610251453047</t>
  </si>
  <si>
    <t>de:08435:44627:1:2</t>
  </si>
  <si>
    <t>9.533496716858197</t>
  </si>
  <si>
    <t>47.67614485432818</t>
  </si>
  <si>
    <t>Sibratshaus Am Bildstock</t>
  </si>
  <si>
    <t>Meckenb. Sibratshaus Am Bildstock</t>
  </si>
  <si>
    <t>de:08435:44626</t>
  </si>
  <si>
    <t>9.541599520720956</t>
  </si>
  <si>
    <t>de:08435:44626:0:1</t>
  </si>
  <si>
    <t>Sibratshaus Ortsmitte</t>
  </si>
  <si>
    <t>Schübelbeer</t>
  </si>
  <si>
    <t>Meckenb. Schübelbeer</t>
  </si>
  <si>
    <t>de:08435:44625</t>
  </si>
  <si>
    <t>47.66707125542076</t>
  </si>
  <si>
    <t>de:08435:44625:0:1</t>
  </si>
  <si>
    <t>9.541276127218673</t>
  </si>
  <si>
    <t>47.667053106642186</t>
  </si>
  <si>
    <t>Schindelhof</t>
  </si>
  <si>
    <t>Meckenbeuren Schübelbeer</t>
  </si>
  <si>
    <t>Kau Schule</t>
  </si>
  <si>
    <t>Tettnang Kau Schule</t>
  </si>
  <si>
    <t>de:08435:44624</t>
  </si>
  <si>
    <t>47.6688679532629</t>
  </si>
  <si>
    <t>de:08435:44624:1</t>
  </si>
  <si>
    <t>47.66886190387898</t>
  </si>
  <si>
    <t>de:08435:44624:0:2</t>
  </si>
  <si>
    <t>9.549756223500761</t>
  </si>
  <si>
    <t>de:08435:44624:0:1</t>
  </si>
  <si>
    <t>9.54967537512519</t>
  </si>
  <si>
    <t>de:08435:44624:2</t>
  </si>
  <si>
    <t>9.549908937099062</t>
  </si>
  <si>
    <t>Kau Pfeiffer</t>
  </si>
  <si>
    <t>Tettnang Kau Pfeiffer</t>
  </si>
  <si>
    <t>de:08435:44623</t>
  </si>
  <si>
    <t>9.554696957563419</t>
  </si>
  <si>
    <t>47.665903671143205</t>
  </si>
  <si>
    <t>de:08435:44623:1</t>
  </si>
  <si>
    <t>47.665897621415716</t>
  </si>
  <si>
    <t>de:08435:44623:0:2</t>
  </si>
  <si>
    <t>9.55457119342364</t>
  </si>
  <si>
    <t>47.66587947222906</t>
  </si>
  <si>
    <t>de:08435:44623:0:1</t>
  </si>
  <si>
    <t>9.554831704856037</t>
  </si>
  <si>
    <t>47.66589157168753</t>
  </si>
  <si>
    <t>de:08435:44623:2</t>
  </si>
  <si>
    <t>9.554840688008879</t>
  </si>
  <si>
    <t>Abzw. Herishäusern</t>
  </si>
  <si>
    <t>Tettnang Abzw. Herishäusern</t>
  </si>
  <si>
    <t>de:08435:44622</t>
  </si>
  <si>
    <t>9.64625325132088</t>
  </si>
  <si>
    <t>47.68441860108776</t>
  </si>
  <si>
    <t>de:08435:44622:0:1</t>
  </si>
  <si>
    <t>9.646540712211799</t>
  </si>
  <si>
    <t>47.68463026599063</t>
  </si>
  <si>
    <t>Obereisenbach Abzw. Herishäusern</t>
  </si>
  <si>
    <t>de:08435:44622:0:2</t>
  </si>
  <si>
    <t>9.645669346386203</t>
  </si>
  <si>
    <t>47.68416460207061</t>
  </si>
  <si>
    <t>Oberrussenr. Abz. Hopfengarten</t>
  </si>
  <si>
    <t>Neukirch Oberrussenr. Abz. Hopfengarten</t>
  </si>
  <si>
    <t>de:08435:44621</t>
  </si>
  <si>
    <t>9.680928221287894</t>
  </si>
  <si>
    <t>47.67573960056942</t>
  </si>
  <si>
    <t>de:08435:44621:0:1</t>
  </si>
  <si>
    <t>Ippenried</t>
  </si>
  <si>
    <t>Bodnegg Ippenried</t>
  </si>
  <si>
    <t>de:08436:44620</t>
  </si>
  <si>
    <t>9.680074821767981</t>
  </si>
  <si>
    <t>de:08436:44620:0:1</t>
  </si>
  <si>
    <t>Langacker</t>
  </si>
  <si>
    <t>Bodnegg Langacker</t>
  </si>
  <si>
    <t>de:08436:44619</t>
  </si>
  <si>
    <t>9.672169647267728</t>
  </si>
  <si>
    <t>47.69839268837244</t>
  </si>
  <si>
    <t>de:08436:44619:0:1</t>
  </si>
  <si>
    <t>9.671828287459762</t>
  </si>
  <si>
    <t>47.69839873433275</t>
  </si>
  <si>
    <t>de:08436:44619:0:2</t>
  </si>
  <si>
    <t>9.672600838604106</t>
  </si>
  <si>
    <t>Degersee</t>
  </si>
  <si>
    <t>Tettnang Degersee</t>
  </si>
  <si>
    <t>de:08435:44654</t>
  </si>
  <si>
    <t>9.653996729069991</t>
  </si>
  <si>
    <t>47.61348674045311</t>
  </si>
  <si>
    <t>de:08435:44654:0:1</t>
  </si>
  <si>
    <t>47.613444349837636</t>
  </si>
  <si>
    <t>Busenhaus</t>
  </si>
  <si>
    <t>Tettnang Busenhaus</t>
  </si>
  <si>
    <t>de:08435:44653</t>
  </si>
  <si>
    <t>9.64376491798387</t>
  </si>
  <si>
    <t>47.61482505507381</t>
  </si>
  <si>
    <t>de:08435:44653:0:1</t>
  </si>
  <si>
    <t>Wielandsweiler/Tettn</t>
  </si>
  <si>
    <t>Wielandsweiler</t>
  </si>
  <si>
    <t>Tettnang Wielandsweiler</t>
  </si>
  <si>
    <t>de:08435:44652</t>
  </si>
  <si>
    <t>9.637288064785366</t>
  </si>
  <si>
    <t>47.6198933841021</t>
  </si>
  <si>
    <t>de:08435:44652:0:1</t>
  </si>
  <si>
    <t>Schleinsee</t>
  </si>
  <si>
    <t>Kressbronn Schleinsee</t>
  </si>
  <si>
    <t>de:08435:44651</t>
  </si>
  <si>
    <t>9.631242402923244</t>
  </si>
  <si>
    <t>47.61569706065031</t>
  </si>
  <si>
    <t>de:08435:44651:0:1</t>
  </si>
  <si>
    <t>47.615733393900435</t>
  </si>
  <si>
    <t>Unterwolfertsweiler</t>
  </si>
  <si>
    <t>Unterwolfertsweiler Ortsmitte</t>
  </si>
  <si>
    <t>Tettnang Unterwolfertsweiler Ortsmitte</t>
  </si>
  <si>
    <t>de:08435:44650</t>
  </si>
  <si>
    <t>9.622492812055919</t>
  </si>
  <si>
    <t>47.61910016551245</t>
  </si>
  <si>
    <t>de:08435:44650:0:1</t>
  </si>
  <si>
    <t>47.61911227581039</t>
  </si>
  <si>
    <t>Weiler Wendeplatte</t>
  </si>
  <si>
    <t>Meckenb. Weiler Wendeplatte</t>
  </si>
  <si>
    <t>de:08435:44649</t>
  </si>
  <si>
    <t>9.557598515931126</t>
  </si>
  <si>
    <t>47.72567701220364</t>
  </si>
  <si>
    <t>de:08435:44649:0:1</t>
  </si>
  <si>
    <t>Meckenbeuren Weiler</t>
  </si>
  <si>
    <t>Laufenen</t>
  </si>
  <si>
    <t>Meckenb. Laufenen</t>
  </si>
  <si>
    <t>de:08435:44648</t>
  </si>
  <si>
    <t>9.554580176576483</t>
  </si>
  <si>
    <t>47.718926771657166</t>
  </si>
  <si>
    <t>de:08435:44648:0:2</t>
  </si>
  <si>
    <t>9.554490345048071</t>
  </si>
  <si>
    <t>47.7190355559679</t>
  </si>
  <si>
    <t>Meckenbeuren Laufenen</t>
  </si>
  <si>
    <t>de:08435:44648:0:1</t>
  </si>
  <si>
    <t>9.554535260812278</t>
  </si>
  <si>
    <t>47.718932815235945</t>
  </si>
  <si>
    <t>Brochenzell Gunterbach</t>
  </si>
  <si>
    <t>Brochenzell, Gunterbach</t>
  </si>
  <si>
    <t>de:08435:44647</t>
  </si>
  <si>
    <t>9.548381801116058</t>
  </si>
  <si>
    <t>47.7072371785266</t>
  </si>
  <si>
    <t>de:08435:44647:0:1</t>
  </si>
  <si>
    <t>9.548157222295028</t>
  </si>
  <si>
    <t>47.707466885549515</t>
  </si>
  <si>
    <t>de:08435:44647:0:2</t>
  </si>
  <si>
    <t>9.548947739745055</t>
  </si>
  <si>
    <t>47.706753581485074</t>
  </si>
  <si>
    <t>Brochenzell Ettenkircher Straße</t>
  </si>
  <si>
    <t>Meckenb. Brochenzell Ettenkircher Straße</t>
  </si>
  <si>
    <t>de:08435:44643</t>
  </si>
  <si>
    <t>9.546100080294396</t>
  </si>
  <si>
    <t>47.70409976285289</t>
  </si>
  <si>
    <t>de:08435:44643:0:1</t>
  </si>
  <si>
    <t>9.546270760198377</t>
  </si>
  <si>
    <t>47.70411789874624</t>
  </si>
  <si>
    <t>de:08435:44643:0:2</t>
  </si>
  <si>
    <t>9.545938383543254</t>
  </si>
  <si>
    <t>47.70406349104727</t>
  </si>
  <si>
    <t>Brochenzell Schussen</t>
  </si>
  <si>
    <t>Meckenb. Brochenzell Schussen</t>
  </si>
  <si>
    <t>de:08435:44642</t>
  </si>
  <si>
    <t>9.552424219894597</t>
  </si>
  <si>
    <t>47.70145790031975</t>
  </si>
  <si>
    <t>de:08435:44642:0:1</t>
  </si>
  <si>
    <t>9.552397270436073</t>
  </si>
  <si>
    <t>47.70152440193461</t>
  </si>
  <si>
    <t>de:08435:44642:0:2</t>
  </si>
  <si>
    <t>9.552469135658804</t>
  </si>
  <si>
    <t>Meckenb. Sportplatz</t>
  </si>
  <si>
    <t>de:08435:44641</t>
  </si>
  <si>
    <t>47.694855681420115</t>
  </si>
  <si>
    <t>de:08435:44641:0:1</t>
  </si>
  <si>
    <t>9.566393022562655</t>
  </si>
  <si>
    <t>Meckenbeuren Sportplatz</t>
  </si>
  <si>
    <t>de:08435:44641:0:2</t>
  </si>
  <si>
    <t>9.56696794434449</t>
  </si>
  <si>
    <t>47.69472870747869</t>
  </si>
  <si>
    <t>Habacht</t>
  </si>
  <si>
    <t>Meckenb. Habacht</t>
  </si>
  <si>
    <t>de:08435:44640</t>
  </si>
  <si>
    <t>47.6921407902586</t>
  </si>
  <si>
    <t>de:08435:44640:0:1</t>
  </si>
  <si>
    <t>47.69217102367782</t>
  </si>
  <si>
    <t>Meckenbeuren Habacht</t>
  </si>
  <si>
    <t>de:08435:44640:0:2</t>
  </si>
  <si>
    <t>9.572627330634445</t>
  </si>
  <si>
    <t>47.6920440431993</t>
  </si>
  <si>
    <t>Fünfehrlen</t>
  </si>
  <si>
    <t>Fünfehrlen L329</t>
  </si>
  <si>
    <t>Tettnang Fünfehrlen L329</t>
  </si>
  <si>
    <t>de:08435:44639</t>
  </si>
  <si>
    <t>9.58425153041095</t>
  </si>
  <si>
    <t>47.684116221165205</t>
  </si>
  <si>
    <t>de:08435:44639:0:1</t>
  </si>
  <si>
    <t>9.584296446175157</t>
  </si>
  <si>
    <t>Fünfehrlen Süd</t>
  </si>
  <si>
    <t>de:08435:44639:0:2</t>
  </si>
  <si>
    <t>9.584215597799586</t>
  </si>
  <si>
    <t>47.68407388783618</t>
  </si>
  <si>
    <t>Hoher Rain</t>
  </si>
  <si>
    <t>Tettnang Hoher Rain</t>
  </si>
  <si>
    <t>de:08435:44638</t>
  </si>
  <si>
    <t>9.593881470256713</t>
  </si>
  <si>
    <t>47.67922951858294</t>
  </si>
  <si>
    <t>de:08435:44638:0:1</t>
  </si>
  <si>
    <t>Kaltenberg</t>
  </si>
  <si>
    <t>Tettnang Kaltenberg</t>
  </si>
  <si>
    <t>de:08435:44637</t>
  </si>
  <si>
    <t>9.594079099619218</t>
  </si>
  <si>
    <t>47.68190274675672</t>
  </si>
  <si>
    <t>de:08435:44637:0:1</t>
  </si>
  <si>
    <t>Feurenmoos</t>
  </si>
  <si>
    <t>Tettnang Feurenmoos</t>
  </si>
  <si>
    <t>de:08435:44636</t>
  </si>
  <si>
    <t>de:08435:44636:0:1</t>
  </si>
  <si>
    <t>Bodnegg Linden</t>
  </si>
  <si>
    <t>de:08436:8687</t>
  </si>
  <si>
    <t>9.661389863858295</t>
  </si>
  <si>
    <t>47.70013389596685</t>
  </si>
  <si>
    <t>de:08436:8687:0:1</t>
  </si>
  <si>
    <t>Hinterreute</t>
  </si>
  <si>
    <t>Bodnegg Hinterreute</t>
  </si>
  <si>
    <t>de:08436:8686</t>
  </si>
  <si>
    <t>9.655676578651295</t>
  </si>
  <si>
    <t>de:08436:8686:0:1</t>
  </si>
  <si>
    <t>Langhalden</t>
  </si>
  <si>
    <t>Wangen Langhalden</t>
  </si>
  <si>
    <t>de:08436:8685</t>
  </si>
  <si>
    <t>9.827003269638569</t>
  </si>
  <si>
    <t>47.75817710998703</t>
  </si>
  <si>
    <t>de:08436:8685:0:1</t>
  </si>
  <si>
    <t>9.826958353874362</t>
  </si>
  <si>
    <t>47.75822542216249</t>
  </si>
  <si>
    <t>de:08436:8685:0:2</t>
  </si>
  <si>
    <t>9.827039202249935</t>
  </si>
  <si>
    <t>47.758195227058074</t>
  </si>
  <si>
    <t>Furtmühle</t>
  </si>
  <si>
    <t>Kißlegg Furtmühle</t>
  </si>
  <si>
    <t>de:08436:8684</t>
  </si>
  <si>
    <t>9.828081247979513</t>
  </si>
  <si>
    <t>47.768605460412054</t>
  </si>
  <si>
    <t>de:08436:8684:0:1</t>
  </si>
  <si>
    <t>9.828018365909625</t>
  </si>
  <si>
    <t>47.76861753603907</t>
  </si>
  <si>
    <t>de:08436:8684:0:2</t>
  </si>
  <si>
    <t>9.828117180590878</t>
  </si>
  <si>
    <t>47.76858734696627</t>
  </si>
  <si>
    <t>Allewinden</t>
  </si>
  <si>
    <t>Wangen Allewinden</t>
  </si>
  <si>
    <t>de:08436:8682</t>
  </si>
  <si>
    <t>47.73890905451721</t>
  </si>
  <si>
    <t>de:08436:8682:0:1</t>
  </si>
  <si>
    <t>9.845903823216444</t>
  </si>
  <si>
    <t>47.7389271782966</t>
  </si>
  <si>
    <t>Steinberg</t>
  </si>
  <si>
    <t>Wangen Steinberg</t>
  </si>
  <si>
    <t>de:08436:8681</t>
  </si>
  <si>
    <t>9.839822228742955</t>
  </si>
  <si>
    <t>47.742787399519734</t>
  </si>
  <si>
    <t>de:08436:8681:0:2</t>
  </si>
  <si>
    <t>9.839849178201478</t>
  </si>
  <si>
    <t>de:08436:8681:0:1</t>
  </si>
  <si>
    <t>47.74276927708415</t>
  </si>
  <si>
    <t>Bietenweiler</t>
  </si>
  <si>
    <t>Kißlegg Bietenweiler</t>
  </si>
  <si>
    <t>de:08436:8680</t>
  </si>
  <si>
    <t>9.823167463375379</t>
  </si>
  <si>
    <t>47.764916225092705</t>
  </si>
  <si>
    <t>de:08436:8680:0:2</t>
  </si>
  <si>
    <t>9.823293227515157</t>
  </si>
  <si>
    <t>de:08436:8680:0:1</t>
  </si>
  <si>
    <t>9.823185429681061</t>
  </si>
  <si>
    <t>47.764704886176524</t>
  </si>
  <si>
    <t>Weilers</t>
  </si>
  <si>
    <t>Kißlegg Weilers</t>
  </si>
  <si>
    <t>de:08436:8679</t>
  </si>
  <si>
    <t>9.835079124042805</t>
  </si>
  <si>
    <t>47.76970433098977</t>
  </si>
  <si>
    <t>de:08436:8679:0:2</t>
  </si>
  <si>
    <t>9.835177938724057</t>
  </si>
  <si>
    <t>47.76961376561127</t>
  </si>
  <si>
    <t>de:08436:8679:0:1</t>
  </si>
  <si>
    <t>9.83490844413882</t>
  </si>
  <si>
    <t>Unterriedgarten</t>
  </si>
  <si>
    <t>Kißlegg Unterriedgarten</t>
  </si>
  <si>
    <t>de:08436:8678</t>
  </si>
  <si>
    <t>9.843038197460103</t>
  </si>
  <si>
    <t>de:08436:8678:0:1</t>
  </si>
  <si>
    <t>9.843029214307261</t>
  </si>
  <si>
    <t>47.78003378685977</t>
  </si>
  <si>
    <t>Oberriedgarten</t>
  </si>
  <si>
    <t>Kißlegg Oberriedgarten</t>
  </si>
  <si>
    <t>de:08436:8677</t>
  </si>
  <si>
    <t>9.849568949575652</t>
  </si>
  <si>
    <t>de:08436:8677:0:1</t>
  </si>
  <si>
    <t>9.849595899034176</t>
  </si>
  <si>
    <t>47.78272599052103</t>
  </si>
  <si>
    <t>Abzw. Langenacker</t>
  </si>
  <si>
    <t>Kißlegg Abzw. Langenacker</t>
  </si>
  <si>
    <t>de:08436:8676</t>
  </si>
  <si>
    <t>9.8475297738807</t>
  </si>
  <si>
    <t>47.77038054749753</t>
  </si>
  <si>
    <t>de:08436:8676:0:2</t>
  </si>
  <si>
    <t>9.847448925505129</t>
  </si>
  <si>
    <t>47.77033828422339</t>
  </si>
  <si>
    <t>de:08436:8676:0:1</t>
  </si>
  <si>
    <t>9.847332144518194</t>
  </si>
  <si>
    <t>Bärenweiler</t>
  </si>
  <si>
    <t>Kißlegg Bärenweiler</t>
  </si>
  <si>
    <t>de:08436:8675</t>
  </si>
  <si>
    <t>9.86848746945921</t>
  </si>
  <si>
    <t>47.77491459354999</t>
  </si>
  <si>
    <t>de:08436:8675:0:2</t>
  </si>
  <si>
    <t>9.868532385223416</t>
  </si>
  <si>
    <t>47.77495685310506</t>
  </si>
  <si>
    <t>de:08436:8675:0:1</t>
  </si>
  <si>
    <t>9.868334755860909</t>
  </si>
  <si>
    <t>Zürnen Abzw. L315</t>
  </si>
  <si>
    <t>Wolfegg Zürnen Abzw. L315</t>
  </si>
  <si>
    <t>de:08436:8672</t>
  </si>
  <si>
    <t>9.804778949509453</t>
  </si>
  <si>
    <t>47.80572476293623</t>
  </si>
  <si>
    <t>de:08436:8672:0:2</t>
  </si>
  <si>
    <t>47.80569459540862</t>
  </si>
  <si>
    <t>de:08436:8672:0:1</t>
  </si>
  <si>
    <t>9.804644202216835</t>
  </si>
  <si>
    <t>47.80568856190098</t>
  </si>
  <si>
    <t>Kißlegg Boscherhof</t>
  </si>
  <si>
    <t>de:08436:8671</t>
  </si>
  <si>
    <t>9.853485604214413</t>
  </si>
  <si>
    <t>47.81097364598796</t>
  </si>
  <si>
    <t>de:08436:8671:0:1</t>
  </si>
  <si>
    <t>9.853449671603048</t>
  </si>
  <si>
    <t>47.810955547302655</t>
  </si>
  <si>
    <t>de:08436:8671:0:2</t>
  </si>
  <si>
    <t>47.81099174466695</t>
  </si>
  <si>
    <t>Scheiben</t>
  </si>
  <si>
    <t>Kißlegg Scheiben</t>
  </si>
  <si>
    <t>de:08436:8669</t>
  </si>
  <si>
    <t>47.79823061069978</t>
  </si>
  <si>
    <t>de:08436:8669:0:2</t>
  </si>
  <si>
    <t>9.82948261982274</t>
  </si>
  <si>
    <t>47.79837543547941</t>
  </si>
  <si>
    <t>de:08436:8669:0:1</t>
  </si>
  <si>
    <t>9.83076721067903</t>
  </si>
  <si>
    <t>47.79809181990718</t>
  </si>
  <si>
    <t>Rotheidlen</t>
  </si>
  <si>
    <t>Bodnegg Rotheidlen</t>
  </si>
  <si>
    <t>de:08436:8668</t>
  </si>
  <si>
    <t>9.699774875948721</t>
  </si>
  <si>
    <t>47.72909108009035</t>
  </si>
  <si>
    <t>de:08436:8668:0:2</t>
  </si>
  <si>
    <t>9.699810808560086</t>
  </si>
  <si>
    <t>47.729193800788885</t>
  </si>
  <si>
    <t>de:08436:8668:0:1</t>
  </si>
  <si>
    <t>9.699738943337357</t>
  </si>
  <si>
    <t>47.72897023195034</t>
  </si>
  <si>
    <t>Abzweig Friedhof</t>
  </si>
  <si>
    <t>Tettnang Abzweig Friedhof</t>
  </si>
  <si>
    <t>de:08435:8705</t>
  </si>
  <si>
    <t>47.680348420346014</t>
  </si>
  <si>
    <t>de:08435:8705:0:2</t>
  </si>
  <si>
    <t>9.586227824036015</t>
  </si>
  <si>
    <t>47.680445189100794</t>
  </si>
  <si>
    <t>Tettnang Abzw. Friedhof</t>
  </si>
  <si>
    <t>de:08435:8705:0:1</t>
  </si>
  <si>
    <t>9.586066127284871</t>
  </si>
  <si>
    <t>47.680451237142016</t>
  </si>
  <si>
    <t>Tettnang Fünfehrlen</t>
  </si>
  <si>
    <t>de:08435:8704</t>
  </si>
  <si>
    <t>9.587467499128099</t>
  </si>
  <si>
    <t>47.68542248986087</t>
  </si>
  <si>
    <t>de:08435:8704:0:3</t>
  </si>
  <si>
    <t>9.586838678429215</t>
  </si>
  <si>
    <t>47.68472097925749</t>
  </si>
  <si>
    <t>de:08435:8704:0:1</t>
  </si>
  <si>
    <t>9.58717105508434</t>
  </si>
  <si>
    <t>47.685180590718524</t>
  </si>
  <si>
    <t>de:08435:8704:0:2</t>
  </si>
  <si>
    <t>9.587808858936064</t>
  </si>
  <si>
    <t>47.68597885363106</t>
  </si>
  <si>
    <t>Höll</t>
  </si>
  <si>
    <t>Tettnang Höll</t>
  </si>
  <si>
    <t>de:08435:8703</t>
  </si>
  <si>
    <t>9.59002769768784</t>
  </si>
  <si>
    <t>47.693023598883435</t>
  </si>
  <si>
    <t>de:08435:8703:0:1</t>
  </si>
  <si>
    <t>9.589991765076476</t>
  </si>
  <si>
    <t>47.69310825098003</t>
  </si>
  <si>
    <t>de:08435:8703:0:2</t>
  </si>
  <si>
    <t>9.590081596604888</t>
  </si>
  <si>
    <t>47.692969179605925</t>
  </si>
  <si>
    <t>Hirschach</t>
  </si>
  <si>
    <t>Meckenb. Hirschach</t>
  </si>
  <si>
    <t>de:08435:8702</t>
  </si>
  <si>
    <t>9.59213873860552</t>
  </si>
  <si>
    <t>47.70096820399801</t>
  </si>
  <si>
    <t>de:08435:8702:0:1</t>
  </si>
  <si>
    <t>47.70113143661635</t>
  </si>
  <si>
    <t>Meckenbeuren Hirschach</t>
  </si>
  <si>
    <t>de:08435:8702:0:2</t>
  </si>
  <si>
    <t>47.7007686967704</t>
  </si>
  <si>
    <t>Liebenau Spieleland B467</t>
  </si>
  <si>
    <t>Meckenb. Liebenau Spieleland B467</t>
  </si>
  <si>
    <t>de:08435:8701</t>
  </si>
  <si>
    <t>47.709147342975974</t>
  </si>
  <si>
    <t>de:08435:8701:0:1</t>
  </si>
  <si>
    <t>9.600825447402956</t>
  </si>
  <si>
    <t>Liebenau B467</t>
  </si>
  <si>
    <t>Liebenau Spieleland</t>
  </si>
  <si>
    <t>de:08435:8701:0:2</t>
  </si>
  <si>
    <t>9.600744599027385</t>
  </si>
  <si>
    <t>47.70904458274624</t>
  </si>
  <si>
    <t>Langentrog</t>
  </si>
  <si>
    <t>Meckenb. Langentrog</t>
  </si>
  <si>
    <t>de:08435:8700</t>
  </si>
  <si>
    <t>9.596899809611354</t>
  </si>
  <si>
    <t>47.71974264845123</t>
  </si>
  <si>
    <t>de:08435:8700:0:1</t>
  </si>
  <si>
    <t>9.596774045471577</t>
  </si>
  <si>
    <t>47.719694300552895</t>
  </si>
  <si>
    <t>de:08435:8700:0:2</t>
  </si>
  <si>
    <t>9.596953708528401</t>
  </si>
  <si>
    <t>47.7197547354188</t>
  </si>
  <si>
    <t>Gutmannshof</t>
  </si>
  <si>
    <t>Bodnegg Gutmannshof</t>
  </si>
  <si>
    <t>de:08436:8698</t>
  </si>
  <si>
    <t>9.705461211697198</t>
  </si>
  <si>
    <t>47.696107265155355</t>
  </si>
  <si>
    <t>de:08436:8698:0:1</t>
  </si>
  <si>
    <t>Boselberg</t>
  </si>
  <si>
    <t>Bodnegg Boselberg</t>
  </si>
  <si>
    <t>de:08436:8697</t>
  </si>
  <si>
    <t>9.70689851615179</t>
  </si>
  <si>
    <t>47.69270917560728</t>
  </si>
  <si>
    <t>de:08436:8697:0:1</t>
  </si>
  <si>
    <t>Hinterburg</t>
  </si>
  <si>
    <t>Neukirch Hinterburg</t>
  </si>
  <si>
    <t>de:08435:8696</t>
  </si>
  <si>
    <t>9.713851476450875</t>
  </si>
  <si>
    <t>47.68385012538344</t>
  </si>
  <si>
    <t>de:08435:8696:0:1</t>
  </si>
  <si>
    <t>Schregsberg</t>
  </si>
  <si>
    <t>Bodnegg Schregsberg</t>
  </si>
  <si>
    <t>de:08436:8695</t>
  </si>
  <si>
    <t>9.654724364450127</t>
  </si>
  <si>
    <t>47.72500021464697</t>
  </si>
  <si>
    <t>de:08436:8695:0:1</t>
  </si>
  <si>
    <t>Bodnegg Büchel</t>
  </si>
  <si>
    <t>de:08436:8694</t>
  </si>
  <si>
    <t>9.701239129861836</t>
  </si>
  <si>
    <t>47.692086370059826</t>
  </si>
  <si>
    <t>de:08436:8694:0:1</t>
  </si>
  <si>
    <t>Oberwagenbach</t>
  </si>
  <si>
    <t>Bodnegg Oberwagenbach</t>
  </si>
  <si>
    <t>de:08436:8693</t>
  </si>
  <si>
    <t>9.689399334417141</t>
  </si>
  <si>
    <t>47.69038117506444</t>
  </si>
  <si>
    <t>de:08436:8693:0:1</t>
  </si>
  <si>
    <t>Tobel</t>
  </si>
  <si>
    <t>Bodnegg Tobel</t>
  </si>
  <si>
    <t>de:08436:8692</t>
  </si>
  <si>
    <t>9.68562641022384</t>
  </si>
  <si>
    <t>47.68718831961526</t>
  </si>
  <si>
    <t>de:08436:8692:0:1</t>
  </si>
  <si>
    <t>Hirscher Abzw. Schönberg</t>
  </si>
  <si>
    <t>Bodnegg Hirscher Abzw. Schönberg</t>
  </si>
  <si>
    <t>de:08436:8690</t>
  </si>
  <si>
    <t>9.686515742355116</t>
  </si>
  <si>
    <t>47.70187504541015</t>
  </si>
  <si>
    <t>de:08436:8690:0:1</t>
  </si>
  <si>
    <t>Kerlenmoos</t>
  </si>
  <si>
    <t>Bodnegg Kerlenmoos</t>
  </si>
  <si>
    <t>de:08436:8689</t>
  </si>
  <si>
    <t>9.67684986989799</t>
  </si>
  <si>
    <t>47.69440824806118</t>
  </si>
  <si>
    <t>de:08436:8689:0:1</t>
  </si>
  <si>
    <t>Bodnegg Steinhaus</t>
  </si>
  <si>
    <t>de:08436:8688</t>
  </si>
  <si>
    <t>9.669429785651165</t>
  </si>
  <si>
    <t>47.70340454885102</t>
  </si>
  <si>
    <t>de:08436:8688:0:1</t>
  </si>
  <si>
    <t>Neukirch Goppertsweiler</t>
  </si>
  <si>
    <t>de:08435:8721</t>
  </si>
  <si>
    <t>9.731449472866776</t>
  </si>
  <si>
    <t>47.6547891393187</t>
  </si>
  <si>
    <t>de:08435:8721:0:2</t>
  </si>
  <si>
    <t>9.73141354025541</t>
  </si>
  <si>
    <t>47.65487990446781</t>
  </si>
  <si>
    <t>de:08435:8721:0:1</t>
  </si>
  <si>
    <t>9.73148540547814</t>
  </si>
  <si>
    <t>47.654752833214886</t>
  </si>
  <si>
    <t>Uhetsweiler</t>
  </si>
  <si>
    <t>Uhetsweiler Jung</t>
  </si>
  <si>
    <t>Neukirch Uhetsweiler Jung</t>
  </si>
  <si>
    <t>de:08435:8720</t>
  </si>
  <si>
    <t>9.71810050774476</t>
  </si>
  <si>
    <t>47.658697948828916</t>
  </si>
  <si>
    <t>de:08435:8720:0:1</t>
  </si>
  <si>
    <t>9.718504749622612</t>
  </si>
  <si>
    <t>47.658552735133405</t>
  </si>
  <si>
    <t>de:08435:8720:0:2</t>
  </si>
  <si>
    <t>9.717822030006683</t>
  </si>
  <si>
    <t>Abzw. Mehetsweiler</t>
  </si>
  <si>
    <t>Neukirch Abzw. Mehetsweiler</t>
  </si>
  <si>
    <t>de:08435:8719</t>
  </si>
  <si>
    <t>9.712656717122996</t>
  </si>
  <si>
    <t>47.65979913954217</t>
  </si>
  <si>
    <t>de:08435:8719:0:2</t>
  </si>
  <si>
    <t>9.712944178013913</t>
  </si>
  <si>
    <t>47.65985964385328</t>
  </si>
  <si>
    <t>de:08435:8719:0:1</t>
  </si>
  <si>
    <t>9.712432138301965</t>
  </si>
  <si>
    <t>Neukirch Rathaus</t>
  </si>
  <si>
    <t>de:08435:8718</t>
  </si>
  <si>
    <t>9.702541687023809</t>
  </si>
  <si>
    <t>47.657923471119105</t>
  </si>
  <si>
    <t>de:08435:8718:0:1</t>
  </si>
  <si>
    <t>47.657947673721424</t>
  </si>
  <si>
    <t>Neukirch West</t>
  </si>
  <si>
    <t>de:08435:8717</t>
  </si>
  <si>
    <t>9.697834514935023</t>
  </si>
  <si>
    <t>47.659417960769815</t>
  </si>
  <si>
    <t>de:08435:8717:0:1</t>
  </si>
  <si>
    <t>9.69856215031516</t>
  </si>
  <si>
    <t>47.65932720350906</t>
  </si>
  <si>
    <t>de:08435:8717:0:2</t>
  </si>
  <si>
    <t>9.697367390987282</t>
  </si>
  <si>
    <t>47.65952686927447</t>
  </si>
  <si>
    <t>Bernried (b Tettn.)</t>
  </si>
  <si>
    <t>Bernried Ort</t>
  </si>
  <si>
    <t>Neukirch Bernried Ort</t>
  </si>
  <si>
    <t>de:08435:8716</t>
  </si>
  <si>
    <t>9.687935080504026</t>
  </si>
  <si>
    <t>47.657439416716606</t>
  </si>
  <si>
    <t>de:08435:8716:0:1</t>
  </si>
  <si>
    <t>47.65742126458922</t>
  </si>
  <si>
    <t>Bernried</t>
  </si>
  <si>
    <t>de:08435:8716:0:2</t>
  </si>
  <si>
    <t>9.687926097351184</t>
  </si>
  <si>
    <t>47.657475720952455</t>
  </si>
  <si>
    <t>Abzw. Wildpoltsweiler</t>
  </si>
  <si>
    <t>Neukirch Abzw. Wildpoltsweiler</t>
  </si>
  <si>
    <t>de:08435:8715</t>
  </si>
  <si>
    <t>9.674487300700758</t>
  </si>
  <si>
    <t>47.65717318488239</t>
  </si>
  <si>
    <t>de:08435:8715:0:1</t>
  </si>
  <si>
    <t>9.674648997451898</t>
  </si>
  <si>
    <t>47.65707032221925</t>
  </si>
  <si>
    <t>de:08435:8715:0:2</t>
  </si>
  <si>
    <t>9.674118991434268</t>
  </si>
  <si>
    <t>47.65711872820361</t>
  </si>
  <si>
    <t>Neuk. Elmenau</t>
  </si>
  <si>
    <t>Neukirch Neuk. Elmenau</t>
  </si>
  <si>
    <t>de:08435:8714</t>
  </si>
  <si>
    <t>9.666645008270393</t>
  </si>
  <si>
    <t>47.6556665291514</t>
  </si>
  <si>
    <t>de:08435:8714:0:1</t>
  </si>
  <si>
    <t>9.666043137030034</t>
  </si>
  <si>
    <t>47.655612070901256</t>
  </si>
  <si>
    <t>Neukirch Elmenau</t>
  </si>
  <si>
    <t>de:08435:8714:0:2</t>
  </si>
  <si>
    <t>9.667228913205072</t>
  </si>
  <si>
    <t>47.655823852666096</t>
  </si>
  <si>
    <t>Dietmannsweiler</t>
  </si>
  <si>
    <t>Tettnang Dietmannsweiler</t>
  </si>
  <si>
    <t>de:08435:8713</t>
  </si>
  <si>
    <t>9.659162041953678</t>
  </si>
  <si>
    <t>de:08435:8713:0:1</t>
  </si>
  <si>
    <t>9.659422553386074</t>
  </si>
  <si>
    <t>47.656828291624244</t>
  </si>
  <si>
    <t>de:08435:8713:0:2</t>
  </si>
  <si>
    <t>9.65895542943833</t>
  </si>
  <si>
    <t>Tannau</t>
  </si>
  <si>
    <t>Tettnang Tannau</t>
  </si>
  <si>
    <t>de:08435:8712</t>
  </si>
  <si>
    <t>47.66290292023633</t>
  </si>
  <si>
    <t>de:08435:8712:0:1</t>
  </si>
  <si>
    <t>47.66286661977423</t>
  </si>
  <si>
    <t>de:08435:8712:0:2</t>
  </si>
  <si>
    <t>9.64317202989635</t>
  </si>
  <si>
    <t>47.66295737088215</t>
  </si>
  <si>
    <t>Holzhäusern</t>
  </si>
  <si>
    <t>Tettnang Holzhäusern</t>
  </si>
  <si>
    <t>de:08435:8711</t>
  </si>
  <si>
    <t>9.630227306652188</t>
  </si>
  <si>
    <t>47.662358410654434</t>
  </si>
  <si>
    <t>de:08435:8711:0:1</t>
  </si>
  <si>
    <t>9.630182390887981</t>
  </si>
  <si>
    <t>47.662334210096745</t>
  </si>
  <si>
    <t>de:08435:8711:0:2</t>
  </si>
  <si>
    <t>9.63023628980503</t>
  </si>
  <si>
    <t>47.66241891199956</t>
  </si>
  <si>
    <t>Hof Schwanden</t>
  </si>
  <si>
    <t>Tettnang Hof Schwanden</t>
  </si>
  <si>
    <t>de:08435:8710</t>
  </si>
  <si>
    <t>9.61949243900696</t>
  </si>
  <si>
    <t>47.666429994750104</t>
  </si>
  <si>
    <t>de:08435:8710:0:1</t>
  </si>
  <si>
    <t>9.619016331906376</t>
  </si>
  <si>
    <t>47.66679297345582</t>
  </si>
  <si>
    <t>de:08435:8710:0:2</t>
  </si>
  <si>
    <t>9.619995495566068</t>
  </si>
  <si>
    <t>47.66612146086558</t>
  </si>
  <si>
    <t>Abzw. Baumgarten</t>
  </si>
  <si>
    <t>Tettnang Abzw. Baumgarten</t>
  </si>
  <si>
    <t>de:08435:8709</t>
  </si>
  <si>
    <t>9.609754701327104</t>
  </si>
  <si>
    <t>de:08435:8709:0:1</t>
  </si>
  <si>
    <t>47.67028953903905</t>
  </si>
  <si>
    <t>de:08435:8709:0:2</t>
  </si>
  <si>
    <t>9.610230808427687</t>
  </si>
  <si>
    <t>47.67045286769078</t>
  </si>
  <si>
    <t>Tettnang Wangener Straße</t>
  </si>
  <si>
    <t>de:08435:8708</t>
  </si>
  <si>
    <t>9.595669117672111</t>
  </si>
  <si>
    <t>47.67165664457922</t>
  </si>
  <si>
    <t>de:08435:8708:0:1</t>
  </si>
  <si>
    <t>9.595444538851082</t>
  </si>
  <si>
    <t>de:08435:8708:0:2</t>
  </si>
  <si>
    <t>9.59529182525278</t>
  </si>
  <si>
    <t>47.67153566323243</t>
  </si>
  <si>
    <t>de:08435:8708:0:3</t>
  </si>
  <si>
    <t>9.595830814423252</t>
  </si>
  <si>
    <t>47.67206797906044</t>
  </si>
  <si>
    <t>Bärenplatz</t>
  </si>
  <si>
    <t>Tettnang Bärenplatz</t>
  </si>
  <si>
    <t>de:08435:8707</t>
  </si>
  <si>
    <t>47.671233208638455</t>
  </si>
  <si>
    <t>de:08435:8707:0:4</t>
  </si>
  <si>
    <t>47.67110012806178</t>
  </si>
  <si>
    <t>TT Bärenplatz</t>
  </si>
  <si>
    <t>de:08435:8707:0:3</t>
  </si>
  <si>
    <t>47.67114852103802</t>
  </si>
  <si>
    <t>de:08435:8707:0:2</t>
  </si>
  <si>
    <t>47.67119086485541</t>
  </si>
  <si>
    <t>de:08435:8707:0:1</t>
  </si>
  <si>
    <t>9.589749219949763</t>
  </si>
  <si>
    <t>47.67125135596352</t>
  </si>
  <si>
    <t>Tettnang Bahnhof</t>
  </si>
  <si>
    <t>de:08435:8706</t>
  </si>
  <si>
    <t>9.58974023679692</t>
  </si>
  <si>
    <t>47.674548015314855</t>
  </si>
  <si>
    <t>Schauwies</t>
  </si>
  <si>
    <t>Wangen Schauwies</t>
  </si>
  <si>
    <t>de:08436:8737</t>
  </si>
  <si>
    <t>9.759476909731305</t>
  </si>
  <si>
    <t>47.68871220682526</t>
  </si>
  <si>
    <t>de:08436:8737:0:1</t>
  </si>
  <si>
    <t>9.759396061355735</t>
  </si>
  <si>
    <t>47.688688018487134</t>
  </si>
  <si>
    <t>de:08436:8737:0:2</t>
  </si>
  <si>
    <t>9.759494876036987</t>
  </si>
  <si>
    <t>47.68865778304871</t>
  </si>
  <si>
    <t>Wangen Haslach</t>
  </si>
  <si>
    <t>de:08436:8736</t>
  </si>
  <si>
    <t>9.738294635331766</t>
  </si>
  <si>
    <t>47.677669064164384</t>
  </si>
  <si>
    <t>de:08436:8736:0:1</t>
  </si>
  <si>
    <t>47.677681160889755</t>
  </si>
  <si>
    <t>de:08436:8736:0:2</t>
  </si>
  <si>
    <t>9.738204803803354</t>
  </si>
  <si>
    <t>47.67765696743621</t>
  </si>
  <si>
    <t>Engelitz</t>
  </si>
  <si>
    <t>Wangen Engelitz</t>
  </si>
  <si>
    <t>de:08436:8735</t>
  </si>
  <si>
    <t>9.741609418730167</t>
  </si>
  <si>
    <t>47.66360472420869</t>
  </si>
  <si>
    <t>de:08436:8735:0:1</t>
  </si>
  <si>
    <t>9.74162738503585</t>
  </si>
  <si>
    <t>47.66365312413487</t>
  </si>
  <si>
    <t>de:08436:8735:0:2</t>
  </si>
  <si>
    <t>9.741582469271645</t>
  </si>
  <si>
    <t>47.66353212423529</t>
  </si>
  <si>
    <t>Manzenbergschule</t>
  </si>
  <si>
    <t>Tettnang Manzenbergschule</t>
  </si>
  <si>
    <t>de:08435:8734</t>
  </si>
  <si>
    <t>9.588850904665644</t>
  </si>
  <si>
    <t>47.66528054552928</t>
  </si>
  <si>
    <t>TT Manzenbergschule</t>
  </si>
  <si>
    <t>de:08435:8734:1</t>
  </si>
  <si>
    <t>de:08435:8734:1:7</t>
  </si>
  <si>
    <t>9.589524641128733</t>
  </si>
  <si>
    <t>47.66481470890054</t>
  </si>
  <si>
    <t>de:08435:8734:1:8</t>
  </si>
  <si>
    <t>9.589713287338398</t>
  </si>
  <si>
    <t>47.66473606074785</t>
  </si>
  <si>
    <t>de:08435:8734:1:5</t>
  </si>
  <si>
    <t>9.588563443774726</t>
  </si>
  <si>
    <t>47.665443889856206</t>
  </si>
  <si>
    <t>de:08435:8734:1:6</t>
  </si>
  <si>
    <t>9.58867124160882</t>
  </si>
  <si>
    <t>47.665613283433125</t>
  </si>
  <si>
    <t>de:08435:8734:1:3</t>
  </si>
  <si>
    <t>9.589003618263943</t>
  </si>
  <si>
    <t>47.66511115087256</t>
  </si>
  <si>
    <t>de:08435:8734:1:4</t>
  </si>
  <si>
    <t>9.588877854124167</t>
  </si>
  <si>
    <t>de:08435:8734:1:1</t>
  </si>
  <si>
    <t>de:08435:8734:1:2</t>
  </si>
  <si>
    <t>9.58875208998439</t>
  </si>
  <si>
    <t>47.66524424672054</t>
  </si>
  <si>
    <t>Niederwangen/Allgäu</t>
  </si>
  <si>
    <t>Niederwangen, Wendeplatz</t>
  </si>
  <si>
    <t>de:08436:8733</t>
  </si>
  <si>
    <t>9.800538901368409</t>
  </si>
  <si>
    <t>de:08436:8733:0:1</t>
  </si>
  <si>
    <t>9.800556867674091</t>
  </si>
  <si>
    <t>de:08436:8733:0:6</t>
  </si>
  <si>
    <t>47.670767425135416</t>
  </si>
  <si>
    <t>Neukircher Straße</t>
  </si>
  <si>
    <t>Tannau Neukircher Straße</t>
  </si>
  <si>
    <t>de:08435:8732</t>
  </si>
  <si>
    <t>9.647187499216365</t>
  </si>
  <si>
    <t>47.66250966388578</t>
  </si>
  <si>
    <t>de:08435:8732:0:1</t>
  </si>
  <si>
    <t>47.66243101226017</t>
  </si>
  <si>
    <t>Tannau Krumbacher Str.</t>
  </si>
  <si>
    <t>Tettnang Tannau Krumbacher Str.</t>
  </si>
  <si>
    <t>de:08435:8731</t>
  </si>
  <si>
    <t>9.645265104508349</t>
  </si>
  <si>
    <t>47.66491150646427</t>
  </si>
  <si>
    <t>de:08435:8731:0:1</t>
  </si>
  <si>
    <t>Krumbacher Str.</t>
  </si>
  <si>
    <t>Wangen Unterholz</t>
  </si>
  <si>
    <t>de:08436:8730</t>
  </si>
  <si>
    <t>9.79311881712158</t>
  </si>
  <si>
    <t>de:08436:8730:0:1</t>
  </si>
  <si>
    <t>9.793073901357376</t>
  </si>
  <si>
    <t>de:08436:8730:0:2</t>
  </si>
  <si>
    <t>9.793136783427265</t>
  </si>
  <si>
    <t>47.766371421175165</t>
  </si>
  <si>
    <t>Bruderhof</t>
  </si>
  <si>
    <t>Bodnegg Bruderhof</t>
  </si>
  <si>
    <t>de:08436:8729</t>
  </si>
  <si>
    <t>9.704131705076701</t>
  </si>
  <si>
    <t>de:08436:8729:0:1</t>
  </si>
  <si>
    <t>Baldensweiler</t>
  </si>
  <si>
    <t>Tettnang Baldensweiler</t>
  </si>
  <si>
    <t>de:08435:8728</t>
  </si>
  <si>
    <t>9.653044514868824</t>
  </si>
  <si>
    <t>47.65690090092055</t>
  </si>
  <si>
    <t>de:08435:8728:0:2</t>
  </si>
  <si>
    <t>9.652900784423366</t>
  </si>
  <si>
    <t>47.656997713158546</t>
  </si>
  <si>
    <t>de:08435:8728:0:1</t>
  </si>
  <si>
    <t>9.653269093689854</t>
  </si>
  <si>
    <t>47.65679198693824</t>
  </si>
  <si>
    <t>Niederwangen</t>
  </si>
  <si>
    <t>Wangen Niederwangen</t>
  </si>
  <si>
    <t>de:08436:8727</t>
  </si>
  <si>
    <t>9.798391927839363</t>
  </si>
  <si>
    <t>de:08436:8727:0:2</t>
  </si>
  <si>
    <t>9.798490742520615</t>
  </si>
  <si>
    <t>47.671590104873204</t>
  </si>
  <si>
    <t>de:08436:8727:0:1</t>
  </si>
  <si>
    <t>9.798355995227997</t>
  </si>
  <si>
    <t>47.671493319694804</t>
  </si>
  <si>
    <t>Wangen Feld</t>
  </si>
  <si>
    <t>de:08436:8726</t>
  </si>
  <si>
    <t>9.791951007252226</t>
  </si>
  <si>
    <t>de:08436:8726:0:2</t>
  </si>
  <si>
    <t>9.792013889322115</t>
  </si>
  <si>
    <t>47.67104568590988</t>
  </si>
  <si>
    <t>de:08436:8726:0:1</t>
  </si>
  <si>
    <t>9.79198693986359</t>
  </si>
  <si>
    <t>47.670876309962985</t>
  </si>
  <si>
    <t>Mittenweiler</t>
  </si>
  <si>
    <t>Wangen Mittenweiler</t>
  </si>
  <si>
    <t>de:08436:8725</t>
  </si>
  <si>
    <t>47.669236964355626</t>
  </si>
  <si>
    <t>de:08436:8725:0:2</t>
  </si>
  <si>
    <t>9.775718450068187</t>
  </si>
  <si>
    <t>47.66925511237485</t>
  </si>
  <si>
    <t>de:08436:8725:0:1</t>
  </si>
  <si>
    <t>9.776383203378433</t>
  </si>
  <si>
    <t>47.6692188163301</t>
  </si>
  <si>
    <t>Primisweiler Siedlung</t>
  </si>
  <si>
    <t>Wangen Primisweiler Siedlung</t>
  </si>
  <si>
    <t>de:08436:8724</t>
  </si>
  <si>
    <t>9.771487385079983</t>
  </si>
  <si>
    <t>47.668402148650074</t>
  </si>
  <si>
    <t>de:08436:8724:0:1</t>
  </si>
  <si>
    <t>9.771963492180566</t>
  </si>
  <si>
    <t>47.668371901453554</t>
  </si>
  <si>
    <t>de:08436:8724:0:2</t>
  </si>
  <si>
    <t>9.770885513839623</t>
  </si>
  <si>
    <t>47.66844449469575</t>
  </si>
  <si>
    <t>Primisweiler Rathaus</t>
  </si>
  <si>
    <t>Wangen Primisweiler Rathaus</t>
  </si>
  <si>
    <t>de:08436:8723</t>
  </si>
  <si>
    <t>9.7622886365706</t>
  </si>
  <si>
    <t>47.66477840976788</t>
  </si>
  <si>
    <t>de:08436:8723:0:2</t>
  </si>
  <si>
    <t>9.762108973513776</t>
  </si>
  <si>
    <t>47.664669512218396</t>
  </si>
  <si>
    <t>Primisweiler Post</t>
  </si>
  <si>
    <t>de:08436:8723:0:1</t>
  </si>
  <si>
    <t>9.762477282780264</t>
  </si>
  <si>
    <t>47.66497200485045</t>
  </si>
  <si>
    <t>Pflegelberg Löwen</t>
  </si>
  <si>
    <t>Wangen Pflegelberg, Löwen</t>
  </si>
  <si>
    <t>de:08436:8722</t>
  </si>
  <si>
    <t>9.741519587201756</t>
  </si>
  <si>
    <t>47.65927879957215</t>
  </si>
  <si>
    <t>de:08436:8722:0:2</t>
  </si>
  <si>
    <t>9.741375856756298</t>
  </si>
  <si>
    <t>47.659254597586866</t>
  </si>
  <si>
    <t>de:08436:8722:0:1</t>
  </si>
  <si>
    <t>9.741663317647214</t>
  </si>
  <si>
    <t>Abzw. Gießen</t>
  </si>
  <si>
    <t>Kressbronn a.B. Abzw. Gießen</t>
  </si>
  <si>
    <t>de:08435:8753</t>
  </si>
  <si>
    <t>9.605209225989459</t>
  </si>
  <si>
    <t>47.62608128694717</t>
  </si>
  <si>
    <t>de:08435:8753:0:1</t>
  </si>
  <si>
    <t>9.605299057517872</t>
  </si>
  <si>
    <t>47.626044960887874</t>
  </si>
  <si>
    <t>de:08435:8753:0:2q</t>
  </si>
  <si>
    <t>9.605182276530936</t>
  </si>
  <si>
    <t>47.62614788465697</t>
  </si>
  <si>
    <t>Gießenbrücke</t>
  </si>
  <si>
    <t>Kressbronn Gießenbrücke</t>
  </si>
  <si>
    <t>de:08435:8752</t>
  </si>
  <si>
    <t>47.630464446121785</t>
  </si>
  <si>
    <t>de:08435:8752:0:1</t>
  </si>
  <si>
    <t>9.59784304065968</t>
  </si>
  <si>
    <t>47.63057341500947</t>
  </si>
  <si>
    <t>de:08435:8752:0:2</t>
  </si>
  <si>
    <t>9.598058636327867</t>
  </si>
  <si>
    <t>47.63037363854182</t>
  </si>
  <si>
    <t>Reutenen</t>
  </si>
  <si>
    <t>Tettnang Reutenen</t>
  </si>
  <si>
    <t>de:08435:8751</t>
  </si>
  <si>
    <t>9.594779785540831</t>
  </si>
  <si>
    <t>47.65251995931602</t>
  </si>
  <si>
    <t>de:08435:8751:0:1</t>
  </si>
  <si>
    <t>9.594860633916403</t>
  </si>
  <si>
    <t>47.65232631805626</t>
  </si>
  <si>
    <t>de:08435:8751:0:2</t>
  </si>
  <si>
    <t>St. Anna</t>
  </si>
  <si>
    <t>Tettnang St. Anna</t>
  </si>
  <si>
    <t>de:08435:8750</t>
  </si>
  <si>
    <t>9.59380062188114</t>
  </si>
  <si>
    <t>47.66296342095039</t>
  </si>
  <si>
    <t>de:08435:8750:0:1</t>
  </si>
  <si>
    <t>47.662945270743535</t>
  </si>
  <si>
    <t>de:08435:8750:0:2</t>
  </si>
  <si>
    <t>47.66293922067318</t>
  </si>
  <si>
    <t>Abzw. Oberlangensee</t>
  </si>
  <si>
    <t>Neukirch Abzw. Oberlangensee</t>
  </si>
  <si>
    <t>de:08435:8749</t>
  </si>
  <si>
    <t>47.64917349528337</t>
  </si>
  <si>
    <t>de:08435:8749:0:1</t>
  </si>
  <si>
    <t>Wittenberg Wartehaus</t>
  </si>
  <si>
    <t>Neukirch Wittenberg Wartehaus</t>
  </si>
  <si>
    <t>de:08435:8748</t>
  </si>
  <si>
    <t>9.676508510090025</t>
  </si>
  <si>
    <t>47.646202042796276</t>
  </si>
  <si>
    <t>de:08435:8748:0:1</t>
  </si>
  <si>
    <t>9.676490543784343</t>
  </si>
  <si>
    <t>47.64622625083149</t>
  </si>
  <si>
    <t>Wildpoltsweiler</t>
  </si>
  <si>
    <t>Wildpoltsweiler Kirche</t>
  </si>
  <si>
    <t>Neukirch Wildpoltsweiler Kirche</t>
  </si>
  <si>
    <t>de:08435:8747</t>
  </si>
  <si>
    <t>9.673508137041066</t>
  </si>
  <si>
    <t>47.652653087265584</t>
  </si>
  <si>
    <t>de:08435:8747:0:1</t>
  </si>
  <si>
    <t>9.67346322127686</t>
  </si>
  <si>
    <t>47.65259862587269</t>
  </si>
  <si>
    <t>Wildpoltsweiler Friedhof</t>
  </si>
  <si>
    <t>de:08435:8747:0:2</t>
  </si>
  <si>
    <t>9.673544069652433</t>
  </si>
  <si>
    <t>47.65270754860169</t>
  </si>
  <si>
    <t>Schattbuch</t>
  </si>
  <si>
    <t>Amtzell Schattbuch</t>
  </si>
  <si>
    <t>de:08436:8746</t>
  </si>
  <si>
    <t>9.75229038745835</t>
  </si>
  <si>
    <t>47.69673606883393</t>
  </si>
  <si>
    <t>de:08436:8746:0:1</t>
  </si>
  <si>
    <t>9.752236488541302</t>
  </si>
  <si>
    <t>47.6966574687888</t>
  </si>
  <si>
    <t>Rembrechts</t>
  </si>
  <si>
    <t>Wangen Rembrechts</t>
  </si>
  <si>
    <t>de:08436:8745</t>
  </si>
  <si>
    <t>9.738707860362462</t>
  </si>
  <si>
    <t>47.68779908927992</t>
  </si>
  <si>
    <t>de:08436:8745:0:2</t>
  </si>
  <si>
    <t>9.739255832685775</t>
  </si>
  <si>
    <t>de:08436:8745:0:1</t>
  </si>
  <si>
    <t>9.738339551095972</t>
  </si>
  <si>
    <t>47.687224603161496</t>
  </si>
  <si>
    <t>Bernried Alte Landstraße</t>
  </si>
  <si>
    <t>Neukirch Bernried Alte Landstraße</t>
  </si>
  <si>
    <t>de:08435:8744</t>
  </si>
  <si>
    <t>9.683165026345351</t>
  </si>
  <si>
    <t>47.65718528635885</t>
  </si>
  <si>
    <t>de:08435:8744:0:2</t>
  </si>
  <si>
    <t>9.683263841026605</t>
  </si>
  <si>
    <t>47.657318402414795</t>
  </si>
  <si>
    <t>de:08435:8744:0:1</t>
  </si>
  <si>
    <t>9.683748931280029</t>
  </si>
  <si>
    <t>47.65728814879552</t>
  </si>
  <si>
    <t>Scherrichmühlweg</t>
  </si>
  <si>
    <t>Wangen Scherrichmühlweg</t>
  </si>
  <si>
    <t>de:08436:8743</t>
  </si>
  <si>
    <t>9.839956976035573</t>
  </si>
  <si>
    <t>47.687091563368575</t>
  </si>
  <si>
    <t>de:08436:8743:0:3</t>
  </si>
  <si>
    <t>9.840046807563985</t>
  </si>
  <si>
    <t>47.686946428662004</t>
  </si>
  <si>
    <t>Ebnetschule</t>
  </si>
  <si>
    <t>Wangen Schulen</t>
  </si>
  <si>
    <t>de:08436:8743:0:1</t>
  </si>
  <si>
    <t>de:08436:8743:0:2</t>
  </si>
  <si>
    <t>9.839930026577049</t>
  </si>
  <si>
    <t>47.68715203604379</t>
  </si>
  <si>
    <t>Liebenau Hangenstr.</t>
  </si>
  <si>
    <t>Meckenb. Liebenau Hangenstr.</t>
  </si>
  <si>
    <t>de:08435:8742</t>
  </si>
  <si>
    <t>9.598417962441516</t>
  </si>
  <si>
    <t>47.7098122572127</t>
  </si>
  <si>
    <t>de:08435:8742:0:1</t>
  </si>
  <si>
    <t>Deuchelried</t>
  </si>
  <si>
    <t>Deuchelried Untere Dorfstr. GS</t>
  </si>
  <si>
    <t>Wangen Deuchelried Untere Dorfstr. GS</t>
  </si>
  <si>
    <t>de:08436:8741</t>
  </si>
  <si>
    <t>9.851114051864338</t>
  </si>
  <si>
    <t>47.6937068583129</t>
  </si>
  <si>
    <t>de:08436:8741:0:1</t>
  </si>
  <si>
    <t>9.851105068711497</t>
  </si>
  <si>
    <t>Deuchelried Schule</t>
  </si>
  <si>
    <t>Krankenhaus am Engelberg</t>
  </si>
  <si>
    <t>de:08436:8740</t>
  </si>
  <si>
    <t>9.844188041023775</t>
  </si>
  <si>
    <t>47.692050089895766</t>
  </si>
  <si>
    <t>de:08436:8740:0:1</t>
  </si>
  <si>
    <t>9.844170074718093</t>
  </si>
  <si>
    <t>47.69200776300579</t>
  </si>
  <si>
    <t>OSK / Am Engelberg</t>
  </si>
  <si>
    <t>de:08436:8740:0:2</t>
  </si>
  <si>
    <t>9.84415210841241</t>
  </si>
  <si>
    <t>47.692068229980954</t>
  </si>
  <si>
    <t>Kernaten</t>
  </si>
  <si>
    <t>Wangen Kernaten</t>
  </si>
  <si>
    <t>de:08436:8739</t>
  </si>
  <si>
    <t>9.763725941025191</t>
  </si>
  <si>
    <t>47.6771368054715</t>
  </si>
  <si>
    <t>de:08436:8739:0:1</t>
  </si>
  <si>
    <t>9.763591193732573</t>
  </si>
  <si>
    <t>47.676925110163985</t>
  </si>
  <si>
    <t>de:08436:8739:0:2</t>
  </si>
  <si>
    <t>9.763743907330872</t>
  </si>
  <si>
    <t>Schomburg 1</t>
  </si>
  <si>
    <t>Wangen Schomburg 1</t>
  </si>
  <si>
    <t>de:08436:8738</t>
  </si>
  <si>
    <t>9.75635975569541</t>
  </si>
  <si>
    <t>47.68280387199006</t>
  </si>
  <si>
    <t>de:08436:8738:0:1</t>
  </si>
  <si>
    <t>9.755874665441985</t>
  </si>
  <si>
    <t>47.682017656209425</t>
  </si>
  <si>
    <t>de:08436:8738:0:2</t>
  </si>
  <si>
    <t>9.756925694324405</t>
  </si>
  <si>
    <t>47.68335421598629</t>
  </si>
  <si>
    <t>Götzenweiler</t>
  </si>
  <si>
    <t>Tettnang Götzenweiler</t>
  </si>
  <si>
    <t>de:08435:8769</t>
  </si>
  <si>
    <t>9.665153804898754</t>
  </si>
  <si>
    <t>47.618864014141955</t>
  </si>
  <si>
    <t>de:08435:8769:0:1</t>
  </si>
  <si>
    <t>9.664992108147613</t>
  </si>
  <si>
    <t>47.61893062104676</t>
  </si>
  <si>
    <t>Echetweiler</t>
  </si>
  <si>
    <t>Tettnang Echetweiler</t>
  </si>
  <si>
    <t>de:08435:8768</t>
  </si>
  <si>
    <t>9.671459978193274</t>
  </si>
  <si>
    <t>47.62032329143867</t>
  </si>
  <si>
    <t>de:08435:8768:0:1</t>
  </si>
  <si>
    <t>9.671486927651799</t>
  </si>
  <si>
    <t>Rudenweiler</t>
  </si>
  <si>
    <t>Tettnang Rudenweiler</t>
  </si>
  <si>
    <t>de:08435:8767</t>
  </si>
  <si>
    <t>47.619984209890276</t>
  </si>
  <si>
    <t>de:08435:8767:0:1</t>
  </si>
  <si>
    <t>47.61997815484265</t>
  </si>
  <si>
    <t>Muttelsee Abzw. Dentenweiler</t>
  </si>
  <si>
    <t>Tettnang Muttelsee Abzw. Dentenweiler</t>
  </si>
  <si>
    <t>de:08435:8766</t>
  </si>
  <si>
    <t>9.674065092517221</t>
  </si>
  <si>
    <t>de:08435:8766:0:1</t>
  </si>
  <si>
    <t>47.61572733836049</t>
  </si>
  <si>
    <t>Muttelsee</t>
  </si>
  <si>
    <t>Tettnang Muttelsee</t>
  </si>
  <si>
    <t>de:08435:8765</t>
  </si>
  <si>
    <t>9.66879198179944</t>
  </si>
  <si>
    <t>de:08435:8765:0:1</t>
  </si>
  <si>
    <t>47.61520050370191</t>
  </si>
  <si>
    <t>Pflegelberg Abzw. Haslach</t>
  </si>
  <si>
    <t>WG Pflegelberg Abzw. Haslach</t>
  </si>
  <si>
    <t>de:08436:8764</t>
  </si>
  <si>
    <t>47.65889761700078</t>
  </si>
  <si>
    <t>de:08436:8764:0:1</t>
  </si>
  <si>
    <t>9.739552276729533</t>
  </si>
  <si>
    <t>47.65892786968748</t>
  </si>
  <si>
    <t>Hiltensweiler Schule</t>
  </si>
  <si>
    <t>Tettnang Hiltensweiler Schule</t>
  </si>
  <si>
    <t>de:08435:8763</t>
  </si>
  <si>
    <t>9.655380134607535</t>
  </si>
  <si>
    <t>47.622557541653165</t>
  </si>
  <si>
    <t>de:08435:8763:0:1</t>
  </si>
  <si>
    <t>47.622563596402074</t>
  </si>
  <si>
    <t>Hiltensweiler Ort</t>
  </si>
  <si>
    <t>Tettnang Hiltensweiler Ort</t>
  </si>
  <si>
    <t>de:08435:8762</t>
  </si>
  <si>
    <t>9.65758100705363</t>
  </si>
  <si>
    <t>47.624149916452055</t>
  </si>
  <si>
    <t>de:08435:8762:0:2</t>
  </si>
  <si>
    <t>9.657554057595103</t>
  </si>
  <si>
    <t>47.62408937076885</t>
  </si>
  <si>
    <t>Hiltensweiler Engel</t>
  </si>
  <si>
    <t>Steig 1 Virtuell</t>
  </si>
  <si>
    <t>de:08435:8762:0:1</t>
  </si>
  <si>
    <t>9.657625922817834</t>
  </si>
  <si>
    <t>47.62421651662258</t>
  </si>
  <si>
    <t>Oberlangnau</t>
  </si>
  <si>
    <t>Tettnang Oberlangnau</t>
  </si>
  <si>
    <t>de:08435:8761</t>
  </si>
  <si>
    <t>9.657850501638864</t>
  </si>
  <si>
    <t>47.629725873227706</t>
  </si>
  <si>
    <t>de:08435:8761:0:1</t>
  </si>
  <si>
    <t>9.657877451097388</t>
  </si>
  <si>
    <t>47.62974403498143</t>
  </si>
  <si>
    <t>Unterlangnau</t>
  </si>
  <si>
    <t>Tettnang Unterlangnau</t>
  </si>
  <si>
    <t>de:08435:8760</t>
  </si>
  <si>
    <t>47.62879961541948</t>
  </si>
  <si>
    <t>de:08435:8760:0:1</t>
  </si>
  <si>
    <t>9.651472463121614</t>
  </si>
  <si>
    <t>47.628914641791624</t>
  </si>
  <si>
    <t>de:08435:8760:0:2</t>
  </si>
  <si>
    <t>9.651176019077855</t>
  </si>
  <si>
    <t>47.62873907512193</t>
  </si>
  <si>
    <t>Unterlangnau Hof Schneider</t>
  </si>
  <si>
    <t>TT Unterlangnau, Hof Schneider</t>
  </si>
  <si>
    <t>de:08435:8759</t>
  </si>
  <si>
    <t>9.639300291021796</t>
  </si>
  <si>
    <t>47.62971376538839</t>
  </si>
  <si>
    <t>de:08435:8759:0:1</t>
  </si>
  <si>
    <t>9.639291307868955</t>
  </si>
  <si>
    <t>47.62967744185361</t>
  </si>
  <si>
    <t>de:08435:8759:0:2</t>
  </si>
  <si>
    <t>9.639309274174638</t>
  </si>
  <si>
    <t>Rattenweiler</t>
  </si>
  <si>
    <t>Tettnang Rattenweiler</t>
  </si>
  <si>
    <t>de:08435:8758</t>
  </si>
  <si>
    <t>9.638177396916646</t>
  </si>
  <si>
    <t>47.62734662892376</t>
  </si>
  <si>
    <t>de:08435:8758:0:1</t>
  </si>
  <si>
    <t>Laimnau Argentalschule</t>
  </si>
  <si>
    <t>Tettnang Laimnau Argentalschule</t>
  </si>
  <si>
    <t>de:08435:8757</t>
  </si>
  <si>
    <t>47.63706876102834</t>
  </si>
  <si>
    <t>de:08435:8757:0:1</t>
  </si>
  <si>
    <t>47.63707481409634</t>
  </si>
  <si>
    <t>Tettnang Bahnhofstraße</t>
  </si>
  <si>
    <t>de:08435:8756</t>
  </si>
  <si>
    <t>47.67257004469521</t>
  </si>
  <si>
    <t>de:08435:8756:0:1</t>
  </si>
  <si>
    <t>9.591671614657779</t>
  </si>
  <si>
    <t>de:08435:8756:0:2</t>
  </si>
  <si>
    <t>9.591303305391289</t>
  </si>
  <si>
    <t>47.67277570874136</t>
  </si>
  <si>
    <t>Apflau Im Reutele</t>
  </si>
  <si>
    <t>Tettnang Apflau, Im Reutele</t>
  </si>
  <si>
    <t>de:08435:8755</t>
  </si>
  <si>
    <t>9.622780272946837</t>
  </si>
  <si>
    <t>47.63293435178483</t>
  </si>
  <si>
    <t>de:08435:8755:0:1</t>
  </si>
  <si>
    <t>9.622627559348537</t>
  </si>
  <si>
    <t>47.632667995024974</t>
  </si>
  <si>
    <t>de:08435:8755:0:2</t>
  </si>
  <si>
    <t>47.633025154915394</t>
  </si>
  <si>
    <t>Tettnang Apflau</t>
  </si>
  <si>
    <t>de:08435:8754</t>
  </si>
  <si>
    <t>9.614964929974999</t>
  </si>
  <si>
    <t>47.62669882609264</t>
  </si>
  <si>
    <t>Steig 3 Virtuell</t>
  </si>
  <si>
    <t>de:08435:8754:0:3</t>
  </si>
  <si>
    <t>9.61596205994037</t>
  </si>
  <si>
    <t>47.62626291686496</t>
  </si>
  <si>
    <t>de:08435:8754:0:1</t>
  </si>
  <si>
    <t>9.615027812044886</t>
  </si>
  <si>
    <t>47.6267290974318</t>
  </si>
  <si>
    <t>de:08435:8754:0:2</t>
  </si>
  <si>
    <t>9.614946963669317</t>
  </si>
  <si>
    <t>47.626735151697524</t>
  </si>
  <si>
    <t>Wiesentalstraße DTM</t>
  </si>
  <si>
    <t>Meckenb. Wiesentalstraße DTM</t>
  </si>
  <si>
    <t>de:08435:53</t>
  </si>
  <si>
    <t>9.564713172981351</t>
  </si>
  <si>
    <t>47.69113703078955</t>
  </si>
  <si>
    <t>de:08435:53:0:2</t>
  </si>
  <si>
    <t>9.56478503820408</t>
  </si>
  <si>
    <t>Meckenbeuren Wiesentalstraße DTM</t>
  </si>
  <si>
    <t>de:08435:53:0:1</t>
  </si>
  <si>
    <t>9.564668257217146</t>
  </si>
  <si>
    <t>47.691143077591185</t>
  </si>
  <si>
    <t>Büchel Abzw. K7719</t>
  </si>
  <si>
    <t>Tettnang Büchel Abzw. K7719</t>
  </si>
  <si>
    <t>de:08435:44049</t>
  </si>
  <si>
    <t>9.60994334753677</t>
  </si>
  <si>
    <t>47.67070088429562</t>
  </si>
  <si>
    <t>de:08435:44049:0:1</t>
  </si>
  <si>
    <t>Oberdorf Tettnanger Straße</t>
  </si>
  <si>
    <t>La. Oberdorf Tettnanger Straße</t>
  </si>
  <si>
    <t>de:08435:29</t>
  </si>
  <si>
    <t>9.571414605000884</t>
  </si>
  <si>
    <t>47.61699293096326</t>
  </si>
  <si>
    <t>de:08435:29:0:1</t>
  </si>
  <si>
    <t>9.571477487070773</t>
  </si>
  <si>
    <t>47.61698687556919</t>
  </si>
  <si>
    <t>de:08435:29:0:2</t>
  </si>
  <si>
    <t>9.571369689236677</t>
  </si>
  <si>
    <t>47.61700504174929</t>
  </si>
  <si>
    <t>Meckenb. Daimlerstraße</t>
  </si>
  <si>
    <t>de:08435:4458</t>
  </si>
  <si>
    <t>9.560931265635208</t>
  </si>
  <si>
    <t>de:08435:4458:0:1</t>
  </si>
  <si>
    <t>9.560823467801114</t>
  </si>
  <si>
    <t>Meckenbeuren Daimlerstraße</t>
  </si>
  <si>
    <t>de:08435:4458:0:2</t>
  </si>
  <si>
    <t>9.56110194553919</t>
  </si>
  <si>
    <t>47.69217707035957</t>
  </si>
  <si>
    <t>Friedrichshafener Straße</t>
  </si>
  <si>
    <t>Kressbronn Friedrichshafener Straße</t>
  </si>
  <si>
    <t>de:08435:44170</t>
  </si>
  <si>
    <t>9.596073359549964</t>
  </si>
  <si>
    <t>47.59915069785307</t>
  </si>
  <si>
    <t>de:08435:44170:0:1</t>
  </si>
  <si>
    <t>9.596010477480077</t>
  </si>
  <si>
    <t>47.5991264680085</t>
  </si>
  <si>
    <t>Rohrdorf Grundschule</t>
  </si>
  <si>
    <t>Isny Rohrdorf, Grundschule</t>
  </si>
  <si>
    <t>de:08436:99989</t>
  </si>
  <si>
    <t>10.079735291672757</t>
  </si>
  <si>
    <t>47.725828081886306</t>
  </si>
  <si>
    <t>de:08436:99989:0:1</t>
  </si>
  <si>
    <t>10.079717325367074</t>
  </si>
  <si>
    <t>47.72580995354751</t>
  </si>
  <si>
    <t>Sammletshofen</t>
  </si>
  <si>
    <t>Meckenbeuren Sammletshofen</t>
  </si>
  <si>
    <t>de:08435:99983</t>
  </si>
  <si>
    <t>9.546127029752919</t>
  </si>
  <si>
    <t>47.69171752054906</t>
  </si>
  <si>
    <t>de:08435:99983:0:1</t>
  </si>
  <si>
    <t>Leimäckerstraße</t>
  </si>
  <si>
    <t>Meckenbeuren Leimäckerstraße</t>
  </si>
  <si>
    <t>de:08435:99982</t>
  </si>
  <si>
    <t>9.568962204275236</t>
  </si>
  <si>
    <t>47.70174204299017</t>
  </si>
  <si>
    <t>de:08435:99982:0:1</t>
  </si>
  <si>
    <t>Ludwig-Richter-Str.</t>
  </si>
  <si>
    <t>Meckenb. Ludwig-Richter-Str.</t>
  </si>
  <si>
    <t>de:08435:99981</t>
  </si>
  <si>
    <t>9.566689466606414</t>
  </si>
  <si>
    <t>47.699227024267714</t>
  </si>
  <si>
    <t>de:08435:99981:0:1</t>
  </si>
  <si>
    <t>Meckenbeuren Schwarzenbach</t>
  </si>
  <si>
    <t>de:08435:99980</t>
  </si>
  <si>
    <t>9.589219213932132</t>
  </si>
  <si>
    <t>de:08435:99980:0:1</t>
  </si>
  <si>
    <t>Obermeckenbeuren</t>
  </si>
  <si>
    <t>Meckenbeuren Obermeckenbeuren</t>
  </si>
  <si>
    <t>de:08435:99979</t>
  </si>
  <si>
    <t>9.581664382392686</t>
  </si>
  <si>
    <t>47.69875544475008</t>
  </si>
  <si>
    <t>de:08435:99979:0:1</t>
  </si>
  <si>
    <t>Obereisenbach VAUDE-Str.</t>
  </si>
  <si>
    <t>TT Obereisenbach VAUDE-Str.</t>
  </si>
  <si>
    <t>de:08435:99977</t>
  </si>
  <si>
    <t>9.641159803659923</t>
  </si>
  <si>
    <t>47.68035446839845</t>
  </si>
  <si>
    <t>de:08435:99977:0:1</t>
  </si>
  <si>
    <t>Wildpoltsweiler Hopfendolde</t>
  </si>
  <si>
    <t>Neukirch Wildpoltsweiler Hopfendolde</t>
  </si>
  <si>
    <t>de:08435:99976</t>
  </si>
  <si>
    <t>9.675951554613873</t>
  </si>
  <si>
    <t>de:08435:99976:0:1</t>
  </si>
  <si>
    <t>Vorderreute Abzw. Krumbach</t>
  </si>
  <si>
    <t>TT Vorderreute Abzw. Krumbach</t>
  </si>
  <si>
    <t>de:08435:99972</t>
  </si>
  <si>
    <t>9.655478949288788</t>
  </si>
  <si>
    <t>47.68626912802495</t>
  </si>
  <si>
    <t>de:08435:99972:0:1</t>
  </si>
  <si>
    <t>Moos Fässler</t>
  </si>
  <si>
    <t>Tettnang Moos Fässler</t>
  </si>
  <si>
    <t>de:08435:99968</t>
  </si>
  <si>
    <t>9.569770688030944</t>
  </si>
  <si>
    <t>47.67810454451091</t>
  </si>
  <si>
    <t>de:08435:99968:0:1</t>
  </si>
  <si>
    <t>Staig Mochenwanger Straße</t>
  </si>
  <si>
    <t>Fronr. Staig, Mochenwanger Str</t>
  </si>
  <si>
    <t>de:08436:99961</t>
  </si>
  <si>
    <t>47.85411503683203</t>
  </si>
  <si>
    <t>de:08436:99961:0:1</t>
  </si>
  <si>
    <t>9.604301927552498</t>
  </si>
  <si>
    <t>47.85412709259203</t>
  </si>
  <si>
    <t>Staig Mochenwanger Str.</t>
  </si>
  <si>
    <t>de:08436:99961:0:2</t>
  </si>
  <si>
    <t>9.603978534050215</t>
  </si>
  <si>
    <t>47.853940227996944</t>
  </si>
  <si>
    <t>Langenargen DLRG</t>
  </si>
  <si>
    <t>de:08435:44671</t>
  </si>
  <si>
    <t>9.530244815529684</t>
  </si>
  <si>
    <t>47.6086358198732</t>
  </si>
  <si>
    <t>de:08435:44671:0:1</t>
  </si>
  <si>
    <t>9.530181933459797</t>
  </si>
  <si>
    <t>47.60864187623434</t>
  </si>
  <si>
    <t>de:08435:44671:0:2</t>
  </si>
  <si>
    <t>9.530316680752415</t>
  </si>
  <si>
    <t>Langenargen Friedrichshafener Straße</t>
  </si>
  <si>
    <t>de:08435:44670</t>
  </si>
  <si>
    <t>9.537179809523089</t>
  </si>
  <si>
    <t>47.59922338731945</t>
  </si>
  <si>
    <t>de:08435:44670:0:1</t>
  </si>
  <si>
    <t>9.537215742134453</t>
  </si>
  <si>
    <t>47.5992112724154</t>
  </si>
  <si>
    <t>de:08435:44670:0:2</t>
  </si>
  <si>
    <t>9.537161843217406</t>
  </si>
  <si>
    <t>47.59924155967026</t>
  </si>
  <si>
    <t>Wittenberg Schmid</t>
  </si>
  <si>
    <t>Neukirch Wittenberg Schmid</t>
  </si>
  <si>
    <t>de:08435:44669</t>
  </si>
  <si>
    <t>9.67638274595025</t>
  </si>
  <si>
    <t>47.64085179178896</t>
  </si>
  <si>
    <t>de:08435:44669:0:1</t>
  </si>
  <si>
    <t>L321, Abzw. Degersee</t>
  </si>
  <si>
    <t>Tettnang L321, Abzw. Degersee</t>
  </si>
  <si>
    <t>de:08435:44668</t>
  </si>
  <si>
    <t>9.658227794058194</t>
  </si>
  <si>
    <t>47.61281454235974</t>
  </si>
  <si>
    <t>de:08435:44668:0:1</t>
  </si>
  <si>
    <t>47.61284482173898</t>
  </si>
  <si>
    <t>Dentenweiler Ort</t>
  </si>
  <si>
    <t>Tettnang Dentenweiler Ort</t>
  </si>
  <si>
    <t>de:08435:44667</t>
  </si>
  <si>
    <t>9.681467210458365</t>
  </si>
  <si>
    <t>47.60976229097971</t>
  </si>
  <si>
    <t>de:08435:44667:0:1</t>
  </si>
  <si>
    <t>9.68142229469416</t>
  </si>
  <si>
    <t>47.6097501785162</t>
  </si>
  <si>
    <t>Wittenberg Stehle</t>
  </si>
  <si>
    <t>Neukirch Wittenberg Stehle</t>
  </si>
  <si>
    <t>de:08435:44666</t>
  </si>
  <si>
    <t>9.673184743538785</t>
  </si>
  <si>
    <t>47.64426536362809</t>
  </si>
  <si>
    <t>de:08435:44666:0:1</t>
  </si>
  <si>
    <t>47.64428352032872</t>
  </si>
  <si>
    <t>Wielandsweiler GROLL</t>
  </si>
  <si>
    <t>Tettnang Wielandsweiler GROLL</t>
  </si>
  <si>
    <t>de:08435:44665</t>
  </si>
  <si>
    <t>9.634117011832426</t>
  </si>
  <si>
    <t>47.61765902002921</t>
  </si>
  <si>
    <t>de:08435:44665:0:1</t>
  </si>
  <si>
    <t>Loderhof</t>
  </si>
  <si>
    <t>Tettnang Loderhof</t>
  </si>
  <si>
    <t>de:08435:44664</t>
  </si>
  <si>
    <t>9.65519148839787</t>
  </si>
  <si>
    <t>47.64608100245189</t>
  </si>
  <si>
    <t>de:08435:44664:0:1</t>
  </si>
  <si>
    <t>9.655227421009235</t>
  </si>
  <si>
    <t>47.64608705447578</t>
  </si>
  <si>
    <t>Kressbronn Festhalle</t>
  </si>
  <si>
    <t>de:08435:44663</t>
  </si>
  <si>
    <t>9.601858509979694</t>
  </si>
  <si>
    <t>47.59567965829028</t>
  </si>
  <si>
    <t>de:08435:44663:0:1</t>
  </si>
  <si>
    <t>9.601885459438217</t>
  </si>
  <si>
    <t>Gattnau</t>
  </si>
  <si>
    <t>Kressbronn Gattnau</t>
  </si>
  <si>
    <t>de:08435:44662</t>
  </si>
  <si>
    <t>9.618118016622256</t>
  </si>
  <si>
    <t>47.600029022142714</t>
  </si>
  <si>
    <t>de:08435:44662:0:2</t>
  </si>
  <si>
    <t>de:08435:44662:0:1</t>
  </si>
  <si>
    <t>9.618109033469416</t>
  </si>
  <si>
    <t>47.60005325156931</t>
  </si>
  <si>
    <t>Hüttmannsberg</t>
  </si>
  <si>
    <t>Kressbronn Hüttmannsberg</t>
  </si>
  <si>
    <t>de:08435:44661</t>
  </si>
  <si>
    <t>47.60030160254483</t>
  </si>
  <si>
    <t>de:08435:44661:0:2</t>
  </si>
  <si>
    <t>9.62406486380313</t>
  </si>
  <si>
    <t>47.60027131590361</t>
  </si>
  <si>
    <t>de:08435:44661:0:1</t>
  </si>
  <si>
    <t>9.624217577401428</t>
  </si>
  <si>
    <t>47.6003500611343</t>
  </si>
  <si>
    <t>Kressbronn Poppis</t>
  </si>
  <si>
    <t>de:08435:44660</t>
  </si>
  <si>
    <t>9.627765922773701</t>
  </si>
  <si>
    <t>47.59866004131347</t>
  </si>
  <si>
    <t>de:08435:44660:0:2</t>
  </si>
  <si>
    <t>9.627738973315177</t>
  </si>
  <si>
    <t>47.59864186876068</t>
  </si>
  <si>
    <t>de:08435:44660:0:1</t>
  </si>
  <si>
    <t>9.627792872232225</t>
  </si>
  <si>
    <t>47.59869032888744</t>
  </si>
  <si>
    <t>Kümmertsweiler</t>
  </si>
  <si>
    <t>Kressbronn Kümmertsweiler</t>
  </si>
  <si>
    <t>de:08435:44659</t>
  </si>
  <si>
    <t>9.63528482170178</t>
  </si>
  <si>
    <t>47.598181495317846</t>
  </si>
  <si>
    <t>de:08435:44659:0:1</t>
  </si>
  <si>
    <t>9.635248889090416</t>
  </si>
  <si>
    <t>Unterwolfertsweiler Ortsanfang</t>
  </si>
  <si>
    <t>Tettnang Unterwolfertsweiler Ortsanfang</t>
  </si>
  <si>
    <t>de:08435:44658</t>
  </si>
  <si>
    <t>9.620354821679715</t>
  </si>
  <si>
    <t>de:08435:44658:0:1</t>
  </si>
  <si>
    <t>Nitzenweiler</t>
  </si>
  <si>
    <t>Kressbronn Nitzenweiler</t>
  </si>
  <si>
    <t>de:08435:44657</t>
  </si>
  <si>
    <t>9.627703040703812</t>
  </si>
  <si>
    <t>47.611476176284235</t>
  </si>
  <si>
    <t>de:08435:44657:0:1</t>
  </si>
  <si>
    <t>9.62767609124529</t>
  </si>
  <si>
    <t>47.61150645643839</t>
  </si>
  <si>
    <t>Oberwolfertsweiler</t>
  </si>
  <si>
    <t>Tettnang Oberwolfertsweiler</t>
  </si>
  <si>
    <t>de:08435:44656</t>
  </si>
  <si>
    <t>9.65444588671205</t>
  </si>
  <si>
    <t>47.619590630335296</t>
  </si>
  <si>
    <t>de:08435:44656:0:1</t>
  </si>
  <si>
    <t>9.654418937253528</t>
  </si>
  <si>
    <t>47.61959668542781</t>
  </si>
  <si>
    <t>Fallenbach</t>
  </si>
  <si>
    <t>Kressbronn a.B. Fallenbach</t>
  </si>
  <si>
    <t>de:08435:44689</t>
  </si>
  <si>
    <t>9.601355453420586</t>
  </si>
  <si>
    <t>47.59870850142341</t>
  </si>
  <si>
    <t>de:08435:44689:0:1</t>
  </si>
  <si>
    <t>9.601337487114906</t>
  </si>
  <si>
    <t>47.59867821385996</t>
  </si>
  <si>
    <t>Kressbronn Fallenbach</t>
  </si>
  <si>
    <t>de:08435:44689:0:2</t>
  </si>
  <si>
    <t>47.598750903982776</t>
  </si>
  <si>
    <t>Langenargen Mühlstraße</t>
  </si>
  <si>
    <t>de:08435:44688</t>
  </si>
  <si>
    <t>9.548211121212077</t>
  </si>
  <si>
    <t>de:08435:44688:0:1</t>
  </si>
  <si>
    <t>47.59396525537399</t>
  </si>
  <si>
    <t>Maulbertschstraße</t>
  </si>
  <si>
    <t>Langenargen Maulbertschstraße</t>
  </si>
  <si>
    <t>de:08435:44687</t>
  </si>
  <si>
    <t>9.53268823310249</t>
  </si>
  <si>
    <t>47.60243373802132</t>
  </si>
  <si>
    <t>de:08435:44687:0:2</t>
  </si>
  <si>
    <t>9.532715182561015</t>
  </si>
  <si>
    <t>de:08435:44687:0:1</t>
  </si>
  <si>
    <t>47.60239739553094</t>
  </si>
  <si>
    <t>Bleichnau Zodel</t>
  </si>
  <si>
    <t>Tettnang Bleichnau Zodel</t>
  </si>
  <si>
    <t>de:08435:44686</t>
  </si>
  <si>
    <t>9.675673076875796</t>
  </si>
  <si>
    <t>47.62402277043633</t>
  </si>
  <si>
    <t>de:08435:44686:0:1</t>
  </si>
  <si>
    <t>Bleichnau Zacher</t>
  </si>
  <si>
    <t>Tettnang Bleichnau Zacher</t>
  </si>
  <si>
    <t>de:08435:44685</t>
  </si>
  <si>
    <t>9.671406079276226</t>
  </si>
  <si>
    <t>47.62363527590957</t>
  </si>
  <si>
    <t>de:08435:44685:0:1</t>
  </si>
  <si>
    <t>47.623629221284794</t>
  </si>
  <si>
    <t>Ramsbach</t>
  </si>
  <si>
    <t>Tettnang Ramsbach</t>
  </si>
  <si>
    <t>de:08435:44683</t>
  </si>
  <si>
    <t>9.58296693955466</t>
  </si>
  <si>
    <t>47.674505674221436</t>
  </si>
  <si>
    <t>de:08435:44683:0:2</t>
  </si>
  <si>
    <t>9.582975922707503</t>
  </si>
  <si>
    <t>de:08435:44683:0:1</t>
  </si>
  <si>
    <t>9.58295795640182</t>
  </si>
  <si>
    <t>47.6745359178631</t>
  </si>
  <si>
    <t>Oberwolfertsweiler 12</t>
  </si>
  <si>
    <t>Tettnang Oberwolfertsweiler 12</t>
  </si>
  <si>
    <t>de:08435:44681</t>
  </si>
  <si>
    <t>9.65030465325226</t>
  </si>
  <si>
    <t>47.61922126836562</t>
  </si>
  <si>
    <t>de:08435:44681:0:2</t>
  </si>
  <si>
    <t>9.650277703793737</t>
  </si>
  <si>
    <t>47.61920310295553</t>
  </si>
  <si>
    <t>de:08435:44681:0:1</t>
  </si>
  <si>
    <t>9.6503136364051</t>
  </si>
  <si>
    <t>47.61925759916687</t>
  </si>
  <si>
    <t>Hiltensweiler Bleichnauer Str.</t>
  </si>
  <si>
    <t>Tettnang Hiltensweiler Bleichnauer Str.</t>
  </si>
  <si>
    <t>de:08435:44680</t>
  </si>
  <si>
    <t>47.62480380536219</t>
  </si>
  <si>
    <t>de:08435:44680:0:1</t>
  </si>
  <si>
    <t>Tettnang Hochhaus</t>
  </si>
  <si>
    <t>de:08435:44679</t>
  </si>
  <si>
    <t>9.60228071816323</t>
  </si>
  <si>
    <t>47.6605917404605</t>
  </si>
  <si>
    <t>de:08435:44679:0:1</t>
  </si>
  <si>
    <t>9.602226819246182</t>
  </si>
  <si>
    <t>47.66057963977357</t>
  </si>
  <si>
    <t>Strauss</t>
  </si>
  <si>
    <t>Tettnang Strauss</t>
  </si>
  <si>
    <t>de:08435:44678</t>
  </si>
  <si>
    <t>9.594941482291972</t>
  </si>
  <si>
    <t>de:08435:44678:0:2</t>
  </si>
  <si>
    <t>9.595085212737434</t>
  </si>
  <si>
    <t>47.66127542471596</t>
  </si>
  <si>
    <t>Elektronikschule</t>
  </si>
  <si>
    <t>Strauss (Elektronikschule)</t>
  </si>
  <si>
    <t>de:08435:44678:0:1</t>
  </si>
  <si>
    <t>9.594824701305038</t>
  </si>
  <si>
    <t>47.66120887177471</t>
  </si>
  <si>
    <t>Brochenzell Hungersberg</t>
  </si>
  <si>
    <t>Meckenb. Brochenzell Hungersberg</t>
  </si>
  <si>
    <t>de:08435:44677</t>
  </si>
  <si>
    <t>9.558415982839675</t>
  </si>
  <si>
    <t>47.723900399862</t>
  </si>
  <si>
    <t>de:08435:44677:0:1</t>
  </si>
  <si>
    <t>Brochenzell Reuter</t>
  </si>
  <si>
    <t>Meckenb. Brochenzell Reuter</t>
  </si>
  <si>
    <t>de:08435:44676</t>
  </si>
  <si>
    <t>9.55163370244457</t>
  </si>
  <si>
    <t>de:08435:44676:0:1</t>
  </si>
  <si>
    <t>Brochenzell Schule</t>
  </si>
  <si>
    <t>Meckenb. Brochenzell Schule</t>
  </si>
  <si>
    <t>de:08435:44675</t>
  </si>
  <si>
    <t>9.549567577291096</t>
  </si>
  <si>
    <t>47.70516976976457</t>
  </si>
  <si>
    <t>de:08435:44675:0:2</t>
  </si>
  <si>
    <t>9.549549610985414</t>
  </si>
  <si>
    <t>47.705139543882076</t>
  </si>
  <si>
    <t>de:08435:44675:0:1</t>
  </si>
  <si>
    <t>9.549594526749619</t>
  </si>
  <si>
    <t>47.70519999562951</t>
  </si>
  <si>
    <t>Dentenweiler Hund</t>
  </si>
  <si>
    <t>Tettnang Dentenweiler Hund</t>
  </si>
  <si>
    <t>de:08435:44674</t>
  </si>
  <si>
    <t>9.678808197217373</t>
  </si>
  <si>
    <t>47.612875101100684</t>
  </si>
  <si>
    <t>de:08435:44674:0:1</t>
  </si>
  <si>
    <t>Abzw. Mehrenberg</t>
  </si>
  <si>
    <t>Tettnang Abzw. Mehrenberg</t>
  </si>
  <si>
    <t>de:08435:44673</t>
  </si>
  <si>
    <t>47.68704318517793</t>
  </si>
  <si>
    <t>de:08435:44673:0:1</t>
  </si>
  <si>
    <t>47.68707946882512</t>
  </si>
  <si>
    <t>de:08435:44673:0:2</t>
  </si>
  <si>
    <t>47.686982712376505</t>
  </si>
  <si>
    <t>Gemertsweiler</t>
  </si>
  <si>
    <t>Tettnang Gemertsweiler</t>
  </si>
  <si>
    <t>de:08435:44672</t>
  </si>
  <si>
    <t>9.614407974498844</t>
  </si>
  <si>
    <t>47.676816237957105</t>
  </si>
  <si>
    <t>de:08435:44672:0:1</t>
  </si>
  <si>
    <t>9.614470856568733</t>
  </si>
  <si>
    <t>47.6768283348802</t>
  </si>
  <si>
    <t>de:08435:44672:0:2</t>
  </si>
  <si>
    <t>9.614363058734638</t>
  </si>
  <si>
    <t>47.676804141031205</t>
  </si>
  <si>
    <t>Liebenau Hegenberg</t>
  </si>
  <si>
    <t>Meckenb. Liebenau Hegenberg</t>
  </si>
  <si>
    <t>de:08435:44707</t>
  </si>
  <si>
    <t>9.596046410091441</t>
  </si>
  <si>
    <t>47.72249840449164</t>
  </si>
  <si>
    <t>de:08435:44707:0:1</t>
  </si>
  <si>
    <t>9.596145224772693</t>
  </si>
  <si>
    <t>47.72246818865881</t>
  </si>
  <si>
    <t>Abzw. Weyers</t>
  </si>
  <si>
    <t>Tettnang Abzw. Weyers</t>
  </si>
  <si>
    <t>de:08435:44706</t>
  </si>
  <si>
    <t>9.67300508048196</t>
  </si>
  <si>
    <t>47.61053748280924</t>
  </si>
  <si>
    <t>de:08435:44706:0:1</t>
  </si>
  <si>
    <t>Liebenau Madenreute</t>
  </si>
  <si>
    <t>Meckenb. Liebenau Madenreute</t>
  </si>
  <si>
    <t>de:08435:44705</t>
  </si>
  <si>
    <t>9.611569298201026</t>
  </si>
  <si>
    <t>47.70906271691914</t>
  </si>
  <si>
    <t>de:08435:44705:0:1</t>
  </si>
  <si>
    <t>9.611623197118073</t>
  </si>
  <si>
    <t>47.70893577757625</t>
  </si>
  <si>
    <t>de:08435:44705:0:2</t>
  </si>
  <si>
    <t>9.61152438243682</t>
  </si>
  <si>
    <t>47.70920779007531</t>
  </si>
  <si>
    <t>Rudenweiler Abzw. Achberg</t>
  </si>
  <si>
    <t>Tettnang Rudenweiler Abzw. Achberg</t>
  </si>
  <si>
    <t>de:08435:44704</t>
  </si>
  <si>
    <t>9.682149930074297</t>
  </si>
  <si>
    <t>47.6223274606755</t>
  </si>
  <si>
    <t>de:08435:44704:0:1</t>
  </si>
  <si>
    <t>Obereisenb. L326</t>
  </si>
  <si>
    <t>Tettnang Obereisenb. L326</t>
  </si>
  <si>
    <t>de:08435:44703</t>
  </si>
  <si>
    <t>9.640998106908782</t>
  </si>
  <si>
    <t>47.68166687919242</t>
  </si>
  <si>
    <t>de:08435:44703:0:1</t>
  </si>
  <si>
    <t>Meckenb. Liebenau, Spieleland</t>
  </si>
  <si>
    <t>de:08435:44702</t>
  </si>
  <si>
    <t>9.595561319838016</t>
  </si>
  <si>
    <t>47.70931659467742</t>
  </si>
  <si>
    <t>de:08435:44702:0:1</t>
  </si>
  <si>
    <t>9.595543353532333</t>
  </si>
  <si>
    <t>47.70929846059285</t>
  </si>
  <si>
    <t>Liebenau Ravensburger Spieleland</t>
  </si>
  <si>
    <t>Liebenau Stiftung</t>
  </si>
  <si>
    <t>Meckenb. Liebenau Stiftung</t>
  </si>
  <si>
    <t>de:08435:44701</t>
  </si>
  <si>
    <t>9.602963437779161</t>
  </si>
  <si>
    <t>de:08435:44701:0:2</t>
  </si>
  <si>
    <t>9.602972420932003</t>
  </si>
  <si>
    <t>47.70908085108575</t>
  </si>
  <si>
    <t>de:08435:44701:0:1</t>
  </si>
  <si>
    <t>9.602909538862114</t>
  </si>
  <si>
    <t>47.70903853802053</t>
  </si>
  <si>
    <t>Wittenberg Skrobek</t>
  </si>
  <si>
    <t>Neukirch Wittenberg Skrobek</t>
  </si>
  <si>
    <t>de:08435:44699</t>
  </si>
  <si>
    <t>9.675753925251366</t>
  </si>
  <si>
    <t>47.64212282864451</t>
  </si>
  <si>
    <t>de:08435:44699:0:1</t>
  </si>
  <si>
    <t>Blumenrain</t>
  </si>
  <si>
    <t>Tettnang Blumenrain</t>
  </si>
  <si>
    <t>de:08435:44698</t>
  </si>
  <si>
    <t>47.69399708969777</t>
  </si>
  <si>
    <t>de:08435:44698:0:1</t>
  </si>
  <si>
    <t>Im Ösch / Hof Sauter</t>
  </si>
  <si>
    <t>Tettnang Im Ösch / Hof Sauter</t>
  </si>
  <si>
    <t>de:08435:44697</t>
  </si>
  <si>
    <t>9.625547084021926</t>
  </si>
  <si>
    <t>47.629719819308406</t>
  </si>
  <si>
    <t>de:08435:44697:0:1</t>
  </si>
  <si>
    <t>9.625574033480449</t>
  </si>
  <si>
    <t>Tettnang im Ösch/Hof Sauter</t>
  </si>
  <si>
    <t>Kau Hochhaus</t>
  </si>
  <si>
    <t>Tettnang Kau Hochhaus</t>
  </si>
  <si>
    <t>de:08435:44696</t>
  </si>
  <si>
    <t>9.550241313754185</t>
  </si>
  <si>
    <t>47.66675062607022</t>
  </si>
  <si>
    <t>de:08435:44696:0:1</t>
  </si>
  <si>
    <t>9.55019639798998</t>
  </si>
  <si>
    <t>47.66675667569884</t>
  </si>
  <si>
    <t>de:08435:44696:0:2</t>
  </si>
  <si>
    <t>9.550286229518392</t>
  </si>
  <si>
    <t>Kaltenbergerstraße</t>
  </si>
  <si>
    <t>Tettnang Kaltenbergerstraße</t>
  </si>
  <si>
    <t>de:08435:44695</t>
  </si>
  <si>
    <t>9.591878227173126</t>
  </si>
  <si>
    <t>47.677596483753256</t>
  </si>
  <si>
    <t>de:08435:44695:0:1</t>
  </si>
  <si>
    <t>9.592003991312902</t>
  </si>
  <si>
    <t>47.6777295477632</t>
  </si>
  <si>
    <t>Tettnang Kaltenbergstraße</t>
  </si>
  <si>
    <t>de:08435:44695:0:2</t>
  </si>
  <si>
    <t>47.6774513226281</t>
  </si>
  <si>
    <t>Unterrussenried</t>
  </si>
  <si>
    <t>Neukirch Unterrussenried</t>
  </si>
  <si>
    <t>de:08435:44694</t>
  </si>
  <si>
    <t>9.6730140636348</t>
  </si>
  <si>
    <t>de:08435:44694:0:1</t>
  </si>
  <si>
    <t>Matzenhaus</t>
  </si>
  <si>
    <t>Tettnang Matzenhaus</t>
  </si>
  <si>
    <t>de:08435:44693</t>
  </si>
  <si>
    <t>9.653870964930213</t>
  </si>
  <si>
    <t>47.67515288432687</t>
  </si>
  <si>
    <t>de:08435:44693:0:1</t>
  </si>
  <si>
    <t>9.653888931235898</t>
  </si>
  <si>
    <t>47.6751649816356</t>
  </si>
  <si>
    <t>Wagnerberg</t>
  </si>
  <si>
    <t>Tettnang Wagnerberg</t>
  </si>
  <si>
    <t>de:08435:44692</t>
  </si>
  <si>
    <t>9.61076979759816</t>
  </si>
  <si>
    <t>47.66557093509043</t>
  </si>
  <si>
    <t>de:08435:44692:0:1</t>
  </si>
  <si>
    <t>47.66555883555763</t>
  </si>
  <si>
    <t>MTU Maybachstraße</t>
  </si>
  <si>
    <t>Friedrichsh. MTU Maybachstraße</t>
  </si>
  <si>
    <t>de:08435:44690</t>
  </si>
  <si>
    <t>47.65659231071395</t>
  </si>
  <si>
    <t>de:08435:44690:1</t>
  </si>
  <si>
    <t>de:08435:44690:0:1</t>
  </si>
  <si>
    <t>9.471836355756235</t>
  </si>
  <si>
    <t>Richard-Mayer-Straße</t>
  </si>
  <si>
    <t>Weingarten Richard-Mayer-Str</t>
  </si>
  <si>
    <t>de:08436:48023</t>
  </si>
  <si>
    <t>9.653349942065425</t>
  </si>
  <si>
    <t>47.810484979270974</t>
  </si>
  <si>
    <t>de:08436:48023:0:1</t>
  </si>
  <si>
    <t>Weingarten (Württ) Gewerbegebiet</t>
  </si>
  <si>
    <t>de:08436:48016</t>
  </si>
  <si>
    <t>9.644699165879354</t>
  </si>
  <si>
    <t>47.82107172868073</t>
  </si>
  <si>
    <t>de:08436:48016:0:1</t>
  </si>
  <si>
    <t>9.645157306674253</t>
  </si>
  <si>
    <t>47.821626644036265</t>
  </si>
  <si>
    <t>de:08436:48016:0:2</t>
  </si>
  <si>
    <t>9.644941711006066</t>
  </si>
  <si>
    <t>47.8212104580757</t>
  </si>
  <si>
    <t>Weingarten Hochschule</t>
  </si>
  <si>
    <t>de:08436:48015</t>
  </si>
  <si>
    <t>9.653924863847262</t>
  </si>
  <si>
    <t>47.8137125076603</t>
  </si>
  <si>
    <t>de:08436:48015:0:1</t>
  </si>
  <si>
    <t>9.653861981777373</t>
  </si>
  <si>
    <t>47.81373060538477</t>
  </si>
  <si>
    <t>Weingarten Weiherweg</t>
  </si>
  <si>
    <t>de:08436:48014</t>
  </si>
  <si>
    <t>9.650556181531813</t>
  </si>
  <si>
    <t>47.813308323503726</t>
  </si>
  <si>
    <t>de:08436:48014:0:1</t>
  </si>
  <si>
    <t>47.813296258256656</t>
  </si>
  <si>
    <t>Doggenriedstraße</t>
  </si>
  <si>
    <t>Weingarten Doggenriedstraße</t>
  </si>
  <si>
    <t>de:08436:48013</t>
  </si>
  <si>
    <t>9.648409208002768</t>
  </si>
  <si>
    <t>47.81101587622912</t>
  </si>
  <si>
    <t>de:08436:48013:0:1</t>
  </si>
  <si>
    <t>9.648355309085721</t>
  </si>
  <si>
    <t>47.81099777755854</t>
  </si>
  <si>
    <t>Weingarten (Württ) Maschinenfabrik</t>
  </si>
  <si>
    <t>de:08436:48010</t>
  </si>
  <si>
    <t>9.64151912977357</t>
  </si>
  <si>
    <t>47.81196906396594</t>
  </si>
  <si>
    <t>de:08436:48010:0:1</t>
  </si>
  <si>
    <t>9.64151014662073</t>
  </si>
  <si>
    <t>47.81192080171621</t>
  </si>
  <si>
    <t>Müller Weingarten</t>
  </si>
  <si>
    <t>de:08436:48010:0:2</t>
  </si>
  <si>
    <t>9.641608961301982</t>
  </si>
  <si>
    <t>Wangen Friedhof</t>
  </si>
  <si>
    <t>de:08436:48008</t>
  </si>
  <si>
    <t>9.837199148113326</t>
  </si>
  <si>
    <t>47.678624696827924</t>
  </si>
  <si>
    <t>de:08436:48008:0:1</t>
  </si>
  <si>
    <t>47.67864888983274</t>
  </si>
  <si>
    <t>Mochenwangen Krummensbach</t>
  </si>
  <si>
    <t>Wolpertswende Mochenwangen Krummensbach</t>
  </si>
  <si>
    <t>de:08436:48003</t>
  </si>
  <si>
    <t>9.624639785584964</t>
  </si>
  <si>
    <t>47.87816070321275</t>
  </si>
  <si>
    <t>de:08436:48003:0:1</t>
  </si>
  <si>
    <t>9.624792499183265</t>
  </si>
  <si>
    <t>47.87809442723603</t>
  </si>
  <si>
    <t>de:08436:48003:0:2</t>
  </si>
  <si>
    <t>9.624514021445188</t>
  </si>
  <si>
    <t>47.87817877846442</t>
  </si>
  <si>
    <t>Wickenhaus/Dachser</t>
  </si>
  <si>
    <t>Baindt Wickenhaus/Dachser</t>
  </si>
  <si>
    <t>de:08436:48001</t>
  </si>
  <si>
    <t>9.64023453891728</t>
  </si>
  <si>
    <t>47.844324834523285</t>
  </si>
  <si>
    <t>de:08436:48001:0:2</t>
  </si>
  <si>
    <t>47.843975150260206</t>
  </si>
  <si>
    <t>de:08436:48001:0:1</t>
  </si>
  <si>
    <t>9.640270471528645</t>
  </si>
  <si>
    <t>Rotengrund</t>
  </si>
  <si>
    <t>Bad Wurzach Rotengrund</t>
  </si>
  <si>
    <t>de:08436:48000</t>
  </si>
  <si>
    <t>10.02977099557003</t>
  </si>
  <si>
    <t>47.93159972082236</t>
  </si>
  <si>
    <t>de:08436:48000:0:1</t>
  </si>
  <si>
    <t>10.02977997872287</t>
  </si>
  <si>
    <t>47.931690003761155</t>
  </si>
  <si>
    <t>Owingen Kaufhaus Stengele, Süd</t>
  </si>
  <si>
    <t>de:08435:44835</t>
  </si>
  <si>
    <t>9.175410278302474</t>
  </si>
  <si>
    <t>47.810605638147116</t>
  </si>
  <si>
    <t>de:08435:44835:0:1</t>
  </si>
  <si>
    <t>Kaufhaus Stengele Süd</t>
  </si>
  <si>
    <t>Sießen</t>
  </si>
  <si>
    <t>Horgenzell Sießen</t>
  </si>
  <si>
    <t>de:08436:44806</t>
  </si>
  <si>
    <t>9.454328190868745</t>
  </si>
  <si>
    <t>47.81915963794891</t>
  </si>
  <si>
    <t>de:08436:44806:0:2</t>
  </si>
  <si>
    <t>9.454265308798856</t>
  </si>
  <si>
    <t>47.81921392540788</t>
  </si>
  <si>
    <t>de:08436:44806:0:1</t>
  </si>
  <si>
    <t>9.454427005549999</t>
  </si>
  <si>
    <t>47.81917773377487</t>
  </si>
  <si>
    <t>Owingen Rathaus, Süd</t>
  </si>
  <si>
    <t>de:08435:44783</t>
  </si>
  <si>
    <t>9.171933798152931</t>
  </si>
  <si>
    <t>de:08435:44783:0:1</t>
  </si>
  <si>
    <t>9.172005663375662</t>
  </si>
  <si>
    <t>47.80936887137718</t>
  </si>
  <si>
    <t>Rathaus Süd</t>
  </si>
  <si>
    <t>Owingen Hauptstraße, Süd</t>
  </si>
  <si>
    <t>de:08435:44779</t>
  </si>
  <si>
    <t>9.166481024378326</t>
  </si>
  <si>
    <t>47.81024366067769</t>
  </si>
  <si>
    <t>de:08435:44779:0:1</t>
  </si>
  <si>
    <t>9.166436108614121</t>
  </si>
  <si>
    <t>47.81024969365619</t>
  </si>
  <si>
    <t>Hauptstraße Süd</t>
  </si>
  <si>
    <t>Buch B30</t>
  </si>
  <si>
    <t>Meckenb. Buch B30</t>
  </si>
  <si>
    <t>de:08435:44710</t>
  </si>
  <si>
    <t>9.558892089940256</t>
  </si>
  <si>
    <t>47.68972810689657</t>
  </si>
  <si>
    <t>de:08435:44710:0:2</t>
  </si>
  <si>
    <t>9.558901073093098</t>
  </si>
  <si>
    <t>47.68954669762085</t>
  </si>
  <si>
    <t>Meckenbeuren Buch B30</t>
  </si>
  <si>
    <t>de:08435:44710:0:1</t>
  </si>
  <si>
    <t>9.558856157328893</t>
  </si>
  <si>
    <t>47.68990346859662</t>
  </si>
  <si>
    <t>Echetweiler Hausnummer 1/1</t>
  </si>
  <si>
    <t>Tettnang Echetweiler Hausnummer 1/1</t>
  </si>
  <si>
    <t>de:08435:44709</t>
  </si>
  <si>
    <t>9.673121861468896</t>
  </si>
  <si>
    <t>47.619033558823645</t>
  </si>
  <si>
    <t>de:08435:44709:0:1</t>
  </si>
  <si>
    <t>Mayenbad-Therme</t>
  </si>
  <si>
    <t>Bad Waldsee Mayenbad-Therme</t>
  </si>
  <si>
    <t>de:08436:48117</t>
  </si>
  <si>
    <t>9.762836608893911</t>
  </si>
  <si>
    <t>47.915737572047234</t>
  </si>
  <si>
    <t>de:08436:48117:0:1</t>
  </si>
  <si>
    <t>9.762818642588229</t>
  </si>
  <si>
    <t>Parkplatz Therme</t>
  </si>
  <si>
    <t>Bad Waldsee Parkplatz Therme</t>
  </si>
  <si>
    <t>de:08436:48116</t>
  </si>
  <si>
    <t>47.91423839259538</t>
  </si>
  <si>
    <t>de:08436:48116:0:1</t>
  </si>
  <si>
    <t>Bad Waldsee Bahnhofstraße</t>
  </si>
  <si>
    <t>de:08436:48115</t>
  </si>
  <si>
    <t>9.751562752078213</t>
  </si>
  <si>
    <t>47.92226361419452</t>
  </si>
  <si>
    <t>de:08436:48115:0:1</t>
  </si>
  <si>
    <t>47.92225157428436</t>
  </si>
  <si>
    <t>Rädlesbach</t>
  </si>
  <si>
    <t>Bad Waldsee Rädlesbach</t>
  </si>
  <si>
    <t>de:08436:48114</t>
  </si>
  <si>
    <t>9.758048588429554</t>
  </si>
  <si>
    <t>de:08436:48114:0:1</t>
  </si>
  <si>
    <t>9.758084521040919</t>
  </si>
  <si>
    <t>47.926152358549196</t>
  </si>
  <si>
    <t>Bad Waldsee Drosselweg</t>
  </si>
  <si>
    <t>de:08436:48113</t>
  </si>
  <si>
    <t>9.7657561335673</t>
  </si>
  <si>
    <t>47.92836748778619</t>
  </si>
  <si>
    <t>de:08436:48113:0:1</t>
  </si>
  <si>
    <t>47.92830729531089</t>
  </si>
  <si>
    <t>Bad Waldsee Weidenstraße</t>
  </si>
  <si>
    <t>de:08436:48112</t>
  </si>
  <si>
    <t>9.764633239462151</t>
  </si>
  <si>
    <t>47.92973383813136</t>
  </si>
  <si>
    <t>de:08436:48112:0:1</t>
  </si>
  <si>
    <t>9.764642222614993</t>
  </si>
  <si>
    <t>47.92958336078731</t>
  </si>
  <si>
    <t>Eschlestraße</t>
  </si>
  <si>
    <t>Bad Waldsee Eschlestraße</t>
  </si>
  <si>
    <t>de:08436:48111</t>
  </si>
  <si>
    <t>9.76192032730411</t>
  </si>
  <si>
    <t>47.92663391645357</t>
  </si>
  <si>
    <t>de:08436:48111:0:2</t>
  </si>
  <si>
    <t>47.92658576086488</t>
  </si>
  <si>
    <t>de:08436:48111:0:1</t>
  </si>
  <si>
    <t>9.761965243068316</t>
  </si>
  <si>
    <t>47.926760324660535</t>
  </si>
  <si>
    <t>Hopfenweilerweg / Krankenhaus</t>
  </si>
  <si>
    <t>BW Hopfenweilerw./Krankenhaus</t>
  </si>
  <si>
    <t>de:08436:48110</t>
  </si>
  <si>
    <t>47.92398529249631</t>
  </si>
  <si>
    <t>de:08436:48110:0:1</t>
  </si>
  <si>
    <t>9.763456446439955</t>
  </si>
  <si>
    <t>47.92396121347461</t>
  </si>
  <si>
    <t>Maxibad / Schwimmhalle</t>
  </si>
  <si>
    <t>Bad Waldsee Maxibad / Schwimmhalle</t>
  </si>
  <si>
    <t>de:08436:48109</t>
  </si>
  <si>
    <t>9.760015898901777</t>
  </si>
  <si>
    <t>47.9191873260408</t>
  </si>
  <si>
    <t>de:08436:48109:0:1</t>
  </si>
  <si>
    <t>Rotkreuzweg/ Franz-Lehar-Str.</t>
  </si>
  <si>
    <t>Bad Waldsee Rotkreuzweg/ Franz-Lehar-Str.</t>
  </si>
  <si>
    <t>de:08436:48108</t>
  </si>
  <si>
    <t>9.752613780960631</t>
  </si>
  <si>
    <t>47.91242607350089</t>
  </si>
  <si>
    <t>de:08436:48108:0:1</t>
  </si>
  <si>
    <t>9.752631747266316</t>
  </si>
  <si>
    <t>47.91246220008292</t>
  </si>
  <si>
    <t>Rotkreuzweg</t>
  </si>
  <si>
    <t>Richard-Wagner-Str./Silcherweg</t>
  </si>
  <si>
    <t>Bad Waldsee Richard-Wagner-Str./Silcherweg</t>
  </si>
  <si>
    <t>de:08436:48107</t>
  </si>
  <si>
    <t>9.75071833571114</t>
  </si>
  <si>
    <t>47.9132449365004</t>
  </si>
  <si>
    <t>de:08436:48107:0:1</t>
  </si>
  <si>
    <t>47.913226873485755</t>
  </si>
  <si>
    <t>de:08436:48107:0:2</t>
  </si>
  <si>
    <t>9.750826133545234</t>
  </si>
  <si>
    <t>47.91326299950873</t>
  </si>
  <si>
    <t>Döchtbühlstadion</t>
  </si>
  <si>
    <t>BW, Döchtbühlstadion</t>
  </si>
  <si>
    <t>de:08436:48106</t>
  </si>
  <si>
    <t>9.75575788445505</t>
  </si>
  <si>
    <t>47.914304622323556</t>
  </si>
  <si>
    <t>de:08436:48106:0:3</t>
  </si>
  <si>
    <t>9.755703985538004</t>
  </si>
  <si>
    <t>47.91428655967882</t>
  </si>
  <si>
    <t>Bad Waldsee Döchtbühlst.</t>
  </si>
  <si>
    <t>de:08436:48106:0:4</t>
  </si>
  <si>
    <t>9.756045345345969</t>
  </si>
  <si>
    <t>47.91441299805953</t>
  </si>
  <si>
    <t>de:08436:48106:0:1</t>
  </si>
  <si>
    <t>9.7552458447431</t>
  </si>
  <si>
    <t>47.91409991198073</t>
  </si>
  <si>
    <t>de:08436:48106:0:2</t>
  </si>
  <si>
    <t>9.755434490952767</t>
  </si>
  <si>
    <t>47.91418420457291</t>
  </si>
  <si>
    <t>de:08436:48106:0:5</t>
  </si>
  <si>
    <t>9.756242974708474</t>
  </si>
  <si>
    <t>47.914491269283246</t>
  </si>
  <si>
    <t>de:08436:48106:0:6</t>
  </si>
  <si>
    <t>Bad Waldsee Stadtfriedhof</t>
  </si>
  <si>
    <t>de:08436:48105</t>
  </si>
  <si>
    <t>9.7570334921585</t>
  </si>
  <si>
    <t>47.91825416920855</t>
  </si>
  <si>
    <t>de:08436:48105:0:1</t>
  </si>
  <si>
    <t>9.757015525852816</t>
  </si>
  <si>
    <t>47.91823610794254</t>
  </si>
  <si>
    <t>Haubach Unterweiher</t>
  </si>
  <si>
    <t>Isny Haubach, Unterweiher</t>
  </si>
  <si>
    <t>de:08436:48029</t>
  </si>
  <si>
    <t>47.732510966197054</t>
  </si>
  <si>
    <t>de:08436:48029:0:6</t>
  </si>
  <si>
    <t>10.030525580408687</t>
  </si>
  <si>
    <t>47.73247471416514</t>
  </si>
  <si>
    <t>de:08436:48029:0:1</t>
  </si>
  <si>
    <t>10.030480664644482</t>
  </si>
  <si>
    <t>Vorderer Haller</t>
  </si>
  <si>
    <t>Wolpertswende Vorderer Haller</t>
  </si>
  <si>
    <t>de:08436:48025</t>
  </si>
  <si>
    <t>9.621576530466118</t>
  </si>
  <si>
    <t>Bruggen</t>
  </si>
  <si>
    <t>Wolpertswende Bruggen</t>
  </si>
  <si>
    <t>de:08436:48024</t>
  </si>
  <si>
    <t>9.598328130913103</t>
  </si>
  <si>
    <t>47.903140705764834</t>
  </si>
  <si>
    <t>de:08436:48024:0:1</t>
  </si>
  <si>
    <t>47.903164794476886</t>
  </si>
  <si>
    <t>de:08436:48024:0:2</t>
  </si>
  <si>
    <t>47.903134683585066</t>
  </si>
  <si>
    <t>BW Kümmerazhofen</t>
  </si>
  <si>
    <t>de:08436:48151</t>
  </si>
  <si>
    <t>47.89074557685352</t>
  </si>
  <si>
    <t>de:08436:48151:0:1</t>
  </si>
  <si>
    <t>9.690234767631372</t>
  </si>
  <si>
    <t>47.89075160047445</t>
  </si>
  <si>
    <t>Bad Waldsee Greut</t>
  </si>
  <si>
    <t>de:08436:48149</t>
  </si>
  <si>
    <t>47.914467185842405</t>
  </si>
  <si>
    <t>de:08436:48149:0:1</t>
  </si>
  <si>
    <t>9.680820423453799</t>
  </si>
  <si>
    <t>47.91440697719127</t>
  </si>
  <si>
    <t>Steinach (Waldsee)</t>
  </si>
  <si>
    <t>Steinach Birkenstr.</t>
  </si>
  <si>
    <t>Bad Waldsee Steinach Birkenstr.</t>
  </si>
  <si>
    <t>de:08436:48148</t>
  </si>
  <si>
    <t>9.743406049298407</t>
  </si>
  <si>
    <t>47.922829486811295</t>
  </si>
  <si>
    <t>de:08436:48148:0:1</t>
  </si>
  <si>
    <t>9.743450965062612</t>
  </si>
  <si>
    <t>47.92283550669948</t>
  </si>
  <si>
    <t>de:08436:48148:0:2</t>
  </si>
  <si>
    <t>9.743370116687043</t>
  </si>
  <si>
    <t>47.92284152658696</t>
  </si>
  <si>
    <t>Untermöllenbronn</t>
  </si>
  <si>
    <t>Bad Waldsee Untermöllenbronn</t>
  </si>
  <si>
    <t>de:08436:48147</t>
  </si>
  <si>
    <t>de:08436:48147:1</t>
  </si>
  <si>
    <t>47.921065629401355</t>
  </si>
  <si>
    <t>de:08436:48147:0:1</t>
  </si>
  <si>
    <t>9.691016301928556</t>
  </si>
  <si>
    <t>47.92107164949479</t>
  </si>
  <si>
    <t>de:08436:48147:2</t>
  </si>
  <si>
    <t>9.691025285081398</t>
  </si>
  <si>
    <t>47.92105960930721</t>
  </si>
  <si>
    <t>Tannweiler</t>
  </si>
  <si>
    <t>Bad Waldsee Tannweiler</t>
  </si>
  <si>
    <t>de:08436:48146</t>
  </si>
  <si>
    <t>9.684377751978912</t>
  </si>
  <si>
    <t>de:08436:48146:0:1</t>
  </si>
  <si>
    <t>9.684368768826072</t>
  </si>
  <si>
    <t>47.9240093715068</t>
  </si>
  <si>
    <t>Steinach Reutestraße</t>
  </si>
  <si>
    <t>BW, Steinach Reutestraße</t>
  </si>
  <si>
    <t>de:08436:48145</t>
  </si>
  <si>
    <t>9.737001061322635</t>
  </si>
  <si>
    <t>47.92116797089457</t>
  </si>
  <si>
    <t>de:08436:48145:0:1</t>
  </si>
  <si>
    <t>9.737108859156729</t>
  </si>
  <si>
    <t>47.921204091373255</t>
  </si>
  <si>
    <t>de:08436:48145:0:2</t>
  </si>
  <si>
    <t>9.736902246641382</t>
  </si>
  <si>
    <t>47.92113185039068</t>
  </si>
  <si>
    <t>Mennisweiler</t>
  </si>
  <si>
    <t>Bad Waldsee Mennisweiler</t>
  </si>
  <si>
    <t>de:08436:48142</t>
  </si>
  <si>
    <t>9.800493985604202</t>
  </si>
  <si>
    <t>47.88222747592763</t>
  </si>
  <si>
    <t>de:08436:48142:0:1</t>
  </si>
  <si>
    <t>9.800547884521249</t>
  </si>
  <si>
    <t>47.88229977122112</t>
  </si>
  <si>
    <t>Unterurbach</t>
  </si>
  <si>
    <t>BW. Unterurbach</t>
  </si>
  <si>
    <t>de:08436:48140</t>
  </si>
  <si>
    <t>9.76424696388998</t>
  </si>
  <si>
    <t>47.906338384263954</t>
  </si>
  <si>
    <t>de:08436:48140:1</t>
  </si>
  <si>
    <t>9.764273913348504</t>
  </si>
  <si>
    <t>47.90632031883861</t>
  </si>
  <si>
    <t>de:08436:48140:0:2</t>
  </si>
  <si>
    <t>9.764282896501344</t>
  </si>
  <si>
    <t>47.906284187969</t>
  </si>
  <si>
    <t>de:08436:48140:0:1</t>
  </si>
  <si>
    <t>9.764202048125775</t>
  </si>
  <si>
    <t>47.906362471487945</t>
  </si>
  <si>
    <t>de:08436:48140:2</t>
  </si>
  <si>
    <t>9.76432781226555</t>
  </si>
  <si>
    <t>47.90629020978235</t>
  </si>
  <si>
    <t>Wohnpark am Schloss</t>
  </si>
  <si>
    <t>Bad Waldsee Wohnpark am Schloss</t>
  </si>
  <si>
    <t>de:08436:48126</t>
  </si>
  <si>
    <t>9.74364859442512</t>
  </si>
  <si>
    <t>47.919753232308125</t>
  </si>
  <si>
    <t>de:08436:48126:0:1</t>
  </si>
  <si>
    <t>Schlossparkklinik</t>
  </si>
  <si>
    <t>Abt-Moser-Straße</t>
  </si>
  <si>
    <t>Bad Waldsee Abt-Moser-Straße</t>
  </si>
  <si>
    <t>de:08436:48125</t>
  </si>
  <si>
    <t>9.739561259882375</t>
  </si>
  <si>
    <t>47.92361206640041</t>
  </si>
  <si>
    <t>de:08436:48125:0:2</t>
  </si>
  <si>
    <t>47.92364216537894</t>
  </si>
  <si>
    <t>de:08436:48125:0:1</t>
  </si>
  <si>
    <t>9.739543293576693</t>
  </si>
  <si>
    <t>47.92356992780105</t>
  </si>
  <si>
    <t>Ernährungszentrum</t>
  </si>
  <si>
    <t>Bad Waldsee Ernährungszentrum</t>
  </si>
  <si>
    <t>de:08436:48124</t>
  </si>
  <si>
    <t>9.743612661813753</t>
  </si>
  <si>
    <t>47.92632090432571</t>
  </si>
  <si>
    <t>de:08436:48124:0:2</t>
  </si>
  <si>
    <t>47.92627274844561</t>
  </si>
  <si>
    <t>de:08436:48124:0:1</t>
  </si>
  <si>
    <t>9.743594695508072</t>
  </si>
  <si>
    <t>47.9263389627692</t>
  </si>
  <si>
    <t>Pfändle</t>
  </si>
  <si>
    <t>Bad Waldsee Pfändle</t>
  </si>
  <si>
    <t>de:08436:48123</t>
  </si>
  <si>
    <t>9.747619147980927</t>
  </si>
  <si>
    <t>47.92712750865254</t>
  </si>
  <si>
    <t>de:08436:48123:0:2</t>
  </si>
  <si>
    <t>9.747430501771262</t>
  </si>
  <si>
    <t>47.927380322344874</t>
  </si>
  <si>
    <t>de:08436:48123:0:1</t>
  </si>
  <si>
    <t>47.92693488786703</t>
  </si>
  <si>
    <t>Steinenberger Straße</t>
  </si>
  <si>
    <t>Bad Waldsee Steinenberger Straße</t>
  </si>
  <si>
    <t>de:08436:48121</t>
  </si>
  <si>
    <t>47.92523136657022</t>
  </si>
  <si>
    <t>de:08436:48121:0:2</t>
  </si>
  <si>
    <t>47.925092915377704</t>
  </si>
  <si>
    <t>de:08436:48121:0:1</t>
  </si>
  <si>
    <t>9.749397812243483</t>
  </si>
  <si>
    <t>47.925375836984706</t>
  </si>
  <si>
    <t>Ravensburger Tor</t>
  </si>
  <si>
    <t>Bad Waldsee Ravensburger Tor</t>
  </si>
  <si>
    <t>de:08436:48120</t>
  </si>
  <si>
    <t>9.755730934996526</t>
  </si>
  <si>
    <t>47.91874784137143</t>
  </si>
  <si>
    <t>de:08436:48120:0:1</t>
  </si>
  <si>
    <t>9.755668052926637</t>
  </si>
  <si>
    <t>47.91885620780106</t>
  </si>
  <si>
    <t>Bad Waldsee Freibad</t>
  </si>
  <si>
    <t>de:08436:48119</t>
  </si>
  <si>
    <t>Schützenstraße/Dachsweg</t>
  </si>
  <si>
    <t>Bad Waldsee Schützenstraße/Dachsweg</t>
  </si>
  <si>
    <t>de:08436:48118</t>
  </si>
  <si>
    <t>9.765172228632622</t>
  </si>
  <si>
    <t>47.918230087519134</t>
  </si>
  <si>
    <t>de:08436:48118:0:2</t>
  </si>
  <si>
    <t>9.765127312868417</t>
  </si>
  <si>
    <t>47.91815182195111</t>
  </si>
  <si>
    <t>de:08436:48118:0:1</t>
  </si>
  <si>
    <t>9.765199178091146</t>
  </si>
  <si>
    <t>47.91821202624472</t>
  </si>
  <si>
    <t>Braitenhof</t>
  </si>
  <si>
    <t>Bad Waldsee Braitenhof</t>
  </si>
  <si>
    <t>de:08436:48169</t>
  </si>
  <si>
    <t>9.745049966268347</t>
  </si>
  <si>
    <t>de:08436:48169:0:1</t>
  </si>
  <si>
    <t>9.745031999962663</t>
  </si>
  <si>
    <t>47.96490943893146</t>
  </si>
  <si>
    <t>Michelwinnaden</t>
  </si>
  <si>
    <t>Michelwinnaden Ortsmitte</t>
  </si>
  <si>
    <t>BW, Michelwinnaden Ortsmitte</t>
  </si>
  <si>
    <t>de:08436:48168</t>
  </si>
  <si>
    <t>47.964825229003715</t>
  </si>
  <si>
    <t>de:08436:48168:0:1</t>
  </si>
  <si>
    <t>9.72426295059382</t>
  </si>
  <si>
    <t>47.96463274865334</t>
  </si>
  <si>
    <t>Reute Schule</t>
  </si>
  <si>
    <t>Bad Waldsee Reute Schule</t>
  </si>
  <si>
    <t>de:08436:48167</t>
  </si>
  <si>
    <t>9.704760525775585</t>
  </si>
  <si>
    <t>47.90034633909719</t>
  </si>
  <si>
    <t>de:08436:48167:0:1</t>
  </si>
  <si>
    <t>9.705146801347757</t>
  </si>
  <si>
    <t>47.900286114017185</t>
  </si>
  <si>
    <t>Biberacher Straße / Hymer</t>
  </si>
  <si>
    <t>Bad Waldsee Biberacher Straße / Hymer</t>
  </si>
  <si>
    <t>de:08436:48166</t>
  </si>
  <si>
    <t>9.75779706015</t>
  </si>
  <si>
    <t>47.92904163872346</t>
  </si>
  <si>
    <t>de:08436:48166:0:1</t>
  </si>
  <si>
    <t>9.757815026455685</t>
  </si>
  <si>
    <t>47.928945331984714</t>
  </si>
  <si>
    <t>de:08436:48166:0:2</t>
  </si>
  <si>
    <t>9.757698245468749</t>
  </si>
  <si>
    <t>Baby-Walz</t>
  </si>
  <si>
    <t>Bad Waldsee Baby-Walz</t>
  </si>
  <si>
    <t>de:08436:48165</t>
  </si>
  <si>
    <t>9.754634990349901</t>
  </si>
  <si>
    <t>de:08436:48165:0:1</t>
  </si>
  <si>
    <t>9.754563125127172</t>
  </si>
  <si>
    <t>47.929926448492864</t>
  </si>
  <si>
    <t>de:08436:48165:0:2</t>
  </si>
  <si>
    <t>9.754661939808424</t>
  </si>
  <si>
    <t>47.92996256285578</t>
  </si>
  <si>
    <t>Ballenmoos Kaufmarkt</t>
  </si>
  <si>
    <t>Bad Waldsee Ballenmoos Kaufmarkt</t>
  </si>
  <si>
    <t>de:08436:48162</t>
  </si>
  <si>
    <t>9.744070802608656</t>
  </si>
  <si>
    <t>47.9146237280075</t>
  </si>
  <si>
    <t>de:08436:48162:0:1</t>
  </si>
  <si>
    <t>Ballenmoos Getränkemarkt</t>
  </si>
  <si>
    <t>Bad Waldsee Ballenmoos Getränkemarkt</t>
  </si>
  <si>
    <t>de:08436:48161</t>
  </si>
  <si>
    <t>9.744187583595592</t>
  </si>
  <si>
    <t>de:08436:48161:0:1</t>
  </si>
  <si>
    <t>Lortzingstr/Sportzentrum P+R</t>
  </si>
  <si>
    <t>Bad Waldsee Lortzingstr/Sportzentrum P+R</t>
  </si>
  <si>
    <t>de:08436:48160</t>
  </si>
  <si>
    <t>9.748508480112205</t>
  </si>
  <si>
    <t>47.91270304331857</t>
  </si>
  <si>
    <t>de:08436:48160:0:2</t>
  </si>
  <si>
    <t>9.748517463265047</t>
  </si>
  <si>
    <t>47.91269100118341</t>
  </si>
  <si>
    <t>de:08436:48160:0:1</t>
  </si>
  <si>
    <t>9.74852644641789</t>
  </si>
  <si>
    <t>Rotkreuzweg/Lortzingstraße</t>
  </si>
  <si>
    <t>Bad Waldsee Rotkreuzweg/Lortzingstraße</t>
  </si>
  <si>
    <t>de:08436:48159</t>
  </si>
  <si>
    <t>9.751913095039018</t>
  </si>
  <si>
    <t>47.911414518964484</t>
  </si>
  <si>
    <t>de:08436:48159:0:2</t>
  </si>
  <si>
    <t>9.751832246663447</t>
  </si>
  <si>
    <t>47.91145666746494</t>
  </si>
  <si>
    <t>de:08436:48159:0:1</t>
  </si>
  <si>
    <t>9.751805297204925</t>
  </si>
  <si>
    <t>Michelwinnaden Kirche</t>
  </si>
  <si>
    <t>BW Michelwinnaden, Kirche</t>
  </si>
  <si>
    <t>de:08436:48158</t>
  </si>
  <si>
    <t>9.726670435555262</t>
  </si>
  <si>
    <t>47.964482372880546</t>
  </si>
  <si>
    <t>de:08436:48158:0:1</t>
  </si>
  <si>
    <t>9.726553654568324</t>
  </si>
  <si>
    <t>47.96374251770289</t>
  </si>
  <si>
    <t>Mittelurbach Lilienstraße</t>
  </si>
  <si>
    <t>BW. Mittelurbach Lilienstraße</t>
  </si>
  <si>
    <t>de:08436:48157</t>
  </si>
  <si>
    <t>9.761596933801828</t>
  </si>
  <si>
    <t>47.8992743221977</t>
  </si>
  <si>
    <t>de:08436:48157:0:1</t>
  </si>
  <si>
    <t>9.761561001190461</t>
  </si>
  <si>
    <t>47.899256254306934</t>
  </si>
  <si>
    <t>Hittisweilerstr./ Badstraße</t>
  </si>
  <si>
    <t>Bad Waldsee Hittisweilerstr./ Badstraße</t>
  </si>
  <si>
    <t>de:08436:48156</t>
  </si>
  <si>
    <t>9.762019141985364</t>
  </si>
  <si>
    <t>47.917874881298225</t>
  </si>
  <si>
    <t>de:08436:48156:0:1</t>
  </si>
  <si>
    <t>9.762001175679682</t>
  </si>
  <si>
    <t>47.917826717555094</t>
  </si>
  <si>
    <t>Abzw. Badstraße</t>
  </si>
  <si>
    <t>Bad Waldsee Abzw. Badstraße</t>
  </si>
  <si>
    <t>de:08436:48155</t>
  </si>
  <si>
    <t>9.761722697941604</t>
  </si>
  <si>
    <t>47.912841527671496</t>
  </si>
  <si>
    <t>de:08436:48155:0:1</t>
  </si>
  <si>
    <t>9.76169574848308</t>
  </si>
  <si>
    <t>47.91283550662038</t>
  </si>
  <si>
    <t>Gaisbeuren Raiba</t>
  </si>
  <si>
    <t>Bad Waldsee Gaisbeuren Raiba</t>
  </si>
  <si>
    <t>de:08436:48154</t>
  </si>
  <si>
    <t>9.718774244207848</t>
  </si>
  <si>
    <t>47.89534741903881</t>
  </si>
  <si>
    <t>de:08436:48154:1</t>
  </si>
  <si>
    <t>9.71870237898512</t>
  </si>
  <si>
    <t>47.895353442124474</t>
  </si>
  <si>
    <t>de:08436:48154:0:2</t>
  </si>
  <si>
    <t>9.718711362137961</t>
  </si>
  <si>
    <t>47.89532332668918</t>
  </si>
  <si>
    <t>de:08436:48154:0:1</t>
  </si>
  <si>
    <t>9.718738311596486</t>
  </si>
  <si>
    <t>47.895371511377235</t>
  </si>
  <si>
    <t>de:08436:48154:2</t>
  </si>
  <si>
    <t>9.718675429526597</t>
  </si>
  <si>
    <t>47.895317303600024</t>
  </si>
  <si>
    <t>Steinenberg</t>
  </si>
  <si>
    <t>Bad Waldsee Steinenberg</t>
  </si>
  <si>
    <t>de:08436:48153</t>
  </si>
  <si>
    <t>9.748364749666745</t>
  </si>
  <si>
    <t>47.939826858629466</t>
  </si>
  <si>
    <t>de:08436:48153:0:1</t>
  </si>
  <si>
    <t>9.748571362182094</t>
  </si>
  <si>
    <t>47.93991110930403</t>
  </si>
  <si>
    <t>de:08436:48153:0:2</t>
  </si>
  <si>
    <t>9.74854441272357</t>
  </si>
  <si>
    <t>47.939754643656286</t>
  </si>
  <si>
    <t>Enzisreute</t>
  </si>
  <si>
    <t>Bad Waldsee Enzisreute</t>
  </si>
  <si>
    <t>de:08436:48152</t>
  </si>
  <si>
    <t>9.707401572710896</t>
  </si>
  <si>
    <t>47.8798537244182</t>
  </si>
  <si>
    <t>de:08436:48152:0:1</t>
  </si>
  <si>
    <t>9.707392589558056</t>
  </si>
  <si>
    <t>de:08436:48152:0:2</t>
  </si>
  <si>
    <t>9.70728479172396</t>
  </si>
  <si>
    <t>47.87986577419291</t>
  </si>
  <si>
    <t>Ottmannshofen Fleischer</t>
  </si>
  <si>
    <t>Leutk. Ottmannshofen Fleischer</t>
  </si>
  <si>
    <t>de:08436:48606</t>
  </si>
  <si>
    <t>10.074129804299849</t>
  </si>
  <si>
    <t>47.85689984293517</t>
  </si>
  <si>
    <t>de:08436:48606:0:2</t>
  </si>
  <si>
    <t>10.074111837994169</t>
  </si>
  <si>
    <t>47.856942035816814</t>
  </si>
  <si>
    <t>de:08436:48606:0:1</t>
  </si>
  <si>
    <t>10.074102854841327</t>
  </si>
  <si>
    <t>47.856845594894054</t>
  </si>
  <si>
    <t>Ottmannshofen Ortsmitte</t>
  </si>
  <si>
    <t>Leutk. Ottmannshofen Ortsmitte</t>
  </si>
  <si>
    <t>de:08436:48605</t>
  </si>
  <si>
    <t>10.06849736746842</t>
  </si>
  <si>
    <t>47.86000394185251</t>
  </si>
  <si>
    <t>de:08436:48605:0:2</t>
  </si>
  <si>
    <t>10.068551266385468</t>
  </si>
  <si>
    <t>47.86001599624333</t>
  </si>
  <si>
    <t>de:08436:48605:0:1</t>
  </si>
  <si>
    <t>10.068407535940008</t>
  </si>
  <si>
    <t>47.85997983306248</t>
  </si>
  <si>
    <t>Hofs</t>
  </si>
  <si>
    <t>Leutkirch Hofs</t>
  </si>
  <si>
    <t>de:08436:48603</t>
  </si>
  <si>
    <t>10.095365977616435</t>
  </si>
  <si>
    <t>47.834689567920975</t>
  </si>
  <si>
    <t>de:08436:48603:0:1</t>
  </si>
  <si>
    <t>10.095150381948246</t>
  </si>
  <si>
    <t>47.83478001991977</t>
  </si>
  <si>
    <t>de:08436:48603:0:2</t>
  </si>
  <si>
    <t>10.095581573284623</t>
  </si>
  <si>
    <t>47.83447851264396</t>
  </si>
  <si>
    <t>Ausnang</t>
  </si>
  <si>
    <t>Leutkirch Ausnang</t>
  </si>
  <si>
    <t>de:08436:48602</t>
  </si>
  <si>
    <t>10.100782818779676</t>
  </si>
  <si>
    <t>de:08436:48602:0:1</t>
  </si>
  <si>
    <t>10.100773835626836</t>
  </si>
  <si>
    <t>47.824841417358314</t>
  </si>
  <si>
    <t>Ellmeney K 7913</t>
  </si>
  <si>
    <t>Leutkirch Ellmeney K 7913</t>
  </si>
  <si>
    <t>de:08436:48601</t>
  </si>
  <si>
    <t>10.101699100369478</t>
  </si>
  <si>
    <t>de:08436:48601:0:1</t>
  </si>
  <si>
    <t>10.101645201452431</t>
  </si>
  <si>
    <t>47.81026779258748</t>
  </si>
  <si>
    <t>de:08436:48601:0:2</t>
  </si>
  <si>
    <t>10.101770965592207</t>
  </si>
  <si>
    <t>47.810207462791986</t>
  </si>
  <si>
    <t>Leutkirch Grund</t>
  </si>
  <si>
    <t>de:08436:48600</t>
  </si>
  <si>
    <t>10.108652060668563</t>
  </si>
  <si>
    <t>47.802303653640074</t>
  </si>
  <si>
    <t>de:08436:48600:0:1</t>
  </si>
  <si>
    <t>10.108589178598676</t>
  </si>
  <si>
    <t>47.80229761973857</t>
  </si>
  <si>
    <t>de:08436:48600:0:2</t>
  </si>
  <si>
    <t>10.108679010127087</t>
  </si>
  <si>
    <t>47.80232175534037</t>
  </si>
  <si>
    <t>Isny Ziegelstadel</t>
  </si>
  <si>
    <t>de:08436:48570</t>
  </si>
  <si>
    <t>10.05435788489638</t>
  </si>
  <si>
    <t>47.68840380467395</t>
  </si>
  <si>
    <t>de:08436:48570:0:1</t>
  </si>
  <si>
    <t>10.05495975613674</t>
  </si>
  <si>
    <t>de:08436:48570:0:2</t>
  </si>
  <si>
    <t>10.052651085856551</t>
  </si>
  <si>
    <t>Wangen Kreuzplatz</t>
  </si>
  <si>
    <t>de:08436:48567</t>
  </si>
  <si>
    <t>9.835384551239404</t>
  </si>
  <si>
    <t>de:08436:48567:0:1</t>
  </si>
  <si>
    <t>9.835528281684864</t>
  </si>
  <si>
    <t>47.68438836317438</t>
  </si>
  <si>
    <t>de:08436:48567:0:2</t>
  </si>
  <si>
    <t>9.835348618628041</t>
  </si>
  <si>
    <t>47.68449117200836</t>
  </si>
  <si>
    <t>Rengers (Beschler)</t>
  </si>
  <si>
    <t>Isny Rengers (Beschler)</t>
  </si>
  <si>
    <t>de:08436:48556</t>
  </si>
  <si>
    <t>10.051384461305943</t>
  </si>
  <si>
    <t>47.71838284669638</t>
  </si>
  <si>
    <t>de:08436:48556:0:1</t>
  </si>
  <si>
    <t>10.051995315699145</t>
  </si>
  <si>
    <t>47.71809879473761</t>
  </si>
  <si>
    <t>de:08436:48556:0:6</t>
  </si>
  <si>
    <t>10.05126768031901</t>
  </si>
  <si>
    <t>47.71834658483043</t>
  </si>
  <si>
    <t>Schwanden</t>
  </si>
  <si>
    <t>Isny Schwanden</t>
  </si>
  <si>
    <t>de:08436:48555</t>
  </si>
  <si>
    <t>10.0450513385529</t>
  </si>
  <si>
    <t>de:08436:48555:0:1</t>
  </si>
  <si>
    <t>10.045105237469949</t>
  </si>
  <si>
    <t>47.726927855970864</t>
  </si>
  <si>
    <t>de:08436:48555:0:2</t>
  </si>
  <si>
    <t>Wehrlang</t>
  </si>
  <si>
    <t>Isny Wehrlang</t>
  </si>
  <si>
    <t>de:08436:48552</t>
  </si>
  <si>
    <t>10.08442449745586</t>
  </si>
  <si>
    <t>47.69770949034172</t>
  </si>
  <si>
    <t>de:08436:48552:0:1</t>
  </si>
  <si>
    <t>10.0844334806087</t>
  </si>
  <si>
    <t>47.69765507595438</t>
  </si>
  <si>
    <t>de:08436:48552:0:6</t>
  </si>
  <si>
    <t>10.084469413220067</t>
  </si>
  <si>
    <t>47.69770344430149</t>
  </si>
  <si>
    <t>Ratzenhofen</t>
  </si>
  <si>
    <t>Isny Ratzenhofen</t>
  </si>
  <si>
    <t>de:08436:48530</t>
  </si>
  <si>
    <t>10.070464677940642</t>
  </si>
  <si>
    <t>de:08436:48530:0:1</t>
  </si>
  <si>
    <t>10.070554509469055</t>
  </si>
  <si>
    <t>47.70926219240476</t>
  </si>
  <si>
    <t>de:08436:48530:0:6</t>
  </si>
  <si>
    <t>10.0706084083861</t>
  </si>
  <si>
    <t>Zell Argental</t>
  </si>
  <si>
    <t>Isny Zell, Argental</t>
  </si>
  <si>
    <t>de:08436:48526</t>
  </si>
  <si>
    <t>10.030336934199024</t>
  </si>
  <si>
    <t>47.71591093839134</t>
  </si>
  <si>
    <t>de:08436:48526:0:1</t>
  </si>
  <si>
    <t>47.71584445513045</t>
  </si>
  <si>
    <t>de:08436:48526:0:6</t>
  </si>
  <si>
    <t>10.030516597255847</t>
  </si>
  <si>
    <t>Haubach</t>
  </si>
  <si>
    <t>Isny Haubach</t>
  </si>
  <si>
    <t>de:08436:48525</t>
  </si>
  <si>
    <t>10.034810544313938</t>
  </si>
  <si>
    <t>47.73753767024358</t>
  </si>
  <si>
    <t>de:08436:48525:0:1</t>
  </si>
  <si>
    <t>10.034783594855414</t>
  </si>
  <si>
    <t>47.737555794500345</t>
  </si>
  <si>
    <t>de:08436:48525:0:6</t>
  </si>
  <si>
    <t>10.034837493772462</t>
  </si>
  <si>
    <t>Neutrauchburg Schule</t>
  </si>
  <si>
    <t>Isny Neutrauchburg, Schule</t>
  </si>
  <si>
    <t>de:08436:48524</t>
  </si>
  <si>
    <t>47.70766636714285</t>
  </si>
  <si>
    <t>de:08436:48524:2</t>
  </si>
  <si>
    <t>10.035457331318504</t>
  </si>
  <si>
    <t>47.707509199890694</t>
  </si>
  <si>
    <t>de:08436:48524:1</t>
  </si>
  <si>
    <t>47.7076603222573</t>
  </si>
  <si>
    <t>de:08436:48524:0:1</t>
  </si>
  <si>
    <t>10.035628011222487</t>
  </si>
  <si>
    <t>Am Moos</t>
  </si>
  <si>
    <t>Isny Am Moos</t>
  </si>
  <si>
    <t>de:08436:48523</t>
  </si>
  <si>
    <t>10.033499003999124</t>
  </si>
  <si>
    <t>47.700587325900976</t>
  </si>
  <si>
    <t>de:08436:48523:0:1</t>
  </si>
  <si>
    <t>10.03353493661049</t>
  </si>
  <si>
    <t>Sebastiansaul</t>
  </si>
  <si>
    <t>Bad Wurzach Sebastiansaul</t>
  </si>
  <si>
    <t>de:08436:48627</t>
  </si>
  <si>
    <t>9.992032770484167</t>
  </si>
  <si>
    <t>47.87793174947918</t>
  </si>
  <si>
    <t>de:08436:48627:0:1</t>
  </si>
  <si>
    <t>9.991898023191549</t>
  </si>
  <si>
    <t>47.87805225157034</t>
  </si>
  <si>
    <t>de:08436:48627:0:2</t>
  </si>
  <si>
    <t>9.992158534623943</t>
  </si>
  <si>
    <t>47.8778714983285</t>
  </si>
  <si>
    <t>Schulen / Ringweg</t>
  </si>
  <si>
    <t>Leutkirch Schulen/Ringweg</t>
  </si>
  <si>
    <t>de:08436:48621</t>
  </si>
  <si>
    <t>10.017275429967924</t>
  </si>
  <si>
    <t>47.819696478103864</t>
  </si>
  <si>
    <t>de:08436:48621:0:1</t>
  </si>
  <si>
    <t>10.017239497356561</t>
  </si>
  <si>
    <t>de:08436:48621:0:2</t>
  </si>
  <si>
    <t>10.017248480509402</t>
  </si>
  <si>
    <t>47.81967235057559</t>
  </si>
  <si>
    <t>Adrazhofen Milchwerk</t>
  </si>
  <si>
    <t>Leutkirch Adrazhofen Milchwerk</t>
  </si>
  <si>
    <t>de:08436:48620</t>
  </si>
  <si>
    <t>10.052040231463351</t>
  </si>
  <si>
    <t>47.821180299543116</t>
  </si>
  <si>
    <t>de:08436:48620:0:1</t>
  </si>
  <si>
    <t>10.052157012450285</t>
  </si>
  <si>
    <t>47.82119236295824</t>
  </si>
  <si>
    <t>de:08436:48620:0:2</t>
  </si>
  <si>
    <t>10.051896501017893</t>
  </si>
  <si>
    <t>47.821204426370585</t>
  </si>
  <si>
    <t>Adrazhofen Rathaus</t>
  </si>
  <si>
    <t>Leutkirch Adrazhofen, Rathaus</t>
  </si>
  <si>
    <t>de:08436:48619</t>
  </si>
  <si>
    <t>10.057771482976033</t>
  </si>
  <si>
    <t>47.818496119974704</t>
  </si>
  <si>
    <t>de:08436:48619:0:1</t>
  </si>
  <si>
    <t>10.05781639874024</t>
  </si>
  <si>
    <t>47.81851421603193</t>
  </si>
  <si>
    <t>de:08436:48619:0:2</t>
  </si>
  <si>
    <t>10.057735550364669</t>
  </si>
  <si>
    <t>47.81847802391116</t>
  </si>
  <si>
    <t>Wuchzenhofen Schule</t>
  </si>
  <si>
    <t>Leutk. Wuchzenhofen, Schule</t>
  </si>
  <si>
    <t>de:08436:48618</t>
  </si>
  <si>
    <t>de:08436:48618:0:1</t>
  </si>
  <si>
    <t>10.064913089484783</t>
  </si>
  <si>
    <t>47.810466880415376</t>
  </si>
  <si>
    <t>Wuchzenhofen Remlinger</t>
  </si>
  <si>
    <t>Leutk. Wuchzenhofen, Remlinger</t>
  </si>
  <si>
    <t>de:08436:48617</t>
  </si>
  <si>
    <t>10.073177590098684</t>
  </si>
  <si>
    <t>de:08436:48617:0:2</t>
  </si>
  <si>
    <t>47.81102794200601</t>
  </si>
  <si>
    <t>de:08436:48617:0:1</t>
  </si>
  <si>
    <t>10.073168606945842</t>
  </si>
  <si>
    <t>47.81108827084838</t>
  </si>
  <si>
    <t>Albrecht L308</t>
  </si>
  <si>
    <t>Leutkirch Albrecht, L308</t>
  </si>
  <si>
    <t>de:08436:48616</t>
  </si>
  <si>
    <t>10.08232243969102</t>
  </si>
  <si>
    <t>47.81201129339765</t>
  </si>
  <si>
    <t>de:08436:48616:0:2</t>
  </si>
  <si>
    <t>10.081972096730214</t>
  </si>
  <si>
    <t>47.811824277082216</t>
  </si>
  <si>
    <t>de:08436:48616:0:1</t>
  </si>
  <si>
    <t>10.082825496250127</t>
  </si>
  <si>
    <t>47.812222440041126</t>
  </si>
  <si>
    <t>Martinshof K7913</t>
  </si>
  <si>
    <t>Leutkirch Martinshof, K7913</t>
  </si>
  <si>
    <t>de:08436:48615</t>
  </si>
  <si>
    <t>10.10480727125253</t>
  </si>
  <si>
    <t>47.81685538457545</t>
  </si>
  <si>
    <t>de:08436:48615:0:1</t>
  </si>
  <si>
    <t>10.104771338641166</t>
  </si>
  <si>
    <t>de:08436:48615:0:2</t>
  </si>
  <si>
    <t>10.10487015332242</t>
  </si>
  <si>
    <t>47.816867448995545</t>
  </si>
  <si>
    <t>Bimmlings Ortsmitte</t>
  </si>
  <si>
    <t>Leutkirch Bimmlings, Ortsmitte</t>
  </si>
  <si>
    <t>de:08436:48614</t>
  </si>
  <si>
    <t>10.087155375919584</t>
  </si>
  <si>
    <t>47.84587426918669</t>
  </si>
  <si>
    <t>de:08436:48614:0:1</t>
  </si>
  <si>
    <t>Beyschlechts Kreuzung</t>
  </si>
  <si>
    <t>Leutk. Beyschlechts, Kreuzung</t>
  </si>
  <si>
    <t>de:08436:48613</t>
  </si>
  <si>
    <t>10.087460803116183</t>
  </si>
  <si>
    <t>47.83777087720631</t>
  </si>
  <si>
    <t>de:08436:48613:0:1</t>
  </si>
  <si>
    <t>47.837740728295465</t>
  </si>
  <si>
    <t>de:08436:48613:0:2</t>
  </si>
  <si>
    <t>10.087451819963343</t>
  </si>
  <si>
    <t>47.837807055876205</t>
  </si>
  <si>
    <t>Leutkirch Neumühle</t>
  </si>
  <si>
    <t>de:08436:48612</t>
  </si>
  <si>
    <t>10.056370111132807</t>
  </si>
  <si>
    <t>47.827477021064404</t>
  </si>
  <si>
    <t>de:08436:48612:0:1</t>
  </si>
  <si>
    <t>Schorniggelhöfe</t>
  </si>
  <si>
    <t>Leutkirch Schorniggelhöfe</t>
  </si>
  <si>
    <t>de:08436:48611</t>
  </si>
  <si>
    <t>10.067518203808731</t>
  </si>
  <si>
    <t>47.83828340601026</t>
  </si>
  <si>
    <t>de:08436:48611:0:1</t>
  </si>
  <si>
    <t>10.067563119572936</t>
  </si>
  <si>
    <t>47.838229138494206</t>
  </si>
  <si>
    <t>Wielazhofen</t>
  </si>
  <si>
    <t>Leutkirch Wielazhofen</t>
  </si>
  <si>
    <t>de:08436:48610</t>
  </si>
  <si>
    <t>10.065577842795031</t>
  </si>
  <si>
    <t>47.83377900901705</t>
  </si>
  <si>
    <t>de:08436:48610:0:1</t>
  </si>
  <si>
    <t>Hasenberg Mitte</t>
  </si>
  <si>
    <t>Leutkirch Hasenberg, Mitte</t>
  </si>
  <si>
    <t>de:08436:48609</t>
  </si>
  <si>
    <t>10.071443841600333</t>
  </si>
  <si>
    <t>47.843197395774716</t>
  </si>
  <si>
    <t>de:08436:48609:0:1</t>
  </si>
  <si>
    <t>10.07143485844749</t>
  </si>
  <si>
    <t>47.843215483220774</t>
  </si>
  <si>
    <t>Rotis Kreuzung</t>
  </si>
  <si>
    <t>Leutkirch Rotis, Kreuzung</t>
  </si>
  <si>
    <t>de:08436:48608</t>
  </si>
  <si>
    <t>10.08404720503653</t>
  </si>
  <si>
    <t>47.849232223588174</t>
  </si>
  <si>
    <t>de:08436:48608:0:1</t>
  </si>
  <si>
    <t>10.0841280534121</t>
  </si>
  <si>
    <t>47.849039312883974</t>
  </si>
  <si>
    <t>de:08436:48608:0:2</t>
  </si>
  <si>
    <t>10.083714828381405</t>
  </si>
  <si>
    <t>47.84924428048336</t>
  </si>
  <si>
    <t>Rotis Jakob</t>
  </si>
  <si>
    <t>Leutkirch Rotis, Jakob</t>
  </si>
  <si>
    <t>de:08436:48607</t>
  </si>
  <si>
    <t>10.095590556437466</t>
  </si>
  <si>
    <t>47.85812342256265</t>
  </si>
  <si>
    <t>de:08436:48607:0:1</t>
  </si>
  <si>
    <t>10.095536657520418</t>
  </si>
  <si>
    <t>47.85812944997702</t>
  </si>
  <si>
    <t>Niederwangen Gewerbegebiet</t>
  </si>
  <si>
    <t>Wangen Niederwangen Gewerbegebiet</t>
  </si>
  <si>
    <t>de:08436:48728</t>
  </si>
  <si>
    <t>9.803305712443496</t>
  </si>
  <si>
    <t>47.669224865672646</t>
  </si>
  <si>
    <t>de:08436:48728:0:2</t>
  </si>
  <si>
    <t>9.803395543971908</t>
  </si>
  <si>
    <t>47.66928535905952</t>
  </si>
  <si>
    <t>Niederwangen B18</t>
  </si>
  <si>
    <t>de:08436:48728:0:1</t>
  </si>
  <si>
    <t>9.803170965150878</t>
  </si>
  <si>
    <t>47.66912202675405</t>
  </si>
  <si>
    <t>Pettermandstraße</t>
  </si>
  <si>
    <t>Wangen Pettermandstraße</t>
  </si>
  <si>
    <t>de:08436:48725</t>
  </si>
  <si>
    <t>9.845930772674969</t>
  </si>
  <si>
    <t>47.67871542053815</t>
  </si>
  <si>
    <t>Südring / Am Gehrenberg</t>
  </si>
  <si>
    <t>Wangen Südring / Am Gehrenberg</t>
  </si>
  <si>
    <t>de:08436:48722</t>
  </si>
  <si>
    <t>9.834540134872332</t>
  </si>
  <si>
    <t>47.67868517931894</t>
  </si>
  <si>
    <t>de:08436:48722:0:1</t>
  </si>
  <si>
    <t>9.834549118025173</t>
  </si>
  <si>
    <t>47.67869727580872</t>
  </si>
  <si>
    <t>Südring / Auwiesenweg</t>
  </si>
  <si>
    <t>Wangen Südring / Auwiesenweg</t>
  </si>
  <si>
    <t>de:08436:48721</t>
  </si>
  <si>
    <t>9.827784803935753</t>
  </si>
  <si>
    <t>47.679598456410574</t>
  </si>
  <si>
    <t>de:08436:48721:0:1</t>
  </si>
  <si>
    <t>9.82782971969996</t>
  </si>
  <si>
    <t>47.679622648963864</t>
  </si>
  <si>
    <t>de:08436:48721:0:2</t>
  </si>
  <si>
    <t>9.82774887132439</t>
  </si>
  <si>
    <t>47.679574263846064</t>
  </si>
  <si>
    <t>Spinnereistraße</t>
  </si>
  <si>
    <t>Wangen Spinnereistraße</t>
  </si>
  <si>
    <t>de:08436:48720</t>
  </si>
  <si>
    <t>9.825368335821471</t>
  </si>
  <si>
    <t>47.680922982196556</t>
  </si>
  <si>
    <t>de:08436:48720:0:2</t>
  </si>
  <si>
    <t>9.825458167349884</t>
  </si>
  <si>
    <t>47.68095322211867</t>
  </si>
  <si>
    <t>de:08436:48720:0:1</t>
  </si>
  <si>
    <t>9.825260537987377</t>
  </si>
  <si>
    <t>Wangen Siemensstraße</t>
  </si>
  <si>
    <t>de:08436:48719</t>
  </si>
  <si>
    <t>9.821343883348616</t>
  </si>
  <si>
    <t>47.696675607271274</t>
  </si>
  <si>
    <t>de:08436:48719:0:2</t>
  </si>
  <si>
    <t>9.821307950737252</t>
  </si>
  <si>
    <t>47.69674211498633</t>
  </si>
  <si>
    <t>de:08436:48719:0:1</t>
  </si>
  <si>
    <t>9.821263034973045</t>
  </si>
  <si>
    <t>Maria-Cath.-Reich-Straße</t>
  </si>
  <si>
    <t>Wangen Maria-Cath.-Reich-Straße</t>
  </si>
  <si>
    <t>de:08436:48718</t>
  </si>
  <si>
    <t>9.820894725706557</t>
  </si>
  <si>
    <t>47.69424499439317</t>
  </si>
  <si>
    <t>de:08436:48718:0:2</t>
  </si>
  <si>
    <t>9.820876759400875</t>
  </si>
  <si>
    <t>47.693984996755646</t>
  </si>
  <si>
    <t>de:08436:48718:0:1</t>
  </si>
  <si>
    <t>9.82084980994235</t>
  </si>
  <si>
    <t>47.69445057300278</t>
  </si>
  <si>
    <t>Gustav-Freytag-Straße</t>
  </si>
  <si>
    <t>Wangen Gustav-Freytag-Straße</t>
  </si>
  <si>
    <t>de:08436:48717</t>
  </si>
  <si>
    <t>9.819951494658232</t>
  </si>
  <si>
    <t>47.6913002941875</t>
  </si>
  <si>
    <t>de:08436:48717:0:2</t>
  </si>
  <si>
    <t>9.819960477811073</t>
  </si>
  <si>
    <t>de:08436:48717:0:1</t>
  </si>
  <si>
    <t>9.819933528352548</t>
  </si>
  <si>
    <t>47.691372855533636</t>
  </si>
  <si>
    <t>Deuchelried Oflingser Weg</t>
  </si>
  <si>
    <t>Wangen Deuchelried Oflingser Weg</t>
  </si>
  <si>
    <t>de:08436:48710</t>
  </si>
  <si>
    <t>9.849802511549523</t>
  </si>
  <si>
    <t>47.69737695708773</t>
  </si>
  <si>
    <t>de:08436:48710:0:1</t>
  </si>
  <si>
    <t>9.849829461008047</t>
  </si>
  <si>
    <t>47.69737091100893</t>
  </si>
  <si>
    <t>Burgeliz</t>
  </si>
  <si>
    <t>Wangen Burgeliz</t>
  </si>
  <si>
    <t>de:08436:48709</t>
  </si>
  <si>
    <t>9.841924286507794</t>
  </si>
  <si>
    <t>47.70023667376422</t>
  </si>
  <si>
    <t>de:08436:48709:0:1</t>
  </si>
  <si>
    <t>9.841906320202112</t>
  </si>
  <si>
    <t>Spitalriedhöfe/Berghof</t>
  </si>
  <si>
    <t>Leutk. Spitalriedhöfe/Berghof</t>
  </si>
  <si>
    <t>de:08436:48635</t>
  </si>
  <si>
    <t>10.058696747718676</t>
  </si>
  <si>
    <t>47.85321084684323</t>
  </si>
  <si>
    <t>de:08436:48635:0:2</t>
  </si>
  <si>
    <t>10.058750646635723</t>
  </si>
  <si>
    <t>47.85339771406674</t>
  </si>
  <si>
    <t>de:08436:48635:0:1</t>
  </si>
  <si>
    <t>10.05865183195447</t>
  </si>
  <si>
    <t>47.85310234298508</t>
  </si>
  <si>
    <t>Spitalriedhöfe</t>
  </si>
  <si>
    <t>Leutkirch Spitalriedhöfe</t>
  </si>
  <si>
    <t>de:08436:48634</t>
  </si>
  <si>
    <t>10.060062186950539</t>
  </si>
  <si>
    <t>47.85591131416851</t>
  </si>
  <si>
    <t>de:08436:48634:0:2</t>
  </si>
  <si>
    <t>10.059496248321544</t>
  </si>
  <si>
    <t>de:08436:48634:0:1</t>
  </si>
  <si>
    <t>10.060834738094881</t>
  </si>
  <si>
    <t>47.856471884624</t>
  </si>
  <si>
    <t>Hasenberg Mendler</t>
  </si>
  <si>
    <t>Leutkirch Hasenberg, Mendler</t>
  </si>
  <si>
    <t>de:08436:48633</t>
  </si>
  <si>
    <t>10.066790568428594</t>
  </si>
  <si>
    <t>47.84005611365541</t>
  </si>
  <si>
    <t>de:08436:48633:0:1</t>
  </si>
  <si>
    <t>10.066817517887117</t>
  </si>
  <si>
    <t>47.84015258580299</t>
  </si>
  <si>
    <t>Hasenberg Koch</t>
  </si>
  <si>
    <t>Leutkirch Hasenberg, Koch</t>
  </si>
  <si>
    <t>de:08436:48632</t>
  </si>
  <si>
    <t>10.07819917253691</t>
  </si>
  <si>
    <t>47.84712825245825</t>
  </si>
  <si>
    <t>de:08436:48632:0:1</t>
  </si>
  <si>
    <t>10.078280020912482</t>
  </si>
  <si>
    <t>47.84705590809357</t>
  </si>
  <si>
    <t>Hasenberg Rauh</t>
  </si>
  <si>
    <t>Leutkirch Hasenberg, Rauh</t>
  </si>
  <si>
    <t>de:08436:48631</t>
  </si>
  <si>
    <t>10.074938288055558</t>
  </si>
  <si>
    <t>47.84521109270056</t>
  </si>
  <si>
    <t>de:08436:48631:0:1</t>
  </si>
  <si>
    <t>10.074965237514082</t>
  </si>
  <si>
    <t>47.84522315053053</t>
  </si>
  <si>
    <t>Weidet</t>
  </si>
  <si>
    <t>Bad Wurzach Weidet</t>
  </si>
  <si>
    <t>de:08436:48629</t>
  </si>
  <si>
    <t>9.977417180811543</t>
  </si>
  <si>
    <t>de:08436:48629:0:1</t>
  </si>
  <si>
    <t>9.977498029187114</t>
  </si>
  <si>
    <t>47.93815987062125</t>
  </si>
  <si>
    <t>de:08436:48629:0:2</t>
  </si>
  <si>
    <t>9.977336332435971</t>
  </si>
  <si>
    <t>47.93813579819856</t>
  </si>
  <si>
    <t>R.-Steinerstr./ Waldorfschule</t>
  </si>
  <si>
    <t>WG R.-Steinerstr./ Waldorfschule</t>
  </si>
  <si>
    <t>de:08436:48744</t>
  </si>
  <si>
    <t>9.823418991654933</t>
  </si>
  <si>
    <t>47.68056614979187</t>
  </si>
  <si>
    <t>de:08436:48744:0:2</t>
  </si>
  <si>
    <t>9.82346390741914</t>
  </si>
  <si>
    <t>de:08436:48744:0:1</t>
  </si>
  <si>
    <t>9.823436957960615</t>
  </si>
  <si>
    <t>Wangen Wielandstraße</t>
  </si>
  <si>
    <t>de:08436:48743</t>
  </si>
  <si>
    <t>9.825610880948183</t>
  </si>
  <si>
    <t>47.68909921870954</t>
  </si>
  <si>
    <t>de:08436:48743:0:1</t>
  </si>
  <si>
    <t>9.825601897795343</t>
  </si>
  <si>
    <t>47.68906898350949</t>
  </si>
  <si>
    <t>Boelckestraße</t>
  </si>
  <si>
    <t>Wangen Boelckestraße</t>
  </si>
  <si>
    <t>de:08436:48742</t>
  </si>
  <si>
    <t>9.825521049419772</t>
  </si>
  <si>
    <t>47.68744230390885</t>
  </si>
  <si>
    <t>de:08436:48742:0:2</t>
  </si>
  <si>
    <t>9.825547998878296</t>
  </si>
  <si>
    <t>de:08436:48742:0:1</t>
  </si>
  <si>
    <t>Siebenbürgenstraße</t>
  </si>
  <si>
    <t>Wangen Siebenbürgenstraße</t>
  </si>
  <si>
    <t>de:08436:48741</t>
  </si>
  <si>
    <t>9.820059292492326</t>
  </si>
  <si>
    <t>47.698205263255105</t>
  </si>
  <si>
    <t>de:08436:48741:0:1</t>
  </si>
  <si>
    <t>9.820032343033802</t>
  </si>
  <si>
    <t>47.698253631091816</t>
  </si>
  <si>
    <t>Wittwaisstraße</t>
  </si>
  <si>
    <t>Wangen Wittwaisstraße</t>
  </si>
  <si>
    <t>de:08436:48740</t>
  </si>
  <si>
    <t>9.819996410422437</t>
  </si>
  <si>
    <t>47.699323758000524</t>
  </si>
  <si>
    <t>de:08436:48740:0:1</t>
  </si>
  <si>
    <t>9.820014376728121</t>
  </si>
  <si>
    <t>47.69926934529791</t>
  </si>
  <si>
    <t>de:08436:48740:0:2</t>
  </si>
  <si>
    <t>9.819978444116755</t>
  </si>
  <si>
    <t>47.69938421649239</t>
  </si>
  <si>
    <t>Am Waltersbühl</t>
  </si>
  <si>
    <t>Wangen Am Waltersbühl</t>
  </si>
  <si>
    <t>de:08436:48739</t>
  </si>
  <si>
    <t>9.825925291297626</t>
  </si>
  <si>
    <t>47.69807225147277</t>
  </si>
  <si>
    <t>de:08436:48739:0:1</t>
  </si>
  <si>
    <t>9.826131903812975</t>
  </si>
  <si>
    <t>47.698229447179074</t>
  </si>
  <si>
    <t>de:08436:48739:0:2</t>
  </si>
  <si>
    <t>9.825718678782279</t>
  </si>
  <si>
    <t>47.697896917241245</t>
  </si>
  <si>
    <t>Kühler Brunnen</t>
  </si>
  <si>
    <t>Wangen Kühler Brunnen</t>
  </si>
  <si>
    <t>de:08436:48738</t>
  </si>
  <si>
    <t>9.827479376739154</t>
  </si>
  <si>
    <t>47.69904564803495</t>
  </si>
  <si>
    <t>de:08436:48738:0:1</t>
  </si>
  <si>
    <t>9.827353612599376</t>
  </si>
  <si>
    <t>de:08436:48738:0:2</t>
  </si>
  <si>
    <t>9.82760514087893</t>
  </si>
  <si>
    <t>Wangen Kolpingstraße</t>
  </si>
  <si>
    <t>de:08436:48737</t>
  </si>
  <si>
    <t>9.831108570486997</t>
  </si>
  <si>
    <t>47.698017837464015</t>
  </si>
  <si>
    <t>de:08436:48737:0:1</t>
  </si>
  <si>
    <t>de:08436:48737:0:2</t>
  </si>
  <si>
    <t>9.831171452556884</t>
  </si>
  <si>
    <t>47.697939239351115</t>
  </si>
  <si>
    <t>Wangen Herrenstraße</t>
  </si>
  <si>
    <t>de:08436:48736</t>
  </si>
  <si>
    <t>9.833659785893895</t>
  </si>
  <si>
    <t>47.68706737427886</t>
  </si>
  <si>
    <t>de:08436:48736:0:1</t>
  </si>
  <si>
    <t>9.833668769046737</t>
  </si>
  <si>
    <t>47.687073421552334</t>
  </si>
  <si>
    <t>Schmiedstraße</t>
  </si>
  <si>
    <t>Wangen Schmiedstraße</t>
  </si>
  <si>
    <t>de:08436:48735</t>
  </si>
  <si>
    <t>9.835402517545086</t>
  </si>
  <si>
    <t>47.68763581492147</t>
  </si>
  <si>
    <t>de:08436:48735:0:1</t>
  </si>
  <si>
    <t>9.835411500697928</t>
  </si>
  <si>
    <t>Bindstraße - Kornhaus</t>
  </si>
  <si>
    <t>Wangen Bindstraße - Kornhaus</t>
  </si>
  <si>
    <t>de:08436:48734</t>
  </si>
  <si>
    <t>9.835222854488263</t>
  </si>
  <si>
    <t>47.686281222756314</t>
  </si>
  <si>
    <t>de:08436:48734:0:2</t>
  </si>
  <si>
    <t>9.835168955571216</t>
  </si>
  <si>
    <t>47.68617841745039</t>
  </si>
  <si>
    <t>Bindstraße</t>
  </si>
  <si>
    <t>de:08436:48734:0:1</t>
  </si>
  <si>
    <t>9.835285736558152</t>
  </si>
  <si>
    <t>Wangen Karlstraße</t>
  </si>
  <si>
    <t>Wangen Wangen Karlstraße</t>
  </si>
  <si>
    <t>de:08436:48733</t>
  </si>
  <si>
    <t>9.83467488216495</t>
  </si>
  <si>
    <t>47.68508987825092</t>
  </si>
  <si>
    <t>de:08436:48733:0:1</t>
  </si>
  <si>
    <t>Bindstraße/Saumarkt</t>
  </si>
  <si>
    <t>Wangen Jahnstraße</t>
  </si>
  <si>
    <t>de:08436:48732</t>
  </si>
  <si>
    <t>47.684055744970365</t>
  </si>
  <si>
    <t>de:08436:48732:0:1</t>
  </si>
  <si>
    <t>9.830901957971648</t>
  </si>
  <si>
    <t>Lindauerstraße / Landratsamt</t>
  </si>
  <si>
    <t>Wangen Lindauerstraße / Landratsamt</t>
  </si>
  <si>
    <t>de:08436:48731</t>
  </si>
  <si>
    <t>9.828395658328954</t>
  </si>
  <si>
    <t>47.68452745743079</t>
  </si>
  <si>
    <t>de:08436:48731:0:2</t>
  </si>
  <si>
    <t>9.827838702852802</t>
  </si>
  <si>
    <t>47.68436417283107</t>
  </si>
  <si>
    <t>de:08436:48731:0:1</t>
  </si>
  <si>
    <t>9.82873701813692</t>
  </si>
  <si>
    <t>LindauerStr./Waldorfschule</t>
  </si>
  <si>
    <t>WG LindauerStr./Waldorfsch.</t>
  </si>
  <si>
    <t>de:08436:48730</t>
  </si>
  <si>
    <t>9.821038456152015</t>
  </si>
  <si>
    <t>de:08436:48730:0:2</t>
  </si>
  <si>
    <t>9.821245068667364</t>
  </si>
  <si>
    <t>47.68051776554909</t>
  </si>
  <si>
    <t>de:08436:48730:0:1</t>
  </si>
  <si>
    <t>47.68022141108297</t>
  </si>
  <si>
    <t>Lottenmühle</t>
  </si>
  <si>
    <t>Wangen Lottenmühle</t>
  </si>
  <si>
    <t>de:08436:48729</t>
  </si>
  <si>
    <t>9.811399533153413</t>
  </si>
  <si>
    <t>47.67292088287418</t>
  </si>
  <si>
    <t>de:08436:48729:0:2</t>
  </si>
  <si>
    <t>9.811489364681824</t>
  </si>
  <si>
    <t>47.673060007705814</t>
  </si>
  <si>
    <t>de:08436:48729:0:1</t>
  </si>
  <si>
    <t>9.811174954332383</t>
  </si>
  <si>
    <t>47.6726123873592</t>
  </si>
  <si>
    <t>Ruzenweiler</t>
  </si>
  <si>
    <t>Wangen Ruzenweiler</t>
  </si>
  <si>
    <t>de:08436:48767</t>
  </si>
  <si>
    <t>9.807366097527716</t>
  </si>
  <si>
    <t>47.734806876805465</t>
  </si>
  <si>
    <t>de:08436:48767:0:1</t>
  </si>
  <si>
    <t>47.7348491689461</t>
  </si>
  <si>
    <t>Wangen Oberhof</t>
  </si>
  <si>
    <t>de:08436:48766</t>
  </si>
  <si>
    <t>9.801122806303086</t>
  </si>
  <si>
    <t>47.73703622997096</t>
  </si>
  <si>
    <t>de:08436:48766:0:1</t>
  </si>
  <si>
    <t>9.800871278023534</t>
  </si>
  <si>
    <t>47.737132893531786</t>
  </si>
  <si>
    <t>Englisweiler</t>
  </si>
  <si>
    <t>Wangen Englisweiler</t>
  </si>
  <si>
    <t>de:08436:48765</t>
  </si>
  <si>
    <t>9.802982318941213</t>
  </si>
  <si>
    <t>47.74096908371042</t>
  </si>
  <si>
    <t>de:08436:48765:0:1</t>
  </si>
  <si>
    <t>47.740932837566945</t>
  </si>
  <si>
    <t>Rindalphornweg</t>
  </si>
  <si>
    <t>Wangen Rindalphornweg</t>
  </si>
  <si>
    <t>de:08436:48764</t>
  </si>
  <si>
    <t>9.821379815959983</t>
  </si>
  <si>
    <t>47.684406505924514</t>
  </si>
  <si>
    <t>de:08436:48764:0:2</t>
  </si>
  <si>
    <t>9.82137083280714</t>
  </si>
  <si>
    <t>47.68447907686193</t>
  </si>
  <si>
    <t>de:08436:48764:0:1</t>
  </si>
  <si>
    <t>47.684473029287666</t>
  </si>
  <si>
    <t>Uhlandweg</t>
  </si>
  <si>
    <t>Wangen Uhlandweg</t>
  </si>
  <si>
    <t>de:08436:48759</t>
  </si>
  <si>
    <t>9.821316933890094</t>
  </si>
  <si>
    <t>47.6883251920692</t>
  </si>
  <si>
    <t>de:08436:48759:0:2</t>
  </si>
  <si>
    <t>9.821334900195776</t>
  </si>
  <si>
    <t>de:08436:48759:0:1</t>
  </si>
  <si>
    <t>9.821272018125887</t>
  </si>
  <si>
    <t>47.68831309781181</t>
  </si>
  <si>
    <t>Grüntenweg / Hädrichweg</t>
  </si>
  <si>
    <t>Wangen Grüntenweg / Hädrichweg</t>
  </si>
  <si>
    <t>de:08436:48758</t>
  </si>
  <si>
    <t>47.68252567391457</t>
  </si>
  <si>
    <t>de:08436:48758:0:2</t>
  </si>
  <si>
    <t>9.820975574082128</t>
  </si>
  <si>
    <t>47.68254986511046</t>
  </si>
  <si>
    <t>de:08436:48758:0:1</t>
  </si>
  <si>
    <t>9.82091269201224</t>
  </si>
  <si>
    <t>Wangen Friedrich-Ebert-Straße</t>
  </si>
  <si>
    <t>de:08436:48756</t>
  </si>
  <si>
    <t>9.839193408044071</t>
  </si>
  <si>
    <t>47.6856220558088</t>
  </si>
  <si>
    <t>de:08436:48756:0:1</t>
  </si>
  <si>
    <t>9.839184424891231</t>
  </si>
  <si>
    <t>47.68556762880782</t>
  </si>
  <si>
    <t>Karpfenbachweg</t>
  </si>
  <si>
    <t>Wangen Karpfenbachweg</t>
  </si>
  <si>
    <t>de:08436:48755</t>
  </si>
  <si>
    <t>9.841798522368018</t>
  </si>
  <si>
    <t>de:08436:48755:0:1</t>
  </si>
  <si>
    <t>9.841681741381082</t>
  </si>
  <si>
    <t>47.69510358203372</t>
  </si>
  <si>
    <t>Wangen Schießstattweg</t>
  </si>
  <si>
    <t>de:08436:48754</t>
  </si>
  <si>
    <t>9.839319172183849</t>
  </si>
  <si>
    <t>47.69429336590365</t>
  </si>
  <si>
    <t>de:08436:48754:0:1</t>
  </si>
  <si>
    <t>9.839292222725325</t>
  </si>
  <si>
    <t>47.69430545877425</t>
  </si>
  <si>
    <t>Grüntenweg / Feldbergweg</t>
  </si>
  <si>
    <t>Wangen Grüntenweg / Feldbergweg</t>
  </si>
  <si>
    <t>de:08436:48753</t>
  </si>
  <si>
    <t>47.68135238744781</t>
  </si>
  <si>
    <t>de:08436:48753:0:1</t>
  </si>
  <si>
    <t>9.821846939907722</t>
  </si>
  <si>
    <t>47.68146729811276</t>
  </si>
  <si>
    <t>de:08436:48753:0:2</t>
  </si>
  <si>
    <t>9.822161350257165</t>
  </si>
  <si>
    <t>47.6812072367724</t>
  </si>
  <si>
    <t>Praßberger</t>
  </si>
  <si>
    <t>Wangen Praßberger</t>
  </si>
  <si>
    <t>de:08436:48752</t>
  </si>
  <si>
    <t>9.83293215051376</t>
  </si>
  <si>
    <t>47.69671188421728</t>
  </si>
  <si>
    <t>de:08436:48752:0:2</t>
  </si>
  <si>
    <t>9.832914184208075</t>
  </si>
  <si>
    <t>47.69668769958941</t>
  </si>
  <si>
    <t>de:08436:48752:0:1</t>
  </si>
  <si>
    <t>9.833039948347853</t>
  </si>
  <si>
    <t>St. Ulrich Kirche</t>
  </si>
  <si>
    <t>Wangen St. Ulrich Kirche</t>
  </si>
  <si>
    <t>de:08436:48751</t>
  </si>
  <si>
    <t>9.831647559657469</t>
  </si>
  <si>
    <t>47.69418452994199</t>
  </si>
  <si>
    <t>de:08436:48751:0:2</t>
  </si>
  <si>
    <t>9.831557728129056</t>
  </si>
  <si>
    <t>47.6940333685073</t>
  </si>
  <si>
    <t>de:08436:48751:0:1</t>
  </si>
  <si>
    <t>9.83180925640861</t>
  </si>
  <si>
    <t>47.69422685506518</t>
  </si>
  <si>
    <t>St. Vinzenz</t>
  </si>
  <si>
    <t>Wangen St. Vinzenz</t>
  </si>
  <si>
    <t>de:08436:48749</t>
  </si>
  <si>
    <t>9.820795911025304</t>
  </si>
  <si>
    <t>47.686952475949504</t>
  </si>
  <si>
    <t>de:08436:48749:0:1</t>
  </si>
  <si>
    <t>9.82076896156678</t>
  </si>
  <si>
    <t>47.6869403813738</t>
  </si>
  <si>
    <t>de:08436:48749:0:2</t>
  </si>
  <si>
    <t>47.686958523236314</t>
  </si>
  <si>
    <t>St. Vinzenz / Garagen</t>
  </si>
  <si>
    <t>Wangen St. Vinzenz / Garagen</t>
  </si>
  <si>
    <t>de:08436:48748</t>
  </si>
  <si>
    <t>9.819601151697425</t>
  </si>
  <si>
    <t>47.68609375410514</t>
  </si>
  <si>
    <t>de:08436:48748:0:2</t>
  </si>
  <si>
    <t>9.819538269627536</t>
  </si>
  <si>
    <t>47.68602118541411</t>
  </si>
  <si>
    <t>de:08436:48748:0:1</t>
  </si>
  <si>
    <t>9.81978979790709</t>
  </si>
  <si>
    <t>47.686226796443115</t>
  </si>
  <si>
    <t>Peter-Dörfler-Straße</t>
  </si>
  <si>
    <t>Wangen Peter-Dörfler-Straße</t>
  </si>
  <si>
    <t>de:08436:48746</t>
  </si>
  <si>
    <t>9.826015122826037</t>
  </si>
  <si>
    <t>47.692340330501565</t>
  </si>
  <si>
    <t>de:08436:48746:0:1</t>
  </si>
  <si>
    <t>9.826078004895926</t>
  </si>
  <si>
    <t>47.6923645171458</t>
  </si>
  <si>
    <t>Wangen Mörikeweg</t>
  </si>
  <si>
    <t>de:08436:48745</t>
  </si>
  <si>
    <t>9.82286203617878</t>
  </si>
  <si>
    <t>47.69001836042522</t>
  </si>
  <si>
    <t>de:08436:48745:0:1</t>
  </si>
  <si>
    <t>9.822897968790143</t>
  </si>
  <si>
    <t>Argenbühl Reute</t>
  </si>
  <si>
    <t>de:08436:48790</t>
  </si>
  <si>
    <t>9.919475844985833</t>
  </si>
  <si>
    <t>de:08436:48790:0:1</t>
  </si>
  <si>
    <t>9.919448895527308</t>
  </si>
  <si>
    <t>47.726710320082155</t>
  </si>
  <si>
    <t>Matzen</t>
  </si>
  <si>
    <t>Argenbühl Matzen</t>
  </si>
  <si>
    <t>de:08436:48788</t>
  </si>
  <si>
    <t>9.960061729522353</t>
  </si>
  <si>
    <t>47.70752733459782</t>
  </si>
  <si>
    <t>de:08436:48788:0:1</t>
  </si>
  <si>
    <t>47.70749711008243</t>
  </si>
  <si>
    <t>Göttlishofen Au</t>
  </si>
  <si>
    <t>Argenbühl Göttlishofen, Au</t>
  </si>
  <si>
    <t>de:08436:48787</t>
  </si>
  <si>
    <t>9.944520875107086</t>
  </si>
  <si>
    <t>47.74839901027368</t>
  </si>
  <si>
    <t>de:08436:48787:0:1</t>
  </si>
  <si>
    <t>9.94463765609402</t>
  </si>
  <si>
    <t>47.74847149213838</t>
  </si>
  <si>
    <t>Baldenhofen</t>
  </si>
  <si>
    <t>Argenbühl Baldenhofen</t>
  </si>
  <si>
    <t>de:08436:48786</t>
  </si>
  <si>
    <t>9.957088305931917</t>
  </si>
  <si>
    <t>47.73857678411025</t>
  </si>
  <si>
    <t>de:08436:48786:0:1</t>
  </si>
  <si>
    <t>9.957133221696123</t>
  </si>
  <si>
    <t>47.7385828254093</t>
  </si>
  <si>
    <t>Ried</t>
  </si>
  <si>
    <t>Argenbühl Ried</t>
  </si>
  <si>
    <t>de:08436:48785</t>
  </si>
  <si>
    <t>10.000018793359988</t>
  </si>
  <si>
    <t>47.70653596135256</t>
  </si>
  <si>
    <t>de:08436:48785:0:1</t>
  </si>
  <si>
    <t>10.00003675966567</t>
  </si>
  <si>
    <t>47.70660245648944</t>
  </si>
  <si>
    <t>Göttlishofen Siedlung</t>
  </si>
  <si>
    <t>Argenbühl Göttlishofen Siedlung</t>
  </si>
  <si>
    <t>de:08436:48782</t>
  </si>
  <si>
    <t>9.948787872706653</t>
  </si>
  <si>
    <t>47.726807002811526</t>
  </si>
  <si>
    <t>de:08436:48782:0:1</t>
  </si>
  <si>
    <t>9.948796855859495</t>
  </si>
  <si>
    <t>47.72683721612765</t>
  </si>
  <si>
    <t>Gasthof</t>
  </si>
  <si>
    <t>Siggener Höhe</t>
  </si>
  <si>
    <t>Argenbühl Siggener Höhe</t>
  </si>
  <si>
    <t>de:08436:48781</t>
  </si>
  <si>
    <t>9.92599761394854</t>
  </si>
  <si>
    <t>47.70686239121062</t>
  </si>
  <si>
    <t>de:08436:48781:0:1</t>
  </si>
  <si>
    <t>9.926006597101383</t>
  </si>
  <si>
    <t>47.70681403136064</t>
  </si>
  <si>
    <t>Ratzenried Am Finkenherd</t>
  </si>
  <si>
    <t>Argenbühl Ratzenried Am Finkenherd</t>
  </si>
  <si>
    <t>de:08436:48780</t>
  </si>
  <si>
    <t>9.895311163843019</t>
  </si>
  <si>
    <t>47.72275221679548</t>
  </si>
  <si>
    <t>de:08436:48780:0:1</t>
  </si>
  <si>
    <t>9.894978787187894</t>
  </si>
  <si>
    <t>47.722685742263984</t>
  </si>
  <si>
    <t>de:08436:48780:0:2</t>
  </si>
  <si>
    <t>9.89576930463792</t>
  </si>
  <si>
    <t>47.722812648114115</t>
  </si>
  <si>
    <t>Sägenweiher</t>
  </si>
  <si>
    <t>Argenbühl Sägenweiher</t>
  </si>
  <si>
    <t>de:08436:48779</t>
  </si>
  <si>
    <t>9.932690062815231</t>
  </si>
  <si>
    <t>47.7267465761267</t>
  </si>
  <si>
    <t>de:08436:48779:0:1</t>
  </si>
  <si>
    <t>9.93259124813398</t>
  </si>
  <si>
    <t>47.726776789477874</t>
  </si>
  <si>
    <t>Göttlishofen Kapelle</t>
  </si>
  <si>
    <t>Argenbühl Göttlishofen Kapelle</t>
  </si>
  <si>
    <t>de:08436:48778</t>
  </si>
  <si>
    <t>9.945976145867359</t>
  </si>
  <si>
    <t>47.72783424572786</t>
  </si>
  <si>
    <t>de:08436:48778:0:1</t>
  </si>
  <si>
    <t>9.945949196408835</t>
  </si>
  <si>
    <t>47.7278282031817</t>
  </si>
  <si>
    <t>Aufreute</t>
  </si>
  <si>
    <t>Argenbühl Aufreute</t>
  </si>
  <si>
    <t>de:08436:48777</t>
  </si>
  <si>
    <t>9.931773781225429</t>
  </si>
  <si>
    <t>47.708174135026276</t>
  </si>
  <si>
    <t>de:08436:48777:0:1</t>
  </si>
  <si>
    <t>9.931764798072589</t>
  </si>
  <si>
    <t>47.70814995571542</t>
  </si>
  <si>
    <t>Alperts</t>
  </si>
  <si>
    <t>Argenbühl Alperts</t>
  </si>
  <si>
    <t>de:08436:48776</t>
  </si>
  <si>
    <t>9.919538727055722</t>
  </si>
  <si>
    <t>47.70860936070343</t>
  </si>
  <si>
    <t>de:08436:48776:0:1</t>
  </si>
  <si>
    <t>9.919484828138675</t>
  </si>
  <si>
    <t>Eggen</t>
  </si>
  <si>
    <t>Argenbühl Eggen</t>
  </si>
  <si>
    <t>de:08436:48772</t>
  </si>
  <si>
    <t>9.889876356374094</t>
  </si>
  <si>
    <t>47.72037116704668</t>
  </si>
  <si>
    <t>de:08436:48772:0:1</t>
  </si>
  <si>
    <t>9.889669743858748</t>
  </si>
  <si>
    <t>47.72033490656459</t>
  </si>
  <si>
    <t>de:08436:48772:0:2</t>
  </si>
  <si>
    <t>9.890109918347967</t>
  </si>
  <si>
    <t>47.72055851246878</t>
  </si>
  <si>
    <t>Artisberg</t>
  </si>
  <si>
    <t>Argenbühl Artisberg</t>
  </si>
  <si>
    <t>de:08436:48771</t>
  </si>
  <si>
    <t>47.72071564036784</t>
  </si>
  <si>
    <t>de:08436:48771:0:1</t>
  </si>
  <si>
    <t>9.878548600641349</t>
  </si>
  <si>
    <t>de:08436:48771:0:2</t>
  </si>
  <si>
    <t>9.8784947017243</t>
  </si>
  <si>
    <t>47.720836507660024</t>
  </si>
  <si>
    <t>Wangen Freibad</t>
  </si>
  <si>
    <t>de:08436:48769</t>
  </si>
  <si>
    <t>9.841223600586183</t>
  </si>
  <si>
    <t>47.701645313744315</t>
  </si>
  <si>
    <t>de:08436:48769:0:1</t>
  </si>
  <si>
    <t>9.841214617433339</t>
  </si>
  <si>
    <t>47.70166345049159</t>
  </si>
  <si>
    <t>Deuchelried Kirchplatz</t>
  </si>
  <si>
    <t>Wangen Deuchelried Kirchplatz</t>
  </si>
  <si>
    <t>de:08436:48768</t>
  </si>
  <si>
    <t>9.852596272083135</t>
  </si>
  <si>
    <t>de:08436:48768:0:1</t>
  </si>
  <si>
    <t>9.85256932262461</t>
  </si>
  <si>
    <t>47.69292685346192</t>
  </si>
  <si>
    <t>Oberösch</t>
  </si>
  <si>
    <t>Leutkirch Oberösch</t>
  </si>
  <si>
    <t>de:08436:61026</t>
  </si>
  <si>
    <t>10.05165395589118</t>
  </si>
  <si>
    <t>47.76817677383635</t>
  </si>
  <si>
    <t>de:08436:61026:0:2</t>
  </si>
  <si>
    <t>10.051716837961068</t>
  </si>
  <si>
    <t>47.76821300100761</t>
  </si>
  <si>
    <t>de:08436:61026:0:1</t>
  </si>
  <si>
    <t>10.05159107382129</t>
  </si>
  <si>
    <t>Isgazhofen Udora</t>
  </si>
  <si>
    <t>Leutkirch Isgazhofen, Udora</t>
  </si>
  <si>
    <t>de:08436:61018</t>
  </si>
  <si>
    <t>47.766552563066426</t>
  </si>
  <si>
    <t>de:08436:61018:0:2</t>
  </si>
  <si>
    <t>10.08773029770142</t>
  </si>
  <si>
    <t>47.766588791368974</t>
  </si>
  <si>
    <t>de:08436:61018:0:1</t>
  </si>
  <si>
    <t>10.08781114607699</t>
  </si>
  <si>
    <t>47.76651633473864</t>
  </si>
  <si>
    <t>Emerlander Mühle</t>
  </si>
  <si>
    <t>Leutkirch Emerlander Mühle</t>
  </si>
  <si>
    <t>de:08436:61017</t>
  </si>
  <si>
    <t>10.106064912650298</t>
  </si>
  <si>
    <t>47.761365617340786</t>
  </si>
  <si>
    <t>de:08436:61017:2</t>
  </si>
  <si>
    <t>10.10607389580314</t>
  </si>
  <si>
    <t>47.76137165599507</t>
  </si>
  <si>
    <t>de:08436:61017:1</t>
  </si>
  <si>
    <t>de:08436:61017:0:1</t>
  </si>
  <si>
    <t>10.106127794720187</t>
  </si>
  <si>
    <t>47.76128107610721</t>
  </si>
  <si>
    <t>de:08436:61017:0:2</t>
  </si>
  <si>
    <t>10.10592118220484</t>
  </si>
  <si>
    <t>47.76148639029329</t>
  </si>
  <si>
    <t>Heiligenberg Pfullendorfer Str</t>
  </si>
  <si>
    <t>de:08435:54865</t>
  </si>
  <si>
    <t>47.821837751581384</t>
  </si>
  <si>
    <t>de:08435:54865:0:2</t>
  </si>
  <si>
    <t>9.312717769480145</t>
  </si>
  <si>
    <t>47.82196441569638</t>
  </si>
  <si>
    <t>Pfullendorfer Str</t>
  </si>
  <si>
    <t>de:08435:54865:0:1</t>
  </si>
  <si>
    <t>9.312825567314237</t>
  </si>
  <si>
    <t>47.82174727702431</t>
  </si>
  <si>
    <t>Landungsplatz</t>
  </si>
  <si>
    <t>Überl. Landungsplatz</t>
  </si>
  <si>
    <t>de:08435:54541</t>
  </si>
  <si>
    <t>9.159563996690608</t>
  </si>
  <si>
    <t>de:08435:54541:1</t>
  </si>
  <si>
    <t>9.159546030384924</t>
  </si>
  <si>
    <t>de:08435:54541:1:5</t>
  </si>
  <si>
    <t>9.159528064079241</t>
  </si>
  <si>
    <t>ÜB Landungsplatz</t>
  </si>
  <si>
    <t>Überlingen Landungsplatz</t>
  </si>
  <si>
    <t>de:08435:54541:1:3</t>
  </si>
  <si>
    <t>9.159303485258212</t>
  </si>
  <si>
    <t>47.76642576380879</t>
  </si>
  <si>
    <t>de:08435:54541:1:4</t>
  </si>
  <si>
    <t>9.159267552646845</t>
  </si>
  <si>
    <t>47.76635330695135</t>
  </si>
  <si>
    <t>de:08435:54541:1:1</t>
  </si>
  <si>
    <t>9.159734676594589</t>
  </si>
  <si>
    <t>47.766256697651094</t>
  </si>
  <si>
    <t>de:08435:54541:1:2</t>
  </si>
  <si>
    <t>47.76633519272122</t>
  </si>
  <si>
    <t>Tourist-Information</t>
  </si>
  <si>
    <t>UM Unteruhldingen Tourist-Info</t>
  </si>
  <si>
    <t>de:08435:54530</t>
  </si>
  <si>
    <t>47.72405147469725</t>
  </si>
  <si>
    <t>de:08435:54530:0:1</t>
  </si>
  <si>
    <t>9.235947745299288</t>
  </si>
  <si>
    <t>47.72407564663023</t>
  </si>
  <si>
    <t>Unteruhldingen Reptilienhaus</t>
  </si>
  <si>
    <t>Unteruhldingen Tourist-Info</t>
  </si>
  <si>
    <t>Meersburger Str. Unteruhld.</t>
  </si>
  <si>
    <t>UM Unteruhld. Meersburger Str.</t>
  </si>
  <si>
    <t>de:08435:54529</t>
  </si>
  <si>
    <t>9.233225849988408</t>
  </si>
  <si>
    <t>de:08435:54529:0:2</t>
  </si>
  <si>
    <t>9.233046186931583</t>
  </si>
  <si>
    <t>47.72240775694058</t>
  </si>
  <si>
    <t>Meersburger Str.</t>
  </si>
  <si>
    <t>Unteruhldingen, Meersburger Str.</t>
  </si>
  <si>
    <t>de:08435:54529:0:1</t>
  </si>
  <si>
    <t>9.233378563586706</t>
  </si>
  <si>
    <t>Fähre/Uhldingerstr.</t>
  </si>
  <si>
    <t>Meersburg Fähre/Uhldingerstr.</t>
  </si>
  <si>
    <t>de:08435:54525</t>
  </si>
  <si>
    <t>9.26549333499398</t>
  </si>
  <si>
    <t>47.694783124920015</t>
  </si>
  <si>
    <t>de:08435:54525:0:2</t>
  </si>
  <si>
    <t>9.265304688784315</t>
  </si>
  <si>
    <t>de:08435:54525:0:1</t>
  </si>
  <si>
    <t>9.265753846426376</t>
  </si>
  <si>
    <t>47.69467428998057</t>
  </si>
  <si>
    <t>Schwemme</t>
  </si>
  <si>
    <t>Ebersbach-Musbach Schwemme</t>
  </si>
  <si>
    <t>de:08436:49505</t>
  </si>
  <si>
    <t>9.586811728970693</t>
  </si>
  <si>
    <t>47.99845015636326</t>
  </si>
  <si>
    <t>de:08436:49505:0:1</t>
  </si>
  <si>
    <t>9.586784779512168</t>
  </si>
  <si>
    <t>47.99837201222398</t>
  </si>
  <si>
    <t>Oberatzenberg</t>
  </si>
  <si>
    <t>Ebersbach-Musb. Oberatzenberg</t>
  </si>
  <si>
    <t>de:08436:49504</t>
  </si>
  <si>
    <t>9.58477255327574</t>
  </si>
  <si>
    <t>de:08436:49504:0:1</t>
  </si>
  <si>
    <t>Bad Wurzach Reute</t>
  </si>
  <si>
    <t>de:08436:48810</t>
  </si>
  <si>
    <t>9.920347210811428</t>
  </si>
  <si>
    <t>47.88801680452279</t>
  </si>
  <si>
    <t>de:08436:48810:0:1</t>
  </si>
  <si>
    <t>Wetzisreute Turnhalle</t>
  </si>
  <si>
    <t>Schlier Wetzisreute Turnhalle</t>
  </si>
  <si>
    <t>de:08436:48809</t>
  </si>
  <si>
    <t>9.702326091355621</t>
  </si>
  <si>
    <t>47.78476617755991</t>
  </si>
  <si>
    <t>de:08436:48809:0:1</t>
  </si>
  <si>
    <t>9.702317108202779</t>
  </si>
  <si>
    <t>47.78477221349743</t>
  </si>
  <si>
    <t>Wetzisreute Halle</t>
  </si>
  <si>
    <t>Wangen Zeppelinstraße</t>
  </si>
  <si>
    <t>de:08436:48795</t>
  </si>
  <si>
    <t>9.831503829212007</t>
  </si>
  <si>
    <t>47.691602632463685</t>
  </si>
  <si>
    <t>Haidösch</t>
  </si>
  <si>
    <t>Wangen Haidösch</t>
  </si>
  <si>
    <t>de:08436:48794</t>
  </si>
  <si>
    <t>9.827102084319822</t>
  </si>
  <si>
    <t>47.69374313732435</t>
  </si>
  <si>
    <t>de:08436:48794:0:1</t>
  </si>
  <si>
    <t>9.827111067472664</t>
  </si>
  <si>
    <t>Bregenzer Str. / Am Klösterle</t>
  </si>
  <si>
    <t>Wangen Bregenzer Str. / Am Klösterle</t>
  </si>
  <si>
    <t>de:08436:48793</t>
  </si>
  <si>
    <t>9.837019485056501</t>
  </si>
  <si>
    <t>47.68339654989936</t>
  </si>
  <si>
    <t>de:08436:48793:0:2</t>
  </si>
  <si>
    <t>9.83707338397355</t>
  </si>
  <si>
    <t>47.6833905021996</t>
  </si>
  <si>
    <t>de:08436:48793:0:1</t>
  </si>
  <si>
    <t>Lindauer Str./ Wohnp. v.Maril</t>
  </si>
  <si>
    <t>Wangen Lindauer Str./ Wohnp. v.Maril</t>
  </si>
  <si>
    <t>de:08436:48792</t>
  </si>
  <si>
    <t>9.825682746170914</t>
  </si>
  <si>
    <t>47.683172784541156</t>
  </si>
  <si>
    <t>de:08436:48792:0:1</t>
  </si>
  <si>
    <t>9.825637830406707</t>
  </si>
  <si>
    <t>47.68314859363413</t>
  </si>
  <si>
    <t>Wolpertswende Schule</t>
  </si>
  <si>
    <t>de:08436:99960</t>
  </si>
  <si>
    <t>9.612710158611858</t>
  </si>
  <si>
    <t>47.893233272691646</t>
  </si>
  <si>
    <t>de:08436:99960:0:1</t>
  </si>
  <si>
    <t>Mochenwangen Schule</t>
  </si>
  <si>
    <t>Wolpertsw. Mochenwangen Schule</t>
  </si>
  <si>
    <t>de:08436:99958</t>
  </si>
  <si>
    <t>47.87747986414122</t>
  </si>
  <si>
    <t>de:08436:99958:1</t>
  </si>
  <si>
    <t>9.63152088066132</t>
  </si>
  <si>
    <t>47.8775160151133</t>
  </si>
  <si>
    <t>de:08436:99958:0:1</t>
  </si>
  <si>
    <t>de:08436:99958:2</t>
  </si>
  <si>
    <t>Niedersweiler 2</t>
  </si>
  <si>
    <t>Wolpertswende Niedersweiler 2</t>
  </si>
  <si>
    <t>de:08436:99956</t>
  </si>
  <si>
    <t>9.606799244042351</t>
  </si>
  <si>
    <t>47.883040792162234</t>
  </si>
  <si>
    <t>de:08436:99956:0:1</t>
  </si>
  <si>
    <t>Baienbach Blitzenreuter Str.</t>
  </si>
  <si>
    <t>Fronreute Baienbach Blitzenreuter Str.</t>
  </si>
  <si>
    <t>de:08436:99955</t>
  </si>
  <si>
    <t>9.568333383576352</t>
  </si>
  <si>
    <t>47.85648393983604</t>
  </si>
  <si>
    <t>de:08436:99955:0:2</t>
  </si>
  <si>
    <t>9.568207619436578</t>
  </si>
  <si>
    <t>47.856514077853895</t>
  </si>
  <si>
    <t>de:08436:99955:0:1</t>
  </si>
  <si>
    <t>9.568423215104765</t>
  </si>
  <si>
    <t>47.8564477741915</t>
  </si>
  <si>
    <t>Schreckensee</t>
  </si>
  <si>
    <t>Fronreute Schreckensee</t>
  </si>
  <si>
    <t>de:08436:99954</t>
  </si>
  <si>
    <t>9.546926530355785</t>
  </si>
  <si>
    <t>47.885763802457376</t>
  </si>
  <si>
    <t>de:08436:99954:0:1</t>
  </si>
  <si>
    <t>47.88571560882924</t>
  </si>
  <si>
    <t>Muttelsee Hof Witzigmann</t>
  </si>
  <si>
    <t>Tettnang Muttelsee Hof Witzigmann</t>
  </si>
  <si>
    <t>de:08435:99936</t>
  </si>
  <si>
    <t>9.675349683373511</t>
  </si>
  <si>
    <t>47.612935659771495</t>
  </si>
  <si>
    <t>de:08435:99936:0:1</t>
  </si>
  <si>
    <t>9.675367649679194</t>
  </si>
  <si>
    <t>47.61294777149725</t>
  </si>
  <si>
    <t>Baienbach Fronhofener Straße</t>
  </si>
  <si>
    <t>Fronr. Baienbach, Fronh. Str.</t>
  </si>
  <si>
    <t>de:08436:99918</t>
  </si>
  <si>
    <t>9.567974057462704</t>
  </si>
  <si>
    <t>47.85460329287036</t>
  </si>
  <si>
    <t>Baienbach Fronhofer Str.</t>
  </si>
  <si>
    <t>Hafen (Katamaran)</t>
  </si>
  <si>
    <t>Friedrichshafen Hafen (Katam.)</t>
  </si>
  <si>
    <t>de:08435:99002</t>
  </si>
  <si>
    <t>9.482661054929876</t>
  </si>
  <si>
    <t>Katamaran</t>
  </si>
  <si>
    <t>de:08435:99002:0:1</t>
  </si>
  <si>
    <t>Friedrichshafen Hafen</t>
  </si>
  <si>
    <t>Fleischwangen Rathausstraße</t>
  </si>
  <si>
    <t>de:08436:61067</t>
  </si>
  <si>
    <t>9.481026121112778</t>
  </si>
  <si>
    <t>47.878353505572065</t>
  </si>
  <si>
    <t>de:08436:61067:0:1</t>
  </si>
  <si>
    <t>9.48111595264119</t>
  </si>
  <si>
    <t>Kreuzthal/ Eisenbach</t>
  </si>
  <si>
    <t>Isny Kreuzthal/Eisenbach</t>
  </si>
  <si>
    <t>de:08436:61062</t>
  </si>
  <si>
    <t>10.11981811965017</t>
  </si>
  <si>
    <t>47.715499949601785</t>
  </si>
  <si>
    <t>de:08436:61062:0:2</t>
  </si>
  <si>
    <t>10.119863035414376</t>
  </si>
  <si>
    <t>47.71553016947614</t>
  </si>
  <si>
    <t>de:08436:61062:0:1</t>
  </si>
  <si>
    <t>10.11975523758028</t>
  </si>
  <si>
    <t>47.71546972970991</t>
  </si>
  <si>
    <t>Zogenweiler Raiba</t>
  </si>
  <si>
    <t>Horgenzell Zogenweiler, Raiba</t>
  </si>
  <si>
    <t>de:08436:61050</t>
  </si>
  <si>
    <t>47.83359810137195</t>
  </si>
  <si>
    <t>de:08436:61050:0:2</t>
  </si>
  <si>
    <t>47.833664434248384</t>
  </si>
  <si>
    <t>de:08436:61050:0:1</t>
  </si>
  <si>
    <t>9.502801283599835</t>
  </si>
  <si>
    <t>47.83368855527333</t>
  </si>
  <si>
    <t>Burgberg</t>
  </si>
  <si>
    <t>Überl. Burgberg</t>
  </si>
  <si>
    <t>de:08435:61048</t>
  </si>
  <si>
    <t>9.182794429937937</t>
  </si>
  <si>
    <t>47.768037902779476</t>
  </si>
  <si>
    <t>de:08435:61048:0:1</t>
  </si>
  <si>
    <t>Isgazhofen</t>
  </si>
  <si>
    <t>Leutkirch Isgazhofen</t>
  </si>
  <si>
    <t>de:08436:61044</t>
  </si>
  <si>
    <t>10.082205658704085</t>
  </si>
  <si>
    <t>de:08436:61044:0:1</t>
  </si>
  <si>
    <t>10.082232608162608</t>
  </si>
  <si>
    <t>47.7674884527883</t>
  </si>
  <si>
    <t>de:08436:61044:0:2</t>
  </si>
  <si>
    <t>47.76754279425486</t>
  </si>
  <si>
    <t>Krummen</t>
  </si>
  <si>
    <t>Isny Krummen</t>
  </si>
  <si>
    <t>de:08436:61039</t>
  </si>
  <si>
    <t>10.115587054661965</t>
  </si>
  <si>
    <t>47.72133810392599</t>
  </si>
  <si>
    <t>de:08436:61039:0:1</t>
  </si>
  <si>
    <t>10.11554213889776</t>
  </si>
  <si>
    <t>47.721344147225054</t>
  </si>
  <si>
    <t>de:08436:61039:0:2</t>
  </si>
  <si>
    <t>10.11561400412049</t>
  </si>
  <si>
    <t>47.721301844116894</t>
  </si>
  <si>
    <t>Rinnebühl I</t>
  </si>
  <si>
    <t>Leutkirch Rinnebühl 1</t>
  </si>
  <si>
    <t>de:08436:61036</t>
  </si>
  <si>
    <t>10.114068901831804</t>
  </si>
  <si>
    <t>47.74426133649058</t>
  </si>
  <si>
    <t>de:08436:61036:0:1</t>
  </si>
  <si>
    <t>10.114023986067597</t>
  </si>
  <si>
    <t>47.74426737713</t>
  </si>
  <si>
    <t>de:08436:61036:0:2</t>
  </si>
  <si>
    <t>10.11410483444317</t>
  </si>
  <si>
    <t>Abzw. Walkenberg</t>
  </si>
  <si>
    <t>Leutkirch Abzw. Walkenberg</t>
  </si>
  <si>
    <t>de:08436:61033</t>
  </si>
  <si>
    <t>10.11471568883637</t>
  </si>
  <si>
    <t>47.75504880113211</t>
  </si>
  <si>
    <t>de:08436:61033:0:1</t>
  </si>
  <si>
    <t>10.11465280676648</t>
  </si>
  <si>
    <t>47.754921973833085</t>
  </si>
  <si>
    <t>de:08436:61033:0:2</t>
  </si>
  <si>
    <t>10.115048065491495</t>
  </si>
  <si>
    <t>Chiron</t>
  </si>
  <si>
    <t>Tuttlingen Chiron</t>
  </si>
  <si>
    <t>de:08327:1977</t>
  </si>
  <si>
    <t>8.817225025065497</t>
  </si>
  <si>
    <t>47.979662101915665</t>
  </si>
  <si>
    <t>1 Ri. West (Maria-Königin-Kirche)</t>
  </si>
  <si>
    <t>de:08327:1977:0:1</t>
  </si>
  <si>
    <t>8.817278923982546</t>
  </si>
  <si>
    <t>47.979710208067544</t>
  </si>
  <si>
    <t>2 Ri. Ost (ZOB-Stadtmitte)</t>
  </si>
  <si>
    <t>de:08327:1977:0:2</t>
  </si>
  <si>
    <t>8.817117227231403</t>
  </si>
  <si>
    <t>47.97962602227234</t>
  </si>
  <si>
    <t>Tuttlingen Wolfsbühl</t>
  </si>
  <si>
    <t>de:08327:1975</t>
  </si>
  <si>
    <t>8.835874050363818</t>
  </si>
  <si>
    <t>47.97160368888796</t>
  </si>
  <si>
    <t>2 Ri. West (TUT-Zentrum)</t>
  </si>
  <si>
    <t>de:08327:1975:0:2</t>
  </si>
  <si>
    <t>8.835847100905296</t>
  </si>
  <si>
    <t>47.97163375993095</t>
  </si>
  <si>
    <t>1 Ri. Ost (Pfaffentäle)</t>
  </si>
  <si>
    <t>de:08327:1975:0:1</t>
  </si>
  <si>
    <t>8.835900999822343</t>
  </si>
  <si>
    <t>47.971585646253764</t>
  </si>
  <si>
    <t>Wiechertstraße</t>
  </si>
  <si>
    <t>Tuttlingen Wiechertstraße</t>
  </si>
  <si>
    <t>de:08327:1974</t>
  </si>
  <si>
    <t>8.793958659206801</t>
  </si>
  <si>
    <t>47.97912691795265</t>
  </si>
  <si>
    <t>1 Ri. SüdWest (TUT-Kleingärten)</t>
  </si>
  <si>
    <t>de:08327:1974:0:1</t>
  </si>
  <si>
    <t>8.79403052442953</t>
  </si>
  <si>
    <t>47.97917502460322</t>
  </si>
  <si>
    <t>2 Ri. NordOst (Schulen, TUT-Zentrum)</t>
  </si>
  <si>
    <t>de:08327:1974:0:2</t>
  </si>
  <si>
    <t>8.793778996149978</t>
  </si>
  <si>
    <t>47.97883827710786</t>
  </si>
  <si>
    <t>Vorderes Koppenland</t>
  </si>
  <si>
    <t>Tuttlingen Vorderes Koppenland</t>
  </si>
  <si>
    <t>de:08327:1973</t>
  </si>
  <si>
    <t>8.79658173983643</t>
  </si>
  <si>
    <t>47.982746818179784</t>
  </si>
  <si>
    <t>1 Ri. SüdWest (Wiechertstr.)</t>
  </si>
  <si>
    <t>de:08327:1973:0:1</t>
  </si>
  <si>
    <t>8.796527840919385</t>
  </si>
  <si>
    <t>47.98286707628929</t>
  </si>
  <si>
    <t>de:08327:1973:0:2</t>
  </si>
  <si>
    <t>47.98268668901997</t>
  </si>
  <si>
    <t>Tuttlingen Ulmenweg</t>
  </si>
  <si>
    <t>de:08327:1972</t>
  </si>
  <si>
    <t>8.834364880686499</t>
  </si>
  <si>
    <t>47.97385896851985</t>
  </si>
  <si>
    <t>1 Ri. Ost (Aspen)</t>
  </si>
  <si>
    <t>de:08327:1972:0:1</t>
  </si>
  <si>
    <t>8.834805055175716</t>
  </si>
  <si>
    <t>2 Ri. West (Polizeidirektion)</t>
  </si>
  <si>
    <t>de:08327:1972:0:2</t>
  </si>
  <si>
    <t>8.834059453489898</t>
  </si>
  <si>
    <t>47.97390708007895</t>
  </si>
  <si>
    <t>Tuttlingen Freibad</t>
  </si>
  <si>
    <t>de:08327:1969</t>
  </si>
  <si>
    <t>8.798342437793305</t>
  </si>
  <si>
    <t>47.98543452008504</t>
  </si>
  <si>
    <t>de:08327:1969:0:2</t>
  </si>
  <si>
    <t>47.98547660826369</t>
  </si>
  <si>
    <t>1 Ri. SüdWest (Koppenland)</t>
  </si>
  <si>
    <t>de:08327:1969:0:1</t>
  </si>
  <si>
    <t>47.98540445707928</t>
  </si>
  <si>
    <t>Föhrenstraße</t>
  </si>
  <si>
    <t>Tuttlingen Föhrenstraße</t>
  </si>
  <si>
    <t>de:08327:1968</t>
  </si>
  <si>
    <t>8.841111228470236</t>
  </si>
  <si>
    <t>47.97375071734799</t>
  </si>
  <si>
    <t>Finkenstraße</t>
  </si>
  <si>
    <t>Tuttlingen Finkenstraße</t>
  </si>
  <si>
    <t>de:08327:1967</t>
  </si>
  <si>
    <t>8.839988334365087</t>
  </si>
  <si>
    <t>47.98161036521167</t>
  </si>
  <si>
    <t>1 Ri. Nord (Brunnental)</t>
  </si>
  <si>
    <t>de:08327:1967:0:1</t>
  </si>
  <si>
    <t>8.840069182740656</t>
  </si>
  <si>
    <t>47.9815502347281</t>
  </si>
  <si>
    <t>2 Ri. Süd (Neuhauser Str.)</t>
  </si>
  <si>
    <t>de:08327:1967:0:2</t>
  </si>
  <si>
    <t>8.839907485989515</t>
  </si>
  <si>
    <t>47.98162239129998</t>
  </si>
  <si>
    <t>Tuttlingen Ev. Kindergarten</t>
  </si>
  <si>
    <t>de:08327:1966</t>
  </si>
  <si>
    <t>8.816308743475695</t>
  </si>
  <si>
    <t>47.99019026710134</t>
  </si>
  <si>
    <t>2 Ri. SüdWest (Ri. Brückenstr.)</t>
  </si>
  <si>
    <t>de:08327:1966:0:2</t>
  </si>
  <si>
    <t>8.816371625545584</t>
  </si>
  <si>
    <t>47.99028044770347</t>
  </si>
  <si>
    <t>1 Ri. NordOst (TUT-Zentzrum)</t>
  </si>
  <si>
    <t>de:08327:1966:0:1</t>
  </si>
  <si>
    <t>8.816227895100125</t>
  </si>
  <si>
    <t>47.99013014661238</t>
  </si>
  <si>
    <t>Ettlensegart</t>
  </si>
  <si>
    <t>Tuttlingen Ettlensegart</t>
  </si>
  <si>
    <t>de:08327:1965</t>
  </si>
  <si>
    <t>47.97022641635251</t>
  </si>
  <si>
    <t>1 Ri. SüdOst (Ri. Emmingen)</t>
  </si>
  <si>
    <t>de:08327:1965:0:1</t>
  </si>
  <si>
    <t>8.842279038339592</t>
  </si>
  <si>
    <t>47.96988961049238</t>
  </si>
  <si>
    <t>2 Ri. NordWest (Ri. TUT)</t>
  </si>
  <si>
    <t>de:08327:1965:0:2</t>
  </si>
  <si>
    <t>8.841165127387283</t>
  </si>
  <si>
    <t>47.97049706232695</t>
  </si>
  <si>
    <t>Pürschmark</t>
  </si>
  <si>
    <t>Möhringen-Vorstadt Pürschmark</t>
  </si>
  <si>
    <t>de:08327:1964</t>
  </si>
  <si>
    <t>8.78746383970262</t>
  </si>
  <si>
    <t>47.969402440986926</t>
  </si>
  <si>
    <t>1 Ri. Südwest (Möhringen)</t>
  </si>
  <si>
    <t>de:08327:1964:0:1</t>
  </si>
  <si>
    <t>de:08327:1964:0:2</t>
  </si>
  <si>
    <t>Freiburgstraße</t>
  </si>
  <si>
    <t>Tuttlingen Freiburgstraße</t>
  </si>
  <si>
    <t>de:08327:1963</t>
  </si>
  <si>
    <t>8.81919233553772</t>
  </si>
  <si>
    <t>47.97993269843691</t>
  </si>
  <si>
    <t>1 Ri. Süd (Wiederholdstr.)</t>
  </si>
  <si>
    <t>de:08327:1963:0:1</t>
  </si>
  <si>
    <t>8.819165386079197</t>
  </si>
  <si>
    <t>2 Ri. Nord (ZOB-Stadtmitte)</t>
  </si>
  <si>
    <t>de:08327:1963:0:2</t>
  </si>
  <si>
    <t>8.819264200760449</t>
  </si>
  <si>
    <t>47.9799627646295</t>
  </si>
  <si>
    <t>Tuttlingen Lebenshilfe</t>
  </si>
  <si>
    <t>de:08327:1962</t>
  </si>
  <si>
    <t>8.839125951692331</t>
  </si>
  <si>
    <t>47.980071002777834</t>
  </si>
  <si>
    <t>Tuttlingen Brunnentalstraße</t>
  </si>
  <si>
    <t>de:08327:1959</t>
  </si>
  <si>
    <t>47.98330601601147</t>
  </si>
  <si>
    <t>2 Ri. West (Finkenstr.)</t>
  </si>
  <si>
    <t>de:08327:1959:0:2</t>
  </si>
  <si>
    <t>8.840832750732158</t>
  </si>
  <si>
    <t>47.983269938914816</t>
  </si>
  <si>
    <t>1 Ri. Ost (Grünewaldstr.)</t>
  </si>
  <si>
    <t>de:08327:1959:0:1</t>
  </si>
  <si>
    <t>8.841470554583884</t>
  </si>
  <si>
    <t>47.98325791321032</t>
  </si>
  <si>
    <t>Bruderhofstraße</t>
  </si>
  <si>
    <t>Tuttlingen Bruderhofstraße</t>
  </si>
  <si>
    <t>de:08327:1957</t>
  </si>
  <si>
    <t>47.97779795400699</t>
  </si>
  <si>
    <t>1 Ri. SüdOst (Pfaffentäle)</t>
  </si>
  <si>
    <t>de:08327:1957:0:1</t>
  </si>
  <si>
    <t>8.816524339143886</t>
  </si>
  <si>
    <t>47.97776187306089</t>
  </si>
  <si>
    <t>2 Ri. NordWest (TUT-Zentrum)</t>
  </si>
  <si>
    <t>de:08327:1957:0:2</t>
  </si>
  <si>
    <t>47.97780998098341</t>
  </si>
  <si>
    <t>Bodenseestraße</t>
  </si>
  <si>
    <t>Tuttlingen Bodenseestraße</t>
  </si>
  <si>
    <t>de:08327:1956</t>
  </si>
  <si>
    <t>8.838425265770718</t>
  </si>
  <si>
    <t>47.97377477318357</t>
  </si>
  <si>
    <t>2 Ri. West (Ulmenweg)</t>
  </si>
  <si>
    <t>de:08327:1956:0:2</t>
  </si>
  <si>
    <t>8.83791322605877</t>
  </si>
  <si>
    <t>de:08327:1956:0:1</t>
  </si>
  <si>
    <t>8.838793575037206</t>
  </si>
  <si>
    <t>47.97373267546395</t>
  </si>
  <si>
    <t>08327054</t>
  </si>
  <si>
    <t>Wurmlingen</t>
  </si>
  <si>
    <t>Wurmlingen (Kr TUT)</t>
  </si>
  <si>
    <t>Wurmlingen Nord</t>
  </si>
  <si>
    <t>de:08327:2017</t>
  </si>
  <si>
    <t>8.775201836074388</t>
  </si>
  <si>
    <t>48.00878818330824</t>
  </si>
  <si>
    <t>8006626</t>
  </si>
  <si>
    <t>TWUN</t>
  </si>
  <si>
    <t>de:08327:2017:91</t>
  </si>
  <si>
    <t>8.774968274100516</t>
  </si>
  <si>
    <t>48.008764143788696</t>
  </si>
  <si>
    <t>de:08327:2017:1</t>
  </si>
  <si>
    <t>de:08327:2017:1:1</t>
  </si>
  <si>
    <t>8.773620801174337</t>
  </si>
  <si>
    <t>48.008686015272765</t>
  </si>
  <si>
    <t>de:08327:2017:90</t>
  </si>
  <si>
    <t>8.775866589384634</t>
  </si>
  <si>
    <t>48.0087040449408</t>
  </si>
  <si>
    <t>Deibhalde</t>
  </si>
  <si>
    <t>Trossingen Deibhalde</t>
  </si>
  <si>
    <t>de:08327:2009</t>
  </si>
  <si>
    <t>8.644416113859425</t>
  </si>
  <si>
    <t>48.08357490219173</t>
  </si>
  <si>
    <t>de:08327:2009:0:nix</t>
  </si>
  <si>
    <t>1 Ri. West (Ri. Trossingen-Zentrum)</t>
  </si>
  <si>
    <t>de:08327:2009:0:1</t>
  </si>
  <si>
    <t>48.08333485529415</t>
  </si>
  <si>
    <t>2 Ri. NordOst (Ri. Aixheim)</t>
  </si>
  <si>
    <t>de:08327:2009:0:2</t>
  </si>
  <si>
    <t>8.645314429143545</t>
  </si>
  <si>
    <t>48.083856955864945</t>
  </si>
  <si>
    <t>Schneckenbühl</t>
  </si>
  <si>
    <t>Aldingen Schneckenbühl</t>
  </si>
  <si>
    <t>de:08327:2008</t>
  </si>
  <si>
    <t>8.70375882152836</t>
  </si>
  <si>
    <t>48.086353363504095</t>
  </si>
  <si>
    <t>2 Ri. NordOst (Aldingen)</t>
  </si>
  <si>
    <t>de:08327:2008:0:2</t>
  </si>
  <si>
    <t>8.703803737292567</t>
  </si>
  <si>
    <t>48.08629935596728</t>
  </si>
  <si>
    <t>de:08327:2008:0:ohne</t>
  </si>
  <si>
    <t>1 Ri. SüdWest (Dellinger Str.)</t>
  </si>
  <si>
    <t>de:08327:2008:0:1</t>
  </si>
  <si>
    <t>8.703767804681203</t>
  </si>
  <si>
    <t>48.08636536517124</t>
  </si>
  <si>
    <t>Aldingen Brunnenstraße</t>
  </si>
  <si>
    <t>de:08327:2007</t>
  </si>
  <si>
    <t>48.09655976973631</t>
  </si>
  <si>
    <t>de:08327:2007:0:ohne</t>
  </si>
  <si>
    <t>1 Ri. Nord (Ri. Aixheim)</t>
  </si>
  <si>
    <t>de:08327:2007:0:1</t>
  </si>
  <si>
    <t>8.69359887566497</t>
  </si>
  <si>
    <t>48.096499773267574</t>
  </si>
  <si>
    <t>2 Ri. Süd (Ri. Aldingen)</t>
  </si>
  <si>
    <t>de:08327:2007:0:2</t>
  </si>
  <si>
    <t>48.096619766135035</t>
  </si>
  <si>
    <t>Aldingen Bahnhof</t>
  </si>
  <si>
    <t>de:08327:2006</t>
  </si>
  <si>
    <t>48.09630778409716</t>
  </si>
  <si>
    <t>8000481</t>
  </si>
  <si>
    <t>TALD</t>
  </si>
  <si>
    <t>Eingang Sp.Straße</t>
  </si>
  <si>
    <t>de:08327:2006:91</t>
  </si>
  <si>
    <t>8.712400614561592</t>
  </si>
  <si>
    <t>48.09664376467492</t>
  </si>
  <si>
    <t>de:08327:2006:70</t>
  </si>
  <si>
    <t>48.096553770092584</t>
  </si>
  <si>
    <t>de:08327:2006:90</t>
  </si>
  <si>
    <t>8.712194002046244</t>
  </si>
  <si>
    <t>48.09612179390465</t>
  </si>
  <si>
    <t>de:08327:2006:10</t>
  </si>
  <si>
    <t>48.096373780455345</t>
  </si>
  <si>
    <t>de:08327:2006:10:1</t>
  </si>
  <si>
    <t>8.712706041758192</t>
  </si>
  <si>
    <t>48.09595380218475</t>
  </si>
  <si>
    <t>de:08327:2006:11</t>
  </si>
  <si>
    <t>de:08327:2006:11:2</t>
  </si>
  <si>
    <t>8.712903671120698</t>
  </si>
  <si>
    <t>de:08327:2006:1</t>
  </si>
  <si>
    <t>48.09603179840868</t>
  </si>
  <si>
    <t>3 Ri. SüdOst</t>
  </si>
  <si>
    <t>de:08327:2006:1:3</t>
  </si>
  <si>
    <t>8.712202985199085</t>
  </si>
  <si>
    <t>48.09600179987502</t>
  </si>
  <si>
    <t>de:08327:2006:1:2</t>
  </si>
  <si>
    <t>Bus nix</t>
  </si>
  <si>
    <t>de:08327:2006:1:nix</t>
  </si>
  <si>
    <t>48.096067796625974</t>
  </si>
  <si>
    <t>de:08327:2006:1:1</t>
  </si>
  <si>
    <t>08327033</t>
  </si>
  <si>
    <t>Mahlstetten</t>
  </si>
  <si>
    <t>Bohl</t>
  </si>
  <si>
    <t>Mahlstetten Bohl</t>
  </si>
  <si>
    <t>de:08327:2003</t>
  </si>
  <si>
    <t>8.833574363236472</t>
  </si>
  <si>
    <t>48.07516058995832</t>
  </si>
  <si>
    <t>de:08327:2003:0:nix</t>
  </si>
  <si>
    <t>8.833592329542155</t>
  </si>
  <si>
    <t>48.07514258353503</t>
  </si>
  <si>
    <t>1 Ri. West (Ri. Böttingen - Aggenhausen)</t>
  </si>
  <si>
    <t>de:08327:2003:0:1</t>
  </si>
  <si>
    <t>8.833493514860903</t>
  </si>
  <si>
    <t>48.07520860705629</t>
  </si>
  <si>
    <t>2 Ri. Ost (Ri. Mahlstetten - Mühlheim)</t>
  </si>
  <si>
    <t>de:08327:2003:0:2</t>
  </si>
  <si>
    <t>8.833412666485332</t>
  </si>
  <si>
    <t>Ippingen</t>
  </si>
  <si>
    <t>Ippingen Lindenberghalle</t>
  </si>
  <si>
    <t>de:08327:2001</t>
  </si>
  <si>
    <t>8.670377425570479</t>
  </si>
  <si>
    <t>47.98363672155593</t>
  </si>
  <si>
    <t>2 Ri. NordWest (Ri. Ippingen - Öfingen)</t>
  </si>
  <si>
    <t>de:08327:2001:0:2</t>
  </si>
  <si>
    <t>47.983624695936896</t>
  </si>
  <si>
    <t>de:08327:2001:0:nix</t>
  </si>
  <si>
    <t>1 Ri. SüdOst (Ri. Immendingen)</t>
  </si>
  <si>
    <t>de:08327:2001:0:1</t>
  </si>
  <si>
    <t>8.670781667448333</t>
  </si>
  <si>
    <t>47.98360064469041</t>
  </si>
  <si>
    <t>Spaichingen Kirchstraße</t>
  </si>
  <si>
    <t>de:08327:2000</t>
  </si>
  <si>
    <t>de:08327:2000:0:1</t>
  </si>
  <si>
    <t>Leipferdingen</t>
  </si>
  <si>
    <t>Emmishofer-Straße</t>
  </si>
  <si>
    <t>Leipferdingen Emmishofer-Straße</t>
  </si>
  <si>
    <t>de:08327:1999</t>
  </si>
  <si>
    <t>47.86454222186714</t>
  </si>
  <si>
    <t>de:08327:1999:0:1</t>
  </si>
  <si>
    <t>St.-Michael-Straße</t>
  </si>
  <si>
    <t>Leipferdingen St.-Michael-Str.</t>
  </si>
  <si>
    <t>de:08327:1996</t>
  </si>
  <si>
    <t>8.662759711961147</t>
  </si>
  <si>
    <t>de:08327:1996:0:1</t>
  </si>
  <si>
    <t>8.662768695113988</t>
  </si>
  <si>
    <t>Leipferdingen Tannenweg</t>
  </si>
  <si>
    <t>de:08327:1995</t>
  </si>
  <si>
    <t>8.665283977909521</t>
  </si>
  <si>
    <t>47.86541608143016</t>
  </si>
  <si>
    <t>de:08327:1995:0:1</t>
  </si>
  <si>
    <t>Luitfriedstraße</t>
  </si>
  <si>
    <t>Leipferdingen Luitfriedstraße</t>
  </si>
  <si>
    <t>de:08327:1994</t>
  </si>
  <si>
    <t>8.668167569971546</t>
  </si>
  <si>
    <t>de:08327:1994:0:1</t>
  </si>
  <si>
    <t>Tuttlingen Zeppelinstraße</t>
  </si>
  <si>
    <t>de:08327:1991</t>
  </si>
  <si>
    <t>8.832047227253469</t>
  </si>
  <si>
    <t>47.98193506861267</t>
  </si>
  <si>
    <t>de:08327:1991:0:2</t>
  </si>
  <si>
    <t>8.83205621040631</t>
  </si>
  <si>
    <t>47.9819230425972</t>
  </si>
  <si>
    <t>8.832029260947788</t>
  </si>
  <si>
    <t>de:08327:1991:0:1</t>
  </si>
  <si>
    <t>Storz Haupteingang</t>
  </si>
  <si>
    <t>Tuttlingen Storz Haupteingang</t>
  </si>
  <si>
    <t>de:08327:1990</t>
  </si>
  <si>
    <t>8.823405434220241</t>
  </si>
  <si>
    <t>47.99331643601533</t>
  </si>
  <si>
    <t>Offenbachweg</t>
  </si>
  <si>
    <t>Immendingen Offenbachweg</t>
  </si>
  <si>
    <t>de:08327:1980</t>
  </si>
  <si>
    <t>47.93611969302143</t>
  </si>
  <si>
    <t>Im Egartenweg</t>
  </si>
  <si>
    <t>Tuttlingen Im Egartenweg</t>
  </si>
  <si>
    <t>de:08327:1978</t>
  </si>
  <si>
    <t>8.824366631574248</t>
  </si>
  <si>
    <t>47.998516278234824</t>
  </si>
  <si>
    <t>08327057</t>
  </si>
  <si>
    <t>Emmingen-Liptingen</t>
  </si>
  <si>
    <t>Emmingen (Kr Tuttl.)</t>
  </si>
  <si>
    <t>Egertenstraße</t>
  </si>
  <si>
    <t>Emmingen Egertenstraße</t>
  </si>
  <si>
    <t>de:08327:2101</t>
  </si>
  <si>
    <t>8.859769236921398</t>
  </si>
  <si>
    <t>47.93083531895724</t>
  </si>
  <si>
    <t>2 Ri. Nord (Liptinger Str.)</t>
  </si>
  <si>
    <t>de:08327:2101:0:2</t>
  </si>
  <si>
    <t>47.93009498197072</t>
  </si>
  <si>
    <t>1 Ri. SüdWest (Hohenhewenstr)</t>
  </si>
  <si>
    <t>de:08327:2101:0:1</t>
  </si>
  <si>
    <t>Lindenbrunnen</t>
  </si>
  <si>
    <t>Emmingen Lindenbrunnen</t>
  </si>
  <si>
    <t>de:08327:2100</t>
  </si>
  <si>
    <t>8.848648093703998</t>
  </si>
  <si>
    <t>1 Ri. Ost - Liptingen</t>
  </si>
  <si>
    <t>de:08327:2100:0:1</t>
  </si>
  <si>
    <t>8.848782840996616</t>
  </si>
  <si>
    <t>47.9309978305357</t>
  </si>
  <si>
    <t>2 Ri. West - Hattingen</t>
  </si>
  <si>
    <t>de:08327:2100:0:2</t>
  </si>
  <si>
    <t>8.848549279022745</t>
  </si>
  <si>
    <t>47.931094133452326</t>
  </si>
  <si>
    <t>Immelmannweg</t>
  </si>
  <si>
    <t>Möhringen-Vorstadt Immelmannw.</t>
  </si>
  <si>
    <t>de:08327:2097</t>
  </si>
  <si>
    <t>8.790796589406702</t>
  </si>
  <si>
    <t>47.97228930431631</t>
  </si>
  <si>
    <t>1 Ri. SüdWest (Möhringen)</t>
  </si>
  <si>
    <t>de:08327:2097:0:1</t>
  </si>
  <si>
    <t>8.790814555712384</t>
  </si>
  <si>
    <t>de:08327:2097:0:2</t>
  </si>
  <si>
    <t>8.790823538865224</t>
  </si>
  <si>
    <t>47.972271261921655</t>
  </si>
  <si>
    <t>Geisingen (Baden)</t>
  </si>
  <si>
    <t>Hausen Bodenseestraße</t>
  </si>
  <si>
    <t>de:08327:2094</t>
  </si>
  <si>
    <t>8.673108304034203</t>
  </si>
  <si>
    <t>47.91529203730858</t>
  </si>
  <si>
    <t>2 Ri. NordOst (Ri. Donau)</t>
  </si>
  <si>
    <t>de:08327:2094:0:2</t>
  </si>
  <si>
    <t>47.915358265688155</t>
  </si>
  <si>
    <t>1 Ri. SüdWest (Ri. Bahnhof)</t>
  </si>
  <si>
    <t>de:08327:2094:0:1</t>
  </si>
  <si>
    <t>47.91521978807055</t>
  </si>
  <si>
    <t>Wehingen Alter Bahnhof</t>
  </si>
  <si>
    <t>de:08327:2070</t>
  </si>
  <si>
    <t>48.14683617565717</t>
  </si>
  <si>
    <t>Immendingen Beethovenstraße</t>
  </si>
  <si>
    <t>de:08327:2061</t>
  </si>
  <si>
    <t>8.711295686762124</t>
  </si>
  <si>
    <t>47.936474773965195</t>
  </si>
  <si>
    <t>Liptingen</t>
  </si>
  <si>
    <t>Schloßbühlstraße</t>
  </si>
  <si>
    <t>Liptingen Schloßbühlstraße</t>
  </si>
  <si>
    <t>de:08327:2054</t>
  </si>
  <si>
    <t>8.91263509139183</t>
  </si>
  <si>
    <t>47.93650486545852</t>
  </si>
  <si>
    <t>de:08327:2054:0:1</t>
  </si>
  <si>
    <t>Liptingen Herrenstraße</t>
  </si>
  <si>
    <t>de:08327:2048</t>
  </si>
  <si>
    <t>8.908934032421259</t>
  </si>
  <si>
    <t>47.93682383421101</t>
  </si>
  <si>
    <t>de:08327:2048:0:1</t>
  </si>
  <si>
    <t>Liptingen Auf der Höhe</t>
  </si>
  <si>
    <t>de:08327:2045</t>
  </si>
  <si>
    <t>8.915051559506114</t>
  </si>
  <si>
    <t>47.93826819638464</t>
  </si>
  <si>
    <t>de:08327:2045:0:1</t>
  </si>
  <si>
    <t>Spaichingen Talstraße</t>
  </si>
  <si>
    <t>de:08327:2033</t>
  </si>
  <si>
    <t>8.730016577283175</t>
  </si>
  <si>
    <t>48.07953596400646</t>
  </si>
  <si>
    <t>de:08327:2033:0:1</t>
  </si>
  <si>
    <t>Pfarrer-Hornung-Heim</t>
  </si>
  <si>
    <t>Wehingen Pfarrer-Hornung-Heim</t>
  </si>
  <si>
    <t>de:08327:2029</t>
  </si>
  <si>
    <t>8.791425410105585</t>
  </si>
  <si>
    <t>48.14374928908925</t>
  </si>
  <si>
    <t>08327019</t>
  </si>
  <si>
    <t>Gosheim</t>
  </si>
  <si>
    <t>Gosheim (Württ)</t>
  </si>
  <si>
    <t>Gosheim Kirche</t>
  </si>
  <si>
    <t>de:08327:2028</t>
  </si>
  <si>
    <t>48.13577047571053</t>
  </si>
  <si>
    <t>de:08327:2028:0:nix</t>
  </si>
  <si>
    <t>1 Ri. NordWest (Ri. Wilfingen)</t>
  </si>
  <si>
    <t>de:08327:2028:0:1</t>
  </si>
  <si>
    <t>8.752788869735605</t>
  </si>
  <si>
    <t>2 Ri. SüdOst (Ri. Wehingen)</t>
  </si>
  <si>
    <t>de:08327:2028:0:2</t>
  </si>
  <si>
    <t>Gehrenstraße</t>
  </si>
  <si>
    <t>Gosheim Gehrenstraße</t>
  </si>
  <si>
    <t>de:08327:2027</t>
  </si>
  <si>
    <t>8.74809068079966</t>
  </si>
  <si>
    <t>48.13193348983443</t>
  </si>
  <si>
    <t>Gosheim Heubergstraße</t>
  </si>
  <si>
    <t>de:08327:2026</t>
  </si>
  <si>
    <t>8.76124201655917</t>
  </si>
  <si>
    <t>48.13499710631667</t>
  </si>
  <si>
    <t>1 Ri. Ost (Ri. Wehingen)</t>
  </si>
  <si>
    <t>de:08327:2026:0:1</t>
  </si>
  <si>
    <t>8.761259982864852</t>
  </si>
  <si>
    <t>2 Ri. West (Ri. Denkingen, Gosheim)</t>
  </si>
  <si>
    <t>de:08327:2026:0:2</t>
  </si>
  <si>
    <t>48.13496713052427</t>
  </si>
  <si>
    <t>de:08327:2026:0:nix</t>
  </si>
  <si>
    <t>Wurmlingen Untere Hauptstraße</t>
  </si>
  <si>
    <t>de:08327:2020</t>
  </si>
  <si>
    <t>8.780465963639326</t>
  </si>
  <si>
    <t>48.00229109546897</t>
  </si>
  <si>
    <t>1 Ri. NordWest (Rathaus)</t>
  </si>
  <si>
    <t>de:08327:2020:0:1</t>
  </si>
  <si>
    <t>8.780483929945008</t>
  </si>
  <si>
    <t>48.00229710610418</t>
  </si>
  <si>
    <t>Wurmlingen Goethestraße</t>
  </si>
  <si>
    <t>de:08327:2019</t>
  </si>
  <si>
    <t>8.77364775063286</t>
  </si>
  <si>
    <t>48.005200161048265</t>
  </si>
  <si>
    <t>de:08327:2019:0:1</t>
  </si>
  <si>
    <t>Bodensee-/Neuhauser Str.</t>
  </si>
  <si>
    <t>Tuttlingen Bodensee-/Neuhauser Str.</t>
  </si>
  <si>
    <t>de:08327:2724</t>
  </si>
  <si>
    <t>8.846501120174953</t>
  </si>
  <si>
    <t>47.98058813746542</t>
  </si>
  <si>
    <t>Tuttlingen Bürgerheim</t>
  </si>
  <si>
    <t>de:08327:2292</t>
  </si>
  <si>
    <t>8.833655211612044</t>
  </si>
  <si>
    <t>47.984688952374604</t>
  </si>
  <si>
    <t>1 Ri. Süd (Klinikum)</t>
  </si>
  <si>
    <t>de:08327:2292:0:1</t>
  </si>
  <si>
    <t>8.833673177917726</t>
  </si>
  <si>
    <t>47.9847009777457</t>
  </si>
  <si>
    <t>Wendelsgrundweg</t>
  </si>
  <si>
    <t>Tuttlingen Wendelsgrundweg</t>
  </si>
  <si>
    <t>de:08327:2291</t>
  </si>
  <si>
    <t>8.843644477571454</t>
  </si>
  <si>
    <t>47.97146536186468</t>
  </si>
  <si>
    <t>2 Ri. SüdOst - Liptingen</t>
  </si>
  <si>
    <t>de:08327:2291:0:Sued</t>
  </si>
  <si>
    <t>8.843707359641341</t>
  </si>
  <si>
    <t>47.97139920533126</t>
  </si>
  <si>
    <t>1 Ri. NordWest - Tuttlingen</t>
  </si>
  <si>
    <t>de:08327:2291:0:Nord</t>
  </si>
  <si>
    <t>47.97153753253175</t>
  </si>
  <si>
    <t>de:08327:2291:0:ZNord</t>
  </si>
  <si>
    <t>8.843599561807247</t>
  </si>
  <si>
    <t>47.97154354674945</t>
  </si>
  <si>
    <t>de:08327:2291:0:ohne</t>
  </si>
  <si>
    <t>de:08327:2291:0:ZSued</t>
  </si>
  <si>
    <t>8.843554646043042</t>
  </si>
  <si>
    <t>47.97139319109675</t>
  </si>
  <si>
    <t>08327038</t>
  </si>
  <si>
    <t>Neuhausen ob Eck</t>
  </si>
  <si>
    <t>Neuhausen Alemannenstraße</t>
  </si>
  <si>
    <t>de:08327:2195</t>
  </si>
  <si>
    <t>47.97247574202524</t>
  </si>
  <si>
    <t>Abzw. Wildtal</t>
  </si>
  <si>
    <t>Geisingen Abzw. Wildtal</t>
  </si>
  <si>
    <t>de:08327:2192</t>
  </si>
  <si>
    <t>8.650371944193138</t>
  </si>
  <si>
    <t>47.92423210182245</t>
  </si>
  <si>
    <t>Seitinger Straße</t>
  </si>
  <si>
    <t>Wurmlingen Seitinger Straße</t>
  </si>
  <si>
    <t>de:08327:2165</t>
  </si>
  <si>
    <t>8.775938454607363</t>
  </si>
  <si>
    <t>48.00557279809073</t>
  </si>
  <si>
    <t>de:08327:2165:0:1</t>
  </si>
  <si>
    <t>Denkingen Gewerbegebiet</t>
  </si>
  <si>
    <t>de:08327:2164</t>
  </si>
  <si>
    <t>8.735738845643017</t>
  </si>
  <si>
    <t>48.11806998953298</t>
  </si>
  <si>
    <t>2 Ri. Süd - Ri. Denkingen</t>
  </si>
  <si>
    <t>de:08327:2164:0:2</t>
  </si>
  <si>
    <t>1 Ri. Nord - Ri. Gosheim</t>
  </si>
  <si>
    <t>de:08327:2164:0:1</t>
  </si>
  <si>
    <t>8.7360622391453</t>
  </si>
  <si>
    <t>Tuttlingen Lenaustraße</t>
  </si>
  <si>
    <t>de:08327:2163</t>
  </si>
  <si>
    <t>8.786089417317914</t>
  </si>
  <si>
    <t>47.97530830957219</t>
  </si>
  <si>
    <t>1 Ri. SüdWest (Hirschbrünnele)</t>
  </si>
  <si>
    <t>de:08327:2163:0:1</t>
  </si>
  <si>
    <t>8.786071451012232</t>
  </si>
  <si>
    <t>47.97530229579295</t>
  </si>
  <si>
    <t>de:08327:2163:0:2</t>
  </si>
  <si>
    <t>Alter Nordbahnhof</t>
  </si>
  <si>
    <t>Tuttlingen Alter Nordbahnhof</t>
  </si>
  <si>
    <t>de:08327:2159</t>
  </si>
  <si>
    <t>47.98997984508354</t>
  </si>
  <si>
    <t>Tuttlingen Weimarstraße</t>
  </si>
  <si>
    <t>de:08327:2158</t>
  </si>
  <si>
    <t>8.816775867423438</t>
  </si>
  <si>
    <t>47.98523610392343</t>
  </si>
  <si>
    <t>Kreuzung Stuttgarter Straße</t>
  </si>
  <si>
    <t>Tuttlingen Kreuzung Stuttgarter Straße</t>
  </si>
  <si>
    <t>de:08327:2153</t>
  </si>
  <si>
    <t>8.800067203138816</t>
  </si>
  <si>
    <t>47.98930047671234</t>
  </si>
  <si>
    <t>2 Ri. Ost (TUT-Zentrum)</t>
  </si>
  <si>
    <t>de:08327:2153:0:2</t>
  </si>
  <si>
    <t>8.800139068361545</t>
  </si>
  <si>
    <t>47.98926440380542</t>
  </si>
  <si>
    <t>1 Ri. West (Wurmlingen)</t>
  </si>
  <si>
    <t>de:08327:2153:0:1</t>
  </si>
  <si>
    <t>8.799977371610403</t>
  </si>
  <si>
    <t>47.989354586025435</t>
  </si>
  <si>
    <t>Hauptstraße/Vorgasse</t>
  </si>
  <si>
    <t>Spaichingen Hauptstr./Vorgasse</t>
  </si>
  <si>
    <t>de:08327:2151</t>
  </si>
  <si>
    <t>8.738308027355599</t>
  </si>
  <si>
    <t>48.07391813196796</t>
  </si>
  <si>
    <t>1 Ri. SüdOst (Oberstadt)</t>
  </si>
  <si>
    <t>de:08327:2151:0:1</t>
  </si>
  <si>
    <t>48.073936138819754</t>
  </si>
  <si>
    <t>2 Ri. NordWest (Burger)</t>
  </si>
  <si>
    <t>de:08327:2151:0:2</t>
  </si>
  <si>
    <t>8.738299044202757</t>
  </si>
  <si>
    <t>48.073900125109866</t>
  </si>
  <si>
    <t>Ärztezentrum</t>
  </si>
  <si>
    <t>Tuttlingen Ärztezentrum</t>
  </si>
  <si>
    <t>de:08327:2118</t>
  </si>
  <si>
    <t>8.831939429419377</t>
  </si>
  <si>
    <t>47.98174265202899</t>
  </si>
  <si>
    <t>2 Ri. NordWest (ZOB-Stadtmitte)</t>
  </si>
  <si>
    <t>de:08327:2118:0:2</t>
  </si>
  <si>
    <t>8.832280789227342</t>
  </si>
  <si>
    <t>47.98141193435008</t>
  </si>
  <si>
    <t>3 Ri. SüdOst (Neuhauser Str.)</t>
  </si>
  <si>
    <t>de:08327:2118:0:3</t>
  </si>
  <si>
    <t>8.832011294642106</t>
  </si>
  <si>
    <t>47.98152016946005</t>
  </si>
  <si>
    <t>1 Ri. NordOst (Ri. Brunnental)</t>
  </si>
  <si>
    <t>de:08327:2118:0:1</t>
  </si>
  <si>
    <t>8.832370620755754</t>
  </si>
  <si>
    <t>47.98201323764492</t>
  </si>
  <si>
    <t>4 Ri. SüdWest (Brunnentalstr.)</t>
  </si>
  <si>
    <t>de:08327:2118:0:4</t>
  </si>
  <si>
    <t>8.8322718060745</t>
  </si>
  <si>
    <t>47.982103432535055</t>
  </si>
  <si>
    <t>08327011</t>
  </si>
  <si>
    <t>Dürbheim</t>
  </si>
  <si>
    <t>Dürbheim Burgstraße</t>
  </si>
  <si>
    <t>de:08327:2114</t>
  </si>
  <si>
    <t>8.790643875808401</t>
  </si>
  <si>
    <t>48.05497143354944</t>
  </si>
  <si>
    <t>de:08327:2114:0:nix</t>
  </si>
  <si>
    <t>1 Ri. Nord (Ri Dürbheim)</t>
  </si>
  <si>
    <t>de:08327:2114:0:1</t>
  </si>
  <si>
    <t>8.790652858961243</t>
  </si>
  <si>
    <t>48.055007460505514</t>
  </si>
  <si>
    <t>2 Ri. Süd (Ri. Rietheim)</t>
  </si>
  <si>
    <t>de:08327:2114:0:2</t>
  </si>
  <si>
    <t>48.05493540656817</t>
  </si>
  <si>
    <t>Emmingen Rudolf-Diesel-Straße</t>
  </si>
  <si>
    <t>de:08327:2103</t>
  </si>
  <si>
    <t>8.864350644870408</t>
  </si>
  <si>
    <t>de:08327:2103:0:2</t>
  </si>
  <si>
    <t>8.864153015507902</t>
  </si>
  <si>
    <t>47.93766638371591</t>
  </si>
  <si>
    <t>de:08327:2103:0:ohne</t>
  </si>
  <si>
    <t>de:08327:2103:0:1</t>
  </si>
  <si>
    <t>8.864539291080073</t>
  </si>
  <si>
    <t>47.937558056691586</t>
  </si>
  <si>
    <t>Hohenhewenstraße</t>
  </si>
  <si>
    <t>Emmingen Hohenhewenstraße</t>
  </si>
  <si>
    <t>de:08327:2102</t>
  </si>
  <si>
    <t>8.855933430658208</t>
  </si>
  <si>
    <t>2 Ri. Ost (Ri. Gartenstr.)</t>
  </si>
  <si>
    <t>de:08327:2102:0:2</t>
  </si>
  <si>
    <t>8.855915464352526</t>
  </si>
  <si>
    <t>47.9292884239229</t>
  </si>
  <si>
    <t>1 Ri. West (Ri. Donaustr.)</t>
  </si>
  <si>
    <t>de:08327:2102:0:1</t>
  </si>
  <si>
    <t>8.856166992632078</t>
  </si>
  <si>
    <t>08327005</t>
  </si>
  <si>
    <t>Balgheim</t>
  </si>
  <si>
    <t>Balgheim (Württ)</t>
  </si>
  <si>
    <t>Balgheim Bahnhof</t>
  </si>
  <si>
    <t>de:08327:3000</t>
  </si>
  <si>
    <t>8.760137088759702</t>
  </si>
  <si>
    <t>48.065706350955274</t>
  </si>
  <si>
    <t>8000787</t>
  </si>
  <si>
    <t>TBHM</t>
  </si>
  <si>
    <t>de:08327:3000:90</t>
  </si>
  <si>
    <t>8.76087370729268</t>
  </si>
  <si>
    <t>48.06577838981871</t>
  </si>
  <si>
    <t>de:08327:3000:1</t>
  </si>
  <si>
    <t>8.760703027388699</t>
  </si>
  <si>
    <t>de:08327:3000:10</t>
  </si>
  <si>
    <t>de:08327:3000:10:1</t>
  </si>
  <si>
    <t>48.065862435031946</t>
  </si>
  <si>
    <t>08327036</t>
  </si>
  <si>
    <t>Mühlheim an der Donau</t>
  </si>
  <si>
    <t>Mühlheim (Donau)</t>
  </si>
  <si>
    <t>Lippachtalstraße</t>
  </si>
  <si>
    <t>Mühlheim Lippachtalstraße</t>
  </si>
  <si>
    <t>de:08327:2937</t>
  </si>
  <si>
    <t>8.882451697845417</t>
  </si>
  <si>
    <t>de:08327:2937:0:2</t>
  </si>
  <si>
    <t>8.88240678208121</t>
  </si>
  <si>
    <t>48.032233397813314</t>
  </si>
  <si>
    <t>de:08327:2937:0:ohne</t>
  </si>
  <si>
    <t>de:08327:2937:0:1</t>
  </si>
  <si>
    <t>48.03226343353408</t>
  </si>
  <si>
    <t>Mitte Robert-Koch</t>
  </si>
  <si>
    <t>Spaichingen Mitte Robert-Koch</t>
  </si>
  <si>
    <t>de:08327:2936</t>
  </si>
  <si>
    <t>8.730825061038882</t>
  </si>
  <si>
    <t>48.07897780942272</t>
  </si>
  <si>
    <t>de:08327:2936:0:ohne</t>
  </si>
  <si>
    <t>de:08327:2936:0:1</t>
  </si>
  <si>
    <t>8.730834044191722</t>
  </si>
  <si>
    <t>48.07899581450381</t>
  </si>
  <si>
    <t>de:08327:2936:0:2</t>
  </si>
  <si>
    <t>8.7308070947332</t>
  </si>
  <si>
    <t>48.07900781788771</t>
  </si>
  <si>
    <t>Wehingen Siemensstraße</t>
  </si>
  <si>
    <t>de:08327:2815</t>
  </si>
  <si>
    <t>48.15499904696528</t>
  </si>
  <si>
    <t>2 Ri. Süd</t>
  </si>
  <si>
    <t>de:08327:2815:0:2</t>
  </si>
  <si>
    <t>8.785945686872456</t>
  </si>
  <si>
    <t>48.1550290110611</t>
  </si>
  <si>
    <t>de:08327:2815:0:ohne</t>
  </si>
  <si>
    <t>1 Ri. Nord</t>
  </si>
  <si>
    <t>de:08327:2815:0:1</t>
  </si>
  <si>
    <t>48.154975075676035</t>
  </si>
  <si>
    <t>Fa. Schnee</t>
  </si>
  <si>
    <t>Wehingen Fa. Schnee</t>
  </si>
  <si>
    <t>de:08327:2814</t>
  </si>
  <si>
    <t>8.787823165816267</t>
  </si>
  <si>
    <t>48.15292548903167</t>
  </si>
  <si>
    <t>de:08327:2814:0:ohne</t>
  </si>
  <si>
    <t>1 Ri. Nord (Delkhofen)</t>
  </si>
  <si>
    <t>de:08327:2814:0:1</t>
  </si>
  <si>
    <t>8.787742317440696</t>
  </si>
  <si>
    <t>48.152907509839224</t>
  </si>
  <si>
    <t>2 Ri. Süd (Sportplatz)</t>
  </si>
  <si>
    <t>de:08327:2814:0:2</t>
  </si>
  <si>
    <t>8.787814182663425</t>
  </si>
  <si>
    <t>48.152871551435446</t>
  </si>
  <si>
    <t>Wehingen Carl-Benz-Straße</t>
  </si>
  <si>
    <t>de:08327:2813</t>
  </si>
  <si>
    <t>48.149749067281675</t>
  </si>
  <si>
    <t>2 Ri. West</t>
  </si>
  <si>
    <t>de:08327:2813:0:2</t>
  </si>
  <si>
    <t>de:08327:2813:0:ohne</t>
  </si>
  <si>
    <t>8.786924850532147</t>
  </si>
  <si>
    <t>1 Ri. Ost</t>
  </si>
  <si>
    <t>de:08327:2813:0:1</t>
  </si>
  <si>
    <t>48.14982098844017</t>
  </si>
  <si>
    <t>Wehingen Kirche</t>
  </si>
  <si>
    <t>de:08327:2812</t>
  </si>
  <si>
    <t>8.789871324664059</t>
  </si>
  <si>
    <t>48.144960090026714</t>
  </si>
  <si>
    <t>de:08327:2812:0:1</t>
  </si>
  <si>
    <t>8.789835392052693</t>
  </si>
  <si>
    <t>48.14497207801202</t>
  </si>
  <si>
    <t>de:08327:2812:0:2</t>
  </si>
  <si>
    <t>8.789817425747012</t>
  </si>
  <si>
    <t>48.14494210804352</t>
  </si>
  <si>
    <t>de:08327:2812:0:ohne</t>
  </si>
  <si>
    <t>8.789763526829963</t>
  </si>
  <si>
    <t>48.14495409603302</t>
  </si>
  <si>
    <t>Fa. Gruner</t>
  </si>
  <si>
    <t>Wehingen Fa. Gruner</t>
  </si>
  <si>
    <t>de:08327:2811</t>
  </si>
  <si>
    <t>48.146926082192294</t>
  </si>
  <si>
    <t>de:08327:2811:0:2</t>
  </si>
  <si>
    <t>8.785792973274155</t>
  </si>
  <si>
    <t>48.14690810089787</t>
  </si>
  <si>
    <t>de:08327:2811:0:ohne</t>
  </si>
  <si>
    <t>de:08327:2811:0:1</t>
  </si>
  <si>
    <t>Emmingen Gartenstraße</t>
  </si>
  <si>
    <t>de:08327:2807</t>
  </si>
  <si>
    <t>8.859903984214016</t>
  </si>
  <si>
    <t>47.93371831890293</t>
  </si>
  <si>
    <t>de:08327:2807:0:ohne</t>
  </si>
  <si>
    <t>8.859912967366856</t>
  </si>
  <si>
    <t>47.933760449234555</t>
  </si>
  <si>
    <t>1 Ri. Ost - Ri. Liptingen</t>
  </si>
  <si>
    <t>de:08327:2807:0:1</t>
  </si>
  <si>
    <t>8.859841102144127</t>
  </si>
  <si>
    <t>2 Ri. West - Ri. Emmingen</t>
  </si>
  <si>
    <t>de:08327:2807:0:2</t>
  </si>
  <si>
    <t>Gosheim Weiherstraße</t>
  </si>
  <si>
    <t>de:08327:2806</t>
  </si>
  <si>
    <t>8.770288051470253</t>
  </si>
  <si>
    <t>48.14020663321005</t>
  </si>
  <si>
    <t>2 Ri. Süd - Ri. Gosheim</t>
  </si>
  <si>
    <t>de:08327:2806:0:2</t>
  </si>
  <si>
    <t>8.770225169400366</t>
  </si>
  <si>
    <t>48.140146687690695</t>
  </si>
  <si>
    <t>de:08327:2806:0:ohne</t>
  </si>
  <si>
    <t>1 Ri. Nord - Ri. Gosheim Bildungszentrum</t>
  </si>
  <si>
    <t>de:08327:2806:0:1</t>
  </si>
  <si>
    <t>8.770315000928777</t>
  </si>
  <si>
    <t>48.14025458957512</t>
  </si>
  <si>
    <t>Gosheim Alemannenstraße</t>
  </si>
  <si>
    <t>de:08327:2805</t>
  </si>
  <si>
    <t>8.765437148936007</t>
  </si>
  <si>
    <t>48.13740710276091</t>
  </si>
  <si>
    <t>de:08327:2805:0:ohne</t>
  </si>
  <si>
    <t>1 Ri. NordOst - Ri. Wehingen</t>
  </si>
  <si>
    <t>de:08327:2805:0:1</t>
  </si>
  <si>
    <t>8.76568867721556</t>
  </si>
  <si>
    <t>48.137431082256626</t>
  </si>
  <si>
    <t>2 Ri. SüdWest - Ri. Gosheim</t>
  </si>
  <si>
    <t>de:08327:2805:0:2</t>
  </si>
  <si>
    <t>8.765212570114977</t>
  </si>
  <si>
    <t>Fa. Hermle</t>
  </si>
  <si>
    <t>Gosheim Fa. Hermle</t>
  </si>
  <si>
    <t>de:08327:2804</t>
  </si>
  <si>
    <t>8.761664224742706</t>
  </si>
  <si>
    <t>48.135105019024415</t>
  </si>
  <si>
    <t>de:08327:2804:0:1</t>
  </si>
  <si>
    <t>8.76169117420123</t>
  </si>
  <si>
    <t>de:08327:2804:0:2</t>
  </si>
  <si>
    <t>8.761646258437024</t>
  </si>
  <si>
    <t>48.13509902387994</t>
  </si>
  <si>
    <t>de:08327:2804:0:ohne</t>
  </si>
  <si>
    <t>Tuttlingen Olgastraße</t>
  </si>
  <si>
    <t>de:08327:2803</t>
  </si>
  <si>
    <t>8.812769381256265</t>
  </si>
  <si>
    <t>47.983300003163784</t>
  </si>
  <si>
    <t>1 Ri. West (Stadtgarten)</t>
  </si>
  <si>
    <t>de:08327:2803:0:1</t>
  </si>
  <si>
    <t>47.983318041704756</t>
  </si>
  <si>
    <t>2 Ri. Ost (Wilhelmstr.)</t>
  </si>
  <si>
    <t>de:08327:2803:0:2</t>
  </si>
  <si>
    <t>Gosheim Brühlstraße</t>
  </si>
  <si>
    <t>de:08327:2802</t>
  </si>
  <si>
    <t>8.749051878153667</t>
  </si>
  <si>
    <t>48.13410382019345</t>
  </si>
  <si>
    <t>de:08327:2802:0:2</t>
  </si>
  <si>
    <t>8.749024928695144</t>
  </si>
  <si>
    <t>de:08327:2802:0:ohne</t>
  </si>
  <si>
    <t>1 Ri. NordOst (Rathaus)</t>
  </si>
  <si>
    <t>de:08327:2802:0:1</t>
  </si>
  <si>
    <t>48.13403787227976</t>
  </si>
  <si>
    <t>Juraschule</t>
  </si>
  <si>
    <t>Gosheim Juraschule</t>
  </si>
  <si>
    <t>de:08327:2801</t>
  </si>
  <si>
    <t>8.750156805953134</t>
  </si>
  <si>
    <t>48.13171765086122</t>
  </si>
  <si>
    <t>de:08327:2801:0:ohne</t>
  </si>
  <si>
    <t>1 Ri. West (Gehrenstr.)</t>
  </si>
  <si>
    <t>de:08327:2801:0:1</t>
  </si>
  <si>
    <t>48.13171165532124</t>
  </si>
  <si>
    <t>de:08327:2801:0:2</t>
  </si>
  <si>
    <t>Gewerbepark/Eingang</t>
  </si>
  <si>
    <t>Neuhausen Gewerbepark/Eingang</t>
  </si>
  <si>
    <t>de:08327:2766</t>
  </si>
  <si>
    <t>8.907631475259286</t>
  </si>
  <si>
    <t>47.97197055441607</t>
  </si>
  <si>
    <t>2 Ri. Ost (Ri. Neuhausen)</t>
  </si>
  <si>
    <t>de:08327:2766:0:2</t>
  </si>
  <si>
    <t>8.907685374176333</t>
  </si>
  <si>
    <t>de:08327:2766:0:1</t>
  </si>
  <si>
    <t>47.9719645402481</t>
  </si>
  <si>
    <t>Möhringen-Vorstadt Aesculap</t>
  </si>
  <si>
    <t>de:08327:3466</t>
  </si>
  <si>
    <t>8.795908003373341</t>
  </si>
  <si>
    <t>47.974851260353965</t>
  </si>
  <si>
    <t>1 Ri. Ost (Heiligental)</t>
  </si>
  <si>
    <t>de:08327:3466:0:1</t>
  </si>
  <si>
    <t>8.79589003706766</t>
  </si>
  <si>
    <t>47.9748031496746</t>
  </si>
  <si>
    <t>2 Ri. West (Bahnhof - B311)</t>
  </si>
  <si>
    <t>de:08327:3466:0:2</t>
  </si>
  <si>
    <t>8.795934952831864</t>
  </si>
  <si>
    <t>47.974887343334075</t>
  </si>
  <si>
    <t>Wanderweg Heubergbahndamm</t>
  </si>
  <si>
    <t>Spaichingen Wanderweg Heubergbahndam</t>
  </si>
  <si>
    <t>de:08327:3458</t>
  </si>
  <si>
    <t>8.745332852877413</t>
  </si>
  <si>
    <t>48.07515458781793</t>
  </si>
  <si>
    <t>2 Ri. SüdWest (Spaichingen-Zentrum)</t>
  </si>
  <si>
    <t>de:08327:3458:0:2</t>
  </si>
  <si>
    <t>8.74538675179446</t>
  </si>
  <si>
    <t>48.075136581392535</t>
  </si>
  <si>
    <t>1 Ri. NordOst (Dreifaltigkeitsb.)</t>
  </si>
  <si>
    <t>de:08327:3458:0:1</t>
  </si>
  <si>
    <t>Dreifaltigkeitsbergstraße</t>
  </si>
  <si>
    <t>Spaichingen Dreifaltigkeitsbergstr.</t>
  </si>
  <si>
    <t>de:08327:3457</t>
  </si>
  <si>
    <t>8.747336095960998</t>
  </si>
  <si>
    <t>48.07707523700886</t>
  </si>
  <si>
    <t>de:08327:3457:0:2</t>
  </si>
  <si>
    <t>de:08327:3457:0:1</t>
  </si>
  <si>
    <t>Risiberg Wanderparkplatz</t>
  </si>
  <si>
    <t>de:08327:3456</t>
  </si>
  <si>
    <t>48.046372279081226</t>
  </si>
  <si>
    <t>2 Ri. Süd (Ri. Tuttlingen)</t>
  </si>
  <si>
    <t>de:08327:3456:0:2</t>
  </si>
  <si>
    <t>8.803534700135515</t>
  </si>
  <si>
    <t>1 Ri. Nord (Ri. Dürbheim)</t>
  </si>
  <si>
    <t>de:08327:3456:0:1</t>
  </si>
  <si>
    <t>48.04640831205362</t>
  </si>
  <si>
    <t>08327056</t>
  </si>
  <si>
    <t>Rietheim-Weilheim</t>
  </si>
  <si>
    <t>Rußberg Gasthaus Rose</t>
  </si>
  <si>
    <t>de:08327:3455</t>
  </si>
  <si>
    <t>48.03040118574181</t>
  </si>
  <si>
    <t>de:08327:3455:0:2</t>
  </si>
  <si>
    <t>8.80019296727859</t>
  </si>
  <si>
    <t>48.03041320045938</t>
  </si>
  <si>
    <t>de:08327:3455:0:1</t>
  </si>
  <si>
    <t>48.03043722988612</t>
  </si>
  <si>
    <t>Wanderparkplatz Bergkreuz</t>
  </si>
  <si>
    <t>Wurmlingen Wanderpark Bergkreuz</t>
  </si>
  <si>
    <t>de:08327:3453</t>
  </si>
  <si>
    <t>8.802780115296857</t>
  </si>
  <si>
    <t>48.01375811332906</t>
  </si>
  <si>
    <t>de:08327:3453:0:nix</t>
  </si>
  <si>
    <t>1 Ri. NordOst (Ri. Rußberg)</t>
  </si>
  <si>
    <t>de:08327:3453:0:1</t>
  </si>
  <si>
    <t>8.80288791313095</t>
  </si>
  <si>
    <t>48.01367999237878</t>
  </si>
  <si>
    <t>2 Ri. SüdWest (Ri. Wurmlingen)</t>
  </si>
  <si>
    <t>de:08327:3453:0:2</t>
  </si>
  <si>
    <t>48.01380618770118</t>
  </si>
  <si>
    <t>Gewerbegebiet im Sandbruch</t>
  </si>
  <si>
    <t>Trossingen Gew. im Sandbruch</t>
  </si>
  <si>
    <t>de:08327:3427</t>
  </si>
  <si>
    <t>8.610387930896977</t>
  </si>
  <si>
    <t>48.080598241484154</t>
  </si>
  <si>
    <t>2 Ri. NordWest</t>
  </si>
  <si>
    <t>de:08327:3427:0:2</t>
  </si>
  <si>
    <t>1 Ri. SüdOst</t>
  </si>
  <si>
    <t>de:08327:3427:0:1</t>
  </si>
  <si>
    <t>8.610369964591296</t>
  </si>
  <si>
    <t>48.08046020666769</t>
  </si>
  <si>
    <t>Schura</t>
  </si>
  <si>
    <t>Gewerbegebiet Neuen</t>
  </si>
  <si>
    <t>Schura Gewerbegebiet Neuen</t>
  </si>
  <si>
    <t>de:08327:3411</t>
  </si>
  <si>
    <t>48.04385591416094</t>
  </si>
  <si>
    <t>1 Ri. Nord (Ri. Schura)</t>
  </si>
  <si>
    <t>de:08327:3411:0:1</t>
  </si>
  <si>
    <t>8.640526408679188</t>
  </si>
  <si>
    <t>48.043885943106694</t>
  </si>
  <si>
    <t>2 Ri. Süd (Ri. Durchhausen)</t>
  </si>
  <si>
    <t>de:08327:3411:0:2</t>
  </si>
  <si>
    <t>48.043843902577734</t>
  </si>
  <si>
    <t>Danuvia</t>
  </si>
  <si>
    <t>Geisingen Danuvia</t>
  </si>
  <si>
    <t>de:08327:3168</t>
  </si>
  <si>
    <t>47.92366624454915</t>
  </si>
  <si>
    <t>2 Ri. Ost - Ri. Immendingen</t>
  </si>
  <si>
    <t>de:08327:3168:0:2</t>
  </si>
  <si>
    <t>47.923600026804095</t>
  </si>
  <si>
    <t>de:08327:3168:0:nix</t>
  </si>
  <si>
    <t>1 Ri. West - Ri. Geisingen</t>
  </si>
  <si>
    <t>de:08327:3168:0:1</t>
  </si>
  <si>
    <t>8.661232575978142</t>
  </si>
  <si>
    <t>Tuttlingen Kreuzstraße</t>
  </si>
  <si>
    <t>de:08327:3115</t>
  </si>
  <si>
    <t>8.809472564163546</t>
  </si>
  <si>
    <t>47.97904874454987</t>
  </si>
  <si>
    <t>de:08327:3115:0:nix</t>
  </si>
  <si>
    <t>1 Ri. West (Bahnhof)</t>
  </si>
  <si>
    <t>de:08327:3115:0:1</t>
  </si>
  <si>
    <t>8.809526463080594</t>
  </si>
  <si>
    <t>47.979072797917176</t>
  </si>
  <si>
    <t>de:08327:3115:0:2</t>
  </si>
  <si>
    <t>8.809409682093658</t>
  </si>
  <si>
    <t>47.97901867782497</t>
  </si>
  <si>
    <t>Hattingen (Baden)</t>
  </si>
  <si>
    <t>Hattingen Kindergarten</t>
  </si>
  <si>
    <t>de:08327:3022</t>
  </si>
  <si>
    <t>8.787302142951477</t>
  </si>
  <si>
    <t>47.923130480362055</t>
  </si>
  <si>
    <t>2 Ri. Süd (Hauptstr.)</t>
  </si>
  <si>
    <t>de:08327:3022:0:2</t>
  </si>
  <si>
    <t>8.787329092410001</t>
  </si>
  <si>
    <t>47.923124460508205</t>
  </si>
  <si>
    <t>de:08327:3022:0:nix</t>
  </si>
  <si>
    <t>1 Ri. Nord (Wiesenstr.)</t>
  </si>
  <si>
    <t>de:08327:3022:0:1</t>
  </si>
  <si>
    <t>8.787382991327048</t>
  </si>
  <si>
    <t>Windegg</t>
  </si>
  <si>
    <t>Hattingen Windegg</t>
  </si>
  <si>
    <t>de:08327:3021</t>
  </si>
  <si>
    <t>8.822291523267932</t>
  </si>
  <si>
    <t>47.932965985773286</t>
  </si>
  <si>
    <t>Gasthof Kreuz</t>
  </si>
  <si>
    <t>Hattingen Gasthof Kreuz</t>
  </si>
  <si>
    <t>de:08327:3020</t>
  </si>
  <si>
    <t>8.787365025021364</t>
  </si>
  <si>
    <t>47.92209505519723</t>
  </si>
  <si>
    <t>de:08327:3020:0:nix</t>
  </si>
  <si>
    <t>8.787311126104319</t>
  </si>
  <si>
    <t>47.92211311511607</t>
  </si>
  <si>
    <t>1 Ri. NordOst (Ri. Emmingen)</t>
  </si>
  <si>
    <t>de:08327:3020:0:1</t>
  </si>
  <si>
    <t>8.787338075562841</t>
  </si>
  <si>
    <t>2 Ri. SüdWest (Ri. Immendingen)</t>
  </si>
  <si>
    <t>de:08327:3020:0:2</t>
  </si>
  <si>
    <t>Aulfingen</t>
  </si>
  <si>
    <t>Aulfingen Bahnhof</t>
  </si>
  <si>
    <t>de:08327:3011</t>
  </si>
  <si>
    <t>8.661484104257697</t>
  </si>
  <si>
    <t>8002200</t>
  </si>
  <si>
    <t>RGSA</t>
  </si>
  <si>
    <t>de:08327:3011:90</t>
  </si>
  <si>
    <t>8.661313424353713</t>
  </si>
  <si>
    <t>Auflingen</t>
  </si>
  <si>
    <t>de:08327:3011:1</t>
  </si>
  <si>
    <t>8.66128647489519</t>
  </si>
  <si>
    <t>de:08327:3011:11</t>
  </si>
  <si>
    <t>de:08327:3011:11:1</t>
  </si>
  <si>
    <t>Geisingen West</t>
  </si>
  <si>
    <t>de:08327:3010</t>
  </si>
  <si>
    <t>47.923461571245056</t>
  </si>
  <si>
    <t>de:08327:3010:0:1</t>
  </si>
  <si>
    <t>Trossinger Straße</t>
  </si>
  <si>
    <t>Aldingen Trossinger Straße</t>
  </si>
  <si>
    <t>de:08327:5133</t>
  </si>
  <si>
    <t>8.685846414763017</t>
  </si>
  <si>
    <t>48.09189783549753</t>
  </si>
  <si>
    <t>de:08327:5133:0:ohne</t>
  </si>
  <si>
    <t>1 Ri. West (Ri. Trossingen)</t>
  </si>
  <si>
    <t>de:08327:5133:0:1</t>
  </si>
  <si>
    <t>48.091861834360756</t>
  </si>
  <si>
    <t>2 Ri. Ost (Ri. Aldingen-Bhf)</t>
  </si>
  <si>
    <t>de:08327:5133:0:2</t>
  </si>
  <si>
    <t>48.09192783642557</t>
  </si>
  <si>
    <t>Aldingen Ortsmitte</t>
  </si>
  <si>
    <t>de:08327:5131</t>
  </si>
  <si>
    <t>8.700003863640742</t>
  </si>
  <si>
    <t>48.094297854431964</t>
  </si>
  <si>
    <t>2 Ri. SüdWest (Waldhorn)</t>
  </si>
  <si>
    <t>de:08327:5131:0:2</t>
  </si>
  <si>
    <t>8.699931998418013</t>
  </si>
  <si>
    <t>de:08327:5131:0:ohne</t>
  </si>
  <si>
    <t>1 Ri. NordWest (Brunnenstr-Bergstr)</t>
  </si>
  <si>
    <t>de:08327:5131:0:1</t>
  </si>
  <si>
    <t>8.700075728863471</t>
  </si>
  <si>
    <t>48.0942918545243</t>
  </si>
  <si>
    <t>Langäckerstraße</t>
  </si>
  <si>
    <t>Aldingen Langäckerstraße</t>
  </si>
  <si>
    <t>de:08327:5130</t>
  </si>
  <si>
    <t>de:08327:5130:0:ohne</t>
  </si>
  <si>
    <t>1 Ri. West (Brunnenstr.)</t>
  </si>
  <si>
    <t>de:08327:5130:0:1</t>
  </si>
  <si>
    <t>8.685972178902794</t>
  </si>
  <si>
    <t>48.09390185902443</t>
  </si>
  <si>
    <t>2 Ri. Ost (L 433 Trossinger Str)</t>
  </si>
  <si>
    <t>de:08327:5130:0:2</t>
  </si>
  <si>
    <t>48.09379985971341</t>
  </si>
  <si>
    <t>Aldingen Kirchsteig</t>
  </si>
  <si>
    <t>de:08327:5129</t>
  </si>
  <si>
    <t>8.709858382307534</t>
  </si>
  <si>
    <t>48.090097747784455</t>
  </si>
  <si>
    <t>2 Ri. NordOst (Bahnhof)</t>
  </si>
  <si>
    <t>de:08327:5129:0:2</t>
  </si>
  <si>
    <t>8.70992126437742</t>
  </si>
  <si>
    <t>de:08327:5129:0:ohne</t>
  </si>
  <si>
    <t>1 Ri. SüdWest (Schneckenbühl)</t>
  </si>
  <si>
    <t>de:08327:5129:0:1</t>
  </si>
  <si>
    <t>8.709804483390485</t>
  </si>
  <si>
    <t>Im Eigenleh</t>
  </si>
  <si>
    <t>Aldingen Im Eigenleh</t>
  </si>
  <si>
    <t>de:08327:5128</t>
  </si>
  <si>
    <t>8.707271234289268</t>
  </si>
  <si>
    <t>48.087949560651765</t>
  </si>
  <si>
    <t>de:08327:5128:0:1</t>
  </si>
  <si>
    <t>8.707208352219379</t>
  </si>
  <si>
    <t>48.08796756259273</t>
  </si>
  <si>
    <t>2 Ri. Kirchsteig - Bahnhof)</t>
  </si>
  <si>
    <t>de:08327:5128:0:2</t>
  </si>
  <si>
    <t>8.707298183747792</t>
  </si>
  <si>
    <t>48.08791955740281</t>
  </si>
  <si>
    <t>de:08327:5128:0:ohne</t>
  </si>
  <si>
    <t>Aldingen Fliederweg</t>
  </si>
  <si>
    <t>de:08327:5127</t>
  </si>
  <si>
    <t>8.69194597554219</t>
  </si>
  <si>
    <t>2 Ri. West (Stocken)</t>
  </si>
  <si>
    <t>de:08327:5127:0:2</t>
  </si>
  <si>
    <t>48.09012774976268</t>
  </si>
  <si>
    <t>de:08327:5127:0:ohne</t>
  </si>
  <si>
    <t>1 Ri. Ost (Stadtzentrum - Lilienweg)</t>
  </si>
  <si>
    <t>de:08327:5127:0:1</t>
  </si>
  <si>
    <t>8.691999874459237</t>
  </si>
  <si>
    <t>48.09000174133653</t>
  </si>
  <si>
    <t>Dellinger Straße</t>
  </si>
  <si>
    <t>Aldingen Dellinger Straße</t>
  </si>
  <si>
    <t>de:08327:5126</t>
  </si>
  <si>
    <t>48.086221344980636</t>
  </si>
  <si>
    <t>de:08327:5126:0:ohne</t>
  </si>
  <si>
    <t>48.08622734582997</t>
  </si>
  <si>
    <t>1 Ri. Nord (Stocken)</t>
  </si>
  <si>
    <t>de:08327:5126:0:1</t>
  </si>
  <si>
    <t>48.08623934752652</t>
  </si>
  <si>
    <t>2 Ri. West (Schneckenbühl)</t>
  </si>
  <si>
    <t>de:08327:5126:0:2</t>
  </si>
  <si>
    <t>8.698961817911163</t>
  </si>
  <si>
    <t>48.08619734157633</t>
  </si>
  <si>
    <t>Aldingen Bergstraße</t>
  </si>
  <si>
    <t>de:08327:5125</t>
  </si>
  <si>
    <t>8.694407359420676</t>
  </si>
  <si>
    <t>48.09323585987057</t>
  </si>
  <si>
    <t>2 Ri. Ost (Ortsmitte - Bahnhof)</t>
  </si>
  <si>
    <t>de:08327:5125:0:2</t>
  </si>
  <si>
    <t>8.694622955088866</t>
  </si>
  <si>
    <t>48.09330186017178</t>
  </si>
  <si>
    <t>de:08327:5125:0:ohne</t>
  </si>
  <si>
    <t>8.694416342573518</t>
  </si>
  <si>
    <t>48.093253859961116</t>
  </si>
  <si>
    <t>1 Ri. West (Trossingen)</t>
  </si>
  <si>
    <t>de:08327:5125:0:1</t>
  </si>
  <si>
    <t>8.694236679516695</t>
  </si>
  <si>
    <t>48.09319985967056</t>
  </si>
  <si>
    <t>Aldingen Hölderlinstraße</t>
  </si>
  <si>
    <t>de:08327:5124</t>
  </si>
  <si>
    <t>48.09168182829892</t>
  </si>
  <si>
    <t>Schuraer Straße</t>
  </si>
  <si>
    <t>Aldingen Schuraer Straße</t>
  </si>
  <si>
    <t>de:08327:5123</t>
  </si>
  <si>
    <t>8.697488580845206</t>
  </si>
  <si>
    <t>48.089077670110555</t>
  </si>
  <si>
    <t>Aldingen Uhlandstraße</t>
  </si>
  <si>
    <t>de:08327:5121</t>
  </si>
  <si>
    <t>8.705896811904566</t>
  </si>
  <si>
    <t>48.09643977672883</t>
  </si>
  <si>
    <t>de:08327:5121:0:3</t>
  </si>
  <si>
    <t>1 Ri. SüdWest (Aldingen Rathaus)</t>
  </si>
  <si>
    <t>de:08327:5121:0:1</t>
  </si>
  <si>
    <t>8.705905795057406</t>
  </si>
  <si>
    <t>2 Ri. NordOst (Aldingen Bahnhof)</t>
  </si>
  <si>
    <t>de:08327:5121:0:2</t>
  </si>
  <si>
    <t>48.09645777569781</t>
  </si>
  <si>
    <t>08327017</t>
  </si>
  <si>
    <t>Frittlingen</t>
  </si>
  <si>
    <t>Steinenfurth</t>
  </si>
  <si>
    <t>Frittlingen Steinenfurth</t>
  </si>
  <si>
    <t>de:08327:5114</t>
  </si>
  <si>
    <t>8.705591384707965</t>
  </si>
  <si>
    <t>48.13270090994745</t>
  </si>
  <si>
    <t>2 Ri. Süd - Ri. Frittlingen</t>
  </si>
  <si>
    <t>de:08327:5114:0:2</t>
  </si>
  <si>
    <t>48.13270690537194</t>
  </si>
  <si>
    <t>1 Ri. Nord - Ri. Wellendingen</t>
  </si>
  <si>
    <t>de:08327:5114:0:1</t>
  </si>
  <si>
    <t>8.70563630047217</t>
  </si>
  <si>
    <t>Frittlingen Silcherstraße</t>
  </si>
  <si>
    <t>de:08327:5113</t>
  </si>
  <si>
    <t>8.70465713681248</t>
  </si>
  <si>
    <t>48.12770048218821</t>
  </si>
  <si>
    <t>de:08327:5113:0:1</t>
  </si>
  <si>
    <t>Frittlingen Gewerbestraße</t>
  </si>
  <si>
    <t>de:08327:5112</t>
  </si>
  <si>
    <t>48.130818312040994</t>
  </si>
  <si>
    <t>de:08327:5112:0:1</t>
  </si>
  <si>
    <t>Jäuchstraße</t>
  </si>
  <si>
    <t>Frittlingen Jäuchstraße</t>
  </si>
  <si>
    <t>de:08327:5111</t>
  </si>
  <si>
    <t>8.700156577239042</t>
  </si>
  <si>
    <t>48.12806024144686</t>
  </si>
  <si>
    <t>de:08327:5111:0:1</t>
  </si>
  <si>
    <t>Frittlingen Kapellenstraße</t>
  </si>
  <si>
    <t>de:08327:5110</t>
  </si>
  <si>
    <t>8.701405235483968</t>
  </si>
  <si>
    <t>48.12670513510825</t>
  </si>
  <si>
    <t>de:08327:5110:0:1</t>
  </si>
  <si>
    <t>Gosheim Ersatzhaltestelle</t>
  </si>
  <si>
    <t>de:08327:9999</t>
  </si>
  <si>
    <t>8.758097913064752</t>
  </si>
  <si>
    <t>48.133144569468435</t>
  </si>
  <si>
    <t>Harras (Wehingen)</t>
  </si>
  <si>
    <t>Harras Ersatzhaltestelle</t>
  </si>
  <si>
    <t>de:08327:9998</t>
  </si>
  <si>
    <t>48.14145947854483</t>
  </si>
  <si>
    <t>Tuttlingen Schützenstraße</t>
  </si>
  <si>
    <t>de:08327:6028</t>
  </si>
  <si>
    <t>8.826073430614075</t>
  </si>
  <si>
    <t>47.982698714857534</t>
  </si>
  <si>
    <t>1 Ri. Ost - Rittergarten</t>
  </si>
  <si>
    <t>de:08327:6028:0:1</t>
  </si>
  <si>
    <t>8.826127329531122</t>
  </si>
  <si>
    <t>47.98265061149046</t>
  </si>
  <si>
    <t>2 Ri. West - ZOB-Stadtmitte</t>
  </si>
  <si>
    <t>de:08327:6028:0:2</t>
  </si>
  <si>
    <t>8.82602851484987</t>
  </si>
  <si>
    <t>47.98272276652426</t>
  </si>
  <si>
    <t>Wartenbergstraße</t>
  </si>
  <si>
    <t>Tuttlingen Wartenbergstraße</t>
  </si>
  <si>
    <t>de:08327:6027</t>
  </si>
  <si>
    <t>8.819902004612175</t>
  </si>
  <si>
    <t>47.989540962114084</t>
  </si>
  <si>
    <t>1 Ri. SüdWest (TUT-Zentrum)</t>
  </si>
  <si>
    <t>de:08327:6027:0:1</t>
  </si>
  <si>
    <t>8.820000819293428</t>
  </si>
  <si>
    <t>47.98943274382197</t>
  </si>
  <si>
    <t>2 Ri. NordOst (Rußbergstr.)</t>
  </si>
  <si>
    <t>de:08327:6027:0:2</t>
  </si>
  <si>
    <t>8.819830139389444</t>
  </si>
  <si>
    <t>47.989613107516085</t>
  </si>
  <si>
    <t>Auf dem Schildrain</t>
  </si>
  <si>
    <t>Tuttlingen Auf dem Schildrain</t>
  </si>
  <si>
    <t>de:08327:6026</t>
  </si>
  <si>
    <t>8.8182940202536</t>
  </si>
  <si>
    <t>47.99108605409058</t>
  </si>
  <si>
    <t>1 Ri. SüdOst (TUT-Zentrum)</t>
  </si>
  <si>
    <t>de:08327:6026:0:1</t>
  </si>
  <si>
    <t>8.818473683310424</t>
  </si>
  <si>
    <t>47.990899683581866</t>
  </si>
  <si>
    <t>2 Ri. West (Ev. Kindergarten)</t>
  </si>
  <si>
    <t>de:08327:6026:0:2</t>
  </si>
  <si>
    <t>8.817988593056999</t>
  </si>
  <si>
    <t>47.9911581973326</t>
  </si>
  <si>
    <t>Tuttlingen Balinger Straße</t>
  </si>
  <si>
    <t>de:08327:6025</t>
  </si>
  <si>
    <t>8.817557401720622</t>
  </si>
  <si>
    <t>47.9924507466613</t>
  </si>
  <si>
    <t>2 Ri. Nord (Rußbergstr.)</t>
  </si>
  <si>
    <t>de:08327:6025:0:2</t>
  </si>
  <si>
    <t>47.992516876221494</t>
  </si>
  <si>
    <t>1 Ri. Süd (TUT-Zentrum)</t>
  </si>
  <si>
    <t>de:08327:6025:0:1</t>
  </si>
  <si>
    <t>8.81753943541494</t>
  </si>
  <si>
    <t>47.99240866416977</t>
  </si>
  <si>
    <t>Plettenbergstraße</t>
  </si>
  <si>
    <t>Tuttlingen Plettenbergstraße</t>
  </si>
  <si>
    <t>de:08327:6024</t>
  </si>
  <si>
    <t>47.99660472085209</t>
  </si>
  <si>
    <t>de:08327:6024:0:1</t>
  </si>
  <si>
    <t>47.9964965173729</t>
  </si>
  <si>
    <t>de:08327:6024:0:2</t>
  </si>
  <si>
    <t>8.81491635478531</t>
  </si>
  <si>
    <t>47.9966467999216</t>
  </si>
  <si>
    <t>Graf-von-Stauffenberg-Platz</t>
  </si>
  <si>
    <t>Tuttlingen Graf-von-Stauffenberg-Platz</t>
  </si>
  <si>
    <t>de:08327:6023</t>
  </si>
  <si>
    <t>47.99908131622641</t>
  </si>
  <si>
    <t>de:08327:6023:0:1</t>
  </si>
  <si>
    <t>8.817395704969481</t>
  </si>
  <si>
    <t>de:08327:6023:0:2</t>
  </si>
  <si>
    <t>47.99910536025899</t>
  </si>
  <si>
    <t>Dr. Karl-Storz-Straße</t>
  </si>
  <si>
    <t>Tuttlingen Dr. Karl-Storz-Straße</t>
  </si>
  <si>
    <t>de:08327:6022</t>
  </si>
  <si>
    <t>8.823261703774781</t>
  </si>
  <si>
    <t>48.00072830655219</t>
  </si>
  <si>
    <t>1 Ri. West (Ludwigst.-Kreisverkehr)</t>
  </si>
  <si>
    <t>de:08327:6022:0:1</t>
  </si>
  <si>
    <t>8.823091023870798</t>
  </si>
  <si>
    <t>2 Ri. Ost (Bischof-Sproll-Str.)</t>
  </si>
  <si>
    <t>de:08327:6022:0:2</t>
  </si>
  <si>
    <t>8.823432383678764</t>
  </si>
  <si>
    <t>48.00071628491549</t>
  </si>
  <si>
    <t>Tuttlingen Scala</t>
  </si>
  <si>
    <t>de:08327:6021</t>
  </si>
  <si>
    <t>8.820692522062199</t>
  </si>
  <si>
    <t>1 Ri. Nord (Neckarbrücke-Pfauen)</t>
  </si>
  <si>
    <t>de:08327:6021:0:1</t>
  </si>
  <si>
    <t>47.98547059566885</t>
  </si>
  <si>
    <t>Aggenhausen</t>
  </si>
  <si>
    <t>Aggenhausen Friedhof</t>
  </si>
  <si>
    <t>de:08327:6020</t>
  </si>
  <si>
    <t>8.819479796428638</t>
  </si>
  <si>
    <t>48.077099244670045</t>
  </si>
  <si>
    <t>2 Ri. West (Ri. Dürbheim)</t>
  </si>
  <si>
    <t>de:08327:6020:0:2</t>
  </si>
  <si>
    <t>8.819488779581478</t>
  </si>
  <si>
    <t>de:08327:6020:0:nix</t>
  </si>
  <si>
    <t>1 Ri. Ost (Ri. Mahlstetten)</t>
  </si>
  <si>
    <t>de:08327:6020:0:1</t>
  </si>
  <si>
    <t>08335028</t>
  </si>
  <si>
    <t>Gottmadingen</t>
  </si>
  <si>
    <t>Rielasinger Straße/Fliederstraße</t>
  </si>
  <si>
    <t>Gottmadingen Rielasinger-/Fliederstr.</t>
  </si>
  <si>
    <t>de:08335:2090</t>
  </si>
  <si>
    <t>47.73222094923519</t>
  </si>
  <si>
    <t>GORIEL2</t>
  </si>
  <si>
    <t>de:08335:2090:0:2</t>
  </si>
  <si>
    <t>8.781894284941076</t>
  </si>
  <si>
    <t>47.73220886516006</t>
  </si>
  <si>
    <t>GORIEL1</t>
  </si>
  <si>
    <t>de:08335:2090:0:1</t>
  </si>
  <si>
    <t>8.781858352329712</t>
  </si>
  <si>
    <t>47.732233033307516</t>
  </si>
  <si>
    <t>Feuerwehrhaus Hilzinger Straße</t>
  </si>
  <si>
    <t>Gottmadingen Feuerwehrhaus Hilzinger Str.</t>
  </si>
  <si>
    <t>de:08335:2089</t>
  </si>
  <si>
    <t>8.777519489507416</t>
  </si>
  <si>
    <t>47.73611791719277</t>
  </si>
  <si>
    <t>GOFEUE2</t>
  </si>
  <si>
    <t>de:08335:2089:0:2</t>
  </si>
  <si>
    <t>GOFEUE1</t>
  </si>
  <si>
    <t>de:08335:2089:0:1</t>
  </si>
  <si>
    <t>8.777510506354574</t>
  </si>
  <si>
    <t>47.73606354290197</t>
  </si>
  <si>
    <t>08335021</t>
  </si>
  <si>
    <t>Eigeltingen</t>
  </si>
  <si>
    <t>Eigeltingen Schule</t>
  </si>
  <si>
    <t>de:08335:2087</t>
  </si>
  <si>
    <t>8.89427352698443</t>
  </si>
  <si>
    <t>47.861004446751686</t>
  </si>
  <si>
    <t>EISCHU4</t>
  </si>
  <si>
    <t>de:08335:2087:0:4</t>
  </si>
  <si>
    <t>8.894534038416824</t>
  </si>
  <si>
    <t>47.86101047383112</t>
  </si>
  <si>
    <t>EISCHU3</t>
  </si>
  <si>
    <t>de:08335:2087:0:3</t>
  </si>
  <si>
    <t>8.894255560678745</t>
  </si>
  <si>
    <t>47.860944175918775</t>
  </si>
  <si>
    <t>EISCHU2</t>
  </si>
  <si>
    <t>de:08335:2087:0:2</t>
  </si>
  <si>
    <t>8.894228611220223</t>
  </si>
  <si>
    <t>47.86098636550917</t>
  </si>
  <si>
    <t>EISCHU1</t>
  </si>
  <si>
    <t>de:08335:2087:0:1</t>
  </si>
  <si>
    <t>8.894219628067383</t>
  </si>
  <si>
    <t>Heudorf (Kr Konst.)</t>
  </si>
  <si>
    <t>Krätlemühle</t>
  </si>
  <si>
    <t>Heudorf (Kr. KN) Krätlemühle</t>
  </si>
  <si>
    <t>de:08335:2086</t>
  </si>
  <si>
    <t>8.959455284000143</t>
  </si>
  <si>
    <t>47.91628545410144</t>
  </si>
  <si>
    <t>HEKRÄT2</t>
  </si>
  <si>
    <t>de:08335:2086:0:2</t>
  </si>
  <si>
    <t>8.959203755720589</t>
  </si>
  <si>
    <t>47.91649617642369</t>
  </si>
  <si>
    <t>HEKRÄT1</t>
  </si>
  <si>
    <t>de:08335:2086:0:1</t>
  </si>
  <si>
    <t>8.959724778585377</t>
  </si>
  <si>
    <t>47.91601452414038</t>
  </si>
  <si>
    <t>Ebringen (Kr Konst.)</t>
  </si>
  <si>
    <t>Thaynger Straße</t>
  </si>
  <si>
    <t>Ebringen Thaynger Straße</t>
  </si>
  <si>
    <t>de:08335:2084</t>
  </si>
  <si>
    <t>8.755923990077182</t>
  </si>
  <si>
    <t>47.750863337046134</t>
  </si>
  <si>
    <t>EBTHST2</t>
  </si>
  <si>
    <t>de:08335:2084:0:2</t>
  </si>
  <si>
    <t>8.755959922688547</t>
  </si>
  <si>
    <t>47.750899576275124</t>
  </si>
  <si>
    <t>EBTHST1</t>
  </si>
  <si>
    <t>de:08335:2084:0:1</t>
  </si>
  <si>
    <t>8.755897040618658</t>
  </si>
  <si>
    <t>47.75085729717218</t>
  </si>
  <si>
    <t>08335080</t>
  </si>
  <si>
    <t>Tengen</t>
  </si>
  <si>
    <t>Büßlingen</t>
  </si>
  <si>
    <t>Schaffhauser Straße</t>
  </si>
  <si>
    <t>Büßlingen Schaffhauser Straße</t>
  </si>
  <si>
    <t>de:08335:2081</t>
  </si>
  <si>
    <t>8.683573677094195</t>
  </si>
  <si>
    <t>47.79246746371031</t>
  </si>
  <si>
    <t>BÜSCST1</t>
  </si>
  <si>
    <t>de:08335:2081:0:1</t>
  </si>
  <si>
    <t>8.683519778177148</t>
  </si>
  <si>
    <t>47.79236486786863</t>
  </si>
  <si>
    <t>Heudorf (Kr. KN) Staig</t>
  </si>
  <si>
    <t>de:08335:2079</t>
  </si>
  <si>
    <t>8.933844315249893</t>
  </si>
  <si>
    <t>47.91853110783121</t>
  </si>
  <si>
    <t>Hausen an der Aach</t>
  </si>
  <si>
    <t>Hausen Hinter den Reben</t>
  </si>
  <si>
    <t>Singen Hausen Hinter den Reben</t>
  </si>
  <si>
    <t>de:08335:2077</t>
  </si>
  <si>
    <t>8.834472678520592</t>
  </si>
  <si>
    <t>47.791175948341284</t>
  </si>
  <si>
    <t>SIHAHR1</t>
  </si>
  <si>
    <t>de:08335:2077:0:1</t>
  </si>
  <si>
    <t>SIHAHR2</t>
  </si>
  <si>
    <t>de:08335:2077:0:2</t>
  </si>
  <si>
    <t>Beuren am Ried</t>
  </si>
  <si>
    <t>Beuren Brücke</t>
  </si>
  <si>
    <t>de:08335:2076</t>
  </si>
  <si>
    <t>8.698018586862837</t>
  </si>
  <si>
    <t>47.79861077488528</t>
  </si>
  <si>
    <t>Hausen Unter dem Bohl</t>
  </si>
  <si>
    <t>Singen Hausen Unter dem Bohl</t>
  </si>
  <si>
    <t>de:08335:2073</t>
  </si>
  <si>
    <t>8.841677167099231</t>
  </si>
  <si>
    <t>47.79405465592563</t>
  </si>
  <si>
    <t>SIHAUB1</t>
  </si>
  <si>
    <t>de:08335:2073:0:1</t>
  </si>
  <si>
    <t>SIHAUB2</t>
  </si>
  <si>
    <t>de:08335:2073:0:2</t>
  </si>
  <si>
    <t>Zur Dornermühle</t>
  </si>
  <si>
    <t>Singen Zur Dornermühle</t>
  </si>
  <si>
    <t>de:08335:2072</t>
  </si>
  <si>
    <t>8.82535477838678</t>
  </si>
  <si>
    <t>47.778959281002514</t>
  </si>
  <si>
    <t>SIZUDO1</t>
  </si>
  <si>
    <t>de:08335:2072:0:1</t>
  </si>
  <si>
    <t>SIZUDO2</t>
  </si>
  <si>
    <t>de:08335:2072:0:2</t>
  </si>
  <si>
    <t>Hegne</t>
  </si>
  <si>
    <t>Marianum</t>
  </si>
  <si>
    <t>Hegne Marianum</t>
  </si>
  <si>
    <t>de:08335:2071</t>
  </si>
  <si>
    <t>9.103796583852466</t>
  </si>
  <si>
    <t>47.7078598031103</t>
  </si>
  <si>
    <t>HEMARI1</t>
  </si>
  <si>
    <t>de:08335:2071:0:1</t>
  </si>
  <si>
    <t>9.10382353331099</t>
  </si>
  <si>
    <t>47.70785375824719</t>
  </si>
  <si>
    <t>HEMARI2</t>
  </si>
  <si>
    <t>de:08335:2071:0:2</t>
  </si>
  <si>
    <t>08335061</t>
  </si>
  <si>
    <t>Öhningen</t>
  </si>
  <si>
    <t>Staldenstraße</t>
  </si>
  <si>
    <t>Öhningen Staldenstraße</t>
  </si>
  <si>
    <t>de:08335:2069</t>
  </si>
  <si>
    <t>8.88427527787218</t>
  </si>
  <si>
    <t>47.66045258239151</t>
  </si>
  <si>
    <t>ÖHSTAL2</t>
  </si>
  <si>
    <t>de:08335:2069:0:2</t>
  </si>
  <si>
    <t>8.884266294719339</t>
  </si>
  <si>
    <t>47.66042233058829</t>
  </si>
  <si>
    <t>ÖHSTAL1</t>
  </si>
  <si>
    <t>de:08335:2069:0:1</t>
  </si>
  <si>
    <t>8.884284261025021</t>
  </si>
  <si>
    <t>47.66050098524018</t>
  </si>
  <si>
    <t>08335079</t>
  </si>
  <si>
    <t>Zizenhausen</t>
  </si>
  <si>
    <t>Zizenhausen Schule</t>
  </si>
  <si>
    <t>de:08335:2068</t>
  </si>
  <si>
    <t>8.998711661916165</t>
  </si>
  <si>
    <t>ZISCHU1</t>
  </si>
  <si>
    <t>de:08335:2068:0:1</t>
  </si>
  <si>
    <t>8.998621830387753</t>
  </si>
  <si>
    <t>47.87404540677254</t>
  </si>
  <si>
    <t>ZISCHU2</t>
  </si>
  <si>
    <t>de:08335:2068:0:2</t>
  </si>
  <si>
    <t>47.87411771348404</t>
  </si>
  <si>
    <t>08335025</t>
  </si>
  <si>
    <t>Gaienhofen</t>
  </si>
  <si>
    <t>Horn (Kr Konstanz)</t>
  </si>
  <si>
    <t>Horn Grundschule</t>
  </si>
  <si>
    <t>de:08335:2067</t>
  </si>
  <si>
    <t>8.99439076539955</t>
  </si>
  <si>
    <t>47.694378015939</t>
  </si>
  <si>
    <t>Watterdingen</t>
  </si>
  <si>
    <t>Watterdingen Grundschule</t>
  </si>
  <si>
    <t>de:08335:2066</t>
  </si>
  <si>
    <t>8.697542479762253</t>
  </si>
  <si>
    <t>47.83757189407098</t>
  </si>
  <si>
    <t>Schlatt am Randen</t>
  </si>
  <si>
    <t>Bahnholzstraße</t>
  </si>
  <si>
    <t>Schlatt am Randen Bahnholzstr.</t>
  </si>
  <si>
    <t>de:08335:2124</t>
  </si>
  <si>
    <t>8.701971174112964</t>
  </si>
  <si>
    <t>47.77055563783883</t>
  </si>
  <si>
    <t>SCBAHN1</t>
  </si>
  <si>
    <t>de:08335:2124:0:1</t>
  </si>
  <si>
    <t>08335001</t>
  </si>
  <si>
    <t>Aach (Hegau)</t>
  </si>
  <si>
    <t>Aach (Hegau) Singener Straße</t>
  </si>
  <si>
    <t>de:08335:2123</t>
  </si>
  <si>
    <t>8.851163376499533</t>
  </si>
  <si>
    <t>47.84234727869602</t>
  </si>
  <si>
    <t>Schönhuthweg</t>
  </si>
  <si>
    <t>Singen Schönhuthweg</t>
  </si>
  <si>
    <t>de:08335:2122</t>
  </si>
  <si>
    <t>8.842216156269703</t>
  </si>
  <si>
    <t>47.77464896127455</t>
  </si>
  <si>
    <t>SISCHÖN1</t>
  </si>
  <si>
    <t>de:08335:2122:0:1</t>
  </si>
  <si>
    <t>8.842261072033908</t>
  </si>
  <si>
    <t>SISCHÖN2</t>
  </si>
  <si>
    <t>de:08335:2122:0:2</t>
  </si>
  <si>
    <t>Tannenwaldweg</t>
  </si>
  <si>
    <t>Singen Tannenwaldweg</t>
  </si>
  <si>
    <t>de:08335:2121</t>
  </si>
  <si>
    <t>8.839602058792915</t>
  </si>
  <si>
    <t>47.77548207613776</t>
  </si>
  <si>
    <t>SITANN2</t>
  </si>
  <si>
    <t>de:08335:2121:0:2</t>
  </si>
  <si>
    <t>Beethovenstr.</t>
  </si>
  <si>
    <t>Singen Beethovenstr.</t>
  </si>
  <si>
    <t>de:08335:2120</t>
  </si>
  <si>
    <t>47.771394855773465</t>
  </si>
  <si>
    <t>SIBEST1</t>
  </si>
  <si>
    <t>de:08335:2120:0:1</t>
  </si>
  <si>
    <t>8.832406553367116</t>
  </si>
  <si>
    <t>SIBEST2</t>
  </si>
  <si>
    <t>de:08335:2120:0:2</t>
  </si>
  <si>
    <t>8.832550283812576</t>
  </si>
  <si>
    <t>47.77093600448002</t>
  </si>
  <si>
    <t>Singen Hauptstraße</t>
  </si>
  <si>
    <t>de:08335:2118</t>
  </si>
  <si>
    <t>8.836188460713261</t>
  </si>
  <si>
    <t>47.75750677392309</t>
  </si>
  <si>
    <t>SIHAUPT1</t>
  </si>
  <si>
    <t>de:08335:2118:0:1</t>
  </si>
  <si>
    <t>Radolfzell</t>
  </si>
  <si>
    <t>Radolfzell ZOB</t>
  </si>
  <si>
    <t>de:08335:2117</t>
  </si>
  <si>
    <t>8.97025303371526</t>
  </si>
  <si>
    <t>47.73602125174765</t>
  </si>
  <si>
    <t>RZBAHN1</t>
  </si>
  <si>
    <t>de:08335:2117:0:1</t>
  </si>
  <si>
    <t>8.970306932632306</t>
  </si>
  <si>
    <t>47.735948752546044</t>
  </si>
  <si>
    <t>RZBAHN2</t>
  </si>
  <si>
    <t>de:08335:2117:0:2</t>
  </si>
  <si>
    <t>8.969776926614674</t>
  </si>
  <si>
    <t>47.736057501310604</t>
  </si>
  <si>
    <t>RZBAHN3</t>
  </si>
  <si>
    <t>de:08335:2117:0:3</t>
  </si>
  <si>
    <t>8.970082353811275</t>
  </si>
  <si>
    <t>47.73600312695671</t>
  </si>
  <si>
    <t>RZBAHN4</t>
  </si>
  <si>
    <t>de:08335:2117:0:4</t>
  </si>
  <si>
    <t>RZZOBE</t>
  </si>
  <si>
    <t>de:08335:2117:0:E</t>
  </si>
  <si>
    <t>RZZOBD</t>
  </si>
  <si>
    <t>de:08335:2117:0:D</t>
  </si>
  <si>
    <t>8.970010488588546</t>
  </si>
  <si>
    <t>47.73607562608261</t>
  </si>
  <si>
    <t>RZZOBC</t>
  </si>
  <si>
    <t>de:08335:2117:0:C</t>
  </si>
  <si>
    <t>8.970279983173782</t>
  </si>
  <si>
    <t>RZZOBB</t>
  </si>
  <si>
    <t>de:08335:2117:0:B</t>
  </si>
  <si>
    <t>8.970136252728322</t>
  </si>
  <si>
    <t>47.7360333349381</t>
  </si>
  <si>
    <t>RZZOBL</t>
  </si>
  <si>
    <t>de:08335:2117:0:L</t>
  </si>
  <si>
    <t>47.735906461298484</t>
  </si>
  <si>
    <t>RZZOBK</t>
  </si>
  <si>
    <t>de:08335:2117:0:K</t>
  </si>
  <si>
    <t>8.969723027697627</t>
  </si>
  <si>
    <t>RZZOBG</t>
  </si>
  <si>
    <t>de:08335:2117:0:G</t>
  </si>
  <si>
    <t>8.970594393523225</t>
  </si>
  <si>
    <t>47.735924586123076</t>
  </si>
  <si>
    <t>RZZOBF</t>
  </si>
  <si>
    <t>de:08335:2117:0:F</t>
  </si>
  <si>
    <t>8.97048659568913</t>
  </si>
  <si>
    <t>47.73597896055898</t>
  </si>
  <si>
    <t>RZZOBA</t>
  </si>
  <si>
    <t>de:08335:2117:0:A</t>
  </si>
  <si>
    <t>47.73608770926045</t>
  </si>
  <si>
    <t>RADBHF2</t>
  </si>
  <si>
    <t>de:08335:2117:0:ohne2</t>
  </si>
  <si>
    <t>8.969803876073199</t>
  </si>
  <si>
    <t>RADBHF1</t>
  </si>
  <si>
    <t>de:08335:2117:0:ohne1</t>
  </si>
  <si>
    <t>8.970324898937989</t>
  </si>
  <si>
    <t>47.73593666933596</t>
  </si>
  <si>
    <t>RZZOBN</t>
  </si>
  <si>
    <t>de:08335:2117:0:N</t>
  </si>
  <si>
    <t>8.970621342981747</t>
  </si>
  <si>
    <t>47.735779587349725</t>
  </si>
  <si>
    <t>RZZOBM</t>
  </si>
  <si>
    <t>de:08335:2117:0:M</t>
  </si>
  <si>
    <t>47.73584604517097</t>
  </si>
  <si>
    <t>RADBHF3</t>
  </si>
  <si>
    <t>de:08335:2117:0:ohne3</t>
  </si>
  <si>
    <t>8.970118286422641</t>
  </si>
  <si>
    <t>47.73601521015137</t>
  </si>
  <si>
    <t>Schnaidholz</t>
  </si>
  <si>
    <t>Rielasingen Schnaidholz</t>
  </si>
  <si>
    <t>de:08335:2116</t>
  </si>
  <si>
    <t>8.841120211623076</t>
  </si>
  <si>
    <t>47.73925944646738</t>
  </si>
  <si>
    <t>RISCHN2</t>
  </si>
  <si>
    <t>de:08335:2116:0:2</t>
  </si>
  <si>
    <t>8.841129194775919</t>
  </si>
  <si>
    <t>47.73925340524683</t>
  </si>
  <si>
    <t>RISCHN1</t>
  </si>
  <si>
    <t>de:08335:2116:0:1</t>
  </si>
  <si>
    <t>Singen Oberdorfstraße</t>
  </si>
  <si>
    <t>de:08335:2114</t>
  </si>
  <si>
    <t>8.83535302749903</t>
  </si>
  <si>
    <t>47.76477734533023</t>
  </si>
  <si>
    <t>SIOBDO1</t>
  </si>
  <si>
    <t>de:08335:2114:0:1</t>
  </si>
  <si>
    <t>8.835415909568919</t>
  </si>
  <si>
    <t>47.764753192290215</t>
  </si>
  <si>
    <t>SIOBDO2</t>
  </si>
  <si>
    <t>de:08335:2114:0:2</t>
  </si>
  <si>
    <t>8.835308111734824</t>
  </si>
  <si>
    <t>TRW Zeppelinstraße</t>
  </si>
  <si>
    <t>Radolfzell TRW Zeppelinstraße</t>
  </si>
  <si>
    <t>de:08335:2113</t>
  </si>
  <si>
    <t>8.949573815874826</t>
  </si>
  <si>
    <t>RZTRW1</t>
  </si>
  <si>
    <t>de:08335:2113:0:1</t>
  </si>
  <si>
    <t>8.949259405525385</t>
  </si>
  <si>
    <t>47.73873385765782</t>
  </si>
  <si>
    <t>RZTRW2</t>
  </si>
  <si>
    <t>de:08335:2113:0:2</t>
  </si>
  <si>
    <t>8.949843310460063</t>
  </si>
  <si>
    <t>47.73876406405495</t>
  </si>
  <si>
    <t>Nenzingen</t>
  </si>
  <si>
    <t>Nenzingen Schule</t>
  </si>
  <si>
    <t>de:08335:2110</t>
  </si>
  <si>
    <t>8.964360085451435</t>
  </si>
  <si>
    <t>47.84252815583695</t>
  </si>
  <si>
    <t>NESCHU1</t>
  </si>
  <si>
    <t>de:08335:2110:0:1</t>
  </si>
  <si>
    <t>Radolfzell Waldhaus</t>
  </si>
  <si>
    <t>de:08335:2102</t>
  </si>
  <si>
    <t>47.74467209837425</t>
  </si>
  <si>
    <t>de:08335:2102:0:1</t>
  </si>
  <si>
    <t>8.971636439252801</t>
  </si>
  <si>
    <t>47.744339864748355</t>
  </si>
  <si>
    <t>Ri. Nordosten (Güttingen)</t>
  </si>
  <si>
    <t>de:08335:2102:0:2</t>
  </si>
  <si>
    <t>8.97169033816985</t>
  </si>
  <si>
    <t>47.74444255536823</t>
  </si>
  <si>
    <t>Horn Hirschen</t>
  </si>
  <si>
    <t>de:08335:2097</t>
  </si>
  <si>
    <t>8.993977540368855</t>
  </si>
  <si>
    <t>HOHIRS2</t>
  </si>
  <si>
    <t>de:08335:2097:0:2</t>
  </si>
  <si>
    <t>8.993995506674537</t>
  </si>
  <si>
    <t>HOHIRS1</t>
  </si>
  <si>
    <t>de:08335:2097:0:1</t>
  </si>
  <si>
    <t>Heudorf (Kr. KN) Ortsmitte</t>
  </si>
  <si>
    <t>de:08335:2096</t>
  </si>
  <si>
    <t>HEORTS2</t>
  </si>
  <si>
    <t>de:08335:2096:0:2</t>
  </si>
  <si>
    <t>8.936503328490888</t>
  </si>
  <si>
    <t>47.913046242992614</t>
  </si>
  <si>
    <t>HEORTS1</t>
  </si>
  <si>
    <t>de:08335:2096:0:1</t>
  </si>
  <si>
    <t>8.936242817058492</t>
  </si>
  <si>
    <t>47.91325697850665</t>
  </si>
  <si>
    <t>08335026</t>
  </si>
  <si>
    <t>Gailingen am Hochrhein</t>
  </si>
  <si>
    <t>Gailingen</t>
  </si>
  <si>
    <t>Gailingen Schule</t>
  </si>
  <si>
    <t>de:08335:2093</t>
  </si>
  <si>
    <t>8.753785999700977</t>
  </si>
  <si>
    <t>47.69481335680733</t>
  </si>
  <si>
    <t>GASCHU2</t>
  </si>
  <si>
    <t>de:08335:2093:0:2</t>
  </si>
  <si>
    <t>8.753606336644154</t>
  </si>
  <si>
    <t>47.6948314959313</t>
  </si>
  <si>
    <t>GASCHU1</t>
  </si>
  <si>
    <t>de:08335:2093:0:1</t>
  </si>
  <si>
    <t>8.753965662757802</t>
  </si>
  <si>
    <t>47.694789171298886</t>
  </si>
  <si>
    <t>Oberzellerhau</t>
  </si>
  <si>
    <t>Singen Oberzellerhau</t>
  </si>
  <si>
    <t>de:08335:2091</t>
  </si>
  <si>
    <t>8.851926944491035</t>
  </si>
  <si>
    <t>47.76376290799331</t>
  </si>
  <si>
    <t>Allensbach Bahnhof</t>
  </si>
  <si>
    <t>de:08335:2145</t>
  </si>
  <si>
    <t>9.068223298601334</t>
  </si>
  <si>
    <t>47.71495598886642</t>
  </si>
  <si>
    <t>Aach Rathaus</t>
  </si>
  <si>
    <t>Aach (Hegau) Rathaus</t>
  </si>
  <si>
    <t>de:08335:2144</t>
  </si>
  <si>
    <t>8.85189101187967</t>
  </si>
  <si>
    <t>AARATH2</t>
  </si>
  <si>
    <t>de:08335:2144:0:2</t>
  </si>
  <si>
    <t>8.851828129809782</t>
  </si>
  <si>
    <t>47.843010491796164</t>
  </si>
  <si>
    <t>AARATH1</t>
  </si>
  <si>
    <t>de:08335:2144:0:1</t>
  </si>
  <si>
    <t>8.851944910796718</t>
  </si>
  <si>
    <t>47.84295020004652</t>
  </si>
  <si>
    <t>Radolfzeller Straße</t>
  </si>
  <si>
    <t>Steißlingen Radolfzeller Str.</t>
  </si>
  <si>
    <t>de:08335:2143</t>
  </si>
  <si>
    <t>8.92471743196324</t>
  </si>
  <si>
    <t>47.79718665347039</t>
  </si>
  <si>
    <t>STEIRZ1</t>
  </si>
  <si>
    <t>de:08335:2143:0:1</t>
  </si>
  <si>
    <t>Helianthum</t>
  </si>
  <si>
    <t>Steißlingen Helianthum</t>
  </si>
  <si>
    <t>de:08335:2142</t>
  </si>
  <si>
    <t>8.933188545092486</t>
  </si>
  <si>
    <t>47.797627169772724</t>
  </si>
  <si>
    <t>STHELI1</t>
  </si>
  <si>
    <t>de:08335:2142:0:1</t>
  </si>
  <si>
    <t>Aacher Weg</t>
  </si>
  <si>
    <t>Beuren an der Aach Aacher Weg</t>
  </si>
  <si>
    <t>de:08335:2141</t>
  </si>
  <si>
    <t>8.873172100960462</t>
  </si>
  <si>
    <t>47.80333544049033</t>
  </si>
  <si>
    <t>BEUAACH2</t>
  </si>
  <si>
    <t>de:08335:2141:0:2</t>
  </si>
  <si>
    <t>BEUAACH1</t>
  </si>
  <si>
    <t>de:08335:2141:0:1</t>
  </si>
  <si>
    <t>47.8033656093881</t>
  </si>
  <si>
    <t>Josef-Schüttler-Straße</t>
  </si>
  <si>
    <t>Singen Josef-Schüttler-Straße</t>
  </si>
  <si>
    <t>de:08335:2140</t>
  </si>
  <si>
    <t>8.890716198459316</t>
  </si>
  <si>
    <t>47.759892164744095</t>
  </si>
  <si>
    <t>H.-C.-Paulssen Straße</t>
  </si>
  <si>
    <t>Singen H.-C.-Paulssen Straße</t>
  </si>
  <si>
    <t>de:08335:2139</t>
  </si>
  <si>
    <t>8.854361378911</t>
  </si>
  <si>
    <t>47.7632556819061</t>
  </si>
  <si>
    <t>SIHCP1</t>
  </si>
  <si>
    <t>de:08335:2139:0:1</t>
  </si>
  <si>
    <t>8.854424260980888</t>
  </si>
  <si>
    <t>47.7630443362434</t>
  </si>
  <si>
    <t>SIHCP2</t>
  </si>
  <si>
    <t>de:08335:2139:0:2</t>
  </si>
  <si>
    <t>47.763400604149986</t>
  </si>
  <si>
    <t>Singen Grenzstraße</t>
  </si>
  <si>
    <t>de:08335:2138</t>
  </si>
  <si>
    <t>8.852304236910365</t>
  </si>
  <si>
    <t>47.762748450873055</t>
  </si>
  <si>
    <t>B 34 West</t>
  </si>
  <si>
    <t>Radolfzell B 34 West</t>
  </si>
  <si>
    <t>de:08335:2137</t>
  </si>
  <si>
    <t>8.976738870066601</t>
  </si>
  <si>
    <t>47.75148544030872</t>
  </si>
  <si>
    <t>Rz-B 34 West_01</t>
  </si>
  <si>
    <t>de:08335:2137:0:1</t>
  </si>
  <si>
    <t>8.976855651053537</t>
  </si>
  <si>
    <t>47.75169683292841</t>
  </si>
  <si>
    <t>Heidenfelshalle</t>
  </si>
  <si>
    <t>Zizenhausen Heidenfelshalle</t>
  </si>
  <si>
    <t>de:08335:2136</t>
  </si>
  <si>
    <t>47.87429847982138</t>
  </si>
  <si>
    <t>ZIHEID2</t>
  </si>
  <si>
    <t>de:08335:2136:0:2</t>
  </si>
  <si>
    <t>ZIHEID1</t>
  </si>
  <si>
    <t>de:08335:2136:0:1</t>
  </si>
  <si>
    <t>8.993231938683037</t>
  </si>
  <si>
    <t>47.874250275526414</t>
  </si>
  <si>
    <t>Schlatt Im Brand</t>
  </si>
  <si>
    <t>Schlatt u.Kr. Im Brand</t>
  </si>
  <si>
    <t>de:08335:2135</t>
  </si>
  <si>
    <t>8.841156144234443</t>
  </si>
  <si>
    <t>47.806557379783584</t>
  </si>
  <si>
    <t>SCHLBR1</t>
  </si>
  <si>
    <t>de:08335:2135:0:1</t>
  </si>
  <si>
    <t>47.806581513406215</t>
  </si>
  <si>
    <t>Gems/Arlenerstraße</t>
  </si>
  <si>
    <t>Arlen Gems/Arlenerstraße</t>
  </si>
  <si>
    <t>de:08335:2134</t>
  </si>
  <si>
    <t>8.845171613554456</t>
  </si>
  <si>
    <t>47.72473432748664</t>
  </si>
  <si>
    <t>ARGEMS2</t>
  </si>
  <si>
    <t>de:08335:2134:0:2</t>
  </si>
  <si>
    <t>47.72482497098922</t>
  </si>
  <si>
    <t>ARGEMS1</t>
  </si>
  <si>
    <t>de:08335:2134:0:1</t>
  </si>
  <si>
    <t>8.844821270593648</t>
  </si>
  <si>
    <t>Weiterdingen</t>
  </si>
  <si>
    <t>Stiergarten</t>
  </si>
  <si>
    <t>Weiterdingen Stiergarten</t>
  </si>
  <si>
    <t>de:08335:2133</t>
  </si>
  <si>
    <t>8.76597613810648</t>
  </si>
  <si>
    <t>47.7987495642916</t>
  </si>
  <si>
    <t>WESTIER2</t>
  </si>
  <si>
    <t>de:08335:2133:0:2</t>
  </si>
  <si>
    <t>WESTIER1</t>
  </si>
  <si>
    <t>de:08335:2133:0:1</t>
  </si>
  <si>
    <t>08335081</t>
  </si>
  <si>
    <t>Volkertshausen</t>
  </si>
  <si>
    <t>Volkertshausen Rathaus</t>
  </si>
  <si>
    <t>de:08335:2132</t>
  </si>
  <si>
    <t>8.865204044390321</t>
  </si>
  <si>
    <t>47.81991965720886</t>
  </si>
  <si>
    <t>VORATH2</t>
  </si>
  <si>
    <t>de:08335:2132:0:2</t>
  </si>
  <si>
    <t>8.86519506123748</t>
  </si>
  <si>
    <t>47.81992568906325</t>
  </si>
  <si>
    <t>VORATH1</t>
  </si>
  <si>
    <t>de:08335:2132:0:1</t>
  </si>
  <si>
    <t>8.86525794330737</t>
  </si>
  <si>
    <t>47.819931720916934</t>
  </si>
  <si>
    <t>Singen Liebfrauenkirche</t>
  </si>
  <si>
    <t>de:08335:2129</t>
  </si>
  <si>
    <t>8.838083905962753</t>
  </si>
  <si>
    <t>47.768508855294954</t>
  </si>
  <si>
    <t>SILIFR1</t>
  </si>
  <si>
    <t>de:08335:2129:0:1</t>
  </si>
  <si>
    <t>8.838191703796847</t>
  </si>
  <si>
    <t>47.76850281746918</t>
  </si>
  <si>
    <t>SILIFR2</t>
  </si>
  <si>
    <t>de:08335:2129:0:2</t>
  </si>
  <si>
    <t>8.837994074434341</t>
  </si>
  <si>
    <t>Tengen Grund- und Hauptschule</t>
  </si>
  <si>
    <t>de:08335:2128</t>
  </si>
  <si>
    <t>8.659157467671827</t>
  </si>
  <si>
    <t>47.81868914425999</t>
  </si>
  <si>
    <t>TEGRUN1</t>
  </si>
  <si>
    <t>de:08335:2128:0:1</t>
  </si>
  <si>
    <t>Junkerreute</t>
  </si>
  <si>
    <t>SingenHausen Junkerreute</t>
  </si>
  <si>
    <t>de:08335:2168</t>
  </si>
  <si>
    <t>8.83902713701108</t>
  </si>
  <si>
    <t>47.79237090292375</t>
  </si>
  <si>
    <t>SIHASU2</t>
  </si>
  <si>
    <t>de:08335:2168:0:2</t>
  </si>
  <si>
    <t>8.838775608731526</t>
  </si>
  <si>
    <t>47.79228037702338</t>
  </si>
  <si>
    <t>SIHASU1</t>
  </si>
  <si>
    <t>de:08335:2168:0:1</t>
  </si>
  <si>
    <t>8.83925171583211</t>
  </si>
  <si>
    <t>Hilzingen Kreuz</t>
  </si>
  <si>
    <t>de:08335:2167</t>
  </si>
  <si>
    <t>8.779756294564873</t>
  </si>
  <si>
    <t>47.76440297194966</t>
  </si>
  <si>
    <t>HIKREU2</t>
  </si>
  <si>
    <t>de:08335:2167:0:2</t>
  </si>
  <si>
    <t>8.779558665202366</t>
  </si>
  <si>
    <t>47.764348627202715</t>
  </si>
  <si>
    <t>HIKREU1</t>
  </si>
  <si>
    <t>de:08335:2167:0:1</t>
  </si>
  <si>
    <t>8.779944940774538</t>
  </si>
  <si>
    <t>47.764463354935216</t>
  </si>
  <si>
    <t>Güttingen (Kr Konst)</t>
  </si>
  <si>
    <t>Güttingen Schule</t>
  </si>
  <si>
    <t>de:08335:2165</t>
  </si>
  <si>
    <t>GÜSCHU2</t>
  </si>
  <si>
    <t>de:08335:2165:0:2</t>
  </si>
  <si>
    <t>8.991659886935826</t>
  </si>
  <si>
    <t>47.772155573997935</t>
  </si>
  <si>
    <t>GÜSCHU1</t>
  </si>
  <si>
    <t>de:08335:2165:0:1</t>
  </si>
  <si>
    <t>Gundholzen</t>
  </si>
  <si>
    <t>Gundholzen Altes Rathaus</t>
  </si>
  <si>
    <t>de:08335:2164</t>
  </si>
  <si>
    <t>8.990006986813047</t>
  </si>
  <si>
    <t>47.70253400694014</t>
  </si>
  <si>
    <t>GURATH2</t>
  </si>
  <si>
    <t>de:08335:2164:0:2</t>
  </si>
  <si>
    <t>8.9898003742977</t>
  </si>
  <si>
    <t>47.70298137057125</t>
  </si>
  <si>
    <t>GURATH1</t>
  </si>
  <si>
    <t>de:08335:2164:0:1</t>
  </si>
  <si>
    <t>8.990231565634076</t>
  </si>
  <si>
    <t>47.70206850286984</t>
  </si>
  <si>
    <t>Remishofstraße</t>
  </si>
  <si>
    <t>Singen Remishofstraße</t>
  </si>
  <si>
    <t>de:08335:2163</t>
  </si>
  <si>
    <t>8.833610295847837</t>
  </si>
  <si>
    <t>47.77333285407496</t>
  </si>
  <si>
    <t>SIREMI1</t>
  </si>
  <si>
    <t>de:08335:2163:0:1</t>
  </si>
  <si>
    <t>SIREMI2</t>
  </si>
  <si>
    <t>de:08335:2163:0:2</t>
  </si>
  <si>
    <t>Glashütte (Eigelt.)</t>
  </si>
  <si>
    <t>Sommerhoferweg</t>
  </si>
  <si>
    <t>Glashütte Sommerhoferweg</t>
  </si>
  <si>
    <t>de:08335:2162</t>
  </si>
  <si>
    <t>8.909895229775268</t>
  </si>
  <si>
    <t>GLSOMM1</t>
  </si>
  <si>
    <t>de:08335:2162:0:1</t>
  </si>
  <si>
    <t>Ev.-Internatsschule</t>
  </si>
  <si>
    <t>Gaienhofen Ev.-Internatsschule</t>
  </si>
  <si>
    <t>de:08335:2161</t>
  </si>
  <si>
    <t>8.98026026598035</t>
  </si>
  <si>
    <t>47.68075968631425</t>
  </si>
  <si>
    <t>GASCHL1</t>
  </si>
  <si>
    <t>de:08335:2161:0:1</t>
  </si>
  <si>
    <t>8.979694327351355</t>
  </si>
  <si>
    <t>47.680614533989775</t>
  </si>
  <si>
    <t>GASCHL2</t>
  </si>
  <si>
    <t>de:08335:2161:0:2</t>
  </si>
  <si>
    <t>8.980817221456505</t>
  </si>
  <si>
    <t>47.680838310321384</t>
  </si>
  <si>
    <t>Gottmadingen Eichendorffschule</t>
  </si>
  <si>
    <t>de:08335:2160</t>
  </si>
  <si>
    <t>8.784328719361042</t>
  </si>
  <si>
    <t>47.733568306025305</t>
  </si>
  <si>
    <t>Espasingen</t>
  </si>
  <si>
    <t>Espasingen Kirche</t>
  </si>
  <si>
    <t>de:08335:2158</t>
  </si>
  <si>
    <t>9.011503671562027</t>
  </si>
  <si>
    <t>47.820402203345296</t>
  </si>
  <si>
    <t>ESKIRC2</t>
  </si>
  <si>
    <t>de:08335:2158:0:2</t>
  </si>
  <si>
    <t>9.01144977264498</t>
  </si>
  <si>
    <t>47.82054093452941</t>
  </si>
  <si>
    <t>ESKIRC1</t>
  </si>
  <si>
    <t>de:08335:2158:0:1</t>
  </si>
  <si>
    <t>9.011557570479074</t>
  </si>
  <si>
    <t>47.82025140815946</t>
  </si>
  <si>
    <t>Eigeltingen Alte Post</t>
  </si>
  <si>
    <t>de:08335:2156</t>
  </si>
  <si>
    <t>8.894525055263982</t>
  </si>
  <si>
    <t>47.8574664301948</t>
  </si>
  <si>
    <t>EIPOST1</t>
  </si>
  <si>
    <t>de:08335:2156:0:1</t>
  </si>
  <si>
    <t>8.894677768862282</t>
  </si>
  <si>
    <t>47.857520677586365</t>
  </si>
  <si>
    <t>EIPOST2</t>
  </si>
  <si>
    <t>de:08335:2156:0:2</t>
  </si>
  <si>
    <t>47.857460402703346</t>
  </si>
  <si>
    <t>Eckartsbrunn (Baden)</t>
  </si>
  <si>
    <t>Honstetter Straße</t>
  </si>
  <si>
    <t>Eckartsbrunn Honstetter Straße</t>
  </si>
  <si>
    <t>de:08335:2155</t>
  </si>
  <si>
    <t>8.871950392174059</t>
  </si>
  <si>
    <t>47.88087794526277</t>
  </si>
  <si>
    <t>ECHOST2</t>
  </si>
  <si>
    <t>de:08335:2155:0:2</t>
  </si>
  <si>
    <t>8.872121072078041</t>
  </si>
  <si>
    <t>47.880932168154864</t>
  </si>
  <si>
    <t>ECHOST1</t>
  </si>
  <si>
    <t>de:08335:2155:0:1</t>
  </si>
  <si>
    <t>8.871923442715536</t>
  </si>
  <si>
    <t>47.88085987095279</t>
  </si>
  <si>
    <t>Dettingen (Konstanz)</t>
  </si>
  <si>
    <t>Kinderspielplatz</t>
  </si>
  <si>
    <t>Dettingen (KN) Kinderspielplatz</t>
  </si>
  <si>
    <t>de:08335:2153</t>
  </si>
  <si>
    <t>9.118088780022807</t>
  </si>
  <si>
    <t>47.731822173275425</t>
  </si>
  <si>
    <t>DETSPI2</t>
  </si>
  <si>
    <t>de:08335:2153:0:2</t>
  </si>
  <si>
    <t>DETSPI1</t>
  </si>
  <si>
    <t>de:08335:2153:0:1</t>
  </si>
  <si>
    <t>9.11795403273019</t>
  </si>
  <si>
    <t>47.731544236709766</t>
  </si>
  <si>
    <t>Landungssteg/Hafen</t>
  </si>
  <si>
    <t>Bodman Landungssteg/Hafen</t>
  </si>
  <si>
    <t>de:08335:2149</t>
  </si>
  <si>
    <t>9.037473966425921</t>
  </si>
  <si>
    <t>47.80061413384421</t>
  </si>
  <si>
    <t>BOHAFE1</t>
  </si>
  <si>
    <t>de:08335:2149:0:1</t>
  </si>
  <si>
    <t>47.80063827022816</t>
  </si>
  <si>
    <t>Haasenäckerstraße</t>
  </si>
  <si>
    <t>Beuren an der Aach Haasenäckerstr</t>
  </si>
  <si>
    <t>de:08335:2148</t>
  </si>
  <si>
    <t>47.80599626989644</t>
  </si>
  <si>
    <t>BEUHAA2</t>
  </si>
  <si>
    <t>de:08335:2148:0:2</t>
  </si>
  <si>
    <t>8.874681270637781</t>
  </si>
  <si>
    <t>47.80599023642385</t>
  </si>
  <si>
    <t>BEUHAA1</t>
  </si>
  <si>
    <t>de:08335:2148:0:1</t>
  </si>
  <si>
    <t>8.874699236943465</t>
  </si>
  <si>
    <t>47.80602643724886</t>
  </si>
  <si>
    <t>Hard Süd Abzw.</t>
  </si>
  <si>
    <t>Steißlingen Hard Süd Abzw.</t>
  </si>
  <si>
    <t>de:08335:2147</t>
  </si>
  <si>
    <t>8.907874020385998</t>
  </si>
  <si>
    <t>47.778325432864065</t>
  </si>
  <si>
    <t>STHARAB2</t>
  </si>
  <si>
    <t>de:08335:2147:0:2</t>
  </si>
  <si>
    <t>STHARAB1</t>
  </si>
  <si>
    <t>de:08335:2147:0:1</t>
  </si>
  <si>
    <t>Bodman Linde</t>
  </si>
  <si>
    <t>de:08335:2146</t>
  </si>
  <si>
    <t>9.037725494705475</t>
  </si>
  <si>
    <t>47.800107267190846</t>
  </si>
  <si>
    <t>BOLIND1</t>
  </si>
  <si>
    <t>de:08335:2146:0:1</t>
  </si>
  <si>
    <t>Twielfeld</t>
  </si>
  <si>
    <t>Twielfeld Bundesstraße</t>
  </si>
  <si>
    <t>de:08335:2202</t>
  </si>
  <si>
    <t>8.802600452240032</t>
  </si>
  <si>
    <t>47.76152866076043</t>
  </si>
  <si>
    <t>TWBUND1</t>
  </si>
  <si>
    <t>de:08335:2202:0:1</t>
  </si>
  <si>
    <t>Lörracher Str.</t>
  </si>
  <si>
    <t>Singen Lörracher Str.</t>
  </si>
  <si>
    <t>de:08335:2201</t>
  </si>
  <si>
    <t>8.862221637647044</t>
  </si>
  <si>
    <t>47.75199278115338</t>
  </si>
  <si>
    <t>SILÖST1</t>
  </si>
  <si>
    <t>de:08335:2201:0:1</t>
  </si>
  <si>
    <t>Schlatt u.Kr. Rathaus</t>
  </si>
  <si>
    <t>de:08335:2196</t>
  </si>
  <si>
    <t>8.837392203193982</t>
  </si>
  <si>
    <t>47.805236046831475</t>
  </si>
  <si>
    <t>SCHLRA1</t>
  </si>
  <si>
    <t>de:08335:2196:0:1</t>
  </si>
  <si>
    <t>47.80523001327058</t>
  </si>
  <si>
    <t>SCHLRA2</t>
  </si>
  <si>
    <t>de:08335:2196:0:2</t>
  </si>
  <si>
    <t>8.837401186346822</t>
  </si>
  <si>
    <t>Hausen Kelhofstr.</t>
  </si>
  <si>
    <t>Singen Hausen Kelhofstr.</t>
  </si>
  <si>
    <t>de:08335:2194</t>
  </si>
  <si>
    <t>8.843824140628277</t>
  </si>
  <si>
    <t>47.795303856769436</t>
  </si>
  <si>
    <t>SIHAKE2</t>
  </si>
  <si>
    <t>de:08335:2194:0:2</t>
  </si>
  <si>
    <t>SIHAKE1</t>
  </si>
  <si>
    <t>de:08335:2194:0:1</t>
  </si>
  <si>
    <t>Alusingenplatz</t>
  </si>
  <si>
    <t>Singen Alusingenplatz</t>
  </si>
  <si>
    <t>de:08335:2190</t>
  </si>
  <si>
    <t>47.761969479299545</t>
  </si>
  <si>
    <t>SIALU2</t>
  </si>
  <si>
    <t>de:08335:2190:0:2</t>
  </si>
  <si>
    <t>8.852951023914931</t>
  </si>
  <si>
    <t>47.76198759505001</t>
  </si>
  <si>
    <t>SIALU1</t>
  </si>
  <si>
    <t>de:08335:2190:0:1</t>
  </si>
  <si>
    <t>47.76192117060079</t>
  </si>
  <si>
    <t>Stockach (Kr Konst.)</t>
  </si>
  <si>
    <t>Grundschule Tuttlinger Straße</t>
  </si>
  <si>
    <t>Stockach Grundschule Tuttlinger Str</t>
  </si>
  <si>
    <t>de:08335:2189</t>
  </si>
  <si>
    <t>9.012842161335364</t>
  </si>
  <si>
    <t>47.8546997379638</t>
  </si>
  <si>
    <t>STGRST1</t>
  </si>
  <si>
    <t>de:08335:2189:0:1</t>
  </si>
  <si>
    <t>9.01310267276776</t>
  </si>
  <si>
    <t>47.8546515154395</t>
  </si>
  <si>
    <t>STGRST2</t>
  </si>
  <si>
    <t>de:08335:2189:0:2</t>
  </si>
  <si>
    <t>47.854796182877855</t>
  </si>
  <si>
    <t>Seerose</t>
  </si>
  <si>
    <t>Radolfzell Seerose</t>
  </si>
  <si>
    <t>de:08335:2188</t>
  </si>
  <si>
    <t>8.959859525877995</t>
  </si>
  <si>
    <t>RZSEER1</t>
  </si>
  <si>
    <t>de:08335:2188:0:1</t>
  </si>
  <si>
    <t>8.959329519860365</t>
  </si>
  <si>
    <t>47.740129374906964</t>
  </si>
  <si>
    <t>RZSEER2</t>
  </si>
  <si>
    <t>de:08335:2188:0:2</t>
  </si>
  <si>
    <t>8.96027275090869</t>
  </si>
  <si>
    <t>47.73969441250415</t>
  </si>
  <si>
    <t>Reichenau Schule</t>
  </si>
  <si>
    <t>de:08335:2187</t>
  </si>
  <si>
    <t>9.059895915917545</t>
  </si>
  <si>
    <t>47.70088961033283</t>
  </si>
  <si>
    <t>Oberzell Rheinstraße</t>
  </si>
  <si>
    <t>Reichenau Oberzell Rheinstraße</t>
  </si>
  <si>
    <t>de:08335:2186</t>
  </si>
  <si>
    <t>9.07345149355491</t>
  </si>
  <si>
    <t>RERHEIN2</t>
  </si>
  <si>
    <t>de:08335:2186:0:2</t>
  </si>
  <si>
    <t>9.073424544096385</t>
  </si>
  <si>
    <t>RERHEIN1</t>
  </si>
  <si>
    <t>de:08335:2186:0:1</t>
  </si>
  <si>
    <t>Max-Porzig-Strsße</t>
  </si>
  <si>
    <t>Singen Max-Porzig-Straße</t>
  </si>
  <si>
    <t>de:08335:2185</t>
  </si>
  <si>
    <t>8.840006300670769</t>
  </si>
  <si>
    <t>47.776967160831944</t>
  </si>
  <si>
    <t>SIMAPO1</t>
  </si>
  <si>
    <t>de:08335:2185:0:1</t>
  </si>
  <si>
    <t>Rielasingen Kirche</t>
  </si>
  <si>
    <t>de:08335:2184</t>
  </si>
  <si>
    <t>8.83731135481841</t>
  </si>
  <si>
    <t>47.732039687813845</t>
  </si>
  <si>
    <t>RIKIRC1</t>
  </si>
  <si>
    <t>de:08335:2184:0:1</t>
  </si>
  <si>
    <t>8.836987961316128</t>
  </si>
  <si>
    <t>47.73255326020237</t>
  </si>
  <si>
    <t>RIKIRC2</t>
  </si>
  <si>
    <t>de:08335:2184:0:2</t>
  </si>
  <si>
    <t>8.83760779886217</t>
  </si>
  <si>
    <t>47.73149589976432</t>
  </si>
  <si>
    <t>Radolfzell Gymnasium</t>
  </si>
  <si>
    <t>de:08335:2183</t>
  </si>
  <si>
    <t>8.97943381591896</t>
  </si>
  <si>
    <t>RZGYM1</t>
  </si>
  <si>
    <t>de:08335:2183:0:1</t>
  </si>
  <si>
    <t>8.979775175726925</t>
  </si>
  <si>
    <t>47.745566098328304</t>
  </si>
  <si>
    <t>RZGYM3</t>
  </si>
  <si>
    <t>de:08335:2183:0:3</t>
  </si>
  <si>
    <t>8.979092456110994</t>
  </si>
  <si>
    <t>47.74519762723433</t>
  </si>
  <si>
    <t>RZGYM2</t>
  </si>
  <si>
    <t>de:08335:2183:0:2</t>
  </si>
  <si>
    <t>8.979415849613277</t>
  </si>
  <si>
    <t>47.74537280234197</t>
  </si>
  <si>
    <t>Radolfzell Berufsschule</t>
  </si>
  <si>
    <t>de:08335:2182</t>
  </si>
  <si>
    <t>8.967459273181646</t>
  </si>
  <si>
    <t>47.7464480021574</t>
  </si>
  <si>
    <t>de:08335:2182:0:1</t>
  </si>
  <si>
    <t>47.74664733451418</t>
  </si>
  <si>
    <t>de:08335:2182:0:2</t>
  </si>
  <si>
    <t>8.967531138404375</t>
  </si>
  <si>
    <t>47.74672585917241</t>
  </si>
  <si>
    <t>Im Iben</t>
  </si>
  <si>
    <t>Singen Im Iben</t>
  </si>
  <si>
    <t>de:08335:2181</t>
  </si>
  <si>
    <t>8.837652714626374</t>
  </si>
  <si>
    <t>47.77504137211217</t>
  </si>
  <si>
    <t>SIIMIB1</t>
  </si>
  <si>
    <t>de:08335:2181:0:1</t>
  </si>
  <si>
    <t>8.837715596696263</t>
  </si>
  <si>
    <t>SIIMIB2</t>
  </si>
  <si>
    <t>de:08335:2181:0:2</t>
  </si>
  <si>
    <t>Mahlspüren i.H.</t>
  </si>
  <si>
    <t>Mahlspüren im Hegau</t>
  </si>
  <si>
    <t>de:08335:2177</t>
  </si>
  <si>
    <t>8.977394640224007</t>
  </si>
  <si>
    <t>47.87565420725083</t>
  </si>
  <si>
    <t>MAHEGA2</t>
  </si>
  <si>
    <t>de:08335:2177:0:2</t>
  </si>
  <si>
    <t>8.977403623376851</t>
  </si>
  <si>
    <t>MAHEGA1</t>
  </si>
  <si>
    <t>de:08335:2177:0:1</t>
  </si>
  <si>
    <t>Liggeringen</t>
  </si>
  <si>
    <t>Dorfmitte</t>
  </si>
  <si>
    <t>Liggeringen Dorfmitte</t>
  </si>
  <si>
    <t>de:08335:2174</t>
  </si>
  <si>
    <t>9.027260121645483</t>
  </si>
  <si>
    <t>LIGMIT1</t>
  </si>
  <si>
    <t>de:08335:2174:0:1</t>
  </si>
  <si>
    <t>9.02738588578526</t>
  </si>
  <si>
    <t>47.7750594833101</t>
  </si>
  <si>
    <t>Engen Grundschule</t>
  </si>
  <si>
    <t>de:08335:2226</t>
  </si>
  <si>
    <t>8.778956793962006</t>
  </si>
  <si>
    <t>47.855646095927064</t>
  </si>
  <si>
    <t>ENGRUS2</t>
  </si>
  <si>
    <t>de:08335:2226:0:2</t>
  </si>
  <si>
    <t>ENGRUS1</t>
  </si>
  <si>
    <t>de:08335:2226:0:1</t>
  </si>
  <si>
    <t>47.855621985110574</t>
  </si>
  <si>
    <t>ENGRUS3</t>
  </si>
  <si>
    <t>de:08335:2226:0:3</t>
  </si>
  <si>
    <t>8.778938827656324</t>
  </si>
  <si>
    <t>47.85566417903208</t>
  </si>
  <si>
    <t>Hegau-Hallen</t>
  </si>
  <si>
    <t>Hilzingen Hegau-Hallen</t>
  </si>
  <si>
    <t>de:08335:2225</t>
  </si>
  <si>
    <t>8.777205079157973</t>
  </si>
  <si>
    <t>47.76378706149314</t>
  </si>
  <si>
    <t>HIHEGA2</t>
  </si>
  <si>
    <t>de:08335:2225:0:2</t>
  </si>
  <si>
    <t>8.777124230782402</t>
  </si>
  <si>
    <t>47.76359987157608</t>
  </si>
  <si>
    <t>HIHEGA1</t>
  </si>
  <si>
    <t>de:08335:2225:0:1</t>
  </si>
  <si>
    <t>8.777312876992069</t>
  </si>
  <si>
    <t>47.76398632743886</t>
  </si>
  <si>
    <t>Walter-Schellenberg-Str.</t>
  </si>
  <si>
    <t>RZ-Walter-Schellenberg-Str.</t>
  </si>
  <si>
    <t>de:08335:2224</t>
  </si>
  <si>
    <t>8.955709309265364</t>
  </si>
  <si>
    <t>47.75285041752401</t>
  </si>
  <si>
    <t>Rz-Walter-Schellenberg-Str._02</t>
  </si>
  <si>
    <t>de:08335:2224:0:2</t>
  </si>
  <si>
    <t>8.955448797832968</t>
  </si>
  <si>
    <t>47.7528685364498</t>
  </si>
  <si>
    <t>Duchtlingen</t>
  </si>
  <si>
    <t>Duchtlingen Hegaustraße</t>
  </si>
  <si>
    <t>de:08335:2222</t>
  </si>
  <si>
    <t>8.790877437782273</t>
  </si>
  <si>
    <t>DUHEGA2</t>
  </si>
  <si>
    <t>de:08335:2222:0:2</t>
  </si>
  <si>
    <t>8.790904387240795</t>
  </si>
  <si>
    <t>47.79036722611441</t>
  </si>
  <si>
    <t>DUHEGA1</t>
  </si>
  <si>
    <t>de:08335:2222:0:1</t>
  </si>
  <si>
    <t>8.790805572559544</t>
  </si>
  <si>
    <t>47.790650883850816</t>
  </si>
  <si>
    <t>Büsingen Bürgerhaus</t>
  </si>
  <si>
    <t>de:08335:2219</t>
  </si>
  <si>
    <t>8.687696944248303</t>
  </si>
  <si>
    <t>47.696149588717894</t>
  </si>
  <si>
    <t>BÜBÜRG2</t>
  </si>
  <si>
    <t>de:08335:2219:0:2</t>
  </si>
  <si>
    <t>8.687795758929557</t>
  </si>
  <si>
    <t>47.69614354249678</t>
  </si>
  <si>
    <t>BÜBÜRG1</t>
  </si>
  <si>
    <t>de:08335:2219:0:1</t>
  </si>
  <si>
    <t>47.696173773595355</t>
  </si>
  <si>
    <t>Binningen/Hilzingen</t>
  </si>
  <si>
    <t>Binningen Krone</t>
  </si>
  <si>
    <t>de:08335:2218</t>
  </si>
  <si>
    <t>47.79371670271008</t>
  </si>
  <si>
    <t>BIKRON2</t>
  </si>
  <si>
    <t>de:08335:2218:0:2</t>
  </si>
  <si>
    <t>8.725677714460877</t>
  </si>
  <si>
    <t>47.793734807402345</t>
  </si>
  <si>
    <t>BIKRON1</t>
  </si>
  <si>
    <t>de:08335:2218:0:1</t>
  </si>
  <si>
    <t>47.79366842349987</t>
  </si>
  <si>
    <t>Wiechs am Randen</t>
  </si>
  <si>
    <t>Wiechs Hauhof K 6137</t>
  </si>
  <si>
    <t>Wiechs am Randen Hauhof K 6137</t>
  </si>
  <si>
    <t>de:08335:2216</t>
  </si>
  <si>
    <t>47.797868546984574</t>
  </si>
  <si>
    <t>WIHAUH2</t>
  </si>
  <si>
    <t>de:08335:2216:0:2</t>
  </si>
  <si>
    <t>47.79788665023027</t>
  </si>
  <si>
    <t>WIHAUH1</t>
  </si>
  <si>
    <t>de:08335:2216:0:1</t>
  </si>
  <si>
    <t>Anselfingen</t>
  </si>
  <si>
    <t>Rathaus Anselfingen</t>
  </si>
  <si>
    <t>Anselfingen Rathaus</t>
  </si>
  <si>
    <t>de:08335:2215</t>
  </si>
  <si>
    <t>8.763451872158102</t>
  </si>
  <si>
    <t>47.84602498993284</t>
  </si>
  <si>
    <t>ANRATH1</t>
  </si>
  <si>
    <t>de:08335:2215:0:1</t>
  </si>
  <si>
    <t>47.84606116284676</t>
  </si>
  <si>
    <t>Aach (Hegau) Schule</t>
  </si>
  <si>
    <t>de:08335:2214</t>
  </si>
  <si>
    <t>8.849375729084136</t>
  </si>
  <si>
    <t>47.84336621169266</t>
  </si>
  <si>
    <t>Böhringen (Kr Konst)</t>
  </si>
  <si>
    <t>Bahnhof - Untere Sooäckerstr.</t>
  </si>
  <si>
    <t>Böhringen Bhf-Unt. Sooäckerstr.</t>
  </si>
  <si>
    <t>de:08335:2210</t>
  </si>
  <si>
    <t>8.926945253867856</t>
  </si>
  <si>
    <t>47.74954058791791</t>
  </si>
  <si>
    <t>Radolfz.-Straße</t>
  </si>
  <si>
    <t>Markelfingen Radolfz.-Straße</t>
  </si>
  <si>
    <t>de:08335:2209</t>
  </si>
  <si>
    <t>9.003760193812916</t>
  </si>
  <si>
    <t>47.742134987863984</t>
  </si>
  <si>
    <t>Ri. Südosten (Allensbach)</t>
  </si>
  <si>
    <t>de:08335:2209:0:1</t>
  </si>
  <si>
    <t>9.003652395978822</t>
  </si>
  <si>
    <t>47.74223768283349</t>
  </si>
  <si>
    <t>Ri. Nordwesten (Radolfzell)</t>
  </si>
  <si>
    <t>de:08335:2209:0:2</t>
  </si>
  <si>
    <t>9.003427817157792</t>
  </si>
  <si>
    <t>47.74241890875607</t>
  </si>
  <si>
    <t>Öhningen Linde</t>
  </si>
  <si>
    <t>de:08335:2208</t>
  </si>
  <si>
    <t>8.887194802545567</t>
  </si>
  <si>
    <t>47.66165658992679</t>
  </si>
  <si>
    <t>ÖHLIND2</t>
  </si>
  <si>
    <t>de:08335:2208:0:2</t>
  </si>
  <si>
    <t>8.887266667768298</t>
  </si>
  <si>
    <t>ÖHLIND1</t>
  </si>
  <si>
    <t>de:08335:2208:0:1</t>
  </si>
  <si>
    <t>8.887104971017155</t>
  </si>
  <si>
    <t>47.661668690364095</t>
  </si>
  <si>
    <t>Guggenhausen (Kr KN)</t>
  </si>
  <si>
    <t>Abzw. K6177</t>
  </si>
  <si>
    <t>Guggenhausen Abzw. K6177</t>
  </si>
  <si>
    <t>de:08335:2207</t>
  </si>
  <si>
    <t>8.93102360525776</t>
  </si>
  <si>
    <t>47.89133588837508</t>
  </si>
  <si>
    <t>GUK6171</t>
  </si>
  <si>
    <t>de:08335:2207:0:1</t>
  </si>
  <si>
    <t>8.931005638952076</t>
  </si>
  <si>
    <t>47.89132384126844</t>
  </si>
  <si>
    <t>GUK6172</t>
  </si>
  <si>
    <t>de:08335:2207:0:2</t>
  </si>
  <si>
    <t>47.89135998257998</t>
  </si>
  <si>
    <t>Schloss/Naturbad</t>
  </si>
  <si>
    <t>Worblingen Schloss/Naturbad</t>
  </si>
  <si>
    <t>de:08335:2206</t>
  </si>
  <si>
    <t>8.862356384939662</t>
  </si>
  <si>
    <t>WOSCHL2</t>
  </si>
  <si>
    <t>de:08335:2206:0:2</t>
  </si>
  <si>
    <t>47.724293193522314</t>
  </si>
  <si>
    <t>WOSCHL1</t>
  </si>
  <si>
    <t>de:08335:2206:0:1</t>
  </si>
  <si>
    <t>8.863048087708433</t>
  </si>
  <si>
    <t>47.72437175189895</t>
  </si>
  <si>
    <t>Wiechs Schule</t>
  </si>
  <si>
    <t>Wiechs am Randen Schule</t>
  </si>
  <si>
    <t>de:08335:2205</t>
  </si>
  <si>
    <t>8.639664026006432</t>
  </si>
  <si>
    <t>WISCHU1</t>
  </si>
  <si>
    <t>de:08335:2205:0:1</t>
  </si>
  <si>
    <t>Stegernstraße</t>
  </si>
  <si>
    <t>Beuren an der Aach Stegernstr.</t>
  </si>
  <si>
    <t>de:08335:2203</t>
  </si>
  <si>
    <t>8.874869916847448</t>
  </si>
  <si>
    <t>47.797198722459946</t>
  </si>
  <si>
    <t>BEUSTEG2</t>
  </si>
  <si>
    <t>de:08335:2203:0:2</t>
  </si>
  <si>
    <t>47.79686078969282</t>
  </si>
  <si>
    <t>BEUSTEG1</t>
  </si>
  <si>
    <t>de:08335:2203:0:1</t>
  </si>
  <si>
    <t>47.79757285974552</t>
  </si>
  <si>
    <t>Reichenau Museum</t>
  </si>
  <si>
    <t>de:08335:2256</t>
  </si>
  <si>
    <t>9.062581878617062</t>
  </si>
  <si>
    <t>REMUSE2</t>
  </si>
  <si>
    <t>de:08335:2256:0:2</t>
  </si>
  <si>
    <t>47.696754207289054</t>
  </si>
  <si>
    <t>REMUSE1</t>
  </si>
  <si>
    <t>de:08335:2256:0:1</t>
  </si>
  <si>
    <t>Kasernenstraße</t>
  </si>
  <si>
    <t>Radolfzell Kasernenstraße</t>
  </si>
  <si>
    <t>de:08335:2255</t>
  </si>
  <si>
    <t>8.958619850785912</t>
  </si>
  <si>
    <t>47.74862853583229</t>
  </si>
  <si>
    <t>RZKAS1</t>
  </si>
  <si>
    <t>de:08335:2255:0:1</t>
  </si>
  <si>
    <t>8.958790530689893</t>
  </si>
  <si>
    <t>RZKAS2</t>
  </si>
  <si>
    <t>de:08335:2255:0:2</t>
  </si>
  <si>
    <t>8.958440187729087</t>
  </si>
  <si>
    <t>47.74871309762505</t>
  </si>
  <si>
    <t>Raithaslach</t>
  </si>
  <si>
    <t>Raithaslach Ortsmitte</t>
  </si>
  <si>
    <t>de:08335:2254</t>
  </si>
  <si>
    <t>47.88089601956644</t>
  </si>
  <si>
    <t>RAORTS2</t>
  </si>
  <si>
    <t>de:08335:2254:0:2</t>
  </si>
  <si>
    <t>8.964225338158817</t>
  </si>
  <si>
    <t>RAORTS1</t>
  </si>
  <si>
    <t>de:08335:2254:0:1</t>
  </si>
  <si>
    <t>8.963219225040604</t>
  </si>
  <si>
    <t>Oberzell Bruckgraben</t>
  </si>
  <si>
    <t>Reichenau Oberzell Bruckgraben</t>
  </si>
  <si>
    <t>de:08335:2253</t>
  </si>
  <si>
    <t>9.092370013438465</t>
  </si>
  <si>
    <t>47.68724274492515</t>
  </si>
  <si>
    <t>REBRUCK2</t>
  </si>
  <si>
    <t>de:08335:2253:0:2</t>
  </si>
  <si>
    <t>47.68727902843352</t>
  </si>
  <si>
    <t>REBRUCK1</t>
  </si>
  <si>
    <t>de:08335:2253:0:1</t>
  </si>
  <si>
    <t>9.0918759400322</t>
  </si>
  <si>
    <t>47.68720646139153</t>
  </si>
  <si>
    <t>Rorgenwies</t>
  </si>
  <si>
    <t>Rorgenwies Gemeindehaus</t>
  </si>
  <si>
    <t>de:08335:2252</t>
  </si>
  <si>
    <t>8.919929411498883</t>
  </si>
  <si>
    <t>47.903736898093726</t>
  </si>
  <si>
    <t>ROGEME2</t>
  </si>
  <si>
    <t>de:08335:2252:0:2</t>
  </si>
  <si>
    <t>8.919902462040358</t>
  </si>
  <si>
    <t>47.903773030741455</t>
  </si>
  <si>
    <t>ROGEME1</t>
  </si>
  <si>
    <t>de:08335:2252:0:1</t>
  </si>
  <si>
    <t>Orsingen Rathaus</t>
  </si>
  <si>
    <t>de:08335:2251</t>
  </si>
  <si>
    <t>8.9311853020089</t>
  </si>
  <si>
    <t>47.83608854119587</t>
  </si>
  <si>
    <t>ORRATH2</t>
  </si>
  <si>
    <t>de:08335:2251:0:2</t>
  </si>
  <si>
    <t>8.931221234620265</t>
  </si>
  <si>
    <t>47.836082511219594</t>
  </si>
  <si>
    <t>ORRATH1</t>
  </si>
  <si>
    <t>de:08335:2251:0:1</t>
  </si>
  <si>
    <t>8.931149369397534</t>
  </si>
  <si>
    <t>47.83609457117145</t>
  </si>
  <si>
    <t>Münchhöf</t>
  </si>
  <si>
    <t>de:08335:2248</t>
  </si>
  <si>
    <t>8.952259778574344</t>
  </si>
  <si>
    <t>47.880974341476154</t>
  </si>
  <si>
    <t>MÜNCHH2</t>
  </si>
  <si>
    <t>de:08335:2248:0:2</t>
  </si>
  <si>
    <t>8.952277744880027</t>
  </si>
  <si>
    <t>47.88096831671807</t>
  </si>
  <si>
    <t>MÜNCHH1</t>
  </si>
  <si>
    <t>de:08335:2248:0:1</t>
  </si>
  <si>
    <t>8.952250795421504</t>
  </si>
  <si>
    <t>47.88098036623353</t>
  </si>
  <si>
    <t>Moos (Kr Konstanz)</t>
  </si>
  <si>
    <t>Haus Gottfried</t>
  </si>
  <si>
    <t>Moos (KN) Haus Gottfried</t>
  </si>
  <si>
    <t>de:08335:2247</t>
  </si>
  <si>
    <t>8.93359278697034</t>
  </si>
  <si>
    <t>47.7259851938915</t>
  </si>
  <si>
    <t>MOBOSTR2</t>
  </si>
  <si>
    <t>de:08335:2247:0:2</t>
  </si>
  <si>
    <t>8.933565837511818</t>
  </si>
  <si>
    <t>MOBOSTR1</t>
  </si>
  <si>
    <t>de:08335:2247:0:1</t>
  </si>
  <si>
    <t>8.933610753276023</t>
  </si>
  <si>
    <t>47.725979151130836</t>
  </si>
  <si>
    <t>Moos (Kr. KN) Grüner Baum</t>
  </si>
  <si>
    <t>de:08335:2246</t>
  </si>
  <si>
    <t>8.934248557127747</t>
  </si>
  <si>
    <t>47.72664385060161</t>
  </si>
  <si>
    <t>MOGRBA2</t>
  </si>
  <si>
    <t>de:08335:2246:0:2</t>
  </si>
  <si>
    <t>8.934257540280589</t>
  </si>
  <si>
    <t>47.72674053345437</t>
  </si>
  <si>
    <t>MOGRBA1</t>
  </si>
  <si>
    <t>de:08335:2246:0:1</t>
  </si>
  <si>
    <t>8.934239573974907</t>
  </si>
  <si>
    <t>47.72656529565161</t>
  </si>
  <si>
    <t>Singen Markuskirche</t>
  </si>
  <si>
    <t>de:08335:2241</t>
  </si>
  <si>
    <t>8.842889892732792</t>
  </si>
  <si>
    <t>47.74903322316733</t>
  </si>
  <si>
    <t>SIMARK2</t>
  </si>
  <si>
    <t>de:08335:2241:0:2</t>
  </si>
  <si>
    <t>8.842925825344158</t>
  </si>
  <si>
    <t>47.749081543832865</t>
  </si>
  <si>
    <t>SIMARK1</t>
  </si>
  <si>
    <t>de:08335:2241:0:1</t>
  </si>
  <si>
    <t>8.842844976968587</t>
  </si>
  <si>
    <t>47.74899094254819</t>
  </si>
  <si>
    <t>Hemmenhofen</t>
  </si>
  <si>
    <t>Hemmenhofen Dorfstraße</t>
  </si>
  <si>
    <t>de:08335:2235</t>
  </si>
  <si>
    <t>8.968321655854401</t>
  </si>
  <si>
    <t>47.67333220739062</t>
  </si>
  <si>
    <t>HEMDORF1</t>
  </si>
  <si>
    <t>de:08335:2235:0:1</t>
  </si>
  <si>
    <t>Hilzingen Schwimmbad</t>
  </si>
  <si>
    <t>de:08335:2234</t>
  </si>
  <si>
    <t>8.775345566519846</t>
  </si>
  <si>
    <t>47.76556231302569</t>
  </si>
  <si>
    <t>HISCHW1</t>
  </si>
  <si>
    <t>de:08335:2234:0:1</t>
  </si>
  <si>
    <t>47.76553816035016</t>
  </si>
  <si>
    <t>HISCHW2</t>
  </si>
  <si>
    <t>de:08335:2234:0:2</t>
  </si>
  <si>
    <t>8.77553421272951</t>
  </si>
  <si>
    <t>47.76557438935925</t>
  </si>
  <si>
    <t>Jugendwerk</t>
  </si>
  <si>
    <t>Gailingen Jugendwerk</t>
  </si>
  <si>
    <t>de:08335:2231</t>
  </si>
  <si>
    <t>8.767673953993466</t>
  </si>
  <si>
    <t>47.68991556248523</t>
  </si>
  <si>
    <t>GAJUGE1</t>
  </si>
  <si>
    <t>de:08335:2231:0:1</t>
  </si>
  <si>
    <t>8.767664970840624</t>
  </si>
  <si>
    <t>Gaienhofen Hauptschule</t>
  </si>
  <si>
    <t>de:08335:2230</t>
  </si>
  <si>
    <t>8.983539116767385</t>
  </si>
  <si>
    <t>47.68663196874569</t>
  </si>
  <si>
    <t>GAIHEHE1</t>
  </si>
  <si>
    <t>de:08335:2230:0:1</t>
  </si>
  <si>
    <t>Kornblumenweg</t>
  </si>
  <si>
    <t>Gottmadingen Kornblumenweg</t>
  </si>
  <si>
    <t>de:08335:2229</t>
  </si>
  <si>
    <t>8.786017552095185</t>
  </si>
  <si>
    <t>47.73344142637945</t>
  </si>
  <si>
    <t>GOKORN2</t>
  </si>
  <si>
    <t>de:08335:2229:0:2</t>
  </si>
  <si>
    <t>8.785918737413933</t>
  </si>
  <si>
    <t>47.73330246260309</t>
  </si>
  <si>
    <t>GOKORN1</t>
  </si>
  <si>
    <t>de:08335:2229:0:1</t>
  </si>
  <si>
    <t>8.786116366776438</t>
  </si>
  <si>
    <t>47.73355622226283</t>
  </si>
  <si>
    <t>Friedingen Rathaus</t>
  </si>
  <si>
    <t>de:08335:2228</t>
  </si>
  <si>
    <t>8.87601077725828</t>
  </si>
  <si>
    <t>47.78636567648746</t>
  </si>
  <si>
    <t>FRIERAT2</t>
  </si>
  <si>
    <t>de:08335:2228:0:2</t>
  </si>
  <si>
    <t>8.875929928882709</t>
  </si>
  <si>
    <t>47.786407926735286</t>
  </si>
  <si>
    <t>FRIERAT1</t>
  </si>
  <si>
    <t>de:08335:2228:0:1</t>
  </si>
  <si>
    <t>8.876064676175327</t>
  </si>
  <si>
    <t>47.7863173904479</t>
  </si>
  <si>
    <t>Güttingen Kreisel</t>
  </si>
  <si>
    <t>de:08335:2282</t>
  </si>
  <si>
    <t>8.988866126402215</t>
  </si>
  <si>
    <t>47.77203482581639</t>
  </si>
  <si>
    <t>GÜKREI2</t>
  </si>
  <si>
    <t>de:08335:2282:0:2</t>
  </si>
  <si>
    <t>8.989162570445973</t>
  </si>
  <si>
    <t>47.77204086323213</t>
  </si>
  <si>
    <t>GÜKREI3</t>
  </si>
  <si>
    <t>de:08335:2282:0:3</t>
  </si>
  <si>
    <t>8.988452901371518</t>
  </si>
  <si>
    <t>47.77201067614644</t>
  </si>
  <si>
    <t>GÜKREI1</t>
  </si>
  <si>
    <t>de:08335:2282:0:1</t>
  </si>
  <si>
    <t>Am Kappelhof</t>
  </si>
  <si>
    <t>Allensbach Am Kappelhof</t>
  </si>
  <si>
    <t>de:08335:2281</t>
  </si>
  <si>
    <t>9.056652997741875</t>
  </si>
  <si>
    <t>47.71962177862127</t>
  </si>
  <si>
    <t>ALKAPP2</t>
  </si>
  <si>
    <t>de:08335:2281:0:2</t>
  </si>
  <si>
    <t>9.056904526021427</t>
  </si>
  <si>
    <t>47.71948277797015</t>
  </si>
  <si>
    <t>ALKAPP1</t>
  </si>
  <si>
    <t>de:08335:2281:0:1</t>
  </si>
  <si>
    <t>9.056419435768003</t>
  </si>
  <si>
    <t>47.719724517994614</t>
  </si>
  <si>
    <t>Güttingen Post</t>
  </si>
  <si>
    <t>de:08335:2280</t>
  </si>
  <si>
    <t>8.995154333391051</t>
  </si>
  <si>
    <t>47.77309136289867</t>
  </si>
  <si>
    <t>GÜDOPL2</t>
  </si>
  <si>
    <t>de:08335:2280:0:2</t>
  </si>
  <si>
    <t>GÜDOPL1</t>
  </si>
  <si>
    <t>de:08335:2280:0:1</t>
  </si>
  <si>
    <t>Kunststoffab. L220</t>
  </si>
  <si>
    <t>Liggeringen Kunststoffab. L220</t>
  </si>
  <si>
    <t>de:08335:2279</t>
  </si>
  <si>
    <t>9.020882083128235</t>
  </si>
  <si>
    <t>47.772354807884525</t>
  </si>
  <si>
    <t>LIGKUS1</t>
  </si>
  <si>
    <t>de:08335:2279:0:1</t>
  </si>
  <si>
    <t>9.02039699287481</t>
  </si>
  <si>
    <t>47.772415181638856</t>
  </si>
  <si>
    <t>LIGKUS2</t>
  </si>
  <si>
    <t>de:08335:2279:0:2</t>
  </si>
  <si>
    <t>9.0209180157396</t>
  </si>
  <si>
    <t>47.77231858359828</t>
  </si>
  <si>
    <t>Schule/Poststraße</t>
  </si>
  <si>
    <t>Öhningen Schule/Poststraße</t>
  </si>
  <si>
    <t>de:08335:2278</t>
  </si>
  <si>
    <t>8.890240091358732</t>
  </si>
  <si>
    <t>47.660525186647696</t>
  </si>
  <si>
    <t>Watterdingen Rathaus</t>
  </si>
  <si>
    <t>de:08335:2276</t>
  </si>
  <si>
    <t>47.83854268335906</t>
  </si>
  <si>
    <t>WARATH2</t>
  </si>
  <si>
    <t>de:08335:2276:0:2</t>
  </si>
  <si>
    <t>47.83855474273909</t>
  </si>
  <si>
    <t>WARATH1</t>
  </si>
  <si>
    <t>de:08335:2276:0:1</t>
  </si>
  <si>
    <t>Weil (Kr Konstanz)</t>
  </si>
  <si>
    <t>Weil (Kr. KN) Lindenstraße</t>
  </si>
  <si>
    <t>de:08335:2275</t>
  </si>
  <si>
    <t>8.70396543404371</t>
  </si>
  <si>
    <t>47.82019712178534</t>
  </si>
  <si>
    <t>WELIND2</t>
  </si>
  <si>
    <t>de:08335:2275:0:2</t>
  </si>
  <si>
    <t>8.703947467738026</t>
  </si>
  <si>
    <t>WELIND1</t>
  </si>
  <si>
    <t>de:08335:2275:0:1</t>
  </si>
  <si>
    <t>Lindenplatz/Hegaustraße</t>
  </si>
  <si>
    <t>Rielasingen Lindenpl./Hegaustr.</t>
  </si>
  <si>
    <t>de:08335:2274</t>
  </si>
  <si>
    <t>8.84573755218345</t>
  </si>
  <si>
    <t>RILIND2</t>
  </si>
  <si>
    <t>de:08335:2274:0:2</t>
  </si>
  <si>
    <t>47.728474751644626</t>
  </si>
  <si>
    <t>RILIND1</t>
  </si>
  <si>
    <t>8.845746535336293</t>
  </si>
  <si>
    <t>47.728450581753044</t>
  </si>
  <si>
    <t>Talheim (Kr Konst.)</t>
  </si>
  <si>
    <t>Talheim Im Wiesengrund</t>
  </si>
  <si>
    <t>de:08335:2270</t>
  </si>
  <si>
    <t>47.8164391603655</t>
  </si>
  <si>
    <t>TAWIES1</t>
  </si>
  <si>
    <t>de:08335:2270:0:1</t>
  </si>
  <si>
    <t>8.639646059700752</t>
  </si>
  <si>
    <t>47.81642709584589</t>
  </si>
  <si>
    <t>Windegg (Baden)</t>
  </si>
  <si>
    <t>Windegg B 14</t>
  </si>
  <si>
    <t>Stockach-Windegg B 14</t>
  </si>
  <si>
    <t>de:08335:2265</t>
  </si>
  <si>
    <t>8.991363442892066</t>
  </si>
  <si>
    <t>47.873786306894445</t>
  </si>
  <si>
    <t>STB142</t>
  </si>
  <si>
    <t>de:08335:2265:0:2</t>
  </si>
  <si>
    <t>8.991417341809115</t>
  </si>
  <si>
    <t>STB141</t>
  </si>
  <si>
    <t>de:08335:2265:0:1</t>
  </si>
  <si>
    <t>8.99130954397502</t>
  </si>
  <si>
    <t>47.873822460443584</t>
  </si>
  <si>
    <t>Bordwaldstr.</t>
  </si>
  <si>
    <t>Güttingen Bordwaldstr.</t>
  </si>
  <si>
    <t>de:08335:2263</t>
  </si>
  <si>
    <t>8.99814572328717</t>
  </si>
  <si>
    <t>47.77415995285548</t>
  </si>
  <si>
    <t>GÜBOWA2</t>
  </si>
  <si>
    <t>de:08335:2263:0:2</t>
  </si>
  <si>
    <t>47.77393053991361</t>
  </si>
  <si>
    <t>GÜBOWA1</t>
  </si>
  <si>
    <t>de:08335:2263:0:1</t>
  </si>
  <si>
    <t>8.999870488632679</t>
  </si>
  <si>
    <t>Stockach Busbahnhof</t>
  </si>
  <si>
    <t>de:08335:2262</t>
  </si>
  <si>
    <t>47.85036555948416</t>
  </si>
  <si>
    <t>STBUSB3</t>
  </si>
  <si>
    <t>de:08335:2262:0:13</t>
  </si>
  <si>
    <t>9.005493942311269</t>
  </si>
  <si>
    <t>47.850769455120655</t>
  </si>
  <si>
    <t>STBUSB6</t>
  </si>
  <si>
    <t>de:08335:2262:0:16</t>
  </si>
  <si>
    <t>9.005296312948762</t>
  </si>
  <si>
    <t>47.85008222783205</t>
  </si>
  <si>
    <t>STBUSB7 (virtuel)</t>
  </si>
  <si>
    <t>de:08335:2262:0:17</t>
  </si>
  <si>
    <t>47.85046804076437</t>
  </si>
  <si>
    <t>STBUSB4</t>
  </si>
  <si>
    <t>de:08335:2262:0:4</t>
  </si>
  <si>
    <t>9.005475976005584</t>
  </si>
  <si>
    <t>47.85023293635033</t>
  </si>
  <si>
    <t>de:08335:2262:0:3</t>
  </si>
  <si>
    <t>STBUSB2</t>
  </si>
  <si>
    <t>de:08335:2262:0:12</t>
  </si>
  <si>
    <t>STBUSB1</t>
  </si>
  <si>
    <t>de:08335:2262:0:11</t>
  </si>
  <si>
    <t>9.00544004339422</t>
  </si>
  <si>
    <t>de:08335:2262:0:6</t>
  </si>
  <si>
    <t>9.005538858075473</t>
  </si>
  <si>
    <t>47.85006414278041</t>
  </si>
  <si>
    <t>de:08335:2262:0:2</t>
  </si>
  <si>
    <t>9.00566462221525</t>
  </si>
  <si>
    <t>47.85043187092389</t>
  </si>
  <si>
    <t>STBUSB5</t>
  </si>
  <si>
    <t>de:08335:2262:0:5</t>
  </si>
  <si>
    <t>9.00559275699252</t>
  </si>
  <si>
    <t>47.85021485135127</t>
  </si>
  <si>
    <t>de:08335:2262:0:1</t>
  </si>
  <si>
    <t>9.005718521132298</t>
  </si>
  <si>
    <t>47.85060066329696</t>
  </si>
  <si>
    <t>Allensbach Steig</t>
  </si>
  <si>
    <t>de:08335:2261</t>
  </si>
  <si>
    <t>47.716297748408486</t>
  </si>
  <si>
    <t>ALSTEI1</t>
  </si>
  <si>
    <t>de:08335:2261:0:1</t>
  </si>
  <si>
    <t>9.06999297971105</t>
  </si>
  <si>
    <t>47.716309836175256</t>
  </si>
  <si>
    <t>Twielfeld Ort</t>
  </si>
  <si>
    <t>de:08335:2260</t>
  </si>
  <si>
    <t>47.761806437261455</t>
  </si>
  <si>
    <t>TWORT1</t>
  </si>
  <si>
    <t>de:08335:2260:0:1</t>
  </si>
  <si>
    <t>Stockach Hauptstraße</t>
  </si>
  <si>
    <t>de:08335:2259</t>
  </si>
  <si>
    <t>9.0121953743308</t>
  </si>
  <si>
    <t>47.852174022918284</t>
  </si>
  <si>
    <t>STHAUS2</t>
  </si>
  <si>
    <t>de:08335:2259:0:2</t>
  </si>
  <si>
    <t>9.012285205859211</t>
  </si>
  <si>
    <t>STHAUS1</t>
  </si>
  <si>
    <t>de:08335:2259:0:1</t>
  </si>
  <si>
    <t>Ten-Brink-Schule</t>
  </si>
  <si>
    <t>Rielasingen Ten-Brink-Schule</t>
  </si>
  <si>
    <t>de:08335:2257</t>
  </si>
  <si>
    <t>47.730239123435084</t>
  </si>
  <si>
    <t>RITENS2</t>
  </si>
  <si>
    <t>de:08335:2257:0:2</t>
  </si>
  <si>
    <t>8.840976481177618</t>
  </si>
  <si>
    <t>47.73033579961409</t>
  </si>
  <si>
    <t>RITENS1</t>
  </si>
  <si>
    <t>de:08335:2257:0:1</t>
  </si>
  <si>
    <t>8.841461571431042</t>
  </si>
  <si>
    <t>47.730136404798245</t>
  </si>
  <si>
    <t>IPG. West</t>
  </si>
  <si>
    <t>Gottmadingen IPG. West</t>
  </si>
  <si>
    <t>de:08335:2022</t>
  </si>
  <si>
    <t>8.784517365570705</t>
  </si>
  <si>
    <t>47.73610583402194</t>
  </si>
  <si>
    <t>Böhringen Rommelstraße</t>
  </si>
  <si>
    <t>de:08335:2019</t>
  </si>
  <si>
    <t>8.932550741240762</t>
  </si>
  <si>
    <t>Böhringen Rommelstr._01</t>
  </si>
  <si>
    <t>de:08335:2019:0:1</t>
  </si>
  <si>
    <t>47.753695960672076</t>
  </si>
  <si>
    <t>Infozentrum</t>
  </si>
  <si>
    <t>Singen Infozentrum</t>
  </si>
  <si>
    <t>de:08335:2018</t>
  </si>
  <si>
    <t>8.818761144201343</t>
  </si>
  <si>
    <t>47.76731939008479</t>
  </si>
  <si>
    <t>SIINZE1</t>
  </si>
  <si>
    <t>de:08335:2018:0:1</t>
  </si>
  <si>
    <t>Schiesser</t>
  </si>
  <si>
    <t>Radolfzell Schiesser</t>
  </si>
  <si>
    <t>de:08335:2015</t>
  </si>
  <si>
    <t>8.96937268473682</t>
  </si>
  <si>
    <t>47.74015353937834</t>
  </si>
  <si>
    <t>Rz-Schiesser_02</t>
  </si>
  <si>
    <t>de:08335:2015:0:2</t>
  </si>
  <si>
    <t>8.969866758143086</t>
  </si>
  <si>
    <t>47.74095096064183</t>
  </si>
  <si>
    <t>Rz-Schiesser_01</t>
  </si>
  <si>
    <t>de:08335:2015:0:1</t>
  </si>
  <si>
    <t>8.969570314099327</t>
  </si>
  <si>
    <t>47.74040122456334</t>
  </si>
  <si>
    <t>Böhringen (KN) Kirche</t>
  </si>
  <si>
    <t>de:08335:2013</t>
  </si>
  <si>
    <t>8.93254175808792</t>
  </si>
  <si>
    <t>BOEKIR2</t>
  </si>
  <si>
    <t>de:08335:2013:0:2</t>
  </si>
  <si>
    <t>8.933017865188505</t>
  </si>
  <si>
    <t>47.752735664180825</t>
  </si>
  <si>
    <t>BOEKIR1</t>
  </si>
  <si>
    <t>de:08335:2013:0:1</t>
  </si>
  <si>
    <t>47.75275982280042</t>
  </si>
  <si>
    <t>Bietingen (Kr Konst)</t>
  </si>
  <si>
    <t>de:08335:2012</t>
  </si>
  <si>
    <t>47.73816597413008</t>
  </si>
  <si>
    <t>Bohlingen</t>
  </si>
  <si>
    <t>Ledergasse</t>
  </si>
  <si>
    <t>Bohlingen Ledergasse</t>
  </si>
  <si>
    <t>de:08335:2011</t>
  </si>
  <si>
    <t>8.893653689438388</t>
  </si>
  <si>
    <t>47.71846141398603</t>
  </si>
  <si>
    <t>BOHLLE1</t>
  </si>
  <si>
    <t>de:08335:2011:0:1</t>
  </si>
  <si>
    <t>Wahlwies</t>
  </si>
  <si>
    <t>Bahnhof Orsinger Str.</t>
  </si>
  <si>
    <t>Wahlwies Bahnhof Orsinger Str.</t>
  </si>
  <si>
    <t>de:08335:2010</t>
  </si>
  <si>
    <t>8.963982793032104</t>
  </si>
  <si>
    <t>47.81505172223481</t>
  </si>
  <si>
    <t>WABHFOR1</t>
  </si>
  <si>
    <t>de:08335:2010:0:1</t>
  </si>
  <si>
    <t>8.963946860420739</t>
  </si>
  <si>
    <t>47.81502156012458</t>
  </si>
  <si>
    <t>WABHFOR2</t>
  </si>
  <si>
    <t>de:08335:2010:0:2</t>
  </si>
  <si>
    <t>8.964009742490628</t>
  </si>
  <si>
    <t>47.815063787073996</t>
  </si>
  <si>
    <t>Blumenfeld</t>
  </si>
  <si>
    <t>Breitenstraße</t>
  </si>
  <si>
    <t>Blumenfeld Breitenstraße</t>
  </si>
  <si>
    <t>de:08335:2009</t>
  </si>
  <si>
    <t>8.680797882866266</t>
  </si>
  <si>
    <t>47.81556447542797</t>
  </si>
  <si>
    <t>BLBREI1</t>
  </si>
  <si>
    <t>de:08335:2009:0:1</t>
  </si>
  <si>
    <t>Fürstenbergstraße</t>
  </si>
  <si>
    <t>Radolfzell Fürstenbergstraße</t>
  </si>
  <si>
    <t>de:08335:2002</t>
  </si>
  <si>
    <t>8.972283226257368</t>
  </si>
  <si>
    <t>47.738196180856676</t>
  </si>
  <si>
    <t>de:08335:2002:0:1</t>
  </si>
  <si>
    <t>47.73824451158278</t>
  </si>
  <si>
    <t>de:08335:2002:0:2</t>
  </si>
  <si>
    <t>Güttingerstraße</t>
  </si>
  <si>
    <t>Radolfzell Güttingerstraße</t>
  </si>
  <si>
    <t>de:08335:2001</t>
  </si>
  <si>
    <t>8.97441223348073</t>
  </si>
  <si>
    <t>47.74034685474563</t>
  </si>
  <si>
    <t>RZGÜST2</t>
  </si>
  <si>
    <t>de:08335:2001:0:2</t>
  </si>
  <si>
    <t>RZGÜST1</t>
  </si>
  <si>
    <t>de:08335:2001:0:1</t>
  </si>
  <si>
    <t>Aachtal</t>
  </si>
  <si>
    <t>Volkertshausen Aachtal</t>
  </si>
  <si>
    <t>de:08335:2064</t>
  </si>
  <si>
    <t>47.829292313287006</t>
  </si>
  <si>
    <t>VOAACH2</t>
  </si>
  <si>
    <t>de:08335:2064:0:2</t>
  </si>
  <si>
    <t>8.862850458345928</t>
  </si>
  <si>
    <t>47.82957575850105</t>
  </si>
  <si>
    <t>VOAACH1</t>
  </si>
  <si>
    <t>de:08335:2064:0:1</t>
  </si>
  <si>
    <t>8.862122822965791</t>
  </si>
  <si>
    <t>47.82897871252297</t>
  </si>
  <si>
    <t>Dorf/Ludwig-Gerer-Straße</t>
  </si>
  <si>
    <t>Tengen Dorf/Ludwig-Gerer-Str.</t>
  </si>
  <si>
    <t>de:08335:2061</t>
  </si>
  <si>
    <t>8.662202756484993</t>
  </si>
  <si>
    <t>TEDORF2</t>
  </si>
  <si>
    <t>de:08335:2061:0:2</t>
  </si>
  <si>
    <t>8.662166823873626</t>
  </si>
  <si>
    <t>47.82109585555865</t>
  </si>
  <si>
    <t>TEDORF1</t>
  </si>
  <si>
    <t>de:08335:2061:0:1</t>
  </si>
  <si>
    <t>8.6622476722492</t>
  </si>
  <si>
    <t>Ecke Hegau-/Höristraße</t>
  </si>
  <si>
    <t>Radolfz. Ecke Hegau-/Höristr.</t>
  </si>
  <si>
    <t>de:08335:2057</t>
  </si>
  <si>
    <t>8.959769694349584</t>
  </si>
  <si>
    <t>47.74604933515375</t>
  </si>
  <si>
    <t>de:08335:2057:0:1</t>
  </si>
  <si>
    <t>8.96004817208766</t>
  </si>
  <si>
    <t>47.74593456681392</t>
  </si>
  <si>
    <t>de:08335:2057:0:2</t>
  </si>
  <si>
    <t>8.960155969921754</t>
  </si>
  <si>
    <t>47.745886243226714</t>
  </si>
  <si>
    <t>Steißlingen Silcherstraße</t>
  </si>
  <si>
    <t>de:08335:2056</t>
  </si>
  <si>
    <t>8.932793286367474</t>
  </si>
  <si>
    <t>47.801193403964135</t>
  </si>
  <si>
    <t>STSILC1</t>
  </si>
  <si>
    <t>de:08335:2056:0:1</t>
  </si>
  <si>
    <t>Niederhof</t>
  </si>
  <si>
    <t>Singen Niederhof</t>
  </si>
  <si>
    <t>de:08335:2055</t>
  </si>
  <si>
    <t>47.75403417408442</t>
  </si>
  <si>
    <t>SIRIEL2</t>
  </si>
  <si>
    <t>de:08335:2055:0:2</t>
  </si>
  <si>
    <t>47.75359328830839</t>
  </si>
  <si>
    <t>SIRIEL1</t>
  </si>
  <si>
    <t>de:08335:2055:0:1</t>
  </si>
  <si>
    <t>8.839206800067902</t>
  </si>
  <si>
    <t>Schulzentrum Nellenburg</t>
  </si>
  <si>
    <t>Stockach Schulzentrum Nellenburg</t>
  </si>
  <si>
    <t>de:08335:2051</t>
  </si>
  <si>
    <t>9.015456258812153</t>
  </si>
  <si>
    <t>47.85166765951374</t>
  </si>
  <si>
    <t>STSCHU3</t>
  </si>
  <si>
    <t>de:08335:2051:0:13</t>
  </si>
  <si>
    <t>STSCHU4</t>
  </si>
  <si>
    <t>de:08335:2051:0:14</t>
  </si>
  <si>
    <t>STSCHU2</t>
  </si>
  <si>
    <t>de:08335:2051:0:12</t>
  </si>
  <si>
    <t>de:08335:2051:0:4</t>
  </si>
  <si>
    <t>9.015339477825217</t>
  </si>
  <si>
    <t>47.85157723695692</t>
  </si>
  <si>
    <t>de:08335:2051:0:3</t>
  </si>
  <si>
    <t>9.015555073493406</t>
  </si>
  <si>
    <t>47.85161340599857</t>
  </si>
  <si>
    <t>STSCHU1</t>
  </si>
  <si>
    <t>de:08335:2051:0:11</t>
  </si>
  <si>
    <t>STSCHU6</t>
  </si>
  <si>
    <t>de:08335:2051:0:6</t>
  </si>
  <si>
    <t>9.015258629449646</t>
  </si>
  <si>
    <t>47.851649575014996</t>
  </si>
  <si>
    <t>de:08335:2051:0:2</t>
  </si>
  <si>
    <t>STSCHU5</t>
  </si>
  <si>
    <t>de:08335:2051:0:5</t>
  </si>
  <si>
    <t>9.015617955563293</t>
  </si>
  <si>
    <t>47.8515651806041</t>
  </si>
  <si>
    <t>de:08335:2051:0:1</t>
  </si>
  <si>
    <t>9.015474225117835</t>
  </si>
  <si>
    <t>47.85168574400619</t>
  </si>
  <si>
    <t>Bahnhof - ZOB</t>
  </si>
  <si>
    <t>Singen (Htw) Bahnhof - ZOB</t>
  </si>
  <si>
    <t>de:08335:2049</t>
  </si>
  <si>
    <t>8.8406351</t>
  </si>
  <si>
    <t>47.7592882</t>
  </si>
  <si>
    <t>SIZOBL</t>
  </si>
  <si>
    <t>de:08335:2049:0:L</t>
  </si>
  <si>
    <t>47.759161461707215</t>
  </si>
  <si>
    <t>SIZOB9</t>
  </si>
  <si>
    <t>de:08335:2049:0:9</t>
  </si>
  <si>
    <t>8.8407429</t>
  </si>
  <si>
    <t>47.7594694</t>
  </si>
  <si>
    <t>SIZOB8</t>
  </si>
  <si>
    <t>de:08335:2049:0:8</t>
  </si>
  <si>
    <t>SIZOBNIX</t>
  </si>
  <si>
    <t>de:08335:2049:0:nix</t>
  </si>
  <si>
    <t>8.840698</t>
  </si>
  <si>
    <t>47.7592399</t>
  </si>
  <si>
    <t>SIZOBJ</t>
  </si>
  <si>
    <t>de:08335:2049:0:J</t>
  </si>
  <si>
    <t>8.841192</t>
  </si>
  <si>
    <t>47.7594513</t>
  </si>
  <si>
    <t>SIZOBK</t>
  </si>
  <si>
    <t>de:08335:2049:0:K</t>
  </si>
  <si>
    <t>8.8414795</t>
  </si>
  <si>
    <t>47.7595781</t>
  </si>
  <si>
    <t>SIZOBH</t>
  </si>
  <si>
    <t>de:08335:2049:0:H</t>
  </si>
  <si>
    <t>8.8405093</t>
  </si>
  <si>
    <t>47.7590467</t>
  </si>
  <si>
    <t>SIZOBI</t>
  </si>
  <si>
    <t>de:08335:2049:0:I</t>
  </si>
  <si>
    <t>8.8409405</t>
  </si>
  <si>
    <t>47.7593365</t>
  </si>
  <si>
    <t>SIZOBF</t>
  </si>
  <si>
    <t>de:08335:2049:0:F</t>
  </si>
  <si>
    <t>8.8398895</t>
  </si>
  <si>
    <t>47.7588474</t>
  </si>
  <si>
    <t>SIZOBG</t>
  </si>
  <si>
    <t>de:08335:2049:0:G</t>
  </si>
  <si>
    <t>8.8401859</t>
  </si>
  <si>
    <t>47.7589863</t>
  </si>
  <si>
    <t>SIZOBD</t>
  </si>
  <si>
    <t>de:08335:2049:0:D</t>
  </si>
  <si>
    <t>8.8411291</t>
  </si>
  <si>
    <t>47.7595479</t>
  </si>
  <si>
    <t>SIZOBE</t>
  </si>
  <si>
    <t>de:08335:2049:0:E</t>
  </si>
  <si>
    <t>8.8414166</t>
  </si>
  <si>
    <t>47.7596747</t>
  </si>
  <si>
    <t>SIZOBB</t>
  </si>
  <si>
    <t>de:08335:2049:0:B</t>
  </si>
  <si>
    <t>8.8400961</t>
  </si>
  <si>
    <t>47.7590769</t>
  </si>
  <si>
    <t>SIZOBC</t>
  </si>
  <si>
    <t>de:08335:2049:0:C</t>
  </si>
  <si>
    <t>8.8403476</t>
  </si>
  <si>
    <t>47.7591976</t>
  </si>
  <si>
    <t>SIZOBA</t>
  </si>
  <si>
    <t>de:08335:2049:0:A</t>
  </si>
  <si>
    <t>8.8398535</t>
  </si>
  <si>
    <t>47.7589621</t>
  </si>
  <si>
    <t>Niederz. Genslehorn</t>
  </si>
  <si>
    <t>Reichenau Niederz. Genslehorn</t>
  </si>
  <si>
    <t>de:08335:2047</t>
  </si>
  <si>
    <t>9.046367287738706</t>
  </si>
  <si>
    <t>47.70065987432447</t>
  </si>
  <si>
    <t>RECAMP2</t>
  </si>
  <si>
    <t>de:08335:2047:0:2</t>
  </si>
  <si>
    <t>RECAMP1</t>
  </si>
  <si>
    <t>de:08335:2047:0:1</t>
  </si>
  <si>
    <t>47.70054500594065</t>
  </si>
  <si>
    <t>Mittelzell Königsegg</t>
  </si>
  <si>
    <t>Reichenau Mittelzell Königsegg</t>
  </si>
  <si>
    <t>de:08335:2046</t>
  </si>
  <si>
    <t>REKÖNI2</t>
  </si>
  <si>
    <t>de:08335:2046:0:2</t>
  </si>
  <si>
    <t>9.05977913493061</t>
  </si>
  <si>
    <t>47.69293894664943</t>
  </si>
  <si>
    <t>REKÖNI1</t>
  </si>
  <si>
    <t>de:08335:2046:0:1</t>
  </si>
  <si>
    <t>Reute (Kr Konstanz)</t>
  </si>
  <si>
    <t>Reute (Kr. KN) Ziegelhütte</t>
  </si>
  <si>
    <t>de:08335:2044</t>
  </si>
  <si>
    <t>REZIEG1</t>
  </si>
  <si>
    <t>de:08335:2044:0:1</t>
  </si>
  <si>
    <t>8.916551746030594</t>
  </si>
  <si>
    <t>47.8904504185694</t>
  </si>
  <si>
    <t>REZIEG2</t>
  </si>
  <si>
    <t>de:08335:2044:0:2</t>
  </si>
  <si>
    <t>8.916911072144242</t>
  </si>
  <si>
    <t>47.89051065509054</t>
  </si>
  <si>
    <t>Neuhausen (Kr Konst)</t>
  </si>
  <si>
    <t>Neuhausen (Kr KN) Freiheitstr.</t>
  </si>
  <si>
    <t>de:08335:2042</t>
  </si>
  <si>
    <t>47.83848238641682</t>
  </si>
  <si>
    <t>Möggingen (Kr KN)</t>
  </si>
  <si>
    <t>Möggingen Rathaus</t>
  </si>
  <si>
    <t>de:08335:2040</t>
  </si>
  <si>
    <t>9.002682215471973</t>
  </si>
  <si>
    <t>47.766196316747305</t>
  </si>
  <si>
    <t>Ri. Westen (Güttingen)</t>
  </si>
  <si>
    <t>de:08335:2040:0:1</t>
  </si>
  <si>
    <t>9.002700181777655</t>
  </si>
  <si>
    <t>de:08335:2040:0:2</t>
  </si>
  <si>
    <t>Langenr. Bürgerhaus</t>
  </si>
  <si>
    <t>Allensbach Langenr. Bürgerhaus</t>
  </si>
  <si>
    <t>de:08335:2035</t>
  </si>
  <si>
    <t>9.076631529660691</t>
  </si>
  <si>
    <t>47.762959797737885</t>
  </si>
  <si>
    <t>Bohlinger Str.</t>
  </si>
  <si>
    <t>Singen Bohlinger Str.</t>
  </si>
  <si>
    <t>de:08335:2033</t>
  </si>
  <si>
    <t>SIBOHL1</t>
  </si>
  <si>
    <t>de:08335:2033:0:1</t>
  </si>
  <si>
    <t>8.8516574499058</t>
  </si>
  <si>
    <t>SIBOHL2</t>
  </si>
  <si>
    <t>de:08335:2033:0:2</t>
  </si>
  <si>
    <t>8.85151371946034</t>
  </si>
  <si>
    <t>Iznang</t>
  </si>
  <si>
    <t>Iznang Höristraße</t>
  </si>
  <si>
    <t>de:08335:2032</t>
  </si>
  <si>
    <t>8.960614110716657</t>
  </si>
  <si>
    <t>47.71464169785326</t>
  </si>
  <si>
    <t>IZHÖRI2</t>
  </si>
  <si>
    <t>de:08335:2032:0:2</t>
  </si>
  <si>
    <t>8.960703942245068</t>
  </si>
  <si>
    <t>47.71464774192908</t>
  </si>
  <si>
    <t>IZHÖRI1</t>
  </si>
  <si>
    <t>de:08335:2032:0:1</t>
  </si>
  <si>
    <t>Gailingen Feuerwehrgerätehaus</t>
  </si>
  <si>
    <t>de:08335:2024</t>
  </si>
  <si>
    <t>8.764170524385397</t>
  </si>
  <si>
    <t>47.695115674716426</t>
  </si>
  <si>
    <t>GAFEUE2</t>
  </si>
  <si>
    <t>de:08335:2024:0:2</t>
  </si>
  <si>
    <t>8.764179507538241</t>
  </si>
  <si>
    <t>GAFEUE1</t>
  </si>
  <si>
    <t>de:08335:2024:0:1</t>
  </si>
  <si>
    <t>Samariterweg</t>
  </si>
  <si>
    <t>Volkertshausen Samariterweg</t>
  </si>
  <si>
    <t>de:08335:2518</t>
  </si>
  <si>
    <t>47.818164357807674</t>
  </si>
  <si>
    <t>VOSAMA2</t>
  </si>
  <si>
    <t>de:08335:2518:0:2</t>
  </si>
  <si>
    <t>8.864341661717567</t>
  </si>
  <si>
    <t>47.81819451809228</t>
  </si>
  <si>
    <t>VOSAMA1</t>
  </si>
  <si>
    <t>de:08335:2518:0:1</t>
  </si>
  <si>
    <t>47.81815229368893</t>
  </si>
  <si>
    <t>Rißtorf</t>
  </si>
  <si>
    <t>Stockach Rißtorf</t>
  </si>
  <si>
    <t>de:08335:2517</t>
  </si>
  <si>
    <t>8.99800199284171</t>
  </si>
  <si>
    <t>47.84459613965515</t>
  </si>
  <si>
    <t>STRIßT2</t>
  </si>
  <si>
    <t>de:08335:2517:0:2</t>
  </si>
  <si>
    <t>8.99777741402068</t>
  </si>
  <si>
    <t>47.844535849748475</t>
  </si>
  <si>
    <t>STRIßT1</t>
  </si>
  <si>
    <t>de:08335:2517:0:1</t>
  </si>
  <si>
    <t>47.844680545406774</t>
  </si>
  <si>
    <t>Nenzingen Bahnhof</t>
  </si>
  <si>
    <t>de:08335:2516</t>
  </si>
  <si>
    <t>8.96477331048213</t>
  </si>
  <si>
    <t>47.84153332375715</t>
  </si>
  <si>
    <t>NEBAHN2</t>
  </si>
  <si>
    <t>de:08335:2516:0:2</t>
  </si>
  <si>
    <t>8.964584664272465</t>
  </si>
  <si>
    <t>47.84155141178343</t>
  </si>
  <si>
    <t>NEBAHN1</t>
  </si>
  <si>
    <t>de:08335:2516:0:1</t>
  </si>
  <si>
    <t>8.96492602408043</t>
  </si>
  <si>
    <t>47.84152126506946</t>
  </si>
  <si>
    <t>Rathaus Nenzingen</t>
  </si>
  <si>
    <t>Nenzingen Rathaus</t>
  </si>
  <si>
    <t>de:08335:2515</t>
  </si>
  <si>
    <t>8.959383418777414</t>
  </si>
  <si>
    <t>47.84241360038758</t>
  </si>
  <si>
    <t>NERATH2</t>
  </si>
  <si>
    <t>de:08335:2515:0:2</t>
  </si>
  <si>
    <t>NERATH1</t>
  </si>
  <si>
    <t>de:08335:2515:0:1</t>
  </si>
  <si>
    <t>8.959015109510922</t>
  </si>
  <si>
    <t>47.84265476946036</t>
  </si>
  <si>
    <t>Steißlingen Schoren</t>
  </si>
  <si>
    <t>de:08335:2514</t>
  </si>
  <si>
    <t>8.91427002520893</t>
  </si>
  <si>
    <t>47.82124664829168</t>
  </si>
  <si>
    <t>STSCHO1</t>
  </si>
  <si>
    <t>de:08335:2514:0:1</t>
  </si>
  <si>
    <t>8.914350873584501</t>
  </si>
  <si>
    <t>47.82126474339021</t>
  </si>
  <si>
    <t>STSCHO2</t>
  </si>
  <si>
    <t>de:08335:2514:0:2</t>
  </si>
  <si>
    <t>47.82122855318684</t>
  </si>
  <si>
    <t>Wiechs (Steißlingen)</t>
  </si>
  <si>
    <t>Wiechs</t>
  </si>
  <si>
    <t>Steißlingen Wiechs</t>
  </si>
  <si>
    <t>de:08335:2513</t>
  </si>
  <si>
    <t>8.907173334464385</t>
  </si>
  <si>
    <t>47.81582386629116</t>
  </si>
  <si>
    <t>STWIEC2</t>
  </si>
  <si>
    <t>de:08335:2513:0:2</t>
  </si>
  <si>
    <t>47.816125481944546</t>
  </si>
  <si>
    <t>STWIEC1</t>
  </si>
  <si>
    <t>de:08335:2513:0:1</t>
  </si>
  <si>
    <t>47.81548605467935</t>
  </si>
  <si>
    <t>Zoll</t>
  </si>
  <si>
    <t>Rielasingen Zoll</t>
  </si>
  <si>
    <t>de:08335:2505</t>
  </si>
  <si>
    <t>8.827492768762983</t>
  </si>
  <si>
    <t>47.718920728077684</t>
  </si>
  <si>
    <t>Grenzstr.</t>
  </si>
  <si>
    <t>Rielasingen Grenzstr.</t>
  </si>
  <si>
    <t>de:08335:2504</t>
  </si>
  <si>
    <t>8.83333181810976</t>
  </si>
  <si>
    <t>Uttenhofen (Tengen)</t>
  </si>
  <si>
    <t>Nordhalder Straße</t>
  </si>
  <si>
    <t>Uttenhofen Nordhalder Straße</t>
  </si>
  <si>
    <t>de:08335:2503</t>
  </si>
  <si>
    <t>8.632225975453924</t>
  </si>
  <si>
    <t>47.8078726458689</t>
  </si>
  <si>
    <t>UTNOST1</t>
  </si>
  <si>
    <t>de:08335:2503:0:1</t>
  </si>
  <si>
    <t>Rathaus/Adler</t>
  </si>
  <si>
    <t>Tengen Rathaus/Adler</t>
  </si>
  <si>
    <t>de:08335:2502</t>
  </si>
  <si>
    <t>8.658977804615002</t>
  </si>
  <si>
    <t>47.81512411122786</t>
  </si>
  <si>
    <t>TEMARKT1</t>
  </si>
  <si>
    <t>de:08335:2502:0:1</t>
  </si>
  <si>
    <t>Volkertshausen Friedenstraße</t>
  </si>
  <si>
    <t>de:08335:2501</t>
  </si>
  <si>
    <t>47.820794268778606</t>
  </si>
  <si>
    <t>Lindenstraße/Kirche</t>
  </si>
  <si>
    <t>Neuhausen (Kr KN) Lindenstr/Kirche</t>
  </si>
  <si>
    <t>de:08335:2500</t>
  </si>
  <si>
    <t>8.773935211523778</t>
  </si>
  <si>
    <t>47.83804824636409</t>
  </si>
  <si>
    <t>NELIND2</t>
  </si>
  <si>
    <t>de:08335:2500:0:2</t>
  </si>
  <si>
    <t>8.774141824039125</t>
  </si>
  <si>
    <t>47.83793971078329</t>
  </si>
  <si>
    <t>NELIND1</t>
  </si>
  <si>
    <t>de:08335:2500:0:1</t>
  </si>
  <si>
    <t>8.773719615855589</t>
  </si>
  <si>
    <t>47.83815075198192</t>
  </si>
  <si>
    <t>Schienen</t>
  </si>
  <si>
    <t>Schrotzburg Abzw.</t>
  </si>
  <si>
    <t>Schienen Schrotzburg Abzw.</t>
  </si>
  <si>
    <t>de:08335:2498</t>
  </si>
  <si>
    <t>8.908916066115577</t>
  </si>
  <si>
    <t>47.698465239849874</t>
  </si>
  <si>
    <t>SCSCHR1</t>
  </si>
  <si>
    <t>de:08335:2498:0:1</t>
  </si>
  <si>
    <t>8.908907082962736</t>
  </si>
  <si>
    <t>47.69841082625126</t>
  </si>
  <si>
    <t>SCSCHR2</t>
  </si>
  <si>
    <t>de:08335:2498:0:2</t>
  </si>
  <si>
    <t>47.698525699337296</t>
  </si>
  <si>
    <t>Mittelzell Bradlen</t>
  </si>
  <si>
    <t>Reichenau Mittelzell Bradlen</t>
  </si>
  <si>
    <t>de:08335:2497</t>
  </si>
  <si>
    <t>REMITT2</t>
  </si>
  <si>
    <t>de:08335:2497:0:2</t>
  </si>
  <si>
    <t>9.047463232385331</t>
  </si>
  <si>
    <t>47.69466219719549</t>
  </si>
  <si>
    <t>REMITT1</t>
  </si>
  <si>
    <t>de:08335:2497:0:1</t>
  </si>
  <si>
    <t>Stedigasse/Anlegestelle</t>
  </si>
  <si>
    <t>Reichenau Stedigasse/Anlegest.</t>
  </si>
  <si>
    <t>de:08335:2496</t>
  </si>
  <si>
    <t>9.055440272108314</t>
  </si>
  <si>
    <t>RESTED2</t>
  </si>
  <si>
    <t>de:08335:2496:0:2</t>
  </si>
  <si>
    <t>47.692987319371404</t>
  </si>
  <si>
    <t>RESTED1</t>
  </si>
  <si>
    <t>de:08335:2496:0:1</t>
  </si>
  <si>
    <t>9.055251625898647</t>
  </si>
  <si>
    <t>Oberzell Kreuz</t>
  </si>
  <si>
    <t>Reichenau Oberzell Kreuz</t>
  </si>
  <si>
    <t>de:08335:2494</t>
  </si>
  <si>
    <t>9.08127581967959</t>
  </si>
  <si>
    <t>47.68862754759276</t>
  </si>
  <si>
    <t>REOBER2</t>
  </si>
  <si>
    <t>de:08335:2494:0:2</t>
  </si>
  <si>
    <t>9.08126683652675</t>
  </si>
  <si>
    <t>47.68862150049947</t>
  </si>
  <si>
    <t>REOBER1</t>
  </si>
  <si>
    <t>de:08335:2494:0:1</t>
  </si>
  <si>
    <t>Im Glöckler</t>
  </si>
  <si>
    <t>Watterdingen Im Glöckler</t>
  </si>
  <si>
    <t>de:08335:2611</t>
  </si>
  <si>
    <t>8.703156950288001</t>
  </si>
  <si>
    <t>47.83983905066747</t>
  </si>
  <si>
    <t>WAGLÖC2</t>
  </si>
  <si>
    <t>de:08335:2611:0:2</t>
  </si>
  <si>
    <t>WAGLÖC1</t>
  </si>
  <si>
    <t>de:08335:2611:0:1</t>
  </si>
  <si>
    <t>47.83980890295844</t>
  </si>
  <si>
    <t>Öhningen Im Ziehler</t>
  </si>
  <si>
    <t>de:08335:2550</t>
  </si>
  <si>
    <t>8.89969935130051</t>
  </si>
  <si>
    <t>47.65838331864485</t>
  </si>
  <si>
    <t>ÖHZIEH1</t>
  </si>
  <si>
    <t>de:08335:2550:0:1</t>
  </si>
  <si>
    <t>8.900471902444854</t>
  </si>
  <si>
    <t>47.658395419840836</t>
  </si>
  <si>
    <t>ÖHZIEH2</t>
  </si>
  <si>
    <t>de:08335:2550:0:2</t>
  </si>
  <si>
    <t>8.898953749614693</t>
  </si>
  <si>
    <t>Singen Offenburger Straße</t>
  </si>
  <si>
    <t>de:08335:2549</t>
  </si>
  <si>
    <t>8.862347401786822</t>
  </si>
  <si>
    <t>47.750470743781285</t>
  </si>
  <si>
    <t>SIOFST1</t>
  </si>
  <si>
    <t>de:08335:2549:0:1</t>
  </si>
  <si>
    <t>Hindelwangen</t>
  </si>
  <si>
    <t>Hindelwangen Adler</t>
  </si>
  <si>
    <t>de:08335:2538</t>
  </si>
  <si>
    <t>9.003355951935061</t>
  </si>
  <si>
    <t>HIADLE2</t>
  </si>
  <si>
    <t>de:08335:2538:0:2</t>
  </si>
  <si>
    <t>9.00326612040665</t>
  </si>
  <si>
    <t>47.861239502330534</t>
  </si>
  <si>
    <t>HIADLE1</t>
  </si>
  <si>
    <t>de:08335:2538:0:1</t>
  </si>
  <si>
    <t>9.00348171607484</t>
  </si>
  <si>
    <t>47.86084774244035</t>
  </si>
  <si>
    <t>Windegg Abzweigung K6177</t>
  </si>
  <si>
    <t>Stockach-Windegg Abzw. K6177</t>
  </si>
  <si>
    <t>de:08335:2537</t>
  </si>
  <si>
    <t>8.99199226359095</t>
  </si>
  <si>
    <t>STABZK1</t>
  </si>
  <si>
    <t>de:08335:2537:0:1</t>
  </si>
  <si>
    <t>8.99213599403641</t>
  </si>
  <si>
    <t>STABZK2</t>
  </si>
  <si>
    <t>de:08335:2537:0:2</t>
  </si>
  <si>
    <t>8.991839549992651</t>
  </si>
  <si>
    <t>Mehrzweckgeb.</t>
  </si>
  <si>
    <t>Raithaslach Mehrzweckgeb.</t>
  </si>
  <si>
    <t>de:08335:2536</t>
  </si>
  <si>
    <t>8.960021222629138</t>
  </si>
  <si>
    <t>47.88055260671837</t>
  </si>
  <si>
    <t>RAFARST2</t>
  </si>
  <si>
    <t>de:08335:2536:0:2</t>
  </si>
  <si>
    <t>8.959625963904125</t>
  </si>
  <si>
    <t>47.88042608562155</t>
  </si>
  <si>
    <t>RAFARST1</t>
  </si>
  <si>
    <t>de:08335:2536:0:1</t>
  </si>
  <si>
    <t>8.96041648135415</t>
  </si>
  <si>
    <t>Mooshof</t>
  </si>
  <si>
    <t>Bodman Mooshof</t>
  </si>
  <si>
    <t>de:08335:2530</t>
  </si>
  <si>
    <t>8.991102931459674</t>
  </si>
  <si>
    <t>Metzgerbuckel</t>
  </si>
  <si>
    <t>Bodman Metzgerbuckel</t>
  </si>
  <si>
    <t>de:08335:2529</t>
  </si>
  <si>
    <t>9.041687065108443</t>
  </si>
  <si>
    <t>47.79722889492156</t>
  </si>
  <si>
    <t>BOMETZ1</t>
  </si>
  <si>
    <t>de:08335:2529:0:1</t>
  </si>
  <si>
    <t>9.041651132497078</t>
  </si>
  <si>
    <t>47.797210791446695</t>
  </si>
  <si>
    <t>Bodman Kapelle</t>
  </si>
  <si>
    <t>de:08335:2528</t>
  </si>
  <si>
    <t>9.028490813584726</t>
  </si>
  <si>
    <t>47.80255707687031</t>
  </si>
  <si>
    <t>BOKAPE2</t>
  </si>
  <si>
    <t>de:08335:2528:0:2</t>
  </si>
  <si>
    <t>9.028481830431886</t>
  </si>
  <si>
    <t>47.80257517848231</t>
  </si>
  <si>
    <t>BOKAPE1</t>
  </si>
  <si>
    <t>de:08335:2528:0:1</t>
  </si>
  <si>
    <t>9.028418948361997</t>
  </si>
  <si>
    <t>47.802532941377834</t>
  </si>
  <si>
    <t>Ludwigshafen (Kr KN)</t>
  </si>
  <si>
    <t>Ludwigshafen (KN) Sommerhalde</t>
  </si>
  <si>
    <t>de:08335:2526</t>
  </si>
  <si>
    <t>9.045549820830157</t>
  </si>
  <si>
    <t>47.817295734092795</t>
  </si>
  <si>
    <t>LUSOMM2</t>
  </si>
  <si>
    <t>de:08335:2526:0:2</t>
  </si>
  <si>
    <t>9.045271343092079</t>
  </si>
  <si>
    <t>47.81731383056841</t>
  </si>
  <si>
    <t>LUSOMM1</t>
  </si>
  <si>
    <t>de:08335:2526:0:1</t>
  </si>
  <si>
    <t>9.0457115175813</t>
  </si>
  <si>
    <t>47.81727763761088</t>
  </si>
  <si>
    <t>Ludwigshafen (KN) Volksbank</t>
  </si>
  <si>
    <t>de:08335:2525</t>
  </si>
  <si>
    <t>47.817416377144426</t>
  </si>
  <si>
    <t>LUVOLK2</t>
  </si>
  <si>
    <t>de:08335:2525:0:2</t>
  </si>
  <si>
    <t>47.817368119957415</t>
  </si>
  <si>
    <t>LUVOLK1</t>
  </si>
  <si>
    <t>de:08335:2525:0:1</t>
  </si>
  <si>
    <t>9.057578262484517</t>
  </si>
  <si>
    <t>47.817476698565116</t>
  </si>
  <si>
    <t>Ludwigshafen (KN) Löwen</t>
  </si>
  <si>
    <t>de:08335:2524</t>
  </si>
  <si>
    <t>47.81955171276601</t>
  </si>
  <si>
    <t>LUKIRC2</t>
  </si>
  <si>
    <t>de:08335:2524:0:2</t>
  </si>
  <si>
    <t>9.059527606651056</t>
  </si>
  <si>
    <t>47.81923202121492</t>
  </si>
  <si>
    <t>LUKIRC1</t>
  </si>
  <si>
    <t>de:08335:2524:0:1</t>
  </si>
  <si>
    <t>9.059410825664122</t>
  </si>
  <si>
    <t>Stockach Badenwerk</t>
  </si>
  <si>
    <t>de:08335:2523</t>
  </si>
  <si>
    <t>9.015204730532599</t>
  </si>
  <si>
    <t>47.84623599824169</t>
  </si>
  <si>
    <t>STHERM2</t>
  </si>
  <si>
    <t>de:08335:2523:0:2</t>
  </si>
  <si>
    <t>9.015061000087139</t>
  </si>
  <si>
    <t>47.84632040132489</t>
  </si>
  <si>
    <t>STHERM1</t>
  </si>
  <si>
    <t>de:08335:2523:0:1</t>
  </si>
  <si>
    <t>9.015312528366694</t>
  </si>
  <si>
    <t>47.8461335085989</t>
  </si>
  <si>
    <t>Eigeltingen Bruderhof</t>
  </si>
  <si>
    <t>de:08335:2522</t>
  </si>
  <si>
    <t>8.924268274321179</t>
  </si>
  <si>
    <t>47.84982903653537</t>
  </si>
  <si>
    <t>EIBRUD2</t>
  </si>
  <si>
    <t>de:08335:2522:0:2</t>
  </si>
  <si>
    <t>8.924295223779703</t>
  </si>
  <si>
    <t>47.84983506491394</t>
  </si>
  <si>
    <t>EIBRUD1</t>
  </si>
  <si>
    <t>de:08335:2522:0:1</t>
  </si>
  <si>
    <t>8.92418742594561</t>
  </si>
  <si>
    <t>Aachquelle</t>
  </si>
  <si>
    <t>Aach (Hegau) Aachquelle</t>
  </si>
  <si>
    <t>de:08335:2521</t>
  </si>
  <si>
    <t>8.858313966161125</t>
  </si>
  <si>
    <t>47.84621791184886</t>
  </si>
  <si>
    <t>AAQUEL1</t>
  </si>
  <si>
    <t>de:08335:2521:0:1</t>
  </si>
  <si>
    <t>8.85834989877249</t>
  </si>
  <si>
    <t>AAQUEL2</t>
  </si>
  <si>
    <t>de:08335:2521:0:2</t>
  </si>
  <si>
    <t>8.858179218868507</t>
  </si>
  <si>
    <t>47.84626614221574</t>
  </si>
  <si>
    <t>Autohaus Gohm</t>
  </si>
  <si>
    <t>Aach (Hegau) Autohaus Gohm</t>
  </si>
  <si>
    <t>de:08335:2520</t>
  </si>
  <si>
    <t>8.860002798895268</t>
  </si>
  <si>
    <t>47.838838137363055</t>
  </si>
  <si>
    <t>AAAUTO2</t>
  </si>
  <si>
    <t>de:08335:2520:0:2</t>
  </si>
  <si>
    <t>8.8603800913146</t>
  </si>
  <si>
    <t>47.83854871304942</t>
  </si>
  <si>
    <t>AAAUTO1</t>
  </si>
  <si>
    <t>de:08335:2520:0:1</t>
  </si>
  <si>
    <t>8.859553641253209</t>
  </si>
  <si>
    <t>47.83916976740419</t>
  </si>
  <si>
    <t>Radolfzell Feuerwehrhaus</t>
  </si>
  <si>
    <t>de:08335:2668</t>
  </si>
  <si>
    <t>8.954487600478961</t>
  </si>
  <si>
    <t>47.74736009245399</t>
  </si>
  <si>
    <t>RZFEUE2</t>
  </si>
  <si>
    <t>de:08335:2668:0:2</t>
  </si>
  <si>
    <t>8.954505566784643</t>
  </si>
  <si>
    <t>47.74729364932975</t>
  </si>
  <si>
    <t>RZFEUE1</t>
  </si>
  <si>
    <t>de:08335:2668:0:1</t>
  </si>
  <si>
    <t>8.954469634173279</t>
  </si>
  <si>
    <t>47.747420495220595</t>
  </si>
  <si>
    <t>Luisenplatz</t>
  </si>
  <si>
    <t>Radolfzell Luisenplatz</t>
  </si>
  <si>
    <t>de:08335:2667</t>
  </si>
  <si>
    <t>8.972534754536921</t>
  </si>
  <si>
    <t>47.73740475883446</t>
  </si>
  <si>
    <t>Rz-Luisenplatz_01</t>
  </si>
  <si>
    <t>de:08335:2667:0:1</t>
  </si>
  <si>
    <t>8.972642552371015</t>
  </si>
  <si>
    <t>47.73747121458143</t>
  </si>
  <si>
    <t>Obertor</t>
  </si>
  <si>
    <t>Radolfzell Obertor</t>
  </si>
  <si>
    <t>de:08335:2666</t>
  </si>
  <si>
    <t>47.73696373218258</t>
  </si>
  <si>
    <t>Rz-Obertor_01</t>
  </si>
  <si>
    <t>de:08335:2666:0:1</t>
  </si>
  <si>
    <t>8.972175428423274</t>
  </si>
  <si>
    <t>47.73694560771972</t>
  </si>
  <si>
    <t>Rheinfelder Straße</t>
  </si>
  <si>
    <t>Singen Rheinfelder Straße</t>
  </si>
  <si>
    <t>de:08335:2665</t>
  </si>
  <si>
    <t>8.865617269421017</t>
  </si>
  <si>
    <t>47.751998820895544</t>
  </si>
  <si>
    <t>SIRHST1</t>
  </si>
  <si>
    <t>de:08335:2665:0:1</t>
  </si>
  <si>
    <t>Mindersdorf</t>
  </si>
  <si>
    <t>Ratzenweiler</t>
  </si>
  <si>
    <t>Mindersdorf Ratzenweiler</t>
  </si>
  <si>
    <t>de:08335:2664</t>
  </si>
  <si>
    <t>9.08074581366196</t>
  </si>
  <si>
    <t>47.88858305166271</t>
  </si>
  <si>
    <t>MIRATZ2</t>
  </si>
  <si>
    <t>de:08335:2664:0:2</t>
  </si>
  <si>
    <t>MIRATZ1</t>
  </si>
  <si>
    <t>de:08335:2664:0:1</t>
  </si>
  <si>
    <t>9.080754796814801</t>
  </si>
  <si>
    <t>47.88851678901936</t>
  </si>
  <si>
    <t>SÜDKURIER</t>
  </si>
  <si>
    <t>Radolfzell SÜDKURIER</t>
  </si>
  <si>
    <t>de:08335:2645</t>
  </si>
  <si>
    <t>8.96921098798568</t>
  </si>
  <si>
    <t>47.738848641873666</t>
  </si>
  <si>
    <t>de:08335:2645:0:1</t>
  </si>
  <si>
    <t>8.96898640916465</t>
  </si>
  <si>
    <t>47.73882447679663</t>
  </si>
  <si>
    <t>de:08335:2645:0:2</t>
  </si>
  <si>
    <t>8.969067257540221</t>
  </si>
  <si>
    <t>47.73880031170837</t>
  </si>
  <si>
    <t>Ekkehardstraße</t>
  </si>
  <si>
    <t>Singen Ekkehardstraße</t>
  </si>
  <si>
    <t>de:08335:2643</t>
  </si>
  <si>
    <t>47.76180039865764</t>
  </si>
  <si>
    <t>SIEKKE1</t>
  </si>
  <si>
    <t>de:08335:2643:0:1</t>
  </si>
  <si>
    <t>8.838335434242307</t>
  </si>
  <si>
    <t>47.76179436005313</t>
  </si>
  <si>
    <t>Schule/Schulstraße</t>
  </si>
  <si>
    <t>Bietingen Schule/Schulstraße</t>
  </si>
  <si>
    <t>de:08335:2640</t>
  </si>
  <si>
    <t>8.734741715677645</t>
  </si>
  <si>
    <t>47.73782765759487</t>
  </si>
  <si>
    <t>Maxenbuck</t>
  </si>
  <si>
    <t>Engen Maxenbuck</t>
  </si>
  <si>
    <t>de:08335:2636</t>
  </si>
  <si>
    <t>8.77207569888565</t>
  </si>
  <si>
    <t>47.85298178287642</t>
  </si>
  <si>
    <t>ENMAXE2</t>
  </si>
  <si>
    <t>de:08335:2636:0:2</t>
  </si>
  <si>
    <t>ENMAXE1</t>
  </si>
  <si>
    <t>de:08335:2636:0:1</t>
  </si>
  <si>
    <t>8.772048749427128</t>
  </si>
  <si>
    <t>47.85295164280546</t>
  </si>
  <si>
    <t>de:08335:2634</t>
  </si>
  <si>
    <t>9.125661577867936</t>
  </si>
  <si>
    <t>47.689619261406854</t>
  </si>
  <si>
    <t>REBAHN3</t>
  </si>
  <si>
    <t>de:08335:2634:0:3</t>
  </si>
  <si>
    <t>Reichenau Bahnhof</t>
  </si>
  <si>
    <t>REBAHN4</t>
  </si>
  <si>
    <t>de:08335:2634:0:4</t>
  </si>
  <si>
    <t>REBAHN5</t>
  </si>
  <si>
    <t>de:08335:2634:0:5</t>
  </si>
  <si>
    <t>REBAHN6</t>
  </si>
  <si>
    <t>de:08335:2634:0:6</t>
  </si>
  <si>
    <t>REBAHN2</t>
  </si>
  <si>
    <t>de:08335:2634:0:2</t>
  </si>
  <si>
    <t>9.126092769204313</t>
  </si>
  <si>
    <t>47.68956483857682</t>
  </si>
  <si>
    <t>REBAHN1</t>
  </si>
  <si>
    <t>de:08335:2634:0:1</t>
  </si>
  <si>
    <t>Wollmat. Kindlebildst</t>
  </si>
  <si>
    <t>Konstanz Wollmat. Kindlebildst</t>
  </si>
  <si>
    <t>de:08335:2633</t>
  </si>
  <si>
    <t>9.145424514118565</t>
  </si>
  <si>
    <t>Wollmatingen</t>
  </si>
  <si>
    <t>Wollmat. Bodan</t>
  </si>
  <si>
    <t>Konstanz Wollmat. Bodan</t>
  </si>
  <si>
    <t>de:08335:2632</t>
  </si>
  <si>
    <t>47.68789584421412</t>
  </si>
  <si>
    <t>Hauserhof</t>
  </si>
  <si>
    <t>Anselfingen Hauserhof</t>
  </si>
  <si>
    <t>de:08335:2618</t>
  </si>
  <si>
    <t>47.84418013787275</t>
  </si>
  <si>
    <t>ANHAUS2</t>
  </si>
  <si>
    <t>de:08335:2618:0:2</t>
  </si>
  <si>
    <t>8.729800981614986</t>
  </si>
  <si>
    <t>47.84419219594238</t>
  </si>
  <si>
    <t>ANHAUS1</t>
  </si>
  <si>
    <t>de:08335:2618:0:1</t>
  </si>
  <si>
    <t>8.729630301711005</t>
  </si>
  <si>
    <t>47.84416807980031</t>
  </si>
  <si>
    <t>Binningen Schulstraße</t>
  </si>
  <si>
    <t>de:08335:2614</t>
  </si>
  <si>
    <t>8.725327371500072</t>
  </si>
  <si>
    <t>47.79201483347259</t>
  </si>
  <si>
    <t>Watterdingen Unterdorfstraße</t>
  </si>
  <si>
    <t>de:08335:2613</t>
  </si>
  <si>
    <t>47.83679404358333</t>
  </si>
  <si>
    <t>WAUNTE1</t>
  </si>
  <si>
    <t>de:08335:2613:0:1</t>
  </si>
  <si>
    <t>47.83661314644976</t>
  </si>
  <si>
    <t>WAUNTE2</t>
  </si>
  <si>
    <t>de:08335:2613:0:2</t>
  </si>
  <si>
    <t>8.700875229466337</t>
  </si>
  <si>
    <t>47.8369568504643</t>
  </si>
  <si>
    <t>Schlauch</t>
  </si>
  <si>
    <t>Wiechs am Randen Schlauch</t>
  </si>
  <si>
    <t>de:08335:2612</t>
  </si>
  <si>
    <t>8.617538520558568</t>
  </si>
  <si>
    <t>47.782098224553565</t>
  </si>
  <si>
    <t>Radolfzell Marktplatz</t>
  </si>
  <si>
    <t>de:08335:2705</t>
  </si>
  <si>
    <t>8.969264886902726</t>
  </si>
  <si>
    <t>47.73767058131342</t>
  </si>
  <si>
    <t>Eigeltingen Industriegebiet</t>
  </si>
  <si>
    <t>de:08335:2699</t>
  </si>
  <si>
    <t>8.90269074119663</t>
  </si>
  <si>
    <t>47.85673709864152</t>
  </si>
  <si>
    <t>EIINDU1</t>
  </si>
  <si>
    <t>de:08335:2699:0:1</t>
  </si>
  <si>
    <t>8.902645825432424</t>
  </si>
  <si>
    <t>47.856785319226226</t>
  </si>
  <si>
    <t>EIINDU2</t>
  </si>
  <si>
    <t>de:08335:2699:0:2</t>
  </si>
  <si>
    <t>47.85674312621706</t>
  </si>
  <si>
    <t>Singen Friedhof</t>
  </si>
  <si>
    <t>de:08335:2698</t>
  </si>
  <si>
    <t>8.821474056359383</t>
  </si>
  <si>
    <t>47.75267526758276</t>
  </si>
  <si>
    <t>SIFRIH1</t>
  </si>
  <si>
    <t>de:08335:2698:0:1</t>
  </si>
  <si>
    <t>de:08335:2698:0:2</t>
  </si>
  <si>
    <t>47.75261487091461</t>
  </si>
  <si>
    <t>Riedheim Turmstraße</t>
  </si>
  <si>
    <t>de:08335:2696</t>
  </si>
  <si>
    <t>8.751037154931572</t>
  </si>
  <si>
    <t>47.764487508109816</t>
  </si>
  <si>
    <t>RITURM2</t>
  </si>
  <si>
    <t>de:08335:2696:0:2</t>
  </si>
  <si>
    <t>8.750839525569067</t>
  </si>
  <si>
    <t>RITURM1</t>
  </si>
  <si>
    <t>de:08335:2696:0:1</t>
  </si>
  <si>
    <t>8.751234784294077</t>
  </si>
  <si>
    <t>47.76452373785069</t>
  </si>
  <si>
    <t>Grub McDonalds</t>
  </si>
  <si>
    <t>Engen-Grub McDonalds</t>
  </si>
  <si>
    <t>de:08335:2694</t>
  </si>
  <si>
    <t>8.791946432970374</t>
  </si>
  <si>
    <t>47.85612228225546</t>
  </si>
  <si>
    <t>ENGRUB1</t>
  </si>
  <si>
    <t>de:08335:2694:0:1</t>
  </si>
  <si>
    <t>8.79198236558174</t>
  </si>
  <si>
    <t>47.85615242048352</t>
  </si>
  <si>
    <t>ENGRUB2</t>
  </si>
  <si>
    <t>de:08335:2694:0:2</t>
  </si>
  <si>
    <t>47.85609817166039</t>
  </si>
  <si>
    <t>Otto-Dix-Weg</t>
  </si>
  <si>
    <t>Hemmenhofen Otto-Dix-Weg</t>
  </si>
  <si>
    <t>de:08335:2683</t>
  </si>
  <si>
    <t>8.963857028892328</t>
  </si>
  <si>
    <t>HEOTTO1</t>
  </si>
  <si>
    <t>de:08335:2683:0:1</t>
  </si>
  <si>
    <t>Fischersteig</t>
  </si>
  <si>
    <t>Hemmenhofen Fischersteig</t>
  </si>
  <si>
    <t>de:08335:2682</t>
  </si>
  <si>
    <t>47.6739975784206</t>
  </si>
  <si>
    <t>HEFISC2</t>
  </si>
  <si>
    <t>de:08335:2682:0:2</t>
  </si>
  <si>
    <t>8.968438436841337</t>
  </si>
  <si>
    <t>47.67394313929136</t>
  </si>
  <si>
    <t>HEFISC1</t>
  </si>
  <si>
    <t>de:08335:2682:0:1</t>
  </si>
  <si>
    <t>8.968923527094761</t>
  </si>
  <si>
    <t>47.67405806627536</t>
  </si>
  <si>
    <t>Welschingen Schule</t>
  </si>
  <si>
    <t>Welschingen Schule,Welschingen</t>
  </si>
  <si>
    <t>de:08335:2679</t>
  </si>
  <si>
    <t>8.759382503921042</t>
  </si>
  <si>
    <t>47.8257581642613</t>
  </si>
  <si>
    <t>WESCHU1</t>
  </si>
  <si>
    <t>de:08335:2679:0:1</t>
  </si>
  <si>
    <t>Büßlingen Sparkasse</t>
  </si>
  <si>
    <t>de:08335:2678</t>
  </si>
  <si>
    <t>8.68279214279701</t>
  </si>
  <si>
    <t>47.791326827960766</t>
  </si>
  <si>
    <t>Anselfingen Haldenhof</t>
  </si>
  <si>
    <t>de:08335:2677</t>
  </si>
  <si>
    <t>8.74246722712107</t>
  </si>
  <si>
    <t>47.8448975881374</t>
  </si>
  <si>
    <t>ANHALD2</t>
  </si>
  <si>
    <t>de:08335:2677:0:2</t>
  </si>
  <si>
    <t>8.741640777059681</t>
  </si>
  <si>
    <t>47.84442129873275</t>
  </si>
  <si>
    <t>ANHALD1</t>
  </si>
  <si>
    <t>de:08335:2677:0:1</t>
  </si>
  <si>
    <t>8.743329609793827</t>
  </si>
  <si>
    <t>47.84541607542891</t>
  </si>
  <si>
    <t>Watterdingen Kirche</t>
  </si>
  <si>
    <t>de:08335:2676</t>
  </si>
  <si>
    <t>8.699527756540158</t>
  </si>
  <si>
    <t>47.83771660915417</t>
  </si>
  <si>
    <t>Realschule/Wintersp.</t>
  </si>
  <si>
    <t>Stockach Realschule/Wintersp.</t>
  </si>
  <si>
    <t>de:08335:2673</t>
  </si>
  <si>
    <t>9.018088322594622</t>
  </si>
  <si>
    <t>47.85290341865548</t>
  </si>
  <si>
    <t>Konstanzer Straße/Strandbad</t>
  </si>
  <si>
    <t>Allensbach Konstanzer Str/Strandbad</t>
  </si>
  <si>
    <t>de:08335:2672</t>
  </si>
  <si>
    <t>9.080170891880122</t>
  </si>
  <si>
    <t>47.71230258787602</t>
  </si>
  <si>
    <t>ALSTRA1</t>
  </si>
  <si>
    <t>de:08335:2672:0:1</t>
  </si>
  <si>
    <t>9.080161908727282</t>
  </si>
  <si>
    <t>47.71233280960467</t>
  </si>
  <si>
    <t>ALSTRA2</t>
  </si>
  <si>
    <t>de:08335:2672:0:2</t>
  </si>
  <si>
    <t>47.712272366129845</t>
  </si>
  <si>
    <t>Reute (Kr. KN) Alemannenstraße</t>
  </si>
  <si>
    <t>de:08335:2671</t>
  </si>
  <si>
    <t>8.907227233381432</t>
  </si>
  <si>
    <t>REALEM2</t>
  </si>
  <si>
    <t>de:08335:2671:0:2</t>
  </si>
  <si>
    <t>8.907703340482016</t>
  </si>
  <si>
    <t>47.88838426347835</t>
  </si>
  <si>
    <t>REALEM1</t>
  </si>
  <si>
    <t>de:08335:2671:0:1</t>
  </si>
  <si>
    <t>47.888179450611595</t>
  </si>
  <si>
    <t>Mühlhausen (KN) Schule</t>
  </si>
  <si>
    <t>de:08335:2670</t>
  </si>
  <si>
    <t>8.806517106878793</t>
  </si>
  <si>
    <t>MÜSCHU1</t>
  </si>
  <si>
    <t>de:08335:2670:0:1</t>
  </si>
  <si>
    <t>Dietlishof</t>
  </si>
  <si>
    <t>Dietlishof Nord</t>
  </si>
  <si>
    <t>Hilzingen-Dietlishof Nord</t>
  </si>
  <si>
    <t>de:08335:2669</t>
  </si>
  <si>
    <t>47.75660090065604</t>
  </si>
  <si>
    <t>HIDINO2</t>
  </si>
  <si>
    <t>de:08335:2669:0:2</t>
  </si>
  <si>
    <t>8.778606451001199</t>
  </si>
  <si>
    <t>47.756588822239266</t>
  </si>
  <si>
    <t>HIDINO1</t>
  </si>
  <si>
    <t>de:08335:2669:0:1</t>
  </si>
  <si>
    <t>8.7787591645995</t>
  </si>
  <si>
    <t>47.75662505748117</t>
  </si>
  <si>
    <t>Hochbehälter</t>
  </si>
  <si>
    <t>Glashütte Hochbehälter</t>
  </si>
  <si>
    <t>de:08335:2793</t>
  </si>
  <si>
    <t>8.913380693077652</t>
  </si>
  <si>
    <t>47.907958225106434</t>
  </si>
  <si>
    <t>GLHOCH2</t>
  </si>
  <si>
    <t>de:08335:2793:0:2</t>
  </si>
  <si>
    <t>8.913407642536175</t>
  </si>
  <si>
    <t>47.90795220348715</t>
  </si>
  <si>
    <t>GLHOCH1</t>
  </si>
  <si>
    <t>de:08335:2793:0:1</t>
  </si>
  <si>
    <t>Bodman Gärtnerei</t>
  </si>
  <si>
    <t>de:08335:2789</t>
  </si>
  <si>
    <t>47.814219241561254</t>
  </si>
  <si>
    <t>Singen Bahnhofstraße</t>
  </si>
  <si>
    <t>de:08335:2787</t>
  </si>
  <si>
    <t>8.837419152652505</t>
  </si>
  <si>
    <t>Schienen Schienerbergstraße</t>
  </si>
  <si>
    <t>de:08335:2786</t>
  </si>
  <si>
    <t>47.68752091784432</t>
  </si>
  <si>
    <t>SCSCHI1</t>
  </si>
  <si>
    <t>de:08335:2786:0:1</t>
  </si>
  <si>
    <t>8.900202407859618</t>
  </si>
  <si>
    <t>47.68752696506522</t>
  </si>
  <si>
    <t>SCSCHI2</t>
  </si>
  <si>
    <t>de:08335:2786:0:2</t>
  </si>
  <si>
    <t>Julius-Bührer-Straße</t>
  </si>
  <si>
    <t>Singen Julius-Bührer-Straße</t>
  </si>
  <si>
    <t>de:08335:2777</t>
  </si>
  <si>
    <t>47.7566733710978</t>
  </si>
  <si>
    <t>SIJUBÜ2</t>
  </si>
  <si>
    <t>de:08335:2777:0:2</t>
  </si>
  <si>
    <t>8.83707779284454</t>
  </si>
  <si>
    <t>47.75671564547554</t>
  </si>
  <si>
    <t>SIJUBÜ1</t>
  </si>
  <si>
    <t>de:08335:2777:0:1</t>
  </si>
  <si>
    <t>Engen Schillerstraße</t>
  </si>
  <si>
    <t>de:08335:2773</t>
  </si>
  <si>
    <t>8.771132467837326</t>
  </si>
  <si>
    <t>47.85428381721706</t>
  </si>
  <si>
    <t>ENSCHI1</t>
  </si>
  <si>
    <t>de:08335:2773:0:1</t>
  </si>
  <si>
    <t>8.771348063505515</t>
  </si>
  <si>
    <t>47.85439834645118</t>
  </si>
  <si>
    <t>ENSCHI2</t>
  </si>
  <si>
    <t>de:08335:2773:0:2</t>
  </si>
  <si>
    <t>Steißlingen Gartenstraße</t>
  </si>
  <si>
    <t>de:08335:2771</t>
  </si>
  <si>
    <t>8.925229471675188</t>
  </si>
  <si>
    <t>STGART1</t>
  </si>
  <si>
    <t>de:08335:2771:0:1</t>
  </si>
  <si>
    <t>Gemeinschaftszoll</t>
  </si>
  <si>
    <t>Bietingen Gemeinschaftszoll</t>
  </si>
  <si>
    <t>de:08335:2769</t>
  </si>
  <si>
    <t>8.719407473777723</t>
  </si>
  <si>
    <t>47.7404193478233</t>
  </si>
  <si>
    <t>Radolfzell OBI</t>
  </si>
  <si>
    <t>de:08335:2765</t>
  </si>
  <si>
    <t>8.952834700356181</t>
  </si>
  <si>
    <t>47.743838489989265</t>
  </si>
  <si>
    <t>Zizenhausen Mitte</t>
  </si>
  <si>
    <t>de:08335:2764</t>
  </si>
  <si>
    <t>47.87426835214229</t>
  </si>
  <si>
    <t>ZIZIMI2</t>
  </si>
  <si>
    <t>de:08335:2764:0:2</t>
  </si>
  <si>
    <t>ZIZIMI1</t>
  </si>
  <si>
    <t>de:08335:2764:0:1</t>
  </si>
  <si>
    <t>Stemmer/Goethestraße</t>
  </si>
  <si>
    <t>Büsingen Stemmer/Goethestraße</t>
  </si>
  <si>
    <t>de:08335:2763</t>
  </si>
  <si>
    <t>47.68640821726623</t>
  </si>
  <si>
    <t>BÜSTEM2</t>
  </si>
  <si>
    <t>de:08335:2763:0:2</t>
  </si>
  <si>
    <t>8.6693353798409</t>
  </si>
  <si>
    <t>47.686390075212316</t>
  </si>
  <si>
    <t>BÜSTEM1</t>
  </si>
  <si>
    <t>de:08335:2763:0:1</t>
  </si>
  <si>
    <t>47.68675896240165</t>
  </si>
  <si>
    <t>Wiesli</t>
  </si>
  <si>
    <t>Büsingen Wiesli</t>
  </si>
  <si>
    <t>de:08335:2762</t>
  </si>
  <si>
    <t>47.691004000976285</t>
  </si>
  <si>
    <t>BÜWIES2</t>
  </si>
  <si>
    <t>de:08335:2762:0:2</t>
  </si>
  <si>
    <t>47.69099795415853</t>
  </si>
  <si>
    <t>BÜWIES1</t>
  </si>
  <si>
    <t>de:08335:2762:0:1</t>
  </si>
  <si>
    <t>47.69101004779335</t>
  </si>
  <si>
    <t>Singen Alpenstraße</t>
  </si>
  <si>
    <t>de:08335:2761</t>
  </si>
  <si>
    <t>8.84242276878505</t>
  </si>
  <si>
    <t>Mooswaldstraße</t>
  </si>
  <si>
    <t>Moos (Kr. KN) Mooswaldstraße</t>
  </si>
  <si>
    <t>de:08335:2737</t>
  </si>
  <si>
    <t>8.934580933782872</t>
  </si>
  <si>
    <t>MOMOOS2</t>
  </si>
  <si>
    <t>de:08335:2737:0:2</t>
  </si>
  <si>
    <t>8.934598900088554</t>
  </si>
  <si>
    <t>MOMOOS1</t>
  </si>
  <si>
    <t>de:08335:2737:0:1</t>
  </si>
  <si>
    <t>47.72312084674874</t>
  </si>
  <si>
    <t>Sporthalle/ Schulen</t>
  </si>
  <si>
    <t>Engen Sporthalle/ Schulen</t>
  </si>
  <si>
    <t>de:08335:2728</t>
  </si>
  <si>
    <t>8.785200085186638</t>
  </si>
  <si>
    <t>ENSPOR6</t>
  </si>
  <si>
    <t>de:08335:2728:0:6</t>
  </si>
  <si>
    <t>8.785280933562207</t>
  </si>
  <si>
    <t>ENSPOR7 (virtuel)</t>
  </si>
  <si>
    <t>de:08335:2728:0:7</t>
  </si>
  <si>
    <t>ENSPOR1</t>
  </si>
  <si>
    <t>de:08335:2728:0:1</t>
  </si>
  <si>
    <t>8.78573907435711</t>
  </si>
  <si>
    <t>47.85443451352519</t>
  </si>
  <si>
    <t>ENSPOR5</t>
  </si>
  <si>
    <t>de:08335:2728:0:5</t>
  </si>
  <si>
    <t>8.784750927544577</t>
  </si>
  <si>
    <t>ENSPOR4</t>
  </si>
  <si>
    <t>de:08335:2728:0:4</t>
  </si>
  <si>
    <t>8.785038388435495</t>
  </si>
  <si>
    <t>47.85422353857119</t>
  </si>
  <si>
    <t>ENSPOR3</t>
  </si>
  <si>
    <t>de:08335:2728:0:3</t>
  </si>
  <si>
    <t>ENSPOR2</t>
  </si>
  <si>
    <t>de:08335:2728:0:2</t>
  </si>
  <si>
    <t>8.785496529230397</t>
  </si>
  <si>
    <t>47.854362179351945</t>
  </si>
  <si>
    <t>Hilzingen Industriegebiet</t>
  </si>
  <si>
    <t>de:08335:2706</t>
  </si>
  <si>
    <t>8.788829278934479</t>
  </si>
  <si>
    <t>HIINDU2</t>
  </si>
  <si>
    <t>de:08335:2706:0:2</t>
  </si>
  <si>
    <t>47.7604175399243</t>
  </si>
  <si>
    <t>HIINDU1</t>
  </si>
  <si>
    <t>de:08335:2706:0:1</t>
  </si>
  <si>
    <t>Orsingen Hauptstraße</t>
  </si>
  <si>
    <t>de:08335:2829</t>
  </si>
  <si>
    <t>8.932631589616332</t>
  </si>
  <si>
    <t>47.83558202074541</t>
  </si>
  <si>
    <t>Hieronymusgasse</t>
  </si>
  <si>
    <t>Konstanz Hieronymusgasse</t>
  </si>
  <si>
    <t>de:08335:2827</t>
  </si>
  <si>
    <t>9.171529556275077</t>
  </si>
  <si>
    <t>HIERNY1</t>
  </si>
  <si>
    <t>de:08335:2827:0:1</t>
  </si>
  <si>
    <t>In den Kohlwiesen</t>
  </si>
  <si>
    <t>Engen In den Kohlwiesen</t>
  </si>
  <si>
    <t>de:08335:2819</t>
  </si>
  <si>
    <t>8.768724982875886</t>
  </si>
  <si>
    <t>47.8633308473489</t>
  </si>
  <si>
    <t>ENKOHL1</t>
  </si>
  <si>
    <t>de:08335:2819:0:1</t>
  </si>
  <si>
    <t>8.768671083958838</t>
  </si>
  <si>
    <t>Bitzental/Hundeplatz</t>
  </si>
  <si>
    <t>Engen Bitzental/Hundeplatz</t>
  </si>
  <si>
    <t>de:08335:2818</t>
  </si>
  <si>
    <t>8.762427792734208</t>
  </si>
  <si>
    <t>47.8662115821533</t>
  </si>
  <si>
    <t>ENBITZ1</t>
  </si>
  <si>
    <t>de:08335:2818:0:1</t>
  </si>
  <si>
    <t>Stetten (Kr Konst.)</t>
  </si>
  <si>
    <t>Stetten (Kr. KN) Mühle</t>
  </si>
  <si>
    <t>de:08335:2816</t>
  </si>
  <si>
    <t>8.723458875709103</t>
  </si>
  <si>
    <t>47.871641151163566</t>
  </si>
  <si>
    <t>STEMÜH1</t>
  </si>
  <si>
    <t>de:08335:2816:0:1</t>
  </si>
  <si>
    <t>Stetten (Kr. KN) Burgstraße</t>
  </si>
  <si>
    <t>de:08335:2815</t>
  </si>
  <si>
    <t>8.718670855244746</t>
  </si>
  <si>
    <t>47.87478654578229</t>
  </si>
  <si>
    <t>STEBUR1</t>
  </si>
  <si>
    <t>de:08335:2815:0:1</t>
  </si>
  <si>
    <t>Im Briele</t>
  </si>
  <si>
    <t>Engen Im Briele</t>
  </si>
  <si>
    <t>de:08335:2812</t>
  </si>
  <si>
    <t>8.769659230771369</t>
  </si>
  <si>
    <t>47.85878040660533</t>
  </si>
  <si>
    <t>ENBRIE1</t>
  </si>
  <si>
    <t>de:08335:2812:0:1</t>
  </si>
  <si>
    <t>8.769668213924211</t>
  </si>
  <si>
    <t>Vögtleshalde Abzw.</t>
  </si>
  <si>
    <t>Engen Vögtleshalde Abzw.</t>
  </si>
  <si>
    <t>de:08335:2810</t>
  </si>
  <si>
    <t>8.771608574937908</t>
  </si>
  <si>
    <t>47.85022690801801</t>
  </si>
  <si>
    <t>Bachweg Abzw.</t>
  </si>
  <si>
    <t>Mühlhausen (Kr KN) Bachweg Abzw.</t>
  </si>
  <si>
    <t>de:08335:2809</t>
  </si>
  <si>
    <t>8.809481547316388</t>
  </si>
  <si>
    <t>47.81252407661396</t>
  </si>
  <si>
    <t>MÜBACH2</t>
  </si>
  <si>
    <t>de:08335:2809:0:2</t>
  </si>
  <si>
    <t>8.809490530469228</t>
  </si>
  <si>
    <t>47.81251804389967</t>
  </si>
  <si>
    <t>MÜBACH1</t>
  </si>
  <si>
    <t>de:08335:2809:0:1</t>
  </si>
  <si>
    <t>Hatzenlochhof</t>
  </si>
  <si>
    <t>Raithaslach Hatzenlochhof</t>
  </si>
  <si>
    <t>de:08335:2806</t>
  </si>
  <si>
    <t>8.95184655354365</t>
  </si>
  <si>
    <t>47.886751761952176</t>
  </si>
  <si>
    <t>RAHATZ2</t>
  </si>
  <si>
    <t>de:08335:2806:0:2</t>
  </si>
  <si>
    <t>8.951873503002174</t>
  </si>
  <si>
    <t>RAHATZ1</t>
  </si>
  <si>
    <t>de:08335:2806:0:1</t>
  </si>
  <si>
    <t>Bohlhof</t>
  </si>
  <si>
    <t>Heudorf (Kr. KN) Bohlhof</t>
  </si>
  <si>
    <t>de:08335:2805</t>
  </si>
  <si>
    <t>8.939054543897788</t>
  </si>
  <si>
    <t>47.90648290743975</t>
  </si>
  <si>
    <t>HEBOHL2</t>
  </si>
  <si>
    <t>de:08335:2805:0:2</t>
  </si>
  <si>
    <t>8.939027594439265</t>
  </si>
  <si>
    <t>47.90659129955678</t>
  </si>
  <si>
    <t>HEBOHL1</t>
  </si>
  <si>
    <t>de:08335:2805:0:1</t>
  </si>
  <si>
    <t>8.93907251020347</t>
  </si>
  <si>
    <t>Radolfzell Mettnau Anlegestelle</t>
  </si>
  <si>
    <t>de:08335:2801</t>
  </si>
  <si>
    <t>47.72728437115718</t>
  </si>
  <si>
    <t>8079016</t>
  </si>
  <si>
    <t>TMTN</t>
  </si>
  <si>
    <t>de:08335:2801:90</t>
  </si>
  <si>
    <t>8.994848906194452</t>
  </si>
  <si>
    <t>METANL1</t>
  </si>
  <si>
    <t>de:08335:2801:90:1</t>
  </si>
  <si>
    <t>47.72693994127138</t>
  </si>
  <si>
    <t>de:08335:2801:1</t>
  </si>
  <si>
    <t>Mettnau Strandbad</t>
  </si>
  <si>
    <t>Radolfzell Mettnau Strandbad</t>
  </si>
  <si>
    <t>de:08335:2800</t>
  </si>
  <si>
    <t>8.993465500656907</t>
  </si>
  <si>
    <t>Rz-Mettnau Strandbad1</t>
  </si>
  <si>
    <t>de:08335:2800:0:1</t>
  </si>
  <si>
    <t>8.993600247949525</t>
  </si>
  <si>
    <t>47.72895210470515</t>
  </si>
  <si>
    <t>Gailingen Rheinbrücke</t>
  </si>
  <si>
    <t>de:08335:2799</t>
  </si>
  <si>
    <t>8.750731727734971</t>
  </si>
  <si>
    <t>47.6913849490815</t>
  </si>
  <si>
    <t>K 6114</t>
  </si>
  <si>
    <t>Münchhöf K 6114</t>
  </si>
  <si>
    <t>de:08335:2795</t>
  </si>
  <si>
    <t>8.951271631761813</t>
  </si>
  <si>
    <t>47.87997422203914</t>
  </si>
  <si>
    <t>Homberg (Hegau)</t>
  </si>
  <si>
    <t>Zur Minkenmühle</t>
  </si>
  <si>
    <t>Homberg Zur Minkenmühle</t>
  </si>
  <si>
    <t>de:08335:2794</t>
  </si>
  <si>
    <t>8.930376818253194</t>
  </si>
  <si>
    <t>HOMINK1</t>
  </si>
  <si>
    <t>de:08335:2794:0:1</t>
  </si>
  <si>
    <t>Mühlingen Bergstraße</t>
  </si>
  <si>
    <t>de:08335:2872</t>
  </si>
  <si>
    <t>9.019175284088407</t>
  </si>
  <si>
    <t>47.91165536707616</t>
  </si>
  <si>
    <t>MÜBERG2</t>
  </si>
  <si>
    <t>de:08335:2872:0:2</t>
  </si>
  <si>
    <t>9.019390879756596</t>
  </si>
  <si>
    <t>47.91149279472373</t>
  </si>
  <si>
    <t>MÜBERG1</t>
  </si>
  <si>
    <t>de:08335:2872:0:1</t>
  </si>
  <si>
    <t>9.018968671573061</t>
  </si>
  <si>
    <t>47.911793854232805</t>
  </si>
  <si>
    <t>Berenberg</t>
  </si>
  <si>
    <t>Zoznegg Berenberg</t>
  </si>
  <si>
    <t>de:08335:2871</t>
  </si>
  <si>
    <t>9.029002853296674</t>
  </si>
  <si>
    <t>47.903002195452956</t>
  </si>
  <si>
    <t>ZOBERE2</t>
  </si>
  <si>
    <t>de:08335:2871:0:2</t>
  </si>
  <si>
    <t>9.028957937532468</t>
  </si>
  <si>
    <t>47.903032306421856</t>
  </si>
  <si>
    <t>ZOBERE1</t>
  </si>
  <si>
    <t>de:08335:2871:0:1</t>
  </si>
  <si>
    <t>9.029047769060881</t>
  </si>
  <si>
    <t>Schwackenreute Ort</t>
  </si>
  <si>
    <t>de:08335:2870</t>
  </si>
  <si>
    <t>9.044489808794895</t>
  </si>
  <si>
    <t>47.91424441348326</t>
  </si>
  <si>
    <t>de:08335:2870:0:3</t>
  </si>
  <si>
    <t>SCORT1</t>
  </si>
  <si>
    <t>de:08335:2870:0:1</t>
  </si>
  <si>
    <t>9.044696421310242</t>
  </si>
  <si>
    <t>47.914358810219916</t>
  </si>
  <si>
    <t>SCORT2</t>
  </si>
  <si>
    <t>de:08335:2870:0:2</t>
  </si>
  <si>
    <t>9.044256246821025</t>
  </si>
  <si>
    <t>47.914081849264534</t>
  </si>
  <si>
    <t>Bahnhof (Bus)</t>
  </si>
  <si>
    <t>Schwackenreute Bahnhof (Bus)</t>
  </si>
  <si>
    <t>de:08335:2869</t>
  </si>
  <si>
    <t>47.91537030720261</t>
  </si>
  <si>
    <t>SCHWBA2</t>
  </si>
  <si>
    <t>de:08335:2869:0:2</t>
  </si>
  <si>
    <t>Schwackenreute Bahnhof</t>
  </si>
  <si>
    <t>SCHWBA1</t>
  </si>
  <si>
    <t>de:08335:2869:0:1</t>
  </si>
  <si>
    <t>Weiherbachschule</t>
  </si>
  <si>
    <t>Zoznegg Weiherbachschule</t>
  </si>
  <si>
    <t>de:08335:2868</t>
  </si>
  <si>
    <t>9.039980266068616</t>
  </si>
  <si>
    <t>47.89952124940626</t>
  </si>
  <si>
    <t>ZOWEIB1</t>
  </si>
  <si>
    <t>de:08335:2868:0:1</t>
  </si>
  <si>
    <t>ZOWEIB2</t>
  </si>
  <si>
    <t>de:08335:2868:0:2</t>
  </si>
  <si>
    <t>9.039953316610092</t>
  </si>
  <si>
    <t>47.89949715899873</t>
  </si>
  <si>
    <t>Zoznegg Ortsmitte</t>
  </si>
  <si>
    <t>de:08335:2867</t>
  </si>
  <si>
    <t>9.041920627082314</t>
  </si>
  <si>
    <t>47.89935863893791</t>
  </si>
  <si>
    <t>ZOORTS1</t>
  </si>
  <si>
    <t>de:08335:2867:0:1</t>
  </si>
  <si>
    <t>9.04196554284652</t>
  </si>
  <si>
    <t>47.89952727200639</t>
  </si>
  <si>
    <t>ZOORTS2</t>
  </si>
  <si>
    <t>de:08335:2867:0:2</t>
  </si>
  <si>
    <t>9.04188469447095</t>
  </si>
  <si>
    <t>47.89919602795884</t>
  </si>
  <si>
    <t>Hecheln</t>
  </si>
  <si>
    <t>Hecheln Kapelle</t>
  </si>
  <si>
    <t>de:08335:2865</t>
  </si>
  <si>
    <t>8.992207859259139</t>
  </si>
  <si>
    <t>47.91717650263452</t>
  </si>
  <si>
    <t>HEKAPE1</t>
  </si>
  <si>
    <t>de:08335:2865:0:1</t>
  </si>
  <si>
    <t>Gallmannsweil</t>
  </si>
  <si>
    <t>Gallmannsweil Krone</t>
  </si>
  <si>
    <t>de:08335:2864</t>
  </si>
  <si>
    <t>8.997058761793385</t>
  </si>
  <si>
    <t>47.92379266000889</t>
  </si>
  <si>
    <t>GALKIR2</t>
  </si>
  <si>
    <t>de:08335:2864:0:2</t>
  </si>
  <si>
    <t>8.996807233513831</t>
  </si>
  <si>
    <t>GALKIR1</t>
  </si>
  <si>
    <t>de:08335:2864:0:1</t>
  </si>
  <si>
    <t>8.99725639115589</t>
  </si>
  <si>
    <t>47.92397325298687</t>
  </si>
  <si>
    <t>Biesendorf</t>
  </si>
  <si>
    <t>Biesendorf Bürgerhaus</t>
  </si>
  <si>
    <t>de:08335:2863</t>
  </si>
  <si>
    <t>47.91300409578683</t>
  </si>
  <si>
    <t>BIBÜRG1</t>
  </si>
  <si>
    <t>de:08335:2863:0:1</t>
  </si>
  <si>
    <t>8.812984976924454</t>
  </si>
  <si>
    <t>Espasingen Bahnwärterhaus</t>
  </si>
  <si>
    <t>de:08335:2862</t>
  </si>
  <si>
    <t>8.994777040971721</t>
  </si>
  <si>
    <t>47.81494313855601</t>
  </si>
  <si>
    <t>Homberger Straße</t>
  </si>
  <si>
    <t>Eigeltingen Homberger Straße</t>
  </si>
  <si>
    <t>de:08335:2850</t>
  </si>
  <si>
    <t>8.904244826638156</t>
  </si>
  <si>
    <t>47.86067295630351</t>
  </si>
  <si>
    <t>EIHOST2</t>
  </si>
  <si>
    <t>de:08335:2850:0:2</t>
  </si>
  <si>
    <t>8.90449635491771</t>
  </si>
  <si>
    <t>47.86081760694156</t>
  </si>
  <si>
    <t>EIHOST1</t>
  </si>
  <si>
    <t>de:08335:2850:0:1</t>
  </si>
  <si>
    <t>8.904011264664286</t>
  </si>
  <si>
    <t>47.860534332396654</t>
  </si>
  <si>
    <t>Engen Schützenstraße</t>
  </si>
  <si>
    <t>de:08335:2846</t>
  </si>
  <si>
    <t>8.781103767491052</t>
  </si>
  <si>
    <t>47.85855136724213</t>
  </si>
  <si>
    <t>ENSCHÜ2</t>
  </si>
  <si>
    <t>de:08335:2846:0:2</t>
  </si>
  <si>
    <t>8.781112750643892</t>
  </si>
  <si>
    <t>47.858557394606756</t>
  </si>
  <si>
    <t>ENSCHÜ1</t>
  </si>
  <si>
    <t>de:08335:2846:0:1</t>
  </si>
  <si>
    <t>Engen Haydnweg</t>
  </si>
  <si>
    <t>de:08335:2840</t>
  </si>
  <si>
    <t>47.85049818227883</t>
  </si>
  <si>
    <t>ENHAYD1</t>
  </si>
  <si>
    <t>de:08335:2840:0:1</t>
  </si>
  <si>
    <t>47.85051023887971</t>
  </si>
  <si>
    <t>Vögtleshalde</t>
  </si>
  <si>
    <t>Engen Vögtleshalde</t>
  </si>
  <si>
    <t>de:08335:2838</t>
  </si>
  <si>
    <t>8.77591150514884</t>
  </si>
  <si>
    <t>47.85048612567515</t>
  </si>
  <si>
    <t>ENVÖHA1</t>
  </si>
  <si>
    <t>de:08335:2838:0:1</t>
  </si>
  <si>
    <t>Engen Schwarzwaldstraße</t>
  </si>
  <si>
    <t>de:08335:2836</t>
  </si>
  <si>
    <t>8.772713502737377</t>
  </si>
  <si>
    <t>ENSCHW1</t>
  </si>
  <si>
    <t>de:08335:2836:0:1</t>
  </si>
  <si>
    <t>Georg-Fischer-Str.</t>
  </si>
  <si>
    <t>Singen Georg-Fischer-Str.</t>
  </si>
  <si>
    <t>de:08335:2834</t>
  </si>
  <si>
    <t>47.7531161611367</t>
  </si>
  <si>
    <t>SIGEFI2</t>
  </si>
  <si>
    <t>de:08335:2834:0:2</t>
  </si>
  <si>
    <t>8.85084896615009</t>
  </si>
  <si>
    <t>47.75314031957965</t>
  </si>
  <si>
    <t>SIGEFI1</t>
  </si>
  <si>
    <t>de:08335:2834:0:1</t>
  </si>
  <si>
    <t>8.850965747137026</t>
  </si>
  <si>
    <t>47.753092002682536</t>
  </si>
  <si>
    <t>Radolfzell Bismarckstraße</t>
  </si>
  <si>
    <t>de:08335:2899</t>
  </si>
  <si>
    <t>8.965518912167948</t>
  </si>
  <si>
    <t>47.740304567070375</t>
  </si>
  <si>
    <t>de:08335:2899:0:1</t>
  </si>
  <si>
    <t>47.74037101911607</t>
  </si>
  <si>
    <t>de:08335:2899:0:2</t>
  </si>
  <si>
    <t>8.965015855608842</t>
  </si>
  <si>
    <t>47.740552251536855</t>
  </si>
  <si>
    <t>Winterspürer Straße</t>
  </si>
  <si>
    <t>Stockach Winterspürer Straße</t>
  </si>
  <si>
    <t>de:08335:2896</t>
  </si>
  <si>
    <t>9.018106288900304</t>
  </si>
  <si>
    <t>47.853011922929866</t>
  </si>
  <si>
    <t>STWIST2</t>
  </si>
  <si>
    <t>de:08335:2896:0:2</t>
  </si>
  <si>
    <t>9.018052389983259</t>
  </si>
  <si>
    <t>47.853030006953524</t>
  </si>
  <si>
    <t>STWIST1</t>
  </si>
  <si>
    <t>de:08335:2896:0:1</t>
  </si>
  <si>
    <t>47.8529938388999</t>
  </si>
  <si>
    <t>Singen Rudolf-Diesel-Straße</t>
  </si>
  <si>
    <t>de:08335:2895</t>
  </si>
  <si>
    <t>8.884787317584127</t>
  </si>
  <si>
    <t>47.75538096640266</t>
  </si>
  <si>
    <t>SIRUDI1</t>
  </si>
  <si>
    <t>de:08335:2895:0:1</t>
  </si>
  <si>
    <t>8.884868165959698</t>
  </si>
  <si>
    <t>47.756099644003704</t>
  </si>
  <si>
    <t>SIRUDI2</t>
  </si>
  <si>
    <t>de:08335:2895:0:2</t>
  </si>
  <si>
    <t>8.884697486055716</t>
  </si>
  <si>
    <t>47.754571687306054</t>
  </si>
  <si>
    <t>Wahlwies Frieden</t>
  </si>
  <si>
    <t>de:08335:2890</t>
  </si>
  <si>
    <t>8.965563827932154</t>
  </si>
  <si>
    <t>47.819002807193016</t>
  </si>
  <si>
    <t>WAFRIE1</t>
  </si>
  <si>
    <t>de:08335:2890:0:1</t>
  </si>
  <si>
    <t>8.965590777390679</t>
  </si>
  <si>
    <t>47.81902693503245</t>
  </si>
  <si>
    <t>WAFRIE2</t>
  </si>
  <si>
    <t>de:08335:2890:0:2</t>
  </si>
  <si>
    <t>Hoppetenzell</t>
  </si>
  <si>
    <t>Johanniterstraße</t>
  </si>
  <si>
    <t>Hoppetenzell Johanniterstraße</t>
  </si>
  <si>
    <t>de:08335:2889</t>
  </si>
  <si>
    <t>9.010892817168825</t>
  </si>
  <si>
    <t>47.891582853443786</t>
  </si>
  <si>
    <t>HOJOHA1</t>
  </si>
  <si>
    <t>de:08335:2889:0:1</t>
  </si>
  <si>
    <t>Wahlwies Waldorfschule</t>
  </si>
  <si>
    <t>de:08335:2888</t>
  </si>
  <si>
    <t>47.82089077673884</t>
  </si>
  <si>
    <t>WAWALD1</t>
  </si>
  <si>
    <t>de:08335:2888:0:1</t>
  </si>
  <si>
    <t>Hohenzollern</t>
  </si>
  <si>
    <t>Zizenhausen Hohenzollern</t>
  </si>
  <si>
    <t>de:08335:2887</t>
  </si>
  <si>
    <t>8.998738611374687</t>
  </si>
  <si>
    <t>ZIHOHZ2</t>
  </si>
  <si>
    <t>de:08335:2887:0:2</t>
  </si>
  <si>
    <t>ZIHOHZ1</t>
  </si>
  <si>
    <t>de:08335:2887:0:1</t>
  </si>
  <si>
    <t>Honstetten</t>
  </si>
  <si>
    <t>Honstetten Mühle</t>
  </si>
  <si>
    <t>de:08335:2884</t>
  </si>
  <si>
    <t>8.891012642503076</t>
  </si>
  <si>
    <t>47.88954083858369</t>
  </si>
  <si>
    <t>HOMÜHL2</t>
  </si>
  <si>
    <t>de:08335:2884:0:2</t>
  </si>
  <si>
    <t>8.891039591961599</t>
  </si>
  <si>
    <t>47.88952879105947</t>
  </si>
  <si>
    <t>HOMÜHL1</t>
  </si>
  <si>
    <t>de:08335:2884:0:1</t>
  </si>
  <si>
    <t>8.891003659350234</t>
  </si>
  <si>
    <t>47.88955288610512</t>
  </si>
  <si>
    <t>Bahnhof/Weidenstraße</t>
  </si>
  <si>
    <t>Mühlhausen Bahnhof/Weidenstr.</t>
  </si>
  <si>
    <t>de:08335:2883</t>
  </si>
  <si>
    <t>8.803552666441199</t>
  </si>
  <si>
    <t>47.8139658752289</t>
  </si>
  <si>
    <t>MÜWEID1</t>
  </si>
  <si>
    <t>de:08335:2883:0:1</t>
  </si>
  <si>
    <t>Zimmerholz</t>
  </si>
  <si>
    <t>Zimmerholz Löwen</t>
  </si>
  <si>
    <t>de:08335:2882</t>
  </si>
  <si>
    <t>8.740455000884644</t>
  </si>
  <si>
    <t>ZIMLÖW1</t>
  </si>
  <si>
    <t>de:08335:2882:0:1</t>
  </si>
  <si>
    <t>Stetten (Kr. KN) Bürgerhaus</t>
  </si>
  <si>
    <t>de:08335:2881</t>
  </si>
  <si>
    <t>8.715329122387821</t>
  </si>
  <si>
    <t>47.87355733383082</t>
  </si>
  <si>
    <t>STEBHS1</t>
  </si>
  <si>
    <t>de:08335:2881:0:1</t>
  </si>
  <si>
    <t>Hegaublick</t>
  </si>
  <si>
    <t>Stetten (Kr. KN) Hegaublick</t>
  </si>
  <si>
    <t>de:08335:2880</t>
  </si>
  <si>
    <t>8.726270602548396</t>
  </si>
  <si>
    <t>47.88265522161326</t>
  </si>
  <si>
    <t>STEHEG1</t>
  </si>
  <si>
    <t>de:08335:2880:0:1</t>
  </si>
  <si>
    <t>Bargen (Kr Konstanz)</t>
  </si>
  <si>
    <t>Bargen Grüner Baum</t>
  </si>
  <si>
    <t>de:08335:2879</t>
  </si>
  <si>
    <t>8.764215440149604</t>
  </si>
  <si>
    <t>47.88339623746975</t>
  </si>
  <si>
    <t>BARGRÜ1</t>
  </si>
  <si>
    <t>de:08335:2879:0:1</t>
  </si>
  <si>
    <t>8.764305271678015</t>
  </si>
  <si>
    <t>47.88338418851621</t>
  </si>
  <si>
    <t>Bittelbrunn</t>
  </si>
  <si>
    <t>Bittelbrunn Rathaus</t>
  </si>
  <si>
    <t>de:08335:2878</t>
  </si>
  <si>
    <t>8.810056469098223</t>
  </si>
  <si>
    <t>47.86629595272601</t>
  </si>
  <si>
    <t>BITRAT1</t>
  </si>
  <si>
    <t>de:08335:2878:0:1</t>
  </si>
  <si>
    <t>47.86627787332914</t>
  </si>
  <si>
    <t>Mainwangen</t>
  </si>
  <si>
    <t>Mainwangen Dorfplatz</t>
  </si>
  <si>
    <t>de:08335:2874</t>
  </si>
  <si>
    <t>9.010416710068242</t>
  </si>
  <si>
    <t>MAKIRC2</t>
  </si>
  <si>
    <t>de:08335:2874:0:2</t>
  </si>
  <si>
    <t>9.010380777456877</t>
  </si>
  <si>
    <t>47.92536981739216</t>
  </si>
  <si>
    <t>MAKIRC1</t>
  </si>
  <si>
    <t>de:08335:2874:0:1</t>
  </si>
  <si>
    <t>9.010461625832448</t>
  </si>
  <si>
    <t>47.92539991534788</t>
  </si>
  <si>
    <t>Mühlingen Rathaus</t>
  </si>
  <si>
    <t>de:08335:2873</t>
  </si>
  <si>
    <t>9.021331240770294</t>
  </si>
  <si>
    <t>47.91001757781197</t>
  </si>
  <si>
    <t>MÜRAT2</t>
  </si>
  <si>
    <t>de:08335:2873:0:2</t>
  </si>
  <si>
    <t>9.021340223923136</t>
  </si>
  <si>
    <t>47.91001155643229</t>
  </si>
  <si>
    <t>MÜRAT1</t>
  </si>
  <si>
    <t>de:08335:2873:0:1</t>
  </si>
  <si>
    <t>9.021322257617454</t>
  </si>
  <si>
    <t>47.91003564194684</t>
  </si>
  <si>
    <t>Kattenhorn</t>
  </si>
  <si>
    <t>Kattenhorn Landstraße</t>
  </si>
  <si>
    <t>de:08335:2300</t>
  </si>
  <si>
    <t>KALAND1</t>
  </si>
  <si>
    <t>de:08335:2300:0:1</t>
  </si>
  <si>
    <t>47.658328863228206</t>
  </si>
  <si>
    <t>KALAND2</t>
  </si>
  <si>
    <t>de:08335:2300:0:2</t>
  </si>
  <si>
    <t>8.913048316422527</t>
  </si>
  <si>
    <t>47.65819574974843</t>
  </si>
  <si>
    <t>Wangen (Kr Konstanz)</t>
  </si>
  <si>
    <t>Pension Auer</t>
  </si>
  <si>
    <t>Wangen (Kr. KN) Pension Auer</t>
  </si>
  <si>
    <t>de:08335:2299</t>
  </si>
  <si>
    <t>8.920082125097183</t>
  </si>
  <si>
    <t>47.659672080260606</t>
  </si>
  <si>
    <t>WANPEN2</t>
  </si>
  <si>
    <t>de:08335:2299:0:2</t>
  </si>
  <si>
    <t>8.920091108250025</t>
  </si>
  <si>
    <t>47.65965997936052</t>
  </si>
  <si>
    <t>WANPEN1</t>
  </si>
  <si>
    <t>de:08335:2299:0:1</t>
  </si>
  <si>
    <t>Wangen (Kr. KN) Rathaus</t>
  </si>
  <si>
    <t>de:08335:2298</t>
  </si>
  <si>
    <t>8.932595657004969</t>
  </si>
  <si>
    <t>47.65988989598254</t>
  </si>
  <si>
    <t>WANRATH1</t>
  </si>
  <si>
    <t>de:08335:2298:0:1</t>
  </si>
  <si>
    <t>8.932344128725415</t>
  </si>
  <si>
    <t>47.65990804725168</t>
  </si>
  <si>
    <t>WANRATH2</t>
  </si>
  <si>
    <t>de:08335:2298:0:2</t>
  </si>
  <si>
    <t>Marbach (Kr Konst.)</t>
  </si>
  <si>
    <t>Blanhof</t>
  </si>
  <si>
    <t>Marbach (Kr. KN) Blanhof</t>
  </si>
  <si>
    <t>de:08335:2297</t>
  </si>
  <si>
    <t>8.942656788187108</t>
  </si>
  <si>
    <t>47.665746378000776</t>
  </si>
  <si>
    <t>MABLAN2</t>
  </si>
  <si>
    <t>de:08335:2297:0:2</t>
  </si>
  <si>
    <t>8.942459158824601</t>
  </si>
  <si>
    <t>47.66564353222831</t>
  </si>
  <si>
    <t>MABLAN1</t>
  </si>
  <si>
    <t>de:08335:2297:0:1</t>
  </si>
  <si>
    <t>47.665873422498784</t>
  </si>
  <si>
    <t>Marbach (Kr. KN) Schloß</t>
  </si>
  <si>
    <t>de:08335:2296</t>
  </si>
  <si>
    <t>8.952089098670362</t>
  </si>
  <si>
    <t>47.67115457015689</t>
  </si>
  <si>
    <t>MASCHL2</t>
  </si>
  <si>
    <t>de:08335:2296:0:2</t>
  </si>
  <si>
    <t>8.951918418766379</t>
  </si>
  <si>
    <t>47.67110617718626</t>
  </si>
  <si>
    <t>MASCHL1</t>
  </si>
  <si>
    <t>de:08335:2296:0:1</t>
  </si>
  <si>
    <t>47.67119691396938</t>
  </si>
  <si>
    <t>Gaienhofen Touristinfo</t>
  </si>
  <si>
    <t>de:08335:2295</t>
  </si>
  <si>
    <t>8.984060139632176</t>
  </si>
  <si>
    <t>47.684261363746785</t>
  </si>
  <si>
    <t>GATOUR2</t>
  </si>
  <si>
    <t>de:08335:2295:0:2</t>
  </si>
  <si>
    <t>8.983997257562288</t>
  </si>
  <si>
    <t>GATOUR1</t>
  </si>
  <si>
    <t>de:08335:2295:0:1</t>
  </si>
  <si>
    <t>8.984114038549222</t>
  </si>
  <si>
    <t>47.684394410758465</t>
  </si>
  <si>
    <t>Bankholzer Straße</t>
  </si>
  <si>
    <t>Weiler (Kr. KN) Bankholzer Str.</t>
  </si>
  <si>
    <t>de:08335:2293</t>
  </si>
  <si>
    <t>47.70999964060177</t>
  </si>
  <si>
    <t>WEIBANK1</t>
  </si>
  <si>
    <t>de:08335:2293:0:1</t>
  </si>
  <si>
    <t>8.952062149211837</t>
  </si>
  <si>
    <t>WEIBANK2</t>
  </si>
  <si>
    <t>de:08335:2293:0:2</t>
  </si>
  <si>
    <t>8.952583172076627</t>
  </si>
  <si>
    <t>Bankholzen</t>
  </si>
  <si>
    <t>Vordere Höristraße</t>
  </si>
  <si>
    <t>Bankholzen Vordere Höristraße</t>
  </si>
  <si>
    <t>de:08335:2292</t>
  </si>
  <si>
    <t>8.931553611275389</t>
  </si>
  <si>
    <t>47.710706855710065</t>
  </si>
  <si>
    <t>BAVOR2</t>
  </si>
  <si>
    <t>de:08335:2292:0:2</t>
  </si>
  <si>
    <t>8.931400897677088</t>
  </si>
  <si>
    <t>47.710731033834705</t>
  </si>
  <si>
    <t>BAVOR1</t>
  </si>
  <si>
    <t>de:08335:2292:0:1</t>
  </si>
  <si>
    <t>8.93171530802653</t>
  </si>
  <si>
    <t>47.710688722109225</t>
  </si>
  <si>
    <t>Steißlingen Singener Straße</t>
  </si>
  <si>
    <t>de:08335:2290</t>
  </si>
  <si>
    <t>47.796432336060384</t>
  </si>
  <si>
    <t>STSIST1</t>
  </si>
  <si>
    <t>de:08335:2290:0:1</t>
  </si>
  <si>
    <t>47.79634181723527</t>
  </si>
  <si>
    <t>STSIST2</t>
  </si>
  <si>
    <t>de:08335:2290:0:2</t>
  </si>
  <si>
    <t>8.921276884425062</t>
  </si>
  <si>
    <t>47.79651078558125</t>
  </si>
  <si>
    <t>Industriegebiet/Eichenstraße</t>
  </si>
  <si>
    <t>Steißl. Industrieg./Eichenstr.</t>
  </si>
  <si>
    <t>de:08335:2289</t>
  </si>
  <si>
    <t>47.78091510654699</t>
  </si>
  <si>
    <t>Radolfzell Schwertstraße</t>
  </si>
  <si>
    <t>de:08335:2288</t>
  </si>
  <si>
    <t>8.96681248617708</t>
  </si>
  <si>
    <t>47.74320421379698</t>
  </si>
  <si>
    <t>de:08335:2288:0:1</t>
  </si>
  <si>
    <t>8.96673163780151</t>
  </si>
  <si>
    <t>47.74318005074161</t>
  </si>
  <si>
    <t>de:08335:2288:0:2</t>
  </si>
  <si>
    <t>8.966794519871398</t>
  </si>
  <si>
    <t>47.74327066214145</t>
  </si>
  <si>
    <t>Singen Friedrich-Ebert-Platz</t>
  </si>
  <si>
    <t>de:08335:2287</t>
  </si>
  <si>
    <t>8.842557516077669</t>
  </si>
  <si>
    <t>SIFRIE2</t>
  </si>
  <si>
    <t>de:08335:2287:0:2</t>
  </si>
  <si>
    <t>8.842575482383351</t>
  </si>
  <si>
    <t>47.75079085851245</t>
  </si>
  <si>
    <t>SIFRIE1</t>
  </si>
  <si>
    <t>de:08335:2287:0:1</t>
  </si>
  <si>
    <t>8.842548532924827</t>
  </si>
  <si>
    <t>47.7506338213432</t>
  </si>
  <si>
    <t>Stürzkreut</t>
  </si>
  <si>
    <t>Radolfzell Stürzkreut</t>
  </si>
  <si>
    <t>de:08335:2286</t>
  </si>
  <si>
    <t>8.982703683553154</t>
  </si>
  <si>
    <t>47.750488863535615</t>
  </si>
  <si>
    <t>Ri. Nordosten (Möggingen)</t>
  </si>
  <si>
    <t>de:08335:2286:0:1</t>
  </si>
  <si>
    <t>47.74868289700054</t>
  </si>
  <si>
    <t>Ri. Südwesten (Radolfzell)</t>
  </si>
  <si>
    <t>de:08335:2286:0:2</t>
  </si>
  <si>
    <t>8.985281848418579</t>
  </si>
  <si>
    <t>47.748477532289215</t>
  </si>
  <si>
    <t>Bahnhof Süd/MAGGI</t>
  </si>
  <si>
    <t>Singen Bahnhof Süd/MAGGI</t>
  </si>
  <si>
    <t>de:08335:2285</t>
  </si>
  <si>
    <t>8.842108358435608</t>
  </si>
  <si>
    <t>47.75856964511411</t>
  </si>
  <si>
    <t>SIBHFS1</t>
  </si>
  <si>
    <t>de:08335:2285:0:1</t>
  </si>
  <si>
    <t>Konstanzer Straße</t>
  </si>
  <si>
    <t>Radolfzell Konstanzer Straße</t>
  </si>
  <si>
    <t>de:08335:2284</t>
  </si>
  <si>
    <t>47.74458148941385</t>
  </si>
  <si>
    <t>de:08335:2284:0:1</t>
  </si>
  <si>
    <t>8.981499941072434</t>
  </si>
  <si>
    <t>47.744551286392</t>
  </si>
  <si>
    <t>de:08335:2284:0:2</t>
  </si>
  <si>
    <t>8.981095699194581</t>
  </si>
  <si>
    <t>47.74427341776872</t>
  </si>
  <si>
    <t>Weinburg</t>
  </si>
  <si>
    <t>Radolfzell Weinburg</t>
  </si>
  <si>
    <t>de:08335:2283</t>
  </si>
  <si>
    <t>8.98250605419065</t>
  </si>
  <si>
    <t>47.749751988437545</t>
  </si>
  <si>
    <t>Rz-Weinburg_02</t>
  </si>
  <si>
    <t>de:08335:2283:0:2</t>
  </si>
  <si>
    <t>8.983925392339557</t>
  </si>
  <si>
    <t>47.7478372723997</t>
  </si>
  <si>
    <t>Kaltbrunn (Bodensee)</t>
  </si>
  <si>
    <t>Kaltbrunn</t>
  </si>
  <si>
    <t>de:08335:2324</t>
  </si>
  <si>
    <t>9.074772017022564</t>
  </si>
  <si>
    <t>47.73393081759571</t>
  </si>
  <si>
    <t>KALTBR1</t>
  </si>
  <si>
    <t>de:08335:2324:0:1</t>
  </si>
  <si>
    <t>9.074700151799835</t>
  </si>
  <si>
    <t>47.73343538448385</t>
  </si>
  <si>
    <t>KALTBR2</t>
  </si>
  <si>
    <t>de:08335:2324:0:2</t>
  </si>
  <si>
    <t>9.074942696926549</t>
  </si>
  <si>
    <t>47.73440207886443</t>
  </si>
  <si>
    <t>Allensbach Gewerbegebiet</t>
  </si>
  <si>
    <t>de:08335:2323</t>
  </si>
  <si>
    <t>9.073685055528781</t>
  </si>
  <si>
    <t>47.72290329496063</t>
  </si>
  <si>
    <t>ALGEWE2</t>
  </si>
  <si>
    <t>de:08335:2323:0:2</t>
  </si>
  <si>
    <t>9.07376590390435</t>
  </si>
  <si>
    <t>47.72353177542518</t>
  </si>
  <si>
    <t>ALGEWE1</t>
  </si>
  <si>
    <t>de:08335:2323:0:1</t>
  </si>
  <si>
    <t>47.72230502285868</t>
  </si>
  <si>
    <t>Allensbach Scheffelstraße</t>
  </si>
  <si>
    <t>de:08335:2322</t>
  </si>
  <si>
    <t>47.71901138169626</t>
  </si>
  <si>
    <t>ALSCHE1</t>
  </si>
  <si>
    <t>de:08335:2322:0:1</t>
  </si>
  <si>
    <t>9.072220801615664</t>
  </si>
  <si>
    <t>47.719089948038096</t>
  </si>
  <si>
    <t>ALSCHE2</t>
  </si>
  <si>
    <t>de:08335:2322:0:2</t>
  </si>
  <si>
    <t>9.072148936392935</t>
  </si>
  <si>
    <t>Waldsiedlung (Kr KN)</t>
  </si>
  <si>
    <t>Waldsiedlung (KN) Schule</t>
  </si>
  <si>
    <t>de:08335:2321</t>
  </si>
  <si>
    <t>9.119103876293863</t>
  </si>
  <si>
    <t>47.69792110130823</t>
  </si>
  <si>
    <t>Wollmat. Rathaus</t>
  </si>
  <si>
    <t>Konstanz Wollmat. Rathaus</t>
  </si>
  <si>
    <t>de:08335:2314</t>
  </si>
  <si>
    <t>9.145945536983355</t>
  </si>
  <si>
    <t>47.69168728686692</t>
  </si>
  <si>
    <t>B 33</t>
  </si>
  <si>
    <t>Waldsiedlung (KN) B 33</t>
  </si>
  <si>
    <t>de:08335:2313</t>
  </si>
  <si>
    <t>9.114217041148253</t>
  </si>
  <si>
    <t>Kloster Hegne</t>
  </si>
  <si>
    <t>Hegne Kloster</t>
  </si>
  <si>
    <t>de:08335:2312</t>
  </si>
  <si>
    <t>9.101523846183643</t>
  </si>
  <si>
    <t>47.70953420320022</t>
  </si>
  <si>
    <t>HEKLOS2</t>
  </si>
  <si>
    <t>de:08335:2312:0:2</t>
  </si>
  <si>
    <t>9.10126333475125</t>
  </si>
  <si>
    <t>47.709655096431405</t>
  </si>
  <si>
    <t>HEKLOS1</t>
  </si>
  <si>
    <t>de:08335:2312:0:1</t>
  </si>
  <si>
    <t>Himmelreich</t>
  </si>
  <si>
    <t>Allensbach Himmelreich</t>
  </si>
  <si>
    <t>de:08335:2311</t>
  </si>
  <si>
    <t>9.075571517625432</t>
  </si>
  <si>
    <t>47.71328780720242</t>
  </si>
  <si>
    <t>ALHIMM1</t>
  </si>
  <si>
    <t>de:08335:2311:0:1</t>
  </si>
  <si>
    <t>9.075598467083955</t>
  </si>
  <si>
    <t>47.7133180283597</t>
  </si>
  <si>
    <t>ALHIMM2</t>
  </si>
  <si>
    <t>de:08335:2311:0:2</t>
  </si>
  <si>
    <t>47.7132575860276</t>
  </si>
  <si>
    <t>Vereinshaus</t>
  </si>
  <si>
    <t>Allensbach Vereinshaus</t>
  </si>
  <si>
    <t>de:08335:2310</t>
  </si>
  <si>
    <t>9.063489177054024</t>
  </si>
  <si>
    <t>47.71734937362666</t>
  </si>
  <si>
    <t>ALVERE2</t>
  </si>
  <si>
    <t>de:08335:2310:0:2</t>
  </si>
  <si>
    <t>9.063318497150041</t>
  </si>
  <si>
    <t>47.717373548669464</t>
  </si>
  <si>
    <t>ALVERE1</t>
  </si>
  <si>
    <t>de:08335:2310:0:1</t>
  </si>
  <si>
    <t>9.063668840110848</t>
  </si>
  <si>
    <t>47.71729497973936</t>
  </si>
  <si>
    <t>Am Graben-Stockteil</t>
  </si>
  <si>
    <t>Radolfzell Am Graben-Stockteil</t>
  </si>
  <si>
    <t>de:08335:2309</t>
  </si>
  <si>
    <t>8.966381294840703</t>
  </si>
  <si>
    <t>47.749588908112386</t>
  </si>
  <si>
    <t>Radolfzell Höristraße</t>
  </si>
  <si>
    <t>de:08335:2308</t>
  </si>
  <si>
    <t>8.962788033704227</t>
  </si>
  <si>
    <t>47.74893658170168</t>
  </si>
  <si>
    <t>de:08335:2308:0:1</t>
  </si>
  <si>
    <t>47.74896678217897</t>
  </si>
  <si>
    <t>de:08335:2308:0:2</t>
  </si>
  <si>
    <t>47.748882220798386</t>
  </si>
  <si>
    <t>Böhringen (KN) Bodenseestraße</t>
  </si>
  <si>
    <t>de:08335:2307</t>
  </si>
  <si>
    <t>8.939683364596672</t>
  </si>
  <si>
    <t>47.75328527000184</t>
  </si>
  <si>
    <t>BOEBO2</t>
  </si>
  <si>
    <t>de:08335:2307:0:2</t>
  </si>
  <si>
    <t>8.940033707557477</t>
  </si>
  <si>
    <t>47.75301952725274</t>
  </si>
  <si>
    <t>BOEBO1</t>
  </si>
  <si>
    <t>de:08335:2307:0:1</t>
  </si>
  <si>
    <t>8.939180308037564</t>
  </si>
  <si>
    <t>47.75360536742051</t>
  </si>
  <si>
    <t>Singen EKZ</t>
  </si>
  <si>
    <t>de:08335:2306</t>
  </si>
  <si>
    <t>8.891839092564465</t>
  </si>
  <si>
    <t>47.76056850882234</t>
  </si>
  <si>
    <t>Campingplatz Abzw.</t>
  </si>
  <si>
    <t>Horn Campingplatz Abzw.</t>
  </si>
  <si>
    <t>de:08335:2305</t>
  </si>
  <si>
    <t>8.993276854447242</t>
  </si>
  <si>
    <t>47.69326546165199</t>
  </si>
  <si>
    <t>HOCAMP2</t>
  </si>
  <si>
    <t>de:08335:2305:0:2</t>
  </si>
  <si>
    <t>8.993213972377353</t>
  </si>
  <si>
    <t>47.69320499606502</t>
  </si>
  <si>
    <t>HOCAMP1</t>
  </si>
  <si>
    <t>de:08335:2305:0:1</t>
  </si>
  <si>
    <t>47.69331988062032</t>
  </si>
  <si>
    <t>Öhningen Grenze</t>
  </si>
  <si>
    <t>de:08335:2302</t>
  </si>
  <si>
    <t>47.66036182692928</t>
  </si>
  <si>
    <t>ÖHGREN1</t>
  </si>
  <si>
    <t>de:08335:2302:0:1</t>
  </si>
  <si>
    <t>ÖHGREN2</t>
  </si>
  <si>
    <t>de:08335:2302:0:2</t>
  </si>
  <si>
    <t>8.876567732734433</t>
  </si>
  <si>
    <t>Endorf/Höristraße</t>
  </si>
  <si>
    <t>Öhningen Endorf/Höristraße</t>
  </si>
  <si>
    <t>de:08335:2301</t>
  </si>
  <si>
    <t>8.8913450191582</t>
  </si>
  <si>
    <t>47.659502667404176</t>
  </si>
  <si>
    <t>ÖHENDO2</t>
  </si>
  <si>
    <t>de:08335:2301:0:2</t>
  </si>
  <si>
    <t>47.659490566464825</t>
  </si>
  <si>
    <t>ÖHENDO1</t>
  </si>
  <si>
    <t>de:08335:2301:0:1</t>
  </si>
  <si>
    <t>Engen Hegaustraße</t>
  </si>
  <si>
    <t>de:08335:2344</t>
  </si>
  <si>
    <t>8.770045506343541</t>
  </si>
  <si>
    <t>47.848086805763955</t>
  </si>
  <si>
    <t>ENHEGA1</t>
  </si>
  <si>
    <t>de:08335:2344:0:1</t>
  </si>
  <si>
    <t>47.84835206266875</t>
  </si>
  <si>
    <t>ENHEGA2</t>
  </si>
  <si>
    <t>de:08335:2344:0:2</t>
  </si>
  <si>
    <t>8.769793978063987</t>
  </si>
  <si>
    <t>47.847815518889924</t>
  </si>
  <si>
    <t>Anselfingen Unterdorfstraße</t>
  </si>
  <si>
    <t>de:08335:2343</t>
  </si>
  <si>
    <t>8.763182377572868</t>
  </si>
  <si>
    <t>47.84365560913096</t>
  </si>
  <si>
    <t>ANUNTE1</t>
  </si>
  <si>
    <t>de:08335:2343:0:1</t>
  </si>
  <si>
    <t>47.84334209516659</t>
  </si>
  <si>
    <t>ANUNTE2</t>
  </si>
  <si>
    <t>de:08335:2343:0:2</t>
  </si>
  <si>
    <t>8.762805085153538</t>
  </si>
  <si>
    <t>Bahnhof Welschingen/Neuhausen</t>
  </si>
  <si>
    <t>Welschingen/Neuhausen Bahnhof</t>
  </si>
  <si>
    <t>de:08335:2342</t>
  </si>
  <si>
    <t>8.769138207906579</t>
  </si>
  <si>
    <t>47.83353176841073</t>
  </si>
  <si>
    <t>WEBAHN2</t>
  </si>
  <si>
    <t>de:08335:2342:0:2</t>
  </si>
  <si>
    <t>8.769147191059421</t>
  </si>
  <si>
    <t>47.83353779868344</t>
  </si>
  <si>
    <t>WEBAHN1</t>
  </si>
  <si>
    <t>de:08335:2342:0:1</t>
  </si>
  <si>
    <t>47.833525738137325</t>
  </si>
  <si>
    <t>Welschingen Dorfplatz</t>
  </si>
  <si>
    <t>de:08335:2341</t>
  </si>
  <si>
    <t>47.82499219921145</t>
  </si>
  <si>
    <t>WEDORF2</t>
  </si>
  <si>
    <t>de:08335:2341:0:2</t>
  </si>
  <si>
    <t>8.762023550856354</t>
  </si>
  <si>
    <t>WEDORF1</t>
  </si>
  <si>
    <t>de:08335:2341:0:1</t>
  </si>
  <si>
    <t>8.76208643292624</t>
  </si>
  <si>
    <t>47.82500426174077</t>
  </si>
  <si>
    <t>Mühlhausen (Kr KN) Rathaus</t>
  </si>
  <si>
    <t>de:08335:2339</t>
  </si>
  <si>
    <t>8.809247985342516</t>
  </si>
  <si>
    <t>47.81015919890513</t>
  </si>
  <si>
    <t>MÜRATH2</t>
  </si>
  <si>
    <t>de:08335:2339:0:2</t>
  </si>
  <si>
    <t>47.810074736995205</t>
  </si>
  <si>
    <t>MÜRATH1</t>
  </si>
  <si>
    <t>de:08335:2339:0:1</t>
  </si>
  <si>
    <t>8.80882577715898</t>
  </si>
  <si>
    <t>47.81025572663399</t>
  </si>
  <si>
    <t>Im Rohmen</t>
  </si>
  <si>
    <t>Mühlhausen (Kr KN) Im Rohmen</t>
  </si>
  <si>
    <t>de:08335:2338</t>
  </si>
  <si>
    <t>8.820548791616739</t>
  </si>
  <si>
    <t>47.80774594737458</t>
  </si>
  <si>
    <t>MÜROHM2</t>
  </si>
  <si>
    <t>de:08335:2338:0:2</t>
  </si>
  <si>
    <t>8.820315229642869</t>
  </si>
  <si>
    <t>47.80784851284619</t>
  </si>
  <si>
    <t>MÜROHM1</t>
  </si>
  <si>
    <t>de:08335:2338:0:1</t>
  </si>
  <si>
    <t>8.820791336743453</t>
  </si>
  <si>
    <t>Hohenkrähen</t>
  </si>
  <si>
    <t>Mühlhausen (Kr KN) Hohenkrähen</t>
  </si>
  <si>
    <t>de:08335:2337</t>
  </si>
  <si>
    <t>8.824106120141852</t>
  </si>
  <si>
    <t>47.80090980377496</t>
  </si>
  <si>
    <t>MÜHOHE1</t>
  </si>
  <si>
    <t>de:08335:2337:0:1</t>
  </si>
  <si>
    <t>Singen Hohenkrähenstraße</t>
  </si>
  <si>
    <t>de:08335:2336</t>
  </si>
  <si>
    <t>8.826244110518058</t>
  </si>
  <si>
    <t>SIHOKR1</t>
  </si>
  <si>
    <t>de:08335:2336:0:1</t>
  </si>
  <si>
    <t>8.825651222430539</t>
  </si>
  <si>
    <t>47.769819046909454</t>
  </si>
  <si>
    <t>SIHOKR2</t>
  </si>
  <si>
    <t>de:08335:2336:0:2</t>
  </si>
  <si>
    <t>8.826989712203877</t>
  </si>
  <si>
    <t>47.76813450877133</t>
  </si>
  <si>
    <t>Rathaus-Stadthalle-Schloss</t>
  </si>
  <si>
    <t>Singen Rathaus-Stadthalle-Schloss</t>
  </si>
  <si>
    <t>de:08335:2335</t>
  </si>
  <si>
    <t>8.83414928501831</t>
  </si>
  <si>
    <t>47.76252502611087</t>
  </si>
  <si>
    <t>SISCHLO1</t>
  </si>
  <si>
    <t>de:08335:2335:0:1</t>
  </si>
  <si>
    <t>47.76251898759046</t>
  </si>
  <si>
    <t>de:08335:2335:0:2</t>
  </si>
  <si>
    <t>Heinrich-Weber-Platz</t>
  </si>
  <si>
    <t>Singen Heinrich-Weber-Platz</t>
  </si>
  <si>
    <t>de:08335:2334</t>
  </si>
  <si>
    <t>8.838326451089465</t>
  </si>
  <si>
    <t>47.76289337453004</t>
  </si>
  <si>
    <t>SIWEBE1</t>
  </si>
  <si>
    <t>de:08335:2334:0:1</t>
  </si>
  <si>
    <t>8.838299501630942</t>
  </si>
  <si>
    <t>47.762935643853936</t>
  </si>
  <si>
    <t>Weiler Str.</t>
  </si>
  <si>
    <t>Iznang Weiler Str.</t>
  </si>
  <si>
    <t>de:08335:2333</t>
  </si>
  <si>
    <t>8.959338503013207</t>
  </si>
  <si>
    <t>47.71421256667797</t>
  </si>
  <si>
    <t>Am Pfaffenmoos</t>
  </si>
  <si>
    <t>Waldsiedlung (KN) Am Pfaffenmoos</t>
  </si>
  <si>
    <t>de:08335:2332</t>
  </si>
  <si>
    <t>9.113938563410175</t>
  </si>
  <si>
    <t>47.69772762845822</t>
  </si>
  <si>
    <t>WAPFAF1</t>
  </si>
  <si>
    <t>de:08335:2332:0:1</t>
  </si>
  <si>
    <t>WAPFAF2</t>
  </si>
  <si>
    <t>de:08335:2332:0:2</t>
  </si>
  <si>
    <t>9.113911613951652</t>
  </si>
  <si>
    <t>47.69774576656841</t>
  </si>
  <si>
    <t>EKZ B 34</t>
  </si>
  <si>
    <t>Singen EKZ B 34</t>
  </si>
  <si>
    <t>de:08335:2331</t>
  </si>
  <si>
    <t>8.891910957787195</t>
  </si>
  <si>
    <t>47.76052623757506</t>
  </si>
  <si>
    <t>SIEKZ2</t>
  </si>
  <si>
    <t>de:08335:2306:0:2</t>
  </si>
  <si>
    <t>8.891767227341735</t>
  </si>
  <si>
    <t>47.76053831507778</t>
  </si>
  <si>
    <t>SIEKZ1</t>
  </si>
  <si>
    <t>de:08335:2306:0:1</t>
  </si>
  <si>
    <t>8.892054688232653</t>
  </si>
  <si>
    <t>47.76051416006952</t>
  </si>
  <si>
    <t>Bodanrückstraße</t>
  </si>
  <si>
    <t>Liggeringen Bodanrückstraße</t>
  </si>
  <si>
    <t>de:08335:2329</t>
  </si>
  <si>
    <t>9.028886072309739</t>
  </si>
  <si>
    <t>47.77401506058889</t>
  </si>
  <si>
    <t>Höhrenbergstraße/Holzgasse</t>
  </si>
  <si>
    <t>Allensbach Höhrenbergstr/Holzgasse</t>
  </si>
  <si>
    <t>de:08335:2327</t>
  </si>
  <si>
    <t>9.063417311831294</t>
  </si>
  <si>
    <t>ALHÖHR2</t>
  </si>
  <si>
    <t>de:08335:2327:0:2</t>
  </si>
  <si>
    <t>47.718110882086556</t>
  </si>
  <si>
    <t>ALHÖHR1</t>
  </si>
  <si>
    <t>de:08335:2327:0:1</t>
  </si>
  <si>
    <t>9.06339036237277</t>
  </si>
  <si>
    <t>47.718056488994236</t>
  </si>
  <si>
    <t>Freudental (Kr KN)</t>
  </si>
  <si>
    <t>de:08335:2325</t>
  </si>
  <si>
    <t>47.749045303337915</t>
  </si>
  <si>
    <t>FREUDE2</t>
  </si>
  <si>
    <t>de:08335:2325:0:2</t>
  </si>
  <si>
    <t>9.079820548919315</t>
  </si>
  <si>
    <t>47.749015102906185</t>
  </si>
  <si>
    <t>FREUDE1</t>
  </si>
  <si>
    <t>de:08335:2325:0:1</t>
  </si>
  <si>
    <t>9.079946313059093</t>
  </si>
  <si>
    <t>Goldbühl</t>
  </si>
  <si>
    <t>Gottmadingen Goldbühl</t>
  </si>
  <si>
    <t>de:08335:2389</t>
  </si>
  <si>
    <t>8.787284176645795</t>
  </si>
  <si>
    <t>47.73511500447214</t>
  </si>
  <si>
    <t>GOGOLD2</t>
  </si>
  <si>
    <t>de:08335:2389:0:2</t>
  </si>
  <si>
    <t>47.735151254666</t>
  </si>
  <si>
    <t>GOGOLD1</t>
  </si>
  <si>
    <t>de:08335:2389:0:1</t>
  </si>
  <si>
    <t>8.78725722718727</t>
  </si>
  <si>
    <t>47.73508479595799</t>
  </si>
  <si>
    <t>Industriepark West</t>
  </si>
  <si>
    <t>Gottmad. Industriepark West</t>
  </si>
  <si>
    <t>de:08335:2388</t>
  </si>
  <si>
    <t>8.788353171833895</t>
  </si>
  <si>
    <t>GOINDW2</t>
  </si>
  <si>
    <t>de:08335:2388:0:2</t>
  </si>
  <si>
    <t>GOINDW1</t>
  </si>
  <si>
    <t>de:08335:2388:0:1</t>
  </si>
  <si>
    <t>8.788407070750944</t>
  </si>
  <si>
    <t>47.737386634525116</t>
  </si>
  <si>
    <t>Industriepark Ost/DAK</t>
  </si>
  <si>
    <t>Gottmad. Industriepark Ost/DAK</t>
  </si>
  <si>
    <t>de:08335:2387</t>
  </si>
  <si>
    <t>8.795153418534682</t>
  </si>
  <si>
    <t>GOINDO2</t>
  </si>
  <si>
    <t>de:08335:2387:0:2</t>
  </si>
  <si>
    <t>GOINDO1</t>
  </si>
  <si>
    <t>de:08335:2387:0:1</t>
  </si>
  <si>
    <t>47.73856470151004</t>
  </si>
  <si>
    <t>Abzw. K 6132/6135</t>
  </si>
  <si>
    <t>Talheim Abzw. K 6132/6135</t>
  </si>
  <si>
    <t>de:08335:2386</t>
  </si>
  <si>
    <t>8.655914549496154</t>
  </si>
  <si>
    <t>TAABZW2</t>
  </si>
  <si>
    <t>de:08335:2386:0:2</t>
  </si>
  <si>
    <t>TAABZW1</t>
  </si>
  <si>
    <t>de:08335:2386:0:1</t>
  </si>
  <si>
    <t>47.8116855226065</t>
  </si>
  <si>
    <t>Watterdingen Alter Postweg</t>
  </si>
  <si>
    <t>de:08335:2385</t>
  </si>
  <si>
    <t>8.696015343779251</t>
  </si>
  <si>
    <t>47.83604633134719</t>
  </si>
  <si>
    <t>WAWANN2</t>
  </si>
  <si>
    <t>de:08335:2385:0:2</t>
  </si>
  <si>
    <t>Lauterbach Straße</t>
  </si>
  <si>
    <t>Uttenhofen Lauterbach Straße</t>
  </si>
  <si>
    <t>de:08335:2384</t>
  </si>
  <si>
    <t>8.632208009148242</t>
  </si>
  <si>
    <t>47.80792694512899</t>
  </si>
  <si>
    <t>UTLAST1</t>
  </si>
  <si>
    <t>de:08335:2384:0:1</t>
  </si>
  <si>
    <t>Tengen Rathaus</t>
  </si>
  <si>
    <t>Tengen Rathaus,Tengen</t>
  </si>
  <si>
    <t>de:08335:2383</t>
  </si>
  <si>
    <t>47.81671061131565</t>
  </si>
  <si>
    <t>TERATH1</t>
  </si>
  <si>
    <t>de:08335:2383:0:1</t>
  </si>
  <si>
    <t>Welschingen Post</t>
  </si>
  <si>
    <t>de:08335:2382</t>
  </si>
  <si>
    <t>8.758412323414193</t>
  </si>
  <si>
    <t>47.82334563765195</t>
  </si>
  <si>
    <t>WEPOST2</t>
  </si>
  <si>
    <t>de:08335:2382:0:2</t>
  </si>
  <si>
    <t>47.82335770056391</t>
  </si>
  <si>
    <t>WEPOST1</t>
  </si>
  <si>
    <t>de:08335:2382:0:1</t>
  </si>
  <si>
    <t>Weiterdingen Ortseingang</t>
  </si>
  <si>
    <t>de:08335:2381</t>
  </si>
  <si>
    <t>47.79949177960632</t>
  </si>
  <si>
    <t>WEIORTS2</t>
  </si>
  <si>
    <t>de:08335:2381:0:2</t>
  </si>
  <si>
    <t>47.79949781383372</t>
  </si>
  <si>
    <t>WEIORTS1</t>
  </si>
  <si>
    <t>de:08335:2381:0:1</t>
  </si>
  <si>
    <t>Hilzingen Sonne</t>
  </si>
  <si>
    <t>de:08335:2380</t>
  </si>
  <si>
    <t>8.784670079169006</t>
  </si>
  <si>
    <t>47.76522417454768</t>
  </si>
  <si>
    <t>HISONN2</t>
  </si>
  <si>
    <t>de:08335:2380:0:2</t>
  </si>
  <si>
    <t>8.784975506365607</t>
  </si>
  <si>
    <t>47.76512756315022</t>
  </si>
  <si>
    <t>HISONN1</t>
  </si>
  <si>
    <t>de:08335:2380:0:1</t>
  </si>
  <si>
    <t>8.784355668819565</t>
  </si>
  <si>
    <t>47.765308709373265</t>
  </si>
  <si>
    <t>Blumenfeld (KN)</t>
  </si>
  <si>
    <t>de:08335:2377</t>
  </si>
  <si>
    <t>8.68134585518958</t>
  </si>
  <si>
    <t>47.81475613279914</t>
  </si>
  <si>
    <t>BLUMEN2</t>
  </si>
  <si>
    <t>de:08335:2377:0:2</t>
  </si>
  <si>
    <t>8.681453653023674</t>
  </si>
  <si>
    <t>47.81466564590081</t>
  </si>
  <si>
    <t>BLUMEN1</t>
  </si>
  <si>
    <t>de:08335:2377:0:1</t>
  </si>
  <si>
    <t>8.681184158438437</t>
  </si>
  <si>
    <t>47.8148828141919</t>
  </si>
  <si>
    <t>Singen-Überlingen Brunnenstr.</t>
  </si>
  <si>
    <t>de:08335:2376</t>
  </si>
  <si>
    <t>8.8972110179635</t>
  </si>
  <si>
    <t>47.73757391875082</t>
  </si>
  <si>
    <t>SIÜBBR1</t>
  </si>
  <si>
    <t>de:08335:2376:0:1</t>
  </si>
  <si>
    <t>47.73719934962575</t>
  </si>
  <si>
    <t>SIÜBBR2</t>
  </si>
  <si>
    <t>de:08335:2376:0:2</t>
  </si>
  <si>
    <t>47.73797265066485</t>
  </si>
  <si>
    <t>Wiechs Hauptstraße</t>
  </si>
  <si>
    <t>Wiechs am Randen Hauptstraße</t>
  </si>
  <si>
    <t>de:08335:2375</t>
  </si>
  <si>
    <t>8.633196155960773</t>
  </si>
  <si>
    <t>47.783685733451236</t>
  </si>
  <si>
    <t>WIHAUP2</t>
  </si>
  <si>
    <t>de:08335:2375:0:2</t>
  </si>
  <si>
    <t>8.632962593986901</t>
  </si>
  <si>
    <t>47.783939247493194</t>
  </si>
  <si>
    <t>WIHAUP1</t>
  </si>
  <si>
    <t>de:08335:2375:0:1</t>
  </si>
  <si>
    <t>8.633420734781803</t>
  </si>
  <si>
    <t>47.78351068731974</t>
  </si>
  <si>
    <t>Storzeln</t>
  </si>
  <si>
    <t>B 314</t>
  </si>
  <si>
    <t>Storzeln B 314</t>
  </si>
  <si>
    <t>de:08335:2374</t>
  </si>
  <si>
    <t>8.724824314940964</t>
  </si>
  <si>
    <t>STB3142</t>
  </si>
  <si>
    <t>de:08335:2374:0:2</t>
  </si>
  <si>
    <t>8.724150578477873</t>
  </si>
  <si>
    <t>47.77656872763838</t>
  </si>
  <si>
    <t>STB3141</t>
  </si>
  <si>
    <t>de:08335:2374:0:1</t>
  </si>
  <si>
    <t>8.725156691596087</t>
  </si>
  <si>
    <t>Ehingen (Kr Konst.)</t>
  </si>
  <si>
    <t>Rathaus/Schule</t>
  </si>
  <si>
    <t>Ehingen Rathaus/Schule</t>
  </si>
  <si>
    <t>de:08335:2372</t>
  </si>
  <si>
    <t>8.802636384851397</t>
  </si>
  <si>
    <t>47.82516107436696</t>
  </si>
  <si>
    <t>EHRATH2</t>
  </si>
  <si>
    <t>de:08335:2372:0:2</t>
  </si>
  <si>
    <t>8.802528587017303</t>
  </si>
  <si>
    <t>47.825130918129496</t>
  </si>
  <si>
    <t>EHRATH1</t>
  </si>
  <si>
    <t>de:08335:2372:0:1</t>
  </si>
  <si>
    <t>8.802627401698556</t>
  </si>
  <si>
    <t>47.82510076187449</t>
  </si>
  <si>
    <t>Bahnhof/Brücke</t>
  </si>
  <si>
    <t>Mühlhausen (Kr KN) Bf/Brücke</t>
  </si>
  <si>
    <t>de:08335:2346</t>
  </si>
  <si>
    <t>47.81426146916312</t>
  </si>
  <si>
    <t>MÜBAHN1</t>
  </si>
  <si>
    <t>de:08335:2346:0:1</t>
  </si>
  <si>
    <t>Schifflände</t>
  </si>
  <si>
    <t>Büsingen Schifflände</t>
  </si>
  <si>
    <t>de:08335:2405</t>
  </si>
  <si>
    <t>8.693518027289398</t>
  </si>
  <si>
    <t>47.696923499232604</t>
  </si>
  <si>
    <t>BÜSCHI2</t>
  </si>
  <si>
    <t>de:08335:2405:0:2</t>
  </si>
  <si>
    <t>8.69353599359508</t>
  </si>
  <si>
    <t>47.69687513016197</t>
  </si>
  <si>
    <t>BÜSCHI1</t>
  </si>
  <si>
    <t>de:08335:2405:0:1</t>
  </si>
  <si>
    <t>8.693509044136556</t>
  </si>
  <si>
    <t>47.69697186825838</t>
  </si>
  <si>
    <t>Randegger Straße</t>
  </si>
  <si>
    <t>Gottmadingen Randegger Straße</t>
  </si>
  <si>
    <t>de:08335:2404</t>
  </si>
  <si>
    <t>47.73391269207713</t>
  </si>
  <si>
    <t>GORAST1</t>
  </si>
  <si>
    <t>de:08335:2404:0:1</t>
  </si>
  <si>
    <t>8.770323984081617</t>
  </si>
  <si>
    <t>47.73400331960697</t>
  </si>
  <si>
    <t>GORAST2</t>
  </si>
  <si>
    <t>de:08335:2404:0:2</t>
  </si>
  <si>
    <t>8.770000590579334</t>
  </si>
  <si>
    <t>47.73380998068599</t>
  </si>
  <si>
    <t>Ramsener Straße</t>
  </si>
  <si>
    <t>Gailingen Ramsener Straße</t>
  </si>
  <si>
    <t>de:08335:2403</t>
  </si>
  <si>
    <t>8.755816192243088</t>
  </si>
  <si>
    <t>47.69664537646365</t>
  </si>
  <si>
    <t>GARAST2</t>
  </si>
  <si>
    <t>de:08335:2403:0:2</t>
  </si>
  <si>
    <t>8.75613958574537</t>
  </si>
  <si>
    <t>47.69656073010907</t>
  </si>
  <si>
    <t>GARAST1</t>
  </si>
  <si>
    <t>de:08335:2403:0:1</t>
  </si>
  <si>
    <t>8.755492798740804</t>
  </si>
  <si>
    <t>Gailingen Löwen</t>
  </si>
  <si>
    <t>de:08335:2402</t>
  </si>
  <si>
    <t>8.751908520757167</t>
  </si>
  <si>
    <t>47.697933193337526</t>
  </si>
  <si>
    <t>GALÖWE1</t>
  </si>
  <si>
    <t>de:08335:2402:0:1</t>
  </si>
  <si>
    <t>8.751827672381596</t>
  </si>
  <si>
    <t>GALÖWE2</t>
  </si>
  <si>
    <t>de:08335:2402:0:2</t>
  </si>
  <si>
    <t>Altersheim</t>
  </si>
  <si>
    <t>Gailingen Altersheim</t>
  </si>
  <si>
    <t>de:08335:2401</t>
  </si>
  <si>
    <t>8.74786610197863</t>
  </si>
  <si>
    <t>47.699740920167315</t>
  </si>
  <si>
    <t>GAFRIE2</t>
  </si>
  <si>
    <t>de:08335:2401:0:2</t>
  </si>
  <si>
    <t>8.74787508513147</t>
  </si>
  <si>
    <t>47.699746965971286</t>
  </si>
  <si>
    <t>GAFRIE1</t>
  </si>
  <si>
    <t>de:08335:2401:0:1</t>
  </si>
  <si>
    <t>8.747857118825788</t>
  </si>
  <si>
    <t>Randegg (Hegau)</t>
  </si>
  <si>
    <t>Randegg Oberdorf</t>
  </si>
  <si>
    <t>de:08335:2400</t>
  </si>
  <si>
    <t>8.748953063472415</t>
  </si>
  <si>
    <t>47.71967617007945</t>
  </si>
  <si>
    <t>RAOBER2</t>
  </si>
  <si>
    <t>de:08335:2400:0:2</t>
  </si>
  <si>
    <t>8.748988996083778</t>
  </si>
  <si>
    <t>47.71970034404264</t>
  </si>
  <si>
    <t>RAOBER1</t>
  </si>
  <si>
    <t>de:08335:2400:0:1</t>
  </si>
  <si>
    <t>8.74892611401389</t>
  </si>
  <si>
    <t>47.719645952609696</t>
  </si>
  <si>
    <t>Randegg Ortsmitte</t>
  </si>
  <si>
    <t>de:08335:2399</t>
  </si>
  <si>
    <t>8.752447509927638</t>
  </si>
  <si>
    <t>47.72202703550366</t>
  </si>
  <si>
    <t>RAORT2</t>
  </si>
  <si>
    <t>de:08335:2399:0:2</t>
  </si>
  <si>
    <t>RAORT1</t>
  </si>
  <si>
    <t>de:08335:2399:0:1</t>
  </si>
  <si>
    <t>8.752546324608893</t>
  </si>
  <si>
    <t>47.72205120837603</t>
  </si>
  <si>
    <t>Petersburg (Kr KN)</t>
  </si>
  <si>
    <t>Petersburg</t>
  </si>
  <si>
    <t>Randegg Petersburg</t>
  </si>
  <si>
    <t>de:08335:2398</t>
  </si>
  <si>
    <t>8.756543827623224</t>
  </si>
  <si>
    <t>47.72930860603574</t>
  </si>
  <si>
    <t>RAPETE1</t>
  </si>
  <si>
    <t>de:08335:2398:0:1</t>
  </si>
  <si>
    <t>RAPETE2</t>
  </si>
  <si>
    <t>de:08335:2398:0:2</t>
  </si>
  <si>
    <t>8.756561793928906</t>
  </si>
  <si>
    <t>47.72931464841014</t>
  </si>
  <si>
    <t>Friedhof B34</t>
  </si>
  <si>
    <t>Singen Friedhof B34</t>
  </si>
  <si>
    <t>de:08335:2397</t>
  </si>
  <si>
    <t>47.75058550211887</t>
  </si>
  <si>
    <t>SIFRIED2</t>
  </si>
  <si>
    <t>de:08335:2397:0:2</t>
  </si>
  <si>
    <t>47.75074857932119</t>
  </si>
  <si>
    <t>SIFRIED1</t>
  </si>
  <si>
    <t>de:08335:2397:0:1</t>
  </si>
  <si>
    <t>47.75037410498493</t>
  </si>
  <si>
    <t>Bibertalstraße</t>
  </si>
  <si>
    <t>Beuren am Ried Bibertalstraße</t>
  </si>
  <si>
    <t>de:08335:2396</t>
  </si>
  <si>
    <t>8.69774010912476</t>
  </si>
  <si>
    <t>BEBIBE1</t>
  </si>
  <si>
    <t>de:08335:2396:0:1</t>
  </si>
  <si>
    <t>8.697794008041807</t>
  </si>
  <si>
    <t>47.79794699433699</t>
  </si>
  <si>
    <t>Weiterdingen Ortsausgang</t>
  </si>
  <si>
    <t>de:08335:2395</t>
  </si>
  <si>
    <t>8.769758045452622</t>
  </si>
  <si>
    <t>47.7994495399949</t>
  </si>
  <si>
    <t>Büßlingen Schule</t>
  </si>
  <si>
    <t>de:08335:2394</t>
  </si>
  <si>
    <t>Hilzingen Friedhof</t>
  </si>
  <si>
    <t>de:08335:2393</t>
  </si>
  <si>
    <t>8.790733707336813</t>
  </si>
  <si>
    <t>HIFRIE2</t>
  </si>
  <si>
    <t>de:08335:2393:0:2</t>
  </si>
  <si>
    <t>8.790724724183972</t>
  </si>
  <si>
    <t>47.763243605034226</t>
  </si>
  <si>
    <t>HIFRIE1</t>
  </si>
  <si>
    <t>de:08335:2393:0:1</t>
  </si>
  <si>
    <t>Hegau-Klinikum</t>
  </si>
  <si>
    <t>Singen Hegau-Klinikum</t>
  </si>
  <si>
    <t>de:08335:2392</t>
  </si>
  <si>
    <t>8.82424086743447</t>
  </si>
  <si>
    <t>47.758980294077354</t>
  </si>
  <si>
    <t>SIHEKL2</t>
  </si>
  <si>
    <t>de:08335:2392:0:2</t>
  </si>
  <si>
    <t>8.824195951670266</t>
  </si>
  <si>
    <t>47.75873269729632</t>
  </si>
  <si>
    <t>SIHEKL1</t>
  </si>
  <si>
    <t>de:08335:2392:0:1</t>
  </si>
  <si>
    <t>8.824258833740155</t>
  </si>
  <si>
    <t>47.75915542279638</t>
  </si>
  <si>
    <t>Singen Sauerbruchstraße</t>
  </si>
  <si>
    <t>de:08335:2391</t>
  </si>
  <si>
    <t>8.821563887887796</t>
  </si>
  <si>
    <t>47.75638348872515</t>
  </si>
  <si>
    <t>SISAUE2</t>
  </si>
  <si>
    <t>de:08335:2391:0:2</t>
  </si>
  <si>
    <t>8.82159982049916</t>
  </si>
  <si>
    <t>47.7563230963609</t>
  </si>
  <si>
    <t>SISAUE1</t>
  </si>
  <si>
    <t>de:08335:2391:0:1</t>
  </si>
  <si>
    <t>8.821572871040637</t>
  </si>
  <si>
    <t>47.756443881019294</t>
  </si>
  <si>
    <t>Landesgartenschau Bahnhof</t>
  </si>
  <si>
    <t>Singen-Landesgartenschau Bf</t>
  </si>
  <si>
    <t>de:08335:2390</t>
  </si>
  <si>
    <t>8.826971745898195</t>
  </si>
  <si>
    <t>47.76065908995088</t>
  </si>
  <si>
    <t>Eingang-&gt;Villing</t>
  </si>
  <si>
    <t>de:08335:2390:91</t>
  </si>
  <si>
    <t>47.76105764504283</t>
  </si>
  <si>
    <t>de:08335:2390:4</t>
  </si>
  <si>
    <t>8.827438869845937</t>
  </si>
  <si>
    <t>47.76109991585834</t>
  </si>
  <si>
    <t>SILAGA2</t>
  </si>
  <si>
    <t>de:08335:2390:4:12</t>
  </si>
  <si>
    <t>8.826729200771481</t>
  </si>
  <si>
    <t>47.760785903265884</t>
  </si>
  <si>
    <t>SILAGA1</t>
  </si>
  <si>
    <t>de:08335:2390:4:11</t>
  </si>
  <si>
    <t>8.829073803663034</t>
  </si>
  <si>
    <t>SILAGAS2</t>
  </si>
  <si>
    <t>de:08335:2390:4:Eng</t>
  </si>
  <si>
    <t>8.829055837357352</t>
  </si>
  <si>
    <t>47.761830591669714</t>
  </si>
  <si>
    <t>SILAGAS1</t>
  </si>
  <si>
    <t>de:08335:2390:4:KN</t>
  </si>
  <si>
    <t>8.82678309968853</t>
  </si>
  <si>
    <t>47.76082817430218</t>
  </si>
  <si>
    <t>Richtung Engen</t>
  </si>
  <si>
    <t>de:08335:2390:4:&gt;Enge</t>
  </si>
  <si>
    <t>Richtung Konstanz</t>
  </si>
  <si>
    <t>de:08335:2390:4:&gt;KN</t>
  </si>
  <si>
    <t>Eingang-&gt;Singen</t>
  </si>
  <si>
    <t>de:08335:2390:90</t>
  </si>
  <si>
    <t>8.8268639480641</t>
  </si>
  <si>
    <t>47.76090063885595</t>
  </si>
  <si>
    <t>Zug-&gt;Singen</t>
  </si>
  <si>
    <t>de:08335:2390:1</t>
  </si>
  <si>
    <t>SILGBAH1</t>
  </si>
  <si>
    <t>de:08335:2390:1:1</t>
  </si>
  <si>
    <t>8.82708852688513</t>
  </si>
  <si>
    <t>47.76056247007483</t>
  </si>
  <si>
    <t>Zug-&gt;Villing</t>
  </si>
  <si>
    <t>de:08335:2390:2</t>
  </si>
  <si>
    <t>8.827196324719225</t>
  </si>
  <si>
    <t>47.7612991920974</t>
  </si>
  <si>
    <t>SILGBAH2</t>
  </si>
  <si>
    <t>de:08335:2390:2:2</t>
  </si>
  <si>
    <t>47.761359578685806</t>
  </si>
  <si>
    <t>Am Mühlweg</t>
  </si>
  <si>
    <t>Friedingen Am Mühlweg</t>
  </si>
  <si>
    <t>de:08335:2440</t>
  </si>
  <si>
    <t>8.876379086524768</t>
  </si>
  <si>
    <t>FRIEMÜH2</t>
  </si>
  <si>
    <t>de:08335:2440:0:2</t>
  </si>
  <si>
    <t>8.876361120219086</t>
  </si>
  <si>
    <t>47.78929896925551</t>
  </si>
  <si>
    <t>FRIEMÜH1</t>
  </si>
  <si>
    <t>de:08335:2440:0:1</t>
  </si>
  <si>
    <t>Horn Kindergarten</t>
  </si>
  <si>
    <t>de:08335:2439</t>
  </si>
  <si>
    <t>8.990312414009647</t>
  </si>
  <si>
    <t>47.69605284909589</t>
  </si>
  <si>
    <t>Buchbergstraße</t>
  </si>
  <si>
    <t>Friedingen Buchbergstraße</t>
  </si>
  <si>
    <t>de:08335:2438</t>
  </si>
  <si>
    <t>8.87413329831447</t>
  </si>
  <si>
    <t>47.78346239862801</t>
  </si>
  <si>
    <t>FRIEBU1</t>
  </si>
  <si>
    <t>de:08335:2438:0:1</t>
  </si>
  <si>
    <t>8.874277028759929</t>
  </si>
  <si>
    <t>47.783504651235724</t>
  </si>
  <si>
    <t>FRIEBU2</t>
  </si>
  <si>
    <t>de:08335:2438:0:2</t>
  </si>
  <si>
    <t>8.874016517327535</t>
  </si>
  <si>
    <t>47.78342618207977</t>
  </si>
  <si>
    <t>Buronstraße</t>
  </si>
  <si>
    <t>Beuren an der Aach Buronstr.</t>
  </si>
  <si>
    <t>de:08335:2437</t>
  </si>
  <si>
    <t>8.874411776052547</t>
  </si>
  <si>
    <t>47.80136235653244</t>
  </si>
  <si>
    <t>BEUBURO2</t>
  </si>
  <si>
    <t>de:08335:2437:0:2</t>
  </si>
  <si>
    <t>47.80109685939269</t>
  </si>
  <si>
    <t>BEUBURO1</t>
  </si>
  <si>
    <t>de:08335:2437:0:1</t>
  </si>
  <si>
    <t>47.801603716391135</t>
  </si>
  <si>
    <t>Beuren Rathaus</t>
  </si>
  <si>
    <t>Beuren an der Aach Rathaus</t>
  </si>
  <si>
    <t>de:08335:2436</t>
  </si>
  <si>
    <t>8.874600422262212</t>
  </si>
  <si>
    <t>47.798918524807576</t>
  </si>
  <si>
    <t>BEURATH1</t>
  </si>
  <si>
    <t>de:08335:2436:0:1</t>
  </si>
  <si>
    <t>47.798948696270465</t>
  </si>
  <si>
    <t>BEURATH2</t>
  </si>
  <si>
    <t>de:08335:2436:0:2</t>
  </si>
  <si>
    <t>47.79888835332717</t>
  </si>
  <si>
    <t>Wahlwieser Straße</t>
  </si>
  <si>
    <t>Orsingen Wahlwieser Straße</t>
  </si>
  <si>
    <t>de:08335:2432</t>
  </si>
  <si>
    <t>8.935371451232898</t>
  </si>
  <si>
    <t>47.8342734866957</t>
  </si>
  <si>
    <t>ORWAST2</t>
  </si>
  <si>
    <t>de:08335:2432:0:2</t>
  </si>
  <si>
    <t>47.83460514591318</t>
  </si>
  <si>
    <t>ORWAST1</t>
  </si>
  <si>
    <t>de:08335:2432:0:1</t>
  </si>
  <si>
    <t>47.83388152306931</t>
  </si>
  <si>
    <t>Langenrain Dorfplatz</t>
  </si>
  <si>
    <t>de:08335:2431</t>
  </si>
  <si>
    <t>9.0751942252061</t>
  </si>
  <si>
    <t>47.763370412049134</t>
  </si>
  <si>
    <t>LADORF1</t>
  </si>
  <si>
    <t>de:08335:2431:0:1</t>
  </si>
  <si>
    <t>Unterhaus</t>
  </si>
  <si>
    <t>Allensbach Unterhaus</t>
  </si>
  <si>
    <t>de:08335:2430</t>
  </si>
  <si>
    <t>9.052745326255954</t>
  </si>
  <si>
    <t>47.720727727109676</t>
  </si>
  <si>
    <t>ALUNTE1</t>
  </si>
  <si>
    <t>de:08335:2430:0:1</t>
  </si>
  <si>
    <t>47.72073981384871</t>
  </si>
  <si>
    <t>ZfP Reichenau</t>
  </si>
  <si>
    <t>Reichenau ZfP</t>
  </si>
  <si>
    <t>de:08335:2429</t>
  </si>
  <si>
    <t>9.128311607956087</t>
  </si>
  <si>
    <t>47.69226172383033</t>
  </si>
  <si>
    <t>REZFP12</t>
  </si>
  <si>
    <t>de:08335:2429:0:12</t>
  </si>
  <si>
    <t>9.12841042263734</t>
  </si>
  <si>
    <t>REZFP11</t>
  </si>
  <si>
    <t>de:08335:2429:0:11</t>
  </si>
  <si>
    <t>9.12817686066347</t>
  </si>
  <si>
    <t>47.69238870377882</t>
  </si>
  <si>
    <t>REZFP1</t>
  </si>
  <si>
    <t>de:08335:2429:0:1</t>
  </si>
  <si>
    <t>9.128185843816311</t>
  </si>
  <si>
    <t>47.69242498370731</t>
  </si>
  <si>
    <t>REZFP2</t>
  </si>
  <si>
    <t>de:08335:2429:0:2</t>
  </si>
  <si>
    <t>9.128374490025976</t>
  </si>
  <si>
    <t>ZP1</t>
  </si>
  <si>
    <t>de:08335:2429:0:ZP1</t>
  </si>
  <si>
    <t>47.69215893031224</t>
  </si>
  <si>
    <t>Breitestraße/Ärztehaus</t>
  </si>
  <si>
    <t>Engen Breitestraße/Ärztehaus</t>
  </si>
  <si>
    <t>de:08335:2422</t>
  </si>
  <si>
    <t>ENBREI2</t>
  </si>
  <si>
    <t>de:08335:2422:0:2</t>
  </si>
  <si>
    <t>8.774959290947676</t>
  </si>
  <si>
    <t>47.85590528649627</t>
  </si>
  <si>
    <t>ENBREI1</t>
  </si>
  <si>
    <t>de:08335:2422:0:1</t>
  </si>
  <si>
    <t>8.774734712126644</t>
  </si>
  <si>
    <t>Markelfingen Oberdorfstraße</t>
  </si>
  <si>
    <t>de:08335:2417</t>
  </si>
  <si>
    <t>9.005502925464109</t>
  </si>
  <si>
    <t>47.74292633798297</t>
  </si>
  <si>
    <t>Ri. Nordosten (Langenrain)</t>
  </si>
  <si>
    <t>de:08335:2417:0:1</t>
  </si>
  <si>
    <t>47.742841766788644</t>
  </si>
  <si>
    <t>de:08335:2417:0:2</t>
  </si>
  <si>
    <t>9.004999868905003</t>
  </si>
  <si>
    <t>47.7425578482028</t>
  </si>
  <si>
    <t>Stockach Grundschule</t>
  </si>
  <si>
    <t>de:08335:2416</t>
  </si>
  <si>
    <t>9.012500801527398</t>
  </si>
  <si>
    <t>47.85460932069395</t>
  </si>
  <si>
    <t>STGRS1</t>
  </si>
  <si>
    <t>de:08335:2416:0:1</t>
  </si>
  <si>
    <t>9.012473852068876</t>
  </si>
  <si>
    <t>Stahringen</t>
  </si>
  <si>
    <t>Stahringen Bahnhof</t>
  </si>
  <si>
    <t>de:08335:2412</t>
  </si>
  <si>
    <t>8.97575970640691</t>
  </si>
  <si>
    <t>47.78702356930733</t>
  </si>
  <si>
    <t>Industriegebiet Bahnhof</t>
  </si>
  <si>
    <t>Singen-Industriegebiet Bahnhof</t>
  </si>
  <si>
    <t>de:08335:2409</t>
  </si>
  <si>
    <t>8.87271396016556</t>
  </si>
  <si>
    <t>47.75930639535687</t>
  </si>
  <si>
    <t>de:08335:2409:90</t>
  </si>
  <si>
    <t>8.872058190008152</t>
  </si>
  <si>
    <t>47.75954795054244</t>
  </si>
  <si>
    <t>de:08335:2409:91</t>
  </si>
  <si>
    <t>8.872246836217819</t>
  </si>
  <si>
    <t>47.759143344972614</t>
  </si>
  <si>
    <t>de:08335:2409:10</t>
  </si>
  <si>
    <t>8.87181564488144</t>
  </si>
  <si>
    <t>SIINBAS1</t>
  </si>
  <si>
    <t>de:08335:2409:10:1</t>
  </si>
  <si>
    <t>8.871474285073475</t>
  </si>
  <si>
    <t>47.75911918931667</t>
  </si>
  <si>
    <t>SIINBAS2</t>
  </si>
  <si>
    <t>de:08335:2409:10:2</t>
  </si>
  <si>
    <t>47.75919769515748</t>
  </si>
  <si>
    <t>de:08335:2409:70</t>
  </si>
  <si>
    <t>8.872067173160996</t>
  </si>
  <si>
    <t>47.75933658981641</t>
  </si>
  <si>
    <t>de:08335:2409:1</t>
  </si>
  <si>
    <t>8.872740909624085</t>
  </si>
  <si>
    <t>47.75952379507436</t>
  </si>
  <si>
    <t>SIINBA1</t>
  </si>
  <si>
    <t>de:08335:2409:1:1</t>
  </si>
  <si>
    <t>8.872534297108736</t>
  </si>
  <si>
    <t>47.75942717308985</t>
  </si>
  <si>
    <t>Zug-&gt;Konstanz</t>
  </si>
  <si>
    <t>de:08335:2409:2</t>
  </si>
  <si>
    <t>SIINBA2</t>
  </si>
  <si>
    <t>de:08335:2409:2:2</t>
  </si>
  <si>
    <t>Randegger Straße/Hauptstraße</t>
  </si>
  <si>
    <t>Gottmadingen Randegger-/Hauptst.</t>
  </si>
  <si>
    <t>de:08335:2407</t>
  </si>
  <si>
    <t>8.773090795156705</t>
  </si>
  <si>
    <t>47.735241880040235</t>
  </si>
  <si>
    <t>GORAND2</t>
  </si>
  <si>
    <t>de:08335:2407:0:2</t>
  </si>
  <si>
    <t>8.773072828851024</t>
  </si>
  <si>
    <t>47.735235838353525</t>
  </si>
  <si>
    <t>GORAND1</t>
  </si>
  <si>
    <t>de:08335:2407:0:1</t>
  </si>
  <si>
    <t>8.773108761462387</t>
  </si>
  <si>
    <t>47.735253963411544</t>
  </si>
  <si>
    <t>Hohackerstraße</t>
  </si>
  <si>
    <t>Bietingen Hohackerstraße</t>
  </si>
  <si>
    <t>de:08335:2406</t>
  </si>
  <si>
    <t>8.734966294498674</t>
  </si>
  <si>
    <t>47.73904800333132</t>
  </si>
  <si>
    <t>BIETHOH1</t>
  </si>
  <si>
    <t>de:08335:2406:0:1</t>
  </si>
  <si>
    <t>8.73494832819299</t>
  </si>
  <si>
    <t>47.739054044575695</t>
  </si>
  <si>
    <t>BIETHOH2</t>
  </si>
  <si>
    <t>de:08335:2406:0:2</t>
  </si>
  <si>
    <t>8.734957311345832</t>
  </si>
  <si>
    <t>47.73901175585035</t>
  </si>
  <si>
    <t>Worblingen Goethestraße</t>
  </si>
  <si>
    <t>de:08335:2475</t>
  </si>
  <si>
    <t>8.851756264587053</t>
  </si>
  <si>
    <t>de:08335:2475:0:1</t>
  </si>
  <si>
    <t>8.851720331975688</t>
  </si>
  <si>
    <t>47.729731570550975</t>
  </si>
  <si>
    <t>Rielasingen Mühle</t>
  </si>
  <si>
    <t>de:08335:2474</t>
  </si>
  <si>
    <t>8.840150031116229</t>
  </si>
  <si>
    <t>RIMÜHL1</t>
  </si>
  <si>
    <t>de:08335:2474:0:1</t>
  </si>
  <si>
    <t>47.735785628973346</t>
  </si>
  <si>
    <t>RIMÜHL2</t>
  </si>
  <si>
    <t>de:08335:2474:0:2</t>
  </si>
  <si>
    <t>8.84030274471453</t>
  </si>
  <si>
    <t>47.736939566230696</t>
  </si>
  <si>
    <t>Orsingen Schule</t>
  </si>
  <si>
    <t>de:08335:2457</t>
  </si>
  <si>
    <t>8.933763466874323</t>
  </si>
  <si>
    <t>47.83712568669016</t>
  </si>
  <si>
    <t>ORSCHU2</t>
  </si>
  <si>
    <t>de:08335:2457:0:2</t>
  </si>
  <si>
    <t>8.933646685887389</t>
  </si>
  <si>
    <t>47.83726437317898</t>
  </si>
  <si>
    <t>ORSCHU1</t>
  </si>
  <si>
    <t>de:08335:2457:0:1</t>
  </si>
  <si>
    <t>8.933916180472623</t>
  </si>
  <si>
    <t>47.83695082058893</t>
  </si>
  <si>
    <t>Hochbuchhof</t>
  </si>
  <si>
    <t>Rorgenwies Hochbuchhof</t>
  </si>
  <si>
    <t>de:08335:2456</t>
  </si>
  <si>
    <t>8.921654176844394</t>
  </si>
  <si>
    <t>47.90114732599873</t>
  </si>
  <si>
    <t>ROHOCH2</t>
  </si>
  <si>
    <t>de:08335:2456:0:2</t>
  </si>
  <si>
    <t>ROHOCH1</t>
  </si>
  <si>
    <t>de:08335:2456:0:1</t>
  </si>
  <si>
    <t>8.92163621053871</t>
  </si>
  <si>
    <t>47.90109312426851</t>
  </si>
  <si>
    <t>Tälehof</t>
  </si>
  <si>
    <t>Rorgenwies Tälehof</t>
  </si>
  <si>
    <t>de:08335:2455</t>
  </si>
  <si>
    <t>8.92102535614551</t>
  </si>
  <si>
    <t>47.89849137448084</t>
  </si>
  <si>
    <t>ROTÄLE2</t>
  </si>
  <si>
    <t>de:08335:2455:0:2</t>
  </si>
  <si>
    <t>8.921061288756873</t>
  </si>
  <si>
    <t>47.898503419920004</t>
  </si>
  <si>
    <t>ROTÄLE1</t>
  </si>
  <si>
    <t>de:08335:2455:0:1</t>
  </si>
  <si>
    <t>Heudorf Rathaus</t>
  </si>
  <si>
    <t>Heudorf (Kr. KN) Rathaus</t>
  </si>
  <si>
    <t>de:08335:2454</t>
  </si>
  <si>
    <t>47.914443102390365</t>
  </si>
  <si>
    <t>HEURATH1</t>
  </si>
  <si>
    <t>de:08335:2454:0:1</t>
  </si>
  <si>
    <t>HEURATH2</t>
  </si>
  <si>
    <t>de:08335:2454:0:2</t>
  </si>
  <si>
    <t>8.935048057730613</t>
  </si>
  <si>
    <t>Sonnenhof (Kr KN)</t>
  </si>
  <si>
    <t>de:08335:2452</t>
  </si>
  <si>
    <t>47.86431923465388</t>
  </si>
  <si>
    <t>SONNEN2</t>
  </si>
  <si>
    <t>de:08335:2452:0:2</t>
  </si>
  <si>
    <t>8.911054056491782</t>
  </si>
  <si>
    <t>SONNEN1</t>
  </si>
  <si>
    <t>de:08335:2452:0:1</t>
  </si>
  <si>
    <t>Homberg Krone</t>
  </si>
  <si>
    <t>de:08335:2451</t>
  </si>
  <si>
    <t>8.930304953030463</t>
  </si>
  <si>
    <t>47.87619046297691</t>
  </si>
  <si>
    <t>HOKRON1</t>
  </si>
  <si>
    <t>de:08335:2451:0:1</t>
  </si>
  <si>
    <t>Hirschlanden (Kr KN)</t>
  </si>
  <si>
    <t>Hirschlanden (Kr. KN)</t>
  </si>
  <si>
    <t>de:08335:2450</t>
  </si>
  <si>
    <t>8.92096247407562</t>
  </si>
  <si>
    <t>47.86484958104818</t>
  </si>
  <si>
    <t>HISCH2</t>
  </si>
  <si>
    <t>de:08335:2450:0:2</t>
  </si>
  <si>
    <t>8.92156434531598</t>
  </si>
  <si>
    <t>47.86492190059062</t>
  </si>
  <si>
    <t>HISCH1</t>
  </si>
  <si>
    <t>de:08335:2450:0:1</t>
  </si>
  <si>
    <t>8.920369585988102</t>
  </si>
  <si>
    <t>47.86482547451162</t>
  </si>
  <si>
    <t>Tudoburghalle</t>
  </si>
  <si>
    <t>Honstetten Tudoburghalle</t>
  </si>
  <si>
    <t>de:08335:2449</t>
  </si>
  <si>
    <t>8.883664423478978</t>
  </si>
  <si>
    <t>47.89180572334843</t>
  </si>
  <si>
    <t>HOTUDO1</t>
  </si>
  <si>
    <t>de:08335:2449:0:1</t>
  </si>
  <si>
    <t>Engener Straße/Liptinger Straße</t>
  </si>
  <si>
    <t>Honstetten Engener-/Liptinger Str.</t>
  </si>
  <si>
    <t>de:08335:2448</t>
  </si>
  <si>
    <t>8.883951884369896</t>
  </si>
  <si>
    <t>47.894817384757395</t>
  </si>
  <si>
    <t>HOENST2</t>
  </si>
  <si>
    <t>de:08335:2448:0:2</t>
  </si>
  <si>
    <t>Staigstraße/L440</t>
  </si>
  <si>
    <t>Heudorf (Kr. KN) Staigstraße/L440</t>
  </si>
  <si>
    <t>de:08335:2447</t>
  </si>
  <si>
    <t>8.934311439197636</t>
  </si>
  <si>
    <t>47.91959670566199</t>
  </si>
  <si>
    <t>HESTAIL2</t>
  </si>
  <si>
    <t>de:08335:2447:0:1</t>
  </si>
  <si>
    <t>8.934284489739113</t>
  </si>
  <si>
    <t>47.919602725926374</t>
  </si>
  <si>
    <t>Germania</t>
  </si>
  <si>
    <t>Guggenhausen Germania</t>
  </si>
  <si>
    <t>de:08335:2446</t>
  </si>
  <si>
    <t>8.926190669029197</t>
  </si>
  <si>
    <t>47.891528641700326</t>
  </si>
  <si>
    <t>GUGERM2</t>
  </si>
  <si>
    <t>de:08335:2446:0:2</t>
  </si>
  <si>
    <t>47.891540688759335</t>
  </si>
  <si>
    <t>GUGERM1</t>
  </si>
  <si>
    <t>de:08335:2446:0:1</t>
  </si>
  <si>
    <t>Schlatter Dorfstraße</t>
  </si>
  <si>
    <t>Schlatt u. Kr. Schlatter Dorfstr.</t>
  </si>
  <si>
    <t>de:08335:2444</t>
  </si>
  <si>
    <t>8.83393368935012</t>
  </si>
  <si>
    <t>47.80380003957333</t>
  </si>
  <si>
    <t>SCHLDO2</t>
  </si>
  <si>
    <t>de:08335:2444:0:2</t>
  </si>
  <si>
    <t>47.803558689918965</t>
  </si>
  <si>
    <t>SCHLDO1</t>
  </si>
  <si>
    <t>de:08335:2444:0:1</t>
  </si>
  <si>
    <t>8.834355897533657</t>
  </si>
  <si>
    <t>47.80403535440668</t>
  </si>
  <si>
    <t>Singen Neuhaus</t>
  </si>
  <si>
    <t>de:08335:2443</t>
  </si>
  <si>
    <t>8.90202598788638</t>
  </si>
  <si>
    <t>47.77612803282276</t>
  </si>
  <si>
    <t>Waldheim-Siedlung</t>
  </si>
  <si>
    <t>Singen Waldheim-Siedlung</t>
  </si>
  <si>
    <t>de:08335:2442</t>
  </si>
  <si>
    <t>8.879056066071444</t>
  </si>
  <si>
    <t>47.76268806589682</t>
  </si>
  <si>
    <t>Bankholzen Post</t>
  </si>
  <si>
    <t>de:08335:2492</t>
  </si>
  <si>
    <t>8.930188172043527</t>
  </si>
  <si>
    <t>47.71007822053217</t>
  </si>
  <si>
    <t>BASCHIN1</t>
  </si>
  <si>
    <t>de:08335:2492:0:1</t>
  </si>
  <si>
    <t>8.930152239432163</t>
  </si>
  <si>
    <t>47.70998150675486</t>
  </si>
  <si>
    <t>BASCHIN2</t>
  </si>
  <si>
    <t>de:08335:2492:0:2</t>
  </si>
  <si>
    <t>8.930242070960576</t>
  </si>
  <si>
    <t>47.71017493413001</t>
  </si>
  <si>
    <t>Abzw. Bundesstraße</t>
  </si>
  <si>
    <t>Schlatt a.R. Abzw. Bundesstr.</t>
  </si>
  <si>
    <t>de:08335:2491</t>
  </si>
  <si>
    <t>8.715266240317932</t>
  </si>
  <si>
    <t>SCRAND2</t>
  </si>
  <si>
    <t>de:08335:2491:0:2</t>
  </si>
  <si>
    <t>8.71525725716509</t>
  </si>
  <si>
    <t>47.782321565237666</t>
  </si>
  <si>
    <t>SCRAND1</t>
  </si>
  <si>
    <t>de:08335:2491:0:1</t>
  </si>
  <si>
    <t>Weinhalde</t>
  </si>
  <si>
    <t>Bohlingen Weinhalde</t>
  </si>
  <si>
    <t>de:08335:2490</t>
  </si>
  <si>
    <t>8.892782323612792</t>
  </si>
  <si>
    <t>47.72342904355997</t>
  </si>
  <si>
    <t>BOHLWE1</t>
  </si>
  <si>
    <t>de:08335:2490:0:1</t>
  </si>
  <si>
    <t>8.892773340459948</t>
  </si>
  <si>
    <t>47.723423000502756</t>
  </si>
  <si>
    <t>BOHLWE2</t>
  </si>
  <si>
    <t>de:08335:2490:0:2</t>
  </si>
  <si>
    <t>47.723483431043256</t>
  </si>
  <si>
    <t>Ekkehardschule</t>
  </si>
  <si>
    <t>Singen Ekkehardschule</t>
  </si>
  <si>
    <t>de:08335:2489</t>
  </si>
  <si>
    <t>8.836916096093399</t>
  </si>
  <si>
    <t>47.76184870746855</t>
  </si>
  <si>
    <t>SIEKKS1</t>
  </si>
  <si>
    <t>de:08335:2489:0:1</t>
  </si>
  <si>
    <t>de:08335:2489:0:2</t>
  </si>
  <si>
    <t>8.836898129787716</t>
  </si>
  <si>
    <t>Stubenkreuz</t>
  </si>
  <si>
    <t>Binningen Stubenkreuz</t>
  </si>
  <si>
    <t>de:08335:2488</t>
  </si>
  <si>
    <t>8.72336904418069</t>
  </si>
  <si>
    <t>47.790192202483425</t>
  </si>
  <si>
    <t>BISTUB2</t>
  </si>
  <si>
    <t>de:08335:2488:0:2</t>
  </si>
  <si>
    <t>8.723171414818184</t>
  </si>
  <si>
    <t>47.79016806124669</t>
  </si>
  <si>
    <t>BISTUB1</t>
  </si>
  <si>
    <t>de:08335:2488:0:1</t>
  </si>
  <si>
    <t>8.72351277462615</t>
  </si>
  <si>
    <t>47.79021634370895</t>
  </si>
  <si>
    <t>Uttenhofen Waldhof</t>
  </si>
  <si>
    <t>de:08335:2487</t>
  </si>
  <si>
    <t>47.8029975476382</t>
  </si>
  <si>
    <t>UTWALD1</t>
  </si>
  <si>
    <t>de:08335:2487:0:1</t>
  </si>
  <si>
    <t>8.64378729316054</t>
  </si>
  <si>
    <t>47.80307598724619</t>
  </si>
  <si>
    <t>UTWALD2</t>
  </si>
  <si>
    <t>de:08335:2487:0:2</t>
  </si>
  <si>
    <t>8.644191535038395</t>
  </si>
  <si>
    <t>Binningen Am Berg</t>
  </si>
  <si>
    <t>de:08335:2486</t>
  </si>
  <si>
    <t>8.728318761396189</t>
  </si>
  <si>
    <t>47.79330632799349</t>
  </si>
  <si>
    <t>BIAMBE1</t>
  </si>
  <si>
    <t>de:08335:2486:0:1</t>
  </si>
  <si>
    <t>47.793324432828726</t>
  </si>
  <si>
    <t>Riedheim Siedlerhöfe</t>
  </si>
  <si>
    <t>de:08335:2485</t>
  </si>
  <si>
    <t>8.7284085929246</t>
  </si>
  <si>
    <t>47.768859047990716</t>
  </si>
  <si>
    <t>RISIED2</t>
  </si>
  <si>
    <t>de:08335:2485:0:2</t>
  </si>
  <si>
    <t>8.728705036968359</t>
  </si>
  <si>
    <t>47.76861149822591</t>
  </si>
  <si>
    <t>RISIED1</t>
  </si>
  <si>
    <t>de:08335:2485:0:1</t>
  </si>
  <si>
    <t>8.728157064645048</t>
  </si>
  <si>
    <t>Singen Radolfzeller Straße</t>
  </si>
  <si>
    <t>de:08335:2484</t>
  </si>
  <si>
    <t>47.76398028908808</t>
  </si>
  <si>
    <t>Singen Höristraße</t>
  </si>
  <si>
    <t>de:08335:2483</t>
  </si>
  <si>
    <t>8.841326824138424</t>
  </si>
  <si>
    <t>SIHÖRI1</t>
  </si>
  <si>
    <t>de:08335:2483:0:1</t>
  </si>
  <si>
    <t>8.841335807291266</t>
  </si>
  <si>
    <t>47.762657873382416</t>
  </si>
  <si>
    <t>Praxedisplatz</t>
  </si>
  <si>
    <t>Singen Praxedisplatz</t>
  </si>
  <si>
    <t>de:08335:2482</t>
  </si>
  <si>
    <t>47.76174001258093</t>
  </si>
  <si>
    <t>SIPRAX2</t>
  </si>
  <si>
    <t>de:08335:2482:0:2</t>
  </si>
  <si>
    <t>8.846995193581218</t>
  </si>
  <si>
    <t>SIPRAX1</t>
  </si>
  <si>
    <t>de:08335:2482:0:1</t>
  </si>
  <si>
    <t>8.8470131598869</t>
  </si>
  <si>
    <t>SIPRAX3</t>
  </si>
  <si>
    <t>de:08335:2482:0:3</t>
  </si>
  <si>
    <t>47.76177020562805</t>
  </si>
  <si>
    <t>Mooserstraße</t>
  </si>
  <si>
    <t>Bohlingen Mooserstraße</t>
  </si>
  <si>
    <t>de:08335:2481</t>
  </si>
  <si>
    <t>8.898980699073215</t>
  </si>
  <si>
    <t>47.7228066049854</t>
  </si>
  <si>
    <t>BOHLMO2</t>
  </si>
  <si>
    <t>de:08335:2481:0:2</t>
  </si>
  <si>
    <t>8.89901663168458</t>
  </si>
  <si>
    <t>47.72285494999545</t>
  </si>
  <si>
    <t>BOHLMO1</t>
  </si>
  <si>
    <t>de:08335:2481:0:1</t>
  </si>
  <si>
    <t>8.898935783309009</t>
  </si>
  <si>
    <t>47.72276430306481</t>
  </si>
  <si>
    <t>Am Heidenbühl</t>
  </si>
  <si>
    <t>Singen Am Heidenbühl</t>
  </si>
  <si>
    <t>de:08335:2480</t>
  </si>
  <si>
    <t>47.742207478451725</t>
  </si>
  <si>
    <t>SIHEID1</t>
  </si>
  <si>
    <t>de:08335:2480:0:1</t>
  </si>
  <si>
    <t>8.842602431841874</t>
  </si>
  <si>
    <t>47.74224372370774</t>
  </si>
  <si>
    <t>SIHEID2</t>
  </si>
  <si>
    <t>de:08335:2480:0:2</t>
  </si>
  <si>
    <t>8.842539549771985</t>
  </si>
  <si>
    <t>47.74217123317047</t>
  </si>
  <si>
    <t>Waldeckstraße/Hallenbad</t>
  </si>
  <si>
    <t>Singen Waldeckstraße/Hallenbad</t>
  </si>
  <si>
    <t>de:08335:2478</t>
  </si>
  <si>
    <t>47.764886033871534</t>
  </si>
  <si>
    <t>SIHALLB2</t>
  </si>
  <si>
    <t>de:08335:2478:0:2</t>
  </si>
  <si>
    <t>8.847390452306232</t>
  </si>
  <si>
    <t>SIHALLB1</t>
  </si>
  <si>
    <t>de:08335:2478:0:1</t>
  </si>
  <si>
    <t>47.76473507750284</t>
  </si>
  <si>
    <t>Steißlingen Industriestraße</t>
  </si>
  <si>
    <t>de:08335:2477</t>
  </si>
  <si>
    <t>8.911081005950306</t>
  </si>
  <si>
    <t>47.78147648732542</t>
  </si>
  <si>
    <t>STINDS2</t>
  </si>
  <si>
    <t>de:08335:2477:0:2</t>
  </si>
  <si>
    <t>STINDS1</t>
  </si>
  <si>
    <t>de:08335:2477:0:1</t>
  </si>
  <si>
    <t>47.78145234204036</t>
  </si>
  <si>
    <t>Hardstraße</t>
  </si>
  <si>
    <t>Worblingen Hardstraße</t>
  </si>
  <si>
    <t>de:08335:2476</t>
  </si>
  <si>
    <t>47.728069904481046</t>
  </si>
  <si>
    <t>WOHARD2</t>
  </si>
  <si>
    <t>de:08335:2476:0:2</t>
  </si>
  <si>
    <t>47.72869228016417</t>
  </si>
  <si>
    <t>WOHARD1</t>
  </si>
  <si>
    <t>de:08335:2476:0:1</t>
  </si>
  <si>
    <t>47.7273629250227</t>
  </si>
  <si>
    <t>de:08335:2476:0:BB1</t>
  </si>
  <si>
    <t>47.728329732126866</t>
  </si>
  <si>
    <t>Engen Krankenhaus</t>
  </si>
  <si>
    <t>de:08335:3156</t>
  </si>
  <si>
    <t>47.853421825917486</t>
  </si>
  <si>
    <t>ENKRAN1</t>
  </si>
  <si>
    <t>de:08335:3156:0:1</t>
  </si>
  <si>
    <t>Zum Franzosenwäldle</t>
  </si>
  <si>
    <t>Engen Zum Franzosenwäldle</t>
  </si>
  <si>
    <t>de:08335:3155</t>
  </si>
  <si>
    <t>47.855061405466564</t>
  </si>
  <si>
    <t>ENFRAN1</t>
  </si>
  <si>
    <t>de:08335:3155:0:1</t>
  </si>
  <si>
    <t>Matthias-Claudius-Straße</t>
  </si>
  <si>
    <t>Engen Matthias-Claudius-Straße</t>
  </si>
  <si>
    <t>de:08335:3154</t>
  </si>
  <si>
    <t>8.76440408635927</t>
  </si>
  <si>
    <t>ENCLAU1</t>
  </si>
  <si>
    <t>de:08335:3154:0:1</t>
  </si>
  <si>
    <t>Engen Scheffelstraße</t>
  </si>
  <si>
    <t>de:08335:3153</t>
  </si>
  <si>
    <t>8.771581625479385</t>
  </si>
  <si>
    <t>47.85656229864601</t>
  </si>
  <si>
    <t>Weiler Straße (GS)</t>
  </si>
  <si>
    <t>Horn Weiler Straße (GS)</t>
  </si>
  <si>
    <t>de:08335:3148</t>
  </si>
  <si>
    <t>8.993699062630778</t>
  </si>
  <si>
    <t>47.69591378557482</t>
  </si>
  <si>
    <t>SüdbadenBus GmbH</t>
  </si>
  <si>
    <t>Radolfzell SüdbadenBus GmbH</t>
  </si>
  <si>
    <t>de:08335:3147</t>
  </si>
  <si>
    <t>8.957290344165413</t>
  </si>
  <si>
    <t>47.74076972960901</t>
  </si>
  <si>
    <t>RZEISN2</t>
  </si>
  <si>
    <t>de:08335:3147:0:2</t>
  </si>
  <si>
    <t>8.957191529484161</t>
  </si>
  <si>
    <t>47.74078785274069</t>
  </si>
  <si>
    <t>RZEISN1</t>
  </si>
  <si>
    <t>de:08335:3147:0:1</t>
  </si>
  <si>
    <t>47.740751606471036</t>
  </si>
  <si>
    <t>Franz-Anton-Messmer</t>
  </si>
  <si>
    <t>Radolfzell Franz-Anton-Messmer</t>
  </si>
  <si>
    <t>de:08335:3144</t>
  </si>
  <si>
    <t>8.958592901327386</t>
  </si>
  <si>
    <t>de:08335:3144:0:1</t>
  </si>
  <si>
    <t>8.958512052951816</t>
  </si>
  <si>
    <t>47.74218935581425</t>
  </si>
  <si>
    <t>de:08335:3144:0:2</t>
  </si>
  <si>
    <t>BEZ</t>
  </si>
  <si>
    <t>Radolfzell BEZ</t>
  </si>
  <si>
    <t>de:08335:3143</t>
  </si>
  <si>
    <t>8.958314423589309</t>
  </si>
  <si>
    <t>47.74437006789288</t>
  </si>
  <si>
    <t>RZBEZ2</t>
  </si>
  <si>
    <t>de:08335:3143:0:2</t>
  </si>
  <si>
    <t>8.958404255117722</t>
  </si>
  <si>
    <t>RZBEZ1</t>
  </si>
  <si>
    <t>de:08335:3143:0:1</t>
  </si>
  <si>
    <t>Radolfzell Aldi</t>
  </si>
  <si>
    <t>de:08335:3141</t>
  </si>
  <si>
    <t>8.962725151634338</t>
  </si>
  <si>
    <t>47.73848012323006</t>
  </si>
  <si>
    <t>RZHERZ2</t>
  </si>
  <si>
    <t>de:08335:3141:0:2</t>
  </si>
  <si>
    <t>8.962868882079796</t>
  </si>
  <si>
    <t>47.73838346217042</t>
  </si>
  <si>
    <t>RZHERZ1</t>
  </si>
  <si>
    <t>de:08335:3141:0:1</t>
  </si>
  <si>
    <t>8.96259040434172</t>
  </si>
  <si>
    <t>47.7385707428105</t>
  </si>
  <si>
    <t>Buchhofsteig</t>
  </si>
  <si>
    <t>Radolfzell Buchhofsteig</t>
  </si>
  <si>
    <t>de:08335:3136</t>
  </si>
  <si>
    <t>8.98259588571906</t>
  </si>
  <si>
    <t>47.74931106638149</t>
  </si>
  <si>
    <t>Rz-Buchhofsteig_02</t>
  </si>
  <si>
    <t>de:08335:3136:0:2</t>
  </si>
  <si>
    <t>8.98273961616452</t>
  </si>
  <si>
    <t>Haydn-Apotheke</t>
  </si>
  <si>
    <t>Radolfzell Haydn-Apotheke</t>
  </si>
  <si>
    <t>de:08335:3134</t>
  </si>
  <si>
    <t>8.982865380304297</t>
  </si>
  <si>
    <t>47.745469450424864</t>
  </si>
  <si>
    <t>de:08335:3134:0:1</t>
  </si>
  <si>
    <t>47.74548153142261</t>
  </si>
  <si>
    <t>de:08335:3134:0:2</t>
  </si>
  <si>
    <t>8.982991144444073</t>
  </si>
  <si>
    <t>Radolfzell Haydnstr.aße</t>
  </si>
  <si>
    <t>de:08335:3133</t>
  </si>
  <si>
    <t>8.980996884513328</t>
  </si>
  <si>
    <t>47.74624262862777</t>
  </si>
  <si>
    <t>Leichtathletikstadion</t>
  </si>
  <si>
    <t>Radolfz. Leichtathletikstadion</t>
  </si>
  <si>
    <t>de:08335:3132</t>
  </si>
  <si>
    <t>8.978436685953588</t>
  </si>
  <si>
    <t>47.744623773615004</t>
  </si>
  <si>
    <t>de:08335:3132:0:1</t>
  </si>
  <si>
    <t>8.978400753342223</t>
  </si>
  <si>
    <t>47.744641895404975</t>
  </si>
  <si>
    <t>de:08335:3132:0:2</t>
  </si>
  <si>
    <t>Radolfzell Hebelstraße</t>
  </si>
  <si>
    <t>de:08335:3131</t>
  </si>
  <si>
    <t>47.743463965933955</t>
  </si>
  <si>
    <t>de:08335:3131:0:1</t>
  </si>
  <si>
    <t>8.979272119167819</t>
  </si>
  <si>
    <t>47.74371163536908</t>
  </si>
  <si>
    <t>de:08335:3131:0:2</t>
  </si>
  <si>
    <t>Libellenweg</t>
  </si>
  <si>
    <t>Radolfzell Libellenweg</t>
  </si>
  <si>
    <t>de:08335:3130</t>
  </si>
  <si>
    <t>8.978266006049605</t>
  </si>
  <si>
    <t>47.74209874253226</t>
  </si>
  <si>
    <t>de:08335:3130:0:1</t>
  </si>
  <si>
    <t>8.97831990496665</t>
  </si>
  <si>
    <t>47.74212894697712</t>
  </si>
  <si>
    <t>de:08335:3130:0:2</t>
  </si>
  <si>
    <t>8.978257022896765</t>
  </si>
  <si>
    <t>47.74207457896376</t>
  </si>
  <si>
    <t>Metzgerei Müller</t>
  </si>
  <si>
    <t>Radolfzell Metzgerei Müller</t>
  </si>
  <si>
    <t>de:08335:3129</t>
  </si>
  <si>
    <t>8.974520031314826</t>
  </si>
  <si>
    <t>47.73878822916003</t>
  </si>
  <si>
    <t>de:08335:3129:0:1</t>
  </si>
  <si>
    <t>8.974511048161986</t>
  </si>
  <si>
    <t>47.738818435525616</t>
  </si>
  <si>
    <t>de:08335:3129:0:2</t>
  </si>
  <si>
    <t>8.974439182939255</t>
  </si>
  <si>
    <t>47.73873989893865</t>
  </si>
  <si>
    <t>Im Hotzental</t>
  </si>
  <si>
    <t>Anselfingen Im Hotzental</t>
  </si>
  <si>
    <t>de:08335:3212</t>
  </si>
  <si>
    <t>8.764556799957571</t>
  </si>
  <si>
    <t>47.845807951919625</t>
  </si>
  <si>
    <t>ANHOTZ1</t>
  </si>
  <si>
    <t>de:08335:3212:0:1</t>
  </si>
  <si>
    <t>8.764547816804729</t>
  </si>
  <si>
    <t>47.8457778076793</t>
  </si>
  <si>
    <t>Grundschule/Griesstraße</t>
  </si>
  <si>
    <t>Büsingen Grundschule/Griesstr.</t>
  </si>
  <si>
    <t>de:08335:3203</t>
  </si>
  <si>
    <t>8.682666378657235</t>
  </si>
  <si>
    <t>Laag / Abzw. Waldheim</t>
  </si>
  <si>
    <t>Büsingen Laag / Abzw. Waldheim</t>
  </si>
  <si>
    <t>de:08335:3202</t>
  </si>
  <si>
    <t>8.717413213846978</t>
  </si>
  <si>
    <t>47.69492219145653</t>
  </si>
  <si>
    <t>Tengen Grundschule</t>
  </si>
  <si>
    <t>Tengen Grundschule,Tengen</t>
  </si>
  <si>
    <t>de:08335:3195</t>
  </si>
  <si>
    <t>8.6598491704406</t>
  </si>
  <si>
    <t>47.81791704281307</t>
  </si>
  <si>
    <t>de:08335:3195:0:1</t>
  </si>
  <si>
    <t>Hermann-Bürgermeister-Straße</t>
  </si>
  <si>
    <t>Engen H.-Bürgermeister-Straße</t>
  </si>
  <si>
    <t>de:08335:3193</t>
  </si>
  <si>
    <t>8.762239146524541</t>
  </si>
  <si>
    <t>47.856917925602936</t>
  </si>
  <si>
    <t>ENBÜRG1</t>
  </si>
  <si>
    <t>de:08335:3193:0:1</t>
  </si>
  <si>
    <t>8.762203213913178</t>
  </si>
  <si>
    <t>47.8568817602611</t>
  </si>
  <si>
    <t>Schützenstr./Milchwerk</t>
  </si>
  <si>
    <t>Rz. Schützenstr./Milchwerk</t>
  </si>
  <si>
    <t>de:08335:3192</t>
  </si>
  <si>
    <t>8.970064387505593</t>
  </si>
  <si>
    <t>47.74137987157276</t>
  </si>
  <si>
    <t>de:08335:3192:0:1</t>
  </si>
  <si>
    <t>8.970549477759018</t>
  </si>
  <si>
    <t>de:08335:3192:0:2</t>
  </si>
  <si>
    <t>Ballenbergstraße</t>
  </si>
  <si>
    <t>Engen Ballenbergstraße</t>
  </si>
  <si>
    <t>de:08335:3181</t>
  </si>
  <si>
    <t>8.769695163382734</t>
  </si>
  <si>
    <t>ENHEW1</t>
  </si>
  <si>
    <t>de:08335:3181:0:1</t>
  </si>
  <si>
    <t>8.769713129688418</t>
  </si>
  <si>
    <t>47.85586912044812</t>
  </si>
  <si>
    <t>Singen Fichtestraße</t>
  </si>
  <si>
    <t>de:08335:3179</t>
  </si>
  <si>
    <t>8.844740422218079</t>
  </si>
  <si>
    <t>47.775294928309215</t>
  </si>
  <si>
    <t>SIFIST1</t>
  </si>
  <si>
    <t>de:08335:3179:0:1</t>
  </si>
  <si>
    <t>8.844830253746492</t>
  </si>
  <si>
    <t>SIFIST2</t>
  </si>
  <si>
    <t>de:08335:3179:0:2</t>
  </si>
  <si>
    <t>47.77530096534646</t>
  </si>
  <si>
    <t>Kinderheim Sonnenuhr</t>
  </si>
  <si>
    <t>Engen Kinderheim Sonnenuhr</t>
  </si>
  <si>
    <t>de:08335:3176</t>
  </si>
  <si>
    <t>8.776145067122712</t>
  </si>
  <si>
    <t>47.85431395651372</t>
  </si>
  <si>
    <t>ENKIND1</t>
  </si>
  <si>
    <t>de:08335:3176:0:1</t>
  </si>
  <si>
    <t>Landgasthof Wildpark</t>
  </si>
  <si>
    <t>Mark. Landgasthof Wildpark</t>
  </si>
  <si>
    <t>de:08335:3174</t>
  </si>
  <si>
    <t>9.043753190261917</t>
  </si>
  <si>
    <t>47.742859889198996</t>
  </si>
  <si>
    <t>Mark.-Landgasth.-Wildpark1</t>
  </si>
  <si>
    <t>de:08335:3174:0:1</t>
  </si>
  <si>
    <t>9.0437711565676</t>
  </si>
  <si>
    <t>Ramsener Str.</t>
  </si>
  <si>
    <t>Rielasingen Ramsener Str.</t>
  </si>
  <si>
    <t>de:08335:3173</t>
  </si>
  <si>
    <t>8.834427762756388</t>
  </si>
  <si>
    <t>47.7274293935856</t>
  </si>
  <si>
    <t>Ri. Südwesten (Ramsen)</t>
  </si>
  <si>
    <t>de:08335:3173:0:1</t>
  </si>
  <si>
    <t>8.834041487184214</t>
  </si>
  <si>
    <t>47.72688555739699</t>
  </si>
  <si>
    <t>Ri. Nordosten (Rielasingen)</t>
  </si>
  <si>
    <t>de:08335:3173:0:2</t>
  </si>
  <si>
    <t>Lochmühle Abzw. L190</t>
  </si>
  <si>
    <t>Weiterdingen Lochmühle Abzw. L190</t>
  </si>
  <si>
    <t>de:08335:3172</t>
  </si>
  <si>
    <t>8.780241384818297</t>
  </si>
  <si>
    <t>47.79471848620011</t>
  </si>
  <si>
    <t>WELOCH1</t>
  </si>
  <si>
    <t>de:08335:3172:0:1</t>
  </si>
  <si>
    <t>Markolfstraße</t>
  </si>
  <si>
    <t>Markelfingen Markolfstraße</t>
  </si>
  <si>
    <t>de:08335:3171</t>
  </si>
  <si>
    <t>9.00783854520282</t>
  </si>
  <si>
    <t>47.744176767465106</t>
  </si>
  <si>
    <t>Mark.-Markolfstr._1</t>
  </si>
  <si>
    <t>de:08335:3171:0:1</t>
  </si>
  <si>
    <t>47.7443036209518</t>
  </si>
  <si>
    <t>Ecke Böhr-/Bleichwiesen</t>
  </si>
  <si>
    <t>Radol. Ecke Böhr-/Bleichwiesen</t>
  </si>
  <si>
    <t>de:08335:3170</t>
  </si>
  <si>
    <t>8.96296769676105</t>
  </si>
  <si>
    <t>47.74328274364951</t>
  </si>
  <si>
    <t>Rz-Ecke Böhr.-Bleichwiesen1</t>
  </si>
  <si>
    <t>de:08335:3170:0:1</t>
  </si>
  <si>
    <t>8.96319227558208</t>
  </si>
  <si>
    <t>47.74278135870858</t>
  </si>
  <si>
    <t>Zur Schmiede</t>
  </si>
  <si>
    <t>Radolfzell Zur Schmiede</t>
  </si>
  <si>
    <t>de:08335:3164</t>
  </si>
  <si>
    <t>8.966039935032738</t>
  </si>
  <si>
    <t>47.73698789812326</t>
  </si>
  <si>
    <t>de:08335:3164:0:1</t>
  </si>
  <si>
    <t>8.96605790133842</t>
  </si>
  <si>
    <t>de:08335:3164:0:2</t>
  </si>
  <si>
    <t>Talmühle (Engen)</t>
  </si>
  <si>
    <t>de:08335:3161</t>
  </si>
  <si>
    <t>8.81189801543067</t>
  </si>
  <si>
    <t>47.88578789925462</t>
  </si>
  <si>
    <t>TALMUEH2</t>
  </si>
  <si>
    <t>de:08335:3161:0:2</t>
  </si>
  <si>
    <t>8.811924964889194</t>
  </si>
  <si>
    <t>47.88579994764904</t>
  </si>
  <si>
    <t>TALMUEH1</t>
  </si>
  <si>
    <t>de:08335:3161:0:1</t>
  </si>
  <si>
    <t>8.811880049124987</t>
  </si>
  <si>
    <t>47.885793923452184</t>
  </si>
  <si>
    <t>Geigeshöfe Abzw.</t>
  </si>
  <si>
    <t>Zoznegg Geigeshöfe Abzw.</t>
  </si>
  <si>
    <t>de:08335:3235</t>
  </si>
  <si>
    <t>9.037806343081046</t>
  </si>
  <si>
    <t>47.88789030165615</t>
  </si>
  <si>
    <t>ZOGEIG2</t>
  </si>
  <si>
    <t>de:08335:3235:0:2</t>
  </si>
  <si>
    <t>9.037896174609457</t>
  </si>
  <si>
    <t>ZOGEIG1</t>
  </si>
  <si>
    <t>de:08335:3235:0:1</t>
  </si>
  <si>
    <t>47.88792644536386</t>
  </si>
  <si>
    <t>Tannenbergstraße</t>
  </si>
  <si>
    <t>Mindersdorf Tannenbergstraße</t>
  </si>
  <si>
    <t>de:08335:3234</t>
  </si>
  <si>
    <t>9.070558918340044</t>
  </si>
  <si>
    <t>MITANN2</t>
  </si>
  <si>
    <t>de:08335:3234:0:2</t>
  </si>
  <si>
    <t>9.070567901492886</t>
  </si>
  <si>
    <t>47.89413676459849</t>
  </si>
  <si>
    <t>MITANN1</t>
  </si>
  <si>
    <t>de:08335:3234:0:1</t>
  </si>
  <si>
    <t>Mindersdorf Schule</t>
  </si>
  <si>
    <t>de:08335:3233</t>
  </si>
  <si>
    <t>9.075400837721448</t>
  </si>
  <si>
    <t>47.89526911886153</t>
  </si>
  <si>
    <t>MISCHU2</t>
  </si>
  <si>
    <t>de:08335:3233:0:2</t>
  </si>
  <si>
    <t>9.075499652402701</t>
  </si>
  <si>
    <t>MISCHU1</t>
  </si>
  <si>
    <t>de:08335:3233:0:1</t>
  </si>
  <si>
    <t>9.075302023040196</t>
  </si>
  <si>
    <t>47.89515467992787</t>
  </si>
  <si>
    <t>Fallentorstraße</t>
  </si>
  <si>
    <t>Mühlingen Fallentorstraße</t>
  </si>
  <si>
    <t>de:08335:3232</t>
  </si>
  <si>
    <t>9.01550117457636</t>
  </si>
  <si>
    <t>47.914924769301585</t>
  </si>
  <si>
    <t>MÜFALL2</t>
  </si>
  <si>
    <t>de:08335:3232:0:2</t>
  </si>
  <si>
    <t>47.914930790109594</t>
  </si>
  <si>
    <t>MÜFALL1</t>
  </si>
  <si>
    <t>de:08335:3232:0:1</t>
  </si>
  <si>
    <t>9.015519140882041</t>
  </si>
  <si>
    <t>Rosenbergstraße</t>
  </si>
  <si>
    <t>Volkertshausen Rosenbergstraße</t>
  </si>
  <si>
    <t>de:08335:3229</t>
  </si>
  <si>
    <t>8.86069450166404</t>
  </si>
  <si>
    <t>47.82449160177224</t>
  </si>
  <si>
    <t>VOROSE1</t>
  </si>
  <si>
    <t>de:08335:3229:0:1</t>
  </si>
  <si>
    <t>8.860712467969723</t>
  </si>
  <si>
    <t>VOROSE2</t>
  </si>
  <si>
    <t>de:08335:3229:0:2</t>
  </si>
  <si>
    <t>8.860667552205518</t>
  </si>
  <si>
    <t>Radolfzell Kapellenweg</t>
  </si>
  <si>
    <t>de:08335:3228</t>
  </si>
  <si>
    <t>8.979981788242274</t>
  </si>
  <si>
    <t>47.75068818041695</t>
  </si>
  <si>
    <t>Rz-Kapellenweg_01</t>
  </si>
  <si>
    <t>de:08335:3228:0:1</t>
  </si>
  <si>
    <t>8.980188400757621</t>
  </si>
  <si>
    <t>47.75051906311216</t>
  </si>
  <si>
    <t>Hegaustr./Hochhäuser</t>
  </si>
  <si>
    <t>RZ Hegaustr./Hochhäuser</t>
  </si>
  <si>
    <t>de:08335:3226</t>
  </si>
  <si>
    <t>8.95801797954555</t>
  </si>
  <si>
    <t>47.7466714959601</t>
  </si>
  <si>
    <t>de:08335:3226:0:1</t>
  </si>
  <si>
    <t>8.9588354464541</t>
  </si>
  <si>
    <t>47.74638759826222</t>
  </si>
  <si>
    <t>de:08335:3226:0:2</t>
  </si>
  <si>
    <t>47.746496325223085</t>
  </si>
  <si>
    <t>Böhringen (KN) Sportplatz</t>
  </si>
  <si>
    <t>de:08335:3225</t>
  </si>
  <si>
    <t>8.92810408058437</t>
  </si>
  <si>
    <t>47.75251219641789</t>
  </si>
  <si>
    <t>BOESPOR2</t>
  </si>
  <si>
    <t>de:08335:3225:0:2</t>
  </si>
  <si>
    <t>8.928355608863924</t>
  </si>
  <si>
    <t>47.752500117052016</t>
  </si>
  <si>
    <t>BOESPOR1</t>
  </si>
  <si>
    <t>de:08335:3225:0:1</t>
  </si>
  <si>
    <t>8.927681872400834</t>
  </si>
  <si>
    <t>47.752518236099775</t>
  </si>
  <si>
    <t>Radolfzell Behördenzentrum</t>
  </si>
  <si>
    <t>de:08335:3223</t>
  </si>
  <si>
    <t>8.975023087873932</t>
  </si>
  <si>
    <t>47.74766814583083</t>
  </si>
  <si>
    <t>Karl-Bücheler-Str.</t>
  </si>
  <si>
    <t>Radolfzell Karl-Bücheler-Str.</t>
  </si>
  <si>
    <t>de:08335:3222</t>
  </si>
  <si>
    <t>8.97809532614562</t>
  </si>
  <si>
    <t>47.753303388776224</t>
  </si>
  <si>
    <t>Rz-Karl-Bücheler-Str._01</t>
  </si>
  <si>
    <t>de:08335:3222:0:1</t>
  </si>
  <si>
    <t>8.978176174521192</t>
  </si>
  <si>
    <t>47.75348457617308</t>
  </si>
  <si>
    <t>Radolfzell Lärchenweg</t>
  </si>
  <si>
    <t>de:08335:3221</t>
  </si>
  <si>
    <t>8.982946228679868</t>
  </si>
  <si>
    <t>47.749027183080976</t>
  </si>
  <si>
    <t>Rz-Lärchenweg_01</t>
  </si>
  <si>
    <t>de:08335:3221:0:1</t>
  </si>
  <si>
    <t>8.983242672723627</t>
  </si>
  <si>
    <t>47.74899698263874</t>
  </si>
  <si>
    <t>Mögginger Steig</t>
  </si>
  <si>
    <t>Radolfzell Mögginger Steig</t>
  </si>
  <si>
    <t>de:08335:3220</t>
  </si>
  <si>
    <t>8.986898815929992</t>
  </si>
  <si>
    <t>47.74984258839738</t>
  </si>
  <si>
    <t>Rz-Mögginger Steig_01</t>
  </si>
  <si>
    <t>de:08335:3220:0:1</t>
  </si>
  <si>
    <t>8.986728136026011</t>
  </si>
  <si>
    <t>Hof Hewenblick</t>
  </si>
  <si>
    <t>Anselfingen Hof Hewenblick</t>
  </si>
  <si>
    <t>de:08335:3218</t>
  </si>
  <si>
    <t>47.839893316499605</t>
  </si>
  <si>
    <t>ANHEWE2</t>
  </si>
  <si>
    <t>de:08335:3218:0:2</t>
  </si>
  <si>
    <t>ANHEWE1</t>
  </si>
  <si>
    <t>de:08335:3218:0:1</t>
  </si>
  <si>
    <t>47.83992949368948</t>
  </si>
  <si>
    <t>Büßlingen Bergstraße</t>
  </si>
  <si>
    <t>de:08335:3217</t>
  </si>
  <si>
    <t>8.685837431610176</t>
  </si>
  <si>
    <t>47.79320976876566</t>
  </si>
  <si>
    <t>BÜBERG1</t>
  </si>
  <si>
    <t>de:08335:3217:0:1</t>
  </si>
  <si>
    <t>8.685819465304494</t>
  </si>
  <si>
    <t>47.79321580372265</t>
  </si>
  <si>
    <t>Sonnenring</t>
  </si>
  <si>
    <t>Anselfingen Sonnenring</t>
  </si>
  <si>
    <t>de:08335:3216</t>
  </si>
  <si>
    <t>8.763963911870052</t>
  </si>
  <si>
    <t>ANSONN2</t>
  </si>
  <si>
    <t>de:08335:3216:0:2</t>
  </si>
  <si>
    <t>47.842467863526714</t>
  </si>
  <si>
    <t>ANSONN1</t>
  </si>
  <si>
    <t>de:08335:3216:0:1</t>
  </si>
  <si>
    <t>8.763936962411528</t>
  </si>
  <si>
    <t>47.842721090758815</t>
  </si>
  <si>
    <t>Almenstraße</t>
  </si>
  <si>
    <t>Anselfingen Almenstraße</t>
  </si>
  <si>
    <t>de:08335:3213</t>
  </si>
  <si>
    <t>8.761439645921676</t>
  </si>
  <si>
    <t>ANALME1</t>
  </si>
  <si>
    <t>de:08335:3213:0:1</t>
  </si>
  <si>
    <t>8.761457612227357</t>
  </si>
  <si>
    <t>Schlesier Straße</t>
  </si>
  <si>
    <t>Radolfzell Schlesier Straße</t>
  </si>
  <si>
    <t>de:08335:3288</t>
  </si>
  <si>
    <t>8.972804249122158</t>
  </si>
  <si>
    <t>47.749824468418026</t>
  </si>
  <si>
    <t>de:08335:3288:0:1</t>
  </si>
  <si>
    <t>8.972651535523859</t>
  </si>
  <si>
    <t>de:08335:3288:0:2</t>
  </si>
  <si>
    <t>8.972813232275</t>
  </si>
  <si>
    <t>47.74975802843977</t>
  </si>
  <si>
    <t>Radolfzell Sonnenrain</t>
  </si>
  <si>
    <t>de:08335:3287</t>
  </si>
  <si>
    <t>8.970962702789713</t>
  </si>
  <si>
    <t>47.7512438476919</t>
  </si>
  <si>
    <t>Rz-Sonnenrain_01</t>
  </si>
  <si>
    <t>de:08335:3287:0:1</t>
  </si>
  <si>
    <t>8.97139389412609</t>
  </si>
  <si>
    <t>47.75135256450827</t>
  </si>
  <si>
    <t>Neuer Wall</t>
  </si>
  <si>
    <t>Radolfzell Neuer Wall</t>
  </si>
  <si>
    <t>de:08335:3286</t>
  </si>
  <si>
    <t>8.970630326134588</t>
  </si>
  <si>
    <t>de:08335:3286:0:1</t>
  </si>
  <si>
    <t>8.970783039732888</t>
  </si>
  <si>
    <t>Rz-Neuer Wall_02</t>
  </si>
  <si>
    <t>de:08335:3286:0:2</t>
  </si>
  <si>
    <t>8.97063930928743</t>
  </si>
  <si>
    <t>Ev. Altersheim</t>
  </si>
  <si>
    <t>Stockach Ev. Altersheim</t>
  </si>
  <si>
    <t>de:08335:3281</t>
  </si>
  <si>
    <t>9.017648148105405</t>
  </si>
  <si>
    <t>STOALT2</t>
  </si>
  <si>
    <t>de:08335:3281:0:2</t>
  </si>
  <si>
    <t>9.017495434507104</t>
  </si>
  <si>
    <t>47.85583295437473</t>
  </si>
  <si>
    <t>STOALT1</t>
  </si>
  <si>
    <t>de:08335:3281:0:1</t>
  </si>
  <si>
    <t>9.01776492909234</t>
  </si>
  <si>
    <t>47.85597159085236</t>
  </si>
  <si>
    <t>Kapellenweg Ost</t>
  </si>
  <si>
    <t>Radolfzell Kapellenweg Ost</t>
  </si>
  <si>
    <t>de:08335:3274</t>
  </si>
  <si>
    <t>8.9819940144787</t>
  </si>
  <si>
    <t>47.74856813446764</t>
  </si>
  <si>
    <t>Rz-Kapellenweg Ost_01</t>
  </si>
  <si>
    <t>de:08335:3274:0:1</t>
  </si>
  <si>
    <t>8.982146728077</t>
  </si>
  <si>
    <t>47.748519813325444</t>
  </si>
  <si>
    <t>Buchhofsteig Nord</t>
  </si>
  <si>
    <t>Radolfzell Buchhofsteig Nord</t>
  </si>
  <si>
    <t>de:08335:3273</t>
  </si>
  <si>
    <t>8.981553839989482</t>
  </si>
  <si>
    <t>47.75073045965728</t>
  </si>
  <si>
    <t>Rz-Buchhofsteig Nord_01</t>
  </si>
  <si>
    <t>de:08335:3273:0:1</t>
  </si>
  <si>
    <t>8.981724519893463</t>
  </si>
  <si>
    <t>47.750464703861766</t>
  </si>
  <si>
    <t>Talwiesenhallen</t>
  </si>
  <si>
    <t>Rielasingen Talwiesenhallen</t>
  </si>
  <si>
    <t>de:08335:3268</t>
  </si>
  <si>
    <t>8.838829507648573</t>
  </si>
  <si>
    <t>47.72706683675746</t>
  </si>
  <si>
    <t>RITALW2</t>
  </si>
  <si>
    <t>de:08335:3268:0:2</t>
  </si>
  <si>
    <t>8.838712726661637</t>
  </si>
  <si>
    <t>47.72721185979156</t>
  </si>
  <si>
    <t>RITALW1</t>
  </si>
  <si>
    <t>de:08335:3268:0:1</t>
  </si>
  <si>
    <t>8.838946288635508</t>
  </si>
  <si>
    <t>Arlen Lindenstraße</t>
  </si>
  <si>
    <t>de:08335:3266</t>
  </si>
  <si>
    <t>47.72697015451039</t>
  </si>
  <si>
    <t>ARLIND2</t>
  </si>
  <si>
    <t>de:08335:3266:0:2</t>
  </si>
  <si>
    <t>8.846267558201083</t>
  </si>
  <si>
    <t>ARLIND1</t>
  </si>
  <si>
    <t>de:08335:3266:0:1</t>
  </si>
  <si>
    <t>8.84633044027097</t>
  </si>
  <si>
    <t>47.727054751486385</t>
  </si>
  <si>
    <t>Kapellenstraße West</t>
  </si>
  <si>
    <t>Gailingen Kapellenstraße West</t>
  </si>
  <si>
    <t>de:08335:3265</t>
  </si>
  <si>
    <t>8.761673207895546</t>
  </si>
  <si>
    <t>47.692793828214285</t>
  </si>
  <si>
    <t>GAKAPW1</t>
  </si>
  <si>
    <t>de:08335:3265:0:1</t>
  </si>
  <si>
    <t>Sagenbuck</t>
  </si>
  <si>
    <t>Gailingen Sagenbuck</t>
  </si>
  <si>
    <t>de:08335:3264</t>
  </si>
  <si>
    <t>GASAGE1</t>
  </si>
  <si>
    <t>de:08335:3264:0:1</t>
  </si>
  <si>
    <t>Grundschule Wollmatingen</t>
  </si>
  <si>
    <t>Wollmatingen Grundschule</t>
  </si>
  <si>
    <t>de:08335:3262</t>
  </si>
  <si>
    <t>47.6897039190296</t>
  </si>
  <si>
    <t>WOLLSCH2</t>
  </si>
  <si>
    <t>de:08335:3262:0:2</t>
  </si>
  <si>
    <t>9.150832372128965</t>
  </si>
  <si>
    <t>47.689625308384464</t>
  </si>
  <si>
    <t>WOLLSCH1</t>
  </si>
  <si>
    <t>de:08335:3262:0:1</t>
  </si>
  <si>
    <t>47.689806717386745</t>
  </si>
  <si>
    <t>Tuttlinger Straße</t>
  </si>
  <si>
    <t>Stockach Tuttlinger Straße</t>
  </si>
  <si>
    <t>de:08335:3258</t>
  </si>
  <si>
    <t>9.006904297307335</t>
  </si>
  <si>
    <t>47.85943738232286</t>
  </si>
  <si>
    <t>STTUST2</t>
  </si>
  <si>
    <t>de:08335:3258:0:2</t>
  </si>
  <si>
    <t>9.007739730521566</t>
  </si>
  <si>
    <t>47.859093827252146</t>
  </si>
  <si>
    <t>STTUST1</t>
  </si>
  <si>
    <t>de:08335:3258:0:1</t>
  </si>
  <si>
    <t>9.006068864093104</t>
  </si>
  <si>
    <t>47.85975079899806</t>
  </si>
  <si>
    <t>Mittelzell Hasenhof</t>
  </si>
  <si>
    <t>Reichenau Mittelzell Hasenhof</t>
  </si>
  <si>
    <t>de:08335:3253</t>
  </si>
  <si>
    <t>9.065501403290451</t>
  </si>
  <si>
    <t>REHASE2</t>
  </si>
  <si>
    <t>de:08335:3253:0:2</t>
  </si>
  <si>
    <t>REHASE1</t>
  </si>
  <si>
    <t>de:08335:3253:0:1</t>
  </si>
  <si>
    <t>47.68874848931141</t>
  </si>
  <si>
    <t>Gewerbegebiet Blumhof</t>
  </si>
  <si>
    <t>Stockach Gewerbegebiet Blumhof</t>
  </si>
  <si>
    <t>de:08335:3243</t>
  </si>
  <si>
    <t>9.028607594571662</t>
  </si>
  <si>
    <t>47.83948933616553</t>
  </si>
  <si>
    <t>STGEWB1</t>
  </si>
  <si>
    <t>de:08335:3243:0:1</t>
  </si>
  <si>
    <t>Mühlweier Kreuzung</t>
  </si>
  <si>
    <t>Mühlingen Mühlweier Kreuzung</t>
  </si>
  <si>
    <t>de:08335:3237</t>
  </si>
  <si>
    <t>9.028841156545534</t>
  </si>
  <si>
    <t>47.90556156528023</t>
  </si>
  <si>
    <t>MÜMÜHL6</t>
  </si>
  <si>
    <t>de:08335:3237:0:2</t>
  </si>
  <si>
    <t>MÜMÜHL5</t>
  </si>
  <si>
    <t>de:08335:3237:0:1</t>
  </si>
  <si>
    <t>Zoznegg Schnait</t>
  </si>
  <si>
    <t>de:08335:3236</t>
  </si>
  <si>
    <t>9.039989249221456</t>
  </si>
  <si>
    <t>47.89634724166284</t>
  </si>
  <si>
    <t>ZOSCHN2</t>
  </si>
  <si>
    <t>de:08335:3236:0:2</t>
  </si>
  <si>
    <t>9.039593990496444</t>
  </si>
  <si>
    <t>47.8960280232845</t>
  </si>
  <si>
    <t>ZOSCHN1</t>
  </si>
  <si>
    <t>de:08335:3236:0:1</t>
  </si>
  <si>
    <t>9.040267726959534</t>
  </si>
  <si>
    <t>47.89669054979782</t>
  </si>
  <si>
    <t>Eigeltingen Kirche</t>
  </si>
  <si>
    <t>de:08335:3328</t>
  </si>
  <si>
    <t>8.898774086557868</t>
  </si>
  <si>
    <t>47.858750269904824</t>
  </si>
  <si>
    <t>EIKIRC2</t>
  </si>
  <si>
    <t>de:08335:3328:0:2</t>
  </si>
  <si>
    <t>8.898621372959568</t>
  </si>
  <si>
    <t>EIKIRC1</t>
  </si>
  <si>
    <t>de:08335:3328:0:1</t>
  </si>
  <si>
    <t>8.898881884391963</t>
  </si>
  <si>
    <t>47.85865383234548</t>
  </si>
  <si>
    <t>Erlebnisbad</t>
  </si>
  <si>
    <t>Engen Erlebnisbad</t>
  </si>
  <si>
    <t>de:08335:3327</t>
  </si>
  <si>
    <t>47.861197312946146</t>
  </si>
  <si>
    <t>ENERLE1</t>
  </si>
  <si>
    <t>de:08335:3327:0:1</t>
  </si>
  <si>
    <t>8.766739706097981</t>
  </si>
  <si>
    <t>47.86119128588843</t>
  </si>
  <si>
    <t>Markelfingen Naturfreundehaus</t>
  </si>
  <si>
    <t>de:08335:3321</t>
  </si>
  <si>
    <t>9.015716770244548</t>
  </si>
  <si>
    <t>47.73341725879281</t>
  </si>
  <si>
    <t>Mark.-Naturfreundehaus_01</t>
  </si>
  <si>
    <t>de:08335:3321:0:1</t>
  </si>
  <si>
    <t>9.015626938716135</t>
  </si>
  <si>
    <t>47.73307891140212</t>
  </si>
  <si>
    <t>Grub Jahnstraße</t>
  </si>
  <si>
    <t>Engen-Grub Jahnstraße</t>
  </si>
  <si>
    <t>de:08335:3320</t>
  </si>
  <si>
    <t>8.788928093615732</t>
  </si>
  <si>
    <t>ENGJAHN2</t>
  </si>
  <si>
    <t>de:08335:3320:0:2</t>
  </si>
  <si>
    <t>8.788946059921416</t>
  </si>
  <si>
    <t>47.855465264530096</t>
  </si>
  <si>
    <t>ENGJAHN1</t>
  </si>
  <si>
    <t>de:08335:3320:0:1</t>
  </si>
  <si>
    <t>8.78891911046289</t>
  </si>
  <si>
    <t>47.855519514015405</t>
  </si>
  <si>
    <t>Engen Friedhof/Schulen</t>
  </si>
  <si>
    <t>de:08335:3319</t>
  </si>
  <si>
    <t>8.782469206722913</t>
  </si>
  <si>
    <t>47.854066813763964</t>
  </si>
  <si>
    <t>Zollbruck</t>
  </si>
  <si>
    <t>Nenzingen Zollbruck</t>
  </si>
  <si>
    <t>de:08335:3314</t>
  </si>
  <si>
    <t>NEZOLL1</t>
  </si>
  <si>
    <t>de:08335:3314:0:1</t>
  </si>
  <si>
    <t>NEZOLL2</t>
  </si>
  <si>
    <t>de:08335:3314:0:2</t>
  </si>
  <si>
    <t>47.842727119963556</t>
  </si>
  <si>
    <t>Lindenplatz/Zeppelinstraße</t>
  </si>
  <si>
    <t>Rielasingen Lindenpl./Zeppelinstr.</t>
  </si>
  <si>
    <t>de:08335:3310</t>
  </si>
  <si>
    <t>47.72888563808549</t>
  </si>
  <si>
    <t>RILINDZ2</t>
  </si>
  <si>
    <t>de:08335:3310:0:2</t>
  </si>
  <si>
    <t>47.72905482567779</t>
  </si>
  <si>
    <t>RILINDZ1</t>
  </si>
  <si>
    <t>de:08335:3310:0:1</t>
  </si>
  <si>
    <t>8.8462495918954</t>
  </si>
  <si>
    <t>47.728722492386694</t>
  </si>
  <si>
    <t>Breitesteinhof</t>
  </si>
  <si>
    <t>Honstetten Breitesteinhof</t>
  </si>
  <si>
    <t>de:08335:3309</t>
  </si>
  <si>
    <t>8.884293244177861</t>
  </si>
  <si>
    <t>47.88655296673901</t>
  </si>
  <si>
    <t>HOBREI1</t>
  </si>
  <si>
    <t>de:08335:3309:0:1</t>
  </si>
  <si>
    <t>8.884338159942068</t>
  </si>
  <si>
    <t>47.88659513548435</t>
  </si>
  <si>
    <t>HOBREI2</t>
  </si>
  <si>
    <t>de:08335:3309:0:2</t>
  </si>
  <si>
    <t>8.884248328413655</t>
  </si>
  <si>
    <t>47.886516822072814</t>
  </si>
  <si>
    <t>Herderstr.</t>
  </si>
  <si>
    <t>Arlen Herderstr.</t>
  </si>
  <si>
    <t>de:08335:3308</t>
  </si>
  <si>
    <t>8.84377024171123</t>
  </si>
  <si>
    <t>Worblinger Str.</t>
  </si>
  <si>
    <t>Rielasingen Worblinger Str.</t>
  </si>
  <si>
    <t>de:08335:3305</t>
  </si>
  <si>
    <t>47.72994909382127</t>
  </si>
  <si>
    <t>Worblingen Kreuzstraße</t>
  </si>
  <si>
    <t>de:08335:3304</t>
  </si>
  <si>
    <t>8.868159501675073</t>
  </si>
  <si>
    <t>de:08335:3304:0:BB</t>
  </si>
  <si>
    <t>8.868860187596688</t>
  </si>
  <si>
    <t>47.72505460048984</t>
  </si>
  <si>
    <t>WOKREU2</t>
  </si>
  <si>
    <t>de:08335:3304:0:2</t>
  </si>
  <si>
    <t>8.868060686993822</t>
  </si>
  <si>
    <t>47.72520567197767</t>
  </si>
  <si>
    <t>WOKREU1</t>
  </si>
  <si>
    <t>de:08335:3304:0:1</t>
  </si>
  <si>
    <t>8.868267299509169</t>
  </si>
  <si>
    <t>47.72524797191574</t>
  </si>
  <si>
    <t>Duchtlinger Straße</t>
  </si>
  <si>
    <t>Hilzingen Duchtlinger Straße</t>
  </si>
  <si>
    <t>de:08335:3302</t>
  </si>
  <si>
    <t>HIDUST1</t>
  </si>
  <si>
    <t>de:08335:3302:0:1</t>
  </si>
  <si>
    <t>8.781948183858123</t>
  </si>
  <si>
    <t>47.76715032683177</t>
  </si>
  <si>
    <t>HIDUST2</t>
  </si>
  <si>
    <t>de:08335:3302:0:2</t>
  </si>
  <si>
    <t>Singen Jugendherberge</t>
  </si>
  <si>
    <t>de:08335:3301</t>
  </si>
  <si>
    <t>8.849016402970488</t>
  </si>
  <si>
    <t>47.767071832991775</t>
  </si>
  <si>
    <t>SIJUGEN2</t>
  </si>
  <si>
    <t>de:08335:3301:0:2</t>
  </si>
  <si>
    <t>8.848917588289234</t>
  </si>
  <si>
    <t>47.767035605025676</t>
  </si>
  <si>
    <t>SIJUGEN1</t>
  </si>
  <si>
    <t>de:08335:3301:0:1</t>
  </si>
  <si>
    <t>8.849115217651741</t>
  </si>
  <si>
    <t>47.76710202294425</t>
  </si>
  <si>
    <t>Hermann-Sernatinger-Straße</t>
  </si>
  <si>
    <t>Radolfzell Hermann-Sernatinger-Straße</t>
  </si>
  <si>
    <t>de:08335:3300</t>
  </si>
  <si>
    <t>8.983593015684434</t>
  </si>
  <si>
    <t>47.73561042160383</t>
  </si>
  <si>
    <t>RZHESE1</t>
  </si>
  <si>
    <t>de:08335:3300:0:1</t>
  </si>
  <si>
    <t>8.983584032531592</t>
  </si>
  <si>
    <t>47.73571312944367</t>
  </si>
  <si>
    <t>RZHESE2</t>
  </si>
  <si>
    <t>de:08335:3300:0:2</t>
  </si>
  <si>
    <t>8.983601998837274</t>
  </si>
  <si>
    <t>47.73551375521656</t>
  </si>
  <si>
    <t>Stürzkreut/Höhenweg</t>
  </si>
  <si>
    <t>Radolfzell Stürzkreut/Höhenweg</t>
  </si>
  <si>
    <t>de:08335:3290</t>
  </si>
  <si>
    <t>47.750597581929156</t>
  </si>
  <si>
    <t>Rz-Stürzkreut - Höhenweg1</t>
  </si>
  <si>
    <t>de:08335:3290:0:1</t>
  </si>
  <si>
    <t>8.982353340592347</t>
  </si>
  <si>
    <t>47.75060966173664</t>
  </si>
  <si>
    <t>Kasernenstraße/RIZ</t>
  </si>
  <si>
    <t>Radolfzell Kasernenstraße/RIZ</t>
  </si>
  <si>
    <t>de:08335:3289</t>
  </si>
  <si>
    <t>8.956068635379012</t>
  </si>
  <si>
    <t>47.74989090831147</t>
  </si>
  <si>
    <t>RZKRIZ2</t>
  </si>
  <si>
    <t>de:08335:3289:0:2</t>
  </si>
  <si>
    <t>47.74986070837041</t>
  </si>
  <si>
    <t>RZKRIZ1</t>
  </si>
  <si>
    <t>de:08335:3289:0:1</t>
  </si>
  <si>
    <t>8.956041685920487</t>
  </si>
  <si>
    <t>47.74993318819949</t>
  </si>
  <si>
    <t>Spitzenhof Abzw.</t>
  </si>
  <si>
    <t>Engen Spitzenhof Abzw.</t>
  </si>
  <si>
    <t>de:08335:3471</t>
  </si>
  <si>
    <t>8.731193370305371</t>
  </si>
  <si>
    <t>47.886908387946384</t>
  </si>
  <si>
    <t>ENSPIA1</t>
  </si>
  <si>
    <t>de:08335:3471:0:1</t>
  </si>
  <si>
    <t>Im Glockenziel</t>
  </si>
  <si>
    <t>Engen Im Glockenziel</t>
  </si>
  <si>
    <t>de:08335:3470</t>
  </si>
  <si>
    <t>8.7647813787786</t>
  </si>
  <si>
    <t>47.8601124312689</t>
  </si>
  <si>
    <t>ENGLOC1</t>
  </si>
  <si>
    <t>de:08335:3470:0:1</t>
  </si>
  <si>
    <t>8.764754429320076</t>
  </si>
  <si>
    <t>47.860100376900505</t>
  </si>
  <si>
    <t>Paul-Gerhard-Straße</t>
  </si>
  <si>
    <t>Böhringen (KN) Paul-Gerhard-Straße</t>
  </si>
  <si>
    <t>de:08335:3459</t>
  </si>
  <si>
    <t>8.931724291179373</t>
  </si>
  <si>
    <t>47.75229476740314</t>
  </si>
  <si>
    <t>Böhringen Paul-Gerhard-Str.1</t>
  </si>
  <si>
    <t>de:08335:3459:0:1</t>
  </si>
  <si>
    <t>8.931984802611765</t>
  </si>
  <si>
    <t>47.752367243842336</t>
  </si>
  <si>
    <t>Espelweg</t>
  </si>
  <si>
    <t>Böhringen (KN) Espelweg</t>
  </si>
  <si>
    <t>de:08335:3458</t>
  </si>
  <si>
    <t>47.75138880339658</t>
  </si>
  <si>
    <t>Böhringen Espelweg_01</t>
  </si>
  <si>
    <t>de:08335:3458:0:1</t>
  </si>
  <si>
    <t>8.929343755676456</t>
  </si>
  <si>
    <t>STINNES</t>
  </si>
  <si>
    <t>Radolfzell STINNES</t>
  </si>
  <si>
    <t>de:08335:3457</t>
  </si>
  <si>
    <t>8.953553352583477</t>
  </si>
  <si>
    <t>47.74600101167308</t>
  </si>
  <si>
    <t>Erzberger Straße</t>
  </si>
  <si>
    <t>Böhringen (KN) Erzberger Str.</t>
  </si>
  <si>
    <t>de:08335:3455</t>
  </si>
  <si>
    <t>8.926558978295684</t>
  </si>
  <si>
    <t>47.751298206128475</t>
  </si>
  <si>
    <t>Böhringen Erzberger Str._01</t>
  </si>
  <si>
    <t>de:08335:3455:0:1</t>
  </si>
  <si>
    <t>8.926514062531478</t>
  </si>
  <si>
    <t>Bei der Bachbruck</t>
  </si>
  <si>
    <t>Böhringen (KN) Bei der Bachbruck</t>
  </si>
  <si>
    <t>de:08335:3454</t>
  </si>
  <si>
    <t>8.933098713564075</t>
  </si>
  <si>
    <t>47.754734752017164</t>
  </si>
  <si>
    <t>Böhr. Bei der Bachbruck_01</t>
  </si>
  <si>
    <t>de:08335:3454:0:1</t>
  </si>
  <si>
    <t>8.93276633690895</t>
  </si>
  <si>
    <t>47.75397981850568</t>
  </si>
  <si>
    <t>Böhringen (KN) Kindergarten</t>
  </si>
  <si>
    <t>de:08335:3453</t>
  </si>
  <si>
    <t>8.936269766517018</t>
  </si>
  <si>
    <t>47.75607548693464</t>
  </si>
  <si>
    <t>Böhringen Kindergarten_01</t>
  </si>
  <si>
    <t>de:08335:3453:0:1</t>
  </si>
  <si>
    <t>8.936458412726681</t>
  </si>
  <si>
    <t>Oberholz</t>
  </si>
  <si>
    <t>Böhringen (KN) Oberholz</t>
  </si>
  <si>
    <t>de:08335:3452</t>
  </si>
  <si>
    <t>8.939162341731882</t>
  </si>
  <si>
    <t>47.7553507696475</t>
  </si>
  <si>
    <t>Böhringen Oberholz_01</t>
  </si>
  <si>
    <t>de:08335:3452:0:1</t>
  </si>
  <si>
    <t>47.75518770686684</t>
  </si>
  <si>
    <t>Böhringen (KN) Schule</t>
  </si>
  <si>
    <t>de:08335:3451</t>
  </si>
  <si>
    <t>8.938434706351744</t>
  </si>
  <si>
    <t>47.75430595112638</t>
  </si>
  <si>
    <t>Böhringen Schule_01</t>
  </si>
  <si>
    <t>de:08335:3451:0:1</t>
  </si>
  <si>
    <t>8.938461655810269</t>
  </si>
  <si>
    <t>47.75429991165199</t>
  </si>
  <si>
    <t>Böhringen (KN) Wiesengrund</t>
  </si>
  <si>
    <t>de:08335:3450</t>
  </si>
  <si>
    <t>8.942557973505853</t>
  </si>
  <si>
    <t>47.75173307157699</t>
  </si>
  <si>
    <t>BOEWIE2</t>
  </si>
  <si>
    <t>de:08335:3450:0:2</t>
  </si>
  <si>
    <t>8.94253102404733</t>
  </si>
  <si>
    <t>47.751702872704925</t>
  </si>
  <si>
    <t>BOEWIE1</t>
  </si>
  <si>
    <t>de:08335:3450:0:1</t>
  </si>
  <si>
    <t>8.942548990353012</t>
  </si>
  <si>
    <t>47.751769310200345</t>
  </si>
  <si>
    <t>Mühlenweg K 6164</t>
  </si>
  <si>
    <t>Steißlingen Mühlenweg K 6164</t>
  </si>
  <si>
    <t>de:08335:3436</t>
  </si>
  <si>
    <t>8.928220861571306</t>
  </si>
  <si>
    <t>47.78374609404956</t>
  </si>
  <si>
    <t>STMÜHL2</t>
  </si>
  <si>
    <t>de:08335:3436:0:2</t>
  </si>
  <si>
    <t>8.928292726794036</t>
  </si>
  <si>
    <t>47.78377023826926</t>
  </si>
  <si>
    <t>STMÜHL1</t>
  </si>
  <si>
    <t>de:08335:3436:0:1</t>
  </si>
  <si>
    <t>8.928140013195735</t>
  </si>
  <si>
    <t>47.78374005799288</t>
  </si>
  <si>
    <t>Möösle L192</t>
  </si>
  <si>
    <t>Gundholzen Möösle L192</t>
  </si>
  <si>
    <t>de:08335:3435</t>
  </si>
  <si>
    <t>8.979748226268402</t>
  </si>
  <si>
    <t>47.70588309550342</t>
  </si>
  <si>
    <t>GUMÖSL2</t>
  </si>
  <si>
    <t>de:08335:3435:0:2</t>
  </si>
  <si>
    <t>47.705907275865876</t>
  </si>
  <si>
    <t>GUMÖSL1</t>
  </si>
  <si>
    <t>de:08335:3435:0:1</t>
  </si>
  <si>
    <t>8.979793142032607</t>
  </si>
  <si>
    <t>47.705877050411054</t>
  </si>
  <si>
    <t>Wollmat. Urisberg</t>
  </si>
  <si>
    <t>Konstanz Wollmat. Urisberg</t>
  </si>
  <si>
    <t>de:08335:3433</t>
  </si>
  <si>
    <t>9.151263563465342</t>
  </si>
  <si>
    <t>Hilzinger Straße</t>
  </si>
  <si>
    <t>Gottmadingen Hilzinger Straße</t>
  </si>
  <si>
    <t>de:08335:3432</t>
  </si>
  <si>
    <t>8.784984489518449</t>
  </si>
  <si>
    <t>47.74152485475027</t>
  </si>
  <si>
    <t>GOTTHIL2</t>
  </si>
  <si>
    <t>de:08335:3432:0:2</t>
  </si>
  <si>
    <t>8.784948556907082</t>
  </si>
  <si>
    <t>47.74150673187517</t>
  </si>
  <si>
    <t>GOTTHIL1</t>
  </si>
  <si>
    <t>de:08335:3432:0:1</t>
  </si>
  <si>
    <t>47.741555059528096</t>
  </si>
  <si>
    <t>Dietlishof Ost</t>
  </si>
  <si>
    <t>Hilzingen-Dietlishof Ost</t>
  </si>
  <si>
    <t>de:08335:3431</t>
  </si>
  <si>
    <t>8.779513749438161</t>
  </si>
  <si>
    <t>47.75615399736811</t>
  </si>
  <si>
    <t>Radolfzell Schafweide</t>
  </si>
  <si>
    <t>de:08335:3500</t>
  </si>
  <si>
    <t>47.75290477428246</t>
  </si>
  <si>
    <t>Rz-Schafweide_02</t>
  </si>
  <si>
    <t>de:08335:3500:0:2</t>
  </si>
  <si>
    <t>8.968474369452702</t>
  </si>
  <si>
    <t>47.7527839814088</t>
  </si>
  <si>
    <t>Deutwang</t>
  </si>
  <si>
    <t>Deutwang Steighöfe</t>
  </si>
  <si>
    <t>Hohenf.- Deutwang Steighöfe</t>
  </si>
  <si>
    <t>de:08335:3499</t>
  </si>
  <si>
    <t>9.065797847334212</t>
  </si>
  <si>
    <t>47.88351070238858</t>
  </si>
  <si>
    <t>HODEST1</t>
  </si>
  <si>
    <t>de:08335:3499:0:1</t>
  </si>
  <si>
    <t>HODEST2</t>
  </si>
  <si>
    <t>de:08335:3499:0:2</t>
  </si>
  <si>
    <t>Zoznegger Straße</t>
  </si>
  <si>
    <t>Stockach Zoznegger Straße</t>
  </si>
  <si>
    <t>de:08335:3498</t>
  </si>
  <si>
    <t>9.019058503101473</t>
  </si>
  <si>
    <t>47.85758697987675</t>
  </si>
  <si>
    <t>Sartorystraße</t>
  </si>
  <si>
    <t>Hoppetenzell Sartorystraße</t>
  </si>
  <si>
    <t>de:08335:3497</t>
  </si>
  <si>
    <t>9.009895687203453</t>
  </si>
  <si>
    <t>47.893185086013816</t>
  </si>
  <si>
    <t>HOSART1</t>
  </si>
  <si>
    <t>de:08335:3497:0:1</t>
  </si>
  <si>
    <t>9.00874584363978</t>
  </si>
  <si>
    <t>HOSART2</t>
  </si>
  <si>
    <t>de:08335:3497:0:2</t>
  </si>
  <si>
    <t>9.009886704050613</t>
  </si>
  <si>
    <t>47.89316099265809</t>
  </si>
  <si>
    <t>Sto-Hoppetenzell Rathaus</t>
  </si>
  <si>
    <t>de:08335:3496</t>
  </si>
  <si>
    <t>9.010829935098938</t>
  </si>
  <si>
    <t>Lochmühle</t>
  </si>
  <si>
    <t>Eigeltingen Lochmühle</t>
  </si>
  <si>
    <t>de:08335:3495</t>
  </si>
  <si>
    <t>8.892396048040618</t>
  </si>
  <si>
    <t>47.863933524777096</t>
  </si>
  <si>
    <t>Heudorf Kindergarten</t>
  </si>
  <si>
    <t>Heudorf (Kr. KN) Kindergarten</t>
  </si>
  <si>
    <t>de:08335:3493</t>
  </si>
  <si>
    <t>8.934140759293655</t>
  </si>
  <si>
    <t>47.914142058293976</t>
  </si>
  <si>
    <t>HEKIND1</t>
  </si>
  <si>
    <t>de:08335:3493:0:1</t>
  </si>
  <si>
    <t>Eigeltingen Kindergarten</t>
  </si>
  <si>
    <t>de:08335:3492</t>
  </si>
  <si>
    <t>8.897687125064083</t>
  </si>
  <si>
    <t>Stadtwall</t>
  </si>
  <si>
    <t>Stockach Stadtwall</t>
  </si>
  <si>
    <t>de:08335:3490</t>
  </si>
  <si>
    <t>9.010650272042113</t>
  </si>
  <si>
    <t>6105</t>
  </si>
  <si>
    <t>STSTAD2</t>
  </si>
  <si>
    <t>de:08335:3490:0:2</t>
  </si>
  <si>
    <t>9.01054247420802</t>
  </si>
  <si>
    <t>47.85047406906865</t>
  </si>
  <si>
    <t>STSTAD1</t>
  </si>
  <si>
    <t>de:08335:3490:0:1</t>
  </si>
  <si>
    <t>Bahnhof Wahlwies</t>
  </si>
  <si>
    <t>Wahlwies Bahnhof</t>
  </si>
  <si>
    <t>de:08335:3489</t>
  </si>
  <si>
    <t>8.96515060290146</t>
  </si>
  <si>
    <t>47.81511807881562</t>
  </si>
  <si>
    <t>WABHFL2</t>
  </si>
  <si>
    <t>de:08335:3489:0:2</t>
  </si>
  <si>
    <t>8.965429080639536</t>
  </si>
  <si>
    <t>47.81528095369993</t>
  </si>
  <si>
    <t>WABHFL1</t>
  </si>
  <si>
    <t>de:08335:3489:0:1</t>
  </si>
  <si>
    <t>8.964890091469064</t>
  </si>
  <si>
    <t>47.81496726828203</t>
  </si>
  <si>
    <t>Espasingen Seestraße</t>
  </si>
  <si>
    <t>de:08335:3487</t>
  </si>
  <si>
    <t>9.012464868916036</t>
  </si>
  <si>
    <t>47.820492680246545</t>
  </si>
  <si>
    <t>ESSEES2</t>
  </si>
  <si>
    <t>de:08335:3487:0:2</t>
  </si>
  <si>
    <t>9.012572666750128</t>
  </si>
  <si>
    <t>47.82047458487891</t>
  </si>
  <si>
    <t>ESSEES1</t>
  </si>
  <si>
    <t>de:08335:3487:0:1</t>
  </si>
  <si>
    <t>9.012321138470575</t>
  </si>
  <si>
    <t>47.82051077560788</t>
  </si>
  <si>
    <t>Hardt-Hardtring</t>
  </si>
  <si>
    <t>Stockach Hardt-Hardtring</t>
  </si>
  <si>
    <t>de:08335:3485</t>
  </si>
  <si>
    <t>8.971007618553918</t>
  </si>
  <si>
    <t>Hardt-Am Krottenbühl</t>
  </si>
  <si>
    <t>Stockach Hardt-Am Krottenbühl</t>
  </si>
  <si>
    <t>de:08335:3481</t>
  </si>
  <si>
    <t>8.977116162485933</t>
  </si>
  <si>
    <t>47.83904314527502</t>
  </si>
  <si>
    <t>Abzw. Weil</t>
  </si>
  <si>
    <t>Blumenfeld Abzw. Weil</t>
  </si>
  <si>
    <t>de:08335:3479</t>
  </si>
  <si>
    <t>8.689080349785849</t>
  </si>
  <si>
    <t>47.812904136201155</t>
  </si>
  <si>
    <t>BLABWE2</t>
  </si>
  <si>
    <t>de:08335:3479:0:2</t>
  </si>
  <si>
    <t>8.689035434021642</t>
  </si>
  <si>
    <t>47.812940332207255</t>
  </si>
  <si>
    <t>BLABWE1</t>
  </si>
  <si>
    <t>de:08335:3479:0:1</t>
  </si>
  <si>
    <t>47.81295239753702</t>
  </si>
  <si>
    <t>Im Türmle</t>
  </si>
  <si>
    <t>Singen-Überlingen Im Türmle</t>
  </si>
  <si>
    <t>de:08335:3478</t>
  </si>
  <si>
    <t>8.891237221324106</t>
  </si>
  <si>
    <t>47.73812368468339</t>
  </si>
  <si>
    <t>SIÜBTÜ1</t>
  </si>
  <si>
    <t>de:08335:3478:0:1</t>
  </si>
  <si>
    <t>Camping Resort</t>
  </si>
  <si>
    <t>Orsingen Camping Resort</t>
  </si>
  <si>
    <t>de:08335:3472</t>
  </si>
  <si>
    <t>8.937302829093754</t>
  </si>
  <si>
    <t>47.839302418827096</t>
  </si>
  <si>
    <t>ORCAMP2</t>
  </si>
  <si>
    <t>de:08335:3472:0:2</t>
  </si>
  <si>
    <t>47.83932653723119</t>
  </si>
  <si>
    <t>ORCAMP1</t>
  </si>
  <si>
    <t>de:08335:3472:0:1</t>
  </si>
  <si>
    <t>8.937356728010801</t>
  </si>
  <si>
    <t>47.83928433001667</t>
  </si>
  <si>
    <t>Hegne Bahnhof</t>
  </si>
  <si>
    <t>de:08335:6553</t>
  </si>
  <si>
    <t>9.099709249309722</t>
  </si>
  <si>
    <t>RHGN</t>
  </si>
  <si>
    <t>Eingang-&gt;Konstanz</t>
  </si>
  <si>
    <t>de:08335:6553:91</t>
  </si>
  <si>
    <t>9.099430771571646</t>
  </si>
  <si>
    <t>47.705858915129745</t>
  </si>
  <si>
    <t>de:08335:6553:4</t>
  </si>
  <si>
    <t>47.709697408996064</t>
  </si>
  <si>
    <t>Eingang-&gt;Radolfz</t>
  </si>
  <si>
    <t>de:08335:6553:90</t>
  </si>
  <si>
    <t>9.099637384086993</t>
  </si>
  <si>
    <t>47.706082583158235</t>
  </si>
  <si>
    <t>Zug-&gt;Radolfz</t>
  </si>
  <si>
    <t>de:08335:6553:1</t>
  </si>
  <si>
    <t>9.099457721030168</t>
  </si>
  <si>
    <t>47.70612489862323</t>
  </si>
  <si>
    <t>HEBAHN1</t>
  </si>
  <si>
    <t>de:08335:6553:1:1</t>
  </si>
  <si>
    <t>9.099331956890392</t>
  </si>
  <si>
    <t>de:08335:6553:2</t>
  </si>
  <si>
    <t>HEBAHN2</t>
  </si>
  <si>
    <t>de:08335:6553:2:2</t>
  </si>
  <si>
    <t>9.099826030296658</t>
  </si>
  <si>
    <t>47.70592541113036</t>
  </si>
  <si>
    <t>Gottmadingen Bahnhof</t>
  </si>
  <si>
    <t>de:08335:6552</t>
  </si>
  <si>
    <t>8.774743695279486</t>
  </si>
  <si>
    <t>47.73727788853654</t>
  </si>
  <si>
    <t>RG</t>
  </si>
  <si>
    <t>de:08335:6552:90</t>
  </si>
  <si>
    <t>8.774393352318679</t>
  </si>
  <si>
    <t>47.737120810596494</t>
  </si>
  <si>
    <t>de:08335:6552:91</t>
  </si>
  <si>
    <t>8.773692666397066</t>
  </si>
  <si>
    <t>47.73713893499838</t>
  </si>
  <si>
    <t>de:08335:6552:2</t>
  </si>
  <si>
    <t>8.774411318624361</t>
  </si>
  <si>
    <t>47.737434966002695</t>
  </si>
  <si>
    <t>GOTBAH2</t>
  </si>
  <si>
    <t>de:08335:6552:2:2</t>
  </si>
  <si>
    <t>8.774258605026061</t>
  </si>
  <si>
    <t>47.737380593087266</t>
  </si>
  <si>
    <t>de:08335:6552:10</t>
  </si>
  <si>
    <t>8.774905392030627</t>
  </si>
  <si>
    <t>GOBAHN2</t>
  </si>
  <si>
    <t>de:08335:6552:10:12</t>
  </si>
  <si>
    <t>8.775462347506782</t>
  </si>
  <si>
    <t>47.737144976464265</t>
  </si>
  <si>
    <t>GOBAHN1</t>
  </si>
  <si>
    <t>de:08335:6552:10:11</t>
  </si>
  <si>
    <t>de:08335:6552:1</t>
  </si>
  <si>
    <t>GOTBAH1</t>
  </si>
  <si>
    <t>de:08335:6552:1:1</t>
  </si>
  <si>
    <t>8.775058105628927</t>
  </si>
  <si>
    <t>47.73736851020946</t>
  </si>
  <si>
    <t>Engen Bahnhof</t>
  </si>
  <si>
    <t>de:08335:6551</t>
  </si>
  <si>
    <t>8.772560789139076</t>
  </si>
  <si>
    <t>47.85600775682906</t>
  </si>
  <si>
    <t>RENG</t>
  </si>
  <si>
    <t>Eingang 2+3</t>
  </si>
  <si>
    <t>de:08335:6551:91</t>
  </si>
  <si>
    <t>8.772021799968604</t>
  </si>
  <si>
    <t>47.8557726775297</t>
  </si>
  <si>
    <t>de:08335:6551:80</t>
  </si>
  <si>
    <t>8.77267757012601</t>
  </si>
  <si>
    <t>de:08335:6551:90</t>
  </si>
  <si>
    <t>8.772947064711246</t>
  </si>
  <si>
    <t>47.85601981214901</t>
  </si>
  <si>
    <t>de:08335:6551:10</t>
  </si>
  <si>
    <t>8.772776384807264</t>
  </si>
  <si>
    <t>ENBAHN3</t>
  </si>
  <si>
    <t>de:08335:6551:10:13</t>
  </si>
  <si>
    <t>8.773171643532276</t>
  </si>
  <si>
    <t>47.8561403651944</t>
  </si>
  <si>
    <t>ENBAHN4</t>
  </si>
  <si>
    <t>de:08335:6551:10:14</t>
  </si>
  <si>
    <t>8.772911132099882</t>
  </si>
  <si>
    <t>47.855935424850465</t>
  </si>
  <si>
    <t>ENBAHN5</t>
  </si>
  <si>
    <t>de:08335:6551:10:15</t>
  </si>
  <si>
    <t>8.773081812003864</t>
  </si>
  <si>
    <t>47.856013784489384</t>
  </si>
  <si>
    <t>ENBAHN6</t>
  </si>
  <si>
    <t>de:08335:6551:10:16</t>
  </si>
  <si>
    <t>8.773216559296483</t>
  </si>
  <si>
    <t>47.85608008870674</t>
  </si>
  <si>
    <t>ENBAHN7</t>
  </si>
  <si>
    <t>de:08335:6551:10:17</t>
  </si>
  <si>
    <t>8.773459104423194</t>
  </si>
  <si>
    <t>47.856224752159406</t>
  </si>
  <si>
    <t>ENBAHN8</t>
  </si>
  <si>
    <t>de:08335:6551:10:18</t>
  </si>
  <si>
    <t>8.773602834868653</t>
  </si>
  <si>
    <t>47.856297083734376</t>
  </si>
  <si>
    <t>ENBAHN10 (virtuel)</t>
  </si>
  <si>
    <t>de:08335:6551:10:110</t>
  </si>
  <si>
    <t>8.772920115252724</t>
  </si>
  <si>
    <t>ENBAHN1</t>
  </si>
  <si>
    <t>de:08335:6551:10:11</t>
  </si>
  <si>
    <t>8.77274943534874</t>
  </si>
  <si>
    <t>47.85592336951089</t>
  </si>
  <si>
    <t>ENBAHN2</t>
  </si>
  <si>
    <t>de:08335:6551:10:12</t>
  </si>
  <si>
    <t>47.85606200574677</t>
  </si>
  <si>
    <t>de:08335:6551:70</t>
  </si>
  <si>
    <t>8.772039766274286</t>
  </si>
  <si>
    <t>47.85574856677208</t>
  </si>
  <si>
    <t>de:08335:6551:1</t>
  </si>
  <si>
    <t>ENGBAH1</t>
  </si>
  <si>
    <t>de:08335:6551:1:1</t>
  </si>
  <si>
    <t>de:08335:6551:2</t>
  </si>
  <si>
    <t>8.77237214292941</t>
  </si>
  <si>
    <t>47.85611625460775</t>
  </si>
  <si>
    <t>ENGBAH2</t>
  </si>
  <si>
    <t>de:08335:6551:2:2</t>
  </si>
  <si>
    <t>8.772569772291916</t>
  </si>
  <si>
    <t>47.85612830990247</t>
  </si>
  <si>
    <t>ENGBAH3</t>
  </si>
  <si>
    <t>de:08335:6551:2:3</t>
  </si>
  <si>
    <t>8.77251587337487</t>
  </si>
  <si>
    <t>47.8562066692499</t>
  </si>
  <si>
    <t>Böhringen-Rickelhausen Bahnhof</t>
  </si>
  <si>
    <t>de:08335:6550</t>
  </si>
  <si>
    <t>8.925876258679754</t>
  </si>
  <si>
    <t>47.748852020272025</t>
  </si>
  <si>
    <t>RBER</t>
  </si>
  <si>
    <t>de:08335:6550:90</t>
  </si>
  <si>
    <t>47.74894262179854</t>
  </si>
  <si>
    <t>Böhringen (KN) Bahnhof</t>
  </si>
  <si>
    <t>de:08335:6550:91</t>
  </si>
  <si>
    <t>8.926702708741145</t>
  </si>
  <si>
    <t>47.748465451986846</t>
  </si>
  <si>
    <t>de:08335:6550:10</t>
  </si>
  <si>
    <t>8.927313563134344</t>
  </si>
  <si>
    <t>Böhringen Rickelshausen_01</t>
  </si>
  <si>
    <t>de:08335:6550:10:1</t>
  </si>
  <si>
    <t>8.926657792976938</t>
  </si>
  <si>
    <t>47.74235245932438</t>
  </si>
  <si>
    <t>de:08335:6550:70</t>
  </si>
  <si>
    <t>8.926864405492285</t>
  </si>
  <si>
    <t>47.748785579052345</t>
  </si>
  <si>
    <t>de:08335:6550:1</t>
  </si>
  <si>
    <t>8.925436084190535</t>
  </si>
  <si>
    <t>47.749154024747035</t>
  </si>
  <si>
    <t>BRBAHN1</t>
  </si>
  <si>
    <t>de:08335:6550:1:1</t>
  </si>
  <si>
    <t>8.925184555910981</t>
  </si>
  <si>
    <t>47.749129864453536</t>
  </si>
  <si>
    <t>de:08335:6550:2</t>
  </si>
  <si>
    <t>BRBAHN2</t>
  </si>
  <si>
    <t>de:08335:6550:2:2</t>
  </si>
  <si>
    <t>8.926064904889419</t>
  </si>
  <si>
    <t>de:08335:6549</t>
  </si>
  <si>
    <t>47.71459938930287</t>
  </si>
  <si>
    <t>de:08335:6549:90</t>
  </si>
  <si>
    <t>9.068555675256459</t>
  </si>
  <si>
    <t>47.714829063877765</t>
  </si>
  <si>
    <t>de:08335:6549:91</t>
  </si>
  <si>
    <t>9.067684309430861</t>
  </si>
  <si>
    <t>47.71477466735941</t>
  </si>
  <si>
    <t>de:08335:6549:2</t>
  </si>
  <si>
    <t>9.069480939999101</t>
  </si>
  <si>
    <t>47.71417025777916</t>
  </si>
  <si>
    <t>ALLEBAH2</t>
  </si>
  <si>
    <t>de:08335:6549:2:2</t>
  </si>
  <si>
    <t>9.069750434584336</t>
  </si>
  <si>
    <t>47.71414608125012</t>
  </si>
  <si>
    <t>de:08335:6549:10</t>
  </si>
  <si>
    <t>47.714937856744115</t>
  </si>
  <si>
    <t>ALBAHN2</t>
  </si>
  <si>
    <t>de:08335:6549:10:12</t>
  </si>
  <si>
    <t>9.068007702933144</t>
  </si>
  <si>
    <t>47.71492576865907</t>
  </si>
  <si>
    <t>ALBAHN1</t>
  </si>
  <si>
    <t>de:08335:6549:10:11</t>
  </si>
  <si>
    <t>9.068070585003033</t>
  </si>
  <si>
    <t>47.71496807694446</t>
  </si>
  <si>
    <t>Zug-&gt;Radolfzell</t>
  </si>
  <si>
    <t>de:08335:6549:1</t>
  </si>
  <si>
    <t>47.71444224295783</t>
  </si>
  <si>
    <t>ALLEBAH1</t>
  </si>
  <si>
    <t>de:08335:6549:1:1</t>
  </si>
  <si>
    <t>Reichle</t>
  </si>
  <si>
    <t>Mindersdorf Reichle</t>
  </si>
  <si>
    <t>de:08335:4969</t>
  </si>
  <si>
    <t>9.087258599471825</t>
  </si>
  <si>
    <t>47.902333727433074</t>
  </si>
  <si>
    <t>MIHASL2</t>
  </si>
  <si>
    <t>de:08335:4969:0:2</t>
  </si>
  <si>
    <t>9.087240633166143</t>
  </si>
  <si>
    <t>47.90230963833428</t>
  </si>
  <si>
    <t>MIHASL1</t>
  </si>
  <si>
    <t>de:08335:4969:0:1</t>
  </si>
  <si>
    <t>Kalkofen (Kr Konst.)</t>
  </si>
  <si>
    <t>Hagendorn</t>
  </si>
  <si>
    <t>Kalkofen Hagendorn</t>
  </si>
  <si>
    <t>de:08335:4924</t>
  </si>
  <si>
    <t>9.089585236057696</t>
  </si>
  <si>
    <t>47.87846195658389</t>
  </si>
  <si>
    <t>KAHAGE1</t>
  </si>
  <si>
    <t>de:08335:4924:0:1</t>
  </si>
  <si>
    <t>9.08962116866906</t>
  </si>
  <si>
    <t>47.87845593153362</t>
  </si>
  <si>
    <t>KAHAGE2</t>
  </si>
  <si>
    <t>de:08335:4924:0:2</t>
  </si>
  <si>
    <t>9.089567269752013</t>
  </si>
  <si>
    <t>47.878474006682296</t>
  </si>
  <si>
    <t>Winterspüren</t>
  </si>
  <si>
    <t>Winterspüren Sportplatz</t>
  </si>
  <si>
    <t>de:08335:4838</t>
  </si>
  <si>
    <t>WISPOR2</t>
  </si>
  <si>
    <t>de:08335:4838:0:2</t>
  </si>
  <si>
    <t>47.85910588185457</t>
  </si>
  <si>
    <t>WISPOR1</t>
  </si>
  <si>
    <t>de:08335:4838:0:1</t>
  </si>
  <si>
    <t>Seelfingen</t>
  </si>
  <si>
    <t>Veitshöfe</t>
  </si>
  <si>
    <t>Seelfingen Veitshöfe</t>
  </si>
  <si>
    <t>de:08335:4776</t>
  </si>
  <si>
    <t>9.119472185560351</t>
  </si>
  <si>
    <t>47.84287784985446</t>
  </si>
  <si>
    <t>SEEVEI2</t>
  </si>
  <si>
    <t>de:08335:4776:0:2</t>
  </si>
  <si>
    <t>SEEVEI1</t>
  </si>
  <si>
    <t>de:08335:4776:0:1</t>
  </si>
  <si>
    <t>Abzw. Loghöfe</t>
  </si>
  <si>
    <t>Kalkofen Abzw. Loghöfe</t>
  </si>
  <si>
    <t>de:08335:4763</t>
  </si>
  <si>
    <t>9.123900879911062</t>
  </si>
  <si>
    <t>47.878974083294764</t>
  </si>
  <si>
    <t>KAABZW2</t>
  </si>
  <si>
    <t>de:08335:4763:0:2</t>
  </si>
  <si>
    <t>9.12405359350936</t>
  </si>
  <si>
    <t>47.87904035814622</t>
  </si>
  <si>
    <t>KAABZW1</t>
  </si>
  <si>
    <t>de:08335:4763:0:1</t>
  </si>
  <si>
    <t>9.123703250548555</t>
  </si>
  <si>
    <t>47.87890780835852</t>
  </si>
  <si>
    <t>Hohenfels (Kr Konst)</t>
  </si>
  <si>
    <t>Knollengratten</t>
  </si>
  <si>
    <t>Hohenfels Knollengratten</t>
  </si>
  <si>
    <t>de:08335:4757</t>
  </si>
  <si>
    <t>9.132857083293732</t>
  </si>
  <si>
    <t>47.87691952084856</t>
  </si>
  <si>
    <t>HOKNOL1</t>
  </si>
  <si>
    <t>de:08335:4757:0:1</t>
  </si>
  <si>
    <t>Deutwang Kirche</t>
  </si>
  <si>
    <t>de:08335:4755</t>
  </si>
  <si>
    <t>9.079793599460793</t>
  </si>
  <si>
    <t>47.87987782396481</t>
  </si>
  <si>
    <t>DEUTWA1</t>
  </si>
  <si>
    <t>de:08335:4755:0:1</t>
  </si>
  <si>
    <t>9.079595970098286</t>
  </si>
  <si>
    <t>DEUTWA2</t>
  </si>
  <si>
    <t>de:08335:4755:0:2</t>
  </si>
  <si>
    <t>9.07992834675341</t>
  </si>
  <si>
    <t>47.87979950039734</t>
  </si>
  <si>
    <t>Haldenöschstraße</t>
  </si>
  <si>
    <t>Stockach Haldenöschstraße</t>
  </si>
  <si>
    <t>de:08335:4752</t>
  </si>
  <si>
    <t>9.009778906216518</t>
  </si>
  <si>
    <t>47.862294225781625</t>
  </si>
  <si>
    <t>STHALD1</t>
  </si>
  <si>
    <t>de:08335:4752:0:1</t>
  </si>
  <si>
    <t>Hindelwanger Straße</t>
  </si>
  <si>
    <t>Stockach Hindelwanger Straße</t>
  </si>
  <si>
    <t>de:08335:4708</t>
  </si>
  <si>
    <t>9.013686577702437</t>
  </si>
  <si>
    <t>STHIST1</t>
  </si>
  <si>
    <t>de:08335:4708:0:1</t>
  </si>
  <si>
    <t>Gailingen, Post</t>
  </si>
  <si>
    <t>de:08335:3862</t>
  </si>
  <si>
    <t>8.75576229332604</t>
  </si>
  <si>
    <t>47.696627237970674</t>
  </si>
  <si>
    <t>Sonnenrainschule</t>
  </si>
  <si>
    <t>Radolfzell Sonnenrainschule</t>
  </si>
  <si>
    <t>de:08335:3501</t>
  </si>
  <si>
    <t>8.971375927820409</t>
  </si>
  <si>
    <t>Rz-Sonnenrainschule_02</t>
  </si>
  <si>
    <t>de:08335:3501:0:2</t>
  </si>
  <si>
    <t>8.971277113139154</t>
  </si>
  <si>
    <t>Erzbergerstraße</t>
  </si>
  <si>
    <t>Singen Erzbergerstraße</t>
  </si>
  <si>
    <t>de:08335:2931</t>
  </si>
  <si>
    <t>47.76020014394148</t>
  </si>
  <si>
    <t>SIERST1</t>
  </si>
  <si>
    <t>de:08335:2931:0:1</t>
  </si>
  <si>
    <t>8.83797610812866</t>
  </si>
  <si>
    <t>47.76046585001934</t>
  </si>
  <si>
    <t>SIERST2</t>
  </si>
  <si>
    <t>de:08335:2931:0:2</t>
  </si>
  <si>
    <t>Stahringen Süd</t>
  </si>
  <si>
    <t>de:08335:2930</t>
  </si>
  <si>
    <t>8.972885097497729</t>
  </si>
  <si>
    <t>47.783317532283675</t>
  </si>
  <si>
    <t>Stahringen Süd _01</t>
  </si>
  <si>
    <t>de:08335:2930:0:1</t>
  </si>
  <si>
    <t>8.972876114344889</t>
  </si>
  <si>
    <t>47.7832209544965</t>
  </si>
  <si>
    <t>Bohlingen Rathaus</t>
  </si>
  <si>
    <t>de:08335:2929</t>
  </si>
  <si>
    <t>8.895998292329939</t>
  </si>
  <si>
    <t>47.72156170552439</t>
  </si>
  <si>
    <t>BOHLRA1</t>
  </si>
  <si>
    <t>de:08335:2929:0:1</t>
  </si>
  <si>
    <t>BOHLRA2</t>
  </si>
  <si>
    <t>de:08335:2929:0:2</t>
  </si>
  <si>
    <t>8.896034224941303</t>
  </si>
  <si>
    <t>47.72157983534165</t>
  </si>
  <si>
    <t>Radolfzell Waldfriedhof</t>
  </si>
  <si>
    <t>de:08335:2928</t>
  </si>
  <si>
    <t>47.755085037446484</t>
  </si>
  <si>
    <t>Rz-Waldfriedhof Haupt_01</t>
  </si>
  <si>
    <t>de:08335:2928:0:1</t>
  </si>
  <si>
    <t>8.978104309298462</t>
  </si>
  <si>
    <t>B 34 Ost</t>
  </si>
  <si>
    <t>Radolfzell B 34 Ost</t>
  </si>
  <si>
    <t>de:08335:2927</t>
  </si>
  <si>
    <t>8.976819718442172</t>
  </si>
  <si>
    <t>47.751612275983575</t>
  </si>
  <si>
    <t>Rz-B 34 Ost_01</t>
  </si>
  <si>
    <t>de:08335:2927:0:1</t>
  </si>
  <si>
    <t>8.976927516276266</t>
  </si>
  <si>
    <t>RZ Milchwerk/Hadwigstr.</t>
  </si>
  <si>
    <t>de:08335:2923</t>
  </si>
  <si>
    <t>8.973100693165918</t>
  </si>
  <si>
    <t>47.74124092898208</t>
  </si>
  <si>
    <t>de:08335:2923:0:1</t>
  </si>
  <si>
    <t>47.74125905194972</t>
  </si>
  <si>
    <t>de:08335:2923:0:2</t>
  </si>
  <si>
    <t>8.972543737689763</t>
  </si>
  <si>
    <t>Hengelau Abzw.</t>
  </si>
  <si>
    <t>Stockach Hengelau Abzw.</t>
  </si>
  <si>
    <t>de:08335:2922</t>
  </si>
  <si>
    <t>9.033126120450783</t>
  </si>
  <si>
    <t>STHEAB2</t>
  </si>
  <si>
    <t>de:08335:2922:0:2</t>
  </si>
  <si>
    <t>47.87267156008355</t>
  </si>
  <si>
    <t>STHEAB1</t>
  </si>
  <si>
    <t>de:08335:2922:0:1</t>
  </si>
  <si>
    <t>9.03325188459056</t>
  </si>
  <si>
    <t>47.872737842996905</t>
  </si>
  <si>
    <t>de:08335:2921</t>
  </si>
  <si>
    <t>8.871070043195623</t>
  </si>
  <si>
    <t>47.76225933055</t>
  </si>
  <si>
    <t>SIWALD2</t>
  </si>
  <si>
    <t>de:08335:2442:0:2</t>
  </si>
  <si>
    <t>8.87074664969334</t>
  </si>
  <si>
    <t>47.76240425556961</t>
  </si>
  <si>
    <t>SIWALD1</t>
  </si>
  <si>
    <t>de:08335:2442:0:1</t>
  </si>
  <si>
    <t>8.871366487239381</t>
  </si>
  <si>
    <t>47.76213855939191</t>
  </si>
  <si>
    <t>Ludwigshafen (KN) Grund- und Hauptschule</t>
  </si>
  <si>
    <t>de:08335:2920</t>
  </si>
  <si>
    <t>47.818864071898666</t>
  </si>
  <si>
    <t>LUGRUN2</t>
  </si>
  <si>
    <t>de:08335:2920:0:2</t>
  </si>
  <si>
    <t>47.818870103875696</t>
  </si>
  <si>
    <t>LUGRUN1</t>
  </si>
  <si>
    <t>de:08335:2920:0:1</t>
  </si>
  <si>
    <t>9.054802468256588</t>
  </si>
  <si>
    <t>Hindelwangen Meßkircher Straße</t>
  </si>
  <si>
    <t>de:08335:2919</t>
  </si>
  <si>
    <t>9.004676475402718</t>
  </si>
  <si>
    <t>HIMEST2</t>
  </si>
  <si>
    <t>de:08335:2919:0:2</t>
  </si>
  <si>
    <t>9.004595627027149</t>
  </si>
  <si>
    <t>47.85902752688872</t>
  </si>
  <si>
    <t>HIMEST1</t>
  </si>
  <si>
    <t>de:08335:2919:0:1</t>
  </si>
  <si>
    <t>9.004775290083971</t>
  </si>
  <si>
    <t>Zizenhausen Krone</t>
  </si>
  <si>
    <t>Zizenhausen Krone,Zizenhausen</t>
  </si>
  <si>
    <t>de:08335:2918</t>
  </si>
  <si>
    <t>47.87051430625921</t>
  </si>
  <si>
    <t>ZIKRON1</t>
  </si>
  <si>
    <t>de:08335:2918:0:1</t>
  </si>
  <si>
    <t>9.002852895375955</t>
  </si>
  <si>
    <t>ZIKRON2</t>
  </si>
  <si>
    <t>de:08335:2918:0:2</t>
  </si>
  <si>
    <t>9.002951710057209</t>
  </si>
  <si>
    <t>47.87040583861203</t>
  </si>
  <si>
    <t>Aachtalstraße</t>
  </si>
  <si>
    <t>Hoppetenzell Aachtalstraße</t>
  </si>
  <si>
    <t>de:08335:2917</t>
  </si>
  <si>
    <t>9.008036174565325</t>
  </si>
  <si>
    <t>47.89313689929114</t>
  </si>
  <si>
    <t>HOAACH1</t>
  </si>
  <si>
    <t>de:08335:2917:0:1</t>
  </si>
  <si>
    <t>47.89320917935833</t>
  </si>
  <si>
    <t>HOAACH2</t>
  </si>
  <si>
    <t>de:08335:2917:0:2</t>
  </si>
  <si>
    <t>9.007937359884073</t>
  </si>
  <si>
    <t>47.89304654906528</t>
  </si>
  <si>
    <t>Besetze Berlinger Weg</t>
  </si>
  <si>
    <t>Stockach Besetze Berlinger Weg</t>
  </si>
  <si>
    <t>de:08335:2916</t>
  </si>
  <si>
    <t>9.024457377959031</t>
  </si>
  <si>
    <t>STBERL2</t>
  </si>
  <si>
    <t>de:08335:2916:0:2</t>
  </si>
  <si>
    <t>9.02437652958346</t>
  </si>
  <si>
    <t>STBERL1</t>
  </si>
  <si>
    <t>de:08335:2916:0:1</t>
  </si>
  <si>
    <t>9.024493310570394</t>
  </si>
  <si>
    <t>47.86639237606951</t>
  </si>
  <si>
    <t>Ursaul</t>
  </si>
  <si>
    <t>Ursaul Abzw.</t>
  </si>
  <si>
    <t>Stockach Ursaul Abzw.</t>
  </si>
  <si>
    <t>de:08335:2915</t>
  </si>
  <si>
    <t>9.039055001325973</t>
  </si>
  <si>
    <t>47.88161898654246</t>
  </si>
  <si>
    <t>STURAB1</t>
  </si>
  <si>
    <t>de:08335:2915:0:1</t>
  </si>
  <si>
    <t>9.039028051867449</t>
  </si>
  <si>
    <t>47.88157078905796</t>
  </si>
  <si>
    <t>STURAB2</t>
  </si>
  <si>
    <t>de:08335:2915:0:2</t>
  </si>
  <si>
    <t>47.88167923333504</t>
  </si>
  <si>
    <t>Mindersdorf Adler</t>
  </si>
  <si>
    <t>de:08335:2912</t>
  </si>
  <si>
    <t>9.07563439969532</t>
  </si>
  <si>
    <t>47.89694351223017</t>
  </si>
  <si>
    <t>MIADL2</t>
  </si>
  <si>
    <t>de:08335:2912:0:2</t>
  </si>
  <si>
    <t>9.075616433389637</t>
  </si>
  <si>
    <t>47.89693748932948</t>
  </si>
  <si>
    <t>MIADL1</t>
  </si>
  <si>
    <t>de:08335:2912:0:1</t>
  </si>
  <si>
    <t>Deutwang Ortsmitte</t>
  </si>
  <si>
    <t>Hohenfels-Deutwang Ortsmitte</t>
  </si>
  <si>
    <t>de:08335:2911</t>
  </si>
  <si>
    <t>9.078167648796537</t>
  </si>
  <si>
    <t>HODEOR2</t>
  </si>
  <si>
    <t>de:08335:2911:0:2</t>
  </si>
  <si>
    <t>9.078194598255061</t>
  </si>
  <si>
    <t>47.88038993667999</t>
  </si>
  <si>
    <t>Ortsmitte Steigstr.</t>
  </si>
  <si>
    <t>HODEOR1</t>
  </si>
  <si>
    <t>de:08335:2911:0:1</t>
  </si>
  <si>
    <t>Kriegertal</t>
  </si>
  <si>
    <t>Engen Kriegertal</t>
  </si>
  <si>
    <t>de:08335:2967</t>
  </si>
  <si>
    <t>8.81993793722354</t>
  </si>
  <si>
    <t>47.89378741626378</t>
  </si>
  <si>
    <t>Büsingen Strandbad</t>
  </si>
  <si>
    <t>de:08335:2963</t>
  </si>
  <si>
    <t>8.696868743299165</t>
  </si>
  <si>
    <t>BÜSTRA2</t>
  </si>
  <si>
    <t>de:08335:2963:0:2</t>
  </si>
  <si>
    <t>8.697497563998049</t>
  </si>
  <si>
    <t>Strandbadweg</t>
  </si>
  <si>
    <t>BÜSTRA1</t>
  </si>
  <si>
    <t>de:08335:2963:0:1</t>
  </si>
  <si>
    <t>8.696221956294599</t>
  </si>
  <si>
    <t>47.69643980650702</t>
  </si>
  <si>
    <t>Espasingen Bahnhof</t>
  </si>
  <si>
    <t>de:08335:2958</t>
  </si>
  <si>
    <t>9.01214147541375</t>
  </si>
  <si>
    <t>47.81856850416578</t>
  </si>
  <si>
    <t>ESBAHN1</t>
  </si>
  <si>
    <t>de:08335:2958:0:1</t>
  </si>
  <si>
    <t>ESBAHN2</t>
  </si>
  <si>
    <t>de:08335:2958:0:2</t>
  </si>
  <si>
    <t>Teggingerstraße</t>
  </si>
  <si>
    <t>Radolfzell Teggingerstraße</t>
  </si>
  <si>
    <t>de:08335:2957</t>
  </si>
  <si>
    <t>8.970881854414143</t>
  </si>
  <si>
    <t>47.738655320943266</t>
  </si>
  <si>
    <t>de:08335:2957:0:1</t>
  </si>
  <si>
    <t>8.971124399540853</t>
  </si>
  <si>
    <t>47.73864927965263</t>
  </si>
  <si>
    <t>de:08335:2957:0:2</t>
  </si>
  <si>
    <t>47.738673444810985</t>
  </si>
  <si>
    <t>Markthallenstraße</t>
  </si>
  <si>
    <t>Radolfzell Markthallenstraße</t>
  </si>
  <si>
    <t>de:08335:2956</t>
  </si>
  <si>
    <t>47.73958567133564</t>
  </si>
  <si>
    <t>Richard-Stocker-Straße</t>
  </si>
  <si>
    <t>Engen Richard-Stocker-Straße</t>
  </si>
  <si>
    <t>de:08335:2953</t>
  </si>
  <si>
    <t>8.775947437760205</t>
  </si>
  <si>
    <t>47.86120936705947</t>
  </si>
  <si>
    <t>ENRICH2</t>
  </si>
  <si>
    <t>de:08335:2953:0:2</t>
  </si>
  <si>
    <t>ENRICH1</t>
  </si>
  <si>
    <t>de:08335:2953:0:1</t>
  </si>
  <si>
    <t>Tengen Volksbank</t>
  </si>
  <si>
    <t>de:08335:2949</t>
  </si>
  <si>
    <t>47.81450880157017</t>
  </si>
  <si>
    <t>TEVOLK1</t>
  </si>
  <si>
    <t>de:08335:2949:0:1</t>
  </si>
  <si>
    <t>Rebsteig</t>
  </si>
  <si>
    <t>Singen Rebsteig</t>
  </si>
  <si>
    <t>de:08335:2948</t>
  </si>
  <si>
    <t>8.829487028693729</t>
  </si>
  <si>
    <t>47.76588837304771</t>
  </si>
  <si>
    <t>SIREB2</t>
  </si>
  <si>
    <t>de:08335:2948:0:2</t>
  </si>
  <si>
    <t>8.829442112929524</t>
  </si>
  <si>
    <t>47.765882334917734</t>
  </si>
  <si>
    <t>SIREB1</t>
  </si>
  <si>
    <t>de:08335:2948:0:1</t>
  </si>
  <si>
    <t>8.829513978152253</t>
  </si>
  <si>
    <t>47.765906487433455</t>
  </si>
  <si>
    <t>Kreuzensteinstraße</t>
  </si>
  <si>
    <t>Singen Kreuzensteinstraße</t>
  </si>
  <si>
    <t>de:08335:2943</t>
  </si>
  <si>
    <t>8.845620771196517</t>
  </si>
  <si>
    <t>47.762386139964235</t>
  </si>
  <si>
    <t>SIKREUZ1</t>
  </si>
  <si>
    <t>de:08335:2943:0:1</t>
  </si>
  <si>
    <t>47.76270014289767</t>
  </si>
  <si>
    <t>SIKREUZ2</t>
  </si>
  <si>
    <t>de:08335:2943:0:2</t>
  </si>
  <si>
    <t>SIKREUZ3</t>
  </si>
  <si>
    <t>de:08335:2943:0:3</t>
  </si>
  <si>
    <t>Seeblickstraße</t>
  </si>
  <si>
    <t>Singen-Überlingen Seeblickstr.</t>
  </si>
  <si>
    <t>de:08335:2942</t>
  </si>
  <si>
    <t>8.897714074522607</t>
  </si>
  <si>
    <t>47.74019582717627</t>
  </si>
  <si>
    <t>SIÜBSEE1</t>
  </si>
  <si>
    <t>de:08335:2942:0:1</t>
  </si>
  <si>
    <t>8.897615259841354</t>
  </si>
  <si>
    <t>47.740141457144055</t>
  </si>
  <si>
    <t>SIÜBSEE2</t>
  </si>
  <si>
    <t>de:08335:2942:0:2</t>
  </si>
  <si>
    <t>Michael-Herler-Heim</t>
  </si>
  <si>
    <t>Singen- Michael-Herler-Heim</t>
  </si>
  <si>
    <t>de:08335:2940</t>
  </si>
  <si>
    <t>47.752113575863575</t>
  </si>
  <si>
    <t>SISCHI1</t>
  </si>
  <si>
    <t>de:08335:2940:0:1</t>
  </si>
  <si>
    <t>SISCHI2</t>
  </si>
  <si>
    <t>de:08335:2940:0:2</t>
  </si>
  <si>
    <t>8.84610586144994</t>
  </si>
  <si>
    <t>47.75222833057856</t>
  </si>
  <si>
    <t>Rtg Industriestr</t>
  </si>
  <si>
    <t>de:08335:2940:0:pb</t>
  </si>
  <si>
    <t>Rtg Niederhof</t>
  </si>
  <si>
    <t>de:08335:2940:0:pa</t>
  </si>
  <si>
    <t>47.75218605255512</t>
  </si>
  <si>
    <t>Singen Siemensstr.</t>
  </si>
  <si>
    <t>de:08335:2939</t>
  </si>
  <si>
    <t>8.886530049235319</t>
  </si>
  <si>
    <t>SIWESIE2</t>
  </si>
  <si>
    <t>de:08335:2939:0:2</t>
  </si>
  <si>
    <t>47.75225248943368</t>
  </si>
  <si>
    <t>SIWESIE1</t>
  </si>
  <si>
    <t>de:08335:2939:0:1</t>
  </si>
  <si>
    <t>47.752198131993886</t>
  </si>
  <si>
    <t>Singen Güterstraße</t>
  </si>
  <si>
    <t>de:08335:2935</t>
  </si>
  <si>
    <t>47.75731956140748</t>
  </si>
  <si>
    <t>SIGÜST1</t>
  </si>
  <si>
    <t>de:08335:2935:0:1</t>
  </si>
  <si>
    <t>8.853004922831978</t>
  </si>
  <si>
    <t>47.75762151674487</t>
  </si>
  <si>
    <t>SIGÜST2</t>
  </si>
  <si>
    <t>de:08335:2935:0:2</t>
  </si>
  <si>
    <t>8.853328316334261</t>
  </si>
  <si>
    <t>47.75702968263494</t>
  </si>
  <si>
    <t>Berufsschulen</t>
  </si>
  <si>
    <t>Singen Berufsschulen</t>
  </si>
  <si>
    <t>de:08335:2934</t>
  </si>
  <si>
    <t>8.833358767568285</t>
  </si>
  <si>
    <t>47.76926961573469</t>
  </si>
  <si>
    <t>SIBESCH1</t>
  </si>
  <si>
    <t>de:08335:2934:0:1</t>
  </si>
  <si>
    <t>8.83325096973419</t>
  </si>
  <si>
    <t>SIBESCH2</t>
  </si>
  <si>
    <t>de:08335:2934:0:2</t>
  </si>
  <si>
    <t>8.833448599096696</t>
  </si>
  <si>
    <t>Theodor-Hanloser-Straße</t>
  </si>
  <si>
    <t>Singen Theodor-Hanloser-Str.</t>
  </si>
  <si>
    <t>de:08335:2933</t>
  </si>
  <si>
    <t>8.836278292241673</t>
  </si>
  <si>
    <t>SITHEO1</t>
  </si>
  <si>
    <t>de:08335:2933:0:1</t>
  </si>
  <si>
    <t>Anton-Bruckner-Str.</t>
  </si>
  <si>
    <t>Singen Anton-Bruckner-Str.</t>
  </si>
  <si>
    <t>de:08335:2932</t>
  </si>
  <si>
    <t>8.834400813297863</t>
  </si>
  <si>
    <t>47.76701145303425</t>
  </si>
  <si>
    <t>SIANBR2</t>
  </si>
  <si>
    <t>de:08335:2932:0:2</t>
  </si>
  <si>
    <t>8.834490644826275</t>
  </si>
  <si>
    <t>47.76670955219523</t>
  </si>
  <si>
    <t>SIANBR1</t>
  </si>
  <si>
    <t>de:08335:2932:0:1</t>
  </si>
  <si>
    <t>8.83429301546377</t>
  </si>
  <si>
    <t>47.76731335212093</t>
  </si>
  <si>
    <t>Beuren am Ried Rathaus</t>
  </si>
  <si>
    <t>de:08335:3011</t>
  </si>
  <si>
    <t>8.69668908024234</t>
  </si>
  <si>
    <t>BERATH</t>
  </si>
  <si>
    <t>de:08335:3011:0:1</t>
  </si>
  <si>
    <t>47.798272851302215</t>
  </si>
  <si>
    <t>Rz-L 220 Brücke</t>
  </si>
  <si>
    <t>Radolfzell Rz-L 220 Brücke</t>
  </si>
  <si>
    <t>de:08335:3005</t>
  </si>
  <si>
    <t>47.749848628389095</t>
  </si>
  <si>
    <t>Herrenlandstr./deko</t>
  </si>
  <si>
    <t>Radolfzell Herrenlandstr./deko</t>
  </si>
  <si>
    <t>de:08335:3004</t>
  </si>
  <si>
    <t>8.955871006016505</t>
  </si>
  <si>
    <t>47.74306527607539</t>
  </si>
  <si>
    <t>Singen Otto-Hahn-Straße</t>
  </si>
  <si>
    <t>de:08335:3001</t>
  </si>
  <si>
    <t>8.88675462805635</t>
  </si>
  <si>
    <t>47.75349665531044</t>
  </si>
  <si>
    <t>Hohentwielstadion</t>
  </si>
  <si>
    <t>Singen Hohentwielstadion</t>
  </si>
  <si>
    <t>de:08335:2994</t>
  </si>
  <si>
    <t>8.851774230892733</t>
  </si>
  <si>
    <t>47.76462035036964</t>
  </si>
  <si>
    <t>SIHOSTA2</t>
  </si>
  <si>
    <t>de:08335:2994:0:2</t>
  </si>
  <si>
    <t>8.851792197198417</t>
  </si>
  <si>
    <t>47.764680733102864</t>
  </si>
  <si>
    <t>SIHOSTA1</t>
  </si>
  <si>
    <t>de:08335:2994:0:1</t>
  </si>
  <si>
    <t>8.851765247739893</t>
  </si>
  <si>
    <t>47.76457808241468</t>
  </si>
  <si>
    <t>Wahlwies Grundschule</t>
  </si>
  <si>
    <t>de:08335:2993</t>
  </si>
  <si>
    <t>8.967162829137887</t>
  </si>
  <si>
    <t>47.818604696223474</t>
  </si>
  <si>
    <t>WAGRUN1</t>
  </si>
  <si>
    <t>de:08335:2993:0:1</t>
  </si>
  <si>
    <t>Kapellenstraße Ost</t>
  </si>
  <si>
    <t>Gailingen Kapellenstraße Ost</t>
  </si>
  <si>
    <t>de:08335:2984</t>
  </si>
  <si>
    <t>8.763146444961503</t>
  </si>
  <si>
    <t>47.692279863841904</t>
  </si>
  <si>
    <t>GAKAPO3</t>
  </si>
  <si>
    <t>de:08335:2984:0:2</t>
  </si>
  <si>
    <t>GAKAPO1</t>
  </si>
  <si>
    <t>de:08335:2984:0:1</t>
  </si>
  <si>
    <t>de:08335:2984:0:3</t>
  </si>
  <si>
    <t>Mühlweiler</t>
  </si>
  <si>
    <t>Mühlingen Mühlweiler</t>
  </si>
  <si>
    <t>de:08335:2981</t>
  </si>
  <si>
    <t>9.028715392405758</t>
  </si>
  <si>
    <t>47.9059168560296</t>
  </si>
  <si>
    <t>MÜMÜHW1</t>
  </si>
  <si>
    <t>de:08335:2981:0:1</t>
  </si>
  <si>
    <t>9.028679459794391</t>
  </si>
  <si>
    <t>47.905922877885686</t>
  </si>
  <si>
    <t>de:08335:2981:0:2</t>
  </si>
  <si>
    <t>Mainwangen Eschbachstraße</t>
  </si>
  <si>
    <t>de:08335:2980</t>
  </si>
  <si>
    <t>47.92361808619752</t>
  </si>
  <si>
    <t>MAUNTR2</t>
  </si>
  <si>
    <t>de:08335:2980:0:2</t>
  </si>
  <si>
    <t>9.00934771488014</t>
  </si>
  <si>
    <t>MAUNTR1</t>
  </si>
  <si>
    <t>de:08335:2980:0:1</t>
  </si>
  <si>
    <t>Grubwaldstr.</t>
  </si>
  <si>
    <t>Singen Grubwaldstr.</t>
  </si>
  <si>
    <t>de:08335:2977</t>
  </si>
  <si>
    <t>8.864557257385757</t>
  </si>
  <si>
    <t>47.755960740703415</t>
  </si>
  <si>
    <t>SIGRWA1</t>
  </si>
  <si>
    <t>de:08335:2977:0:1</t>
  </si>
  <si>
    <t>SIGRWA2</t>
  </si>
  <si>
    <t>de:08335:2977:0:2</t>
  </si>
  <si>
    <t>Mühlingen Grundschule</t>
  </si>
  <si>
    <t>de:08335:2975</t>
  </si>
  <si>
    <t>9.015249646296805</t>
  </si>
  <si>
    <t>47.911444625039735</t>
  </si>
  <si>
    <t>MÜGRUN1</t>
  </si>
  <si>
    <t>de:08335:2975:0:1</t>
  </si>
  <si>
    <t>Bachbruck</t>
  </si>
  <si>
    <t>Glashütte Bachbruck</t>
  </si>
  <si>
    <t>de:08335:2974</t>
  </si>
  <si>
    <t>8.91014675805482</t>
  </si>
  <si>
    <t>GLBACH2</t>
  </si>
  <si>
    <t>de:08335:2974:0:2</t>
  </si>
  <si>
    <t>GLBACH1</t>
  </si>
  <si>
    <t>de:08335:2974:0:1</t>
  </si>
  <si>
    <t>8.910155741207664</t>
  </si>
  <si>
    <t>47.91025843242507</t>
  </si>
  <si>
    <t>Hofstedtstraße</t>
  </si>
  <si>
    <t>Riedheim Hofstedtstraße</t>
  </si>
  <si>
    <t>de:08335:2973</t>
  </si>
  <si>
    <t>8.747470843253616</t>
  </si>
  <si>
    <t>47.76511548671293</t>
  </si>
  <si>
    <t>RIHOFS1</t>
  </si>
  <si>
    <t>de:08335:2973:0:1</t>
  </si>
  <si>
    <t>Riedheim Bergstraße</t>
  </si>
  <si>
    <t>de:08335:2971</t>
  </si>
  <si>
    <t>8.747452876947936</t>
  </si>
  <si>
    <t>47.7651637924453</t>
  </si>
  <si>
    <t>RIBERG1</t>
  </si>
  <si>
    <t>de:08335:2971:0:1</t>
  </si>
  <si>
    <t>Vögtleshalde Parkplatz</t>
  </si>
  <si>
    <t>Engen Vögtleshalde Parkplatz</t>
  </si>
  <si>
    <t>de:08335:2970</t>
  </si>
  <si>
    <t>8.771967901051555</t>
  </si>
  <si>
    <t>ENVÖP2</t>
  </si>
  <si>
    <t>de:08335:2970:0:2</t>
  </si>
  <si>
    <t>8.771815187453255</t>
  </si>
  <si>
    <t>ENVÖP1</t>
  </si>
  <si>
    <t>de:08335:2970:0:1</t>
  </si>
  <si>
    <t>8.772129597802698</t>
  </si>
  <si>
    <t>47.85005208607583</t>
  </si>
  <si>
    <t>Biesendorfer Straße</t>
  </si>
  <si>
    <t>Biesendorf Biesendorfer Straße</t>
  </si>
  <si>
    <t>de:08335:2968</t>
  </si>
  <si>
    <t>8.813290404121055</t>
  </si>
  <si>
    <t>47.909427479272566</t>
  </si>
  <si>
    <t>BIBIES2</t>
  </si>
  <si>
    <t>de:08335:2968:0:2</t>
  </si>
  <si>
    <t>8.813245488356849</t>
  </si>
  <si>
    <t>47.90941543637518</t>
  </si>
  <si>
    <t>BIBIES1</t>
  </si>
  <si>
    <t>de:08335:2968:0:1</t>
  </si>
  <si>
    <t>47.90943350072021</t>
  </si>
  <si>
    <t>Singen Uhlandstraße</t>
  </si>
  <si>
    <t>de:08335:3047</t>
  </si>
  <si>
    <t>8.8433929492919</t>
  </si>
  <si>
    <t>47.769976026178995</t>
  </si>
  <si>
    <t>SIUHST1</t>
  </si>
  <si>
    <t>de:08335:3047:0:1</t>
  </si>
  <si>
    <t>8.843419898750424</t>
  </si>
  <si>
    <t>47.77006055328172</t>
  </si>
  <si>
    <t>SIUHST2</t>
  </si>
  <si>
    <t>de:08335:3047:0:2</t>
  </si>
  <si>
    <t>8.843357016680535</t>
  </si>
  <si>
    <t>47.76987942360766</t>
  </si>
  <si>
    <t>Am Posthalterswäldle</t>
  </si>
  <si>
    <t>Singen Am Posthalterswäldle</t>
  </si>
  <si>
    <t>de:08335:3046</t>
  </si>
  <si>
    <t>8.842584465536191</t>
  </si>
  <si>
    <t>SIAMPO1</t>
  </si>
  <si>
    <t>de:08335:3046:0:1</t>
  </si>
  <si>
    <t>SIAMPO2</t>
  </si>
  <si>
    <t>de:08335:3046:0:2</t>
  </si>
  <si>
    <t>47.773030989929374</t>
  </si>
  <si>
    <t>Singen Bruderhofstraße</t>
  </si>
  <si>
    <t>de:08335:3045</t>
  </si>
  <si>
    <t>47.77504740917885</t>
  </si>
  <si>
    <t>SIBRHO1</t>
  </si>
  <si>
    <t>de:08335:3045:0:1</t>
  </si>
  <si>
    <t>8.841838863850372</t>
  </si>
  <si>
    <t>47.77502326090792</t>
  </si>
  <si>
    <t>SIBRHO2</t>
  </si>
  <si>
    <t>de:08335:3045:0:2</t>
  </si>
  <si>
    <t>8.84085071703784</t>
  </si>
  <si>
    <t>Singen Kniebisstraße</t>
  </si>
  <si>
    <t>de:08335:3044</t>
  </si>
  <si>
    <t>8.850947780831344</t>
  </si>
  <si>
    <t>47.77490251938509</t>
  </si>
  <si>
    <t>SIKNIS2</t>
  </si>
  <si>
    <t>de:08335:3044:0:2</t>
  </si>
  <si>
    <t>Blauenstraße</t>
  </si>
  <si>
    <t>Singen Blauenstraße</t>
  </si>
  <si>
    <t>de:08335:3043</t>
  </si>
  <si>
    <t>8.85723598782018</t>
  </si>
  <si>
    <t>47.77736559097236</t>
  </si>
  <si>
    <t>SIBLST2</t>
  </si>
  <si>
    <t>de:08335:3043:0:2</t>
  </si>
  <si>
    <t>Schauinslandstraße</t>
  </si>
  <si>
    <t>Singen Schauinslandstraße</t>
  </si>
  <si>
    <t>de:08335:3042</t>
  </si>
  <si>
    <t>8.854541041967822</t>
  </si>
  <si>
    <t>SISCHAU1</t>
  </si>
  <si>
    <t>de:08335:3042:0:1</t>
  </si>
  <si>
    <t>Singen Feldbergstraße</t>
  </si>
  <si>
    <t>de:08335:3041</t>
  </si>
  <si>
    <t>8.853211535347326</t>
  </si>
  <si>
    <t>47.776653244025475</t>
  </si>
  <si>
    <t>SIFEBE1</t>
  </si>
  <si>
    <t>de:08335:3041:0:1</t>
  </si>
  <si>
    <t>Steißlingen Friedhofstraße</t>
  </si>
  <si>
    <t>de:08335:3039</t>
  </si>
  <si>
    <t>8.924340139543908</t>
  </si>
  <si>
    <t>47.80052362230452</t>
  </si>
  <si>
    <t>STFRIE2</t>
  </si>
  <si>
    <t>de:08335:3039:0:2</t>
  </si>
  <si>
    <t>STFRIE1</t>
  </si>
  <si>
    <t>de:08335:3039:0:1</t>
  </si>
  <si>
    <t>8.924376072155274</t>
  </si>
  <si>
    <t>Ehingen Kirchstraße</t>
  </si>
  <si>
    <t>de:08335:3037</t>
  </si>
  <si>
    <t>47.826662832832106</t>
  </si>
  <si>
    <t>EHKIRC2</t>
  </si>
  <si>
    <t>de:08335:3037:0:2</t>
  </si>
  <si>
    <t>8.802286041890591</t>
  </si>
  <si>
    <t>47.8266748949732</t>
  </si>
  <si>
    <t>EHKIRC1</t>
  </si>
  <si>
    <t>de:08335:3037:0:1</t>
  </si>
  <si>
    <t>8.80236689026616</t>
  </si>
  <si>
    <t>Bäckerei Lette</t>
  </si>
  <si>
    <t>Mahlspüren Bäckerei Lette</t>
  </si>
  <si>
    <t>de:08335:3031</t>
  </si>
  <si>
    <t>8.973181541541488</t>
  </si>
  <si>
    <t>47.87816672829734</t>
  </si>
  <si>
    <t>MABÄCK2</t>
  </si>
  <si>
    <t>de:08335:3031:0:2</t>
  </si>
  <si>
    <t>8.97312764262444</t>
  </si>
  <si>
    <t>47.87820287879016</t>
  </si>
  <si>
    <t>MABÄCK1</t>
  </si>
  <si>
    <t>de:08335:3031:0:1</t>
  </si>
  <si>
    <t>8.973226457305694</t>
  </si>
  <si>
    <t>47.878136602867386</t>
  </si>
  <si>
    <t>Kindswiese</t>
  </si>
  <si>
    <t>Markelfingen Kindswiese</t>
  </si>
  <si>
    <t>de:08335:3026</t>
  </si>
  <si>
    <t>8.99965489296449</t>
  </si>
  <si>
    <t>de:08335:3026:0:1</t>
  </si>
  <si>
    <t>9.000122016912233</t>
  </si>
  <si>
    <t>47.74441839288766</t>
  </si>
  <si>
    <t>de:08335:3026:0:2</t>
  </si>
  <si>
    <t>9.00010405060655</t>
  </si>
  <si>
    <t>Hölzlestraße</t>
  </si>
  <si>
    <t>Böhringen (KN) Hölzlestraße</t>
  </si>
  <si>
    <t>de:08335:3025</t>
  </si>
  <si>
    <t>8.93397906254251</t>
  </si>
  <si>
    <t>Böhringen Hölzlestr._01</t>
  </si>
  <si>
    <t>de:08335:3025:0:1</t>
  </si>
  <si>
    <t>8.9340419446124</t>
  </si>
  <si>
    <t>Am Ried</t>
  </si>
  <si>
    <t>Möggingen Am Ried</t>
  </si>
  <si>
    <t>de:08335:3023</t>
  </si>
  <si>
    <t>9.001945596938995</t>
  </si>
  <si>
    <t>47.764252014179085</t>
  </si>
  <si>
    <t>Ri. Nordosten (Liggeringen)</t>
  </si>
  <si>
    <t>de:08335:3023:0:1</t>
  </si>
  <si>
    <t>9.002044411620249</t>
  </si>
  <si>
    <t>de:08335:3023:0:2</t>
  </si>
  <si>
    <t>9.002161192607185</t>
  </si>
  <si>
    <t>47.76455392928214</t>
  </si>
  <si>
    <t>Bierkellerweg</t>
  </si>
  <si>
    <t>Gailingen Bierkellerweg</t>
  </si>
  <si>
    <t>de:08335:3020</t>
  </si>
  <si>
    <t>47.69583518429016</t>
  </si>
  <si>
    <t>GABIER2</t>
  </si>
  <si>
    <t>de:08335:3020:0:2</t>
  </si>
  <si>
    <t>8.761035404043822</t>
  </si>
  <si>
    <t>GABIER1</t>
  </si>
  <si>
    <t>de:08335:3020:0:1</t>
  </si>
  <si>
    <t>8.760882690445522</t>
  </si>
  <si>
    <t>47.695829138032586</t>
  </si>
  <si>
    <t>Mühlhausen (KN) Rathaus/Adler</t>
  </si>
  <si>
    <t>de:08335:3017</t>
  </si>
  <si>
    <t>8.808682046713521</t>
  </si>
  <si>
    <t>47.810316056373416</t>
  </si>
  <si>
    <t>MÜRA1</t>
  </si>
  <si>
    <t>de:08335:3017:0:1</t>
  </si>
  <si>
    <t>Aluminiumstraße</t>
  </si>
  <si>
    <t>Singen Aluminiumstraße</t>
  </si>
  <si>
    <t>de:08335:3016</t>
  </si>
  <si>
    <t>8.849384712236978</t>
  </si>
  <si>
    <t>47.76331606622345</t>
  </si>
  <si>
    <t>Eisvogel</t>
  </si>
  <si>
    <t>Singen Eisvogel</t>
  </si>
  <si>
    <t>de:08335:3063</t>
  </si>
  <si>
    <t>8.855250711042276</t>
  </si>
  <si>
    <t>47.74999962795414</t>
  </si>
  <si>
    <t>SIEIVO1</t>
  </si>
  <si>
    <t>de:08335:3063:0:1</t>
  </si>
  <si>
    <t>Singen Konstanzer Straße</t>
  </si>
  <si>
    <t>de:08335:3062</t>
  </si>
  <si>
    <t>8.860389074467442</t>
  </si>
  <si>
    <t>SIKOST1</t>
  </si>
  <si>
    <t>de:08335:3062:0:1</t>
  </si>
  <si>
    <t>Singen Freiburger Straße</t>
  </si>
  <si>
    <t>de:08335:3061</t>
  </si>
  <si>
    <t>8.858089387340096</t>
  </si>
  <si>
    <t>SIFRST2</t>
  </si>
  <si>
    <t>de:08335:3061:0:2</t>
  </si>
  <si>
    <t>8.857981589506</t>
  </si>
  <si>
    <t>47.75054926267118</t>
  </si>
  <si>
    <t>SIFRST1</t>
  </si>
  <si>
    <t>de:08335:3061:0:1</t>
  </si>
  <si>
    <t>47.75050094336834</t>
  </si>
  <si>
    <t>Singen Steißlinger Straße</t>
  </si>
  <si>
    <t>de:08335:3060</t>
  </si>
  <si>
    <t>47.75243368048958</t>
  </si>
  <si>
    <t>SISTEIS1</t>
  </si>
  <si>
    <t>de:08335:3060:0:1</t>
  </si>
  <si>
    <t>47.75239744232888</t>
  </si>
  <si>
    <t>SISTEIS2</t>
  </si>
  <si>
    <t>de:08335:3060:0:2</t>
  </si>
  <si>
    <t>8.858781090108867</t>
  </si>
  <si>
    <t>47.752475958311855</t>
  </si>
  <si>
    <t>Erich-Heckel-Str.</t>
  </si>
  <si>
    <t>Singen Erich-Heckel-Str.</t>
  </si>
  <si>
    <t>de:08335:3059</t>
  </si>
  <si>
    <t>47.743723716774795</t>
  </si>
  <si>
    <t>SIERHE1</t>
  </si>
  <si>
    <t>de:08335:3059:0:1</t>
  </si>
  <si>
    <t>8.860721451122565</t>
  </si>
  <si>
    <t>SIERHE2</t>
  </si>
  <si>
    <t>de:08335:3059:0:2</t>
  </si>
  <si>
    <t>Pfaffenhäule</t>
  </si>
  <si>
    <t>Singen Pfaffenhäule</t>
  </si>
  <si>
    <t>de:08335:3058</t>
  </si>
  <si>
    <t>Im Haselbusch</t>
  </si>
  <si>
    <t>Singen Im Haselbusch</t>
  </si>
  <si>
    <t>de:08335:3057</t>
  </si>
  <si>
    <t>8.860029748353794</t>
  </si>
  <si>
    <t>47.75689078181745</t>
  </si>
  <si>
    <t>SIIMHA1</t>
  </si>
  <si>
    <t>de:08335:3057:0:1</t>
  </si>
  <si>
    <t>SIIMHA2</t>
  </si>
  <si>
    <t>de:08335:3057:0:2</t>
  </si>
  <si>
    <t>8.860065680965157</t>
  </si>
  <si>
    <t>47.75658278302983</t>
  </si>
  <si>
    <t>Laubwaldstraße</t>
  </si>
  <si>
    <t>Singen Laubwaldstraße</t>
  </si>
  <si>
    <t>de:08335:3056</t>
  </si>
  <si>
    <t>8.857244970973023</t>
  </si>
  <si>
    <t>47.756951173522786</t>
  </si>
  <si>
    <t>SILAST2</t>
  </si>
  <si>
    <t>de:08335:3056:0:2</t>
  </si>
  <si>
    <t>8.856759880719599</t>
  </si>
  <si>
    <t>SILAST1</t>
  </si>
  <si>
    <t>de:08335:3056:0:1</t>
  </si>
  <si>
    <t>47.75693909518733</t>
  </si>
  <si>
    <t>Singen Reichenaustraße</t>
  </si>
  <si>
    <t>de:08335:3055</t>
  </si>
  <si>
    <t>8.840033250129293</t>
  </si>
  <si>
    <t>47.76994583789473</t>
  </si>
  <si>
    <t>SIREIST1</t>
  </si>
  <si>
    <t>de:08335:3055:0:1</t>
  </si>
  <si>
    <t>SIREIST2</t>
  </si>
  <si>
    <t>de:08335:3055:0:2</t>
  </si>
  <si>
    <t>8.840024266976451</t>
  </si>
  <si>
    <t>47.769837159926276</t>
  </si>
  <si>
    <t>Singen Hohenhewenstraße</t>
  </si>
  <si>
    <t>de:08335:3054</t>
  </si>
  <si>
    <t>8.839314597901998</t>
  </si>
  <si>
    <t>SIHOHE1</t>
  </si>
  <si>
    <t>de:08335:3054:0:1</t>
  </si>
  <si>
    <t>8.839431378888932</t>
  </si>
  <si>
    <t>47.77330266773925</t>
  </si>
  <si>
    <t>SIHOHE2</t>
  </si>
  <si>
    <t>de:08335:3054:0:2</t>
  </si>
  <si>
    <t>Elisabethenkirche</t>
  </si>
  <si>
    <t>Singen Elisabethenkirche</t>
  </si>
  <si>
    <t>de:08335:3053</t>
  </si>
  <si>
    <t>8.85234016952173</t>
  </si>
  <si>
    <t>47.74386265273901</t>
  </si>
  <si>
    <t>SIELST1</t>
  </si>
  <si>
    <t>de:08335:3053:0:1</t>
  </si>
  <si>
    <t>8.85212457385354</t>
  </si>
  <si>
    <t>47.74391701888494</t>
  </si>
  <si>
    <t>SIELST2</t>
  </si>
  <si>
    <t>de:08335:3053:0:2</t>
  </si>
  <si>
    <t>8.852528815731395</t>
  </si>
  <si>
    <t>47.743808286536314</t>
  </si>
  <si>
    <t>Singen Überlinger Straße</t>
  </si>
  <si>
    <t>de:08335:3052</t>
  </si>
  <si>
    <t>8.856229874701967</t>
  </si>
  <si>
    <t>47.74379016445612</t>
  </si>
  <si>
    <t>SIÜBST2</t>
  </si>
  <si>
    <t>de:08335:3052:0:2</t>
  </si>
  <si>
    <t>8.856238857854809</t>
  </si>
  <si>
    <t>47.74389889684261</t>
  </si>
  <si>
    <t>SIÜBST1</t>
  </si>
  <si>
    <t>de:08335:3052:0:1</t>
  </si>
  <si>
    <t>Singen Berliner Platz</t>
  </si>
  <si>
    <t>de:08335:3051</t>
  </si>
  <si>
    <t>47.744297580316584</t>
  </si>
  <si>
    <t>SIBEPL1</t>
  </si>
  <si>
    <t>de:08335:3051:0:1</t>
  </si>
  <si>
    <t>8.85030997697962</t>
  </si>
  <si>
    <t>SIBEPL2</t>
  </si>
  <si>
    <t>de:08335:3051:0:2</t>
  </si>
  <si>
    <t>Singen Worblinger Straße</t>
  </si>
  <si>
    <t>de:08335:3050</t>
  </si>
  <si>
    <t>47.7458439600511</t>
  </si>
  <si>
    <t>SIWOST2</t>
  </si>
  <si>
    <t>de:08335:3050:0:2</t>
  </si>
  <si>
    <t>SIWOST1</t>
  </si>
  <si>
    <t>de:08335:3050:0:1</t>
  </si>
  <si>
    <t>47.74573523172752</t>
  </si>
  <si>
    <t>Singen Feldstraße</t>
  </si>
  <si>
    <t>de:08335:3049</t>
  </si>
  <si>
    <t>47.74604329472111</t>
  </si>
  <si>
    <t>SIFEST1</t>
  </si>
  <si>
    <t>de:08335:3049:0:1</t>
  </si>
  <si>
    <t>SIFEST2</t>
  </si>
  <si>
    <t>de:08335:3049:0:2</t>
  </si>
  <si>
    <t>8.845063815720362</t>
  </si>
  <si>
    <t>47.7460614160169</t>
  </si>
  <si>
    <t>Widerholdstraße</t>
  </si>
  <si>
    <t>Singen Widerholdstraße</t>
  </si>
  <si>
    <t>de:08335:3048</t>
  </si>
  <si>
    <t>8.844803304287966</t>
  </si>
  <si>
    <t>47.767192592696546</t>
  </si>
  <si>
    <t>SIWIST2</t>
  </si>
  <si>
    <t>de:08335:3048:0:2</t>
  </si>
  <si>
    <t>47.767222782578926</t>
  </si>
  <si>
    <t>SIWIST1</t>
  </si>
  <si>
    <t>de:08335:3048:0:1</t>
  </si>
  <si>
    <t>Dörfle II</t>
  </si>
  <si>
    <t>Radolfzell Dörfle II</t>
  </si>
  <si>
    <t>de:08335:3081</t>
  </si>
  <si>
    <t>de:08335:3081:0:1</t>
  </si>
  <si>
    <t>8.96448584959121</t>
  </si>
  <si>
    <t>de:08335:3081:0:2</t>
  </si>
  <si>
    <t>Radolfzell Nordendstraße</t>
  </si>
  <si>
    <t>de:08335:3080</t>
  </si>
  <si>
    <t>8.966453160063432</t>
  </si>
  <si>
    <t>47.752071297746895</t>
  </si>
  <si>
    <t>de:08335:3080:0:1</t>
  </si>
  <si>
    <t>de:08335:3080:0:2</t>
  </si>
  <si>
    <t>8.966120783408309</t>
  </si>
  <si>
    <t>47.75196258243202</t>
  </si>
  <si>
    <t>Singen Gottlieb-Daimler-Str.</t>
  </si>
  <si>
    <t>de:08335:3079</t>
  </si>
  <si>
    <t>8.883394928893741</t>
  </si>
  <si>
    <t>47.7583401633994</t>
  </si>
  <si>
    <t>SIGDST1</t>
  </si>
  <si>
    <t>de:08335:3079:0:1</t>
  </si>
  <si>
    <t>SIGDST2</t>
  </si>
  <si>
    <t>de:08335:3079:0:2</t>
  </si>
  <si>
    <t>Singen Carl-Benz-Str.</t>
  </si>
  <si>
    <t>de:08335:3078</t>
  </si>
  <si>
    <t>8.870728683387657</t>
  </si>
  <si>
    <t>47.756341214077544</t>
  </si>
  <si>
    <t>SICABE1</t>
  </si>
  <si>
    <t>de:08335:3078:0:1</t>
  </si>
  <si>
    <t>SICABE2</t>
  </si>
  <si>
    <t>de:08335:3078:0:2</t>
  </si>
  <si>
    <t>Reutesteig</t>
  </si>
  <si>
    <t>Radolfzell Reutesteig</t>
  </si>
  <si>
    <t>de:08335:3077</t>
  </si>
  <si>
    <t>8.967791649836771</t>
  </si>
  <si>
    <t>47.75084521742218</t>
  </si>
  <si>
    <t>Rz-Reutesteig_01</t>
  </si>
  <si>
    <t>de:08335:3077:0:1</t>
  </si>
  <si>
    <t>8.967674868849835</t>
  </si>
  <si>
    <t>47.75106265249328</t>
  </si>
  <si>
    <t>Ekkehard/Hochhäuser</t>
  </si>
  <si>
    <t>Radolfzell Ekkehard/Hochhäuser</t>
  </si>
  <si>
    <t>de:08335:3075</t>
  </si>
  <si>
    <t>47.747625864102744</t>
  </si>
  <si>
    <t>de:08335:3075:0:1</t>
  </si>
  <si>
    <t>8.969480482570916</t>
  </si>
  <si>
    <t>47.74753526028404</t>
  </si>
  <si>
    <t>de:08335:3075:0:2</t>
  </si>
  <si>
    <t>Meinradsplatz</t>
  </si>
  <si>
    <t>Radolfzell Meinradsplatz</t>
  </si>
  <si>
    <t>de:08335:3074</t>
  </si>
  <si>
    <t>8.967414357417441</t>
  </si>
  <si>
    <t>47.745107019188715</t>
  </si>
  <si>
    <t>RZMEINR2</t>
  </si>
  <si>
    <t>de:08335:3074:0:2</t>
  </si>
  <si>
    <t>8.967423340570281</t>
  </si>
  <si>
    <t>47.74505265428563</t>
  </si>
  <si>
    <t>RZMEINR1</t>
  </si>
  <si>
    <t>de:08335:3074:0:1</t>
  </si>
  <si>
    <t>47.745161384035015</t>
  </si>
  <si>
    <t>Allweiler</t>
  </si>
  <si>
    <t>Radolfzell Allweiler</t>
  </si>
  <si>
    <t>de:08335:3072</t>
  </si>
  <si>
    <t>8.966462143216274</t>
  </si>
  <si>
    <t>47.742322255009206</t>
  </si>
  <si>
    <t>de:08335:3072:0:1</t>
  </si>
  <si>
    <t>de:08335:3072:0:2</t>
  </si>
  <si>
    <t>47.74220143757327</t>
  </si>
  <si>
    <t>Bleichwiesenstraße</t>
  </si>
  <si>
    <t>Radolfzell Bleichwiesenstraße</t>
  </si>
  <si>
    <t>de:08335:3071</t>
  </si>
  <si>
    <t>8.963704315294025</t>
  </si>
  <si>
    <t>47.74249743979327</t>
  </si>
  <si>
    <t>Rz-Bleichwiesenstr._02</t>
  </si>
  <si>
    <t>de:08335:3071:0:2</t>
  </si>
  <si>
    <t>47.742485358102954</t>
  </si>
  <si>
    <t>Singen Siebenbürgenstr.</t>
  </si>
  <si>
    <t>de:08335:3070</t>
  </si>
  <si>
    <t>8.863596060031748</t>
  </si>
  <si>
    <t>47.74613390113695</t>
  </si>
  <si>
    <t>SISIBÜ1</t>
  </si>
  <si>
    <t>de:08335:3070:0:1</t>
  </si>
  <si>
    <t>SISIBÜ2</t>
  </si>
  <si>
    <t>de:08335:3070:0:2</t>
  </si>
  <si>
    <t>Singen Industriestraße</t>
  </si>
  <si>
    <t>de:08335:3069</t>
  </si>
  <si>
    <t>8.851729315128528</t>
  </si>
  <si>
    <t>SIINST1</t>
  </si>
  <si>
    <t>de:08335:3069:0:1</t>
  </si>
  <si>
    <t>8.851567618377388</t>
  </si>
  <si>
    <t>47.751896145183345</t>
  </si>
  <si>
    <t>SIINST2</t>
  </si>
  <si>
    <t>de:08335:3069:0:2</t>
  </si>
  <si>
    <t>8.851864062421146</t>
  </si>
  <si>
    <t>47.75224041000752</t>
  </si>
  <si>
    <t>Masurenstraße</t>
  </si>
  <si>
    <t>Singen Masurenstraße</t>
  </si>
  <si>
    <t>de:08335:3068</t>
  </si>
  <si>
    <t>8.853786457129162</t>
  </si>
  <si>
    <t>SIMAST1</t>
  </si>
  <si>
    <t>de:08335:3068:0:1</t>
  </si>
  <si>
    <t>SIMAST2</t>
  </si>
  <si>
    <t>de:08335:3068:0:2</t>
  </si>
  <si>
    <t>8.853885271810416</t>
  </si>
  <si>
    <t>Singen Breslauer Str.</t>
  </si>
  <si>
    <t>de:08335:3067</t>
  </si>
  <si>
    <t>47.7461580628212</t>
  </si>
  <si>
    <t>SIBRST1</t>
  </si>
  <si>
    <t>de:08335:3067:0:1</t>
  </si>
  <si>
    <t>8.861071794083372</t>
  </si>
  <si>
    <t>47.7461520224012</t>
  </si>
  <si>
    <t>SIBRST2</t>
  </si>
  <si>
    <t>de:08335:3067:0:2</t>
  </si>
  <si>
    <t>Stettiner Str.</t>
  </si>
  <si>
    <t>Singen Stettiner Str.</t>
  </si>
  <si>
    <t>de:08335:3066</t>
  </si>
  <si>
    <t>8.861161625611784</t>
  </si>
  <si>
    <t>47.74780707126699</t>
  </si>
  <si>
    <t>Singen Danziger Straße</t>
  </si>
  <si>
    <t>de:08335:3065</t>
  </si>
  <si>
    <t>8.856966493234946</t>
  </si>
  <si>
    <t>47.74620638615606</t>
  </si>
  <si>
    <t>SIDAST1</t>
  </si>
  <si>
    <t>de:08335:3065:0:1</t>
  </si>
  <si>
    <t>8.857101240527564</t>
  </si>
  <si>
    <t>47.746200345741656</t>
  </si>
  <si>
    <t>SIDAST2</t>
  </si>
  <si>
    <t>de:08335:3065:0:2</t>
  </si>
  <si>
    <t>8.856804796483804</t>
  </si>
  <si>
    <t>Radrennbahn</t>
  </si>
  <si>
    <t>Singen Radrennbahn</t>
  </si>
  <si>
    <t>de:08335:3064</t>
  </si>
  <si>
    <t>8.8545140925093</t>
  </si>
  <si>
    <t>47.74916610488959</t>
  </si>
  <si>
    <t>SIRADR2</t>
  </si>
  <si>
    <t>de:08335:3064:0:2</t>
  </si>
  <si>
    <t>Mettnauschule</t>
  </si>
  <si>
    <t>Radolfzell Mettnauschule</t>
  </si>
  <si>
    <t>de:08335:3104</t>
  </si>
  <si>
    <t>8.982425205815078</t>
  </si>
  <si>
    <t>47.73459541558704</t>
  </si>
  <si>
    <t>de:08335:3104:0:1</t>
  </si>
  <si>
    <t>8.982712666705995</t>
  </si>
  <si>
    <t>47.734534997938326</t>
  </si>
  <si>
    <t>de:08335:3104:0:2</t>
  </si>
  <si>
    <t>8.982209610146889</t>
  </si>
  <si>
    <t>47.73465583316564</t>
  </si>
  <si>
    <t>Mettnau Stadion</t>
  </si>
  <si>
    <t>Radolfzell Mettnau Stadion</t>
  </si>
  <si>
    <t>de:08335:3101</t>
  </si>
  <si>
    <t>47.73646832792696</t>
  </si>
  <si>
    <t>de:08335:3101:0:1</t>
  </si>
  <si>
    <t>8.983089959125326</t>
  </si>
  <si>
    <t>47.73649853563847</t>
  </si>
  <si>
    <t>Ri. Westen (Radolfzell)</t>
  </si>
  <si>
    <t>de:08335:3101:0:2</t>
  </si>
  <si>
    <t>8.983341487404878</t>
  </si>
  <si>
    <t>47.736510618718164</t>
  </si>
  <si>
    <t>Messeplatz/Parkpl.</t>
  </si>
  <si>
    <t>Radolfzell Messeplatz/Parkpl.</t>
  </si>
  <si>
    <t>de:08335:3100</t>
  </si>
  <si>
    <t>8.975193767777915</t>
  </si>
  <si>
    <t>47.74089055036766</t>
  </si>
  <si>
    <t>Mettnau Klinik</t>
  </si>
  <si>
    <t>Radolfzell Mettnau Klinik</t>
  </si>
  <si>
    <t>de:08335:3099</t>
  </si>
  <si>
    <t>8.988255272009015</t>
  </si>
  <si>
    <t>47.733719352819676</t>
  </si>
  <si>
    <t>de:08335:3099:0:1</t>
  </si>
  <si>
    <t>8.988048659493666</t>
  </si>
  <si>
    <t>de:08335:3099:0:2</t>
  </si>
  <si>
    <t>Strandbadstraße</t>
  </si>
  <si>
    <t>Radolfzell Strandbadstraße</t>
  </si>
  <si>
    <t>de:08335:3097</t>
  </si>
  <si>
    <t>8.986449658287933</t>
  </si>
  <si>
    <t>47.73536271362718</t>
  </si>
  <si>
    <t>de:08335:3097:0:1</t>
  </si>
  <si>
    <t>8.986099315327126</t>
  </si>
  <si>
    <t>47.73568292127651</t>
  </si>
  <si>
    <t>de:08335:3097:0:2</t>
  </si>
  <si>
    <t>Radolfzell Hegaustraße</t>
  </si>
  <si>
    <t>de:08335:3096</t>
  </si>
  <si>
    <t>8.956032702767645</t>
  </si>
  <si>
    <t>47.74739029384605</t>
  </si>
  <si>
    <t>de:08335:3096:0:1</t>
  </si>
  <si>
    <t>8.956526776173911</t>
  </si>
  <si>
    <t>47.74726344788161</t>
  </si>
  <si>
    <t>de:08335:3096:0:2</t>
  </si>
  <si>
    <t>47.74733593132772</t>
  </si>
  <si>
    <t>Hohentwielstraße</t>
  </si>
  <si>
    <t>Radolfzell Hohentwielstraße</t>
  </si>
  <si>
    <t>de:08335:3095</t>
  </si>
  <si>
    <t>8.956293214200041</t>
  </si>
  <si>
    <t>47.748495652737525</t>
  </si>
  <si>
    <t>de:08335:3095:0:1</t>
  </si>
  <si>
    <t>47.74925066580893</t>
  </si>
  <si>
    <t>de:08335:3095:0:2</t>
  </si>
  <si>
    <t>8.956832203370514</t>
  </si>
  <si>
    <t>47.74916006481867</t>
  </si>
  <si>
    <t>Kasernenstraße/Höristraße</t>
  </si>
  <si>
    <t>Radolfzell Kasernenstr./Höristr.</t>
  </si>
  <si>
    <t>de:08335:3094</t>
  </si>
  <si>
    <t>47.74761982385307</t>
  </si>
  <si>
    <t>RZKASHÖ2</t>
  </si>
  <si>
    <t>de:08335:3094:0:2</t>
  </si>
  <si>
    <t>8.960470380271197</t>
  </si>
  <si>
    <t>47.747589622594184</t>
  </si>
  <si>
    <t>RZKASHÖ1</t>
  </si>
  <si>
    <t>de:08335:3094:0:1</t>
  </si>
  <si>
    <t>Radolfzell Friedhofstraße</t>
  </si>
  <si>
    <t>de:08335:3091</t>
  </si>
  <si>
    <t>8.96312939351219</t>
  </si>
  <si>
    <t>47.74511910027057</t>
  </si>
  <si>
    <t>de:08335:3091:0:1</t>
  </si>
  <si>
    <t>47.745143262425884</t>
  </si>
  <si>
    <t>de:08335:3091:0:2</t>
  </si>
  <si>
    <t>8.962779050551383</t>
  </si>
  <si>
    <t>47.745294275642486</t>
  </si>
  <si>
    <t>Böhringer Straße</t>
  </si>
  <si>
    <t>Radolfzell Böhringer Straße</t>
  </si>
  <si>
    <t>de:08335:3089</t>
  </si>
  <si>
    <t>8.963623466918456</t>
  </si>
  <si>
    <t>47.74176045155257</t>
  </si>
  <si>
    <t>de:08335:3089:0:1</t>
  </si>
  <si>
    <t>8.963596517459933</t>
  </si>
  <si>
    <t>47.7419295973172</t>
  </si>
  <si>
    <t>de:08335:3089:0:2</t>
  </si>
  <si>
    <t>Pro Seniore</t>
  </si>
  <si>
    <t>Radolfzell Pro Seniore</t>
  </si>
  <si>
    <t>de:08335:3087</t>
  </si>
  <si>
    <t>47.740117292667065</t>
  </si>
  <si>
    <t>de:08335:3087:0:1</t>
  </si>
  <si>
    <t>47.74022603272519</t>
  </si>
  <si>
    <t>de:08335:3087:0:2</t>
  </si>
  <si>
    <t>Untertorstraße</t>
  </si>
  <si>
    <t>Radolfzell Untertorstraße</t>
  </si>
  <si>
    <t>de:08335:3086</t>
  </si>
  <si>
    <t>8.965662642613408</t>
  </si>
  <si>
    <t>47.73934402348136</t>
  </si>
  <si>
    <t>de:08335:3086:0:2</t>
  </si>
  <si>
    <t>8.965896204587278</t>
  </si>
  <si>
    <t>47.73915070439037</t>
  </si>
  <si>
    <t>de:08335:3086:0:1</t>
  </si>
  <si>
    <t>Dettingen (KN) Zeller Straße</t>
  </si>
  <si>
    <t>de:08335:3085</t>
  </si>
  <si>
    <t>9.112339562204443</t>
  </si>
  <si>
    <t>47.738335131573294</t>
  </si>
  <si>
    <t>DETZEL2</t>
  </si>
  <si>
    <t>de:08335:3085:0:2</t>
  </si>
  <si>
    <t>47.73839554481268</t>
  </si>
  <si>
    <t>DETZEL1</t>
  </si>
  <si>
    <t>de:08335:3085:0:1</t>
  </si>
  <si>
    <t>9.112330579051601</t>
  </si>
  <si>
    <t>47.7383170075878</t>
  </si>
  <si>
    <t>Singen Freiheitstraße</t>
  </si>
  <si>
    <t>de:08335:3084</t>
  </si>
  <si>
    <t>8.842629381300398</t>
  </si>
  <si>
    <t>SIFREI2</t>
  </si>
  <si>
    <t>de:08335:3084:0:2</t>
  </si>
  <si>
    <t>8.842701246523129</t>
  </si>
  <si>
    <t>47.76360590997102</t>
  </si>
  <si>
    <t>SIFREI1</t>
  </si>
  <si>
    <t>de:08335:3084:0:1</t>
  </si>
  <si>
    <t>47.76363006354375</t>
  </si>
  <si>
    <t>Bohlingen Fabrikstraße</t>
  </si>
  <si>
    <t>de:08335:3083</t>
  </si>
  <si>
    <t>8.895800662967432</t>
  </si>
  <si>
    <t>47.71881798711929</t>
  </si>
  <si>
    <t>BOHLFA11</t>
  </si>
  <si>
    <t>de:08335:3083:0:1</t>
  </si>
  <si>
    <t>Singen Schnaidholz</t>
  </si>
  <si>
    <t>de:08335:3082</t>
  </si>
  <si>
    <t>8.853058821749027</t>
  </si>
  <si>
    <t>47.74782519194871</t>
  </si>
  <si>
    <t>SISCHNA1</t>
  </si>
  <si>
    <t>de:08335:3082:0:1</t>
  </si>
  <si>
    <t>8.85309475436039</t>
  </si>
  <si>
    <t>47.74788559417558</t>
  </si>
  <si>
    <t>SISCHNA2</t>
  </si>
  <si>
    <t>de:08335:3082:0:2</t>
  </si>
  <si>
    <t>8.85301390598482</t>
  </si>
  <si>
    <t>47.747776870116766</t>
  </si>
  <si>
    <t>Stockacher Straße</t>
  </si>
  <si>
    <t>Radolfzell Stockacher Straße</t>
  </si>
  <si>
    <t>de:08335:3128</t>
  </si>
  <si>
    <t>8.97492427319268</t>
  </si>
  <si>
    <t>47.75078481863009</t>
  </si>
  <si>
    <t>de:08335:3128:0:1</t>
  </si>
  <si>
    <t>47.75076065909362</t>
  </si>
  <si>
    <t>de:08335:3128:0:2</t>
  </si>
  <si>
    <t>Carl-Diez-Straße</t>
  </si>
  <si>
    <t>Radolfzell Carl-Diez-Straße</t>
  </si>
  <si>
    <t>de:08335:3127</t>
  </si>
  <si>
    <t>8.975741740101228</t>
  </si>
  <si>
    <t>Wilhelm-Gohl-Straße</t>
  </si>
  <si>
    <t>Radolfzell Wilhelm-Gohl-Straße</t>
  </si>
  <si>
    <t>de:08335:3126</t>
  </si>
  <si>
    <t>8.977565320127992</t>
  </si>
  <si>
    <t>Pfarrer-Zuber-Straße</t>
  </si>
  <si>
    <t>Radolfzell Pfarrer-Zuber-Str.</t>
  </si>
  <si>
    <t>de:08335:3125</t>
  </si>
  <si>
    <t>47.74824800606468</t>
  </si>
  <si>
    <t>Unter der Brücke</t>
  </si>
  <si>
    <t>Radolfzell Unter der Brücke</t>
  </si>
  <si>
    <t>de:08335:3124</t>
  </si>
  <si>
    <t>8.974142738895496</t>
  </si>
  <si>
    <t>47.749407707151775</t>
  </si>
  <si>
    <t>Hardstraße Nord</t>
  </si>
  <si>
    <t>Worblingen Hardstraße Nord</t>
  </si>
  <si>
    <t>de:08335:3122</t>
  </si>
  <si>
    <t>8.85602326218662</t>
  </si>
  <si>
    <t>47.73126629866076</t>
  </si>
  <si>
    <t>WOHANO2</t>
  </si>
  <si>
    <t>de:08335:3122:0:2</t>
  </si>
  <si>
    <t>8.856050211645144</t>
  </si>
  <si>
    <t>47.73119983499449</t>
  </si>
  <si>
    <t>WOHANO1</t>
  </si>
  <si>
    <t>de:08335:3122:0:1</t>
  </si>
  <si>
    <t>47.73133880438178</t>
  </si>
  <si>
    <t>Zeppelinstr. Gewerbegebiet</t>
  </si>
  <si>
    <t>Rielasingen Zeppelinst. Gewerbegebiet</t>
  </si>
  <si>
    <t>de:08335:3121</t>
  </si>
  <si>
    <t>8.84850436325854</t>
  </si>
  <si>
    <t>47.73477062637187</t>
  </si>
  <si>
    <t>RIZEPP2</t>
  </si>
  <si>
    <t>de:08335:3121:0:2</t>
  </si>
  <si>
    <t>8.848459447494333</t>
  </si>
  <si>
    <t>47.73470416717805</t>
  </si>
  <si>
    <t>RIZEPP1</t>
  </si>
  <si>
    <t>de:08335:3121:0:1</t>
  </si>
  <si>
    <t>8.848540295869904</t>
  </si>
  <si>
    <t>47.734825002012805</t>
  </si>
  <si>
    <t>Siedlerbrunnen</t>
  </si>
  <si>
    <t>Radolfzell Siedlerbrunnen</t>
  </si>
  <si>
    <t>de:08335:3120</t>
  </si>
  <si>
    <t>8.975804622171117</t>
  </si>
  <si>
    <t>47.75211961559173</t>
  </si>
  <si>
    <t>Rz-Siedlerbrunnen_01</t>
  </si>
  <si>
    <t>de:08335:3120:0:1</t>
  </si>
  <si>
    <t>47.752125655319176</t>
  </si>
  <si>
    <t>Millennium</t>
  </si>
  <si>
    <t>Radolfzell Millennium</t>
  </si>
  <si>
    <t>de:08335:3117</t>
  </si>
  <si>
    <t>8.972768316510793</t>
  </si>
  <si>
    <t>47.74666545559967</t>
  </si>
  <si>
    <t>de:08335:3117:0:1</t>
  </si>
  <si>
    <t>8.972723400746588</t>
  </si>
  <si>
    <t>de:08335:3117:0:2</t>
  </si>
  <si>
    <t>47.74675606093248</t>
  </si>
  <si>
    <t>Milchwerk/Messeplatz</t>
  </si>
  <si>
    <t>Rz. Milchwerk/Messeplatz</t>
  </si>
  <si>
    <t>de:08335:3114</t>
  </si>
  <si>
    <t>8.974358334563686</t>
  </si>
  <si>
    <t>47.74110802702662</t>
  </si>
  <si>
    <t>Radolfzell-Haselbrunn</t>
  </si>
  <si>
    <t>de:08335:3113</t>
  </si>
  <si>
    <t>8.975130885708028</t>
  </si>
  <si>
    <t>Radolfzell-Haselbrunn Bahn-Haltepunkt</t>
  </si>
  <si>
    <t>Radolfzell Polizei</t>
  </si>
  <si>
    <t>de:08335:3110</t>
  </si>
  <si>
    <t>8.96733350904187</t>
  </si>
  <si>
    <t>47.73909029202723</t>
  </si>
  <si>
    <t>Forsteibrunnen</t>
  </si>
  <si>
    <t>Radolfzell Forsteibrunnen</t>
  </si>
  <si>
    <t>de:08335:3108</t>
  </si>
  <si>
    <t>47.737465173153396</t>
  </si>
  <si>
    <t>de:08335:3108:0:1</t>
  </si>
  <si>
    <t>8.966776553565715</t>
  </si>
  <si>
    <t>de:08335:3108:0:2</t>
  </si>
  <si>
    <t>8.966857401941287</t>
  </si>
  <si>
    <t>47.73766453990851</t>
  </si>
  <si>
    <t>Radolfzell Villa Bosch</t>
  </si>
  <si>
    <t>de:08335:3107</t>
  </si>
  <si>
    <t>8.974187654659701</t>
  </si>
  <si>
    <t>47.73647436947067</t>
  </si>
  <si>
    <t>de:08335:3107:0:1</t>
  </si>
  <si>
    <t>8.974457149244937</t>
  </si>
  <si>
    <t>de:08335:3107:0:2</t>
  </si>
  <si>
    <t>8.974672744913127</t>
  </si>
  <si>
    <t>Radolfzell Seehalde</t>
  </si>
  <si>
    <t>de:08335:3106</t>
  </si>
  <si>
    <t>8.977017347804678</t>
  </si>
  <si>
    <t>47.7356647963678</t>
  </si>
  <si>
    <t>de:08335:3106:0:1</t>
  </si>
  <si>
    <t>de:08335:3106:0:2</t>
  </si>
  <si>
    <t>8.977295825542756</t>
  </si>
  <si>
    <t>47.7355077135614</t>
  </si>
  <si>
    <t>Radolfzell Krankenhaus</t>
  </si>
  <si>
    <t>de:08335:3105</t>
  </si>
  <si>
    <t>8.979335001237708</t>
  </si>
  <si>
    <t>47.73628708128991</t>
  </si>
  <si>
    <t>de:08335:3105:0:1</t>
  </si>
  <si>
    <t>8.979317034932025</t>
  </si>
  <si>
    <t>47.736347496905694</t>
  </si>
  <si>
    <t>de:08335:3105:0:2</t>
  </si>
  <si>
    <t>8.979299068626341</t>
  </si>
  <si>
    <t>47.73633541378815</t>
  </si>
  <si>
    <t>Stromeyersdorf</t>
  </si>
  <si>
    <t>de:08335:11941</t>
  </si>
  <si>
    <t>9.159105855895705</t>
  </si>
  <si>
    <t>47.672866442621704</t>
  </si>
  <si>
    <t>STROMEY2</t>
  </si>
  <si>
    <t>de:08335:11941:0:2</t>
  </si>
  <si>
    <t>9.158674664559328</t>
  </si>
  <si>
    <t>47.67298137197699</t>
  </si>
  <si>
    <t>STROMEY1</t>
  </si>
  <si>
    <t>de:08335:11941:0:1</t>
  </si>
  <si>
    <t>47.672751513013296</t>
  </si>
  <si>
    <t>Wollmatingen Wendeplatte</t>
  </si>
  <si>
    <t>de:08335:11937</t>
  </si>
  <si>
    <t>9.13810324455299</t>
  </si>
  <si>
    <t>47.69661514563851</t>
  </si>
  <si>
    <t>WOLLWE1</t>
  </si>
  <si>
    <t>de:08335:11937:0:1</t>
  </si>
  <si>
    <t>9.138004429871739</t>
  </si>
  <si>
    <t>47.69683885332954</t>
  </si>
  <si>
    <t>WOLLWE2</t>
  </si>
  <si>
    <t>de:08335:11937:0:2</t>
  </si>
  <si>
    <t>9.138381722291069</t>
  </si>
  <si>
    <t>Zähringerplatz</t>
  </si>
  <si>
    <t>Konstanz Zähringerplatz</t>
  </si>
  <si>
    <t>de:08335:11935</t>
  </si>
  <si>
    <t>9.18365681261069</t>
  </si>
  <si>
    <t>ZÄHRING2</t>
  </si>
  <si>
    <t>de:08335:11935:0:2</t>
  </si>
  <si>
    <t>47.67246116340146</t>
  </si>
  <si>
    <t>ZÄHRING1</t>
  </si>
  <si>
    <t>de:08335:11935:0:1</t>
  </si>
  <si>
    <t>9.183620879999328</t>
  </si>
  <si>
    <t>47.67270312152351</t>
  </si>
  <si>
    <t>Wollmatingen Radolfzeller Str.</t>
  </si>
  <si>
    <t>de:08335:11934</t>
  </si>
  <si>
    <t>9.14177735406504</t>
  </si>
  <si>
    <t>WORADOL2</t>
  </si>
  <si>
    <t>de:08335:11934:0:2</t>
  </si>
  <si>
    <t>9.141759387759357</t>
  </si>
  <si>
    <t>47.6943235980749</t>
  </si>
  <si>
    <t>WORADOL1</t>
  </si>
  <si>
    <t>de:08335:11934:0:1</t>
  </si>
  <si>
    <t>9.141813286676404</t>
  </si>
  <si>
    <t>47.69428731946729</t>
  </si>
  <si>
    <t>Wollmatingen Rathaus</t>
  </si>
  <si>
    <t>de:08335:11933</t>
  </si>
  <si>
    <t>47.691886828845135</t>
  </si>
  <si>
    <t>WOLLMRA2</t>
  </si>
  <si>
    <t>de:08335:11933:0:2</t>
  </si>
  <si>
    <t>WOLLMRA1</t>
  </si>
  <si>
    <t>de:08335:11933:0:1</t>
  </si>
  <si>
    <t>Kindlebildstraße</t>
  </si>
  <si>
    <t>Wollmatingen Kindlebildstraße</t>
  </si>
  <si>
    <t>de:08335:11932</t>
  </si>
  <si>
    <t>9.145433497271405</t>
  </si>
  <si>
    <t>47.69142122970831</t>
  </si>
  <si>
    <t>WOLLKIN2</t>
  </si>
  <si>
    <t>de:08335:11932:0:2</t>
  </si>
  <si>
    <t>9.145586210869707</t>
  </si>
  <si>
    <t>WOLLKIN1</t>
  </si>
  <si>
    <t>de:08335:11932:0:1</t>
  </si>
  <si>
    <t>9.145298749978789</t>
  </si>
  <si>
    <t>Wessenbergschule</t>
  </si>
  <si>
    <t>Konstanz Wessenbergschule</t>
  </si>
  <si>
    <t>de:08335:11931</t>
  </si>
  <si>
    <t>47.667264841999575</t>
  </si>
  <si>
    <t>Wallhausen/Konstanz</t>
  </si>
  <si>
    <t>Linzgaublick</t>
  </si>
  <si>
    <t>Wallhausen Linzgaublick</t>
  </si>
  <si>
    <t>de:08335:11930</t>
  </si>
  <si>
    <t>9.132794201223843</t>
  </si>
  <si>
    <t>WALLHLI4</t>
  </si>
  <si>
    <t>de:08335:11930:0:4</t>
  </si>
  <si>
    <t>9.13283911698805</t>
  </si>
  <si>
    <t>47.74618826491074</t>
  </si>
  <si>
    <t>WALLHLI1</t>
  </si>
  <si>
    <t>de:08335:11930:0:1</t>
  </si>
  <si>
    <t>9.13275826861248</t>
  </si>
  <si>
    <t>47.74591644547398</t>
  </si>
  <si>
    <t>Wallhausen Hafen</t>
  </si>
  <si>
    <t>de:08335:11929</t>
  </si>
  <si>
    <t>9.135902372106898</t>
  </si>
  <si>
    <t>47.746490284842324</t>
  </si>
  <si>
    <t>WALLHHA2</t>
  </si>
  <si>
    <t>de:08335:11929:0:2</t>
  </si>
  <si>
    <t>9.135282534560854</t>
  </si>
  <si>
    <t>47.746864787123684</t>
  </si>
  <si>
    <t>WALLHHA1</t>
  </si>
  <si>
    <t>de:08335:11929:0:1</t>
  </si>
  <si>
    <t>9.136603058028511</t>
  </si>
  <si>
    <t>Birnaublick</t>
  </si>
  <si>
    <t>Wallhausen Birnaublick</t>
  </si>
  <si>
    <t>de:08335:11928</t>
  </si>
  <si>
    <t>9.129191956934525</t>
  </si>
  <si>
    <t>47.74710640006875</t>
  </si>
  <si>
    <t>WALLHBI2</t>
  </si>
  <si>
    <t>de:08335:11928:0:2</t>
  </si>
  <si>
    <t>9.12930873792146</t>
  </si>
  <si>
    <t>47.74708827913677</t>
  </si>
  <si>
    <t>WALLHBI1</t>
  </si>
  <si>
    <t>de:08335:11928:0:1</t>
  </si>
  <si>
    <t>Urisberg</t>
  </si>
  <si>
    <t>Konstanz Urisberg</t>
  </si>
  <si>
    <t>de:08335:11927</t>
  </si>
  <si>
    <t>9.151281529771024</t>
  </si>
  <si>
    <t>47.69012115816259</t>
  </si>
  <si>
    <t>WOLURIS2</t>
  </si>
  <si>
    <t>de:08335:11927:0:2</t>
  </si>
  <si>
    <t>9.151371361299436</t>
  </si>
  <si>
    <t>47.6903146592362</t>
  </si>
  <si>
    <t>WOLURIS1</t>
  </si>
  <si>
    <t>de:08335:11927:0:1</t>
  </si>
  <si>
    <t>9.151209664548295</t>
  </si>
  <si>
    <t>47.68993975025405</t>
  </si>
  <si>
    <t>Laube/Niederburg</t>
  </si>
  <si>
    <t>Konstanz Laube/Niederburg</t>
  </si>
  <si>
    <t>de:08335:11926</t>
  </si>
  <si>
    <t>9.174044839070614</t>
  </si>
  <si>
    <t>47.66530474472108</t>
  </si>
  <si>
    <t>LAUBNI2</t>
  </si>
  <si>
    <t>de:08335:11926:0:2</t>
  </si>
  <si>
    <t>9.174062805376295</t>
  </si>
  <si>
    <t>47.66529869492418</t>
  </si>
  <si>
    <t>Untere Laube</t>
  </si>
  <si>
    <t>Konstanz Universität</t>
  </si>
  <si>
    <t>de:08335:11925</t>
  </si>
  <si>
    <t>9.187681265083548</t>
  </si>
  <si>
    <t>47.68989742165127</t>
  </si>
  <si>
    <t>UNIVERS2</t>
  </si>
  <si>
    <t>de:08335:11925:0:2</t>
  </si>
  <si>
    <t>9.187789062917643</t>
  </si>
  <si>
    <t>47.68963740233758</t>
  </si>
  <si>
    <t>UNIVERS1</t>
  </si>
  <si>
    <t>de:08335:11925:0:1</t>
  </si>
  <si>
    <t>9.18754651779093</t>
  </si>
  <si>
    <t>47.69010906432165</t>
  </si>
  <si>
    <t>Tenbrinkstraße</t>
  </si>
  <si>
    <t>Konstanz Tenbrinkstraße</t>
  </si>
  <si>
    <t>de:08335:11924</t>
  </si>
  <si>
    <t>9.176308593586594</t>
  </si>
  <si>
    <t>Konstanz Tannenhof</t>
  </si>
  <si>
    <t>de:08335:11923</t>
  </si>
  <si>
    <t>9.19754476690318</t>
  </si>
  <si>
    <t>47.67492303492826</t>
  </si>
  <si>
    <t>TANNEN2</t>
  </si>
  <si>
    <t>de:08335:11923:0:2</t>
  </si>
  <si>
    <t>9.197913076169668</t>
  </si>
  <si>
    <t>47.67522546813714</t>
  </si>
  <si>
    <t>TANNEN1</t>
  </si>
  <si>
    <t>de:08335:11923:0:1</t>
  </si>
  <si>
    <t>9.19709560926112</t>
  </si>
  <si>
    <t>Taborweg</t>
  </si>
  <si>
    <t>Konstanz Taborweg</t>
  </si>
  <si>
    <t>de:08335:11922</t>
  </si>
  <si>
    <t>9.16906817239659</t>
  </si>
  <si>
    <t>47.6793565302607</t>
  </si>
  <si>
    <t>TABOR2</t>
  </si>
  <si>
    <t>de:08335:11922:0:2</t>
  </si>
  <si>
    <t>9.1683944359335</t>
  </si>
  <si>
    <t>47.67953192683119</t>
  </si>
  <si>
    <t>TABOR1</t>
  </si>
  <si>
    <t>de:08335:11922:0:1</t>
  </si>
  <si>
    <t>9.169643094178427</t>
  </si>
  <si>
    <t>47.67920532584736</t>
  </si>
  <si>
    <t>Im Tann</t>
  </si>
  <si>
    <t>Liggersdorf Im Tann</t>
  </si>
  <si>
    <t>de:08335:27125</t>
  </si>
  <si>
    <t>9.109509869059467</t>
  </si>
  <si>
    <t>47.88920350684599</t>
  </si>
  <si>
    <t>LITANN2</t>
  </si>
  <si>
    <t>de:08335:27125:0:2</t>
  </si>
  <si>
    <t>9.109482919600943</t>
  </si>
  <si>
    <t>47.889107125945934</t>
  </si>
  <si>
    <t>LITANN1</t>
  </si>
  <si>
    <t>de:08335:27125:0:1</t>
  </si>
  <si>
    <t>9.10954580167083</t>
  </si>
  <si>
    <t>47.88929386377689</t>
  </si>
  <si>
    <t>Bodmaner Straße</t>
  </si>
  <si>
    <t>Stahringen Bodmaner Straße</t>
  </si>
  <si>
    <t>de:08335:27124</t>
  </si>
  <si>
    <t>8.978472618564952</t>
  </si>
  <si>
    <t>47.79183981539043</t>
  </si>
  <si>
    <t>STAHBOD1</t>
  </si>
  <si>
    <t>de:08335:27124:0:1</t>
  </si>
  <si>
    <t>8.978328888119494</t>
  </si>
  <si>
    <t>47.791676866990976</t>
  </si>
  <si>
    <t>STAHBOD2</t>
  </si>
  <si>
    <t>de:08335:27124:0:2</t>
  </si>
  <si>
    <t>8.978598382704728</t>
  </si>
  <si>
    <t>47.79197862288326</t>
  </si>
  <si>
    <t>Abzw. Jettweiler</t>
  </si>
  <si>
    <t>Stockach Abzw. Jettweiler</t>
  </si>
  <si>
    <t>de:08335:27025</t>
  </si>
  <si>
    <t>47.85509154431126</t>
  </si>
  <si>
    <t>STJETT2</t>
  </si>
  <si>
    <t>de:08335:27025:0:2</t>
  </si>
  <si>
    <t>9.031661866537668</t>
  </si>
  <si>
    <t>47.85507346100655</t>
  </si>
  <si>
    <t>STJETT1</t>
  </si>
  <si>
    <t>de:08335:27025:0:1</t>
  </si>
  <si>
    <t>9.03197627688711</t>
  </si>
  <si>
    <t>Stockach Freibad</t>
  </si>
  <si>
    <t>de:08335:27024</t>
  </si>
  <si>
    <t>47.853120426977206</t>
  </si>
  <si>
    <t>STFREI2</t>
  </si>
  <si>
    <t>de:08335:27024:0:2</t>
  </si>
  <si>
    <t>9.027044525977294</t>
  </si>
  <si>
    <t>47.852885334587675</t>
  </si>
  <si>
    <t>STFREI1</t>
  </si>
  <si>
    <t>de:08335:27024:0:1</t>
  </si>
  <si>
    <t>Stahringen Hauptstraße</t>
  </si>
  <si>
    <t>de:08335:27022</t>
  </si>
  <si>
    <t>8.975669874878498</t>
  </si>
  <si>
    <t>47.788918736939294</t>
  </si>
  <si>
    <t>STAHAUP2</t>
  </si>
  <si>
    <t>de:08335:27022:0:2</t>
  </si>
  <si>
    <t>8.975624959114292</t>
  </si>
  <si>
    <t>STAHAUP1</t>
  </si>
  <si>
    <t>de:08335:27022:0:1</t>
  </si>
  <si>
    <t>8.975705807489865</t>
  </si>
  <si>
    <t>47.78902133958438</t>
  </si>
  <si>
    <t>Ludwigshafen (KN) Tox-Dübel</t>
  </si>
  <si>
    <t>de:08335:27021</t>
  </si>
  <si>
    <t>9.061009826869853</t>
  </si>
  <si>
    <t>47.81606515895403</t>
  </si>
  <si>
    <t>LUTOXD2</t>
  </si>
  <si>
    <t>de:08335:27021:0:2</t>
  </si>
  <si>
    <t>9.061306270913612</t>
  </si>
  <si>
    <t>47.81584196327977</t>
  </si>
  <si>
    <t>LUTOXD1</t>
  </si>
  <si>
    <t>de:08335:27021:0:1</t>
  </si>
  <si>
    <t>9.060740332284617</t>
  </si>
  <si>
    <t>47.81625819227699</t>
  </si>
  <si>
    <t>Stemmer</t>
  </si>
  <si>
    <t>Büsingen Stemmer</t>
  </si>
  <si>
    <t>de:08335:24401</t>
  </si>
  <si>
    <t>Kirche St. Michael</t>
  </si>
  <si>
    <t>Büsingen Kirche St. Michael</t>
  </si>
  <si>
    <t>de:08335:24400</t>
  </si>
  <si>
    <t>Fürstenberg Bahnhof</t>
  </si>
  <si>
    <t>Konstanz-Fürstenberg Bahnhof</t>
  </si>
  <si>
    <t>de:08335:20878</t>
  </si>
  <si>
    <t>9.162914712700372</t>
  </si>
  <si>
    <t>47.67751180647934</t>
  </si>
  <si>
    <t>8003404</t>
  </si>
  <si>
    <t>RKOF</t>
  </si>
  <si>
    <t>de:08335:20878:91</t>
  </si>
  <si>
    <t>9.162699117032183</t>
  </si>
  <si>
    <t>47.67740898389052</t>
  </si>
  <si>
    <t>de:08335:20878:70</t>
  </si>
  <si>
    <t>47.67762067723485</t>
  </si>
  <si>
    <t>de:08335:20878:90</t>
  </si>
  <si>
    <t>de:08335:20878:2</t>
  </si>
  <si>
    <t>9.161549273468511</t>
  </si>
  <si>
    <t>47.67585452359685</t>
  </si>
  <si>
    <t>de:08335:20878:3</t>
  </si>
  <si>
    <t>47.677251725421605</t>
  </si>
  <si>
    <t>FÜRBAHN2</t>
  </si>
  <si>
    <t>de:08335:20878:3:2</t>
  </si>
  <si>
    <t>47.677281967471664</t>
  </si>
  <si>
    <t>de:08335:20878:1</t>
  </si>
  <si>
    <t>FÜRBAHN1</t>
  </si>
  <si>
    <t>de:08335:20878:1:1</t>
  </si>
  <si>
    <t>9.162735049643548</t>
  </si>
  <si>
    <t>47.677536000000195</t>
  </si>
  <si>
    <t>Kalkofen Stockacher Straße</t>
  </si>
  <si>
    <t>de:08335:14761</t>
  </si>
  <si>
    <t>9.110399201190745</t>
  </si>
  <si>
    <t>KASTOC2</t>
  </si>
  <si>
    <t>de:08335:14761:0:2</t>
  </si>
  <si>
    <t>9.110111740299827</t>
  </si>
  <si>
    <t>KASTOC1</t>
  </si>
  <si>
    <t>de:08335:14761:0:1</t>
  </si>
  <si>
    <t>47.876094057862296</t>
  </si>
  <si>
    <t>Buhlenweg Süd</t>
  </si>
  <si>
    <t>Konstanz Buhlenweg Süd</t>
  </si>
  <si>
    <t>de:08335:11964</t>
  </si>
  <si>
    <t>9.158063810166126</t>
  </si>
  <si>
    <t>47.683009495701015</t>
  </si>
  <si>
    <t>BUHLSÜ1</t>
  </si>
  <si>
    <t>de:08335:11964:0:1</t>
  </si>
  <si>
    <t>Neuwerk</t>
  </si>
  <si>
    <t>Konstanz Neuwerk</t>
  </si>
  <si>
    <t>de:08335:11952</t>
  </si>
  <si>
    <t>9.159797558664478</t>
  </si>
  <si>
    <t>NEUWERK2</t>
  </si>
  <si>
    <t>de:08335:11952:0:2</t>
  </si>
  <si>
    <t>9.15974365974743</t>
  </si>
  <si>
    <t>47.674172993006245</t>
  </si>
  <si>
    <t>NEUWERK1</t>
  </si>
  <si>
    <t>de:08335:11952:0:1</t>
  </si>
  <si>
    <t>9.159851457581524</t>
  </si>
  <si>
    <t>47.674312114499706</t>
  </si>
  <si>
    <t>Dingelsdorf</t>
  </si>
  <si>
    <t>Thingolthalle</t>
  </si>
  <si>
    <t>Dingelsdorf Thingolthalle</t>
  </si>
  <si>
    <t>de:08335:11951</t>
  </si>
  <si>
    <t>47.73687310980515</t>
  </si>
  <si>
    <t>DINTHI2</t>
  </si>
  <si>
    <t>de:08335:11951:0:2</t>
  </si>
  <si>
    <t>9.155359881160926</t>
  </si>
  <si>
    <t>47.736746238211765</t>
  </si>
  <si>
    <t>DINTHI1</t>
  </si>
  <si>
    <t>de:08335:11951:0:1</t>
  </si>
  <si>
    <t>9.155252083326832</t>
  </si>
  <si>
    <t>47.73700602257141</t>
  </si>
  <si>
    <t>Schweizer Bahnhof</t>
  </si>
  <si>
    <t>Konstanz Schweizer Bahnhof</t>
  </si>
  <si>
    <t>de:08335:11949</t>
  </si>
  <si>
    <t>9.17679368384002</t>
  </si>
  <si>
    <t>CH BHF1</t>
  </si>
  <si>
    <t>de:08335:11949:0:1</t>
  </si>
  <si>
    <t>Stromeyersdorf/Reichenaustraße</t>
  </si>
  <si>
    <t>de:08335:11948</t>
  </si>
  <si>
    <t>9.1554407295365</t>
  </si>
  <si>
    <t>47.67415484669714</t>
  </si>
  <si>
    <t>Wollmatingen GS</t>
  </si>
  <si>
    <t>Konstanz Wollmatingen GS</t>
  </si>
  <si>
    <t>de:08335:11947</t>
  </si>
  <si>
    <t>47.6896918250919</t>
  </si>
  <si>
    <t>Ottilienstraße</t>
  </si>
  <si>
    <t>Randegg Ottilienstraße</t>
  </si>
  <si>
    <t>de:08335:55539</t>
  </si>
  <si>
    <t>8.752600223525938</t>
  </si>
  <si>
    <t>47.72203912194124</t>
  </si>
  <si>
    <t>Ersatzhst. Gartenstraße</t>
  </si>
  <si>
    <t>Konstanz Ersatzhst. Gartenst.</t>
  </si>
  <si>
    <t>de:08335:27456</t>
  </si>
  <si>
    <t>9.164208286709504</t>
  </si>
  <si>
    <t>47.66630900128726</t>
  </si>
  <si>
    <t>Abzw. Sattelöse</t>
  </si>
  <si>
    <t>Liggersdorf Abzw. Sattelöse</t>
  </si>
  <si>
    <t>de:08335:27140</t>
  </si>
  <si>
    <t>9.094822414164112</t>
  </si>
  <si>
    <t>LISATT1</t>
  </si>
  <si>
    <t>de:08335:27140:0:1</t>
  </si>
  <si>
    <t>9.09487631308116</t>
  </si>
  <si>
    <t>LISATT2</t>
  </si>
  <si>
    <t>de:08335:27140:0:2</t>
  </si>
  <si>
    <t>9.094759532094224</t>
  </si>
  <si>
    <t>47.903797119159265</t>
  </si>
  <si>
    <t>Mindersdorf Sportplatz</t>
  </si>
  <si>
    <t>de:08335:27139</t>
  </si>
  <si>
    <t>9.07955105433408</t>
  </si>
  <si>
    <t>47.900569171284</t>
  </si>
  <si>
    <t>MISPOR2</t>
  </si>
  <si>
    <t>de:08335:27139:0:2</t>
  </si>
  <si>
    <t>9.079461222805667</t>
  </si>
  <si>
    <t>47.90039451911074</t>
  </si>
  <si>
    <t>MISPOR1</t>
  </si>
  <si>
    <t>de:08335:27139:0:1</t>
  </si>
  <si>
    <t>9.079676818473857</t>
  </si>
  <si>
    <t>47.900749845325954</t>
  </si>
  <si>
    <t>Rother Straße</t>
  </si>
  <si>
    <t>Liggersdorf Rother Straße</t>
  </si>
  <si>
    <t>de:08335:27138</t>
  </si>
  <si>
    <t>9.100957907554648</t>
  </si>
  <si>
    <t>47.89964772386186</t>
  </si>
  <si>
    <t>LIROST2</t>
  </si>
  <si>
    <t>de:08335:27138:0:2</t>
  </si>
  <si>
    <t>9.100984857013172</t>
  </si>
  <si>
    <t>LIROST1</t>
  </si>
  <si>
    <t>de:08335:27138:0:1</t>
  </si>
  <si>
    <t>Grundschule Liggersdorf</t>
  </si>
  <si>
    <t>Liggersdorf Grundschule</t>
  </si>
  <si>
    <t>de:08335:27137</t>
  </si>
  <si>
    <t>9.109914110937321</t>
  </si>
  <si>
    <t>47.883673362627604</t>
  </si>
  <si>
    <t>LIGRUN2</t>
  </si>
  <si>
    <t>de:08335:27137:0:2</t>
  </si>
  <si>
    <t>47.883667338183415</t>
  </si>
  <si>
    <t>LIGRUN1</t>
  </si>
  <si>
    <t>de:08335:27137:0:1</t>
  </si>
  <si>
    <t>9.109941060395844</t>
  </si>
  <si>
    <t>47.88368541151387</t>
  </si>
  <si>
    <t>Hohenfelshalle</t>
  </si>
  <si>
    <t>Liggersdorf Hohenfelshalle</t>
  </si>
  <si>
    <t>de:08335:27136</t>
  </si>
  <si>
    <t>LIGHOF2</t>
  </si>
  <si>
    <t>de:08335:27136:0:2</t>
  </si>
  <si>
    <t>LIGHOF1</t>
  </si>
  <si>
    <t>de:08335:27136:0:1</t>
  </si>
  <si>
    <t>Seelfingen Adler</t>
  </si>
  <si>
    <t>de:08335:27135</t>
  </si>
  <si>
    <t>9.109491902753785</t>
  </si>
  <si>
    <t>47.85073931376387</t>
  </si>
  <si>
    <t>SEADLE2</t>
  </si>
  <si>
    <t>de:08335:27135:0:2</t>
  </si>
  <si>
    <t>9.109761397339021</t>
  </si>
  <si>
    <t>47.85066094615421</t>
  </si>
  <si>
    <t>SEADLE1</t>
  </si>
  <si>
    <t>de:08335:27135:0:1</t>
  </si>
  <si>
    <t>9.10908766087593</t>
  </si>
  <si>
    <t>47.85087193560274</t>
  </si>
  <si>
    <t>Seelfingen Neumühle</t>
  </si>
  <si>
    <t>de:08335:27134</t>
  </si>
  <si>
    <t>9.102179616341052</t>
  </si>
  <si>
    <t>47.856146392839314</t>
  </si>
  <si>
    <t>SENEUM1</t>
  </si>
  <si>
    <t>de:08335:27134:0:2</t>
  </si>
  <si>
    <t>9.102143683729686</t>
  </si>
  <si>
    <t>47.85620064161199</t>
  </si>
  <si>
    <t>de:08335:27134:0:1</t>
  </si>
  <si>
    <t>9.102233515258098</t>
  </si>
  <si>
    <t>Mahlspüren im Tal</t>
  </si>
  <si>
    <t>de:08335:27133</t>
  </si>
  <si>
    <t>9.096619044732352</t>
  </si>
  <si>
    <t>47.86263775964407</t>
  </si>
  <si>
    <t>MATAL1</t>
  </si>
  <si>
    <t>de:08335:27133:0:1</t>
  </si>
  <si>
    <t>9.09660107842667</t>
  </si>
  <si>
    <t>47.86261365207888</t>
  </si>
  <si>
    <t>MATAL2</t>
  </si>
  <si>
    <t>de:08335:27133:0:2</t>
  </si>
  <si>
    <t>Frickenweiler</t>
  </si>
  <si>
    <t>Stockach Frickenweiler</t>
  </si>
  <si>
    <t>de:08335:27132</t>
  </si>
  <si>
    <t>9.073873701738446</t>
  </si>
  <si>
    <t>47.858906980556156</t>
  </si>
  <si>
    <t>STFRI2</t>
  </si>
  <si>
    <t>de:08335:27132:0:2</t>
  </si>
  <si>
    <t>9.073945566961175</t>
  </si>
  <si>
    <t>STFRI1</t>
  </si>
  <si>
    <t>de:08335:27132:0:1</t>
  </si>
  <si>
    <t>9.07382878597424</t>
  </si>
  <si>
    <t>47.858834652622086</t>
  </si>
  <si>
    <t>Rathaus Winterspüren</t>
  </si>
  <si>
    <t>Winterspüren Rathaus</t>
  </si>
  <si>
    <t>de:08335:27131</t>
  </si>
  <si>
    <t>9.058341830476019</t>
  </si>
  <si>
    <t>47.85616447576984</t>
  </si>
  <si>
    <t>WIRATH2</t>
  </si>
  <si>
    <t>de:08335:27131:0:2</t>
  </si>
  <si>
    <t>WIRATH1</t>
  </si>
  <si>
    <t>de:08335:27131:0:1</t>
  </si>
  <si>
    <t>47.856194613973386</t>
  </si>
  <si>
    <t>Selgetsweiler</t>
  </si>
  <si>
    <t>Hohenfels Selgetsweiler</t>
  </si>
  <si>
    <t>de:08335:27130</t>
  </si>
  <si>
    <t>9.135848473189851</t>
  </si>
  <si>
    <t>47.88249858275799</t>
  </si>
  <si>
    <t>HOSELG3 (virtuel)</t>
  </si>
  <si>
    <t>de:08335:27130:0:3</t>
  </si>
  <si>
    <t>9.135785591119962</t>
  </si>
  <si>
    <t>47.88252268107424</t>
  </si>
  <si>
    <t>HOSELG2</t>
  </si>
  <si>
    <t>de:08335:27130:0:2</t>
  </si>
  <si>
    <t>9.135884405801216</t>
  </si>
  <si>
    <t>47.88249255817717</t>
  </si>
  <si>
    <t>HOSELG1</t>
  </si>
  <si>
    <t>de:08335:27130:0:1</t>
  </si>
  <si>
    <t>Kalkofen Dorfplatz</t>
  </si>
  <si>
    <t>de:08335:27128</t>
  </si>
  <si>
    <t>9.108881048360583</t>
  </si>
  <si>
    <t>47.87357541068842</t>
  </si>
  <si>
    <t>KADORF1</t>
  </si>
  <si>
    <t>de:08335:27128:0:1</t>
  </si>
  <si>
    <t>9.10899782934752</t>
  </si>
  <si>
    <t>47.8735151544719</t>
  </si>
  <si>
    <t>KADORF2</t>
  </si>
  <si>
    <t>de:08335:27128:0:2</t>
  </si>
  <si>
    <t>9.10877325052649</t>
  </si>
  <si>
    <t>47.87364771805574</t>
  </si>
  <si>
    <t>Schernegg</t>
  </si>
  <si>
    <t>Kalkofen Schernegg</t>
  </si>
  <si>
    <t>de:08335:27127</t>
  </si>
  <si>
    <t>9.10953681851799</t>
  </si>
  <si>
    <t>KASCHE3 (virtuell)</t>
  </si>
  <si>
    <t>de:08335:27127:0:3</t>
  </si>
  <si>
    <t>9.10952783536515</t>
  </si>
  <si>
    <t>47.87653390473991</t>
  </si>
  <si>
    <t>KASCHE2</t>
  </si>
  <si>
    <t>de:08335:27127:0:2</t>
  </si>
  <si>
    <t>9.109518852212307</t>
  </si>
  <si>
    <t>47.87650980363783</t>
  </si>
  <si>
    <t>KASCHE1</t>
  </si>
  <si>
    <t>de:08335:27127:0:1</t>
  </si>
  <si>
    <t>Selgetsweiler Straße</t>
  </si>
  <si>
    <t>Liggersdorf Selgetsweiler Str.</t>
  </si>
  <si>
    <t>de:08335:27126</t>
  </si>
  <si>
    <t>9.110147672911191</t>
  </si>
  <si>
    <t>47.884908358892105</t>
  </si>
  <si>
    <t>Konstanz Hafen (Katamaran)</t>
  </si>
  <si>
    <t>de:08335:99001</t>
  </si>
  <si>
    <t>9.180081517779897</t>
  </si>
  <si>
    <t>47.66065224385306</t>
  </si>
  <si>
    <t>Sonnenbühlstraße / Tannenhof</t>
  </si>
  <si>
    <t>Konstanz Sonnenbühlstr/Tannenhof</t>
  </si>
  <si>
    <t>de:08335:91800</t>
  </si>
  <si>
    <t>9.19701476088555</t>
  </si>
  <si>
    <t>47.676126708704786</t>
  </si>
  <si>
    <t>SONTANN2</t>
  </si>
  <si>
    <t>de:08335:91800:0:2</t>
  </si>
  <si>
    <t>9.197275272317944</t>
  </si>
  <si>
    <t>47.67598154349057</t>
  </si>
  <si>
    <t>SONTANN1</t>
  </si>
  <si>
    <t>de:08335:91800:0:1</t>
  </si>
  <si>
    <t>47.676253727935936</t>
  </si>
  <si>
    <t>Konstanz Universität West</t>
  </si>
  <si>
    <t>de:08335:90100</t>
  </si>
  <si>
    <t>9.186297859546004</t>
  </si>
  <si>
    <t>47.68946203974291</t>
  </si>
  <si>
    <t>UNIWEST1</t>
  </si>
  <si>
    <t>de:08335:90100:0:1</t>
  </si>
  <si>
    <t>UNIWEST2</t>
  </si>
  <si>
    <t>de:08335:90100:0:2</t>
  </si>
  <si>
    <t>9.18627989324032</t>
  </si>
  <si>
    <t>Singen Hohentwielstraße</t>
  </si>
  <si>
    <t>de:08335:74640</t>
  </si>
  <si>
    <t>8.82519308163564</t>
  </si>
  <si>
    <t>de:08335:74640:1</t>
  </si>
  <si>
    <t>SIHOST2</t>
  </si>
  <si>
    <t>de:08335:74640:1:2</t>
  </si>
  <si>
    <t>8.825157149024273</t>
  </si>
  <si>
    <t>47.76066512868717</t>
  </si>
  <si>
    <t>SIHOST1</t>
  </si>
  <si>
    <t>de:08335:74640:1:1</t>
  </si>
  <si>
    <t>47.76086440659168</t>
  </si>
  <si>
    <t>Hardt Zum Aurain</t>
  </si>
  <si>
    <t>Stockach Hardt Zum Aurain</t>
  </si>
  <si>
    <t>de:08335:73481</t>
  </si>
  <si>
    <t>8.97777193264334</t>
  </si>
  <si>
    <t>47.84072538548445</t>
  </si>
  <si>
    <t>STHARD1</t>
  </si>
  <si>
    <t>de:08335:73481:0:1</t>
  </si>
  <si>
    <t>8.977152095097296</t>
  </si>
  <si>
    <t>47.84079773867854</t>
  </si>
  <si>
    <t>STHARD2</t>
  </si>
  <si>
    <t>de:08335:73481:0:2</t>
  </si>
  <si>
    <t>47.84067112052266</t>
  </si>
  <si>
    <t>St. Verenaplatz</t>
  </si>
  <si>
    <t>Volkertshausen St. Verenaplatz</t>
  </si>
  <si>
    <t>de:08335:72501</t>
  </si>
  <si>
    <t>8.86602151129887</t>
  </si>
  <si>
    <t>47.819702509984175</t>
  </si>
  <si>
    <t>Böhringen Reute</t>
  </si>
  <si>
    <t>de:08335:72328</t>
  </si>
  <si>
    <t>Böhringen Reute_01</t>
  </si>
  <si>
    <t>de:08335:72328:0:1</t>
  </si>
  <si>
    <t>8.957227462095526</t>
  </si>
  <si>
    <t>Litzelst.-Str./Kirche</t>
  </si>
  <si>
    <t>Wollmat. Litzelst.-Str./Kirche</t>
  </si>
  <si>
    <t>de:08335:72067</t>
  </si>
  <si>
    <t>9.151506108592054</t>
  </si>
  <si>
    <t>47.69355569549353</t>
  </si>
  <si>
    <t>de:08335:72067:2</t>
  </si>
  <si>
    <t>WOLITZ2</t>
  </si>
  <si>
    <t>de:08335:72067:2:2</t>
  </si>
  <si>
    <t>9.151676788496037</t>
  </si>
  <si>
    <t>WOLITZ1</t>
  </si>
  <si>
    <t>de:08335:72067:2:1</t>
  </si>
  <si>
    <t>47.69341662531269</t>
  </si>
  <si>
    <t>de:08335:72067:1</t>
  </si>
  <si>
    <t>9.1477870833158</t>
  </si>
  <si>
    <t>47.69248545019871</t>
  </si>
  <si>
    <t>Rickelshausen</t>
  </si>
  <si>
    <t>Böhringen Rickelshausen</t>
  </si>
  <si>
    <t>de:08335:72062</t>
  </si>
  <si>
    <t>47.742382663622024</t>
  </si>
  <si>
    <t>Reichenau-/Schneckenburgstr</t>
  </si>
  <si>
    <t>KN Reichenau-/Schneckenburgstr</t>
  </si>
  <si>
    <t>de:08335:71200</t>
  </si>
  <si>
    <t>9.168735795741467</t>
  </si>
  <si>
    <t>47.67155381045234</t>
  </si>
  <si>
    <t>Am Rheinufer</t>
  </si>
  <si>
    <t>Konstanz Am Rheinufer</t>
  </si>
  <si>
    <t>de:08335:71100</t>
  </si>
  <si>
    <t>9.172275157960899</t>
  </si>
  <si>
    <t>47.670912604855026</t>
  </si>
  <si>
    <t>AMRH2</t>
  </si>
  <si>
    <t>de:08335:71100:0:2</t>
  </si>
  <si>
    <t>47.67101544024539</t>
  </si>
  <si>
    <t>AMRH1</t>
  </si>
  <si>
    <t>de:08335:71100:0:1</t>
  </si>
  <si>
    <t>Gottmannpl./Schneckenburgstr.</t>
  </si>
  <si>
    <t>Konstanz Gottmannpl./Schneckenburgstr</t>
  </si>
  <si>
    <t>de:08335:70700</t>
  </si>
  <si>
    <t>9.170676156755164</t>
  </si>
  <si>
    <t>GOTTSHC1</t>
  </si>
  <si>
    <t>de:08335:70700:0:1</t>
  </si>
  <si>
    <t>Konstanz Ebertplatz</t>
  </si>
  <si>
    <t>de:08335:64350</t>
  </si>
  <si>
    <t>9.174880272284845</t>
  </si>
  <si>
    <t>47.6705133596543</t>
  </si>
  <si>
    <t>EBERT2</t>
  </si>
  <si>
    <t>de:08335:64350:0:2</t>
  </si>
  <si>
    <t>Bodenseeforum / IHK</t>
  </si>
  <si>
    <t>Konstanz Bodenseeforum / IHK</t>
  </si>
  <si>
    <t>de:08335:61500</t>
  </si>
  <si>
    <t>9.167693750011887</t>
  </si>
  <si>
    <t>BOFO2</t>
  </si>
  <si>
    <t>de:08335:61500:0:2</t>
  </si>
  <si>
    <t>BOFO1</t>
  </si>
  <si>
    <t>de:08335:61500:0:1</t>
  </si>
  <si>
    <t>Neue Rheinbrücke</t>
  </si>
  <si>
    <t>Konstanz Neue Rheinbrücke</t>
  </si>
  <si>
    <t>de:08335:60200</t>
  </si>
  <si>
    <t>47.67198329281463</t>
  </si>
  <si>
    <t>NEUERH2</t>
  </si>
  <si>
    <t>de:08335:60200:0:2</t>
  </si>
  <si>
    <t>9.163148274674242</t>
  </si>
  <si>
    <t>47.672098224114926</t>
  </si>
  <si>
    <t>NEUERH1</t>
  </si>
  <si>
    <t>de:08335:60200:0:1</t>
  </si>
  <si>
    <t>47.67184416511248</t>
  </si>
  <si>
    <t>Zum Genzstein</t>
  </si>
  <si>
    <t>Murbach Zum Genzstein</t>
  </si>
  <si>
    <t>de:08335:55540</t>
  </si>
  <si>
    <t>8.766560043041157</t>
  </si>
  <si>
    <t>47.71458730113931</t>
  </si>
  <si>
    <t>Bietingen Bahnhof</t>
  </si>
  <si>
    <t>de:08335:6722</t>
  </si>
  <si>
    <t>8.739242275251081</t>
  </si>
  <si>
    <t>47.744043873004614</t>
  </si>
  <si>
    <t>de:08335:6722:10</t>
  </si>
  <si>
    <t>8.738990746971528</t>
  </si>
  <si>
    <t>47.7430350721738</t>
  </si>
  <si>
    <t>BIETBHF2</t>
  </si>
  <si>
    <t>de:08335:6722:10:12</t>
  </si>
  <si>
    <t>8.738945831207323</t>
  </si>
  <si>
    <t>47.742986745894804</t>
  </si>
  <si>
    <t>BIETBHF1</t>
  </si>
  <si>
    <t>de:08335:6722:10:11</t>
  </si>
  <si>
    <t>8.739098544805623</t>
  </si>
  <si>
    <t>47.74302299060825</t>
  </si>
  <si>
    <t>de:08335:6722:90</t>
  </si>
  <si>
    <t>8.739179393181194</t>
  </si>
  <si>
    <t>47.74372975747661</t>
  </si>
  <si>
    <t>de:08335:6722:91</t>
  </si>
  <si>
    <t>8.740032792701108</t>
  </si>
  <si>
    <t>47.743929100242994</t>
  </si>
  <si>
    <t>de:08335:6722:2</t>
  </si>
  <si>
    <t>BIEBAHN2</t>
  </si>
  <si>
    <t>de:08335:6722:2:2</t>
  </si>
  <si>
    <t>8.73929617416813</t>
  </si>
  <si>
    <t>47.74394722227481</t>
  </si>
  <si>
    <t>de:08335:6722:3</t>
  </si>
  <si>
    <t>47.74374183887812</t>
  </si>
  <si>
    <t>de:08335:6722:1</t>
  </si>
  <si>
    <t>8.73884701652607</t>
  </si>
  <si>
    <t>47.743965344300314</t>
  </si>
  <si>
    <t>BIEBAHN1</t>
  </si>
  <si>
    <t>de:08335:6722:1:1</t>
  </si>
  <si>
    <t>47.74403783233927</t>
  </si>
  <si>
    <t>de:08335:6696</t>
  </si>
  <si>
    <t>47.814454509191485</t>
  </si>
  <si>
    <t>RWW</t>
  </si>
  <si>
    <t>de:08335:6696:90</t>
  </si>
  <si>
    <t>8.96696519977538</t>
  </si>
  <si>
    <t>de:08335:6696:1</t>
  </si>
  <si>
    <t>WAHBAH1</t>
  </si>
  <si>
    <t>de:08335:6696:1:1</t>
  </si>
  <si>
    <t>47.814659613435325</t>
  </si>
  <si>
    <t>de:08335:6696:10</t>
  </si>
  <si>
    <t>47.815069819492535</t>
  </si>
  <si>
    <t>WAHBAHN1</t>
  </si>
  <si>
    <t>de:08335:6696:10:1</t>
  </si>
  <si>
    <t>WAHBAHN2</t>
  </si>
  <si>
    <t>de:08335:6696:10:2</t>
  </si>
  <si>
    <t>Haselbrunn Bahnhof</t>
  </si>
  <si>
    <t>Radolfzell Haselbrunn Bahnhof</t>
  </si>
  <si>
    <t>de:08335:6695</t>
  </si>
  <si>
    <t>8.975238683542122</t>
  </si>
  <si>
    <t>de:08335:6695:91</t>
  </si>
  <si>
    <t>47.744605651818716</t>
  </si>
  <si>
    <t>de:08335:6695:70</t>
  </si>
  <si>
    <t>de:08335:6695:90</t>
  </si>
  <si>
    <t>8.975076986790981</t>
  </si>
  <si>
    <t>47.74445463660432</t>
  </si>
  <si>
    <t>de:08335:6695:1</t>
  </si>
  <si>
    <t>47.744394230395876</t>
  </si>
  <si>
    <t>RZHBAH1</t>
  </si>
  <si>
    <t>de:08335:6695:1:1</t>
  </si>
  <si>
    <t>8.97538241398758</t>
  </si>
  <si>
    <t>de:08335:6695:2</t>
  </si>
  <si>
    <t>47.744992248771176</t>
  </si>
  <si>
    <t>RZHBAH2</t>
  </si>
  <si>
    <t>de:08335:6695:2:2</t>
  </si>
  <si>
    <t>47.745094938104046</t>
  </si>
  <si>
    <t>de:08335:6694</t>
  </si>
  <si>
    <t>8.976101066214875</t>
  </si>
  <si>
    <t>47.78747020739348</t>
  </si>
  <si>
    <t>RST</t>
  </si>
  <si>
    <t>de:08335:6694:10</t>
  </si>
  <si>
    <t>8.9759753020751</t>
  </si>
  <si>
    <t>47.787077890360656</t>
  </si>
  <si>
    <t>STABAH11</t>
  </si>
  <si>
    <t>de:08335:6694:10:11</t>
  </si>
  <si>
    <t>8.975849537935323</t>
  </si>
  <si>
    <t>47.78708996169813</t>
  </si>
  <si>
    <t>de:08335:6694:90</t>
  </si>
  <si>
    <t>8.975993268380783</t>
  </si>
  <si>
    <t>47.78763316898278</t>
  </si>
  <si>
    <t>de:08335:6694:91</t>
  </si>
  <si>
    <t>8.976541240704094</t>
  </si>
  <si>
    <t>47.78768748939899</t>
  </si>
  <si>
    <t>de:08335:6694:1</t>
  </si>
  <si>
    <t>STABAH1</t>
  </si>
  <si>
    <t>de:08335:6694:1:1</t>
  </si>
  <si>
    <t>8.976217847201813</t>
  </si>
  <si>
    <t>47.787433993637585</t>
  </si>
  <si>
    <t>de:08335:6694:2</t>
  </si>
  <si>
    <t>8.976361577647271</t>
  </si>
  <si>
    <t>47.78779613006112</t>
  </si>
  <si>
    <t>STABAH2</t>
  </si>
  <si>
    <t>de:08335:6694:2:2</t>
  </si>
  <si>
    <t>47.78790477049616</t>
  </si>
  <si>
    <t>de:08335:6693</t>
  </si>
  <si>
    <t>8.965357215416807</t>
  </si>
  <si>
    <t>47.84164185182022</t>
  </si>
  <si>
    <t>RNN</t>
  </si>
  <si>
    <t>de:08335:6693:90</t>
  </si>
  <si>
    <t>47.84182876072996</t>
  </si>
  <si>
    <t>de:08335:6693:91</t>
  </si>
  <si>
    <t>8.96478229363497</t>
  </si>
  <si>
    <t>47.8415694998034</t>
  </si>
  <si>
    <t>de:08335:6693:1</t>
  </si>
  <si>
    <t>NENBAH1</t>
  </si>
  <si>
    <t>de:08335:6693:1:1</t>
  </si>
  <si>
    <t>8.965491962709425</t>
  </si>
  <si>
    <t>47.841611705158805</t>
  </si>
  <si>
    <t>de:08335:6693:10</t>
  </si>
  <si>
    <t>de:08335:6693:10:2</t>
  </si>
  <si>
    <t>de:08335:6693:10:1</t>
  </si>
  <si>
    <t>Stockach Bahnhof</t>
  </si>
  <si>
    <t>de:08335:6692</t>
  </si>
  <si>
    <t>9.00580835266071</t>
  </si>
  <si>
    <t>47.849913433771604</t>
  </si>
  <si>
    <t>RSTK</t>
  </si>
  <si>
    <t>de:08335:6692:91</t>
  </si>
  <si>
    <t>9.005988015717534</t>
  </si>
  <si>
    <t>47.852167994811595</t>
  </si>
  <si>
    <t>de:08335:6692:80</t>
  </si>
  <si>
    <t>9.00618564508004</t>
  </si>
  <si>
    <t>47.850902076882456</t>
  </si>
  <si>
    <t>de:08335:6692:90</t>
  </si>
  <si>
    <t>9.006167678774357</t>
  </si>
  <si>
    <t>47.8498230081561</t>
  </si>
  <si>
    <t>de:08335:6692:1</t>
  </si>
  <si>
    <t>9.00581733581355</t>
  </si>
  <si>
    <t>47.849810951395455</t>
  </si>
  <si>
    <t>STOBAH1</t>
  </si>
  <si>
    <t>de:08335:6692:1:1</t>
  </si>
  <si>
    <t>9.005799369507868</t>
  </si>
  <si>
    <t>47.84985917842122</t>
  </si>
  <si>
    <t>Singen (Htw) Bahnhof</t>
  </si>
  <si>
    <t>de:08335:6588</t>
  </si>
  <si>
    <t>8.841407672513995</t>
  </si>
  <si>
    <t>47.759028605507005</t>
  </si>
  <si>
    <t>RSI</t>
  </si>
  <si>
    <t>de:08335:6588:91</t>
  </si>
  <si>
    <t>8.841389706208313</t>
  </si>
  <si>
    <t>47.75942113420986</t>
  </si>
  <si>
    <t>de:08335:6588:80</t>
  </si>
  <si>
    <t>47.759113150400935</t>
  </si>
  <si>
    <t>de:08335:6588:90</t>
  </si>
  <si>
    <t>8.840563256146922</t>
  </si>
  <si>
    <t>47.75922185077697</t>
  </si>
  <si>
    <t>de:08335:6588:70</t>
  </si>
  <si>
    <t>de:08335:6588:71</t>
  </si>
  <si>
    <t>8.84174004916912</t>
  </si>
  <si>
    <t>47.75904672228155</t>
  </si>
  <si>
    <t>de:08335:6588:4</t>
  </si>
  <si>
    <t>8.84009613219918</t>
  </si>
  <si>
    <t>47.75881120372031</t>
  </si>
  <si>
    <t>SIBHF7</t>
  </si>
  <si>
    <t>de:08335:6588:4:7</t>
  </si>
  <si>
    <t>8.840051216434974</t>
  </si>
  <si>
    <t>47.7586904245574</t>
  </si>
  <si>
    <t>de:08335:6588:10</t>
  </si>
  <si>
    <t>8.840706986592382</t>
  </si>
  <si>
    <t>SIBHF12</t>
  </si>
  <si>
    <t>de:08335:6588:10:12</t>
  </si>
  <si>
    <t>SIBHF11</t>
  </si>
  <si>
    <t>de:08335:6588:10:11</t>
  </si>
  <si>
    <t>8.840662070828177</t>
  </si>
  <si>
    <t>47.7592641230841</t>
  </si>
  <si>
    <t>de:08335:6588:2</t>
  </si>
  <si>
    <t>SIBHF2</t>
  </si>
  <si>
    <t>de:08335:6588:2:2</t>
  </si>
  <si>
    <t>SIBHF3</t>
  </si>
  <si>
    <t>de:08335:6588:2:3</t>
  </si>
  <si>
    <t>8.841380723055472</t>
  </si>
  <si>
    <t>47.758919904727215</t>
  </si>
  <si>
    <t>de:08335:6588:3</t>
  </si>
  <si>
    <t>8.841542419806613</t>
  </si>
  <si>
    <t>47.7589017879085</t>
  </si>
  <si>
    <t>SIBHF4</t>
  </si>
  <si>
    <t>de:08335:6588:3:4</t>
  </si>
  <si>
    <t>47.75888367108348</t>
  </si>
  <si>
    <t>SIBHF5</t>
  </si>
  <si>
    <t>de:08335:6588:3:5</t>
  </si>
  <si>
    <t>47.7587568531317</t>
  </si>
  <si>
    <t>Gleis 1+6+8</t>
  </si>
  <si>
    <t>de:08335:6588:1</t>
  </si>
  <si>
    <t>SIBHF1</t>
  </si>
  <si>
    <t>de:08335:6588:1:1</t>
  </si>
  <si>
    <t>8.840230879491799</t>
  </si>
  <si>
    <t>47.75859984000122</t>
  </si>
  <si>
    <t>SIBHF6</t>
  </si>
  <si>
    <t>de:08335:6588:1:6</t>
  </si>
  <si>
    <t>8.84249463400778</t>
  </si>
  <si>
    <t>47.75962041687942</t>
  </si>
  <si>
    <t>SIBHF8</t>
  </si>
  <si>
    <t>de:08335:6588:1:8</t>
  </si>
  <si>
    <t>8.842081408977085</t>
  </si>
  <si>
    <t>47.75956002827228</t>
  </si>
  <si>
    <t>Welschingen-Neuhaus.</t>
  </si>
  <si>
    <t>Welschingen-Neuhausen Bahnhof</t>
  </si>
  <si>
    <t>de:08335:6564</t>
  </si>
  <si>
    <t>47.83415891301884</t>
  </si>
  <si>
    <t>RWEL</t>
  </si>
  <si>
    <t>de:08335:6564:1</t>
  </si>
  <si>
    <t>WENEU1</t>
  </si>
  <si>
    <t>de:08335:6564:1:1</t>
  </si>
  <si>
    <t>8.769102275295214</t>
  </si>
  <si>
    <t>47.834309667804256</t>
  </si>
  <si>
    <t>Zug-&gt;Villingen</t>
  </si>
  <si>
    <t>de:08335:6564:2</t>
  </si>
  <si>
    <t>8.76935380357477</t>
  </si>
  <si>
    <t>47.83405639951458</t>
  </si>
  <si>
    <t>WENEU2</t>
  </si>
  <si>
    <t>de:08335:6564:2:2</t>
  </si>
  <si>
    <t>8.769299904657721</t>
  </si>
  <si>
    <t>47.833959916031446</t>
  </si>
  <si>
    <t>de:08335:6564:91</t>
  </si>
  <si>
    <t>8.769344820421926</t>
  </si>
  <si>
    <t>47.834388060119586</t>
  </si>
  <si>
    <t>de:08335:6564:70</t>
  </si>
  <si>
    <t>8.768895662779867</t>
  </si>
  <si>
    <t>47.83473177887336</t>
  </si>
  <si>
    <t>de:08335:6564:90</t>
  </si>
  <si>
    <t>8.76906634268385</t>
  </si>
  <si>
    <t>47.83370664603469</t>
  </si>
  <si>
    <t>de:08335:6564:10</t>
  </si>
  <si>
    <t>8.769174140517945</t>
  </si>
  <si>
    <t>47.83356795003645</t>
  </si>
  <si>
    <t>de:08335:6564:10:1</t>
  </si>
  <si>
    <t>47.83349558675977</t>
  </si>
  <si>
    <t>de:08335:6564:10:2</t>
  </si>
  <si>
    <t>Reichenau (Baden) Bahnhof</t>
  </si>
  <si>
    <t>de:08335:6561</t>
  </si>
  <si>
    <t>9.125984971370219</t>
  </si>
  <si>
    <t>47.6893955227424</t>
  </si>
  <si>
    <t>RRU</t>
  </si>
  <si>
    <t>de:08335:6561:90</t>
  </si>
  <si>
    <t>9.125787342007712</t>
  </si>
  <si>
    <t>47.689504368699055</t>
  </si>
  <si>
    <t>de:08335:6561:91</t>
  </si>
  <si>
    <t>47.68938947573815</t>
  </si>
  <si>
    <t>de:08335:6561:1</t>
  </si>
  <si>
    <t>REIBAH1</t>
  </si>
  <si>
    <t>de:08335:6561:1:1</t>
  </si>
  <si>
    <t>9.126038870287266</t>
  </si>
  <si>
    <t>47.68932295864511</t>
  </si>
  <si>
    <t>de:08335:6561:2</t>
  </si>
  <si>
    <t>9.12637124694239</t>
  </si>
  <si>
    <t>47.68909317167093</t>
  </si>
  <si>
    <t>REIBAH2</t>
  </si>
  <si>
    <t>de:08335:6561:2:2</t>
  </si>
  <si>
    <t>9.12651497738785</t>
  </si>
  <si>
    <t>47.689129453892065</t>
  </si>
  <si>
    <t>Radolfzell Bahnhof</t>
  </si>
  <si>
    <t>de:08335:6560</t>
  </si>
  <si>
    <t>RRZ</t>
  </si>
  <si>
    <t>de:08335:6560:90</t>
  </si>
  <si>
    <t>47.73640187089996</t>
  </si>
  <si>
    <t>de:08335:6560:91</t>
  </si>
  <si>
    <t>8.968483352605544</t>
  </si>
  <si>
    <t>47.73565875473017</t>
  </si>
  <si>
    <t>de:08335:6560:4</t>
  </si>
  <si>
    <t>8.968896577636238</t>
  </si>
  <si>
    <t>RZBAHN6</t>
  </si>
  <si>
    <t>de:08335:6560:4:6</t>
  </si>
  <si>
    <t>47.73567687964098</t>
  </si>
  <si>
    <t>de:08335:6560:70</t>
  </si>
  <si>
    <t>8.968689965120891</t>
  </si>
  <si>
    <t>47.735870211630385</t>
  </si>
  <si>
    <t>de:08335:6560:2</t>
  </si>
  <si>
    <t>de:08335:6560:2:2</t>
  </si>
  <si>
    <t>8.969237937444202</t>
  </si>
  <si>
    <t>de:08335:6560:2:3</t>
  </si>
  <si>
    <t>8.969157089068633</t>
  </si>
  <si>
    <t>47.735833961937054</t>
  </si>
  <si>
    <t>de:08335:6560:3</t>
  </si>
  <si>
    <t>8.96897742601181</t>
  </si>
  <si>
    <t>47.7358097954608</t>
  </si>
  <si>
    <t>de:08335:6560:3:4</t>
  </si>
  <si>
    <t>47.73580375383999</t>
  </si>
  <si>
    <t>RZBAHN5</t>
  </si>
  <si>
    <t>de:08335:6560:3:5</t>
  </si>
  <si>
    <t>8.969103190151586</t>
  </si>
  <si>
    <t>de:08335:6560:1</t>
  </si>
  <si>
    <t>de:08335:6560:1:1</t>
  </si>
  <si>
    <t>47.73597291895779</t>
  </si>
  <si>
    <t>Mühlhausen (bei Engen) Bahnhof</t>
  </si>
  <si>
    <t>de:08335:6559</t>
  </si>
  <si>
    <t>8.803813177873593</t>
  </si>
  <si>
    <t>RMH</t>
  </si>
  <si>
    <t>de:08335:6559:92</t>
  </si>
  <si>
    <t>8.804495897489524</t>
  </si>
  <si>
    <t>47.81370044250715</t>
  </si>
  <si>
    <t>de:08335:6559:90</t>
  </si>
  <si>
    <t>47.81360392118103</t>
  </si>
  <si>
    <t>de:08335:6559:91</t>
  </si>
  <si>
    <t>47.81385728927945</t>
  </si>
  <si>
    <t>de:08335:6559:4</t>
  </si>
  <si>
    <t>8.803732329498022</t>
  </si>
  <si>
    <t>MÜWEID</t>
  </si>
  <si>
    <t>de:08335:6559:4:41</t>
  </si>
  <si>
    <t>8.803687413733817</t>
  </si>
  <si>
    <t>47.813971907774985</t>
  </si>
  <si>
    <t>MÜBAHN3</t>
  </si>
  <si>
    <t>de:08335:6559:4:3</t>
  </si>
  <si>
    <t>de:08335:6559:70</t>
  </si>
  <si>
    <t>8.803570632746881</t>
  </si>
  <si>
    <t>47.81376680081478</t>
  </si>
  <si>
    <t>de:08335:6559:1</t>
  </si>
  <si>
    <t>de:08335:6559:1:1</t>
  </si>
  <si>
    <t>8.8037053800395</t>
  </si>
  <si>
    <t>47.813778865952514</t>
  </si>
  <si>
    <t>de:08335:6559:2</t>
  </si>
  <si>
    <t>8.804145554528718</t>
  </si>
  <si>
    <t>47.81376076824487</t>
  </si>
  <si>
    <t>MÜBAHN2</t>
  </si>
  <si>
    <t>de:08335:6559:2:2</t>
  </si>
  <si>
    <t>47.81366424703088</t>
  </si>
  <si>
    <t>Markelfingen Bahnhof</t>
  </si>
  <si>
    <t>de:08335:6558</t>
  </si>
  <si>
    <t>9.003329002476539</t>
  </si>
  <si>
    <t>RMAR</t>
  </si>
  <si>
    <t>de:08335:6558:90</t>
  </si>
  <si>
    <t>9.00319425518392</t>
  </si>
  <si>
    <t>de:08335:6558:91</t>
  </si>
  <si>
    <t>9.003293069865174</t>
  </si>
  <si>
    <t>47.73889093073151</t>
  </si>
  <si>
    <t>de:08335:6558:2</t>
  </si>
  <si>
    <t>47.73885468314118</t>
  </si>
  <si>
    <t>MABAHN2</t>
  </si>
  <si>
    <t>de:08335:6558:2:2</t>
  </si>
  <si>
    <t>9.003607480214615</t>
  </si>
  <si>
    <t>de:08335:6558:4</t>
  </si>
  <si>
    <t>9.003769176965758</t>
  </si>
  <si>
    <t>47.74218331493369</t>
  </si>
  <si>
    <t>de:08335:6558:1</t>
  </si>
  <si>
    <t>MABAHN1</t>
  </si>
  <si>
    <t>de:08335:6558:1:1</t>
  </si>
  <si>
    <t>9.00318527203108</t>
  </si>
  <si>
    <t>Ludwigshafen(Bodensee) Bahnhof</t>
  </si>
  <si>
    <t>de:08335:6557</t>
  </si>
  <si>
    <t>9.05316753443949</t>
  </si>
  <si>
    <t>47.815739413594244</t>
  </si>
  <si>
    <t>RLU</t>
  </si>
  <si>
    <t>de:08335:6557:90</t>
  </si>
  <si>
    <t>9.05308668606392</t>
  </si>
  <si>
    <t>47.8158479956079</t>
  </si>
  <si>
    <t>de:08335:6557:10</t>
  </si>
  <si>
    <t>47.815884189562</t>
  </si>
  <si>
    <t>LUBAHN2</t>
  </si>
  <si>
    <t>de:08335:6557:10:2</t>
  </si>
  <si>
    <t>9.052565663199129</t>
  </si>
  <si>
    <t>47.81587212491344</t>
  </si>
  <si>
    <t>LUBAHN1</t>
  </si>
  <si>
    <t>de:08335:6557:10:1</t>
  </si>
  <si>
    <t>9.053068719758237</t>
  </si>
  <si>
    <t>de:08335:6557:80</t>
  </si>
  <si>
    <t>9.05323939966222</t>
  </si>
  <si>
    <t>de:08335:6557:1</t>
  </si>
  <si>
    <t>de:08335:6557:1:2</t>
  </si>
  <si>
    <t>9.053032787146872</t>
  </si>
  <si>
    <t>LUDBAH1</t>
  </si>
  <si>
    <t>de:08335:6557:1:1</t>
  </si>
  <si>
    <t>9.053059736605396</t>
  </si>
  <si>
    <t>47.81564289605815</t>
  </si>
  <si>
    <t>Zug-&gt;Friedrich</t>
  </si>
  <si>
    <t>de:08335:6557:2</t>
  </si>
  <si>
    <t>47.815504151785696</t>
  </si>
  <si>
    <t>LUDBAH2</t>
  </si>
  <si>
    <t>de:08335:6557:2:2</t>
  </si>
  <si>
    <t>47.81560670193587</t>
  </si>
  <si>
    <t>Wollmatingen Bahnhof</t>
  </si>
  <si>
    <t>Konstanz-Wollmatingen Bahnhof</t>
  </si>
  <si>
    <t>de:08335:6556</t>
  </si>
  <si>
    <t>9.147131313158392</t>
  </si>
  <si>
    <t>47.682616390841325</t>
  </si>
  <si>
    <t>RKOW</t>
  </si>
  <si>
    <t>de:08335:6556:91</t>
  </si>
  <si>
    <t>9.147319959368057</t>
  </si>
  <si>
    <t>47.68227771350986</t>
  </si>
  <si>
    <t>Eingang&gt;Radolfz2</t>
  </si>
  <si>
    <t>de:08335:6556:92</t>
  </si>
  <si>
    <t>9.147328942520899</t>
  </si>
  <si>
    <t>47.682670820921665</t>
  </si>
  <si>
    <t>de:08335:6556:80</t>
  </si>
  <si>
    <t>9.147526571883406</t>
  </si>
  <si>
    <t>47.68189065101014</t>
  </si>
  <si>
    <t>Eingang-&gt;Radolfz1</t>
  </si>
  <si>
    <t>de:08335:6556:90</t>
  </si>
  <si>
    <t>9.146080284275973</t>
  </si>
  <si>
    <t>de:08335:6556:2</t>
  </si>
  <si>
    <t>9.147472672966357</t>
  </si>
  <si>
    <t>WOLBAHN2</t>
  </si>
  <si>
    <t>de:08335:6556:2:2</t>
  </si>
  <si>
    <t>9.147661319176024</t>
  </si>
  <si>
    <t>47.68233214394357</t>
  </si>
  <si>
    <t>de:08335:6556:3</t>
  </si>
  <si>
    <t>9.14725707729817</t>
  </si>
  <si>
    <t>de:08335:6556:1</t>
  </si>
  <si>
    <t>WOLBAHN1</t>
  </si>
  <si>
    <t>de:08335:6556:1:1</t>
  </si>
  <si>
    <t>Petershausen Bahnhof</t>
  </si>
  <si>
    <t>Konstanz-Petershausen Bahnhof</t>
  </si>
  <si>
    <t>de:08335:6555</t>
  </si>
  <si>
    <t>9.173523816205822</t>
  </si>
  <si>
    <t>47.67405201749304</t>
  </si>
  <si>
    <t>RKOP</t>
  </si>
  <si>
    <t>de:08335:6555:90</t>
  </si>
  <si>
    <t>9.173074658563763</t>
  </si>
  <si>
    <t>de:08335:6555:1</t>
  </si>
  <si>
    <t>PETBAHN2</t>
  </si>
  <si>
    <t>de:08335:6555:1:2</t>
  </si>
  <si>
    <t>9.173829243402425</t>
  </si>
  <si>
    <t>47.674033871141866</t>
  </si>
  <si>
    <t>PETBAHN1</t>
  </si>
  <si>
    <t>de:08335:6555:1:1</t>
  </si>
  <si>
    <t>de:08335:6555:10</t>
  </si>
  <si>
    <t>9.171295994301207</t>
  </si>
  <si>
    <t>BHFPETER</t>
  </si>
  <si>
    <t>de:08335:6555:10:1</t>
  </si>
  <si>
    <t>47.67586057217023</t>
  </si>
  <si>
    <t>Konstanz Bahnhof</t>
  </si>
  <si>
    <t>de:08335:6554</t>
  </si>
  <si>
    <t>9.177269790940601</t>
  </si>
  <si>
    <t>8003400</t>
  </si>
  <si>
    <t>RKO</t>
  </si>
  <si>
    <t>de:08335:6554:90</t>
  </si>
  <si>
    <t>9.176865549062748</t>
  </si>
  <si>
    <t>47.658679797139065</t>
  </si>
  <si>
    <t>de:08335:6554:91</t>
  </si>
  <si>
    <t>9.17807827469631</t>
  </si>
  <si>
    <t>47.660440481672325</t>
  </si>
  <si>
    <t>de:08335:6554:70</t>
  </si>
  <si>
    <t>9.177278774093443</t>
  </si>
  <si>
    <t>de:08335:6554:80</t>
  </si>
  <si>
    <t>9.176829616451384</t>
  </si>
  <si>
    <t>47.658516431646426</t>
  </si>
  <si>
    <t>de:08335:6554:2</t>
  </si>
  <si>
    <t>9.177431487691745</t>
  </si>
  <si>
    <t>47.65876450497105</t>
  </si>
  <si>
    <t>KOBAHN3</t>
  </si>
  <si>
    <t>de:08335:6554:2:3</t>
  </si>
  <si>
    <t>9.177521319220157</t>
  </si>
  <si>
    <t>47.6588371115748</t>
  </si>
  <si>
    <t>KOBAHN2</t>
  </si>
  <si>
    <t>de:08335:6554:2:2</t>
  </si>
  <si>
    <t>9.177413521386061</t>
  </si>
  <si>
    <t>de:08335:6554:10</t>
  </si>
  <si>
    <t>9.177045212119571</t>
  </si>
  <si>
    <t>47.65934535497384</t>
  </si>
  <si>
    <t>Bus RAB</t>
  </si>
  <si>
    <t>de:08335:6554:10:1</t>
  </si>
  <si>
    <t>9.17710809418946</t>
  </si>
  <si>
    <t>KOBUS1</t>
  </si>
  <si>
    <t>de:08335:6554:1</t>
  </si>
  <si>
    <t>KOBAHN1</t>
  </si>
  <si>
    <t>de:08335:6554:1:1</t>
  </si>
  <si>
    <t>9.17733267301049</t>
  </si>
  <si>
    <t>47.6588492126656</t>
  </si>
  <si>
    <t>Landesteg Wallhausen</t>
  </si>
  <si>
    <t>Wallhausen Landesteg</t>
  </si>
  <si>
    <t>de:08335:11346</t>
  </si>
  <si>
    <t>9.133405055617047</t>
  </si>
  <si>
    <t>de:08335:11346:1</t>
  </si>
  <si>
    <t>Schiffsanleger Wallhausen</t>
  </si>
  <si>
    <t>de:08335:11346:20</t>
  </si>
  <si>
    <t>9.133755398577852</t>
  </si>
  <si>
    <t>47.74876745870498</t>
  </si>
  <si>
    <t>WALLAN1</t>
  </si>
  <si>
    <t>de:08335:11346:20:1</t>
  </si>
  <si>
    <t>9.133773364883535</t>
  </si>
  <si>
    <t>47.7487614185878</t>
  </si>
  <si>
    <t>Radolfzell Hafen</t>
  </si>
  <si>
    <t>de:08335:11343</t>
  </si>
  <si>
    <t>47.735417088649825</t>
  </si>
  <si>
    <t>de:08335:11343:1</t>
  </si>
  <si>
    <t>de:08335:11343:90</t>
  </si>
  <si>
    <t>47.73507875425305</t>
  </si>
  <si>
    <t>RZHAF1</t>
  </si>
  <si>
    <t>de:08335:11343:90:1</t>
  </si>
  <si>
    <t>47.73510896277072</t>
  </si>
  <si>
    <t>Iznang Hafen</t>
  </si>
  <si>
    <t>de:08335:11337</t>
  </si>
  <si>
    <t>8.9616944</t>
  </si>
  <si>
    <t>47.7172887</t>
  </si>
  <si>
    <t>de:08335:11337:1</t>
  </si>
  <si>
    <t>8.9615079</t>
  </si>
  <si>
    <t>47.7171088</t>
  </si>
  <si>
    <t>de:08335:11337:2</t>
  </si>
  <si>
    <t>8.9620006</t>
  </si>
  <si>
    <t>47.7176846</t>
  </si>
  <si>
    <t>IZNHAF1</t>
  </si>
  <si>
    <t>de:08335:11337:2:1</t>
  </si>
  <si>
    <t>8.962141246699659</t>
  </si>
  <si>
    <t>47.71795374633159</t>
  </si>
  <si>
    <t>Landesteg</t>
  </si>
  <si>
    <t>Büsingen Landesteg</t>
  </si>
  <si>
    <t>de:08335:11336</t>
  </si>
  <si>
    <t>47.695635657420034</t>
  </si>
  <si>
    <t>TBSG</t>
  </si>
  <si>
    <t>de:08335:11336:1</t>
  </si>
  <si>
    <t>Schiffsanleger</t>
  </si>
  <si>
    <t>de:08335:11336:90</t>
  </si>
  <si>
    <t>8.693284465315527</t>
  </si>
  <si>
    <t>Öhningen Landesteg</t>
  </si>
  <si>
    <t>de:08335:11332</t>
  </si>
  <si>
    <t>TDEG</t>
  </si>
  <si>
    <t>de:08335:11332:1</t>
  </si>
  <si>
    <t>de:08335:11332:90</t>
  </si>
  <si>
    <t>8.894453190041252</t>
  </si>
  <si>
    <t>ÖHNLAN1</t>
  </si>
  <si>
    <t>de:08335:11332:90:1</t>
  </si>
  <si>
    <t>47.65178774952697</t>
  </si>
  <si>
    <t>Wangen Landesteg</t>
  </si>
  <si>
    <t>de:08335:11330</t>
  </si>
  <si>
    <t>8.929837829082722</t>
  </si>
  <si>
    <t>47.65909123389275</t>
  </si>
  <si>
    <t>TWAG</t>
  </si>
  <si>
    <t>de:08335:11330:1</t>
  </si>
  <si>
    <t>de:08335:11330:90</t>
  </si>
  <si>
    <t>47.65880080828554</t>
  </si>
  <si>
    <t>WANLAN1</t>
  </si>
  <si>
    <t>de:08335:11330:90:1</t>
  </si>
  <si>
    <t>8.929990542681022</t>
  </si>
  <si>
    <t>Hemmenhofen Hafen</t>
  </si>
  <si>
    <t>de:08335:11329</t>
  </si>
  <si>
    <t>47.6721587141713</t>
  </si>
  <si>
    <t>de:08335:11329:1</t>
  </si>
  <si>
    <t>de:08335:11329:90</t>
  </si>
  <si>
    <t>8.968968442858968</t>
  </si>
  <si>
    <t>HEMHAF1</t>
  </si>
  <si>
    <t>de:08335:11329:90:1</t>
  </si>
  <si>
    <t>8.968932510247603</t>
  </si>
  <si>
    <t>47.67089445741216</t>
  </si>
  <si>
    <t>Gaienhofen Hafen</t>
  </si>
  <si>
    <t>de:08335:11327</t>
  </si>
  <si>
    <t>8.982335374286667</t>
  </si>
  <si>
    <t>47.67950773423583</t>
  </si>
  <si>
    <t>de:08335:11327:1</t>
  </si>
  <si>
    <t>de:08335:11327:90</t>
  </si>
  <si>
    <t>8.982524020496331</t>
  </si>
  <si>
    <t>GAIHAF1</t>
  </si>
  <si>
    <t>de:08335:11327:90:1</t>
  </si>
  <si>
    <t>47.67903597638418</t>
  </si>
  <si>
    <t>Reichenau Hafen</t>
  </si>
  <si>
    <t>de:08335:11324</t>
  </si>
  <si>
    <t>47.690363034392426</t>
  </si>
  <si>
    <t>de:08335:11324:1</t>
  </si>
  <si>
    <t>de:08335:11324:90</t>
  </si>
  <si>
    <t>9.05436229376737</t>
  </si>
  <si>
    <t>47.68995184413424</t>
  </si>
  <si>
    <t>REIHAF1</t>
  </si>
  <si>
    <t>de:08335:11324:90:1</t>
  </si>
  <si>
    <t>47.6896676372081</t>
  </si>
  <si>
    <t>Marienschlucht</t>
  </si>
  <si>
    <t>Langenrain Marienschlucht</t>
  </si>
  <si>
    <t>de:08335:11319</t>
  </si>
  <si>
    <t>47.7659185636871</t>
  </si>
  <si>
    <t>de:08335:11319:1</t>
  </si>
  <si>
    <t>de:08335:11319:90</t>
  </si>
  <si>
    <t>47.766117821467596</t>
  </si>
  <si>
    <t>LANMAR1</t>
  </si>
  <si>
    <t>de:08335:11319:90:1</t>
  </si>
  <si>
    <t>9.095891409352214</t>
  </si>
  <si>
    <t>47.76612385957024</t>
  </si>
  <si>
    <t>Landestelle</t>
  </si>
  <si>
    <t>Ludwigshafen Landestelle</t>
  </si>
  <si>
    <t>de:08335:11318</t>
  </si>
  <si>
    <t>47.814020168118475</t>
  </si>
  <si>
    <t>de:08335:11318:1</t>
  </si>
  <si>
    <t>9.054865350326477</t>
  </si>
  <si>
    <t>47.81424337162366</t>
  </si>
  <si>
    <t>de:08335:11318:90</t>
  </si>
  <si>
    <t>LUDLAN1</t>
  </si>
  <si>
    <t>de:08335:11318:90:1</t>
  </si>
  <si>
    <t>9.055889429750373</t>
  </si>
  <si>
    <t>Bodman Landestelle</t>
  </si>
  <si>
    <t>de:08335:11317</t>
  </si>
  <si>
    <t>9.036279207098044</t>
  </si>
  <si>
    <t>47.801392526576095</t>
  </si>
  <si>
    <t>de:08335:11317:1</t>
  </si>
  <si>
    <t>de:08335:11317:90</t>
  </si>
  <si>
    <t>BODLAN1</t>
  </si>
  <si>
    <t>de:08335:11317:90:1</t>
  </si>
  <si>
    <t>9.036387004932138</t>
  </si>
  <si>
    <t>Dingelsdorf Hafen</t>
  </si>
  <si>
    <t>de:08335:11315</t>
  </si>
  <si>
    <t>9.157758382969526</t>
  </si>
  <si>
    <t>de:08335:11315:1</t>
  </si>
  <si>
    <t>de:08335:11315:90</t>
  </si>
  <si>
    <t>9.157893130262144</t>
  </si>
  <si>
    <t>47.74119260103753</t>
  </si>
  <si>
    <t>DINHAF1</t>
  </si>
  <si>
    <t>de:08335:11315:90:1</t>
  </si>
  <si>
    <t>9.15816262484738</t>
  </si>
  <si>
    <t>47.741295297866074</t>
  </si>
  <si>
    <t>Mainau</t>
  </si>
  <si>
    <t>Mainau Hafen</t>
  </si>
  <si>
    <t>de:08335:11314</t>
  </si>
  <si>
    <t>47.70616721405387</t>
  </si>
  <si>
    <t>de:08335:11314:1</t>
  </si>
  <si>
    <t>de:08335:11314:90</t>
  </si>
  <si>
    <t>9.20032056113111</t>
  </si>
  <si>
    <t>47.70646342110646</t>
  </si>
  <si>
    <t>MAIHAF1</t>
  </si>
  <si>
    <t>de:08335:11314:90:1</t>
  </si>
  <si>
    <t>9.200760735620326</t>
  </si>
  <si>
    <t>47.70715254936823</t>
  </si>
  <si>
    <t>Konstanz Hafen</t>
  </si>
  <si>
    <t>de:08335:11301</t>
  </si>
  <si>
    <t>9.178527432338369</t>
  </si>
  <si>
    <t>de:08335:11301:90</t>
  </si>
  <si>
    <t>9.179246084565666</t>
  </si>
  <si>
    <t>47.659968551436585</t>
  </si>
  <si>
    <t>HAFSCH1</t>
  </si>
  <si>
    <t>de:08335:11301:90:1</t>
  </si>
  <si>
    <t>9.178725061700876</t>
  </si>
  <si>
    <t>de:08335:11301:91</t>
  </si>
  <si>
    <t>9.17944371392817</t>
  </si>
  <si>
    <t>HAFKAT1</t>
  </si>
  <si>
    <t>de:08335:11301:91:1</t>
  </si>
  <si>
    <t>9.179578461220789</t>
  </si>
  <si>
    <t>de:08335:11301:1</t>
  </si>
  <si>
    <t>Egg (Konstanz)</t>
  </si>
  <si>
    <t>Egg/Universität</t>
  </si>
  <si>
    <t>Egg Egg/Universität</t>
  </si>
  <si>
    <t>de:08335:10200</t>
  </si>
  <si>
    <t>9.190861301189331</t>
  </si>
  <si>
    <t>EGGUNI2</t>
  </si>
  <si>
    <t>de:08335:10200:0:2</t>
  </si>
  <si>
    <t>9.19025942994897</t>
  </si>
  <si>
    <t>EGGUNI1</t>
  </si>
  <si>
    <t>de:08335:10200:0:1</t>
  </si>
  <si>
    <t>47.69081050246033</t>
  </si>
  <si>
    <t>Bücklestraße</t>
  </si>
  <si>
    <t>Konstanz Bücklestraße</t>
  </si>
  <si>
    <t>de:08335:11822</t>
  </si>
  <si>
    <t>47.6757879892434</t>
  </si>
  <si>
    <t>BÜCKLE2</t>
  </si>
  <si>
    <t>de:08335:11822:0:2</t>
  </si>
  <si>
    <t>Brüelstraße</t>
  </si>
  <si>
    <t>Konstanz Brüelstraße</t>
  </si>
  <si>
    <t>de:08335:11821</t>
  </si>
  <si>
    <t>9.165645591164095</t>
  </si>
  <si>
    <t>47.66418552036103</t>
  </si>
  <si>
    <t>BRÜEL2</t>
  </si>
  <si>
    <t>de:08335:11821:0:2</t>
  </si>
  <si>
    <t>9.165573725941366</t>
  </si>
  <si>
    <t>47.66425811942571</t>
  </si>
  <si>
    <t>BRÜEL1</t>
  </si>
  <si>
    <t>de:08335:11821:0:1</t>
  </si>
  <si>
    <t>9.165708473233984</t>
  </si>
  <si>
    <t>Breslauer Straße West</t>
  </si>
  <si>
    <t>Konstanz Breslauer Straße West</t>
  </si>
  <si>
    <t>de:08335:11820</t>
  </si>
  <si>
    <t>9.14943998343858</t>
  </si>
  <si>
    <t>47.685591818593046</t>
  </si>
  <si>
    <t>BRESWES1</t>
  </si>
  <si>
    <t>de:08335:11820:0:1</t>
  </si>
  <si>
    <t>Breslauer Straße Ost</t>
  </si>
  <si>
    <t>Konstanz Breslauer Straße Ost</t>
  </si>
  <si>
    <t>de:08335:11819</t>
  </si>
  <si>
    <t>9.152090013526731</t>
  </si>
  <si>
    <t>47.684769359602</t>
  </si>
  <si>
    <t>BRESOST1</t>
  </si>
  <si>
    <t>de:08335:11819:0:1</t>
  </si>
  <si>
    <t>9.152098996679573</t>
  </si>
  <si>
    <t>Konstanz Brandenburger Straße</t>
  </si>
  <si>
    <t>de:08335:11816</t>
  </si>
  <si>
    <t>9.146295879944162</t>
  </si>
  <si>
    <t>47.68572486221129</t>
  </si>
  <si>
    <t>BRANDEN2</t>
  </si>
  <si>
    <t>de:08335:11816:0:2</t>
  </si>
  <si>
    <t>BRANDEN1</t>
  </si>
  <si>
    <t>de:08335:11816:0:1</t>
  </si>
  <si>
    <t>Konstanz Bodensee-Therme</t>
  </si>
  <si>
    <t>de:08335:11815</t>
  </si>
  <si>
    <t>9.208342516618297</t>
  </si>
  <si>
    <t>47.664717911157325</t>
  </si>
  <si>
    <t>BODTHE1</t>
  </si>
  <si>
    <t>de:08335:11815:0:1</t>
  </si>
  <si>
    <t>Bodan/Riedstraße</t>
  </si>
  <si>
    <t>Konstanz Bodan/Riedstraße</t>
  </si>
  <si>
    <t>de:08335:11814</t>
  </si>
  <si>
    <t>9.148353021944795</t>
  </si>
  <si>
    <t>47.68630541221061</t>
  </si>
  <si>
    <t>BODRIED1</t>
  </si>
  <si>
    <t>de:08335:11814:0:1</t>
  </si>
  <si>
    <t>BODRIED2</t>
  </si>
  <si>
    <t>de:08335:11814:0:2</t>
  </si>
  <si>
    <t>9.14838895455616</t>
  </si>
  <si>
    <t>47.68636588579729</t>
  </si>
  <si>
    <t>Bodensee-Stadion</t>
  </si>
  <si>
    <t>Konstanz Bodensee-Stadion</t>
  </si>
  <si>
    <t>de:08335:11813</t>
  </si>
  <si>
    <t>47.667016809066105</t>
  </si>
  <si>
    <t>BODENSE1</t>
  </si>
  <si>
    <t>de:08335:11813:0:1</t>
  </si>
  <si>
    <t>Bodanplatz</t>
  </si>
  <si>
    <t>Konstanz Bodanplatz</t>
  </si>
  <si>
    <t>de:08335:11812</t>
  </si>
  <si>
    <t>9.173838226555265</t>
  </si>
  <si>
    <t>47.65813524350906</t>
  </si>
  <si>
    <t>MARKTCH4</t>
  </si>
  <si>
    <t>de:08335:11882:0:4</t>
  </si>
  <si>
    <t>47.65811709162357</t>
  </si>
  <si>
    <t>BODANPL2</t>
  </si>
  <si>
    <t>de:08335:11812:0:2</t>
  </si>
  <si>
    <t>9.173532799358666</t>
  </si>
  <si>
    <t>47.658207850987885</t>
  </si>
  <si>
    <t>BODANPL1</t>
  </si>
  <si>
    <t>de:08335:11812:0:1</t>
  </si>
  <si>
    <t>9.174089754834819</t>
  </si>
  <si>
    <t>47.658068686564775</t>
  </si>
  <si>
    <t>Bodan</t>
  </si>
  <si>
    <t>Konstanz Bodan</t>
  </si>
  <si>
    <t>de:08335:11811</t>
  </si>
  <si>
    <t>9.14869438175276</t>
  </si>
  <si>
    <t>47.68787770267763</t>
  </si>
  <si>
    <t>BODAN2</t>
  </si>
  <si>
    <t>de:08335:11811:0:2</t>
  </si>
  <si>
    <t>9.1485506513073</t>
  </si>
  <si>
    <t>47.68800469330055</t>
  </si>
  <si>
    <t>BODAN1</t>
  </si>
  <si>
    <t>de:08335:11811:0:1</t>
  </si>
  <si>
    <t>9.148829129045378</t>
  </si>
  <si>
    <t>47.68776280613332</t>
  </si>
  <si>
    <t>Bismarcksteig</t>
  </si>
  <si>
    <t>Konstanz Bismarcksteig</t>
  </si>
  <si>
    <t>de:08335:11809</t>
  </si>
  <si>
    <t>9.180503725963433</t>
  </si>
  <si>
    <t>47.675449267583225</t>
  </si>
  <si>
    <t>BISMARC2</t>
  </si>
  <si>
    <t>de:08335:11809:0:2</t>
  </si>
  <si>
    <t>9.180701355325938</t>
  </si>
  <si>
    <t>47.67538273271303</t>
  </si>
  <si>
    <t>BISMARC1</t>
  </si>
  <si>
    <t>de:08335:11809:0:1</t>
  </si>
  <si>
    <t>9.180315079753766</t>
  </si>
  <si>
    <t>47.67549160791099</t>
  </si>
  <si>
    <t>de:08335:11808</t>
  </si>
  <si>
    <t>9.147337925673739</t>
  </si>
  <si>
    <t>47.68203579978408</t>
  </si>
  <si>
    <t>WOLBAH2</t>
  </si>
  <si>
    <t>de:08335:11808:0:2</t>
  </si>
  <si>
    <t>WOLBAH1</t>
  </si>
  <si>
    <t>de:08335:11808:0:1</t>
  </si>
  <si>
    <t>9.147239110992487</t>
  </si>
  <si>
    <t>Konstanz Freudental</t>
  </si>
  <si>
    <t>de:08335:11804</t>
  </si>
  <si>
    <t>9.157695500899637</t>
  </si>
  <si>
    <t>47.69900937271267</t>
  </si>
  <si>
    <t>BETT2</t>
  </si>
  <si>
    <t>de:08335:11804:0:2</t>
  </si>
  <si>
    <t>9.157740416663843</t>
  </si>
  <si>
    <t>47.699075877450895</t>
  </si>
  <si>
    <t>BETT1</t>
  </si>
  <si>
    <t>de:08335:11804:0:1</t>
  </si>
  <si>
    <t>9.157659568288274</t>
  </si>
  <si>
    <t>47.69893682199241</t>
  </si>
  <si>
    <t>Allmannsdorfer Straße</t>
  </si>
  <si>
    <t>Konstanz Allmannsdorfer Straße</t>
  </si>
  <si>
    <t>de:08335:11802</t>
  </si>
  <si>
    <t>9.18770821454207</t>
  </si>
  <si>
    <t>47.67374957748302</t>
  </si>
  <si>
    <t>ALLST2</t>
  </si>
  <si>
    <t>de:08335:11802:0:2</t>
  </si>
  <si>
    <t>ALLST1</t>
  </si>
  <si>
    <t>de:08335:11802:0:1</t>
  </si>
  <si>
    <t>47.673767723933054</t>
  </si>
  <si>
    <t>Allmannsdorf (Konst)</t>
  </si>
  <si>
    <t>Allmannsdorf</t>
  </si>
  <si>
    <t>Konstanz Allmannsdorf</t>
  </si>
  <si>
    <t>de:08335:11801</t>
  </si>
  <si>
    <t>47.6821567567872</t>
  </si>
  <si>
    <t>ALLMANN2</t>
  </si>
  <si>
    <t>de:08335:11801:0:2</t>
  </si>
  <si>
    <t>9.202629231411297</t>
  </si>
  <si>
    <t>47.68227166568039</t>
  </si>
  <si>
    <t>ALLMANN1</t>
  </si>
  <si>
    <t>de:08335:11801:0:1</t>
  </si>
  <si>
    <t>47.68204184764089</t>
  </si>
  <si>
    <t>Staad/Autofähre</t>
  </si>
  <si>
    <t>Konstanz Staad/Autofähre</t>
  </si>
  <si>
    <t>de:08335:11351</t>
  </si>
  <si>
    <t>9.21116322661043</t>
  </si>
  <si>
    <t>47.68228376133864</t>
  </si>
  <si>
    <t>de:08335:11351:3</t>
  </si>
  <si>
    <t>9.210309827090517</t>
  </si>
  <si>
    <t>47.68218699599416</t>
  </si>
  <si>
    <t>Fähre Staad</t>
  </si>
  <si>
    <t>de:08335:11351:1</t>
  </si>
  <si>
    <t>47.681878555260745</t>
  </si>
  <si>
    <t>STAAD1</t>
  </si>
  <si>
    <t>de:08335:11351:1:1</t>
  </si>
  <si>
    <t>47.6819874169043</t>
  </si>
  <si>
    <t>STAAD2</t>
  </si>
  <si>
    <t>de:08335:11351:1:2</t>
  </si>
  <si>
    <t>47.681993464766734</t>
  </si>
  <si>
    <t>de:08335:11351:2</t>
  </si>
  <si>
    <t>de:08335:11351:2:1</t>
  </si>
  <si>
    <t>9.211630350558174</t>
  </si>
  <si>
    <t>47.68238052650362</t>
  </si>
  <si>
    <t>Ellenrieder Gymnasium</t>
  </si>
  <si>
    <t>Konstanz Ellenrieder Gymnasium</t>
  </si>
  <si>
    <t>de:08335:11839</t>
  </si>
  <si>
    <t>9.170801920894942</t>
  </si>
  <si>
    <t>47.665504387625354</t>
  </si>
  <si>
    <t>ELLEN1</t>
  </si>
  <si>
    <t>de:08335:11839:0:1</t>
  </si>
  <si>
    <t>ELLEN2</t>
  </si>
  <si>
    <t>de:08335:11839:0:2</t>
  </si>
  <si>
    <t>Elberfeldstraße</t>
  </si>
  <si>
    <t>Konstanz Elberfeldstraße</t>
  </si>
  <si>
    <t>de:08335:11838</t>
  </si>
  <si>
    <t>47.68014278614612</t>
  </si>
  <si>
    <t>ELBER2</t>
  </si>
  <si>
    <t>de:08335:11838:0:2</t>
  </si>
  <si>
    <t>9.159698743983226</t>
  </si>
  <si>
    <t>47.680082305344854</t>
  </si>
  <si>
    <t>ELBER1</t>
  </si>
  <si>
    <t>de:08335:11838:0:1</t>
  </si>
  <si>
    <t>47.68019721880733</t>
  </si>
  <si>
    <t>Eichhornstraße</t>
  </si>
  <si>
    <t>Konstanz Eichhornstraße</t>
  </si>
  <si>
    <t>de:08335:11837</t>
  </si>
  <si>
    <t>9.187663298777865</t>
  </si>
  <si>
    <t>47.6700717667083</t>
  </si>
  <si>
    <t>EICHHOR2</t>
  </si>
  <si>
    <t>de:08335:11837:0:2</t>
  </si>
  <si>
    <t>de:08335:11836</t>
  </si>
  <si>
    <t>Döbelestraße</t>
  </si>
  <si>
    <t>Konstanz Döbelestraße</t>
  </si>
  <si>
    <t>de:08335:11835</t>
  </si>
  <si>
    <t>9.166525940142533</t>
  </si>
  <si>
    <t>DÖBELE2</t>
  </si>
  <si>
    <t>de:08335:11835:0:2</t>
  </si>
  <si>
    <t>9.166840350491974</t>
  </si>
  <si>
    <t>47.65944216267937</t>
  </si>
  <si>
    <t>DÖBELE1</t>
  </si>
  <si>
    <t>de:08335:11835:0:1</t>
  </si>
  <si>
    <t>9.16620254664025</t>
  </si>
  <si>
    <t>47.65987174470709</t>
  </si>
  <si>
    <t>Wallhauser Straße</t>
  </si>
  <si>
    <t>Dingelsdorf Wallhauser Straße</t>
  </si>
  <si>
    <t>de:08335:11834</t>
  </si>
  <si>
    <t>47.74057641581196</t>
  </si>
  <si>
    <t>DINGWAL2</t>
  </si>
  <si>
    <t>de:08335:11834:0:2</t>
  </si>
  <si>
    <t>9.151730687413083</t>
  </si>
  <si>
    <t>47.74064890856997</t>
  </si>
  <si>
    <t>DINGWAL1</t>
  </si>
  <si>
    <t>de:08335:11834:0:1</t>
  </si>
  <si>
    <t>47.740491840800026</t>
  </si>
  <si>
    <t>Dingelsdorf Ortsmitte</t>
  </si>
  <si>
    <t>de:08335:11833</t>
  </si>
  <si>
    <t>9.155961752401288</t>
  </si>
  <si>
    <t>47.73877614660889</t>
  </si>
  <si>
    <t>DINGMI2</t>
  </si>
  <si>
    <t>de:08335:11833:0:2</t>
  </si>
  <si>
    <t>9.15598870185981</t>
  </si>
  <si>
    <t>47.7388123942539</t>
  </si>
  <si>
    <t>DINGMI1</t>
  </si>
  <si>
    <t>de:08335:11833:0:1</t>
  </si>
  <si>
    <t>9.155898870331399</t>
  </si>
  <si>
    <t>Klausenhorn</t>
  </si>
  <si>
    <t>Dingelsdorf Klausenhorn</t>
  </si>
  <si>
    <t>de:08335:11832</t>
  </si>
  <si>
    <t>47.74263637903041</t>
  </si>
  <si>
    <t>DINGKL2</t>
  </si>
  <si>
    <t>de:08335:11832:0:2</t>
  </si>
  <si>
    <t>47.74273907301082</t>
  </si>
  <si>
    <t>DINGKL1</t>
  </si>
  <si>
    <t>de:08335:11832:0:1</t>
  </si>
  <si>
    <t>9.14817335888797</t>
  </si>
  <si>
    <t>47.74251556232349</t>
  </si>
  <si>
    <t>Dettingen (KN) Schule</t>
  </si>
  <si>
    <t>de:08335:11831</t>
  </si>
  <si>
    <t>9.115905873882397</t>
  </si>
  <si>
    <t>47.734686041928654</t>
  </si>
  <si>
    <t>Dettingen (KN) Ortsmitte</t>
  </si>
  <si>
    <t>de:08335:11830</t>
  </si>
  <si>
    <t>9.116705374485264</t>
  </si>
  <si>
    <t>DETTORT2</t>
  </si>
  <si>
    <t>de:08335:11830:0:2</t>
  </si>
  <si>
    <t>9.116723340790946</t>
  </si>
  <si>
    <t>47.736250831886785</t>
  </si>
  <si>
    <t>DETTORT1</t>
  </si>
  <si>
    <t>de:08335:11830:0:1</t>
  </si>
  <si>
    <t>9.116642492415377</t>
  </si>
  <si>
    <t>Spielplatz /Kn Str.</t>
  </si>
  <si>
    <t>Dettingen Spielplatz /Kn Str.</t>
  </si>
  <si>
    <t>de:08335:11829</t>
  </si>
  <si>
    <t>9.118061830564285</t>
  </si>
  <si>
    <t>47.73198530926441</t>
  </si>
  <si>
    <t>Dettingen (KN) Feuerwehr</t>
  </si>
  <si>
    <t>de:08335:11828</t>
  </si>
  <si>
    <t>9.116768256555153</t>
  </si>
  <si>
    <t>47.73815993278265</t>
  </si>
  <si>
    <t>DETTFEU2</t>
  </si>
  <si>
    <t>de:08335:11828:0:2</t>
  </si>
  <si>
    <t>9.116777239707993</t>
  </si>
  <si>
    <t>47.73800889886927</t>
  </si>
  <si>
    <t>DETTFEU1</t>
  </si>
  <si>
    <t>de:08335:11828:0:1</t>
  </si>
  <si>
    <t>9.116741307096628</t>
  </si>
  <si>
    <t>47.73829284226401</t>
  </si>
  <si>
    <t>Konstanz Danziger Straße</t>
  </si>
  <si>
    <t>de:08335:11827</t>
  </si>
  <si>
    <t>9.180881018382763</t>
  </si>
  <si>
    <t>47.6816184959705</t>
  </si>
  <si>
    <t>DANZIGE2</t>
  </si>
  <si>
    <t>de:08335:11827:0:2</t>
  </si>
  <si>
    <t>47.68163663968397</t>
  </si>
  <si>
    <t>DANZIGE1</t>
  </si>
  <si>
    <t>de:08335:11827:0:1</t>
  </si>
  <si>
    <t>9.180818136312874</t>
  </si>
  <si>
    <t>Konstanz Carl-Benz-Straße</t>
  </si>
  <si>
    <t>de:08335:11826</t>
  </si>
  <si>
    <t>9.148514718695937</t>
  </si>
  <si>
    <t>47.6763263102149</t>
  </si>
  <si>
    <t>CARLBE2</t>
  </si>
  <si>
    <t>de:08335:11826:0:2</t>
  </si>
  <si>
    <t>9.148640482835713</t>
  </si>
  <si>
    <t>47.676235582350415</t>
  </si>
  <si>
    <t>CARLBE1</t>
  </si>
  <si>
    <t>de:08335:11826:0:1</t>
  </si>
  <si>
    <t>9.148344038791953</t>
  </si>
  <si>
    <t>Byk-Gulden-Straße</t>
  </si>
  <si>
    <t>Konstanz Byk-Gulden-Straße</t>
  </si>
  <si>
    <t>de:08335:11825</t>
  </si>
  <si>
    <t>9.14687978487884</t>
  </si>
  <si>
    <t>47.679949247335244</t>
  </si>
  <si>
    <t>BYKGUL3</t>
  </si>
  <si>
    <t>de:08335:11825:0:3</t>
  </si>
  <si>
    <t>BYKGUL4</t>
  </si>
  <si>
    <t>de:08335:11825:0:4</t>
  </si>
  <si>
    <t>9.146727071280539</t>
  </si>
  <si>
    <t>47.67996739162927</t>
  </si>
  <si>
    <t>Rtg Wollmatingen Bahnhof</t>
  </si>
  <si>
    <t>de:08335:11825:0:pa</t>
  </si>
  <si>
    <t>Rtg Ried/Reichenaustr</t>
  </si>
  <si>
    <t>de:08335:11825:0:pb</t>
  </si>
  <si>
    <t>BYKGUL2</t>
  </si>
  <si>
    <t>de:08335:11825:0:2</t>
  </si>
  <si>
    <t>9.146915717490202</t>
  </si>
  <si>
    <t>47.67990086252035</t>
  </si>
  <si>
    <t>BYKGUL1</t>
  </si>
  <si>
    <t>de:08335:11825:0:1</t>
  </si>
  <si>
    <t>9.146673172363492</t>
  </si>
  <si>
    <t>47.67982828521386</t>
  </si>
  <si>
    <t>Buhlenweg</t>
  </si>
  <si>
    <t>Konstanz Buhlenweg</t>
  </si>
  <si>
    <t>de:08335:11823</t>
  </si>
  <si>
    <t>47.683747315286034</t>
  </si>
  <si>
    <t>BUHLEN1</t>
  </si>
  <si>
    <t>de:08335:11823:0:1</t>
  </si>
  <si>
    <t>Konstanz Hebelstraße</t>
  </si>
  <si>
    <t>de:08335:11857</t>
  </si>
  <si>
    <t>9.192738780133139</t>
  </si>
  <si>
    <t>47.668825607560784</t>
  </si>
  <si>
    <t>HEBELST2</t>
  </si>
  <si>
    <t>de:08335:11857:0:2</t>
  </si>
  <si>
    <t>HEBELST1</t>
  </si>
  <si>
    <t>de:08335:11857:0:1</t>
  </si>
  <si>
    <t>9.192550133923476</t>
  </si>
  <si>
    <t>47.66889215079153</t>
  </si>
  <si>
    <t>Konstanz Hardtstraße</t>
  </si>
  <si>
    <t>de:08335:11856</t>
  </si>
  <si>
    <t>47.6831364981764</t>
  </si>
  <si>
    <t>HARDTS1</t>
  </si>
  <si>
    <t>de:08335:11856:0:1</t>
  </si>
  <si>
    <t>Hardtstr./Fürstenberg</t>
  </si>
  <si>
    <t>Konstanz Hardtstr./Fürstenberg</t>
  </si>
  <si>
    <t>de:08335:11855</t>
  </si>
  <si>
    <t>9.153671048426784</t>
  </si>
  <si>
    <t>47.68560391348145</t>
  </si>
  <si>
    <t>HARDTFÜ2</t>
  </si>
  <si>
    <t>de:08335:11855:0:2</t>
  </si>
  <si>
    <t>9.152934429893804</t>
  </si>
  <si>
    <t>47.68594256921824</t>
  </si>
  <si>
    <t>HARDTFÜ1</t>
  </si>
  <si>
    <t>de:08335:11855:0:1</t>
  </si>
  <si>
    <t>9.154263936514301</t>
  </si>
  <si>
    <t>47.68523501812335</t>
  </si>
  <si>
    <t>Konstanz Hallenbad</t>
  </si>
  <si>
    <t>de:08335:11854</t>
  </si>
  <si>
    <t>9.176335543045118</t>
  </si>
  <si>
    <t>HALLENB1</t>
  </si>
  <si>
    <t>de:08335:11854:0:1</t>
  </si>
  <si>
    <t>Gutenbergweg</t>
  </si>
  <si>
    <t>Konstanz Gutenbergweg</t>
  </si>
  <si>
    <t>de:08335:11853</t>
  </si>
  <si>
    <t>9.161198930507704</t>
  </si>
  <si>
    <t>47.686480785418794</t>
  </si>
  <si>
    <t>GUTENBG3</t>
  </si>
  <si>
    <t>de:08335:11853:0:3</t>
  </si>
  <si>
    <t>9.161180964202021</t>
  </si>
  <si>
    <t>47.686474738076605</t>
  </si>
  <si>
    <t>GUTENBG4</t>
  </si>
  <si>
    <t>de:08335:11853:0:4</t>
  </si>
  <si>
    <t>GUTENBG2</t>
  </si>
  <si>
    <t>de:08335:11853:0:2</t>
  </si>
  <si>
    <t>9.161207913660546</t>
  </si>
  <si>
    <t>47.68645659604582</t>
  </si>
  <si>
    <t>GUTENBG1</t>
  </si>
  <si>
    <t>de:08335:11853:0:1</t>
  </si>
  <si>
    <t>9.161450458787257</t>
  </si>
  <si>
    <t>47.68689805033674</t>
  </si>
  <si>
    <t>Konstanz Geschw.-Scholl-Schule</t>
  </si>
  <si>
    <t>de:08335:11852</t>
  </si>
  <si>
    <t>GSS2</t>
  </si>
  <si>
    <t>de:08335:11852:0:2</t>
  </si>
  <si>
    <t>47.68828286215604</t>
  </si>
  <si>
    <t>GSS1</t>
  </si>
  <si>
    <t>de:08335:11852:0:1</t>
  </si>
  <si>
    <t>47.68811354215981</t>
  </si>
  <si>
    <t>Gottmannplatz</t>
  </si>
  <si>
    <t>Konstanz Gottmannplatz</t>
  </si>
  <si>
    <t>de:08335:11850</t>
  </si>
  <si>
    <t>9.16982275723525</t>
  </si>
  <si>
    <t>47.67281805123849</t>
  </si>
  <si>
    <t>GOTTMAN1</t>
  </si>
  <si>
    <t>de:08335:11850:0:1</t>
  </si>
  <si>
    <t>9.170478527392659</t>
  </si>
  <si>
    <t>47.67307210549974</t>
  </si>
  <si>
    <t>GOTTMAN4</t>
  </si>
  <si>
    <t>de:08335:11850:0:4</t>
  </si>
  <si>
    <t>GOTTMAN2</t>
  </si>
  <si>
    <t>de:08335:11850:0:2</t>
  </si>
  <si>
    <t>9.169319700676144</t>
  </si>
  <si>
    <t>47.67351972190308</t>
  </si>
  <si>
    <t>Konstanz Gartenstraße</t>
  </si>
  <si>
    <t>de:08335:11849</t>
  </si>
  <si>
    <t>9.16560965855273</t>
  </si>
  <si>
    <t>47.666115411163354</t>
  </si>
  <si>
    <t>GARTEN1</t>
  </si>
  <si>
    <t>de:08335:11849:0:1</t>
  </si>
  <si>
    <t>9.165331180814654</t>
  </si>
  <si>
    <t>47.66615170936627</t>
  </si>
  <si>
    <t>GARTEN2</t>
  </si>
  <si>
    <t>de:08335:11849:0:2</t>
  </si>
  <si>
    <t>47.666079112935186</t>
  </si>
  <si>
    <t>Konstanz Gabelsbergerstraße</t>
  </si>
  <si>
    <t>de:08335:11848</t>
  </si>
  <si>
    <t>9.157300242174626</t>
  </si>
  <si>
    <t>47.688270767888824</t>
  </si>
  <si>
    <t>GABELSB2</t>
  </si>
  <si>
    <t>de:08335:11848:0:2</t>
  </si>
  <si>
    <t>47.688409851792485</t>
  </si>
  <si>
    <t>GABELSB1</t>
  </si>
  <si>
    <t>de:08335:11848:0:1</t>
  </si>
  <si>
    <t>47.68814377791374</t>
  </si>
  <si>
    <t>Fürstenberg</t>
  </si>
  <si>
    <t>Konstanz Fürstenberg</t>
  </si>
  <si>
    <t>de:08335:11847</t>
  </si>
  <si>
    <t>9.162564369739565</t>
  </si>
  <si>
    <t>47.68077178232306</t>
  </si>
  <si>
    <t>FÜRS3</t>
  </si>
  <si>
    <t>de:08335:11847:0:3</t>
  </si>
  <si>
    <t>FÜRS4</t>
  </si>
  <si>
    <t>de:08335:11847:0:4</t>
  </si>
  <si>
    <t>9.162483521363995</t>
  </si>
  <si>
    <t>47.680620582011365</t>
  </si>
  <si>
    <t>Rtg Herosestr</t>
  </si>
  <si>
    <t>de:08335:11847:0:pa</t>
  </si>
  <si>
    <t>Rtg Taborweg</t>
  </si>
  <si>
    <t>de:08335:11847:0:pb</t>
  </si>
  <si>
    <t>FÜRS2</t>
  </si>
  <si>
    <t>de:08335:11847:0:2</t>
  </si>
  <si>
    <t>9.161872666970794</t>
  </si>
  <si>
    <t>47.6810076539343</t>
  </si>
  <si>
    <t>FÜRS1</t>
  </si>
  <si>
    <t>de:08335:11847:0:1</t>
  </si>
  <si>
    <t>9.162645218115136</t>
  </si>
  <si>
    <t>47.68058429387135</t>
  </si>
  <si>
    <t>Fritz-Arnold-Straße</t>
  </si>
  <si>
    <t>Konstanz Fritz-Arnold-Straße</t>
  </si>
  <si>
    <t>de:08335:11846</t>
  </si>
  <si>
    <t>9.145720958162324</t>
  </si>
  <si>
    <t>47.67569121185057</t>
  </si>
  <si>
    <t>FRITZAR2</t>
  </si>
  <si>
    <t>de:08335:11846:0:2</t>
  </si>
  <si>
    <t>9.145882654913466</t>
  </si>
  <si>
    <t>FRITZAR1</t>
  </si>
  <si>
    <t>de:08335:11846:0:1</t>
  </si>
  <si>
    <t>9.14553231195266</t>
  </si>
  <si>
    <t>47.675781940661615</t>
  </si>
  <si>
    <t>Konstanz Friedrichstraße</t>
  </si>
  <si>
    <t>de:08335:11845</t>
  </si>
  <si>
    <t>9.184303599615257</t>
  </si>
  <si>
    <t>47.67612066016226</t>
  </si>
  <si>
    <t>FRIEDRI2</t>
  </si>
  <si>
    <t>de:08335:11845:0:2</t>
  </si>
  <si>
    <t>FRIEDRI1</t>
  </si>
  <si>
    <t>de:08335:11845:0:1</t>
  </si>
  <si>
    <t>9.184159869169799</t>
  </si>
  <si>
    <t>47.67598759204923</t>
  </si>
  <si>
    <t>Konstanz Friedhof</t>
  </si>
  <si>
    <t>de:08335:11844</t>
  </si>
  <si>
    <t>47.677947288138384</t>
  </si>
  <si>
    <t>FRIEDHO4</t>
  </si>
  <si>
    <t>de:08335:11844:0:4</t>
  </si>
  <si>
    <t>47.678001723090205</t>
  </si>
  <si>
    <t>FRIEDHO5</t>
  </si>
  <si>
    <t>de:08335:11844:0:5</t>
  </si>
  <si>
    <t>FRIEDHO6</t>
  </si>
  <si>
    <t>de:08335:11844:0:6</t>
  </si>
  <si>
    <t>9.173514833052982</t>
  </si>
  <si>
    <t>47.67787470811429</t>
  </si>
  <si>
    <t>Rtg Bücklestr</t>
  </si>
  <si>
    <t>de:08335:11844:0:pc</t>
  </si>
  <si>
    <t>de:08335:11844:0:pa</t>
  </si>
  <si>
    <t>Rtg Bismarcksteig</t>
  </si>
  <si>
    <t>de:08335:11844:0:pb</t>
  </si>
  <si>
    <t>FRIEDHO3</t>
  </si>
  <si>
    <t>de:08335:11844:0:3</t>
  </si>
  <si>
    <t>9.173254321620588</t>
  </si>
  <si>
    <t>47.677542048378655</t>
  </si>
  <si>
    <t>FRIEDHO2</t>
  </si>
  <si>
    <t>de:08335:11844:0:2</t>
  </si>
  <si>
    <t>9.172984827035352</t>
  </si>
  <si>
    <t>47.67837066960002</t>
  </si>
  <si>
    <t>FRIEDHO1</t>
  </si>
  <si>
    <t>de:08335:11844:0:1</t>
  </si>
  <si>
    <t>9.174422131489942</t>
  </si>
  <si>
    <t>Freibad Horn</t>
  </si>
  <si>
    <t>Konstanz Freibad Horn</t>
  </si>
  <si>
    <t>de:08335:11843</t>
  </si>
  <si>
    <t>9.214666656218498</t>
  </si>
  <si>
    <t>47.666871618509354</t>
  </si>
  <si>
    <t>FREIHOR1</t>
  </si>
  <si>
    <t>de:08335:11843:0:1</t>
  </si>
  <si>
    <t>Konstanz Fachhochschule</t>
  </si>
  <si>
    <t>de:08335:11842</t>
  </si>
  <si>
    <t>9.168627997907372</t>
  </si>
  <si>
    <t>47.6669986602686</t>
  </si>
  <si>
    <t>Feursteinstraße</t>
  </si>
  <si>
    <t>Konstanz Feursteinstraße</t>
  </si>
  <si>
    <t>de:08335:11841</t>
  </si>
  <si>
    <t>9.13425845513696</t>
  </si>
  <si>
    <t>47.69033884681992</t>
  </si>
  <si>
    <t>FEUR2</t>
  </si>
  <si>
    <t>de:08335:11841:0:2</t>
  </si>
  <si>
    <t>9.13433930351253</t>
  </si>
  <si>
    <t>FEUR1</t>
  </si>
  <si>
    <t>de:08335:11841:0:1</t>
  </si>
  <si>
    <t>47.69040536261731</t>
  </si>
  <si>
    <t>Konstanz Markgrafenstraße</t>
  </si>
  <si>
    <t>de:08335:11881</t>
  </si>
  <si>
    <t>9.17333516999616</t>
  </si>
  <si>
    <t>47.6721889591732</t>
  </si>
  <si>
    <t>MARKGRA2</t>
  </si>
  <si>
    <t>de:08335:11881:0:2</t>
  </si>
  <si>
    <t>9.173164490092175</t>
  </si>
  <si>
    <t>MARKGRA1</t>
  </si>
  <si>
    <t>de:08335:11881:0:1</t>
  </si>
  <si>
    <t>9.173460934135935</t>
  </si>
  <si>
    <t>47.67212846915188</t>
  </si>
  <si>
    <t>de:08335:11879</t>
  </si>
  <si>
    <t>9.183845458820358</t>
  </si>
  <si>
    <t>MAINAU2</t>
  </si>
  <si>
    <t>de:08335:11879:0:2</t>
  </si>
  <si>
    <t>MAINAU1</t>
  </si>
  <si>
    <t>de:08335:11879:0:1</t>
  </si>
  <si>
    <t>Lutherplatz</t>
  </si>
  <si>
    <t>Konstanz Lutherplatz</t>
  </si>
  <si>
    <t>de:08335:11877</t>
  </si>
  <si>
    <t>LUTHER1</t>
  </si>
  <si>
    <t>de:08335:11877:0:1</t>
  </si>
  <si>
    <t>Litzelstetten</t>
  </si>
  <si>
    <t>Litzelstetten Waldfriedhof</t>
  </si>
  <si>
    <t>de:08335:11875</t>
  </si>
  <si>
    <t>9.170900735576193</t>
  </si>
  <si>
    <t>LITZWA2</t>
  </si>
  <si>
    <t>de:08335:11875:0:2</t>
  </si>
  <si>
    <t>9.170990567104607</t>
  </si>
  <si>
    <t>47.70871212179128</t>
  </si>
  <si>
    <t>LITZWA1</t>
  </si>
  <si>
    <t>de:08335:11875:0:1</t>
  </si>
  <si>
    <t>9.170837853506306</t>
  </si>
  <si>
    <t>Litzelstetten Tankstelle</t>
  </si>
  <si>
    <t>de:08335:11874</t>
  </si>
  <si>
    <t>9.173218389009223</t>
  </si>
  <si>
    <t>47.71205476904</t>
  </si>
  <si>
    <t>LITZTA2</t>
  </si>
  <si>
    <t>de:08335:11874:0:2</t>
  </si>
  <si>
    <t>9.173146523786492</t>
  </si>
  <si>
    <t>47.71183112663976</t>
  </si>
  <si>
    <t>LITZTA1</t>
  </si>
  <si>
    <t>de:08335:11874:0:1</t>
  </si>
  <si>
    <t>9.17327228792627</t>
  </si>
  <si>
    <t>47.71225423307372</t>
  </si>
  <si>
    <t>Zum Purren</t>
  </si>
  <si>
    <t>Litzelstetten Zum Purren</t>
  </si>
  <si>
    <t>de:08335:11873</t>
  </si>
  <si>
    <t>9.172014646528503</t>
  </si>
  <si>
    <t>47.71528236598907</t>
  </si>
  <si>
    <t>LITZPU1</t>
  </si>
  <si>
    <t>de:08335:11873:0:1</t>
  </si>
  <si>
    <t>9.171978713917138</t>
  </si>
  <si>
    <t>47.715318629987614</t>
  </si>
  <si>
    <t>LITZPU2</t>
  </si>
  <si>
    <t>de:08335:11873:0:2</t>
  </si>
  <si>
    <t>Litzelstetter Straße</t>
  </si>
  <si>
    <t>Konstanz Litzelstetter Straße</t>
  </si>
  <si>
    <t>de:08335:11872</t>
  </si>
  <si>
    <t>9.151119833019884</t>
  </si>
  <si>
    <t>47.693277554760975</t>
  </si>
  <si>
    <t>Line-Eid-Straße</t>
  </si>
  <si>
    <t>Konstanz Line-Eid-Straße</t>
  </si>
  <si>
    <t>de:08335:11871</t>
  </si>
  <si>
    <t>47.67299951869416</t>
  </si>
  <si>
    <t>LINEEID2</t>
  </si>
  <si>
    <t>de:08335:11871:0:2</t>
  </si>
  <si>
    <t>9.154901740366027</t>
  </si>
  <si>
    <t>LINEEID1</t>
  </si>
  <si>
    <t>de:08335:11871:0:1</t>
  </si>
  <si>
    <t>9.155171234951263</t>
  </si>
  <si>
    <t>47.67294507852372</t>
  </si>
  <si>
    <t>Klinikum Konstanz</t>
  </si>
  <si>
    <t>Konstanz Klinikum Konstanz</t>
  </si>
  <si>
    <t>de:08335:11869</t>
  </si>
  <si>
    <t>9.187528551485247</t>
  </si>
  <si>
    <t>KRANKEN2</t>
  </si>
  <si>
    <t>de:08335:11869:0:2</t>
  </si>
  <si>
    <t>9.187995675432989</t>
  </si>
  <si>
    <t>47.67044681849057</t>
  </si>
  <si>
    <t>KRANKEN1</t>
  </si>
  <si>
    <t>de:08335:11869:0:1</t>
  </si>
  <si>
    <t>47.670204849907286</t>
  </si>
  <si>
    <t>Konzilstr./Theater</t>
  </si>
  <si>
    <t>Konstanz Konzilstr./Theater</t>
  </si>
  <si>
    <t>de:08335:11868</t>
  </si>
  <si>
    <t>9.177674032818455</t>
  </si>
  <si>
    <t>47.66272746776902</t>
  </si>
  <si>
    <t>KONZIL2</t>
  </si>
  <si>
    <t>de:08335:11868:0:2</t>
  </si>
  <si>
    <t>9.177611150748568</t>
  </si>
  <si>
    <t>47.66220110682896</t>
  </si>
  <si>
    <t>KONZIL1</t>
  </si>
  <si>
    <t>de:08335:11868:0:1</t>
  </si>
  <si>
    <t>47.66332037373615</t>
  </si>
  <si>
    <t>Königsbau</t>
  </si>
  <si>
    <t>Konstanz Königsbau</t>
  </si>
  <si>
    <t>de:08335:11867</t>
  </si>
  <si>
    <t>9.185255813816426</t>
  </si>
  <si>
    <t>47.678328331608455</t>
  </si>
  <si>
    <t>KÖNIGSB2</t>
  </si>
  <si>
    <t>de:08335:11867:0:2</t>
  </si>
  <si>
    <t>9.185345645344837</t>
  </si>
  <si>
    <t>47.67818922082286</t>
  </si>
  <si>
    <t>KÖNIGSB1</t>
  </si>
  <si>
    <t>de:08335:11867:0:1</t>
  </si>
  <si>
    <t>9.185174965440854</t>
  </si>
  <si>
    <t>47.678467442023155</t>
  </si>
  <si>
    <t>Kliniken Schmieder</t>
  </si>
  <si>
    <t>Konstanz Kliniken Schmieder</t>
  </si>
  <si>
    <t>de:08335:11865</t>
  </si>
  <si>
    <t>9.204246198922712</t>
  </si>
  <si>
    <t>47.66601256611799</t>
  </si>
  <si>
    <t>KLINIK2</t>
  </si>
  <si>
    <t>de:08335:11865:0:2</t>
  </si>
  <si>
    <t>47.665958118658985</t>
  </si>
  <si>
    <t>KLINIK1</t>
  </si>
  <si>
    <t>de:08335:11865:0:1</t>
  </si>
  <si>
    <t>9.204416878826693</t>
  </si>
  <si>
    <t>47.66607306322803</t>
  </si>
  <si>
    <t>Konstanz Karlsruher Straße</t>
  </si>
  <si>
    <t>de:08335:11864</t>
  </si>
  <si>
    <t>9.149116589936297</t>
  </si>
  <si>
    <t>KARLS1</t>
  </si>
  <si>
    <t>de:08335:11864:0:1</t>
  </si>
  <si>
    <t>Konstanz Jugendherberge</t>
  </si>
  <si>
    <t>de:08335:11863</t>
  </si>
  <si>
    <t>9.200051066545873</t>
  </si>
  <si>
    <t>47.68494473797465</t>
  </si>
  <si>
    <t>JUGENDH2</t>
  </si>
  <si>
    <t>de:08335:11863:0:2</t>
  </si>
  <si>
    <t>9.199907336100413</t>
  </si>
  <si>
    <t>47.6849749755655</t>
  </si>
  <si>
    <t>JUGENDH1</t>
  </si>
  <si>
    <t>de:08335:11863:0:1</t>
  </si>
  <si>
    <t>9.200194796991331</t>
  </si>
  <si>
    <t>Jacob-Burckhardt-Straße</t>
  </si>
  <si>
    <t>Konstanz Jacob-Burckhardt-Str.</t>
  </si>
  <si>
    <t>de:08335:11862</t>
  </si>
  <si>
    <t>9.183764610444786</t>
  </si>
  <si>
    <t>47.68192693824148</t>
  </si>
  <si>
    <t>JAKOBBU4</t>
  </si>
  <si>
    <t>de:08335:11862:0:4</t>
  </si>
  <si>
    <t>JAKOBBU5</t>
  </si>
  <si>
    <t>de:08335:11862:0:5</t>
  </si>
  <si>
    <t>9.183728677833422</t>
  </si>
  <si>
    <t>47.68209627832069</t>
  </si>
  <si>
    <t>de:08335:11862:0:pb</t>
  </si>
  <si>
    <t>Rtg Danziger Str</t>
  </si>
  <si>
    <t>de:08335:11862:0:pa</t>
  </si>
  <si>
    <t>JAKOBBU1</t>
  </si>
  <si>
    <t>de:08335:11862:0:1</t>
  </si>
  <si>
    <t>9.183737660986262</t>
  </si>
  <si>
    <t>47.6817092144748</t>
  </si>
  <si>
    <t>JAKOBBU3</t>
  </si>
  <si>
    <t>de:08335:11862:0:3</t>
  </si>
  <si>
    <t>JAKOBBU2</t>
  </si>
  <si>
    <t>de:08335:11862:0:2</t>
  </si>
  <si>
    <t>9.183791559903309</t>
  </si>
  <si>
    <t>Herosestraße</t>
  </si>
  <si>
    <t>Konstanz Herosestraße</t>
  </si>
  <si>
    <t>de:08335:11859</t>
  </si>
  <si>
    <t>9.156994814978024</t>
  </si>
  <si>
    <t>47.68382593479051</t>
  </si>
  <si>
    <t>HEROSE2</t>
  </si>
  <si>
    <t>de:08335:11859:0:2</t>
  </si>
  <si>
    <t>47.68414645923634</t>
  </si>
  <si>
    <t>HEROSE1</t>
  </si>
  <si>
    <t>de:08335:11859:0:1</t>
  </si>
  <si>
    <t>9.157506854689974</t>
  </si>
  <si>
    <t>47.68337840679797</t>
  </si>
  <si>
    <t>Schänzlehalle/Gartenstr.</t>
  </si>
  <si>
    <t>KN Schänzlehalle/Gartenstr.</t>
  </si>
  <si>
    <t>de:08335:11901</t>
  </si>
  <si>
    <t>47.66652678931843</t>
  </si>
  <si>
    <t>Salzberg</t>
  </si>
  <si>
    <t>Konstanz Salzberg</t>
  </si>
  <si>
    <t>de:08335:11900</t>
  </si>
  <si>
    <t>9.193044207329741</t>
  </si>
  <si>
    <t>47.673156789978634</t>
  </si>
  <si>
    <t>von/nach Allmannsdorfer Str</t>
  </si>
  <si>
    <t>de:08335:11900:0:pb</t>
  </si>
  <si>
    <t>von/nach Krankenhaus</t>
  </si>
  <si>
    <t>de:08335:11900:0:pa</t>
  </si>
  <si>
    <t>9.19325980299793</t>
  </si>
  <si>
    <t>SALBE2</t>
  </si>
  <si>
    <t>de:08335:11900:0:2</t>
  </si>
  <si>
    <t>9.19310708939963</t>
  </si>
  <si>
    <t>47.67309630107916</t>
  </si>
  <si>
    <t>SALBE1</t>
  </si>
  <si>
    <t>de:08335:11900:0:1</t>
  </si>
  <si>
    <t>47.673217278807996</t>
  </si>
  <si>
    <t>Salzberg / Allmannsdorfer Str.</t>
  </si>
  <si>
    <t>Konstanz Salzberg/Allmannsdorfer Str.</t>
  </si>
  <si>
    <t>de:08335:11899</t>
  </si>
  <si>
    <t>9.192729796980299</t>
  </si>
  <si>
    <t>47.673743528664936</t>
  </si>
  <si>
    <t>SALZAL1</t>
  </si>
  <si>
    <t>de:08335:11899:0:1</t>
  </si>
  <si>
    <t>SALZAL2</t>
  </si>
  <si>
    <t>de:08335:11899:0:2</t>
  </si>
  <si>
    <t>9.192855561120076</t>
  </si>
  <si>
    <t>Konstanz Rudolf-Diesel-Straße</t>
  </si>
  <si>
    <t>de:08335:11898</t>
  </si>
  <si>
    <t>47.674336309504184</t>
  </si>
  <si>
    <t>RUDDIE2</t>
  </si>
  <si>
    <t>de:08335:11898:0:2</t>
  </si>
  <si>
    <t>9.151443226522165</t>
  </si>
  <si>
    <t>47.67436050449745</t>
  </si>
  <si>
    <t>RUDDIE1</t>
  </si>
  <si>
    <t>de:08335:11898:0:1</t>
  </si>
  <si>
    <t>9.151515091744896</t>
  </si>
  <si>
    <t>47.67430606574683</t>
  </si>
  <si>
    <t>Rosenau</t>
  </si>
  <si>
    <t>Konstanz Rosenau</t>
  </si>
  <si>
    <t>de:08335:11897</t>
  </si>
  <si>
    <t>9.19882935775947</t>
  </si>
  <si>
    <t>47.66702285866387</t>
  </si>
  <si>
    <t>ROSENAU2</t>
  </si>
  <si>
    <t>de:08335:11897:0:2</t>
  </si>
  <si>
    <t>9.198919189287881</t>
  </si>
  <si>
    <t>47.66696236265465</t>
  </si>
  <si>
    <t>ROSENAU1</t>
  </si>
  <si>
    <t>de:08335:11897:0:1</t>
  </si>
  <si>
    <t>9.198712576772536</t>
  </si>
  <si>
    <t>47.66708335460297</t>
  </si>
  <si>
    <t>Konstanz Riedstraße</t>
  </si>
  <si>
    <t>de:08335:11896</t>
  </si>
  <si>
    <t>47.68445488656068</t>
  </si>
  <si>
    <t>RIEDS2</t>
  </si>
  <si>
    <t>de:08335:11896:0:2</t>
  </si>
  <si>
    <t>RIEDS1</t>
  </si>
  <si>
    <t>de:08335:11896:0:1</t>
  </si>
  <si>
    <t>9.147382841437945</t>
  </si>
  <si>
    <t>47.68438231558961</t>
  </si>
  <si>
    <t>Ried/Reichenaustraße</t>
  </si>
  <si>
    <t>Konstanz Ried/Reichenaustraße</t>
  </si>
  <si>
    <t>de:08335:11895</t>
  </si>
  <si>
    <t>9.14577485707937</t>
  </si>
  <si>
    <t>47.67852792469647</t>
  </si>
  <si>
    <t>Reute- / Winkelstraße</t>
  </si>
  <si>
    <t>Konstanz Reute-/Winkelstraße</t>
  </si>
  <si>
    <t>de:08335:11894</t>
  </si>
  <si>
    <t>9.155925819789921</t>
  </si>
  <si>
    <t>47.68116490108266</t>
  </si>
  <si>
    <t>REUWINK2</t>
  </si>
  <si>
    <t>de:08335:11894:0:2</t>
  </si>
  <si>
    <t>9.155368864313767</t>
  </si>
  <si>
    <t>47.68137657918778</t>
  </si>
  <si>
    <t>REUWINK1</t>
  </si>
  <si>
    <t>de:08335:11894:0:1</t>
  </si>
  <si>
    <t>9.156455825807553</t>
  </si>
  <si>
    <t>47.68088669426688</t>
  </si>
  <si>
    <t>Reute-/ Freibürgleweg</t>
  </si>
  <si>
    <t>Konstanz Reute-/ Freibürgleweg</t>
  </si>
  <si>
    <t>de:08335:11893</t>
  </si>
  <si>
    <t>9.15245832279322</t>
  </si>
  <si>
    <t>47.68259219967628</t>
  </si>
  <si>
    <t>REUTFR2</t>
  </si>
  <si>
    <t>de:08335:11893:0:2</t>
  </si>
  <si>
    <t>Pfeiferhölzle Wendeplatte</t>
  </si>
  <si>
    <t>Konstanz Pfeiferhölzle Wendeplatte</t>
  </si>
  <si>
    <t>de:08335:11890</t>
  </si>
  <si>
    <t>9.173667546651282</t>
  </si>
  <si>
    <t>47.68276758536869</t>
  </si>
  <si>
    <t>PFEIFWE2</t>
  </si>
  <si>
    <t>de:08335:11890:0:2</t>
  </si>
  <si>
    <t>47.68277968091195</t>
  </si>
  <si>
    <t>PFEIFWE1</t>
  </si>
  <si>
    <t>de:08335:11890:0:1</t>
  </si>
  <si>
    <t>Pfeiferhölzle</t>
  </si>
  <si>
    <t>Konstanz Pfeiferhölzle</t>
  </si>
  <si>
    <t>de:08335:11889</t>
  </si>
  <si>
    <t>9.175922318014422</t>
  </si>
  <si>
    <t>47.682725250945204</t>
  </si>
  <si>
    <t>PFEIFER2</t>
  </si>
  <si>
    <t>de:08335:11889:0:2</t>
  </si>
  <si>
    <t>9.17582350333317</t>
  </si>
  <si>
    <t>47.682664773137766</t>
  </si>
  <si>
    <t>PFEIFER1</t>
  </si>
  <si>
    <t>de:08335:11889:0:1</t>
  </si>
  <si>
    <t>9.176039099001358</t>
  </si>
  <si>
    <t>Konstanz Opelstraße</t>
  </si>
  <si>
    <t>de:08335:11887</t>
  </si>
  <si>
    <t>9.154138172374525</t>
  </si>
  <si>
    <t>47.67705212745155</t>
  </si>
  <si>
    <t>OPEL2</t>
  </si>
  <si>
    <t>de:08335:11887:0:2</t>
  </si>
  <si>
    <t>47.677021885268275</t>
  </si>
  <si>
    <t>OPEL1</t>
  </si>
  <si>
    <t>de:08335:11887:0:1</t>
  </si>
  <si>
    <t>47.677064224319956</t>
  </si>
  <si>
    <t>de:08335:11886</t>
  </si>
  <si>
    <t>47.72787050099006</t>
  </si>
  <si>
    <t>OBERDOR2</t>
  </si>
  <si>
    <t>de:08335:11886:0:2</t>
  </si>
  <si>
    <t>9.15794702917919</t>
  </si>
  <si>
    <t>47.72819679721419</t>
  </si>
  <si>
    <t>OBERDOR1</t>
  </si>
  <si>
    <t>de:08335:11886:0:1</t>
  </si>
  <si>
    <t>9.15800991124908</t>
  </si>
  <si>
    <t>47.727538160141926</t>
  </si>
  <si>
    <t>Max-Stromeyer-Straße West</t>
  </si>
  <si>
    <t>Konstanz Max-Strom.-Str. West</t>
  </si>
  <si>
    <t>de:08335:11884</t>
  </si>
  <si>
    <t>9.15214391244378</t>
  </si>
  <si>
    <t>47.67890291570605</t>
  </si>
  <si>
    <t>MAXW2</t>
  </si>
  <si>
    <t>de:08335:11884:0:2</t>
  </si>
  <si>
    <t>47.67899363893249</t>
  </si>
  <si>
    <t>MAXW1</t>
  </si>
  <si>
    <t>de:08335:11884:0:1</t>
  </si>
  <si>
    <t>9.15238645757049</t>
  </si>
  <si>
    <t>47.678787999392746</t>
  </si>
  <si>
    <t>Max-Stromeyer-Straße Ost</t>
  </si>
  <si>
    <t>Konstanz Max-Stromeyer-Str. Ost</t>
  </si>
  <si>
    <t>de:08335:11883</t>
  </si>
  <si>
    <t>47.677578338634696</t>
  </si>
  <si>
    <t>MAXO2</t>
  </si>
  <si>
    <t>de:08335:11883:0:2</t>
  </si>
  <si>
    <t>9.156033617624017</t>
  </si>
  <si>
    <t>MAXO1</t>
  </si>
  <si>
    <t>de:08335:11883:0:1</t>
  </si>
  <si>
    <t>Marktstätte/Bahnhof</t>
  </si>
  <si>
    <t>Konstanz Marktstätte/Bahnhof</t>
  </si>
  <si>
    <t>de:08335:11882</t>
  </si>
  <si>
    <t>47.65965392890942</t>
  </si>
  <si>
    <t>MARKTCH3</t>
  </si>
  <si>
    <t>de:08335:11882:0:3</t>
  </si>
  <si>
    <t>9.17702724581389</t>
  </si>
  <si>
    <t>MARKTCH2</t>
  </si>
  <si>
    <t>de:08335:11882:0:2</t>
  </si>
  <si>
    <t>9.177036228966731</t>
  </si>
  <si>
    <t>MARKTCH1</t>
  </si>
  <si>
    <t>de:08335:11882:0:1</t>
  </si>
  <si>
    <t>47.659629727098036</t>
  </si>
  <si>
    <t>Konstanz Stadtwerke</t>
  </si>
  <si>
    <t>de:08335:11921</t>
  </si>
  <si>
    <t>9.163453701870843</t>
  </si>
  <si>
    <t>47.67525571136162</t>
  </si>
  <si>
    <t>STW2</t>
  </si>
  <si>
    <t>de:08335:11921:0:2</t>
  </si>
  <si>
    <t>9.163372853495273</t>
  </si>
  <si>
    <t>47.675310149121515</t>
  </si>
  <si>
    <t>STW1</t>
  </si>
  <si>
    <t>de:08335:11921:0:1</t>
  </si>
  <si>
    <t>47.67520732219405</t>
  </si>
  <si>
    <t>Sternenplatz / Spanierstraße</t>
  </si>
  <si>
    <t>Konstanz Sternenpl./Spanierstr.</t>
  </si>
  <si>
    <t>de:08335:11920</t>
  </si>
  <si>
    <t>9.17891370791054</t>
  </si>
  <si>
    <t>47.66741608101471</t>
  </si>
  <si>
    <t>STERSP2</t>
  </si>
  <si>
    <t>de:08335:11920:0:2</t>
  </si>
  <si>
    <t>9.178868792146336</t>
  </si>
  <si>
    <t>47.66753102237311</t>
  </si>
  <si>
    <t>STERSP1</t>
  </si>
  <si>
    <t>de:08335:11920:0:1</t>
  </si>
  <si>
    <t>9.178859808993494</t>
  </si>
  <si>
    <t>47.66735558546124</t>
  </si>
  <si>
    <t>Sternenplatz</t>
  </si>
  <si>
    <t>Konstanz Sternenplatz</t>
  </si>
  <si>
    <t>de:08335:11918</t>
  </si>
  <si>
    <t>47.667537071911276</t>
  </si>
  <si>
    <t>STERPL3</t>
  </si>
  <si>
    <t>de:08335:11918:0:3</t>
  </si>
  <si>
    <t>9.179542528609424</t>
  </si>
  <si>
    <t>47.66742213056619</t>
  </si>
  <si>
    <t>STERPL1</t>
  </si>
  <si>
    <t>de:08335:11918:0:1</t>
  </si>
  <si>
    <t>9.179335916094077</t>
  </si>
  <si>
    <t>47.667615715843645</t>
  </si>
  <si>
    <t>STERPL2</t>
  </si>
  <si>
    <t>de:08335:11918:0:2</t>
  </si>
  <si>
    <t>9.17965032644352</t>
  </si>
  <si>
    <t>47.667579418658825</t>
  </si>
  <si>
    <t>Konstanz An der Steig</t>
  </si>
  <si>
    <t>de:08335:11917</t>
  </si>
  <si>
    <t>47.67958031198824</t>
  </si>
  <si>
    <t>STEIG1</t>
  </si>
  <si>
    <t>de:08335:11917:0:1</t>
  </si>
  <si>
    <t>9.201461421541941</t>
  </si>
  <si>
    <t>47.679906910624666</t>
  </si>
  <si>
    <t>STEIG2</t>
  </si>
  <si>
    <t>de:08335:11917:0:2</t>
  </si>
  <si>
    <t>9.201075145969769</t>
  </si>
  <si>
    <t>47.679308144896105</t>
  </si>
  <si>
    <t>Stephansschule</t>
  </si>
  <si>
    <t>Konstanz Stephansschule</t>
  </si>
  <si>
    <t>de:08335:11916</t>
  </si>
  <si>
    <t>9.172769231367164</t>
  </si>
  <si>
    <t>47.66253991447945</t>
  </si>
  <si>
    <t>STESCH1</t>
  </si>
  <si>
    <t>de:08335:11916:0:1</t>
  </si>
  <si>
    <t>de:08335:11915</t>
  </si>
  <si>
    <t>9.145783840232212</t>
  </si>
  <si>
    <t>47.67855211774616</t>
  </si>
  <si>
    <t>Reichenaustr. / Steakhaus</t>
  </si>
  <si>
    <t>de:08335:11914</t>
  </si>
  <si>
    <t>47.67055570398704</t>
  </si>
  <si>
    <t>Döbele</t>
  </si>
  <si>
    <t>Konstanz Döbele</t>
  </si>
  <si>
    <t>de:08335:11913</t>
  </si>
  <si>
    <t>9.168897492492608</t>
  </si>
  <si>
    <t>DÖBELEP2</t>
  </si>
  <si>
    <t>de:08335:11913:0:2</t>
  </si>
  <si>
    <t>9.168942408256815</t>
  </si>
  <si>
    <t>DÖBELEP1</t>
  </si>
  <si>
    <t>de:08335:11913:0:1</t>
  </si>
  <si>
    <t>47.65862534203165</t>
  </si>
  <si>
    <t>Sonnenbühlstraße / Rauhgasse</t>
  </si>
  <si>
    <t>Konstanz Sonnenbühlst/Rauhgasse</t>
  </si>
  <si>
    <t>de:08335:11912</t>
  </si>
  <si>
    <t>9.185938533432354</t>
  </si>
  <si>
    <t>47.680094401510715</t>
  </si>
  <si>
    <t>SONNENR2</t>
  </si>
  <si>
    <t>de:08335:11912:0:2</t>
  </si>
  <si>
    <t>9.185992432349403</t>
  </si>
  <si>
    <t>47.68008835342814</t>
  </si>
  <si>
    <t>SONNENR1</t>
  </si>
  <si>
    <t>de:08335:11912:0:1</t>
  </si>
  <si>
    <t>9.18589361766815</t>
  </si>
  <si>
    <t>Sonnenbühlstraße</t>
  </si>
  <si>
    <t>Konstanz Sonnenbühlstraße</t>
  </si>
  <si>
    <t>de:08335:11911</t>
  </si>
  <si>
    <t>47.67867308282634</t>
  </si>
  <si>
    <t>SON2</t>
  </si>
  <si>
    <t>de:08335:11911:0:2</t>
  </si>
  <si>
    <t>SON1</t>
  </si>
  <si>
    <t>de:08335:11911:0:1</t>
  </si>
  <si>
    <t>9.191822498543338</t>
  </si>
  <si>
    <t>Schwaketenstraße</t>
  </si>
  <si>
    <t>Konstanz Schwaketenstraße</t>
  </si>
  <si>
    <t>de:08335:11907</t>
  </si>
  <si>
    <t>9.15312307610347</t>
  </si>
  <si>
    <t>47.6892624884869</t>
  </si>
  <si>
    <t>SCHWAK2</t>
  </si>
  <si>
    <t>de:08335:11907:0:2</t>
  </si>
  <si>
    <t>9.152512221710268</t>
  </si>
  <si>
    <t>SCHWAK1</t>
  </si>
  <si>
    <t>de:08335:11907:0:1</t>
  </si>
  <si>
    <t>9.1538057957194</t>
  </si>
  <si>
    <t>Schwaketenbad</t>
  </si>
  <si>
    <t>Konstanz Schwaketenbad</t>
  </si>
  <si>
    <t>de:08335:11906</t>
  </si>
  <si>
    <t>47.687811183656514</t>
  </si>
  <si>
    <t>SCHWAKB2</t>
  </si>
  <si>
    <t>de:08335:11906:0:2</t>
  </si>
  <si>
    <t>Schulthaißstraße</t>
  </si>
  <si>
    <t>Konstanz Schulthaißstraße</t>
  </si>
  <si>
    <t>de:08335:11905</t>
  </si>
  <si>
    <t>9.166445091766962</t>
  </si>
  <si>
    <t>SCHULTH2</t>
  </si>
  <si>
    <t>de:08335:11905:0:2</t>
  </si>
  <si>
    <t>9.166454074919804</t>
  </si>
  <si>
    <t>SCHULTH1</t>
  </si>
  <si>
    <t>de:08335:11905:0:1</t>
  </si>
  <si>
    <t>Bürgerbüro</t>
  </si>
  <si>
    <t>Konstanz Bürgerbüro</t>
  </si>
  <si>
    <t>de:08335:11904</t>
  </si>
  <si>
    <t>BÜRBÜR1</t>
  </si>
  <si>
    <t>de:08335:11904:0:1</t>
  </si>
  <si>
    <t>Schottenplatz</t>
  </si>
  <si>
    <t>Konstanz Schottenplatz</t>
  </si>
  <si>
    <t>de:08335:11903</t>
  </si>
  <si>
    <t>9.173972973847883</t>
  </si>
  <si>
    <t>47.665716129265206</t>
  </si>
  <si>
    <t>SCHOTTE1</t>
  </si>
  <si>
    <t>de:08335:11903:0:1</t>
  </si>
  <si>
    <t>47.66572822876154</t>
  </si>
  <si>
    <t>Schnetztor</t>
  </si>
  <si>
    <t>Konstanz Schnetztor</t>
  </si>
  <si>
    <t>de:08335:11902</t>
  </si>
  <si>
    <t>9.171637354109173</t>
  </si>
  <si>
    <t>47.65837121744606</t>
  </si>
  <si>
    <t>SCHNETZT</t>
  </si>
  <si>
    <t>de:08335:11902:0:1</t>
  </si>
  <si>
    <t>Aasen</t>
  </si>
  <si>
    <t>Öschberg</t>
  </si>
  <si>
    <t>Aasen Öschberg</t>
  </si>
  <si>
    <t>de:08326:1056</t>
  </si>
  <si>
    <t>8.544442605889765</t>
  </si>
  <si>
    <t>47.970334674912486</t>
  </si>
  <si>
    <t>Ri. Südwesten (Donaueschingen)</t>
  </si>
  <si>
    <t>de:08326:1056:0:2</t>
  </si>
  <si>
    <t>8.544235993374416</t>
  </si>
  <si>
    <t>47.97029858875105</t>
  </si>
  <si>
    <t>Ri. Nordosten (Aasen)</t>
  </si>
  <si>
    <t>de:08326:1056:0:1</t>
  </si>
  <si>
    <t>8.544631252099428</t>
  </si>
  <si>
    <t>47.97045496193519</t>
  </si>
  <si>
    <t>Käferbrücke</t>
  </si>
  <si>
    <t>Donaueschingen Käferbrücke</t>
  </si>
  <si>
    <t>de:08326:1055</t>
  </si>
  <si>
    <t>8.493418297751774</t>
  </si>
  <si>
    <t>47.951049042957834</t>
  </si>
  <si>
    <t>Ri. Norden - Rathaus</t>
  </si>
  <si>
    <t>de:08326:1055:0:2</t>
  </si>
  <si>
    <t>Ri. Süden - Bahnhof</t>
  </si>
  <si>
    <t>de:08326:1055:0:1</t>
  </si>
  <si>
    <t>47.95142808760743</t>
  </si>
  <si>
    <t>Neudingen</t>
  </si>
  <si>
    <t>Auf Löbern</t>
  </si>
  <si>
    <t>Neudingen Auf Löbern</t>
  </si>
  <si>
    <t>de:08326:1054</t>
  </si>
  <si>
    <t>8.573071913994653</t>
  </si>
  <si>
    <t>47.907934138625066</t>
  </si>
  <si>
    <t>de:08326:1054:0:1</t>
  </si>
  <si>
    <t>Neuhaus am Randen</t>
  </si>
  <si>
    <t>Dt. Zoll</t>
  </si>
  <si>
    <t>Neuhaus Dt. Zoll</t>
  </si>
  <si>
    <t>de:08326:1053</t>
  </si>
  <si>
    <t>8.582531173936433</t>
  </si>
  <si>
    <t>47.80492230073577</t>
  </si>
  <si>
    <t>Rtg Schweiz</t>
  </si>
  <si>
    <t>de:08326:1053:0:pa</t>
  </si>
  <si>
    <t>8.582513207630749</t>
  </si>
  <si>
    <t>47.8049102335404</t>
  </si>
  <si>
    <t>Rtg Deutschland</t>
  </si>
  <si>
    <t>de:08326:1053:0:pb</t>
  </si>
  <si>
    <t>Riedöschingen</t>
  </si>
  <si>
    <t>Riedöschingen Kindergarten</t>
  </si>
  <si>
    <t>de:08326:1052</t>
  </si>
  <si>
    <t>8.608357738354869</t>
  </si>
  <si>
    <t>47.84386059800625</t>
  </si>
  <si>
    <t>de:08326:1052:0:1</t>
  </si>
  <si>
    <t>Karlstraße Ost</t>
  </si>
  <si>
    <t>Donaueschingen Karlstraße Ost</t>
  </si>
  <si>
    <t>de:08326:1050</t>
  </si>
  <si>
    <t>47.95273968097167</t>
  </si>
  <si>
    <t>Donau. Karlstraße Ost_02</t>
  </si>
  <si>
    <t>de:08326:1050:0:2</t>
  </si>
  <si>
    <t>47.95265545120544</t>
  </si>
  <si>
    <t>Schwenningen Bürgerheim</t>
  </si>
  <si>
    <t>de:08326:1049</t>
  </si>
  <si>
    <t>8.527527329089793</t>
  </si>
  <si>
    <t>48.05444303529772</t>
  </si>
  <si>
    <t>de:08326:1049:0:2</t>
  </si>
  <si>
    <t>8.527635126923888</t>
  </si>
  <si>
    <t>48.054473058070954</t>
  </si>
  <si>
    <t>de:08326:1049:0:1</t>
  </si>
  <si>
    <t>Rottweiler Hof</t>
  </si>
  <si>
    <t>Schwenningen Rottweiler Hof</t>
  </si>
  <si>
    <t>de:08326:1048</t>
  </si>
  <si>
    <t>8.551350650424643</t>
  </si>
  <si>
    <t>48.0647158063586</t>
  </si>
  <si>
    <t>de:08326:1048:0:2</t>
  </si>
  <si>
    <t>8.55029063838938</t>
  </si>
  <si>
    <t>48.064559718804794</t>
  </si>
  <si>
    <t>de:08326:1048:0:1</t>
  </si>
  <si>
    <t>Schwenningen Alpenblick</t>
  </si>
  <si>
    <t>de:08326:1047</t>
  </si>
  <si>
    <t>8.522802190695325</t>
  </si>
  <si>
    <t>48.062884749493826</t>
  </si>
  <si>
    <t>de:08326:1047:0:2</t>
  </si>
  <si>
    <t>48.06295078874246</t>
  </si>
  <si>
    <t>de:08326:1047:0:1</t>
  </si>
  <si>
    <t>Feintechnikschule</t>
  </si>
  <si>
    <t>Schwenningen Feintechnikschule</t>
  </si>
  <si>
    <t>de:08326:1046</t>
  </si>
  <si>
    <t>8.526548165430103</t>
  </si>
  <si>
    <t>48.0577994729222</t>
  </si>
  <si>
    <t>de:08326:1046:0:2</t>
  </si>
  <si>
    <t>8.527141053517623</t>
  </si>
  <si>
    <t>48.056886831756565</t>
  </si>
  <si>
    <t>Schwenningen Feintechnikschule_01</t>
  </si>
  <si>
    <t>de:08326:1046:0:1</t>
  </si>
  <si>
    <t>Grabenäcker</t>
  </si>
  <si>
    <t>Schwenningen Grabenäcker</t>
  </si>
  <si>
    <t>de:08326:1045</t>
  </si>
  <si>
    <t>8.516415169025235</t>
  </si>
  <si>
    <t>48.06216431582327</t>
  </si>
  <si>
    <t>de:08326:1045:0:2</t>
  </si>
  <si>
    <t>8.516648730999107</t>
  </si>
  <si>
    <t>48.062266377872945</t>
  </si>
  <si>
    <t>de:08326:1045:0:1</t>
  </si>
  <si>
    <t>Rudolf-Steiner-Schule</t>
  </si>
  <si>
    <t>Schwenningen Rudolf-Steiner-Schule</t>
  </si>
  <si>
    <t>de:08326:1044</t>
  </si>
  <si>
    <t>48.06011102454525</t>
  </si>
  <si>
    <t>Ri. Osten (Bad Dürrheim - Donaueschingen</t>
  </si>
  <si>
    <t>de:08326:1044:0:2</t>
  </si>
  <si>
    <t>8.50872559019317</t>
  </si>
  <si>
    <t>Ri. Osten (Schwenningen)</t>
  </si>
  <si>
    <t>de:08326:1044:0:1</t>
  </si>
  <si>
    <t>8.508761522804537</t>
  </si>
  <si>
    <t>48.06013504012125</t>
  </si>
  <si>
    <t>Deutenbergschulen</t>
  </si>
  <si>
    <t>Schwenningen Deutenbergschulen</t>
  </si>
  <si>
    <t>de:08326:1043</t>
  </si>
  <si>
    <t>8.54538583693809</t>
  </si>
  <si>
    <t>48.066918991719845</t>
  </si>
  <si>
    <t>Ri. Westen - Endstation</t>
  </si>
  <si>
    <t>de:08326:1043:0:2</t>
  </si>
  <si>
    <t>8.545511601077866</t>
  </si>
  <si>
    <t>48.06664284831542</t>
  </si>
  <si>
    <t>Ri. Ost (Mühlhausen)</t>
  </si>
  <si>
    <t>de:08326:1043:0:1</t>
  </si>
  <si>
    <t>Bärenstr.</t>
  </si>
  <si>
    <t>Schwenningen Bärenstr.</t>
  </si>
  <si>
    <t>de:08326:1042</t>
  </si>
  <si>
    <t>8.532854338724622</t>
  </si>
  <si>
    <t>48.061684021108</t>
  </si>
  <si>
    <t>Schwenningen Bärenstr._01</t>
  </si>
  <si>
    <t>de:08326:1042:0:1</t>
  </si>
  <si>
    <t>Frühlingshalde</t>
  </si>
  <si>
    <t>Schwenningen Frühlingshalde</t>
  </si>
  <si>
    <t>de:08326:1040</t>
  </si>
  <si>
    <t>8.533824519231471</t>
  </si>
  <si>
    <t>48.05029972469647</t>
  </si>
  <si>
    <t>Donaueschingen Ziegelhof</t>
  </si>
  <si>
    <t>de:08326:1039</t>
  </si>
  <si>
    <t>8.506470818830032</t>
  </si>
  <si>
    <t>47.9686325835105</t>
  </si>
  <si>
    <t>Ri. Süden (Donaueschingen)</t>
  </si>
  <si>
    <t>de:08326:1039:0:2</t>
  </si>
  <si>
    <t>8.506363020995938</t>
  </si>
  <si>
    <t>47.96855439421859</t>
  </si>
  <si>
    <t>Ri. Norden (Bad Dürrheim)</t>
  </si>
  <si>
    <t>de:08326:1039:0:1</t>
  </si>
  <si>
    <t>8.506578616664125</t>
  </si>
  <si>
    <t>47.96869874358811</t>
  </si>
  <si>
    <t>Berufliche Schulen</t>
  </si>
  <si>
    <t>Donaueschingen Berufliche Schulen</t>
  </si>
  <si>
    <t>de:08326:1072</t>
  </si>
  <si>
    <t>8.489304013750507</t>
  </si>
  <si>
    <t>47.948142941612545</t>
  </si>
  <si>
    <t>de:08326:1072:0:2</t>
  </si>
  <si>
    <t>47.94790226336659</t>
  </si>
  <si>
    <t>Grüningen (Baden)</t>
  </si>
  <si>
    <t>Bergring</t>
  </si>
  <si>
    <t>Grüningen Bergring</t>
  </si>
  <si>
    <t>de:08326:1071</t>
  </si>
  <si>
    <t>8.47090651673174</t>
  </si>
  <si>
    <t>47.981556247779615</t>
  </si>
  <si>
    <t>Ri. Nordwesten (Grüningen)</t>
  </si>
  <si>
    <t>de:08326:1071:0:2</t>
  </si>
  <si>
    <t>8.470780752591963</t>
  </si>
  <si>
    <t>47.9817065738397</t>
  </si>
  <si>
    <t>Ri. Südosten (Aufen)</t>
  </si>
  <si>
    <t>de:08326:1071:0:1</t>
  </si>
  <si>
    <t>8.471095162941406</t>
  </si>
  <si>
    <t>47.981393895143015</t>
  </si>
  <si>
    <t>Rebberg</t>
  </si>
  <si>
    <t>Grüningen Rebberg</t>
  </si>
  <si>
    <t>de:08326:1070</t>
  </si>
  <si>
    <t>8.472819928286915</t>
  </si>
  <si>
    <t>47.984069641975545</t>
  </si>
  <si>
    <t>Ri. Südosten (Donaueschingen)</t>
  </si>
  <si>
    <t>de:08326:1070:0:1</t>
  </si>
  <si>
    <t>8.471867714085748</t>
  </si>
  <si>
    <t>47.98456869850952</t>
  </si>
  <si>
    <t>Ri. Nordwesten (Klengen)</t>
  </si>
  <si>
    <t>de:08326:1070:0:2</t>
  </si>
  <si>
    <t>8.472721113605662</t>
  </si>
  <si>
    <t>47.984015527121656</t>
  </si>
  <si>
    <t>Aufen</t>
  </si>
  <si>
    <t>de:08326:1069</t>
  </si>
  <si>
    <t>8.473655361501146</t>
  </si>
  <si>
    <t>47.962148484765294</t>
  </si>
  <si>
    <t>Ri. Norden (Grüningen)</t>
  </si>
  <si>
    <t>de:08326:1069:0:2</t>
  </si>
  <si>
    <t>8.473700277265351</t>
  </si>
  <si>
    <t>47.96212442351392</t>
  </si>
  <si>
    <t>de:08326:1069:0:1</t>
  </si>
  <si>
    <t>Neue Wolterdinger Str</t>
  </si>
  <si>
    <t>Donaueschingen Neue Wolterdinger Str</t>
  </si>
  <si>
    <t>de:08326:1068</t>
  </si>
  <si>
    <t>8.48562092108562</t>
  </si>
  <si>
    <t>47.95669230917156</t>
  </si>
  <si>
    <t>Ri. Westen (Wolterdingen)</t>
  </si>
  <si>
    <t>de:08326:1068:0:2</t>
  </si>
  <si>
    <t>47.95680661203357</t>
  </si>
  <si>
    <t>Ri. Osten (Donaueschingen-Mitte)</t>
  </si>
  <si>
    <t>de:08326:1068:0:1</t>
  </si>
  <si>
    <t>8.485971264046423</t>
  </si>
  <si>
    <t>Donaueschingen Rathaus</t>
  </si>
  <si>
    <t>de:08326:1067</t>
  </si>
  <si>
    <t>8.495439507141045</t>
  </si>
  <si>
    <t>47.95353384058916</t>
  </si>
  <si>
    <t>Donau. Rathaus_02</t>
  </si>
  <si>
    <t>de:08326:1067:0:2</t>
  </si>
  <si>
    <t>8.49533170930695</t>
  </si>
  <si>
    <t>47.95361205261856</t>
  </si>
  <si>
    <t>Allmendshofen</t>
  </si>
  <si>
    <t>Allmendshofen Rathaus</t>
  </si>
  <si>
    <t>de:08326:1066</t>
  </si>
  <si>
    <t>8.503973502340179</t>
  </si>
  <si>
    <t>47.940290235640454</t>
  </si>
  <si>
    <t>Pfohren Kirche</t>
  </si>
  <si>
    <t>de:08326:1065</t>
  </si>
  <si>
    <t>8.551386583036008</t>
  </si>
  <si>
    <t>de:08326:1065:0:2</t>
  </si>
  <si>
    <t>8.550892509629742</t>
  </si>
  <si>
    <t>de:08326:1065:0:1</t>
  </si>
  <si>
    <t>Pfohren Riedsee</t>
  </si>
  <si>
    <t>de:08326:1064</t>
  </si>
  <si>
    <t>8.54508040974149</t>
  </si>
  <si>
    <t>47.934386381546595</t>
  </si>
  <si>
    <t>de:08326:1064:0:2</t>
  </si>
  <si>
    <t>8.545143291811378</t>
  </si>
  <si>
    <t>47.934362307367</t>
  </si>
  <si>
    <t>de:08326:1064:0:1</t>
  </si>
  <si>
    <t>Neudingen Alter Bahnhof</t>
  </si>
  <si>
    <t>de:08326:1063</t>
  </si>
  <si>
    <t>8.567915584263808</t>
  </si>
  <si>
    <t>47.91516560107582</t>
  </si>
  <si>
    <t>de:08326:1063:0:2</t>
  </si>
  <si>
    <t>8.567583207608683</t>
  </si>
  <si>
    <t>47.915388369469035</t>
  </si>
  <si>
    <t>de:08326:1063:0:1</t>
  </si>
  <si>
    <t>Neudingen Kirche</t>
  </si>
  <si>
    <t>de:08326:1062</t>
  </si>
  <si>
    <t>8.571607660081538</t>
  </si>
  <si>
    <t>47.91149881593107</t>
  </si>
  <si>
    <t>de:08326:1062:0:2</t>
  </si>
  <si>
    <t>8.57168850845711</t>
  </si>
  <si>
    <t>de:08326:1062:0:1</t>
  </si>
  <si>
    <t>8.571544778011651</t>
  </si>
  <si>
    <t>Fürstenberg Gym.</t>
  </si>
  <si>
    <t>Donaueschingen Fürstenberg Gym.</t>
  </si>
  <si>
    <t>de:08326:1061</t>
  </si>
  <si>
    <t>8.504602323039062</t>
  </si>
  <si>
    <t>Ri. Osten (Pfohren)</t>
  </si>
  <si>
    <t>de:08326:1061:0:1</t>
  </si>
  <si>
    <t>de:08326:1061:0:3</t>
  </si>
  <si>
    <t>8.503362647946979</t>
  </si>
  <si>
    <t>47.95610875904051</t>
  </si>
  <si>
    <t>de:08326:1061:0:2</t>
  </si>
  <si>
    <t>8.504090283327114</t>
  </si>
  <si>
    <t>47.956018518741125</t>
  </si>
  <si>
    <t>Donaueschingen Eichendorffschule</t>
  </si>
  <si>
    <t>de:08326:1060</t>
  </si>
  <si>
    <t>47.95060982901365</t>
  </si>
  <si>
    <t>Donau. Eichend.Schule_02</t>
  </si>
  <si>
    <t>de:08326:1060:0:2</t>
  </si>
  <si>
    <t>8.48721093913851</t>
  </si>
  <si>
    <t>47.9503932289819</t>
  </si>
  <si>
    <t>de:08326:1060:0:1</t>
  </si>
  <si>
    <t>Heidenhofen</t>
  </si>
  <si>
    <t>Donauesch. Heidenhofen</t>
  </si>
  <si>
    <t>de:08326:1059</t>
  </si>
  <si>
    <t>8.566684892324563</t>
  </si>
  <si>
    <t>47.98407565473359</t>
  </si>
  <si>
    <t>Ri. Süden (Aasen)</t>
  </si>
  <si>
    <t>de:08326:1059:0:2</t>
  </si>
  <si>
    <t>8.565858442263174</t>
  </si>
  <si>
    <t>47.98348038828987</t>
  </si>
  <si>
    <t>Ri. Norden (Biesingen)</t>
  </si>
  <si>
    <t>de:08326:1059:0:1</t>
  </si>
  <si>
    <t>8.565849459110332</t>
  </si>
  <si>
    <t>Aasen Abzw.</t>
  </si>
  <si>
    <t>de:08326:1058</t>
  </si>
  <si>
    <t>8.527042238836367</t>
  </si>
  <si>
    <t>47.95397904594479</t>
  </si>
  <si>
    <t>Aasen Ortsmitte</t>
  </si>
  <si>
    <t>de:08326:1057</t>
  </si>
  <si>
    <t>8.551656077621242</t>
  </si>
  <si>
    <t>47.980131134984404</t>
  </si>
  <si>
    <t>de:08326:1057:0:2</t>
  </si>
  <si>
    <t>47.98016120106143</t>
  </si>
  <si>
    <t>Ri. Nordosten (Biesingen)</t>
  </si>
  <si>
    <t>de:08326:1057:0:1</t>
  </si>
  <si>
    <t>8.551835740678067</t>
  </si>
  <si>
    <t>47.98015518784743</t>
  </si>
  <si>
    <t>08326027</t>
  </si>
  <si>
    <t>Hüfingen</t>
  </si>
  <si>
    <t>Behla</t>
  </si>
  <si>
    <t>Behla Römerstraße</t>
  </si>
  <si>
    <t>de:08326:1105</t>
  </si>
  <si>
    <t>8.514025650369478</t>
  </si>
  <si>
    <t>47.89552811130375</t>
  </si>
  <si>
    <t>de:08326:1105:0:2</t>
  </si>
  <si>
    <t>Behla Rathaus</t>
  </si>
  <si>
    <t>de:08326:1104</t>
  </si>
  <si>
    <t>8.514447858553014</t>
  </si>
  <si>
    <t>47.89514263370961</t>
  </si>
  <si>
    <t>Behla Schule</t>
  </si>
  <si>
    <t>de:08326:1103</t>
  </si>
  <si>
    <t>8.517996203925286</t>
  </si>
  <si>
    <t>47.89547390369048</t>
  </si>
  <si>
    <t>de:08326:1103:0:2</t>
  </si>
  <si>
    <t>47.89545583447344</t>
  </si>
  <si>
    <t>de:08326:1103:0:1</t>
  </si>
  <si>
    <t>Fürstenberg (Baden)</t>
  </si>
  <si>
    <t>Fürstenberg Abzw.</t>
  </si>
  <si>
    <t>de:08326:1102</t>
  </si>
  <si>
    <t>8.530581601055799</t>
  </si>
  <si>
    <t>Hausen vor Wald</t>
  </si>
  <si>
    <t>Hausen v. Wald Adler</t>
  </si>
  <si>
    <t>de:08326:1101</t>
  </si>
  <si>
    <t>8.48894468763686</t>
  </si>
  <si>
    <t>47.89366695077428</t>
  </si>
  <si>
    <t>de:08326:1101:0:2</t>
  </si>
  <si>
    <t>47.893775369727436</t>
  </si>
  <si>
    <t>de:08326:1101:0:1</t>
  </si>
  <si>
    <t>Fürstenberg Rathaus</t>
  </si>
  <si>
    <t>de:08326:1100</t>
  </si>
  <si>
    <t>8.552419645612744</t>
  </si>
  <si>
    <t>de:08326:1100:0:2</t>
  </si>
  <si>
    <t>de:08326:1100:0:1</t>
  </si>
  <si>
    <t>Hausen v. Wald Schule</t>
  </si>
  <si>
    <t>de:08326:1099</t>
  </si>
  <si>
    <t>8.49233133625799</t>
  </si>
  <si>
    <t>47.89122144074877</t>
  </si>
  <si>
    <t>de:08326:1099:0:2</t>
  </si>
  <si>
    <t>de:08326:1099:0:1</t>
  </si>
  <si>
    <t>Mundelfingen</t>
  </si>
  <si>
    <t>Mundelfingen Aussiedlerhöfe</t>
  </si>
  <si>
    <t>de:08326:1098</t>
  </si>
  <si>
    <t>8.4603872447547</t>
  </si>
  <si>
    <t>47.87335848798103</t>
  </si>
  <si>
    <t>de:08326:1098:0:2</t>
  </si>
  <si>
    <t>8.46105199806495</t>
  </si>
  <si>
    <t>de:08326:1098:0:1</t>
  </si>
  <si>
    <t>Hüfingen Mundelfingen</t>
  </si>
  <si>
    <t>de:08326:1097</t>
  </si>
  <si>
    <t>8.46466322550711</t>
  </si>
  <si>
    <t>47.87016479858326</t>
  </si>
  <si>
    <t>de:08326:1097:0:2</t>
  </si>
  <si>
    <t>47.87019492864816</t>
  </si>
  <si>
    <t>de:08326:1097:0:1</t>
  </si>
  <si>
    <t>Hüfingen Rathaus</t>
  </si>
  <si>
    <t>de:08326:1095</t>
  </si>
  <si>
    <t>8.489528592571538</t>
  </si>
  <si>
    <t>de:08326:1095:0:2</t>
  </si>
  <si>
    <t>8.489384862126078</t>
  </si>
  <si>
    <t>47.92516515082873</t>
  </si>
  <si>
    <t>de:08326:1095:0:1</t>
  </si>
  <si>
    <t>Bad Dürrheim Schulstraße</t>
  </si>
  <si>
    <t>de:08326:1087</t>
  </si>
  <si>
    <t>8.528596324277895</t>
  </si>
  <si>
    <t>48.02172582854905</t>
  </si>
  <si>
    <t>de:08326:1087:0:2</t>
  </si>
  <si>
    <t>48.021731836919415</t>
  </si>
  <si>
    <t>08326052</t>
  </si>
  <si>
    <t>St. Georgen im Schwarzwald</t>
  </si>
  <si>
    <t>Langenschiltach</t>
  </si>
  <si>
    <t>Gh Adler</t>
  </si>
  <si>
    <t>Langenschiltach Gh Adler</t>
  </si>
  <si>
    <t>de:08326:1084</t>
  </si>
  <si>
    <t>8.328083369709578</t>
  </si>
  <si>
    <t>48.154549583428185</t>
  </si>
  <si>
    <t>Ri. Südosten (St. Georgen)</t>
  </si>
  <si>
    <t>de:08326:1084:0:2</t>
  </si>
  <si>
    <t>8.327122172355569</t>
  </si>
  <si>
    <t>48.15569420948198</t>
  </si>
  <si>
    <t>Ri. Nordwesten (Tennenbronn)</t>
  </si>
  <si>
    <t>de:08326:1084:0:1</t>
  </si>
  <si>
    <t>Kirchdorf (Brigacht)</t>
  </si>
  <si>
    <t>Kirchdorf Apotheke</t>
  </si>
  <si>
    <t>de:08326:1077</t>
  </si>
  <si>
    <t>48.01594545188533</t>
  </si>
  <si>
    <t>Ri. Nord (Marbach-West)</t>
  </si>
  <si>
    <t>de:08326:1077:0:2</t>
  </si>
  <si>
    <t>8.470295662338538</t>
  </si>
  <si>
    <t>48.01582527085726</t>
  </si>
  <si>
    <t>Ri. Süd (Klengen)</t>
  </si>
  <si>
    <t>de:08326:1077:0:1</t>
  </si>
  <si>
    <t>48.01605962360252</t>
  </si>
  <si>
    <t>Klengen</t>
  </si>
  <si>
    <t>Klengen Ringstraße</t>
  </si>
  <si>
    <t>de:08326:1076</t>
  </si>
  <si>
    <t>8.46939734705442</t>
  </si>
  <si>
    <t>48.00569300301403</t>
  </si>
  <si>
    <t>Klengen Ringstraße_02</t>
  </si>
  <si>
    <t>de:08326:1076:0:2</t>
  </si>
  <si>
    <t>Klengen Ringstraße_01</t>
  </si>
  <si>
    <t>de:08326:1076:0:1</t>
  </si>
  <si>
    <t>Klengen Hauptstraße</t>
  </si>
  <si>
    <t>de:08326:1075</t>
  </si>
  <si>
    <t>8.467564783874815</t>
  </si>
  <si>
    <t>48.00558481859567</t>
  </si>
  <si>
    <t>Klengen Hauptstraße_01</t>
  </si>
  <si>
    <t>de:08326:1075:0:1</t>
  </si>
  <si>
    <t>48.00566295180948</t>
  </si>
  <si>
    <t>Klengen Gemeindezentrum</t>
  </si>
  <si>
    <t>de:08326:1074</t>
  </si>
  <si>
    <t>48.012520182810526</t>
  </si>
  <si>
    <t>Ri. Norden (Marbach)</t>
  </si>
  <si>
    <t>de:08326:1074:0:2</t>
  </si>
  <si>
    <t>48.01262835268156</t>
  </si>
  <si>
    <t>Ri. Süden (Gruningen)</t>
  </si>
  <si>
    <t>de:08326:1074:0:1</t>
  </si>
  <si>
    <t>8.469828538390797</t>
  </si>
  <si>
    <t>48.01081347259034</t>
  </si>
  <si>
    <t>Donaueschinger Straße</t>
  </si>
  <si>
    <t>Hüfingen Donaueschinger Straße</t>
  </si>
  <si>
    <t>de:08326:1125</t>
  </si>
  <si>
    <t>8.4940561016035</t>
  </si>
  <si>
    <t>47.93283357400972</t>
  </si>
  <si>
    <t>de:08326:1125:0:2</t>
  </si>
  <si>
    <t>8.494029152144977</t>
  </si>
  <si>
    <t>de:08326:1125:0:1</t>
  </si>
  <si>
    <t>Kommingen/Hohentwiel</t>
  </si>
  <si>
    <t>Kommingen</t>
  </si>
  <si>
    <t>Kommingen Kommingen</t>
  </si>
  <si>
    <t>de:08326:1124</t>
  </si>
  <si>
    <t>8.615220867125542</t>
  </si>
  <si>
    <t>47.81577560762403</t>
  </si>
  <si>
    <t>de:08326:1124:0:2</t>
  </si>
  <si>
    <t>8.615086119832924</t>
  </si>
  <si>
    <t>47.815902286529585</t>
  </si>
  <si>
    <t>de:08326:1124:0:1</t>
  </si>
  <si>
    <t>Nordhalden</t>
  </si>
  <si>
    <t>Nordhalden Nordhalden</t>
  </si>
  <si>
    <t>de:08326:1123</t>
  </si>
  <si>
    <t>47.80744428304889</t>
  </si>
  <si>
    <t>de:08326:1123:0:2</t>
  </si>
  <si>
    <t>de:08326:1123:0:1</t>
  </si>
  <si>
    <t>Neuhaus am Randen Neuhaus am Randen</t>
  </si>
  <si>
    <t>de:08326:1122</t>
  </si>
  <si>
    <t>8.586690373701904</t>
  </si>
  <si>
    <t>47.80494643511811</t>
  </si>
  <si>
    <t>de:08326:1122:0:2</t>
  </si>
  <si>
    <t>8.586941901981458</t>
  </si>
  <si>
    <t>47.805085207598914</t>
  </si>
  <si>
    <t>de:08326:1122:0:1</t>
  </si>
  <si>
    <t>Hondingen</t>
  </si>
  <si>
    <t>de:08326:1119</t>
  </si>
  <si>
    <t>8.569694248526364</t>
  </si>
  <si>
    <t>47.86483150114681</t>
  </si>
  <si>
    <t>de:08326:1119:0:2</t>
  </si>
  <si>
    <t>8.569864928430347</t>
  </si>
  <si>
    <t>47.864879714203134</t>
  </si>
  <si>
    <t>de:08326:1119:0:1</t>
  </si>
  <si>
    <t>Riedböhringen Schule</t>
  </si>
  <si>
    <t>de:08326:1118</t>
  </si>
  <si>
    <t>8.536115223205975</t>
  </si>
  <si>
    <t>47.86805565050986</t>
  </si>
  <si>
    <t>de:08326:1118:0:1</t>
  </si>
  <si>
    <t>Riedböhringen Kirche</t>
  </si>
  <si>
    <t>de:08326:1117</t>
  </si>
  <si>
    <t>8.53780405594012</t>
  </si>
  <si>
    <t>47.87044199451964</t>
  </si>
  <si>
    <t>de:08326:1117:0:2</t>
  </si>
  <si>
    <t>de:08326:1117:0:1</t>
  </si>
  <si>
    <t>Nordwerk</t>
  </si>
  <si>
    <t>Blumberg Nordwerk</t>
  </si>
  <si>
    <t>de:08326:1116</t>
  </si>
  <si>
    <t>8.553641354399147</t>
  </si>
  <si>
    <t>47.84902725594114</t>
  </si>
  <si>
    <t>de:08326:1116:0:2</t>
  </si>
  <si>
    <t>8.5535874554821</t>
  </si>
  <si>
    <t>47.84911165448214</t>
  </si>
  <si>
    <t>de:08326:1116:0:1</t>
  </si>
  <si>
    <t>Blumberg Zollhaus</t>
  </si>
  <si>
    <t>de:08326:1114</t>
  </si>
  <si>
    <t>8.554252208792349</t>
  </si>
  <si>
    <t>47.838807989072386</t>
  </si>
  <si>
    <t>de:08326:1114:0:1</t>
  </si>
  <si>
    <t>de:08326:1114:0:2</t>
  </si>
  <si>
    <t>8.554135427805413</t>
  </si>
  <si>
    <t>47.83874769243849</t>
  </si>
  <si>
    <t>Bergarbeiterdenkmal</t>
  </si>
  <si>
    <t>Blumberg Bergarbeiterdenkmal</t>
  </si>
  <si>
    <t>de:08326:1113</t>
  </si>
  <si>
    <t>8.54095714258738</t>
  </si>
  <si>
    <t>47.83664932592693</t>
  </si>
  <si>
    <t>B 500</t>
  </si>
  <si>
    <t>Neukirch (Schwarzw) B 500</t>
  </si>
  <si>
    <t>de:08326:1111</t>
  </si>
  <si>
    <t>8.178352178152537</t>
  </si>
  <si>
    <t>48.024838070620156</t>
  </si>
  <si>
    <t>de:08326:1111:0:2</t>
  </si>
  <si>
    <t>8.178253363471281</t>
  </si>
  <si>
    <t>48.02540882821533</t>
  </si>
  <si>
    <t>de:08326:1111:0:1</t>
  </si>
  <si>
    <t>8.178406077069582</t>
  </si>
  <si>
    <t>48.02544487585126</t>
  </si>
  <si>
    <t>Blumberg Schulzentrum</t>
  </si>
  <si>
    <t>de:08326:1110</t>
  </si>
  <si>
    <t>47.84213625456781</t>
  </si>
  <si>
    <t>de:08326:1110:0:1</t>
  </si>
  <si>
    <t>Blumberg Hauptstraße</t>
  </si>
  <si>
    <t>de:08326:1109</t>
  </si>
  <si>
    <t>8.530698382042734</t>
  </si>
  <si>
    <t>47.83938683319236</t>
  </si>
  <si>
    <t>de:08326:1109:0:1</t>
  </si>
  <si>
    <t>Mariahof</t>
  </si>
  <si>
    <t>Hüfingen Mariahof</t>
  </si>
  <si>
    <t>de:08326:1108</t>
  </si>
  <si>
    <t>8.498080554076354</t>
  </si>
  <si>
    <t>47.92144489391997</t>
  </si>
  <si>
    <t>de:08326:1108:0:2</t>
  </si>
  <si>
    <t>8.497775126879755</t>
  </si>
  <si>
    <t>47.921499074338506</t>
  </si>
  <si>
    <t>de:08326:1108:0:1</t>
  </si>
  <si>
    <t>Lehrhof</t>
  </si>
  <si>
    <t>Hüfingen Lehrhof</t>
  </si>
  <si>
    <t>de:08326:1107</t>
  </si>
  <si>
    <t>8.504584356733382</t>
  </si>
  <si>
    <t>47.912859590820645</t>
  </si>
  <si>
    <t>de:08326:1107:0:1</t>
  </si>
  <si>
    <t>de:08326:1107:0:2</t>
  </si>
  <si>
    <t>8.50450350835781</t>
  </si>
  <si>
    <t>47.91308236914169</t>
  </si>
  <si>
    <t>Sumpfohren</t>
  </si>
  <si>
    <t>de:08326:1106</t>
  </si>
  <si>
    <t>8.53810948313672</t>
  </si>
  <si>
    <t>de:08326:1106:0:2</t>
  </si>
  <si>
    <t>47.90860855586607</t>
  </si>
  <si>
    <t>de:08326:1106:0:1</t>
  </si>
  <si>
    <t>47.90847608174445</t>
  </si>
  <si>
    <t>08326037</t>
  </si>
  <si>
    <t>Mönchweiler</t>
  </si>
  <si>
    <t>Mönchweiler Post</t>
  </si>
  <si>
    <t>de:08326:1142</t>
  </si>
  <si>
    <t>8.423466486577388</t>
  </si>
  <si>
    <t>48.10317095163196</t>
  </si>
  <si>
    <t>de:08326:1142:0:2</t>
  </si>
  <si>
    <t>8.423403604507499</t>
  </si>
  <si>
    <t>48.10308696735721</t>
  </si>
  <si>
    <t>de:08326:1142:0:1</t>
  </si>
  <si>
    <t>8.423511402341594</t>
  </si>
  <si>
    <t>48.10319494711383</t>
  </si>
  <si>
    <t>Mönchweiler Gasthaus Krone</t>
  </si>
  <si>
    <t>de:08326:1141</t>
  </si>
  <si>
    <t>8.428524001626982</t>
  </si>
  <si>
    <t>48.10256506200256</t>
  </si>
  <si>
    <t>Mönchweiler Hindenburgstraße</t>
  </si>
  <si>
    <t>de:08326:1140</t>
  </si>
  <si>
    <t>8.429098923408818</t>
  </si>
  <si>
    <t>48.09624178765424</t>
  </si>
  <si>
    <t>Ri. Nordwesten (Mönchweiler)</t>
  </si>
  <si>
    <t>de:08326:1140:0:1</t>
  </si>
  <si>
    <t>8.429179771784389</t>
  </si>
  <si>
    <t>48.09610379481806</t>
  </si>
  <si>
    <t>Ri. Südosten (Villingen)</t>
  </si>
  <si>
    <t>de:08326:1140:0:2</t>
  </si>
  <si>
    <t>8.429027058186088</t>
  </si>
  <si>
    <t>48.09630178442403</t>
  </si>
  <si>
    <t>Riettor</t>
  </si>
  <si>
    <t>Villingen Riettor</t>
  </si>
  <si>
    <t>de:08326:1139</t>
  </si>
  <si>
    <t>8.455383628622155</t>
  </si>
  <si>
    <t>48.06021909454903</t>
  </si>
  <si>
    <t>Villingen Riettor_02</t>
  </si>
  <si>
    <t>de:08326:1139:0:2</t>
  </si>
  <si>
    <t>8.455374645469313</t>
  </si>
  <si>
    <t>48.06028513721744</t>
  </si>
  <si>
    <t>de:08326:1139:0:1</t>
  </si>
  <si>
    <t>Romäusring</t>
  </si>
  <si>
    <t>Villingen Romäusring</t>
  </si>
  <si>
    <t>de:08326:1138</t>
  </si>
  <si>
    <t>8.457180259190395</t>
  </si>
  <si>
    <t>48.056718711882574</t>
  </si>
  <si>
    <t>Villingen Romäusring_02</t>
  </si>
  <si>
    <t>de:08326:1138:0:2</t>
  </si>
  <si>
    <t>8.457323989635853</t>
  </si>
  <si>
    <t>48.05658661731076</t>
  </si>
  <si>
    <t>de:08326:1138:0:1</t>
  </si>
  <si>
    <t>Peterzeller Str. Nord</t>
  </si>
  <si>
    <t>Villingen Peterzeller Str. Nord</t>
  </si>
  <si>
    <t>de:08326:1136</t>
  </si>
  <si>
    <t>8.436168664694838</t>
  </si>
  <si>
    <t>48.07421824534178</t>
  </si>
  <si>
    <t>de:08326:1136:0:2</t>
  </si>
  <si>
    <t>8.436132732083474</t>
  </si>
  <si>
    <t>48.07431428125173</t>
  </si>
  <si>
    <t>de:08326:1136:0:1</t>
  </si>
  <si>
    <t>8.436249513070408</t>
  </si>
  <si>
    <t>48.07428427004913</t>
  </si>
  <si>
    <t>Richthofenbrücke</t>
  </si>
  <si>
    <t>Villingen Richthofenbrücke</t>
  </si>
  <si>
    <t>de:08326:1135</t>
  </si>
  <si>
    <t>8.446652004060512</t>
  </si>
  <si>
    <t>48.06669087336175</t>
  </si>
  <si>
    <t>de:08326:1135:0:2</t>
  </si>
  <si>
    <t>8.446714886130401</t>
  </si>
  <si>
    <t>48.06663684518147</t>
  </si>
  <si>
    <t>de:08326:1135:0:1</t>
  </si>
  <si>
    <t>Villingen Waldstraße</t>
  </si>
  <si>
    <t>de:08326:1134</t>
  </si>
  <si>
    <t>8.453595981206757</t>
  </si>
  <si>
    <t>48.064037422394534</t>
  </si>
  <si>
    <t>de:08326:1134:0:2</t>
  </si>
  <si>
    <t>8.45354208228971</t>
  </si>
  <si>
    <t>48.06403141895671</t>
  </si>
  <si>
    <t>de:08326:1134:0:1</t>
  </si>
  <si>
    <t>Benediktinerring</t>
  </si>
  <si>
    <t>Villingen Benediktinerring</t>
  </si>
  <si>
    <t>de:08326:1133</t>
  </si>
  <si>
    <t>8.458842142466015</t>
  </si>
  <si>
    <t>Villingen Benediktinerring_01</t>
  </si>
  <si>
    <t>de:08326:1133:0:1</t>
  </si>
  <si>
    <t>Villingen Landratsamt</t>
  </si>
  <si>
    <t>de:08326:1132</t>
  </si>
  <si>
    <t>8.468849374731105</t>
  </si>
  <si>
    <t>48.06068139144867</t>
  </si>
  <si>
    <t>de:08326:1132:0:2</t>
  </si>
  <si>
    <t>48.06072341823368</t>
  </si>
  <si>
    <t>Ri. Westen (Villingen Bahnhof)</t>
  </si>
  <si>
    <t>de:08326:1132:0:1</t>
  </si>
  <si>
    <t>Bertholdshöfe</t>
  </si>
  <si>
    <t>Villingen Bertholdshöfe</t>
  </si>
  <si>
    <t>de:08326:1131</t>
  </si>
  <si>
    <t>8.485800584142442</t>
  </si>
  <si>
    <t>48.0622183486983</t>
  </si>
  <si>
    <t>de:08326:1131:0:2</t>
  </si>
  <si>
    <t>8.485656853696982</t>
  </si>
  <si>
    <t>48.062242363291226</t>
  </si>
  <si>
    <t>de:08326:1131:0:1</t>
  </si>
  <si>
    <t>Hölzlekönig</t>
  </si>
  <si>
    <t>Schwenningen Hölzlekönig</t>
  </si>
  <si>
    <t>de:08326:1130</t>
  </si>
  <si>
    <t>8.500775499928714</t>
  </si>
  <si>
    <t>48.06224836693771</t>
  </si>
  <si>
    <t>Opferdingen</t>
  </si>
  <si>
    <t>Opferdingen Opferdingen</t>
  </si>
  <si>
    <t>de:08326:1129</t>
  </si>
  <si>
    <t>8.505024531222599</t>
  </si>
  <si>
    <t>47.8711651073749</t>
  </si>
  <si>
    <t>de:08326:1129:0:2</t>
  </si>
  <si>
    <t>8.505087413292488</t>
  </si>
  <si>
    <t>de:08326:1129:0:1</t>
  </si>
  <si>
    <t>Eschach (Blumberg)</t>
  </si>
  <si>
    <t>Eschach Eschach</t>
  </si>
  <si>
    <t>de:08326:1128</t>
  </si>
  <si>
    <t>de:08326:1128:0:2</t>
  </si>
  <si>
    <t>8.503497395239597</t>
  </si>
  <si>
    <t>47.85988942500003</t>
  </si>
  <si>
    <t>de:08326:1128:0:1</t>
  </si>
  <si>
    <t>Achdorf (Baden)</t>
  </si>
  <si>
    <t>Achdorf</t>
  </si>
  <si>
    <t>Achdorf Achdorf</t>
  </si>
  <si>
    <t>de:08326:1127</t>
  </si>
  <si>
    <t>8.499607690059358</t>
  </si>
  <si>
    <t>47.837330701368685</t>
  </si>
  <si>
    <t>de:08326:1127:0:2</t>
  </si>
  <si>
    <t>8.498924970443428</t>
  </si>
  <si>
    <t>de:08326:1127:0:1</t>
  </si>
  <si>
    <t>Aselfingen</t>
  </si>
  <si>
    <t>Aselfingen Aselfingen</t>
  </si>
  <si>
    <t>de:08326:1126</t>
  </si>
  <si>
    <t>8.488279934326611</t>
  </si>
  <si>
    <t>47.839917434628994</t>
  </si>
  <si>
    <t>de:08326:1126:0:2</t>
  </si>
  <si>
    <t>8.488288917479453</t>
  </si>
  <si>
    <t>47.8399053755657</t>
  </si>
  <si>
    <t>de:08326:1126:0:1</t>
  </si>
  <si>
    <t>47.83993552321867</t>
  </si>
  <si>
    <t>08326060</t>
  </si>
  <si>
    <t>Triberg im Schwarzwald</t>
  </si>
  <si>
    <t>Nußbach (Schwarzw)</t>
  </si>
  <si>
    <t>Römischer Kaiser</t>
  </si>
  <si>
    <t>Nußbach Römischer Kaiser</t>
  </si>
  <si>
    <t>de:08326:1159</t>
  </si>
  <si>
    <t>8.259622761906828</t>
  </si>
  <si>
    <t>48.131232009854486</t>
  </si>
  <si>
    <t>de:08326:1159:0:2</t>
  </si>
  <si>
    <t>8.259793441810812</t>
  </si>
  <si>
    <t>48.13121402306233</t>
  </si>
  <si>
    <t>Ri. Südwesten (Triberg)</t>
  </si>
  <si>
    <t>de:08326:1159:0:1</t>
  </si>
  <si>
    <t>Nußbach Bühl</t>
  </si>
  <si>
    <t>de:08326:1158</t>
  </si>
  <si>
    <t>8.278092124148326</t>
  </si>
  <si>
    <t>48.1355366675874</t>
  </si>
  <si>
    <t>de:08326:1158:0:2</t>
  </si>
  <si>
    <t>8.277930427397186</t>
  </si>
  <si>
    <t>48.135518682303065</t>
  </si>
  <si>
    <t>Ri. Nordwesten (Triberg)</t>
  </si>
  <si>
    <t>de:08326:1158:0:1</t>
  </si>
  <si>
    <t>Sommerau(St.Georgen)</t>
  </si>
  <si>
    <t>Rößlehof</t>
  </si>
  <si>
    <t>Sommerau Rößlehof</t>
  </si>
  <si>
    <t>de:08326:1157</t>
  </si>
  <si>
    <t>8.293076023087439</t>
  </si>
  <si>
    <t>48.1259016480937</t>
  </si>
  <si>
    <t>de:08326:1157:0:2</t>
  </si>
  <si>
    <t>8.292950258947663</t>
  </si>
  <si>
    <t>48.12585967454599</t>
  </si>
  <si>
    <t>Ri. Westen (Triberg)</t>
  </si>
  <si>
    <t>de:08326:1157:0:1</t>
  </si>
  <si>
    <t>8.293201787227217</t>
  </si>
  <si>
    <t>48.12591364052961</t>
  </si>
  <si>
    <t>Sommerauerhof</t>
  </si>
  <si>
    <t>Sommerau Sommerauerhof</t>
  </si>
  <si>
    <t>de:08326:1156</t>
  </si>
  <si>
    <t>8.311931660901108</t>
  </si>
  <si>
    <t>48.12924742912052</t>
  </si>
  <si>
    <t>de:08326:1156:0:2</t>
  </si>
  <si>
    <t>8.31194962720679</t>
  </si>
  <si>
    <t>48.12899560372542</t>
  </si>
  <si>
    <t>de:08326:1156:0:1</t>
  </si>
  <si>
    <t>8.311850812525538</t>
  </si>
  <si>
    <t>48.12904357056255</t>
  </si>
  <si>
    <t>St. Georgen (Schwar)</t>
  </si>
  <si>
    <t>St. Georgen Bildungszentrum</t>
  </si>
  <si>
    <t>de:08326:1155</t>
  </si>
  <si>
    <t>8.323681624817393</t>
  </si>
  <si>
    <t>48.129631160681434</t>
  </si>
  <si>
    <t>de:08326:1155:0:2</t>
  </si>
  <si>
    <t>8.323259416633856</t>
  </si>
  <si>
    <t>48.129649148027994</t>
  </si>
  <si>
    <t>de:08326:1155:0:1</t>
  </si>
  <si>
    <t>Robert-Gerwig-Schule</t>
  </si>
  <si>
    <t>St. Georgen Robert-Gerwig-Schule</t>
  </si>
  <si>
    <t>de:08326:1154</t>
  </si>
  <si>
    <t>8.332745626034157</t>
  </si>
  <si>
    <t>48.12516410790415</t>
  </si>
  <si>
    <t>de:08326:1154:0:2</t>
  </si>
  <si>
    <t>de:08326:1154:0:1</t>
  </si>
  <si>
    <t>St. Georgen Halde</t>
  </si>
  <si>
    <t>de:08326:1153</t>
  </si>
  <si>
    <t>8.321813129026422</t>
  </si>
  <si>
    <t>48.12620145815128</t>
  </si>
  <si>
    <t>de:08326:1153:0:2</t>
  </si>
  <si>
    <t>8.321597533358235</t>
  </si>
  <si>
    <t>48.12597360266712</t>
  </si>
  <si>
    <t>de:08326:1153:0:1</t>
  </si>
  <si>
    <t>Technologiezentrum</t>
  </si>
  <si>
    <t>St. Georgen Technologiezentrum</t>
  </si>
  <si>
    <t>de:08326:1152</t>
  </si>
  <si>
    <t>8.326349621211227</t>
  </si>
  <si>
    <t>48.125865670769194</t>
  </si>
  <si>
    <t>de:08326:1152:0:2</t>
  </si>
  <si>
    <t>8.326241823377133</t>
  </si>
  <si>
    <t>48.12589565187471</t>
  </si>
  <si>
    <t>de:08326:1152:0:1</t>
  </si>
  <si>
    <t>Schwarzes Tor</t>
  </si>
  <si>
    <t>St. Georgen Schwarzes Tor</t>
  </si>
  <si>
    <t>de:08326:1151</t>
  </si>
  <si>
    <t>8.334434458768301</t>
  </si>
  <si>
    <t>48.12644130493729</t>
  </si>
  <si>
    <t>de:08326:1151:0:2</t>
  </si>
  <si>
    <t>8.334425475615461</t>
  </si>
  <si>
    <t>48.12642331646719</t>
  </si>
  <si>
    <t>de:08326:1151:0:1</t>
  </si>
  <si>
    <t>8.334578189213762</t>
  </si>
  <si>
    <t>48.126489274160086</t>
  </si>
  <si>
    <t>Industriestr.</t>
  </si>
  <si>
    <t>St. Georgen Industriestr.</t>
  </si>
  <si>
    <t>de:08326:1149</t>
  </si>
  <si>
    <t>8.354448923298484</t>
  </si>
  <si>
    <t>48.12932537482588</t>
  </si>
  <si>
    <t>de:08326:1149:0:2</t>
  </si>
  <si>
    <t>8.35455672113258</t>
  </si>
  <si>
    <t>48.129175479133636</t>
  </si>
  <si>
    <t>de:08326:1149:0:1</t>
  </si>
  <si>
    <t>8.354377058075755</t>
  </si>
  <si>
    <t>48.129457282673144</t>
  </si>
  <si>
    <t>Peterzell (Schwarzw)</t>
  </si>
  <si>
    <t>Gh. Krone</t>
  </si>
  <si>
    <t>Peterzell Gh. Krone</t>
  </si>
  <si>
    <t>de:08326:1148</t>
  </si>
  <si>
    <t>8.376619344510555</t>
  </si>
  <si>
    <t>48.131279974602755</t>
  </si>
  <si>
    <t>de:08326:1148:0:2</t>
  </si>
  <si>
    <t>8.376834940178744</t>
  </si>
  <si>
    <t>48.13135791722316</t>
  </si>
  <si>
    <t>de:08326:1148:0:1</t>
  </si>
  <si>
    <t>Peterzell Alter Bahnhof</t>
  </si>
  <si>
    <t>de:08326:1147</t>
  </si>
  <si>
    <t>8.38868371877628</t>
  </si>
  <si>
    <t>48.12357506256416</t>
  </si>
  <si>
    <t>Ri. Südosten (Mönchweiler)</t>
  </si>
  <si>
    <t>de:08326:1147:0:2</t>
  </si>
  <si>
    <t>8.388917280750151</t>
  </si>
  <si>
    <t>48.12337118149057</t>
  </si>
  <si>
    <t>Ri. Nordwesten (Peterzell)</t>
  </si>
  <si>
    <t>de:08326:1147:0:1</t>
  </si>
  <si>
    <t>8.388486089413774</t>
  </si>
  <si>
    <t>48.12372497460198</t>
  </si>
  <si>
    <t>Königsfeld(Schwarzw)</t>
  </si>
  <si>
    <t>Königsfeld Freibad</t>
  </si>
  <si>
    <t>de:08326:1146</t>
  </si>
  <si>
    <t>8.412012966704864</t>
  </si>
  <si>
    <t>48.13568054963533</t>
  </si>
  <si>
    <t>Ri. West - Peterzell</t>
  </si>
  <si>
    <t>de:08326:1146:0:2</t>
  </si>
  <si>
    <t>Ri. Ost - Königsfeld</t>
  </si>
  <si>
    <t>de:08326:1146:0:1</t>
  </si>
  <si>
    <t>8.412866366224778</t>
  </si>
  <si>
    <t>48.13566855948007</t>
  </si>
  <si>
    <t>Königsfeld Busbahnhof</t>
  </si>
  <si>
    <t>de:08326:1145</t>
  </si>
  <si>
    <t>8.420798490183554</t>
  </si>
  <si>
    <t>48.13729919489155</t>
  </si>
  <si>
    <t>de:08326:1145:0:1</t>
  </si>
  <si>
    <t>de:08326:1145:0:3</t>
  </si>
  <si>
    <t>8.42055594505684</t>
  </si>
  <si>
    <t>48.137329169322456</t>
  </si>
  <si>
    <t>de:08326:1145:0:2</t>
  </si>
  <si>
    <t>8.420672726043776</t>
  </si>
  <si>
    <t>Mönchweiler Tannenhöfe</t>
  </si>
  <si>
    <t>de:08326:1144</t>
  </si>
  <si>
    <t>8.421103917380155</t>
  </si>
  <si>
    <t>48.113517964018484</t>
  </si>
  <si>
    <t>de:08326:1144:0:2</t>
  </si>
  <si>
    <t>8.421014085851743</t>
  </si>
  <si>
    <t>48.113523961682375</t>
  </si>
  <si>
    <t>Ri. Nordwesten (Königsfeld)</t>
  </si>
  <si>
    <t>de:08326:1144:0:1</t>
  </si>
  <si>
    <t>8.421112900532995</t>
  </si>
  <si>
    <t>48.113493973355915</t>
  </si>
  <si>
    <t>Mönchweiler Herdstraße</t>
  </si>
  <si>
    <t>de:08326:1143</t>
  </si>
  <si>
    <t>8.42806586083208</t>
  </si>
  <si>
    <t>48.102637049263066</t>
  </si>
  <si>
    <t>de:08326:1143:0:2</t>
  </si>
  <si>
    <t>8.428128742901968</t>
  </si>
  <si>
    <t>48.10258305882714</t>
  </si>
  <si>
    <t>de:08326:1143:0:1</t>
  </si>
  <si>
    <t>8.428011961915033</t>
  </si>
  <si>
    <t>08326054</t>
  </si>
  <si>
    <t>Schönwald im Schwarzwald</t>
  </si>
  <si>
    <t>Schönwald (Schwarzw)</t>
  </si>
  <si>
    <t>Schönwald Ortsmitte</t>
  </si>
  <si>
    <t>de:08326:1176</t>
  </si>
  <si>
    <t>8.201914988054991</t>
  </si>
  <si>
    <t>48.10343490131644</t>
  </si>
  <si>
    <t>Ri. Süden (Furtwangen)</t>
  </si>
  <si>
    <t>de:08326:1176:0:2</t>
  </si>
  <si>
    <t>8.20109752114644</t>
  </si>
  <si>
    <t>48.102397091335995</t>
  </si>
  <si>
    <t>Ri. Norden (Triberg)</t>
  </si>
  <si>
    <t>de:08326:1176:0:1</t>
  </si>
  <si>
    <t>8.201259217897583</t>
  </si>
  <si>
    <t>48.102841012620374</t>
  </si>
  <si>
    <t>Bachwinkel</t>
  </si>
  <si>
    <t>Schönwald Bachwinkel</t>
  </si>
  <si>
    <t>de:08326:1175</t>
  </si>
  <si>
    <t>8.202031769041927</t>
  </si>
  <si>
    <t>48.10012343438936</t>
  </si>
  <si>
    <t>de:08326:1175:0:2</t>
  </si>
  <si>
    <t>8.202292280474321</t>
  </si>
  <si>
    <t>48.09989546323837</t>
  </si>
  <si>
    <t>Ri. Westen (Schönwald)</t>
  </si>
  <si>
    <t>de:08326:1175:0:1</t>
  </si>
  <si>
    <t>48.099991451214635</t>
  </si>
  <si>
    <t>Baslertal</t>
  </si>
  <si>
    <t>Schönwald Baslertal</t>
  </si>
  <si>
    <t>de:08326:1174</t>
  </si>
  <si>
    <t>8.204286540405066</t>
  </si>
  <si>
    <t>Ri. Südwesten (Furtwangen)</t>
  </si>
  <si>
    <t>de:08326:1174:0:2</t>
  </si>
  <si>
    <t>8.209478802747277</t>
  </si>
  <si>
    <t>48.09718372886094</t>
  </si>
  <si>
    <t>Ri. Nordosten (Schönwald)</t>
  </si>
  <si>
    <t>de:08326:1174:0:1</t>
  </si>
  <si>
    <t>8.209227274467723</t>
  </si>
  <si>
    <t>48.0969197470785</t>
  </si>
  <si>
    <t>08326055</t>
  </si>
  <si>
    <t>Schonach im Schwarzwald</t>
  </si>
  <si>
    <t>Schonach (Schwarzw)</t>
  </si>
  <si>
    <t>Waldhäusle</t>
  </si>
  <si>
    <t>Schonach Waldhäusle</t>
  </si>
  <si>
    <t>de:08326:1173</t>
  </si>
  <si>
    <t>8.208032515139845</t>
  </si>
  <si>
    <t>48.132940726380745</t>
  </si>
  <si>
    <t>Ri. Südosten (Schönwald)</t>
  </si>
  <si>
    <t>de:08326:1173:0:2</t>
  </si>
  <si>
    <t>8.208302009725081</t>
  </si>
  <si>
    <t>48.13276685957826</t>
  </si>
  <si>
    <t>Ri. Nordwesten (Schonach)</t>
  </si>
  <si>
    <t>de:08326:1173:0:1</t>
  </si>
  <si>
    <t>48.13293473098357</t>
  </si>
  <si>
    <t>Kuttlematte</t>
  </si>
  <si>
    <t>Schonach Kuttlematte</t>
  </si>
  <si>
    <t>de:08326:1172</t>
  </si>
  <si>
    <t>8.203091781077186</t>
  </si>
  <si>
    <t>48.137826742319085</t>
  </si>
  <si>
    <t>Ri. Südwesten (Schönwald)</t>
  </si>
  <si>
    <t>de:08326:1172:0:2</t>
  </si>
  <si>
    <t>8.20071124557427</t>
  </si>
  <si>
    <t>48.137017434385655</t>
  </si>
  <si>
    <t>Ri. Nordosten (Schonach)</t>
  </si>
  <si>
    <t>de:08326:1172:0:1</t>
  </si>
  <si>
    <t>8.201277184203265</t>
  </si>
  <si>
    <t>48.13722725618598</t>
  </si>
  <si>
    <t>Sommerbergstr.</t>
  </si>
  <si>
    <t>Schonach Sommerbergstr.</t>
  </si>
  <si>
    <t>de:08326:1171</t>
  </si>
  <si>
    <t>8.196237635459354</t>
  </si>
  <si>
    <t>48.14501403593851</t>
  </si>
  <si>
    <t>de:08326:1171:0:2</t>
  </si>
  <si>
    <t>48.1443786693788</t>
  </si>
  <si>
    <t>Ri. Südosten (Triberg)</t>
  </si>
  <si>
    <t>de:08326:1171:0:1</t>
  </si>
  <si>
    <t>8.196228652306514</t>
  </si>
  <si>
    <t>48.145020029925206</t>
  </si>
  <si>
    <t>Haus des Gastes</t>
  </si>
  <si>
    <t>Schonach Haus des Gastes</t>
  </si>
  <si>
    <t>de:08326:1170</t>
  </si>
  <si>
    <t>8.19816003016737</t>
  </si>
  <si>
    <t>48.14198098888171</t>
  </si>
  <si>
    <t>de:08326:1170:0:2</t>
  </si>
  <si>
    <t>8.198339693224193</t>
  </si>
  <si>
    <t>48.14201695491655</t>
  </si>
  <si>
    <t>de:08326:1170:0:1</t>
  </si>
  <si>
    <t>Tribergerstr.</t>
  </si>
  <si>
    <t>Schonach Tribergerstr.</t>
  </si>
  <si>
    <t>de:08326:1169</t>
  </si>
  <si>
    <t>8.201007689618029</t>
  </si>
  <si>
    <t>48.143006010999486</t>
  </si>
  <si>
    <t>Ri. Westen (Oberprechtal)</t>
  </si>
  <si>
    <t>de:08326:1169:0:2</t>
  </si>
  <si>
    <t>8.201888038596467</t>
  </si>
  <si>
    <t>48.14294606874906</t>
  </si>
  <si>
    <t>de:08326:1169:0:1</t>
  </si>
  <si>
    <t>8.201052605382236</t>
  </si>
  <si>
    <t>48.143083935820385</t>
  </si>
  <si>
    <t>Pauliberg</t>
  </si>
  <si>
    <t>Schonach Pauliberg</t>
  </si>
  <si>
    <t>de:08326:1168</t>
  </si>
  <si>
    <t>8.212039001307017</t>
  </si>
  <si>
    <t>48.13964314256463</t>
  </si>
  <si>
    <t>de:08326:1168:0:2</t>
  </si>
  <si>
    <t>8.21109577025869</t>
  </si>
  <si>
    <t>48.13985894822345</t>
  </si>
  <si>
    <t>de:08326:1168:0:1</t>
  </si>
  <si>
    <t>8.212110866529748</t>
  </si>
  <si>
    <t>48.139661126404185</t>
  </si>
  <si>
    <t>Schonach Untertal</t>
  </si>
  <si>
    <t>de:08326:1167</t>
  </si>
  <si>
    <t>8.216800072312852</t>
  </si>
  <si>
    <t>48.135003101473046</t>
  </si>
  <si>
    <t>de:08326:1167:0:2</t>
  </si>
  <si>
    <t>8.216764139701485</t>
  </si>
  <si>
    <t>48.13498511600181</t>
  </si>
  <si>
    <t>de:08326:1167:0:1</t>
  </si>
  <si>
    <t>Triberg</t>
  </si>
  <si>
    <t>Über dem Wasserfall</t>
  </si>
  <si>
    <t>Triberg Über dem Wasserfall</t>
  </si>
  <si>
    <t>de:08326:1166</t>
  </si>
  <si>
    <t>8.221498261248795</t>
  </si>
  <si>
    <t>48.12293343409861</t>
  </si>
  <si>
    <t>de:08326:1166:0:2</t>
  </si>
  <si>
    <t>48.122843485542354</t>
  </si>
  <si>
    <t>Ri. Nordosten (Triberg)</t>
  </si>
  <si>
    <t>de:08326:1166:0:1</t>
  </si>
  <si>
    <t>8.221570126471526</t>
  </si>
  <si>
    <t>48.12283748896633</t>
  </si>
  <si>
    <t>Wallfahrtstraße</t>
  </si>
  <si>
    <t>Triberg Wallfahrtstraße</t>
  </si>
  <si>
    <t>de:08326:1165</t>
  </si>
  <si>
    <t>8.228469187853563</t>
  </si>
  <si>
    <t>48.1306864076896</t>
  </si>
  <si>
    <t>Ri. Nordwesten (Schönwald)</t>
  </si>
  <si>
    <t>de:08326:1165:0:2</t>
  </si>
  <si>
    <t>8.228199693268326</t>
  </si>
  <si>
    <t>48.130830303328864</t>
  </si>
  <si>
    <t>de:08326:1165:0:1</t>
  </si>
  <si>
    <t>8.228783598203005</t>
  </si>
  <si>
    <t>48.130224739791636</t>
  </si>
  <si>
    <t>Triberg Marktplatz</t>
  </si>
  <si>
    <t>de:08326:1164</t>
  </si>
  <si>
    <t>8.231882785933218</t>
  </si>
  <si>
    <t>48.13054251164713</t>
  </si>
  <si>
    <t>de:08326:1164:0:2</t>
  </si>
  <si>
    <t>8.23153244297241</t>
  </si>
  <si>
    <t>48.13009283391561</t>
  </si>
  <si>
    <t>de:08326:1164:0:1</t>
  </si>
  <si>
    <t>Triberg Gerwigstraße</t>
  </si>
  <si>
    <t>de:08326:1163</t>
  </si>
  <si>
    <t>8.235332316624236</t>
  </si>
  <si>
    <t>48.13419374903016</t>
  </si>
  <si>
    <t>de:08326:1163:0:2</t>
  </si>
  <si>
    <t>8.235772491113455</t>
  </si>
  <si>
    <t>48.13458943404059</t>
  </si>
  <si>
    <t>8.23565571012652</t>
  </si>
  <si>
    <t>de:08326:1163:0:1</t>
  </si>
  <si>
    <t>8.235341299777078</t>
  </si>
  <si>
    <t>48.13416377276876</t>
  </si>
  <si>
    <t>Frejus-Str.</t>
  </si>
  <si>
    <t>Triberg Frejus-Str.</t>
  </si>
  <si>
    <t>de:08326:1162</t>
  </si>
  <si>
    <t>8.238153026616372</t>
  </si>
  <si>
    <t>48.13751501040347</t>
  </si>
  <si>
    <t>de:08326:1162:0:2</t>
  </si>
  <si>
    <t>8.238296757061832</t>
  </si>
  <si>
    <t>48.13746705147921</t>
  </si>
  <si>
    <t>de:08326:1162:0:1</t>
  </si>
  <si>
    <t>Nußbacher Straße</t>
  </si>
  <si>
    <t>Triberg Nußbacher Straße</t>
  </si>
  <si>
    <t>de:08326:1160</t>
  </si>
  <si>
    <t>8.247405674042803</t>
  </si>
  <si>
    <t>48.13394194789046</t>
  </si>
  <si>
    <t>de:08326:1160:0:2</t>
  </si>
  <si>
    <t>8.247172112068933</t>
  </si>
  <si>
    <t>48.134025881740904</t>
  </si>
  <si>
    <t>de:08326:1160:0:1</t>
  </si>
  <si>
    <t>8.247809915920657</t>
  </si>
  <si>
    <t>48.133690145515956</t>
  </si>
  <si>
    <t>Weigheim</t>
  </si>
  <si>
    <t>Weigheim Kirche</t>
  </si>
  <si>
    <t>de:08326:1196</t>
  </si>
  <si>
    <t>8.606219747978663</t>
  </si>
  <si>
    <t>48.05793156438229</t>
  </si>
  <si>
    <t>8.606372461576964</t>
  </si>
  <si>
    <t>Ri. Norden (Trossingen)</t>
  </si>
  <si>
    <t>de:08326:1196:0:1</t>
  </si>
  <si>
    <t>8.606381444729806</t>
  </si>
  <si>
    <t>Ri. Süden (Mühlhausen)</t>
  </si>
  <si>
    <t>de:08326:1196:0:2</t>
  </si>
  <si>
    <t>Dietweg</t>
  </si>
  <si>
    <t>Weigheim Dietweg</t>
  </si>
  <si>
    <t>de:08326:1195</t>
  </si>
  <si>
    <t>8.61010047000606</t>
  </si>
  <si>
    <t>48.05805164723373</t>
  </si>
  <si>
    <t>2 Ri. Ost (Ri. Trossingen)</t>
  </si>
  <si>
    <t>de:08326:1195:0:2</t>
  </si>
  <si>
    <t>8.610190301534471</t>
  </si>
  <si>
    <t>48.05811769268264</t>
  </si>
  <si>
    <t>8.609920806949235</t>
  </si>
  <si>
    <t>48.05821976275523</t>
  </si>
  <si>
    <t>1 Ri. West (Ri. Mühlhausen)</t>
  </si>
  <si>
    <t>de:08326:1195:0:1</t>
  </si>
  <si>
    <t>8.609615379752636</t>
  </si>
  <si>
    <t>48.058231770985756</t>
  </si>
  <si>
    <t>Mühlhausen (Kr VS)</t>
  </si>
  <si>
    <t>Mühlhausen Dorfmitte</t>
  </si>
  <si>
    <t>de:08326:1194</t>
  </si>
  <si>
    <t>8.581803538556294</t>
  </si>
  <si>
    <t>48.05408276065349</t>
  </si>
  <si>
    <t>Ri. Nordwesten (Schwenningen)</t>
  </si>
  <si>
    <t>de:08326:1194:0:2</t>
  </si>
  <si>
    <t>8.58176760594493</t>
  </si>
  <si>
    <t>48.05408876525156</t>
  </si>
  <si>
    <t>Ri. Südosten (Weigheim)</t>
  </si>
  <si>
    <t>de:08326:1194:0:1</t>
  </si>
  <si>
    <t>8.581183701010254</t>
  </si>
  <si>
    <t>Mühlhausen Ried</t>
  </si>
  <si>
    <t>de:08326:1193</t>
  </si>
  <si>
    <t>8.575012275008351</t>
  </si>
  <si>
    <t>48.05651456558329</t>
  </si>
  <si>
    <t>de:08326:1193:0:2</t>
  </si>
  <si>
    <t>8.57508414023108</t>
  </si>
  <si>
    <t>48.05643050510713</t>
  </si>
  <si>
    <t>de:08326:1193:0:1</t>
  </si>
  <si>
    <t>8.575703977777122</t>
  </si>
  <si>
    <t>48.05598017879078</t>
  </si>
  <si>
    <t>Mühlhausen Abzw</t>
  </si>
  <si>
    <t>Mühlhausen Mühlhausen Abzw</t>
  </si>
  <si>
    <t>de:08326:1192</t>
  </si>
  <si>
    <t>8.568436607128596</t>
  </si>
  <si>
    <t>48.06200221685785</t>
  </si>
  <si>
    <t>Ri. Westen (Schwenningen)</t>
  </si>
  <si>
    <t>de:08326:1192:0:2</t>
  </si>
  <si>
    <t>8.568652202796786</t>
  </si>
  <si>
    <t>48.061972198474905</t>
  </si>
  <si>
    <t>Ri. Osten (Weigheim)</t>
  </si>
  <si>
    <t>de:08326:1192:0:1</t>
  </si>
  <si>
    <t>8.56883186585361</t>
  </si>
  <si>
    <t>48.06188214322104</t>
  </si>
  <si>
    <t>Escheck</t>
  </si>
  <si>
    <t>Furtwangen Escheck</t>
  </si>
  <si>
    <t>de:08326:1187</t>
  </si>
  <si>
    <t>8.197594091538376</t>
  </si>
  <si>
    <t>48.08850161730846</t>
  </si>
  <si>
    <t>de:08326:1187:0:2</t>
  </si>
  <si>
    <t>8.198627154115114</t>
  </si>
  <si>
    <t>48.08962971465788</t>
  </si>
  <si>
    <t>Ri. Norden (Schönwald)</t>
  </si>
  <si>
    <t>de:08326:1187:0:1</t>
  </si>
  <si>
    <t>8.197719855678153</t>
  </si>
  <si>
    <t>48.0884896161398</t>
  </si>
  <si>
    <t>Hippen</t>
  </si>
  <si>
    <t>Furtwangen Hippen</t>
  </si>
  <si>
    <t>de:08326:1186</t>
  </si>
  <si>
    <t>8.209963893000701</t>
  </si>
  <si>
    <t>48.082086593368736</t>
  </si>
  <si>
    <t>de:08326:1186:0:2</t>
  </si>
  <si>
    <t>8.209865078319448</t>
  </si>
  <si>
    <t>48.081204389989516</t>
  </si>
  <si>
    <t>de:08326:1186:0:1</t>
  </si>
  <si>
    <t>8.210179488668889</t>
  </si>
  <si>
    <t>48.08154046925128</t>
  </si>
  <si>
    <t>Birke</t>
  </si>
  <si>
    <t>Furtwangen Birke</t>
  </si>
  <si>
    <t>de:08326:1185</t>
  </si>
  <si>
    <t>8.203244494675488</t>
  </si>
  <si>
    <t>48.0791458566012</t>
  </si>
  <si>
    <t>de:08326:1185:0:2</t>
  </si>
  <si>
    <t>de:08326:1185:0:1</t>
  </si>
  <si>
    <t>Schützenbach</t>
  </si>
  <si>
    <t>Furtwangen Schützenbach</t>
  </si>
  <si>
    <t>de:08326:1184</t>
  </si>
  <si>
    <t>8.205876558457957</t>
  </si>
  <si>
    <t>48.064079446439685</t>
  </si>
  <si>
    <t>de:08326:1184:0:2</t>
  </si>
  <si>
    <t>8.20566096278977</t>
  </si>
  <si>
    <t>48.06344307865344</t>
  </si>
  <si>
    <t>de:08326:1184:0:1</t>
  </si>
  <si>
    <t>8.205849608999433</t>
  </si>
  <si>
    <t>Arche</t>
  </si>
  <si>
    <t>Furtwangen Arche</t>
  </si>
  <si>
    <t>de:08326:1183</t>
  </si>
  <si>
    <t>8.2033343262039</t>
  </si>
  <si>
    <t>48.056640656040194</t>
  </si>
  <si>
    <t>de:08326:1183:0:2</t>
  </si>
  <si>
    <t>8.202966016937411</t>
  </si>
  <si>
    <t>48.05638247048771</t>
  </si>
  <si>
    <t>de:08326:1183:0:1</t>
  </si>
  <si>
    <t>8.203657719706182</t>
  </si>
  <si>
    <t>Hallerhöhe 2</t>
  </si>
  <si>
    <t>Schwenningen Hallerhöhe 2</t>
  </si>
  <si>
    <t>de:08326:1182</t>
  </si>
  <si>
    <t>48.07016656710348</t>
  </si>
  <si>
    <t>de:08326:1182:0:1</t>
  </si>
  <si>
    <t>Rößleplatz</t>
  </si>
  <si>
    <t>Furtwangen Rößleplatz</t>
  </si>
  <si>
    <t>de:08326:1181</t>
  </si>
  <si>
    <t>8.20733182921823</t>
  </si>
  <si>
    <t>48.05265364640031</t>
  </si>
  <si>
    <t>de:08326:1181:0:1</t>
  </si>
  <si>
    <t>de:08326:1181:0:2</t>
  </si>
  <si>
    <t>8.207197081925612</t>
  </si>
  <si>
    <t>Adelheid</t>
  </si>
  <si>
    <t>Schönwald Adelheid</t>
  </si>
  <si>
    <t>de:08326:1180</t>
  </si>
  <si>
    <t>8.21493157652188</t>
  </si>
  <si>
    <t>48.121985968064365</t>
  </si>
  <si>
    <t>de:08326:1180:0:2</t>
  </si>
  <si>
    <t>8.215192087954277</t>
  </si>
  <si>
    <t>48.12200995476186</t>
  </si>
  <si>
    <t>de:08326:1180:0:1</t>
  </si>
  <si>
    <t>8.216485661963409</t>
  </si>
  <si>
    <t>48.12272955047831</t>
  </si>
  <si>
    <t>Inselklause</t>
  </si>
  <si>
    <t>Schönwald Inselklause</t>
  </si>
  <si>
    <t>de:08326:1179</t>
  </si>
  <si>
    <t>48.117914063840956</t>
  </si>
  <si>
    <t>de:08326:1179:0:2</t>
  </si>
  <si>
    <t>8.212272563280889</t>
  </si>
  <si>
    <t>48.11741030067866</t>
  </si>
  <si>
    <t>de:08326:1179:0:1</t>
  </si>
  <si>
    <t>48.117464275539454</t>
  </si>
  <si>
    <t>Schönwald Umspannwerk</t>
  </si>
  <si>
    <t>de:08326:1178</t>
  </si>
  <si>
    <t>8.209263207079088</t>
  </si>
  <si>
    <t>48.11406374856581</t>
  </si>
  <si>
    <t>de:08326:1178:0:2</t>
  </si>
  <si>
    <t>8.208346925489288</t>
  </si>
  <si>
    <t>48.1135059686886</t>
  </si>
  <si>
    <t>de:08326:1178:0:1</t>
  </si>
  <si>
    <t>48.114057750964925</t>
  </si>
  <si>
    <t>Auf'm Bühl</t>
  </si>
  <si>
    <t>Schönwald Auf'm Bühl</t>
  </si>
  <si>
    <t>de:08326:1177</t>
  </si>
  <si>
    <t>8.206676059060824</t>
  </si>
  <si>
    <t>de:08326:1177:0:1</t>
  </si>
  <si>
    <t>48.10766990863411</t>
  </si>
  <si>
    <t>de:08326:1177:0:2</t>
  </si>
  <si>
    <t>8.205714861706815</t>
  </si>
  <si>
    <t>48.1071960370518</t>
  </si>
  <si>
    <t>08326020</t>
  </si>
  <si>
    <t>Gütenbach</t>
  </si>
  <si>
    <t>Gütenbach Rathaus</t>
  </si>
  <si>
    <t>de:08326:482</t>
  </si>
  <si>
    <t>8.138826305651275</t>
  </si>
  <si>
    <t>48.044378415319315</t>
  </si>
  <si>
    <t>Ri. Südwesten (Simmonswald)</t>
  </si>
  <si>
    <t>de:08326:482:0:2</t>
  </si>
  <si>
    <t>8.13877240673423</t>
  </si>
  <si>
    <t>48.044498529778885</t>
  </si>
  <si>
    <t>de:08326:482:0:1</t>
  </si>
  <si>
    <t>Gütenbach Maierhof</t>
  </si>
  <si>
    <t>de:08326:481</t>
  </si>
  <si>
    <t>8.136320006008583</t>
  </si>
  <si>
    <t>de:08326:481:0:2</t>
  </si>
  <si>
    <t>8.136472719606882</t>
  </si>
  <si>
    <t>Ri. Nordosten (Gütenbach)</t>
  </si>
  <si>
    <t>de:08326:481:0:1</t>
  </si>
  <si>
    <t>48.04335142525475</t>
  </si>
  <si>
    <t>Kurbeleck</t>
  </si>
  <si>
    <t>Furtwangen Kurbeleck</t>
  </si>
  <si>
    <t>de:08326:177</t>
  </si>
  <si>
    <t>8.187227533159637</t>
  </si>
  <si>
    <t>48.04016822655229</t>
  </si>
  <si>
    <t>de:08326:177:0:2</t>
  </si>
  <si>
    <t>8.187011937491448</t>
  </si>
  <si>
    <t>48.04006612069658</t>
  </si>
  <si>
    <t>de:08326:177:0:1</t>
  </si>
  <si>
    <t>8.18733533099373</t>
  </si>
  <si>
    <t>48.0401862452117</t>
  </si>
  <si>
    <t>Schonach Schleife</t>
  </si>
  <si>
    <t>de:08326:829</t>
  </si>
  <si>
    <t>8.158670090277477</t>
  </si>
  <si>
    <t>48.14782513888137</t>
  </si>
  <si>
    <t>de:08326:829:0:2</t>
  </si>
  <si>
    <t>de:08326:829:0:1</t>
  </si>
  <si>
    <t>Elzhof</t>
  </si>
  <si>
    <t>Schonach Elzhof</t>
  </si>
  <si>
    <t>de:08326:828</t>
  </si>
  <si>
    <t>8.159047382696807</t>
  </si>
  <si>
    <t>48.13708937338522</t>
  </si>
  <si>
    <t>de:08326:828:0:2</t>
  </si>
  <si>
    <t>8.159074332155331</t>
  </si>
  <si>
    <t>48.13698146484807</t>
  </si>
  <si>
    <t>de:08326:828:0:1</t>
  </si>
  <si>
    <t>Rohrhardsberg</t>
  </si>
  <si>
    <t>Schonach Rohrhardsberg</t>
  </si>
  <si>
    <t>de:08326:827</t>
  </si>
  <si>
    <t>8.164661853222555</t>
  </si>
  <si>
    <t>48.13645390873499</t>
  </si>
  <si>
    <t>de:08326:827:0:2</t>
  </si>
  <si>
    <t>8.16464388691687</t>
  </si>
  <si>
    <t>Ri. Osten (Schonach)</t>
  </si>
  <si>
    <t>de:08326:827:0:1</t>
  </si>
  <si>
    <t>Schonachblick</t>
  </si>
  <si>
    <t>Schonach Schonachblick</t>
  </si>
  <si>
    <t>de:08326:826</t>
  </si>
  <si>
    <t>8.180292539166233</t>
  </si>
  <si>
    <t>48.14950932935874</t>
  </si>
  <si>
    <t>Ri. Südosten (Oberprechtal)</t>
  </si>
  <si>
    <t>de:08326:826:0:2</t>
  </si>
  <si>
    <t>8.180220673943504</t>
  </si>
  <si>
    <t>48.14948535550485</t>
  </si>
  <si>
    <t>de:08326:826:0:1</t>
  </si>
  <si>
    <t>Schonach Obertal</t>
  </si>
  <si>
    <t>de:08326:825</t>
  </si>
  <si>
    <t>8.18538598682719</t>
  </si>
  <si>
    <t>48.148034916509346</t>
  </si>
  <si>
    <t>de:08326:825:0:2</t>
  </si>
  <si>
    <t>8.185251239534573</t>
  </si>
  <si>
    <t>48.14807087830233</t>
  </si>
  <si>
    <t>de:08326:825:0:1</t>
  </si>
  <si>
    <t>8.18537700367435</t>
  </si>
  <si>
    <t>Mühlebühlbrücke</t>
  </si>
  <si>
    <t>Schonach Mühlebühlbrücke</t>
  </si>
  <si>
    <t>de:08326:778</t>
  </si>
  <si>
    <t>8.156927358626286</t>
  </si>
  <si>
    <t>48.129205458307084</t>
  </si>
  <si>
    <t>de:08326:778:0:2</t>
  </si>
  <si>
    <t>8.156837527097872</t>
  </si>
  <si>
    <t>48.12916348745936</t>
  </si>
  <si>
    <t>Ri. Südwesten (Schonach)</t>
  </si>
  <si>
    <t>de:08326:778:0:1</t>
  </si>
  <si>
    <t>Wilhelmshöhe (Schw)</t>
  </si>
  <si>
    <t>Schonach Wilhelmshöhe</t>
  </si>
  <si>
    <t>de:08326:773</t>
  </si>
  <si>
    <t>8.172881438072249</t>
  </si>
  <si>
    <t>Ri. Südwesten (Oberprechtal)</t>
  </si>
  <si>
    <t>de:08326:773:0:2</t>
  </si>
  <si>
    <t>8.17289940437793</t>
  </si>
  <si>
    <t>48.14488816205613</t>
  </si>
  <si>
    <t>de:08326:773:0:1</t>
  </si>
  <si>
    <t>Otto-Hahn Gym.</t>
  </si>
  <si>
    <t>Furtwangen Otto-Hahn Gym.</t>
  </si>
  <si>
    <t>de:08326:491</t>
  </si>
  <si>
    <t>8.194944061450224</t>
  </si>
  <si>
    <t>48.05553585296506</t>
  </si>
  <si>
    <t>Furtwangen OHG_02</t>
  </si>
  <si>
    <t>de:08326:491:0:2</t>
  </si>
  <si>
    <t>8.194962027755906</t>
  </si>
  <si>
    <t>48.05537973757547</t>
  </si>
  <si>
    <t>Furtwangen OHG_01</t>
  </si>
  <si>
    <t>de:08326:491:0:1</t>
  </si>
  <si>
    <t>8.19492609514454</t>
  </si>
  <si>
    <t>48.05551783967504</t>
  </si>
  <si>
    <t>Furtwangen OHG_04</t>
  </si>
  <si>
    <t>de:08326:491:0:4</t>
  </si>
  <si>
    <t>8.195321353869554</t>
  </si>
  <si>
    <t>48.05516958149587</t>
  </si>
  <si>
    <t>Furtwangen OHG_03</t>
  </si>
  <si>
    <t>de:08326:491:0:3</t>
  </si>
  <si>
    <t>8.195069825589998</t>
  </si>
  <si>
    <t>48.05516357702383</t>
  </si>
  <si>
    <t>Ilbenstraße</t>
  </si>
  <si>
    <t>Furtwangen Ilbenstraße</t>
  </si>
  <si>
    <t>de:08326:490</t>
  </si>
  <si>
    <t>8.199184109591267</t>
  </si>
  <si>
    <t>48.04802376441638</t>
  </si>
  <si>
    <t>de:08326:490:0:2</t>
  </si>
  <si>
    <t>8.19921105904979</t>
  </si>
  <si>
    <t>48.04804178032804</t>
  </si>
  <si>
    <t>de:08326:490:0:1</t>
  </si>
  <si>
    <t>8.19913021067422</t>
  </si>
  <si>
    <t>Hinterbreg</t>
  </si>
  <si>
    <t>Furtwangen Hinterbreg</t>
  </si>
  <si>
    <t>de:08326:489</t>
  </si>
  <si>
    <t>8.191692160121711</t>
  </si>
  <si>
    <t>48.04494295084382</t>
  </si>
  <si>
    <t>Ri. Westen (Neukirch)</t>
  </si>
  <si>
    <t>de:08326:489:0:2</t>
  </si>
  <si>
    <t>8.192285048209229</t>
  </si>
  <si>
    <t>48.04494895650763</t>
  </si>
  <si>
    <t>de:08326:489:0:1</t>
  </si>
  <si>
    <t>8.192680306934243</t>
  </si>
  <si>
    <t>Neukirch Abzw.</t>
  </si>
  <si>
    <t>de:08326:488</t>
  </si>
  <si>
    <t>8.174938580072881</t>
  </si>
  <si>
    <t>48.03894294292721</t>
  </si>
  <si>
    <t>de:08326:488:0:2</t>
  </si>
  <si>
    <t>8.17846895913947</t>
  </si>
  <si>
    <t>48.03822217424066</t>
  </si>
  <si>
    <t>de:08326:488:0:1</t>
  </si>
  <si>
    <t>8.178442009680948</t>
  </si>
  <si>
    <t>Neukirch Rößle</t>
  </si>
  <si>
    <t>de:08326:487</t>
  </si>
  <si>
    <t>8.1755314681604</t>
  </si>
  <si>
    <t>48.02358238166385</t>
  </si>
  <si>
    <t>de:08326:487:0:2</t>
  </si>
  <si>
    <t>48.023648471318914</t>
  </si>
  <si>
    <t>de:08326:487:0:1</t>
  </si>
  <si>
    <t>48.02360641427549</t>
  </si>
  <si>
    <t>Bregenbach</t>
  </si>
  <si>
    <t>Neukirch Bregenbach</t>
  </si>
  <si>
    <t>de:08326:486</t>
  </si>
  <si>
    <t>8.177049620990562</t>
  </si>
  <si>
    <t>de:08326:486:0:2</t>
  </si>
  <si>
    <t>de:08326:486:0:1</t>
  </si>
  <si>
    <t>8.17710351990761</t>
  </si>
  <si>
    <t>48.03025100153583</t>
  </si>
  <si>
    <t>Neu-Eck</t>
  </si>
  <si>
    <t>Neueck (1010m ü.M.)</t>
  </si>
  <si>
    <t>Gütenbach Neueck (1010m ü.M.)</t>
  </si>
  <si>
    <t>de:08326:485</t>
  </si>
  <si>
    <t>8.172504145652917</t>
  </si>
  <si>
    <t>48.03966970780939</t>
  </si>
  <si>
    <t>Ri. Westen (Gütenbach)</t>
  </si>
  <si>
    <t>de:08326:485:0:2</t>
  </si>
  <si>
    <t>8.172270583679046</t>
  </si>
  <si>
    <t>48.03970574547064</t>
  </si>
  <si>
    <t>de:08326:485:0:1</t>
  </si>
  <si>
    <t>8.171875324954033</t>
  </si>
  <si>
    <t>Gaißdobel</t>
  </si>
  <si>
    <t>Gütenbach Gaißdobel</t>
  </si>
  <si>
    <t>de:08326:484</t>
  </si>
  <si>
    <t>8.164230661886178</t>
  </si>
  <si>
    <t>48.04281089594377</t>
  </si>
  <si>
    <t>Ri. Südwesten (Gütenbach)</t>
  </si>
  <si>
    <t>de:08326:484:0:2</t>
  </si>
  <si>
    <t>8.163601841187294</t>
  </si>
  <si>
    <t>de:08326:484:0:1</t>
  </si>
  <si>
    <t>8.164194729274811</t>
  </si>
  <si>
    <t>48.042204295184995</t>
  </si>
  <si>
    <t>Gütenbach Vordertal</t>
  </si>
  <si>
    <t>de:08326:483</t>
  </si>
  <si>
    <t>8.151519500615885</t>
  </si>
  <si>
    <t>48.03910511449202</t>
  </si>
  <si>
    <t>de:08326:483:0:2</t>
  </si>
  <si>
    <t>8.152372900135799</t>
  </si>
  <si>
    <t>48.039285304520874</t>
  </si>
  <si>
    <t>de:08326:483:0:1</t>
  </si>
  <si>
    <t>8.153109518668778</t>
  </si>
  <si>
    <t>48.03934536772377</t>
  </si>
  <si>
    <t>Hochemmingen</t>
  </si>
  <si>
    <t>Schweizer Straße</t>
  </si>
  <si>
    <t>Hochemmingen Schweizer Straße</t>
  </si>
  <si>
    <t>de:08326:1019</t>
  </si>
  <si>
    <t>8.569334922412716</t>
  </si>
  <si>
    <t>48.02676059730925</t>
  </si>
  <si>
    <t>de:08326:1019:0:2</t>
  </si>
  <si>
    <t>48.02877316560658</t>
  </si>
  <si>
    <t>Ri. Süden (Tuningen)</t>
  </si>
  <si>
    <t>de:08326:1019:0:1</t>
  </si>
  <si>
    <t>8.568867798464973</t>
  </si>
  <si>
    <t>48.02888130137985</t>
  </si>
  <si>
    <t>Emostraße</t>
  </si>
  <si>
    <t>Hochemmingen Emostraße</t>
  </si>
  <si>
    <t>de:08326:1018</t>
  </si>
  <si>
    <t>8.568786950089404</t>
  </si>
  <si>
    <t>48.02944600673171</t>
  </si>
  <si>
    <t>Hochemmingen Emostraße_02</t>
  </si>
  <si>
    <t>de:08326:1018:0:2</t>
  </si>
  <si>
    <t>48.02898342940182</t>
  </si>
  <si>
    <t>Hochemmingen Sommerhalde</t>
  </si>
  <si>
    <t>de:08326:1017</t>
  </si>
  <si>
    <t>8.56416960952903</t>
  </si>
  <si>
    <t>48.03004675031332</t>
  </si>
  <si>
    <t>Ri. Westen (Bad Dürrheim)</t>
  </si>
  <si>
    <t>de:08326:1017:0:2</t>
  </si>
  <si>
    <t>8.564268424210281</t>
  </si>
  <si>
    <t>48.03011283167978</t>
  </si>
  <si>
    <t>Ri. Osten (Tuningen)</t>
  </si>
  <si>
    <t>de:08326:1017:0:1</t>
  </si>
  <si>
    <t>8.56500504274326</t>
  </si>
  <si>
    <t>48.03007077991093</t>
  </si>
  <si>
    <t>Bad Dürrheim Busbahnhof</t>
  </si>
  <si>
    <t>de:08326:1011</t>
  </si>
  <si>
    <t>48.01745970883777</t>
  </si>
  <si>
    <t>Bad Dürrheim Busbahnhof_02</t>
  </si>
  <si>
    <t>de:08326:1011:0:2</t>
  </si>
  <si>
    <t>8.531003809239335</t>
  </si>
  <si>
    <t>48.01747773543838</t>
  </si>
  <si>
    <t>Bad Dürrheim Busbahnhof_01</t>
  </si>
  <si>
    <t>de:08326:1011:0:1</t>
  </si>
  <si>
    <t>48.01763997456026</t>
  </si>
  <si>
    <t>Bad Dürrheim Busbahnhof_03</t>
  </si>
  <si>
    <t>de:08326:1011:0:3</t>
  </si>
  <si>
    <t>8.531138556531953</t>
  </si>
  <si>
    <t>48.01733953133928</t>
  </si>
  <si>
    <t>Bad Dürrheim Grund/Hauptschule</t>
  </si>
  <si>
    <t>de:08326:1010</t>
  </si>
  <si>
    <t>8.528497509596642</t>
  </si>
  <si>
    <t>48.02226057076814</t>
  </si>
  <si>
    <t>de:08326:1010:0:1</t>
  </si>
  <si>
    <t>Adlerplatz II</t>
  </si>
  <si>
    <t>Bad Dürrheim Adlerplatz II</t>
  </si>
  <si>
    <t>de:08326:1009</t>
  </si>
  <si>
    <t>8.52968328577168</t>
  </si>
  <si>
    <t>48.02342016124218</t>
  </si>
  <si>
    <t>de:08326:1009:0:2</t>
  </si>
  <si>
    <t>8.529692268924522</t>
  </si>
  <si>
    <t>Kurstift</t>
  </si>
  <si>
    <t>Bad Dürrheim Kurstift</t>
  </si>
  <si>
    <t>de:08326:1008</t>
  </si>
  <si>
    <t>8.53111160707343</t>
  </si>
  <si>
    <t>48.02915764732515</t>
  </si>
  <si>
    <t>de:08326:1008:0:2</t>
  </si>
  <si>
    <t>8.531219404907525</t>
  </si>
  <si>
    <t>48.02931984968987</t>
  </si>
  <si>
    <t>de:08326:1008:0:1</t>
  </si>
  <si>
    <t>8.53095889347513</t>
  </si>
  <si>
    <t>48.028953391769306</t>
  </si>
  <si>
    <t>Bad Dürrheim Realschule</t>
  </si>
  <si>
    <t>de:08326:1007</t>
  </si>
  <si>
    <t>8.541055957268634</t>
  </si>
  <si>
    <t>48.02923574482374</t>
  </si>
  <si>
    <t>de:08326:1007:0:2</t>
  </si>
  <si>
    <t>8.54102900781011</t>
  </si>
  <si>
    <t>48.02924775981302</t>
  </si>
  <si>
    <t>de:08326:1007:0:1</t>
  </si>
  <si>
    <t>Bad Dürrheim Gewerbegebiet</t>
  </si>
  <si>
    <t>de:08326:1006</t>
  </si>
  <si>
    <t>8.53373468770306</t>
  </si>
  <si>
    <t>48.03590363324635</t>
  </si>
  <si>
    <t>Ri. Süden (Bad Dürrheim)</t>
  </si>
  <si>
    <t>de:08326:1006:0:2</t>
  </si>
  <si>
    <t>8.533653839327489</t>
  </si>
  <si>
    <t>48.03593967354197</t>
  </si>
  <si>
    <t>de:08326:1006:0:1</t>
  </si>
  <si>
    <t>8.533842485537154</t>
  </si>
  <si>
    <t>48.03589762652796</t>
  </si>
  <si>
    <t>Wasserstein</t>
  </si>
  <si>
    <t>Bad Dürrheim Wasserstein</t>
  </si>
  <si>
    <t>de:08326:1005</t>
  </si>
  <si>
    <t>8.523655590215238</t>
  </si>
  <si>
    <t>48.02623791746343</t>
  </si>
  <si>
    <t>Ri. Nordwesten (Villingen)</t>
  </si>
  <si>
    <t>de:08326:1005:0:2</t>
  </si>
  <si>
    <t>8.523637623909556</t>
  </si>
  <si>
    <t>48.0263100115504</t>
  </si>
  <si>
    <t>Ri. Südosten (Bad Dürrheim)</t>
  </si>
  <si>
    <t>de:08326:1005:0:1</t>
  </si>
  <si>
    <t>48.02618985468277</t>
  </si>
  <si>
    <t>Marbach (Baden)</t>
  </si>
  <si>
    <t>Hardthöfe</t>
  </si>
  <si>
    <t>Marbach Hardthöfe</t>
  </si>
  <si>
    <t>de:08326:1004</t>
  </si>
  <si>
    <t>8.502868574540713</t>
  </si>
  <si>
    <t>48.03058140621125</t>
  </si>
  <si>
    <t>Ri. Südwesten (Marbach)</t>
  </si>
  <si>
    <t>de:08326:1004:0:2</t>
  </si>
  <si>
    <t>8.502850608235029</t>
  </si>
  <si>
    <t>48.030701552840746</t>
  </si>
  <si>
    <t>Ri. Nordosten (Bad Dürrheim)</t>
  </si>
  <si>
    <t>de:08326:1004:0:1</t>
  </si>
  <si>
    <t>8.502796709317984</t>
  </si>
  <si>
    <t>48.030617450229514</t>
  </si>
  <si>
    <t>Marbach Gasthaus Linde</t>
  </si>
  <si>
    <t>de:08326:1003</t>
  </si>
  <si>
    <t>8.471418556443687</t>
  </si>
  <si>
    <t>48.03204116878593</t>
  </si>
  <si>
    <t>de:08326:1003:0:2</t>
  </si>
  <si>
    <t>8.471822798321542</t>
  </si>
  <si>
    <t>48.03216131201207</t>
  </si>
  <si>
    <t>Ri. Osten (Bad Dürrheim)</t>
  </si>
  <si>
    <t>de:08326:1003:0:1</t>
  </si>
  <si>
    <t>48.03201714010709</t>
  </si>
  <si>
    <t>Kalkhütte</t>
  </si>
  <si>
    <t>Marbach Kalkhütte</t>
  </si>
  <si>
    <t>de:08326:1002</t>
  </si>
  <si>
    <t>48.03652232148965</t>
  </si>
  <si>
    <t>Ri. Norden (Villingen)</t>
  </si>
  <si>
    <t>de:08326:1002:0:2</t>
  </si>
  <si>
    <t>8.469684807945338</t>
  </si>
  <si>
    <t>48.036161921474566</t>
  </si>
  <si>
    <t>Ri. Süden (Klengen)</t>
  </si>
  <si>
    <t>de:08326:1002:0:1</t>
  </si>
  <si>
    <t>48.03620997495556</t>
  </si>
  <si>
    <t>Teich 15</t>
  </si>
  <si>
    <t>Gütenbach Teich 15</t>
  </si>
  <si>
    <t>de:08326:937</t>
  </si>
  <si>
    <t>8.134361678689203</t>
  </si>
  <si>
    <t>48.04332139599738</t>
  </si>
  <si>
    <t>de:08326:937:0:2</t>
  </si>
  <si>
    <t>8.127669229822512</t>
  </si>
  <si>
    <t>48.04164573569414</t>
  </si>
  <si>
    <t>de:08326:937:0:1</t>
  </si>
  <si>
    <t>8.127741095045241</t>
  </si>
  <si>
    <t>48.04173582634425</t>
  </si>
  <si>
    <t>Vordertal 33</t>
  </si>
  <si>
    <t>Gütenbach Vordertal 33</t>
  </si>
  <si>
    <t>de:08326:929</t>
  </si>
  <si>
    <t>8.147665728047013</t>
  </si>
  <si>
    <t>48.039531563207746</t>
  </si>
  <si>
    <t>Gütenbach Vordertal 33_02</t>
  </si>
  <si>
    <t>de:08326:929:0:2</t>
  </si>
  <si>
    <t>8.147432166073141</t>
  </si>
  <si>
    <t>48.03959763241127</t>
  </si>
  <si>
    <t>Wälderhaus</t>
  </si>
  <si>
    <t>Schonach Wälderhaus</t>
  </si>
  <si>
    <t>de:08326:830</t>
  </si>
  <si>
    <t>8.158526359832017</t>
  </si>
  <si>
    <t>48.17328587656441</t>
  </si>
  <si>
    <t>Schonach Wälderhaus_03</t>
  </si>
  <si>
    <t>de:08326:830:0:3</t>
  </si>
  <si>
    <t>8.157897539133133</t>
  </si>
  <si>
    <t>48.17351352207947</t>
  </si>
  <si>
    <t>de:08326:830:0:2</t>
  </si>
  <si>
    <t>8.158454494609288</t>
  </si>
  <si>
    <t>48.17324394175403</t>
  </si>
  <si>
    <t>de:08326:830:0:1</t>
  </si>
  <si>
    <t>8.158274831552465</t>
  </si>
  <si>
    <t>48.17334578337688</t>
  </si>
  <si>
    <t>Donaueschingen Industriestraße</t>
  </si>
  <si>
    <t>de:08326:1038</t>
  </si>
  <si>
    <t>8.504081300174274</t>
  </si>
  <si>
    <t>de:08326:1038:0:2</t>
  </si>
  <si>
    <t>47.96122211849718</t>
  </si>
  <si>
    <t>de:08326:1038:0:1</t>
  </si>
  <si>
    <t>Sebastiankapelle</t>
  </si>
  <si>
    <t>Donaueschingen Sebastiankapelle</t>
  </si>
  <si>
    <t>de:08326:1037</t>
  </si>
  <si>
    <t>8.498619543246827</t>
  </si>
  <si>
    <t>47.955007816620444</t>
  </si>
  <si>
    <t>Donau. Sebastiankapelle_01</t>
  </si>
  <si>
    <t>de:08326:1037:0:1</t>
  </si>
  <si>
    <t>Karlstraße West</t>
  </si>
  <si>
    <t>Donaueschingen Karlstraße West</t>
  </si>
  <si>
    <t>de:08326:1036</t>
  </si>
  <si>
    <t>47.952769762997754</t>
  </si>
  <si>
    <t>Donau. Karlstraße West_01</t>
  </si>
  <si>
    <t>de:08326:1036:0:1</t>
  </si>
  <si>
    <t>Hirschhalde</t>
  </si>
  <si>
    <t>Bad Dürrheim Hirschhalde</t>
  </si>
  <si>
    <t>de:08326:1033</t>
  </si>
  <si>
    <t>8.556489013849808</t>
  </si>
  <si>
    <t>48.0069791781581</t>
  </si>
  <si>
    <t>Ri. Osten (Biesingen)</t>
  </si>
  <si>
    <t>de:08326:1033:0:1</t>
  </si>
  <si>
    <t>8.55673155897652</t>
  </si>
  <si>
    <t>de:08326:1033:0:2</t>
  </si>
  <si>
    <t>8.556174603500365</t>
  </si>
  <si>
    <t>48.00702124876596</t>
  </si>
  <si>
    <t>Öfingen</t>
  </si>
  <si>
    <t>Öfingen Feriendorf</t>
  </si>
  <si>
    <t>de:08326:1032</t>
  </si>
  <si>
    <t>8.635621607227895</t>
  </si>
  <si>
    <t>47.99830589016753</t>
  </si>
  <si>
    <t>Ri. Süden (Oberbaldingen)</t>
  </si>
  <si>
    <t>de:08326:1032:0:2</t>
  </si>
  <si>
    <t>8.63572940506199</t>
  </si>
  <si>
    <t>47.99834195675428</t>
  </si>
  <si>
    <t>Öfingen Feriendorf_01</t>
  </si>
  <si>
    <t>de:08326:1032:0:1</t>
  </si>
  <si>
    <t>Öfingen Bühlstraße</t>
  </si>
  <si>
    <t>de:08326:1031</t>
  </si>
  <si>
    <t>8.63640314152508</t>
  </si>
  <si>
    <t>47.99567296123406</t>
  </si>
  <si>
    <t>de:08326:1031:0:2</t>
  </si>
  <si>
    <t>47.99587734865543</t>
  </si>
  <si>
    <t>Ri. Norden (Talheim)</t>
  </si>
  <si>
    <t>de:08326:1031:0:1</t>
  </si>
  <si>
    <t>8.636376192066557</t>
  </si>
  <si>
    <t>47.99600959890844</t>
  </si>
  <si>
    <t>Öfingen Rathaus</t>
  </si>
  <si>
    <t>de:08326:1030</t>
  </si>
  <si>
    <t>47.992228310245956</t>
  </si>
  <si>
    <t>Ri. Südwesten (Oberbaldingen)</t>
  </si>
  <si>
    <t>de:08326:1030:0:2</t>
  </si>
  <si>
    <t>8.636070764869956</t>
  </si>
  <si>
    <t>47.9918976597485</t>
  </si>
  <si>
    <t>de:08326:1030:0:1</t>
  </si>
  <si>
    <t>8.636322293149508</t>
  </si>
  <si>
    <t>Stammstraße</t>
  </si>
  <si>
    <t>Öfingen Stammstraße</t>
  </si>
  <si>
    <t>de:08326:1029</t>
  </si>
  <si>
    <t>8.632899711917014</t>
  </si>
  <si>
    <t>47.99072533636761</t>
  </si>
  <si>
    <t>de:08326:1029:0:2</t>
  </si>
  <si>
    <t>8.631857666187434</t>
  </si>
  <si>
    <t>47.990448784405814</t>
  </si>
  <si>
    <t>de:08326:1029:0:1</t>
  </si>
  <si>
    <t>47.99061712055906</t>
  </si>
  <si>
    <t>Oberbaldingen</t>
  </si>
  <si>
    <t>Öfinger Straße</t>
  </si>
  <si>
    <t>Oberbaldingen Öfinger Straße</t>
  </si>
  <si>
    <t>de:08326:1028</t>
  </si>
  <si>
    <t>8.606444326799693</t>
  </si>
  <si>
    <t>47.975669135044654</t>
  </si>
  <si>
    <t>Unterbaldingen</t>
  </si>
  <si>
    <t>Unterb. Ringstrasse</t>
  </si>
  <si>
    <t>Bad Dürrh. Unterb. Ringstrasse</t>
  </si>
  <si>
    <t>de:08326:1027</t>
  </si>
  <si>
    <t>8.612220494076581</t>
  </si>
  <si>
    <t>47.970268516930574</t>
  </si>
  <si>
    <t>Unterbaldingen Ringstraße1</t>
  </si>
  <si>
    <t>de:08326:1027:0:1</t>
  </si>
  <si>
    <t>8.613046944137972</t>
  </si>
  <si>
    <t>Oberbaldingen Hauptstraße</t>
  </si>
  <si>
    <t>de:08326:1026</t>
  </si>
  <si>
    <t>8.6069473833588</t>
  </si>
  <si>
    <t>47.97459266492531</t>
  </si>
  <si>
    <t>Oberbaldingen Hauptstr._02</t>
  </si>
  <si>
    <t>de:08326:1026:0:2</t>
  </si>
  <si>
    <t>8.606453309952535</t>
  </si>
  <si>
    <t>47.975344392232905</t>
  </si>
  <si>
    <t>Oberbaldingen Schule</t>
  </si>
  <si>
    <t>de:08326:1025</t>
  </si>
  <si>
    <t>8.603704465183128</t>
  </si>
  <si>
    <t>47.975194047646916</t>
  </si>
  <si>
    <t>Ri. Südosten (Unterbaldingen)</t>
  </si>
  <si>
    <t>de:08326:1025:0:2</t>
  </si>
  <si>
    <t>8.60498905603942</t>
  </si>
  <si>
    <t>47.97676963716221</t>
  </si>
  <si>
    <t>Ri. Nordwesten (Biesingen)</t>
  </si>
  <si>
    <t>de:08326:1025:0:1</t>
  </si>
  <si>
    <t>8.604575831008725</t>
  </si>
  <si>
    <t>47.97711842528786</t>
  </si>
  <si>
    <t>Biesingen (Baden)</t>
  </si>
  <si>
    <t>Biesingen</t>
  </si>
  <si>
    <t>Bad Dürrheim Biesingen</t>
  </si>
  <si>
    <t>de:08326:1024</t>
  </si>
  <si>
    <t>8.583438472373393</t>
  </si>
  <si>
    <t>47.98806797143995</t>
  </si>
  <si>
    <t>andere</t>
  </si>
  <si>
    <t>de:08326:1024:0:pb</t>
  </si>
  <si>
    <t>8.58326779246941</t>
  </si>
  <si>
    <t>47.987887602345864</t>
  </si>
  <si>
    <t>de:08326:1024:0:pa</t>
  </si>
  <si>
    <t>8.583177960940999</t>
  </si>
  <si>
    <t>47.98765312158118</t>
  </si>
  <si>
    <t>de:08326:1024:0:2</t>
  </si>
  <si>
    <t>8.583294741927935</t>
  </si>
  <si>
    <t>Ri. Norden (Sunthausen)</t>
  </si>
  <si>
    <t>de:08326:1024:0:1</t>
  </si>
  <si>
    <t>8.58357321966601</t>
  </si>
  <si>
    <t>47.988224290811615</t>
  </si>
  <si>
    <t>Sunthausen</t>
  </si>
  <si>
    <t>Sunthausen Kirche</t>
  </si>
  <si>
    <t>de:08326:1023</t>
  </si>
  <si>
    <t>8.592089248559462</t>
  </si>
  <si>
    <t>48.001058900463605</t>
  </si>
  <si>
    <t>Sunthausen Kirche_01</t>
  </si>
  <si>
    <t>de:08326:1023:0:1</t>
  </si>
  <si>
    <t>8.592098231712304</t>
  </si>
  <si>
    <t>48.00083049035102</t>
  </si>
  <si>
    <t>Tuningen Aussiedlerhöfe</t>
  </si>
  <si>
    <t>de:08326:1022</t>
  </si>
  <si>
    <t>8.590490247353731</t>
  </si>
  <si>
    <t>48.01726742470573</t>
  </si>
  <si>
    <t>Dengenstraße</t>
  </si>
  <si>
    <t>Tuningen Dengenstraße</t>
  </si>
  <si>
    <t>de:08326:1020</t>
  </si>
  <si>
    <t>8.597434224499974</t>
  </si>
  <si>
    <t>48.02573325603111</t>
  </si>
  <si>
    <t>Ri. Nordwesten (Hochemmingen)</t>
  </si>
  <si>
    <t>de:08326:1020:0:2</t>
  </si>
  <si>
    <t>8.596401161923236</t>
  </si>
  <si>
    <t>48.02629799587625</t>
  </si>
  <si>
    <t>Ri. Südosten (Schura)</t>
  </si>
  <si>
    <t>de:08326:1020:0:1</t>
  </si>
  <si>
    <t>8.597353376124405</t>
  </si>
  <si>
    <t>48.02567317696003</t>
  </si>
  <si>
    <t>Grundbächle</t>
  </si>
  <si>
    <t>Schonach Grundbächle</t>
  </si>
  <si>
    <t>de:08326:1773</t>
  </si>
  <si>
    <t>8.202103634264656</t>
  </si>
  <si>
    <t>48.140086742101346</t>
  </si>
  <si>
    <t>Ri. Süden (Schönwald)</t>
  </si>
  <si>
    <t>de:08326:1773:0:2</t>
  </si>
  <si>
    <t>8.201340066273154</t>
  </si>
  <si>
    <t>48.1409259739823</t>
  </si>
  <si>
    <t>de:08326:1773:0:1</t>
  </si>
  <si>
    <t>8.202283297321479</t>
  </si>
  <si>
    <t>48.139960856135886</t>
  </si>
  <si>
    <t>Gießnaustraße</t>
  </si>
  <si>
    <t>Bräunlingen Gießnaustraße</t>
  </si>
  <si>
    <t>de:08326:1772</t>
  </si>
  <si>
    <t>8.44444214846158</t>
  </si>
  <si>
    <t>de:08326:1772:0:2</t>
  </si>
  <si>
    <t>8.444531979989991</t>
  </si>
  <si>
    <t>47.93477758539399</t>
  </si>
  <si>
    <t>de:08326:1772:0:1</t>
  </si>
  <si>
    <t>Abzw. Schonwiesen</t>
  </si>
  <si>
    <t>Tuningen Abzw. Schonwiesen</t>
  </si>
  <si>
    <t>de:08326:1771</t>
  </si>
  <si>
    <t>48.03655836135251</t>
  </si>
  <si>
    <t>Holderäcker</t>
  </si>
  <si>
    <t>Mühlhausen Holderäcker</t>
  </si>
  <si>
    <t>de:08326:1770</t>
  </si>
  <si>
    <t>8.58161489234663</t>
  </si>
  <si>
    <t>Tuningerstraße</t>
  </si>
  <si>
    <t>Mühlhausen Tuningerstraße</t>
  </si>
  <si>
    <t>de:08326:1769</t>
  </si>
  <si>
    <t>8.581318448302872</t>
  </si>
  <si>
    <t>48.05175892863325</t>
  </si>
  <si>
    <t>Bräunlingen Im Tal</t>
  </si>
  <si>
    <t>de:08326:1767</t>
  </si>
  <si>
    <t>8.442843147255845</t>
  </si>
  <si>
    <t>de:08326:1767:0:2</t>
  </si>
  <si>
    <t>Abzw. Alemannenstraße</t>
  </si>
  <si>
    <t>Bräunlingen Abzw. Alemannenstraße</t>
  </si>
  <si>
    <t>de:08326:1766</t>
  </si>
  <si>
    <t>8.443202473369494</t>
  </si>
  <si>
    <t>47.92212515505846</t>
  </si>
  <si>
    <t>de:08326:1766:0:2</t>
  </si>
  <si>
    <t>Bräunlingen Stadthalle</t>
  </si>
  <si>
    <t>de:08326:1765</t>
  </si>
  <si>
    <t>8.44964339395663</t>
  </si>
  <si>
    <t>47.9278618688164</t>
  </si>
  <si>
    <t>de:08326:1765:0:2</t>
  </si>
  <si>
    <t>47.92797021615462</t>
  </si>
  <si>
    <t>de:08326:1765:0:1</t>
  </si>
  <si>
    <t>Dögginger Straße</t>
  </si>
  <si>
    <t>Bräunlingen Dögginger Straße</t>
  </si>
  <si>
    <t>de:08326:1764</t>
  </si>
  <si>
    <t>8.448107274820787</t>
  </si>
  <si>
    <t>de:08326:1764:0:1</t>
  </si>
  <si>
    <t>Spitalplatz</t>
  </si>
  <si>
    <t>Bräunlingen Spitalplatz</t>
  </si>
  <si>
    <t>de:08326:1761</t>
  </si>
  <si>
    <t>8.445430295274111</t>
  </si>
  <si>
    <t>47.92899950454733</t>
  </si>
  <si>
    <t>Unterbränd</t>
  </si>
  <si>
    <t>Unterbränd Abzw. Weiler</t>
  </si>
  <si>
    <t>de:08326:1760</t>
  </si>
  <si>
    <t>8.354637569508151</t>
  </si>
  <si>
    <t>47.92547215037018</t>
  </si>
  <si>
    <t>de:08326:1760:0:1</t>
  </si>
  <si>
    <t>de:08326:1760:0:2</t>
  </si>
  <si>
    <t>8.354808249412132</t>
  </si>
  <si>
    <t>Gumppstraße</t>
  </si>
  <si>
    <t>Bräunlingen Gumppstraße</t>
  </si>
  <si>
    <t>de:08326:1759</t>
  </si>
  <si>
    <t>8.440669224268277</t>
  </si>
  <si>
    <t>47.93005886770027</t>
  </si>
  <si>
    <t>de:08326:1759:0:2</t>
  </si>
  <si>
    <t>8.440696173726801</t>
  </si>
  <si>
    <t>47.93002877245563</t>
  </si>
  <si>
    <t>de:08326:1759:0:1</t>
  </si>
  <si>
    <t>Wolterdingen (Schw)</t>
  </si>
  <si>
    <t>Wolterdingen Donaueschinger Straße</t>
  </si>
  <si>
    <t>de:08326:1757</t>
  </si>
  <si>
    <t>8.432386757348695</t>
  </si>
  <si>
    <t>47.967748436157336</t>
  </si>
  <si>
    <t>de:08326:1757:0:2</t>
  </si>
  <si>
    <t>8.43250353833563</t>
  </si>
  <si>
    <t>47.9677785094452</t>
  </si>
  <si>
    <t>de:08326:1757:0:1</t>
  </si>
  <si>
    <t>Tuningen Gewerbegebiet</t>
  </si>
  <si>
    <t>de:08326:1753</t>
  </si>
  <si>
    <t>8.610810139080513</t>
  </si>
  <si>
    <t>48.028947384240695</t>
  </si>
  <si>
    <t>2 Ri. Ost - v.d. Haldenwald(Ri. Talheim)</t>
  </si>
  <si>
    <t>de:08326:1753:0:2</t>
  </si>
  <si>
    <t>8.610864037997562</t>
  </si>
  <si>
    <t>48.028911339054375</t>
  </si>
  <si>
    <t>de:08326:1753:0:nix</t>
  </si>
  <si>
    <t>8.610837088539038</t>
  </si>
  <si>
    <t>48.02892936165069</t>
  </si>
  <si>
    <t>1 Ri. West - Hauptstraße (Ri. Tuningen)</t>
  </si>
  <si>
    <t>de:08326:1753:0:1</t>
  </si>
  <si>
    <t>8.61078318962199</t>
  </si>
  <si>
    <t>Tuningen Hauptstraße</t>
  </si>
  <si>
    <t>de:08326:1752</t>
  </si>
  <si>
    <t>8.605608893585462</t>
  </si>
  <si>
    <t>48.027679780042874</t>
  </si>
  <si>
    <t>de:08326:1752:0:nix</t>
  </si>
  <si>
    <t>8.605617876738304</t>
  </si>
  <si>
    <t>48.02766175700958</t>
  </si>
  <si>
    <t>1 Ri. West - Auf dem Platz</t>
  </si>
  <si>
    <t>de:08326:1752:0:1</t>
  </si>
  <si>
    <t>8.60567177565535</t>
  </si>
  <si>
    <t>48.027739856774986</t>
  </si>
  <si>
    <t>2 Ri. Ost - Gewerbegebiet (Ri. Talheim)</t>
  </si>
  <si>
    <t>de:08326:1752:0:2</t>
  </si>
  <si>
    <t>8.605563977821255</t>
  </si>
  <si>
    <t>48.027595672500254</t>
  </si>
  <si>
    <t>Tuningen Abzw. Lochenrain</t>
  </si>
  <si>
    <t>de:08326:1751</t>
  </si>
  <si>
    <t>8.58733716070647</t>
  </si>
  <si>
    <t>48.037291166429625</t>
  </si>
  <si>
    <t>Immenhöfe Baltenhof</t>
  </si>
  <si>
    <t>Pfohren Immenhöfe Baltenhof</t>
  </si>
  <si>
    <t>de:08326:1790</t>
  </si>
  <si>
    <t>8.562058568611347</t>
  </si>
  <si>
    <t>Ri. Nordosten (Oberbaldingen)</t>
  </si>
  <si>
    <t>de:08326:1790:0:1</t>
  </si>
  <si>
    <t>8.56259755778182</t>
  </si>
  <si>
    <t>47.96019948709249</t>
  </si>
  <si>
    <t>Ri. Südwesten (Pfohren)</t>
  </si>
  <si>
    <t>de:08326:1790:0:2</t>
  </si>
  <si>
    <t>8.562399928419314</t>
  </si>
  <si>
    <t>47.96000097394422</t>
  </si>
  <si>
    <t>Weigheim Albstraße</t>
  </si>
  <si>
    <t>de:08326:1789</t>
  </si>
  <si>
    <t>8.611052684207227</t>
  </si>
  <si>
    <t>48.060267125589</t>
  </si>
  <si>
    <t>de:08326:1789:0:2</t>
  </si>
  <si>
    <t>Weigheim Albstraße_01</t>
  </si>
  <si>
    <t>de:08326:1789:0:1</t>
  </si>
  <si>
    <t>8.61116946519416</t>
  </si>
  <si>
    <t>In der Lache II</t>
  </si>
  <si>
    <t>Mühlhausen In der Lache II</t>
  </si>
  <si>
    <t>de:08326:1788</t>
  </si>
  <si>
    <t>48.05868207760875</t>
  </si>
  <si>
    <t>Mühlhausen In der Lache II_01</t>
  </si>
  <si>
    <t>de:08326:1788:0:1</t>
  </si>
  <si>
    <t>In der Lache I</t>
  </si>
  <si>
    <t>Mühlhausen In der Lache I</t>
  </si>
  <si>
    <t>de:08326:1787</t>
  </si>
  <si>
    <t>8.568050331556426</t>
  </si>
  <si>
    <t>Mühlhausen In der Lache I_01</t>
  </si>
  <si>
    <t>de:08326:1787:0:1</t>
  </si>
  <si>
    <t>Linach</t>
  </si>
  <si>
    <t>Rheinhäusle</t>
  </si>
  <si>
    <t>Linach Rheinhäusle</t>
  </si>
  <si>
    <t>de:08326:1786</t>
  </si>
  <si>
    <t>8.227454091582509</t>
  </si>
  <si>
    <t>48.0266704804726</t>
  </si>
  <si>
    <t>Ri. Westen (Furtwangen)</t>
  </si>
  <si>
    <t>de:08326:1786:0:2</t>
  </si>
  <si>
    <t>8.227499007346715</t>
  </si>
  <si>
    <t>48.02665846488248</t>
  </si>
  <si>
    <t>de:08326:1786:0:1</t>
  </si>
  <si>
    <t>Kirnbergstraße</t>
  </si>
  <si>
    <t>Unterbränd Kirnbergstraße</t>
  </si>
  <si>
    <t>de:08326:1785</t>
  </si>
  <si>
    <t>8.35710793653948</t>
  </si>
  <si>
    <t>de:08326:1785:0:1</t>
  </si>
  <si>
    <t>de:08326:1785:0:2</t>
  </si>
  <si>
    <t>47.93094366006629</t>
  </si>
  <si>
    <t>In Geren</t>
  </si>
  <si>
    <t>Weigheim In Geren</t>
  </si>
  <si>
    <t>de:08326:1784</t>
  </si>
  <si>
    <t>8.608330788896344</t>
  </si>
  <si>
    <t>48.06230239972452</t>
  </si>
  <si>
    <t>Weigheim In Geren_01</t>
  </si>
  <si>
    <t>de:08326:1784:0:1</t>
  </si>
  <si>
    <t>Kötach</t>
  </si>
  <si>
    <t>Oberbaldingen Kötach</t>
  </si>
  <si>
    <t>de:08326:1783</t>
  </si>
  <si>
    <t>8.59634726300619</t>
  </si>
  <si>
    <t>47.97412358154015</t>
  </si>
  <si>
    <t>Ri. Nordosten (Öfingen)</t>
  </si>
  <si>
    <t>de:08326:1783:0:2</t>
  </si>
  <si>
    <t>8.598934411024453</t>
  </si>
  <si>
    <t>de:08326:1783:0:1</t>
  </si>
  <si>
    <t>47.97528425445104</t>
  </si>
  <si>
    <t>Immenhöfe</t>
  </si>
  <si>
    <t>Pfohren Immenhöfe</t>
  </si>
  <si>
    <t>de:08326:1782</t>
  </si>
  <si>
    <t>8.567403544551858</t>
  </si>
  <si>
    <t>47.96380266892609</t>
  </si>
  <si>
    <t>de:08326:1782:0:2</t>
  </si>
  <si>
    <t>8.567277780412082</t>
  </si>
  <si>
    <t>47.96363424532461</t>
  </si>
  <si>
    <t>de:08326:1782:0:1</t>
  </si>
  <si>
    <t>8.567664055984253</t>
  </si>
  <si>
    <t>47.96388086541154</t>
  </si>
  <si>
    <t>Wutachstraße 43</t>
  </si>
  <si>
    <t>Mundelfingen Wutachstraße 43</t>
  </si>
  <si>
    <t>de:08326:1781</t>
  </si>
  <si>
    <t>8.460414194213223</t>
  </si>
  <si>
    <t>de:08326:1781:0:2</t>
  </si>
  <si>
    <t>8.459920120806958</t>
  </si>
  <si>
    <t>47.86727825714329</t>
  </si>
  <si>
    <t>de:08326:1781:0:1</t>
  </si>
  <si>
    <t>Schönenbach (Furtw)</t>
  </si>
  <si>
    <t>Untertal 31</t>
  </si>
  <si>
    <t>Schönenbach Untertal 31</t>
  </si>
  <si>
    <t>de:08326:1779</t>
  </si>
  <si>
    <t>8.275801420173822</t>
  </si>
  <si>
    <t>48.04447450690937</t>
  </si>
  <si>
    <t>Ri. Osten (Vöhrenbach)</t>
  </si>
  <si>
    <t>de:08326:1779:0:1</t>
  </si>
  <si>
    <t>48.04449252406255</t>
  </si>
  <si>
    <t>de:08326:1779:0:2</t>
  </si>
  <si>
    <t>8.275837352785185</t>
  </si>
  <si>
    <t>48.04452855835</t>
  </si>
  <si>
    <t>Hüfingen Schaffhauser Straße</t>
  </si>
  <si>
    <t>de:08326:1778</t>
  </si>
  <si>
    <t>8.490831149733511</t>
  </si>
  <si>
    <t>47.921890375676426</t>
  </si>
  <si>
    <t>de:08326:1778:0:2</t>
  </si>
  <si>
    <t>8.491001829637494</t>
  </si>
  <si>
    <t>47.921860275678604</t>
  </si>
  <si>
    <t>de:08326:1778:0:1</t>
  </si>
  <si>
    <t>Rothansenhof</t>
  </si>
  <si>
    <t>Linach Rothansenhof</t>
  </si>
  <si>
    <t>de:08326:1777</t>
  </si>
  <si>
    <t>8.205373501898851</t>
  </si>
  <si>
    <t>de:08326:1777:0:2</t>
  </si>
  <si>
    <t>8.206379615017065</t>
  </si>
  <si>
    <t>48.02318584195405</t>
  </si>
  <si>
    <t>de:08326:1777:0:1</t>
  </si>
  <si>
    <t>8.205966389986369</t>
  </si>
  <si>
    <t>48.023065677803366</t>
  </si>
  <si>
    <t>Bahnhof A</t>
  </si>
  <si>
    <t>Schwenningen Bahnhof A</t>
  </si>
  <si>
    <t>de:08326:1776</t>
  </si>
  <si>
    <t>48.060771448803116</t>
  </si>
  <si>
    <t>Schonwiesen</t>
  </si>
  <si>
    <t>Tuningen Schonwiesen</t>
  </si>
  <si>
    <t>de:08326:1775</t>
  </si>
  <si>
    <t>8.615032220915877</t>
  </si>
  <si>
    <t>48.043447518760665</t>
  </si>
  <si>
    <t>de:08326:1775:0:nix</t>
  </si>
  <si>
    <t>1 Ri. Nord - (Ri. Weigheim)</t>
  </si>
  <si>
    <t>de:08326:1775:0:1</t>
  </si>
  <si>
    <t>48.043477547944505</t>
  </si>
  <si>
    <t>Ri. Süd (Ri. Tuningen)</t>
  </si>
  <si>
    <t>de:08326:1775:0:2</t>
  </si>
  <si>
    <t>8.61498730515167</t>
  </si>
  <si>
    <t>48.043387460340476</t>
  </si>
  <si>
    <t>Oberkirnach</t>
  </si>
  <si>
    <t>Im Maierstal</t>
  </si>
  <si>
    <t>Oberkirnach Im Maierstal</t>
  </si>
  <si>
    <t>de:08326:1774</t>
  </si>
  <si>
    <t>8.312120307110774</t>
  </si>
  <si>
    <t>48.09525783064073</t>
  </si>
  <si>
    <t>Oberkirnach Im Maierstal_01</t>
  </si>
  <si>
    <t>de:08326:1774:0:1</t>
  </si>
  <si>
    <t>Unterer Buckenbühl</t>
  </si>
  <si>
    <t>Furtwangen Unterer Buckenbühl</t>
  </si>
  <si>
    <t>de:08326:1826</t>
  </si>
  <si>
    <t>8.19957936831628</t>
  </si>
  <si>
    <t>48.028058262286095</t>
  </si>
  <si>
    <t>de:08326:1826:0:2</t>
  </si>
  <si>
    <t>8.199309873731044</t>
  </si>
  <si>
    <t>48.02812434620227</t>
  </si>
  <si>
    <t>de:08326:1826:0:1</t>
  </si>
  <si>
    <t>8.199480553635027</t>
  </si>
  <si>
    <t>Wendeplatte Posthaus</t>
  </si>
  <si>
    <t>Döggingen Wendeplatte Posthaus</t>
  </si>
  <si>
    <t>de:08326:1825</t>
  </si>
  <si>
    <t>8.419639663467038</t>
  </si>
  <si>
    <t>47.893883788453586</t>
  </si>
  <si>
    <t>de:08326:1825:0:1</t>
  </si>
  <si>
    <t>Auf der Pulz 9</t>
  </si>
  <si>
    <t>Bräunlingen Auf der Pulz 9</t>
  </si>
  <si>
    <t>de:08326:1824</t>
  </si>
  <si>
    <t>8.416441661055574</t>
  </si>
  <si>
    <t>47.934223880616855</t>
  </si>
  <si>
    <t>de:08326:1824:0:2</t>
  </si>
  <si>
    <t>8.416279964304431</t>
  </si>
  <si>
    <t>de:08326:1824:0:1</t>
  </si>
  <si>
    <t>Hagenmoos</t>
  </si>
  <si>
    <t>Peterzell Hagenmoos</t>
  </si>
  <si>
    <t>de:08326:1823</t>
  </si>
  <si>
    <t>8.397262629739622</t>
  </si>
  <si>
    <t>48.12825810796494</t>
  </si>
  <si>
    <t>Ri. Nordosten (Königsfeld)</t>
  </si>
  <si>
    <t>de:08326:1823:0:2</t>
  </si>
  <si>
    <t>8.397307545503827</t>
  </si>
  <si>
    <t>48.128222132291086</t>
  </si>
  <si>
    <t>de:08326:1823:0:1</t>
  </si>
  <si>
    <t>08326068</t>
  </si>
  <si>
    <t>Vöhrenbach</t>
  </si>
  <si>
    <t>Urach (Schwarzw)</t>
  </si>
  <si>
    <t>Urachtalstraße 11</t>
  </si>
  <si>
    <t>Urach Urachtalstraße 11</t>
  </si>
  <si>
    <t>de:08326:1822</t>
  </si>
  <si>
    <t>8.291773465925466</t>
  </si>
  <si>
    <t>48.00738786261053</t>
  </si>
  <si>
    <t>Ri. Südosten (Hammereisenbach)</t>
  </si>
  <si>
    <t>de:08326:1822:0:2</t>
  </si>
  <si>
    <t>8.293857557384623</t>
  </si>
  <si>
    <t>48.006492358628286</t>
  </si>
  <si>
    <t>de:08326:1822:0:1</t>
  </si>
  <si>
    <t>8.292914326336298</t>
  </si>
  <si>
    <t>48.00685296612862</t>
  </si>
  <si>
    <t>Siedlersteg</t>
  </si>
  <si>
    <t>Donaueschingen Siedlersteg</t>
  </si>
  <si>
    <t>de:08326:1813</t>
  </si>
  <si>
    <t>8.490013682824962</t>
  </si>
  <si>
    <t>47.95206583899762</t>
  </si>
  <si>
    <t>Donau. Siedlersteg_01</t>
  </si>
  <si>
    <t>de:08326:1813:0:1</t>
  </si>
  <si>
    <t>Untertal 12</t>
  </si>
  <si>
    <t>Schönenbach Untertal 12</t>
  </si>
  <si>
    <t>de:08326:1812</t>
  </si>
  <si>
    <t>8.26032344782844</t>
  </si>
  <si>
    <t>48.04619811935924</t>
  </si>
  <si>
    <t>de:08326:1812:0:2</t>
  </si>
  <si>
    <t>8.260341414134125</t>
  </si>
  <si>
    <t>48.04628219653993</t>
  </si>
  <si>
    <t>Ri. Südosten (Vöhrenbach)</t>
  </si>
  <si>
    <t>de:08326:1812:0:1</t>
  </si>
  <si>
    <t>48.04625216899115</t>
  </si>
  <si>
    <t>Untertal 14/16</t>
  </si>
  <si>
    <t>Schönenbach Untertal 14/16</t>
  </si>
  <si>
    <t>de:08326:1811</t>
  </si>
  <si>
    <t>8.264285018231408</t>
  </si>
  <si>
    <t>48.045585552900185</t>
  </si>
  <si>
    <t>de:08326:1811:0:2</t>
  </si>
  <si>
    <t>8.264482647593915</t>
  </si>
  <si>
    <t>48.04557954731061</t>
  </si>
  <si>
    <t>de:08326:1811:0:1</t>
  </si>
  <si>
    <t>8.264276035078568</t>
  </si>
  <si>
    <t>Pfohren Ortsmitte</t>
  </si>
  <si>
    <t>de:08326:1809</t>
  </si>
  <si>
    <t>8.556084771971953</t>
  </si>
  <si>
    <t>47.938526973678464</t>
  </si>
  <si>
    <t>Pfohren Ortsmitte_01</t>
  </si>
  <si>
    <t>de:08326:1809:0:1</t>
  </si>
  <si>
    <t>Adlerplatz I</t>
  </si>
  <si>
    <t>Bad Dürrheim Adlerplatz I</t>
  </si>
  <si>
    <t>de:08326:1806</t>
  </si>
  <si>
    <t>8.529710235230203</t>
  </si>
  <si>
    <t>48.023281973072905</t>
  </si>
  <si>
    <t>de:08326:1806:0:1</t>
  </si>
  <si>
    <t>8.529728201535885</t>
  </si>
  <si>
    <t>Sunthausen Alte Schule</t>
  </si>
  <si>
    <t>de:08326:1804</t>
  </si>
  <si>
    <t>8.591595175153198</t>
  </si>
  <si>
    <t>48.00367352312288</t>
  </si>
  <si>
    <t>Eschengrundhof</t>
  </si>
  <si>
    <t>Urach Eschengrundhof</t>
  </si>
  <si>
    <t>de:08326:1800</t>
  </si>
  <si>
    <t>8.220177737781139</t>
  </si>
  <si>
    <t>48.003234756619996</t>
  </si>
  <si>
    <t>Urach Eschengrundhof_01</t>
  </si>
  <si>
    <t>de:08326:1800:0:1</t>
  </si>
  <si>
    <t>8.219998074724316</t>
  </si>
  <si>
    <t>48.00320470398323</t>
  </si>
  <si>
    <t>Tuningen Bachstraße</t>
  </si>
  <si>
    <t>de:08326:1799</t>
  </si>
  <si>
    <t>48.02643617595994</t>
  </si>
  <si>
    <t>1 Ri. NordOst - Kaiserstr</t>
  </si>
  <si>
    <t>de:08326:1799:0:1</t>
  </si>
  <si>
    <t>8.599060175164231</t>
  </si>
  <si>
    <t>48.02647222287737</t>
  </si>
  <si>
    <t>2 Ri. SüdWest - Auf dem Platz</t>
  </si>
  <si>
    <t>de:08326:1799:0:2</t>
  </si>
  <si>
    <t>8.599033225705707</t>
  </si>
  <si>
    <t>48.02640613684282</t>
  </si>
  <si>
    <t>de:08326:1799:0:nix</t>
  </si>
  <si>
    <t>8.599051192011391</t>
  </si>
  <si>
    <t>Tuningen Kaiserstraße</t>
  </si>
  <si>
    <t>de:08326:1798</t>
  </si>
  <si>
    <t>8.600650193217122</t>
  </si>
  <si>
    <t>de:08326:1798:0:nix</t>
  </si>
  <si>
    <t>8.600641210064282</t>
  </si>
  <si>
    <t>48.028586931242984</t>
  </si>
  <si>
    <t>1 Ri. Ost - Wasen (Ri. Schura)</t>
  </si>
  <si>
    <t>de:08326:1798:0:1</t>
  </si>
  <si>
    <t>48.028310582237445</t>
  </si>
  <si>
    <t>2 Ri. West - Bachstr. (Ri. Tuningen-Mitt</t>
  </si>
  <si>
    <t>de:08326:1798:0:2</t>
  </si>
  <si>
    <t>8.600910704649518</t>
  </si>
  <si>
    <t>48.028815218434254</t>
  </si>
  <si>
    <t>Auf dem Platz</t>
  </si>
  <si>
    <t>Tuningen Auf dem Platz</t>
  </si>
  <si>
    <t>de:08326:1797</t>
  </si>
  <si>
    <t>8.602024615601826</t>
  </si>
  <si>
    <t>48.026514277582514</t>
  </si>
  <si>
    <t>2 Ri. Ost - Hauptstr (Ri. Talheim)</t>
  </si>
  <si>
    <t>de:08326:1797:0:2</t>
  </si>
  <si>
    <t>8.602051565060348</t>
  </si>
  <si>
    <t>de:08326:1797:0:nix</t>
  </si>
  <si>
    <t>1 Ri. West - Bachstraße</t>
  </si>
  <si>
    <t>de:08326:1797:0:1</t>
  </si>
  <si>
    <t>8.602006649296142</t>
  </si>
  <si>
    <t>48.02661641029499</t>
  </si>
  <si>
    <t>Rohrbach (Schwarzw)</t>
  </si>
  <si>
    <t>Hilser</t>
  </si>
  <si>
    <t>Rohrbach Hilser</t>
  </si>
  <si>
    <t>de:08326:1791</t>
  </si>
  <si>
    <t>8.268677779970753</t>
  </si>
  <si>
    <t>Ri. Südwesten (Rohrbach)</t>
  </si>
  <si>
    <t>de:08326:1791:0:2</t>
  </si>
  <si>
    <t>8.26865981366507</t>
  </si>
  <si>
    <t>48.07987205416811</t>
  </si>
  <si>
    <t>Ri. Nordosten (Brigach)</t>
  </si>
  <si>
    <t>de:08326:1791:0:1</t>
  </si>
  <si>
    <t>8.268623881053706</t>
  </si>
  <si>
    <t>48.079890058936236</t>
  </si>
  <si>
    <t>Wutachstraße</t>
  </si>
  <si>
    <t>Mundelfingen Wutachstraße</t>
  </si>
  <si>
    <t>de:08326:1878</t>
  </si>
  <si>
    <t>8.464384747769031</t>
  </si>
  <si>
    <t>de:08326:1878:0:1</t>
  </si>
  <si>
    <t>de:08326:1878:0:2</t>
  </si>
  <si>
    <t>Hausen v. Wald Ortsstraße</t>
  </si>
  <si>
    <t>de:08326:1877</t>
  </si>
  <si>
    <t>47.89041427662309</t>
  </si>
  <si>
    <t>de:08326:1877:0:2</t>
  </si>
  <si>
    <t>8.487794844073187</t>
  </si>
  <si>
    <t>47.89077569495119</t>
  </si>
  <si>
    <t>de:08326:1877:0:1</t>
  </si>
  <si>
    <t>Schwenningen Keplerstraße</t>
  </si>
  <si>
    <t>de:08326:1876</t>
  </si>
  <si>
    <t>48.056826789007445</t>
  </si>
  <si>
    <t>Industriegebiet/Hagenmoos</t>
  </si>
  <si>
    <t>Peterzell Industriegebiet/Hagenmoos</t>
  </si>
  <si>
    <t>de:08326:1872</t>
  </si>
  <si>
    <t>8.394971925765118</t>
  </si>
  <si>
    <t>48.12989497446631</t>
  </si>
  <si>
    <t>Peterzell Industriegebiet/Hagenmoos_01</t>
  </si>
  <si>
    <t>de:08326:1872:0:1</t>
  </si>
  <si>
    <t>Weberdiesenhof</t>
  </si>
  <si>
    <t>Urach Weberdiesenhof</t>
  </si>
  <si>
    <t>de:08326:1867</t>
  </si>
  <si>
    <t>8.304071402165063</t>
  </si>
  <si>
    <t>47.999159459291334</t>
  </si>
  <si>
    <t>de:08326:1867:0:2</t>
  </si>
  <si>
    <t>8.304313947291774</t>
  </si>
  <si>
    <t>47.99905126116992</t>
  </si>
  <si>
    <t>de:08326:1867:0:1</t>
  </si>
  <si>
    <t>8.304322930444616</t>
  </si>
  <si>
    <t>P-Henlein-Str. III</t>
  </si>
  <si>
    <t>Schwenningen P-Henlein-Str. III</t>
  </si>
  <si>
    <t>de:08326:1856</t>
  </si>
  <si>
    <t>8.560360752724362</t>
  </si>
  <si>
    <t>de:08326:1856:0:2</t>
  </si>
  <si>
    <t>8.560154140209013</t>
  </si>
  <si>
    <t>de:08326:1856:0:1</t>
  </si>
  <si>
    <t>48.06821564528479</t>
  </si>
  <si>
    <t>P-Henlein-Str. II</t>
  </si>
  <si>
    <t>Schwenningen P-Henlein-Str. II</t>
  </si>
  <si>
    <t>de:08326:1855</t>
  </si>
  <si>
    <t>48.06922413102807</t>
  </si>
  <si>
    <t>de:08326:1855:0:1</t>
  </si>
  <si>
    <t>8.563459940454575</t>
  </si>
  <si>
    <t>48.06930216779159</t>
  </si>
  <si>
    <t>P-Henlein-Str. I</t>
  </si>
  <si>
    <t>Schwenningen P-Henlein-Str. I</t>
  </si>
  <si>
    <t>de:08326:1854</t>
  </si>
  <si>
    <t>8.56539131831543</t>
  </si>
  <si>
    <t>48.06997447962222</t>
  </si>
  <si>
    <t>de:08326:1854:0:1</t>
  </si>
  <si>
    <t>Albertistr.</t>
  </si>
  <si>
    <t>Schwenningen Albertistr.</t>
  </si>
  <si>
    <t>de:08326:1853</t>
  </si>
  <si>
    <t>8.568140163084838</t>
  </si>
  <si>
    <t>48.068941997126565</t>
  </si>
  <si>
    <t>de:08326:1853:0:1</t>
  </si>
  <si>
    <t>Luftfahrtmuseum</t>
  </si>
  <si>
    <t>Schwenningen Luftfahrtmuseum</t>
  </si>
  <si>
    <t>de:08326:1852</t>
  </si>
  <si>
    <t>8.568194062001885</t>
  </si>
  <si>
    <t>de:08326:1852:0:1</t>
  </si>
  <si>
    <t>Spittelbronner W1</t>
  </si>
  <si>
    <t>Schwenningen Spittelbronner W1</t>
  </si>
  <si>
    <t>de:08326:1850</t>
  </si>
  <si>
    <t>8.560863809283468</t>
  </si>
  <si>
    <t>48.065021976723926</t>
  </si>
  <si>
    <t>de:08326:1850:0:1</t>
  </si>
  <si>
    <t>Kirchdorf Rathaus</t>
  </si>
  <si>
    <t>de:08326:1834</t>
  </si>
  <si>
    <t>8.469289549220324</t>
  </si>
  <si>
    <t>48.01223172871179</t>
  </si>
  <si>
    <t>Kirchdorf Rathaus_01</t>
  </si>
  <si>
    <t>de:08326:1834:0:1</t>
  </si>
  <si>
    <t>8.46796004259983</t>
  </si>
  <si>
    <t>48.012862719957056</t>
  </si>
  <si>
    <t>St. Blasius-Straße/Bahnhof</t>
  </si>
  <si>
    <t>Kirchdorf St. Blasius-Str./Bf.</t>
  </si>
  <si>
    <t>de:08326:1831</t>
  </si>
  <si>
    <t>8.46796902575267</t>
  </si>
  <si>
    <t>48.01422082730029</t>
  </si>
  <si>
    <t>Kirchdorf St. Blasius-Str./Bf._01</t>
  </si>
  <si>
    <t>de:08326:1831:0:1</t>
  </si>
  <si>
    <t>8.467933093141305</t>
  </si>
  <si>
    <t>48.014070595946656</t>
  </si>
  <si>
    <t>Riedöschingen Bahnübergang</t>
  </si>
  <si>
    <t>de:08326:1829</t>
  </si>
  <si>
    <t>47.8555255417325</t>
  </si>
  <si>
    <t>de:08326:1829:0:1</t>
  </si>
  <si>
    <t>de:08326:1829:0:2</t>
  </si>
  <si>
    <t>Obertal 16</t>
  </si>
  <si>
    <t>Rohrbach Obertal 16</t>
  </si>
  <si>
    <t>de:08326:1828</t>
  </si>
  <si>
    <t>8.27278308081918</t>
  </si>
  <si>
    <t>48.081852540885485</t>
  </si>
  <si>
    <t>Rohrbach Obertal 16_01</t>
  </si>
  <si>
    <t>de:08326:1828:0:1</t>
  </si>
  <si>
    <t>8.272073411744724</t>
  </si>
  <si>
    <t>Steierte Säge</t>
  </si>
  <si>
    <t>Bräunlingen Steierte Säge</t>
  </si>
  <si>
    <t>de:08326:1827</t>
  </si>
  <si>
    <t>8.424804976350726</t>
  </si>
  <si>
    <t>47.93350164808385</t>
  </si>
  <si>
    <t>de:08326:1827:0:2</t>
  </si>
  <si>
    <t>8.424553448071173</t>
  </si>
  <si>
    <t>de:08326:1827:0:1</t>
  </si>
  <si>
    <t>Wolterdingen Kirche</t>
  </si>
  <si>
    <t>de:08326:1920</t>
  </si>
  <si>
    <t>8.426529741696235</t>
  </si>
  <si>
    <t>47.9686927290391</t>
  </si>
  <si>
    <t>Ri. Nordwesten (Tannheim)</t>
  </si>
  <si>
    <t>de:08326:1920:0:2</t>
  </si>
  <si>
    <t>8.426835168892836</t>
  </si>
  <si>
    <t>47.96866867083606</t>
  </si>
  <si>
    <t>de:08326:1920:0:1</t>
  </si>
  <si>
    <t>Robert-Gerwig Schule</t>
  </si>
  <si>
    <t>Furtwangen Robert-Gerwig Schule</t>
  </si>
  <si>
    <t>de:08326:1916</t>
  </si>
  <si>
    <t>8.215254970024166</t>
  </si>
  <si>
    <t>48.047134971616806</t>
  </si>
  <si>
    <t>de:08326:1916:0:1</t>
  </si>
  <si>
    <t>8.215263953177006</t>
  </si>
  <si>
    <t>48.047128966207886</t>
  </si>
  <si>
    <t>Furtwangen Robert-Gerwig-Schule_02</t>
  </si>
  <si>
    <t>de:08326:1916:0:2</t>
  </si>
  <si>
    <t>8.21536276785826</t>
  </si>
  <si>
    <t>Kiesgrubenweg</t>
  </si>
  <si>
    <t>Wolterdingen Kiesgrubenweg</t>
  </si>
  <si>
    <t>de:08326:1915</t>
  </si>
  <si>
    <t>8.425622443259275</t>
  </si>
  <si>
    <t>47.9658357390757</t>
  </si>
  <si>
    <t>Wolterdingen Kiesgrubenweg_01</t>
  </si>
  <si>
    <t>de:08326:1915:0:1</t>
  </si>
  <si>
    <t>8.425640409564958</t>
  </si>
  <si>
    <t>47.965829724193284</t>
  </si>
  <si>
    <t>Vogeleck</t>
  </si>
  <si>
    <t>Schonach Vogeleck</t>
  </si>
  <si>
    <t>de:08326:1914</t>
  </si>
  <si>
    <t>8.212155782293953</t>
  </si>
  <si>
    <t>48.14800494832927</t>
  </si>
  <si>
    <t>Holz</t>
  </si>
  <si>
    <t>Schonach Holz</t>
  </si>
  <si>
    <t>de:08326:1913</t>
  </si>
  <si>
    <t>8.207574374344944</t>
  </si>
  <si>
    <t>48.15839686391081</t>
  </si>
  <si>
    <t>Schonach Paradies</t>
  </si>
  <si>
    <t>de:08326:1912</t>
  </si>
  <si>
    <t>8.213188844870691</t>
  </si>
  <si>
    <t>Freiheit</t>
  </si>
  <si>
    <t>Schonach Freiheit</t>
  </si>
  <si>
    <t>de:08326:1911</t>
  </si>
  <si>
    <t>8.212802569298518</t>
  </si>
  <si>
    <t>48.14623080088693</t>
  </si>
  <si>
    <t>Leo-Wohleb-Straße</t>
  </si>
  <si>
    <t>Blumberg Leo-Wohleb-Straße</t>
  </si>
  <si>
    <t>de:08326:1910</t>
  </si>
  <si>
    <t>8.541837491565817</t>
  </si>
  <si>
    <t>47.8377527878619</t>
  </si>
  <si>
    <t>de:08326:1910:0:2</t>
  </si>
  <si>
    <t>47.83766837083796</t>
  </si>
  <si>
    <t>de:08326:1910:0:1</t>
  </si>
  <si>
    <t>Schonach Reiterhof</t>
  </si>
  <si>
    <t>de:08326:1907</t>
  </si>
  <si>
    <t>8.182170018110044</t>
  </si>
  <si>
    <t>48.152362138008215</t>
  </si>
  <si>
    <t>7 Sturle Ecke</t>
  </si>
  <si>
    <t>Schonach 7 Sturle Ecke</t>
  </si>
  <si>
    <t>de:08326:1906</t>
  </si>
  <si>
    <t>48.17215961546335</t>
  </si>
  <si>
    <t>Gewerbegebiet/Kreisstaße</t>
  </si>
  <si>
    <t>B. Dürrh. Gewerbegeb./Kreisstr</t>
  </si>
  <si>
    <t>de:08326:1904</t>
  </si>
  <si>
    <t>8.534606053528655</t>
  </si>
  <si>
    <t>48.03598172052166</t>
  </si>
  <si>
    <t>de:08326:1904:0:2</t>
  </si>
  <si>
    <t>8.534516222000244</t>
  </si>
  <si>
    <t>48.03608383447235</t>
  </si>
  <si>
    <t>Ri. Südosten (Hochemmingen)</t>
  </si>
  <si>
    <t>de:08326:1904:0:1</t>
  </si>
  <si>
    <t>8.53464198614002</t>
  </si>
  <si>
    <t>48.03584356603096</t>
  </si>
  <si>
    <t>Guten</t>
  </si>
  <si>
    <t>Schönwald Guten</t>
  </si>
  <si>
    <t>de:08326:1903</t>
  </si>
  <si>
    <t>8.227112731774543</t>
  </si>
  <si>
    <t>de:08326:1903:0:2</t>
  </si>
  <si>
    <t>8.229241738997906</t>
  </si>
  <si>
    <t>48.10226511399864</t>
  </si>
  <si>
    <t>de:08326:1903:0:1</t>
  </si>
  <si>
    <t>8.229106991705288</t>
  </si>
  <si>
    <t>48.10227111297587</t>
  </si>
  <si>
    <t>Schönwald Triberger Straße</t>
  </si>
  <si>
    <t>de:08326:1902</t>
  </si>
  <si>
    <t>8.21950400131805</t>
  </si>
  <si>
    <t>48.120636698295776</t>
  </si>
  <si>
    <t>de:08326:1902:0:2</t>
  </si>
  <si>
    <t>48.12039082754285</t>
  </si>
  <si>
    <t>de:08326:1902:0:1</t>
  </si>
  <si>
    <t>8.21927043934418</t>
  </si>
  <si>
    <t>Gremmelsbach</t>
  </si>
  <si>
    <t>Gremmelsbach Sommerberg</t>
  </si>
  <si>
    <t>de:08326:1894</t>
  </si>
  <si>
    <t>8.259371233627276</t>
  </si>
  <si>
    <t>48.15632344329407</t>
  </si>
  <si>
    <t>de:08326:1894:0:2</t>
  </si>
  <si>
    <t>8.259281402098864</t>
  </si>
  <si>
    <t>48.15631145796023</t>
  </si>
  <si>
    <t>de:08326:1894:0:1</t>
  </si>
  <si>
    <t>Rohrbach Balzenhof</t>
  </si>
  <si>
    <t>de:08326:1892</t>
  </si>
  <si>
    <t>8.257574603059037</t>
  </si>
  <si>
    <t>48.06814961279083</t>
  </si>
  <si>
    <t>de:08326:1892:0:2</t>
  </si>
  <si>
    <t>8.257511720989148</t>
  </si>
  <si>
    <t>48.06837772468346</t>
  </si>
  <si>
    <t>Ri. Norden (Rohrbach)</t>
  </si>
  <si>
    <t>de:08326:1892:0:1</t>
  </si>
  <si>
    <t>8.257592569364718</t>
  </si>
  <si>
    <t>Rietenstraße</t>
  </si>
  <si>
    <t>Schwenningen Rietenstraße</t>
  </si>
  <si>
    <t>de:08326:1887</t>
  </si>
  <si>
    <t>8.52411373101014</t>
  </si>
  <si>
    <t>48.055926139368154</t>
  </si>
  <si>
    <t>Fuchsfalle</t>
  </si>
  <si>
    <t>Rohrbach Fuchsfalle</t>
  </si>
  <si>
    <t>de:08326:1977</t>
  </si>
  <si>
    <t>8.269189819682701</t>
  </si>
  <si>
    <t>48.09931953161707</t>
  </si>
  <si>
    <t>de:08326:1977:0:3</t>
  </si>
  <si>
    <t>8.269540162643507</t>
  </si>
  <si>
    <t>48.099739482394696</t>
  </si>
  <si>
    <t>de:08326:1977:0:2</t>
  </si>
  <si>
    <t>8.268587948442342</t>
  </si>
  <si>
    <t>48.09928353567651</t>
  </si>
  <si>
    <t>de:08326:1977:0:1</t>
  </si>
  <si>
    <t>8.268938291403149</t>
  </si>
  <si>
    <t>48.09936152684921</t>
  </si>
  <si>
    <t>Brigach</t>
  </si>
  <si>
    <t>Hirzwald</t>
  </si>
  <si>
    <t>Brigach Hirzwald</t>
  </si>
  <si>
    <t>de:08326:1976</t>
  </si>
  <si>
    <t>8.273708345561822</t>
  </si>
  <si>
    <t>48.103692850834946</t>
  </si>
  <si>
    <t>de:08326:1976:0:2</t>
  </si>
  <si>
    <t>8.273690379256141</t>
  </si>
  <si>
    <t>48.10365685795658</t>
  </si>
  <si>
    <t>de:08326:1976:0:1</t>
  </si>
  <si>
    <t>8.273672412950459</t>
  </si>
  <si>
    <t>48.103686852023635</t>
  </si>
  <si>
    <t>Brigachquelle</t>
  </si>
  <si>
    <t>Brigach Brigachquelle</t>
  </si>
  <si>
    <t>de:08326:1975</t>
  </si>
  <si>
    <t>8.289392930422549</t>
  </si>
  <si>
    <t>48.10701008624993</t>
  </si>
  <si>
    <t>Ri. Osten (Brigach)</t>
  </si>
  <si>
    <t>de:08326:1975:0:2</t>
  </si>
  <si>
    <t>8.289590559785056</t>
  </si>
  <si>
    <t>48.10698009412211</t>
  </si>
  <si>
    <t>Ri. Westen (Rohrbach)</t>
  </si>
  <si>
    <t>de:08326:1975:0:1</t>
  </si>
  <si>
    <t>8.289222250518566</t>
  </si>
  <si>
    <t>Gasthaus Engel</t>
  </si>
  <si>
    <t>Brigach Gasthaus Engel</t>
  </si>
  <si>
    <t>de:08326:1974</t>
  </si>
  <si>
    <t>8.301304591089973</t>
  </si>
  <si>
    <t>48.11125079692164</t>
  </si>
  <si>
    <t>de:08326:1974:0:2</t>
  </si>
  <si>
    <t>8.301601035133734</t>
  </si>
  <si>
    <t>48.11140074492448</t>
  </si>
  <si>
    <t>de:08326:1974:0:1</t>
  </si>
  <si>
    <t>8.300945264976326</t>
  </si>
  <si>
    <t>48.11098688737393</t>
  </si>
  <si>
    <t>Brigach Feuerwehrhaus</t>
  </si>
  <si>
    <t>de:08326:1973</t>
  </si>
  <si>
    <t>8.308500096515772</t>
  </si>
  <si>
    <t>48.114183700436506</t>
  </si>
  <si>
    <t>Ri. Südosten (Sankt Georgen)</t>
  </si>
  <si>
    <t>de:08326:1973:0:2</t>
  </si>
  <si>
    <t>8.308679759572595</t>
  </si>
  <si>
    <t>48.11420769077704</t>
  </si>
  <si>
    <t>Ri. Südosten (Rohrbach)</t>
  </si>
  <si>
    <t>de:08326:1973:0:1</t>
  </si>
  <si>
    <t>Am Staatsberg 6</t>
  </si>
  <si>
    <t>Furtwangen Am Staatsberg 6</t>
  </si>
  <si>
    <t>de:08326:1972</t>
  </si>
  <si>
    <t>8.186266335805628</t>
  </si>
  <si>
    <t>48.04372378659164</t>
  </si>
  <si>
    <t>Furtwangen Am Staatsberg 6_01</t>
  </si>
  <si>
    <t>de:08326:1972:0:1</t>
  </si>
  <si>
    <t>8.188637888155704</t>
  </si>
  <si>
    <t>Hubertshofen</t>
  </si>
  <si>
    <t>Hubertshofen Mühlwiesen</t>
  </si>
  <si>
    <t>de:08326:1969</t>
  </si>
  <si>
    <t>8.398385523844771</t>
  </si>
  <si>
    <t>47.96386282007926</t>
  </si>
  <si>
    <t>de:08326:1969:0:1</t>
  </si>
  <si>
    <t>de:08326:1969:0:2</t>
  </si>
  <si>
    <t>8.397693821075999</t>
  </si>
  <si>
    <t>47.963556048465826</t>
  </si>
  <si>
    <t>Klosterhalde</t>
  </si>
  <si>
    <t>Villingen Klosterhalde</t>
  </si>
  <si>
    <t>de:08326:1967</t>
  </si>
  <si>
    <t>8.440786005255212</t>
  </si>
  <si>
    <t>48.069602308086964</t>
  </si>
  <si>
    <t>de:08326:1967:0:1</t>
  </si>
  <si>
    <t>Sebastianstraße</t>
  </si>
  <si>
    <t>Hubertshofen Sebastianstraße</t>
  </si>
  <si>
    <t>de:08326:1964</t>
  </si>
  <si>
    <t>8.389564067754717</t>
  </si>
  <si>
    <t>47.95960394535928</t>
  </si>
  <si>
    <t>de:08326:1964:0:1</t>
  </si>
  <si>
    <t>Schwenningen Sprachheilschule</t>
  </si>
  <si>
    <t>de:08326:1962</t>
  </si>
  <si>
    <t>48.059438583868705</t>
  </si>
  <si>
    <t>Wolterdingen Hauptstraße</t>
  </si>
  <si>
    <t>de:08326:1940</t>
  </si>
  <si>
    <t>8.42249630607054</t>
  </si>
  <si>
    <t>47.97194649773998</t>
  </si>
  <si>
    <t>de:08326:1940:0:2</t>
  </si>
  <si>
    <t>8.422666985974521</t>
  </si>
  <si>
    <t>de:08326:1940:0:1</t>
  </si>
  <si>
    <t>Pfohren Bundesstraße</t>
  </si>
  <si>
    <t>de:08326:1929</t>
  </si>
  <si>
    <t>8.55087454332406</t>
  </si>
  <si>
    <t>47.942209896154786</t>
  </si>
  <si>
    <t>Pfohren Bundesstraße_02</t>
  </si>
  <si>
    <t>de:08326:1929:0:2</t>
  </si>
  <si>
    <t>8.550865560171218</t>
  </si>
  <si>
    <t>47.942131666868825</t>
  </si>
  <si>
    <t>de:08326:1929:0:1</t>
  </si>
  <si>
    <t>Baarstraße</t>
  </si>
  <si>
    <t>Pfohren Baarstraße</t>
  </si>
  <si>
    <t>de:08326:1928</t>
  </si>
  <si>
    <t>8.55117098736782</t>
  </si>
  <si>
    <t>47.94133131429586</t>
  </si>
  <si>
    <t>Pfohren Baarstraße_01</t>
  </si>
  <si>
    <t>de:08326:1928:0:1</t>
  </si>
  <si>
    <t>St. Georgen Bärenplatz</t>
  </si>
  <si>
    <t>de:08326:1927</t>
  </si>
  <si>
    <t>8.332296468392098</t>
  </si>
  <si>
    <t>de:08326:1927:0:2</t>
  </si>
  <si>
    <t>de:08326:1927:0:1</t>
  </si>
  <si>
    <t>8.332503080907445</t>
  </si>
  <si>
    <t>48.12680107301623</t>
  </si>
  <si>
    <t>Tannheim (Baden)</t>
  </si>
  <si>
    <t>Überaucher Straße</t>
  </si>
  <si>
    <t>Tannheim Überaucher Straße</t>
  </si>
  <si>
    <t>de:08326:1922</t>
  </si>
  <si>
    <t>47.998366001131444</t>
  </si>
  <si>
    <t>Ri. Nordosten (Überauchen)</t>
  </si>
  <si>
    <t>de:08326:1922:0:2</t>
  </si>
  <si>
    <t>8.411438044923027</t>
  </si>
  <si>
    <t>47.99889497459393</t>
  </si>
  <si>
    <t>Ri. Südwesten (Wolterdingen)</t>
  </si>
  <si>
    <t>de:08326:1922:0:1</t>
  </si>
  <si>
    <t>8.411860253106564</t>
  </si>
  <si>
    <t>Wolterdingen Oberdorf</t>
  </si>
  <si>
    <t>de:08326:1921</t>
  </si>
  <si>
    <t>47.97365449389359</t>
  </si>
  <si>
    <t>de:08326:1921:0:2</t>
  </si>
  <si>
    <t>de:08326:1921:0:1</t>
  </si>
  <si>
    <t>8.419298303659074</t>
  </si>
  <si>
    <t>47.973401906472695</t>
  </si>
  <si>
    <t>Rupertsbergschule</t>
  </si>
  <si>
    <t>St. Georgen Rupertsbergschule</t>
  </si>
  <si>
    <t>de:08326:1995</t>
  </si>
  <si>
    <t>8.336249055642224</t>
  </si>
  <si>
    <t>48.13227523301999</t>
  </si>
  <si>
    <t>St. Georgen Rupertsbergs._01</t>
  </si>
  <si>
    <t>de:08326:1995:0:1</t>
  </si>
  <si>
    <t>Märtishofweg</t>
  </si>
  <si>
    <t>Sommerau Märtishofweg</t>
  </si>
  <si>
    <t>de:08326:1993</t>
  </si>
  <si>
    <t>8.303074272199689</t>
  </si>
  <si>
    <t>48.127334724358484</t>
  </si>
  <si>
    <t>Sommerau Märtishofweg_02</t>
  </si>
  <si>
    <t>de:08326:1993:0:2</t>
  </si>
  <si>
    <t>Langenschiltach Steinhalde</t>
  </si>
  <si>
    <t>de:08326:1992</t>
  </si>
  <si>
    <t>8.293597045952229</t>
  </si>
  <si>
    <t>48.13330044893066</t>
  </si>
  <si>
    <t>Langenschiltach Steinhalde_02</t>
  </si>
  <si>
    <t>de:08326:1992:0:2</t>
  </si>
  <si>
    <t>Vogte</t>
  </si>
  <si>
    <t>Langenschiltach Vogte</t>
  </si>
  <si>
    <t>de:08326:1991</t>
  </si>
  <si>
    <t>8.286832731862809</t>
  </si>
  <si>
    <t>Langenschiltach Vogte_02</t>
  </si>
  <si>
    <t>de:08326:1991:0:2</t>
  </si>
  <si>
    <t>Langenschiltach Staude</t>
  </si>
  <si>
    <t>de:08326:1990</t>
  </si>
  <si>
    <t>8.288135289024781</t>
  </si>
  <si>
    <t>48.14963519190792</t>
  </si>
  <si>
    <t>Langenschiltach Staude_02</t>
  </si>
  <si>
    <t>de:08326:1990:0:2</t>
  </si>
  <si>
    <t>Kuchenmühle</t>
  </si>
  <si>
    <t>Langenschiltach Kuchenmühle</t>
  </si>
  <si>
    <t>de:08326:1989</t>
  </si>
  <si>
    <t>8.29593266569094</t>
  </si>
  <si>
    <t>48.15476532641735</t>
  </si>
  <si>
    <t>Langenschiltach Kuchenmühle_02</t>
  </si>
  <si>
    <t>de:08326:1989:0:2</t>
  </si>
  <si>
    <t>Schmelze</t>
  </si>
  <si>
    <t>Langenschiltach Schmelze</t>
  </si>
  <si>
    <t>de:08326:1988</t>
  </si>
  <si>
    <t>8.296417755944363</t>
  </si>
  <si>
    <t>48.15813319657527</t>
  </si>
  <si>
    <t>Langenschiltach Schmelze_02</t>
  </si>
  <si>
    <t>de:08326:1988:0:2</t>
  </si>
  <si>
    <t>Philippenhof</t>
  </si>
  <si>
    <t>Langenschiltach Philippenhof</t>
  </si>
  <si>
    <t>de:08326:1987</t>
  </si>
  <si>
    <t>8.302589181946265</t>
  </si>
  <si>
    <t>48.16116528912111</t>
  </si>
  <si>
    <t>Langenschiltach Philippenhof_02</t>
  </si>
  <si>
    <t>de:08326:1987:0:2</t>
  </si>
  <si>
    <t>Langenschiltach Ortsmitte</t>
  </si>
  <si>
    <t>de:08326:1986</t>
  </si>
  <si>
    <t>8.315417124203492</t>
  </si>
  <si>
    <t>de:08326:1986:0:2</t>
  </si>
  <si>
    <t>8.315363225286445</t>
  </si>
  <si>
    <t>de:08326:1986:0:1</t>
  </si>
  <si>
    <t>Langenschiltach Im Tal</t>
  </si>
  <si>
    <t>de:08326:1985</t>
  </si>
  <si>
    <t>8.319109200021224</t>
  </si>
  <si>
    <t>48.16024848952544</t>
  </si>
  <si>
    <t>Ri. Nordwesten (Langenschiltach)</t>
  </si>
  <si>
    <t>de:08326:1985:0:1</t>
  </si>
  <si>
    <t>de:08326:1985:0:2</t>
  </si>
  <si>
    <t>8.32020514466785</t>
  </si>
  <si>
    <t>48.15970319572076</t>
  </si>
  <si>
    <t>Langenschiltach Kaltenbronn</t>
  </si>
  <si>
    <t>de:08326:1984</t>
  </si>
  <si>
    <t>8.33418293048875</t>
  </si>
  <si>
    <t>48.155933918510804</t>
  </si>
  <si>
    <t>Langenschiltach Kaltenbronn_01</t>
  </si>
  <si>
    <t>de:08326:1984:0:1</t>
  </si>
  <si>
    <t>Alte Schmiede</t>
  </si>
  <si>
    <t>Langenschiltach Alte Schmiede</t>
  </si>
  <si>
    <t>de:08326:1983</t>
  </si>
  <si>
    <t>8.326169958154404</t>
  </si>
  <si>
    <t>48.15655715674455</t>
  </si>
  <si>
    <t>Langenschiltach Alte Schmiede_01</t>
  </si>
  <si>
    <t>de:08326:1983:0:1</t>
  </si>
  <si>
    <t>Uhlbachweg</t>
  </si>
  <si>
    <t>Oberkirnach Uhlbachweg</t>
  </si>
  <si>
    <t>de:08326:1981</t>
  </si>
  <si>
    <t>8.332916305938141</t>
  </si>
  <si>
    <t>48.087271482953334</t>
  </si>
  <si>
    <t>de:08326:1981:0:2</t>
  </si>
  <si>
    <t>8.333724789693848</t>
  </si>
  <si>
    <t>48.087259481497625</t>
  </si>
  <si>
    <t>Ri. Osten (Unterkirnach)</t>
  </si>
  <si>
    <t>de:08326:1981:0:1</t>
  </si>
  <si>
    <t>8.33208985587675</t>
  </si>
  <si>
    <t>48.08727748368013</t>
  </si>
  <si>
    <t>Oberkirnach Alte Schule</t>
  </si>
  <si>
    <t>de:08326:1980</t>
  </si>
  <si>
    <t>8.314033718665948</t>
  </si>
  <si>
    <t>de:08326:1980:0:2</t>
  </si>
  <si>
    <t>8.31359354417673</t>
  </si>
  <si>
    <t>Ri. Südosten (Unterkirnach)</t>
  </si>
  <si>
    <t>de:08326:1980:0:1</t>
  </si>
  <si>
    <t>8.314294230098342</t>
  </si>
  <si>
    <t>48.092263845623854</t>
  </si>
  <si>
    <t>Oberkirnach Sternen</t>
  </si>
  <si>
    <t>de:08326:1979</t>
  </si>
  <si>
    <t>8.310269777625486</t>
  </si>
  <si>
    <t>de:08326:1979:0:1</t>
  </si>
  <si>
    <t>de:08326:1979:0:2</t>
  </si>
  <si>
    <t>8.311608267398825</t>
  </si>
  <si>
    <t>48.10356087682441</t>
  </si>
  <si>
    <t>Kesselbergweg</t>
  </si>
  <si>
    <t>Oberkirnach Kesselbergweg</t>
  </si>
  <si>
    <t>de:08326:1978</t>
  </si>
  <si>
    <t>8.284461179512734</t>
  </si>
  <si>
    <t>48.100711355323845</t>
  </si>
  <si>
    <t>de:08326:1978:0:2</t>
  </si>
  <si>
    <t>8.284299482761591</t>
  </si>
  <si>
    <t>48.10074135110961</t>
  </si>
  <si>
    <t>de:08326:1978:0:1</t>
  </si>
  <si>
    <t>8.284407280595687</t>
  </si>
  <si>
    <t>48.10067536035782</t>
  </si>
  <si>
    <t>Vor dem Haldenwald</t>
  </si>
  <si>
    <t>Tuningen Vor dem Haldenwald</t>
  </si>
  <si>
    <t>de:08326:5069</t>
  </si>
  <si>
    <t>8.619550746794998</t>
  </si>
  <si>
    <t>48.02755361867748</t>
  </si>
  <si>
    <t>de:08326:5069:0:nix</t>
  </si>
  <si>
    <t>8.61956871310068</t>
  </si>
  <si>
    <t>1 Ri. West - Gewerbegebiet (Ri. Tuningen</t>
  </si>
  <si>
    <t>de:08326:5069:0:1</t>
  </si>
  <si>
    <t>8.619362100585333</t>
  </si>
  <si>
    <t>48.02762571092409</t>
  </si>
  <si>
    <t>2 Ri. Ost (Ri. Talheim)</t>
  </si>
  <si>
    <t>de:08326:5069:0:2</t>
  </si>
  <si>
    <t>8.61979329192171</t>
  </si>
  <si>
    <t>Tuningen Schule</t>
  </si>
  <si>
    <t>de:08326:5068</t>
  </si>
  <si>
    <t>48.027175132728345</t>
  </si>
  <si>
    <t>Epfenhofen</t>
  </si>
  <si>
    <t>Grubenweg</t>
  </si>
  <si>
    <t>Epfenhofen Grubenweg</t>
  </si>
  <si>
    <t>de:08326:4576</t>
  </si>
  <si>
    <t>8.555276288216247</t>
  </si>
  <si>
    <t>47.81820055014709</t>
  </si>
  <si>
    <t>Randensteig</t>
  </si>
  <si>
    <t>Blumberg Randensteig</t>
  </si>
  <si>
    <t>de:08326:4175</t>
  </si>
  <si>
    <t>8.563028749118198</t>
  </si>
  <si>
    <t>de:08326:4175:0:2</t>
  </si>
  <si>
    <t>de:08326:4175:0:1</t>
  </si>
  <si>
    <t>8.563109597493767</t>
  </si>
  <si>
    <t>47.83418906401096</t>
  </si>
  <si>
    <t>Randen</t>
  </si>
  <si>
    <t>Randen Ort</t>
  </si>
  <si>
    <t>de:08326:4174</t>
  </si>
  <si>
    <t>47.82083045928472</t>
  </si>
  <si>
    <t>de:08326:4174:0:2</t>
  </si>
  <si>
    <t>8.575389567427681</t>
  </si>
  <si>
    <t>47.820613315869615</t>
  </si>
  <si>
    <t>de:08326:4174:0:1</t>
  </si>
  <si>
    <t>Randen Sonnenhof</t>
  </si>
  <si>
    <t>de:08326:4173</t>
  </si>
  <si>
    <t>8.572775469950892</t>
  </si>
  <si>
    <t>47.81689157782733</t>
  </si>
  <si>
    <t>de:08326:4173:0:2</t>
  </si>
  <si>
    <t>47.8167769657765</t>
  </si>
  <si>
    <t>de:08326:4173:0:1</t>
  </si>
  <si>
    <t>Epfenhofen Ort</t>
  </si>
  <si>
    <t>de:08326:4172</t>
  </si>
  <si>
    <t>8.55275202226787</t>
  </si>
  <si>
    <t>47.81928027666954</t>
  </si>
  <si>
    <t>de:08326:4172:0:2</t>
  </si>
  <si>
    <t>8.553695253316194</t>
  </si>
  <si>
    <t>de:08326:4172:0:1</t>
  </si>
  <si>
    <t>Epfenhofen Siedlung</t>
  </si>
  <si>
    <t>de:08326:4171</t>
  </si>
  <si>
    <t>8.54817061431886</t>
  </si>
  <si>
    <t>47.82091490370087</t>
  </si>
  <si>
    <t>de:08326:4171:0:2</t>
  </si>
  <si>
    <t>8.547613658842705</t>
  </si>
  <si>
    <t>de:08326:4171:0:1</t>
  </si>
  <si>
    <t>Fützen</t>
  </si>
  <si>
    <t>Fützen Ort</t>
  </si>
  <si>
    <t>de:08326:4169</t>
  </si>
  <si>
    <t>8.529611420548951</t>
  </si>
  <si>
    <t>47.808053643181786</t>
  </si>
  <si>
    <t>de:08326:4169:0:2</t>
  </si>
  <si>
    <t>8.528695138959149</t>
  </si>
  <si>
    <t>47.80777611371078</t>
  </si>
  <si>
    <t>de:08326:4169:0:1</t>
  </si>
  <si>
    <t>Kommingen Hegaustraße</t>
  </si>
  <si>
    <t>de:08326:2982</t>
  </si>
  <si>
    <t>8.615050187221557</t>
  </si>
  <si>
    <t>47.816366773205786</t>
  </si>
  <si>
    <t>Abzw. L 185</t>
  </si>
  <si>
    <t>Hondingen Abzw. L 185</t>
  </si>
  <si>
    <t>de:08326:2546</t>
  </si>
  <si>
    <t>8.579162491620982</t>
  </si>
  <si>
    <t>47.849804923014084</t>
  </si>
  <si>
    <t>Längehaus</t>
  </si>
  <si>
    <t>Riedöschingen Längehaus</t>
  </si>
  <si>
    <t>de:08326:2545</t>
  </si>
  <si>
    <t>8.60483634244112</t>
  </si>
  <si>
    <t>47.85885876194466</t>
  </si>
  <si>
    <t>de:08326:2545:0:2</t>
  </si>
  <si>
    <t>8.604665662537137</t>
  </si>
  <si>
    <t>de:08326:2545:0:1</t>
  </si>
  <si>
    <t>8.604719561454184</t>
  </si>
  <si>
    <t>Gossental</t>
  </si>
  <si>
    <t>Riedöschingen Gossental</t>
  </si>
  <si>
    <t>de:08326:2544</t>
  </si>
  <si>
    <t>8.60972317758673</t>
  </si>
  <si>
    <t>47.85058257842613</t>
  </si>
  <si>
    <t>de:08326:2544:0:2</t>
  </si>
  <si>
    <t>8.609759110198095</t>
  </si>
  <si>
    <t>de:08326:2544:0:1</t>
  </si>
  <si>
    <t>8.609256053638989</t>
  </si>
  <si>
    <t>47.85155915242664</t>
  </si>
  <si>
    <t>Schonachbach Hirschen</t>
  </si>
  <si>
    <t>Schonach Schonachbach Hirschen</t>
  </si>
  <si>
    <t>de:08326:2520</t>
  </si>
  <si>
    <t>8.241764254058532</t>
  </si>
  <si>
    <t>Riedöschingen Ortsmitte</t>
  </si>
  <si>
    <t>de:08326:2258</t>
  </si>
  <si>
    <t>8.60791756386565</t>
  </si>
  <si>
    <t>47.843969121200516</t>
  </si>
  <si>
    <t>de:08326:2258:0:1</t>
  </si>
  <si>
    <t>Kaisershäusle</t>
  </si>
  <si>
    <t>Oberkirnach Kaisershäusle</t>
  </si>
  <si>
    <t>de:08326:1996</t>
  </si>
  <si>
    <t>8.307808393747</t>
  </si>
  <si>
    <t>48.09222184459414</t>
  </si>
  <si>
    <t>Buchenberg (Kr VS)</t>
  </si>
  <si>
    <t>Schloßmühle</t>
  </si>
  <si>
    <t>Buchenberg Schloßmühle</t>
  </si>
  <si>
    <t>de:08326:1453</t>
  </si>
  <si>
    <t>8.41688183554479</t>
  </si>
  <si>
    <t>48.15699461752124</t>
  </si>
  <si>
    <t>Ri. Nordosten (Hardt)</t>
  </si>
  <si>
    <t>de:08326:1453:0:2</t>
  </si>
  <si>
    <t>8.417070481754457</t>
  </si>
  <si>
    <t>48.15721634279189</t>
  </si>
  <si>
    <t>Ri. Südwesten (Königsfeld)</t>
  </si>
  <si>
    <t>de:08326:1453:0:1</t>
  </si>
  <si>
    <t>8.416684206182286</t>
  </si>
  <si>
    <t>48.15675491344803</t>
  </si>
  <si>
    <t>Buchenberg Waldhof</t>
  </si>
  <si>
    <t>de:08326:1452</t>
  </si>
  <si>
    <t>48.16302280669879</t>
  </si>
  <si>
    <t>de:08326:1452:0:2</t>
  </si>
  <si>
    <t>8.420942220629012</t>
  </si>
  <si>
    <t>48.16307673362372</t>
  </si>
  <si>
    <t>de:08326:1452:0:1</t>
  </si>
  <si>
    <t>48.16295689593578</t>
  </si>
  <si>
    <t>Weiler (Schwarzw)</t>
  </si>
  <si>
    <t>Reutenbachstr.</t>
  </si>
  <si>
    <t>Weiler  Reutenbachstr.</t>
  </si>
  <si>
    <t>de:08326:1327</t>
  </si>
  <si>
    <t>8.46083640239676</t>
  </si>
  <si>
    <t>48.17138679433348</t>
  </si>
  <si>
    <t>de:08326:1327:0:2</t>
  </si>
  <si>
    <t>8.460692671951302</t>
  </si>
  <si>
    <t>48.17132089431836</t>
  </si>
  <si>
    <t>de:08326:1327:0:1</t>
  </si>
  <si>
    <t>Tuningen Wasen</t>
  </si>
  <si>
    <t>de:08326:1324</t>
  </si>
  <si>
    <t>48.03021495726127</t>
  </si>
  <si>
    <t>2 Ri. SüdWest - Kaiserstr (Ri. Tuningen)</t>
  </si>
  <si>
    <t>de:08326:1324:0:2</t>
  </si>
  <si>
    <t>8.60596821969911</t>
  </si>
  <si>
    <t>48.030016713300554</t>
  </si>
  <si>
    <t>de:08326:1324:0:nix</t>
  </si>
  <si>
    <t>48.030178912961496</t>
  </si>
  <si>
    <t>1 Ri. NordWest (Ri. Schura - Weigheim)</t>
  </si>
  <si>
    <t>de:08326:1324:0:1</t>
  </si>
  <si>
    <t>8.606579074092311</t>
  </si>
  <si>
    <t>Untere Vogte</t>
  </si>
  <si>
    <t>Langenschiltach Untere Vogte</t>
  </si>
  <si>
    <t>de:08326:1307</t>
  </si>
  <si>
    <t>8.292743646432315</t>
  </si>
  <si>
    <t>48.15408813010065</t>
  </si>
  <si>
    <t>Langenschiltach Untere Vogte_02</t>
  </si>
  <si>
    <t>de:08326:1307:0:2</t>
  </si>
  <si>
    <t>Bruggen (Schwarzw)</t>
  </si>
  <si>
    <t>Burgring</t>
  </si>
  <si>
    <t>Bruggen Burgring</t>
  </si>
  <si>
    <t>de:08326:1296</t>
  </si>
  <si>
    <t>8.438243773001155</t>
  </si>
  <si>
    <t>47.95184322855747</t>
  </si>
  <si>
    <t>Rabenstr.</t>
  </si>
  <si>
    <t>Furtwangen Rabenstr.</t>
  </si>
  <si>
    <t>de:08326:1295</t>
  </si>
  <si>
    <t>8.199157160132744</t>
  </si>
  <si>
    <t>48.04953707902668</t>
  </si>
  <si>
    <t>de:08326:1295:0:2</t>
  </si>
  <si>
    <t>8.19912122752138</t>
  </si>
  <si>
    <t>48.04961514563772</t>
  </si>
  <si>
    <t>de:08326:1295:0:1</t>
  </si>
  <si>
    <t>8.199166143285584</t>
  </si>
  <si>
    <t>Mistelbrunner Straße</t>
  </si>
  <si>
    <t>Hubertshofen Mistelbrunner Straße</t>
  </si>
  <si>
    <t>de:08326:1294</t>
  </si>
  <si>
    <t>47.962858286638934</t>
  </si>
  <si>
    <t>de:08326:1294:0:2</t>
  </si>
  <si>
    <t>8.39461259965147</t>
  </si>
  <si>
    <t>47.96264173794864</t>
  </si>
  <si>
    <t>de:08326:1294:0:1</t>
  </si>
  <si>
    <t>Obere Waldstr.</t>
  </si>
  <si>
    <t>Villingen Obere Waldstr.</t>
  </si>
  <si>
    <t>de:08326:1291</t>
  </si>
  <si>
    <t>8.434776276004452</t>
  </si>
  <si>
    <t>de:08326:1291:0:1</t>
  </si>
  <si>
    <t>Am Todtenhund</t>
  </si>
  <si>
    <t>Oberkirnach Am Todtenhund</t>
  </si>
  <si>
    <t>de:08326:1290</t>
  </si>
  <si>
    <t>8.2774543202966</t>
  </si>
  <si>
    <t>48.09886358117437</t>
  </si>
  <si>
    <t>de:08326:1290:0:2</t>
  </si>
  <si>
    <t>8.278667045930163</t>
  </si>
  <si>
    <t>48.0998354706622</t>
  </si>
  <si>
    <t>Ri. Nordosten (Unterkirnach)</t>
  </si>
  <si>
    <t>de:08326:1290:0:1</t>
  </si>
  <si>
    <t>8.277741781187519</t>
  </si>
  <si>
    <t>48.09897756916415</t>
  </si>
  <si>
    <t>Ruine Waldau</t>
  </si>
  <si>
    <t>Buchenberg Ruine Waldau</t>
  </si>
  <si>
    <t>de:08326:1289</t>
  </si>
  <si>
    <t>8.414564182111764</t>
  </si>
  <si>
    <t>48.155736158642874</t>
  </si>
  <si>
    <t>de:08326:1289:0:2</t>
  </si>
  <si>
    <t>8.41460909787597</t>
  </si>
  <si>
    <t>de:08326:1289:0:1</t>
  </si>
  <si>
    <t>8.414510283194716</t>
  </si>
  <si>
    <t>48.155742151377346</t>
  </si>
  <si>
    <t>Spittelstr.</t>
  </si>
  <si>
    <t>Schwenningen Spittelstr.</t>
  </si>
  <si>
    <t>de:08326:1282</t>
  </si>
  <si>
    <t>8.544963628754553</t>
  </si>
  <si>
    <t>48.066498772907565</t>
  </si>
  <si>
    <t>de:08326:1282:0:2</t>
  </si>
  <si>
    <t>48.06658281694449</t>
  </si>
  <si>
    <t>de:08326:1282:0:1</t>
  </si>
  <si>
    <t>Donaueschingen Schulstraße</t>
  </si>
  <si>
    <t>de:08326:1221</t>
  </si>
  <si>
    <t>8.49939209439117</t>
  </si>
  <si>
    <t>Donau. Schulstraße_02</t>
  </si>
  <si>
    <t>de:08326:1221:0:2</t>
  </si>
  <si>
    <t>8.499365144932646</t>
  </si>
  <si>
    <t>47.95477318651498</t>
  </si>
  <si>
    <t>Villingen-Schwenning</t>
  </si>
  <si>
    <t>Bertholdstraße</t>
  </si>
  <si>
    <t>Villingen Bertholdstraße</t>
  </si>
  <si>
    <t>de:08326:1219</t>
  </si>
  <si>
    <t>8.462300656309875</t>
  </si>
  <si>
    <t>48.055403755358526</t>
  </si>
  <si>
    <t>de:08326:1219:0:1</t>
  </si>
  <si>
    <t>Villingen Bertholdstraße_02</t>
  </si>
  <si>
    <t>de:08326:1219:0:2</t>
  </si>
  <si>
    <t>48.05536772867975</t>
  </si>
  <si>
    <t>Wehrleshof</t>
  </si>
  <si>
    <t>Linach Wehrleshof</t>
  </si>
  <si>
    <t>de:08326:1199</t>
  </si>
  <si>
    <t>48.02445355667716</t>
  </si>
  <si>
    <t>de:08326:1199:0:2</t>
  </si>
  <si>
    <t>8.2346046812441</t>
  </si>
  <si>
    <t>48.02429734706847</t>
  </si>
  <si>
    <t>de:08326:1199:0:1</t>
  </si>
  <si>
    <t>8.233490770291791</t>
  </si>
  <si>
    <t>48.02442952446048</t>
  </si>
  <si>
    <t>Zielgass</t>
  </si>
  <si>
    <t>Klengen Zielgass</t>
  </si>
  <si>
    <t>de:08326:1197</t>
  </si>
  <si>
    <t>48.006931097421386</t>
  </si>
  <si>
    <t>Klengen Zielgass_01</t>
  </si>
  <si>
    <t>de:08326:1197:0:1</t>
  </si>
  <si>
    <t>8.477922359100713</t>
  </si>
  <si>
    <t>Jakobishof</t>
  </si>
  <si>
    <t>Schonach Jakobishof</t>
  </si>
  <si>
    <t>de:08326:1555</t>
  </si>
  <si>
    <t>8.208490655934746</t>
  </si>
  <si>
    <t>48.12922944163325</t>
  </si>
  <si>
    <t>de:08326:1555:0:2</t>
  </si>
  <si>
    <t>48.12923543746303</t>
  </si>
  <si>
    <t>Ri. Norden (Schonach)</t>
  </si>
  <si>
    <t>de:08326:1555:0:1</t>
  </si>
  <si>
    <t>Gremmelsbach Rößle</t>
  </si>
  <si>
    <t>de:08326:1554</t>
  </si>
  <si>
    <t>8.257323074779482</t>
  </si>
  <si>
    <t>de:08326:1554:0:2</t>
  </si>
  <si>
    <t>8.257359007390848</t>
  </si>
  <si>
    <t>48.15854667429321</t>
  </si>
  <si>
    <t>de:08326:1554:0:1</t>
  </si>
  <si>
    <t>8.257260192709595</t>
  </si>
  <si>
    <t>St. Georgen Klostermühle</t>
  </si>
  <si>
    <t>de:08326:1553</t>
  </si>
  <si>
    <t>8.3389260351889</t>
  </si>
  <si>
    <t>48.1227595334144</t>
  </si>
  <si>
    <t>de:08326:1553:0:2</t>
  </si>
  <si>
    <t>8.339015866717313</t>
  </si>
  <si>
    <t>48.12271755729898</t>
  </si>
  <si>
    <t>de:08326:1553:0:1</t>
  </si>
  <si>
    <t>8.338827220507646</t>
  </si>
  <si>
    <t>Vöhrenbach Busbahnhof</t>
  </si>
  <si>
    <t>de:08326:1550</t>
  </si>
  <si>
    <t>8.305382942479877</t>
  </si>
  <si>
    <t>de:08326:1550:0:1</t>
  </si>
  <si>
    <t>de:08326:1550:0:3</t>
  </si>
  <si>
    <t>8.305814133816256</t>
  </si>
  <si>
    <t>48.04341148371696</t>
  </si>
  <si>
    <t>Ri. Nord (Vöhrenbach)</t>
  </si>
  <si>
    <t>de:08326:1550:0:2</t>
  </si>
  <si>
    <t>8.30554463923102</t>
  </si>
  <si>
    <t>Unterlinach</t>
  </si>
  <si>
    <t>Fuchslochhof</t>
  </si>
  <si>
    <t>Unterlinach Fuchslochhof</t>
  </si>
  <si>
    <t>de:08326:1549</t>
  </si>
  <si>
    <t>8.274166486356723</t>
  </si>
  <si>
    <t>48.022332670418244</t>
  </si>
  <si>
    <t>de:08326:1549:0:2</t>
  </si>
  <si>
    <t>8.27382512654876</t>
  </si>
  <si>
    <t>48.02239876167558</t>
  </si>
  <si>
    <t>de:08326:1549:0:1</t>
  </si>
  <si>
    <t>8.273888008618647</t>
  </si>
  <si>
    <t>48.02239275338297</t>
  </si>
  <si>
    <t>Hinterschützenbach 10</t>
  </si>
  <si>
    <t>Furtw. Hinterschützenbach 10</t>
  </si>
  <si>
    <t>de:08326:1540</t>
  </si>
  <si>
    <t>8.20334330935674</t>
  </si>
  <si>
    <t>48.07220144982808</t>
  </si>
  <si>
    <t>de:08326:1540:0:2</t>
  </si>
  <si>
    <t>48.07188931964958</t>
  </si>
  <si>
    <t>de:08326:1540:0:1</t>
  </si>
  <si>
    <t>48.07199136241623</t>
  </si>
  <si>
    <t>Oberbaldingen Dorfstraße</t>
  </si>
  <si>
    <t>de:08326:1539</t>
  </si>
  <si>
    <t>8.605186685401925</t>
  </si>
  <si>
    <t>47.97540452994473</t>
  </si>
  <si>
    <t>Ri. Westen (Pfohren)</t>
  </si>
  <si>
    <t>de:08326:1539:0:2</t>
  </si>
  <si>
    <t>8.604216504895076</t>
  </si>
  <si>
    <t>47.97529628201301</t>
  </si>
  <si>
    <t>Ri. Osten (Öfingen)</t>
  </si>
  <si>
    <t>de:08326:1539:0:1</t>
  </si>
  <si>
    <t>8.604899224511007</t>
  </si>
  <si>
    <t>47.97535641978087</t>
  </si>
  <si>
    <t>Triberg Bahnhofstraße</t>
  </si>
  <si>
    <t>de:08326:1537</t>
  </si>
  <si>
    <t>8.240048471865864</t>
  </si>
  <si>
    <t>48.13790467500224</t>
  </si>
  <si>
    <t>de:08326:1537:0:1</t>
  </si>
  <si>
    <t>8.240057455018706</t>
  </si>
  <si>
    <t>48.1379166646353</t>
  </si>
  <si>
    <t>de:08326:1537:0:2</t>
  </si>
  <si>
    <t>8.240012539254499</t>
  </si>
  <si>
    <t>48.137814752665015</t>
  </si>
  <si>
    <t>Hagzinkenweg</t>
  </si>
  <si>
    <t>Oberkirnach Hagzinkenweg</t>
  </si>
  <si>
    <t>de:08326:1536</t>
  </si>
  <si>
    <t>8.29390247314883</t>
  </si>
  <si>
    <t>48.092065840469125</t>
  </si>
  <si>
    <t>Hutneck</t>
  </si>
  <si>
    <t>Langenschiltach Hutneck</t>
  </si>
  <si>
    <t>de:08326:1534</t>
  </si>
  <si>
    <t>8.338198399808762</t>
  </si>
  <si>
    <t>48.14793901827152</t>
  </si>
  <si>
    <t>de:08326:1534:0:1</t>
  </si>
  <si>
    <t>Streusilo</t>
  </si>
  <si>
    <t>Nußbach Streusilo</t>
  </si>
  <si>
    <t>de:08326:1524</t>
  </si>
  <si>
    <t>8.285584073617882</t>
  </si>
  <si>
    <t>48.13454746759313</t>
  </si>
  <si>
    <t>Ri. Süden (St. Georgen)</t>
  </si>
  <si>
    <t>de:08326:1524:0:2</t>
  </si>
  <si>
    <t>8.28570983775766</t>
  </si>
  <si>
    <t>48.13379206567344</t>
  </si>
  <si>
    <t>de:08326:1524:0:1</t>
  </si>
  <si>
    <t>Vöhrenbach Rathaus</t>
  </si>
  <si>
    <t>de:08326:1522</t>
  </si>
  <si>
    <t>8.30374800866278</t>
  </si>
  <si>
    <t>48.04563359759164</t>
  </si>
  <si>
    <t>de:08326:1522:0:2</t>
  </si>
  <si>
    <t>8.303774958121304</t>
  </si>
  <si>
    <t>48.04560957525152</t>
  </si>
  <si>
    <t>Vöhrenbach Rathaus_01</t>
  </si>
  <si>
    <t>de:08326:1522:0:1</t>
  </si>
  <si>
    <t>48.04561558083759</t>
  </si>
  <si>
    <t>Bad Dürrheim Karlstraße</t>
  </si>
  <si>
    <t>de:08326:1519</t>
  </si>
  <si>
    <t>8.541127822491363</t>
  </si>
  <si>
    <t>48.02330600582461</t>
  </si>
  <si>
    <t>de:08326:1519:0:2</t>
  </si>
  <si>
    <t>8.541118839338521</t>
  </si>
  <si>
    <t>48.02333604674848</t>
  </si>
  <si>
    <t>Ri. Osten (Hochemmingen)</t>
  </si>
  <si>
    <t>de:08326:1519:0:1</t>
  </si>
  <si>
    <t>8.541154771949886</t>
  </si>
  <si>
    <t>Oberkirnach Wendeplatte</t>
  </si>
  <si>
    <t>de:08326:1517</t>
  </si>
  <si>
    <t>8.291944145829449</t>
  </si>
  <si>
    <t>48.09498783914355</t>
  </si>
  <si>
    <t>Hirschrank</t>
  </si>
  <si>
    <t>Nußbach Hirschrank</t>
  </si>
  <si>
    <t>de:08326:1500</t>
  </si>
  <si>
    <t>8.274552761928895</t>
  </si>
  <si>
    <t>48.13681360667282</t>
  </si>
  <si>
    <t>de:08326:1500:0:2</t>
  </si>
  <si>
    <t>8.274813273361291</t>
  </si>
  <si>
    <t>48.13710136320869</t>
  </si>
  <si>
    <t>de:08326:1500:0:1</t>
  </si>
  <si>
    <t>Neues Rößle</t>
  </si>
  <si>
    <t>Buchenberg Neues Rößle</t>
  </si>
  <si>
    <t>de:08326:1454</t>
  </si>
  <si>
    <t>8.409857010022977</t>
  </si>
  <si>
    <t>48.150468274330855</t>
  </si>
  <si>
    <t>Ri. Norden (Hardt)</t>
  </si>
  <si>
    <t>de:08326:1454:0:2</t>
  </si>
  <si>
    <t>8.409937858398548</t>
  </si>
  <si>
    <t>48.15069002780464</t>
  </si>
  <si>
    <t>Ri. Süden (Königsfeld)</t>
  </si>
  <si>
    <t>de:08326:1454:0:1</t>
  </si>
  <si>
    <t>8.409812094258772</t>
  </si>
  <si>
    <t>48.1502225463893</t>
  </si>
  <si>
    <t>Pfohren Alte Schule</t>
  </si>
  <si>
    <t>de:08326:1593</t>
  </si>
  <si>
    <t>47.93844272074826</t>
  </si>
  <si>
    <t>de:08326:1593:0:1</t>
  </si>
  <si>
    <t>Donaueschingen Amtsgericht</t>
  </si>
  <si>
    <t>de:08326:1592</t>
  </si>
  <si>
    <t>Donau. Amtsgericht_01</t>
  </si>
  <si>
    <t>de:08326:1592:0:1</t>
  </si>
  <si>
    <t>Kirchdorf Friedhof</t>
  </si>
  <si>
    <t>de:08326:1588</t>
  </si>
  <si>
    <t>8.472649248382933</t>
  </si>
  <si>
    <t>48.01986319998141</t>
  </si>
  <si>
    <t>Kirchdorf Friedhof_01</t>
  </si>
  <si>
    <t>de:08326:1588:0:1</t>
  </si>
  <si>
    <t>8.472577383160203</t>
  </si>
  <si>
    <t>48.019887234327</t>
  </si>
  <si>
    <t>An der Kälberweid</t>
  </si>
  <si>
    <t>Fürstenbergring</t>
  </si>
  <si>
    <t>Villingen Fürstenbergring</t>
  </si>
  <si>
    <t>de:08326:1586</t>
  </si>
  <si>
    <t>48.05777545625668</t>
  </si>
  <si>
    <t>de:08326:1586:0:2</t>
  </si>
  <si>
    <t>8.47338586691591</t>
  </si>
  <si>
    <t>48.05897027178047</t>
  </si>
  <si>
    <t>de:08326:1586:0:1</t>
  </si>
  <si>
    <t>8.473143321789198</t>
  </si>
  <si>
    <t>48.05773943123739</t>
  </si>
  <si>
    <t>Schwenningen Busbahnhof</t>
  </si>
  <si>
    <t>de:08326:1585</t>
  </si>
  <si>
    <t>de:08326:1585:0:9</t>
  </si>
  <si>
    <t>48.06394737075367</t>
  </si>
  <si>
    <t>de:08326:1585:0:6</t>
  </si>
  <si>
    <t>de:08326:1585:0:5</t>
  </si>
  <si>
    <t>8.534812666044003</t>
  </si>
  <si>
    <t>48.06371923922506</t>
  </si>
  <si>
    <t>de:08326:1585:0:4</t>
  </si>
  <si>
    <t>48.06374925658922</t>
  </si>
  <si>
    <t>de:08326:1585:0:2</t>
  </si>
  <si>
    <t>8.535441486742886</t>
  </si>
  <si>
    <t>48.06391735350504</t>
  </si>
  <si>
    <t>de:08326:1585:0:1</t>
  </si>
  <si>
    <t>8.535675048716756</t>
  </si>
  <si>
    <t>48.06418150469222</t>
  </si>
  <si>
    <t>de:08326:1585:0:3</t>
  </si>
  <si>
    <t>Aasen Obere Wiesen</t>
  </si>
  <si>
    <t>de:08326:1579</t>
  </si>
  <si>
    <t>8.550317587847907</t>
  </si>
  <si>
    <t>47.97671551465567</t>
  </si>
  <si>
    <t>de:08326:1579:0:1</t>
  </si>
  <si>
    <t>8.55035352045927</t>
  </si>
  <si>
    <t>47.97673355549749</t>
  </si>
  <si>
    <t>de:08326:1579:0:2</t>
  </si>
  <si>
    <t>8.550299621542223</t>
  </si>
  <si>
    <t>Mühlhauserstr.</t>
  </si>
  <si>
    <t>Weigheim Mühlhauserstr.</t>
  </si>
  <si>
    <t>de:08326:1578</t>
  </si>
  <si>
    <t>8.603048695025722</t>
  </si>
  <si>
    <t>48.05571598551871</t>
  </si>
  <si>
    <t>Ri. Südwesten (Mühlhausen)</t>
  </si>
  <si>
    <t>de:08326:1578:0:2</t>
  </si>
  <si>
    <t>Ri. Nordosten (Trossingen)</t>
  </si>
  <si>
    <t>de:08326:1578:0:1</t>
  </si>
  <si>
    <t>8.603075644484244</t>
  </si>
  <si>
    <t>48.0556919678813</t>
  </si>
  <si>
    <t>Weigheimerstr.</t>
  </si>
  <si>
    <t>Mühlhausen Weigheimerstr.</t>
  </si>
  <si>
    <t>de:08326:1577</t>
  </si>
  <si>
    <t>8.586268165518367</t>
  </si>
  <si>
    <t>48.051800962701854</t>
  </si>
  <si>
    <t>de:08326:1577:0:2</t>
  </si>
  <si>
    <t>8.585414765998454</t>
  </si>
  <si>
    <t>48.0522513255695</t>
  </si>
  <si>
    <t>de:08326:1577:0:1</t>
  </si>
  <si>
    <t>8.586232232907005</t>
  </si>
  <si>
    <t>48.05177694323828</t>
  </si>
  <si>
    <t>Rössleplatz</t>
  </si>
  <si>
    <t>Schwenningen Rössleplatz</t>
  </si>
  <si>
    <t>de:08326:1576</t>
  </si>
  <si>
    <t>48.06383330511574</t>
  </si>
  <si>
    <t>de:08326:1576:0:2</t>
  </si>
  <si>
    <t>48.064043425831656</t>
  </si>
  <si>
    <t>de:08326:1576:0:1</t>
  </si>
  <si>
    <t>48.06358716261478</t>
  </si>
  <si>
    <t>Bad Dürrheimer Straße</t>
  </si>
  <si>
    <t>Kirchdorf Bad Dürrheimer Str.</t>
  </si>
  <si>
    <t>de:08326:1575</t>
  </si>
  <si>
    <t>8.473089422872151</t>
  </si>
  <si>
    <t>48.01667254113108</t>
  </si>
  <si>
    <t>Kirchdorf Bad Dürrheimer Str._01</t>
  </si>
  <si>
    <t>de:08326:1575:0:1</t>
  </si>
  <si>
    <t>8.473134338636356</t>
  </si>
  <si>
    <t>48.0165944245963</t>
  </si>
  <si>
    <t>Schönwald Sägedobel</t>
  </si>
  <si>
    <t>de:08326:1574</t>
  </si>
  <si>
    <t>8.208787099978505</t>
  </si>
  <si>
    <t>48.1029309961972</t>
  </si>
  <si>
    <t>de:08326:1574:0:2</t>
  </si>
  <si>
    <t>48.10297298847914</t>
  </si>
  <si>
    <t>de:08326:1574:0:1</t>
  </si>
  <si>
    <t>8.209164392397835</t>
  </si>
  <si>
    <t>48.102984986267685</t>
  </si>
  <si>
    <t>Bahnhofstraße/Bahnhof</t>
  </si>
  <si>
    <t>Klengen Bahnhofstr./Bahnhof</t>
  </si>
  <si>
    <t>de:08326:1573</t>
  </si>
  <si>
    <t>8.465804085917942</t>
  </si>
  <si>
    <t>48.0085598074201</t>
  </si>
  <si>
    <t>de:08326:1573:0:1</t>
  </si>
  <si>
    <t>8.465435776651452</t>
  </si>
  <si>
    <t>48.00763427373016</t>
  </si>
  <si>
    <t>Ri. Norden (Überauchen)</t>
  </si>
  <si>
    <t>de:08326:1573:0:2</t>
  </si>
  <si>
    <t>48.00777250384281</t>
  </si>
  <si>
    <t>Heinrich-von-Fürstenberg-Straße</t>
  </si>
  <si>
    <t>Fürstenberg Heinrich-von-Fürstenberg-Straße</t>
  </si>
  <si>
    <t>de:08326:1566</t>
  </si>
  <si>
    <t>8.547999934414877</t>
  </si>
  <si>
    <t>47.89225146028024</t>
  </si>
  <si>
    <t>de:08326:1566:0:2</t>
  </si>
  <si>
    <t>8.54764060830123</t>
  </si>
  <si>
    <t>47.89219122578393</t>
  </si>
  <si>
    <t>de:08326:1566:0:1</t>
  </si>
  <si>
    <t>Marbach Kirche</t>
  </si>
  <si>
    <t>de:08326:1562</t>
  </si>
  <si>
    <t>48.03045525194882</t>
  </si>
  <si>
    <t>de:08326:1562:0:2</t>
  </si>
  <si>
    <t>8.471688051028924</t>
  </si>
  <si>
    <t>48.0303351047451</t>
  </si>
  <si>
    <t>de:08326:1562:0:1</t>
  </si>
  <si>
    <t>8.471292792303911</t>
  </si>
  <si>
    <t>48.03058741354938</t>
  </si>
  <si>
    <t>Lucian-Reich-Schule</t>
  </si>
  <si>
    <t>Hüfingen Lucian-Reich-Schule</t>
  </si>
  <si>
    <t>de:08326:1559</t>
  </si>
  <si>
    <t>8.497164272486554</t>
  </si>
  <si>
    <t>de:08326:1559:0:1</t>
  </si>
  <si>
    <t>Furtwangen Stadtkirche</t>
  </si>
  <si>
    <t>de:08326:1558</t>
  </si>
  <si>
    <t>8.20559808071988</t>
  </si>
  <si>
    <t>Furtwangen Stadtkirche_02</t>
  </si>
  <si>
    <t>de:08326:1558:0:2</t>
  </si>
  <si>
    <t>8.205634013331245</t>
  </si>
  <si>
    <t>48.05123650234587</t>
  </si>
  <si>
    <t>de:08326:1558:0:1</t>
  </si>
  <si>
    <t>Breslauerstr.II</t>
  </si>
  <si>
    <t>Donauesch. Breslauerstr.II</t>
  </si>
  <si>
    <t>de:08326:1642</t>
  </si>
  <si>
    <t>8.494496276092718</t>
  </si>
  <si>
    <t>47.96321919910546</t>
  </si>
  <si>
    <t>Schonach Vogte</t>
  </si>
  <si>
    <t>de:08326:1636</t>
  </si>
  <si>
    <t>8.173689921827956</t>
  </si>
  <si>
    <t>48.12695697173448</t>
  </si>
  <si>
    <t>Schonach Vogte_01</t>
  </si>
  <si>
    <t>de:08326:1636:0:1</t>
  </si>
  <si>
    <t>48.12697496001768</t>
  </si>
  <si>
    <t>Karlstein</t>
  </si>
  <si>
    <t>Schonach Karlstein</t>
  </si>
  <si>
    <t>de:08326:1634</t>
  </si>
  <si>
    <t>8.182619175752103</t>
  </si>
  <si>
    <t>48.173890932154016</t>
  </si>
  <si>
    <t>Ochsenhof</t>
  </si>
  <si>
    <t>Schonach Ochsenhof</t>
  </si>
  <si>
    <t>de:08326:1632</t>
  </si>
  <si>
    <t>8.146309271967992</t>
  </si>
  <si>
    <t>48.13785072161881</t>
  </si>
  <si>
    <t>Tafelkreuz</t>
  </si>
  <si>
    <t>Donaueschingen Tafelkreuz</t>
  </si>
  <si>
    <t>de:08326:1630</t>
  </si>
  <si>
    <t>8.492142690048325</t>
  </si>
  <si>
    <t>47.96205825501485</t>
  </si>
  <si>
    <t>Klengen Hochstraße</t>
  </si>
  <si>
    <t>de:08326:1629</t>
  </si>
  <si>
    <t>8.470340578102745</t>
  </si>
  <si>
    <t>48.00358937641157</t>
  </si>
  <si>
    <t>Klengen Hochstraße_01</t>
  </si>
  <si>
    <t>de:08326:1629:0:1</t>
  </si>
  <si>
    <t>8.470592106382298</t>
  </si>
  <si>
    <t>48.00353528202468</t>
  </si>
  <si>
    <t>Furtwangen Friedrichschule</t>
  </si>
  <si>
    <t>de:08326:1626</t>
  </si>
  <si>
    <t>8.204816546422697</t>
  </si>
  <si>
    <t>48.05423887997549</t>
  </si>
  <si>
    <t>Furtwangen Friedrichschule1</t>
  </si>
  <si>
    <t>de:08326:1626:0:1</t>
  </si>
  <si>
    <t>Neukirch Glashütte</t>
  </si>
  <si>
    <t>de:08326:1625</t>
  </si>
  <si>
    <t>8.136248140785852</t>
  </si>
  <si>
    <t>48.001263266549195</t>
  </si>
  <si>
    <t>Wartenbergstr.</t>
  </si>
  <si>
    <t>Unterbaldingen Wartenbergstr.</t>
  </si>
  <si>
    <t>de:08326:1615</t>
  </si>
  <si>
    <t>8.612633719107277</t>
  </si>
  <si>
    <t>47.96982946635765</t>
  </si>
  <si>
    <t>Hörnle</t>
  </si>
  <si>
    <t>Oberbaldingen Hörnle</t>
  </si>
  <si>
    <t>de:08326:1614</t>
  </si>
  <si>
    <t>8.593472654097008</t>
  </si>
  <si>
    <t>47.97339589247142</t>
  </si>
  <si>
    <t>de:08326:1614:0:2</t>
  </si>
  <si>
    <t>8.593589435083944</t>
  </si>
  <si>
    <t>de:08326:1614:0:1</t>
  </si>
  <si>
    <t>8.594227238935668</t>
  </si>
  <si>
    <t>47.973612396075914</t>
  </si>
  <si>
    <t>Unterbaldingen Quellenweg</t>
  </si>
  <si>
    <t>de:08326:1610</t>
  </si>
  <si>
    <t>8.615104086138606</t>
  </si>
  <si>
    <t>47.96752589328278</t>
  </si>
  <si>
    <t>Butschhof</t>
  </si>
  <si>
    <t>Oberbaldingen Butschhof</t>
  </si>
  <si>
    <t>de:08326:1605</t>
  </si>
  <si>
    <t>8.609139272652053</t>
  </si>
  <si>
    <t>47.97242762913253</t>
  </si>
  <si>
    <t>Ri. Nordwesten (Oberbaldingen)</t>
  </si>
  <si>
    <t>de:08326:1605:0:2</t>
  </si>
  <si>
    <t>8.609004525359435</t>
  </si>
  <si>
    <t>47.97253588307809</t>
  </si>
  <si>
    <t>de:08326:1605:0:1</t>
  </si>
  <si>
    <t>8.609327918861718</t>
  </si>
  <si>
    <t>Donaustr.</t>
  </si>
  <si>
    <t>Sunthausen Donaustr.</t>
  </si>
  <si>
    <t>de:08326:1603</t>
  </si>
  <si>
    <t>8.590418382131002</t>
  </si>
  <si>
    <t>47.99842611202533</t>
  </si>
  <si>
    <t>Ri. Nordosten (Tuningen)</t>
  </si>
  <si>
    <t>de:08326:1603:0:2</t>
  </si>
  <si>
    <t>8.589744645667912</t>
  </si>
  <si>
    <t>47.99812555685557</t>
  </si>
  <si>
    <t>de:08326:1603:0:1</t>
  </si>
  <si>
    <t>8.589843460349165</t>
  </si>
  <si>
    <t>Überachen</t>
  </si>
  <si>
    <t>Überachen Überachen</t>
  </si>
  <si>
    <t>de:08326:1601</t>
  </si>
  <si>
    <t>8.483725475836126</t>
  </si>
  <si>
    <t>47.839971700379124</t>
  </si>
  <si>
    <t>de:08326:1601:0:2</t>
  </si>
  <si>
    <t>8.483698526377601</t>
  </si>
  <si>
    <t>de:08326:1601:0:1</t>
  </si>
  <si>
    <t>47.8398752278952</t>
  </si>
  <si>
    <t>Scheffelstr.</t>
  </si>
  <si>
    <t>Bad Dürrheim Scheffelstr.</t>
  </si>
  <si>
    <t>de:08326:1598</t>
  </si>
  <si>
    <t>8.529072431378479</t>
  </si>
  <si>
    <t>48.01958680420179</t>
  </si>
  <si>
    <t>de:08326:1598:0:2</t>
  </si>
  <si>
    <t>8.529144296601208</t>
  </si>
  <si>
    <t>48.01963487313948</t>
  </si>
  <si>
    <t>Ri. Südosten - Busbahnhof</t>
  </si>
  <si>
    <t>de:08326:1598:0:1</t>
  </si>
  <si>
    <t>8.52908141453132</t>
  </si>
  <si>
    <t>Oberbaldingen Wendeplatte</t>
  </si>
  <si>
    <t>de:08326:1595</t>
  </si>
  <si>
    <t>8.603982942921206</t>
  </si>
  <si>
    <t>47.977617549024366</t>
  </si>
  <si>
    <t>Überauchen Grünwinkel</t>
  </si>
  <si>
    <t>de:08326:1679</t>
  </si>
  <si>
    <t>8.457440770622789</t>
  </si>
  <si>
    <t>48.0107173182211</t>
  </si>
  <si>
    <t>Ri. Westen (Überauchen - Tannheim)</t>
  </si>
  <si>
    <t>de:08326:1679:0:2</t>
  </si>
  <si>
    <t>8.457791113583594</t>
  </si>
  <si>
    <t>48.01075938577971</t>
  </si>
  <si>
    <t>Ri. Osten (Klengen)</t>
  </si>
  <si>
    <t>de:08326:1679:0:1</t>
  </si>
  <si>
    <t>8.456937714063681</t>
  </si>
  <si>
    <t>48.01072933752706</t>
  </si>
  <si>
    <t>Allmendshofen Allmendshofen</t>
  </si>
  <si>
    <t>de:08326:1678</t>
  </si>
  <si>
    <t>8.50044312327359</t>
  </si>
  <si>
    <t>47.93964030307578</t>
  </si>
  <si>
    <t>de:08326:1678:0:1</t>
  </si>
  <si>
    <t>de:08326:1678:0:2</t>
  </si>
  <si>
    <t>8.50066770209462</t>
  </si>
  <si>
    <t>47.94049484234942</t>
  </si>
  <si>
    <t>Hiesemicheleshöhe</t>
  </si>
  <si>
    <t>St. Georgen Hiesemicheleshöhe</t>
  </si>
  <si>
    <t>de:08326:1677</t>
  </si>
  <si>
    <t>8.328936769229491</t>
  </si>
  <si>
    <t>48.142136841517335</t>
  </si>
  <si>
    <t>de:08326:1677:0:2</t>
  </si>
  <si>
    <t>8.328891853465285</t>
  </si>
  <si>
    <t>48.14204692659299</t>
  </si>
  <si>
    <t>Ri. Nordosten (Tennenbronn)</t>
  </si>
  <si>
    <t>de:08326:1677:0:1</t>
  </si>
  <si>
    <t>Sumpfohren Wendeplatz</t>
  </si>
  <si>
    <t>de:08326:1675</t>
  </si>
  <si>
    <t>8.541109856185681</t>
  </si>
  <si>
    <t>47.907584883385645</t>
  </si>
  <si>
    <t>de:08326:1675:0:1</t>
  </si>
  <si>
    <t>Hondingen Abzw.</t>
  </si>
  <si>
    <t>de:08326:1673</t>
  </si>
  <si>
    <t>8.544658201557953</t>
  </si>
  <si>
    <t>47.86311388175944</t>
  </si>
  <si>
    <t>Donaueschingen Busbahnhof</t>
  </si>
  <si>
    <t>de:08326:1671</t>
  </si>
  <si>
    <t>8.498511745412733</t>
  </si>
  <si>
    <t>47.9485340413718</t>
  </si>
  <si>
    <t>Donau. Busbahnhof_09</t>
  </si>
  <si>
    <t>de:08326:1671:0:9</t>
  </si>
  <si>
    <t>8.498430897037162</t>
  </si>
  <si>
    <t>47.94847988927397</t>
  </si>
  <si>
    <t>Donau. Busbahnhof_08</t>
  </si>
  <si>
    <t>de:08326:1671:0:8</t>
  </si>
  <si>
    <t>8.497586480670089</t>
  </si>
  <si>
    <t>47.948744632324015</t>
  </si>
  <si>
    <t>de:08326:1671:0:7</t>
  </si>
  <si>
    <t>8.497855975255325</t>
  </si>
  <si>
    <t>de:08326:1671:0:6</t>
  </si>
  <si>
    <t>8.498125469840561</t>
  </si>
  <si>
    <t>47.94860624408066</t>
  </si>
  <si>
    <t>Donau. Busbahnhof_05</t>
  </si>
  <si>
    <t>de:08326:1671:0:5</t>
  </si>
  <si>
    <t>8.497352918696219</t>
  </si>
  <si>
    <t>47.948696497324875</t>
  </si>
  <si>
    <t>de:08326:1671:0:4</t>
  </si>
  <si>
    <t>47.948648362280906</t>
  </si>
  <si>
    <t>de:08326:1671:0:3</t>
  </si>
  <si>
    <t>8.49788292471385</t>
  </si>
  <si>
    <t>47.948582176522244</t>
  </si>
  <si>
    <t>Donau. Busbahnhof_02</t>
  </si>
  <si>
    <t>de:08326:1671:0:2</t>
  </si>
  <si>
    <t>8.498143436146243</t>
  </si>
  <si>
    <t>47.94851599067883</t>
  </si>
  <si>
    <t>de:08326:1671:0:1</t>
  </si>
  <si>
    <t>Am Stadtbrunnen</t>
  </si>
  <si>
    <t>Blumberg Am Stadtbrunnen</t>
  </si>
  <si>
    <t>de:08326:1669</t>
  </si>
  <si>
    <t>8.537112353171349</t>
  </si>
  <si>
    <t>47.83966419371117</t>
  </si>
  <si>
    <t>de:08326:1669:0:2</t>
  </si>
  <si>
    <t>8.537543544507727</t>
  </si>
  <si>
    <t>47.83963404590052</t>
  </si>
  <si>
    <t>de:08326:1669:0:1</t>
  </si>
  <si>
    <t>Mundelfingen Schule</t>
  </si>
  <si>
    <t>de:08326:1667</t>
  </si>
  <si>
    <t>8.46616341203159</t>
  </si>
  <si>
    <t>47.86958629794017</t>
  </si>
  <si>
    <t>de:08326:1667:0:1</t>
  </si>
  <si>
    <t>Überauchen Rathausstraße</t>
  </si>
  <si>
    <t>de:08326:1665</t>
  </si>
  <si>
    <t>8.455626173748868</t>
  </si>
  <si>
    <t>Überauchen Rathausstr._02</t>
  </si>
  <si>
    <t>de:08326:1665:0:2</t>
  </si>
  <si>
    <t>8.455635156901709</t>
  </si>
  <si>
    <t>48.01190721592202</t>
  </si>
  <si>
    <t>Überauchen Rathausstr._01</t>
  </si>
  <si>
    <t>de:08326:1665:0:1</t>
  </si>
  <si>
    <t>Hammereisenbach</t>
  </si>
  <si>
    <t>Hammereisenbach Ort</t>
  </si>
  <si>
    <t>de:08326:1662</t>
  </si>
  <si>
    <t>8.317231721077414</t>
  </si>
  <si>
    <t>47.99481933442824</t>
  </si>
  <si>
    <t>de:08326:1662:0:2</t>
  </si>
  <si>
    <t>de:08326:1662:0:1</t>
  </si>
  <si>
    <t>8.31713290639616</t>
  </si>
  <si>
    <t>47.994807311414625</t>
  </si>
  <si>
    <t>Vöhrenbach Schule</t>
  </si>
  <si>
    <t>de:08326:1661</t>
  </si>
  <si>
    <t>8.303954621178127</t>
  </si>
  <si>
    <t>48.04897259385608</t>
  </si>
  <si>
    <t>de:08326:1661:0:2</t>
  </si>
  <si>
    <t>8.303882755955396</t>
  </si>
  <si>
    <t>48.04909870278198</t>
  </si>
  <si>
    <t>de:08326:1661:0:1</t>
  </si>
  <si>
    <t>8.304017503248014</t>
  </si>
  <si>
    <t>48.04880444814118</t>
  </si>
  <si>
    <t>Bondelstraße</t>
  </si>
  <si>
    <t>Überauchen Bondelstraße</t>
  </si>
  <si>
    <t>de:08326:1660</t>
  </si>
  <si>
    <t>8.449670343415155</t>
  </si>
  <si>
    <t>48.01061515400733</t>
  </si>
  <si>
    <t>Ri. Nordosten (Klengen)</t>
  </si>
  <si>
    <t>de:08326:1660:0:2</t>
  </si>
  <si>
    <t>8.450721372297576</t>
  </si>
  <si>
    <t>48.01088558824962</t>
  </si>
  <si>
    <t>Ri. Südwesten (Tannheim)</t>
  </si>
  <si>
    <t>de:08326:1660:0:1</t>
  </si>
  <si>
    <t>Schonach Schule</t>
  </si>
  <si>
    <t>de:08326:1646</t>
  </si>
  <si>
    <t>8.195330337022394</t>
  </si>
  <si>
    <t>48.141549394498156</t>
  </si>
  <si>
    <t>Schonach Schule_01</t>
  </si>
  <si>
    <t>de:08326:1646:0:1</t>
  </si>
  <si>
    <t>8.195159657118412</t>
  </si>
  <si>
    <t>48.141609338379524</t>
  </si>
  <si>
    <t>Kreisklinikum</t>
  </si>
  <si>
    <t>Donaueschingen Kreisklinikum</t>
  </si>
  <si>
    <t>de:08326:1645</t>
  </si>
  <si>
    <t>8.481704266446856</t>
  </si>
  <si>
    <t>47.955976406547485</t>
  </si>
  <si>
    <t>de:08326:1645:0:2</t>
  </si>
  <si>
    <t>8.481713249599697</t>
  </si>
  <si>
    <t>47.95606664692042</t>
  </si>
  <si>
    <t>de:08326:1645:0:1</t>
  </si>
  <si>
    <t>8.481659350682651</t>
  </si>
  <si>
    <t>47.955946326388144</t>
  </si>
  <si>
    <t>Donauesch. Breslauer Straße</t>
  </si>
  <si>
    <t>de:08326:1644</t>
  </si>
  <si>
    <t>8.498475812801368</t>
  </si>
  <si>
    <t>47.963255290213425</t>
  </si>
  <si>
    <t>Erich-Kästner Schule</t>
  </si>
  <si>
    <t>Donaueschingen Erich-Kästner Schule</t>
  </si>
  <si>
    <t>de:08326:1643</t>
  </si>
  <si>
    <t>8.50736015096131</t>
  </si>
  <si>
    <t>Ri. Westen (Donaueschingen)</t>
  </si>
  <si>
    <t>de:08326:1643:0:2</t>
  </si>
  <si>
    <t>8.507333201502787</t>
  </si>
  <si>
    <t>47.955771861118684</t>
  </si>
  <si>
    <t>Ri. Westen (Aasen)</t>
  </si>
  <si>
    <t>de:08326:1643:0:1</t>
  </si>
  <si>
    <t>Kleiserhof</t>
  </si>
  <si>
    <t>Urach Kleiserhof</t>
  </si>
  <si>
    <t>de:08326:1700</t>
  </si>
  <si>
    <t>8.229610048264394</t>
  </si>
  <si>
    <t>48.00428057747294</t>
  </si>
  <si>
    <t>Ri. Osten (Hammereisenbach)</t>
  </si>
  <si>
    <t>de:08326:1700:0:2</t>
  </si>
  <si>
    <t>de:08326:1700:0:1</t>
  </si>
  <si>
    <t>8.229080042246766</t>
  </si>
  <si>
    <t>48.004310629482895</t>
  </si>
  <si>
    <t>Sägenhof</t>
  </si>
  <si>
    <t>Urach Sägenhof</t>
  </si>
  <si>
    <t>de:08326:1699</t>
  </si>
  <si>
    <t>8.215335818399735</t>
  </si>
  <si>
    <t>48.00167199629157</t>
  </si>
  <si>
    <t>de:08326:1699:0:2</t>
  </si>
  <si>
    <t>8.215793959194638</t>
  </si>
  <si>
    <t>48.00169603911674</t>
  </si>
  <si>
    <t>de:08326:1699:0:1</t>
  </si>
  <si>
    <t>8.214868694451996</t>
  </si>
  <si>
    <t>Kalte Herberge</t>
  </si>
  <si>
    <t>Urach Kalte Herberge</t>
  </si>
  <si>
    <t>de:08326:1698</t>
  </si>
  <si>
    <t>8.196291534376403</t>
  </si>
  <si>
    <t>47.99969443555691</t>
  </si>
  <si>
    <t>de:08326:1698:0:2</t>
  </si>
  <si>
    <t>8.196093905013896</t>
  </si>
  <si>
    <t>47.999622304249165</t>
  </si>
  <si>
    <t>de:08326:1698:0:1</t>
  </si>
  <si>
    <t>8.196354416446292</t>
  </si>
  <si>
    <t>47.99992886161059</t>
  </si>
  <si>
    <t>Schonachbach</t>
  </si>
  <si>
    <t>Am Bach</t>
  </si>
  <si>
    <t>Schonachbach Am Bach</t>
  </si>
  <si>
    <t>de:08326:1694</t>
  </si>
  <si>
    <t>48.15288953064049</t>
  </si>
  <si>
    <t>de:08326:1694:0:2</t>
  </si>
  <si>
    <t>8.239644229988011</t>
  </si>
  <si>
    <t>48.15307531539034</t>
  </si>
  <si>
    <t>Ri. Nordwesten (Hornberg)</t>
  </si>
  <si>
    <t>de:08326:1694:0:1</t>
  </si>
  <si>
    <t>8.2401652528528</t>
  </si>
  <si>
    <t>48.152643814293036</t>
  </si>
  <si>
    <t>Kohlplatz-Leutschenbach</t>
  </si>
  <si>
    <t>Gremmelsbach Kohlplatz-Leutschenbach</t>
  </si>
  <si>
    <t>de:08326:1693</t>
  </si>
  <si>
    <t>8.249543664419006</t>
  </si>
  <si>
    <t>48.16171056738449</t>
  </si>
  <si>
    <t>de:08326:1693:0:2</t>
  </si>
  <si>
    <t>8.249579597030372</t>
  </si>
  <si>
    <t>48.161818423936765</t>
  </si>
  <si>
    <t>de:08326:1693:0:1</t>
  </si>
  <si>
    <t>Abzw B33</t>
  </si>
  <si>
    <t>Gremmelsbach Abzw B33</t>
  </si>
  <si>
    <t>de:08326:1692</t>
  </si>
  <si>
    <t>8.239347785944252</t>
  </si>
  <si>
    <t>48.15958335015159</t>
  </si>
  <si>
    <t>de:08326:1692:0:2</t>
  </si>
  <si>
    <t>8.239096257664697</t>
  </si>
  <si>
    <t>48.15918186545492</t>
  </si>
  <si>
    <t>de:08326:1692:0:1</t>
  </si>
  <si>
    <t>8.239419651166981</t>
  </si>
  <si>
    <t>48.15967323435471</t>
  </si>
  <si>
    <t>Schonachbach Schonachbach</t>
  </si>
  <si>
    <t>de:08326:1691</t>
  </si>
  <si>
    <t>8.243165625901758</t>
  </si>
  <si>
    <t>48.14730368791997</t>
  </si>
  <si>
    <t>de:08326:1691:0:2</t>
  </si>
  <si>
    <t>8.243147659596076</t>
  </si>
  <si>
    <t>48.147255738140295</t>
  </si>
  <si>
    <t>de:08326:1691:0:1</t>
  </si>
  <si>
    <t>8.2431746090546</t>
  </si>
  <si>
    <t>Urachtalstraße 2</t>
  </si>
  <si>
    <t>Urach Urachtalstraße 2</t>
  </si>
  <si>
    <t>de:08326:1689</t>
  </si>
  <si>
    <t>8.288234103706035</t>
  </si>
  <si>
    <t>48.00773644384914</t>
  </si>
  <si>
    <t>de:08326:1689:0:2</t>
  </si>
  <si>
    <t>8.28805444064921</t>
  </si>
  <si>
    <t>48.007754473849126</t>
  </si>
  <si>
    <t>de:08326:1689:0:1</t>
  </si>
  <si>
    <t>8.288027491190688</t>
  </si>
  <si>
    <t>48.007742453849836</t>
  </si>
  <si>
    <t>Schwanenbach</t>
  </si>
  <si>
    <t>Unterlinach Schwanenbach</t>
  </si>
  <si>
    <t>de:08326:1688</t>
  </si>
  <si>
    <t>8.294315698179526</t>
  </si>
  <si>
    <t>48.019478648928136</t>
  </si>
  <si>
    <t>de:08326:1688:0:2</t>
  </si>
  <si>
    <t>8.294261799262477</t>
  </si>
  <si>
    <t>de:08326:1688:0:1</t>
  </si>
  <si>
    <t>Mittelbergstraße</t>
  </si>
  <si>
    <t>Klengen Mittelbergstraße</t>
  </si>
  <si>
    <t>de:08326:1687</t>
  </si>
  <si>
    <t>8.474329097964235</t>
  </si>
  <si>
    <t>48.007423922847906</t>
  </si>
  <si>
    <t>Klengen Mittelbergstraße_01</t>
  </si>
  <si>
    <t>de:08326:1687:0:1</t>
  </si>
  <si>
    <t>8.473826041405127</t>
  </si>
  <si>
    <t>48.007189530854234</t>
  </si>
  <si>
    <t>Klengen Schützenstraße</t>
  </si>
  <si>
    <t>de:08326:1686</t>
  </si>
  <si>
    <t>8.469648875333972</t>
  </si>
  <si>
    <t>48.00868000538203</t>
  </si>
  <si>
    <t>Klengen Schützenstraße_01</t>
  </si>
  <si>
    <t>de:08326:1686:0:1</t>
  </si>
  <si>
    <t>Mühlengasse/Bahnhof</t>
  </si>
  <si>
    <t>Klengen Mühlengasse/Bahnhof</t>
  </si>
  <si>
    <t>de:08326:1685</t>
  </si>
  <si>
    <t>8.46646883922819</t>
  </si>
  <si>
    <t>48.00678084483026</t>
  </si>
  <si>
    <t>Klengen Mühleng./Bf.1</t>
  </si>
  <si>
    <t>de:08326:1685:0:1</t>
  </si>
  <si>
    <t>8.466280193018525</t>
  </si>
  <si>
    <t>Spitalgasse/Bahnhof</t>
  </si>
  <si>
    <t>Klengen Spitalgasse/Bahnhof</t>
  </si>
  <si>
    <t>de:08326:1684</t>
  </si>
  <si>
    <t>8.466531721298077</t>
  </si>
  <si>
    <t>48.007081349574804</t>
  </si>
  <si>
    <t>Klengen Spitalg./Bf.1</t>
  </si>
  <si>
    <t>de:08326:1684:0:1</t>
  </si>
  <si>
    <t>8.466459856075348</t>
  </si>
  <si>
    <t>48.00698518824704</t>
  </si>
  <si>
    <t>Gauchachschlucht/Burgmühle</t>
  </si>
  <si>
    <t>Mundelfingen Gauchachschlucht/Burgmühle</t>
  </si>
  <si>
    <t>de:08326:1683</t>
  </si>
  <si>
    <t>8.451808333791359</t>
  </si>
  <si>
    <t>47.86336098138673</t>
  </si>
  <si>
    <t>de:08326:1683:0:2</t>
  </si>
  <si>
    <t>8.451475957136234</t>
  </si>
  <si>
    <t>de:08326:1683:0:1</t>
  </si>
  <si>
    <t>Schonach Schloßberg</t>
  </si>
  <si>
    <t>de:08326:1682</t>
  </si>
  <si>
    <t>8.196614927878684</t>
  </si>
  <si>
    <t>48.14572132153713</t>
  </si>
  <si>
    <t>Triberg Jägerhaus</t>
  </si>
  <si>
    <t>de:08326:1681</t>
  </si>
  <si>
    <t>8.222180980864728</t>
  </si>
  <si>
    <t>de:08326:1681:0:2</t>
  </si>
  <si>
    <t>8.222719970035199</t>
  </si>
  <si>
    <t>48.13307862032273</t>
  </si>
  <si>
    <t>de:08326:1681:0:1</t>
  </si>
  <si>
    <t>48.13303065725448</t>
  </si>
  <si>
    <t>Alois-Hirt-Straße</t>
  </si>
  <si>
    <t>Behla Alois-Hirt-Straße</t>
  </si>
  <si>
    <t>de:08326:1719</t>
  </si>
  <si>
    <t>8.515579735811004</t>
  </si>
  <si>
    <t>47.8958413097359</t>
  </si>
  <si>
    <t>Jägerhaus Abzw B/500</t>
  </si>
  <si>
    <t>Triberg Jägerhaus Abzw B/500</t>
  </si>
  <si>
    <t>de:08326:1718</t>
  </si>
  <si>
    <t>8.222261829240297</t>
  </si>
  <si>
    <t>48.13281482289292</t>
  </si>
  <si>
    <t>Triberg Jägerhaus/B500_01</t>
  </si>
  <si>
    <t>de:08326:1718:0:1</t>
  </si>
  <si>
    <t>8.222252846087457</t>
  </si>
  <si>
    <t>48.132808827481036</t>
  </si>
  <si>
    <t>Fürstenberg Brunnenstraße</t>
  </si>
  <si>
    <t>de:08326:1717</t>
  </si>
  <si>
    <t>8.550030126956988</t>
  </si>
  <si>
    <t>47.890167305981564</t>
  </si>
  <si>
    <t>de:08326:1717:0:2</t>
  </si>
  <si>
    <t>8.549778598677435</t>
  </si>
  <si>
    <t>47.890082974273255</t>
  </si>
  <si>
    <t>de:08326:1717:0:1</t>
  </si>
  <si>
    <t>Katzensteig/Schwarzw</t>
  </si>
  <si>
    <t>Katzensteig Siedlung</t>
  </si>
  <si>
    <t>de:08326:1716</t>
  </si>
  <si>
    <t>48.05862203695325</t>
  </si>
  <si>
    <t>Katzensteig Siedlung_02</t>
  </si>
  <si>
    <t>de:08326:1716:0:2</t>
  </si>
  <si>
    <t>8.200684296115748</t>
  </si>
  <si>
    <t>48.05732514170384</t>
  </si>
  <si>
    <t>Am Bildstöckle</t>
  </si>
  <si>
    <t>Kirchdorf Am Bildstöckle</t>
  </si>
  <si>
    <t>de:08326:1713</t>
  </si>
  <si>
    <t>8.476431155729076</t>
  </si>
  <si>
    <t>48.01757387720186</t>
  </si>
  <si>
    <t>de:08326:1713:0:1</t>
  </si>
  <si>
    <t>de:08326:1713:0:2</t>
  </si>
  <si>
    <t>8.476440138881916</t>
  </si>
  <si>
    <t>48.01756185949123</t>
  </si>
  <si>
    <t>Hinterschützenbach</t>
  </si>
  <si>
    <t>Furtwangen Hinterschützenbach</t>
  </si>
  <si>
    <t>de:08326:1712</t>
  </si>
  <si>
    <t>8.20460993390735</t>
  </si>
  <si>
    <t>48.06919411685675</t>
  </si>
  <si>
    <t>de:08326:1712:0:2</t>
  </si>
  <si>
    <t>8.204591967601667</t>
  </si>
  <si>
    <t>48.06915209698749</t>
  </si>
  <si>
    <t>de:08326:1712:0:1</t>
  </si>
  <si>
    <t>8.204520102378938</t>
  </si>
  <si>
    <t>48.0694642437685</t>
  </si>
  <si>
    <t>Schützenbrücke</t>
  </si>
  <si>
    <t>Vöhrenbach Schützenbrücke</t>
  </si>
  <si>
    <t>de:08326:1710</t>
  </si>
  <si>
    <t>8.310332659695375</t>
  </si>
  <si>
    <t>48.040192251430106</t>
  </si>
  <si>
    <t>Ri. Nordwesten (Vöhrenbach)</t>
  </si>
  <si>
    <t>de:08326:1710:0:2</t>
  </si>
  <si>
    <t>8.310413508070946</t>
  </si>
  <si>
    <t>de:08326:1710:0:1</t>
  </si>
  <si>
    <t>Kohlbrücke</t>
  </si>
  <si>
    <t>Unterlinach Kohlbrücke</t>
  </si>
  <si>
    <t>de:08326:1709</t>
  </si>
  <si>
    <t>8.32216347198723</t>
  </si>
  <si>
    <t>48.02438746805434</t>
  </si>
  <si>
    <t>Ri. Norden (Vöhrenbach)</t>
  </si>
  <si>
    <t>de:08326:1709:0:2</t>
  </si>
  <si>
    <t>8.320681251768432</t>
  </si>
  <si>
    <t>Ri. Süden (Hammereisenbach)</t>
  </si>
  <si>
    <t>de:08326:1709:0:1</t>
  </si>
  <si>
    <t>8.319890734318408</t>
  </si>
  <si>
    <t>48.014881840056404</t>
  </si>
  <si>
    <t>Felsen</t>
  </si>
  <si>
    <t>Hammereisenbach Felsen</t>
  </si>
  <si>
    <t>de:08326:1708</t>
  </si>
  <si>
    <t>8.32938592687155</t>
  </si>
  <si>
    <t>47.99822173470039</t>
  </si>
  <si>
    <t>Ri. Südwesten (Hammereisenbach)</t>
  </si>
  <si>
    <t>de:08326:1708:0:2</t>
  </si>
  <si>
    <t>8.329358977413028</t>
  </si>
  <si>
    <t>47.99825179024013</t>
  </si>
  <si>
    <t>de:08326:1708:0:1</t>
  </si>
  <si>
    <t>8.329511691011328</t>
  </si>
  <si>
    <t>47.99823976802634</t>
  </si>
  <si>
    <t>Dilgerhof</t>
  </si>
  <si>
    <t>Urach Dilgerhof</t>
  </si>
  <si>
    <t>de:08326:1707</t>
  </si>
  <si>
    <t>8.309578074856715</t>
  </si>
  <si>
    <t>47.996135837470085</t>
  </si>
  <si>
    <t>de:08326:1707:0:2</t>
  </si>
  <si>
    <t>8.309353496035685</t>
  </si>
  <si>
    <t>47.9962380303652</t>
  </si>
  <si>
    <t>de:08326:1707:0:1</t>
  </si>
  <si>
    <t>8.30922773189591</t>
  </si>
  <si>
    <t>47.99638230234313</t>
  </si>
  <si>
    <t>Bruggerhof</t>
  </si>
  <si>
    <t>Urach Bruggerhof</t>
  </si>
  <si>
    <t>de:08326:1706</t>
  </si>
  <si>
    <t>8.300406275805853</t>
  </si>
  <si>
    <t>de:08326:1706:0:2</t>
  </si>
  <si>
    <t>8.299885252941065</t>
  </si>
  <si>
    <t>48.0043587126624</t>
  </si>
  <si>
    <t>de:08326:1706:0:1</t>
  </si>
  <si>
    <t>8.300648820932567</t>
  </si>
  <si>
    <t>48.00410627546993</t>
  </si>
  <si>
    <t>Spiegelhalter</t>
  </si>
  <si>
    <t>Urach Spiegelhalter</t>
  </si>
  <si>
    <t>de:08326:1705</t>
  </si>
  <si>
    <t>8.282907094071208</t>
  </si>
  <si>
    <t>48.00816916210916</t>
  </si>
  <si>
    <t>de:08326:1705:0:2</t>
  </si>
  <si>
    <t>8.284551011041145</t>
  </si>
  <si>
    <t>48.00797083335732</t>
  </si>
  <si>
    <t>de:08326:1705:0:1</t>
  </si>
  <si>
    <t>8.285152882281505</t>
  </si>
  <si>
    <t>48.008048962956664</t>
  </si>
  <si>
    <t>Rufenhof</t>
  </si>
  <si>
    <t>Urach Rufenhof</t>
  </si>
  <si>
    <t>de:08326:1704</t>
  </si>
  <si>
    <t>8.269719825700331</t>
  </si>
  <si>
    <t>48.00712943017145</t>
  </si>
  <si>
    <t>de:08326:1704:0:2</t>
  </si>
  <si>
    <t>8.269656943630444</t>
  </si>
  <si>
    <t>de:08326:1704:0:1</t>
  </si>
  <si>
    <t>8.269549145796349</t>
  </si>
  <si>
    <t>48.00709336972817</t>
  </si>
  <si>
    <t>Urach Sägewerk</t>
  </si>
  <si>
    <t>de:08326:1703</t>
  </si>
  <si>
    <t>8.261859566964286</t>
  </si>
  <si>
    <t>48.006390186044825</t>
  </si>
  <si>
    <t>de:08326:1703:0:2</t>
  </si>
  <si>
    <t>8.262299741453504</t>
  </si>
  <si>
    <t>48.00633609459517</t>
  </si>
  <si>
    <t>de:08326:1703:0:1</t>
  </si>
  <si>
    <t>8.261886516422809</t>
  </si>
  <si>
    <t>48.006324074265315</t>
  </si>
  <si>
    <t>Urach Rössle</t>
  </si>
  <si>
    <t>de:08326:1702</t>
  </si>
  <si>
    <t>8.249669428558784</t>
  </si>
  <si>
    <t>48.00503187246923</t>
  </si>
  <si>
    <t>de:08326:1702:0:2</t>
  </si>
  <si>
    <t>8.250486895467333</t>
  </si>
  <si>
    <t>48.00504990341468</t>
  </si>
  <si>
    <t>de:08326:1702:0:1</t>
  </si>
  <si>
    <t>8.249381967667865</t>
  </si>
  <si>
    <t>48.00505591372843</t>
  </si>
  <si>
    <t>Urach Mattenhof</t>
  </si>
  <si>
    <t>de:08326:1701</t>
  </si>
  <si>
    <t>8.238961510372079</t>
  </si>
  <si>
    <t>48.00504389310023</t>
  </si>
  <si>
    <t>de:08326:1701:0:2</t>
  </si>
  <si>
    <t>8.241656456224439</t>
  </si>
  <si>
    <t>48.00473736613473</t>
  </si>
  <si>
    <t>de:08326:1701:0:1</t>
  </si>
  <si>
    <t>8.240686275717588</t>
  </si>
  <si>
    <t>48.00498980023868</t>
  </si>
  <si>
    <t>Linach Hansenhof</t>
  </si>
  <si>
    <t>de:08326:1750</t>
  </si>
  <si>
    <t>8.247486522418374</t>
  </si>
  <si>
    <t>48.024213234006176</t>
  </si>
  <si>
    <t>Linach Hansenhof_02</t>
  </si>
  <si>
    <t>de:08326:1750:0:2</t>
  </si>
  <si>
    <t>8.247109229999044</t>
  </si>
  <si>
    <t>48.024183193593515</t>
  </si>
  <si>
    <t>Guldenenstraße</t>
  </si>
  <si>
    <t>Bräunlingen Guldenenstraße</t>
  </si>
  <si>
    <t>de:08326:1749</t>
  </si>
  <si>
    <t>8.447334723676445</t>
  </si>
  <si>
    <t>47.92716964435375</t>
  </si>
  <si>
    <t>Schwenningen Gewerbeschule</t>
  </si>
  <si>
    <t>de:08326:1747</t>
  </si>
  <si>
    <t>8.530752280959783</t>
  </si>
  <si>
    <t>48.05680277188819</t>
  </si>
  <si>
    <t>de:08326:1747:0:2</t>
  </si>
  <si>
    <t>8.532890271335987</t>
  </si>
  <si>
    <t>48.0582978162036</t>
  </si>
  <si>
    <t>de:08326:1747:0:1</t>
  </si>
  <si>
    <t>48.056880827484804</t>
  </si>
  <si>
    <t>Prisen</t>
  </si>
  <si>
    <t>Schönwald Prisen</t>
  </si>
  <si>
    <t>de:08326:1745</t>
  </si>
  <si>
    <t>48.10251107149102</t>
  </si>
  <si>
    <t>de:08326:1745:0:2</t>
  </si>
  <si>
    <t>48.10255906305963</t>
  </si>
  <si>
    <t>de:08326:1745:0:1</t>
  </si>
  <si>
    <t>8.234047725767946</t>
  </si>
  <si>
    <t>48.102523069387374</t>
  </si>
  <si>
    <t>Rohrbacherstraße</t>
  </si>
  <si>
    <t>Schönenbach Rohrbacherstraße</t>
  </si>
  <si>
    <t>de:08326:1744</t>
  </si>
  <si>
    <t>8.252741666830472</t>
  </si>
  <si>
    <t>de:08326:1744:0:2</t>
  </si>
  <si>
    <t>8.252606919537856</t>
  </si>
  <si>
    <t>de:08326:1744:0:1</t>
  </si>
  <si>
    <t>8.252804548900361</t>
  </si>
  <si>
    <t>Dobelweg</t>
  </si>
  <si>
    <t>Hammereisenbach Dobelweg</t>
  </si>
  <si>
    <t>de:08326:1743</t>
  </si>
  <si>
    <t>8.32050158871161</t>
  </si>
  <si>
    <t>47.99638831366679</t>
  </si>
  <si>
    <t>de:08326:1743:0:2</t>
  </si>
  <si>
    <t>8.32035785826615</t>
  </si>
  <si>
    <t>47.996334211728644</t>
  </si>
  <si>
    <t>de:08326:1743:0:1</t>
  </si>
  <si>
    <t>Stöcklewald</t>
  </si>
  <si>
    <t>Triberg Stöcklewald</t>
  </si>
  <si>
    <t>de:08326:1742</t>
  </si>
  <si>
    <t>8.255742039879433</t>
  </si>
  <si>
    <t>de:08326:1742:0:2</t>
  </si>
  <si>
    <t>8.25602051761751</t>
  </si>
  <si>
    <t>de:08326:1742:0:1</t>
  </si>
  <si>
    <t>8.25488864035952</t>
  </si>
  <si>
    <t>Hagenreute</t>
  </si>
  <si>
    <t>Vöhrenbach Hagenreute</t>
  </si>
  <si>
    <t>de:08326:1741</t>
  </si>
  <si>
    <t>8.290300228859511</t>
  </si>
  <si>
    <t>48.04655244369115</t>
  </si>
  <si>
    <t>de:08326:1741:0:2</t>
  </si>
  <si>
    <t>8.290354127776558</t>
  </si>
  <si>
    <t>48.04657646559152</t>
  </si>
  <si>
    <t>de:08326:1741:0:1</t>
  </si>
  <si>
    <t>Langenschiltach Krone</t>
  </si>
  <si>
    <t>de:08326:1740</t>
  </si>
  <si>
    <t>8.316387304710341</t>
  </si>
  <si>
    <t>48.16135104390572</t>
  </si>
  <si>
    <t>Langenschiltach Krone_02</t>
  </si>
  <si>
    <t>de:08326:1740:0:2</t>
  </si>
  <si>
    <t>48.1613690201395</t>
  </si>
  <si>
    <t>Langenschiltach Krone_01</t>
  </si>
  <si>
    <t>de:08326:1740:0:1</t>
  </si>
  <si>
    <t>Schönenbach Sonne</t>
  </si>
  <si>
    <t>de:08326:1739</t>
  </si>
  <si>
    <t>8.251259446611677</t>
  </si>
  <si>
    <t>48.048209928532955</t>
  </si>
  <si>
    <t>de:08326:1739:0:2</t>
  </si>
  <si>
    <t>8.2514391096685</t>
  </si>
  <si>
    <t>48.04821593381583</t>
  </si>
  <si>
    <t>de:08326:1739:0:1</t>
  </si>
  <si>
    <t>Schönenbach Löwen</t>
  </si>
  <si>
    <t>de:08326:1738</t>
  </si>
  <si>
    <t>8.231568375583777</t>
  </si>
  <si>
    <t>48.04583178147016</t>
  </si>
  <si>
    <t>de:08326:1738:0:2</t>
  </si>
  <si>
    <t>8.231667190265028</t>
  </si>
  <si>
    <t>48.04586180926402</t>
  </si>
  <si>
    <t>de:08326:1738:0:1</t>
  </si>
  <si>
    <t>Allmendstr.</t>
  </si>
  <si>
    <t>Furtwangen Allmendstr.</t>
  </si>
  <si>
    <t>de:08326:1737</t>
  </si>
  <si>
    <t>de:08326:1737:0:2</t>
  </si>
  <si>
    <t>8.216692274478756</t>
  </si>
  <si>
    <t>48.04915274936998</t>
  </si>
  <si>
    <t>de:08326:1737:0:1</t>
  </si>
  <si>
    <t>8.215829891806</t>
  </si>
  <si>
    <t>Dreistegen</t>
  </si>
  <si>
    <t>Neukirch Dreistegen</t>
  </si>
  <si>
    <t>de:08326:1728</t>
  </si>
  <si>
    <t>8.139464109503</t>
  </si>
  <si>
    <t>48.0085357677941</t>
  </si>
  <si>
    <t>Abzw. Wolfsloch</t>
  </si>
  <si>
    <t>Neukirch Abzw. Wolfsloch</t>
  </si>
  <si>
    <t>de:08326:1727</t>
  </si>
  <si>
    <t>8.184074446512376</t>
  </si>
  <si>
    <t>48.01270046580286</t>
  </si>
  <si>
    <t>Abzw. Döggingen</t>
  </si>
  <si>
    <t>Mundelfingen Abzw. Döggingen</t>
  </si>
  <si>
    <t>de:08326:1723</t>
  </si>
  <si>
    <t>8.462561167742269</t>
  </si>
  <si>
    <t>47.87640737382892</t>
  </si>
  <si>
    <t>Haldenmathisenhof</t>
  </si>
  <si>
    <t>Schönwald Haldenmathisenhof</t>
  </si>
  <si>
    <t>de:08326:1720</t>
  </si>
  <si>
    <t>8.216099386391237</t>
  </si>
  <si>
    <t>48.12387488620229</t>
  </si>
  <si>
    <t>de:08326:1720:0:2</t>
  </si>
  <si>
    <t>8.2123623948093</t>
  </si>
  <si>
    <t>48.12612950389707</t>
  </si>
  <si>
    <t>de:08326:1720:0:1</t>
  </si>
  <si>
    <t>8.212021035001335</t>
  </si>
  <si>
    <t>48.1263933356697</t>
  </si>
  <si>
    <t>Freiburg, Siedlerhöfe</t>
  </si>
  <si>
    <t>de:08311:30083</t>
  </si>
  <si>
    <t>7.707608019815382</t>
  </si>
  <si>
    <t>47.978874357301706</t>
  </si>
  <si>
    <t>Richtg. WDG</t>
  </si>
  <si>
    <t>de:08311:30083:0:3</t>
  </si>
  <si>
    <t>7.707823615483571</t>
  </si>
  <si>
    <t>47.97888638402739</t>
  </si>
  <si>
    <t>Tiengen, Siedlerhöfe</t>
  </si>
  <si>
    <t>Richtg. MUZ</t>
  </si>
  <si>
    <t>de:08311:30083:0:4</t>
  </si>
  <si>
    <t>7.707769716566525</t>
  </si>
  <si>
    <t>Richtung WDG</t>
  </si>
  <si>
    <t>de:08311:30083:0:1</t>
  </si>
  <si>
    <t>7.707554120898335</t>
  </si>
  <si>
    <t>47.97893449090209</t>
  </si>
  <si>
    <t>Richtung MUZ</t>
  </si>
  <si>
    <t>de:08311:30083:0:2</t>
  </si>
  <si>
    <t>7.7077248008023185</t>
  </si>
  <si>
    <t>47.97898259773197</t>
  </si>
  <si>
    <t>Haspel</t>
  </si>
  <si>
    <t>Mariazell Haspel</t>
  </si>
  <si>
    <t>de:08325:1859</t>
  </si>
  <si>
    <t>8.46593883321056</t>
  </si>
  <si>
    <t>48.18761359222383</t>
  </si>
  <si>
    <t>Ri. Südwesten (Mariazell)</t>
  </si>
  <si>
    <t>de:08325:1859:0:2</t>
  </si>
  <si>
    <t>8.465777136459417</t>
  </si>
  <si>
    <t>48.18755969109977</t>
  </si>
  <si>
    <t>Ri. Nordosten (Eschbronn)</t>
  </si>
  <si>
    <t>de:08325:1859:0:1</t>
  </si>
  <si>
    <t>8.466046631044653</t>
  </si>
  <si>
    <t>48.18764952627506</t>
  </si>
  <si>
    <t>Tiengen (Frbg.)</t>
  </si>
  <si>
    <t>Vogteistraße</t>
  </si>
  <si>
    <t>Tiengen Vogteistraße</t>
  </si>
  <si>
    <t>de:08311:30082</t>
  </si>
  <si>
    <t>7.714551996961626</t>
  </si>
  <si>
    <t>47.98274080526695</t>
  </si>
  <si>
    <t>de:08311:30082:0:1</t>
  </si>
  <si>
    <t>7.714489114891737</t>
  </si>
  <si>
    <t>47.98273479235342</t>
  </si>
  <si>
    <t>de:08311:30082:0:2</t>
  </si>
  <si>
    <t>7.714596912725833</t>
  </si>
  <si>
    <t>47.98316772033734</t>
  </si>
  <si>
    <t>Fa. Brucker</t>
  </si>
  <si>
    <t>Schiltach Fa. Brucker</t>
  </si>
  <si>
    <t>de:08325:1858</t>
  </si>
  <si>
    <t>8.352257034005232</t>
  </si>
  <si>
    <t>48.279342898534466</t>
  </si>
  <si>
    <t>Ri. Süden (Schramberg)</t>
  </si>
  <si>
    <t>de:08325:1858:0:2</t>
  </si>
  <si>
    <t>8.35215821932398</t>
  </si>
  <si>
    <t>48.27881680685771</t>
  </si>
  <si>
    <t>Ri. Norden (Schiltach)</t>
  </si>
  <si>
    <t>de:08325:1858:0:1</t>
  </si>
  <si>
    <t>8.35237381499217</t>
  </si>
  <si>
    <t>48.27961192059379</t>
  </si>
  <si>
    <t>Etzmattenstraße</t>
  </si>
  <si>
    <t>Freiburg Etzmattenstraße</t>
  </si>
  <si>
    <t>de:08311:30081</t>
  </si>
  <si>
    <t>7.7153964133286985</t>
  </si>
  <si>
    <t>47.9878575407689</t>
  </si>
  <si>
    <t>Ri. EKB mit Ziel MUZ</t>
  </si>
  <si>
    <t>de:08311:30081:0:2</t>
  </si>
  <si>
    <t>7.715881503582123</t>
  </si>
  <si>
    <t>47.987989811576576</t>
  </si>
  <si>
    <t>Ri. Ziel WDG</t>
  </si>
  <si>
    <t>de:08311:30081:0:3</t>
  </si>
  <si>
    <t>7.715234716577558</t>
  </si>
  <si>
    <t>47.987683183277206</t>
  </si>
  <si>
    <t>Ri. WDG und OPF</t>
  </si>
  <si>
    <t>de:08311:30081:0:1</t>
  </si>
  <si>
    <t>47.98782747917442</t>
  </si>
  <si>
    <t>Rottweil In der Au</t>
  </si>
  <si>
    <t>de:08325:1846</t>
  </si>
  <si>
    <t>8.633277004336342</t>
  </si>
  <si>
    <t>48.1713149034037</t>
  </si>
  <si>
    <t>de:08325:1846:0:2</t>
  </si>
  <si>
    <t>48.17129693065551</t>
  </si>
  <si>
    <t>Ri. Nordwesten (Dietingen)</t>
  </si>
  <si>
    <t>de:08325:1846:0:1</t>
  </si>
  <si>
    <t>8.633357852711914</t>
  </si>
  <si>
    <t>48.171332876145584</t>
  </si>
  <si>
    <t>Im Maierbrühl</t>
  </si>
  <si>
    <t>Tiengen Im Maierbrühl</t>
  </si>
  <si>
    <t>de:08311:30080</t>
  </si>
  <si>
    <t>7.718881876631082</t>
  </si>
  <si>
    <t>47.98266263733644</t>
  </si>
  <si>
    <t>de:08311:30080:0:2</t>
  </si>
  <si>
    <t>7.718899842936764</t>
  </si>
  <si>
    <t>47.98259649514892</t>
  </si>
  <si>
    <t>de:08311:30080:0:1</t>
  </si>
  <si>
    <t>47.98256041755638</t>
  </si>
  <si>
    <t>Rottweil Eisenbahnstraße</t>
  </si>
  <si>
    <t>de:08325:1845</t>
  </si>
  <si>
    <t>8.640580307596235</t>
  </si>
  <si>
    <t>48.16467054824961</t>
  </si>
  <si>
    <t>de:08325:1845:0:2</t>
  </si>
  <si>
    <t>8.641092347308183</t>
  </si>
  <si>
    <t>48.16464658147914</t>
  </si>
  <si>
    <t>de:08325:1845:0:1</t>
  </si>
  <si>
    <t>8.640059284731446</t>
  </si>
  <si>
    <t>48.16469451500888</t>
  </si>
  <si>
    <t>Alter Wiehrebahnhof</t>
  </si>
  <si>
    <t>Freiburg Alter Wiehrebahnhof</t>
  </si>
  <si>
    <t>de:08311:30079</t>
  </si>
  <si>
    <t>7.854015444821182</t>
  </si>
  <si>
    <t>47.985031674353095</t>
  </si>
  <si>
    <t>Boll (Oberndorf)</t>
  </si>
  <si>
    <t>Boll (Oberndorf) Linde</t>
  </si>
  <si>
    <t>de:08325:1835</t>
  </si>
  <si>
    <t>48.29958733276576</t>
  </si>
  <si>
    <t>de:08325:1835:0:1</t>
  </si>
  <si>
    <t>8.600605277452917</t>
  </si>
  <si>
    <t>48.29964709187336</t>
  </si>
  <si>
    <t>Freiburger Landstraße</t>
  </si>
  <si>
    <t>Feiburg, Freiburger Landstraße</t>
  </si>
  <si>
    <t>de:08311:30078</t>
  </si>
  <si>
    <t>7.715962351957694</t>
  </si>
  <si>
    <t>47.98217558833369</t>
  </si>
  <si>
    <t>de:08311:30078:0:2</t>
  </si>
  <si>
    <t>47.98216957535432</t>
  </si>
  <si>
    <t>Tiengen, Freiburger Landstraße</t>
  </si>
  <si>
    <t>de:08311:30078:0:1</t>
  </si>
  <si>
    <t>7.715935402499171</t>
  </si>
  <si>
    <t>Wellendingen (RW) Hauptstraße</t>
  </si>
  <si>
    <t>de:08325:1820</t>
  </si>
  <si>
    <t>48.14723775696137</t>
  </si>
  <si>
    <t>Ri. Westen (Neufra)</t>
  </si>
  <si>
    <t>de:08325:1820:0:2</t>
  </si>
  <si>
    <t>8.69863842440888</t>
  </si>
  <si>
    <t>48.147219775776136</t>
  </si>
  <si>
    <t>de:08325:1820:0:1</t>
  </si>
  <si>
    <t>8.698764188548656</t>
  </si>
  <si>
    <t>48.14720778831582</t>
  </si>
  <si>
    <t>Hofmattstraße</t>
  </si>
  <si>
    <t>Freiburg, Hofmattstraße</t>
  </si>
  <si>
    <t>de:08311:30077</t>
  </si>
  <si>
    <t>7.71774101622025</t>
  </si>
  <si>
    <t>47.99995891615581</t>
  </si>
  <si>
    <t>B - Östlich des Kreisels, Ri. Osten</t>
  </si>
  <si>
    <t>de:08311:30077:0:5</t>
  </si>
  <si>
    <t>7.719672394081107</t>
  </si>
  <si>
    <t>47.99960427140647</t>
  </si>
  <si>
    <t>Opfingen, Hofmattstraße</t>
  </si>
  <si>
    <t>B - Nördlich des Kreisels, Ri. Norden</t>
  </si>
  <si>
    <t>de:08311:30077:0:7</t>
  </si>
  <si>
    <t>7.719061539687907</t>
  </si>
  <si>
    <t>48.000091155946805</t>
  </si>
  <si>
    <t>B - Östlich des Kreisels, Ri. Westen</t>
  </si>
  <si>
    <t>de:08311:30077:0:6</t>
  </si>
  <si>
    <t>7.719411882648713</t>
  </si>
  <si>
    <t>47.99967640273943</t>
  </si>
  <si>
    <t>Richtung MRP</t>
  </si>
  <si>
    <t>de:08311:30077:0:4</t>
  </si>
  <si>
    <t>7.717911696124235</t>
  </si>
  <si>
    <t>47.9998927961332</t>
  </si>
  <si>
    <t>de:08311:30077:0:2</t>
  </si>
  <si>
    <t>7.717794915137298</t>
  </si>
  <si>
    <t>47.9999168397876</t>
  </si>
  <si>
    <t>Richtung Opfingen</t>
  </si>
  <si>
    <t>de:08311:30077:0:3</t>
  </si>
  <si>
    <t>7.71803746026401</t>
  </si>
  <si>
    <t>47.99993487252104</t>
  </si>
  <si>
    <t>de:08311:30077:0:1</t>
  </si>
  <si>
    <t>7.717714066761728</t>
  </si>
  <si>
    <t>48.0000130142931</t>
  </si>
  <si>
    <t>Aistaig Brücke</t>
  </si>
  <si>
    <t>de:08325:1817</t>
  </si>
  <si>
    <t>8.571410030719033</t>
  </si>
  <si>
    <t>48.31496104457848</t>
  </si>
  <si>
    <t>de:08325:1817:0:1</t>
  </si>
  <si>
    <t>Adalbert-Stifter Str.</t>
  </si>
  <si>
    <t>Freiburg Adalbert-Stifter Str.</t>
  </si>
  <si>
    <t>de:08311:30076</t>
  </si>
  <si>
    <t>7.8574380260536785</t>
  </si>
  <si>
    <t>47.98449053334697</t>
  </si>
  <si>
    <t>Felsenweg</t>
  </si>
  <si>
    <t>Aistaig Felsenweg</t>
  </si>
  <si>
    <t>de:08325:1816</t>
  </si>
  <si>
    <t>8.571966986195186</t>
  </si>
  <si>
    <t>48.313581005494605</t>
  </si>
  <si>
    <t>de:08325:1816:0:1</t>
  </si>
  <si>
    <t>48.31357503121829</t>
  </si>
  <si>
    <t>08315003</t>
  </si>
  <si>
    <t>Au (Breisgau)</t>
  </si>
  <si>
    <t>Selzenstraße</t>
  </si>
  <si>
    <t>Au, Selzenstraße</t>
  </si>
  <si>
    <t>de:08315:30075</t>
  </si>
  <si>
    <t>Ri. Norden (Au)</t>
  </si>
  <si>
    <t>de:08315:30075:0:1</t>
  </si>
  <si>
    <t>7.827910402664669</t>
  </si>
  <si>
    <t>47.952541139160246</t>
  </si>
  <si>
    <t>Ri. Süden (Wittnau)</t>
  </si>
  <si>
    <t>de:08315:30075:0:2</t>
  </si>
  <si>
    <t>7.827865486900463</t>
  </si>
  <si>
    <t>47.95271561533818</t>
  </si>
  <si>
    <t>7.828000234193081</t>
  </si>
  <si>
    <t>47.95224633324512</t>
  </si>
  <si>
    <t>7.827829554289098</t>
  </si>
  <si>
    <t>47.952613336270836</t>
  </si>
  <si>
    <t>08325014</t>
  </si>
  <si>
    <t>Dunningen</t>
  </si>
  <si>
    <t>Seedorf (Württ)</t>
  </si>
  <si>
    <t>Seedorf Fa. Junghans</t>
  </si>
  <si>
    <t>de:08325:1923</t>
  </si>
  <si>
    <t>8.493858472240994</t>
  </si>
  <si>
    <t>48.24100772638266</t>
  </si>
  <si>
    <t>Seedorf Fa. Junghans_01</t>
  </si>
  <si>
    <t>de:08325:1923:0:1</t>
  </si>
  <si>
    <t>8.493867455393834</t>
  </si>
  <si>
    <t>Seedorf Fa. Junghans_02</t>
  </si>
  <si>
    <t>de:08325:1923:0:2</t>
  </si>
  <si>
    <t>Au Rathaus</t>
  </si>
  <si>
    <t>de:08315:30074</t>
  </si>
  <si>
    <t>7.829248892438007</t>
  </si>
  <si>
    <t>Ri. Nordosten (Merzhausen)</t>
  </si>
  <si>
    <t>de:08315:30074:0:1</t>
  </si>
  <si>
    <t>7.829617201704496</t>
  </si>
  <si>
    <t>47.95651183045356</t>
  </si>
  <si>
    <t>Ri. Südwesten (Wittnau)</t>
  </si>
  <si>
    <t>de:08315:30074:0:2</t>
  </si>
  <si>
    <t>7.828799734795948</t>
  </si>
  <si>
    <t>47.95569365235839</t>
  </si>
  <si>
    <t>Wellendingen (RW) B.d. Kirche</t>
  </si>
  <si>
    <t>de:08325:1895</t>
  </si>
  <si>
    <t>8.70338152910903</t>
  </si>
  <si>
    <t>48.14745952439454</t>
  </si>
  <si>
    <t>Waaghäuschen</t>
  </si>
  <si>
    <t>Schlossbergstraße</t>
  </si>
  <si>
    <t>Au Schlossbergstraße</t>
  </si>
  <si>
    <t>de:08315:30073</t>
  </si>
  <si>
    <t>47.9584188570433</t>
  </si>
  <si>
    <t>de:08315:30073:0:1</t>
  </si>
  <si>
    <t>47.95871964345404</t>
  </si>
  <si>
    <t>de:08315:30073:0:2</t>
  </si>
  <si>
    <t>7.830506533835774</t>
  </si>
  <si>
    <t>47.95816619510499</t>
  </si>
  <si>
    <t>Hochberg</t>
  </si>
  <si>
    <t>Locherhof Hochberg</t>
  </si>
  <si>
    <t>de:08325:1879</t>
  </si>
  <si>
    <t>8.482045626254822</t>
  </si>
  <si>
    <t>48.1969376334774</t>
  </si>
  <si>
    <t>Ri. Nordosten (Dunningen)</t>
  </si>
  <si>
    <t>de:08325:1879:0:1</t>
  </si>
  <si>
    <t>8.482090542019028</t>
  </si>
  <si>
    <t>48.19693164555608</t>
  </si>
  <si>
    <t>Ri. Südwesten (Eschbronn)</t>
  </si>
  <si>
    <t>de:08325:1879:0:2</t>
  </si>
  <si>
    <t>8.48202765994914</t>
  </si>
  <si>
    <t>48.19694362139803</t>
  </si>
  <si>
    <t>Merzhausen Ziegelei</t>
  </si>
  <si>
    <t>de:08315:30072</t>
  </si>
  <si>
    <t>7.828341594001046</t>
  </si>
  <si>
    <t>Lehengericht</t>
  </si>
  <si>
    <t>Hinterlehengericht Hinterhof</t>
  </si>
  <si>
    <t>de:08325:1871</t>
  </si>
  <si>
    <t>8.372433195286558</t>
  </si>
  <si>
    <t>48.250286158786636</t>
  </si>
  <si>
    <t>de:08325:1871:0:2</t>
  </si>
  <si>
    <t>8.372388279522351</t>
  </si>
  <si>
    <t>48.25028017710297</t>
  </si>
  <si>
    <t>Ri. Nordwesten (Schiltach)</t>
  </si>
  <si>
    <t>de:08325:1871:0:1</t>
  </si>
  <si>
    <t>8.372469127897922</t>
  </si>
  <si>
    <t>48.250298122151854</t>
  </si>
  <si>
    <t>Merzhausen Schlossweg</t>
  </si>
  <si>
    <t>de:08315:30071</t>
  </si>
  <si>
    <t>7.828188880402745</t>
  </si>
  <si>
    <t>47.96943852777455</t>
  </si>
  <si>
    <t>de:08315:30071:0:1</t>
  </si>
  <si>
    <t>7.828323627695363</t>
  </si>
  <si>
    <t>47.96928816599306</t>
  </si>
  <si>
    <t>Ri. Südosten (Au)</t>
  </si>
  <si>
    <t>de:08315:30071:0:2</t>
  </si>
  <si>
    <t>47.96960693245009</t>
  </si>
  <si>
    <t>Waldmössingen</t>
  </si>
  <si>
    <t>Heimbachstraße</t>
  </si>
  <si>
    <t>Waldmössingen Heimbachstraße</t>
  </si>
  <si>
    <t>de:08325:1870</t>
  </si>
  <si>
    <t>48.26797093742039</t>
  </si>
  <si>
    <t>de:08325:1870:0:2</t>
  </si>
  <si>
    <t>48.267941039339604</t>
  </si>
  <si>
    <t>Merzhausen Ortsmitte</t>
  </si>
  <si>
    <t>de:08315:30070</t>
  </si>
  <si>
    <t>7.827227683048738</t>
  </si>
  <si>
    <t>47.96563123268055</t>
  </si>
  <si>
    <t>Merzhausen Ortsmitte / FORUM1</t>
  </si>
  <si>
    <t>de:08315:30070:0:1</t>
  </si>
  <si>
    <t>47.965625217774324</t>
  </si>
  <si>
    <t>Heiligenbronn (RW)</t>
  </si>
  <si>
    <t>Heiligenbronn Schwimmhalle</t>
  </si>
  <si>
    <t>de:08325:1869</t>
  </si>
  <si>
    <t>8.445762671929236</t>
  </si>
  <si>
    <t>48.25929976102888</t>
  </si>
  <si>
    <t>Max-Planck-Institut</t>
  </si>
  <si>
    <t>Freiburg, Max-Planck-Institut</t>
  </si>
  <si>
    <t>de:08311:30069</t>
  </si>
  <si>
    <t>7.849514885247744</t>
  </si>
  <si>
    <t>48.02543886791369</t>
  </si>
  <si>
    <t>Ri. NordOst (Gundelfingen)</t>
  </si>
  <si>
    <t>de:08311:30069:0:1</t>
  </si>
  <si>
    <t>7.849694548304567</t>
  </si>
  <si>
    <t>48.02554701068282</t>
  </si>
  <si>
    <t>Industriegebiet Nord, Max-Planck-Institut</t>
  </si>
  <si>
    <t>Ri. SüdWest (in der Hans-Bunte-Straße)</t>
  </si>
  <si>
    <t>de:08311:30069:0:2</t>
  </si>
  <si>
    <t>7.849416070566489</t>
  </si>
  <si>
    <t>48.02539681233109</t>
  </si>
  <si>
    <t>Ri Mooswaldallee</t>
  </si>
  <si>
    <t>de:08311:30069:0:5</t>
  </si>
  <si>
    <t>7.848688435186353</t>
  </si>
  <si>
    <t>Ri. Süd (in der Tullastraße)</t>
  </si>
  <si>
    <t>de:08311:30069:0:3</t>
  </si>
  <si>
    <t>7.84903877814716</t>
  </si>
  <si>
    <t>48.023744601575004</t>
  </si>
  <si>
    <t>Ri. Nord (in der Tullastraße)</t>
  </si>
  <si>
    <t>de:08311:30069:0:4</t>
  </si>
  <si>
    <t>7.8491196265227305</t>
  </si>
  <si>
    <t>48.02379867476527</t>
  </si>
  <si>
    <t>Waldmössingen Ortsverwaltung</t>
  </si>
  <si>
    <t>Schramberg Waldmössingen Ortsverwaltung</t>
  </si>
  <si>
    <t>de:08325:1868</t>
  </si>
  <si>
    <t>8.485998213504947</t>
  </si>
  <si>
    <t>Ri. Süden (Seedorf)</t>
  </si>
  <si>
    <t>de:08325:1868:0:2</t>
  </si>
  <si>
    <t>8.485836516753807</t>
  </si>
  <si>
    <t>48.268742301857465</t>
  </si>
  <si>
    <t>Ri. Norden (Winzeln)</t>
  </si>
  <si>
    <t>de:08325:1868:0:1</t>
  </si>
  <si>
    <t>Wippertskirch</t>
  </si>
  <si>
    <t>Freiburg, Wippertskirch</t>
  </si>
  <si>
    <t>de:08311:30067</t>
  </si>
  <si>
    <t>7.710141268916599</t>
  </si>
  <si>
    <t>48.012099520043954</t>
  </si>
  <si>
    <t>Richtung Breisach</t>
  </si>
  <si>
    <t>de:08311:30067:0:1</t>
  </si>
  <si>
    <t>7.710177201527964</t>
  </si>
  <si>
    <t>Opfingen, Wippertskirch</t>
  </si>
  <si>
    <t>Richtung  PAD</t>
  </si>
  <si>
    <t>de:08311:30067:0:2</t>
  </si>
  <si>
    <t>48.012051444080704</t>
  </si>
  <si>
    <t>08325024</t>
  </si>
  <si>
    <t>Hardt</t>
  </si>
  <si>
    <t>Hardt (Kr Rottweil)</t>
  </si>
  <si>
    <t>Friedrichsberg</t>
  </si>
  <si>
    <t>Hardt Friedrichsberg</t>
  </si>
  <si>
    <t>de:08325:1860</t>
  </si>
  <si>
    <t>Ri. Norden (Sulgen)</t>
  </si>
  <si>
    <t>de:08325:1860:0:2</t>
  </si>
  <si>
    <t>8.413594001604915</t>
  </si>
  <si>
    <t>48.19491966436919</t>
  </si>
  <si>
    <t>Ri. Südwesten (Hardt)</t>
  </si>
  <si>
    <t>de:08325:1860:0:1</t>
  </si>
  <si>
    <t>8.413252641796948</t>
  </si>
  <si>
    <t>48.194248986416014</t>
  </si>
  <si>
    <t>Tennenbacher Straße</t>
  </si>
  <si>
    <t>Freiburg Tennenbacher Straße</t>
  </si>
  <si>
    <t>de:08311:30102</t>
  </si>
  <si>
    <t>7.854500535074607</t>
  </si>
  <si>
    <t>48.00310252488725</t>
  </si>
  <si>
    <t>Ri HOR Bau Habsburger</t>
  </si>
  <si>
    <t>de:08311:30102:0:6</t>
  </si>
  <si>
    <t>48.0037516592319</t>
  </si>
  <si>
    <t>Ri BBN Bau Habsburger</t>
  </si>
  <si>
    <t>de:08311:30102:0:7</t>
  </si>
  <si>
    <t>7.854859861188254</t>
  </si>
  <si>
    <t>48.00373963829976</t>
  </si>
  <si>
    <t>Bus Ri REU</t>
  </si>
  <si>
    <t>de:08311:30102:0:4</t>
  </si>
  <si>
    <t>7.8547520633541605</t>
  </si>
  <si>
    <t>48.00309651434589</t>
  </si>
  <si>
    <t>Bus Ri SIG in der Karlstr.</t>
  </si>
  <si>
    <t>de:08311:30102:0:5</t>
  </si>
  <si>
    <t>7.8570068347173</t>
  </si>
  <si>
    <t>48.00308449326107</t>
  </si>
  <si>
    <t>Strab Ri. Nord (Zähringen)</t>
  </si>
  <si>
    <t>de:08311:30102:0:2</t>
  </si>
  <si>
    <t>48.00307848271761</t>
  </si>
  <si>
    <t>Bus Ri BBN Nachtbus</t>
  </si>
  <si>
    <t>de:08311:30102:0:3</t>
  </si>
  <si>
    <t>7.854473585616083</t>
  </si>
  <si>
    <t>48.003048429989796</t>
  </si>
  <si>
    <t>Strab Ri. Süd (FR Mitte)</t>
  </si>
  <si>
    <t>de:08311:30102:0:1</t>
  </si>
  <si>
    <t>7.854599349755861</t>
  </si>
  <si>
    <t>Schiltach Friedhof</t>
  </si>
  <si>
    <t>de:08325:1936</t>
  </si>
  <si>
    <t>8.337542629651356</t>
  </si>
  <si>
    <t>48.289720144897935</t>
  </si>
  <si>
    <t>de:08325:1936:0:2</t>
  </si>
  <si>
    <t>8.337551612804196</t>
  </si>
  <si>
    <t>48.28970819075806</t>
  </si>
  <si>
    <t>Freiburg, Europaplatz</t>
  </si>
  <si>
    <t>de:08311:30101</t>
  </si>
  <si>
    <t>7.85280271918762</t>
  </si>
  <si>
    <t>47.997915167194954</t>
  </si>
  <si>
    <t>de:08311:30101:1</t>
  </si>
  <si>
    <t>7.852048134348961</t>
  </si>
  <si>
    <t>47.99810752348971</t>
  </si>
  <si>
    <t>Bus nicht benutzt</t>
  </si>
  <si>
    <t>de:08311:30101:1:3</t>
  </si>
  <si>
    <t>47.99813156797612</t>
  </si>
  <si>
    <t>Freiburg, Siegesdenkmal</t>
  </si>
  <si>
    <t>Bus Ri. RSS</t>
  </si>
  <si>
    <t>de:08311:30101:1:4</t>
  </si>
  <si>
    <t>7.852371527851243</t>
  </si>
  <si>
    <t>SIG Richtg. Hbf. im Leopoldring</t>
  </si>
  <si>
    <t>de:08311:30101:1:10</t>
  </si>
  <si>
    <t>47.99793921177102</t>
  </si>
  <si>
    <t>SIG Richtg. RSS im Leopoldring</t>
  </si>
  <si>
    <t>de:08311:30101:1:11</t>
  </si>
  <si>
    <t>7.854024427974022</t>
  </si>
  <si>
    <t>Bus SIG in der Habsburgerstr.</t>
  </si>
  <si>
    <t>de:08311:30101:1:9</t>
  </si>
  <si>
    <t>7.853036281161491</t>
  </si>
  <si>
    <t>47.9993518109469</t>
  </si>
  <si>
    <t>de:08311:30101:1:7</t>
  </si>
  <si>
    <t>7.852236780558625</t>
  </si>
  <si>
    <t>47.9980534233543</t>
  </si>
  <si>
    <t>Bus Ri. nicht benutzt</t>
  </si>
  <si>
    <t>de:08311:30101:1:8</t>
  </si>
  <si>
    <t>7.852542207755227</t>
  </si>
  <si>
    <t>47.997993312026196</t>
  </si>
  <si>
    <t>de:08311:30101:1:5</t>
  </si>
  <si>
    <t>7.851769656610884</t>
  </si>
  <si>
    <t>47.99811954573432</t>
  </si>
  <si>
    <t>de:08311:30101:1:6</t>
  </si>
  <si>
    <t>7.851805589222248</t>
  </si>
  <si>
    <t>47.99821572359034</t>
  </si>
  <si>
    <t>de:08311:30101:2</t>
  </si>
  <si>
    <t>7.852694921353527</t>
  </si>
  <si>
    <t>47.99787308915988</t>
  </si>
  <si>
    <t>Strab Ri HOR</t>
  </si>
  <si>
    <t>de:08311:30101:2:2</t>
  </si>
  <si>
    <t>47.997410228509075</t>
  </si>
  <si>
    <t>Strab Ri GFS beim Pavillon</t>
  </si>
  <si>
    <t>de:08311:30101:2:12</t>
  </si>
  <si>
    <t>7.852021184890437</t>
  </si>
  <si>
    <t>47.99800533429742</t>
  </si>
  <si>
    <t>Strab Ri SDT beim Pavillion</t>
  </si>
  <si>
    <t>de:08311:30101:2:13</t>
  </si>
  <si>
    <t>7.851958302820548</t>
  </si>
  <si>
    <t>Strab Ri DFS</t>
  </si>
  <si>
    <t>de:08311:30101:2:1</t>
  </si>
  <si>
    <t>7.852452376226814</t>
  </si>
  <si>
    <t>47.99739219489318</t>
  </si>
  <si>
    <t>Ev. Stadtkirche</t>
  </si>
  <si>
    <t>Schiltach Ev. Stadtkirche</t>
  </si>
  <si>
    <t>de:08325:1935</t>
  </si>
  <si>
    <t>8.340381305949174</t>
  </si>
  <si>
    <t>48.28990543370809</t>
  </si>
  <si>
    <t>de:08325:1935:0:1</t>
  </si>
  <si>
    <t>48.289899456660194</t>
  </si>
  <si>
    <t>Bertoldsbrunnen</t>
  </si>
  <si>
    <t>Freiburg Bertoldsbrunnen</t>
  </si>
  <si>
    <t>de:08311:30100</t>
  </si>
  <si>
    <t>7.8498019</t>
  </si>
  <si>
    <t>47.9948291</t>
  </si>
  <si>
    <t>Strab - Umsetzpunkt Kaiser-Joseph-Str.</t>
  </si>
  <si>
    <t>de:08311:30100:0:11</t>
  </si>
  <si>
    <t>7.8489219971602235</t>
  </si>
  <si>
    <t>47.993845461248924</t>
  </si>
  <si>
    <t>Strab - Ri. Südost - Ostseite</t>
  </si>
  <si>
    <t>de:08311:30100:0:1</t>
  </si>
  <si>
    <t>7.850062857571057</t>
  </si>
  <si>
    <t>47.99466303503277</t>
  </si>
  <si>
    <t>Nachtbus Ri. Oberlinden</t>
  </si>
  <si>
    <t>de:08311:30100:0:42</t>
  </si>
  <si>
    <t>7.8500194</t>
  </si>
  <si>
    <t>47.9946874</t>
  </si>
  <si>
    <t>Strab - Ri. Nordost - Nordseite</t>
  </si>
  <si>
    <t>de:08311:30100:0:5</t>
  </si>
  <si>
    <t>7.850269470086403</t>
  </si>
  <si>
    <t>47.99523412668226</t>
  </si>
  <si>
    <t>Nachtbus Ri  LOR</t>
  </si>
  <si>
    <t>de:08311:30100:0:31</t>
  </si>
  <si>
    <t>7.8495781</t>
  </si>
  <si>
    <t>47.994647</t>
  </si>
  <si>
    <t>L 28 BBN_ Ri. Stadttheater</t>
  </si>
  <si>
    <t>de:08311:30100:0:4</t>
  </si>
  <si>
    <t>7.8498643</t>
  </si>
  <si>
    <t>47.9950366</t>
  </si>
  <si>
    <t>Strab DM/Markt L.3 / 5</t>
  </si>
  <si>
    <t>de:08311:30100:0:222</t>
  </si>
  <si>
    <t>7.8497117</t>
  </si>
  <si>
    <t>47.9946663</t>
  </si>
  <si>
    <t>Strab - Ri. Südwest - Südseite</t>
  </si>
  <si>
    <t>de:08311:30100:0:3</t>
  </si>
  <si>
    <t>47.99439251572948</t>
  </si>
  <si>
    <t>Strab - Umsetzpunkt Salzstr.</t>
  </si>
  <si>
    <t>de:08311:30100:0:10</t>
  </si>
  <si>
    <t>7.851652875623948</t>
  </si>
  <si>
    <t>47.99432638857296</t>
  </si>
  <si>
    <t>Strab - Ri. Nordost - Südseite</t>
  </si>
  <si>
    <t>de:08311:30100:0:2</t>
  </si>
  <si>
    <t>7.849604716776155</t>
  </si>
  <si>
    <t>47.994524769788285</t>
  </si>
  <si>
    <t>de:08311:30100:0:8</t>
  </si>
  <si>
    <t>7.850817442409716</t>
  </si>
  <si>
    <t>47.99575110946136</t>
  </si>
  <si>
    <t>Strab - Bedarfshalt</t>
  </si>
  <si>
    <t>de:08311:30100:0:9</t>
  </si>
  <si>
    <t>Strab - Ri. Nordwest - Ostseite</t>
  </si>
  <si>
    <t>de:08311:30100:0:6</t>
  </si>
  <si>
    <t>7.850125739640944</t>
  </si>
  <si>
    <t>47.994669046556744</t>
  </si>
  <si>
    <t>Strab - Ri. Südwest - Nordseite</t>
  </si>
  <si>
    <t>de:08311:30100:0:7</t>
  </si>
  <si>
    <t>7.850170655405151</t>
  </si>
  <si>
    <t>47.995186034997616</t>
  </si>
  <si>
    <t>Häberlesbrücke</t>
  </si>
  <si>
    <t>Schiltach Häberlesbrücke</t>
  </si>
  <si>
    <t>de:08325:1934</t>
  </si>
  <si>
    <t>8.344441691033394</t>
  </si>
  <si>
    <t>48.290509111942356</t>
  </si>
  <si>
    <t>de:08325:1934:0:2</t>
  </si>
  <si>
    <t>8.344351859504982</t>
  </si>
  <si>
    <t>48.29052704286988</t>
  </si>
  <si>
    <t>de:08325:1934:0:1</t>
  </si>
  <si>
    <t>8.344531522561805</t>
  </si>
  <si>
    <t>Niederrimsingen, Rathaus</t>
  </si>
  <si>
    <t>de:08315:30099</t>
  </si>
  <si>
    <t>7.671280149725589</t>
  </si>
  <si>
    <t>47.98619210204992</t>
  </si>
  <si>
    <t>de:08315:30099:0:2</t>
  </si>
  <si>
    <t>7.6713340486426365</t>
  </si>
  <si>
    <t>47.986222164596924</t>
  </si>
  <si>
    <t>de:08315:30099:0:1</t>
  </si>
  <si>
    <t>47.98613798942118</t>
  </si>
  <si>
    <t>Aueplatz</t>
  </si>
  <si>
    <t>Schiltach Aueplatz</t>
  </si>
  <si>
    <t>de:08325:1933</t>
  </si>
  <si>
    <t>8.347253417872688</t>
  </si>
  <si>
    <t>48.290790029083595</t>
  </si>
  <si>
    <t>de:08325:1933:0:2</t>
  </si>
  <si>
    <t>Tanne</t>
  </si>
  <si>
    <t>Niederrimsingen, Tanne</t>
  </si>
  <si>
    <t>de:08315:30098</t>
  </si>
  <si>
    <t>7.668082147314124</t>
  </si>
  <si>
    <t>47.98502566170642</t>
  </si>
  <si>
    <t>de:08315:30098:0:2</t>
  </si>
  <si>
    <t>7.668154012536853</t>
  </si>
  <si>
    <t>47.985079775501305</t>
  </si>
  <si>
    <t>de:08315:30098:0:1</t>
  </si>
  <si>
    <t>7.66797434948003</t>
  </si>
  <si>
    <t>47.98495952254673</t>
  </si>
  <si>
    <t>Schiltach Pfarrhaus</t>
  </si>
  <si>
    <t>de:08325:1932</t>
  </si>
  <si>
    <t>8.349328526179004</t>
  </si>
  <si>
    <t>48.29017440013948</t>
  </si>
  <si>
    <t>de:08325:1932:0:2</t>
  </si>
  <si>
    <t>Oberrimsingen, Dorfplatz</t>
  </si>
  <si>
    <t>de:08315:30097</t>
  </si>
  <si>
    <t>7.664713464998676</t>
  </si>
  <si>
    <t>47.98046787404685</t>
  </si>
  <si>
    <t>de:08315:30097:0:2</t>
  </si>
  <si>
    <t>7.66490211120834</t>
  </si>
  <si>
    <t>de:08315:30097:0:1</t>
  </si>
  <si>
    <t>7.664327189426504</t>
  </si>
  <si>
    <t>47.98026943879371</t>
  </si>
  <si>
    <t>Gärtnerei Becker</t>
  </si>
  <si>
    <t>Schiltach Gärtnerei Becker</t>
  </si>
  <si>
    <t>de:08325:1931</t>
  </si>
  <si>
    <t>8.353838068905285</t>
  </si>
  <si>
    <t>de:08325:1931:0:2</t>
  </si>
  <si>
    <t>8.353847052058125</t>
  </si>
  <si>
    <t>48.290939452465274</t>
  </si>
  <si>
    <t>Schloss Rimsingen</t>
  </si>
  <si>
    <t>Oberrimsingen, Schloss Rimsingen</t>
  </si>
  <si>
    <t>de:08315:30096</t>
  </si>
  <si>
    <t>7.66106630494515</t>
  </si>
  <si>
    <t>47.97955386291003</t>
  </si>
  <si>
    <t>Ri. Südosten (Munzingen)</t>
  </si>
  <si>
    <t>de:08315:30096:0:2</t>
  </si>
  <si>
    <t>7.6618837718537</t>
  </si>
  <si>
    <t>47.9790066511301</t>
  </si>
  <si>
    <t>Ri. Nordwesten (Breisach)</t>
  </si>
  <si>
    <t>de:08315:30096:0:1</t>
  </si>
  <si>
    <t>7.6601410402025065</t>
  </si>
  <si>
    <t>47.97965608864353</t>
  </si>
  <si>
    <t>Schiltach Buchenweg</t>
  </si>
  <si>
    <t>de:08325:1930</t>
  </si>
  <si>
    <t>8.3587698198151</t>
  </si>
  <si>
    <t>48.29558928958096</t>
  </si>
  <si>
    <t>de:08325:1930:0:2</t>
  </si>
  <si>
    <t>8.358787786120782</t>
  </si>
  <si>
    <t>48.29561319510441</t>
  </si>
  <si>
    <t>Ihringer Straße</t>
  </si>
  <si>
    <t>Gündlingen, Ihringer Straße</t>
  </si>
  <si>
    <t>de:08315:30094</t>
  </si>
  <si>
    <t>7.641590829585439</t>
  </si>
  <si>
    <t>48.015771189303244</t>
  </si>
  <si>
    <t>de:08315:30094:0:2</t>
  </si>
  <si>
    <t>48.01572311676316</t>
  </si>
  <si>
    <t>de:08315:30094:0:1</t>
  </si>
  <si>
    <t>48.01580724367889</t>
  </si>
  <si>
    <t>Schramberg Busbahnhof</t>
  </si>
  <si>
    <t>de:08325:1925</t>
  </si>
  <si>
    <t>48.22299043838787</t>
  </si>
  <si>
    <t>de:08325:1925:0:BB1</t>
  </si>
  <si>
    <t>8.385198255473897</t>
  </si>
  <si>
    <t>de:08325:1925:0:ohne</t>
  </si>
  <si>
    <t>8.384722148373314</t>
  </si>
  <si>
    <t>48.22302036275638</t>
  </si>
  <si>
    <t>de:08325:1925:0:6</t>
  </si>
  <si>
    <t>8.384416721176713</t>
  </si>
  <si>
    <t>48.22311612061806</t>
  </si>
  <si>
    <t>de:08325:1925:0:5</t>
  </si>
  <si>
    <t>de:08325:1925:0:4</t>
  </si>
  <si>
    <t>48.22298445351207</t>
  </si>
  <si>
    <t>de:08325:1925:0:3</t>
  </si>
  <si>
    <t>de:08325:1925:0:2</t>
  </si>
  <si>
    <t>8.38476706413752</t>
  </si>
  <si>
    <t>48.22306225684291</t>
  </si>
  <si>
    <t>de:08325:1925:0:1</t>
  </si>
  <si>
    <t>8.384829946207407</t>
  </si>
  <si>
    <t>48.22308021144092</t>
  </si>
  <si>
    <t>Gündlingen, Hauptstraße</t>
  </si>
  <si>
    <t>de:08315:30093</t>
  </si>
  <si>
    <t>7.641411166528615</t>
  </si>
  <si>
    <t>48.01127020339592</t>
  </si>
  <si>
    <t>de:08315:30093:0:2</t>
  </si>
  <si>
    <t>7.641393200222933</t>
  </si>
  <si>
    <t>48.01119207867649</t>
  </si>
  <si>
    <t>de:08315:30093:0:1</t>
  </si>
  <si>
    <t>7.641465065445662</t>
  </si>
  <si>
    <t>48.011360347155886</t>
  </si>
  <si>
    <t>Sägergrün</t>
  </si>
  <si>
    <t>Schiltach Sägergrün</t>
  </si>
  <si>
    <t>de:08325:1958</t>
  </si>
  <si>
    <t>8.340623851075884</t>
  </si>
  <si>
    <t>48.286851071073215</t>
  </si>
  <si>
    <t>de:08325:1958:0:1</t>
  </si>
  <si>
    <t>48.286857048477906</t>
  </si>
  <si>
    <t>Merdingen, Sonne</t>
  </si>
  <si>
    <t>de:08315:30092</t>
  </si>
  <si>
    <t>7.68992917502391</t>
  </si>
  <si>
    <t>48.01687684535481</t>
  </si>
  <si>
    <t>de:08315:30092:0:1</t>
  </si>
  <si>
    <t>7.689408152159122</t>
  </si>
  <si>
    <t>48.01719531797134</t>
  </si>
  <si>
    <t>Im Löschgraben Richtg. PAD</t>
  </si>
  <si>
    <t>de:08315:30092:0:4</t>
  </si>
  <si>
    <t>7.6885996684034135</t>
  </si>
  <si>
    <t>de:08315:30092:0:2</t>
  </si>
  <si>
    <t>7.690540029417112</t>
  </si>
  <si>
    <t>48.0164442001583</t>
  </si>
  <si>
    <t>Im Löschgraben Richtg. Breisach</t>
  </si>
  <si>
    <t>de:08315:30092:0:3</t>
  </si>
  <si>
    <t>7.6887344156960316</t>
  </si>
  <si>
    <t>48.01727343359572</t>
  </si>
  <si>
    <t>Stadtbrücke</t>
  </si>
  <si>
    <t>Schiltach Stadtbrücke</t>
  </si>
  <si>
    <t>de:08325:1957</t>
  </si>
  <si>
    <t>48.290240147273906</t>
  </si>
  <si>
    <t>de:08325:1957:0:1</t>
  </si>
  <si>
    <t>Merdingen, Brücke</t>
  </si>
  <si>
    <t>de:08315:30091</t>
  </si>
  <si>
    <t>7.685608278507296</t>
  </si>
  <si>
    <t>de:08315:30091:0:2</t>
  </si>
  <si>
    <t>7.685518446978884</t>
  </si>
  <si>
    <t>48.018475197515635</t>
  </si>
  <si>
    <t>de:08315:30091:0:1</t>
  </si>
  <si>
    <t>48.01845116251175</t>
  </si>
  <si>
    <t>08325069</t>
  </si>
  <si>
    <t>Zimmern ob Rottweil</t>
  </si>
  <si>
    <t>Steinhäus./K5540</t>
  </si>
  <si>
    <t>Zimmern o.R. Steinhäus./K5540</t>
  </si>
  <si>
    <t>de:08325:1956</t>
  </si>
  <si>
    <t>8.577078400161826</t>
  </si>
  <si>
    <t>48.17319601621446</t>
  </si>
  <si>
    <t>Ri. Südosten (Zimmern)</t>
  </si>
  <si>
    <t>de:08325:1956:0:2</t>
  </si>
  <si>
    <t>8.576997551786256</t>
  </si>
  <si>
    <t>48.17319002551887</t>
  </si>
  <si>
    <t>de:08325:1956:0:1</t>
  </si>
  <si>
    <t>8.577159248537397</t>
  </si>
  <si>
    <t>48.17317804412557</t>
  </si>
  <si>
    <t>Im Hubhof</t>
  </si>
  <si>
    <t>Tiengen Im Hubhof</t>
  </si>
  <si>
    <t>de:08311:30089</t>
  </si>
  <si>
    <t>7.717408639565126</t>
  </si>
  <si>
    <t>47.990412712301534</t>
  </si>
  <si>
    <t>de:08311:30089:0:3</t>
  </si>
  <si>
    <t>7.71727389227251</t>
  </si>
  <si>
    <t>de:08311:30089:0:2</t>
  </si>
  <si>
    <t>47.990599084568906</t>
  </si>
  <si>
    <t>de:08311:30089:0:1</t>
  </si>
  <si>
    <t>7.717076262910003</t>
  </si>
  <si>
    <t>47.99016020686561</t>
  </si>
  <si>
    <t>08325001</t>
  </si>
  <si>
    <t>Aichhalden</t>
  </si>
  <si>
    <t>Rötenberg (Württ)</t>
  </si>
  <si>
    <t>Alpirsbacher Str</t>
  </si>
  <si>
    <t>Rötenberg (Württ) Alpirsbacher Str</t>
  </si>
  <si>
    <t>de:08325:1955</t>
  </si>
  <si>
    <t>8.423394621354658</t>
  </si>
  <si>
    <t>48.307212029870655</t>
  </si>
  <si>
    <t>Ri. Süd (Rötenberg)</t>
  </si>
  <si>
    <t>de:08325:1955:0:2</t>
  </si>
  <si>
    <t>8.423439537118865</t>
  </si>
  <si>
    <t>Ri. Nord (Alpirsbach)</t>
  </si>
  <si>
    <t>de:08325:1955:0:1</t>
  </si>
  <si>
    <t>8.423367671896136</t>
  </si>
  <si>
    <t>48.3073255551557</t>
  </si>
  <si>
    <t>Tiengen Rathaus</t>
  </si>
  <si>
    <t>de:08311:30088</t>
  </si>
  <si>
    <t>7.712979945214418</t>
  </si>
  <si>
    <t>47.9825483916866</t>
  </si>
  <si>
    <t>Schiltach Feuerwehrgerätehaus</t>
  </si>
  <si>
    <t>de:08325:1942</t>
  </si>
  <si>
    <t>8.348493092964771</t>
  </si>
  <si>
    <t>de:08325:1942:0:1</t>
  </si>
  <si>
    <t>48.290455319121996</t>
  </si>
  <si>
    <t>Windhäuslegasse</t>
  </si>
  <si>
    <t>Munzingen, Windhäuslegasse</t>
  </si>
  <si>
    <t>de:08311:30086</t>
  </si>
  <si>
    <t>7.695588561313864</t>
  </si>
  <si>
    <t>47.967634157503696</t>
  </si>
  <si>
    <t>Ri. Südwesten (Hausen)</t>
  </si>
  <si>
    <t>de:08311:30086:0:2</t>
  </si>
  <si>
    <t>7.695534662396816</t>
  </si>
  <si>
    <t>Ri. Rimsingen</t>
  </si>
  <si>
    <t>de:08311:30086:0:3</t>
  </si>
  <si>
    <t>de:08311:30086:0:1</t>
  </si>
  <si>
    <t>7.695705342300798</t>
  </si>
  <si>
    <t>47.967555966700246</t>
  </si>
  <si>
    <t>Untere Eythstraße</t>
  </si>
  <si>
    <t>Schiltach Untere Eythstraße</t>
  </si>
  <si>
    <t>de:08325:1941</t>
  </si>
  <si>
    <t>8.331964091736973</t>
  </si>
  <si>
    <t>de:08325:1941:0:2</t>
  </si>
  <si>
    <t>8.331982058042657</t>
  </si>
  <si>
    <t>Munzingen, Apotheke</t>
  </si>
  <si>
    <t>de:08311:30085</t>
  </si>
  <si>
    <t>7.699873525219113</t>
  </si>
  <si>
    <t>47.96905961524678</t>
  </si>
  <si>
    <t>Ri. West (Hausen - Oberrimsingen)</t>
  </si>
  <si>
    <t>de:08311:30085:0:1</t>
  </si>
  <si>
    <t>7.699451317035577</t>
  </si>
  <si>
    <t>Ri. Ost (Tiengen)</t>
  </si>
  <si>
    <t>de:08311:30085:0:2</t>
  </si>
  <si>
    <t>7.700286750249808</t>
  </si>
  <si>
    <t>47.96908968777118</t>
  </si>
  <si>
    <t>KiGa St. Martin</t>
  </si>
  <si>
    <t>Schiltach KiGa St. Martin</t>
  </si>
  <si>
    <t>de:08325:1938</t>
  </si>
  <si>
    <t>8.356272503325247</t>
  </si>
  <si>
    <t>48.29368278804603</t>
  </si>
  <si>
    <t>de:08325:1938:0:2</t>
  </si>
  <si>
    <t>8.356299452783771</t>
  </si>
  <si>
    <t>Häusleacker</t>
  </si>
  <si>
    <t>Munzingen, Häusleacker</t>
  </si>
  <si>
    <t>de:08311:30084</t>
  </si>
  <si>
    <t>7.700331666014015</t>
  </si>
  <si>
    <t>47.9714172480306</t>
  </si>
  <si>
    <t>de:08311:30084:0:1</t>
  </si>
  <si>
    <t>7.700340649166856</t>
  </si>
  <si>
    <t>de:08311:30084:0:2</t>
  </si>
  <si>
    <t>47.971453333410366</t>
  </si>
  <si>
    <t>Obere Eythstraße</t>
  </si>
  <si>
    <t>Schiltach Obere Eythstraße</t>
  </si>
  <si>
    <t>de:08325:1937</t>
  </si>
  <si>
    <t>8.334129031571702</t>
  </si>
  <si>
    <t>48.289487038665705</t>
  </si>
  <si>
    <t>de:08325:1937:0:2</t>
  </si>
  <si>
    <t>8.33412004841886</t>
  </si>
  <si>
    <t>48.28948106156884</t>
  </si>
  <si>
    <t>Brauerei Ganter</t>
  </si>
  <si>
    <t>Freiburg Brauerei Ganter</t>
  </si>
  <si>
    <t>de:08311:30120</t>
  </si>
  <si>
    <t>7.858435156019051</t>
  </si>
  <si>
    <t>47.98934256173854</t>
  </si>
  <si>
    <t>SEV in der Talstr. Ri JHK</t>
  </si>
  <si>
    <t>de:08311:30120:0:5</t>
  </si>
  <si>
    <t>7.857743453250278</t>
  </si>
  <si>
    <t>47.988891648957555</t>
  </si>
  <si>
    <t>Wiehre Brauerei Ganter</t>
  </si>
  <si>
    <t>Nachtbus Ri Stadt</t>
  </si>
  <si>
    <t>de:08311:30120:0:3</t>
  </si>
  <si>
    <t>47.989534949992695</t>
  </si>
  <si>
    <t>SEV und Nachtbus Ri LAS</t>
  </si>
  <si>
    <t>de:08311:30120:0:4</t>
  </si>
  <si>
    <t>7.8583902402548444</t>
  </si>
  <si>
    <t>47.989204282237864</t>
  </si>
  <si>
    <t>Strab Ri BBN</t>
  </si>
  <si>
    <t>de:08311:30120:0:1</t>
  </si>
  <si>
    <t>7.858300408726433</t>
  </si>
  <si>
    <t>47.989396671007505</t>
  </si>
  <si>
    <t>Strab Ri LAS</t>
  </si>
  <si>
    <t>de:08311:30120:0:2</t>
  </si>
  <si>
    <t>7.858542953853144</t>
  </si>
  <si>
    <t>47.98930648886104</t>
  </si>
  <si>
    <t>Im Angel</t>
  </si>
  <si>
    <t>Locherhof Im Angel</t>
  </si>
  <si>
    <t>de:08325:1607</t>
  </si>
  <si>
    <t>8.469909386766368</t>
  </si>
  <si>
    <t>de:08325:1607:0:2</t>
  </si>
  <si>
    <t>48.19584782026939</t>
  </si>
  <si>
    <t>Ri. Osten (Eschbronn)</t>
  </si>
  <si>
    <t>de:08325:1607:0:1</t>
  </si>
  <si>
    <t>48.195757999465485</t>
  </si>
  <si>
    <t>Schwabentorbrücke</t>
  </si>
  <si>
    <t>Freiburg Schwabentorbrücke</t>
  </si>
  <si>
    <t>de:08311:30119</t>
  </si>
  <si>
    <t>7.854356804629147</t>
  </si>
  <si>
    <t>47.990719324384195</t>
  </si>
  <si>
    <t>B - Schwabentorring - Ri. Nord</t>
  </si>
  <si>
    <t>de:08311:30119:0:7</t>
  </si>
  <si>
    <t>47.99098986294432</t>
  </si>
  <si>
    <t>Bus Ri. Ost (in der Schwarzwaldstr.)</t>
  </si>
  <si>
    <t>de:08311:30119:0:6</t>
  </si>
  <si>
    <t>7.854832911729731</t>
  </si>
  <si>
    <t>47.99048485648488</t>
  </si>
  <si>
    <t>B - Greiffeneggring - Ri. Südost</t>
  </si>
  <si>
    <t>de:08311:30119:0:3</t>
  </si>
  <si>
    <t>7.853925613292771</t>
  </si>
  <si>
    <t>47.99079748011392</t>
  </si>
  <si>
    <t>Strab - Ri. Nordwest</t>
  </si>
  <si>
    <t>de:08311:30119:0:1</t>
  </si>
  <si>
    <t>7.854985625328031</t>
  </si>
  <si>
    <t>47.990538964556194</t>
  </si>
  <si>
    <t>Strab - Ri. Südost</t>
  </si>
  <si>
    <t>de:08311:30119:0:2</t>
  </si>
  <si>
    <t>7.85415917526664</t>
  </si>
  <si>
    <t>47.990803492088226</t>
  </si>
  <si>
    <t>SBG - Dreisamstr. - Ri. Südwest</t>
  </si>
  <si>
    <t>SBG - Schillerstr. - Ri. Nordost</t>
  </si>
  <si>
    <t>7.85339560727514</t>
  </si>
  <si>
    <t>47.99024437548154</t>
  </si>
  <si>
    <t>Oberlocherhof</t>
  </si>
  <si>
    <t>de:08325:1606</t>
  </si>
  <si>
    <t>8.456434657504575</t>
  </si>
  <si>
    <t>48.19497954590239</t>
  </si>
  <si>
    <t>de:08325:1606:0:1</t>
  </si>
  <si>
    <t>8.456479573268782</t>
  </si>
  <si>
    <t>48.19495559329751</t>
  </si>
  <si>
    <t>de:08325:1606:0:2</t>
  </si>
  <si>
    <t>8.45640770804605</t>
  </si>
  <si>
    <t>48.19500349849608</t>
  </si>
  <si>
    <t>Oberlinden</t>
  </si>
  <si>
    <t>Freiburg Oberlinden</t>
  </si>
  <si>
    <t>de:08311:30118</t>
  </si>
  <si>
    <t>7.853413573580823</t>
  </si>
  <si>
    <t>47.99386950772158</t>
  </si>
  <si>
    <t>de:08311:30118:0:1</t>
  </si>
  <si>
    <t>7.853359674663775</t>
  </si>
  <si>
    <t>47.993917600633274</t>
  </si>
  <si>
    <t>de:08311:30118:0:2</t>
  </si>
  <si>
    <t>47.99382742638708</t>
  </si>
  <si>
    <t>Nachtbus Ri BBN</t>
  </si>
  <si>
    <t>de:08311:30118:0:3</t>
  </si>
  <si>
    <t>7.853727983930264</t>
  </si>
  <si>
    <t>47.99352083277125</t>
  </si>
  <si>
    <t>Nachtbus Ri. LAS</t>
  </si>
  <si>
    <t>de:08311:30118:0:4</t>
  </si>
  <si>
    <t>7.853799849152993</t>
  </si>
  <si>
    <t>47.993484762814326</t>
  </si>
  <si>
    <t>Sulgener Straße</t>
  </si>
  <si>
    <t>Hardt Sulgener Straße</t>
  </si>
  <si>
    <t>de:08325:1600</t>
  </si>
  <si>
    <t>8.411941101482135</t>
  </si>
  <si>
    <t>48.18794298675028</t>
  </si>
  <si>
    <t>de:08325:1600:0:2</t>
  </si>
  <si>
    <t>8.411950084634976</t>
  </si>
  <si>
    <t>de:08325:1600:0:1</t>
  </si>
  <si>
    <t>8.411932118329293</t>
  </si>
  <si>
    <t>48.1876255702437</t>
  </si>
  <si>
    <t>Starkenstraße</t>
  </si>
  <si>
    <t>Freiburg, Starkenstraße</t>
  </si>
  <si>
    <t>de:08311:30117</t>
  </si>
  <si>
    <t>7.860267719198653</t>
  </si>
  <si>
    <t>48.0026397111533</t>
  </si>
  <si>
    <t>Richtung  SIG</t>
  </si>
  <si>
    <t>de:08311:30117:0:1</t>
  </si>
  <si>
    <t>48.0025916263714</t>
  </si>
  <si>
    <t>Herdern, Starkenstraße</t>
  </si>
  <si>
    <t>Richtung  RSS</t>
  </si>
  <si>
    <t>de:08311:30117:0:2</t>
  </si>
  <si>
    <t>7.86038450018559</t>
  </si>
  <si>
    <t>48.00266976411923</t>
  </si>
  <si>
    <t>Kaiserstr./L.-Bockstraße</t>
  </si>
  <si>
    <t>Rottweil Kaiserstr./L.-Bockstr</t>
  </si>
  <si>
    <t>de:08325:1597</t>
  </si>
  <si>
    <t>8.627509820212296</t>
  </si>
  <si>
    <t>48.162986855384005</t>
  </si>
  <si>
    <t>Hochmeisterstraße</t>
  </si>
  <si>
    <t>Freiburg, Hochmeisterstraße</t>
  </si>
  <si>
    <t>de:08311:30116</t>
  </si>
  <si>
    <t>7.858677701145762</t>
  </si>
  <si>
    <t>48.00058404672692</t>
  </si>
  <si>
    <t>de:08311:30116:0:1</t>
  </si>
  <si>
    <t>7.8586417685343966</t>
  </si>
  <si>
    <t>48.00056601422039</t>
  </si>
  <si>
    <t>Herdern, Hochmeisterstraße</t>
  </si>
  <si>
    <t>de:08311:30116:0:2</t>
  </si>
  <si>
    <t>7.858722616909969</t>
  </si>
  <si>
    <t>48.00054798170756</t>
  </si>
  <si>
    <t>Deißlingen Mitte</t>
  </si>
  <si>
    <t>de:08325:1594</t>
  </si>
  <si>
    <t>8.610944886373131</t>
  </si>
  <si>
    <t>48.10826973981439</t>
  </si>
  <si>
    <t>de:08325:1594:1</t>
  </si>
  <si>
    <t>de:08325:1594:1:1</t>
  </si>
  <si>
    <t>de:08325:1594:90</t>
  </si>
  <si>
    <t>8.611214380958367</t>
  </si>
  <si>
    <t>48.108137777555385</t>
  </si>
  <si>
    <t>de:08325:1594:10</t>
  </si>
  <si>
    <t>8.610899970608926</t>
  </si>
  <si>
    <t>48.108227751859644</t>
  </si>
  <si>
    <t>de:08325:1594:10:2</t>
  </si>
  <si>
    <t>8.610819122233357</t>
  </si>
  <si>
    <t>48.10825774325939</t>
  </si>
  <si>
    <t>Ri. SüdOst</t>
  </si>
  <si>
    <t>de:08325:1594:10:1</t>
  </si>
  <si>
    <t>Freiburg, Stadtgarten</t>
  </si>
  <si>
    <t>de:08311:30115</t>
  </si>
  <si>
    <t>7.85640496347694</t>
  </si>
  <si>
    <t>47.99793320062806</t>
  </si>
  <si>
    <t>de:08311:30115:0:1</t>
  </si>
  <si>
    <t>7.856351064559893</t>
  </si>
  <si>
    <t>Herdern, Stadtgarten</t>
  </si>
  <si>
    <t>de:08311:30115:0:2</t>
  </si>
  <si>
    <t>7.856449879241147</t>
  </si>
  <si>
    <t>Richtung DATTLER</t>
  </si>
  <si>
    <t>de:08311:30115:0:3</t>
  </si>
  <si>
    <t>47.997806966464</t>
  </si>
  <si>
    <t>Neues Postamt</t>
  </si>
  <si>
    <t>Rottweil Neues Postamt</t>
  </si>
  <si>
    <t>de:08325:1583</t>
  </si>
  <si>
    <t>8.629144754029394</t>
  </si>
  <si>
    <t>48.16454472257969</t>
  </si>
  <si>
    <t>de:08325:1583:0:2</t>
  </si>
  <si>
    <t>8.62882136052711</t>
  </si>
  <si>
    <t>48.165060006700195</t>
  </si>
  <si>
    <t>Ri. Südosten (Saline)</t>
  </si>
  <si>
    <t>de:08325:1583:0:1</t>
  </si>
  <si>
    <t>8.629468147531677</t>
  </si>
  <si>
    <t>48.16403542504833</t>
  </si>
  <si>
    <t>Erbprinzenstraße</t>
  </si>
  <si>
    <t>Freiburg Erbprinzenstraße</t>
  </si>
  <si>
    <t>de:08311:30114</t>
  </si>
  <si>
    <t>7.8452119550368105</t>
  </si>
  <si>
    <t>47.99233051088018</t>
  </si>
  <si>
    <t>Ri EUR</t>
  </si>
  <si>
    <t>de:08311:30114:0:2</t>
  </si>
  <si>
    <t>7.84535568548227</t>
  </si>
  <si>
    <t>47.99228241648929</t>
  </si>
  <si>
    <t>Ri HVS</t>
  </si>
  <si>
    <t>de:08311:30114:0:1</t>
  </si>
  <si>
    <t>7.845292803412381</t>
  </si>
  <si>
    <t>47.99226438108115</t>
  </si>
  <si>
    <t>Rottweil Landratsamt</t>
  </si>
  <si>
    <t>de:08325:1582</t>
  </si>
  <si>
    <t>8.631983430327212</t>
  </si>
  <si>
    <t>48.162058104352134</t>
  </si>
  <si>
    <t>de:08325:1582:0:1</t>
  </si>
  <si>
    <t>8.632621234178936</t>
  </si>
  <si>
    <t>48.16176449568897</t>
  </si>
  <si>
    <t>de:08325:1582:0:2</t>
  </si>
  <si>
    <t>8.631345626475486</t>
  </si>
  <si>
    <t>48.16236369525754</t>
  </si>
  <si>
    <t>Freiburg Fürstenbergstraße</t>
  </si>
  <si>
    <t>de:08311:30113</t>
  </si>
  <si>
    <t>7.849173525439778</t>
  </si>
  <si>
    <t>47.98158631302665</t>
  </si>
  <si>
    <t>Beffendorf</t>
  </si>
  <si>
    <t>Beffendorf Ortsmitte</t>
  </si>
  <si>
    <t>de:08325:1569</t>
  </si>
  <si>
    <t>8.539268309853236</t>
  </si>
  <si>
    <t>Ri. Nordwesten (Waldmössingen)</t>
  </si>
  <si>
    <t>de:08325:1569:0:2</t>
  </si>
  <si>
    <t>8.539178478324825</t>
  </si>
  <si>
    <t>48.281495035341486</t>
  </si>
  <si>
    <t>Ri. Südosten (Lindenhof)</t>
  </si>
  <si>
    <t>de:08325:1569:0:1</t>
  </si>
  <si>
    <t>8.539403057145854</t>
  </si>
  <si>
    <t>Faulerstraße</t>
  </si>
  <si>
    <t>Freiburg Faulerstraße</t>
  </si>
  <si>
    <t>de:08311:30112</t>
  </si>
  <si>
    <t>7.838833916519562</t>
  </si>
  <si>
    <t>47.99295573388275</t>
  </si>
  <si>
    <t>Ri.Pressehaus</t>
  </si>
  <si>
    <t>de:08311:30112:0:2</t>
  </si>
  <si>
    <t>47.99253491154139</t>
  </si>
  <si>
    <t>Ri. HBF</t>
  </si>
  <si>
    <t>de:08311:30112:0:1</t>
  </si>
  <si>
    <t>7.839058495340591</t>
  </si>
  <si>
    <t>47.993081979915964</t>
  </si>
  <si>
    <t>Busenweiler Linde</t>
  </si>
  <si>
    <t>de:08325:1695</t>
  </si>
  <si>
    <t>8.493094904249492</t>
  </si>
  <si>
    <t>Freiburg Schwimmbadstraße</t>
  </si>
  <si>
    <t>de:08311:30110</t>
  </si>
  <si>
    <t>7.841654626511698</t>
  </si>
  <si>
    <t>47.98752686226664</t>
  </si>
  <si>
    <t>Richtung Johanneskirche</t>
  </si>
  <si>
    <t>de:08311:30110:0:2</t>
  </si>
  <si>
    <t>47.98746072631195</t>
  </si>
  <si>
    <t>Richtung Reiterstrasse</t>
  </si>
  <si>
    <t>de:08311:30110:0:1</t>
  </si>
  <si>
    <t>7.841663609664539</t>
  </si>
  <si>
    <t>47.98745471394823</t>
  </si>
  <si>
    <t>Vor Heubach</t>
  </si>
  <si>
    <t>Schiltach Vor Heubach</t>
  </si>
  <si>
    <t>de:08325:1663</t>
  </si>
  <si>
    <t>8.331371203649455</t>
  </si>
  <si>
    <t>48.2910589908558</t>
  </si>
  <si>
    <t>de:08325:1663:0:2</t>
  </si>
  <si>
    <t>8.331389169955136</t>
  </si>
  <si>
    <t>Ri. West</t>
  </si>
  <si>
    <t>de:08325:1663:0:1</t>
  </si>
  <si>
    <t>Freiburg, Kreuzstraße</t>
  </si>
  <si>
    <t>de:08311:30109</t>
  </si>
  <si>
    <t>7.84175344119295</t>
  </si>
  <si>
    <t>Ri. Nordwesten (Mooswald-Ost)</t>
  </si>
  <si>
    <t>de:08311:30109:0:1</t>
  </si>
  <si>
    <t>7.8419510705554565</t>
  </si>
  <si>
    <t>48.001635932032805</t>
  </si>
  <si>
    <t>Stühlinger, Kreuzstraße</t>
  </si>
  <si>
    <t>Ri. Südosten (FR Innenstadt)</t>
  </si>
  <si>
    <t>de:08311:30109:0:2</t>
  </si>
  <si>
    <t>7.841537845524761</t>
  </si>
  <si>
    <t>48.001726092632445</t>
  </si>
  <si>
    <t>08325050</t>
  </si>
  <si>
    <t>Schenkenzell</t>
  </si>
  <si>
    <t>Schenkenburg</t>
  </si>
  <si>
    <t>Schenkenzell Schenkenburg</t>
  </si>
  <si>
    <t>de:08325:1651</t>
  </si>
  <si>
    <t>8.36462683546756</t>
  </si>
  <si>
    <t>48.30045980879164</t>
  </si>
  <si>
    <t>de:08325:1651:0:2</t>
  </si>
  <si>
    <t>8.364653784926082</t>
  </si>
  <si>
    <t>48.300447857166</t>
  </si>
  <si>
    <t>Ri. Südosten (Schenkenzell)</t>
  </si>
  <si>
    <t>de:08325:1651:0:1</t>
  </si>
  <si>
    <t>48.30041200227226</t>
  </si>
  <si>
    <t>Eschholzstraße</t>
  </si>
  <si>
    <t>Freiburg, Eschholzstraße</t>
  </si>
  <si>
    <t>de:08311:30108</t>
  </si>
  <si>
    <t>7.836049139138792</t>
  </si>
  <si>
    <t>47.99822774580974</t>
  </si>
  <si>
    <t>Stühlinger, Eschholzstraße</t>
  </si>
  <si>
    <t>Neukirch (Kr Rottw.)</t>
  </si>
  <si>
    <t>Neukirch Schömberger Straße</t>
  </si>
  <si>
    <t>Rottweil Neukirch Schömberger Straße</t>
  </si>
  <si>
    <t>de:08325:1641</t>
  </si>
  <si>
    <t>8.69833299721228</t>
  </si>
  <si>
    <t>48.19684182665223</t>
  </si>
  <si>
    <t>de:08325:1641:0:3</t>
  </si>
  <si>
    <t>8.697533496609413</t>
  </si>
  <si>
    <t>48.196572368995916</t>
  </si>
  <si>
    <t>Ri. Südwesten (Rottweil)</t>
  </si>
  <si>
    <t>de:08325:1641:0:2</t>
  </si>
  <si>
    <t>8.697479597692364</t>
  </si>
  <si>
    <t>48.1965663810319</t>
  </si>
  <si>
    <t>Ri. Nordosten (Schömberg)</t>
  </si>
  <si>
    <t>de:08325:1641:0:1</t>
  </si>
  <si>
    <t>8.699186396732193</t>
  </si>
  <si>
    <t>48.19711727079171</t>
  </si>
  <si>
    <t>Stadttheater</t>
  </si>
  <si>
    <t>Freiburg Stadttheater</t>
  </si>
  <si>
    <t>de:08311:30106</t>
  </si>
  <si>
    <t>7.845912640958424</t>
  </si>
  <si>
    <t>de:08311:30106:1</t>
  </si>
  <si>
    <t>7.845229921342493</t>
  </si>
  <si>
    <t>47.995552732960924</t>
  </si>
  <si>
    <t>de:08311:30106:1:2</t>
  </si>
  <si>
    <t>7.845391618093635</t>
  </si>
  <si>
    <t>47.99550464157323</t>
  </si>
  <si>
    <t>de:08311:30106:1:1</t>
  </si>
  <si>
    <t>47.99560082430379</t>
  </si>
  <si>
    <t>Strab - Ri. Nord</t>
  </si>
  <si>
    <t>de:08311:30106:1:6</t>
  </si>
  <si>
    <t>7.846074337709565</t>
  </si>
  <si>
    <t>47.99569099545086</t>
  </si>
  <si>
    <t>Strab - Ri. Süd</t>
  </si>
  <si>
    <t>de:08311:30106:1:7</t>
  </si>
  <si>
    <t>47.99566093841934</t>
  </si>
  <si>
    <t>DFI rechtes Gleis</t>
  </si>
  <si>
    <t>de:08311:30106:1:11</t>
  </si>
  <si>
    <t>7.845463483316364</t>
  </si>
  <si>
    <t>47.995468573003045</t>
  </si>
  <si>
    <t>DFI linkes Gleis</t>
  </si>
  <si>
    <t>de:08311:30106:1:10</t>
  </si>
  <si>
    <t>47.99561885854581</t>
  </si>
  <si>
    <t>de:08311:30106:2</t>
  </si>
  <si>
    <t>7.84594857356979</t>
  </si>
  <si>
    <t>47.99512592032877</t>
  </si>
  <si>
    <t>Ri. SIG von der Bertoldstr kommend</t>
  </si>
  <si>
    <t>de:08311:30106:2:5</t>
  </si>
  <si>
    <t>7.846173152390819</t>
  </si>
  <si>
    <t>47.99543851584196</t>
  </si>
  <si>
    <t>Bus Ri. MUZ</t>
  </si>
  <si>
    <t>de:08311:30106:2:3</t>
  </si>
  <si>
    <t>7.845966539875471</t>
  </si>
  <si>
    <t>Bus Ri. SIG/IKEA</t>
  </si>
  <si>
    <t>de:08311:30106:2:4</t>
  </si>
  <si>
    <t>47.99509586296808</t>
  </si>
  <si>
    <t>Locherhof Rathaus</t>
  </si>
  <si>
    <t>de:08325:1622</t>
  </si>
  <si>
    <t>8.47864999448085</t>
  </si>
  <si>
    <t>48.196272969937915</t>
  </si>
  <si>
    <t>de:08325:1622:0:2</t>
  </si>
  <si>
    <t>8.478667960786533</t>
  </si>
  <si>
    <t>48.196284945933826</t>
  </si>
  <si>
    <t>de:08325:1622:0:1</t>
  </si>
  <si>
    <t>8.478641011328008</t>
  </si>
  <si>
    <t>48.196255005938795</t>
  </si>
  <si>
    <t>Fahnenbergplatz</t>
  </si>
  <si>
    <t>Freiburg Fahnenbergplatz</t>
  </si>
  <si>
    <t>de:08311:30105</t>
  </si>
  <si>
    <t>47.998630488540634</t>
  </si>
  <si>
    <t>7.8485896205051</t>
  </si>
  <si>
    <t>47.99854032253074</t>
  </si>
  <si>
    <t>Strab Ri SIG</t>
  </si>
  <si>
    <t>de:08311:30105:0:5</t>
  </si>
  <si>
    <t>7.847781136749392</t>
  </si>
  <si>
    <t>47.99757253076846</t>
  </si>
  <si>
    <t>Strab Ri HVS</t>
  </si>
  <si>
    <t>de:08311:30105:0:6</t>
  </si>
  <si>
    <t>7.8477182546795055</t>
  </si>
  <si>
    <t>47.99757854195345</t>
  </si>
  <si>
    <t>Bus Ri. SIG Linie 11</t>
  </si>
  <si>
    <t>de:08311:30105:0:3</t>
  </si>
  <si>
    <t>7.848769283561924</t>
  </si>
  <si>
    <t>Bus Ri. Theater Linie 11</t>
  </si>
  <si>
    <t>de:08311:30105:0:4</t>
  </si>
  <si>
    <t>7.848284193308499</t>
  </si>
  <si>
    <t>47.998438134195695</t>
  </si>
  <si>
    <t>Bus Ri. Neue Messe</t>
  </si>
  <si>
    <t>de:08311:30105:0:1</t>
  </si>
  <si>
    <t>7.847125366591985</t>
  </si>
  <si>
    <t>47.9989550848715</t>
  </si>
  <si>
    <t>Bus Ri.SIG 10/11/13/14</t>
  </si>
  <si>
    <t>de:08311:30105:0:2</t>
  </si>
  <si>
    <t>7.847008585605049</t>
  </si>
  <si>
    <t>47.99879278696135</t>
  </si>
  <si>
    <t>Schörzinger Str.</t>
  </si>
  <si>
    <t>Wilflingen Schörzinger Str.</t>
  </si>
  <si>
    <t>de:08325:1621</t>
  </si>
  <si>
    <t>Ri. Südwesten (Wilfingen)</t>
  </si>
  <si>
    <t>de:08325:1621:0:2</t>
  </si>
  <si>
    <t>8.727303665125135</t>
  </si>
  <si>
    <t>48.15527471598676</t>
  </si>
  <si>
    <t>Ri. Nordosten (Schörzingen)</t>
  </si>
  <si>
    <t>de:08325:1621:0:1</t>
  </si>
  <si>
    <t>8.727330614583657</t>
  </si>
  <si>
    <t>Freiburg Johanneskirche</t>
  </si>
  <si>
    <t>de:08311:30104</t>
  </si>
  <si>
    <t>7.84791588404201</t>
  </si>
  <si>
    <t>47.98927642811053</t>
  </si>
  <si>
    <t>Strabersatz Ri BBN</t>
  </si>
  <si>
    <t>de:08311:30104:0:7</t>
  </si>
  <si>
    <t>7.848014698723264</t>
  </si>
  <si>
    <t>47.9891621970989</t>
  </si>
  <si>
    <t>Strabersatz Ri. Schwabentor</t>
  </si>
  <si>
    <t>de:08311:30104:0:8</t>
  </si>
  <si>
    <t>7.848050631334628</t>
  </si>
  <si>
    <t>47.98928244026204</t>
  </si>
  <si>
    <t>Bus Ri Basler Strasse</t>
  </si>
  <si>
    <t>de:08311:30104:0:5</t>
  </si>
  <si>
    <t>47.9892403551868</t>
  </si>
  <si>
    <t>Strabersatz Ri DFS</t>
  </si>
  <si>
    <t>de:08311:30104:0:6</t>
  </si>
  <si>
    <t>47.98933053744884</t>
  </si>
  <si>
    <t>B - Günterstalstr. - Ri. Nord</t>
  </si>
  <si>
    <t>de:08311:30104:0:3</t>
  </si>
  <si>
    <t>7.847861985124964</t>
  </si>
  <si>
    <t>47.98790563928364</t>
  </si>
  <si>
    <t>B - Günterstalstr. - Ri. Süd</t>
  </si>
  <si>
    <t>de:08311:30104:0:4</t>
  </si>
  <si>
    <t>7.8477721535965514</t>
  </si>
  <si>
    <t>47.98913213626435</t>
  </si>
  <si>
    <t>de:08311:30104:0:1</t>
  </si>
  <si>
    <t>47.989516913624335</t>
  </si>
  <si>
    <t>de:08311:30104:0:2</t>
  </si>
  <si>
    <t>7.847924867194851</t>
  </si>
  <si>
    <t>47.98918023359123</t>
  </si>
  <si>
    <t>Epfendorf Schule</t>
  </si>
  <si>
    <t>de:08325:1612</t>
  </si>
  <si>
    <t>8.595960987434019</t>
  </si>
  <si>
    <t>48.245799699517924</t>
  </si>
  <si>
    <t>de:08325:1612:0:1</t>
  </si>
  <si>
    <t>Freiburg Holzmarkt</t>
  </si>
  <si>
    <t>de:08311:30103</t>
  </si>
  <si>
    <t>47.99187361235695</t>
  </si>
  <si>
    <t>Strab - Umsetzsteig</t>
  </si>
  <si>
    <t>de:08311:30103:0:5</t>
  </si>
  <si>
    <t>47.99137462645357</t>
  </si>
  <si>
    <t>Bus Richtg. Schwabentor in der Lessingst</t>
  </si>
  <si>
    <t>de:08311:30103:0:6</t>
  </si>
  <si>
    <t>7.8471972318147145</t>
  </si>
  <si>
    <t>47.98981751894073</t>
  </si>
  <si>
    <t>B - Kaiser-Joseph-Str. - Ri. Nord</t>
  </si>
  <si>
    <t>de:08311:30103:0:3</t>
  </si>
  <si>
    <t>7.848670468880671</t>
  </si>
  <si>
    <t>47.9920058728718</t>
  </si>
  <si>
    <t>B - Kaiser-Joseph-Str. - Ri. Süd</t>
  </si>
  <si>
    <t>de:08311:30103:0:4</t>
  </si>
  <si>
    <t>7.848481822671006</t>
  </si>
  <si>
    <t>47.99207801482794</t>
  </si>
  <si>
    <t>de:08311:30103:0:11</t>
  </si>
  <si>
    <t>7.8486075868107825</t>
  </si>
  <si>
    <t>47.99201789653816</t>
  </si>
  <si>
    <t>de:08311:30103:0:2</t>
  </si>
  <si>
    <t>7.848553687893735</t>
  </si>
  <si>
    <t>47.9920479556918</t>
  </si>
  <si>
    <t>de:08311:30103:0:1</t>
  </si>
  <si>
    <t>7.848598603657941</t>
  </si>
  <si>
    <t>47.99204194386248</t>
  </si>
  <si>
    <t>de:08311:30103:0:10</t>
  </si>
  <si>
    <t>Post (Gemeindeh.)</t>
  </si>
  <si>
    <t>Lauterbach Post (Gemeindeh.)</t>
  </si>
  <si>
    <t>de:08325:1611</t>
  </si>
  <si>
    <t>8.342923538203232</t>
  </si>
  <si>
    <t>Freiburg Eichstetter Straße</t>
  </si>
  <si>
    <t>de:08311:30207</t>
  </si>
  <si>
    <t>7.850386251073339</t>
  </si>
  <si>
    <t>48.01029664074765</t>
  </si>
  <si>
    <t>Ri Hornusstrasse</t>
  </si>
  <si>
    <t>de:08311:30207:0:1</t>
  </si>
  <si>
    <t>7.850278453239246</t>
  </si>
  <si>
    <t>48.010224524264785</t>
  </si>
  <si>
    <t>Ausf. a. d. Gegenfahrbahn</t>
  </si>
  <si>
    <t>de:08311:30207:0:4</t>
  </si>
  <si>
    <t>7.850377267920498</t>
  </si>
  <si>
    <t>Bus Richtg Hornusstraße</t>
  </si>
  <si>
    <t>de:08311:30207:0:5</t>
  </si>
  <si>
    <t>7.850224554322198</t>
  </si>
  <si>
    <t>48.010176446553515</t>
  </si>
  <si>
    <t>Ri TER</t>
  </si>
  <si>
    <t>de:08311:30207:0:2</t>
  </si>
  <si>
    <t>7.850179638557991</t>
  </si>
  <si>
    <t>48.010230533975545</t>
  </si>
  <si>
    <t>Richtg. Rennweg Bus</t>
  </si>
  <si>
    <t>de:08311:30207:0:3</t>
  </si>
  <si>
    <t>7.850565914130164</t>
  </si>
  <si>
    <t>48.01042284435001</t>
  </si>
  <si>
    <t>Berner Feld</t>
  </si>
  <si>
    <t>Rottweil Berner Feld</t>
  </si>
  <si>
    <t>de:08325:1762</t>
  </si>
  <si>
    <t>8.633887858729546</t>
  </si>
  <si>
    <t>48.178988691285376</t>
  </si>
  <si>
    <t>de:08325:1762:0:1</t>
  </si>
  <si>
    <t>8.634561595192634</t>
  </si>
  <si>
    <t>48.179803327322176</t>
  </si>
  <si>
    <t>de:08325:1762:0:2</t>
  </si>
  <si>
    <t>8.633762094589768</t>
  </si>
  <si>
    <t>48.17895275116207</t>
  </si>
  <si>
    <t>Freiburg Rennweg</t>
  </si>
  <si>
    <t>de:08311:30206</t>
  </si>
  <si>
    <t>7.8483470753783875</t>
  </si>
  <si>
    <t>48.00890838073792</t>
  </si>
  <si>
    <t>de:08311:30206:3</t>
  </si>
  <si>
    <t>48.00898650891699</t>
  </si>
  <si>
    <t>Bus Kaiserstuhlstr. Ri Hornus.</t>
  </si>
  <si>
    <t>de:08311:30206:3:6</t>
  </si>
  <si>
    <t>7.847179265509033</t>
  </si>
  <si>
    <t>48.00904059758701</t>
  </si>
  <si>
    <t>Bus Kaiserstuhlstr. Ri Neue Messe</t>
  </si>
  <si>
    <t>de:08311:30206:3:5</t>
  </si>
  <si>
    <t>7.847287063343126</t>
  </si>
  <si>
    <t>48.009070646823616</t>
  </si>
  <si>
    <t>de:08311:30206:1</t>
  </si>
  <si>
    <t>7.847664355762458</t>
  </si>
  <si>
    <t>48.00875212402472</t>
  </si>
  <si>
    <t>de:08311:30206:1:1</t>
  </si>
  <si>
    <t>7.847601473692569</t>
  </si>
  <si>
    <t>48.008728084488354</t>
  </si>
  <si>
    <t>Strab Ri TER</t>
  </si>
  <si>
    <t>de:08311:30206:1:2</t>
  </si>
  <si>
    <t>48.00878217342941</t>
  </si>
  <si>
    <t>de:08311:30206:2</t>
  </si>
  <si>
    <t>48.00871606471598</t>
  </si>
  <si>
    <t>Bus Richtg HOR in der Komturstr</t>
  </si>
  <si>
    <t>de:08311:30206:2:7</t>
  </si>
  <si>
    <t>7.848778266714764</t>
  </si>
  <si>
    <t>48.00911271572546</t>
  </si>
  <si>
    <t>Bus Ri Stadttheater</t>
  </si>
  <si>
    <t>de:08311:30206:2:3</t>
  </si>
  <si>
    <t>7.849101660217048</t>
  </si>
  <si>
    <t>48.008637936127215</t>
  </si>
  <si>
    <t>Bus Ri Neue Messe</t>
  </si>
  <si>
    <t>de:08311:30206:2:4</t>
  </si>
  <si>
    <t>7.8489848792301125</t>
  </si>
  <si>
    <t>Lienberg</t>
  </si>
  <si>
    <t>Sulgen Lienberg</t>
  </si>
  <si>
    <t>de:08325:1756</t>
  </si>
  <si>
    <t>8.403083712780717</t>
  </si>
  <si>
    <t>de:08325:1756:0:2</t>
  </si>
  <si>
    <t>8.403101679086399</t>
  </si>
  <si>
    <t>48.24257518772514</t>
  </si>
  <si>
    <t>de:08325:1756:0:1</t>
  </si>
  <si>
    <t>Freiburg Hauptfriedhof</t>
  </si>
  <si>
    <t>de:08311:30205</t>
  </si>
  <si>
    <t>48.00753210340879</t>
  </si>
  <si>
    <t>de:08311:30205:0:2</t>
  </si>
  <si>
    <t>48.00758018358524</t>
  </si>
  <si>
    <t>Richtung Rennweg Nachtbus</t>
  </si>
  <si>
    <t>de:08311:30205:0:3</t>
  </si>
  <si>
    <t>de:08311:30205:0:1</t>
  </si>
  <si>
    <t>48.007592203622345</t>
  </si>
  <si>
    <t>Buz</t>
  </si>
  <si>
    <t>Aichhalden Buz</t>
  </si>
  <si>
    <t>de:08325:1755</t>
  </si>
  <si>
    <t>8.39994859243914</t>
  </si>
  <si>
    <t>48.25047757229424</t>
  </si>
  <si>
    <t>de:08325:1755:0:2</t>
  </si>
  <si>
    <t>8.399903676674933</t>
  </si>
  <si>
    <t>de:08325:1755:0:1</t>
  </si>
  <si>
    <t>8.399939609286298</t>
  </si>
  <si>
    <t>48.2504835539548</t>
  </si>
  <si>
    <t>Freiburg Hauptstraße</t>
  </si>
  <si>
    <t>de:08311:30204</t>
  </si>
  <si>
    <t>7.855183254690538</t>
  </si>
  <si>
    <t>48.00726766163715</t>
  </si>
  <si>
    <t>de:08311:30204:0:1</t>
  </si>
  <si>
    <t>7.855210204149061</t>
  </si>
  <si>
    <t>48.006654632315445</t>
  </si>
  <si>
    <t>Strab Ri REU</t>
  </si>
  <si>
    <t>de:08311:30204:0:2</t>
  </si>
  <si>
    <t>de:08311:30204:0:7</t>
  </si>
  <si>
    <t>7.8551922378433785</t>
  </si>
  <si>
    <t>48.006816905492045</t>
  </si>
  <si>
    <t>de:08311:30204:0:5</t>
  </si>
  <si>
    <t>48.0070633193395</t>
  </si>
  <si>
    <t>de:08311:30204:0:6</t>
  </si>
  <si>
    <t>7.855228170454743</t>
  </si>
  <si>
    <t>48.0070452890979</t>
  </si>
  <si>
    <t>de:08311:30204:0:3</t>
  </si>
  <si>
    <t>de:08311:30204:0:4</t>
  </si>
  <si>
    <t>48.00710538987873</t>
  </si>
  <si>
    <t>Bösingerstraße</t>
  </si>
  <si>
    <t>Beffendorf Bösingerstraße</t>
  </si>
  <si>
    <t>de:08325:1754</t>
  </si>
  <si>
    <t>8.53989713055212</t>
  </si>
  <si>
    <t>48.27899615690163</t>
  </si>
  <si>
    <t>Okenstraße</t>
  </si>
  <si>
    <t>Freiburg, Okenstraße</t>
  </si>
  <si>
    <t>de:08311:30203</t>
  </si>
  <si>
    <t>7.854536467685972</t>
  </si>
  <si>
    <t>de:08311:30203:1</t>
  </si>
  <si>
    <t>7.854527484533129</t>
  </si>
  <si>
    <t>48.010921646041446</t>
  </si>
  <si>
    <t>Weiche Okenstraße</t>
  </si>
  <si>
    <t>de:08311:30203:1:9</t>
  </si>
  <si>
    <t>7.854545450838813</t>
  </si>
  <si>
    <t>48.01123414584781</t>
  </si>
  <si>
    <t>Herdern, Okenstraße</t>
  </si>
  <si>
    <t>Ri REU_BUS Ankunft</t>
  </si>
  <si>
    <t>de:08311:30203:1:5</t>
  </si>
  <si>
    <t>7.854734097048477</t>
  </si>
  <si>
    <t>48.01124616503331</t>
  </si>
  <si>
    <t>de:08311:30203:1:8</t>
  </si>
  <si>
    <t>7.854680198131431</t>
  </si>
  <si>
    <t>48.010939674927904</t>
  </si>
  <si>
    <t>de:08311:30203:1:2</t>
  </si>
  <si>
    <t>7.854572400297336</t>
  </si>
  <si>
    <t>Nachtbus Ri SIG</t>
  </si>
  <si>
    <t>de:08311:30203:1:4</t>
  </si>
  <si>
    <t>48.011065876956614</t>
  </si>
  <si>
    <t>de:08311:30203:1:1</t>
  </si>
  <si>
    <t>48.01092765567097</t>
  </si>
  <si>
    <t>Halt SEV Bau Okenstraße</t>
  </si>
  <si>
    <t>de:08311:30203:1:10</t>
  </si>
  <si>
    <t>de:08311:30203:2</t>
  </si>
  <si>
    <t>48.009761774433365</t>
  </si>
  <si>
    <t>Ri REU_Bus Abfahrt</t>
  </si>
  <si>
    <t>de:08311:30203:2:3</t>
  </si>
  <si>
    <t>7.860043140377623</t>
  </si>
  <si>
    <t>48.009791823249785</t>
  </si>
  <si>
    <t>Baustelle</t>
  </si>
  <si>
    <t>de:08311:30203:3</t>
  </si>
  <si>
    <t>7.855623429179756</t>
  </si>
  <si>
    <t>48.01151058640568</t>
  </si>
  <si>
    <t>Ri SIG in der Okenstr</t>
  </si>
  <si>
    <t>de:08311:30203:3:6</t>
  </si>
  <si>
    <t>7.855740210166692</t>
  </si>
  <si>
    <t>48.0114925577188</t>
  </si>
  <si>
    <t>Ri SIG Bau Habsburger</t>
  </si>
  <si>
    <t>de:08311:30203:3:7</t>
  </si>
  <si>
    <t>7.855776142778057</t>
  </si>
  <si>
    <t>48.01140842376344</t>
  </si>
  <si>
    <t>de:08311:30203:0:2</t>
  </si>
  <si>
    <t>7.854554433991654</t>
  </si>
  <si>
    <t>48.01087356898008</t>
  </si>
  <si>
    <t>de:08311:30203:0:3</t>
  </si>
  <si>
    <t>48.00983990131962</t>
  </si>
  <si>
    <t>de:08311:30203:0:1</t>
  </si>
  <si>
    <t>de:08311:30203:0:10</t>
  </si>
  <si>
    <t>de:08311:30203:0:8</t>
  </si>
  <si>
    <t>de:08311:30203:0:9</t>
  </si>
  <si>
    <t>de:08311:30203:0:6</t>
  </si>
  <si>
    <t>7.8557042775553265</t>
  </si>
  <si>
    <t>48.0114384716204</t>
  </si>
  <si>
    <t>de:08311:30203:0:7</t>
  </si>
  <si>
    <t>de:08311:30203:0:4</t>
  </si>
  <si>
    <t>de:08311:30203:0:5</t>
  </si>
  <si>
    <t>Wilflingen Festplatz</t>
  </si>
  <si>
    <t>de:08325:1733</t>
  </si>
  <si>
    <t>8.72073698039822</t>
  </si>
  <si>
    <t>48.15237412426459</t>
  </si>
  <si>
    <t>Ri. Westen (Wellendingen)</t>
  </si>
  <si>
    <t>de:08325:1733:0:2</t>
  </si>
  <si>
    <t>8.72013510915786</t>
  </si>
  <si>
    <t>Ri. Osten (Wilflingen)</t>
  </si>
  <si>
    <t>de:08325:1733:0:1</t>
  </si>
  <si>
    <t>8.721302919027215</t>
  </si>
  <si>
    <t>48.152278234135125</t>
  </si>
  <si>
    <t>Reutebachgasse</t>
  </si>
  <si>
    <t>Freiburg Reutebachgasse</t>
  </si>
  <si>
    <t>de:08311:30202</t>
  </si>
  <si>
    <t>7.85813871197529</t>
  </si>
  <si>
    <t>48.02220649596438</t>
  </si>
  <si>
    <t>Strab Ankunft</t>
  </si>
  <si>
    <t>de:08311:30202:0:1</t>
  </si>
  <si>
    <t>7.858093796211085</t>
  </si>
  <si>
    <t>48.02211637116541</t>
  </si>
  <si>
    <t>Strab Wendepunkt</t>
  </si>
  <si>
    <t>de:08311:30202:0:2</t>
  </si>
  <si>
    <t>7.858165661433815</t>
  </si>
  <si>
    <t>48.022200487649364</t>
  </si>
  <si>
    <t>Ri Tullastr Bus</t>
  </si>
  <si>
    <t>de:08311:30202:0:5</t>
  </si>
  <si>
    <t>7.8581926108923374</t>
  </si>
  <si>
    <t>48.02209233785907</t>
  </si>
  <si>
    <t>Ankft. vor Gleiswechsel Strab</t>
  </si>
  <si>
    <t>de:08311:30202:0:6</t>
  </si>
  <si>
    <t>7.858030914141197</t>
  </si>
  <si>
    <t>48.02196616281696</t>
  </si>
  <si>
    <t>Strab Abfahrt</t>
  </si>
  <si>
    <t>de:08311:30202:0:3</t>
  </si>
  <si>
    <t>7.858120745669608</t>
  </si>
  <si>
    <t>48.022152421103904</t>
  </si>
  <si>
    <t>Nachtbus Ri Wildtal</t>
  </si>
  <si>
    <t>de:08311:30202:0:4</t>
  </si>
  <si>
    <t>7.858219560350863</t>
  </si>
  <si>
    <t>48.02213439613781</t>
  </si>
  <si>
    <t>Nägelesgraben</t>
  </si>
  <si>
    <t>Rottweil Nägelesgraben</t>
  </si>
  <si>
    <t>de:08325:1725</t>
  </si>
  <si>
    <t>8.621419242585965</t>
  </si>
  <si>
    <t>48.1687806837358</t>
  </si>
  <si>
    <t>de:08325:1725:0:2</t>
  </si>
  <si>
    <t>8.622470271468385</t>
  </si>
  <si>
    <t>48.16901434043546</t>
  </si>
  <si>
    <t>de:08325:1725:0:1</t>
  </si>
  <si>
    <t>Freiburg Tullastraße</t>
  </si>
  <si>
    <t>de:08311:30201</t>
  </si>
  <si>
    <t>48.01919023375576</t>
  </si>
  <si>
    <t>Bus Ri. NordOst (Zähringen)</t>
  </si>
  <si>
    <t>de:08311:30201:0:3</t>
  </si>
  <si>
    <t>7.857060733634347</t>
  </si>
  <si>
    <t>48.01931040694034</t>
  </si>
  <si>
    <t>Bus Ri. Süd (FR Innenstadt)</t>
  </si>
  <si>
    <t>de:08311:30201:0:4</t>
  </si>
  <si>
    <t>7.856809205354795</t>
  </si>
  <si>
    <t>48.019532726593326</t>
  </si>
  <si>
    <t>Tram Ri. SüdWest (FR Innenstadt)</t>
  </si>
  <si>
    <t>de:08311:30201:0:1</t>
  </si>
  <si>
    <t>48.019226285740544</t>
  </si>
  <si>
    <t>Tram Ri. NordOst (Zähringen)</t>
  </si>
  <si>
    <t>de:08311:30201:0:2</t>
  </si>
  <si>
    <t>7.856908020036047</t>
  </si>
  <si>
    <t>48.01931641559221</t>
  </si>
  <si>
    <t>Kriegsdamm</t>
  </si>
  <si>
    <t>Rottweil Kriegsdamm</t>
  </si>
  <si>
    <t>de:08325:1724</t>
  </si>
  <si>
    <t>8.625479627670186</t>
  </si>
  <si>
    <t>48.16978719731932</t>
  </si>
  <si>
    <t>de:08325:1724:0:1</t>
  </si>
  <si>
    <t>de:08325:1724:0:2</t>
  </si>
  <si>
    <t>8.625551492892916</t>
  </si>
  <si>
    <t>48.16946367725037</t>
  </si>
  <si>
    <t>Hornusstraße</t>
  </si>
  <si>
    <t>Freiburg Hornusstraße</t>
  </si>
  <si>
    <t>de:08311:30200</t>
  </si>
  <si>
    <t>48.0153565621712</t>
  </si>
  <si>
    <t>Hornusstr.</t>
  </si>
  <si>
    <t>de:08311:30200:2</t>
  </si>
  <si>
    <t>7.855291052524631</t>
  </si>
  <si>
    <t>48.01562697154853</t>
  </si>
  <si>
    <t>Ri. REU (Zähringerstr.)</t>
  </si>
  <si>
    <t>de:08311:30200:2:4</t>
  </si>
  <si>
    <t>48.01576518023818</t>
  </si>
  <si>
    <t>Ri.REU in der Zähringerstr Bus</t>
  </si>
  <si>
    <t>de:08311:30200:2:9</t>
  </si>
  <si>
    <t>7.855794109083738</t>
  </si>
  <si>
    <t>48.01641415521817</t>
  </si>
  <si>
    <t>Ri. EUR (Zähringerstr.)</t>
  </si>
  <si>
    <t>de:08311:30200:2:3</t>
  </si>
  <si>
    <t>de:08311:30200:1</t>
  </si>
  <si>
    <t>7.8546173160615425</t>
  </si>
  <si>
    <t>48.01547073519239</t>
  </si>
  <si>
    <t>B - (nördliche) Hornusstr. - Ri. West</t>
  </si>
  <si>
    <t>de:08311:30200:1:12</t>
  </si>
  <si>
    <t>7.854761046507002</t>
  </si>
  <si>
    <t>48.01554284433866</t>
  </si>
  <si>
    <t>Strab Ab. links</t>
  </si>
  <si>
    <t>de:08311:30200:1:1</t>
  </si>
  <si>
    <t>48.01553082615462</t>
  </si>
  <si>
    <t>Strab An. links</t>
  </si>
  <si>
    <t>de:08311:30200:1:8</t>
  </si>
  <si>
    <t>48.015548853429635</t>
  </si>
  <si>
    <t>Ri. Gufi Linie 15/16</t>
  </si>
  <si>
    <t>de:08311:30200:1:6</t>
  </si>
  <si>
    <t>48.0154166532665</t>
  </si>
  <si>
    <t>Strab An. rechts</t>
  </si>
  <si>
    <t>de:08311:30200:1:7</t>
  </si>
  <si>
    <t>7.854365787781989</t>
  </si>
  <si>
    <t>48.015494771585686</t>
  </si>
  <si>
    <t>Strab Ab. rechts</t>
  </si>
  <si>
    <t>de:08311:30200:1:2</t>
  </si>
  <si>
    <t>48.01547674429175</t>
  </si>
  <si>
    <t>Ri. Wildtal Linie 15</t>
  </si>
  <si>
    <t>de:08311:30200:1:5</t>
  </si>
  <si>
    <t>7.8546891812842725</t>
  </si>
  <si>
    <t>48.015392616836785</t>
  </si>
  <si>
    <t>Halt bei der Parkplatzseite</t>
  </si>
  <si>
    <t>de:08311:30200:1:10</t>
  </si>
  <si>
    <t>7.854779012812684</t>
  </si>
  <si>
    <t>48.01527844364262</t>
  </si>
  <si>
    <t>Richtg. SIG Bus in der Zähringerstr</t>
  </si>
  <si>
    <t>de:08311:30200:1:11</t>
  </si>
  <si>
    <t>7.855165288384854</t>
  </si>
  <si>
    <t>48.01567504417825</t>
  </si>
  <si>
    <t>Deißlingen Feuerwehrhaus</t>
  </si>
  <si>
    <t>de:08325:1697</t>
  </si>
  <si>
    <t>8.610280133062885</t>
  </si>
  <si>
    <t>48.11764419133259</t>
  </si>
  <si>
    <t>Nelly-Sachs-Straße</t>
  </si>
  <si>
    <t>Freiburg, Nelly-Sachs-Straße</t>
  </si>
  <si>
    <t>de:08311:30132</t>
  </si>
  <si>
    <t>7.789696070478225</t>
  </si>
  <si>
    <t>47.99685118348536</t>
  </si>
  <si>
    <t>Richtg. Maria-Rudloff</t>
  </si>
  <si>
    <t>de:08311:30132:0:1</t>
  </si>
  <si>
    <t>7.789705053631066</t>
  </si>
  <si>
    <t>47.9967850594798</t>
  </si>
  <si>
    <t>Rieselfeld, Nelly-Sachs-Straße</t>
  </si>
  <si>
    <t>Aistaig Zähringerstraße</t>
  </si>
  <si>
    <t>de:08325:1815</t>
  </si>
  <si>
    <t>48.308490668485526</t>
  </si>
  <si>
    <t>de:08325:1815:0:1</t>
  </si>
  <si>
    <t>8.573296492815684</t>
  </si>
  <si>
    <t>48.30849664335712</t>
  </si>
  <si>
    <t>Peter-Thumb-Straße</t>
  </si>
  <si>
    <t>Freiburg Peter-Thumb-Straße</t>
  </si>
  <si>
    <t>de:08311:30131</t>
  </si>
  <si>
    <t>7.831099421923293</t>
  </si>
  <si>
    <t>47.97874206313431</t>
  </si>
  <si>
    <t>Nachtbus Ri.SUL</t>
  </si>
  <si>
    <t>de:08311:30131:0:3</t>
  </si>
  <si>
    <t>47.97891645082933</t>
  </si>
  <si>
    <t>Strab.Ersatz Ri.BBN</t>
  </si>
  <si>
    <t>de:08311:30131:0:4</t>
  </si>
  <si>
    <t>7.831063489311929</t>
  </si>
  <si>
    <t>47.978567674850254</t>
  </si>
  <si>
    <t>Strab Ri.BBN</t>
  </si>
  <si>
    <t>de:08311:30131:0:1</t>
  </si>
  <si>
    <t>7.831009590394881</t>
  </si>
  <si>
    <t>47.97863983559096</t>
  </si>
  <si>
    <t>Strab Ri. Vauban</t>
  </si>
  <si>
    <t>de:08311:30131:0:2</t>
  </si>
  <si>
    <t>7.831135354534658</t>
  </si>
  <si>
    <t>Seedorf (Württ) Rosenweg</t>
  </si>
  <si>
    <t>de:08325:1803</t>
  </si>
  <si>
    <t>8.490193345881787</t>
  </si>
  <si>
    <t>48.245045935745964</t>
  </si>
  <si>
    <t>Gündlingen Breisacher Straße</t>
  </si>
  <si>
    <t>de:08315:30130</t>
  </si>
  <si>
    <t>7.640719463759843</t>
  </si>
  <si>
    <t>48.010657221649275</t>
  </si>
  <si>
    <t>de:08315:30130:0:1</t>
  </si>
  <si>
    <t>7.640863194205302</t>
  </si>
  <si>
    <t>48.01079544365977</t>
  </si>
  <si>
    <t>R. Paduaallee</t>
  </si>
  <si>
    <t>de:08315:30130:0:2</t>
  </si>
  <si>
    <t>7.64062064907859</t>
  </si>
  <si>
    <t>48.010801453304</t>
  </si>
  <si>
    <t>Seedorf (Württ) Mörikestraße</t>
  </si>
  <si>
    <t>de:08325:1802</t>
  </si>
  <si>
    <t>8.495125096791604</t>
  </si>
  <si>
    <t>48.24361016449702</t>
  </si>
  <si>
    <t>Wihlerweg</t>
  </si>
  <si>
    <t>Freiburg, Wihlerweg</t>
  </si>
  <si>
    <t>de:08311:30129</t>
  </si>
  <si>
    <t>7.8044194579849435</t>
  </si>
  <si>
    <t>de:08311:30129:0:1</t>
  </si>
  <si>
    <t>St. Georgen, Wihlerweg</t>
  </si>
  <si>
    <t>Seedorf Sulgener Straße</t>
  </si>
  <si>
    <t>de:08325:1801</t>
  </si>
  <si>
    <t>8.489330963209031</t>
  </si>
  <si>
    <t>48.24780369996204</t>
  </si>
  <si>
    <t>Ri. Südwesten (Sulgen)</t>
  </si>
  <si>
    <t>de:08325:1801:0:2</t>
  </si>
  <si>
    <t>8.489286047444825</t>
  </si>
  <si>
    <t>48.24781566390801</t>
  </si>
  <si>
    <t>de:08325:1801:0:1</t>
  </si>
  <si>
    <t>8.48939384527892</t>
  </si>
  <si>
    <t>48.247785754037864</t>
  </si>
  <si>
    <t>Am Planetarium</t>
  </si>
  <si>
    <t>Freiburg, Am Planetarium</t>
  </si>
  <si>
    <t>de:08311:30126</t>
  </si>
  <si>
    <t>7.843612953831078</t>
  </si>
  <si>
    <t>48.00020536276624</t>
  </si>
  <si>
    <t>Richtung SIG</t>
  </si>
  <si>
    <t>de:08311:30126:0:1</t>
  </si>
  <si>
    <t>7.8435590549140315</t>
  </si>
  <si>
    <t>48.00024142802511</t>
  </si>
  <si>
    <t>Stühlinger, Am Planetarium</t>
  </si>
  <si>
    <t>Deißlingen Badstraße</t>
  </si>
  <si>
    <t>de:08325:1794</t>
  </si>
  <si>
    <t>8.605267533777496</t>
  </si>
  <si>
    <t>48.11108885258712</t>
  </si>
  <si>
    <t>de:08325:1794:0:2</t>
  </si>
  <si>
    <t>8.60514176963772</t>
  </si>
  <si>
    <t>48.11109485053453</t>
  </si>
  <si>
    <t>de:08325:1794:0:1</t>
  </si>
  <si>
    <t>8.605375331611592</t>
  </si>
  <si>
    <t>Schwabentorplatz</t>
  </si>
  <si>
    <t>Freiburg Schwabentorplatz</t>
  </si>
  <si>
    <t>de:08311:30124</t>
  </si>
  <si>
    <t>7.854141208960959</t>
  </si>
  <si>
    <t>47.9924808055628</t>
  </si>
  <si>
    <t>Bus Richtg. Siegesdenkmal</t>
  </si>
  <si>
    <t>de:08311:30124:0:2</t>
  </si>
  <si>
    <t>7.854401720393354</t>
  </si>
  <si>
    <t>47.99235455805882</t>
  </si>
  <si>
    <t>Bus Richtg. Kronenbrücke</t>
  </si>
  <si>
    <t>de:08311:30124:0:3</t>
  </si>
  <si>
    <t>7.854105276349594</t>
  </si>
  <si>
    <t>47.99267318211782</t>
  </si>
  <si>
    <t>de:08311:30124:0:1</t>
  </si>
  <si>
    <t>7.85407832689107</t>
  </si>
  <si>
    <t>47.992414675956375</t>
  </si>
  <si>
    <t>Deißlingen Kirchbergstraße</t>
  </si>
  <si>
    <t>de:08325:1793</t>
  </si>
  <si>
    <t>8.60912130634637</t>
  </si>
  <si>
    <t>48.11013517004308</t>
  </si>
  <si>
    <t>de:08325:1793:0:2</t>
  </si>
  <si>
    <t>8.609157238957733</t>
  </si>
  <si>
    <t>48.1102071467016</t>
  </si>
  <si>
    <t>de:08325:1793:0:1</t>
  </si>
  <si>
    <t>8.609076390582164</t>
  </si>
  <si>
    <t>48.11006319328374</t>
  </si>
  <si>
    <t>Mattenstraße</t>
  </si>
  <si>
    <t>Freiburg, Mattenstraße</t>
  </si>
  <si>
    <t>de:08311:30123</t>
  </si>
  <si>
    <t>7.843190745647543</t>
  </si>
  <si>
    <t>Bus Ri PRE</t>
  </si>
  <si>
    <t>de:08311:30123:0:1</t>
  </si>
  <si>
    <t>7.843325492940161</t>
  </si>
  <si>
    <t>47.989595071175046</t>
  </si>
  <si>
    <t>Strab Richtg. Haslach</t>
  </si>
  <si>
    <t>de:08311:30123:0:4</t>
  </si>
  <si>
    <t>7.843514139149825</t>
  </si>
  <si>
    <t>47.98972132543</t>
  </si>
  <si>
    <t>de:08311:30123:0:2</t>
  </si>
  <si>
    <t>7.843208711953224</t>
  </si>
  <si>
    <t>47.98947482874031</t>
  </si>
  <si>
    <t>Strab Richtg EUR</t>
  </si>
  <si>
    <t>de:08311:30123:0:3</t>
  </si>
  <si>
    <t>7.843091930966288</t>
  </si>
  <si>
    <t>47.98942071955329</t>
  </si>
  <si>
    <t>Hohenbergstraße</t>
  </si>
  <si>
    <t>Schramberg Hohenbergstraße</t>
  </si>
  <si>
    <t>de:08325:1780</t>
  </si>
  <si>
    <t>8.392869868000277</t>
  </si>
  <si>
    <t>48.215969698066644</t>
  </si>
  <si>
    <t>de:08325:1780:0:BB1</t>
  </si>
  <si>
    <t>48.215945755275904</t>
  </si>
  <si>
    <t>Ri. Nordwesten (Schramberg)</t>
  </si>
  <si>
    <t>de:08325:1780:0:2</t>
  </si>
  <si>
    <t>8.392851901694595</t>
  </si>
  <si>
    <t>48.215999626539315</t>
  </si>
  <si>
    <t>de:08325:1780:0:1</t>
  </si>
  <si>
    <t>8.392905800611642</t>
  </si>
  <si>
    <t>Faulerbad</t>
  </si>
  <si>
    <t>Freiburg Faulerbad</t>
  </si>
  <si>
    <t>de:08311:30121</t>
  </si>
  <si>
    <t>7.845274837106699</t>
  </si>
  <si>
    <t>47.991320519258416</t>
  </si>
  <si>
    <t>Ri Stadttheater</t>
  </si>
  <si>
    <t>de:08311:30121:0:2</t>
  </si>
  <si>
    <t>47.99131450734434</t>
  </si>
  <si>
    <t>Ri. Pressehaus</t>
  </si>
  <si>
    <t>de:08311:30121:0:1</t>
  </si>
  <si>
    <t>7.8452838202595405</t>
  </si>
  <si>
    <t>47.991224328549194</t>
  </si>
  <si>
    <t>Beffendorf Seedorferweg</t>
  </si>
  <si>
    <t>Oberndorf am Neckar Beffendorf Seedorferweg</t>
  </si>
  <si>
    <t>de:08325:1768</t>
  </si>
  <si>
    <t>8.538971865809476</t>
  </si>
  <si>
    <t>48.275773738476616</t>
  </si>
  <si>
    <t>de:08325:1768:0:1</t>
  </si>
  <si>
    <t>48.27562427072314</t>
  </si>
  <si>
    <t>de:08325:1768:0:2</t>
  </si>
  <si>
    <t>8.5388461016697</t>
  </si>
  <si>
    <t>48.27592320579282</t>
  </si>
  <si>
    <t>Auerstraße</t>
  </si>
  <si>
    <t>Freiburg Auerstraße</t>
  </si>
  <si>
    <t>de:08311:30223</t>
  </si>
  <si>
    <t>48.03039517838197</t>
  </si>
  <si>
    <t>Richtung MWA  Linie 22</t>
  </si>
  <si>
    <t>de:08311:30223:0:2</t>
  </si>
  <si>
    <t>7.850880324479605</t>
  </si>
  <si>
    <t>48.03049129605532</t>
  </si>
  <si>
    <t>Richtung  BIS  Linie 22</t>
  </si>
  <si>
    <t>de:08311:30223:0:1</t>
  </si>
  <si>
    <t>7.850934223396653</t>
  </si>
  <si>
    <t>48.030311075270745</t>
  </si>
  <si>
    <t>Tennenbronn Kindergarten</t>
  </si>
  <si>
    <t>de:08325:7049</t>
  </si>
  <si>
    <t>8.350478369742676</t>
  </si>
  <si>
    <t>48.1908954649675</t>
  </si>
  <si>
    <t>Auerstraße-Mitte</t>
  </si>
  <si>
    <t>Freiburg Auerstraße-Mitte</t>
  </si>
  <si>
    <t>de:08311:30222</t>
  </si>
  <si>
    <t>48.031446455691515</t>
  </si>
  <si>
    <t>Dorfweiher</t>
  </si>
  <si>
    <t>Tennenbronn Dorfweiher</t>
  </si>
  <si>
    <t>de:08325:7048</t>
  </si>
  <si>
    <t>8.34493576443966</t>
  </si>
  <si>
    <t>48.18746985576701</t>
  </si>
  <si>
    <t>de:08325:7048:0:2</t>
  </si>
  <si>
    <t>48.187463866739236</t>
  </si>
  <si>
    <t>de:08325:7048:0:1</t>
  </si>
  <si>
    <t>48.18747584479409</t>
  </si>
  <si>
    <t>Wöhlerstraße</t>
  </si>
  <si>
    <t>Freiburg Wöhlerstraße</t>
  </si>
  <si>
    <t>de:08311:30221</t>
  </si>
  <si>
    <t>48.0330924125173</t>
  </si>
  <si>
    <t>de:08311:30221:0:1</t>
  </si>
  <si>
    <t>7.849299289579555</t>
  </si>
  <si>
    <t>48.03308640547119</t>
  </si>
  <si>
    <t>Richtung  MWA  Linie 22</t>
  </si>
  <si>
    <t>de:08311:30221:0:2</t>
  </si>
  <si>
    <t>7.849317255885237</t>
  </si>
  <si>
    <t>48.03302032791773</t>
  </si>
  <si>
    <t>Tennenbronn Dorfplatz</t>
  </si>
  <si>
    <t>de:08325:7047</t>
  </si>
  <si>
    <t>8.350963459996102</t>
  </si>
  <si>
    <t>48.19038044044753</t>
  </si>
  <si>
    <t>Ri. Westen (St. Georgen)</t>
  </si>
  <si>
    <t>de:08325:7047:0:2</t>
  </si>
  <si>
    <t>8.350747864327912</t>
  </si>
  <si>
    <t>48.19032654223346</t>
  </si>
  <si>
    <t>de:08325:7047:0:1</t>
  </si>
  <si>
    <t>8.35117905566429</t>
  </si>
  <si>
    <t>48.190422361241495</t>
  </si>
  <si>
    <t>Freiburg, Schlachthof</t>
  </si>
  <si>
    <t>de:08311:30220</t>
  </si>
  <si>
    <t>7.8427865037696884</t>
  </si>
  <si>
    <t>48.03055136951012</t>
  </si>
  <si>
    <t>B - Lembergallee - Ri. Südwest</t>
  </si>
  <si>
    <t>de:08311:30220:0:4</t>
  </si>
  <si>
    <t>7.840756311227578</t>
  </si>
  <si>
    <t>48.03183692465862</t>
  </si>
  <si>
    <t>Industriegebiet Nord, Schlachthof</t>
  </si>
  <si>
    <t>B - Lembergallee - Ri. Nordost</t>
  </si>
  <si>
    <t>de:08311:30220:0:3</t>
  </si>
  <si>
    <t>7.840307153585519</t>
  </si>
  <si>
    <t>48.03151854249275</t>
  </si>
  <si>
    <t>Richtung PAD</t>
  </si>
  <si>
    <t>de:08311:30220:0:2</t>
  </si>
  <si>
    <t>7.842642773324229</t>
  </si>
  <si>
    <t>48.03078565531472</t>
  </si>
  <si>
    <t>Richtung Gundelfingen</t>
  </si>
  <si>
    <t>de:08311:30220:0:1</t>
  </si>
  <si>
    <t>7.8429212510623065</t>
  </si>
  <si>
    <t>Burri-Fichter</t>
  </si>
  <si>
    <t>Tennenbronn Burri-Fichter</t>
  </si>
  <si>
    <t>de:08325:7046</t>
  </si>
  <si>
    <t>8.355140626067257</t>
  </si>
  <si>
    <t>48.19129071283284</t>
  </si>
  <si>
    <t>de:08325:7046:0:2</t>
  </si>
  <si>
    <t>8.35516757552578</t>
  </si>
  <si>
    <t>de:08325:7046:0:1</t>
  </si>
  <si>
    <t>48.19129670141342</t>
  </si>
  <si>
    <t>badenova</t>
  </si>
  <si>
    <t>Freiburg, badenova</t>
  </si>
  <si>
    <t>de:08311:30219</t>
  </si>
  <si>
    <t>48.027757879780964</t>
  </si>
  <si>
    <t>de:08311:30219:0:2</t>
  </si>
  <si>
    <t>48.02796814771838</t>
  </si>
  <si>
    <t>Industriegebiet Nord, badenova</t>
  </si>
  <si>
    <t>de:08311:30219:0:1</t>
  </si>
  <si>
    <t>7.846155186085135</t>
  </si>
  <si>
    <t>48.027529587906194</t>
  </si>
  <si>
    <t>Tennenbronn Schwarzenbach</t>
  </si>
  <si>
    <t>de:08325:7040</t>
  </si>
  <si>
    <t>8.32952965731701</t>
  </si>
  <si>
    <t>48.175604219150074</t>
  </si>
  <si>
    <t>de:08325:7040:0:2</t>
  </si>
  <si>
    <t>48.17561619997645</t>
  </si>
  <si>
    <t>de:08325:7040:0:1</t>
  </si>
  <si>
    <t>Wildtalstraße</t>
  </si>
  <si>
    <t>Freiburg Wildtalstraße</t>
  </si>
  <si>
    <t>de:08311:30218</t>
  </si>
  <si>
    <t>7.86647507781192</t>
  </si>
  <si>
    <t>48.030142868636524</t>
  </si>
  <si>
    <t>Ri  Gufi</t>
  </si>
  <si>
    <t>de:08311:30218:0:2</t>
  </si>
  <si>
    <t>7.866412195742032</t>
  </si>
  <si>
    <t>48.030052757713776</t>
  </si>
  <si>
    <t>Zähringen Wildtalstraße</t>
  </si>
  <si>
    <t>Ri  Zähringen</t>
  </si>
  <si>
    <t>de:08311:30218:0:1</t>
  </si>
  <si>
    <t>7.866385246283508</t>
  </si>
  <si>
    <t>48.03003473551032</t>
  </si>
  <si>
    <t>Schützenplatz</t>
  </si>
  <si>
    <t>Schramberg Schützenplatz</t>
  </si>
  <si>
    <t>de:08325:7039</t>
  </si>
  <si>
    <t>8.384434687482395</t>
  </si>
  <si>
    <t>48.227945675390544</t>
  </si>
  <si>
    <t>Bernlappstraße</t>
  </si>
  <si>
    <t>Freiburg Bernlappstraße</t>
  </si>
  <si>
    <t>de:08311:30217</t>
  </si>
  <si>
    <t>7.863474704762961</t>
  </si>
  <si>
    <t>48.02506637441664</t>
  </si>
  <si>
    <t>Ri  Hornustrasse</t>
  </si>
  <si>
    <t>de:08311:30217:0:1</t>
  </si>
  <si>
    <t>48.02497625461778</t>
  </si>
  <si>
    <t>Zähringen Bernlappstraße</t>
  </si>
  <si>
    <t>Ri  Wildtal</t>
  </si>
  <si>
    <t>de:08311:30217:0:2</t>
  </si>
  <si>
    <t>7.863528603680007</t>
  </si>
  <si>
    <t>48.02499427859016</t>
  </si>
  <si>
    <t>Sulgen Hallenbad</t>
  </si>
  <si>
    <t>de:08325:7027</t>
  </si>
  <si>
    <t>8.421346462506865</t>
  </si>
  <si>
    <t>48.225210779022625</t>
  </si>
  <si>
    <t>de:08325:7027:0:BB1</t>
  </si>
  <si>
    <t>8.421337479354024</t>
  </si>
  <si>
    <t>48.22521676363812</t>
  </si>
  <si>
    <t>Heuweiler Straße</t>
  </si>
  <si>
    <t>Freiburg Heuweiler Straße</t>
  </si>
  <si>
    <t>de:08311:30216</t>
  </si>
  <si>
    <t>Zähringen Heuweiler Straße</t>
  </si>
  <si>
    <t>Schneider Siedlung</t>
  </si>
  <si>
    <t>Tennenbronn Schneider Siedlung</t>
  </si>
  <si>
    <t>de:08325:7026</t>
  </si>
  <si>
    <t>8.339168580315611</t>
  </si>
  <si>
    <t>48.1783237949257</t>
  </si>
  <si>
    <t>Stübeweg</t>
  </si>
  <si>
    <t>Freiburg, Stübeweg</t>
  </si>
  <si>
    <t>de:08311:30215</t>
  </si>
  <si>
    <t>7.851985252279072</t>
  </si>
  <si>
    <t>48.027349356764454</t>
  </si>
  <si>
    <t>Ersatz Zinkmattenstr. / Ri. Paduaallee</t>
  </si>
  <si>
    <t>de:03811:30215:0:6</t>
  </si>
  <si>
    <t>7.856045637363293</t>
  </si>
  <si>
    <t>48.02527064537739</t>
  </si>
  <si>
    <t>Industriegebiet Nord, Stübeweg</t>
  </si>
  <si>
    <t>Richtg. Hochd. in der Robert-Bunsen</t>
  </si>
  <si>
    <t>de:08311:30215:0:4</t>
  </si>
  <si>
    <t>7.851679825082471</t>
  </si>
  <si>
    <t>48.02769780306986</t>
  </si>
  <si>
    <t>Ersatz Zinkmattenstr. / Ri. Zähringen</t>
  </si>
  <si>
    <t>de:08311:30215:0:5</t>
  </si>
  <si>
    <t>7.855812075389422</t>
  </si>
  <si>
    <t>48.02485008663465</t>
  </si>
  <si>
    <t>de:08311:30215:0:2</t>
  </si>
  <si>
    <t>7.852524241449544</t>
  </si>
  <si>
    <t>Richtg. GFS in der Robert-Bunsen</t>
  </si>
  <si>
    <t>de:08311:30215:0:3</t>
  </si>
  <si>
    <t>7.851787622916566</t>
  </si>
  <si>
    <t>48.027860010029144</t>
  </si>
  <si>
    <t>Ri. Nordosten Gundelfingen)</t>
  </si>
  <si>
    <t>de:08311:30215:0:1</t>
  </si>
  <si>
    <t>7.852730853964891</t>
  </si>
  <si>
    <t>48.02761970324073</t>
  </si>
  <si>
    <t>08325009</t>
  </si>
  <si>
    <t>Bösingen</t>
  </si>
  <si>
    <t>Herrenzimmern/Kr RW</t>
  </si>
  <si>
    <t>Herrenzimmern Dorfplatz</t>
  </si>
  <si>
    <t>Bösingen Herrenzimmern Dorfplatz</t>
  </si>
  <si>
    <t>de:08325:7108</t>
  </si>
  <si>
    <t>48.22457042112187</t>
  </si>
  <si>
    <t>Ri. Südosten (Villingendorf)</t>
  </si>
  <si>
    <t>de:08325:7108:0:2</t>
  </si>
  <si>
    <t>8.580024874293738</t>
  </si>
  <si>
    <t>48.22458239050191</t>
  </si>
  <si>
    <t>Ri. Nordwesten (Bösingen)</t>
  </si>
  <si>
    <t>de:08325:7108:0:1</t>
  </si>
  <si>
    <t>8.580447082477274</t>
  </si>
  <si>
    <t>48.22455246704658</t>
  </si>
  <si>
    <t>Hans-Bunte-Straße Nord</t>
  </si>
  <si>
    <t>Freiburg Hans-Bunte-Str. Nord</t>
  </si>
  <si>
    <t>de:08311:30214</t>
  </si>
  <si>
    <t>48.031049976482244</t>
  </si>
  <si>
    <t>de:08311:30214:0:2</t>
  </si>
  <si>
    <t>7.858911263119633</t>
  </si>
  <si>
    <t>48.03102594734122</t>
  </si>
  <si>
    <t>de:08311:30214:0:1</t>
  </si>
  <si>
    <t>7.859099909329299</t>
  </si>
  <si>
    <t>48.03107400561206</t>
  </si>
  <si>
    <t>Fluorn Brücke</t>
  </si>
  <si>
    <t>Fluorn-Winzeln Fluorn Brücke</t>
  </si>
  <si>
    <t>de:08325:7106</t>
  </si>
  <si>
    <t>48.30276642015691</t>
  </si>
  <si>
    <t>de:08325:7106:0:2</t>
  </si>
  <si>
    <t>48.3027544690713</t>
  </si>
  <si>
    <t>Ri. NordWest (Peterzell)</t>
  </si>
  <si>
    <t>de:08325:7106:0:1</t>
  </si>
  <si>
    <t>Hans-Bunte-Str. Mitte</t>
  </si>
  <si>
    <t>Freiburg, Hans-Bunte-Str. Mitt</t>
  </si>
  <si>
    <t>de:08311:30213</t>
  </si>
  <si>
    <t>48.0287371202984</t>
  </si>
  <si>
    <t>Ersatz Ri. Süd (FR Innenstadt)</t>
  </si>
  <si>
    <t>de:08311:30213:0:4</t>
  </si>
  <si>
    <t>7.858228543503703</t>
  </si>
  <si>
    <t>48.028713090078945</t>
  </si>
  <si>
    <t>Industriegebiet Nord, Hans-Bunte-Str. Mitte</t>
  </si>
  <si>
    <t>de:08311:30213:0:2</t>
  </si>
  <si>
    <t>7.854608332908701</t>
  </si>
  <si>
    <t>48.02895939929721</t>
  </si>
  <si>
    <t>Ersatz Ri. Nord (Zähringen)</t>
  </si>
  <si>
    <t>de:08311:30213:0:3</t>
  </si>
  <si>
    <t>7.858363290796321</t>
  </si>
  <si>
    <t>48.02879118825122</t>
  </si>
  <si>
    <t>de:08311:30213:0:1</t>
  </si>
  <si>
    <t>7.854994608480872</t>
  </si>
  <si>
    <t>Bösingen (Kr RW)</t>
  </si>
  <si>
    <t>Bösingen Dorfplatz</t>
  </si>
  <si>
    <t>de:08325:7103</t>
  </si>
  <si>
    <t>8.558609037920329</t>
  </si>
  <si>
    <t>48.23921884731107</t>
  </si>
  <si>
    <t>Ri. Südosten (Herrenzimmern)</t>
  </si>
  <si>
    <t>de:08325:7103:0:2</t>
  </si>
  <si>
    <t>de:08325:7103:0:1</t>
  </si>
  <si>
    <t>8.559148027090801</t>
  </si>
  <si>
    <t>Freiburg, Haslacher Straße</t>
  </si>
  <si>
    <t>de:08311:30212</t>
  </si>
  <si>
    <t>7.825062743214009</t>
  </si>
  <si>
    <t>47.99540845866337</t>
  </si>
  <si>
    <t>Ri. Kirchacker</t>
  </si>
  <si>
    <t>de:08311:30212:0:1</t>
  </si>
  <si>
    <t>47.99536036714121</t>
  </si>
  <si>
    <t>Beffendorf Kirche</t>
  </si>
  <si>
    <t>Oberndorf am Neckar Beffendorf Kirche</t>
  </si>
  <si>
    <t>de:08325:7101</t>
  </si>
  <si>
    <t>8.539951029469165</t>
  </si>
  <si>
    <t>48.280323327657236</t>
  </si>
  <si>
    <t>de:08325:7101:0:1</t>
  </si>
  <si>
    <t>de:08325:7101:0:2</t>
  </si>
  <si>
    <t>8.539843231635071</t>
  </si>
  <si>
    <t>48.280179851399964</t>
  </si>
  <si>
    <t>Freiburg, IKEA</t>
  </si>
  <si>
    <t>de:08311:30211</t>
  </si>
  <si>
    <t>7.834692683059772</t>
  </si>
  <si>
    <t>48.028364650637734</t>
  </si>
  <si>
    <t>Richtung MWA</t>
  </si>
  <si>
    <t>de:08311:30211:0:1</t>
  </si>
  <si>
    <t>48.02844875692544</t>
  </si>
  <si>
    <t>Richtung SDT</t>
  </si>
  <si>
    <t>de:08311:30211:0:2</t>
  </si>
  <si>
    <t>48.028286551819114</t>
  </si>
  <si>
    <t>Meboldstraße</t>
  </si>
  <si>
    <t>Sulz Meboldstraße</t>
  </si>
  <si>
    <t>de:08325:7060</t>
  </si>
  <si>
    <t>8.633016492903948</t>
  </si>
  <si>
    <t>de:08325:7060:0:1</t>
  </si>
  <si>
    <t>8.631327660169804</t>
  </si>
  <si>
    <t>48.35087671912859</t>
  </si>
  <si>
    <t>de:08325:7060:0:2</t>
  </si>
  <si>
    <t>8.631318677016964</t>
  </si>
  <si>
    <t>48.35087074922038</t>
  </si>
  <si>
    <t>Freiburg, Industriepark</t>
  </si>
  <si>
    <t>de:08311:30210</t>
  </si>
  <si>
    <t>7.840792243838943</t>
  </si>
  <si>
    <t>Bus Ri IKEA in der Engesserstraße</t>
  </si>
  <si>
    <t>de:08311:30210:0:3</t>
  </si>
  <si>
    <t>7.845427550704999</t>
  </si>
  <si>
    <t>48.020199679799994</t>
  </si>
  <si>
    <t>Bus Ri GFS in der Engesserstraße</t>
  </si>
  <si>
    <t>de:08311:30210:0:4</t>
  </si>
  <si>
    <t>7.844592117490768</t>
  </si>
  <si>
    <t>48.02000139731552</t>
  </si>
  <si>
    <t>Bus Ri IKEA</t>
  </si>
  <si>
    <t>de:08311:30210:0:1</t>
  </si>
  <si>
    <t>7.840953940590084</t>
  </si>
  <si>
    <t>48.0191421644035</t>
  </si>
  <si>
    <t>Bus Ri SDT</t>
  </si>
  <si>
    <t>de:08311:30210:0:2</t>
  </si>
  <si>
    <t>7.840684446004848</t>
  </si>
  <si>
    <t>48.01916619908523</t>
  </si>
  <si>
    <t>Unterer Falken</t>
  </si>
  <si>
    <t>Tennenbronn Unterer Falken</t>
  </si>
  <si>
    <t>de:08325:7052</t>
  </si>
  <si>
    <t>8.329125415439156</t>
  </si>
  <si>
    <t>Engesserstraße</t>
  </si>
  <si>
    <t>Freiburg Engesserstraße</t>
  </si>
  <si>
    <t>de:08311:30209</t>
  </si>
  <si>
    <t>7.850026924959692</t>
  </si>
  <si>
    <t>48.02180994567028</t>
  </si>
  <si>
    <t>Ri. Südwesten (FR Messe)</t>
  </si>
  <si>
    <t>de:08311:30209:0:4</t>
  </si>
  <si>
    <t>7.849892177667074</t>
  </si>
  <si>
    <t>48.02177990385703</t>
  </si>
  <si>
    <t>de:08311:30209:0:3</t>
  </si>
  <si>
    <t>7.8500179418068505</t>
  </si>
  <si>
    <t>48.02177389549228</t>
  </si>
  <si>
    <t>de:08311:30209:0:2</t>
  </si>
  <si>
    <t>7.850422183684705</t>
  </si>
  <si>
    <t>48.0223206538169</t>
  </si>
  <si>
    <t>Unterm Dorf</t>
  </si>
  <si>
    <t>Tennenbronn Unterm Dorf</t>
  </si>
  <si>
    <t>de:08325:7051</t>
  </si>
  <si>
    <t>8.36049458516061</t>
  </si>
  <si>
    <t>48.19096732844249</t>
  </si>
  <si>
    <t>Ri. Westen (Tennenbronn)</t>
  </si>
  <si>
    <t>de:08325:7051:0:2</t>
  </si>
  <si>
    <t>8.360503568313451</t>
  </si>
  <si>
    <t>48.19099128291176</t>
  </si>
  <si>
    <t>de:08325:7051:0:1</t>
  </si>
  <si>
    <t>8.360485602007767</t>
  </si>
  <si>
    <t>48.19095535120366</t>
  </si>
  <si>
    <t>Komturplatz</t>
  </si>
  <si>
    <t>Freiburg Komturplatz</t>
  </si>
  <si>
    <t>de:08311:30208</t>
  </si>
  <si>
    <t>48.01267642810696</t>
  </si>
  <si>
    <t>Richtg. Eichstetter Bus</t>
  </si>
  <si>
    <t>de:08311:30208:0:3</t>
  </si>
  <si>
    <t>48.0127124846466</t>
  </si>
  <si>
    <t>Richtg HOR</t>
  </si>
  <si>
    <t>de:08311:30208:0:4</t>
  </si>
  <si>
    <t>48.012622343250236</t>
  </si>
  <si>
    <t>de:08311:30208:0:1</t>
  </si>
  <si>
    <t>7.854006461668341</t>
  </si>
  <si>
    <t>48.012658399827686</t>
  </si>
  <si>
    <t>de:08311:30208:0:2</t>
  </si>
  <si>
    <t>7.853844764917199</t>
  </si>
  <si>
    <t>48.01267041868123</t>
  </si>
  <si>
    <t>SEV Bau RKS Ri. HOR</t>
  </si>
  <si>
    <t>de:08311:30208:0:6</t>
  </si>
  <si>
    <t>7.8534045904279814</t>
  </si>
  <si>
    <t>48.01237595596285</t>
  </si>
  <si>
    <t>Tennenbronn Schule</t>
  </si>
  <si>
    <t>de:08325:7050</t>
  </si>
  <si>
    <t>8.347334266248259</t>
  </si>
  <si>
    <t>48.189679759242985</t>
  </si>
  <si>
    <t>Römerhof</t>
  </si>
  <si>
    <t>Freiburg Römerhof</t>
  </si>
  <si>
    <t>de:08311:30301</t>
  </si>
  <si>
    <t>47.986029763993514</t>
  </si>
  <si>
    <t>Bus Ersatzverkehr Fritz-Geiges-Str</t>
  </si>
  <si>
    <t>de:08311:30301:0:3</t>
  </si>
  <si>
    <t>47.98609590178184</t>
  </si>
  <si>
    <t>Nachtverkehr Ri LAS</t>
  </si>
  <si>
    <t>de:08311:30301:0:4</t>
  </si>
  <si>
    <t>47.98595761358234</t>
  </si>
  <si>
    <t>Strab Ri MOS</t>
  </si>
  <si>
    <t>de:08311:30301:0:1</t>
  </si>
  <si>
    <t>47.98603577652323</t>
  </si>
  <si>
    <t>de:08311:30301:0:2</t>
  </si>
  <si>
    <t>7.889480932238221</t>
  </si>
  <si>
    <t>47.98601773893199</t>
  </si>
  <si>
    <t>Villingendorf Gewerbegebiet</t>
  </si>
  <si>
    <t>de:08325:7140</t>
  </si>
  <si>
    <t>8.587956998252514</t>
  </si>
  <si>
    <t>48.208744452907986</t>
  </si>
  <si>
    <t>Ri. Süden (Villingendorf)</t>
  </si>
  <si>
    <t>de:08325:7140:0:2</t>
  </si>
  <si>
    <t>8.587885133029785</t>
  </si>
  <si>
    <t>Ri. Norden (Herrenzimmern)</t>
  </si>
  <si>
    <t>de:08325:7140:0:1</t>
  </si>
  <si>
    <t>8.588028863475243</t>
  </si>
  <si>
    <t>48.209307184664</t>
  </si>
  <si>
    <t>Laßbergstraße</t>
  </si>
  <si>
    <t>Freiburg Laßbergstraße</t>
  </si>
  <si>
    <t>de:08311:30300</t>
  </si>
  <si>
    <t>7.89435878423099</t>
  </si>
  <si>
    <t>Strab - Abfahrt</t>
  </si>
  <si>
    <t>de:08311:30300:0:1</t>
  </si>
  <si>
    <t>7.893667081462217</t>
  </si>
  <si>
    <t>Ersatzverkehr gegen Fahrtrichtung</t>
  </si>
  <si>
    <t>de:08311:30300:0:10</t>
  </si>
  <si>
    <t>47.98453863499947</t>
  </si>
  <si>
    <t>Steig 4  Linie 18</t>
  </si>
  <si>
    <t>de:08311:30300:0:4</t>
  </si>
  <si>
    <t>7.8937479298377875</t>
  </si>
  <si>
    <t>Bus Ri Kunzenweg 17/41</t>
  </si>
  <si>
    <t>de:08311:30300:0:5</t>
  </si>
  <si>
    <t>Strab - Ankunft</t>
  </si>
  <si>
    <t>de:08311:30300:0:2</t>
  </si>
  <si>
    <t>47.98414780777545</t>
  </si>
  <si>
    <t>Strab - Überholgleis</t>
  </si>
  <si>
    <t>de:08311:30300:0:3</t>
  </si>
  <si>
    <t>7.893613182545171</t>
  </si>
  <si>
    <t>47.9844604697914</t>
  </si>
  <si>
    <t>LAS Richtg Stadt in der Hans Jakob Str</t>
  </si>
  <si>
    <t>de:08311:30300:0:13</t>
  </si>
  <si>
    <t>7.894116239104278</t>
  </si>
  <si>
    <t>47.98480319328695</t>
  </si>
  <si>
    <t>SEV (in der Laßbergstr.)</t>
  </si>
  <si>
    <t>de:08311:30300:0:14</t>
  </si>
  <si>
    <t>7.893442502641188</t>
  </si>
  <si>
    <t>Steig 11 AST</t>
  </si>
  <si>
    <t>de:08311:30300:0:11</t>
  </si>
  <si>
    <t>7.893703014073583</t>
  </si>
  <si>
    <t>LAS Richtg Kappel in der Hans Jakob Str</t>
  </si>
  <si>
    <t>de:08311:30300:0:12</t>
  </si>
  <si>
    <t>47.98463483816999</t>
  </si>
  <si>
    <t>Steig 8 Ri Kappel/Diagonalgleis</t>
  </si>
  <si>
    <t>de:08311:30300:0:8</t>
  </si>
  <si>
    <t>7.894224036938372</t>
  </si>
  <si>
    <t>47.984256037149144</t>
  </si>
  <si>
    <t>Abstellen bei SC Spielen</t>
  </si>
  <si>
    <t>de:08311:30300:0:9</t>
  </si>
  <si>
    <t>7.894080306492913</t>
  </si>
  <si>
    <t>47.9844243935016</t>
  </si>
  <si>
    <t>Steig 6 Ri Zenlinweg Linie 17</t>
  </si>
  <si>
    <t>de:08311:30300:0:6</t>
  </si>
  <si>
    <t>Steig 7 Ri Hofsgrund Fremduntern.</t>
  </si>
  <si>
    <t>de:08311:30300:0:7</t>
  </si>
  <si>
    <t>7.894098272798595</t>
  </si>
  <si>
    <t>LRA/Stadionstraße</t>
  </si>
  <si>
    <t>Rottweil LRA/Stadionstraße</t>
  </si>
  <si>
    <t>de:08325:7136</t>
  </si>
  <si>
    <t>8.6318935987988</t>
  </si>
  <si>
    <t>Rebgarten</t>
  </si>
  <si>
    <t>Breisach Rebgarten</t>
  </si>
  <si>
    <t>de:08315:30239</t>
  </si>
  <si>
    <t>7.583424914938701</t>
  </si>
  <si>
    <t>48.0343238421842</t>
  </si>
  <si>
    <t>Ri. Norden - Breisach Bahnhof</t>
  </si>
  <si>
    <t>de:08315:30239:0:1</t>
  </si>
  <si>
    <t>7.583299150798924</t>
  </si>
  <si>
    <t>48.0340234961985</t>
  </si>
  <si>
    <t>Ri. Südwesten - Breisach Marktplatz</t>
  </si>
  <si>
    <t>de:08315:30239:0:2</t>
  </si>
  <si>
    <t>7.583685426371094</t>
  </si>
  <si>
    <t>48.03444998697615</t>
  </si>
  <si>
    <t>Villingendorf Kreuz</t>
  </si>
  <si>
    <t>de:08325:7129</t>
  </si>
  <si>
    <t>8.589600915222452</t>
  </si>
  <si>
    <t>48.20309284645529</t>
  </si>
  <si>
    <t>de:08325:7129:0:2</t>
  </si>
  <si>
    <t>8.589493117388358</t>
  </si>
  <si>
    <t>48.20294316619776</t>
  </si>
  <si>
    <t>de:08325:7129:0:1</t>
  </si>
  <si>
    <t>Kaiserstuhlstr. Ost</t>
  </si>
  <si>
    <t>Freiburg Kaiserstuhlstr. Ost</t>
  </si>
  <si>
    <t>de:08311:30237</t>
  </si>
  <si>
    <t>7.846730107866973</t>
  </si>
  <si>
    <t>48.009473304905</t>
  </si>
  <si>
    <t>de:08311:30237:0:1</t>
  </si>
  <si>
    <t>48.00940118727079</t>
  </si>
  <si>
    <t>Richtung Messe</t>
  </si>
  <si>
    <t>de:08311:30237:0:2</t>
  </si>
  <si>
    <t>7.8466223100328785</t>
  </si>
  <si>
    <t>48.00941320688349</t>
  </si>
  <si>
    <t>Schramb. Str. Hst.III</t>
  </si>
  <si>
    <t>Rottweil Schramb. Str. Hst.III</t>
  </si>
  <si>
    <t>de:08325:7117</t>
  </si>
  <si>
    <t>8.617628352086982</t>
  </si>
  <si>
    <t>48.1628550336809</t>
  </si>
  <si>
    <t>de:08325:7117:0:1</t>
  </si>
  <si>
    <t>Freiburg Tulpenstraße</t>
  </si>
  <si>
    <t>de:08311:30236</t>
  </si>
  <si>
    <t>7.721289361592523</t>
  </si>
  <si>
    <t>48.004184410923415</t>
  </si>
  <si>
    <t>Richtung OCH Schulbushaltestelle</t>
  </si>
  <si>
    <t>de:08311:30236:0:1</t>
  </si>
  <si>
    <t>48.00420244216511</t>
  </si>
  <si>
    <t>Tulpenstr.</t>
  </si>
  <si>
    <t>de:08311:30236:0:2</t>
  </si>
  <si>
    <t>7.721379193120934</t>
  </si>
  <si>
    <t>48.00429860868101</t>
  </si>
  <si>
    <t>Rottweil Körnerstraße</t>
  </si>
  <si>
    <t>de:08325:7114</t>
  </si>
  <si>
    <t>8.627905078937308</t>
  </si>
  <si>
    <t>48.16359802430846</t>
  </si>
  <si>
    <t>Kaiserstuhlstraße Mitte</t>
  </si>
  <si>
    <t>Freiburg Kaiserstuhlst. Mitte</t>
  </si>
  <si>
    <t>de:08311:30235</t>
  </si>
  <si>
    <t>7.843783633735061</t>
  </si>
  <si>
    <t>48.01152260552674</t>
  </si>
  <si>
    <t>de:08311:30235:0:1</t>
  </si>
  <si>
    <t>7.84385549895779</t>
  </si>
  <si>
    <t>48.01151659596656</t>
  </si>
  <si>
    <t>de:08311:30235:0:2</t>
  </si>
  <si>
    <t>7.843756684276538</t>
  </si>
  <si>
    <t>48.011552653317175</t>
  </si>
  <si>
    <t>Fluorn Rathaus</t>
  </si>
  <si>
    <t>Fluorn-Winzeln Fluorn Rathaus</t>
  </si>
  <si>
    <t>de:08325:7111</t>
  </si>
  <si>
    <t>8.488962653942544</t>
  </si>
  <si>
    <t>48.29990405523891</t>
  </si>
  <si>
    <t>Ri. Osten (Lindenhof)</t>
  </si>
  <si>
    <t>de:08325:7111:0:2</t>
  </si>
  <si>
    <t>8.487803827226028</t>
  </si>
  <si>
    <t>48.300137113917</t>
  </si>
  <si>
    <t>de:08325:7111:0:1</t>
  </si>
  <si>
    <t>Freiburg Sonnenstraße</t>
  </si>
  <si>
    <t>de:08311:30233</t>
  </si>
  <si>
    <t>48.00545860315414</t>
  </si>
  <si>
    <t>de:08311:30233:0:1</t>
  </si>
  <si>
    <t>7.849748447221614</t>
  </si>
  <si>
    <t>48.005560777583</t>
  </si>
  <si>
    <t>Herdern Sonnenstraße</t>
  </si>
  <si>
    <t>Ri. Südwesten (FR Hbf)</t>
  </si>
  <si>
    <t>de:08311:30233:0:2</t>
  </si>
  <si>
    <t>7.849973026042644</t>
  </si>
  <si>
    <t>48.00588533030861</t>
  </si>
  <si>
    <t>Kasperleshof</t>
  </si>
  <si>
    <t>Bösingen Kasperleshof</t>
  </si>
  <si>
    <t>de:08325:7110</t>
  </si>
  <si>
    <t>8.544927696143189</t>
  </si>
  <si>
    <t>48.26184744545384</t>
  </si>
  <si>
    <t>de:08325:7110:0:1</t>
  </si>
  <si>
    <t>8.54500854451876</t>
  </si>
  <si>
    <t>48.26165009415503</t>
  </si>
  <si>
    <t>de:08325:7110:0:2</t>
  </si>
  <si>
    <t>8.54485583092046</t>
  </si>
  <si>
    <t>Freiburg Siemensstraße</t>
  </si>
  <si>
    <t>de:08311:30232</t>
  </si>
  <si>
    <t>7.851832538680773</t>
  </si>
  <si>
    <t>48.02146746796137</t>
  </si>
  <si>
    <t>de:08311:30232:0:2</t>
  </si>
  <si>
    <t>7.8518684712921365</t>
  </si>
  <si>
    <t>48.021431417543866</t>
  </si>
  <si>
    <t>de:08311:30232:0:1</t>
  </si>
  <si>
    <t>7.85182355552793</t>
  </si>
  <si>
    <t>48.0215155351455</t>
  </si>
  <si>
    <t>Herrenzimmern Hochwaldstraße</t>
  </si>
  <si>
    <t>Bösingen Herrenzimmern Hochwaldstraße</t>
  </si>
  <si>
    <t>de:08325:7109</t>
  </si>
  <si>
    <t>8.574796679340164</t>
  </si>
  <si>
    <t>48.2246003445667</t>
  </si>
  <si>
    <t>de:08325:7109:0:2</t>
  </si>
  <si>
    <t>48.22445671187198</t>
  </si>
  <si>
    <t>Ri. Westen (Bösingen)</t>
  </si>
  <si>
    <t>de:08325:7109:0:1</t>
  </si>
  <si>
    <t>8.575335668510634</t>
  </si>
  <si>
    <t>48.22474996152844</t>
  </si>
  <si>
    <t>Freiburg Offenburger Straße</t>
  </si>
  <si>
    <t>de:08311:30231</t>
  </si>
  <si>
    <t>7.85565936179112</t>
  </si>
  <si>
    <t>48.01936448478201</t>
  </si>
  <si>
    <t>de:08311:30231:0:1</t>
  </si>
  <si>
    <t>7.8556413954854385</t>
  </si>
  <si>
    <t>48.01940053664494</t>
  </si>
  <si>
    <t>de:08311:30231:0:2</t>
  </si>
  <si>
    <t>7.855686311249645</t>
  </si>
  <si>
    <t>48.01932843289386</t>
  </si>
  <si>
    <t>08325011</t>
  </si>
  <si>
    <t>Dietingen</t>
  </si>
  <si>
    <t>Böhringen (Kr RW)</t>
  </si>
  <si>
    <t>Böhringen (RW) Brücke</t>
  </si>
  <si>
    <t>Dietingen Böhringen (RW) Brücke</t>
  </si>
  <si>
    <t>de:08325:7204</t>
  </si>
  <si>
    <t>8.663361583201505</t>
  </si>
  <si>
    <t>48.247079876024785</t>
  </si>
  <si>
    <t>Ri. Süden (Dietingen)</t>
  </si>
  <si>
    <t>de:08325:7204:0:2</t>
  </si>
  <si>
    <t>8.66330768428446</t>
  </si>
  <si>
    <t>Ri. Norden (Trichtingen)</t>
  </si>
  <si>
    <t>de:08325:7204:0:1</t>
  </si>
  <si>
    <t>8.663406498965712</t>
  </si>
  <si>
    <t>48.24720549909568</t>
  </si>
  <si>
    <t>Mooswaldallee</t>
  </si>
  <si>
    <t>Freiburg, Mooswaldallee</t>
  </si>
  <si>
    <t>de:08311:30230</t>
  </si>
  <si>
    <t>48.03275000977124</t>
  </si>
  <si>
    <t>Ri. Süd (Freiburg)</t>
  </si>
  <si>
    <t>de:08311:30230:0:2</t>
  </si>
  <si>
    <t>7.860150938211719</t>
  </si>
  <si>
    <t>48.0329422361544</t>
  </si>
  <si>
    <t>Industriegebiet Nord, Mooswaldallee</t>
  </si>
  <si>
    <t>Schleife Mooswaldallee</t>
  </si>
  <si>
    <t>de:08311:30230:0:3</t>
  </si>
  <si>
    <t>48.03257580399211</t>
  </si>
  <si>
    <t>Ri. Nord (Gundelfingen)</t>
  </si>
  <si>
    <t>de:08311:30230:0:1</t>
  </si>
  <si>
    <t>7.860411449644112</t>
  </si>
  <si>
    <t>48.03258181109775</t>
  </si>
  <si>
    <t>Adlerstr.</t>
  </si>
  <si>
    <t>Dunningen Adlerstr.</t>
  </si>
  <si>
    <t>de:08325:7161</t>
  </si>
  <si>
    <t>8.499949049867325</t>
  </si>
  <si>
    <t>48.21649045099509</t>
  </si>
  <si>
    <t>de:08325:7161:0:1</t>
  </si>
  <si>
    <t>Johannesgasse</t>
  </si>
  <si>
    <t>Freiburg Johannesgasse</t>
  </si>
  <si>
    <t>de:08311:30229</t>
  </si>
  <si>
    <t>Ri Wildtal/Möbel-Mann</t>
  </si>
  <si>
    <t>de:08311:30229:0:2</t>
  </si>
  <si>
    <t>48.02356435719776</t>
  </si>
  <si>
    <t>Zähringen Johannesgasse</t>
  </si>
  <si>
    <t>Ri  Hornusstrasse</t>
  </si>
  <si>
    <t>de:08311:30229:0:1</t>
  </si>
  <si>
    <t>7.858866347355428</t>
  </si>
  <si>
    <t>48.02336007947497</t>
  </si>
  <si>
    <t>Locherhofer Str.</t>
  </si>
  <si>
    <t>Dunningen Locherhofer Str.</t>
  </si>
  <si>
    <t>de:08325:7160</t>
  </si>
  <si>
    <t>48.212455973785424</t>
  </si>
  <si>
    <t>Richard-Strauss-Str.</t>
  </si>
  <si>
    <t>Freiburg, Richard-Strauss-Str.</t>
  </si>
  <si>
    <t>de:08311:30228</t>
  </si>
  <si>
    <t>7.862971648203854</t>
  </si>
  <si>
    <t>Ankunft von SIG</t>
  </si>
  <si>
    <t>de:08311:30228:0:2</t>
  </si>
  <si>
    <t>7.863079446037948</t>
  </si>
  <si>
    <t>48.01124015544091</t>
  </si>
  <si>
    <t>Herdern, Richard-Strauss-Str.</t>
  </si>
  <si>
    <t>ab Richtung SIG</t>
  </si>
  <si>
    <t>de:08311:30228:0:1</t>
  </si>
  <si>
    <t>7.862854867216918</t>
  </si>
  <si>
    <t>48.011150011470846</t>
  </si>
  <si>
    <t>Abzw. Stampfeweg</t>
  </si>
  <si>
    <t>Dunningen Abzw. Stampfeweg</t>
  </si>
  <si>
    <t>de:08325:7159</t>
  </si>
  <si>
    <t>8.501224657570774</t>
  </si>
  <si>
    <t>48.217897055992296</t>
  </si>
  <si>
    <t>de:08325:7159:0:1</t>
  </si>
  <si>
    <t>Freiburg, Sandstraße</t>
  </si>
  <si>
    <t>de:08311:30227</t>
  </si>
  <si>
    <t>7.862549440020318</t>
  </si>
  <si>
    <t>48.00877015366964</t>
  </si>
  <si>
    <t>de:08311:30227:0:2</t>
  </si>
  <si>
    <t>7.862863850369759</t>
  </si>
  <si>
    <t>48.00952138327178</t>
  </si>
  <si>
    <t>Herdern, Sandstraße</t>
  </si>
  <si>
    <t>de:08311:30227:0:1</t>
  </si>
  <si>
    <t>7.862127231836782</t>
  </si>
  <si>
    <t>48.008127092437654</t>
  </si>
  <si>
    <t>Seedorf Gasthaus Rose</t>
  </si>
  <si>
    <t>Dunningen Seedorf Gasthaus Rose</t>
  </si>
  <si>
    <t>de:08325:7158</t>
  </si>
  <si>
    <t>8.491028779096018</t>
  </si>
  <si>
    <t>48.24399902318985</t>
  </si>
  <si>
    <t>Ri. Südosten (Dunningen)</t>
  </si>
  <si>
    <t>de:08325:7158:0:2</t>
  </si>
  <si>
    <t>8.49022029534031</t>
  </si>
  <si>
    <t>48.244962183530035</t>
  </si>
  <si>
    <t>de:08325:7158:0:1</t>
  </si>
  <si>
    <t>8.491846246004565</t>
  </si>
  <si>
    <t>48.243041827243616</t>
  </si>
  <si>
    <t>Herdern Kirche</t>
  </si>
  <si>
    <t>Freiburg, Herdern Kirche</t>
  </si>
  <si>
    <t>de:08311:30226</t>
  </si>
  <si>
    <t>7.863277075400455</t>
  </si>
  <si>
    <t>48.00650437891892</t>
  </si>
  <si>
    <t>de:08311:30226:0:2</t>
  </si>
  <si>
    <t>7.863330974317503</t>
  </si>
  <si>
    <t>de:08311:30226:0:1</t>
  </si>
  <si>
    <t>48.006546449914076</t>
  </si>
  <si>
    <t>Dunningen Kapelle</t>
  </si>
  <si>
    <t>de:08325:7153</t>
  </si>
  <si>
    <t>8.510692900665394</t>
  </si>
  <si>
    <t>48.210085420520464</t>
  </si>
  <si>
    <t>de:08325:7153:0:1</t>
  </si>
  <si>
    <t>8.510764765888123</t>
  </si>
  <si>
    <t>de:08325:7153:0:2</t>
  </si>
  <si>
    <t>8.510621035442664</t>
  </si>
  <si>
    <t>Immentalstraße</t>
  </si>
  <si>
    <t>Freiburg, Immentalstraße</t>
  </si>
  <si>
    <t>de:08311:30225</t>
  </si>
  <si>
    <t>48.00472534543229</t>
  </si>
  <si>
    <t>de:08311:30225:0:1</t>
  </si>
  <si>
    <t>7.862890799828282</t>
  </si>
  <si>
    <t>Herdern, Immentalstraße</t>
  </si>
  <si>
    <t>de:08311:30225:0:2</t>
  </si>
  <si>
    <t>7.863034530273741</t>
  </si>
  <si>
    <t>Schulbushaltestelle</t>
  </si>
  <si>
    <t>de:08311:30225:0:3</t>
  </si>
  <si>
    <t>48.00426855666406</t>
  </si>
  <si>
    <t>Dunningen Kirche</t>
  </si>
  <si>
    <t>de:08325:7151</t>
  </si>
  <si>
    <t>8.504189098008368</t>
  </si>
  <si>
    <t>48.21355740563832</t>
  </si>
  <si>
    <t>de:08325:7151:0:1</t>
  </si>
  <si>
    <t>8.504216047466892</t>
  </si>
  <si>
    <t>48.21359930746925</t>
  </si>
  <si>
    <t>de:08325:7151:0:2</t>
  </si>
  <si>
    <t>8.504162148549845</t>
  </si>
  <si>
    <t>48.213521489755934</t>
  </si>
  <si>
    <t>Albertstraße</t>
  </si>
  <si>
    <t>Freiburg Albertstraße</t>
  </si>
  <si>
    <t>de:08311:30224</t>
  </si>
  <si>
    <t>7.8456700958317125</t>
  </si>
  <si>
    <t>48.00170204982128</t>
  </si>
  <si>
    <t>de:08311:30224:0:2</t>
  </si>
  <si>
    <t>48.001257255793526</t>
  </si>
  <si>
    <t>Albertstr. Ri. Ost</t>
  </si>
  <si>
    <t>de:08311:30224:0:3</t>
  </si>
  <si>
    <t>7.847260113884603</t>
  </si>
  <si>
    <t>48.001299331068495</t>
  </si>
  <si>
    <t>de:08311:30224:0:1</t>
  </si>
  <si>
    <t>48.00194247742866</t>
  </si>
  <si>
    <t>Fluorn Schule</t>
  </si>
  <si>
    <t>Fluorn-Winzeln Fluorn Schule</t>
  </si>
  <si>
    <t>de:08325:7142</t>
  </si>
  <si>
    <t>8.48082391746842</t>
  </si>
  <si>
    <t>48.30160715182545</t>
  </si>
  <si>
    <t>de:08325:7142:0:1</t>
  </si>
  <si>
    <t>Am Bannwald</t>
  </si>
  <si>
    <t>Freiburg Am Bannwald</t>
  </si>
  <si>
    <t>de:08311:30320</t>
  </si>
  <si>
    <t>7.90901030651498</t>
  </si>
  <si>
    <t>47.96326130539564</t>
  </si>
  <si>
    <t>Ankunft/Abfahrt (LAS)</t>
  </si>
  <si>
    <t>de:08311:30320:0:1</t>
  </si>
  <si>
    <t>7.909118104349074</t>
  </si>
  <si>
    <t>47.96322521429187</t>
  </si>
  <si>
    <t>Kappel Am Bannwald</t>
  </si>
  <si>
    <t>Richtung MOL</t>
  </si>
  <si>
    <t>de:08311:30320:0:2</t>
  </si>
  <si>
    <t>7.909019289667821</t>
  </si>
  <si>
    <t>Rottweil Bahnhof</t>
  </si>
  <si>
    <t>de:08325:6584</t>
  </si>
  <si>
    <t>8.640661155971806</t>
  </si>
  <si>
    <t>48.16525173900498</t>
  </si>
  <si>
    <t>TR</t>
  </si>
  <si>
    <t>de:08325:6584:90</t>
  </si>
  <si>
    <t>8.640382678233728</t>
  </si>
  <si>
    <t>48.16487426534646</t>
  </si>
  <si>
    <t>de:08325:6584:1</t>
  </si>
  <si>
    <t>48.1652457473813</t>
  </si>
  <si>
    <t>de:08325:6584:1:1</t>
  </si>
  <si>
    <t>8.639888604827462</t>
  </si>
  <si>
    <t>de:08325:6584:3</t>
  </si>
  <si>
    <t>8.640032335272922</t>
  </si>
  <si>
    <t>48.16558127722926</t>
  </si>
  <si>
    <t>de:08325:6584:3:5</t>
  </si>
  <si>
    <t>8.639870638521781</t>
  </si>
  <si>
    <t>48.16565916777291</t>
  </si>
  <si>
    <t>de:08325:6584:3:4</t>
  </si>
  <si>
    <t>8.639879621674622</t>
  </si>
  <si>
    <t>48.165527352937445</t>
  </si>
  <si>
    <t>de:08325:6584:2</t>
  </si>
  <si>
    <t>8.639987419508717</t>
  </si>
  <si>
    <t>48.16538355454876</t>
  </si>
  <si>
    <t>de:08325:6584:2:3</t>
  </si>
  <si>
    <t>48.16547342858893</t>
  </si>
  <si>
    <t>de:08325:6584:2:2</t>
  </si>
  <si>
    <t>48.16531165520323</t>
  </si>
  <si>
    <t>de:08325:6584:70</t>
  </si>
  <si>
    <t>48.16535958811145</t>
  </si>
  <si>
    <t>de:08325:6584:10</t>
  </si>
  <si>
    <t>de:08325:6584:10:14</t>
  </si>
  <si>
    <t>8.64017606571838</t>
  </si>
  <si>
    <t>48.16495215696379</t>
  </si>
  <si>
    <t>de:08325:6584:10:12</t>
  </si>
  <si>
    <t>8.640158099412698</t>
  </si>
  <si>
    <t>48.16503604011171</t>
  </si>
  <si>
    <t>de:08325:6584:10:11</t>
  </si>
  <si>
    <t>8.640095217342811</t>
  </si>
  <si>
    <t>48.165095956561935</t>
  </si>
  <si>
    <t>de:08325:6584:10:ohne</t>
  </si>
  <si>
    <t>8.640346745622365</t>
  </si>
  <si>
    <t>48.164970131935604</t>
  </si>
  <si>
    <t>de:08325:6584:10:13</t>
  </si>
  <si>
    <t>48.16503004846283</t>
  </si>
  <si>
    <t>de:08325:6584:81</t>
  </si>
  <si>
    <t>de:08325:6584:80</t>
  </si>
  <si>
    <t>48.164862282010226</t>
  </si>
  <si>
    <t>Kleintalstraße</t>
  </si>
  <si>
    <t>Freiburg Kleintalstraße</t>
  </si>
  <si>
    <t>de:08311:30319</t>
  </si>
  <si>
    <t>7.908201822759271</t>
  </si>
  <si>
    <t>47.965180112769374</t>
  </si>
  <si>
    <t>de:08311:30319:0:2</t>
  </si>
  <si>
    <t>7.908174873300748</t>
  </si>
  <si>
    <t>Kappel Kleintalstraße</t>
  </si>
  <si>
    <t>Richtung LAS</t>
  </si>
  <si>
    <t>de:08311:30319:0:1</t>
  </si>
  <si>
    <t>7.908228772217796</t>
  </si>
  <si>
    <t>47.96516206789097</t>
  </si>
  <si>
    <t>Kaltbrunn (Kr RW)</t>
  </si>
  <si>
    <t>Hinterkaltbrunn</t>
  </si>
  <si>
    <t>Schenkenz Kaltbrunn Hinterkaltbrunn</t>
  </si>
  <si>
    <t>de:08325:2859</t>
  </si>
  <si>
    <t>8.343085234954373</t>
  </si>
  <si>
    <t>48.36603206087287</t>
  </si>
  <si>
    <t>Peterbergstraße</t>
  </si>
  <si>
    <t>Freiburg Peterbergstraße</t>
  </si>
  <si>
    <t>de:08311:30318</t>
  </si>
  <si>
    <t>7.909261834794533</t>
  </si>
  <si>
    <t>47.96695449502395</t>
  </si>
  <si>
    <t>de:08311:30318:0:2</t>
  </si>
  <si>
    <t>Kappel  Peterbergstraße</t>
  </si>
  <si>
    <t>de:08311:30318:0:1</t>
  </si>
  <si>
    <t>7.9091091211962326</t>
  </si>
  <si>
    <t>47.966707889612046</t>
  </si>
  <si>
    <t>Kaltbrunn Abzw. Mühlengrund</t>
  </si>
  <si>
    <t>Schenkenz. Kaltbrunn Abzw. Mühlengrund</t>
  </si>
  <si>
    <t>de:08325:2858</t>
  </si>
  <si>
    <t>48.35521068791626</t>
  </si>
  <si>
    <t>Im Schulerdobel</t>
  </si>
  <si>
    <t>Freiburg Im Schulerdobel</t>
  </si>
  <si>
    <t>de:08311:30317</t>
  </si>
  <si>
    <t>7.910681172943441</t>
  </si>
  <si>
    <t>47.97088799289709</t>
  </si>
  <si>
    <t>de:08311:30317:0:2</t>
  </si>
  <si>
    <t>7.910950667528677</t>
  </si>
  <si>
    <t>47.971441304953245</t>
  </si>
  <si>
    <t>Kappel Im Schulerdobel</t>
  </si>
  <si>
    <t>de:08311:30317:0:1</t>
  </si>
  <si>
    <t>7.910735071860489</t>
  </si>
  <si>
    <t>47.97081582132226</t>
  </si>
  <si>
    <t>Talfriedhof</t>
  </si>
  <si>
    <t>Oberndorf Talfriedhof</t>
  </si>
  <si>
    <t>de:08325:1970</t>
  </si>
  <si>
    <t>48.29475258920889</t>
  </si>
  <si>
    <t>Ri. Nordosten (Balingen)</t>
  </si>
  <si>
    <t>de:08325:1970:0:2</t>
  </si>
  <si>
    <t>8.578569603533465</t>
  </si>
  <si>
    <t>48.29459720048728</t>
  </si>
  <si>
    <t>de:08325:1970:0:1</t>
  </si>
  <si>
    <t>8.579009778022684</t>
  </si>
  <si>
    <t>Freiburg Königsberger Straße</t>
  </si>
  <si>
    <t>de:08311:30316</t>
  </si>
  <si>
    <t>7.915442243949275</t>
  </si>
  <si>
    <t>47.975590956406265</t>
  </si>
  <si>
    <t>Ri. NordOst</t>
  </si>
  <si>
    <t>de:08311:30316:0:1</t>
  </si>
  <si>
    <t>7.915154783058356</t>
  </si>
  <si>
    <t>47.97539250240796</t>
  </si>
  <si>
    <t>Kappel Königsberger Straße</t>
  </si>
  <si>
    <t>de:08311:30316:0:2</t>
  </si>
  <si>
    <t>7.915469193407799</t>
  </si>
  <si>
    <t>47.97579542336431</t>
  </si>
  <si>
    <t>Rottweil Schwarzes Tor</t>
  </si>
  <si>
    <t>de:08325:1966</t>
  </si>
  <si>
    <t>8.623979441145707</t>
  </si>
  <si>
    <t>48.16731281601623</t>
  </si>
  <si>
    <t>de:08325:1966:0:2</t>
  </si>
  <si>
    <t>8.624060289521276</t>
  </si>
  <si>
    <t>48.167270876321204</t>
  </si>
  <si>
    <t>de:08325:1966:0:1</t>
  </si>
  <si>
    <t>8.624024356909914</t>
  </si>
  <si>
    <t>48.167133074224644</t>
  </si>
  <si>
    <t>Freiburg Löwen</t>
  </si>
  <si>
    <t>de:08311:30315</t>
  </si>
  <si>
    <t>7.911121347432659</t>
  </si>
  <si>
    <t>47.97728680491901</t>
  </si>
  <si>
    <t>Richtg LAS in der Kirchzartener Str</t>
  </si>
  <si>
    <t>de:08311:30315:0:5</t>
  </si>
  <si>
    <t>7.911516606157673</t>
  </si>
  <si>
    <t>47.9772266693995</t>
  </si>
  <si>
    <t>An-/ Abfahrt Strab</t>
  </si>
  <si>
    <t>de:08311:30315:0:3</t>
  </si>
  <si>
    <t>7.908210805912113</t>
  </si>
  <si>
    <t>47.97900063778162</t>
  </si>
  <si>
    <t>Richt. BAN in der Kirchzartener Str.</t>
  </si>
  <si>
    <t>de:08311:30315:0:4</t>
  </si>
  <si>
    <t>7.911444740934943</t>
  </si>
  <si>
    <t>47.97719058805417</t>
  </si>
  <si>
    <t>Bus Ri. LAS</t>
  </si>
  <si>
    <t>de:08311:30315:0:1</t>
  </si>
  <si>
    <t>7.910717105554807</t>
  </si>
  <si>
    <t>47.97702220810923</t>
  </si>
  <si>
    <t>Bus Ri. BAN</t>
  </si>
  <si>
    <t>de:08311:30315:0:2</t>
  </si>
  <si>
    <t>7.9109596506815185</t>
  </si>
  <si>
    <t>47.97716052024713</t>
  </si>
  <si>
    <t>Schiltach Stadtmitte</t>
  </si>
  <si>
    <t>de:08325:1963</t>
  </si>
  <si>
    <t>8.342573195242425</t>
  </si>
  <si>
    <t>48.28988152551231</t>
  </si>
  <si>
    <t>de:08325:1963:0:2</t>
  </si>
  <si>
    <t>8.342564212089584</t>
  </si>
  <si>
    <t>48.2898875025623</t>
  </si>
  <si>
    <t>Am Hörchersberg</t>
  </si>
  <si>
    <t>Freiburg Am Hörchersberg</t>
  </si>
  <si>
    <t>de:08311:30314</t>
  </si>
  <si>
    <t>7.906962147667187</t>
  </si>
  <si>
    <t>47.97720862872998</t>
  </si>
  <si>
    <t>de:08311:30314:0:1</t>
  </si>
  <si>
    <t>7.907240625405264</t>
  </si>
  <si>
    <t>Littenweiler Am Hörchersberg</t>
  </si>
  <si>
    <t>de:08311:30314:0:2</t>
  </si>
  <si>
    <t>7.90668366992911</t>
  </si>
  <si>
    <t>47.9771364659889</t>
  </si>
  <si>
    <t>Vorderlehenge. Schmelze</t>
  </si>
  <si>
    <t>de:08325:1961</t>
  </si>
  <si>
    <t>8.293246702991421</t>
  </si>
  <si>
    <t>48.28876978204643</t>
  </si>
  <si>
    <t>Ri. Osten (Schiltach)</t>
  </si>
  <si>
    <t>de:08325:1961:0:2</t>
  </si>
  <si>
    <t>8.29322873668574</t>
  </si>
  <si>
    <t>48.28875185050187</t>
  </si>
  <si>
    <t>Ri. Westen (Wolfach)</t>
  </si>
  <si>
    <t>de:08325:1961:0:1</t>
  </si>
  <si>
    <t>8.293237719838581</t>
  </si>
  <si>
    <t>48.288781736405966</t>
  </si>
  <si>
    <t>Höllentalstraße</t>
  </si>
  <si>
    <t>Freiburg, Höllentalstraße</t>
  </si>
  <si>
    <t>de:08311:30313</t>
  </si>
  <si>
    <t>7.9028298973602364</t>
  </si>
  <si>
    <t>47.977840048412226</t>
  </si>
  <si>
    <t>Bus Ri.LAS Bau Höllentalstr.</t>
  </si>
  <si>
    <t>de:08311:30313:0:3</t>
  </si>
  <si>
    <t>7.902802947901713</t>
  </si>
  <si>
    <t>47.977864102342664</t>
  </si>
  <si>
    <t>Littenweiler, Höllentalstraße</t>
  </si>
  <si>
    <t>Bus Ri.BAN Bau Höllentalstr.</t>
  </si>
  <si>
    <t>de:08311:30313:0:4</t>
  </si>
  <si>
    <t>de:08311:30313:0:1</t>
  </si>
  <si>
    <t>7.903494650670486</t>
  </si>
  <si>
    <t>47.977773900045726</t>
  </si>
  <si>
    <t>de:08311:30313:0:2</t>
  </si>
  <si>
    <t>7.902245992425559</t>
  </si>
  <si>
    <t>47.97788214278315</t>
  </si>
  <si>
    <t>Hegneberg</t>
  </si>
  <si>
    <t>Rottweil Hegneberg</t>
  </si>
  <si>
    <t>de:08325:1960</t>
  </si>
  <si>
    <t>8.611825235351569</t>
  </si>
  <si>
    <t>48.174352207361586</t>
  </si>
  <si>
    <t>de:08325:1960:0:1</t>
  </si>
  <si>
    <t>8.611798285893045</t>
  </si>
  <si>
    <t>48.17434621680107</t>
  </si>
  <si>
    <t>de:08325:1960:0:2</t>
  </si>
  <si>
    <t>8.612427106591928</t>
  </si>
  <si>
    <t>48.17368126023333</t>
  </si>
  <si>
    <t>Freiburg Römerstraße</t>
  </si>
  <si>
    <t>de:08311:30312</t>
  </si>
  <si>
    <t>7.900081052590831</t>
  </si>
  <si>
    <t>47.97851355422853</t>
  </si>
  <si>
    <t>Richtung MOS (Strab)</t>
  </si>
  <si>
    <t>de:08311:30312:0:3</t>
  </si>
  <si>
    <t>7.899479181350471</t>
  </si>
  <si>
    <t>47.978279030878824</t>
  </si>
  <si>
    <t>Richtung Löwen (Strab)</t>
  </si>
  <si>
    <t>de:08311:30312:0:4</t>
  </si>
  <si>
    <t>7.899595962337407</t>
  </si>
  <si>
    <t>47.9783572054471</t>
  </si>
  <si>
    <t>de:08311:30312:0:1</t>
  </si>
  <si>
    <t>7.900108002049355</t>
  </si>
  <si>
    <t>Richtung MOL Nachtbus</t>
  </si>
  <si>
    <t>de:08311:30312:0:2</t>
  </si>
  <si>
    <t>7.89947019819763</t>
  </si>
  <si>
    <t>47.97856166145064</t>
  </si>
  <si>
    <t>Altenburg</t>
  </si>
  <si>
    <t>Tennenbronn Altenburg</t>
  </si>
  <si>
    <t>de:08325:7001</t>
  </si>
  <si>
    <t>48.18254663877375</t>
  </si>
  <si>
    <t>de:08325:7001:0:1</t>
  </si>
  <si>
    <t>8.382916534652233</t>
  </si>
  <si>
    <t>de:08325:7001:0:2</t>
  </si>
  <si>
    <t>Freiburg Sudetenstraße</t>
  </si>
  <si>
    <t>de:08311:30311</t>
  </si>
  <si>
    <t>7.897502887725407</t>
  </si>
  <si>
    <t>47.97860976862792</t>
  </si>
  <si>
    <t>de:08311:30311:0:1</t>
  </si>
  <si>
    <t>7.896631521899812</t>
  </si>
  <si>
    <t>47.97897658438069</t>
  </si>
  <si>
    <t>Littenweiler Sudetenstraße</t>
  </si>
  <si>
    <t>de:08311:30311:0:2</t>
  </si>
  <si>
    <t>47.9785436212476</t>
  </si>
  <si>
    <t>Oberndorf Güterbahnhof</t>
  </si>
  <si>
    <t>de:08325:6941</t>
  </si>
  <si>
    <t>8.575048207619716</t>
  </si>
  <si>
    <t>48.29687419559827</t>
  </si>
  <si>
    <t>Päd. Hochschule</t>
  </si>
  <si>
    <t>Freiburg Päd. Hochschule</t>
  </si>
  <si>
    <t>de:08311:30310</t>
  </si>
  <si>
    <t>47.98134579056004</t>
  </si>
  <si>
    <t>de:08311:30310:0:1</t>
  </si>
  <si>
    <t>47.98127363360154</t>
  </si>
  <si>
    <t>Littenweiler, Päd. Hochschule</t>
  </si>
  <si>
    <t>Ri. Südosten (Littenweiler)</t>
  </si>
  <si>
    <t>de:08311:30310:0:2</t>
  </si>
  <si>
    <t>7.894394716842355</t>
  </si>
  <si>
    <t>47.9814179474177</t>
  </si>
  <si>
    <t>Schiltach Mitte Bahnhof</t>
  </si>
  <si>
    <t>de:08325:6698</t>
  </si>
  <si>
    <t>8.344621354090219</t>
  </si>
  <si>
    <t>48.29126220547752</t>
  </si>
  <si>
    <t>RSCM</t>
  </si>
  <si>
    <t>de:08325:6698:1</t>
  </si>
  <si>
    <t>8.34472016877147</t>
  </si>
  <si>
    <t>de:08325:6698:1:1</t>
  </si>
  <si>
    <t>8.344756101382837</t>
  </si>
  <si>
    <t>Bahnhof Mitte</t>
  </si>
  <si>
    <t>de:08325:6698:2</t>
  </si>
  <si>
    <t>48.291351858729996</t>
  </si>
  <si>
    <t>Maria-Hilf-Kirche</t>
  </si>
  <si>
    <t>Freiburg Maria-Hilf-Kirche</t>
  </si>
  <si>
    <t>de:08311:30306</t>
  </si>
  <si>
    <t>7.864804211383457</t>
  </si>
  <si>
    <t>47.98840465872905</t>
  </si>
  <si>
    <t>Bus Wendeplatz Maria Hilf Kirch</t>
  </si>
  <si>
    <t>de:08311:30306:0:5</t>
  </si>
  <si>
    <t>7.864947941828916</t>
  </si>
  <si>
    <t>47.98795373775356</t>
  </si>
  <si>
    <t>Richtg LAS in der Seminarstr</t>
  </si>
  <si>
    <t>de:08311:30306:0:6</t>
  </si>
  <si>
    <t>7.865639644597689</t>
  </si>
  <si>
    <t>47.987478763398904</t>
  </si>
  <si>
    <t>de:08311:30306:0:3</t>
  </si>
  <si>
    <t>7.8649209923703935</t>
  </si>
  <si>
    <t>47.988554964845406</t>
  </si>
  <si>
    <t>Nachtbus Ri LAS</t>
  </si>
  <si>
    <t>de:08311:30306:0:4</t>
  </si>
  <si>
    <t>47.988314474849126</t>
  </si>
  <si>
    <t>de:08311:30306:0:1</t>
  </si>
  <si>
    <t>7.864642514632316</t>
  </si>
  <si>
    <t>de:08311:30306:0:2</t>
  </si>
  <si>
    <t>47.988416683234476</t>
  </si>
  <si>
    <t>Deißlingen Bahnhof</t>
  </si>
  <si>
    <t>de:08325:6641</t>
  </si>
  <si>
    <t>8.618023610811994</t>
  </si>
  <si>
    <t>TDL</t>
  </si>
  <si>
    <t>de:08325:6641:1</t>
  </si>
  <si>
    <t>48.11312211665386</t>
  </si>
  <si>
    <t>de:08325:6641:2</t>
  </si>
  <si>
    <t>8.617475638488681</t>
  </si>
  <si>
    <t>48.11317609601951</t>
  </si>
  <si>
    <t>Freiburg Alter Messplatz</t>
  </si>
  <si>
    <t>de:08311:30305</t>
  </si>
  <si>
    <t>7.869601215000656</t>
  </si>
  <si>
    <t>47.98851287917695</t>
  </si>
  <si>
    <t>Richtg Stadt in der Schützenallee</t>
  </si>
  <si>
    <t>de:08311:30305:0:5</t>
  </si>
  <si>
    <t>7.868693916563695</t>
  </si>
  <si>
    <t>47.98700378467313</t>
  </si>
  <si>
    <t>Richtg LAS in der Schützenallee</t>
  </si>
  <si>
    <t>de:08311:30305:0:6</t>
  </si>
  <si>
    <t>47.98694967289537</t>
  </si>
  <si>
    <t>de:08311:30305:0:3</t>
  </si>
  <si>
    <t>7.869691046529067</t>
  </si>
  <si>
    <t>47.98861508716938</t>
  </si>
  <si>
    <t>de:08311:30305:0:4</t>
  </si>
  <si>
    <t>7.869511383472244</t>
  </si>
  <si>
    <t>47.98841067098211</t>
  </si>
  <si>
    <t>de:08311:30305:0:1</t>
  </si>
  <si>
    <t>7.869502400319403</t>
  </si>
  <si>
    <t>47.98854895260916</t>
  </si>
  <si>
    <t>de:08311:30305:0:2</t>
  </si>
  <si>
    <t>7.869717995987592</t>
  </si>
  <si>
    <t>47.988476805719536</t>
  </si>
  <si>
    <t>Schenkenzell Bahnhof</t>
  </si>
  <si>
    <t>de:08325:6598</t>
  </si>
  <si>
    <t>8.371777425129151</t>
  </si>
  <si>
    <t>RSZL</t>
  </si>
  <si>
    <t>de:08325:6598:2</t>
  </si>
  <si>
    <t>8.370555716342748</t>
  </si>
  <si>
    <t>48.307576504889695</t>
  </si>
  <si>
    <t>de:08325:6598:1</t>
  </si>
  <si>
    <t>8.371903189268927</t>
  </si>
  <si>
    <t>48.308472743866524</t>
  </si>
  <si>
    <t>de:08325:6598:1:1</t>
  </si>
  <si>
    <t>8.37176844197631</t>
  </si>
  <si>
    <t>48.308287522434924</t>
  </si>
  <si>
    <t>de:08325:6598:10</t>
  </si>
  <si>
    <t>8.371355216945615</t>
  </si>
  <si>
    <t>48.30836519602033</t>
  </si>
  <si>
    <t>Ri. Südwesten (Schiltach)</t>
  </si>
  <si>
    <t>de:08325:6598:10:2</t>
  </si>
  <si>
    <t>8.371364200098457</t>
  </si>
  <si>
    <t>de:08325:6598:10:1</t>
  </si>
  <si>
    <t>Musikhochschule</t>
  </si>
  <si>
    <t>Freiburg Musikhochschule</t>
  </si>
  <si>
    <t>de:08311:30304</t>
  </si>
  <si>
    <t>7.873517869639417</t>
  </si>
  <si>
    <t>de:08311:30304:0:6</t>
  </si>
  <si>
    <t>7.873472953875211</t>
  </si>
  <si>
    <t>47.98776735593295</t>
  </si>
  <si>
    <t>Strab Abstellen bei SC Spielen</t>
  </si>
  <si>
    <t>de:08311:30304:0:7</t>
  </si>
  <si>
    <t>47.98708194602974</t>
  </si>
  <si>
    <t>Strab Ankunft Wendeschleife</t>
  </si>
  <si>
    <t>de:08311:30304:0:4</t>
  </si>
  <si>
    <t>47.98743066448635</t>
  </si>
  <si>
    <t>de:08311:30304:0:5</t>
  </si>
  <si>
    <t>7.873580751709305</t>
  </si>
  <si>
    <t>de:08311:30304:0:2</t>
  </si>
  <si>
    <t>7.873383122346799</t>
  </si>
  <si>
    <t>Strab Abfahrt Wendeschleife</t>
  </si>
  <si>
    <t>de:08311:30304:0:3</t>
  </si>
  <si>
    <t>47.98746673867497</t>
  </si>
  <si>
    <t>de:08311:30304:0:1</t>
  </si>
  <si>
    <t>7.873122610914405</t>
  </si>
  <si>
    <t>47.98800784847863</t>
  </si>
  <si>
    <t>Bus Ersatzverkehr Möslestraße</t>
  </si>
  <si>
    <t>de:08311:30304:0:8</t>
  </si>
  <si>
    <t>7.874101774574094</t>
  </si>
  <si>
    <t>47.987532874621955</t>
  </si>
  <si>
    <t>Richtg. Stadt in der Schützenallee</t>
  </si>
  <si>
    <t>de:08311:30304:0:9</t>
  </si>
  <si>
    <t>7.872933964704739</t>
  </si>
  <si>
    <t>47.98599970133445</t>
  </si>
  <si>
    <t>Oberndorf (Neckar) Bahnhof</t>
  </si>
  <si>
    <t>de:08325:6596</t>
  </si>
  <si>
    <t>8.57529075274643</t>
  </si>
  <si>
    <t>de:08325:6596:2</t>
  </si>
  <si>
    <t>8.575533297873141</t>
  </si>
  <si>
    <t>48.295595265962874</t>
  </si>
  <si>
    <t>de:08325:6596:2:3</t>
  </si>
  <si>
    <t>8.57561414624871</t>
  </si>
  <si>
    <t>48.29550562016077</t>
  </si>
  <si>
    <t>de:08325:6596:2:2</t>
  </si>
  <si>
    <t>8.575479398956093</t>
  </si>
  <si>
    <t>48.295499643768366</t>
  </si>
  <si>
    <t>de:08325:6596:1</t>
  </si>
  <si>
    <t>8.575353634816317</t>
  </si>
  <si>
    <t>48.29563710061665</t>
  </si>
  <si>
    <t>de:08325:6596:1:1</t>
  </si>
  <si>
    <t>8.575407533733364</t>
  </si>
  <si>
    <t>48.29551159655247</t>
  </si>
  <si>
    <t>de:08325:6596:90</t>
  </si>
  <si>
    <t>8.575138039148129</t>
  </si>
  <si>
    <t>48.29555343127481</t>
  </si>
  <si>
    <t>de:08325:6596:70</t>
  </si>
  <si>
    <t>8.57545244949757</t>
  </si>
  <si>
    <t>48.2956072187246</t>
  </si>
  <si>
    <t>Freiburg Emil-Gött-Straße</t>
  </si>
  <si>
    <t>de:08311:30303</t>
  </si>
  <si>
    <t>7.879141323318004</t>
  </si>
  <si>
    <t>SEV Ri. Stadt</t>
  </si>
  <si>
    <t>de:08311:30303:0:3</t>
  </si>
  <si>
    <t>7.878189109116838</t>
  </si>
  <si>
    <t>47.98708795843688</t>
  </si>
  <si>
    <t>de:08311:30303:0:4</t>
  </si>
  <si>
    <t>7.8795006494316535</t>
  </si>
  <si>
    <t>de:08311:30303:0:1</t>
  </si>
  <si>
    <t>de:08311:30303:0:2</t>
  </si>
  <si>
    <t>Richtg.Stadt in der Oberriederstr</t>
  </si>
  <si>
    <t>de:08311:30303:0:5</t>
  </si>
  <si>
    <t>7.880830156052149</t>
  </si>
  <si>
    <t>47.98699777225618</t>
  </si>
  <si>
    <t>Sulz (Neckar) Bahnhof</t>
  </si>
  <si>
    <t>de:08325:6590</t>
  </si>
  <si>
    <t>8.637723664992736</t>
  </si>
  <si>
    <t>48.36723760929506</t>
  </si>
  <si>
    <t>TSUL</t>
  </si>
  <si>
    <t>de:08325:6590:70</t>
  </si>
  <si>
    <t>48.366939208877824</t>
  </si>
  <si>
    <t>de:08325:6590:1</t>
  </si>
  <si>
    <t>8.637813496521147</t>
  </si>
  <si>
    <t>48.36743455261267</t>
  </si>
  <si>
    <t>de:08325:6590:1:2</t>
  </si>
  <si>
    <t>8.637867395438194</t>
  </si>
  <si>
    <t>48.36757181568669</t>
  </si>
  <si>
    <t>de:08325:6590:1:1</t>
  </si>
  <si>
    <t>8.637948243813765</t>
  </si>
  <si>
    <t>48.367506168175716</t>
  </si>
  <si>
    <t>Eingang Bhfstraße</t>
  </si>
  <si>
    <t>de:08325:6590:90</t>
  </si>
  <si>
    <t>8.63776858075694</t>
  </si>
  <si>
    <t>48.36689743267988</t>
  </si>
  <si>
    <t>de:08325:6590:80</t>
  </si>
  <si>
    <t>8.63761586715864</t>
  </si>
  <si>
    <t>48.36677807192553</t>
  </si>
  <si>
    <t>Hasemannstraße</t>
  </si>
  <si>
    <t>Freiburg Hasemannstraße</t>
  </si>
  <si>
    <t>de:08311:30302</t>
  </si>
  <si>
    <t>7.884531215022721</t>
  </si>
  <si>
    <t>47.986673100700834</t>
  </si>
  <si>
    <t>Bus Ersatzverkehr Jahnstraße</t>
  </si>
  <si>
    <t>de:08311:30302:0:3</t>
  </si>
  <si>
    <t>7.884468332952834</t>
  </si>
  <si>
    <t>47.98669715051571</t>
  </si>
  <si>
    <t>de:08311:30302:0:4</t>
  </si>
  <si>
    <t>7.884585113939769</t>
  </si>
  <si>
    <t>47.98662500103745</t>
  </si>
  <si>
    <t>de:08311:30302:0:1</t>
  </si>
  <si>
    <t>7.884495282411358</t>
  </si>
  <si>
    <t>47.98666107578919</t>
  </si>
  <si>
    <t>de:08311:30302:0:2</t>
  </si>
  <si>
    <t>Schiltach Bahnhof</t>
  </si>
  <si>
    <t>de:08325:6585</t>
  </si>
  <si>
    <t>8.334614121825126</t>
  </si>
  <si>
    <t>RSCL</t>
  </si>
  <si>
    <t>de:08325:6585:1</t>
  </si>
  <si>
    <t>8.334407509309779</t>
  </si>
  <si>
    <t>48.29125622858842</t>
  </si>
  <si>
    <t>de:08325:6585:1:2</t>
  </si>
  <si>
    <t>8.334748869117744</t>
  </si>
  <si>
    <t>de:08325:6585:1:1</t>
  </si>
  <si>
    <t>de:08325:6585:10</t>
  </si>
  <si>
    <t>8.335054296314345</t>
  </si>
  <si>
    <t>de:08325:6585:10:2</t>
  </si>
  <si>
    <t>8.335180060454123</t>
  </si>
  <si>
    <t>de:08325:6585:10:1</t>
  </si>
  <si>
    <t>de:08325:6585:2</t>
  </si>
  <si>
    <t>8.334524290296713</t>
  </si>
  <si>
    <t>48.290927498610834</t>
  </si>
  <si>
    <t>Freiburg Hirschen</t>
  </si>
  <si>
    <t>de:08311:30336</t>
  </si>
  <si>
    <t>7.905237382321677</t>
  </si>
  <si>
    <t>47.98639051453657</t>
  </si>
  <si>
    <t>Ebnet Hirschen</t>
  </si>
  <si>
    <t>de:08311:30336:0:2</t>
  </si>
  <si>
    <t>47.986378489559094</t>
  </si>
  <si>
    <t>Tennenbronn Fichtenweg</t>
  </si>
  <si>
    <t>de:08325:7009</t>
  </si>
  <si>
    <t>8.35689234087129</t>
  </si>
  <si>
    <t>de:08325:7009:0:1</t>
  </si>
  <si>
    <t>Zartener Straße</t>
  </si>
  <si>
    <t>Freiburg Zartener Straße</t>
  </si>
  <si>
    <t>de:08311:30335</t>
  </si>
  <si>
    <t>7.908013176549607</t>
  </si>
  <si>
    <t>47.9849715478548</t>
  </si>
  <si>
    <t>Ri. NordOst (Rathaus)</t>
  </si>
  <si>
    <t>de:08311:30335:0:1</t>
  </si>
  <si>
    <t>7.907986227091083</t>
  </si>
  <si>
    <t>47.98489939596439</t>
  </si>
  <si>
    <t>Ri. SüdWest (Lassbergstr.)</t>
  </si>
  <si>
    <t>de:08311:30335:0:2</t>
  </si>
  <si>
    <t>7.908004193396764</t>
  </si>
  <si>
    <t>47.98504369964435</t>
  </si>
  <si>
    <t>Fa. SKT</t>
  </si>
  <si>
    <t>Tennenbronn Fa. SKT</t>
  </si>
  <si>
    <t>de:08325:7008</t>
  </si>
  <si>
    <t>8.36477954906586</t>
  </si>
  <si>
    <t>48.18998518556128</t>
  </si>
  <si>
    <t>de:08325:7008:0:2</t>
  </si>
  <si>
    <t>48.1900031517586</t>
  </si>
  <si>
    <t>de:08325:7008:0:1</t>
  </si>
  <si>
    <t>8.364734633301653</t>
  </si>
  <si>
    <t>Molzhofstraße</t>
  </si>
  <si>
    <t>Freiburg Molzhofstraße</t>
  </si>
  <si>
    <t>de:08311:30334</t>
  </si>
  <si>
    <t>47.951518335923744</t>
  </si>
  <si>
    <t>de:08311:30334:0:1</t>
  </si>
  <si>
    <t>7.912720348638393</t>
  </si>
  <si>
    <t>Kappel Molzhofstraße</t>
  </si>
  <si>
    <t>Fa. Schneider</t>
  </si>
  <si>
    <t>Tennenbronn Fa. Schneider</t>
  </si>
  <si>
    <t>de:08325:7007</t>
  </si>
  <si>
    <t>8.32667301471351</t>
  </si>
  <si>
    <t>48.16859495585616</t>
  </si>
  <si>
    <t>de:08325:7007:0:2</t>
  </si>
  <si>
    <t>48.168582973389206</t>
  </si>
  <si>
    <t>Ri. Norden (Tennenbronn)</t>
  </si>
  <si>
    <t>de:08325:7007:0:1</t>
  </si>
  <si>
    <t>Butzenhofstraße</t>
  </si>
  <si>
    <t>Freiburg Butzenhofstraße</t>
  </si>
  <si>
    <t>7.912091527939509</t>
  </si>
  <si>
    <t>47.95163866676699</t>
  </si>
  <si>
    <t>de:08311:30333:0:2</t>
  </si>
  <si>
    <t>7.912118477398032</t>
  </si>
  <si>
    <t>47.95153638556809</t>
  </si>
  <si>
    <t>Kappel Butzenhofstraße</t>
  </si>
  <si>
    <t>Ecke Auerhahn</t>
  </si>
  <si>
    <t>Tennenbronn Ecke Auerhahn</t>
  </si>
  <si>
    <t>de:08325:7006</t>
  </si>
  <si>
    <t>8.345366955776036</t>
  </si>
  <si>
    <t>48.20985793741644</t>
  </si>
  <si>
    <t>Unteres Grün</t>
  </si>
  <si>
    <t>Freiburg Unteres Grün</t>
  </si>
  <si>
    <t>de:08311:30332</t>
  </si>
  <si>
    <t>47.98458673660714</t>
  </si>
  <si>
    <t>Richtung Langmatten</t>
  </si>
  <si>
    <t>de:08311:30332:0:2</t>
  </si>
  <si>
    <t>7.904716359456888</t>
  </si>
  <si>
    <t>Richtung Lassbergstr.</t>
  </si>
  <si>
    <t>de:08311:30332:0:1</t>
  </si>
  <si>
    <t>7.904788224679617</t>
  </si>
  <si>
    <t>47.98440034262773</t>
  </si>
  <si>
    <t>Bruck / Linde</t>
  </si>
  <si>
    <t>Tennenbronn Bruck / Linde</t>
  </si>
  <si>
    <t>de:08325:7005</t>
  </si>
  <si>
    <t>8.340641817381568</t>
  </si>
  <si>
    <t>48.179671548840936</t>
  </si>
  <si>
    <t>de:08325:7005:0:2</t>
  </si>
  <si>
    <t>8.340614867923044</t>
  </si>
  <si>
    <t>48.17966555890192</t>
  </si>
  <si>
    <t>de:08325:7005:0:1</t>
  </si>
  <si>
    <t>8.34065978368725</t>
  </si>
  <si>
    <t>48.17968951865378</t>
  </si>
  <si>
    <t>Zenlinweg</t>
  </si>
  <si>
    <t>Freiburg Zenlinweg</t>
  </si>
  <si>
    <t>de:08311:30331</t>
  </si>
  <si>
    <t>7.90368329688015</t>
  </si>
  <si>
    <t>47.98105114901123</t>
  </si>
  <si>
    <t>de:08311:30331:0:2</t>
  </si>
  <si>
    <t>7.904213302897781</t>
  </si>
  <si>
    <t>47.98091886042189</t>
  </si>
  <si>
    <t>Ri. Nordwesten (Freiburg)</t>
  </si>
  <si>
    <t>de:08311:30331:0:1</t>
  </si>
  <si>
    <t>7.903171257168202</t>
  </si>
  <si>
    <t>47.981171411071</t>
  </si>
  <si>
    <t>Berneck</t>
  </si>
  <si>
    <t>Tennenbronn Berneck</t>
  </si>
  <si>
    <t>de:08325:7004</t>
  </si>
  <si>
    <t>8.3871835322518</t>
  </si>
  <si>
    <t>Tennenbronn Berneck_01</t>
  </si>
  <si>
    <t>de:08325:7004:0:1</t>
  </si>
  <si>
    <t>8.387156582793276</t>
  </si>
  <si>
    <t>Langmatten</t>
  </si>
  <si>
    <t>Freiburg Langmatten</t>
  </si>
  <si>
    <t>de:08311:30330</t>
  </si>
  <si>
    <t>7.9154332607964335</t>
  </si>
  <si>
    <t>Ebnet an/ab</t>
  </si>
  <si>
    <t>de:08311:30330:0:1</t>
  </si>
  <si>
    <t>7.915352412420863</t>
  </si>
  <si>
    <t>47.989625131739956</t>
  </si>
  <si>
    <t>Ebnet Langmatten</t>
  </si>
  <si>
    <t>Benzebene</t>
  </si>
  <si>
    <t>Tennenbronn Benzebene</t>
  </si>
  <si>
    <t>de:08325:7003</t>
  </si>
  <si>
    <t>8.29931931431207</t>
  </si>
  <si>
    <t>de:08325:7003:0:1</t>
  </si>
  <si>
    <t>8.299355246923435</t>
  </si>
  <si>
    <t>48.181558344797395</t>
  </si>
  <si>
    <t>Ri. Süden (Langenschiltach)</t>
  </si>
  <si>
    <t>de:08325:7003:0:2</t>
  </si>
  <si>
    <t>8.299301348006388</t>
  </si>
  <si>
    <t>Im Gänderle</t>
  </si>
  <si>
    <t>Freiburg Im Gänderle</t>
  </si>
  <si>
    <t>de:08311:30329</t>
  </si>
  <si>
    <t>7.909827773423528</t>
  </si>
  <si>
    <t>47.98910207541228</t>
  </si>
  <si>
    <t>de:08311:30329:0:1</t>
  </si>
  <si>
    <t>7.910887785458789</t>
  </si>
  <si>
    <t>47.98931851315634</t>
  </si>
  <si>
    <t>Ebnet Im Gänderle</t>
  </si>
  <si>
    <t>de:08311:30329:0:2</t>
  </si>
  <si>
    <t>7.910995583292884</t>
  </si>
  <si>
    <t>Bachwirtschaft</t>
  </si>
  <si>
    <t>Tennenbronn Bachwirtschaft</t>
  </si>
  <si>
    <t>de:08325:7002</t>
  </si>
  <si>
    <t>8.373421342099089</t>
  </si>
  <si>
    <t>48.18409193298317</t>
  </si>
  <si>
    <t>Ri. Südwesten (Tennenbronn)</t>
  </si>
  <si>
    <t>de:08325:7002:0:2</t>
  </si>
  <si>
    <t>8.373394392640565</t>
  </si>
  <si>
    <t>48.18410391182608</t>
  </si>
  <si>
    <t>de:08325:7002:0:1</t>
  </si>
  <si>
    <t>8.373457274710454</t>
  </si>
  <si>
    <t>48.184073964713555</t>
  </si>
  <si>
    <t>Pfarrheim</t>
  </si>
  <si>
    <t>Freiburg Pfarrheim</t>
  </si>
  <si>
    <t>de:08311:30328</t>
  </si>
  <si>
    <t>7.906243495439892</t>
  </si>
  <si>
    <t>47.9883986464753</t>
  </si>
  <si>
    <t>Ri. Südwesten (Freiburg)</t>
  </si>
  <si>
    <t>de:08311:30328:0:1</t>
  </si>
  <si>
    <t>7.905821287256355</t>
  </si>
  <si>
    <t>47.988320487112695</t>
  </si>
  <si>
    <t>Ebnet Pfarrheim</t>
  </si>
  <si>
    <t>de:08311:30328:0:2</t>
  </si>
  <si>
    <t>7.906656720470585</t>
  </si>
  <si>
    <t>47.98845876898137</t>
  </si>
  <si>
    <t>Purpenhalde</t>
  </si>
  <si>
    <t>Tennenbronn Purpenhalde</t>
  </si>
  <si>
    <t>de:08325:7024</t>
  </si>
  <si>
    <t>8.352957719926847</t>
  </si>
  <si>
    <t>48.20742141027216</t>
  </si>
  <si>
    <t>Ebnet-Rathaus</t>
  </si>
  <si>
    <t>Freiburg Ebnet-Rathaus</t>
  </si>
  <si>
    <t>de:08311:30327</t>
  </si>
  <si>
    <t>7.904671443692681</t>
  </si>
  <si>
    <t>Richtung  LAS</t>
  </si>
  <si>
    <t>de:08311:30327:0:1</t>
  </si>
  <si>
    <t>7.903782111561404</t>
  </si>
  <si>
    <t>47.98688353620107</t>
  </si>
  <si>
    <t>Richtung  LAN</t>
  </si>
  <si>
    <t>de:08311:30327:0:2</t>
  </si>
  <si>
    <t>7.904922971972235</t>
  </si>
  <si>
    <t>47.986817399422016</t>
  </si>
  <si>
    <t>Oberer Remsbach</t>
  </si>
  <si>
    <t>Tennenbronn Oberer Remsbach</t>
  </si>
  <si>
    <t>de:08325:7023</t>
  </si>
  <si>
    <t>8.354727401036563</t>
  </si>
  <si>
    <t>48.205535566442144</t>
  </si>
  <si>
    <t>de:08325:7023:0:1</t>
  </si>
  <si>
    <t>8.354736384189403</t>
  </si>
  <si>
    <t>48.205523592608685</t>
  </si>
  <si>
    <t>Nepomuk Brücke</t>
  </si>
  <si>
    <t>Freiburg Nepomuk Brücke</t>
  </si>
  <si>
    <t>de:08311:30326</t>
  </si>
  <si>
    <t>7.898401203009528</t>
  </si>
  <si>
    <t>de:08311:30326:0:1</t>
  </si>
  <si>
    <t>7.898320354633957</t>
  </si>
  <si>
    <t>47.987436676852866</t>
  </si>
  <si>
    <t>Littenweiler Nepomuk Brücke</t>
  </si>
  <si>
    <t>Richtung Ebnet</t>
  </si>
  <si>
    <t>de:08311:30326:0:2</t>
  </si>
  <si>
    <t>Nonnenberg Wendeplatz</t>
  </si>
  <si>
    <t>Hardt Nonnenberg Wendeplatz</t>
  </si>
  <si>
    <t>de:08325:7022</t>
  </si>
  <si>
    <t>8.422074097887004</t>
  </si>
  <si>
    <t>48.166312245369724</t>
  </si>
  <si>
    <t>Freiburg Strandbad</t>
  </si>
  <si>
    <t>de:08311:30325</t>
  </si>
  <si>
    <t>7.8940713233400714</t>
  </si>
  <si>
    <t>47.98764710923987</t>
  </si>
  <si>
    <t>Ri. Südosten (Ebnet)</t>
  </si>
  <si>
    <t>de:08311:30325:0:2</t>
  </si>
  <si>
    <t>7.89375691299063</t>
  </si>
  <si>
    <t>47.98773128195444</t>
  </si>
  <si>
    <t>de:08311:30325:0:1</t>
  </si>
  <si>
    <t>7.894322851619626</t>
  </si>
  <si>
    <t>47.98759299813659</t>
  </si>
  <si>
    <t>Maurerhäusle</t>
  </si>
  <si>
    <t>Tennenbronn Maurerhäusle</t>
  </si>
  <si>
    <t>de:08325:7021</t>
  </si>
  <si>
    <t>8.389483219379146</t>
  </si>
  <si>
    <t>48.17731744889774</t>
  </si>
  <si>
    <t>de:08325:7021:0:2</t>
  </si>
  <si>
    <t>8.389555084601875</t>
  </si>
  <si>
    <t>48.17739532161694</t>
  </si>
  <si>
    <t>de:08325:7021:0:1</t>
  </si>
  <si>
    <t>8.389384404697894</t>
  </si>
  <si>
    <t>48.177179673797085</t>
  </si>
  <si>
    <t>Ebneter Straße</t>
  </si>
  <si>
    <t>Freiburg Ebneter Straße</t>
  </si>
  <si>
    <t>de:08311:30324</t>
  </si>
  <si>
    <t>7.898473068232257</t>
  </si>
  <si>
    <t>47.982488262295654</t>
  </si>
  <si>
    <t>Ri. NordWest (Freiburg)</t>
  </si>
  <si>
    <t>de:08311:30324:0:1</t>
  </si>
  <si>
    <t>7.8983652703981635</t>
  </si>
  <si>
    <t>47.982614533935745</t>
  </si>
  <si>
    <t>Ri. SüdOst (Kirchzarten)</t>
  </si>
  <si>
    <t>de:08311:30324:0:2</t>
  </si>
  <si>
    <t>7.8986167986777165</t>
  </si>
  <si>
    <t>47.98233192555141</t>
  </si>
  <si>
    <t>Lehenwiese</t>
  </si>
  <si>
    <t>Tennenbronn Lehenwiese</t>
  </si>
  <si>
    <t>de:08325:7020</t>
  </si>
  <si>
    <t>8.327553363691946</t>
  </si>
  <si>
    <t>48.16279511461295</t>
  </si>
  <si>
    <t>de:08325:7020:0:2</t>
  </si>
  <si>
    <t>8.327535397386265</t>
  </si>
  <si>
    <t>de:08325:7020:0:1</t>
  </si>
  <si>
    <t>Reinhold-Schneider-Straße</t>
  </si>
  <si>
    <t>Freiburg R.-Schneider-Straße</t>
  </si>
  <si>
    <t>de:08311:30323</t>
  </si>
  <si>
    <t>7.901150047778934</t>
  </si>
  <si>
    <t>47.98150213029081</t>
  </si>
  <si>
    <t>de:08311:30323:0:1</t>
  </si>
  <si>
    <t>7.9002876651061795</t>
  </si>
  <si>
    <t>47.981694547771006</t>
  </si>
  <si>
    <t>de:08311:30323:0:2</t>
  </si>
  <si>
    <t>7.901994464146006</t>
  </si>
  <si>
    <t>47.9813337644073</t>
  </si>
  <si>
    <t>Hardtschmiede</t>
  </si>
  <si>
    <t>Hardt Hardtschmiede</t>
  </si>
  <si>
    <t>de:08325:7016</t>
  </si>
  <si>
    <t>8.400379783775517</t>
  </si>
  <si>
    <t>48.17963560919635</t>
  </si>
  <si>
    <t>de:08325:7016:0:2</t>
  </si>
  <si>
    <t>48.17964758908068</t>
  </si>
  <si>
    <t>de:08325:7016:0:1</t>
  </si>
  <si>
    <t>8.400415716386881</t>
  </si>
  <si>
    <t>48.17962362930922</t>
  </si>
  <si>
    <t>Molzhofsiedlung</t>
  </si>
  <si>
    <t>Freiburg Molzhofsiedlung</t>
  </si>
  <si>
    <t>de:08311:30322</t>
  </si>
  <si>
    <t>7.9119837301054154</t>
  </si>
  <si>
    <t>47.95056771241191</t>
  </si>
  <si>
    <t>AN / AB</t>
  </si>
  <si>
    <t>de:08311:30322:0:1</t>
  </si>
  <si>
    <t>7.911956780646891</t>
  </si>
  <si>
    <t>47.950495512443354</t>
  </si>
  <si>
    <t>Kappel Molzhofsiedlung</t>
  </si>
  <si>
    <t>Abzw. Tennenbronn</t>
  </si>
  <si>
    <t>Tennenbronn Abzw. Tennenbronn</t>
  </si>
  <si>
    <t>de:08325:7011</t>
  </si>
  <si>
    <t>8.389752713964382</t>
  </si>
  <si>
    <t>48.17570605608502</t>
  </si>
  <si>
    <t>Hercherhof</t>
  </si>
  <si>
    <t>Freiburg Hercherhof</t>
  </si>
  <si>
    <t>de:08311:30321</t>
  </si>
  <si>
    <t>7.912792213861122</t>
  </si>
  <si>
    <t>47.95584405371543</t>
  </si>
  <si>
    <t>de:08311:30321:0:2</t>
  </si>
  <si>
    <t>7.91284611277817</t>
  </si>
  <si>
    <t>47.95578990927732</t>
  </si>
  <si>
    <t>Kappel Hercherhof</t>
  </si>
  <si>
    <t>de:08311:30321:0:1</t>
  </si>
  <si>
    <t>7.912756281249757</t>
  </si>
  <si>
    <t>47.955832021622975</t>
  </si>
  <si>
    <t>Gasthaus Forellenst.</t>
  </si>
  <si>
    <t>Tennenbr. Gasthaus Forellenst.</t>
  </si>
  <si>
    <t>de:08325:7010</t>
  </si>
  <si>
    <t>8.384856895665932</t>
  </si>
  <si>
    <t>48.202464186434426</t>
  </si>
  <si>
    <t>Tennenbronn Gasth. Forellenst._01</t>
  </si>
  <si>
    <t>de:08325:7010:0:1</t>
  </si>
  <si>
    <t>8.384946727194343</t>
  </si>
  <si>
    <t>48.20252405914978</t>
  </si>
  <si>
    <t>Wyhl Endinger Straße</t>
  </si>
  <si>
    <t>de:08316:11223</t>
  </si>
  <si>
    <t>7.6494061725572795</t>
  </si>
  <si>
    <t>48.16555731088434</t>
  </si>
  <si>
    <t>Ri Endingen/Wyhl Kapelle</t>
  </si>
  <si>
    <t>de:08316:11223:0:Ri Ed</t>
  </si>
  <si>
    <t>7.649451088321484</t>
  </si>
  <si>
    <t>48.165497394973045</t>
  </si>
  <si>
    <t>Ri Sasbach/Kenzingen</t>
  </si>
  <si>
    <t>de:08316:11223:0:Ri SK</t>
  </si>
  <si>
    <t>7.649370239945914</t>
  </si>
  <si>
    <t>48.16561123514467</t>
  </si>
  <si>
    <t>Aichhalden b Schramb</t>
  </si>
  <si>
    <t>Aichhalden Zollhaus</t>
  </si>
  <si>
    <t>de:08325:1416</t>
  </si>
  <si>
    <t>8.396013971494694</t>
  </si>
  <si>
    <t>48.2864924255119</t>
  </si>
  <si>
    <t>Ri. Südwesten (Aichhalden)</t>
  </si>
  <si>
    <t>de:08325:1416:0:2</t>
  </si>
  <si>
    <t>8.396472112289597</t>
  </si>
  <si>
    <t>de:08325:1416:0:1</t>
  </si>
  <si>
    <t>8.395645662228207</t>
  </si>
  <si>
    <t>48.28606204751389</t>
  </si>
  <si>
    <t>Riegel Breite</t>
  </si>
  <si>
    <t>de:08316:11222</t>
  </si>
  <si>
    <t>48.150144632406054</t>
  </si>
  <si>
    <t>de:08316:11222:0:Ri En</t>
  </si>
  <si>
    <t>7.741546371249418</t>
  </si>
  <si>
    <t>48.15016860595196</t>
  </si>
  <si>
    <t>de:08316:11222:0:Ri DB</t>
  </si>
  <si>
    <t>7.741735017459082</t>
  </si>
  <si>
    <t>48.150078705097066</t>
  </si>
  <si>
    <t>Stolgen</t>
  </si>
  <si>
    <t>Aichhalden Stolgen</t>
  </si>
  <si>
    <t>de:08325:1415</t>
  </si>
  <si>
    <t>8.395079723599212</t>
  </si>
  <si>
    <t>48.277597209860836</t>
  </si>
  <si>
    <t>Ri. Süden (Aichhalden)</t>
  </si>
  <si>
    <t>de:08325:1415:0:2</t>
  </si>
  <si>
    <t>8.395133622516258</t>
  </si>
  <si>
    <t>de:08325:1415:0:1</t>
  </si>
  <si>
    <t>Wyhler Straße</t>
  </si>
  <si>
    <t>Sasbach Wyhler Straße</t>
  </si>
  <si>
    <t>de:08316:11221</t>
  </si>
  <si>
    <t>7.618189716434126</t>
  </si>
  <si>
    <t>48.140901996118956</t>
  </si>
  <si>
    <t>de:08316:11221:1</t>
  </si>
  <si>
    <t>7.617938188154572</t>
  </si>
  <si>
    <t>48.140752134219305</t>
  </si>
  <si>
    <t>de:08316:11221:1:2</t>
  </si>
  <si>
    <t>7.617902255543208</t>
  </si>
  <si>
    <t>48.140614260885236</t>
  </si>
  <si>
    <t>de:08316:11221:1:1</t>
  </si>
  <si>
    <t>7.618504126783567</t>
  </si>
  <si>
    <t>48.141165751999765</t>
  </si>
  <si>
    <t>Aichhalden Friedhof</t>
  </si>
  <si>
    <t>de:08325:1414</t>
  </si>
  <si>
    <t>8.403982028064837</t>
  </si>
  <si>
    <t>48.267247398955526</t>
  </si>
  <si>
    <t>Ri. Südosten (Sulgen)</t>
  </si>
  <si>
    <t>de:08325:1414:0:2</t>
  </si>
  <si>
    <t>8.403074729627875</t>
  </si>
  <si>
    <t>48.267713813354106</t>
  </si>
  <si>
    <t>de:08325:1414:0:1</t>
  </si>
  <si>
    <t>8.405077972711462</t>
  </si>
  <si>
    <t>Sasbach Winzergenossenschaft</t>
  </si>
  <si>
    <t>de:08316:11220</t>
  </si>
  <si>
    <t>7.613581359026592</t>
  </si>
  <si>
    <t>de:08316:11220:0:2</t>
  </si>
  <si>
    <t>7.6136532242493224</t>
  </si>
  <si>
    <t>48.13797661275862</t>
  </si>
  <si>
    <t>Ri Jechtingen</t>
  </si>
  <si>
    <t>de:08316:11220:0:1</t>
  </si>
  <si>
    <t>7.613518476956704</t>
  </si>
  <si>
    <t>48.13795263351769</t>
  </si>
  <si>
    <t>Ganters Kreuz</t>
  </si>
  <si>
    <t>Aichhalden Ganters Kreuz</t>
  </si>
  <si>
    <t>de:08325:1413</t>
  </si>
  <si>
    <t>8.413486203770821</t>
  </si>
  <si>
    <t>48.252421575140325</t>
  </si>
  <si>
    <t>Ri. Süden (Sulgen)</t>
  </si>
  <si>
    <t>de:08325:1413:0:2</t>
  </si>
  <si>
    <t>8.413459254312297</t>
  </si>
  <si>
    <t>Ri. Norden (Aichhalden)</t>
  </si>
  <si>
    <t>de:08325:1413:0:1</t>
  </si>
  <si>
    <t>8.413549085840708</t>
  </si>
  <si>
    <t>Burgstrasse</t>
  </si>
  <si>
    <t>Nimburg Burgstrasse</t>
  </si>
  <si>
    <t>de:08316:11219</t>
  </si>
  <si>
    <t>7.77853899464946</t>
  </si>
  <si>
    <t>48.104334719600004</t>
  </si>
  <si>
    <t>de:08316:11219:0:1</t>
  </si>
  <si>
    <t>7.778503062038095</t>
  </si>
  <si>
    <t>Sulgen Berufsschule</t>
  </si>
  <si>
    <t>de:08325:1412</t>
  </si>
  <si>
    <t>8.425954819914399</t>
  </si>
  <si>
    <t>48.22708392950375</t>
  </si>
  <si>
    <t>Ri. Osten (Dunningen)</t>
  </si>
  <si>
    <t>de:08325:1412:0:2</t>
  </si>
  <si>
    <t>8.426547708001918</t>
  </si>
  <si>
    <t>48.22694030377858</t>
  </si>
  <si>
    <t>de:08325:1412:0:1</t>
  </si>
  <si>
    <t>8.425496679119497</t>
  </si>
  <si>
    <t>Königschaffhauser Straße</t>
  </si>
  <si>
    <t>Endingen Königschaffh. Straße</t>
  </si>
  <si>
    <t>de:08316:11218</t>
  </si>
  <si>
    <t>7.698472153375886</t>
  </si>
  <si>
    <t>48.14288612642865</t>
  </si>
  <si>
    <t>de:08316:11218:0:Ri Kö</t>
  </si>
  <si>
    <t>7.69833740608327</t>
  </si>
  <si>
    <t>48.14292808606029</t>
  </si>
  <si>
    <t>Ri Endingen Bhf</t>
  </si>
  <si>
    <t>de:08316:11218:0:RiBf</t>
  </si>
  <si>
    <t>7.698211641943493</t>
  </si>
  <si>
    <t>48.14286814371887</t>
  </si>
  <si>
    <t>Aichhalder Straße</t>
  </si>
  <si>
    <t>Sulgen Aichhalder Straße</t>
  </si>
  <si>
    <t>de:08325:1411</t>
  </si>
  <si>
    <t>8.419918141205116</t>
  </si>
  <si>
    <t>48.23342699701401</t>
  </si>
  <si>
    <t>8.419909158052274</t>
  </si>
  <si>
    <t>48.23341502970242</t>
  </si>
  <si>
    <t>Ri. Nordwesten (Aichhalden)</t>
  </si>
  <si>
    <t>de:08325:1411:0:1</t>
  </si>
  <si>
    <t>8.419972040122163</t>
  </si>
  <si>
    <t>48.23345093162877</t>
  </si>
  <si>
    <t>Forchheimer Straße</t>
  </si>
  <si>
    <t>Endingen Forchheimer Straße</t>
  </si>
  <si>
    <t>de:08316:11217</t>
  </si>
  <si>
    <t>7.70052929537652</t>
  </si>
  <si>
    <t>48.14825668049799</t>
  </si>
  <si>
    <t>de:08316:11217:0:RiFor</t>
  </si>
  <si>
    <t>7.700565227987886</t>
  </si>
  <si>
    <t>48.14837055893059</t>
  </si>
  <si>
    <t>de:08316:11217:0:Ri Bf</t>
  </si>
  <si>
    <t>7.699783693690701</t>
  </si>
  <si>
    <t>48.14673428139365</t>
  </si>
  <si>
    <t>Rötenberg (Württ) Kirche</t>
  </si>
  <si>
    <t>de:08325:1408</t>
  </si>
  <si>
    <t>48.30537169002312</t>
  </si>
  <si>
    <t>Ri. Süden (Fluorn)</t>
  </si>
  <si>
    <t>de:08325:1408:0:2</t>
  </si>
  <si>
    <t>8.42257715444611</t>
  </si>
  <si>
    <t>Ri. Norden (Rötenbach)</t>
  </si>
  <si>
    <t>de:08325:1408:0:1</t>
  </si>
  <si>
    <t>8.422702918585887</t>
  </si>
  <si>
    <t>48.305299987127526</t>
  </si>
  <si>
    <t>Zollhäusle</t>
  </si>
  <si>
    <t>Sasbach Zollhäusle</t>
  </si>
  <si>
    <t>de:08316:11210</t>
  </si>
  <si>
    <t>7.601939192944404</t>
  </si>
  <si>
    <t>48.1471358634951</t>
  </si>
  <si>
    <t>Zubermoos</t>
  </si>
  <si>
    <t>Rötenberg (Württ) Zubermoos</t>
  </si>
  <si>
    <t>de:08325:1407</t>
  </si>
  <si>
    <t>8.422864615337028</t>
  </si>
  <si>
    <t>48.29293570690312</t>
  </si>
  <si>
    <t>de:08325:1407:0:2</t>
  </si>
  <si>
    <t>8.422649019668839</t>
  </si>
  <si>
    <t>48.2924635459837</t>
  </si>
  <si>
    <t>Ri. Norden (Rötenberg)</t>
  </si>
  <si>
    <t>de:08325:1407:0:1</t>
  </si>
  <si>
    <t>48.293294307215874</t>
  </si>
  <si>
    <t>Neuenburg Gottlieb-Daimler-Str</t>
  </si>
  <si>
    <t>de:08315:11184</t>
  </si>
  <si>
    <t>7.554984253043476</t>
  </si>
  <si>
    <t>47.8076735480962</t>
  </si>
  <si>
    <t>Sulzbach Wilhelmshöhe</t>
  </si>
  <si>
    <t>de:08325:1428</t>
  </si>
  <si>
    <t>8.319405644064982</t>
  </si>
  <si>
    <t>48.250704874903924</t>
  </si>
  <si>
    <t>Ri. Südosten (Lauterbach)</t>
  </si>
  <si>
    <t>de:08325:1428:0:2</t>
  </si>
  <si>
    <t>8.319450559829189</t>
  </si>
  <si>
    <t>48.25067496672354</t>
  </si>
  <si>
    <t>Ri. Nordwesten (Kirnbach)</t>
  </si>
  <si>
    <t>de:08325:1428:0:1</t>
  </si>
  <si>
    <t>8.31937869460646</t>
  </si>
  <si>
    <t>48.25072880143564</t>
  </si>
  <si>
    <t>Grunern Rathaus</t>
  </si>
  <si>
    <t>de:08315:11140</t>
  </si>
  <si>
    <t>7.721397159426618</t>
  </si>
  <si>
    <t>Gasthaus Neue Brücke</t>
  </si>
  <si>
    <t>Sulzbach Gasthaus Neue Brücke</t>
  </si>
  <si>
    <t>de:08325:1427</t>
  </si>
  <si>
    <t>8.327319801718076</t>
  </si>
  <si>
    <t>48.24600309418813</t>
  </si>
  <si>
    <t>Ri. Osten (Lauterbach)</t>
  </si>
  <si>
    <t>de:08325:1427:0:2</t>
  </si>
  <si>
    <t>8.327229970189665</t>
  </si>
  <si>
    <t>Ri. Westen (Kirnbach)</t>
  </si>
  <si>
    <t>de:08325:1427:0:1</t>
  </si>
  <si>
    <t>8.327445565857852</t>
  </si>
  <si>
    <t>Neuenburg Beethovenstraße</t>
  </si>
  <si>
    <t>de:08315:11139</t>
  </si>
  <si>
    <t>7.563985372190353</t>
  </si>
  <si>
    <t>47.80956192959336</t>
  </si>
  <si>
    <t>de:08315:11139:0:1</t>
  </si>
  <si>
    <t>7.5640392711074</t>
  </si>
  <si>
    <t>de:08315:11139:0:2</t>
  </si>
  <si>
    <t>47.809441268292346</t>
  </si>
  <si>
    <t>Joachimshof</t>
  </si>
  <si>
    <t>Sulzbach Joachimshof</t>
  </si>
  <si>
    <t>de:08325:1426</t>
  </si>
  <si>
    <t>8.335952611598465</t>
  </si>
  <si>
    <t>48.23817181548922</t>
  </si>
  <si>
    <t>Ri. Süden (Lauterbach)</t>
  </si>
  <si>
    <t>de:08325:1426:0:2</t>
  </si>
  <si>
    <t>8.335916678987099</t>
  </si>
  <si>
    <t>Ri. Norden (Bruckhof)</t>
  </si>
  <si>
    <t>de:08325:1426:0:1</t>
  </si>
  <si>
    <t>8.33599752736267</t>
  </si>
  <si>
    <t>48.23816583238866</t>
  </si>
  <si>
    <t>Otto-Lilienthal-Straße</t>
  </si>
  <si>
    <t>Neuenburg Otto-Lilienthal-Str.</t>
  </si>
  <si>
    <t>de:08315:11138</t>
  </si>
  <si>
    <t>7.552603717540559</t>
  </si>
  <si>
    <t>47.799986583925445</t>
  </si>
  <si>
    <t>Lauterbach Hölzle</t>
  </si>
  <si>
    <t>de:08325:1425</t>
  </si>
  <si>
    <t>48.231913109881276</t>
  </si>
  <si>
    <t>de:08325:1425:0:2</t>
  </si>
  <si>
    <t>8.341800644098083</t>
  </si>
  <si>
    <t>48.231889174547184</t>
  </si>
  <si>
    <t>Ri. Nordwesten (Bruckhof)</t>
  </si>
  <si>
    <t>de:08325:1425:0:1</t>
  </si>
  <si>
    <t>8.341818610403765</t>
  </si>
  <si>
    <t>48.23194901286143</t>
  </si>
  <si>
    <t>Neuenburg Freiburger Str.</t>
  </si>
  <si>
    <t>de:08315:11137</t>
  </si>
  <si>
    <t>7.567147441990454</t>
  </si>
  <si>
    <t>47.81981108371005</t>
  </si>
  <si>
    <t>Lauterbach Seniorenresidenz</t>
  </si>
  <si>
    <t>de:08325:1424</t>
  </si>
  <si>
    <t>8.345304073706147</t>
  </si>
  <si>
    <t>48.22890913798618</t>
  </si>
  <si>
    <t>de:08325:1424:0:2</t>
  </si>
  <si>
    <t>8.344827966605566</t>
  </si>
  <si>
    <t>48.229334013243495</t>
  </si>
  <si>
    <t>de:08325:1424:0:1</t>
  </si>
  <si>
    <t>8.345887978640826</t>
  </si>
  <si>
    <t>48.228568038395935</t>
  </si>
  <si>
    <t>Neuenburg Einkaufsmärkte</t>
  </si>
  <si>
    <t>de:08315:11136</t>
  </si>
  <si>
    <t>7.570561040070108</t>
  </si>
  <si>
    <t>47.81076249426701</t>
  </si>
  <si>
    <t>de:08315:11136:1</t>
  </si>
  <si>
    <t>7.570516124305903</t>
  </si>
  <si>
    <t>de:08315:11136:1:2</t>
  </si>
  <si>
    <t>7.570489174847379</t>
  </si>
  <si>
    <t>47.810726296742935</t>
  </si>
  <si>
    <t>de:08315:11136:1:1</t>
  </si>
  <si>
    <t>7.570650871598519</t>
  </si>
  <si>
    <t>Lauterbach Kindergarten</t>
  </si>
  <si>
    <t>de:08325:1423</t>
  </si>
  <si>
    <t>8.343947617627128</t>
  </si>
  <si>
    <t>48.230752233281486</t>
  </si>
  <si>
    <t>de:08325:1423:0:2</t>
  </si>
  <si>
    <t>8.343920668168604</t>
  </si>
  <si>
    <t>48.23074624931326</t>
  </si>
  <si>
    <t>de:08325:1423:0:1</t>
  </si>
  <si>
    <t>8.343992533391335</t>
  </si>
  <si>
    <t>Neuenburg Rathausplatz</t>
  </si>
  <si>
    <t>de:08315:11135</t>
  </si>
  <si>
    <t>7.56155992092323</t>
  </si>
  <si>
    <t>47.81373663795819</t>
  </si>
  <si>
    <t>Rötenberg (Württ) Ziegelei</t>
  </si>
  <si>
    <t>de:08325:1418</t>
  </si>
  <si>
    <t>8.42378089692683</t>
  </si>
  <si>
    <t>48.29910328141599</t>
  </si>
  <si>
    <t>de:08325:1418:0:2</t>
  </si>
  <si>
    <t>8.42370004855126</t>
  </si>
  <si>
    <t>de:08325:1418:0:1</t>
  </si>
  <si>
    <t>48.2986072734199</t>
  </si>
  <si>
    <t>Freudenbergstraße</t>
  </si>
  <si>
    <t>Neuenburg Freudenbergstraße</t>
  </si>
  <si>
    <t>de:08315:11134</t>
  </si>
  <si>
    <t>7.551822183243375</t>
  </si>
  <si>
    <t>47.80618330719899</t>
  </si>
  <si>
    <t>Silberburg</t>
  </si>
  <si>
    <t>Rötenberg (Württ) Silberburg</t>
  </si>
  <si>
    <t>de:08325:1417</t>
  </si>
  <si>
    <t>8.414995373448141</t>
  </si>
  <si>
    <t>48.28835735492874</t>
  </si>
  <si>
    <t>de:08325:1417:0:2</t>
  </si>
  <si>
    <t>8.414977407142459</t>
  </si>
  <si>
    <t>48.28837528661181</t>
  </si>
  <si>
    <t>Ri. Nordosten (Silberburg)</t>
  </si>
  <si>
    <t>de:08325:1417:0:1</t>
  </si>
  <si>
    <t>8.415022322906664</t>
  </si>
  <si>
    <t>48.28833942323937</t>
  </si>
  <si>
    <t>Endingen Luisenstraße</t>
  </si>
  <si>
    <t>de:08316:15197</t>
  </si>
  <si>
    <t>7.7070151317278635</t>
  </si>
  <si>
    <t>48.14823869966975</t>
  </si>
  <si>
    <t>Schlangenbühl</t>
  </si>
  <si>
    <t>Schramberg Schlangenbühl</t>
  </si>
  <si>
    <t>de:08325:1443</t>
  </si>
  <si>
    <t>8.401529627339189</t>
  </si>
  <si>
    <t>48.210229093539205</t>
  </si>
  <si>
    <t>Ri. Norden (Schramberg)</t>
  </si>
  <si>
    <t>de:08325:1443:0:2</t>
  </si>
  <si>
    <t>8.401511661033508</t>
  </si>
  <si>
    <t>de:08325:1443:0:1</t>
  </si>
  <si>
    <t>8.401574543103395</t>
  </si>
  <si>
    <t>48.209989638284036</t>
  </si>
  <si>
    <t>ZET</t>
  </si>
  <si>
    <t>Endingen ZET</t>
  </si>
  <si>
    <t>de:08316:15196</t>
  </si>
  <si>
    <t>48.148820076591875</t>
  </si>
  <si>
    <t>Schramberg Schwabenhof</t>
  </si>
  <si>
    <t>de:08325:1442</t>
  </si>
  <si>
    <t>8.401475728422142</t>
  </si>
  <si>
    <t>48.213551419659666</t>
  </si>
  <si>
    <t>de:08325:1442:0:2</t>
  </si>
  <si>
    <t>8.401502677880666</t>
  </si>
  <si>
    <t>de:08325:1442:0:1</t>
  </si>
  <si>
    <t>8.401439795810777</t>
  </si>
  <si>
    <t>48.21353944770027</t>
  </si>
  <si>
    <t>Kiechlinsbergen Weiherstraße</t>
  </si>
  <si>
    <t>de:08316:15098</t>
  </si>
  <si>
    <t>7.656969987249565</t>
  </si>
  <si>
    <t>48.12222583453525</t>
  </si>
  <si>
    <t>de:08316:15098:0:1</t>
  </si>
  <si>
    <t>7.6569430377910415</t>
  </si>
  <si>
    <t>48.12224382447542</t>
  </si>
  <si>
    <t>Kirnbachstraße</t>
  </si>
  <si>
    <t>Schramberg Kirnbachstraße</t>
  </si>
  <si>
    <t>de:08325:1441</t>
  </si>
  <si>
    <t>de:08325:1441:0:2</t>
  </si>
  <si>
    <t>8.395582780158318</t>
  </si>
  <si>
    <t>48.21531725301457</t>
  </si>
  <si>
    <t>de:08325:1441:0:1</t>
  </si>
  <si>
    <t>8.395636679075364</t>
  </si>
  <si>
    <t>Kiechlinsbergen WG</t>
  </si>
  <si>
    <t>de:08316:15097</t>
  </si>
  <si>
    <t>7.657293380751848</t>
  </si>
  <si>
    <t>48.124684401283616</t>
  </si>
  <si>
    <t>de:08316:15097:0:1</t>
  </si>
  <si>
    <t>7.6572754144461666</t>
  </si>
  <si>
    <t>48.124666412198195</t>
  </si>
  <si>
    <t>Abzw Hugenhof</t>
  </si>
  <si>
    <t>Lauterbach Abzw Hugenhof</t>
  </si>
  <si>
    <t>de:08325:1437</t>
  </si>
  <si>
    <t>8.309281630812956</t>
  </si>
  <si>
    <t>48.23041114597595</t>
  </si>
  <si>
    <t>de:08325:1437:0:2</t>
  </si>
  <si>
    <t>8.309335529730003</t>
  </si>
  <si>
    <t>48.23033933783246</t>
  </si>
  <si>
    <t>de:08325:1437:0:1</t>
  </si>
  <si>
    <t>8.30923671504875</t>
  </si>
  <si>
    <t>48.23050090601362</t>
  </si>
  <si>
    <t>Bahnhofstraße/Mittlerer Weg</t>
  </si>
  <si>
    <t>Auggen Bahnhofstr./Mittlerer W</t>
  </si>
  <si>
    <t>de:08315:11820</t>
  </si>
  <si>
    <t>7.58823988486158</t>
  </si>
  <si>
    <t>47.789274827603855</t>
  </si>
  <si>
    <t>de:08315:11820:0:1</t>
  </si>
  <si>
    <t>7.588257851167263</t>
  </si>
  <si>
    <t>47.789329146304325</t>
  </si>
  <si>
    <t>2 Ri. SürOst - Feldberg</t>
  </si>
  <si>
    <t>de:08315:11820:0:2</t>
  </si>
  <si>
    <t>7.5881949690973745</t>
  </si>
  <si>
    <t>Sulzbach Talweg</t>
  </si>
  <si>
    <t>de:08325:1436</t>
  </si>
  <si>
    <t>8.334973447938774</t>
  </si>
  <si>
    <t>48.24118122637615</t>
  </si>
  <si>
    <t>de:08325:1436:0:2</t>
  </si>
  <si>
    <t>8.334928532174567</t>
  </si>
  <si>
    <t>de:08325:1436:0:1</t>
  </si>
  <si>
    <t>8.334982431091616</t>
  </si>
  <si>
    <t>B3/Gasthaus Bären</t>
  </si>
  <si>
    <t>Auggen B3/Gasthaus Bären</t>
  </si>
  <si>
    <t>de:08315:11401</t>
  </si>
  <si>
    <t>7.5903149931678975</t>
  </si>
  <si>
    <t>47.78826690363957</t>
  </si>
  <si>
    <t>1 Ri. Nord - Müllheim</t>
  </si>
  <si>
    <t>de:08315:11401:0:1</t>
  </si>
  <si>
    <t>7.590539571988927</t>
  </si>
  <si>
    <t>47.78818844167262</t>
  </si>
  <si>
    <t>2 Ri. Süd - Schliengen</t>
  </si>
  <si>
    <t>de:08315:11401:0:2</t>
  </si>
  <si>
    <t>7.590270077403691</t>
  </si>
  <si>
    <t>Käppeleshof</t>
  </si>
  <si>
    <t>Lauterbach Käppeleshof</t>
  </si>
  <si>
    <t>de:08325:1435</t>
  </si>
  <si>
    <t>8.31922598100816</t>
  </si>
  <si>
    <t>48.22838252713802</t>
  </si>
  <si>
    <t>de:08325:1435:0:2</t>
  </si>
  <si>
    <t>8.319423610370666</t>
  </si>
  <si>
    <t>48.2282927633847</t>
  </si>
  <si>
    <t>Ri. Westen (Hornberg)</t>
  </si>
  <si>
    <t>de:08325:1435:0:1</t>
  </si>
  <si>
    <t>8.319091233715541</t>
  </si>
  <si>
    <t>48.22846630649906</t>
  </si>
  <si>
    <t>Bickensohl Ort</t>
  </si>
  <si>
    <t>de:08315:11400</t>
  </si>
  <si>
    <t>7.645408669542946</t>
  </si>
  <si>
    <t>48.07794550756947</t>
  </si>
  <si>
    <t>de:08315:11400:0:1</t>
  </si>
  <si>
    <t>7.644959511900887</t>
  </si>
  <si>
    <t>48.077729441769506</t>
  </si>
  <si>
    <t>de:08315:11400:0:2</t>
  </si>
  <si>
    <t>7.645399686390105</t>
  </si>
  <si>
    <t>48.07788548938272</t>
  </si>
  <si>
    <t>Fohrenbühl</t>
  </si>
  <si>
    <t>Fohrenbühl Fohrenbühl</t>
  </si>
  <si>
    <t>de:08325:1430</t>
  </si>
  <si>
    <t>8.29554639011877</t>
  </si>
  <si>
    <t>48.23521607860787</t>
  </si>
  <si>
    <t>de:08325:1430:0:2</t>
  </si>
  <si>
    <t>8.29548350804888</t>
  </si>
  <si>
    <t>de:08325:1430:0:1</t>
  </si>
  <si>
    <t>8.295618255341498</t>
  </si>
  <si>
    <t>Weinbaumuseum</t>
  </si>
  <si>
    <t>Achkarren Weinbaumuseum</t>
  </si>
  <si>
    <t>de:08315:11364</t>
  </si>
  <si>
    <t>7.625079794663322</t>
  </si>
  <si>
    <t>48.06802355052168</t>
  </si>
  <si>
    <t>de:08315:11364:0:1</t>
  </si>
  <si>
    <t>7.625061828357641</t>
  </si>
  <si>
    <t>Abzw. Grundhof</t>
  </si>
  <si>
    <t>Lauterbach Abzw. Grundhof</t>
  </si>
  <si>
    <t>de:08325:1429</t>
  </si>
  <si>
    <t>8.330023730723276</t>
  </si>
  <si>
    <t>de:08325:1429:0:2</t>
  </si>
  <si>
    <t>8.330266275849986</t>
  </si>
  <si>
    <t>48.227742208920255</t>
  </si>
  <si>
    <t>de:08325:1429:0:1</t>
  </si>
  <si>
    <t>8.329790168749405</t>
  </si>
  <si>
    <t>48.22770031866418</t>
  </si>
  <si>
    <t>Blailerhof</t>
  </si>
  <si>
    <t>Nordweil Blailerhof</t>
  </si>
  <si>
    <t>de:08316:11236</t>
  </si>
  <si>
    <t>7.810761563890827</t>
  </si>
  <si>
    <t>48.20251807188139</t>
  </si>
  <si>
    <t>Nägelesee</t>
  </si>
  <si>
    <t>Hardt Nägelesee</t>
  </si>
  <si>
    <t>de:08325:1451</t>
  </si>
  <si>
    <t>8.422289693555191</t>
  </si>
  <si>
    <t>48.166006677988044</t>
  </si>
  <si>
    <t>de:08325:1451:0:2</t>
  </si>
  <si>
    <t>48.165982711841906</t>
  </si>
  <si>
    <t>de:08325:1451:0:1</t>
  </si>
  <si>
    <t>Abzw. Nordweil</t>
  </si>
  <si>
    <t>Bombach Abzw. Nordweil</t>
  </si>
  <si>
    <t>de:08316:11235</t>
  </si>
  <si>
    <t>7.81244141347213</t>
  </si>
  <si>
    <t>48.182145333820436</t>
  </si>
  <si>
    <t>Hardt Tanne</t>
  </si>
  <si>
    <t>de:08325:1450</t>
  </si>
  <si>
    <t>8.416594374653872</t>
  </si>
  <si>
    <t>Ri. Nordwesten (Hardt)</t>
  </si>
  <si>
    <t>de:08325:1450:0:2</t>
  </si>
  <si>
    <t>8.416603357806716</t>
  </si>
  <si>
    <t>Ri. Südosten (Königsfeld)</t>
  </si>
  <si>
    <t>de:08325:1450:0:1</t>
  </si>
  <si>
    <t>8.416576408348192</t>
  </si>
  <si>
    <t>48.17432225455201</t>
  </si>
  <si>
    <t>Hecklingen Schule</t>
  </si>
  <si>
    <t>de:08316:11234</t>
  </si>
  <si>
    <t>7.771056028332745</t>
  </si>
  <si>
    <t>48.16952957965217</t>
  </si>
  <si>
    <t>Hardt Römerweg</t>
  </si>
  <si>
    <t>de:08325:1449</t>
  </si>
  <si>
    <t>8.4128933156833</t>
  </si>
  <si>
    <t>48.17832978502149</t>
  </si>
  <si>
    <t>de:08325:1449:0:2</t>
  </si>
  <si>
    <t>8.412920265141825</t>
  </si>
  <si>
    <t>de:08325:1449:0:1</t>
  </si>
  <si>
    <t>8.412875349377618</t>
  </si>
  <si>
    <t>Emil-Dörle-Schule</t>
  </si>
  <si>
    <t>Herbolzheim Emil-Dörle-Schule</t>
  </si>
  <si>
    <t>de:08316:11233</t>
  </si>
  <si>
    <t>7.774532508482287</t>
  </si>
  <si>
    <t>48.21585596971092</t>
  </si>
  <si>
    <t>Herbolzheim Emil-Dörle-Schule1</t>
  </si>
  <si>
    <t>de:08316:11233:0:1</t>
  </si>
  <si>
    <t>7.774541491635128</t>
  </si>
  <si>
    <t>Sulgen Hutneck</t>
  </si>
  <si>
    <t>de:08325:1448</t>
  </si>
  <si>
    <t>8.412758568390682</t>
  </si>
  <si>
    <t>de:08325:1448:0:2</t>
  </si>
  <si>
    <t>8.412812467307731</t>
  </si>
  <si>
    <t>48.20894200837774</t>
  </si>
  <si>
    <t>de:08325:1448:0:1</t>
  </si>
  <si>
    <t>8.41265975370943</t>
  </si>
  <si>
    <t>48.20844512498656</t>
  </si>
  <si>
    <t>Wagenstadt Schule</t>
  </si>
  <si>
    <t>de:08316:11231</t>
  </si>
  <si>
    <t>7.794681720305088</t>
  </si>
  <si>
    <t>48.2049727932436</t>
  </si>
  <si>
    <t>de:08316:11231:0:Bus2</t>
  </si>
  <si>
    <t>7.7946278213880404</t>
  </si>
  <si>
    <t>48.2049428583258</t>
  </si>
  <si>
    <t>Wagenstadt Schule_01</t>
  </si>
  <si>
    <t>de:08316:11231:0:1</t>
  </si>
  <si>
    <t>7.794735619222136</t>
  </si>
  <si>
    <t>48.20500871512188</t>
  </si>
  <si>
    <t>Hardt Ortsmitte</t>
  </si>
  <si>
    <t>de:08325:1447</t>
  </si>
  <si>
    <t>8.409767178494565</t>
  </si>
  <si>
    <t>48.18551140637877</t>
  </si>
  <si>
    <t>de:08325:1447:0:2</t>
  </si>
  <si>
    <t>8.40980311110593</t>
  </si>
  <si>
    <t>48.18530777126047</t>
  </si>
  <si>
    <t>de:08325:1447:0:1</t>
  </si>
  <si>
    <t>8.409749212188883</t>
  </si>
  <si>
    <t>48.18567311604344</t>
  </si>
  <si>
    <t>Wagenstadt Rathaus</t>
  </si>
  <si>
    <t>de:08316:11230</t>
  </si>
  <si>
    <t>7.7962986878165035</t>
  </si>
  <si>
    <t>48.20697839288244</t>
  </si>
  <si>
    <t>Hardt Grüner Baum</t>
  </si>
  <si>
    <t>de:08325:1446</t>
  </si>
  <si>
    <t>8.403730499785283</t>
  </si>
  <si>
    <t>48.18849396922571</t>
  </si>
  <si>
    <t>de:08325:1446:0:2</t>
  </si>
  <si>
    <t>8.403694567173918</t>
  </si>
  <si>
    <t>48.18879341373872</t>
  </si>
  <si>
    <t>de:08325:1446:0:1</t>
  </si>
  <si>
    <t>8.403748466090963</t>
  </si>
  <si>
    <t>48.188098699789464</t>
  </si>
  <si>
    <t>Bleichtalstraße</t>
  </si>
  <si>
    <t>Bleichheim Bleichtalstraße</t>
  </si>
  <si>
    <t>de:08316:11228</t>
  </si>
  <si>
    <t>7.826976154769184</t>
  </si>
  <si>
    <t>48.20824756760004</t>
  </si>
  <si>
    <t>Bleichtalstraße_ß1</t>
  </si>
  <si>
    <t>de:08316:11228:0:1</t>
  </si>
  <si>
    <t>7.826931239004978</t>
  </si>
  <si>
    <t>48.20827151399051</t>
  </si>
  <si>
    <t>Steinreute</t>
  </si>
  <si>
    <t>Hardt Steinreute</t>
  </si>
  <si>
    <t>de:08325:1445</t>
  </si>
  <si>
    <t>8.405158821087031</t>
  </si>
  <si>
    <t>48.193051325378846</t>
  </si>
  <si>
    <t>de:08325:1445:0:2</t>
  </si>
  <si>
    <t>8.405122888475669</t>
  </si>
  <si>
    <t>48.19299742997397</t>
  </si>
  <si>
    <t>de:08325:1445:0:1</t>
  </si>
  <si>
    <t>48.193087255617264</t>
  </si>
  <si>
    <t>Bleichheim Rathaus</t>
  </si>
  <si>
    <t>de:08316:11227</t>
  </si>
  <si>
    <t>7.832905035644374</t>
  </si>
  <si>
    <t>48.20842117867726</t>
  </si>
  <si>
    <t>Hilser Weg</t>
  </si>
  <si>
    <t>Schramberg Hilser Weg</t>
  </si>
  <si>
    <t>de:08325:1444</t>
  </si>
  <si>
    <t>8.403362190518793</t>
  </si>
  <si>
    <t>48.207499237255696</t>
  </si>
  <si>
    <t>de:08325:1444:0:2</t>
  </si>
  <si>
    <t>8.403407106282998</t>
  </si>
  <si>
    <t>48.207505223941844</t>
  </si>
  <si>
    <t>de:08325:1444:0:1</t>
  </si>
  <si>
    <t>8.403335241060269</t>
  </si>
  <si>
    <t>Königschaffhausen Burgunderweg</t>
  </si>
  <si>
    <t>de:08316:15240</t>
  </si>
  <si>
    <t>7.660949523958214</t>
  </si>
  <si>
    <t>48.135290868156105</t>
  </si>
  <si>
    <t>Heiligenbronn Mitte</t>
  </si>
  <si>
    <t>de:08325:1378</t>
  </si>
  <si>
    <t>8.447936594916804</t>
  </si>
  <si>
    <t>48.25541818552404</t>
  </si>
  <si>
    <t>de:08325:1378:0:2</t>
  </si>
  <si>
    <t>Ri. Nordosten (Waldmössingen)</t>
  </si>
  <si>
    <t>de:08325:1378:0:1</t>
  </si>
  <si>
    <t>8.447891679152598</t>
  </si>
  <si>
    <t>48.25536435574887</t>
  </si>
  <si>
    <t>Raiffeisenmarkt</t>
  </si>
  <si>
    <t>Endingen Raiffeisenmarkt</t>
  </si>
  <si>
    <t>de:08316:15213</t>
  </si>
  <si>
    <t>7.6915461425353255</t>
  </si>
  <si>
    <t>48.14871219271224</t>
  </si>
  <si>
    <t>Brambach (Württ)</t>
  </si>
  <si>
    <t>Brambach</t>
  </si>
  <si>
    <t>de:08325:1377</t>
  </si>
  <si>
    <t>8.435575776607319</t>
  </si>
  <si>
    <t>48.2453330851594</t>
  </si>
  <si>
    <t>de:08325:1377:0:2</t>
  </si>
  <si>
    <t>8.435530860843112</t>
  </si>
  <si>
    <t>48.24533906742171</t>
  </si>
  <si>
    <t>de:08325:1377:0:1</t>
  </si>
  <si>
    <t>8.435611709218685</t>
  </si>
  <si>
    <t>48.24529719157089</t>
  </si>
  <si>
    <t>Elsässer Straße</t>
  </si>
  <si>
    <t>Endingen Elsässer Straße</t>
  </si>
  <si>
    <t>de:08316:15212</t>
  </si>
  <si>
    <t>7.698499102834411</t>
  </si>
  <si>
    <t>48.14793302462571</t>
  </si>
  <si>
    <t>Oberreute (Schrambg)</t>
  </si>
  <si>
    <t>Oberreute Kreuz</t>
  </si>
  <si>
    <t>de:08325:1376</t>
  </si>
  <si>
    <t>8.42935045168837</t>
  </si>
  <si>
    <t>48.23924876219111</t>
  </si>
  <si>
    <t>de:08325:1376:0:2</t>
  </si>
  <si>
    <t>8.429359434841212</t>
  </si>
  <si>
    <t>48.239308591898705</t>
  </si>
  <si>
    <t>Ri. Nordosten (Brambach)</t>
  </si>
  <si>
    <t>de:08325:1376:0:1</t>
  </si>
  <si>
    <t>8.42934146853553</t>
  </si>
  <si>
    <t>48.23918294943194</t>
  </si>
  <si>
    <t>Altenpflegeheim</t>
  </si>
  <si>
    <t>Endingen Altenpflegeheim</t>
  </si>
  <si>
    <t>de:08316:15211</t>
  </si>
  <si>
    <t>7.705892237622714</t>
  </si>
  <si>
    <t>48.13940935207717</t>
  </si>
  <si>
    <t>Sulgen Industriegebiet</t>
  </si>
  <si>
    <t>de:08325:1375</t>
  </si>
  <si>
    <t>8.42317902568647</t>
  </si>
  <si>
    <t>48.231637852863244</t>
  </si>
  <si>
    <t>de:08325:1375:0:2</t>
  </si>
  <si>
    <t>8.423125126769422</t>
  </si>
  <si>
    <t>48.23165580445303</t>
  </si>
  <si>
    <t>de:08325:1375:0:1</t>
  </si>
  <si>
    <t>8.423232924603518</t>
  </si>
  <si>
    <t>48.2316438367272</t>
  </si>
  <si>
    <t>SEWO</t>
  </si>
  <si>
    <t>Endingen SEWO</t>
  </si>
  <si>
    <t>de:08316:15210</t>
  </si>
  <si>
    <t>7.706278513194887</t>
  </si>
  <si>
    <t>48.136202118679115</t>
  </si>
  <si>
    <t>Schramberg Grüner Baum</t>
  </si>
  <si>
    <t>de:08325:1374</t>
  </si>
  <si>
    <t>8.402868117112527</t>
  </si>
  <si>
    <t>48.23007005639696</t>
  </si>
  <si>
    <t>de:08325:1374:0:1</t>
  </si>
  <si>
    <t>8.402877100265368</t>
  </si>
  <si>
    <t>48.230064072348966</t>
  </si>
  <si>
    <t>Bahlinger Weg</t>
  </si>
  <si>
    <t>Endingen Bahlinger Weg</t>
  </si>
  <si>
    <t>de:08316:15209</t>
  </si>
  <si>
    <t>7.703790179857874</t>
  </si>
  <si>
    <t>48.138504153225405</t>
  </si>
  <si>
    <t>Neue Brücke (Busbf)</t>
  </si>
  <si>
    <t>Schramberg Neue Brücke (Busbf)</t>
  </si>
  <si>
    <t>de:08325:1373</t>
  </si>
  <si>
    <t>48.22269717865066</t>
  </si>
  <si>
    <t>de:08325:1373:0:2</t>
  </si>
  <si>
    <t>48.22269119374057</t>
  </si>
  <si>
    <t>Tovarer Straße</t>
  </si>
  <si>
    <t>Endingen Tovarer Straße</t>
  </si>
  <si>
    <t>de:08316:15208</t>
  </si>
  <si>
    <t>7.700394548083904</t>
  </si>
  <si>
    <t>48.14064423338066</t>
  </si>
  <si>
    <t>Lauterbach Poststraße</t>
  </si>
  <si>
    <t>de:08325:1372</t>
  </si>
  <si>
    <t>de:08325:1372:0:1</t>
  </si>
  <si>
    <t>Endingen Burgstraße</t>
  </si>
  <si>
    <t>de:08316:15206</t>
  </si>
  <si>
    <t>7.696190432554223</t>
  </si>
  <si>
    <t>48.14036848576263</t>
  </si>
  <si>
    <t>Lauterbach Friedhof</t>
  </si>
  <si>
    <t>de:08325:1371</t>
  </si>
  <si>
    <t>8.34658866456244</t>
  </si>
  <si>
    <t>48.22742503898564</t>
  </si>
  <si>
    <t>de:08325:1371:0:1</t>
  </si>
  <si>
    <t>8.347082737968705</t>
  </si>
  <si>
    <t>48.227478898169686</t>
  </si>
  <si>
    <t>de:08325:1371:0:2</t>
  </si>
  <si>
    <t>8.346040692239127</t>
  </si>
  <si>
    <t>48.2273711797449</t>
  </si>
  <si>
    <t>Wittentalstraße Spielplatz</t>
  </si>
  <si>
    <t>Endingen Wittentalstr. Spielpl</t>
  </si>
  <si>
    <t>de:08316:15205</t>
  </si>
  <si>
    <t>7.693342773103565</t>
  </si>
  <si>
    <t>48.14058428837231</t>
  </si>
  <si>
    <t>Winzeln Friedhof</t>
  </si>
  <si>
    <t>Fluorn-Winzeln Winzeln Friedhof</t>
  </si>
  <si>
    <t>de:08325:1386</t>
  </si>
  <si>
    <t>8.49052572253691</t>
  </si>
  <si>
    <t>48.283730770332035</t>
  </si>
  <si>
    <t>Ri. Südwesten (Waldmössingen)</t>
  </si>
  <si>
    <t>de:08325:1386:0:2</t>
  </si>
  <si>
    <t>48.28319276817889</t>
  </si>
  <si>
    <t>Ri. Nordosten (Winzeln)</t>
  </si>
  <si>
    <t>de:08325:1386:0:1</t>
  </si>
  <si>
    <t>Endingen Weinstraße</t>
  </si>
  <si>
    <t>de:08316:15204</t>
  </si>
  <si>
    <t>7.693971593802448</t>
  </si>
  <si>
    <t>48.14206490959046</t>
  </si>
  <si>
    <t>Waldmössingen Winzelner Str.</t>
  </si>
  <si>
    <t>Schramberg Waldmössingen Winzelner Str.</t>
  </si>
  <si>
    <t>de:08325:1385</t>
  </si>
  <si>
    <t>8.482279188228693</t>
  </si>
  <si>
    <t>48.27191135139525</t>
  </si>
  <si>
    <t>Ri. Nordwesten (Winzeln)</t>
  </si>
  <si>
    <t>de:08325:1385:0:1</t>
  </si>
  <si>
    <t>Ri. Südosten (Waldmössingen)</t>
  </si>
  <si>
    <t>de:08325:1385:0:2</t>
  </si>
  <si>
    <t>48.27235978592871</t>
  </si>
  <si>
    <t>Endingen Marktplatz</t>
  </si>
  <si>
    <t>de:08316:15203</t>
  </si>
  <si>
    <t>7.703134409700467</t>
  </si>
  <si>
    <t>48.14106984092717</t>
  </si>
  <si>
    <t>Waldmössingen Seedorfer Straße</t>
  </si>
  <si>
    <t>Schramberg Waldmössingen Seedorfer Straße</t>
  </si>
  <si>
    <t>de:08325:1384</t>
  </si>
  <si>
    <t>de:08325:1384:0:2</t>
  </si>
  <si>
    <t>Dielenmarktstraße</t>
  </si>
  <si>
    <t>Endingen Dielenmarktstraße</t>
  </si>
  <si>
    <t>de:08316:15202</t>
  </si>
  <si>
    <t>7.705505962050544</t>
  </si>
  <si>
    <t>48.14141152330534</t>
  </si>
  <si>
    <t>Waldmössingen Hasen</t>
  </si>
  <si>
    <t>Schramberg Waldmössingen Hasen</t>
  </si>
  <si>
    <t>de:08325:1383</t>
  </si>
  <si>
    <t>8.4856388873913</t>
  </si>
  <si>
    <t>48.26497506279765</t>
  </si>
  <si>
    <t>de:08325:1383:0:2</t>
  </si>
  <si>
    <t>8.485126847679354</t>
  </si>
  <si>
    <t>de:08325:1383:0:1</t>
  </si>
  <si>
    <t>Endingen Evangelische Kirche</t>
  </si>
  <si>
    <t>de:08316:15201</t>
  </si>
  <si>
    <t>48.14345557564644</t>
  </si>
  <si>
    <t>Waldmössingen Webertal</t>
  </si>
  <si>
    <t>Schramberg Waldmössingen Webertal</t>
  </si>
  <si>
    <t>de:08325:1382</t>
  </si>
  <si>
    <t>48.26060352150337</t>
  </si>
  <si>
    <t>de:08325:1382:0:2</t>
  </si>
  <si>
    <t>8.486941444553274</t>
  </si>
  <si>
    <t>48.26067528716946</t>
  </si>
  <si>
    <t>Ri. Norden (Waldmössingen)</t>
  </si>
  <si>
    <t>de:08325:1382:0:1</t>
  </si>
  <si>
    <t>Üsenbergerstraße</t>
  </si>
  <si>
    <t>Endingen Üsenbergerstraße</t>
  </si>
  <si>
    <t>de:08316:15200</t>
  </si>
  <si>
    <t>48.1450679817936</t>
  </si>
  <si>
    <t>Seedorf Rathaus</t>
  </si>
  <si>
    <t>Dunningen Seedorf Rathaus</t>
  </si>
  <si>
    <t>de:08325:1381</t>
  </si>
  <si>
    <t>8.49022927849315</t>
  </si>
  <si>
    <t>48.24920346264675</t>
  </si>
  <si>
    <t>de:08325:1381:0:2</t>
  </si>
  <si>
    <t>48.249263280711276</t>
  </si>
  <si>
    <t>de:08325:1381:0:1</t>
  </si>
  <si>
    <t>Üsenberger-/Langstraße</t>
  </si>
  <si>
    <t>Endingen Üsenberger-/Langstr.</t>
  </si>
  <si>
    <t>de:08316:15199</t>
  </si>
  <si>
    <t>7.70337695482718</t>
  </si>
  <si>
    <t>48.14644058503162</t>
  </si>
  <si>
    <t>Seedorf Heiligenbronner Straße</t>
  </si>
  <si>
    <t>de:08325:1380</t>
  </si>
  <si>
    <t>8.483294284499749</t>
  </si>
  <si>
    <t>48.24972387746452</t>
  </si>
  <si>
    <t>Ri. Westen (Heiligenbronn)</t>
  </si>
  <si>
    <t>de:08325:1380:0:2</t>
  </si>
  <si>
    <t>48.24973584096127</t>
  </si>
  <si>
    <t>de:08325:1380:0:1</t>
  </si>
  <si>
    <t>8.4832403855827</t>
  </si>
  <si>
    <t>48.2496999504626</t>
  </si>
  <si>
    <t>Einsiedelnstraße</t>
  </si>
  <si>
    <t>Endingen Einsiedelnstraße</t>
  </si>
  <si>
    <t>de:08316:15198</t>
  </si>
  <si>
    <t>7.706808519212516</t>
  </si>
  <si>
    <t>48.14668033728988</t>
  </si>
  <si>
    <t>Heiligenbronn Lehen</t>
  </si>
  <si>
    <t>de:08325:1379</t>
  </si>
  <si>
    <t>48.258934941364366</t>
  </si>
  <si>
    <t>Ri. Südwesten (Heiligenbronn)</t>
  </si>
  <si>
    <t>de:08325:1379:0:2</t>
  </si>
  <si>
    <t>8.455608207443184</t>
  </si>
  <si>
    <t>48.25903661268009</t>
  </si>
  <si>
    <t>de:08325:1379:0:1</t>
  </si>
  <si>
    <t>8.455078201425554</t>
  </si>
  <si>
    <t>48.258803366420345</t>
  </si>
  <si>
    <t>Stegen Dorfplatz</t>
  </si>
  <si>
    <t>de:08315:27252</t>
  </si>
  <si>
    <t>7.963295499134322</t>
  </si>
  <si>
    <t>47.98088879478612</t>
  </si>
  <si>
    <t>de:08315:27252:0:2</t>
  </si>
  <si>
    <t>7.963241600217275</t>
  </si>
  <si>
    <t>47.980792584634</t>
  </si>
  <si>
    <t>de:08315:27252:0:1</t>
  </si>
  <si>
    <t>7.963358381204211</t>
  </si>
  <si>
    <t>47.980948926040135</t>
  </si>
  <si>
    <t>Oberndorf Obertorplatz</t>
  </si>
  <si>
    <t>Oberndorf am Neckar Oberndorf Obertorplatz</t>
  </si>
  <si>
    <t>de:08325:1395</t>
  </si>
  <si>
    <t>8.567924567416648</t>
  </si>
  <si>
    <t>de:08325:1395:0:2</t>
  </si>
  <si>
    <t>8.56868813540815</t>
  </si>
  <si>
    <t>48.29013256100986</t>
  </si>
  <si>
    <t>Ri. Südosten - Bahnhof/ZOB</t>
  </si>
  <si>
    <t>de:08325:1395:0:1</t>
  </si>
  <si>
    <t>Schmiedeweg</t>
  </si>
  <si>
    <t>Bad Krozingen Schmiedeweg</t>
  </si>
  <si>
    <t>de:08315:27176</t>
  </si>
  <si>
    <t>7.7078954807063</t>
  </si>
  <si>
    <t>1 Ri. Ost (Glöcklehofweg)</t>
  </si>
  <si>
    <t>de:08315:27176:0:1</t>
  </si>
  <si>
    <t>47.91051734988393</t>
  </si>
  <si>
    <t>2 Ri. West (Kemsstr)</t>
  </si>
  <si>
    <t>de:08315:27176:0:2</t>
  </si>
  <si>
    <t>47.9105594991151</t>
  </si>
  <si>
    <t>Mariazell Sonne</t>
  </si>
  <si>
    <t>de:08325:1394</t>
  </si>
  <si>
    <t>8.458024675557466</t>
  </si>
  <si>
    <t>48.185283814134536</t>
  </si>
  <si>
    <t>de:08325:1394:0:1</t>
  </si>
  <si>
    <t>48.185289803417064</t>
  </si>
  <si>
    <t>Broggingen Riedstraße</t>
  </si>
  <si>
    <t>de:08316:27118</t>
  </si>
  <si>
    <t>7.826814458018044</t>
  </si>
  <si>
    <t>48.21914201881355</t>
  </si>
  <si>
    <t>de:08316:27118:0:1</t>
  </si>
  <si>
    <t>48.21911209217779</t>
  </si>
  <si>
    <t>de:08316:27118:0:2</t>
  </si>
  <si>
    <t>7.826769542253837</t>
  </si>
  <si>
    <t>48.219159974786606</t>
  </si>
  <si>
    <t>Lindenhof (Oberndorf</t>
  </si>
  <si>
    <t>Fluorner Straße</t>
  </si>
  <si>
    <t>Lindenhof Fluorner Straße</t>
  </si>
  <si>
    <t>de:08325:1393</t>
  </si>
  <si>
    <t>48.292678708463136</t>
  </si>
  <si>
    <t>de:08325:1393:0:1</t>
  </si>
  <si>
    <t>8.55357847232926</t>
  </si>
  <si>
    <t>48.29266675501584</t>
  </si>
  <si>
    <t>Bleichheim Friedhof</t>
  </si>
  <si>
    <t>de:08316:27117</t>
  </si>
  <si>
    <t>7.825781395441306</t>
  </si>
  <si>
    <t>48.20773870415555</t>
  </si>
  <si>
    <t>de:08316:27117:1</t>
  </si>
  <si>
    <t>7.825862243816876</t>
  </si>
  <si>
    <t>48.20768482420071</t>
  </si>
  <si>
    <t>de:08316:27117:1:1</t>
  </si>
  <si>
    <t>7.8257364796771</t>
  </si>
  <si>
    <t>48.20763693085993</t>
  </si>
  <si>
    <t>de:08316:27117:1:2</t>
  </si>
  <si>
    <t>7.825844277511194</t>
  </si>
  <si>
    <t>48.207756664127906</t>
  </si>
  <si>
    <t>Oberndorf Freibad</t>
  </si>
  <si>
    <t>Oberndorf am Neckar Oberndorf Freibad</t>
  </si>
  <si>
    <t>de:08325:1392</t>
  </si>
  <si>
    <t>8.58168675756936</t>
  </si>
  <si>
    <t>48.28392803636836</t>
  </si>
  <si>
    <t>de:08325:1392:0:2</t>
  </si>
  <si>
    <t>8.581893370084707</t>
  </si>
  <si>
    <t>48.28373674810191</t>
  </si>
  <si>
    <t>de:08325:1392:0:1</t>
  </si>
  <si>
    <t>48.28412530164283</t>
  </si>
  <si>
    <t>Im Kreuzfeld</t>
  </si>
  <si>
    <t>Malterdingen Im Kreuzfeld</t>
  </si>
  <si>
    <t>de:08316:27064</t>
  </si>
  <si>
    <t>7.77719152172328</t>
  </si>
  <si>
    <t>48.15504099669453</t>
  </si>
  <si>
    <t>Kirchentannenstraße</t>
  </si>
  <si>
    <t>Winzeln Kirchentannenstraße</t>
  </si>
  <si>
    <t>de:08325:1391</t>
  </si>
  <si>
    <t>48.284179101130924</t>
  </si>
  <si>
    <t>Ri. Westen (Winzeln)</t>
  </si>
  <si>
    <t>de:08325:1391:0:2</t>
  </si>
  <si>
    <t>8.510423406080157</t>
  </si>
  <si>
    <t>Ri. Osten (Beffendorf)</t>
  </si>
  <si>
    <t>de:08325:1391:0:1</t>
  </si>
  <si>
    <t>8.507378117266992</t>
  </si>
  <si>
    <t>48.28402368023294</t>
  </si>
  <si>
    <t>ZfP/Kreisstr.</t>
  </si>
  <si>
    <t>Emmendingen ZfP/Kreisstr.</t>
  </si>
  <si>
    <t>de:08316:27002</t>
  </si>
  <si>
    <t>7.866142701156796</t>
  </si>
  <si>
    <t>48.118357851105735</t>
  </si>
  <si>
    <t>de:08316:27002:1</t>
  </si>
  <si>
    <t>7.86625049899089</t>
  </si>
  <si>
    <t>48.1183278656005</t>
  </si>
  <si>
    <t>de:08316:27002:1:2</t>
  </si>
  <si>
    <t>48.11839383368893</t>
  </si>
  <si>
    <t>de:08316:27002:1:1</t>
  </si>
  <si>
    <t>7.866232532685208</t>
  </si>
  <si>
    <t>Winzeln Oberndorfer Straße</t>
  </si>
  <si>
    <t>de:08325:1390</t>
  </si>
  <si>
    <t>48.28546429427797</t>
  </si>
  <si>
    <t>Ri. Nordosten (Beffendorf)</t>
  </si>
  <si>
    <t>de:08325:1390:0:1</t>
  </si>
  <si>
    <t>48.28545831671029</t>
  </si>
  <si>
    <t>de:08325:1390:0:2</t>
  </si>
  <si>
    <t>48.28547027184496</t>
  </si>
  <si>
    <t>Sehringen Grüner Baum</t>
  </si>
  <si>
    <t>de:08315:25009</t>
  </si>
  <si>
    <t>7.674523067901261</t>
  </si>
  <si>
    <t>47.781228997621874</t>
  </si>
  <si>
    <t>Winzeln Rathaus</t>
  </si>
  <si>
    <t>Fluorn-Winzeln Winzeln Rathaus</t>
  </si>
  <si>
    <t>de:08325:1389</t>
  </si>
  <si>
    <t>8.492996089568239</t>
  </si>
  <si>
    <t>de:08325:1389:0:2</t>
  </si>
  <si>
    <t>48.28612779994273</t>
  </si>
  <si>
    <t>Ri. Süden (Waldmössingen)</t>
  </si>
  <si>
    <t>de:08325:1389:0:1</t>
  </si>
  <si>
    <t>Badenw. Evangelische Kirche</t>
  </si>
  <si>
    <t>de:08315:25008</t>
  </si>
  <si>
    <t>7.671558627463666</t>
  </si>
  <si>
    <t>47.80170629399152</t>
  </si>
  <si>
    <t>Winzeln Rathausstraße</t>
  </si>
  <si>
    <t>de:08325:1387</t>
  </si>
  <si>
    <t>48.286821184039304</t>
  </si>
  <si>
    <t>de:08325:1387:0:2</t>
  </si>
  <si>
    <t>8.490651486676686</t>
  </si>
  <si>
    <t>48.28675543250313</t>
  </si>
  <si>
    <t>de:08325:1387:0:1</t>
  </si>
  <si>
    <t>8.490983863331811</t>
  </si>
  <si>
    <t>48.286898890291106</t>
  </si>
  <si>
    <t>Badenw. Parkplatz Ost</t>
  </si>
  <si>
    <t>de:08315:25007</t>
  </si>
  <si>
    <t>7.679185324225841</t>
  </si>
  <si>
    <t>47.80570666242176</t>
  </si>
  <si>
    <t>Aichhalden Zollhausstraße</t>
  </si>
  <si>
    <t>de:08325:1406</t>
  </si>
  <si>
    <t>48.27217443346535</t>
  </si>
  <si>
    <t>de:08325:1406:0:2</t>
  </si>
  <si>
    <t>8.397873484132822</t>
  </si>
  <si>
    <t>48.27221628730617</t>
  </si>
  <si>
    <t>de:08325:1406:0:1</t>
  </si>
  <si>
    <t>8.398017214578283</t>
  </si>
  <si>
    <t>48.27211464220472</t>
  </si>
  <si>
    <t>Schweighof Rathaus</t>
  </si>
  <si>
    <t>Badenw. Schweighof Rathaus</t>
  </si>
  <si>
    <t>de:08315:25006</t>
  </si>
  <si>
    <t>7.7006281100577745</t>
  </si>
  <si>
    <t>47.80673234829356</t>
  </si>
  <si>
    <t>Aichhalden Rathaus</t>
  </si>
  <si>
    <t>de:08325:1405</t>
  </si>
  <si>
    <t>48.2689157077637</t>
  </si>
  <si>
    <t>de:08325:1405:0:2</t>
  </si>
  <si>
    <t>48.26892766677003</t>
  </si>
  <si>
    <t>de:08325:1405:0:1</t>
  </si>
  <si>
    <t>Ernst-Scheffelt-Str.</t>
  </si>
  <si>
    <t>Sehringen Ernst-Scheffelt-Str.</t>
  </si>
  <si>
    <t>de:08315:25005</t>
  </si>
  <si>
    <t>7.670157255620439</t>
  </si>
  <si>
    <t>47.78290103929489</t>
  </si>
  <si>
    <t>Hinteraichalden</t>
  </si>
  <si>
    <t>Hinteraichhalden</t>
  </si>
  <si>
    <t>de:08325:1404</t>
  </si>
  <si>
    <t>8.410503797027545</t>
  </si>
  <si>
    <t>48.25889905732231</t>
  </si>
  <si>
    <t>de:08325:1404:0:2</t>
  </si>
  <si>
    <t>8.410387016040607</t>
  </si>
  <si>
    <t>48.25904857399806</t>
  </si>
  <si>
    <t>de:08325:1404:0:1</t>
  </si>
  <si>
    <t>8.410647527473003</t>
  </si>
  <si>
    <t>48.258725617430606</t>
  </si>
  <si>
    <t>Herbolzheim Schwimmbad</t>
  </si>
  <si>
    <t>de:08316:25004</t>
  </si>
  <si>
    <t>7.787432315962244</t>
  </si>
  <si>
    <t>Sulgen Stadtwerke</t>
  </si>
  <si>
    <t>de:08325:1403</t>
  </si>
  <si>
    <t>8.416657256723761</t>
  </si>
  <si>
    <t>48.23897354463494</t>
  </si>
  <si>
    <t>de:08325:1403:0:2</t>
  </si>
  <si>
    <t>48.23896157862065</t>
  </si>
  <si>
    <t>de:08325:1403:0:1</t>
  </si>
  <si>
    <t>8.416666239876603</t>
  </si>
  <si>
    <t>48.23899747665512</t>
  </si>
  <si>
    <t>Gewerbep. Harth. Str.</t>
  </si>
  <si>
    <t>Eschbach Gewerbep. Harth. Str.</t>
  </si>
  <si>
    <t>de:08315:20729</t>
  </si>
  <si>
    <t>7.628466443284453</t>
  </si>
  <si>
    <t>47.89864194226902</t>
  </si>
  <si>
    <t>de:08315:20729:0:3</t>
  </si>
  <si>
    <t>7.6282957633804696</t>
  </si>
  <si>
    <t>47.89844319269614</t>
  </si>
  <si>
    <t>de:08315:20729:0:1</t>
  </si>
  <si>
    <t>7.62807118455944</t>
  </si>
  <si>
    <t>47.899051484437535</t>
  </si>
  <si>
    <t>de:08315:20729:0:2</t>
  </si>
  <si>
    <t>47.898467283594094</t>
  </si>
  <si>
    <t>Aichhalden Sulgener Straße</t>
  </si>
  <si>
    <t>de:08325:1402</t>
  </si>
  <si>
    <t>8.407368676685966</t>
  </si>
  <si>
    <t>de:08325:1402:0:2</t>
  </si>
  <si>
    <t>8.407494440825742</t>
  </si>
  <si>
    <t>48.262774388330044</t>
  </si>
  <si>
    <t>de:08325:1402:0:1</t>
  </si>
  <si>
    <t>8.407251895699032</t>
  </si>
  <si>
    <t>48.263163101307875</t>
  </si>
  <si>
    <t>GWP Bremgartner Tor</t>
  </si>
  <si>
    <t>Eschbach GWP Bremgartner Tor</t>
  </si>
  <si>
    <t>de:08315:20674</t>
  </si>
  <si>
    <t>7.635805679155709</t>
  </si>
  <si>
    <t>47.902442128238924</t>
  </si>
  <si>
    <t>de:08315:20674:0:3</t>
  </si>
  <si>
    <t>7.635760763391502</t>
  </si>
  <si>
    <t>de:08315:20674:0:4</t>
  </si>
  <si>
    <t>de:08315:20674:0:1</t>
  </si>
  <si>
    <t>7.6357697465443435</t>
  </si>
  <si>
    <t>de:08315:20674:0:2</t>
  </si>
  <si>
    <t>Oberndorf Stadtgarten</t>
  </si>
  <si>
    <t>Oberndorf am Neckar Oberndorf Stadtgarten</t>
  </si>
  <si>
    <t>de:08325:1398</t>
  </si>
  <si>
    <t>8.572335295461675</t>
  </si>
  <si>
    <t>48.290634628302826</t>
  </si>
  <si>
    <t>Ri. Osten (Epfendorf)</t>
  </si>
  <si>
    <t>de:08325:1398:0:2</t>
  </si>
  <si>
    <t>8.572362244920198</t>
  </si>
  <si>
    <t>48.2905150889189</t>
  </si>
  <si>
    <t>Ri. Westen (Lindenhof)</t>
  </si>
  <si>
    <t>de:08325:1398:0:1</t>
  </si>
  <si>
    <t>Eschbach Am Wasserturm</t>
  </si>
  <si>
    <t>de:08315:20658</t>
  </si>
  <si>
    <t>7.622546545562105</t>
  </si>
  <si>
    <t>de:08315:20658:0:1</t>
  </si>
  <si>
    <t>7.622519596103582</t>
  </si>
  <si>
    <t>47.89546788061883</t>
  </si>
  <si>
    <t>de:08315:20658:0:2</t>
  </si>
  <si>
    <t>7.622573495020628</t>
  </si>
  <si>
    <t>47.89543174217425</t>
  </si>
  <si>
    <t>Oberndorf Bahnhof/ZOB</t>
  </si>
  <si>
    <t>Oberndorf am Neckar Oberndorf Bahnhof/ZOB</t>
  </si>
  <si>
    <t>de:08325:1397</t>
  </si>
  <si>
    <t>8.574868544562893</t>
  </si>
  <si>
    <t>48.29606739792316</t>
  </si>
  <si>
    <t>SteigA-D</t>
  </si>
  <si>
    <t>de:08325:1397:1</t>
  </si>
  <si>
    <t>de:08325:1397:1:ohne</t>
  </si>
  <si>
    <t>8.574976342396987</t>
  </si>
  <si>
    <t>48.29618094799649</t>
  </si>
  <si>
    <t>de:08325:1397:1:4</t>
  </si>
  <si>
    <t>8.574931426632782</t>
  </si>
  <si>
    <t>48.29633035560297</t>
  </si>
  <si>
    <t>de:08325:1397:1:3</t>
  </si>
  <si>
    <t>8.574949392938462</t>
  </si>
  <si>
    <t>48.29616301905433</t>
  </si>
  <si>
    <t>de:08325:1397:1:2</t>
  </si>
  <si>
    <t>8.574958376091304</t>
  </si>
  <si>
    <t>48.29604946894113</t>
  </si>
  <si>
    <t>de:08325:1397:1:1</t>
  </si>
  <si>
    <t>8.575245836982223</t>
  </si>
  <si>
    <t>SteigI</t>
  </si>
  <si>
    <t>de:08325:1397:3</t>
  </si>
  <si>
    <t>8.574724814117433</t>
  </si>
  <si>
    <t>48.29587017877451</t>
  </si>
  <si>
    <t>de:08325:1397:3:9</t>
  </si>
  <si>
    <t>8.574670915200386</t>
  </si>
  <si>
    <t>SteigE-H</t>
  </si>
  <si>
    <t>de:08325:1397:2</t>
  </si>
  <si>
    <t>8.574841595104369</t>
  </si>
  <si>
    <t>48.29626461630998</t>
  </si>
  <si>
    <t>de:08325:1397:2:8</t>
  </si>
  <si>
    <t>8.574886510868575</t>
  </si>
  <si>
    <t>48.2959239658906</t>
  </si>
  <si>
    <t>de:08325:1397:2:7</t>
  </si>
  <si>
    <t>48.2966052644565</t>
  </si>
  <si>
    <t>de:08325:1397:2:6</t>
  </si>
  <si>
    <t>de:08325:1397:2:5</t>
  </si>
  <si>
    <t>8.574823628798686</t>
  </si>
  <si>
    <t>48.296306450415315</t>
  </si>
  <si>
    <t>Gundelfingen Steinackerstraße</t>
  </si>
  <si>
    <t>de:08315:20024</t>
  </si>
  <si>
    <t>7.8665707</t>
  </si>
  <si>
    <t>48.047762</t>
  </si>
  <si>
    <t>Ri  Waldstrasse</t>
  </si>
  <si>
    <t>de:08315:20024:0:2</t>
  </si>
  <si>
    <t>7.866438</t>
  </si>
  <si>
    <t>48.0476977</t>
  </si>
  <si>
    <t>Ri Vörstetter Str.</t>
  </si>
  <si>
    <t>de:08315:20024:0:1</t>
  </si>
  <si>
    <t>7.8665047</t>
  </si>
  <si>
    <t>48.0477164</t>
  </si>
  <si>
    <t>Oberndorf Talplatz</t>
  </si>
  <si>
    <t>Oberndorf am Neckar Oberndorf Talplatz</t>
  </si>
  <si>
    <t>de:08325:1396</t>
  </si>
  <si>
    <t>8.57470684781175</t>
  </si>
  <si>
    <t>48.29258308080643</t>
  </si>
  <si>
    <t>de:08325:1396:0:2</t>
  </si>
  <si>
    <t>48.29263687138536</t>
  </si>
  <si>
    <t>Ri. Nordosten (Boll)</t>
  </si>
  <si>
    <t>de:08325:1396:0:1</t>
  </si>
  <si>
    <t>8.574608033130497</t>
  </si>
  <si>
    <t>48.29252929017083</t>
  </si>
  <si>
    <t>Breisach Vogesenstraße</t>
  </si>
  <si>
    <t>de:08315:27894</t>
  </si>
  <si>
    <t>7.585500023245016</t>
  </si>
  <si>
    <t>48.03722509426821</t>
  </si>
  <si>
    <t>Breisach Vogesenstraße1</t>
  </si>
  <si>
    <t>de:08315:27894:0:1</t>
  </si>
  <si>
    <t>Stittholz</t>
  </si>
  <si>
    <t>Dunningen Stittholz</t>
  </si>
  <si>
    <t>de:08325:1497</t>
  </si>
  <si>
    <t>8.536636246070765</t>
  </si>
  <si>
    <t>48.205918727634824</t>
  </si>
  <si>
    <t>de:08325:1497:0:2</t>
  </si>
  <si>
    <t>8.536887774350319</t>
  </si>
  <si>
    <t>48.205888793269864</t>
  </si>
  <si>
    <t>Ri. Westen (Dunningen)</t>
  </si>
  <si>
    <t>de:08325:1497:0:1</t>
  </si>
  <si>
    <t>8.536429633555418</t>
  </si>
  <si>
    <t>48.205960635716366</t>
  </si>
  <si>
    <t>P&amp;R Süd</t>
  </si>
  <si>
    <t>Bad Krozingen, P&amp;R Süd</t>
  </si>
  <si>
    <t>de:08315:27844</t>
  </si>
  <si>
    <t>7.695094487907598</t>
  </si>
  <si>
    <t>47.91522580884424</t>
  </si>
  <si>
    <t>Bad Kroz. P&amp;R Süd_01</t>
  </si>
  <si>
    <t>de:08315:27844:0:1</t>
  </si>
  <si>
    <t>7.69511245421328</t>
  </si>
  <si>
    <t>47.91526193347166</t>
  </si>
  <si>
    <t>Bad Kroz. P&amp;R Süd_02</t>
  </si>
  <si>
    <t>de:08315:27844:0:2</t>
  </si>
  <si>
    <t>7.695157369977486</t>
  </si>
  <si>
    <t>47.915237850389516</t>
  </si>
  <si>
    <t>Rottweiler Straße</t>
  </si>
  <si>
    <t>Dunningen Rottweiler Straße</t>
  </si>
  <si>
    <t>de:08325:1496</t>
  </si>
  <si>
    <t>8.507701510769277</t>
  </si>
  <si>
    <t>de:08325:1496:0:1</t>
  </si>
  <si>
    <t>8.5077284602278</t>
  </si>
  <si>
    <t>de:08325:1496:0:2</t>
  </si>
  <si>
    <t>8.50766557815791</t>
  </si>
  <si>
    <t>48.20758305079802</t>
  </si>
  <si>
    <t>Schmidhofener Str.</t>
  </si>
  <si>
    <t>Bad Kroz. Schmidhofener Str.</t>
  </si>
  <si>
    <t>de:08315:27843</t>
  </si>
  <si>
    <t>7.704454933168123</t>
  </si>
  <si>
    <t>47.905688024979035</t>
  </si>
  <si>
    <t>2 Ri. SüdOst (Schmidhofener Str)</t>
  </si>
  <si>
    <t>de:08315:27843:0:2</t>
  </si>
  <si>
    <t>7.704410017403917</t>
  </si>
  <si>
    <t>47.90567598121151</t>
  </si>
  <si>
    <t>1 Ri. NordWest - Universitätsherzzentrum</t>
  </si>
  <si>
    <t>de:08315:27843:0:1</t>
  </si>
  <si>
    <t>7.704436966862441</t>
  </si>
  <si>
    <t>47.90576630939965</t>
  </si>
  <si>
    <t>Eschachschule</t>
  </si>
  <si>
    <t>Dunningen Eschachschule</t>
  </si>
  <si>
    <t>de:08325:1495</t>
  </si>
  <si>
    <t>8.501916360339546</t>
  </si>
  <si>
    <t>48.21145029792397</t>
  </si>
  <si>
    <t>de:08325:1495:0:3</t>
  </si>
  <si>
    <t>8.501898394033864</t>
  </si>
  <si>
    <t>Ri. Süden (Eschbronn)</t>
  </si>
  <si>
    <t>de:08325:1495:0:2</t>
  </si>
  <si>
    <t>8.501853478269657</t>
  </si>
  <si>
    <t>48.21147424281687</t>
  </si>
  <si>
    <t>de:08325:1495:0:1</t>
  </si>
  <si>
    <t>8.501817545658293</t>
  </si>
  <si>
    <t>48.21153410500014</t>
  </si>
  <si>
    <t>Aubachstraße</t>
  </si>
  <si>
    <t>Kollnau Aubachstraße</t>
  </si>
  <si>
    <t>de:08316:27812</t>
  </si>
  <si>
    <t>7.9704281224902305</t>
  </si>
  <si>
    <t>48.102727033196935</t>
  </si>
  <si>
    <t>Locherhof Brücke</t>
  </si>
  <si>
    <t>de:08325:1494</t>
  </si>
  <si>
    <t>8.479826787503047</t>
  </si>
  <si>
    <t>48.19554841697737</t>
  </si>
  <si>
    <t>de:08325:1494:0:1:0:2</t>
  </si>
  <si>
    <t>48.19547057183486</t>
  </si>
  <si>
    <t>de:08325:1494:0:1</t>
  </si>
  <si>
    <t>8.480060349476918</t>
  </si>
  <si>
    <t>48.195614285851725</t>
  </si>
  <si>
    <t>Thurner Parkplatz</t>
  </si>
  <si>
    <t>de:08315:27792</t>
  </si>
  <si>
    <t>8.125135980721295</t>
  </si>
  <si>
    <t>47.97216902156623</t>
  </si>
  <si>
    <t>Thurner Parkplatz_01</t>
  </si>
  <si>
    <t>de:08315:27792:0:1</t>
  </si>
  <si>
    <t>47.97215699327581</t>
  </si>
  <si>
    <t>Hohenzoller</t>
  </si>
  <si>
    <t>Locherhof Hohenzoller</t>
  </si>
  <si>
    <t>de:08325:1493</t>
  </si>
  <si>
    <t>8.472613315771566</t>
  </si>
  <si>
    <t>48.191380541467986</t>
  </si>
  <si>
    <t>de:08325:1493:0:2</t>
  </si>
  <si>
    <t>8.472442635867585</t>
  </si>
  <si>
    <t>48.19132065572872</t>
  </si>
  <si>
    <t>de:08325:1493:0:1</t>
  </si>
  <si>
    <t>8.47279297882839</t>
  </si>
  <si>
    <t>48.19144641570035</t>
  </si>
  <si>
    <t>Reutacker</t>
  </si>
  <si>
    <t>Vörstetten Reutacker</t>
  </si>
  <si>
    <t>de:08316:27751</t>
  </si>
  <si>
    <t>7.853072213772856</t>
  </si>
  <si>
    <t>Ri. Südosten (Denzlingen)</t>
  </si>
  <si>
    <t>de:08316:27751:0:1</t>
  </si>
  <si>
    <t>48.06631267490884</t>
  </si>
  <si>
    <t>de:08316:27751:0:2</t>
  </si>
  <si>
    <t>7.852578140366591</t>
  </si>
  <si>
    <t>48.06652278550355</t>
  </si>
  <si>
    <t>Mariazell Rathaus</t>
  </si>
  <si>
    <t>de:08325:1491</t>
  </si>
  <si>
    <t>8.45708144450914</t>
  </si>
  <si>
    <t>48.18561921287857</t>
  </si>
  <si>
    <t>de:08325:1491:0:1</t>
  </si>
  <si>
    <t>8.457198225496077</t>
  </si>
  <si>
    <t>48.1854994278648</t>
  </si>
  <si>
    <t>Ri. Nordwesten (Sulgen)</t>
  </si>
  <si>
    <t>de:08325:1491:0:2</t>
  </si>
  <si>
    <t>8.456964663522205</t>
  </si>
  <si>
    <t>48.185750976070395</t>
  </si>
  <si>
    <t>Denzlingen Schwarzwaldstraße</t>
  </si>
  <si>
    <t>de:08316:27748</t>
  </si>
  <si>
    <t>7.88525885040286</t>
  </si>
  <si>
    <t>de:08316:27748:0:1</t>
  </si>
  <si>
    <t>7.88533969877843</t>
  </si>
  <si>
    <t>48.068017547548784</t>
  </si>
  <si>
    <t>de:08316:27748:0:2</t>
  </si>
  <si>
    <t>7.885169018874446</t>
  </si>
  <si>
    <t>Schönbronn/Schwarzw.</t>
  </si>
  <si>
    <t>Schönbronn Löwen</t>
  </si>
  <si>
    <t>de:08325:1490</t>
  </si>
  <si>
    <t>8.44760421826168</t>
  </si>
  <si>
    <t>48.20082364680511</t>
  </si>
  <si>
    <t>de:08325:1490:0:2</t>
  </si>
  <si>
    <t>8.447631167720203</t>
  </si>
  <si>
    <t>48.20079969693237</t>
  </si>
  <si>
    <t>de:08325:1490:0:1</t>
  </si>
  <si>
    <t>8.447559302497474</t>
  </si>
  <si>
    <t>48.20081765933798</t>
  </si>
  <si>
    <t>Geranienstraße</t>
  </si>
  <si>
    <t>Kollnau Geranienstraße</t>
  </si>
  <si>
    <t>de:08316:27698</t>
  </si>
  <si>
    <t>7.967957755458903</t>
  </si>
  <si>
    <t>48.10577439608981</t>
  </si>
  <si>
    <t>Schattenwald</t>
  </si>
  <si>
    <t>Sulgen Schattenwald</t>
  </si>
  <si>
    <t>de:08325:1489</t>
  </si>
  <si>
    <t>8.44189093305468</t>
  </si>
  <si>
    <t>de:08325:1489:0:2</t>
  </si>
  <si>
    <t>8.441926865666044</t>
  </si>
  <si>
    <t>48.20746930381449</t>
  </si>
  <si>
    <t>de:08325:1489:0:1</t>
  </si>
  <si>
    <t>8.441881949901838</t>
  </si>
  <si>
    <t>Wagensteig Vogtshof</t>
  </si>
  <si>
    <t>de:08315:27680</t>
  </si>
  <si>
    <t>8.037262779628724</t>
  </si>
  <si>
    <t>47.976054012769346</t>
  </si>
  <si>
    <t>de:08315:27680:0:1</t>
  </si>
  <si>
    <t>8.037289729087247</t>
  </si>
  <si>
    <t>47.976023944300415</t>
  </si>
  <si>
    <t>de:08315:27680:0:2</t>
  </si>
  <si>
    <t>8.03724481332304</t>
  </si>
  <si>
    <t>47.97608408122077</t>
  </si>
  <si>
    <t>Abzw. Flözlinger.</t>
  </si>
  <si>
    <t>Zimmern o.R. Abzw. Flözlinger.</t>
  </si>
  <si>
    <t>de:08325:1506</t>
  </si>
  <si>
    <t>8.586519693797923</t>
  </si>
  <si>
    <t>de:08325:1506:0:2</t>
  </si>
  <si>
    <t>8.5869508851343</t>
  </si>
  <si>
    <t>48.16865486814889</t>
  </si>
  <si>
    <t>de:08325:1506:0:1</t>
  </si>
  <si>
    <t>8.586160367684275</t>
  </si>
  <si>
    <t>48.16893645498719</t>
  </si>
  <si>
    <t>Wirtshäusle</t>
  </si>
  <si>
    <t>Wagensteig Wirtshäusle</t>
  </si>
  <si>
    <t>de:08315:27679</t>
  </si>
  <si>
    <t>8.045904572661952</t>
  </si>
  <si>
    <t>47.99040670028171</t>
  </si>
  <si>
    <t>de:08315:27679:0:1</t>
  </si>
  <si>
    <t>8.04596745473184</t>
  </si>
  <si>
    <t>47.9903165199002</t>
  </si>
  <si>
    <t>Ri. Süden (Wagensteig)</t>
  </si>
  <si>
    <t>de:08315:27679:0:2</t>
  </si>
  <si>
    <t>47.99052694054525</t>
  </si>
  <si>
    <t>Zimmern o.R. Am Dorfplatz</t>
  </si>
  <si>
    <t>Zimmern ob Rottweil Zimmern o.R. Am Dorfplatz</t>
  </si>
  <si>
    <t>de:08325:1505</t>
  </si>
  <si>
    <t>8.592861799703806</t>
  </si>
  <si>
    <t>48.167043203092625</t>
  </si>
  <si>
    <t>de:08325:1505:0:2</t>
  </si>
  <si>
    <t>8.592942648079378</t>
  </si>
  <si>
    <t>48.166971306073634</t>
  </si>
  <si>
    <t>de:08325:1505:0:1</t>
  </si>
  <si>
    <t>48.16711510001083</t>
  </si>
  <si>
    <t>Haurihof</t>
  </si>
  <si>
    <t>Wagensteig Haurihof</t>
  </si>
  <si>
    <t>de:08315:27678</t>
  </si>
  <si>
    <t>8.051276498060988</t>
  </si>
  <si>
    <t>47.99442257349988</t>
  </si>
  <si>
    <t>de:08315:27678:0:1</t>
  </si>
  <si>
    <t>8.051429211659288</t>
  </si>
  <si>
    <t>de:08315:27678:0:2</t>
  </si>
  <si>
    <t>8.051159717074054</t>
  </si>
  <si>
    <t>47.99447066589611</t>
  </si>
  <si>
    <t>Rottweil Schramberger Straße</t>
  </si>
  <si>
    <t>de:08325:1504</t>
  </si>
  <si>
    <t>8.617143261833558</t>
  </si>
  <si>
    <t>48.16332839185709</t>
  </si>
  <si>
    <t>Marxstr. - Ri. Ost</t>
  </si>
  <si>
    <t>de:08325:1504:0:3</t>
  </si>
  <si>
    <t>8.617457672182999</t>
  </si>
  <si>
    <t>48.16289697698681</t>
  </si>
  <si>
    <t>Schramb. Str. - Ri. Nordosten (Rottweil)</t>
  </si>
  <si>
    <t>de:08325:1504:0:2</t>
  </si>
  <si>
    <t>48.16334636739794</t>
  </si>
  <si>
    <t>Ri. Westen (Zimmern o.R.)</t>
  </si>
  <si>
    <t>de:08325:1504:0:1</t>
  </si>
  <si>
    <t>8.616496474828992</t>
  </si>
  <si>
    <t>48.16331041630994</t>
  </si>
  <si>
    <t>Badweg</t>
  </si>
  <si>
    <t>Buchholz Badweg</t>
  </si>
  <si>
    <t>de:08316:27677</t>
  </si>
  <si>
    <t>7.921155529156276</t>
  </si>
  <si>
    <t>48.080226146784604</t>
  </si>
  <si>
    <t>de:08316:27677:0:1</t>
  </si>
  <si>
    <t>7.921182478614798</t>
  </si>
  <si>
    <t>48.0801901374773</t>
  </si>
  <si>
    <t>de:08316:27677:0:2</t>
  </si>
  <si>
    <t>7.9211914617676396</t>
  </si>
  <si>
    <t>48.080208142134104</t>
  </si>
  <si>
    <t>Rottweil Krankenhaus</t>
  </si>
  <si>
    <t>de:08325:1503</t>
  </si>
  <si>
    <t>8.612364224522041</t>
  </si>
  <si>
    <t>48.16405340034141</t>
  </si>
  <si>
    <t>de:08325:1503:0:2</t>
  </si>
  <si>
    <t>8.612840331622625</t>
  </si>
  <si>
    <t>48.16387364712715</t>
  </si>
  <si>
    <t>Ri. Westen (Zimmern)</t>
  </si>
  <si>
    <t>de:08325:1503:0:1</t>
  </si>
  <si>
    <t>8.611888117421458</t>
  </si>
  <si>
    <t>48.16423914466771</t>
  </si>
  <si>
    <t>Christenmartinshof</t>
  </si>
  <si>
    <t>St. Märgen Christenmartinshof</t>
  </si>
  <si>
    <t>de:08315:27637</t>
  </si>
  <si>
    <t>8.124453261105364</t>
  </si>
  <si>
    <t>47.978285044311356</t>
  </si>
  <si>
    <t>St. Märgen Christenmartinshof_01</t>
  </si>
  <si>
    <t>de:08315:27637:0:1</t>
  </si>
  <si>
    <t>8.124471227411046</t>
  </si>
  <si>
    <t>47.97827301744559</t>
  </si>
  <si>
    <t>Zimmern o.R. Rottweiler Straße</t>
  </si>
  <si>
    <t>Zimmern ob Rottweil Zimmern o.R. Rottweiler Straße</t>
  </si>
  <si>
    <t>de:08325:1502</t>
  </si>
  <si>
    <t>48.16608456788567</t>
  </si>
  <si>
    <t>de:08325:1502:0:1</t>
  </si>
  <si>
    <t>8.59823372510284</t>
  </si>
  <si>
    <t>48.16604262718626</t>
  </si>
  <si>
    <t>Ri. Osten (Rottweil)</t>
  </si>
  <si>
    <t>de:08325:1502:0:2</t>
  </si>
  <si>
    <t>48.16613250007156</t>
  </si>
  <si>
    <t>Heitersheim Staufener Str.</t>
  </si>
  <si>
    <t>de:08315:27636</t>
  </si>
  <si>
    <t>7.671154385585812</t>
  </si>
  <si>
    <t>47.87053238417834</t>
  </si>
  <si>
    <t>de:08315:27636:0:1</t>
  </si>
  <si>
    <t>7.6711364192801295</t>
  </si>
  <si>
    <t>47.870544436120916</t>
  </si>
  <si>
    <t>Ri. Nordosten (Wettelbrunn)</t>
  </si>
  <si>
    <t>de:08315:27636:0:2</t>
  </si>
  <si>
    <t>7.671172351891496</t>
  </si>
  <si>
    <t>Zimmern o.R. Gasthaus Adler</t>
  </si>
  <si>
    <t>de:08325:1501</t>
  </si>
  <si>
    <t>8.591298731109438</t>
  </si>
  <si>
    <t>48.16751652261851</t>
  </si>
  <si>
    <t>Biederbach Obertal</t>
  </si>
  <si>
    <t>de:08316:27635</t>
  </si>
  <si>
    <t>8.008525673689741</t>
  </si>
  <si>
    <t>48.22539630177747</t>
  </si>
  <si>
    <t>Ri. Südwesten (Kirchhöfen)</t>
  </si>
  <si>
    <t>de:08316:27635:0:2</t>
  </si>
  <si>
    <t>8.008444825314168</t>
  </si>
  <si>
    <t>48.22537236339528</t>
  </si>
  <si>
    <t>de:08316:27635:0:1</t>
  </si>
  <si>
    <t>8.008624488370993</t>
  </si>
  <si>
    <t>48.22544417850826</t>
  </si>
  <si>
    <t>de:08325:1499</t>
  </si>
  <si>
    <t>8.555644597482734</t>
  </si>
  <si>
    <t>48.187302162724556</t>
  </si>
  <si>
    <t>Ri. Süden (Rottweil)</t>
  </si>
  <si>
    <t>de:08325:1499:0:2</t>
  </si>
  <si>
    <t>48.1874099654577</t>
  </si>
  <si>
    <t>Ri. Norden (Dunningen)</t>
  </si>
  <si>
    <t>de:08325:1499:0:1</t>
  </si>
  <si>
    <t>8.555698496399781</t>
  </si>
  <si>
    <t>48.18719435976466</t>
  </si>
  <si>
    <t>Bad Krozingen Im Grün</t>
  </si>
  <si>
    <t>de:08315:27439</t>
  </si>
  <si>
    <t>7.7018408356913355</t>
  </si>
  <si>
    <t>47.91662863001556</t>
  </si>
  <si>
    <t>de:08315:27439:0:1</t>
  </si>
  <si>
    <t>7.701858801997017</t>
  </si>
  <si>
    <t>47.91664067123437</t>
  </si>
  <si>
    <t>2 Ri. SüdOst (Schauinslandstr)</t>
  </si>
  <si>
    <t>de:08315:27439:0:2</t>
  </si>
  <si>
    <t>7.701831852538494</t>
  </si>
  <si>
    <t>47.9166226094051</t>
  </si>
  <si>
    <t>Hochwald</t>
  </si>
  <si>
    <t>Rottweil Hochwald</t>
  </si>
  <si>
    <t>de:08325:1498</t>
  </si>
  <si>
    <t>8.550614031891666</t>
  </si>
  <si>
    <t>48.199087252009676</t>
  </si>
  <si>
    <t>de:08325:1498:0:2</t>
  </si>
  <si>
    <t>48.19906330132513</t>
  </si>
  <si>
    <t>Ri. Nordwesten (Dunningen)</t>
  </si>
  <si>
    <t>de:08325:1498:0:1</t>
  </si>
  <si>
    <t>Obermattenbad</t>
  </si>
  <si>
    <t>Gundelfingen Obermattenbad</t>
  </si>
  <si>
    <t>de:08315:30029</t>
  </si>
  <si>
    <t>7.870643260730235</t>
  </si>
  <si>
    <t>48.039291310844305</t>
  </si>
  <si>
    <t>Ri. Südosten (Wildtal)</t>
  </si>
  <si>
    <t>de:08315:30029:0:1</t>
  </si>
  <si>
    <t>7.870517496590458</t>
  </si>
  <si>
    <t>48.039363386670985</t>
  </si>
  <si>
    <t>de:08315:30029:0:2</t>
  </si>
  <si>
    <t>48.03922524124795</t>
  </si>
  <si>
    <t>Talhausen Sonne</t>
  </si>
  <si>
    <t>de:08325:1546</t>
  </si>
  <si>
    <t>8.597883382142035</t>
  </si>
  <si>
    <t>48.224432773050346</t>
  </si>
  <si>
    <t>de:08325:1546:0:2</t>
  </si>
  <si>
    <t>8.597892365294875</t>
  </si>
  <si>
    <t>48.22454648235342</t>
  </si>
  <si>
    <t>Ri. Norden (Epfendorf)</t>
  </si>
  <si>
    <t>de:08325:1546:0:1</t>
  </si>
  <si>
    <t>8.597901348447715</t>
  </si>
  <si>
    <t>48.224319063494654</t>
  </si>
  <si>
    <t>Gundelfingen Rosenstraße</t>
  </si>
  <si>
    <t>de:08315:30028</t>
  </si>
  <si>
    <t>7.8698347769745265</t>
  </si>
  <si>
    <t>48.044468501190245</t>
  </si>
  <si>
    <t>Richtung Gufi-Bahnhof</t>
  </si>
  <si>
    <t>de:08315:30028:0:1</t>
  </si>
  <si>
    <t>7.869879692738733</t>
  </si>
  <si>
    <t>48.04445648974989</t>
  </si>
  <si>
    <t>Richtung PAD/GFS</t>
  </si>
  <si>
    <t>de:08315:30028:0:2</t>
  </si>
  <si>
    <t>7.869807827516003</t>
  </si>
  <si>
    <t>48.04442045541202</t>
  </si>
  <si>
    <t>Seedorf Schule</t>
  </si>
  <si>
    <t>Dunningen Seedorf Schule</t>
  </si>
  <si>
    <t>de:08325:1545</t>
  </si>
  <si>
    <t>8.490238261645993</t>
  </si>
  <si>
    <t>48.24547665926159</t>
  </si>
  <si>
    <t>de:08325:1545:0:1</t>
  </si>
  <si>
    <t>Gundelfingen Waldstraße</t>
  </si>
  <si>
    <t>de:08315:30027</t>
  </si>
  <si>
    <t>7.8783418227151385</t>
  </si>
  <si>
    <t>48.04435439239379</t>
  </si>
  <si>
    <t>de:08315:30027:0:2</t>
  </si>
  <si>
    <t>Oberndorf am Neckar Lindenhof</t>
  </si>
  <si>
    <t>de:08325:1544</t>
  </si>
  <si>
    <t>48.29266077829114</t>
  </si>
  <si>
    <t>de:08325:1544:0:2</t>
  </si>
  <si>
    <t>8.556839356810615</t>
  </si>
  <si>
    <t>48.292744452373235</t>
  </si>
  <si>
    <t>Ri. Osten (Oberndorf)</t>
  </si>
  <si>
    <t>de:08325:1544:0:1</t>
  </si>
  <si>
    <t>Glotterpfad</t>
  </si>
  <si>
    <t>Gundelfingen Glotterpfad</t>
  </si>
  <si>
    <t>de:08315:30026</t>
  </si>
  <si>
    <t>7.876185866033252</t>
  </si>
  <si>
    <t>Sulgen Max-Planck-Straße</t>
  </si>
  <si>
    <t>de:08325:1543</t>
  </si>
  <si>
    <t>8.42701483194966</t>
  </si>
  <si>
    <t>48.230524841997074</t>
  </si>
  <si>
    <t>Sulgen Max-Planck-Straße_02</t>
  </si>
  <si>
    <t>de:08325:1543:0:2</t>
  </si>
  <si>
    <t>8.427059747713866</t>
  </si>
  <si>
    <t>48.230548777969325</t>
  </si>
  <si>
    <t>Sulgen Max-Planck-Straße_01</t>
  </si>
  <si>
    <t>de:08325:1543:0:1</t>
  </si>
  <si>
    <t>8.426960933032614</t>
  </si>
  <si>
    <t>Gundelfingen Lindenstraße</t>
  </si>
  <si>
    <t>de:08315:30025</t>
  </si>
  <si>
    <t>7.870966654232517</t>
  </si>
  <si>
    <t>48.047867626251346</t>
  </si>
  <si>
    <t>de:08315:30025:0:2</t>
  </si>
  <si>
    <t>7.871038519455246</t>
  </si>
  <si>
    <t>Sulgen Einsteinstraße</t>
  </si>
  <si>
    <t>de:08325:1542</t>
  </si>
  <si>
    <t>8.424364801861508</t>
  </si>
  <si>
    <t>48.23128480365092</t>
  </si>
  <si>
    <t>Sulgen Einsteinstraße_02</t>
  </si>
  <si>
    <t>de:08325:1542:0:2</t>
  </si>
  <si>
    <t>8.424400734472872</t>
  </si>
  <si>
    <t>Sulgen Einsteinstraße_01</t>
  </si>
  <si>
    <t>de:08325:1542:0:1</t>
  </si>
  <si>
    <t>8.42438276816719</t>
  </si>
  <si>
    <t>48.23126685193099</t>
  </si>
  <si>
    <t>Lärchenstraße</t>
  </si>
  <si>
    <t>Gundelfingen Lärchenstraße</t>
  </si>
  <si>
    <t>de:08315:30024</t>
  </si>
  <si>
    <t>7.86813696108754</t>
  </si>
  <si>
    <t>48.04787363157414</t>
  </si>
  <si>
    <t>Bremenloch-Güntersberg</t>
  </si>
  <si>
    <t>Lauterb. Bremenl.-Güntersberg</t>
  </si>
  <si>
    <t>de:08325:1533</t>
  </si>
  <si>
    <t>8.323789422651485</t>
  </si>
  <si>
    <t>48.227646459713156</t>
  </si>
  <si>
    <t>de:08325:1533:0:2</t>
  </si>
  <si>
    <t>8.322702461157702</t>
  </si>
  <si>
    <t>48.22750283556663</t>
  </si>
  <si>
    <t>de:08325:1533:0:1</t>
  </si>
  <si>
    <t>8.324741636852652</t>
  </si>
  <si>
    <t>48.22780803639622</t>
  </si>
  <si>
    <t>Vörstetter Straße</t>
  </si>
  <si>
    <t>Gundelfingen Vörstetter Straße</t>
  </si>
  <si>
    <t>de:08315:30023</t>
  </si>
  <si>
    <t>7.86430115482435</t>
  </si>
  <si>
    <t>48.04566362550104</t>
  </si>
  <si>
    <t>Ri. Norden (Vörstetten)</t>
  </si>
  <si>
    <t>de:08315:30023:0:2</t>
  </si>
  <si>
    <t>7.864292171671509</t>
  </si>
  <si>
    <t>48.0459458869937</t>
  </si>
  <si>
    <t>de:08315:30023:0:3</t>
  </si>
  <si>
    <t>7.864355053741398</t>
  </si>
  <si>
    <t>48.045645608757496</t>
  </si>
  <si>
    <t>Ri. Süden (Wildtal)</t>
  </si>
  <si>
    <t>de:08315:30023:0:1</t>
  </si>
  <si>
    <t>7.864274205365827</t>
  </si>
  <si>
    <t>48.04536935123408</t>
  </si>
  <si>
    <t>Heidelbeerbühl</t>
  </si>
  <si>
    <t>Schiltach Heidelbeerbühl</t>
  </si>
  <si>
    <t>de:08325:1530</t>
  </si>
  <si>
    <t>8.343327780081086</t>
  </si>
  <si>
    <t>48.2837188147902</t>
  </si>
  <si>
    <t>Bus 22</t>
  </si>
  <si>
    <t>de:08325:1530:0:2</t>
  </si>
  <si>
    <t>48.283706859245555</t>
  </si>
  <si>
    <t>Rathaus West</t>
  </si>
  <si>
    <t>Gundelfingen Rathaus West</t>
  </si>
  <si>
    <t>de:08315:30022</t>
  </si>
  <si>
    <t>7.866088802239748</t>
  </si>
  <si>
    <t>de:08315:30022:0:2</t>
  </si>
  <si>
    <t>Ri. SüdOst (Wildtal)</t>
  </si>
  <si>
    <t>de:08315:30022:0:1</t>
  </si>
  <si>
    <t>7.865792358195988</t>
  </si>
  <si>
    <t>48.04294903175166</t>
  </si>
  <si>
    <t>Hefterwaldstraße</t>
  </si>
  <si>
    <t>Heiligenbronn Hefterwaldstraße</t>
  </si>
  <si>
    <t>de:08325:1507</t>
  </si>
  <si>
    <t>8.447972527528169</t>
  </si>
  <si>
    <t>48.25478418679715</t>
  </si>
  <si>
    <t>de:08325:1507:0:2</t>
  </si>
  <si>
    <t>8.448116257973629</t>
  </si>
  <si>
    <t>de:08325:1507:0:1</t>
  </si>
  <si>
    <t>8.447864729694073</t>
  </si>
  <si>
    <t>48.2550054891327</t>
  </si>
  <si>
    <t>Gundelfingen Auf der Höhe</t>
  </si>
  <si>
    <t>de:08315:30021</t>
  </si>
  <si>
    <t>7.865468964693706</t>
  </si>
  <si>
    <t>48.04012017676305</t>
  </si>
  <si>
    <t>de:08315:30021:0:2</t>
  </si>
  <si>
    <t>7.8651096385800585</t>
  </si>
  <si>
    <t>48.03981986456493</t>
  </si>
  <si>
    <t>Ri. Nordosten (Heuweiler)</t>
  </si>
  <si>
    <t>de:08315:30021:0:1</t>
  </si>
  <si>
    <t>7.8658732065715595</t>
  </si>
  <si>
    <t>48.04049856764012</t>
  </si>
  <si>
    <t>Schiltach Hohenstein</t>
  </si>
  <si>
    <t>de:08325:1568</t>
  </si>
  <si>
    <t>8.323843321568534</t>
  </si>
  <si>
    <t>de:08325:1568:0:2</t>
  </si>
  <si>
    <t>8.32404095093104</t>
  </si>
  <si>
    <t>de:08325:1568:0:1</t>
  </si>
  <si>
    <t>8.323663658511709</t>
  </si>
  <si>
    <t>Gundelfingen Schwarzwaldstraße</t>
  </si>
  <si>
    <t>de:08315:30020</t>
  </si>
  <si>
    <t>7.864678447243682</t>
  </si>
  <si>
    <t>48.03757948032421</t>
  </si>
  <si>
    <t>Richtg Thiergarten bei Fa Bauer</t>
  </si>
  <si>
    <t>de:08315:30020:0:4</t>
  </si>
  <si>
    <t>7.864184373837416</t>
  </si>
  <si>
    <t>48.03709294969119</t>
  </si>
  <si>
    <t>Richtung PAD/HOR</t>
  </si>
  <si>
    <t>de:08315:30020:0:2</t>
  </si>
  <si>
    <t>48.0379158444954</t>
  </si>
  <si>
    <t>Richtung Klosterweg</t>
  </si>
  <si>
    <t>de:08315:30020:0:3</t>
  </si>
  <si>
    <t>7.864202340143097</t>
  </si>
  <si>
    <t>48.037147008877305</t>
  </si>
  <si>
    <t>de:08315:30020:0:1</t>
  </si>
  <si>
    <t>48.03802996755455</t>
  </si>
  <si>
    <t>Kern-Liebers</t>
  </si>
  <si>
    <t>Sulgen Kern-Liebers</t>
  </si>
  <si>
    <t>de:08325:1565</t>
  </si>
  <si>
    <t>48.23507247570543</t>
  </si>
  <si>
    <t>Hochstetten (Rhein)</t>
  </si>
  <si>
    <t>Hochstetterstraße</t>
  </si>
  <si>
    <t>Hochstetten, Hochstetterstraße</t>
  </si>
  <si>
    <t>de:08315:30017</t>
  </si>
  <si>
    <t>7.606852977548537</t>
  </si>
  <si>
    <t>48.02132326614009</t>
  </si>
  <si>
    <t>Richtung Paduaallee</t>
  </si>
  <si>
    <t>de:08315:30017:0:2</t>
  </si>
  <si>
    <t>7.606817044937172</t>
  </si>
  <si>
    <t>48.02119108078289</t>
  </si>
  <si>
    <t>Richtung  Breisach Bahnhof</t>
  </si>
  <si>
    <t>de:08315:30017:0:1</t>
  </si>
  <si>
    <t>7.606897893312742</t>
  </si>
  <si>
    <t>48.021443434352506</t>
  </si>
  <si>
    <t>Schramberg Gymnasium</t>
  </si>
  <si>
    <t>de:08325:1564</t>
  </si>
  <si>
    <t>8.387372178461465</t>
  </si>
  <si>
    <t>48.2207759865718</t>
  </si>
  <si>
    <t>de:08325:1564:0:1</t>
  </si>
  <si>
    <t>48.220764016301665</t>
  </si>
  <si>
    <t>Im Brunnenfeld</t>
  </si>
  <si>
    <t>Umkirch Im Brunnenfeld</t>
  </si>
  <si>
    <t>de:08315:30011</t>
  </si>
  <si>
    <t>7.76230643746542</t>
  </si>
  <si>
    <t>48.041651741742385</t>
  </si>
  <si>
    <t>Richtung Heuboden</t>
  </si>
  <si>
    <t>de:08315:30011:0:2</t>
  </si>
  <si>
    <t>7.762566948897815</t>
  </si>
  <si>
    <t>48.04144753570932</t>
  </si>
  <si>
    <t>Richtung  Stöckacker</t>
  </si>
  <si>
    <t>de:08315:30011:0:1</t>
  </si>
  <si>
    <t>7.762638814120544</t>
  </si>
  <si>
    <t>48.04154363276689</t>
  </si>
  <si>
    <t>Sulgen Post</t>
  </si>
  <si>
    <t>de:08325:1563</t>
  </si>
  <si>
    <t>8.417825066593117</t>
  </si>
  <si>
    <t>48.22605460290029</t>
  </si>
  <si>
    <t>Sulgen Post_02</t>
  </si>
  <si>
    <t>de:08325:1563:0:2</t>
  </si>
  <si>
    <t>8.418642533501666</t>
  </si>
  <si>
    <t>48.225910974286556</t>
  </si>
  <si>
    <t>de:08325:1563:0:1</t>
  </si>
  <si>
    <t>8.41762743723061</t>
  </si>
  <si>
    <t>Im Stöckacker</t>
  </si>
  <si>
    <t>Umkirch Im Stöckacker</t>
  </si>
  <si>
    <t>de:08315:30010</t>
  </si>
  <si>
    <t>48.04355562374056</t>
  </si>
  <si>
    <t>Richtung  Umkirch Adler</t>
  </si>
  <si>
    <t>de:08315:30010:0:1</t>
  </si>
  <si>
    <t>7.764803753955273</t>
  </si>
  <si>
    <t>48.043513582942005</t>
  </si>
  <si>
    <t>Richtung Brunnenfeld</t>
  </si>
  <si>
    <t>de:08315:30010:0:2</t>
  </si>
  <si>
    <t>7.764875619178003</t>
  </si>
  <si>
    <t>48.04359165868344</t>
  </si>
  <si>
    <t>Abzw. Kreisverkehr</t>
  </si>
  <si>
    <t>Neufra Abzw. Kreisverkehr</t>
  </si>
  <si>
    <t>de:08325:1561</t>
  </si>
  <si>
    <t>48.13301267109233</t>
  </si>
  <si>
    <t>Ri. Nordwesten (Saline)</t>
  </si>
  <si>
    <t>de:08325:1561:0:2</t>
  </si>
  <si>
    <t>8.664619224599274</t>
  </si>
  <si>
    <t>48.1330246618678</t>
  </si>
  <si>
    <t>Ri. Südosten (Neufra)</t>
  </si>
  <si>
    <t>de:08325:1561:0:1</t>
  </si>
  <si>
    <t>8.664574308835068</t>
  </si>
  <si>
    <t>48.13301866648042</t>
  </si>
  <si>
    <t>Breisach Marktplatz</t>
  </si>
  <si>
    <t>de:08315:30008</t>
  </si>
  <si>
    <t>7.582068458859679</t>
  </si>
  <si>
    <t>48.028214460496876</t>
  </si>
  <si>
    <t>Ri. Westen - Rathaus</t>
  </si>
  <si>
    <t>de:08315:30008:0:2</t>
  </si>
  <si>
    <t>48.02820845288214</t>
  </si>
  <si>
    <t>Ri. Westen - Stadtbücherei</t>
  </si>
  <si>
    <t>de:08315:30008:0:1</t>
  </si>
  <si>
    <t>Im Moos</t>
  </si>
  <si>
    <t>Waldmössingen Im Moos</t>
  </si>
  <si>
    <t>de:08325:1560</t>
  </si>
  <si>
    <t>48.25867777183969</t>
  </si>
  <si>
    <t>Weinfestgelände</t>
  </si>
  <si>
    <t>Breisach Weinfestgelände</t>
  </si>
  <si>
    <t>de:08315:27971</t>
  </si>
  <si>
    <t>7.5720252939832235</t>
  </si>
  <si>
    <t>48.03341679196748</t>
  </si>
  <si>
    <t>Eselsbrücke</t>
  </si>
  <si>
    <t>Schiltach Eselsbrücke</t>
  </si>
  <si>
    <t>de:08325:1557</t>
  </si>
  <si>
    <t>8.342510313172538</t>
  </si>
  <si>
    <t>48.28647449316772</t>
  </si>
  <si>
    <t>de:08325:1557:0:2</t>
  </si>
  <si>
    <t>8.342519296325378</t>
  </si>
  <si>
    <t>48.286480470616475</t>
  </si>
  <si>
    <t>Sick</t>
  </si>
  <si>
    <t>Unterreute Sick</t>
  </si>
  <si>
    <t>de:08316:27931</t>
  </si>
  <si>
    <t>7.8112556372970925</t>
  </si>
  <si>
    <t>48.08362291143683</t>
  </si>
  <si>
    <t>Unterreute Sick_01</t>
  </si>
  <si>
    <t>de:08316:27931:0:1</t>
  </si>
  <si>
    <t>48.083628912589305</t>
  </si>
  <si>
    <t>Bühlerhof</t>
  </si>
  <si>
    <t>Schiltach Bühlerhof</t>
  </si>
  <si>
    <t>de:08325:1551</t>
  </si>
  <si>
    <t>8.35748522895881</t>
  </si>
  <si>
    <t>48.27354363418828</t>
  </si>
  <si>
    <t>de:08325:1551:0:1</t>
  </si>
  <si>
    <t>Kieswerk</t>
  </si>
  <si>
    <t>Oberrimsingen Kieswerk</t>
  </si>
  <si>
    <t>de:08315:30049</t>
  </si>
  <si>
    <t>7.631107490219764</t>
  </si>
  <si>
    <t>47.98176670414117</t>
  </si>
  <si>
    <t>Schiltach Kath. Kirche</t>
  </si>
  <si>
    <t>de:08325:1463</t>
  </si>
  <si>
    <t>8.34847512665909</t>
  </si>
  <si>
    <t>48.290467273086975</t>
  </si>
  <si>
    <t>de:08325:1463:0:2</t>
  </si>
  <si>
    <t>08315056</t>
  </si>
  <si>
    <t>Horben</t>
  </si>
  <si>
    <t>Horben (Breisgau)</t>
  </si>
  <si>
    <t>Schauinslandbahn Talstation</t>
  </si>
  <si>
    <t>Freiburg, Schauinslandbahn Talstation</t>
  </si>
  <si>
    <t>de:08315:30048</t>
  </si>
  <si>
    <t>7.865100655427217</t>
  </si>
  <si>
    <t>47.936288206315716</t>
  </si>
  <si>
    <t>Richtung Horben/Günterstal</t>
  </si>
  <si>
    <t>de:08315:30048:0:1</t>
  </si>
  <si>
    <t>7.865127604885741</t>
  </si>
  <si>
    <t>Horben, Schauinslandbahn Talstation</t>
  </si>
  <si>
    <t>Schiltach Brücke</t>
  </si>
  <si>
    <t>de:08325:1461</t>
  </si>
  <si>
    <t>8.342492346866855</t>
  </si>
  <si>
    <t>48.289367496595396</t>
  </si>
  <si>
    <t>de:08325:1461:0:1</t>
  </si>
  <si>
    <t>8.342483363714013</t>
  </si>
  <si>
    <t>48.289361519484544</t>
  </si>
  <si>
    <t>Bernauer</t>
  </si>
  <si>
    <t>Horben, Bernauer</t>
  </si>
  <si>
    <t>de:08315:30047</t>
  </si>
  <si>
    <t>47.950405262340816</t>
  </si>
  <si>
    <t>Richtung Günterstal</t>
  </si>
  <si>
    <t>de:08315:30047:0:1</t>
  </si>
  <si>
    <t>7.865603711986324</t>
  </si>
  <si>
    <t>47.95046542909336</t>
  </si>
  <si>
    <t>Richtung Horben</t>
  </si>
  <si>
    <t>de:08315:30047:0:2</t>
  </si>
  <si>
    <t>7.865558796222118</t>
  </si>
  <si>
    <t>47.95033907883212</t>
  </si>
  <si>
    <t>Schiltach Schloßmühle</t>
  </si>
  <si>
    <t>de:08325:1460</t>
  </si>
  <si>
    <t>8.342950487661755</t>
  </si>
  <si>
    <t>48.28671956799317</t>
  </si>
  <si>
    <t>Ri. Westen (Schiltach)</t>
  </si>
  <si>
    <t>de:08325:1460:0:1</t>
  </si>
  <si>
    <t>8.343184049635626</t>
  </si>
  <si>
    <t>de:08325:1460:0:2</t>
  </si>
  <si>
    <t>8.342734891993567</t>
  </si>
  <si>
    <t>48.28667772603304</t>
  </si>
  <si>
    <t>Küchlin</t>
  </si>
  <si>
    <t>Horben, Küchlin</t>
  </si>
  <si>
    <t>de:08315:30046</t>
  </si>
  <si>
    <t>47.94653639309279</t>
  </si>
  <si>
    <t>de:08315:30046:0:1</t>
  </si>
  <si>
    <t>7.867220679497739</t>
  </si>
  <si>
    <t>de:08315:30046:0:2</t>
  </si>
  <si>
    <t>7.867139831122168</t>
  </si>
  <si>
    <t>47.94655444447715</t>
  </si>
  <si>
    <t>Blattenhäuserwiese</t>
  </si>
  <si>
    <t>Schiltach Blattenhäuserwiese</t>
  </si>
  <si>
    <t>de:08325:1459</t>
  </si>
  <si>
    <t>8.350361588755742</t>
  </si>
  <si>
    <t>48.283390036293014</t>
  </si>
  <si>
    <t>de:08325:1459:0:2</t>
  </si>
  <si>
    <t>48.283366125047024</t>
  </si>
  <si>
    <t>de:08325:1459:0:1</t>
  </si>
  <si>
    <t>8.350334639297218</t>
  </si>
  <si>
    <t>48.283396014102756</t>
  </si>
  <si>
    <t>Horben, Friedrichshof</t>
  </si>
  <si>
    <t>de:08315:30045</t>
  </si>
  <si>
    <t>47.93996527037946</t>
  </si>
  <si>
    <t>de:08315:30045:0:1</t>
  </si>
  <si>
    <t>47.93988101979316</t>
  </si>
  <si>
    <t>de:08315:30045:0:2</t>
  </si>
  <si>
    <t>7.867481190930134</t>
  </si>
  <si>
    <t>47.940049520828445</t>
  </si>
  <si>
    <t>Welschdorf</t>
  </si>
  <si>
    <t>Hinterlehengericht Welschdorf</t>
  </si>
  <si>
    <t>de:08325:1458</t>
  </si>
  <si>
    <t>8.365345487694855</t>
  </si>
  <si>
    <t>48.26736699279685</t>
  </si>
  <si>
    <t>de:08325:1458:0:2</t>
  </si>
  <si>
    <t>8.365641931738613</t>
  </si>
  <si>
    <t>48.267175642516406</t>
  </si>
  <si>
    <t>de:08325:1458:0:1</t>
  </si>
  <si>
    <t>8.365147858332348</t>
  </si>
  <si>
    <t>48.267480606686895</t>
  </si>
  <si>
    <t>Oberrimsingen, Friedhof</t>
  </si>
  <si>
    <t>de:08315:30044</t>
  </si>
  <si>
    <t>de:08315:30044:0:1</t>
  </si>
  <si>
    <t>7.645866810337848</t>
  </si>
  <si>
    <t>47.98388925890862</t>
  </si>
  <si>
    <t>de:08315:30044:0:2</t>
  </si>
  <si>
    <t>7.645794945115118</t>
  </si>
  <si>
    <t>Deisenhof</t>
  </si>
  <si>
    <t>Hinterlehengericht Deisenhof</t>
  </si>
  <si>
    <t>de:08325:1457</t>
  </si>
  <si>
    <t>8.37222658277121</t>
  </si>
  <si>
    <t>48.25987389817907</t>
  </si>
  <si>
    <t>de:08325:1457:0:2</t>
  </si>
  <si>
    <t>8.372190650159846</t>
  </si>
  <si>
    <t>48.25974830622846</t>
  </si>
  <si>
    <t>de:08325:1457:0:1</t>
  </si>
  <si>
    <t>8.37221759961837</t>
  </si>
  <si>
    <t>48.25998154817689</t>
  </si>
  <si>
    <t>Vogtsweg</t>
  </si>
  <si>
    <t>Horben, Vogtsweg</t>
  </si>
  <si>
    <t>de:08315:30043</t>
  </si>
  <si>
    <t>47.93872556932784</t>
  </si>
  <si>
    <t>de:08315:30043:0:1</t>
  </si>
  <si>
    <t>de:08315:30043:0:2</t>
  </si>
  <si>
    <t>47.938659370862815</t>
  </si>
  <si>
    <t>Kläranlage</t>
  </si>
  <si>
    <t>Schramberg Kläranlage</t>
  </si>
  <si>
    <t>de:08325:1456</t>
  </si>
  <si>
    <t>8.375173056903122</t>
  </si>
  <si>
    <t>de:08325:1456:0:1</t>
  </si>
  <si>
    <t>8.375792894449164</t>
  </si>
  <si>
    <t>48.24545273027255</t>
  </si>
  <si>
    <t>de:08325:1456:0:2</t>
  </si>
  <si>
    <t>8.374463387828667</t>
  </si>
  <si>
    <t>48.245530499446</t>
  </si>
  <si>
    <t>Horben, Engel</t>
  </si>
  <si>
    <t>de:08315:30042</t>
  </si>
  <si>
    <t>7.857348194525265</t>
  </si>
  <si>
    <t>47.9430282877412</t>
  </si>
  <si>
    <t>de:08315:30042:0:1</t>
  </si>
  <si>
    <t>7.857393110289472</t>
  </si>
  <si>
    <t>47.943022270203286</t>
  </si>
  <si>
    <t>de:08315:30042:0:2</t>
  </si>
  <si>
    <t>7.8573122619139015</t>
  </si>
  <si>
    <t>47.94303430527841</t>
  </si>
  <si>
    <t>Vor Hunsel</t>
  </si>
  <si>
    <t>Schiltach Vor Hunsel</t>
  </si>
  <si>
    <t>de:08325:1455</t>
  </si>
  <si>
    <t>8.354269260241661</t>
  </si>
  <si>
    <t>48.275211737454725</t>
  </si>
  <si>
    <t>de:08325:1455:0:2</t>
  </si>
  <si>
    <t>48.275229673753046</t>
  </si>
  <si>
    <t>Heubuck</t>
  </si>
  <si>
    <t>Horben, Heubuck</t>
  </si>
  <si>
    <t>de:08315:30041</t>
  </si>
  <si>
    <t>47.93835244959926</t>
  </si>
  <si>
    <t>de:08315:30041:0:1</t>
  </si>
  <si>
    <t>7.857887183695738</t>
  </si>
  <si>
    <t>47.938093671431886</t>
  </si>
  <si>
    <t>de:08315:30041:0:2</t>
  </si>
  <si>
    <t>7.857617689110501</t>
  </si>
  <si>
    <t>47.93861724452275</t>
  </si>
  <si>
    <t>Vor Erdlinsbach</t>
  </si>
  <si>
    <t>Vorderlehengericht Vor Erdlinsbach</t>
  </si>
  <si>
    <t>de:08325:1471</t>
  </si>
  <si>
    <t>8.2855661073122</t>
  </si>
  <si>
    <t>Ri. Nordosten (Schmelze)</t>
  </si>
  <si>
    <t>de:08325:1473:0:2</t>
  </si>
  <si>
    <t>8.285925433425847</t>
  </si>
  <si>
    <t>de:08325:1473:0:1</t>
  </si>
  <si>
    <t>8.285098983364458</t>
  </si>
  <si>
    <t>48.28718580465821</t>
  </si>
  <si>
    <t>Horben Rathaus</t>
  </si>
  <si>
    <t>Horben, Horben Rathaus</t>
  </si>
  <si>
    <t>de:08315:30040</t>
  </si>
  <si>
    <t>7.858480071783256</t>
  </si>
  <si>
    <t>47.935277118311895</t>
  </si>
  <si>
    <t>de:08315:30040:0:1</t>
  </si>
  <si>
    <t>7.858408206560526</t>
  </si>
  <si>
    <t>47.935222952325155</t>
  </si>
  <si>
    <t>de:08315:30040:0:2</t>
  </si>
  <si>
    <t>Schenkenzeller Straße</t>
  </si>
  <si>
    <t>Schiltach Schenkenzeller Straße</t>
  </si>
  <si>
    <t>de:08325:1470</t>
  </si>
  <si>
    <t>8.35629046963093</t>
  </si>
  <si>
    <t>de:08325:1470:0:1</t>
  </si>
  <si>
    <t>Gundelfingen Fichtenstraße</t>
  </si>
  <si>
    <t>de:08315:30035</t>
  </si>
  <si>
    <t>7.870445631367728</t>
  </si>
  <si>
    <t>Ri  Rathaus</t>
  </si>
  <si>
    <t>de:08315:30035:0:2</t>
  </si>
  <si>
    <t>7.8704725808262515</t>
  </si>
  <si>
    <t>48.04666654761814</t>
  </si>
  <si>
    <t>Schiltach Hoffeld</t>
  </si>
  <si>
    <t>de:08325:1469</t>
  </si>
  <si>
    <t>8.35440400753428</t>
  </si>
  <si>
    <t>48.29398161744259</t>
  </si>
  <si>
    <t>Ri. Süden (Schiltach)</t>
  </si>
  <si>
    <t>de:08325:1469:0:2</t>
  </si>
  <si>
    <t>8.354350108617233</t>
  </si>
  <si>
    <t>48.29413103148503</t>
  </si>
  <si>
    <t>Ri. Norden (Schenkenzell)</t>
  </si>
  <si>
    <t>de:08325:1469:0:1</t>
  </si>
  <si>
    <t>8.354466889604169</t>
  </si>
  <si>
    <t>48.2937545072607</t>
  </si>
  <si>
    <t>Hansjakobstraße</t>
  </si>
  <si>
    <t>Gundelfingen Hansjakobstraße</t>
  </si>
  <si>
    <t>de:08315:30034</t>
  </si>
  <si>
    <t>7.8612738323168685</t>
  </si>
  <si>
    <t>48.0396036386983</t>
  </si>
  <si>
    <t>Richtg. GFS</t>
  </si>
  <si>
    <t>de:08315:30034:0:2</t>
  </si>
  <si>
    <t>7.86113908502425</t>
  </si>
  <si>
    <t>48.039891939652136</t>
  </si>
  <si>
    <t>Ri Wildtal</t>
  </si>
  <si>
    <t>de:08315:30034:0:1</t>
  </si>
  <si>
    <t>7.861552310054946</t>
  </si>
  <si>
    <t>48.03924926656552</t>
  </si>
  <si>
    <t>Schiltach Birkenweg</t>
  </si>
  <si>
    <t>de:08325:1468</t>
  </si>
  <si>
    <t>8.355203508137146</t>
  </si>
  <si>
    <t>48.29417286733855</t>
  </si>
  <si>
    <t>de:08325:1468:0:2</t>
  </si>
  <si>
    <t>8.355212491289986</t>
  </si>
  <si>
    <t>48.294178843886264</t>
  </si>
  <si>
    <t>Gundelfingen Klosterweg</t>
  </si>
  <si>
    <t>de:08315:30033</t>
  </si>
  <si>
    <t>7.862118248683941</t>
  </si>
  <si>
    <t>48.044774791972905</t>
  </si>
  <si>
    <t>Ri GFS</t>
  </si>
  <si>
    <t>de:08315:30033:0:2</t>
  </si>
  <si>
    <t>7.862082316072575</t>
  </si>
  <si>
    <t>48.04457660402739</t>
  </si>
  <si>
    <t>de:08315:30033:0:1</t>
  </si>
  <si>
    <t>7.862396726422016</t>
  </si>
  <si>
    <t>Schiltach Erlenweg</t>
  </si>
  <si>
    <t>de:08325:1467</t>
  </si>
  <si>
    <t>8.358428460007135</t>
  </si>
  <si>
    <t>48.29364692840091</t>
  </si>
  <si>
    <t>de:08325:1467:0:2</t>
  </si>
  <si>
    <t>8.35840151054861</t>
  </si>
  <si>
    <t>48.29365290501018</t>
  </si>
  <si>
    <t>Am Waldfriedhof</t>
  </si>
  <si>
    <t>Gundelfingen Am Waldfriedhof</t>
  </si>
  <si>
    <t>de:08315:30032</t>
  </si>
  <si>
    <t>7.8764912932298525</t>
  </si>
  <si>
    <t>48.04622214142487</t>
  </si>
  <si>
    <t>de:08315:30032:0:2</t>
  </si>
  <si>
    <t>7.8768146867321365</t>
  </si>
  <si>
    <t>48.04621613590951</t>
  </si>
  <si>
    <t>Schiltach Grundschule</t>
  </si>
  <si>
    <t>de:08325:1466</t>
  </si>
  <si>
    <t>8.342016239766272</t>
  </si>
  <si>
    <t>de:08325:1466:0:1</t>
  </si>
  <si>
    <t>8.341989290307747</t>
  </si>
  <si>
    <t>48.289732099035</t>
  </si>
  <si>
    <t>Steinmattenstraße</t>
  </si>
  <si>
    <t>Wildtal, Steinmattenstraße</t>
  </si>
  <si>
    <t>de:08315:30031</t>
  </si>
  <si>
    <t>7.872098531490508</t>
  </si>
  <si>
    <t>48.03186095342149</t>
  </si>
  <si>
    <t>de:08315:30031:0:1</t>
  </si>
  <si>
    <t>48.03227544781747</t>
  </si>
  <si>
    <t>de:08315:30031:0:2</t>
  </si>
  <si>
    <t>7.8717032727654965</t>
  </si>
  <si>
    <t>48.03150052080189</t>
  </si>
  <si>
    <t>Schiltach Kindergarten</t>
  </si>
  <si>
    <t>de:08325:1465</t>
  </si>
  <si>
    <t>8.349777683821063</t>
  </si>
  <si>
    <t>48.29153116476275</t>
  </si>
  <si>
    <t>Ri. Südwesten - Schiltach Zentrum</t>
  </si>
  <si>
    <t>de:08325:1465:0:2</t>
  </si>
  <si>
    <t>8.349768700668221</t>
  </si>
  <si>
    <t>48.29156104904034</t>
  </si>
  <si>
    <t>Ri. Südwesten - Grundschule Hoffeld</t>
  </si>
  <si>
    <t>de:08325:1465:0:1</t>
  </si>
  <si>
    <t>Sonnenwiese</t>
  </si>
  <si>
    <t>Wildtal Sonnenwiese</t>
  </si>
  <si>
    <t>de:08315:30030</t>
  </si>
  <si>
    <t>7.876751804662248</t>
  </si>
  <si>
    <t>48.034486028288555</t>
  </si>
  <si>
    <t>de:08315:30030:0:1</t>
  </si>
  <si>
    <t>7.876886551954866</t>
  </si>
  <si>
    <t>48.03416165556935</t>
  </si>
  <si>
    <t>de:08315:30030:0:2</t>
  </si>
  <si>
    <t>7.876581124758264</t>
  </si>
  <si>
    <t>48.03482841949907</t>
  </si>
  <si>
    <t>Schiltach Hauptschule</t>
  </si>
  <si>
    <t>de:08325:1464</t>
  </si>
  <si>
    <t>8.35862608936964</t>
  </si>
  <si>
    <t>48.29744791063278</t>
  </si>
  <si>
    <t>de:08325:1464:0:2</t>
  </si>
  <si>
    <t>de:08325:1464:0:1</t>
  </si>
  <si>
    <t>St. Nikolaus</t>
  </si>
  <si>
    <t>Freiburg St. Nikolaus</t>
  </si>
  <si>
    <t>de:08311:30066</t>
  </si>
  <si>
    <t>7.723409385663045</t>
  </si>
  <si>
    <t>48.01217163390479</t>
  </si>
  <si>
    <t>de:08311:30066:0:2</t>
  </si>
  <si>
    <t>7.723454301427251</t>
  </si>
  <si>
    <t>48.012850701148324</t>
  </si>
  <si>
    <t>In der Schlossgasse</t>
  </si>
  <si>
    <t>de:08311:30066:0:3</t>
  </si>
  <si>
    <t>7.724154987348865</t>
  </si>
  <si>
    <t>Richtung  MUZ</t>
  </si>
  <si>
    <t>de:08311:30066:0:1</t>
  </si>
  <si>
    <t>7.723723796012486</t>
  </si>
  <si>
    <t>Bernecksportplatz</t>
  </si>
  <si>
    <t>Schramberg Bernecksportplatz</t>
  </si>
  <si>
    <t>de:08325:1480</t>
  </si>
  <si>
    <t>8.388405241038203</t>
  </si>
  <si>
    <t>48.21658023544742</t>
  </si>
  <si>
    <t>de:08325:1480:0:BB1</t>
  </si>
  <si>
    <t>8.38853100517798</t>
  </si>
  <si>
    <t>48.2166999478056</t>
  </si>
  <si>
    <t>Schramberg Sportplatz_01</t>
  </si>
  <si>
    <t>de:08325:1480:0:1</t>
  </si>
  <si>
    <t>Opfingen (Frbg.)</t>
  </si>
  <si>
    <t>Opfingen Unterdorf</t>
  </si>
  <si>
    <t>de:08311:30065</t>
  </si>
  <si>
    <t>7.720364096849879</t>
  </si>
  <si>
    <t>48.00462917971199</t>
  </si>
  <si>
    <t>de:08311:30065:0:1</t>
  </si>
  <si>
    <t>7.720229349557261</t>
  </si>
  <si>
    <t>48.00465923151884</t>
  </si>
  <si>
    <t>de:08311:30065:0:2</t>
  </si>
  <si>
    <t>7.72029223162715</t>
  </si>
  <si>
    <t>48.00468327295172</t>
  </si>
  <si>
    <t>vom Sportp. zur PAD</t>
  </si>
  <si>
    <t>de:08311:30065:0:3</t>
  </si>
  <si>
    <t>7.720831220797622</t>
  </si>
  <si>
    <t>Mooswaldkapelle</t>
  </si>
  <si>
    <t>Sulzbach Mooswaldkapelle</t>
  </si>
  <si>
    <t>de:08325:1479</t>
  </si>
  <si>
    <t>8.293264669297105</t>
  </si>
  <si>
    <t>48.24910775359796</t>
  </si>
  <si>
    <t>de:08325:1479:0:1</t>
  </si>
  <si>
    <t>Opfingen Rathaus</t>
  </si>
  <si>
    <t>de:08311:30064</t>
  </si>
  <si>
    <t>7.715504211162794</t>
  </si>
  <si>
    <t>48.00027148238825</t>
  </si>
  <si>
    <t>Richtung WDG/MUZ</t>
  </si>
  <si>
    <t>de:08311:30064:0:1</t>
  </si>
  <si>
    <t>7.715477261704269</t>
  </si>
  <si>
    <t>48.0002835041286</t>
  </si>
  <si>
    <t>Richtung MUZ/PAD</t>
  </si>
  <si>
    <t>de:08311:30064:0:2</t>
  </si>
  <si>
    <t>7.71548624485711</t>
  </si>
  <si>
    <t>48.00027749325877</t>
  </si>
  <si>
    <t>Käppelebauer</t>
  </si>
  <si>
    <t>Sulzbach Käppelebauer</t>
  </si>
  <si>
    <t>de:08325:1478</t>
  </si>
  <si>
    <t>8.300172713831984</t>
  </si>
  <si>
    <t>48.250938158110664</t>
  </si>
  <si>
    <t>de:08325:1478:0:1</t>
  </si>
  <si>
    <t>48.250944139717355</t>
  </si>
  <si>
    <t>Im Hausgarten</t>
  </si>
  <si>
    <t>Opfingen Im Hausgarten</t>
  </si>
  <si>
    <t>de:08311:30063</t>
  </si>
  <si>
    <t>7.712764349546228</t>
  </si>
  <si>
    <t>47.997277981846146</t>
  </si>
  <si>
    <t>de:08311:30063:0:1</t>
  </si>
  <si>
    <t>7.712737400087706</t>
  </si>
  <si>
    <t>de:08311:30063:0:2</t>
  </si>
  <si>
    <t>7.712665534864976</t>
  </si>
  <si>
    <t>47.99732006036658</t>
  </si>
  <si>
    <t>Vogtsbauer IV</t>
  </si>
  <si>
    <t>Sulzbach Vogtsbauer IV</t>
  </si>
  <si>
    <t>de:08325:1477</t>
  </si>
  <si>
    <t>8.30459242502985</t>
  </si>
  <si>
    <t>48.25109966124575</t>
  </si>
  <si>
    <t>de:08325:1477:0:1</t>
  </si>
  <si>
    <t>8.30458344187701</t>
  </si>
  <si>
    <t>Freiburg, Gewerbestraße</t>
  </si>
  <si>
    <t>de:08311:30062</t>
  </si>
  <si>
    <t>7.717929662429916</t>
  </si>
  <si>
    <t>47.99911738227108</t>
  </si>
  <si>
    <t>de:08311:30062:0:1</t>
  </si>
  <si>
    <t>7.718495601058912</t>
  </si>
  <si>
    <t>47.998967106918606</t>
  </si>
  <si>
    <t>Opfingen, Gewerbestraße</t>
  </si>
  <si>
    <t>de:08311:30062:0:2</t>
  </si>
  <si>
    <t>7.717193043896938</t>
  </si>
  <si>
    <t>Vogtsbauer</t>
  </si>
  <si>
    <t>Sulzbach Vogtsbauer</t>
  </si>
  <si>
    <t>de:08325:1476</t>
  </si>
  <si>
    <t>8.311689115774396</t>
  </si>
  <si>
    <t>48.25346831529253</t>
  </si>
  <si>
    <t>de:08325:1476:0:1</t>
  </si>
  <si>
    <t>48.25348625922261</t>
  </si>
  <si>
    <t>Opfingen Ziegelei</t>
  </si>
  <si>
    <t>Freiburg, Opfingen Ziegelei</t>
  </si>
  <si>
    <t>de:08311:30061</t>
  </si>
  <si>
    <t>7.727029596258046</t>
  </si>
  <si>
    <t>47.999093338244094</t>
  </si>
  <si>
    <t>de:08311:30061:0:1</t>
  </si>
  <si>
    <t>7.726418741864845</t>
  </si>
  <si>
    <t>47.99917749228951</t>
  </si>
  <si>
    <t>de:08311:30061:0:2</t>
  </si>
  <si>
    <t>7.727829096860912</t>
  </si>
  <si>
    <t>47.99900918406142</t>
  </si>
  <si>
    <t>Gifthof</t>
  </si>
  <si>
    <t>Sulzbach Gifthof</t>
  </si>
  <si>
    <t>de:08325:1475</t>
  </si>
  <si>
    <t>8.317258670535937</t>
  </si>
  <si>
    <t>48.24818056291528</t>
  </si>
  <si>
    <t>de:08325:1475:0:1</t>
  </si>
  <si>
    <t>8.317240704230255</t>
  </si>
  <si>
    <t>48.248174580985335</t>
  </si>
  <si>
    <t>Freiburg, Kleingärten</t>
  </si>
  <si>
    <t>de:08311:30060</t>
  </si>
  <si>
    <t>47.99840807876451</t>
  </si>
  <si>
    <t>de:08311:30060:0:1</t>
  </si>
  <si>
    <t>7.739776690139703</t>
  </si>
  <si>
    <t>de:08311:30060:0:2</t>
  </si>
  <si>
    <t>Vor Eulersbach</t>
  </si>
  <si>
    <t>Vorderlehengericht Vor Eulersbach</t>
  </si>
  <si>
    <t>de:08325:1473</t>
  </si>
  <si>
    <t>8.307377202410622</t>
  </si>
  <si>
    <t>48.292457569235225</t>
  </si>
  <si>
    <t>8.308545012279977</t>
  </si>
  <si>
    <t>48.292373894683024</t>
  </si>
  <si>
    <t>8.306505836585025</t>
  </si>
  <si>
    <t>48.29254722038899</t>
  </si>
  <si>
    <t>Am Gansacker</t>
  </si>
  <si>
    <t>Umkirch Am Gansacker</t>
  </si>
  <si>
    <t>de:08315:30059</t>
  </si>
  <si>
    <t>7.762171690172802</t>
  </si>
  <si>
    <t>48.03677460000025</t>
  </si>
  <si>
    <t>Richtung Stöckacker</t>
  </si>
  <si>
    <t>de:08315:30059:0:1</t>
  </si>
  <si>
    <t>7.762243555395531</t>
  </si>
  <si>
    <t>48.0367565801476</t>
  </si>
  <si>
    <t>Richtung Umkirch Adler</t>
  </si>
  <si>
    <t>de:08315:30059:0:2</t>
  </si>
  <si>
    <t>7.762189656478485</t>
  </si>
  <si>
    <t>48.0367806066164</t>
  </si>
  <si>
    <t>Abzw. St.Roman</t>
  </si>
  <si>
    <t>Vorderlehengericht Abzw. St.Roman</t>
  </si>
  <si>
    <t>de:08325:1472</t>
  </si>
  <si>
    <t>8.296327924415952</t>
  </si>
  <si>
    <t>48.29106496776799</t>
  </si>
  <si>
    <t>Ri. Südwesten (Wolfach)</t>
  </si>
  <si>
    <t>de:08325:1472:0:1</t>
  </si>
  <si>
    <t>8.296112328747764</t>
  </si>
  <si>
    <t>Ri. Nordosten (Schiltach)</t>
  </si>
  <si>
    <t>de:08325:1472:0:2</t>
  </si>
  <si>
    <t>8.296498604319934</t>
  </si>
  <si>
    <t>48.29111278304026</t>
  </si>
  <si>
    <t>Umkirch In der Breite</t>
  </si>
  <si>
    <t>de:08315:30058</t>
  </si>
  <si>
    <t>7.758892839385766</t>
  </si>
  <si>
    <t>48.033098419562705</t>
  </si>
  <si>
    <t>Lambrechtshof</t>
  </si>
  <si>
    <t>Sulgen Lambrechtshof</t>
  </si>
  <si>
    <t>de:08325:1488</t>
  </si>
  <si>
    <t>8.436878333769291</t>
  </si>
  <si>
    <t>48.21277323647672</t>
  </si>
  <si>
    <t>de:08325:1488:0:2</t>
  </si>
  <si>
    <t>8.436914266380658</t>
  </si>
  <si>
    <t>48.212785208615266</t>
  </si>
  <si>
    <t>de:08325:1488:0:1</t>
  </si>
  <si>
    <t>8.436833418005087</t>
  </si>
  <si>
    <t>48.2127672504064</t>
  </si>
  <si>
    <t>Freiburg, Am Weiher</t>
  </si>
  <si>
    <t>de:08311:30056</t>
  </si>
  <si>
    <t>7.720337147391357</t>
  </si>
  <si>
    <t>48.021942129440596</t>
  </si>
  <si>
    <t>Richtg PAD in der Schutternstr L.31/32</t>
  </si>
  <si>
    <t>de:08311:30056:0:4</t>
  </si>
  <si>
    <t>7.720633591435115</t>
  </si>
  <si>
    <t>48.02200822119865</t>
  </si>
  <si>
    <t>Waltershofen, Am Weiher</t>
  </si>
  <si>
    <t>Richtung OPF beim Getränkehandel</t>
  </si>
  <si>
    <t>de:08311:30056:0:5</t>
  </si>
  <si>
    <t>7.72037308000272</t>
  </si>
  <si>
    <t>48.02176187876068</t>
  </si>
  <si>
    <t>Richtung  PAD (nur L 32)</t>
  </si>
  <si>
    <t>de:08311:30056:0:2</t>
  </si>
  <si>
    <t>7.7208402039504636</t>
  </si>
  <si>
    <t>48.021852004179415</t>
  </si>
  <si>
    <t>Richtg MUZ/Breisach in der Schutternstr</t>
  </si>
  <si>
    <t>de:08311:30056:0:3</t>
  </si>
  <si>
    <t>7.720552743059545</t>
  </si>
  <si>
    <t>48.02204427121278</t>
  </si>
  <si>
    <t>Richtung MUZ / Breisach</t>
  </si>
  <si>
    <t>de:08311:30056:0:1</t>
  </si>
  <si>
    <t>7.720040703347597</t>
  </si>
  <si>
    <t>48.02208632953073</t>
  </si>
  <si>
    <t>Deisenhof/Paradies</t>
  </si>
  <si>
    <t>Sulgen Deisenhof/Paradies</t>
  </si>
  <si>
    <t>de:08325:1487</t>
  </si>
  <si>
    <t>8.432692184545296</t>
  </si>
  <si>
    <t>de:08325:1487:0:1</t>
  </si>
  <si>
    <t>8.43279099922655</t>
  </si>
  <si>
    <t>48.21693338609896</t>
  </si>
  <si>
    <t>de:08325:1487:0:2</t>
  </si>
  <si>
    <t>8.432611336169725</t>
  </si>
  <si>
    <t>Waltershofen Ochsen</t>
  </si>
  <si>
    <t>Freiburg, Waltershofen Ochsen</t>
  </si>
  <si>
    <t>de:08311:30055</t>
  </si>
  <si>
    <t>7.719259169050414</t>
  </si>
  <si>
    <t>de:08311:30055:0:4</t>
  </si>
  <si>
    <t>7.719304084814619</t>
  </si>
  <si>
    <t>de:08311:30055:0:2</t>
  </si>
  <si>
    <t>de:08311:30055:0:3</t>
  </si>
  <si>
    <t>7.719205270133366</t>
  </si>
  <si>
    <t>48.02344419392946</t>
  </si>
  <si>
    <t>Richtung MUZ/RBRS</t>
  </si>
  <si>
    <t>de:08311:30055:0:1</t>
  </si>
  <si>
    <t>7.719214253286207</t>
  </si>
  <si>
    <t>Sulgen Friedhof</t>
  </si>
  <si>
    <t>de:08325:1486</t>
  </si>
  <si>
    <t>8.42745500643888</t>
  </si>
  <si>
    <t>48.218992385459806</t>
  </si>
  <si>
    <t>de:08325:1486:0:BB1</t>
  </si>
  <si>
    <t>8.427661618954225</t>
  </si>
  <si>
    <t>48.21889063452944</t>
  </si>
  <si>
    <t>de:08325:1486:0:2</t>
  </si>
  <si>
    <t>8.427526871661609</t>
  </si>
  <si>
    <t>de:08325:1486:0:1</t>
  </si>
  <si>
    <t>8.427428056980355</t>
  </si>
  <si>
    <t>48.218974429427966</t>
  </si>
  <si>
    <t>Schutternstraße</t>
  </si>
  <si>
    <t>Freiburg, Schutternstraße</t>
  </si>
  <si>
    <t>de:08311:30054</t>
  </si>
  <si>
    <t>7.724658043907971</t>
  </si>
  <si>
    <t>48.02382871540202</t>
  </si>
  <si>
    <t>de:08311:30054:0:2</t>
  </si>
  <si>
    <t>7.724460414545465</t>
  </si>
  <si>
    <t>48.02376262597806</t>
  </si>
  <si>
    <t>Waltershofen, Schutternstraße</t>
  </si>
  <si>
    <t>in der Schutternstr Richtg. OPF</t>
  </si>
  <si>
    <t>de:08311:30054:0:3</t>
  </si>
  <si>
    <t>7.724595161838083</t>
  </si>
  <si>
    <t>48.02390682097563</t>
  </si>
  <si>
    <t>Richtung  MUZ / Breisach</t>
  </si>
  <si>
    <t>de:08311:30054:0:1</t>
  </si>
  <si>
    <t>in der Schutternstr Richtg. PAD</t>
  </si>
  <si>
    <t>de:08311:30054:0:4</t>
  </si>
  <si>
    <t>48.023768634111015</t>
  </si>
  <si>
    <t>Mariazeller Straße</t>
  </si>
  <si>
    <t>Sulgen Mariazeller Straße</t>
  </si>
  <si>
    <t>de:08325:1485</t>
  </si>
  <si>
    <t>48.220656283744546</t>
  </si>
  <si>
    <t>de:08325:1485:0:2</t>
  </si>
  <si>
    <t>8.42280173326714</t>
  </si>
  <si>
    <t>Ri. Osten (Mariazell)</t>
  </si>
  <si>
    <t>de:08325:1485:0:1</t>
  </si>
  <si>
    <t>8.423286823520565</t>
  </si>
  <si>
    <t>48.220614387688876</t>
  </si>
  <si>
    <t>Umkirch, Landhaus</t>
  </si>
  <si>
    <t>de:08315:30053</t>
  </si>
  <si>
    <t>7.758713176328943</t>
  </si>
  <si>
    <t>de:08315:30053:0:2</t>
  </si>
  <si>
    <t>7.758964704608495</t>
  </si>
  <si>
    <t>48.02899544444991</t>
  </si>
  <si>
    <t>Richtung Waltershofen</t>
  </si>
  <si>
    <t>de:08315:30053:0:1</t>
  </si>
  <si>
    <t>7.758434698590865</t>
  </si>
  <si>
    <t>Dunningen Hinterburg</t>
  </si>
  <si>
    <t>de:08325:1484</t>
  </si>
  <si>
    <t>8.492457100397768</t>
  </si>
  <si>
    <t>48.21246195989214</t>
  </si>
  <si>
    <t>Ri. Ost (Dunningen)</t>
  </si>
  <si>
    <t>de:08325:1484:0:2</t>
  </si>
  <si>
    <t>8.492681679218798</t>
  </si>
  <si>
    <t>48.212426043241386</t>
  </si>
  <si>
    <t>de:08325:1484:0:1</t>
  </si>
  <si>
    <t>8.492205572118213</t>
  </si>
  <si>
    <t>Umkirch, Adler</t>
  </si>
  <si>
    <t>de:08315:30052</t>
  </si>
  <si>
    <t>7.762665763579068</t>
  </si>
  <si>
    <t>48.03171678067617</t>
  </si>
  <si>
    <t>de:08315:30052:0:1</t>
  </si>
  <si>
    <t>7.762414235299515</t>
  </si>
  <si>
    <t>48.0318789749863</t>
  </si>
  <si>
    <t>Richtg PAD in der Gottenheimerstr</t>
  </si>
  <si>
    <t>de:08315:30052:0:4</t>
  </si>
  <si>
    <t>7.760940998233559</t>
  </si>
  <si>
    <t>de:08315:30052:0:2</t>
  </si>
  <si>
    <t>7.762863392941574</t>
  </si>
  <si>
    <t>48.0316026436334</t>
  </si>
  <si>
    <t>Richtg Waltersh. in der Gottenheimerstr</t>
  </si>
  <si>
    <t>de:08315:30052:0:3</t>
  </si>
  <si>
    <t>7.7608601498579874</t>
  </si>
  <si>
    <t>48.03265990340729</t>
  </si>
  <si>
    <t>Dunningen Post</t>
  </si>
  <si>
    <t>de:08325:1483</t>
  </si>
  <si>
    <t>8.50569826768569</t>
  </si>
  <si>
    <t>48.21252182092075</t>
  </si>
  <si>
    <t>de:08325:1483:0:2</t>
  </si>
  <si>
    <t>8.50600369488229</t>
  </si>
  <si>
    <t>48.212366182100816</t>
  </si>
  <si>
    <t>de:08325:1483:0:1</t>
  </si>
  <si>
    <t>8.505401823641929</t>
  </si>
  <si>
    <t>48.21267147318611</t>
  </si>
  <si>
    <t>Umkirch, Hauptstraße</t>
  </si>
  <si>
    <t>de:08315:30051</t>
  </si>
  <si>
    <t>7.76801972267242</t>
  </si>
  <si>
    <t>48.031007925478086</t>
  </si>
  <si>
    <t>Ri. NordOst in Hugstetter Str.</t>
  </si>
  <si>
    <t>de:08315:30051:0:4</t>
  </si>
  <si>
    <t>7.7683431161747025</t>
  </si>
  <si>
    <t>48.03174681669804</t>
  </si>
  <si>
    <t>de:08315:30051:0:2</t>
  </si>
  <si>
    <t>7.76809158789515</t>
  </si>
  <si>
    <t>48.03092983066507</t>
  </si>
  <si>
    <t>Ri.SüdWest (Waltersh) in Hugstetter St.</t>
  </si>
  <si>
    <t>de:08315:30051:0:3</t>
  </si>
  <si>
    <t>7.768450914008798</t>
  </si>
  <si>
    <t>48.03198710424278</t>
  </si>
  <si>
    <t>Ri. NordWest (Waltershofen)</t>
  </si>
  <si>
    <t>de:08315:30051:0:1</t>
  </si>
  <si>
    <t>7.767983790061055</t>
  </si>
  <si>
    <t>48.03111004928578</t>
  </si>
  <si>
    <t>Stampfe</t>
  </si>
  <si>
    <t>Dunningen Stampfe</t>
  </si>
  <si>
    <t>de:08325:1482</t>
  </si>
  <si>
    <t>8.463477449332071</t>
  </si>
  <si>
    <t>48.22054256579939</t>
  </si>
  <si>
    <t>Ri. Südosten (Duningen)</t>
  </si>
  <si>
    <t>de:08325:1482:0:2</t>
  </si>
  <si>
    <t>48.220536580637386</t>
  </si>
  <si>
    <t>de:08325:1482:0:1</t>
  </si>
  <si>
    <t>8.463504398790596</t>
  </si>
  <si>
    <t>48.22056052128121</t>
  </si>
  <si>
    <t>Im Brünneleacker</t>
  </si>
  <si>
    <t>Umkirch Im Brünneleacker</t>
  </si>
  <si>
    <t>de:08315:30050</t>
  </si>
  <si>
    <t>7.771388404987868</t>
  </si>
  <si>
    <t>48.02932585717506</t>
  </si>
  <si>
    <t>de:08315:30050:0:2</t>
  </si>
  <si>
    <t>7.770948230498649</t>
  </si>
  <si>
    <t>48.029385931988394</t>
  </si>
  <si>
    <t>de:08315:30050:0:1</t>
  </si>
  <si>
    <t>7.771819596324245</t>
  </si>
  <si>
    <t>48.02928380476404</t>
  </si>
  <si>
    <t>Heuwies</t>
  </si>
  <si>
    <t>Schramberg Heuwies</t>
  </si>
  <si>
    <t>de:08325:1481</t>
  </si>
  <si>
    <t>8.444774525116703</t>
  </si>
  <si>
    <t>de:08325:1481:0:2</t>
  </si>
  <si>
    <t>48.225300548181515</t>
  </si>
  <si>
    <t>de:08325:1481:0:1</t>
  </si>
  <si>
    <t>8.444639777824085</t>
  </si>
  <si>
    <t>48.22546811685687</t>
  </si>
  <si>
    <t>Sonne-Platz</t>
  </si>
  <si>
    <t>Gundelfingen Sonne-Platz</t>
  </si>
  <si>
    <t>de:08315:30902</t>
  </si>
  <si>
    <t>7.867364409943198</t>
  </si>
  <si>
    <t>48.04265474197573</t>
  </si>
  <si>
    <t>Ri. Widtal (Umleit Feldberg)</t>
  </si>
  <si>
    <t>de:08315:30902:0:3</t>
  </si>
  <si>
    <t>7.869241888887008</t>
  </si>
  <si>
    <t>48.04160969938998</t>
  </si>
  <si>
    <t>Ri. GFS</t>
  </si>
  <si>
    <t>de:08315:30902:0:4</t>
  </si>
  <si>
    <t>48.041483572126914</t>
  </si>
  <si>
    <t>Richtung Gufi -Bahnhof</t>
  </si>
  <si>
    <t>de:08315:30902:0:1</t>
  </si>
  <si>
    <t>7.867921365419352</t>
  </si>
  <si>
    <t>de:08315:30902:0:2</t>
  </si>
  <si>
    <t>7.867508140388656</t>
  </si>
  <si>
    <t>48.04278687228718</t>
  </si>
  <si>
    <t>Lindenhof Schlehenweg</t>
  </si>
  <si>
    <t>de:08325:27046</t>
  </si>
  <si>
    <t>48.296712837083206</t>
  </si>
  <si>
    <t>Lindenhof Schlehenweg_01</t>
  </si>
  <si>
    <t>de:08325:27046:0:1</t>
  </si>
  <si>
    <t>8.550515217210412</t>
  </si>
  <si>
    <t>Lindenhof Schlehenweg_02</t>
  </si>
  <si>
    <t>de:08325:27046:0:2</t>
  </si>
  <si>
    <t>Lehener Straße</t>
  </si>
  <si>
    <t>Freiburg, Lehener Straße</t>
  </si>
  <si>
    <t>de:08311:30901</t>
  </si>
  <si>
    <t>48.00097474948715</t>
  </si>
  <si>
    <t>Richtung  AKI</t>
  </si>
  <si>
    <t>de:08311:30901:0:1</t>
  </si>
  <si>
    <t>7.837684072955889</t>
  </si>
  <si>
    <t>48.000469840745815</t>
  </si>
  <si>
    <t>Stühlinger, Lehener Straße</t>
  </si>
  <si>
    <t>de:08311:30901:0:2</t>
  </si>
  <si>
    <t>7.838501539864438</t>
  </si>
  <si>
    <t>48.001467631825186</t>
  </si>
  <si>
    <t>Hochmössingen</t>
  </si>
  <si>
    <t>Auf der Reute</t>
  </si>
  <si>
    <t>Hochmössingen Auf der Reute</t>
  </si>
  <si>
    <t>de:08325:27045</t>
  </si>
  <si>
    <t>8.53517199215765</t>
  </si>
  <si>
    <t>48.31154373672184</t>
  </si>
  <si>
    <t>Hochmössingen Auf der Reute_01</t>
  </si>
  <si>
    <t>de:08325:27045:0:1</t>
  </si>
  <si>
    <t>48.31162140535117</t>
  </si>
  <si>
    <t>Betriebshof Schwarz</t>
  </si>
  <si>
    <t>Merdingen Betriebshof Schwarz</t>
  </si>
  <si>
    <t>de:08315:30894</t>
  </si>
  <si>
    <t>7.67316661182224</t>
  </si>
  <si>
    <t>48.01282666352247</t>
  </si>
  <si>
    <t>Betriebshof Schwa</t>
  </si>
  <si>
    <t>de:08315:30894:1</t>
  </si>
  <si>
    <t>7.673220510739286</t>
  </si>
  <si>
    <t>Betriebshof Schwarz Ausfahrt</t>
  </si>
  <si>
    <t>de:08315:30894:1:1</t>
  </si>
  <si>
    <t>7.672852201472798</t>
  </si>
  <si>
    <t>48.01266440925482</t>
  </si>
  <si>
    <t>Betriebshof Schwarz Einfahrt</t>
  </si>
  <si>
    <t>de:08315:30894:1:2</t>
  </si>
  <si>
    <t>7.673094746599511</t>
  </si>
  <si>
    <t>Lindenhof Alte Steige</t>
  </si>
  <si>
    <t>de:08325:27044</t>
  </si>
  <si>
    <t>8.55508764200658</t>
  </si>
  <si>
    <t>48.29192563581857</t>
  </si>
  <si>
    <t>Lindenhof Alte Steige_01</t>
  </si>
  <si>
    <t>de:08325:27044:0:1</t>
  </si>
  <si>
    <t>8.555141540923628</t>
  </si>
  <si>
    <t>48.29197345028493</t>
  </si>
  <si>
    <t>Idingerstraße</t>
  </si>
  <si>
    <t>Freiburg, Idingerstraße</t>
  </si>
  <si>
    <t>Betzenhausen</t>
  </si>
  <si>
    <t>de:08311:30836</t>
  </si>
  <si>
    <t>7.825979024803812</t>
  </si>
  <si>
    <t>48.00599952430046</t>
  </si>
  <si>
    <t>Ri Nord/ Westarkaden</t>
  </si>
  <si>
    <t>de:08311:30836:0:1</t>
  </si>
  <si>
    <t>7.826077839485064</t>
  </si>
  <si>
    <t>Freiburg, Westarkaden</t>
  </si>
  <si>
    <t>Ri Süd/ Weststadion</t>
  </si>
  <si>
    <t>de:08311:30836:0:2</t>
  </si>
  <si>
    <t>7.8259071595810825</t>
  </si>
  <si>
    <t>48.00605361610308</t>
  </si>
  <si>
    <t>Lindenhof Albstraße</t>
  </si>
  <si>
    <t>de:08325:27043</t>
  </si>
  <si>
    <t>8.563693502428444</t>
  </si>
  <si>
    <t>48.2995215976666</t>
  </si>
  <si>
    <t>Lindenhof Albstr._01</t>
  </si>
  <si>
    <t>de:08325:27043:0:1</t>
  </si>
  <si>
    <t>8.56364858666424</t>
  </si>
  <si>
    <t>48.2995335495091</t>
  </si>
  <si>
    <t>Am Sender</t>
  </si>
  <si>
    <t>Freiburg, Am Sender</t>
  </si>
  <si>
    <t>de:08311:30835</t>
  </si>
  <si>
    <t>7.791959824994205</t>
  </si>
  <si>
    <t>48.013493703481245</t>
  </si>
  <si>
    <t>Richtg Mundenhof</t>
  </si>
  <si>
    <t>de:08311:30835:0:1</t>
  </si>
  <si>
    <t>7.791923892382841</t>
  </si>
  <si>
    <t>48.01348168481959</t>
  </si>
  <si>
    <t>Richtg Paduaallee</t>
  </si>
  <si>
    <t>de:08311:30835:0:2</t>
  </si>
  <si>
    <t>7.792004740758411</t>
  </si>
  <si>
    <t>Neckarsteg</t>
  </si>
  <si>
    <t>Oberndorf Neckarsteg</t>
  </si>
  <si>
    <t>de:08325:27042</t>
  </si>
  <si>
    <t>8.57657534360272</t>
  </si>
  <si>
    <t>48.301021532040714</t>
  </si>
  <si>
    <t>Hanferstraße</t>
  </si>
  <si>
    <t>Freiburg, Hanferstraße</t>
  </si>
  <si>
    <t>de:08311:30834</t>
  </si>
  <si>
    <t>7.8152890729227895</t>
  </si>
  <si>
    <t>48.03861859826612</t>
  </si>
  <si>
    <t>Richtung SAW</t>
  </si>
  <si>
    <t>de:08311:30834:0:1</t>
  </si>
  <si>
    <t>48.03861259186424</t>
  </si>
  <si>
    <t>Hochdorf, Hanferstraße</t>
  </si>
  <si>
    <t>Richtung MOS</t>
  </si>
  <si>
    <t>de:08311:30834:0:2</t>
  </si>
  <si>
    <t>48.038600579058404</t>
  </si>
  <si>
    <t>Lindenhof Steinbeisstraße</t>
  </si>
  <si>
    <t>de:08325:27041</t>
  </si>
  <si>
    <t>8.553174230451406</t>
  </si>
  <si>
    <t>48.29570284071763</t>
  </si>
  <si>
    <t>Lindenhof Steinbeisstr._02</t>
  </si>
  <si>
    <t>de:08325:27041:0:2</t>
  </si>
  <si>
    <t>48.295696864348315</t>
  </si>
  <si>
    <t>Lindenhof Steinbeisstr._01</t>
  </si>
  <si>
    <t>de:08325:27041:0:1</t>
  </si>
  <si>
    <t>Zum Roten Stein</t>
  </si>
  <si>
    <t>Freiburg, Zum Roten Stein</t>
  </si>
  <si>
    <t>de:08311:30833</t>
  </si>
  <si>
    <t>7.796622081318786</t>
  </si>
  <si>
    <t>48.051140423371216</t>
  </si>
  <si>
    <t>Richtung MOS (in der Hochdorferstr.)</t>
  </si>
  <si>
    <t>de:08311:30833:0:1</t>
  </si>
  <si>
    <t>7.796658013930151</t>
  </si>
  <si>
    <t>Hochdorf, Zum Roten Stein</t>
  </si>
  <si>
    <t>de:08311:30833:0:2</t>
  </si>
  <si>
    <t>Oberndorf Stadion</t>
  </si>
  <si>
    <t>de:08325:27040</t>
  </si>
  <si>
    <t>8.579926059612484</t>
  </si>
  <si>
    <t>Leinenweberstraße</t>
  </si>
  <si>
    <t>Freiburg, Leinenweberstraße</t>
  </si>
  <si>
    <t>de:08311:30832</t>
  </si>
  <si>
    <t>48.037453343193846</t>
  </si>
  <si>
    <t>de:08311:30832:0:1</t>
  </si>
  <si>
    <t>Hochdorf, Leinenweberstraße</t>
  </si>
  <si>
    <t>de:08311:30832:0:2</t>
  </si>
  <si>
    <t>7.812297683026672</t>
  </si>
  <si>
    <t>48.03739928432916</t>
  </si>
  <si>
    <t>Pfäfflinstraße</t>
  </si>
  <si>
    <t>Lindenhof Pfäfflinstraße</t>
  </si>
  <si>
    <t>de:08325:27038</t>
  </si>
  <si>
    <t>8.554827130574186</t>
  </si>
  <si>
    <t>Lindenhof Pfäfflinstraße_01</t>
  </si>
  <si>
    <t>de:08325:27038:0:1</t>
  </si>
  <si>
    <t>8.55478221480998</t>
  </si>
  <si>
    <t>An der Hohlgasse</t>
  </si>
  <si>
    <t>Freiburg An der Hohlgasse</t>
  </si>
  <si>
    <t>de:08311:30831</t>
  </si>
  <si>
    <t>7.799155330420003</t>
  </si>
  <si>
    <t>48.05228735442876</t>
  </si>
  <si>
    <t>de:08311:30831:0:2</t>
  </si>
  <si>
    <t>48.05232338326281</t>
  </si>
  <si>
    <t>Dürrenmettstetten</t>
  </si>
  <si>
    <t>Dürrenmettstetten Schule</t>
  </si>
  <si>
    <t>de:08325:27056</t>
  </si>
  <si>
    <t>8.581884386931867</t>
  </si>
  <si>
    <t>48.38466712713628</t>
  </si>
  <si>
    <t>Dürrenmettstetten Schule_01</t>
  </si>
  <si>
    <t>de:08325:27056:0:1</t>
  </si>
  <si>
    <t>8.58192031954323</t>
  </si>
  <si>
    <t>48.38463729738696</t>
  </si>
  <si>
    <t>Dürrenmettstetten Schule_02</t>
  </si>
  <si>
    <t>de:08325:27056:0:2</t>
  </si>
  <si>
    <t>Christ</t>
  </si>
  <si>
    <t>Freiburg Christ</t>
  </si>
  <si>
    <t>de:08311:30830</t>
  </si>
  <si>
    <t>48.03819214199322</t>
  </si>
  <si>
    <t>Ri. Süden (Industriegebiet)</t>
  </si>
  <si>
    <t>de:08311:30830:0:2</t>
  </si>
  <si>
    <t>48.03781974067057</t>
  </si>
  <si>
    <t>Ri. Norden (Hugstetten)</t>
  </si>
  <si>
    <t>de:08311:30830:0:1</t>
  </si>
  <si>
    <t>48.03848645726322</t>
  </si>
  <si>
    <t>Oberndorf Sägewerkstraße</t>
  </si>
  <si>
    <t>de:08325:27054</t>
  </si>
  <si>
    <t>8.57696161917489</t>
  </si>
  <si>
    <t>48.29568491160758</t>
  </si>
  <si>
    <t>Benzhauser Straße</t>
  </si>
  <si>
    <t>Freiburg Benzhauser Straße</t>
  </si>
  <si>
    <t>de:08311:30829</t>
  </si>
  <si>
    <t>7.802308417067262</t>
  </si>
  <si>
    <t>48.052443479194245</t>
  </si>
  <si>
    <t>Ersatzhalt Richtg. Dorfplatz</t>
  </si>
  <si>
    <t>de:08311:30829:0:3</t>
  </si>
  <si>
    <t>7.802622827416704</t>
  </si>
  <si>
    <t>48.05267166069235</t>
  </si>
  <si>
    <t>Richg.Roter Stein</t>
  </si>
  <si>
    <t>de:08311:30829:0:1</t>
  </si>
  <si>
    <t>48.052401445650105</t>
  </si>
  <si>
    <t>de:08311:30829:0:2</t>
  </si>
  <si>
    <t>7.801697562674062</t>
  </si>
  <si>
    <t>48.05288783170522</t>
  </si>
  <si>
    <t>Lehenhofweg</t>
  </si>
  <si>
    <t>Lindenhof Lehenhofweg</t>
  </si>
  <si>
    <t>de:08325:27053</t>
  </si>
  <si>
    <t>8.55605782251343</t>
  </si>
  <si>
    <t>48.290831867674534</t>
  </si>
  <si>
    <t>de:08325:27053:0:1</t>
  </si>
  <si>
    <t>8.556021889902064</t>
  </si>
  <si>
    <t>48.29097531401182</t>
  </si>
  <si>
    <t>Högestraße</t>
  </si>
  <si>
    <t>Freiburg, Högestraße</t>
  </si>
  <si>
    <t>de:08311:30828</t>
  </si>
  <si>
    <t>7.807087454378779</t>
  </si>
  <si>
    <t>48.04751931633128</t>
  </si>
  <si>
    <t>de:08311:30828:0:1</t>
  </si>
  <si>
    <t>7.807240167977079</t>
  </si>
  <si>
    <t>48.04737518739947</t>
  </si>
  <si>
    <t>Hochdorf, Högestraße</t>
  </si>
  <si>
    <t>de:08311:30828:0:2</t>
  </si>
  <si>
    <t>7.807213218518554</t>
  </si>
  <si>
    <t>48.04744124654328</t>
  </si>
  <si>
    <t>Aspenweg</t>
  </si>
  <si>
    <t>Lindenhof Aspenweg</t>
  </si>
  <si>
    <t>de:08325:27052</t>
  </si>
  <si>
    <t>8.561196185938593</t>
  </si>
  <si>
    <t>48.297752694122586</t>
  </si>
  <si>
    <t>de:08325:27052:0:1</t>
  </si>
  <si>
    <t>8.561151270174387</t>
  </si>
  <si>
    <t>48.297788550884114</t>
  </si>
  <si>
    <t>Hochdorf Blankreutestr.</t>
  </si>
  <si>
    <t>Frbg Hochdorf Blankreutestr.</t>
  </si>
  <si>
    <t>de:08311:30827</t>
  </si>
  <si>
    <t>48.03547715450068</t>
  </si>
  <si>
    <t>de:08311:30827:0:1</t>
  </si>
  <si>
    <t>48.03545913419426</t>
  </si>
  <si>
    <t>Bochingen</t>
  </si>
  <si>
    <t>Bochingen Schule</t>
  </si>
  <si>
    <t>de:08325:27051</t>
  </si>
  <si>
    <t>8.615777822601695</t>
  </si>
  <si>
    <t>48.29850568082608</t>
  </si>
  <si>
    <t>Hochdorf Weisserlenstr.</t>
  </si>
  <si>
    <t>Frbg Hochdorf Weisserlenstr.</t>
  </si>
  <si>
    <t>de:08311:30825</t>
  </si>
  <si>
    <t>7.81363617280001</t>
  </si>
  <si>
    <t>48.04132741413525</t>
  </si>
  <si>
    <t>de:08311:30825:0:2</t>
  </si>
  <si>
    <t>48.04124933496191</t>
  </si>
  <si>
    <t>de:08311:30825:0:1</t>
  </si>
  <si>
    <t>48.041405493190254</t>
  </si>
  <si>
    <t>Lindenhof Ringstraße</t>
  </si>
  <si>
    <t>de:08325:27050</t>
  </si>
  <si>
    <t>8.557225632382785</t>
  </si>
  <si>
    <t>Lindenhof Ringstraße_01</t>
  </si>
  <si>
    <t>de:08325:27050:0:1</t>
  </si>
  <si>
    <t>8.557144784007214</t>
  </si>
  <si>
    <t>48.29489602453218</t>
  </si>
  <si>
    <t>Lindenhof Ringstraße_02</t>
  </si>
  <si>
    <t>de:08325:27050:0:2</t>
  </si>
  <si>
    <t>Kandelblickstraße</t>
  </si>
  <si>
    <t>Freiburg Kandelblickstraße</t>
  </si>
  <si>
    <t>de:08311:30824</t>
  </si>
  <si>
    <t>48.04792767944777</t>
  </si>
  <si>
    <t>de:08311:30824:0:2</t>
  </si>
  <si>
    <t>Hochdorf Kandelblickstraße</t>
  </si>
  <si>
    <t>de:08311:30824:0:1</t>
  </si>
  <si>
    <t>7.807267117435602</t>
  </si>
  <si>
    <t>48.04790966349619</t>
  </si>
  <si>
    <t>Im Strüten</t>
  </si>
  <si>
    <t>Lindenhof Im Strüten</t>
  </si>
  <si>
    <t>de:08325:27049</t>
  </si>
  <si>
    <t>8.548125698554655</t>
  </si>
  <si>
    <t>48.29517094110885</t>
  </si>
  <si>
    <t>Lindenhof Im Strüten_01</t>
  </si>
  <si>
    <t>de:08325:27049:0:1</t>
  </si>
  <si>
    <t>8.547514844161453</t>
  </si>
  <si>
    <t>48.29535023373092</t>
  </si>
  <si>
    <t>Lindenhof Im Strüten_02</t>
  </si>
  <si>
    <t>de:08325:27049:0:2</t>
  </si>
  <si>
    <t>St.-Agatha-Weg</t>
  </si>
  <si>
    <t>Freiburg St.-Agatha Weg</t>
  </si>
  <si>
    <t>de:08311:30823</t>
  </si>
  <si>
    <t>7.809225444754983</t>
  </si>
  <si>
    <t>48.05710298507361</t>
  </si>
  <si>
    <t>St. Agatha Weg in Holzh. Str.</t>
  </si>
  <si>
    <t>de:08311:30823:0:2</t>
  </si>
  <si>
    <t>7.808668489278829</t>
  </si>
  <si>
    <t>48.0569408701709</t>
  </si>
  <si>
    <t>St.Agatha Weg bei Tunisee</t>
  </si>
  <si>
    <t>de:08311:30823:0:3</t>
  </si>
  <si>
    <t>7.811866491690294</t>
  </si>
  <si>
    <t>48.058652057289756</t>
  </si>
  <si>
    <t>St. Agatha Weg an/ab L.36</t>
  </si>
  <si>
    <t>de:08311:30823:0:1</t>
  </si>
  <si>
    <t>7.8095308719515835</t>
  </si>
  <si>
    <t>48.05700691704473</t>
  </si>
  <si>
    <t>St.Agatha Weg Ausstieg_Holzhauserstr.</t>
  </si>
  <si>
    <t>de:08311:30823:0:4</t>
  </si>
  <si>
    <t>7.808776287112924</t>
  </si>
  <si>
    <t>48.05689884029798</t>
  </si>
  <si>
    <t>Ignatz-Rohr-Straße</t>
  </si>
  <si>
    <t>Hochmössingen Ignatz-Rohr-Straße</t>
  </si>
  <si>
    <t>de:08325:27047</t>
  </si>
  <si>
    <t>Hochmössingen I.-Rohr-Straße_01</t>
  </si>
  <si>
    <t>de:08325:27047:0:1</t>
  </si>
  <si>
    <t>8.533608923563282</t>
  </si>
  <si>
    <t>Hochmössingen I.-Rohr-Straße_02</t>
  </si>
  <si>
    <t>de:08325:27047:0:2</t>
  </si>
  <si>
    <t>Schulweg</t>
  </si>
  <si>
    <t>Gündlingen, Schulweg</t>
  </si>
  <si>
    <t>de:08315:31040</t>
  </si>
  <si>
    <t>7.637494511889854</t>
  </si>
  <si>
    <t>48.011919234950646</t>
  </si>
  <si>
    <t>Bau - Richtung  PAD</t>
  </si>
  <si>
    <t>de:08315:31040:0:4</t>
  </si>
  <si>
    <t>7.6374406129728065</t>
  </si>
  <si>
    <t>48.011348327997</t>
  </si>
  <si>
    <t>Bau - Richtung Breisach</t>
  </si>
  <si>
    <t>de:08315:31040:0:3</t>
  </si>
  <si>
    <t>7.637404680361443</t>
  </si>
  <si>
    <t>48.011414433336235</t>
  </si>
  <si>
    <t>de:08315:31040:0:1</t>
  </si>
  <si>
    <t>7.637521461348377</t>
  </si>
  <si>
    <t>48.011997358568465</t>
  </si>
  <si>
    <t>de:08315:31040:0:2</t>
  </si>
  <si>
    <t>7.637503495042695</t>
  </si>
  <si>
    <t>48.01181106359213</t>
  </si>
  <si>
    <t>B14</t>
  </si>
  <si>
    <t>Sulz (Neckar) B14</t>
  </si>
  <si>
    <t>de:08325:27065</t>
  </si>
  <si>
    <t>48.36848490411076</t>
  </si>
  <si>
    <t>Sulz B14_01</t>
  </si>
  <si>
    <t>de:08325:27065:0:1</t>
  </si>
  <si>
    <t>8.63866689604106</t>
  </si>
  <si>
    <t>48.36852071116635</t>
  </si>
  <si>
    <t>Gündlingen, Kindergarten</t>
  </si>
  <si>
    <t>de:08315:31039</t>
  </si>
  <si>
    <t>7.638958765802968</t>
  </si>
  <si>
    <t>48.01425688276003</t>
  </si>
  <si>
    <t>de:08315:31039:0:1</t>
  </si>
  <si>
    <t>7.638689271217733</t>
  </si>
  <si>
    <t>48.01437105821623</t>
  </si>
  <si>
    <t>de:08315:31039:0:2</t>
  </si>
  <si>
    <t>7.639273176152411</t>
  </si>
  <si>
    <t>48.01414270705103</t>
  </si>
  <si>
    <t>Sulz (Neckar) Marktplatz</t>
  </si>
  <si>
    <t>de:08325:27064</t>
  </si>
  <si>
    <t>8.630815620457856</t>
  </si>
  <si>
    <t>48.36201534956774</t>
  </si>
  <si>
    <t>Sulz Marktplatz_01</t>
  </si>
  <si>
    <t>de:08325:27064:0:1</t>
  </si>
  <si>
    <t>8.630788670999332</t>
  </si>
  <si>
    <t>48.362027286771955</t>
  </si>
  <si>
    <t>Sulz Marktplatz_02</t>
  </si>
  <si>
    <t>de:08325:27064:0:2</t>
  </si>
  <si>
    <t>48.36199147515093</t>
  </si>
  <si>
    <t>Hochstetten, Adler</t>
  </si>
  <si>
    <t>de:08315:31038</t>
  </si>
  <si>
    <t>7.610545053366269</t>
  </si>
  <si>
    <t>48.018895808269676</t>
  </si>
  <si>
    <t>Richtung Breisach Bahnhof</t>
  </si>
  <si>
    <t>de:08315:31038:0:1</t>
  </si>
  <si>
    <t>7.610320474545238</t>
  </si>
  <si>
    <t>48.01897392131761</t>
  </si>
  <si>
    <t>de:08315:31038:0:2</t>
  </si>
  <si>
    <t>7.61078759849298</t>
  </si>
  <si>
    <t>48.01882971252129</t>
  </si>
  <si>
    <t>Sulz (Neckar) Marienhof</t>
  </si>
  <si>
    <t>de:08325:27063</t>
  </si>
  <si>
    <t>8.609049441123641</t>
  </si>
  <si>
    <t>48.36773891806006</t>
  </si>
  <si>
    <t>Breisach Krankenhaus</t>
  </si>
  <si>
    <t>de:08315:31036</t>
  </si>
  <si>
    <t>7.585032899297273</t>
  </si>
  <si>
    <t>48.03169275184607</t>
  </si>
  <si>
    <t>de:08315:31036:0:1</t>
  </si>
  <si>
    <t>7.585041882450114</t>
  </si>
  <si>
    <t>48.03170476626253</t>
  </si>
  <si>
    <t>de:08315:31036:0:2</t>
  </si>
  <si>
    <t>7.585014932991592</t>
  </si>
  <si>
    <t>Sulz (Neckar) Berghof</t>
  </si>
  <si>
    <t>de:08325:27062</t>
  </si>
  <si>
    <t>8.59755100548691</t>
  </si>
  <si>
    <t>48.36807312116193</t>
  </si>
  <si>
    <t>Gutgesellentorplatz</t>
  </si>
  <si>
    <t>Breisach Gutgesellentorplatz</t>
  </si>
  <si>
    <t>de:08315:31035</t>
  </si>
  <si>
    <t>7.583209319270512</t>
  </si>
  <si>
    <t>48.0297764165682</t>
  </si>
  <si>
    <t>de:08315:31035:0:1</t>
  </si>
  <si>
    <t>7.583254235034717</t>
  </si>
  <si>
    <t>48.02998066886213</t>
  </si>
  <si>
    <t>de:08315:31035:0:2</t>
  </si>
  <si>
    <t>7.5831374540477805</t>
  </si>
  <si>
    <t>48.02959018582995</t>
  </si>
  <si>
    <t>Pfauhof</t>
  </si>
  <si>
    <t>Sulz (Neckar) Pfauhof</t>
  </si>
  <si>
    <t>de:08325:27060</t>
  </si>
  <si>
    <t>Richard-Müller-Straße</t>
  </si>
  <si>
    <t>Breisach Richard-Müller-Straße</t>
  </si>
  <si>
    <t>de:08315:31034</t>
  </si>
  <si>
    <t>7.584619674266579</t>
  </si>
  <si>
    <t>48.028731112744595</t>
  </si>
  <si>
    <t>Breisach Richard-Müller-Str._01</t>
  </si>
  <si>
    <t>de:08315:31034:0:1</t>
  </si>
  <si>
    <t>Hopfau Schule</t>
  </si>
  <si>
    <t>de:08325:27059</t>
  </si>
  <si>
    <t>8.575569230484506</t>
  </si>
  <si>
    <t>48.37282334239197</t>
  </si>
  <si>
    <t>Rempartstr.</t>
  </si>
  <si>
    <t>Breisach Rempartstr.</t>
  </si>
  <si>
    <t>de:08315:31033</t>
  </si>
  <si>
    <t>48.02746350322741</t>
  </si>
  <si>
    <t>Schnaithof</t>
  </si>
  <si>
    <t>Sulz (Neckar) Schnaithof</t>
  </si>
  <si>
    <t>de:08325:27058</t>
  </si>
  <si>
    <t>8.63911605368312</t>
  </si>
  <si>
    <t>48.37871872930314</t>
  </si>
  <si>
    <t>Sulz Schnaithof_01</t>
  </si>
  <si>
    <t>de:08325:27058:0:1</t>
  </si>
  <si>
    <t>8.639223851517215</t>
  </si>
  <si>
    <t>48.3787306625924</t>
  </si>
  <si>
    <t>Sulz Schnaithof_02</t>
  </si>
  <si>
    <t>de:08325:27058:0:2</t>
  </si>
  <si>
    <t>Lehen Gew.gebiet Nord</t>
  </si>
  <si>
    <t>Freiburg Lehen Gew.gebiet Nord</t>
  </si>
  <si>
    <t>de:08311:30951</t>
  </si>
  <si>
    <t>7.793756455562445</t>
  </si>
  <si>
    <t>48.02727125640731</t>
  </si>
  <si>
    <t>de:08311:30951:0:1</t>
  </si>
  <si>
    <t>7.793684590339716</t>
  </si>
  <si>
    <t>48.02721718685995</t>
  </si>
  <si>
    <t>de:08311:30951:0:2</t>
  </si>
  <si>
    <t>7.793747472409604</t>
  </si>
  <si>
    <t>Fischingen (Hohenz)</t>
  </si>
  <si>
    <t>Fischingen Grundschule</t>
  </si>
  <si>
    <t>de:08325:27057</t>
  </si>
  <si>
    <t>8.675533755301325</t>
  </si>
  <si>
    <t>Lehen Gew.gebiet Mitte</t>
  </si>
  <si>
    <t>Freiburg Lehen Gew.gebiet Mitt</t>
  </si>
  <si>
    <t>de:08311:30950</t>
  </si>
  <si>
    <t>7.794412225719852</t>
  </si>
  <si>
    <t>de:08311:30950:0:1</t>
  </si>
  <si>
    <t>48.02465783006652</t>
  </si>
  <si>
    <t>de:08311:30950:0:2</t>
  </si>
  <si>
    <t>48.02452565325996</t>
  </si>
  <si>
    <t>Grund-Haupt-Realschule</t>
  </si>
  <si>
    <t>Sulz Grund-Haupt-Realschule</t>
  </si>
  <si>
    <t>de:08325:27079</t>
  </si>
  <si>
    <t>8.622614001913846</t>
  </si>
  <si>
    <t>48.35876235717399</t>
  </si>
  <si>
    <t>Dattler</t>
  </si>
  <si>
    <t>Freiburg Dattler</t>
  </si>
  <si>
    <t>de:08311:30940</t>
  </si>
  <si>
    <t>7.861103152412885</t>
  </si>
  <si>
    <t>de:08311:30940:0:1</t>
  </si>
  <si>
    <t>7.861022304037315</t>
  </si>
  <si>
    <t>47.99646044949608</t>
  </si>
  <si>
    <t>Mühlheim am Bach</t>
  </si>
  <si>
    <t>Mühlheim Rathaus</t>
  </si>
  <si>
    <t>de:08325:27077</t>
  </si>
  <si>
    <t>Mühlheim Rathaus_01</t>
  </si>
  <si>
    <t>de:08325:27077:0:1</t>
  </si>
  <si>
    <t>8.697847906958854</t>
  </si>
  <si>
    <t>48.37857552961375</t>
  </si>
  <si>
    <t>Mühlheim Rathaus_02</t>
  </si>
  <si>
    <t>de:08325:27077:0:2</t>
  </si>
  <si>
    <t>8.69780299119465</t>
  </si>
  <si>
    <t>Stryker</t>
  </si>
  <si>
    <t>Freiburg, Stryker</t>
  </si>
  <si>
    <t>de:08311:30939</t>
  </si>
  <si>
    <t>7.782177171550145</t>
  </si>
  <si>
    <t>47.98590350070777</t>
  </si>
  <si>
    <t>de:08311:30939:0:2</t>
  </si>
  <si>
    <t>7.7827341270262975</t>
  </si>
  <si>
    <t>47.98575318686962</t>
  </si>
  <si>
    <t>Haid, Stryker</t>
  </si>
  <si>
    <t>de:08311:30939:0:1</t>
  </si>
  <si>
    <t>7.781638182379672</t>
  </si>
  <si>
    <t>47.986065839161284</t>
  </si>
  <si>
    <t>Fischingen Rathaus</t>
  </si>
  <si>
    <t>de:08325:27076</t>
  </si>
  <si>
    <t>8.674788153615506</t>
  </si>
  <si>
    <t>48.39143802782184</t>
  </si>
  <si>
    <t>Fischingen Rathaus_02</t>
  </si>
  <si>
    <t>de:08325:27076:0:2</t>
  </si>
  <si>
    <t>48.39144995812927</t>
  </si>
  <si>
    <t>Fischingen Rathaus_01</t>
  </si>
  <si>
    <t>de:08325:27076:0:1</t>
  </si>
  <si>
    <t>Freiburg, Schaub</t>
  </si>
  <si>
    <t>de:08311:30938</t>
  </si>
  <si>
    <t>7.779302562640962</t>
  </si>
  <si>
    <t>47.98305948868177</t>
  </si>
  <si>
    <t>de:08311:30938:0:2</t>
  </si>
  <si>
    <t>7.779185781654025</t>
  </si>
  <si>
    <t>47.98292720523897</t>
  </si>
  <si>
    <t>Haid, Schaub</t>
  </si>
  <si>
    <t>de:08311:30938:0:1</t>
  </si>
  <si>
    <t>47.98322183608004</t>
  </si>
  <si>
    <t>Lindeneck/Abzw.Schillerhöhe</t>
  </si>
  <si>
    <t>Sulz Lindeneck/Abzw.Schillerhöhe</t>
  </si>
  <si>
    <t>de:08325:27075</t>
  </si>
  <si>
    <t>8.640229964635429</t>
  </si>
  <si>
    <t>48.37507297846833</t>
  </si>
  <si>
    <t>Sulz Lindeneck/Abzw.Schillerhöhe_02</t>
  </si>
  <si>
    <t>de:08325:27075:0:2</t>
  </si>
  <si>
    <t>8.640274880399636</t>
  </si>
  <si>
    <t>48.37510878089147</t>
  </si>
  <si>
    <t>Sulz Lindeneck/Abzw.Schillerhöhe_01</t>
  </si>
  <si>
    <t>de:08325:27075:0:1</t>
  </si>
  <si>
    <t>Umkirch Gärtnerei</t>
  </si>
  <si>
    <t>de:08315:30924</t>
  </si>
  <si>
    <t>7.7613783</t>
  </si>
  <si>
    <t>48.0357851</t>
  </si>
  <si>
    <t>Ri. Norden (Umkirch Störacker)</t>
  </si>
  <si>
    <t>de:08315:30924:0:1</t>
  </si>
  <si>
    <t>7.761453037945506</t>
  </si>
  <si>
    <t>48.035615309973856</t>
  </si>
  <si>
    <t>Ri. Süden (Umkirch Mitte)</t>
  </si>
  <si>
    <t>de:08315:30924:0:2</t>
  </si>
  <si>
    <t>7.761722532530742</t>
  </si>
  <si>
    <t>48.0361258813344</t>
  </si>
  <si>
    <t>Sulz (Neckar) Stuttgarter Str</t>
  </si>
  <si>
    <t>de:08325:27073</t>
  </si>
  <si>
    <t>8.647470385825432</t>
  </si>
  <si>
    <t>48.37121213610763</t>
  </si>
  <si>
    <t>Sulz Stuttgarterstr._02</t>
  </si>
  <si>
    <t>de:08325:27073:0:2</t>
  </si>
  <si>
    <t>8.647479368978273</t>
  </si>
  <si>
    <t>48.3711942335292</t>
  </si>
  <si>
    <t>Sulz Stuttgarterstr._01</t>
  </si>
  <si>
    <t>de:08325:27073:0:1</t>
  </si>
  <si>
    <t>Am Schloss</t>
  </si>
  <si>
    <t>Umkirch, Am Schloss</t>
  </si>
  <si>
    <t>de:08315:30918</t>
  </si>
  <si>
    <t>48.03086375034623</t>
  </si>
  <si>
    <t>Richtg.Paduaallee</t>
  </si>
  <si>
    <t>de:08315:30918:0:2</t>
  </si>
  <si>
    <t>7.761111678137542</t>
  </si>
  <si>
    <t>48.03071957481101</t>
  </si>
  <si>
    <t>Richtg.Merdingen</t>
  </si>
  <si>
    <t>de:08315:30918:0:1</t>
  </si>
  <si>
    <t>7.761048796067653</t>
  </si>
  <si>
    <t>48.03103195462753</t>
  </si>
  <si>
    <t>Kaufmännische Schule</t>
  </si>
  <si>
    <t>Sulz (N) Kaufmännische Schule</t>
  </si>
  <si>
    <t>de:08325:27072</t>
  </si>
  <si>
    <t>8.628497967024828</t>
  </si>
  <si>
    <t>48.36227796741411</t>
  </si>
  <si>
    <t>Bettina-von-Arnim-Str.</t>
  </si>
  <si>
    <t>Freiburg, Bettina-von-Arnim-Str</t>
  </si>
  <si>
    <t>de:08311:30916</t>
  </si>
  <si>
    <t>7.788887586722517</t>
  </si>
  <si>
    <t>Richtung MUZ/OPF von MRP</t>
  </si>
  <si>
    <t>de:08311:30916:0:2</t>
  </si>
  <si>
    <t>7.789031317167976</t>
  </si>
  <si>
    <t>47.99547458443316</t>
  </si>
  <si>
    <t>Rieselfeld, Bettina-von-Arnim-Str</t>
  </si>
  <si>
    <t>Richtung MUZ von OPF</t>
  </si>
  <si>
    <t>de:08311:30916:0:1</t>
  </si>
  <si>
    <t>Kniesteige</t>
  </si>
  <si>
    <t>Sulz (Neckar) Kniesteige</t>
  </si>
  <si>
    <t>de:08325:27069</t>
  </si>
  <si>
    <t>8.626656420692383</t>
  </si>
  <si>
    <t>Sulz Kniesteige_02</t>
  </si>
  <si>
    <t>de:08325:27069:0:2</t>
  </si>
  <si>
    <t>8.626324044037258</t>
  </si>
  <si>
    <t>48.36686759251752</t>
  </si>
  <si>
    <t>Sulz Kniesteige_01</t>
  </si>
  <si>
    <t>de:08325:27069:0:1</t>
  </si>
  <si>
    <t>Rathaus Ost</t>
  </si>
  <si>
    <t>Gundelfingen Rathaus Ost</t>
  </si>
  <si>
    <t>de:08315:30903</t>
  </si>
  <si>
    <t>48.04222831911326</t>
  </si>
  <si>
    <t>von Wildtal bei Umleitung</t>
  </si>
  <si>
    <t>de:08315:30903:0:3</t>
  </si>
  <si>
    <t>7.8679842474892405</t>
  </si>
  <si>
    <t>48.042138229324465</t>
  </si>
  <si>
    <t>de:08315:30903:0:1</t>
  </si>
  <si>
    <t>von Wildtal kommend</t>
  </si>
  <si>
    <t>de:08315:30903:0:2</t>
  </si>
  <si>
    <t>48.04221030116811</t>
  </si>
  <si>
    <t>Albeck-Gymnasium</t>
  </si>
  <si>
    <t>Sulz (Neckar) Albeck-Gymnasium</t>
  </si>
  <si>
    <t>de:08325:27066</t>
  </si>
  <si>
    <t>8.620134651729675</t>
  </si>
  <si>
    <t>Rottweil Hochschule</t>
  </si>
  <si>
    <t>de:08325:9002</t>
  </si>
  <si>
    <t>8.613370337640255</t>
  </si>
  <si>
    <t>48.17797037803541</t>
  </si>
  <si>
    <t>Badhaus</t>
  </si>
  <si>
    <t>Rottweil Badhaus</t>
  </si>
  <si>
    <t>de:08325:9000</t>
  </si>
  <si>
    <t>8.616217997090914</t>
  </si>
  <si>
    <t>48.17888686087058</t>
  </si>
  <si>
    <t>Horgen (Württ)</t>
  </si>
  <si>
    <t>Niedereschacher Straße</t>
  </si>
  <si>
    <t>Horgen Niedereschacher Straße</t>
  </si>
  <si>
    <t>de:08325:8990</t>
  </si>
  <si>
    <t>48.147051951076875</t>
  </si>
  <si>
    <t>Schwarzwaldstr.</t>
  </si>
  <si>
    <t>Deißlingen Schwarzwaldstr.</t>
  </si>
  <si>
    <t>de:08325:8901</t>
  </si>
  <si>
    <t>8.600147136658016</t>
  </si>
  <si>
    <t>48.1063562538953</t>
  </si>
  <si>
    <t>Dornhan Grenzweg</t>
  </si>
  <si>
    <t>de:08325:8064</t>
  </si>
  <si>
    <t>8.56583149280465</t>
  </si>
  <si>
    <t>48.39403876868199</t>
  </si>
  <si>
    <t>Ri. Südosten (Dürrenmettstetten)</t>
  </si>
  <si>
    <t>de:08325:8064:0:1</t>
  </si>
  <si>
    <t>8.563909098096634</t>
  </si>
  <si>
    <t>48.39519593633175</t>
  </si>
  <si>
    <t>Ri. Nordwesten (Leinstetten)</t>
  </si>
  <si>
    <t>de:08325:8064:0:2</t>
  </si>
  <si>
    <t>48.39523172460238</t>
  </si>
  <si>
    <t>Sulz (Neckar) Plettenbergstr</t>
  </si>
  <si>
    <t>de:08325:8053</t>
  </si>
  <si>
    <t>8.634112437550575</t>
  </si>
  <si>
    <t>48.3545659886269</t>
  </si>
  <si>
    <t>Zimmern Römerallee</t>
  </si>
  <si>
    <t>Zimmern ob Rottweil Zimmern Römerallee</t>
  </si>
  <si>
    <t>de:08325:7797</t>
  </si>
  <si>
    <t>8.565813526498967</t>
  </si>
  <si>
    <t>48.166887426090746</t>
  </si>
  <si>
    <t>Testturm</t>
  </si>
  <si>
    <t>Rottweil Testturm</t>
  </si>
  <si>
    <t>de:08325:7749</t>
  </si>
  <si>
    <t>8.625758105408263</t>
  </si>
  <si>
    <t>48.179575709732724</t>
  </si>
  <si>
    <t>SEV-Halt Rainhof</t>
  </si>
  <si>
    <t>Himmelr. SEV-Halt Rainhof</t>
  </si>
  <si>
    <t>de:08315:76231</t>
  </si>
  <si>
    <t>7.987837472696468</t>
  </si>
  <si>
    <t>47.96198607110104</t>
  </si>
  <si>
    <t>Seedorf (Württ) Ginsterweg</t>
  </si>
  <si>
    <t>de:08325:21774</t>
  </si>
  <si>
    <t>8.493023039026763</t>
  </si>
  <si>
    <t>48.24454940274796</t>
  </si>
  <si>
    <t>de:08325:21774:0:1</t>
  </si>
  <si>
    <t>8.493041005332445</t>
  </si>
  <si>
    <t>48.24456136745519</t>
  </si>
  <si>
    <t>Forchheim Raiffeisenbank</t>
  </si>
  <si>
    <t>de:08316:75484</t>
  </si>
  <si>
    <t>7.704149505971522</t>
  </si>
  <si>
    <t>48.16422116943972</t>
  </si>
  <si>
    <t>Forchheim Herrenstraße1</t>
  </si>
  <si>
    <t>de:08316:75484:0:1</t>
  </si>
  <si>
    <t>7.704122556512998</t>
  </si>
  <si>
    <t>48.16419720245927</t>
  </si>
  <si>
    <t>Seedorf (Württ) Hohenkreuz</t>
  </si>
  <si>
    <t>de:08325:21553</t>
  </si>
  <si>
    <t>8.486725848885085</t>
  </si>
  <si>
    <t>48.25431167319916</t>
  </si>
  <si>
    <t>Seedorf Hohenkreuz_01</t>
  </si>
  <si>
    <t>de:08325:21553:0:1</t>
  </si>
  <si>
    <t>8.486698899426562</t>
  </si>
  <si>
    <t>48.254341579252525</t>
  </si>
  <si>
    <t>Seedorf Hohenkreuz_02</t>
  </si>
  <si>
    <t>de:08325:21553:0:2</t>
  </si>
  <si>
    <t>Sexau Schule</t>
  </si>
  <si>
    <t>de:08316:75463</t>
  </si>
  <si>
    <t>48.10099931414475</t>
  </si>
  <si>
    <t>de:08316:75463:0:1</t>
  </si>
  <si>
    <t>7.906935198208663</t>
  </si>
  <si>
    <t>48.1009933150191</t>
  </si>
  <si>
    <t>de:08316:75463:0:2</t>
  </si>
  <si>
    <t>7.906881299291617</t>
  </si>
  <si>
    <t>Rottweil Neufra</t>
  </si>
  <si>
    <t>de:08325:20533</t>
  </si>
  <si>
    <t>48.12683105357572</t>
  </si>
  <si>
    <t>de:08325:20533:1</t>
  </si>
  <si>
    <t>8.67023369512502</t>
  </si>
  <si>
    <t>48.12685503801071</t>
  </si>
  <si>
    <t>de:08325:20533:1:1</t>
  </si>
  <si>
    <t>48.12677708855605</t>
  </si>
  <si>
    <t>de:08325:20533:2</t>
  </si>
  <si>
    <t>48.126849041903014</t>
  </si>
  <si>
    <t>Kirnhalde Maierhof</t>
  </si>
  <si>
    <t>Kenzingen Kirnhalde Maierhof</t>
  </si>
  <si>
    <t>de:08316:75462</t>
  </si>
  <si>
    <t>7.846990619299367</t>
  </si>
  <si>
    <t>48.207128061348136</t>
  </si>
  <si>
    <t>de:08316:75462:0:2</t>
  </si>
  <si>
    <t>7.847026551910733</t>
  </si>
  <si>
    <t>de:08316:75462:0:1</t>
  </si>
  <si>
    <t>7.846963669840844</t>
  </si>
  <si>
    <t>48.20713404807766</t>
  </si>
  <si>
    <t>Saline (Haltepunkt Ringzug)</t>
  </si>
  <si>
    <t>Rottweil Saline (Ringzug)</t>
  </si>
  <si>
    <t>de:08325:20524</t>
  </si>
  <si>
    <t>de:08325:20524:1</t>
  </si>
  <si>
    <t>8.645601890034463</t>
  </si>
  <si>
    <t>48.14877812177674</t>
  </si>
  <si>
    <t>de:08325:20524:1:2</t>
  </si>
  <si>
    <t>8.645736637327081</t>
  </si>
  <si>
    <t>48.14916770088351</t>
  </si>
  <si>
    <t>de:08325:20524:1:1</t>
  </si>
  <si>
    <t>8.645476125894687</t>
  </si>
  <si>
    <t>48.14918568138627</t>
  </si>
  <si>
    <t>de:08325:20524:2</t>
  </si>
  <si>
    <t>48.14935949258819</t>
  </si>
  <si>
    <t>Autohaus Enz</t>
  </si>
  <si>
    <t>Wagenstadt Autohaus Enz</t>
  </si>
  <si>
    <t>de:08316:75461</t>
  </si>
  <si>
    <t>7.800628567485959</t>
  </si>
  <si>
    <t>48.20730766292964</t>
  </si>
  <si>
    <t>de:08316:75461:0:1</t>
  </si>
  <si>
    <t>7.8006375506388</t>
  </si>
  <si>
    <t>48.207343583170356</t>
  </si>
  <si>
    <t>Ri. Osten (Bleichheim)</t>
  </si>
  <si>
    <t>de:08316:75461:0:2</t>
  </si>
  <si>
    <t>48.2073016762204</t>
  </si>
  <si>
    <t>Göllsdorf</t>
  </si>
  <si>
    <t>Bahnhof Göllsdorf</t>
  </si>
  <si>
    <t>Rottweil Göllsdorf Bahnhof</t>
  </si>
  <si>
    <t>de:08325:20523</t>
  </si>
  <si>
    <t>48.16006872297752</t>
  </si>
  <si>
    <t>8005200</t>
  </si>
  <si>
    <t>TRGD</t>
  </si>
  <si>
    <t>de:08325:20523:1</t>
  </si>
  <si>
    <t>8.650955849127815</t>
  </si>
  <si>
    <t>48.159984831706254</t>
  </si>
  <si>
    <t>de:08325:20523:1:1</t>
  </si>
  <si>
    <t>48.15987697129874</t>
  </si>
  <si>
    <t>de:08325:20523:2</t>
  </si>
  <si>
    <t>8.65128822578294</t>
  </si>
  <si>
    <t>48.16036234134664</t>
  </si>
  <si>
    <t>Bombach Rathaus</t>
  </si>
  <si>
    <t>de:08316:75460</t>
  </si>
  <si>
    <t>7.817606726355818</t>
  </si>
  <si>
    <t>48.178006318847395</t>
  </si>
  <si>
    <t>Bombach Rathaus02</t>
  </si>
  <si>
    <t>de:08316:75460:0:2</t>
  </si>
  <si>
    <t>Vaihinger Hof-Linde</t>
  </si>
  <si>
    <t>Rottweil Vaihinger Hof-Linde</t>
  </si>
  <si>
    <t>de:08325:17725</t>
  </si>
  <si>
    <t>8.70436069276872</t>
  </si>
  <si>
    <t>48.21205490304176</t>
  </si>
  <si>
    <t>de:08325:17725:0:1</t>
  </si>
  <si>
    <t>KWA/Parkstift</t>
  </si>
  <si>
    <t>Bad Krozingen KWA/Parkstift</t>
  </si>
  <si>
    <t>de:08315:75200</t>
  </si>
  <si>
    <t>7.700044205123096</t>
  </si>
  <si>
    <t>47.918741821007565</t>
  </si>
  <si>
    <t>2 Ri SüdWest (Hebelstr)</t>
  </si>
  <si>
    <t>de:08315:75200:0:2</t>
  </si>
  <si>
    <t>7.700017255664572</t>
  </si>
  <si>
    <t>de:08315:75200:0:1</t>
  </si>
  <si>
    <t>7.700062171428779</t>
  </si>
  <si>
    <t>47.918735800643006</t>
  </si>
  <si>
    <t>Lindenhof Friedrich-List-Str.</t>
  </si>
  <si>
    <t>de:08325:16980</t>
  </si>
  <si>
    <t>8.552284898320126</t>
  </si>
  <si>
    <t>48.295039459452525</t>
  </si>
  <si>
    <t>Rehlingstraße</t>
  </si>
  <si>
    <t>Freiburg Rehlingstraße</t>
  </si>
  <si>
    <t>de:08311:32417</t>
  </si>
  <si>
    <t>7.837486443593383</t>
  </si>
  <si>
    <t>47.99011211045203</t>
  </si>
  <si>
    <t>Steig 1 Ri. HBF/Schüler</t>
  </si>
  <si>
    <t>de:08311:32417:0:1</t>
  </si>
  <si>
    <t>7.837711022414412</t>
  </si>
  <si>
    <t>47.99036461612328</t>
  </si>
  <si>
    <t>Steig 2 Ri. Pressehaus/Schüler</t>
  </si>
  <si>
    <t>de:08311:32417:0:2</t>
  </si>
  <si>
    <t>7.83723491531383</t>
  </si>
  <si>
    <t>47.98983555520404</t>
  </si>
  <si>
    <t>Deißlingen Baarstraße</t>
  </si>
  <si>
    <t>de:08325:9201</t>
  </si>
  <si>
    <t>48.1049045963657</t>
  </si>
  <si>
    <t>Fa. Grohe Werk 2</t>
  </si>
  <si>
    <t>Schiltach Fa. Grohe Werk 2</t>
  </si>
  <si>
    <t>de:08325:27014</t>
  </si>
  <si>
    <t>8.33088611339603</t>
  </si>
  <si>
    <t>Fa. Grohe Werk 1</t>
  </si>
  <si>
    <t>Schiltach Fa. Grohe Werk 1</t>
  </si>
  <si>
    <t>de:08325:27013</t>
  </si>
  <si>
    <t>8.346777310772104</t>
  </si>
  <si>
    <t>48.29011462994382</t>
  </si>
  <si>
    <t>Erdlinsbach</t>
  </si>
  <si>
    <t>Erdlinsbach Schmelze</t>
  </si>
  <si>
    <t>de:08325:27012</t>
  </si>
  <si>
    <t>8.292303471943097</t>
  </si>
  <si>
    <t>48.28878771358469</t>
  </si>
  <si>
    <t>Cafe Götz</t>
  </si>
  <si>
    <t>Erdlinsbach Cafe Götz</t>
  </si>
  <si>
    <t>de:08325:27011</t>
  </si>
  <si>
    <t>8.284254566997387</t>
  </si>
  <si>
    <t>48.28717384992509</t>
  </si>
  <si>
    <t>Zimmern o.R. Albring</t>
  </si>
  <si>
    <t>Zimmern ob Rottweil Zimmern o.R. Albring</t>
  </si>
  <si>
    <t>de:08325:27008</t>
  </si>
  <si>
    <t>8.569837978971822</t>
  </si>
  <si>
    <t>48.16757643617108</t>
  </si>
  <si>
    <t>Bettenhausen Schwarzwaldstraße</t>
  </si>
  <si>
    <t>de:08325:27003</t>
  </si>
  <si>
    <t>8.540903243670334</t>
  </si>
  <si>
    <t>48.375419067504126</t>
  </si>
  <si>
    <t>Bettenhausen Schwarzwaldstr._01</t>
  </si>
  <si>
    <t>de:08325:27003:0:1</t>
  </si>
  <si>
    <t>8.541163755102728</t>
  </si>
  <si>
    <t>Bettenhausen Schwarzwaldstr._02</t>
  </si>
  <si>
    <t>de:08325:27003:0:2</t>
  </si>
  <si>
    <t>8.540813412141922</t>
  </si>
  <si>
    <t>Boll (Oberndorf) Rathaus</t>
  </si>
  <si>
    <t>de:08325:27002</t>
  </si>
  <si>
    <t>8.59710184784485</t>
  </si>
  <si>
    <t>Bochingen Kreuz</t>
  </si>
  <si>
    <t>de:08325:27001</t>
  </si>
  <si>
    <t>8.619029723930208</t>
  </si>
  <si>
    <t>48.29999966918428</t>
  </si>
  <si>
    <t>Ri. Osten (Balingen)</t>
  </si>
  <si>
    <t>de:08325:27001:0:2</t>
  </si>
  <si>
    <t>8.619011757624525</t>
  </si>
  <si>
    <t>48.299975765714734</t>
  </si>
  <si>
    <t>Ri. Westen (Oberndorf)</t>
  </si>
  <si>
    <t>de:08325:27001:0:1</t>
  </si>
  <si>
    <t>48.300011620914866</t>
  </si>
  <si>
    <t>Lindenhof Hohenbergstraße</t>
  </si>
  <si>
    <t>de:08325:27037</t>
  </si>
  <si>
    <t>8.559606167885702</t>
  </si>
  <si>
    <t>48.29656343059602</t>
  </si>
  <si>
    <t>Lindenhof Hohenbergstr._01</t>
  </si>
  <si>
    <t>de:08325:27037:0:1</t>
  </si>
  <si>
    <t>8.559588201580018</t>
  </si>
  <si>
    <t>48.296587335663354</t>
  </si>
  <si>
    <t>Oberndorf Brühlstraße</t>
  </si>
  <si>
    <t>de:08325:27036</t>
  </si>
  <si>
    <t>8.579988941682373</t>
  </si>
  <si>
    <t>48.29647378649385</t>
  </si>
  <si>
    <t>Oberndorf Hölderlinstraße</t>
  </si>
  <si>
    <t>de:08325:27035</t>
  </si>
  <si>
    <t>8.577285012677175</t>
  </si>
  <si>
    <t>Hölld</t>
  </si>
  <si>
    <t>Hochmössingen Hölld</t>
  </si>
  <si>
    <t>de:08325:27034</t>
  </si>
  <si>
    <t>8.54066069854362</t>
  </si>
  <si>
    <t>48.311215137366595</t>
  </si>
  <si>
    <t>8.540669681696462</t>
  </si>
  <si>
    <t>de:08325:27034:0:2</t>
  </si>
  <si>
    <t>8.540588833320891</t>
  </si>
  <si>
    <t>48.31120318825926</t>
  </si>
  <si>
    <t>de:08325:27034:0:1</t>
  </si>
  <si>
    <t>48.31123306102236</t>
  </si>
  <si>
    <t>Öschle</t>
  </si>
  <si>
    <t>Bochingen Öschle</t>
  </si>
  <si>
    <t>de:08325:27033</t>
  </si>
  <si>
    <t>8.609965722713442</t>
  </si>
  <si>
    <t>48.30078847740041</t>
  </si>
  <si>
    <t>de:08325:27033:0:1</t>
  </si>
  <si>
    <t>8.610127419464584</t>
  </si>
  <si>
    <t>48.300913968492786</t>
  </si>
  <si>
    <t>Aral Tankstelle</t>
  </si>
  <si>
    <t>Bochingen Aral Tankstelle</t>
  </si>
  <si>
    <t>de:08325:27023</t>
  </si>
  <si>
    <t>8.611726420670315</t>
  </si>
  <si>
    <t>48.3002267515868</t>
  </si>
  <si>
    <t>Bergfelden</t>
  </si>
  <si>
    <t>Bergfelden Rathaus</t>
  </si>
  <si>
    <t>de:08325:27019</t>
  </si>
  <si>
    <t>8.682513665058934</t>
  </si>
  <si>
    <t>Ri. Süden (Vöhringen)</t>
  </si>
  <si>
    <t>de:08325:27019:0:1</t>
  </si>
  <si>
    <t>8.682504681906092</t>
  </si>
  <si>
    <t>48.3452288733381</t>
  </si>
  <si>
    <t>Ri. Norden (Mühlheim)</t>
  </si>
  <si>
    <t>de:08325:27019:0:2</t>
  </si>
  <si>
    <t>48.34525872617688</t>
  </si>
  <si>
    <t>08325061</t>
  </si>
  <si>
    <t>Vöhringen</t>
  </si>
  <si>
    <t>Vöhringen (Württ)</t>
  </si>
  <si>
    <t>Bergfelder Straße</t>
  </si>
  <si>
    <t>Vöhringen Bergfelder Straße</t>
  </si>
  <si>
    <t>de:08325:27018</t>
  </si>
  <si>
    <t>48.337120195026145</t>
  </si>
  <si>
    <t>Ri. Südwesten (Wittershausen)</t>
  </si>
  <si>
    <t>de:08325:27018:0:1</t>
  </si>
  <si>
    <t>8.661457154799173</t>
  </si>
  <si>
    <t>48.33719185320772</t>
  </si>
  <si>
    <t>Ri. Nordosten (Bergfelden)</t>
  </si>
  <si>
    <t>de:08325:27018:0:2</t>
  </si>
  <si>
    <t>48.33720976773738</t>
  </si>
  <si>
    <t>Tennenbronn Freibad</t>
  </si>
  <si>
    <t>de:08325:77004</t>
  </si>
  <si>
    <t>48.20159602419757</t>
  </si>
  <si>
    <t>Tennenbronn Freibad_01</t>
  </si>
  <si>
    <t>de:08325:77004:0:1</t>
  </si>
  <si>
    <t>8.356245553866724</t>
  </si>
  <si>
    <t>Ferienpark</t>
  </si>
  <si>
    <t>Tennenbronn Ferienpark</t>
  </si>
  <si>
    <t>de:08325:77003</t>
  </si>
  <si>
    <t>8.355302322818398</t>
  </si>
  <si>
    <t>48.202949153416455</t>
  </si>
  <si>
    <t>Tennenbronn Ferienpark_01</t>
  </si>
  <si>
    <t>de:08325:77003:0:1</t>
  </si>
  <si>
    <t>8.355239440748509</t>
  </si>
  <si>
    <t>48.202919217315966</t>
  </si>
  <si>
    <t>Tennenbronn Ferienpark_02</t>
  </si>
  <si>
    <t>de:08325:77003:0:2</t>
  </si>
  <si>
    <t>Affentälestr.</t>
  </si>
  <si>
    <t>Tennenbronn Affentälestr.</t>
  </si>
  <si>
    <t>de:08325:77002</t>
  </si>
  <si>
    <t>8.361267136304951</t>
  </si>
  <si>
    <t>Tennenbronn Affentälerstraße_01</t>
  </si>
  <si>
    <t>de:08325:77002:0:1</t>
  </si>
  <si>
    <t>8.361231203693588</t>
  </si>
  <si>
    <t>48.19193148698556</t>
  </si>
  <si>
    <t>Tennenbronn Affentälerstraße_02</t>
  </si>
  <si>
    <t>de:08325:77002:0:2</t>
  </si>
  <si>
    <t>Dietingen b Rottweil</t>
  </si>
  <si>
    <t>Welt der Kristalle</t>
  </si>
  <si>
    <t>Dietingen Welt der Kristalle</t>
  </si>
  <si>
    <t>de:08325:71327</t>
  </si>
  <si>
    <t>48.20040452241557</t>
  </si>
  <si>
    <t>de:08325:71327:0:2</t>
  </si>
  <si>
    <t>8.645530024811734</t>
  </si>
  <si>
    <t>48.20044643500883</t>
  </si>
  <si>
    <t>Ri. Nordosten (Irslingen)</t>
  </si>
  <si>
    <t>de:08325:71327:0:1</t>
  </si>
  <si>
    <t>48.20035662226697</t>
  </si>
  <si>
    <t>Sulz (Neckar) Holzhauser Str</t>
  </si>
  <si>
    <t>de:08325:27089</t>
  </si>
  <si>
    <t>8.635271264267088</t>
  </si>
  <si>
    <t>48.36272560834949</t>
  </si>
  <si>
    <t>de:08325:27089:0:1</t>
  </si>
  <si>
    <t>8.63506465175174</t>
  </si>
  <si>
    <t>48.36265398606419</t>
  </si>
  <si>
    <t>Ri. Westen (Sulz)</t>
  </si>
  <si>
    <t>de:08325:27089:0:2</t>
  </si>
  <si>
    <t>48.3626838286953</t>
  </si>
  <si>
    <t>Glatt</t>
  </si>
  <si>
    <t>Wasserschloß</t>
  </si>
  <si>
    <t>Glatt Wasserschloß</t>
  </si>
  <si>
    <t>de:08325:27088</t>
  </si>
  <si>
    <t>8.624572329233224</t>
  </si>
  <si>
    <t>Glatt Wasserschloß_01</t>
  </si>
  <si>
    <t>de:08325:27088:0:1</t>
  </si>
  <si>
    <t>8.624599278691749</t>
  </si>
  <si>
    <t>Glatt Wasserschloß_02</t>
  </si>
  <si>
    <t>de:08325:27088:0:2</t>
  </si>
  <si>
    <t>Sulz (Neckar) Friedhof</t>
  </si>
  <si>
    <t>de:08325:27087</t>
  </si>
  <si>
    <t>8.638181805787635</t>
  </si>
  <si>
    <t>de:08325:27087:0:1</t>
  </si>
  <si>
    <t>8.638056041647861</t>
  </si>
  <si>
    <t>48.3637223413668</t>
  </si>
  <si>
    <t>Ri. Südwesten (Sulz)</t>
  </si>
  <si>
    <t>de:08325:27087:0:2</t>
  </si>
  <si>
    <t>48.36377605696353</t>
  </si>
  <si>
    <t>Brühlgärten</t>
  </si>
  <si>
    <t>Bergfelden Brühlgärten</t>
  </si>
  <si>
    <t>de:08325:27085</t>
  </si>
  <si>
    <t>8.687777792623875</t>
  </si>
  <si>
    <t>Dürrenmettstetten Ortsmitte</t>
  </si>
  <si>
    <t>de:08325:27083</t>
  </si>
  <si>
    <t>8.581354380914235</t>
  </si>
  <si>
    <t>48.38636142819994</t>
  </si>
  <si>
    <t>Ri. Nordwesten (Schopfloch)</t>
  </si>
  <si>
    <t>de:08325:27083:0:1</t>
  </si>
  <si>
    <t>8.581578959735264</t>
  </si>
  <si>
    <t>48.386301770669824</t>
  </si>
  <si>
    <t>Ri. Südosten (Hopfen)</t>
  </si>
  <si>
    <t>de:08325:27083:0:2</t>
  </si>
  <si>
    <t>8.581605909193788</t>
  </si>
  <si>
    <t>48.386242113069784</t>
  </si>
  <si>
    <t>Sigmarswangen</t>
  </si>
  <si>
    <t>Sigmarswangen Kirche</t>
  </si>
  <si>
    <t>de:08325:27082</t>
  </si>
  <si>
    <t>8.615939519352837</t>
  </si>
  <si>
    <t>48.32899230941768</t>
  </si>
  <si>
    <t>Ri. Süden (Wittershausen)</t>
  </si>
  <si>
    <t>de:08325:27082:0:1</t>
  </si>
  <si>
    <t>8.615786805754537</t>
  </si>
  <si>
    <t>48.32829352548988</t>
  </si>
  <si>
    <t>de:08325:27082:0:2</t>
  </si>
  <si>
    <t>8.615822738365901</t>
  </si>
  <si>
    <t>48.328257690158566</t>
  </si>
  <si>
    <t>Hartensteinstraße</t>
  </si>
  <si>
    <t>Sulz (Neckar) Hartensteinstr</t>
  </si>
  <si>
    <t>de:08325:27081</t>
  </si>
  <si>
    <t>48.357258151008494</t>
  </si>
  <si>
    <t>de:08325:27081:0:2</t>
  </si>
  <si>
    <t>8.636807383402934</t>
  </si>
  <si>
    <t>48.35620159869624</t>
  </si>
  <si>
    <t>Kastell</t>
  </si>
  <si>
    <t>de:08325:27081:0:1</t>
  </si>
  <si>
    <t>8.636771450791567</t>
  </si>
  <si>
    <t>48.35623144510748</t>
  </si>
  <si>
    <t>Holzhausen (Neckar)</t>
  </si>
  <si>
    <t>Holzhausen Rathaus</t>
  </si>
  <si>
    <t>de:08325:27080</t>
  </si>
  <si>
    <t>8.653749609661428</t>
  </si>
  <si>
    <t>48.36577543054467</t>
  </si>
  <si>
    <t>de:08325:27080:0:2</t>
  </si>
  <si>
    <t>8.653668761285857</t>
  </si>
  <si>
    <t>48.365829143976185</t>
  </si>
  <si>
    <t>Ri. Nordwesten (Sulz)</t>
  </si>
  <si>
    <t>de:08325:27080:0:1</t>
  </si>
  <si>
    <t>8.653677744438697</t>
  </si>
  <si>
    <t>48.36575155789026</t>
  </si>
  <si>
    <t>Bettenhausen Rathaus</t>
  </si>
  <si>
    <t>de:08325:27099</t>
  </si>
  <si>
    <t>8.540615782779415</t>
  </si>
  <si>
    <t>de:08325:27099:0:BB</t>
  </si>
  <si>
    <t>8.540409170264068</t>
  </si>
  <si>
    <t>48.37498347230032</t>
  </si>
  <si>
    <t>Bettenhausen Rathaus_01</t>
  </si>
  <si>
    <t>de:08325:27099:0:1</t>
  </si>
  <si>
    <t>8.540624765932256</t>
  </si>
  <si>
    <t>48.37506104432168</t>
  </si>
  <si>
    <t>Bettenhausen Rathaus_02</t>
  </si>
  <si>
    <t>de:08325:27099:0:2</t>
  </si>
  <si>
    <t>Vor Grubersgrund</t>
  </si>
  <si>
    <t>Schiltach Vor Grubersgrund</t>
  </si>
  <si>
    <t>de:08325:27098</t>
  </si>
  <si>
    <t>8.385755210950052</t>
  </si>
  <si>
    <t>48.31490130339975</t>
  </si>
  <si>
    <t>Leinstetten Post</t>
  </si>
  <si>
    <t>de:08325:27097</t>
  </si>
  <si>
    <t>8.541954272552754</t>
  </si>
  <si>
    <t>48.39372263067479</t>
  </si>
  <si>
    <t>de:08325:27097:0:BB</t>
  </si>
  <si>
    <t>Fürnsal Ortsstraße</t>
  </si>
  <si>
    <t>de:08325:27096</t>
  </si>
  <si>
    <t>8.519882666021937</t>
  </si>
  <si>
    <t>de:08325:27096:0:BB</t>
  </si>
  <si>
    <t>8.520250975288425</t>
  </si>
  <si>
    <t>48.375621946189966</t>
  </si>
  <si>
    <t>Fürnsal Ortsstr._01</t>
  </si>
  <si>
    <t>de:08325:27096:0:1</t>
  </si>
  <si>
    <t>8.520349789969679</t>
  </si>
  <si>
    <t>Fürnsal Ortsstr._02</t>
  </si>
  <si>
    <t>de:08325:27096:0:2</t>
  </si>
  <si>
    <t>Vöhringen Goethestraße</t>
  </si>
  <si>
    <t>de:08325:27094</t>
  </si>
  <si>
    <t>8.657001510989941</t>
  </si>
  <si>
    <t>Vöhringen Goethestr._01</t>
  </si>
  <si>
    <t>de:08325:27094:0:1</t>
  </si>
  <si>
    <t>8.656830831085957</t>
  </si>
  <si>
    <t>48.332653302897135</t>
  </si>
  <si>
    <t>Vöhringen Goethestr._02</t>
  </si>
  <si>
    <t>de:08325:27094:0:2</t>
  </si>
  <si>
    <t>Scheinten</t>
  </si>
  <si>
    <t>Vöhringen Scheinten</t>
  </si>
  <si>
    <t>de:08325:27093</t>
  </si>
  <si>
    <t>8.673027455658634</t>
  </si>
  <si>
    <t>48.33218150935574</t>
  </si>
  <si>
    <t>Kaltenhof</t>
  </si>
  <si>
    <t>Dornhan Kaltenhof</t>
  </si>
  <si>
    <t>de:08325:27092</t>
  </si>
  <si>
    <t>8.560109224444808</t>
  </si>
  <si>
    <t>Dornhan Kaltenhof_01</t>
  </si>
  <si>
    <t>de:08325:27092:0:1</t>
  </si>
  <si>
    <t>8.56011820759765</t>
  </si>
  <si>
    <t>Dornhan Kaltenhof_02</t>
  </si>
  <si>
    <t>de:08325:27092:0:2</t>
  </si>
  <si>
    <t>8.559938544540826</t>
  </si>
  <si>
    <t>48.39648429821503</t>
  </si>
  <si>
    <t>Freudenstädter Straße</t>
  </si>
  <si>
    <t>Dornhan Freudenstädter Straße</t>
  </si>
  <si>
    <t>de:08325:27090</t>
  </si>
  <si>
    <t>48.35125282193575</t>
  </si>
  <si>
    <t>de:08325:27090:0:BB</t>
  </si>
  <si>
    <t>8.502832641929347</t>
  </si>
  <si>
    <t>Ri. Südosten (Marschalkenzimmern)</t>
  </si>
  <si>
    <t>de:08325:27090:0:2</t>
  </si>
  <si>
    <t>8.503856721353245</t>
  </si>
  <si>
    <t>48.351217002740384</t>
  </si>
  <si>
    <t>de:08325:27090:0:1</t>
  </si>
  <si>
    <t>8.503937569728816</t>
  </si>
  <si>
    <t>48.351282671246</t>
  </si>
  <si>
    <t>Vöhringen Ziegelei</t>
  </si>
  <si>
    <t>de:08325:27109</t>
  </si>
  <si>
    <t>8.651602636132381</t>
  </si>
  <si>
    <t>48.34475122553983</t>
  </si>
  <si>
    <t>de:08325:27109:0:1</t>
  </si>
  <si>
    <t>8.65151280460397</t>
  </si>
  <si>
    <t>48.3448527260715</t>
  </si>
  <si>
    <t>Ri. Südosten (Vöhringen)</t>
  </si>
  <si>
    <t>de:08325:27109:0:2</t>
  </si>
  <si>
    <t>8.651530770909652</t>
  </si>
  <si>
    <t>48.3448885497403</t>
  </si>
  <si>
    <t>Sulzer Straße</t>
  </si>
  <si>
    <t>Vöhringen Sulzer Straße</t>
  </si>
  <si>
    <t>de:08325:27108</t>
  </si>
  <si>
    <t>48.337048536743836</t>
  </si>
  <si>
    <t>de:08325:27108:0:1</t>
  </si>
  <si>
    <t>8.66120562651962</t>
  </si>
  <si>
    <t>48.33672607322709</t>
  </si>
  <si>
    <t>de:08325:27108:0:2</t>
  </si>
  <si>
    <t>8.66098104769859</t>
  </si>
  <si>
    <t>48.336923134507465</t>
  </si>
  <si>
    <t>Tonaustraße</t>
  </si>
  <si>
    <t>Vöhringen Tonaustraße</t>
  </si>
  <si>
    <t>de:08325:27107</t>
  </si>
  <si>
    <t>8.666829080198207</t>
  </si>
  <si>
    <t>48.33326841956599</t>
  </si>
  <si>
    <t>de:08325:27107:0:1</t>
  </si>
  <si>
    <t>8.667484850355613</t>
  </si>
  <si>
    <t>48.33356104527941</t>
  </si>
  <si>
    <t>de:08325:27107:0:2</t>
  </si>
  <si>
    <t>8.667412985132884</t>
  </si>
  <si>
    <t>48.33357896108487</t>
  </si>
  <si>
    <t>Vöhringen Daimlerstraße</t>
  </si>
  <si>
    <t>de:08325:27106</t>
  </si>
  <si>
    <t>8.669784537482961</t>
  </si>
  <si>
    <t>48.33457029250848</t>
  </si>
  <si>
    <t>de:08325:27106:0:1</t>
  </si>
  <si>
    <t>48.33477333391591</t>
  </si>
  <si>
    <t>de:08325:27106:0:2</t>
  </si>
  <si>
    <t>48.33470764413728</t>
  </si>
  <si>
    <t>Vöhringen Schule</t>
  </si>
  <si>
    <t>de:08325:27105</t>
  </si>
  <si>
    <t>48.328389086250304</t>
  </si>
  <si>
    <t>Fürnsaler Straße</t>
  </si>
  <si>
    <t>Dornhan Fürnsaler Straße</t>
  </si>
  <si>
    <t>de:08325:27104</t>
  </si>
  <si>
    <t>48.35299002268769</t>
  </si>
  <si>
    <t>de:08325:27104:0:BB</t>
  </si>
  <si>
    <t>8.509668821241497</t>
  </si>
  <si>
    <t>48.352058747175036</t>
  </si>
  <si>
    <t>de:08325:27104:0:3</t>
  </si>
  <si>
    <t>48.352064716944064</t>
  </si>
  <si>
    <t>de:08325:27104:0:4</t>
  </si>
  <si>
    <t>8.50961492232445</t>
  </si>
  <si>
    <t>48.354058580671655</t>
  </si>
  <si>
    <t>Ri. Süden (Dornhan)</t>
  </si>
  <si>
    <t>de:08325:27104:0:1</t>
  </si>
  <si>
    <t>Ri. Norden (Fürnsal)</t>
  </si>
  <si>
    <t>de:08325:27104:0:2</t>
  </si>
  <si>
    <t>8.509632888630133</t>
  </si>
  <si>
    <t>48.35208859601318</t>
  </si>
  <si>
    <t>Fürnsal Pfauhof</t>
  </si>
  <si>
    <t>de:08325:27103</t>
  </si>
  <si>
    <t>8.514232262884825</t>
  </si>
  <si>
    <t>48.36422965307702</t>
  </si>
  <si>
    <t>de:08325:27103:0:3</t>
  </si>
  <si>
    <t>8.514187347120618</t>
  </si>
  <si>
    <t>48.36457581581431</t>
  </si>
  <si>
    <t>de:08325:27103:0:4</t>
  </si>
  <si>
    <t>8.514160397662096</t>
  </si>
  <si>
    <t>de:08325:27103:0:1</t>
  </si>
  <si>
    <t>8.514196330273458</t>
  </si>
  <si>
    <t>de:08325:27103:0:2</t>
  </si>
  <si>
    <t>8.514223279731983</t>
  </si>
  <si>
    <t>48.36458178411674</t>
  </si>
  <si>
    <t>Seebrücke</t>
  </si>
  <si>
    <t>Dornhan Seebrücke</t>
  </si>
  <si>
    <t>de:08325:27100</t>
  </si>
  <si>
    <t>8.517834507174145</t>
  </si>
  <si>
    <t>48.340482049557714</t>
  </si>
  <si>
    <t>Heiligenhof</t>
  </si>
  <si>
    <t>Deißlingen Heiligenhof</t>
  </si>
  <si>
    <t>de:08325:28399</t>
  </si>
  <si>
    <t>8.557926318304398</t>
  </si>
  <si>
    <t>48.12726277169193</t>
  </si>
  <si>
    <t>Hinterhölzer Höfe</t>
  </si>
  <si>
    <t>Deißlingen Hinterhölzer Höfe</t>
  </si>
  <si>
    <t>de:08325:28398</t>
  </si>
  <si>
    <t>8.567367611940494</t>
  </si>
  <si>
    <t>48.1228254958122</t>
  </si>
  <si>
    <t>Niedereschacher Str</t>
  </si>
  <si>
    <t>Deißlingen Niedereschacher Str</t>
  </si>
  <si>
    <t>de:08325:28397</t>
  </si>
  <si>
    <t>48.11580302328374</t>
  </si>
  <si>
    <t>Saline (Autohaus)</t>
  </si>
  <si>
    <t>Rottweil Saline (Autohaus)</t>
  </si>
  <si>
    <t>de:08325:27967</t>
  </si>
  <si>
    <t>48.14810684007011</t>
  </si>
  <si>
    <t>Ri. Norden (Rottweil)</t>
  </si>
  <si>
    <t>de:08325:27967:0:2</t>
  </si>
  <si>
    <t>48.1482207188352</t>
  </si>
  <si>
    <t>Ri. Süden (Lauffen)</t>
  </si>
  <si>
    <t>de:08325:27967:0:1</t>
  </si>
  <si>
    <t>Aischfeld</t>
  </si>
  <si>
    <t>Dornhan Aischfeld</t>
  </si>
  <si>
    <t>de:08325:27115</t>
  </si>
  <si>
    <t>8.48450701013331</t>
  </si>
  <si>
    <t>Wittershausen(Württ)</t>
  </si>
  <si>
    <t>Sigmarswang.Straße</t>
  </si>
  <si>
    <t>Wittershausen Sigmarswang.Str.</t>
  </si>
  <si>
    <t>de:08325:27112</t>
  </si>
  <si>
    <t>8.634705325638093</t>
  </si>
  <si>
    <t>48.317595560997994</t>
  </si>
  <si>
    <t>Wittershausen Schule</t>
  </si>
  <si>
    <t>de:08325:27111</t>
  </si>
  <si>
    <t>8.637373322031928</t>
  </si>
  <si>
    <t>Ri. Norden (Sulz)</t>
  </si>
  <si>
    <t>de:08325:27111:0:1</t>
  </si>
  <si>
    <t>8.637337389420564</t>
  </si>
  <si>
    <t>48.31862304526501</t>
  </si>
  <si>
    <t>de:08325:27111:0:2</t>
  </si>
  <si>
    <t>8.637346372573406</t>
  </si>
  <si>
    <t>48.31861109789245</t>
  </si>
  <si>
    <t>Vöhringer Straße</t>
  </si>
  <si>
    <t>Wittershausen Vöhringer Straße</t>
  </si>
  <si>
    <t>de:08325:27110</t>
  </si>
  <si>
    <t>8.638999272696186</t>
  </si>
  <si>
    <t>48.31682493421734</t>
  </si>
  <si>
    <t>de:08325:27110:0:1</t>
  </si>
  <si>
    <t>48.31635299424024</t>
  </si>
  <si>
    <t>de:08325:27110:0:2</t>
  </si>
  <si>
    <t>48.31586312787445</t>
  </si>
  <si>
    <t>Kyburg</t>
  </si>
  <si>
    <t>Freiburg Kyburg</t>
  </si>
  <si>
    <t>de:08311:30414</t>
  </si>
  <si>
    <t>7.86384301402945</t>
  </si>
  <si>
    <t>47.95642760683608</t>
  </si>
  <si>
    <t>de:08311:30414:0:1</t>
  </si>
  <si>
    <t>7.863807081418084</t>
  </si>
  <si>
    <t>47.956349399068344</t>
  </si>
  <si>
    <t>Günterstal Kyburg</t>
  </si>
  <si>
    <t>de:08311:30414:0:2</t>
  </si>
  <si>
    <t>7.863878946640814</t>
  </si>
  <si>
    <t>47.956439638789846</t>
  </si>
  <si>
    <t>Schenkenzell Schule</t>
  </si>
  <si>
    <t>de:08325:7576</t>
  </si>
  <si>
    <t>48.30950638660879</t>
  </si>
  <si>
    <t>Leimeweg</t>
  </si>
  <si>
    <t>Freiburg Leimeweg</t>
  </si>
  <si>
    <t>de:08311:30413</t>
  </si>
  <si>
    <t>7.863753182501038</t>
  </si>
  <si>
    <t>47.95941746118291</t>
  </si>
  <si>
    <t>de:08311:30413:0:1</t>
  </si>
  <si>
    <t>7.863834030876609</t>
  </si>
  <si>
    <t>47.9593693361249</t>
  </si>
  <si>
    <t>Günterstal Leimeweg</t>
  </si>
  <si>
    <t>de:08311:30413:0:2</t>
  </si>
  <si>
    <t>47.95938738302691</t>
  </si>
  <si>
    <t>Schenkenzell Rathaus</t>
  </si>
  <si>
    <t>de:08325:7575</t>
  </si>
  <si>
    <t>8.3701963902291</t>
  </si>
  <si>
    <t>48.31115539180195</t>
  </si>
  <si>
    <t>Freiburg Vogelsang</t>
  </si>
  <si>
    <t>de:08311:30412</t>
  </si>
  <si>
    <t>7.861983501391323</t>
  </si>
  <si>
    <t>Ri. Horben</t>
  </si>
  <si>
    <t>de:08311:30412:0:1</t>
  </si>
  <si>
    <t>7.861974518238481</t>
  </si>
  <si>
    <t>47.96172741124822</t>
  </si>
  <si>
    <t>Günterstal Vogelsang</t>
  </si>
  <si>
    <t>Ri. Günterstal</t>
  </si>
  <si>
    <t>de:08311:30412:0:2</t>
  </si>
  <si>
    <t>7.86174095626461</t>
  </si>
  <si>
    <t>47.96204622436955</t>
  </si>
  <si>
    <t>Hans-Jacob-Straße</t>
  </si>
  <si>
    <t>Schenkenzell Hans-Jacob-Straße</t>
  </si>
  <si>
    <t>de:08325:7574</t>
  </si>
  <si>
    <t>8.376996636929885</t>
  </si>
  <si>
    <t>48.31407686798995</t>
  </si>
  <si>
    <t>de:08325:7574:0:2</t>
  </si>
  <si>
    <t>8.377239182056599</t>
  </si>
  <si>
    <t>48.31420830061451</t>
  </si>
  <si>
    <t>de:08325:7574:0:1</t>
  </si>
  <si>
    <t>8.377230198903755</t>
  </si>
  <si>
    <t>Heinrich-von-Stephan-Straße</t>
  </si>
  <si>
    <t>Freiburg H.-von-Stephan-Straße</t>
  </si>
  <si>
    <t>de:08311:30411</t>
  </si>
  <si>
    <t>7.836210835889933</t>
  </si>
  <si>
    <t>Nachtbus Ri Stadttheater</t>
  </si>
  <si>
    <t>de:08311:30411:0:7</t>
  </si>
  <si>
    <t>7.836983387034276</t>
  </si>
  <si>
    <t>47.98622817710422</t>
  </si>
  <si>
    <t>Bus SEV Linie 3 Richtung PRE</t>
  </si>
  <si>
    <t>de:08311:30411:0:8</t>
  </si>
  <si>
    <t>7.836534229392217</t>
  </si>
  <si>
    <t>47.98557280968602</t>
  </si>
  <si>
    <t>Bus Ri PRE in der Baslerstr.</t>
  </si>
  <si>
    <t>de:08311:30411:0:5</t>
  </si>
  <si>
    <t>7.836893555505864</t>
  </si>
  <si>
    <t>47.98648070177837</t>
  </si>
  <si>
    <t>Bus Ri. Hummelstr. in der Baslerstr.</t>
  </si>
  <si>
    <t>de:08311:30411:0:6</t>
  </si>
  <si>
    <t>47.98624621462192</t>
  </si>
  <si>
    <t>Bus Ri. HBF In der HvSteph.</t>
  </si>
  <si>
    <t>de:08311:30411:0:3</t>
  </si>
  <si>
    <t>7.836103038055839</t>
  </si>
  <si>
    <t>47.9866791131556</t>
  </si>
  <si>
    <t>Bus Ri SUL  in der HvSteph.</t>
  </si>
  <si>
    <t>de:08311:30411:0:4</t>
  </si>
  <si>
    <t>47.98711200805845</t>
  </si>
  <si>
    <t>Strab Ri Joh</t>
  </si>
  <si>
    <t>de:08311:30411:0:1</t>
  </si>
  <si>
    <t>Strab Ri Pres</t>
  </si>
  <si>
    <t>de:08311:30411:0:2</t>
  </si>
  <si>
    <t>7.836803723977453</t>
  </si>
  <si>
    <t>47.98632437712577</t>
  </si>
  <si>
    <t>Brestental</t>
  </si>
  <si>
    <t>Vortal Brestental</t>
  </si>
  <si>
    <t>de:08325:7569</t>
  </si>
  <si>
    <t>8.360063393824232</t>
  </si>
  <si>
    <t>48.32536091759244</t>
  </si>
  <si>
    <t>de:08325:7569:0:2</t>
  </si>
  <si>
    <t>8.360027461212868</t>
  </si>
  <si>
    <t>48.32536689048866</t>
  </si>
  <si>
    <t>de:08325:7569:0:1</t>
  </si>
  <si>
    <t>Freiburg Wiesentalstraße</t>
  </si>
  <si>
    <t>de:08311:30410</t>
  </si>
  <si>
    <t>47.977298832014505</t>
  </si>
  <si>
    <t>Kaltbrunn Roßberger Hof</t>
  </si>
  <si>
    <t>Schenkenz. Kaltbrunn Roßb. Hof</t>
  </si>
  <si>
    <t>de:08325:7544</t>
  </si>
  <si>
    <t>8.353460776485953</t>
  </si>
  <si>
    <t>48.3445840477529</t>
  </si>
  <si>
    <t>Kaltbrunn Roßberger Hof_01</t>
  </si>
  <si>
    <t>de:08325:7544:0:1</t>
  </si>
  <si>
    <t>8.353406877568908</t>
  </si>
  <si>
    <t>Kaltbrunn Roßberger Hof_02</t>
  </si>
  <si>
    <t>de:08325:7544:0:2</t>
  </si>
  <si>
    <t>8.353388911263224</t>
  </si>
  <si>
    <t>Freiburg Birkenweg</t>
  </si>
  <si>
    <t>de:08311:30409</t>
  </si>
  <si>
    <t>7.8319797709017305</t>
  </si>
  <si>
    <t>47.97996877786592</t>
  </si>
  <si>
    <t>Ri  BBN</t>
  </si>
  <si>
    <t>de:08311:30409:0:1</t>
  </si>
  <si>
    <t>7.832024686665936</t>
  </si>
  <si>
    <t>47.9799266851963</t>
  </si>
  <si>
    <t>Ri  Au</t>
  </si>
  <si>
    <t>de:08311:30409:0:2</t>
  </si>
  <si>
    <t>7.831943838290365</t>
  </si>
  <si>
    <t>47.97994472491605</t>
  </si>
  <si>
    <t>Kaltbrunn Martinshof</t>
  </si>
  <si>
    <t>Schenkenz. Kaltbrunn Martinsh.</t>
  </si>
  <si>
    <t>de:08325:7543</t>
  </si>
  <si>
    <t>8.349068014746608</t>
  </si>
  <si>
    <t>48.35006480519166</t>
  </si>
  <si>
    <t>Kaltbrunn Martinshof_01</t>
  </si>
  <si>
    <t>de:08325:7543:0:1</t>
  </si>
  <si>
    <t>8.349059031593768</t>
  </si>
  <si>
    <t>Kaltbrunn Martinshof_02</t>
  </si>
  <si>
    <t>de:08325:7543:0:2</t>
  </si>
  <si>
    <t>48.35007674519622</t>
  </si>
  <si>
    <t>Reiterstraße</t>
  </si>
  <si>
    <t>Freiburg Reiterstraße</t>
  </si>
  <si>
    <t>de:08311:30408</t>
  </si>
  <si>
    <t>7.8395615518997</t>
  </si>
  <si>
    <t>47.987280355095685</t>
  </si>
  <si>
    <t>Strab Ri  BBN</t>
  </si>
  <si>
    <t>de:08311:30408:0:2</t>
  </si>
  <si>
    <t>47.98729237986304</t>
  </si>
  <si>
    <t>Bus Ri SUL</t>
  </si>
  <si>
    <t>de:08311:30408:0:3</t>
  </si>
  <si>
    <t>7.838564421934326</t>
  </si>
  <si>
    <t>Strab Ri  BOL</t>
  </si>
  <si>
    <t>de:08311:30408:0:1</t>
  </si>
  <si>
    <t>7.839875962249141</t>
  </si>
  <si>
    <t>47.987370540782614</t>
  </si>
  <si>
    <t>de:08311:30408:0:4</t>
  </si>
  <si>
    <t>Bus Ri Wiehre Bhf - Ersatz L27</t>
  </si>
  <si>
    <t>de:08311:30408:0:6</t>
  </si>
  <si>
    <t>7.838681202921261</t>
  </si>
  <si>
    <t>Gundelshausen</t>
  </si>
  <si>
    <t>de:08325:7542</t>
  </si>
  <si>
    <t>48.37154034893004</t>
  </si>
  <si>
    <t>de:08325:7542:0:BB</t>
  </si>
  <si>
    <t>8.492753544441527</t>
  </si>
  <si>
    <t>48.3715522839019</t>
  </si>
  <si>
    <t>Gundelshausen_01</t>
  </si>
  <si>
    <t>de:08325:7542:0:2</t>
  </si>
  <si>
    <t>48.37155825138678</t>
  </si>
  <si>
    <t>Gundelshausen_02</t>
  </si>
  <si>
    <t>Mercystraße</t>
  </si>
  <si>
    <t>Freiburg Mercystraße</t>
  </si>
  <si>
    <t>de:08311:30407</t>
  </si>
  <si>
    <t>7.840720378616213</t>
  </si>
  <si>
    <t>de:08311:30407:0:2</t>
  </si>
  <si>
    <t>7.840774277533261</t>
  </si>
  <si>
    <t>47.98464686355369</t>
  </si>
  <si>
    <t>de:08311:30407:0:1</t>
  </si>
  <si>
    <t>7.840783260686102</t>
  </si>
  <si>
    <t>47.984664901623994</t>
  </si>
  <si>
    <t>Textil Bleibel</t>
  </si>
  <si>
    <t>Dornhan Textil Bleibel</t>
  </si>
  <si>
    <t>de:08325:7524</t>
  </si>
  <si>
    <t>8.507979988507353</t>
  </si>
  <si>
    <t>48.34984391460273</t>
  </si>
  <si>
    <t>de:08325:7524:0:BB2</t>
  </si>
  <si>
    <t>8.508456095607935</t>
  </si>
  <si>
    <t>48.34941407071223</t>
  </si>
  <si>
    <t>de:08325:7524:0:2</t>
  </si>
  <si>
    <t>8.507944055895987</t>
  </si>
  <si>
    <t>48.34983794457353</t>
  </si>
  <si>
    <t>48.34981406444971</t>
  </si>
  <si>
    <t>de:08325:7524:0:1</t>
  </si>
  <si>
    <t>8.507997954813035</t>
  </si>
  <si>
    <t>48.34987376473827</t>
  </si>
  <si>
    <t>Lorettostraße</t>
  </si>
  <si>
    <t>Freiburg Lorettostraße</t>
  </si>
  <si>
    <t>de:08311:30405</t>
  </si>
  <si>
    <t>7.847475709552792</t>
  </si>
  <si>
    <t>47.984887370639505</t>
  </si>
  <si>
    <t>Bus Richtung DFS</t>
  </si>
  <si>
    <t>de:08311:30405:0:6</t>
  </si>
  <si>
    <t>7.847637406303933</t>
  </si>
  <si>
    <t>Wiehre Lorettostraße</t>
  </si>
  <si>
    <t>Bus Ri Merzhausen</t>
  </si>
  <si>
    <t>de:08311:30405:0:4</t>
  </si>
  <si>
    <t>7.847583507386887</t>
  </si>
  <si>
    <t>47.984839269312005</t>
  </si>
  <si>
    <t>Schüler Urachstrasse</t>
  </si>
  <si>
    <t>de:08311:30405:0:5</t>
  </si>
  <si>
    <t>7.8476553726096165</t>
  </si>
  <si>
    <t>Ri Günterstal</t>
  </si>
  <si>
    <t>de:08311:30405:0:2</t>
  </si>
  <si>
    <t>7.8477092715266625</t>
  </si>
  <si>
    <t>47.98484528198039</t>
  </si>
  <si>
    <t>Bus Ri Stadtmitte</t>
  </si>
  <si>
    <t>de:08311:30405:0:3</t>
  </si>
  <si>
    <t>7.8480326650289465</t>
  </si>
  <si>
    <t>47.98467692700071</t>
  </si>
  <si>
    <t>de:08311:30405:0:1</t>
  </si>
  <si>
    <t>47.984580723908635</t>
  </si>
  <si>
    <t>Zimmern o.R. Rathausstraße</t>
  </si>
  <si>
    <t>Zimmern ob Rottweil Zimmern o.R. Rathausstraße</t>
  </si>
  <si>
    <t>de:08325:7611</t>
  </si>
  <si>
    <t>8.595197419442517</t>
  </si>
  <si>
    <t>48.168768701312246</t>
  </si>
  <si>
    <t>de:08325:7611:0:2</t>
  </si>
  <si>
    <t>Freiburg Holbeinstraße</t>
  </si>
  <si>
    <t>de:08311:30404</t>
  </si>
  <si>
    <t>47.97963203554798</t>
  </si>
  <si>
    <t>de:08311:30404:0:4</t>
  </si>
  <si>
    <t>47.97951176990211</t>
  </si>
  <si>
    <t>de:08311:30404:0:2</t>
  </si>
  <si>
    <t>Bus Richtung BBN</t>
  </si>
  <si>
    <t>de:08311:30404:0:3</t>
  </si>
  <si>
    <t>7.848158429168723</t>
  </si>
  <si>
    <t>47.97958392932325</t>
  </si>
  <si>
    <t>de:08311:30404:0:1</t>
  </si>
  <si>
    <t>7.848041648181788</t>
  </si>
  <si>
    <t>Zimmern o. R. InKom</t>
  </si>
  <si>
    <t>Zimmern ob Rottweil Zimmern o. R. InKom</t>
  </si>
  <si>
    <t>de:08325:7610</t>
  </si>
  <si>
    <t>8.565202672105766</t>
  </si>
  <si>
    <t>48.16950561515222</t>
  </si>
  <si>
    <t>de:08325:7610:0:2</t>
  </si>
  <si>
    <t>48.169409757040455</t>
  </si>
  <si>
    <t>Wonnhalde</t>
  </si>
  <si>
    <t>Freiburg Wonnhalde</t>
  </si>
  <si>
    <t>de:08311:30403</t>
  </si>
  <si>
    <t>7.847619439998251</t>
  </si>
  <si>
    <t>47.97494748157822</t>
  </si>
  <si>
    <t>Richtung DFS</t>
  </si>
  <si>
    <t>de:08311:30403:0:2</t>
  </si>
  <si>
    <t>7.847736220985187</t>
  </si>
  <si>
    <t>47.97492944011233</t>
  </si>
  <si>
    <t>de:08311:30403:0:3</t>
  </si>
  <si>
    <t>7.847376894871539</t>
  </si>
  <si>
    <t>47.97480916351197</t>
  </si>
  <si>
    <t>de:08311:30403:0:1</t>
  </si>
  <si>
    <t>47.97503167500235</t>
  </si>
  <si>
    <t>de:08311:30403:0:4</t>
  </si>
  <si>
    <t>7.847367911718698</t>
  </si>
  <si>
    <t>47.97474902510674</t>
  </si>
  <si>
    <t>Zepfenhan</t>
  </si>
  <si>
    <t>Zepfenhan Jungbrunnen</t>
  </si>
  <si>
    <t>Rottweil Zepfenhan Jungbrunnen</t>
  </si>
  <si>
    <t>de:08325:7608</t>
  </si>
  <si>
    <t>8.710163809504133</t>
  </si>
  <si>
    <t>48.17641890896616</t>
  </si>
  <si>
    <t>de:08325:7608:0:2</t>
  </si>
  <si>
    <t>8.710244657879704</t>
  </si>
  <si>
    <t>48.17642489928451</t>
  </si>
  <si>
    <t>Ri. Norden (Zepfenhan)</t>
  </si>
  <si>
    <t>de:08325:7608:0:1</t>
  </si>
  <si>
    <t>8.710091944281404</t>
  </si>
  <si>
    <t>48.17641291864711</t>
  </si>
  <si>
    <t>Freiburg Wiesenweg</t>
  </si>
  <si>
    <t>de:08311:30402</t>
  </si>
  <si>
    <t>7.852829668646145</t>
  </si>
  <si>
    <t>47.966888332711946</t>
  </si>
  <si>
    <t>de:08311:30402:0:6</t>
  </si>
  <si>
    <t>47.96675600783366</t>
  </si>
  <si>
    <t>de:08311:30402:0:4</t>
  </si>
  <si>
    <t>47.96667180091642</t>
  </si>
  <si>
    <t>de:08311:30402:0:5</t>
  </si>
  <si>
    <t>47.96681615554763</t>
  </si>
  <si>
    <t>Richtung DFS Strab</t>
  </si>
  <si>
    <t>de:08311:30402:0:2</t>
  </si>
  <si>
    <t>7.852658988742162</t>
  </si>
  <si>
    <t>47.96693043601122</t>
  </si>
  <si>
    <t>Richtung Kyburg</t>
  </si>
  <si>
    <t>de:08311:30402:0:3</t>
  </si>
  <si>
    <t>Richtung BBN Strab</t>
  </si>
  <si>
    <t>de:08311:30402:0:1</t>
  </si>
  <si>
    <t>7.852551190908068</t>
  </si>
  <si>
    <t>47.96699659826928</t>
  </si>
  <si>
    <t>Göllsdorf Schule</t>
  </si>
  <si>
    <t>de:08325:7603</t>
  </si>
  <si>
    <t>8.659471878021268</t>
  </si>
  <si>
    <t>48.163843688196856</t>
  </si>
  <si>
    <t>Freiburg Klosterplatz</t>
  </si>
  <si>
    <t>de:08311:30401</t>
  </si>
  <si>
    <t>7.8558300416951035</t>
  </si>
  <si>
    <t>47.965805664656614</t>
  </si>
  <si>
    <t>de:08311:30401:0:4</t>
  </si>
  <si>
    <t>7.855883940612151</t>
  </si>
  <si>
    <t>47.96581167954182</t>
  </si>
  <si>
    <t>Günterstal Klosterplatz</t>
  </si>
  <si>
    <t>de:08311:30401:0:2</t>
  </si>
  <si>
    <t>47.96584175395742</t>
  </si>
  <si>
    <t>de:08311:30401:0:3</t>
  </si>
  <si>
    <t>de:08311:30401:0:1</t>
  </si>
  <si>
    <t>Wittichen Wartehäusle</t>
  </si>
  <si>
    <t>Schenkenz. Wittichen Wartehäusle</t>
  </si>
  <si>
    <t>de:08325:7593</t>
  </si>
  <si>
    <t>8.343741005111779</t>
  </si>
  <si>
    <t>48.337950229455814</t>
  </si>
  <si>
    <t>Wittichen Wartehäusle_01</t>
  </si>
  <si>
    <t>de:08325:7593:0:1</t>
  </si>
  <si>
    <t>8.34389371871008</t>
  </si>
  <si>
    <t>48.33800397222644</t>
  </si>
  <si>
    <t>Wittichen Wartehäusle_02</t>
  </si>
  <si>
    <t>de:08325:7593:0:2</t>
  </si>
  <si>
    <t>Freiburg Dorfstraße</t>
  </si>
  <si>
    <t>de:08311:30400</t>
  </si>
  <si>
    <t>7.85791413315426</t>
  </si>
  <si>
    <t>47.96439214720673</t>
  </si>
  <si>
    <t>de:08311:30400:0:2</t>
  </si>
  <si>
    <t>7.858282442420749</t>
  </si>
  <si>
    <t>47.964301921375316</t>
  </si>
  <si>
    <t>Günterstal Dorfstraße</t>
  </si>
  <si>
    <t>Gleisstumpf Strab</t>
  </si>
  <si>
    <t>de:08311:30400:0:3</t>
  </si>
  <si>
    <t>47.96431395149527</t>
  </si>
  <si>
    <t>Abfahrt Strab</t>
  </si>
  <si>
    <t>de:08311:30400:0:1</t>
  </si>
  <si>
    <t>7.858057863599719</t>
  </si>
  <si>
    <t>47.96429590631428</t>
  </si>
  <si>
    <t>Schulbus Ri. Lorettostr.</t>
  </si>
  <si>
    <t>de:08311:30400:0:6</t>
  </si>
  <si>
    <t>7.857878200542896</t>
  </si>
  <si>
    <t>47.964410192354094</t>
  </si>
  <si>
    <t>An und Abfahrt Bus L 21</t>
  </si>
  <si>
    <t>de:08311:30400:0:4</t>
  </si>
  <si>
    <t>7.858003964682673</t>
  </si>
  <si>
    <t>Schulbus Ri. Kyburg</t>
  </si>
  <si>
    <t>de:08311:30400:0:5</t>
  </si>
  <si>
    <t>7.858201594045179</t>
  </si>
  <si>
    <t>47.96433199666996</t>
  </si>
  <si>
    <t>Wittichen Kloster</t>
  </si>
  <si>
    <t>Schenkenz. Wittichen Kloster</t>
  </si>
  <si>
    <t>de:08325:7592</t>
  </si>
  <si>
    <t>8.347208502108481</t>
  </si>
  <si>
    <t>48.33510775329495</t>
  </si>
  <si>
    <t>Wittichen Kloster_01</t>
  </si>
  <si>
    <t>de:08325:7592:0:1</t>
  </si>
  <si>
    <t>8.347477996693717</t>
  </si>
  <si>
    <t>48.335424255329755</t>
  </si>
  <si>
    <t>Wittichen Kloster_02</t>
  </si>
  <si>
    <t>de:08325:7592:0:2</t>
  </si>
  <si>
    <t>8.34748697984656</t>
  </si>
  <si>
    <t>48.33539439673116</t>
  </si>
  <si>
    <t>Junghof</t>
  </si>
  <si>
    <t>Freiburg Junghof</t>
  </si>
  <si>
    <t>de:08311:30388</t>
  </si>
  <si>
    <t>47.95866550202934</t>
  </si>
  <si>
    <t>de:08311:30388:0:2</t>
  </si>
  <si>
    <t>7.910941684375836</t>
  </si>
  <si>
    <t>47.95864745487516</t>
  </si>
  <si>
    <t>Kappel Junghof</t>
  </si>
  <si>
    <t>de:08311:30388:0:1</t>
  </si>
  <si>
    <t>7.911004566445725</t>
  </si>
  <si>
    <t>47.95857526619543</t>
  </si>
  <si>
    <t>Wittichen Hinterwit</t>
  </si>
  <si>
    <t>Schenkenz. Wittichen Hinterwit</t>
  </si>
  <si>
    <t>de:08325:7591</t>
  </si>
  <si>
    <t>48.345246785043464</t>
  </si>
  <si>
    <t>Heinrich-Heine-Str.</t>
  </si>
  <si>
    <t>Freiburg Heinrich-Heine-Str.</t>
  </si>
  <si>
    <t>de:08311:30337</t>
  </si>
  <si>
    <t>7.896011684353769</t>
  </si>
  <si>
    <t>47.98668512560967</t>
  </si>
  <si>
    <t>de:08311:30337:0:2</t>
  </si>
  <si>
    <t>47.986655063332314</t>
  </si>
  <si>
    <t>Littenweiler Heinrich-Heine-Str.</t>
  </si>
  <si>
    <t>de:08311:30337:0:1</t>
  </si>
  <si>
    <t>47.9866370259575</t>
  </si>
  <si>
    <t>Schiltach Schule</t>
  </si>
  <si>
    <t>de:08325:7579</t>
  </si>
  <si>
    <t>48.29742998213554</t>
  </si>
  <si>
    <t>Gundelfingen Blumenstraße</t>
  </si>
  <si>
    <t>de:08315:30433</t>
  </si>
  <si>
    <t>7.8645866</t>
  </si>
  <si>
    <t>48.048327</t>
  </si>
  <si>
    <t>de:08315:30433:0:1</t>
  </si>
  <si>
    <t>7.8644803</t>
  </si>
  <si>
    <t>48.048281</t>
  </si>
  <si>
    <t>de:08315:30433:0:2</t>
  </si>
  <si>
    <t>Zimmern o.R. Sportplatz</t>
  </si>
  <si>
    <t>Zimmern ob Rottweil Zimmern o.R. Sportplatz</t>
  </si>
  <si>
    <t>de:08325:7622</t>
  </si>
  <si>
    <t>48.16899037569474</t>
  </si>
  <si>
    <t>de:08325:7622:0:2</t>
  </si>
  <si>
    <t>8.576934669716367</t>
  </si>
  <si>
    <t>48.16894244617971</t>
  </si>
  <si>
    <t>Glottertalstraße</t>
  </si>
  <si>
    <t>Freiburg Glottertalstraße</t>
  </si>
  <si>
    <t>de:08311:30432</t>
  </si>
  <si>
    <t>48.030353126843515</t>
  </si>
  <si>
    <t>Nachtbus Richtg. Gundelfingen</t>
  </si>
  <si>
    <t>de:08311:30432:0:3</t>
  </si>
  <si>
    <t>7.862208080212352</t>
  </si>
  <si>
    <t>Richt Stadtmitte Bus</t>
  </si>
  <si>
    <t>de:08311:30432:0:4</t>
  </si>
  <si>
    <t>7.862190113906671</t>
  </si>
  <si>
    <t>Richtg Stadtmitte</t>
  </si>
  <si>
    <t>de:08311:30432:0:1</t>
  </si>
  <si>
    <t>7.861956551932798</t>
  </si>
  <si>
    <t>48.03028704578519</t>
  </si>
  <si>
    <t>Richtg Gundelfingen</t>
  </si>
  <si>
    <t>de:08311:30432:0:2</t>
  </si>
  <si>
    <t>7.862154181295305</t>
  </si>
  <si>
    <t>48.030359134208254</t>
  </si>
  <si>
    <t>Zimmern o.R. Alte Schulstraße</t>
  </si>
  <si>
    <t>Zimmern ob Rottweil Zimmern o.R. Alte Schulstraße</t>
  </si>
  <si>
    <t>de:08325:7620</t>
  </si>
  <si>
    <t>8.593652317153833</t>
  </si>
  <si>
    <t>48.16839125353734</t>
  </si>
  <si>
    <t>de:08325:7620:0:2</t>
  </si>
  <si>
    <t>48.1684391835675</t>
  </si>
  <si>
    <t>Berggasse</t>
  </si>
  <si>
    <t>Freiburg, Berggasse</t>
  </si>
  <si>
    <t>de:08311:30431</t>
  </si>
  <si>
    <t>7.860447382255478</t>
  </si>
  <si>
    <t>48.02622590177247</t>
  </si>
  <si>
    <t>Richtg. Gufi</t>
  </si>
  <si>
    <t>de:08311:30431:0:2</t>
  </si>
  <si>
    <t>7.860285685504337</t>
  </si>
  <si>
    <t>48.02610574470876</t>
  </si>
  <si>
    <t>Zähringen, Berggasse</t>
  </si>
  <si>
    <t>Bus An und Ab</t>
  </si>
  <si>
    <t>de:08311:30431:0:3</t>
  </si>
  <si>
    <t>7.860357550727066</t>
  </si>
  <si>
    <t>48.02596155586255</t>
  </si>
  <si>
    <t>Richtg. Stadt</t>
  </si>
  <si>
    <t>de:08311:30431:0:1</t>
  </si>
  <si>
    <t>7.860231786587289</t>
  </si>
  <si>
    <t>48.02607570539906</t>
  </si>
  <si>
    <t>de:08311:30431:0:4</t>
  </si>
  <si>
    <t>7.860528230631049</t>
  </si>
  <si>
    <t>48.02620187038213</t>
  </si>
  <si>
    <t>Bus SEV Okenstraße Richtung GFS</t>
  </si>
  <si>
    <t>de:08311:30431:0:6</t>
  </si>
  <si>
    <t>Stetten ob Rottweil</t>
  </si>
  <si>
    <t>Stetten Lackendorfer Str.</t>
  </si>
  <si>
    <t>Zimmern ob Rottweil Stetten Lackendorfer Str.</t>
  </si>
  <si>
    <t>de:08325:7618</t>
  </si>
  <si>
    <t>8.536744043904859</t>
  </si>
  <si>
    <t>48.18092343073603</t>
  </si>
  <si>
    <t>Ri. Süden (Flözingen)</t>
  </si>
  <si>
    <t>de:08325:7618:0:2</t>
  </si>
  <si>
    <t>8.536986589031573</t>
  </si>
  <si>
    <t>48.181121093503805</t>
  </si>
  <si>
    <t>Ri. Norden (Stetten)</t>
  </si>
  <si>
    <t>de:08325:7618:0:1</t>
  </si>
  <si>
    <t>48.18083957357399</t>
  </si>
  <si>
    <t>Hirschenhofweg</t>
  </si>
  <si>
    <t>Freiburg Hirschenhofweg</t>
  </si>
  <si>
    <t>de:08311:30429</t>
  </si>
  <si>
    <t>7.904321100731875</t>
  </si>
  <si>
    <t>47.986125964384875</t>
  </si>
  <si>
    <t>Richtg. Lassbergstr.</t>
  </si>
  <si>
    <t>de:08311:30429:0:2</t>
  </si>
  <si>
    <t>7.90435703334324</t>
  </si>
  <si>
    <t>47.98613197690337</t>
  </si>
  <si>
    <t>Richtg. Langmatten</t>
  </si>
  <si>
    <t>de:08311:30429:0:1</t>
  </si>
  <si>
    <t>7.904294151273351</t>
  </si>
  <si>
    <t>Stetten Grundstraße</t>
  </si>
  <si>
    <t>Zimmern ob Rottweil Stetten Grundstraße</t>
  </si>
  <si>
    <t>de:08325:7617</t>
  </si>
  <si>
    <t>8.535423520437204</t>
  </si>
  <si>
    <t>48.17823394340489</t>
  </si>
  <si>
    <t>de:08325:7617:0:2</t>
  </si>
  <si>
    <t>8.53554928457698</t>
  </si>
  <si>
    <t>48.178665229268596</t>
  </si>
  <si>
    <t>Ri. Norden (Lackendorf)</t>
  </si>
  <si>
    <t>de:08325:7617:0:1</t>
  </si>
  <si>
    <t>8.535297756297428</t>
  </si>
  <si>
    <t>48.177802653912984</t>
  </si>
  <si>
    <t>Moosackerweg</t>
  </si>
  <si>
    <t>Freiburg, Moosackerweg</t>
  </si>
  <si>
    <t>de:08311:30428</t>
  </si>
  <si>
    <t>7.79575071549319</t>
  </si>
  <si>
    <t>47.984105718513284</t>
  </si>
  <si>
    <t>de:08311:30428:0:2</t>
  </si>
  <si>
    <t>7.795633934506254</t>
  </si>
  <si>
    <t>47.984033565412595</t>
  </si>
  <si>
    <t>St. Georgen, Moosackerweg</t>
  </si>
  <si>
    <t>Ri. Norden (Rieselfeld)</t>
  </si>
  <si>
    <t>de:08311:30428:0:1</t>
  </si>
  <si>
    <t>7.795867496480127</t>
  </si>
  <si>
    <t>47.9841898970033</t>
  </si>
  <si>
    <t>Flözlingen</t>
  </si>
  <si>
    <t>Flözlingen Stettener Straße</t>
  </si>
  <si>
    <t>Zimmern ob Rottweil Flözlingen Stettener Straße</t>
  </si>
  <si>
    <t>de:08325:7616</t>
  </si>
  <si>
    <t>8.528245981317088</t>
  </si>
  <si>
    <t>48.16960147308481</t>
  </si>
  <si>
    <t>de:08325:7616:0:2</t>
  </si>
  <si>
    <t>8.528317846539817</t>
  </si>
  <si>
    <t>48.16945768611874</t>
  </si>
  <si>
    <t>de:08325:7616:0:1</t>
  </si>
  <si>
    <t>8.528183099247201</t>
  </si>
  <si>
    <t>48.16975125074578</t>
  </si>
  <si>
    <t>Freiburg Lerchenstraße</t>
  </si>
  <si>
    <t>de:08311:30427</t>
  </si>
  <si>
    <t>7.859674831111135</t>
  </si>
  <si>
    <t>de:08325:7615</t>
  </si>
  <si>
    <t>8.613109826207861</t>
  </si>
  <si>
    <t>48.177820624380914</t>
  </si>
  <si>
    <t>de:08325:7615:0:2</t>
  </si>
  <si>
    <t>de:08325:7615:0:1</t>
  </si>
  <si>
    <t>Freiburg Brahmsstraße</t>
  </si>
  <si>
    <t>de:08311:30426</t>
  </si>
  <si>
    <t>48.01005024234818</t>
  </si>
  <si>
    <t>Kaiserstr.</t>
  </si>
  <si>
    <t>Rottweil Kaiserstr.</t>
  </si>
  <si>
    <t>de:08325:7613</t>
  </si>
  <si>
    <t>48.16067992667029</t>
  </si>
  <si>
    <t>Messe Freiburg</t>
  </si>
  <si>
    <t>Freiburg, Messe Freiburg</t>
  </si>
  <si>
    <t>de:08311:30425</t>
  </si>
  <si>
    <t>7.839247141550257</t>
  </si>
  <si>
    <t>48.018547302460036</t>
  </si>
  <si>
    <t>Ri.IKEA</t>
  </si>
  <si>
    <t>de:08311:30425:0:1</t>
  </si>
  <si>
    <t>7.839265107855939</t>
  </si>
  <si>
    <t>Freiburg, Sick-Arena</t>
  </si>
  <si>
    <t>KH/Tannstraße</t>
  </si>
  <si>
    <t>Rottweil KH/Tannstraße</t>
  </si>
  <si>
    <t>de:08325:7612</t>
  </si>
  <si>
    <t>8.609624362905477</t>
  </si>
  <si>
    <t>48.1652217808796</t>
  </si>
  <si>
    <t>de:08325:7612:0:2</t>
  </si>
  <si>
    <t>8.609561480835588</t>
  </si>
  <si>
    <t>48.16519781436671</t>
  </si>
  <si>
    <t>Innsbrucker Straße</t>
  </si>
  <si>
    <t>Freiburg Innsbrucker Straße</t>
  </si>
  <si>
    <t>de:08311:30424</t>
  </si>
  <si>
    <t>7.817310282312059</t>
  </si>
  <si>
    <t>47.97657720132567</t>
  </si>
  <si>
    <t>Bus - Ri. Hauptbahnhof</t>
  </si>
  <si>
    <t>de:08311:30424:0:3</t>
  </si>
  <si>
    <t>7.816986888809775</t>
  </si>
  <si>
    <t>47.97664335122538</t>
  </si>
  <si>
    <t>Bus - Ri. Munzinger Str.</t>
  </si>
  <si>
    <t>de:08311:30424:0:4</t>
  </si>
  <si>
    <t>Strab - Ri. An und Abfahrt</t>
  </si>
  <si>
    <t>de:08311:30424:0:1</t>
  </si>
  <si>
    <t>7.818001985080831</t>
  </si>
  <si>
    <t>47.97646895585242</t>
  </si>
  <si>
    <t>de:08311:30424:0:2</t>
  </si>
  <si>
    <t>7.817714524189913</t>
  </si>
  <si>
    <t>47.97657118769422</t>
  </si>
  <si>
    <t>Zimmern o.R. Raiffeisenstraße</t>
  </si>
  <si>
    <t>Zimmern ob Rottweil Zimmern o.R. Raiffeisenstraße</t>
  </si>
  <si>
    <t>de:08325:7665</t>
  </si>
  <si>
    <t>de:08325:7665:0:2</t>
  </si>
  <si>
    <t>48.17088355570851</t>
  </si>
  <si>
    <t>Vauban-Mitte</t>
  </si>
  <si>
    <t>Freiburg Vauban-Mitte</t>
  </si>
  <si>
    <t>de:08311:30423</t>
  </si>
  <si>
    <t>7.822484578348587</t>
  </si>
  <si>
    <t>47.97535040600724</t>
  </si>
  <si>
    <t>HSS Richtung - BBN</t>
  </si>
  <si>
    <t>de:08311:30423:0:1</t>
  </si>
  <si>
    <t>7.822565426724158</t>
  </si>
  <si>
    <t>HSS Richtung - Inns</t>
  </si>
  <si>
    <t>de:08311:30423:0:2</t>
  </si>
  <si>
    <t>7.822493561501428</t>
  </si>
  <si>
    <t>47.97543459877438</t>
  </si>
  <si>
    <t>Zimmern o.R. Im Schönsteinle</t>
  </si>
  <si>
    <t>Zimmern ob Rottweil Zimmern o.R. Im Schönsteinle</t>
  </si>
  <si>
    <t>de:08325:7664</t>
  </si>
  <si>
    <t>8.600515445924504</t>
  </si>
  <si>
    <t>48.16710910860483</t>
  </si>
  <si>
    <t>de:08325:7664:0:2</t>
  </si>
  <si>
    <t>8.600614260605758</t>
  </si>
  <si>
    <t>48.16702522884733</t>
  </si>
  <si>
    <t>BadenCampus</t>
  </si>
  <si>
    <t>Breisach BadenCampus</t>
  </si>
  <si>
    <t>de:08315:30422</t>
  </si>
  <si>
    <t>7.592956040103208</t>
  </si>
  <si>
    <t>48.02979443886199</t>
  </si>
  <si>
    <t>de:08315:30422:0:1</t>
  </si>
  <si>
    <t>7.592875191727638</t>
  </si>
  <si>
    <t>48.02986052055197</t>
  </si>
  <si>
    <t>badenova - Breisach</t>
  </si>
  <si>
    <t>de:08315:30422:0:2</t>
  </si>
  <si>
    <t>7.593036888478779</t>
  </si>
  <si>
    <t>48.029734364524835</t>
  </si>
  <si>
    <t>Zimmern o.R. Schwarzwaldstraße</t>
  </si>
  <si>
    <t>Zimmern ob Rottweil Zimmern o.R. Schwarzwaldstraße</t>
  </si>
  <si>
    <t>de:08325:7632</t>
  </si>
  <si>
    <t>8.584211023517735</t>
  </si>
  <si>
    <t>de:08325:7632:0:2</t>
  </si>
  <si>
    <t>8.584085259377959</t>
  </si>
  <si>
    <t>48.16708514297383</t>
  </si>
  <si>
    <t>Kalkackerweg</t>
  </si>
  <si>
    <t>Freiburg, Kalkackerweg</t>
  </si>
  <si>
    <t>de:08311:30421</t>
  </si>
  <si>
    <t>7.797538362908588</t>
  </si>
  <si>
    <t>47.980173227487334</t>
  </si>
  <si>
    <t>de:08311:30421:0:1</t>
  </si>
  <si>
    <t>47.98022133316294</t>
  </si>
  <si>
    <t>St. Georgen, Kalkackerweg</t>
  </si>
  <si>
    <t>Richtung Struveweg RadM</t>
  </si>
  <si>
    <t>de:08311:30421:0:2</t>
  </si>
  <si>
    <t>47.98013714820121</t>
  </si>
  <si>
    <t>Neukirch Schule</t>
  </si>
  <si>
    <t>Rottweil Neukirch Schule</t>
  </si>
  <si>
    <t>de:08325:7631</t>
  </si>
  <si>
    <t>8.696751962312229</t>
  </si>
  <si>
    <t>48.19804538688177</t>
  </si>
  <si>
    <t>Georg-Elser-Straße</t>
  </si>
  <si>
    <t>Freiburg Georg-Elser-Straße</t>
  </si>
  <si>
    <t>de:08311:30419</t>
  </si>
  <si>
    <t>7.817993001927989</t>
  </si>
  <si>
    <t>47.97549473638114</t>
  </si>
  <si>
    <t>Georg-Elser-Straße, Ri. R.-Varnhagen</t>
  </si>
  <si>
    <t>de:08311:30419:0:1</t>
  </si>
  <si>
    <t>7.817948086163784</t>
  </si>
  <si>
    <t>47.97547669510646</t>
  </si>
  <si>
    <t>Georg-Elser-Straße Ri. Pressehaus</t>
  </si>
  <si>
    <t>de:08311:30419:0:2</t>
  </si>
  <si>
    <t>7.818046900845037</t>
  </si>
  <si>
    <t>47.97550075013796</t>
  </si>
  <si>
    <t>Zimmern o.R. Horgener Straße</t>
  </si>
  <si>
    <t>Zimmern ob Rottweil Zimmern o.R. Horgener Straße</t>
  </si>
  <si>
    <t>de:08325:7630</t>
  </si>
  <si>
    <t>8.588433105353097</t>
  </si>
  <si>
    <t>48.16617444069748</t>
  </si>
  <si>
    <t>Ri. Nordosten (Zimmern)</t>
  </si>
  <si>
    <t>de:08325:7630:0:2</t>
  </si>
  <si>
    <t>8.588504970575826</t>
  </si>
  <si>
    <t>Ri. Südwesten (Horgen)</t>
  </si>
  <si>
    <t>de:08325:7630:0:1</t>
  </si>
  <si>
    <t>8.588361240130368</t>
  </si>
  <si>
    <t>48.16621038977811</t>
  </si>
  <si>
    <t>Freiburg Lörracher Str.</t>
  </si>
  <si>
    <t>de:08311:30418</t>
  </si>
  <si>
    <t>7.820139975457035</t>
  </si>
  <si>
    <t>47.97949373003107</t>
  </si>
  <si>
    <t>Steig 1 Ri MUZ Lörracherstrße</t>
  </si>
  <si>
    <t>de:08311:30418:0:1</t>
  </si>
  <si>
    <t>Haslach Lörracher Str.</t>
  </si>
  <si>
    <t>Steig 2 Ri SIG Lörracherstaße</t>
  </si>
  <si>
    <t>de:08311:30418:0:2</t>
  </si>
  <si>
    <t>7.820202857526924</t>
  </si>
  <si>
    <t>47.979535823053695</t>
  </si>
  <si>
    <t>Göllsdorf Kreissparkasse</t>
  </si>
  <si>
    <t>Rottweil Göllsdorf Kreissparkasse</t>
  </si>
  <si>
    <t>de:08325:7629</t>
  </si>
  <si>
    <t>48.16264531663686</t>
  </si>
  <si>
    <t>de:08325:7629:0:1</t>
  </si>
  <si>
    <t>Freiburg Oltmannsstraße</t>
  </si>
  <si>
    <t>de:08311:30416</t>
  </si>
  <si>
    <t>7.826841407476566</t>
  </si>
  <si>
    <t>47.97751531925441</t>
  </si>
  <si>
    <t>Steig1 Ri MUZ Oltmannstraße</t>
  </si>
  <si>
    <t>de:08311:30416:0:1</t>
  </si>
  <si>
    <t>7.826850390629407</t>
  </si>
  <si>
    <t>Steig 2 Ri SIG Oltmannstraße</t>
  </si>
  <si>
    <t>de:08311:30416:0:2</t>
  </si>
  <si>
    <t>7.8269222558521365</t>
  </si>
  <si>
    <t>47.977527346296675</t>
  </si>
  <si>
    <t>Fa. Mahle</t>
  </si>
  <si>
    <t>Rottweil Fa. Mahle</t>
  </si>
  <si>
    <t>de:08325:7627</t>
  </si>
  <si>
    <t>8.64272728112528</t>
  </si>
  <si>
    <t>48.15267377976426</t>
  </si>
  <si>
    <t>de:08325:7627:0:2</t>
  </si>
  <si>
    <t>8.642969826251994</t>
  </si>
  <si>
    <t>48.15285956529526</t>
  </si>
  <si>
    <t>Weddigenstraße</t>
  </si>
  <si>
    <t>Freiburg Weddigenstraße</t>
  </si>
  <si>
    <t>de:08311:30415</t>
  </si>
  <si>
    <t>7.836677959837676</t>
  </si>
  <si>
    <t>47.98428008809025</t>
  </si>
  <si>
    <t>Ri. Nord (FR Hbf)-SBG-Haltestelle</t>
  </si>
  <si>
    <t>de:08311:30415:0:5</t>
  </si>
  <si>
    <t>7.836659993531994</t>
  </si>
  <si>
    <t>47.98398546328943</t>
  </si>
  <si>
    <t>Ri. SüdWest (Merzhausen)</t>
  </si>
  <si>
    <t>de:08311:30415:0:6</t>
  </si>
  <si>
    <t>7.83633660002971</t>
  </si>
  <si>
    <t>47.984051603697225</t>
  </si>
  <si>
    <t>Bus Ri LOR</t>
  </si>
  <si>
    <t>de:08311:30415:0:3</t>
  </si>
  <si>
    <t>47.984262049885466</t>
  </si>
  <si>
    <t>de:08311:30415:0:4</t>
  </si>
  <si>
    <t>7.837513393051907</t>
  </si>
  <si>
    <t>47.984346228120536</t>
  </si>
  <si>
    <t>de:08311:30415:0:1</t>
  </si>
  <si>
    <t>Strab Ri SUL</t>
  </si>
  <si>
    <t>de:08311:30415:0:2</t>
  </si>
  <si>
    <t>7.836498296780851</t>
  </si>
  <si>
    <t>47.984063629216806</t>
  </si>
  <si>
    <t>Lackendorfer Straße</t>
  </si>
  <si>
    <t>Dunningen Lackendorfer Straße</t>
  </si>
  <si>
    <t>de:08325:7624</t>
  </si>
  <si>
    <t>8.51231885132965</t>
  </si>
  <si>
    <t>48.20790633031924</t>
  </si>
  <si>
    <t>Ri. Südosten (Lackendorf)</t>
  </si>
  <si>
    <t>de:08325:7624:0:2</t>
  </si>
  <si>
    <t>8.512157154578508</t>
  </si>
  <si>
    <t>48.20793027686926</t>
  </si>
  <si>
    <t>de:08325:7624:0:1</t>
  </si>
  <si>
    <t>8.512489531233632</t>
  </si>
  <si>
    <t>48.207888370399374</t>
  </si>
  <si>
    <t>Ziegelhofstraße</t>
  </si>
  <si>
    <t>Freiburg, Ziegelhofstraße</t>
  </si>
  <si>
    <t>de:08311:30508</t>
  </si>
  <si>
    <t>7.798580408638167</t>
  </si>
  <si>
    <t>48.01678671123825</t>
  </si>
  <si>
    <t>Ri  PAD (Ziegelhofstr.)</t>
  </si>
  <si>
    <t>de:08311:30508:0:3</t>
  </si>
  <si>
    <t>7.7982839645944075</t>
  </si>
  <si>
    <t>48.017117202228604</t>
  </si>
  <si>
    <t>Lehen, Ziegelhofstraße</t>
  </si>
  <si>
    <t>Ri  PAD (Breisgauer Str.)</t>
  </si>
  <si>
    <t>de:08311:30508:0:4</t>
  </si>
  <si>
    <t>7.798966684210337</t>
  </si>
  <si>
    <t>48.01673263069269</t>
  </si>
  <si>
    <t>Ri Umkirch (Breisgauer Str.)</t>
  </si>
  <si>
    <t>de:08311:30508:0:1</t>
  </si>
  <si>
    <t>7.799029566280226</t>
  </si>
  <si>
    <t>48.01680473807418</t>
  </si>
  <si>
    <t>Ri Lehen (Ziegelhofstr.)</t>
  </si>
  <si>
    <t>de:08311:30508:0:2</t>
  </si>
  <si>
    <t>7.797700059659729</t>
  </si>
  <si>
    <t>48.01801252172279</t>
  </si>
  <si>
    <t>Epfendorf Bahnhof</t>
  </si>
  <si>
    <t>de:08325:7217</t>
  </si>
  <si>
    <t>8.599617130640386</t>
  </si>
  <si>
    <t>48.25169183504383</t>
  </si>
  <si>
    <t>de:08325:7217:10</t>
  </si>
  <si>
    <t>8.599796793697209</t>
  </si>
  <si>
    <t>48.25194305821972</t>
  </si>
  <si>
    <t>Ri. Süden (Talhausen)</t>
  </si>
  <si>
    <t>de:08325:7217:10:2</t>
  </si>
  <si>
    <t>8.599868658919938</t>
  </si>
  <si>
    <t>48.25208063229304</t>
  </si>
  <si>
    <t>de:08325:7217:10:1</t>
  </si>
  <si>
    <t>8.599671029557431</t>
  </si>
  <si>
    <t>de:08325:7217:1</t>
  </si>
  <si>
    <t>de:08325:7217:0:1</t>
  </si>
  <si>
    <t>8.599563231723337</t>
  </si>
  <si>
    <t>48.2514465921816</t>
  </si>
  <si>
    <t>de:08325:7217:0:2</t>
  </si>
  <si>
    <t>8.599680012710275</t>
  </si>
  <si>
    <t>Freiburg, Kirchbergstraße</t>
  </si>
  <si>
    <t>de:08311:30507</t>
  </si>
  <si>
    <t>7.80078128108426</t>
  </si>
  <si>
    <t>48.01663047839629</t>
  </si>
  <si>
    <t>Richtung  LEZ</t>
  </si>
  <si>
    <t>de:08311:30507:0:1</t>
  </si>
  <si>
    <t>7.800736365320053</t>
  </si>
  <si>
    <t>48.01667855009039</t>
  </si>
  <si>
    <t>Lehen, Kirchbergstraße</t>
  </si>
  <si>
    <t>de:08311:30507:0:2</t>
  </si>
  <si>
    <t>7.800835180001307</t>
  </si>
  <si>
    <t>Dietingen Wasen</t>
  </si>
  <si>
    <t>de:08325:7214</t>
  </si>
  <si>
    <t>48.192506380340646</t>
  </si>
  <si>
    <t>de:08325:7214:0:2</t>
  </si>
  <si>
    <t>8.638343502538778</t>
  </si>
  <si>
    <t>48.19241056522936</t>
  </si>
  <si>
    <t>Ri. Norden (Dietingen)</t>
  </si>
  <si>
    <t>de:08325:7214:0:1</t>
  </si>
  <si>
    <t>8.638334519385936</t>
  </si>
  <si>
    <t>48.192596206844755</t>
  </si>
  <si>
    <t>Gescheidstraße</t>
  </si>
  <si>
    <t>Freiburg, Gescheidstraße</t>
  </si>
  <si>
    <t>de:08311:30506</t>
  </si>
  <si>
    <t>de:08311:30506:0:1</t>
  </si>
  <si>
    <t>48.01443115046004</t>
  </si>
  <si>
    <t>Lehen, Gescheidstraße</t>
  </si>
  <si>
    <t>de:08311:30506:0:2</t>
  </si>
  <si>
    <t>7.804437424290625</t>
  </si>
  <si>
    <t>48.01431697513691</t>
  </si>
  <si>
    <t>Dietingen Post</t>
  </si>
  <si>
    <t>de:08325:7213</t>
  </si>
  <si>
    <t>8.651584669826699</t>
  </si>
  <si>
    <t>48.20884023747334</t>
  </si>
  <si>
    <t>de:08325:7213:0:2</t>
  </si>
  <si>
    <t>8.651467888839765</t>
  </si>
  <si>
    <t>48.20879833174804</t>
  </si>
  <si>
    <t>de:08325:7213:0:1</t>
  </si>
  <si>
    <t>48.208888129688845</t>
  </si>
  <si>
    <t>Bissierstraße</t>
  </si>
  <si>
    <t>Freiburg, Bissierstraße</t>
  </si>
  <si>
    <t>de:08311:30505</t>
  </si>
  <si>
    <t>7.8204004868894295</t>
  </si>
  <si>
    <t>48.002068701473966</t>
  </si>
  <si>
    <t>de:08311:30505:2</t>
  </si>
  <si>
    <t>7.820858627684331</t>
  </si>
  <si>
    <t>48.0020807227955</t>
  </si>
  <si>
    <t>Bus (SEV-MUZ vor Telekom)</t>
  </si>
  <si>
    <t>de:08311:30505:2:9</t>
  </si>
  <si>
    <t>48.00304241944214</t>
  </si>
  <si>
    <t>Betzenhausen, Bissierstraße</t>
  </si>
  <si>
    <t>Bus Ri Neue Messe E-Wg.</t>
  </si>
  <si>
    <t>de:08311:30505:2:6</t>
  </si>
  <si>
    <t>48.00234519116062</t>
  </si>
  <si>
    <t>Bus (SEV-Berliner Allee)</t>
  </si>
  <si>
    <t>de:08311:30505:2:8</t>
  </si>
  <si>
    <t>7.81964590205077</t>
  </si>
  <si>
    <t>48.002218967791855</t>
  </si>
  <si>
    <t>Bus Ri Schillhof L 22/43</t>
  </si>
  <si>
    <t>de:08311:30505:2:5</t>
  </si>
  <si>
    <t>48.002044658822484</t>
  </si>
  <si>
    <t>de:08311:30505:1</t>
  </si>
  <si>
    <t>7.819942346094529</t>
  </si>
  <si>
    <t>48.0020206161598</t>
  </si>
  <si>
    <t>Strab Ri MUZ</t>
  </si>
  <si>
    <t>de:08311:30505:1:1</t>
  </si>
  <si>
    <t>7.819870480871799</t>
  </si>
  <si>
    <t>48.00219492521042</t>
  </si>
  <si>
    <t>de:08311:30505:1:2</t>
  </si>
  <si>
    <t>7.819852514566118</t>
  </si>
  <si>
    <t>48.00215886131723</t>
  </si>
  <si>
    <t>de:08311:30505:1:7</t>
  </si>
  <si>
    <t>48.00159385703237</t>
  </si>
  <si>
    <t>Strab Ankunft Schleife</t>
  </si>
  <si>
    <t>de:08311:30505:1:3</t>
  </si>
  <si>
    <t>7.820095059692829</t>
  </si>
  <si>
    <t>48.00197854147313</t>
  </si>
  <si>
    <t>Strab Abfahrt Ri BBN</t>
  </si>
  <si>
    <t>de:08311:30505:1:4</t>
  </si>
  <si>
    <t>7.819906413483163</t>
  </si>
  <si>
    <t>48.0021107760871</t>
  </si>
  <si>
    <t>Dietingen Kreuz</t>
  </si>
  <si>
    <t>de:08325:7212</t>
  </si>
  <si>
    <t>8.64874599352888</t>
  </si>
  <si>
    <t>48.2043082339513</t>
  </si>
  <si>
    <t>de:08325:7212:0:2</t>
  </si>
  <si>
    <t>8.648647178847629</t>
  </si>
  <si>
    <t>48.20427231158176</t>
  </si>
  <si>
    <t>de:08325:7212:0:1</t>
  </si>
  <si>
    <t>8.648835825057294</t>
  </si>
  <si>
    <t>48.204344156295654</t>
  </si>
  <si>
    <t>Paduaallee</t>
  </si>
  <si>
    <t>Freiburg, Paduaallee</t>
  </si>
  <si>
    <t>de:08311:30504</t>
  </si>
  <si>
    <t>E-Bus</t>
  </si>
  <si>
    <t>de:08311:30504:0:11</t>
  </si>
  <si>
    <t>48.01392637343538</t>
  </si>
  <si>
    <t>Lehen, Paduaallee</t>
  </si>
  <si>
    <t>de:08311:30504:0:2</t>
  </si>
  <si>
    <t>Bus Ri SIG L.10/Nachtbus</t>
  </si>
  <si>
    <t>de:08311:30504:0:3</t>
  </si>
  <si>
    <t>7.807671359313456</t>
  </si>
  <si>
    <t>48.01416674406341</t>
  </si>
  <si>
    <t>de:08311:30504:0:1</t>
  </si>
  <si>
    <t>7.807725258230504</t>
  </si>
  <si>
    <t>48.013728066823724</t>
  </si>
  <si>
    <t>de:08311:30504:0:10</t>
  </si>
  <si>
    <t>7.807141353295825</t>
  </si>
  <si>
    <t>48.01388430846028</t>
  </si>
  <si>
    <t>de:08311:30504:0:8</t>
  </si>
  <si>
    <t>7.807312033199809</t>
  </si>
  <si>
    <t>Strab Abfahrt Schleife</t>
  </si>
  <si>
    <t>de:08311:30504:0:9</t>
  </si>
  <si>
    <t>7.80777915714755</t>
  </si>
  <si>
    <t>Linie 10 Ankunft PAD a.d. Straße</t>
  </si>
  <si>
    <t>de:08311:30504:0:6</t>
  </si>
  <si>
    <t>7.807904921287327</t>
  </si>
  <si>
    <t>48.013776141223865</t>
  </si>
  <si>
    <t>Linie 11 Abfahrt</t>
  </si>
  <si>
    <t>de:08311:30504:0:7</t>
  </si>
  <si>
    <t>48.01406458668341</t>
  </si>
  <si>
    <t>Bus Ri ADL Linie 31/32</t>
  </si>
  <si>
    <t>de:08311:30504:0:4</t>
  </si>
  <si>
    <t>48.01389632702809</t>
  </si>
  <si>
    <t>AN/AB Linie 19/24</t>
  </si>
  <si>
    <t>de:08311:30504:0:5</t>
  </si>
  <si>
    <t>7.807500679409474</t>
  </si>
  <si>
    <t>Dietingen Adler</t>
  </si>
  <si>
    <t>de:08325:7211</t>
  </si>
  <si>
    <t>8.647901577161809</t>
  </si>
  <si>
    <t>48.20698437962946</t>
  </si>
  <si>
    <t>de:08325:7211:0:2</t>
  </si>
  <si>
    <t>8.647739880410668</t>
  </si>
  <si>
    <t>48.20694845913681</t>
  </si>
  <si>
    <t>de:08325:7211:0:1</t>
  </si>
  <si>
    <t>48.20704424706123</t>
  </si>
  <si>
    <t>Betzenhauser Torplatz</t>
  </si>
  <si>
    <t>Freiburg Betzenhauser Torplatz</t>
  </si>
  <si>
    <t>de:08311:30503</t>
  </si>
  <si>
    <t>7.81115682261584</t>
  </si>
  <si>
    <t>48.01072332787443</t>
  </si>
  <si>
    <t>Steig 3  Betzh.-Torpl.  Ri PAD  Nachtbus</t>
  </si>
  <si>
    <t>de:08311:30503:0:3</t>
  </si>
  <si>
    <t>7.811102923698792</t>
  </si>
  <si>
    <t>Betzenhausen Betzenhauser Torplatz</t>
  </si>
  <si>
    <t>Steig 4  Betzh.-Torpl.  Ri  BBN Nachtbus</t>
  </si>
  <si>
    <t>de:08311:30503:0:4</t>
  </si>
  <si>
    <t>7.811129873157316</t>
  </si>
  <si>
    <t>Steig 1 Betz.-Torpl.  Ri MOS</t>
  </si>
  <si>
    <t>de:08311:30503:0:1</t>
  </si>
  <si>
    <t>7.811300553061299</t>
  </si>
  <si>
    <t>Steig 2 Betz.-Torpl.  Ri LAS</t>
  </si>
  <si>
    <t>de:08311:30503:0:2</t>
  </si>
  <si>
    <t>Böhringen (RW) Schwanen</t>
  </si>
  <si>
    <t>Dietingen Böhringen (RW) Schwanen</t>
  </si>
  <si>
    <t>de:08325:7209</t>
  </si>
  <si>
    <t>8.65888797308659</t>
  </si>
  <si>
    <t>48.24886249834289</t>
  </si>
  <si>
    <t>de:08325:7209:0:2</t>
  </si>
  <si>
    <t>8.658896956239431</t>
  </si>
  <si>
    <t>48.248796697952386</t>
  </si>
  <si>
    <t>Am Bischofskreuz</t>
  </si>
  <si>
    <t>Freiburg Am Bischofskreuz</t>
  </si>
  <si>
    <t>de:08311:30502</t>
  </si>
  <si>
    <t>7.818181648137655</t>
  </si>
  <si>
    <t>SEV Richtg Tränkestr</t>
  </si>
  <si>
    <t>de:08311:30502:0:5</t>
  </si>
  <si>
    <t>SEV Richtg Bissierstr</t>
  </si>
  <si>
    <t>de:08311:30502:0:6</t>
  </si>
  <si>
    <t>7.818792502530856</t>
  </si>
  <si>
    <t>Nachtbus Ri PAD</t>
  </si>
  <si>
    <t>de:08311:30502:0:3</t>
  </si>
  <si>
    <t>7.818334361735954</t>
  </si>
  <si>
    <t>48.00699119833528</t>
  </si>
  <si>
    <t>de:08311:30502:0:4</t>
  </si>
  <si>
    <t>7.818109782914925</t>
  </si>
  <si>
    <t>48.0068229155999</t>
  </si>
  <si>
    <t>de:08311:30502:0:1</t>
  </si>
  <si>
    <t>7.8181007997620835</t>
  </si>
  <si>
    <t>de:08311:30502:0:2</t>
  </si>
  <si>
    <t>48.00689503683943</t>
  </si>
  <si>
    <t>Böhringen (RW) Schule</t>
  </si>
  <si>
    <t>de:08325:7208</t>
  </si>
  <si>
    <t>8.655654038063762</t>
  </si>
  <si>
    <t>48.247349067941734</t>
  </si>
  <si>
    <t>Runzmattenweg</t>
  </si>
  <si>
    <t>Freiburg Runzmattenweg</t>
  </si>
  <si>
    <t>de:08311:30501</t>
  </si>
  <si>
    <t>7.825440035633339</t>
  </si>
  <si>
    <t>48.002116786743315</t>
  </si>
  <si>
    <t>Strab - Gleiswechsel - Ri. Südost</t>
  </si>
  <si>
    <t>de:08311:30501:0:3</t>
  </si>
  <si>
    <t>7.826356317223142</t>
  </si>
  <si>
    <t>48.001744124733456</t>
  </si>
  <si>
    <t>B - Sundgauallee - Ri. Südost</t>
  </si>
  <si>
    <t>de:08311:30501:0:4</t>
  </si>
  <si>
    <t>7.826068856332223</t>
  </si>
  <si>
    <t>de:08311:30501:0:1</t>
  </si>
  <si>
    <t>7.825044776908328</t>
  </si>
  <si>
    <t>48.002327159269704</t>
  </si>
  <si>
    <t>de:08311:30501:0:2</t>
  </si>
  <si>
    <t>48.002038648157864</t>
  </si>
  <si>
    <t>Böhringen (RW) Rathaus</t>
  </si>
  <si>
    <t>Dietingen Böhringen (RW) Rathaus</t>
  </si>
  <si>
    <t>de:08325:7207</t>
  </si>
  <si>
    <t>48.24733112185802</t>
  </si>
  <si>
    <t>de:08325:7207:0:2</t>
  </si>
  <si>
    <t>48.24737299604356</t>
  </si>
  <si>
    <t>de:08325:7207:0:1</t>
  </si>
  <si>
    <t>Rathaus im Stühlinger</t>
  </si>
  <si>
    <t>Freiburg, Rathaus im Stühlinge</t>
  </si>
  <si>
    <t>de:08311:30500</t>
  </si>
  <si>
    <t>7.832446894849472</t>
  </si>
  <si>
    <t>47.999850719711056</t>
  </si>
  <si>
    <t>de:08311:30500:2</t>
  </si>
  <si>
    <t>48.0003616453726</t>
  </si>
  <si>
    <t>Richtung HOR</t>
  </si>
  <si>
    <t>de:08311:30500:2:4</t>
  </si>
  <si>
    <t>48.00029552586615</t>
  </si>
  <si>
    <t>Stühlinger, Rathaus im Stühlinger</t>
  </si>
  <si>
    <t>Richtung. BBN Linie 5</t>
  </si>
  <si>
    <t>de:08311:30500:2:3</t>
  </si>
  <si>
    <t>7.832833170421645</t>
  </si>
  <si>
    <t>48.00032558019777</t>
  </si>
  <si>
    <t>Sonstige</t>
  </si>
  <si>
    <t>de:08311:30500:3</t>
  </si>
  <si>
    <t>7.83258164214209</t>
  </si>
  <si>
    <t>47.99974252303938</t>
  </si>
  <si>
    <t>Richtung Robert-Koch-Str</t>
  </si>
  <si>
    <t>de:08311:30500:3:6</t>
  </si>
  <si>
    <t>7.832375029626743</t>
  </si>
  <si>
    <t>47.999508096138975</t>
  </si>
  <si>
    <t>Richtung. Ferd.Weiß Str.</t>
  </si>
  <si>
    <t>de:08311:30500:3:5</t>
  </si>
  <si>
    <t>7.83227621494549</t>
  </si>
  <si>
    <t>de:08311:30500:3:4</t>
  </si>
  <si>
    <t>7.832967917714263</t>
  </si>
  <si>
    <t>48.00038568880847</t>
  </si>
  <si>
    <t>Umsetzen</t>
  </si>
  <si>
    <t>de:08311:30500:3:7</t>
  </si>
  <si>
    <t>7.83363267102451</t>
  </si>
  <si>
    <t>48.00110698667422</t>
  </si>
  <si>
    <t>de:08311:30500:3:3</t>
  </si>
  <si>
    <t>7.832707406281867</t>
  </si>
  <si>
    <t>48.00018733012735</t>
  </si>
  <si>
    <t>de:08311:30500:1</t>
  </si>
  <si>
    <t>48.000151264830656</t>
  </si>
  <si>
    <t>Richtung. BBN Linie 1/3</t>
  </si>
  <si>
    <t>de:08311:30500:1:2</t>
  </si>
  <si>
    <t>7.8315934953295585</t>
  </si>
  <si>
    <t>48.00010317772918</t>
  </si>
  <si>
    <t>de:08311:30500:1:1</t>
  </si>
  <si>
    <t>48.00031355846722</t>
  </si>
  <si>
    <t>Maria Hochheim</t>
  </si>
  <si>
    <t>Dietingen Maria Hochheim</t>
  </si>
  <si>
    <t>de:08325:7234</t>
  </si>
  <si>
    <t>8.659992900886058</t>
  </si>
  <si>
    <t>48.232337960198414</t>
  </si>
  <si>
    <t>de:08325:7234:0:2</t>
  </si>
  <si>
    <t>Ri. Norden (Böhringen)</t>
  </si>
  <si>
    <t>de:08325:7234:0:1</t>
  </si>
  <si>
    <t>8.660154597637199</t>
  </si>
  <si>
    <t>48.232463619475425</t>
  </si>
  <si>
    <t>Freiburg, Liebigstraße</t>
  </si>
  <si>
    <t>de:08311:30485</t>
  </si>
  <si>
    <t>7.841394115079303</t>
  </si>
  <si>
    <t>48.01738159349562</t>
  </si>
  <si>
    <t>de:08311:30485:0:1</t>
  </si>
  <si>
    <t>48.0174536999695</t>
  </si>
  <si>
    <t>Richtg. HBF</t>
  </si>
  <si>
    <t>de:08311:30485:0:2</t>
  </si>
  <si>
    <t>48.017417646745166</t>
  </si>
  <si>
    <t>Oberndorf (N) Austraße</t>
  </si>
  <si>
    <t>Oberndorf am Neckar Oberndorf (N) Austraße</t>
  </si>
  <si>
    <t>de:08325:7232</t>
  </si>
  <si>
    <t>8.588262425449114</t>
  </si>
  <si>
    <t>48.28219446028175</t>
  </si>
  <si>
    <t>de:08325:7232:0:2</t>
  </si>
  <si>
    <t>8.588037846628083</t>
  </si>
  <si>
    <t>48.28234390881353</t>
  </si>
  <si>
    <t>Gundelfingen Industriestraße</t>
  </si>
  <si>
    <t>de:08315:30484</t>
  </si>
  <si>
    <t>7.86369030043115</t>
  </si>
  <si>
    <t>Richtg. Gundelfinger Str.</t>
  </si>
  <si>
    <t>de:08315:30484:0:2</t>
  </si>
  <si>
    <t>48.03720707457312</t>
  </si>
  <si>
    <t>Richtg. Klosterweg</t>
  </si>
  <si>
    <t>de:08315:30484:0:1</t>
  </si>
  <si>
    <t>48.037249120518524</t>
  </si>
  <si>
    <t>Lindenhof Fa.Heckler &amp; Koch</t>
  </si>
  <si>
    <t>Oberndorf am Neckar Lindenhof Fa.Heckler &amp; Koch</t>
  </si>
  <si>
    <t>de:08325:7231</t>
  </si>
  <si>
    <t>8.553524573412213</t>
  </si>
  <si>
    <t>48.29260101100571</t>
  </si>
  <si>
    <t>Freiburg Dunantstraße</t>
  </si>
  <si>
    <t>de:08311:30483</t>
  </si>
  <si>
    <t>48.00519415075132</t>
  </si>
  <si>
    <t>Richtg. PAD</t>
  </si>
  <si>
    <t>de:08311:30483:0:1</t>
  </si>
  <si>
    <t>48.00524824339857</t>
  </si>
  <si>
    <t>Irslingen</t>
  </si>
  <si>
    <t>Irslingen Rathaus</t>
  </si>
  <si>
    <t>Dietingen Irslingen Rathaus</t>
  </si>
  <si>
    <t>de:08325:7230</t>
  </si>
  <si>
    <t>48.2294536957778</t>
  </si>
  <si>
    <t>Weiherhofschule</t>
  </si>
  <si>
    <t>Freiburg Weiherhofschule</t>
  </si>
  <si>
    <t>de:08311:30481</t>
  </si>
  <si>
    <t>7.8631962270248845</t>
  </si>
  <si>
    <t>48.006149779167686</t>
  </si>
  <si>
    <t>Richtung Siegesdenkmal</t>
  </si>
  <si>
    <t>de:08311:30481:0:1</t>
  </si>
  <si>
    <t>48.00610770784898</t>
  </si>
  <si>
    <t>Irslingen Rössle</t>
  </si>
  <si>
    <t>Dietingen Irslingen Rössle</t>
  </si>
  <si>
    <t>de:08325:7229</t>
  </si>
  <si>
    <t>8.640786920111582</t>
  </si>
  <si>
    <t>Ri. Osten (Gößlingen)</t>
  </si>
  <si>
    <t>de:08325:7229:0:1</t>
  </si>
  <si>
    <t>8.641056414696818</t>
  </si>
  <si>
    <t>48.229399838672</t>
  </si>
  <si>
    <t>de:08325:7229:0:2</t>
  </si>
  <si>
    <t>Lorettoschule</t>
  </si>
  <si>
    <t>Freiburg Lorettoschule</t>
  </si>
  <si>
    <t>de:08311:30480</t>
  </si>
  <si>
    <t>47.98477914258957</t>
  </si>
  <si>
    <t>de:08311:30480:0:1</t>
  </si>
  <si>
    <t>47.984767117236686</t>
  </si>
  <si>
    <t>Irslingen Oberdorf</t>
  </si>
  <si>
    <t>Dietingen Irslingen Oberdorf</t>
  </si>
  <si>
    <t>de:08325:7228</t>
  </si>
  <si>
    <t>48.22838851138264</t>
  </si>
  <si>
    <t>de:08325:7228:0:2</t>
  </si>
  <si>
    <t>8.636717551874522</t>
  </si>
  <si>
    <t>48.22811921968187</t>
  </si>
  <si>
    <t>de:08325:7228:0:1</t>
  </si>
  <si>
    <t>Emletweg</t>
  </si>
  <si>
    <t>Merdingen, Emletweg</t>
  </si>
  <si>
    <t>de:08315:30435</t>
  </si>
  <si>
    <t>7.672789319402909</t>
  </si>
  <si>
    <t>48.01309107679066</t>
  </si>
  <si>
    <t>An und AB</t>
  </si>
  <si>
    <t>de:08315:30435:0:1</t>
  </si>
  <si>
    <t>48.01310309554336</t>
  </si>
  <si>
    <t>Harthausen (Epfend.)</t>
  </si>
  <si>
    <t>Harthausen Post</t>
  </si>
  <si>
    <t>Epfendorf Harthausen Post</t>
  </si>
  <si>
    <t>de:08325:7221</t>
  </si>
  <si>
    <t>48.26097430969371</t>
  </si>
  <si>
    <t>Ri. Nordwesten (Epfendorf)</t>
  </si>
  <si>
    <t>de:08325:7221:0:1</t>
  </si>
  <si>
    <t>8.632154110231193</t>
  </si>
  <si>
    <t>48.260968329260365</t>
  </si>
  <si>
    <t>Ri. Südosten (Böhringen)</t>
  </si>
  <si>
    <t>de:08325:7221:0:2</t>
  </si>
  <si>
    <t>8.631848683034594</t>
  </si>
  <si>
    <t>48.26093842708316</t>
  </si>
  <si>
    <t>Türkheimer Straße</t>
  </si>
  <si>
    <t>Freiburg Türkheimer Straße</t>
  </si>
  <si>
    <t>de:08311:30434</t>
  </si>
  <si>
    <t>7.8267336096424724</t>
  </si>
  <si>
    <t>48.00920286325671</t>
  </si>
  <si>
    <t>Richtg. Padua</t>
  </si>
  <si>
    <t>de:08311:30434:0:1</t>
  </si>
  <si>
    <t>7.826697677031107</t>
  </si>
  <si>
    <t>48.00929902044969</t>
  </si>
  <si>
    <t>Gößlingen Schwarzenb</t>
  </si>
  <si>
    <t>Dietingen Gößlingen Schwarzenb</t>
  </si>
  <si>
    <t>de:08325:7220</t>
  </si>
  <si>
    <t>48.23069837754228</t>
  </si>
  <si>
    <t>de:08325:7220:0:1</t>
  </si>
  <si>
    <t>Haslach Schönbergstraße</t>
  </si>
  <si>
    <t>Frbg Haslach Schönbergstr.</t>
  </si>
  <si>
    <t>de:08311:30606</t>
  </si>
  <si>
    <t>7.827398362952721</t>
  </si>
  <si>
    <t>47.98777938058685</t>
  </si>
  <si>
    <t>Ri. Munzinger Str.</t>
  </si>
  <si>
    <t>de:08311:30606:0:1</t>
  </si>
  <si>
    <t>7.827272598812944</t>
  </si>
  <si>
    <t>47.98777336826025</t>
  </si>
  <si>
    <t>Ri. Techn. Rathaus</t>
  </si>
  <si>
    <t>de:08311:30606:0:2</t>
  </si>
  <si>
    <t>7.827326497729991</t>
  </si>
  <si>
    <t>47.987821466853426</t>
  </si>
  <si>
    <t>Trichtingen</t>
  </si>
  <si>
    <t>Trichtingen Haus Behr</t>
  </si>
  <si>
    <t>Epfendorf Trichtingen Haus Behr</t>
  </si>
  <si>
    <t>de:08325:7270</t>
  </si>
  <si>
    <t>8.64985092132835</t>
  </si>
  <si>
    <t>48.27692761481559</t>
  </si>
  <si>
    <t>Haslach Bad</t>
  </si>
  <si>
    <t>Freiburg Haslach Bad</t>
  </si>
  <si>
    <t>de:08311:30605</t>
  </si>
  <si>
    <t>7.823445775702594</t>
  </si>
  <si>
    <t>Strab Ri PRE</t>
  </si>
  <si>
    <t>de:08311:30605:0:2</t>
  </si>
  <si>
    <t>7.8235266240781645</t>
  </si>
  <si>
    <t>47.98948084086871</t>
  </si>
  <si>
    <t>Nachtbus Ri PRE</t>
  </si>
  <si>
    <t>de:08311:30605:0:3</t>
  </si>
  <si>
    <t>7.82332899471566</t>
  </si>
  <si>
    <t>47.98937863459082</t>
  </si>
  <si>
    <t>Strab Ri. MUZ</t>
  </si>
  <si>
    <t>de:08311:30605:0:1</t>
  </si>
  <si>
    <t>47.989444768087864</t>
  </si>
  <si>
    <t>Trichtingen Kanne</t>
  </si>
  <si>
    <t>Epfendorf Trichtingen Kanne</t>
  </si>
  <si>
    <t>de:08325:7269</t>
  </si>
  <si>
    <t>8.650659405084056</t>
  </si>
  <si>
    <t>48.274721476195694</t>
  </si>
  <si>
    <t>Ri. Westen (Altoberndorf)</t>
  </si>
  <si>
    <t>de:08325:7269:0:1</t>
  </si>
  <si>
    <t>8.650704320848263</t>
  </si>
  <si>
    <t>48.27470951854524</t>
  </si>
  <si>
    <t>Ri. Osten (Leidringen)</t>
  </si>
  <si>
    <t>de:08325:7269:0:2</t>
  </si>
  <si>
    <t>8.650605506167008</t>
  </si>
  <si>
    <t>48.27473941266612</t>
  </si>
  <si>
    <t>Scherrerplatz</t>
  </si>
  <si>
    <t>Freiburg, Scherrerplatz</t>
  </si>
  <si>
    <t>de:08311:30604</t>
  </si>
  <si>
    <t>7.820077093387147</t>
  </si>
  <si>
    <t>de:08311:30604:1</t>
  </si>
  <si>
    <t>47.99053295255107</t>
  </si>
  <si>
    <t>SEV Richtg. Dorfbrunnen</t>
  </si>
  <si>
    <t>de:08311:30604:0:5</t>
  </si>
  <si>
    <t>47.99055700056736</t>
  </si>
  <si>
    <t>Haslach, Scherrerplatz</t>
  </si>
  <si>
    <t>SEV Richtg Pressehaus</t>
  </si>
  <si>
    <t>de:08311:30604:0:6</t>
  </si>
  <si>
    <t>7.81987946402464</t>
  </si>
  <si>
    <t>de:08311:30604:0:1</t>
  </si>
  <si>
    <t>7.819484205299627</t>
  </si>
  <si>
    <t>47.990575036572224</t>
  </si>
  <si>
    <t>Richtung PRE</t>
  </si>
  <si>
    <t>de:08311:30604:0:2</t>
  </si>
  <si>
    <t>7.8196369188979284</t>
  </si>
  <si>
    <t>47.99051491653151</t>
  </si>
  <si>
    <t>de:08311:30604:2</t>
  </si>
  <si>
    <t>7.820113025998511</t>
  </si>
  <si>
    <t>47.99070128842976</t>
  </si>
  <si>
    <t>B - Carl-Kistner-Str. - Ri. Ost</t>
  </si>
  <si>
    <t>de:08311:30604:2:8</t>
  </si>
  <si>
    <t>7.8209843918241075</t>
  </si>
  <si>
    <t>47.99019627914638</t>
  </si>
  <si>
    <t>Richtung EKB</t>
  </si>
  <si>
    <t>de:08311:30604:0:3</t>
  </si>
  <si>
    <t>Richtung RSS</t>
  </si>
  <si>
    <t>de:08311:30604:0:4</t>
  </si>
  <si>
    <t>7.820175908068399</t>
  </si>
  <si>
    <t>47.99071331240009</t>
  </si>
  <si>
    <t>Trichtingen Abzw. Harth.</t>
  </si>
  <si>
    <t>Epfendorf Trichtingen Abzw. Harth.</t>
  </si>
  <si>
    <t>de:08325:7268</t>
  </si>
  <si>
    <t>48.27316097916497</t>
  </si>
  <si>
    <t>de:08325:7268:0:2</t>
  </si>
  <si>
    <t>48.27322674820104</t>
  </si>
  <si>
    <t>de:08325:7268:0:1</t>
  </si>
  <si>
    <t>8.650425843110185</t>
  </si>
  <si>
    <t>48.27308923102907</t>
  </si>
  <si>
    <t>Freiburg Dorfbrunnen</t>
  </si>
  <si>
    <t>de:08311:30603</t>
  </si>
  <si>
    <t>7.8162502702767975</t>
  </si>
  <si>
    <t>47.991176233127355</t>
  </si>
  <si>
    <t>de:08311:30603:0:1</t>
  </si>
  <si>
    <t>7.8165017985563505</t>
  </si>
  <si>
    <t>47.99113414959646</t>
  </si>
  <si>
    <t>de:08311:30603:0:4</t>
  </si>
  <si>
    <t>47.991140161531554</t>
  </si>
  <si>
    <t>de:08311:30603:0:2</t>
  </si>
  <si>
    <t>7.816582646931923</t>
  </si>
  <si>
    <t>Nachtbus Ri MUZ</t>
  </si>
  <si>
    <t>de:08311:30603:0:3</t>
  </si>
  <si>
    <t>7.816124506137021</t>
  </si>
  <si>
    <t>47.991278435845196</t>
  </si>
  <si>
    <t>Rotenzimmern</t>
  </si>
  <si>
    <t>Rotenzimmern Rössle</t>
  </si>
  <si>
    <t>Dietingen Rotenzimmern Rössle</t>
  </si>
  <si>
    <t>de:08325:7265</t>
  </si>
  <si>
    <t>8.685136745688563</t>
  </si>
  <si>
    <t>de:08325:7265:0:2</t>
  </si>
  <si>
    <t>8.684786402727756</t>
  </si>
  <si>
    <t>48.25391093039647</t>
  </si>
  <si>
    <t>de:08325:7265:0:1</t>
  </si>
  <si>
    <t>8.685478105496529</t>
  </si>
  <si>
    <t>48.25395279919443</t>
  </si>
  <si>
    <t>Krozinger Straße</t>
  </si>
  <si>
    <t>Freiburg Krozinger Straße</t>
  </si>
  <si>
    <t>de:08311:30602</t>
  </si>
  <si>
    <t>7.809602737174313</t>
  </si>
  <si>
    <t>47.99302787451098</t>
  </si>
  <si>
    <t>de:08311:30602:0:4</t>
  </si>
  <si>
    <t>7.809737484466931</t>
  </si>
  <si>
    <t>47.99282347580242</t>
  </si>
  <si>
    <t>de:08311:30602:0:2</t>
  </si>
  <si>
    <t>7.8098542654538665</t>
  </si>
  <si>
    <t>47.99297376904927</t>
  </si>
  <si>
    <t>de:08311:30602:0:3</t>
  </si>
  <si>
    <t>7.809611720327154</t>
  </si>
  <si>
    <t>47.99291966353082</t>
  </si>
  <si>
    <t>de:08311:30602:0:1</t>
  </si>
  <si>
    <t>47.993021862795814</t>
  </si>
  <si>
    <t>Rottweil Seehof</t>
  </si>
  <si>
    <t>de:08325:7264</t>
  </si>
  <si>
    <t>8.632477503733478</t>
  </si>
  <si>
    <t>48.17903062139739</t>
  </si>
  <si>
    <t>de:08325:7264:0:2</t>
  </si>
  <si>
    <t>8.632234958606764</t>
  </si>
  <si>
    <t>48.17919235150817</t>
  </si>
  <si>
    <t>de:08325:7264:0:1</t>
  </si>
  <si>
    <t>48.17886889077638</t>
  </si>
  <si>
    <t>Am Lindenwäldle</t>
  </si>
  <si>
    <t>Freiburg, Am Lindenwäldle</t>
  </si>
  <si>
    <t>de:08311:30601</t>
  </si>
  <si>
    <t>7.802829439932053</t>
  </si>
  <si>
    <t>47.99464500045668</t>
  </si>
  <si>
    <t>B - Opfinger Str. - Ri. Nordwest</t>
  </si>
  <si>
    <t>de:08311:30601:0:5</t>
  </si>
  <si>
    <t>47.99457286208926</t>
  </si>
  <si>
    <t>Weingarten, Am Lindenwäldle</t>
  </si>
  <si>
    <t>de:08311:30601:0:2</t>
  </si>
  <si>
    <t>7.80311690082297</t>
  </si>
  <si>
    <t>47.994566850554094</t>
  </si>
  <si>
    <t>B - Opfinger Str. - Ri. Südost</t>
  </si>
  <si>
    <t>de:08311:30601:0:4</t>
  </si>
  <si>
    <t>47.9943504348215</t>
  </si>
  <si>
    <t>de:08311:30601:0:1</t>
  </si>
  <si>
    <t>7.80259587795818</t>
  </si>
  <si>
    <t>47.994717138723246</t>
  </si>
  <si>
    <t>Oberndorf Teckstraße</t>
  </si>
  <si>
    <t>Oberndorf am Neckar Oberndorf Teckstraße</t>
  </si>
  <si>
    <t>de:08325:7249</t>
  </si>
  <si>
    <t>48.2934915363144</t>
  </si>
  <si>
    <t>de:08325:7249:0:2</t>
  </si>
  <si>
    <t>8.577752136624916</t>
  </si>
  <si>
    <t>48.293383956900556</t>
  </si>
  <si>
    <t>Bugginger Straße</t>
  </si>
  <si>
    <t>Freiburg, Bugginger Straße</t>
  </si>
  <si>
    <t>de:08311:30600</t>
  </si>
  <si>
    <t>47.997398206099184</t>
  </si>
  <si>
    <t>Ersatzverkehr Ri MUZ</t>
  </si>
  <si>
    <t>de:08311:30600:0:5</t>
  </si>
  <si>
    <t>7.806853892404907</t>
  </si>
  <si>
    <t>47.997253936961926</t>
  </si>
  <si>
    <t>Weingarten, Bugginger Straße</t>
  </si>
  <si>
    <t>Bus Schulbus</t>
  </si>
  <si>
    <t>de:08311:30600:0:3</t>
  </si>
  <si>
    <t>Nachtbus Ri BIS</t>
  </si>
  <si>
    <t>de:08311:30600:0:4</t>
  </si>
  <si>
    <t>7.807105420684461</t>
  </si>
  <si>
    <t>47.99735612764248</t>
  </si>
  <si>
    <t>de:08311:30600:0:1</t>
  </si>
  <si>
    <t>7.807006606003208</t>
  </si>
  <si>
    <t>47.99747635171342</t>
  </si>
  <si>
    <t>de:08311:30600:0:2</t>
  </si>
  <si>
    <t>7.807051521767414</t>
  </si>
  <si>
    <t>47.99745230692165</t>
  </si>
  <si>
    <t>Oberndorf (N) Berufsschule</t>
  </si>
  <si>
    <t>Oberndorf am Neckar Oberndorf (N) Berufsschule</t>
  </si>
  <si>
    <t>de:08325:7237</t>
  </si>
  <si>
    <t>8.579593682957361</t>
  </si>
  <si>
    <t>48.288674147069386</t>
  </si>
  <si>
    <t>de:08325:7237:0:2</t>
  </si>
  <si>
    <t>8.579539784040314</t>
  </si>
  <si>
    <t>48.288596443518664</t>
  </si>
  <si>
    <t>Freiburg Fabrikstraße</t>
  </si>
  <si>
    <t>de:08311:30599</t>
  </si>
  <si>
    <t>7.8626123220902056</t>
  </si>
  <si>
    <t>47.99157301901706</t>
  </si>
  <si>
    <t>de:08311:30599:0:1</t>
  </si>
  <si>
    <t>7.862657237854412</t>
  </si>
  <si>
    <t>47.991536947698606</t>
  </si>
  <si>
    <t>de:08311:30599:0:2</t>
  </si>
  <si>
    <t>7.86263927154873</t>
  </si>
  <si>
    <t>47.991554983360984</t>
  </si>
  <si>
    <t>Marktenbronnen</t>
  </si>
  <si>
    <t>Rottweil Marktenbronnen</t>
  </si>
  <si>
    <t>de:08325:7235</t>
  </si>
  <si>
    <t>8.635630590380735</t>
  </si>
  <si>
    <t>48.18520595339792</t>
  </si>
  <si>
    <t>de:08325:7235:0:2</t>
  </si>
  <si>
    <t>8.635558725158006</t>
  </si>
  <si>
    <t>48.18516402833691</t>
  </si>
  <si>
    <t>de:08325:7235:0:1</t>
  </si>
  <si>
    <t>8.635711438756307</t>
  </si>
  <si>
    <t>48.18524188913721</t>
  </si>
  <si>
    <t>Rabenkopfstraße</t>
  </si>
  <si>
    <t>Freiburg, Rabenkopfstraße</t>
  </si>
  <si>
    <t>de:08311:30598</t>
  </si>
  <si>
    <t>7.873526852792257</t>
  </si>
  <si>
    <t>Richtung BBNn</t>
  </si>
  <si>
    <t>de:08311:30598:0:1</t>
  </si>
  <si>
    <t>7.873463970722369</t>
  </si>
  <si>
    <t>de:08311:30598:0:2</t>
  </si>
  <si>
    <t>7.8735538022507825</t>
  </si>
  <si>
    <t>Dornhan ZOB</t>
  </si>
  <si>
    <t>de:08325:7522</t>
  </si>
  <si>
    <t>8.510189844106288</t>
  </si>
  <si>
    <t>de:08325:7522:0:ohne</t>
  </si>
  <si>
    <t>8.51028865878754</t>
  </si>
  <si>
    <t>48.34783794542693</t>
  </si>
  <si>
    <t>de:08325:7522:0:5</t>
  </si>
  <si>
    <t>8.510450355538682</t>
  </si>
  <si>
    <t>48.34754540165828</t>
  </si>
  <si>
    <t>de:08325:7522:0:4</t>
  </si>
  <si>
    <t>8.510324591398906</t>
  </si>
  <si>
    <t>de:08325:7522:0:3</t>
  </si>
  <si>
    <t>8.510261709329017</t>
  </si>
  <si>
    <t>48.347915558797986</t>
  </si>
  <si>
    <t>de:08325:7522:0:2</t>
  </si>
  <si>
    <t>8.510180860953446</t>
  </si>
  <si>
    <t>48.34802302327045</t>
  </si>
  <si>
    <t>de:08325:7522:0:1</t>
  </si>
  <si>
    <t>8.51005509681367</t>
  </si>
  <si>
    <t>48.34816630888123</t>
  </si>
  <si>
    <t>Sandfangweg</t>
  </si>
  <si>
    <t>Freiburg Sandfangweg</t>
  </si>
  <si>
    <t>de:08311:30597</t>
  </si>
  <si>
    <t>7.880048621754965</t>
  </si>
  <si>
    <t>47.991428733591974</t>
  </si>
  <si>
    <t>de:08311:30597:0:1</t>
  </si>
  <si>
    <t>47.99141069788548</t>
  </si>
  <si>
    <t>de:08311:30597:0:2</t>
  </si>
  <si>
    <t>7.880039638602124</t>
  </si>
  <si>
    <t>47.991482840673655</t>
  </si>
  <si>
    <t>Abzw. Wittichen</t>
  </si>
  <si>
    <t>Vortal Abzw. Wittichen</t>
  </si>
  <si>
    <t>de:08325:7521</t>
  </si>
  <si>
    <t>8.358724904050895</t>
  </si>
  <si>
    <t>48.331315547825675</t>
  </si>
  <si>
    <t>de:08325:7521:0:2</t>
  </si>
  <si>
    <t>8.358688971439529</t>
  </si>
  <si>
    <t>48.33132749222266</t>
  </si>
  <si>
    <t>de:08325:7521:0:1</t>
  </si>
  <si>
    <t>8.35869795459237</t>
  </si>
  <si>
    <t>48.33133943661685</t>
  </si>
  <si>
    <t>Mundenhof Wirtgeb.</t>
  </si>
  <si>
    <t>Freiburg, Mundenhof Wirtgeb.</t>
  </si>
  <si>
    <t>de:08311:30515</t>
  </si>
  <si>
    <t>7.776643549399968</t>
  </si>
  <si>
    <t>48.01590939760632</t>
  </si>
  <si>
    <t>de:08311:30515:0:1</t>
  </si>
  <si>
    <t>7.776598633635762</t>
  </si>
  <si>
    <t>Busenweiler Rathaus</t>
  </si>
  <si>
    <t>de:08325:7520</t>
  </si>
  <si>
    <t>8.492879308581303</t>
  </si>
  <si>
    <t>48.34952153202477</t>
  </si>
  <si>
    <t>de:08325:7520:0:BB</t>
  </si>
  <si>
    <t>8.493481179821663</t>
  </si>
  <si>
    <t>Ri. Nordosten (Dornhan)</t>
  </si>
  <si>
    <t>de:08325:7520:0:2</t>
  </si>
  <si>
    <t>8.493049988485286</t>
  </si>
  <si>
    <t>48.349605112888966</t>
  </si>
  <si>
    <t>Ri. Nordosten (Gundelshausen)</t>
  </si>
  <si>
    <t>de:08325:7520:0:1</t>
  </si>
  <si>
    <t>Mundenhof</t>
  </si>
  <si>
    <t>Freiburg, Mundenhof</t>
  </si>
  <si>
    <t>de:08311:30513</t>
  </si>
  <si>
    <t>7.7819076769649085</t>
  </si>
  <si>
    <t>48.00838551987771</t>
  </si>
  <si>
    <t>Mundenhof ZMF</t>
  </si>
  <si>
    <t>de:08311:30513:0:3</t>
  </si>
  <si>
    <t>7.782114289480257</t>
  </si>
  <si>
    <t>48.00822325163639</t>
  </si>
  <si>
    <t>Richtung Wirtschaftsg.</t>
  </si>
  <si>
    <t>de:08311:30513:0:1</t>
  </si>
  <si>
    <t>48.00833143052066</t>
  </si>
  <si>
    <t>de:08311:30513:0:2</t>
  </si>
  <si>
    <t>7.781988525340479</t>
  </si>
  <si>
    <t>48.0085477876085</t>
  </si>
  <si>
    <t>Busenweiler Aischfeld</t>
  </si>
  <si>
    <t>de:08325:7519</t>
  </si>
  <si>
    <t>8.48391412204579</t>
  </si>
  <si>
    <t>48.34484078484297</t>
  </si>
  <si>
    <t>de:08325:7519:0:1</t>
  </si>
  <si>
    <t>8.483896155740108</t>
  </si>
  <si>
    <t>de:08325:7519:0:nix</t>
  </si>
  <si>
    <t>de:08325:7519:0:BB</t>
  </si>
  <si>
    <t>8.483959037809996</t>
  </si>
  <si>
    <t>48.344769137413046</t>
  </si>
  <si>
    <t>de:08325:7519:0:2</t>
  </si>
  <si>
    <t>Freiburg, Draisstraße</t>
  </si>
  <si>
    <t>de:08311:30512</t>
  </si>
  <si>
    <t>7.831467731189782</t>
  </si>
  <si>
    <t>Richtung LAU   L 13</t>
  </si>
  <si>
    <t>de:08311:30512:0:1</t>
  </si>
  <si>
    <t>Stühlinger, Draisstraße</t>
  </si>
  <si>
    <t>Richtung SIG   L 13</t>
  </si>
  <si>
    <t>de:08311:30512:0:2</t>
  </si>
  <si>
    <t>Vortal Bauhof</t>
  </si>
  <si>
    <t>de:08325:7516</t>
  </si>
  <si>
    <t>8.361186287929382</t>
  </si>
  <si>
    <t>48.321436573586055</t>
  </si>
  <si>
    <t>de:08325:7516:0:2</t>
  </si>
  <si>
    <t>8.3611683216237</t>
  </si>
  <si>
    <t>48.321412680155966</t>
  </si>
  <si>
    <t>de:08325:7516:0:1</t>
  </si>
  <si>
    <t>Freiburg, Vogesenstraße</t>
  </si>
  <si>
    <t>de:08311:30511</t>
  </si>
  <si>
    <t>Richtung LAU  L 13</t>
  </si>
  <si>
    <t>de:08311:30511:0:1</t>
  </si>
  <si>
    <t>7.829931612053938</t>
  </si>
  <si>
    <t>Stühlinger, Vogesenstraße</t>
  </si>
  <si>
    <t>Richtung SIG  L 13</t>
  </si>
  <si>
    <t>de:08311:30511:0:2</t>
  </si>
  <si>
    <t>7.830138224569286</t>
  </si>
  <si>
    <t>Uberlinger Straße</t>
  </si>
  <si>
    <t>Rottweil Uberlinger Straße</t>
  </si>
  <si>
    <t>de:08325:7510</t>
  </si>
  <si>
    <t>48.174633762916315</t>
  </si>
  <si>
    <t>Ri. Nordosten - RW Zentrum</t>
  </si>
  <si>
    <t>de:08325:7510:0:2</t>
  </si>
  <si>
    <t>8.605923303934905</t>
  </si>
  <si>
    <t>48.17471163971169</t>
  </si>
  <si>
    <t>Ri. Nordosten - Villingendorf</t>
  </si>
  <si>
    <t>de:08325:7510:0:1</t>
  </si>
  <si>
    <t>Ferdinand-Weiß-Str.</t>
  </si>
  <si>
    <t>Freiburg, Ferdinand-Weiß-Str.</t>
  </si>
  <si>
    <t>de:08311:30510</t>
  </si>
  <si>
    <t>47.99476523084492</t>
  </si>
  <si>
    <t>Richtg MUZ in der F.-Weiß-Str</t>
  </si>
  <si>
    <t>de:08311:30510:0:3</t>
  </si>
  <si>
    <t>7.832770288351756</t>
  </si>
  <si>
    <t>47.99498765632464</t>
  </si>
  <si>
    <t>Stühlinger, Ferdinand-Weiß-Str.</t>
  </si>
  <si>
    <t>Richg SIG in der F.-Weiß-Str</t>
  </si>
  <si>
    <t>de:08311:30510:0:4</t>
  </si>
  <si>
    <t>7.8327523220460735</t>
  </si>
  <si>
    <t>47.99507181706693</t>
  </si>
  <si>
    <t>Richtg MUZ in der EHS</t>
  </si>
  <si>
    <t>de:08311:30510:0:1</t>
  </si>
  <si>
    <t>7.833668603635874</t>
  </si>
  <si>
    <t>47.99528822977392</t>
  </si>
  <si>
    <t>Richtg Sig in der EHS</t>
  </si>
  <si>
    <t>de:08311:30510:0:2</t>
  </si>
  <si>
    <t>7.833785384622811</t>
  </si>
  <si>
    <t>47.99501771374836</t>
  </si>
  <si>
    <t>Erlenberg</t>
  </si>
  <si>
    <t>Vortal Erlenberg</t>
  </si>
  <si>
    <t>de:08325:7509</t>
  </si>
  <si>
    <t>8.36214748528339</t>
  </si>
  <si>
    <t>48.31776282728886</t>
  </si>
  <si>
    <t>de:08325:7509:0:2</t>
  </si>
  <si>
    <t>8.362102569519184</t>
  </si>
  <si>
    <t>48.31779269621166</t>
  </si>
  <si>
    <t>de:08325:7509:0:1</t>
  </si>
  <si>
    <t>Lehen Ziegelei</t>
  </si>
  <si>
    <t>Freiburg, Lehen Ziegelei</t>
  </si>
  <si>
    <t>de:08311:30509</t>
  </si>
  <si>
    <t>7.795094945335784</t>
  </si>
  <si>
    <t>48.02191809605302</t>
  </si>
  <si>
    <t>Ziegelhofstr. - Ri. Nord / LGN</t>
  </si>
  <si>
    <t>de:08311:30509:0:3</t>
  </si>
  <si>
    <t>7.795121894794306</t>
  </si>
  <si>
    <t>48.02198418784189</t>
  </si>
  <si>
    <t>de:08311:30509:0:1</t>
  </si>
  <si>
    <t>7.794906299126118</t>
  </si>
  <si>
    <t>48.02201422953608</t>
  </si>
  <si>
    <t>Richtung PAD/MUD</t>
  </si>
  <si>
    <t>de:08311:30509:0:2</t>
  </si>
  <si>
    <t>48.021719820178</t>
  </si>
  <si>
    <t>vor Grubersgrund</t>
  </si>
  <si>
    <t>de:08325:7504</t>
  </si>
  <si>
    <t>de:08325:7504:0:2</t>
  </si>
  <si>
    <t>de:08325:7504:0:1</t>
  </si>
  <si>
    <t>Am Mettweg</t>
  </si>
  <si>
    <t>Freiburg, Am Mettweg</t>
  </si>
  <si>
    <t>de:08311:30622</t>
  </si>
  <si>
    <t>47.98295726968756</t>
  </si>
  <si>
    <t>Bus Ri EKB</t>
  </si>
  <si>
    <t>de:08311:30622:0:1</t>
  </si>
  <si>
    <t>47.98299334700274</t>
  </si>
  <si>
    <t>St. Georgen, Am Mettweg</t>
  </si>
  <si>
    <t>Bus Ri SIG</t>
  </si>
  <si>
    <t>de:08311:30622:0:2</t>
  </si>
  <si>
    <t>7.807815089758916</t>
  </si>
  <si>
    <t>47.98298132123382</t>
  </si>
  <si>
    <t>Rottweil Lehrstraße</t>
  </si>
  <si>
    <t>de:08325:7711</t>
  </si>
  <si>
    <t>48.16070988744839</t>
  </si>
  <si>
    <t>de:08325:7711:0:2</t>
  </si>
  <si>
    <t>8.646967329266324</t>
  </si>
  <si>
    <t>48.16080576182072</t>
  </si>
  <si>
    <t>de:08325:7711:0:1</t>
  </si>
  <si>
    <t>8.646518171624265</t>
  </si>
  <si>
    <t>48.16061401289687</t>
  </si>
  <si>
    <t>Mathias-Blank-Straße</t>
  </si>
  <si>
    <t>Freiburg, Mathias-Blank-Straße</t>
  </si>
  <si>
    <t>de:08311:30621</t>
  </si>
  <si>
    <t>Richtung LAU</t>
  </si>
  <si>
    <t>de:08311:30621:0:1</t>
  </si>
  <si>
    <t>7.821325751632072</t>
  </si>
  <si>
    <t>47.997265959405446</t>
  </si>
  <si>
    <t>Haslach, Mathias-Blank-Straße</t>
  </si>
  <si>
    <t>de:08311:30621:0:2</t>
  </si>
  <si>
    <t>7.821478465230374</t>
  </si>
  <si>
    <t>47.99710365618165</t>
  </si>
  <si>
    <t>Krummer Weg</t>
  </si>
  <si>
    <t>Rottweil Krummer Weg</t>
  </si>
  <si>
    <t>de:08325:7710</t>
  </si>
  <si>
    <t>8.61934413427965</t>
  </si>
  <si>
    <t>48.15703656561892</t>
  </si>
  <si>
    <t>de:08325:7710:0:2</t>
  </si>
  <si>
    <t>Haierweg</t>
  </si>
  <si>
    <t>Freiburg, Haierweg</t>
  </si>
  <si>
    <t>de:08311:30620</t>
  </si>
  <si>
    <t>7.805102177600875</t>
  </si>
  <si>
    <t>de:08311:30620:0:1</t>
  </si>
  <si>
    <t>7.804832683015639</t>
  </si>
  <si>
    <t>47.99005800193317</t>
  </si>
  <si>
    <t>Haslach, Haierweg</t>
  </si>
  <si>
    <t>de:08311:30620:0:2</t>
  </si>
  <si>
    <t>7.8052459080463334</t>
  </si>
  <si>
    <t>Rottweil Hausener Straße</t>
  </si>
  <si>
    <t>de:08325:7709</t>
  </si>
  <si>
    <t>de:08325:7709:0:2</t>
  </si>
  <si>
    <t>8.611268279875416</t>
  </si>
  <si>
    <t>48.16081175396304</t>
  </si>
  <si>
    <t>de:08325:7709:0:1</t>
  </si>
  <si>
    <t>8.610917936914609</t>
  </si>
  <si>
    <t>Haslach Christaweg</t>
  </si>
  <si>
    <t>Frbg Haslach Christaweg</t>
  </si>
  <si>
    <t>de:08311:30619</t>
  </si>
  <si>
    <t>7.803359445949682</t>
  </si>
  <si>
    <t>47.987851528451415</t>
  </si>
  <si>
    <t>Ri.  Munzinger Str.</t>
  </si>
  <si>
    <t>de:08311:30619:0:1</t>
  </si>
  <si>
    <t>7.803350462796841</t>
  </si>
  <si>
    <t>47.98784551613321</t>
  </si>
  <si>
    <t>de:08311:30619:0:2</t>
  </si>
  <si>
    <t>7.803368429102523</t>
  </si>
  <si>
    <t>47.987971774668225</t>
  </si>
  <si>
    <t>Rottweil Grundstraße</t>
  </si>
  <si>
    <t>de:08325:7708</t>
  </si>
  <si>
    <t>8.612858297928307</t>
  </si>
  <si>
    <t>48.16791195077206</t>
  </si>
  <si>
    <t>de:08325:7708:0:2</t>
  </si>
  <si>
    <t>8.613478135474349</t>
  </si>
  <si>
    <t>48.167858028930645</t>
  </si>
  <si>
    <t>de:08325:7708:0:1</t>
  </si>
  <si>
    <t>8.612238460382265</t>
  </si>
  <si>
    <t>48.167959881250155</t>
  </si>
  <si>
    <t>Struveweg</t>
  </si>
  <si>
    <t>Freiburg, Struveweg</t>
  </si>
  <si>
    <t>de:08311:30618</t>
  </si>
  <si>
    <t>7.801347219713255</t>
  </si>
  <si>
    <t>47.98742465211913</t>
  </si>
  <si>
    <t>Ri SIG</t>
  </si>
  <si>
    <t>de:08311:30618:0:2</t>
  </si>
  <si>
    <t>7.801131624045066</t>
  </si>
  <si>
    <t>47.98751483755392</t>
  </si>
  <si>
    <t>Gewerbegebiet Haid, Struveweg</t>
  </si>
  <si>
    <t>de:08311:30618:0:3</t>
  </si>
  <si>
    <t>47.9868654989061</t>
  </si>
  <si>
    <t>Ri. MUZ</t>
  </si>
  <si>
    <t>de:08311:30618:0:1</t>
  </si>
  <si>
    <t>7.801580781687125</t>
  </si>
  <si>
    <t>47.98735851603346</t>
  </si>
  <si>
    <t>Fichtenstraße 47</t>
  </si>
  <si>
    <t>Rottweil Fichtenstraße 47</t>
  </si>
  <si>
    <t>de:08325:7706</t>
  </si>
  <si>
    <t>8.60718094533267</t>
  </si>
  <si>
    <t>48.169799179504906</t>
  </si>
  <si>
    <t>Ri. Süden - RW Zimmerner Str.</t>
  </si>
  <si>
    <t>de:08325:7706:0:2</t>
  </si>
  <si>
    <t>8.6067946697605</t>
  </si>
  <si>
    <t>48.170110715347356</t>
  </si>
  <si>
    <t>Ri. Süden - RW Zentrum</t>
  </si>
  <si>
    <t>de:08325:7706:0:1</t>
  </si>
  <si>
    <t>Freiburg, Markgrafenstraße</t>
  </si>
  <si>
    <t>de:08311:30617</t>
  </si>
  <si>
    <t>7.821990504942321</t>
  </si>
  <si>
    <t>de:08311:30617:0:2</t>
  </si>
  <si>
    <t>7.822044403859369</t>
  </si>
  <si>
    <t>47.99355690270295</t>
  </si>
  <si>
    <t>Haslach, Markgrafenstraße</t>
  </si>
  <si>
    <t>de:08311:30617:0:1</t>
  </si>
  <si>
    <t>7.821945589178115</t>
  </si>
  <si>
    <t>47.99353886774025</t>
  </si>
  <si>
    <t>Fichtenstraße 27</t>
  </si>
  <si>
    <t>Rottweil Fichtenstraße 27</t>
  </si>
  <si>
    <t>de:08325:7705</t>
  </si>
  <si>
    <t>8.610594543412326</t>
  </si>
  <si>
    <t>48.17014666166892</t>
  </si>
  <si>
    <t>Ri. Osten - RW Zimmerner Str.</t>
  </si>
  <si>
    <t>de:08325:7705:0:2</t>
  </si>
  <si>
    <t>8.610235217298678</t>
  </si>
  <si>
    <t>48.17015265272007</t>
  </si>
  <si>
    <t>Ri. Osten - RW Zentrum</t>
  </si>
  <si>
    <t>de:08325:7705:0:1</t>
  </si>
  <si>
    <t>Pressehaus</t>
  </si>
  <si>
    <t>Freiburg Pressehaus</t>
  </si>
  <si>
    <t>de:08311:30616</t>
  </si>
  <si>
    <t>7.8295155</t>
  </si>
  <si>
    <t>47.9859363</t>
  </si>
  <si>
    <t>de:08311:30616:4</t>
  </si>
  <si>
    <t>7.82971601638575</t>
  </si>
  <si>
    <t>47.98542850748529</t>
  </si>
  <si>
    <t>Bus Basler Str. - Ri. Osten</t>
  </si>
  <si>
    <t>de:08311:30616:4:10</t>
  </si>
  <si>
    <t>7.829841780525525</t>
  </si>
  <si>
    <t>Haslach, Pressehaus</t>
  </si>
  <si>
    <t>L11</t>
  </si>
  <si>
    <t>de:08311:30616:2</t>
  </si>
  <si>
    <t>7.829186010368118</t>
  </si>
  <si>
    <t>47.98640253951125</t>
  </si>
  <si>
    <t>Bus Ri.Vauban L 26</t>
  </si>
  <si>
    <t>de:08311:30616:0:4</t>
  </si>
  <si>
    <t>7.829293808202213</t>
  </si>
  <si>
    <t>47.98624020211672</t>
  </si>
  <si>
    <t>B - Busspur - Ri. Nordwest</t>
  </si>
  <si>
    <t>de:08311:30616:2:8</t>
  </si>
  <si>
    <t>47.986420576968015</t>
  </si>
  <si>
    <t>Bus Ri Muz</t>
  </si>
  <si>
    <t>de:08311:30616:3</t>
  </si>
  <si>
    <t>7.829446521800514</t>
  </si>
  <si>
    <t>47.98562091032995</t>
  </si>
  <si>
    <t>Bus Ri MUZ in der Basler Str.</t>
  </si>
  <si>
    <t>de:08311:30616:3:9</t>
  </si>
  <si>
    <t>47.985638948059865</t>
  </si>
  <si>
    <t>de:08311:30616:1</t>
  </si>
  <si>
    <t>47.9863724770693</t>
  </si>
  <si>
    <t>de:08311:30616:1:5</t>
  </si>
  <si>
    <t>de:08311:30616:1:6</t>
  </si>
  <si>
    <t>7.829275841896531</t>
  </si>
  <si>
    <t>47.98638450204818</t>
  </si>
  <si>
    <t>Strab Gleiswechsel</t>
  </si>
  <si>
    <t>de:08311:30616:1:7</t>
  </si>
  <si>
    <t>7.828862616865836</t>
  </si>
  <si>
    <t>Rottweil Feldbergstraße</t>
  </si>
  <si>
    <t>de:08325:7704</t>
  </si>
  <si>
    <t>8.611304212486779</t>
  </si>
  <si>
    <t>48.16238167113646</t>
  </si>
  <si>
    <t>de:08325:7704:0:2</t>
  </si>
  <si>
    <t>48.16228579970944</t>
  </si>
  <si>
    <t>de:08325:7704:0:1</t>
  </si>
  <si>
    <t>8.611438959779397</t>
  </si>
  <si>
    <t>Laufener Straße</t>
  </si>
  <si>
    <t>Freiburg, Laufener Straße</t>
  </si>
  <si>
    <t>de:08311:30615</t>
  </si>
  <si>
    <t>7.817966052469465</t>
  </si>
  <si>
    <t>47.99777089950325</t>
  </si>
  <si>
    <t>de:08311:30615:0:1</t>
  </si>
  <si>
    <t>47.9976386537648</t>
  </si>
  <si>
    <t>Weingarten, Laufener Straße</t>
  </si>
  <si>
    <t>de:08311:30615:0:2</t>
  </si>
  <si>
    <t>7.817894187246736</t>
  </si>
  <si>
    <t>47.99781297762168</t>
  </si>
  <si>
    <t>Durschstraße</t>
  </si>
  <si>
    <t>Rottweil Durschstraße</t>
  </si>
  <si>
    <t>de:08325:7702</t>
  </si>
  <si>
    <t>8.625533526587233</t>
  </si>
  <si>
    <t>48.17202182650268</t>
  </si>
  <si>
    <t>de:08325:7702:0:1</t>
  </si>
  <si>
    <t>Freiburg, Mühle</t>
  </si>
  <si>
    <t>de:08311:30614</t>
  </si>
  <si>
    <t>7.826302418306096</t>
  </si>
  <si>
    <t>47.99483135743905</t>
  </si>
  <si>
    <t>de:08311:30614:0:2</t>
  </si>
  <si>
    <t>Haslach, Mühle</t>
  </si>
  <si>
    <t>Bus Ri  AKI + LAU</t>
  </si>
  <si>
    <t>de:08311:30614:0:1</t>
  </si>
  <si>
    <t>7.826392249834507</t>
  </si>
  <si>
    <t>47.994855403452256</t>
  </si>
  <si>
    <t>Rottweil Uhlandstraße</t>
  </si>
  <si>
    <t>de:08325:7722</t>
  </si>
  <si>
    <t>8.608160108992362</t>
  </si>
  <si>
    <t>48.17259694319042</t>
  </si>
  <si>
    <t>Ri. Westen - RW Zimerner Str.</t>
  </si>
  <si>
    <t>de:08325:7722:0:2</t>
  </si>
  <si>
    <t>8.608249940520773</t>
  </si>
  <si>
    <t>48.17255500781663</t>
  </si>
  <si>
    <t>Ri. Westen - RW Zentrum</t>
  </si>
  <si>
    <t>de:08325:7722:0:1</t>
  </si>
  <si>
    <t>Marienmattenweg</t>
  </si>
  <si>
    <t>Freiburg, Marienmattenweg</t>
  </si>
  <si>
    <t>de:08311:30613</t>
  </si>
  <si>
    <t>7.83084789364374</t>
  </si>
  <si>
    <t>47.993256319168324</t>
  </si>
  <si>
    <t>B - Eschholzstr. - Ri. Nordost</t>
  </si>
  <si>
    <t>de:08311:30613:0:4</t>
  </si>
  <si>
    <t>7.831728242622177</t>
  </si>
  <si>
    <t>Haslach, Marienmattenweg</t>
  </si>
  <si>
    <t>Bus Richtg SIG</t>
  </si>
  <si>
    <t>de:08311:30613:0:2</t>
  </si>
  <si>
    <t>7.830704163198281</t>
  </si>
  <si>
    <t>Bus Richtg MUZ</t>
  </si>
  <si>
    <t>de:08311:30613:0:1</t>
  </si>
  <si>
    <t>47.99322626071856</t>
  </si>
  <si>
    <t>Via l´Aquila</t>
  </si>
  <si>
    <t>Rottweil Via l´Aquila</t>
  </si>
  <si>
    <t>de:08325:7721</t>
  </si>
  <si>
    <t>8.621257545834824</t>
  </si>
  <si>
    <t>48.15995487050469</t>
  </si>
  <si>
    <t>de:08325:7721:0:1</t>
  </si>
  <si>
    <t>Freiburg, Belchenstraße</t>
  </si>
  <si>
    <t>de:08311:30612</t>
  </si>
  <si>
    <t>7.818280462818906</t>
  </si>
  <si>
    <t>47.98734047890448</t>
  </si>
  <si>
    <t>de:08311:30612:0:2</t>
  </si>
  <si>
    <t>7.818505041639938</t>
  </si>
  <si>
    <t>47.98765913392179</t>
  </si>
  <si>
    <t>Haslach, Belchenstraße</t>
  </si>
  <si>
    <t>Richtung  AKI, Haid</t>
  </si>
  <si>
    <t>de:08311:30612:0:1</t>
  </si>
  <si>
    <t>7.817678591578548</t>
  </si>
  <si>
    <t>47.987310417008835</t>
  </si>
  <si>
    <t>Tannstraße</t>
  </si>
  <si>
    <t>Rottweil Tannstraße</t>
  </si>
  <si>
    <t>de:08325:7720</t>
  </si>
  <si>
    <t>8.608905710678181</t>
  </si>
  <si>
    <t>48.16817556784729</t>
  </si>
  <si>
    <t>de:08325:7720:0:2</t>
  </si>
  <si>
    <t>8.60860028348158</t>
  </si>
  <si>
    <t>48.16792393339578</t>
  </si>
  <si>
    <t>Ri. SüdWest</t>
  </si>
  <si>
    <t>de:08325:7720:0:1</t>
  </si>
  <si>
    <t>8.608735030774199</t>
  </si>
  <si>
    <t>48.167917942084266</t>
  </si>
  <si>
    <t>Uffhauser Straße</t>
  </si>
  <si>
    <t>Freiburg, Uffhauser Straße</t>
  </si>
  <si>
    <t>de:08311:30611</t>
  </si>
  <si>
    <t>47.98815214346815</t>
  </si>
  <si>
    <t>de:08311:30611:0:4</t>
  </si>
  <si>
    <t>Haslach, Uffhauser Straße</t>
  </si>
  <si>
    <t>de:08311:30611:0:3</t>
  </si>
  <si>
    <t>7.812773790127255</t>
  </si>
  <si>
    <t>47.98792367621511</t>
  </si>
  <si>
    <t>de:08311:30611:0:2</t>
  </si>
  <si>
    <t>7.814112279900593</t>
  </si>
  <si>
    <t>47.98805594685329</t>
  </si>
  <si>
    <t>Bus Ri Haid</t>
  </si>
  <si>
    <t>de:08311:30611:0:1</t>
  </si>
  <si>
    <t>47.9882663767154</t>
  </si>
  <si>
    <t>Rottweil Stadionstraße</t>
  </si>
  <si>
    <t>de:08325:7719</t>
  </si>
  <si>
    <t>8.631462407462422</t>
  </si>
  <si>
    <t>48.16072786390685</t>
  </si>
  <si>
    <t>de:08325:7719:0:2</t>
  </si>
  <si>
    <t>8.63152528953231</t>
  </si>
  <si>
    <t>48.16078179324443</t>
  </si>
  <si>
    <t>de:08325:7719:0:1</t>
  </si>
  <si>
    <t>8.631435458003898</t>
  </si>
  <si>
    <t>Am Kirchacker</t>
  </si>
  <si>
    <t>Freiburg Am Kirchacker</t>
  </si>
  <si>
    <t>de:08311:30610</t>
  </si>
  <si>
    <t>47.98590951325219</t>
  </si>
  <si>
    <t>Richtung  EKB</t>
  </si>
  <si>
    <t>de:08311:30610:0:3</t>
  </si>
  <si>
    <t>47.98580128734545</t>
  </si>
  <si>
    <t>Haslach Am Kirchacker</t>
  </si>
  <si>
    <t>de:08311:30610:0:1</t>
  </si>
  <si>
    <t>7.811282586755617</t>
  </si>
  <si>
    <t>47.98584938777647</t>
  </si>
  <si>
    <t>Abfahrt Richtung  SIG</t>
  </si>
  <si>
    <t>de:08311:30610:0:2</t>
  </si>
  <si>
    <t>7.811273603602776</t>
  </si>
  <si>
    <t>47.98579527478843</t>
  </si>
  <si>
    <t>RW Siedlung auf der Brücke</t>
  </si>
  <si>
    <t>Rottweil RW Siedlung auf der Brücke</t>
  </si>
  <si>
    <t>de:08325:7718</t>
  </si>
  <si>
    <t>8.611654555447586</t>
  </si>
  <si>
    <t>48.17175822919843</t>
  </si>
  <si>
    <t>de:08325:7718:0:1</t>
  </si>
  <si>
    <t>Rivanerweg</t>
  </si>
  <si>
    <t>Freiburg, Rivanerweg</t>
  </si>
  <si>
    <t>de:08311:30609</t>
  </si>
  <si>
    <t>7.711623489135397</t>
  </si>
  <si>
    <t>47.982127484479136</t>
  </si>
  <si>
    <t>de:08311:30609:0:1</t>
  </si>
  <si>
    <t>7.7115606070655085</t>
  </si>
  <si>
    <t>47.98212147149417</t>
  </si>
  <si>
    <t>Richtg MUZ</t>
  </si>
  <si>
    <t>de:08311:30609:0:2</t>
  </si>
  <si>
    <t>7.711641455441079</t>
  </si>
  <si>
    <t>47.98209140655881</t>
  </si>
  <si>
    <t>Ruhe-Christi-Kirche</t>
  </si>
  <si>
    <t>Rottweil Ruhe-Christi-Kirche</t>
  </si>
  <si>
    <t>de:08325:7716</t>
  </si>
  <si>
    <t>de:08325:7716:0:2</t>
  </si>
  <si>
    <t>48.16221988799942</t>
  </si>
  <si>
    <t>de:08325:7716:0:1</t>
  </si>
  <si>
    <t>8.636448057289286</t>
  </si>
  <si>
    <t>48.16231575954963</t>
  </si>
  <si>
    <t>Freiburg Johanniterstraße</t>
  </si>
  <si>
    <t>de:08311:30608</t>
  </si>
  <si>
    <t>48.00133539556258</t>
  </si>
  <si>
    <t>Predigerstr./A. d. H.</t>
  </si>
  <si>
    <t>Rottweil Predigerstr./A. d. H.</t>
  </si>
  <si>
    <t>de:08325:7715</t>
  </si>
  <si>
    <t>8.622362473634292</t>
  </si>
  <si>
    <t>48.173747157215075</t>
  </si>
  <si>
    <t>de:08325:7715:0:1</t>
  </si>
  <si>
    <t>Rohrgraben</t>
  </si>
  <si>
    <t>Freiburg, Rohrgraben</t>
  </si>
  <si>
    <t>de:08311:30607</t>
  </si>
  <si>
    <t>7.810123760039103</t>
  </si>
  <si>
    <t>47.99946000843799</t>
  </si>
  <si>
    <t>de:08311:30607:0:1</t>
  </si>
  <si>
    <t>7.810501052458433</t>
  </si>
  <si>
    <t>47.999646348029614</t>
  </si>
  <si>
    <t>Weingarten, Rohrgraben</t>
  </si>
  <si>
    <t>de:08311:30607:0:2</t>
  </si>
  <si>
    <t>7.809836299148183</t>
  </si>
  <si>
    <t>47.999291701131575</t>
  </si>
  <si>
    <t>de:08311:30607:0:3</t>
  </si>
  <si>
    <t>7.810438170388545</t>
  </si>
  <si>
    <t>47.99942995360212</t>
  </si>
  <si>
    <t>de:08311:30607:0:5</t>
  </si>
  <si>
    <t>7.810734614432303</t>
  </si>
  <si>
    <t>47.99965235897298</t>
  </si>
  <si>
    <t>Omsdorfer Hang</t>
  </si>
  <si>
    <t>Rottweil Omsdorfer Hang</t>
  </si>
  <si>
    <t>de:08325:7714</t>
  </si>
  <si>
    <t>8.623647064490582</t>
  </si>
  <si>
    <t>48.175184888463214</t>
  </si>
  <si>
    <t>de:08325:7714:0:1</t>
  </si>
  <si>
    <t>KEIDEL Mineral-Thermalbad</t>
  </si>
  <si>
    <t>Freiburg, KEIDEL Mineral-Thermalbad</t>
  </si>
  <si>
    <t>de:08311:30714</t>
  </si>
  <si>
    <t>Ankunftshaltestelle</t>
  </si>
  <si>
    <t>de:08311:30714:0:1</t>
  </si>
  <si>
    <t>7.766339873091116</t>
  </si>
  <si>
    <t>St. Georgen Eugen-Keidel-Bad</t>
  </si>
  <si>
    <t>de:08311:30714:0:2</t>
  </si>
  <si>
    <t>7.765935631213264</t>
  </si>
  <si>
    <t>Zepfenhan Turnhalle</t>
  </si>
  <si>
    <t>Rottweil Zepfenhan Turnhalle</t>
  </si>
  <si>
    <t>de:08325:7732</t>
  </si>
  <si>
    <t>48.19675799553324</t>
  </si>
  <si>
    <t>Ri. Osten (Zepfenhan)</t>
  </si>
  <si>
    <t>de:08325:7732:0:2</t>
  </si>
  <si>
    <t>8.715733364265676</t>
  </si>
  <si>
    <t>48.19679991110988</t>
  </si>
  <si>
    <t>de:08325:7732:0:1</t>
  </si>
  <si>
    <t>8.71584116209977</t>
  </si>
  <si>
    <t>48.19671607992231</t>
  </si>
  <si>
    <t>Frbg. St. Georgen Friedhof</t>
  </si>
  <si>
    <t>de:08311:30713</t>
  </si>
  <si>
    <t>7.790208110190173</t>
  </si>
  <si>
    <t>47.98045584768958</t>
  </si>
  <si>
    <t>de:08311:30713:0:1</t>
  </si>
  <si>
    <t>7.79079201512485</t>
  </si>
  <si>
    <t>47.98052199261988</t>
  </si>
  <si>
    <t>St. Georgen Friedhof</t>
  </si>
  <si>
    <t>de:08311:30713:0:2</t>
  </si>
  <si>
    <t>7.789651154714019</t>
  </si>
  <si>
    <t>47.98038970267455</t>
  </si>
  <si>
    <t>Zepfenhan Rathaus</t>
  </si>
  <si>
    <t>Rottweil Zepfenhan Rathaus</t>
  </si>
  <si>
    <t>de:08325:7731</t>
  </si>
  <si>
    <t>8.714538604937795</t>
  </si>
  <si>
    <t>48.19164403788935</t>
  </si>
  <si>
    <t>de:08325:7731:0:2</t>
  </si>
  <si>
    <t>8.714385891339496</t>
  </si>
  <si>
    <t>48.19163804934936</t>
  </si>
  <si>
    <t>de:08325:7731:0:1</t>
  </si>
  <si>
    <t>8.714736234300302</t>
  </si>
  <si>
    <t>48.191667992042284</t>
  </si>
  <si>
    <t>Besanconallee</t>
  </si>
  <si>
    <t>Freiburg, Besanconallee</t>
  </si>
  <si>
    <t>de:08311:30712</t>
  </si>
  <si>
    <t>7.795041046418736</t>
  </si>
  <si>
    <t>47.98135180363537</t>
  </si>
  <si>
    <t>Bus Ri MUZ L 11/44</t>
  </si>
  <si>
    <t>de:08311:30712:0:1</t>
  </si>
  <si>
    <t>7.7949242654318</t>
  </si>
  <si>
    <t>47.9808647422649</t>
  </si>
  <si>
    <t>St. Georgen, Besanconallee</t>
  </si>
  <si>
    <t>Bus Ri SIG L 11</t>
  </si>
  <si>
    <t>de:08311:30712:0:2</t>
  </si>
  <si>
    <t>7.7948883328204355</t>
  </si>
  <si>
    <t>47.981021083452504</t>
  </si>
  <si>
    <t>Bus Ri EKB L 14</t>
  </si>
  <si>
    <t>de:08311:30712:0:3</t>
  </si>
  <si>
    <t>7.795580035589206</t>
  </si>
  <si>
    <t>47.98153219556937</t>
  </si>
  <si>
    <t>Bus Ri SIG L 14/44</t>
  </si>
  <si>
    <t>de:08311:30712:0:4</t>
  </si>
  <si>
    <t>7.7957147828818245</t>
  </si>
  <si>
    <t>47.98148409111527</t>
  </si>
  <si>
    <t>Zepfenhan Balgenöschle</t>
  </si>
  <si>
    <t>Rottweil Zepfenhan Balgenöschle</t>
  </si>
  <si>
    <t>de:08325:7730</t>
  </si>
  <si>
    <t>8.71630828604751</t>
  </si>
  <si>
    <t>de:08325:7730:0:1</t>
  </si>
  <si>
    <t>8.716128622990686</t>
  </si>
  <si>
    <t>de:08325:7730:0:2</t>
  </si>
  <si>
    <t>48.195087332485805</t>
  </si>
  <si>
    <t>Schiff (St. Georgen)</t>
  </si>
  <si>
    <t>Freiburg, Schiff (St. Georgen)</t>
  </si>
  <si>
    <t>de:08311:30711</t>
  </si>
  <si>
    <t>7.803080968211605</t>
  </si>
  <si>
    <t>47.982398068077906</t>
  </si>
  <si>
    <t>Blumenstr. Ri. MUZ</t>
  </si>
  <si>
    <t>de:08311:30711:0:5</t>
  </si>
  <si>
    <t>7.803305547032634</t>
  </si>
  <si>
    <t>47.98224173106051</t>
  </si>
  <si>
    <t>St. Georgen, Schiff</t>
  </si>
  <si>
    <t>Bus Ri. Muz Baustelle Malteserordenstr.</t>
  </si>
  <si>
    <t>de:08311:30711:0:6</t>
  </si>
  <si>
    <t>7.802613844263863</t>
  </si>
  <si>
    <t>47.982349964430675</t>
  </si>
  <si>
    <t>de:08311:30711:0:2</t>
  </si>
  <si>
    <t>7.804060131871296</t>
  </si>
  <si>
    <t>47.98242813283466</t>
  </si>
  <si>
    <t>Blumenstr. Ri INNS</t>
  </si>
  <si>
    <t>de:08311:30711:0:4</t>
  </si>
  <si>
    <t>Bus Ri  EKB</t>
  </si>
  <si>
    <t>de:08311:30711:0:1</t>
  </si>
  <si>
    <t>7.8021736697746435</t>
  </si>
  <si>
    <t>Stetten Grundschule</t>
  </si>
  <si>
    <t>Zimmern ob Rottweil Stetten Grundschule</t>
  </si>
  <si>
    <t>de:08325:7728</t>
  </si>
  <si>
    <t>48.17890483095847</t>
  </si>
  <si>
    <t>Freiburg Fichtestraße</t>
  </si>
  <si>
    <t>de:08311:30709</t>
  </si>
  <si>
    <t>7.826446148751555</t>
  </si>
  <si>
    <t>de:08311:30709:0:1</t>
  </si>
  <si>
    <t>7.826598862349854</t>
  </si>
  <si>
    <t>47.98550667122743</t>
  </si>
  <si>
    <t>Haslach Fichtestraße</t>
  </si>
  <si>
    <t>de:08311:30709:0:2</t>
  </si>
  <si>
    <t>47.98529623011355</t>
  </si>
  <si>
    <t>Zimmern o.R. Römerweg</t>
  </si>
  <si>
    <t>Zimmern ob Rottweil Zimmern o.R. Römerweg</t>
  </si>
  <si>
    <t>de:08325:7727</t>
  </si>
  <si>
    <t>8.569918827347394</t>
  </si>
  <si>
    <t>48.15980506423442</t>
  </si>
  <si>
    <t>de:08325:7727:0:2</t>
  </si>
  <si>
    <t>8.56959543384511</t>
  </si>
  <si>
    <t>48.15976311840035</t>
  </si>
  <si>
    <t>de:08325:7727:0:1</t>
  </si>
  <si>
    <t>8.570242220849677</t>
  </si>
  <si>
    <t>48.159858994542105</t>
  </si>
  <si>
    <t>Bauhöferstraße</t>
  </si>
  <si>
    <t>Freiburg Bauhöferstraße</t>
  </si>
  <si>
    <t>de:08311:30708</t>
  </si>
  <si>
    <t>7.822367797361651</t>
  </si>
  <si>
    <t>47.984929459264315</t>
  </si>
  <si>
    <t>de:08311:30708:0:2</t>
  </si>
  <si>
    <t>7.8223138984446035</t>
  </si>
  <si>
    <t>de:08311:30708:0:1</t>
  </si>
  <si>
    <t>7.822403729973017</t>
  </si>
  <si>
    <t>47.98501363641096</t>
  </si>
  <si>
    <t>Zimmerner Straße</t>
  </si>
  <si>
    <t>Rottweil Zimmerner Straße</t>
  </si>
  <si>
    <t>de:08325:7726</t>
  </si>
  <si>
    <t>8.615149001902813</t>
  </si>
  <si>
    <t>48.17082364601943</t>
  </si>
  <si>
    <t>Bus - Endstation</t>
  </si>
  <si>
    <t>de:08325:7726:0:2</t>
  </si>
  <si>
    <t>8.61542747964089</t>
  </si>
  <si>
    <t>48.17085360087271</t>
  </si>
  <si>
    <t>de:08325:7726:0:1</t>
  </si>
  <si>
    <t>Schopfheimer Straße</t>
  </si>
  <si>
    <t>Freiburg Schopfheimer Straße</t>
  </si>
  <si>
    <t>de:08311:30707</t>
  </si>
  <si>
    <t>7.820193874374081</t>
  </si>
  <si>
    <t>47.98144801274528</t>
  </si>
  <si>
    <t>de:08311:30707:0:2</t>
  </si>
  <si>
    <t>7.820166924915559</t>
  </si>
  <si>
    <t>47.9816464434682</t>
  </si>
  <si>
    <t>Haslach Schopfheimer Straße</t>
  </si>
  <si>
    <t>de:08311:30707:0:1</t>
  </si>
  <si>
    <t>7.82025675644397</t>
  </si>
  <si>
    <t>47.981195463449346</t>
  </si>
  <si>
    <t>Rottweil Waldhorn</t>
  </si>
  <si>
    <t>de:08325:7725</t>
  </si>
  <si>
    <t>8.623503334045122</t>
  </si>
  <si>
    <t>48.1659048217896</t>
  </si>
  <si>
    <t>de:08325:7725:0:2</t>
  </si>
  <si>
    <t>8.623260788918412</t>
  </si>
  <si>
    <t>48.165862880943216</t>
  </si>
  <si>
    <t>de:08325:7725:0:1</t>
  </si>
  <si>
    <t>8.623530283503648</t>
  </si>
  <si>
    <t>48.165916804882265</t>
  </si>
  <si>
    <t>Freiburg Gabelsbergerstraße</t>
  </si>
  <si>
    <t>de:08311:30706</t>
  </si>
  <si>
    <t>7.816052640914291</t>
  </si>
  <si>
    <t>47.97826099057703</t>
  </si>
  <si>
    <t>Bus Ri INNS</t>
  </si>
  <si>
    <t>de:08311:30706:0:2</t>
  </si>
  <si>
    <t>7.815747213717691</t>
  </si>
  <si>
    <t>47.97820686963381</t>
  </si>
  <si>
    <t>Bus Ri MUZ</t>
  </si>
  <si>
    <t>de:08311:30706:0:1</t>
  </si>
  <si>
    <t>47.978333151746384</t>
  </si>
  <si>
    <t>Zepfenhan Naturfreundehaus</t>
  </si>
  <si>
    <t>de:08325:7724</t>
  </si>
  <si>
    <t>8.70044403812996</t>
  </si>
  <si>
    <t>48.17487937394613</t>
  </si>
  <si>
    <t>Ri. Ost (Zepfenhan)</t>
  </si>
  <si>
    <t>de:08325:7724:0:1</t>
  </si>
  <si>
    <t>8.700426071824278</t>
  </si>
  <si>
    <t>48.17489734543871</t>
  </si>
  <si>
    <t>Ri. Ost (feckenhausen)</t>
  </si>
  <si>
    <t>de:08325:7724:0:2</t>
  </si>
  <si>
    <t>Schneeburgstraße</t>
  </si>
  <si>
    <t>Freiburg Schneeburgstraße</t>
  </si>
  <si>
    <t>de:08311:30705</t>
  </si>
  <si>
    <t>7.810411220930021</t>
  </si>
  <si>
    <t>47.97876010326801</t>
  </si>
  <si>
    <t>B - Mettackerweg - Ri. Ost / SIG</t>
  </si>
  <si>
    <t>de:08311:30705:0:4</t>
  </si>
  <si>
    <t>7.810510035611274</t>
  </si>
  <si>
    <t>47.980642255912365</t>
  </si>
  <si>
    <t>St. Georgen Schneeburgstr.</t>
  </si>
  <si>
    <t>B - Mettackerweg - Ri. West / MUZ</t>
  </si>
  <si>
    <t>de:08311:30705:0:3</t>
  </si>
  <si>
    <t>7.808183399025404</t>
  </si>
  <si>
    <t>47.981069188338054</t>
  </si>
  <si>
    <t>Ri. West (Wolfganweiler)</t>
  </si>
  <si>
    <t>de:08311:30705:0:1</t>
  </si>
  <si>
    <t>7.8103034230959265</t>
  </si>
  <si>
    <t>47.97881422363128</t>
  </si>
  <si>
    <t>Ri. Ost (FR-Innenstadt)</t>
  </si>
  <si>
    <t>de:08311:30705:0:2</t>
  </si>
  <si>
    <t>47.97870598284801</t>
  </si>
  <si>
    <t>Rottweil Marxstraße</t>
  </si>
  <si>
    <t>de:08325:7744</t>
  </si>
  <si>
    <t>8.624204019966736</t>
  </si>
  <si>
    <t>48.16411930969548</t>
  </si>
  <si>
    <t>de:08325:7744:0:2</t>
  </si>
  <si>
    <t>8.62423096942526</t>
  </si>
  <si>
    <t>48.164089350908675</t>
  </si>
  <si>
    <t>de:08325:7744:0:1</t>
  </si>
  <si>
    <t>8.624114188438325</t>
  </si>
  <si>
    <t>48.16411331793952</t>
  </si>
  <si>
    <t>Kapellenwinkel</t>
  </si>
  <si>
    <t>Freiburg Kapellenwinkel</t>
  </si>
  <si>
    <t>de:08311:30704</t>
  </si>
  <si>
    <t>7.804015216107089</t>
  </si>
  <si>
    <t>B - Blumenstr. - Ri. Nord</t>
  </si>
  <si>
    <t>de:08311:30704:0:4</t>
  </si>
  <si>
    <t>7.803584024770712</t>
  </si>
  <si>
    <t>47.97869996946451</t>
  </si>
  <si>
    <t>St. Georgen Kapellenwinkel</t>
  </si>
  <si>
    <t>B - Hartkirchweg - Ri. Südwest</t>
  </si>
  <si>
    <t>de:08311:30704:0:3</t>
  </si>
  <si>
    <t>7.8037097889104885</t>
  </si>
  <si>
    <t>47.980684347998555</t>
  </si>
  <si>
    <t>de:08311:30704:0:2</t>
  </si>
  <si>
    <t>7.804114030788343</t>
  </si>
  <si>
    <t>de:08311:30704:0:1</t>
  </si>
  <si>
    <t>7.804006232954248</t>
  </si>
  <si>
    <t>47.978441393311314</t>
  </si>
  <si>
    <t>Wohn-Schick</t>
  </si>
  <si>
    <t>Rottweil Wohn-Schick</t>
  </si>
  <si>
    <t>de:08325:7743</t>
  </si>
  <si>
    <t>48.14787308812908</t>
  </si>
  <si>
    <t>de:08325:7743:0:2</t>
  </si>
  <si>
    <t>8.642358971858792</t>
  </si>
  <si>
    <t>48.14792103733198</t>
  </si>
  <si>
    <t>Freiburg Blumenstraße</t>
  </si>
  <si>
    <t>de:08311:30703</t>
  </si>
  <si>
    <t>47.98098500475893</t>
  </si>
  <si>
    <t>Richtung Stadt</t>
  </si>
  <si>
    <t>de:08311:30703:0:2</t>
  </si>
  <si>
    <t>7.803817586744584</t>
  </si>
  <si>
    <t>47.980822650325806</t>
  </si>
  <si>
    <t>de:08311:30703:0:1</t>
  </si>
  <si>
    <t>7.8037996204389</t>
  </si>
  <si>
    <t>47.98103912278984</t>
  </si>
  <si>
    <t>Bühlingen Fa. Bechtold</t>
  </si>
  <si>
    <t>Rottweil Bühlingen Fa. Bechtold</t>
  </si>
  <si>
    <t>de:08325:7742</t>
  </si>
  <si>
    <t>8.626737269067954</t>
  </si>
  <si>
    <t>48.13889381031676</t>
  </si>
  <si>
    <t>de:08325:7742:0:2</t>
  </si>
  <si>
    <t>8.626898965819095</t>
  </si>
  <si>
    <t>48.138456195225146</t>
  </si>
  <si>
    <t>de:08325:7742:0:1</t>
  </si>
  <si>
    <t>8.626665403845223</t>
  </si>
  <si>
    <t>48.138372268616905</t>
  </si>
  <si>
    <t>Obergasse</t>
  </si>
  <si>
    <t>Freiburg Obergasse</t>
  </si>
  <si>
    <t>de:08311:30700</t>
  </si>
  <si>
    <t>7.7950140969602115</t>
  </si>
  <si>
    <t>47.9775814679522</t>
  </si>
  <si>
    <t>de:08311:30700:0:2</t>
  </si>
  <si>
    <t>47.977629576042816</t>
  </si>
  <si>
    <t>St. Georgen Obergasse</t>
  </si>
  <si>
    <t>de:08311:30700:0:1</t>
  </si>
  <si>
    <t>47.977467211057316</t>
  </si>
  <si>
    <t>Rottweil Kraftwerk</t>
  </si>
  <si>
    <t>de:08325:7741</t>
  </si>
  <si>
    <t>de:08325:7741:0:1</t>
  </si>
  <si>
    <t>8.61994600552001</t>
  </si>
  <si>
    <t>48.178048249762874</t>
  </si>
  <si>
    <t>de:08325:7741:0:2</t>
  </si>
  <si>
    <t>8.620017870742739</t>
  </si>
  <si>
    <t>48.17795839775915</t>
  </si>
  <si>
    <t>Gundelfingen Kandelstraße</t>
  </si>
  <si>
    <t>de:08315:30654</t>
  </si>
  <si>
    <t>7.869161040511438</t>
  </si>
  <si>
    <t>48.041501590326256</t>
  </si>
  <si>
    <t>de:08315:30654:0:2</t>
  </si>
  <si>
    <t>7.8690801921358675</t>
  </si>
  <si>
    <t>48.041519608519295</t>
  </si>
  <si>
    <t>Richtg. Waldstraße</t>
  </si>
  <si>
    <t>de:08315:30654:0:1</t>
  </si>
  <si>
    <t>7.8692598551926904</t>
  </si>
  <si>
    <t>48.04144152963726</t>
  </si>
  <si>
    <t>Elzacher Straße</t>
  </si>
  <si>
    <t>Rottweil Elzacher Straße</t>
  </si>
  <si>
    <t>de:08325:7737</t>
  </si>
  <si>
    <t>8.610136402617425</t>
  </si>
  <si>
    <t>48.17438815070997</t>
  </si>
  <si>
    <t>de:08325:7737:0:2</t>
  </si>
  <si>
    <t>8.609866908032188</t>
  </si>
  <si>
    <t>de:08325:7737:0:1</t>
  </si>
  <si>
    <t>48.17443008458459</t>
  </si>
  <si>
    <t>Vaubanallee</t>
  </si>
  <si>
    <t>Freiburg Vaubanallee</t>
  </si>
  <si>
    <t>de:08311:30652</t>
  </si>
  <si>
    <t>7.8286560043504885</t>
  </si>
  <si>
    <t>47.97464077580079</t>
  </si>
  <si>
    <t>de:08311:30652:0:2</t>
  </si>
  <si>
    <t>47.974177706763605</t>
  </si>
  <si>
    <t>de:08311:30652:0:1</t>
  </si>
  <si>
    <t>47.974568609470765</t>
  </si>
  <si>
    <t>Rottweil Stadthalle</t>
  </si>
  <si>
    <t>de:08325:7736</t>
  </si>
  <si>
    <t>8.630564092178302</t>
  </si>
  <si>
    <t>48.158097241833616</t>
  </si>
  <si>
    <t>Paula-Modersohn-Platz</t>
  </si>
  <si>
    <t>Freiburg Paula-Modersohn-Platz</t>
  </si>
  <si>
    <t>de:08311:30651</t>
  </si>
  <si>
    <t>7.827946335276034</t>
  </si>
  <si>
    <t>47.97421980412041</t>
  </si>
  <si>
    <t>Bus von MHO&gt;PMP&gt;MHO</t>
  </si>
  <si>
    <t>de:08311:30651:0:5</t>
  </si>
  <si>
    <t>7.827838537441939</t>
  </si>
  <si>
    <t>47.97404540056165</t>
  </si>
  <si>
    <t>Vauban, Paula-Modersohn-Platz</t>
  </si>
  <si>
    <t>Bus Richtung SUL</t>
  </si>
  <si>
    <t>de:08311:30651:0:3</t>
  </si>
  <si>
    <t>7.8275780260095456</t>
  </si>
  <si>
    <t>47.974406234859416</t>
  </si>
  <si>
    <t>Bus Ankuft von SUL</t>
  </si>
  <si>
    <t>de:08311:30651:0:4</t>
  </si>
  <si>
    <t>7.827604975468068</t>
  </si>
  <si>
    <t>47.97406344233642</t>
  </si>
  <si>
    <t>Strab Richtg. Stadt</t>
  </si>
  <si>
    <t>de:08311:30651:0:1</t>
  </si>
  <si>
    <t>7.8278205711362565</t>
  </si>
  <si>
    <t>47.9740814841049</t>
  </si>
  <si>
    <t>Strab Richtg Innsbrucker</t>
  </si>
  <si>
    <t>de:08311:30651:0:2</t>
  </si>
  <si>
    <t>7.8276319249265915</t>
  </si>
  <si>
    <t>Rottweil Freibad</t>
  </si>
  <si>
    <t>de:08325:7735</t>
  </si>
  <si>
    <t>8.629899338868055</t>
  </si>
  <si>
    <t>48.15562828930272</t>
  </si>
  <si>
    <t>Freiburg, Schulstraße</t>
  </si>
  <si>
    <t>de:08311:30623</t>
  </si>
  <si>
    <t>7.7989217684461325</t>
  </si>
  <si>
    <t>47.982247744031476</t>
  </si>
  <si>
    <t>de:08311:30623:0:1</t>
  </si>
  <si>
    <t>7.799164313572844</t>
  </si>
  <si>
    <t>47.982283821842536</t>
  </si>
  <si>
    <t>St. Georgen, Schulstraße</t>
  </si>
  <si>
    <t>de:08311:30623:0:2</t>
  </si>
  <si>
    <t>7.798697189625101</t>
  </si>
  <si>
    <t>47.982199640244154</t>
  </si>
  <si>
    <t>Zimmern o.R. Schule</t>
  </si>
  <si>
    <t>de:08325:7733</t>
  </si>
  <si>
    <t>8.59672455542552</t>
  </si>
  <si>
    <t>48.16969133973389</t>
  </si>
  <si>
    <t>Moosgrund</t>
  </si>
  <si>
    <t>Freiburg Moosgrund</t>
  </si>
  <si>
    <t>de:08311:30802</t>
  </si>
  <si>
    <t>7.81198327267723</t>
  </si>
  <si>
    <t>48.01797046008118</t>
  </si>
  <si>
    <t>Steig 2  Moosgrund  Ri LAS</t>
  </si>
  <si>
    <t>de:08311:30802:0:2</t>
  </si>
  <si>
    <t>48.01786831023727</t>
  </si>
  <si>
    <t>Landwasser Moosgrund</t>
  </si>
  <si>
    <t>Steig 1  Moosgrund  Ri MOS</t>
  </si>
  <si>
    <t>de:08311:30802:0:1</t>
  </si>
  <si>
    <t>48.01787431905722</t>
  </si>
  <si>
    <t>Flözlingen Hirsch</t>
  </si>
  <si>
    <t>Zimmern ob Rottweil Flözlingen Hirsch</t>
  </si>
  <si>
    <t>de:08325:7674</t>
  </si>
  <si>
    <t>8.532791456654735</t>
  </si>
  <si>
    <t>48.16694134895264</t>
  </si>
  <si>
    <t>Ri. Nordosten (Horgen)</t>
  </si>
  <si>
    <t>de:08325:7674:0:2</t>
  </si>
  <si>
    <t>8.53268365882064</t>
  </si>
  <si>
    <t>de:08325:7674:0:1</t>
  </si>
  <si>
    <t>Diakoniekrankenhaus</t>
  </si>
  <si>
    <t>Freiburg Diakoniekrankenhaus</t>
  </si>
  <si>
    <t>de:08311:30801</t>
  </si>
  <si>
    <t>7.8122405</t>
  </si>
  <si>
    <t>48.0235869</t>
  </si>
  <si>
    <t>Wirthstr</t>
  </si>
  <si>
    <t>de:08311:30801:2</t>
  </si>
  <si>
    <t>48.02381669914943</t>
  </si>
  <si>
    <t>Steig 3 Diakonie Ri MOS Bus (Wirthstr.)</t>
  </si>
  <si>
    <t>de:08311:30801:2:3</t>
  </si>
  <si>
    <t>7.81391</t>
  </si>
  <si>
    <t>48.0238649</t>
  </si>
  <si>
    <t>Steig 4 Diakonie Ri Lass Bus (Wirthstr.)</t>
  </si>
  <si>
    <t>de:08311:30801:2:4</t>
  </si>
  <si>
    <t>7.8136436</t>
  </si>
  <si>
    <t>48.0237902</t>
  </si>
  <si>
    <t>Ri Mos</t>
  </si>
  <si>
    <t>de:08311:30801:3</t>
  </si>
  <si>
    <t>7.81281870589146</t>
  </si>
  <si>
    <t>48.02308971065592</t>
  </si>
  <si>
    <t>Richtg MOS in der Elsässerstr</t>
  </si>
  <si>
    <t>de:08311:30801:3:5</t>
  </si>
  <si>
    <t>7.8123745</t>
  </si>
  <si>
    <t>48.0235882</t>
  </si>
  <si>
    <t>Elsässerstr</t>
  </si>
  <si>
    <t>de:08311:30801:1</t>
  </si>
  <si>
    <t>7.812603110223272</t>
  </si>
  <si>
    <t>48.0233961285437</t>
  </si>
  <si>
    <t>Steig 1 Diakonie  Ri MOS</t>
  </si>
  <si>
    <t>de:08311:30801:1:1</t>
  </si>
  <si>
    <t>7.8122263</t>
  </si>
  <si>
    <t>48.0236227</t>
  </si>
  <si>
    <t>Steig 2  Diakonie  Ri LAS</t>
  </si>
  <si>
    <t>de:08311:30801:1:2</t>
  </si>
  <si>
    <t>7.8122816</t>
  </si>
  <si>
    <t>48.0235513</t>
  </si>
  <si>
    <t>Richtg BIS in der Elsässerstr</t>
  </si>
  <si>
    <t>de:08311:30801:1:6</t>
  </si>
  <si>
    <t>7.8125086</t>
  </si>
  <si>
    <t>48.0235896</t>
  </si>
  <si>
    <t>Feckenhausen</t>
  </si>
  <si>
    <t>Feckenhausen Habsburgerstraße</t>
  </si>
  <si>
    <t>Rottweil Feckenhausen Habsburgerstraße</t>
  </si>
  <si>
    <t>de:08325:7673</t>
  </si>
  <si>
    <t>8.689277979148356</t>
  </si>
  <si>
    <t>48.16695932322733</t>
  </si>
  <si>
    <t>Ri. Südwesten (Göllsdorf)</t>
  </si>
  <si>
    <t>de:08325:7673:0:2</t>
  </si>
  <si>
    <t>8.689520524275066</t>
  </si>
  <si>
    <t>48.16726488493339</t>
  </si>
  <si>
    <t>de:08325:7673:0:1</t>
  </si>
  <si>
    <t>48.16665375970079</t>
  </si>
  <si>
    <t>Moosweiher</t>
  </si>
  <si>
    <t>Freiburg Moosweiher</t>
  </si>
  <si>
    <t>de:08311:30800</t>
  </si>
  <si>
    <t>7.8085786577504175</t>
  </si>
  <si>
    <t>Innengleis</t>
  </si>
  <si>
    <t>de:08311:30800:0:9</t>
  </si>
  <si>
    <t>7.8082552642481335</t>
  </si>
  <si>
    <t>Pausenplatz BUS</t>
  </si>
  <si>
    <t>de:08311:30800:0:6</t>
  </si>
  <si>
    <t>7.808515775680529</t>
  </si>
  <si>
    <t>Wendeplatz Sandkiste</t>
  </si>
  <si>
    <t>de:08311:30800:0:7</t>
  </si>
  <si>
    <t>7.807860005523122</t>
  </si>
  <si>
    <t>48.02943999926053</t>
  </si>
  <si>
    <t>Aussengleis</t>
  </si>
  <si>
    <t>de:08311:30800:0:4</t>
  </si>
  <si>
    <t>7.80830018001234</t>
  </si>
  <si>
    <t>48.02945802167197</t>
  </si>
  <si>
    <t>Elsässerstr. Linie 36/SBG</t>
  </si>
  <si>
    <t>de:08311:30800:0:5</t>
  </si>
  <si>
    <t>7.809036798545318</t>
  </si>
  <si>
    <t>de:08311:30800:0:2</t>
  </si>
  <si>
    <t>7.809072731156683</t>
  </si>
  <si>
    <t>48.02851484034092</t>
  </si>
  <si>
    <t>Bus An/Ab L.36 Schleife</t>
  </si>
  <si>
    <t>de:08311:30800:0:3</t>
  </si>
  <si>
    <t>7.8088930680998585</t>
  </si>
  <si>
    <t>48.02864099935335</t>
  </si>
  <si>
    <t>de:08311:30800:0:1</t>
  </si>
  <si>
    <t>7.809081714309524</t>
  </si>
  <si>
    <t>48.02858092367167</t>
  </si>
  <si>
    <t>Leer noch nicht benutzt</t>
  </si>
  <si>
    <t>de:08311:30800:0:8</t>
  </si>
  <si>
    <t>7.809063748003842</t>
  </si>
  <si>
    <t>Dunningen Hölderlinstraße</t>
  </si>
  <si>
    <t>de:08325:7672</t>
  </si>
  <si>
    <t>48.20716398171482</t>
  </si>
  <si>
    <t>de:08325:7672:0:1</t>
  </si>
  <si>
    <t>Kunzenweg</t>
  </si>
  <si>
    <t>Freiburg Kunzenweg</t>
  </si>
  <si>
    <t>de:08311:30738</t>
  </si>
  <si>
    <t>7.8952840489736325</t>
  </si>
  <si>
    <t>Richtg BAN</t>
  </si>
  <si>
    <t>de:08311:30738:0:2</t>
  </si>
  <si>
    <t>7.895310998432156</t>
  </si>
  <si>
    <t>47.980004857269705</t>
  </si>
  <si>
    <t>Bühlingen Unterdorf</t>
  </si>
  <si>
    <t>Rottweil Bühlingen Unterdorf</t>
  </si>
  <si>
    <t>de:08325:7671</t>
  </si>
  <si>
    <t>8.631246811794234</t>
  </si>
  <si>
    <t>48.14617086240239</t>
  </si>
  <si>
    <t>de:08325:7671:0:2</t>
  </si>
  <si>
    <t>8.631408508545375</t>
  </si>
  <si>
    <t>48.14620682550152</t>
  </si>
  <si>
    <t>de:08325:7671:0:1</t>
  </si>
  <si>
    <t>8.631094098195932</t>
  </si>
  <si>
    <t>48.146128905421556</t>
  </si>
  <si>
    <t>Rohrmatten</t>
  </si>
  <si>
    <t>Umkirch Rohrmatten</t>
  </si>
  <si>
    <t>de:08315:30736</t>
  </si>
  <si>
    <t>7.763770691378535</t>
  </si>
  <si>
    <t>48.03959162612355</t>
  </si>
  <si>
    <t>Richtg. Im Stöckacker</t>
  </si>
  <si>
    <t>de:08315:30736:0:1</t>
  </si>
  <si>
    <t>7.763779674531376</t>
  </si>
  <si>
    <t>48.03957961354599</t>
  </si>
  <si>
    <t>Richtg. Umkirch Adler</t>
  </si>
  <si>
    <t>de:08315:30736:0:2</t>
  </si>
  <si>
    <t>7.763752725072853</t>
  </si>
  <si>
    <t>Bühlingen St. Silvester</t>
  </si>
  <si>
    <t>Rottweil Bühlingen St. Silvester</t>
  </si>
  <si>
    <t>de:08325:7670</t>
  </si>
  <si>
    <t>8.624590295538908</t>
  </si>
  <si>
    <t>de:08325:7670:0:2</t>
  </si>
  <si>
    <t>8.624545379774702</t>
  </si>
  <si>
    <t>48.14408495953738</t>
  </si>
  <si>
    <t>Ri. Nordosten (Deißlingen)</t>
  </si>
  <si>
    <t>de:08325:7670:0:1</t>
  </si>
  <si>
    <t>Maria-von-Rudloff-Platz</t>
  </si>
  <si>
    <t>Freiburg, Maria-von-Rudloff-Platz</t>
  </si>
  <si>
    <t>de:08311:30734</t>
  </si>
  <si>
    <t>7.791286088531116</t>
  </si>
  <si>
    <t>47.999243613228884</t>
  </si>
  <si>
    <t>Bus Pause 32</t>
  </si>
  <si>
    <t>de:08311:30734:0:3</t>
  </si>
  <si>
    <t>7.791645414644764</t>
  </si>
  <si>
    <t>47.998973117941105</t>
  </si>
  <si>
    <t>Rieselfeld, Maria-von-Rudloff-Platz</t>
  </si>
  <si>
    <t>de:08311:30734:0:4</t>
  </si>
  <si>
    <t>7.791896942924318</t>
  </si>
  <si>
    <t>47.9990873272356</t>
  </si>
  <si>
    <t>Strab Ri BOL</t>
  </si>
  <si>
    <t>de:08311:30734:0:1</t>
  </si>
  <si>
    <t>7.791088459168609</t>
  </si>
  <si>
    <t>47.999357821924576</t>
  </si>
  <si>
    <t>de:08311:30734:0:2</t>
  </si>
  <si>
    <t>7.7914388021294165</t>
  </si>
  <si>
    <t>Bühlingen Wacholderstraße</t>
  </si>
  <si>
    <t>Rottweil Bühlingen Wacholderstraße</t>
  </si>
  <si>
    <t>de:08325:7669</t>
  </si>
  <si>
    <t>8.623871643311613</t>
  </si>
  <si>
    <t>48.14545758906364</t>
  </si>
  <si>
    <t>de:08325:7669:0:2</t>
  </si>
  <si>
    <t>8.624132154744006</t>
  </si>
  <si>
    <t>48.14576927275034</t>
  </si>
  <si>
    <t>de:08325:7669:0:1</t>
  </si>
  <si>
    <t>Freiburg, Geschwister-Scholl-Platz</t>
  </si>
  <si>
    <t>de:08311:30733</t>
  </si>
  <si>
    <t>47.997500396494</t>
  </si>
  <si>
    <t>Richtung BOL</t>
  </si>
  <si>
    <t>de:08311:30733:0:1</t>
  </si>
  <si>
    <t>Rieselfeld, Geschwister-Scholl-Platz</t>
  </si>
  <si>
    <t>de:08311:30733:0:2</t>
  </si>
  <si>
    <t>7.795032063265895</t>
  </si>
  <si>
    <t>47.997434273320465</t>
  </si>
  <si>
    <t>Zimmern o.R. Seniorenwohnanl.</t>
  </si>
  <si>
    <t>Zimmern ob Rottweil Zimmern o.R. Seniorenwohnanl.</t>
  </si>
  <si>
    <t>de:08325:7668</t>
  </si>
  <si>
    <t>8.596904218482344</t>
  </si>
  <si>
    <t>48.16779811570703</t>
  </si>
  <si>
    <t>de:08325:7668:0:2</t>
  </si>
  <si>
    <t>8.59701201631644</t>
  </si>
  <si>
    <t>48.16775018507774</t>
  </si>
  <si>
    <t>Bollerstaudenstraße</t>
  </si>
  <si>
    <t>Freiburg, Bollerstaudenstraße</t>
  </si>
  <si>
    <t>de:08311:30727</t>
  </si>
  <si>
    <t>7.78785452414578</t>
  </si>
  <si>
    <t>48.00065617668998</t>
  </si>
  <si>
    <t>Überholgleis Innen</t>
  </si>
  <si>
    <t>de:08311:30727:0:3</t>
  </si>
  <si>
    <t>48.00107092202046</t>
  </si>
  <si>
    <t>Rieselfeld, Bollerstaudenstraße</t>
  </si>
  <si>
    <t>Überholgleis Aussen</t>
  </si>
  <si>
    <t>de:08311:30727:0:4</t>
  </si>
  <si>
    <t>7.786794512110519</t>
  </si>
  <si>
    <t>48.001052889684125</t>
  </si>
  <si>
    <t>de:08311:30727:0:1</t>
  </si>
  <si>
    <t>7.787773675770208</t>
  </si>
  <si>
    <t>48.00071027409609</t>
  </si>
  <si>
    <t>de:08311:30727:0:2</t>
  </si>
  <si>
    <t>7.787935372521351</t>
  </si>
  <si>
    <t>48.000614100890445</t>
  </si>
  <si>
    <t>Zimmern o.R. Steinhäuslebühl</t>
  </si>
  <si>
    <t>Zimmern ob Rottweil Zimmern o.R. Steinhäuslebühl</t>
  </si>
  <si>
    <t>de:08325:7666</t>
  </si>
  <si>
    <t>8.57523685382938</t>
  </si>
  <si>
    <t>48.17233334884256</t>
  </si>
  <si>
    <t>Cardinalweg</t>
  </si>
  <si>
    <t>Freiburg Cardinalweg</t>
  </si>
  <si>
    <t>de:08311:30726</t>
  </si>
  <si>
    <t>47.97759950849144</t>
  </si>
  <si>
    <t>de:08311:30726:0:1</t>
  </si>
  <si>
    <t>47.977551400372796</t>
  </si>
  <si>
    <t>St. Georgen Cardinalweg</t>
  </si>
  <si>
    <t>de:08311:30726:0:2</t>
  </si>
  <si>
    <t>7.799110414655797</t>
  </si>
  <si>
    <t>47.97767167058534</t>
  </si>
  <si>
    <t>Zimmern o.R. Flözlinger Straße</t>
  </si>
  <si>
    <t>Zimmern ob Rottweil Zimmern o.R. Flözlinger Straße</t>
  </si>
  <si>
    <t>de:08325:7682</t>
  </si>
  <si>
    <t>8.58312406202395</t>
  </si>
  <si>
    <t>48.16871478037162</t>
  </si>
  <si>
    <t>de:08325:7682:0:2</t>
  </si>
  <si>
    <t>8.583159994635317</t>
  </si>
  <si>
    <t>48.16867284182306</t>
  </si>
  <si>
    <t>St. Georgen Kirche</t>
  </si>
  <si>
    <t>Freiburg St. Georgen Kirche</t>
  </si>
  <si>
    <t>de:08311:30725</t>
  </si>
  <si>
    <t>7.794034933300522</t>
  </si>
  <si>
    <t>47.981009057224114</t>
  </si>
  <si>
    <t>de:08311:30725:0:1</t>
  </si>
  <si>
    <t>7.793693573492557</t>
  </si>
  <si>
    <t>47.98097297852214</t>
  </si>
  <si>
    <t>Ri. Nordosten (Freiburg)</t>
  </si>
  <si>
    <t>de:08311:30725:0:2</t>
  </si>
  <si>
    <t>7.794385276261329</t>
  </si>
  <si>
    <t>47.98109324076402</t>
  </si>
  <si>
    <t>Horgen Zimmerner Str.</t>
  </si>
  <si>
    <t>Zimmern ob Rottweil Horgen Zimmerner Str.</t>
  </si>
  <si>
    <t>de:08325:7681</t>
  </si>
  <si>
    <t>48.14698601979488</t>
  </si>
  <si>
    <t>de:08325:7681:0:2</t>
  </si>
  <si>
    <t>8.550425385681999</t>
  </si>
  <si>
    <t>48.14702797607504</t>
  </si>
  <si>
    <t>Riegeler Straße</t>
  </si>
  <si>
    <t>Freiburg, Riegeler Straße</t>
  </si>
  <si>
    <t>de:08311:30722</t>
  </si>
  <si>
    <t>7.788204867106585</t>
  </si>
  <si>
    <t>47.98809803289435</t>
  </si>
  <si>
    <t>de:08311:30722:0:1</t>
  </si>
  <si>
    <t>7.788088086119651</t>
  </si>
  <si>
    <t>47.98794171314029</t>
  </si>
  <si>
    <t>Haid, Riegeler Straße</t>
  </si>
  <si>
    <t>de:08311:30722:0:2</t>
  </si>
  <si>
    <t>7.788357580704887</t>
  </si>
  <si>
    <t>Hausen ob Rottweil</t>
  </si>
  <si>
    <t>Hausen M.-Kolbe-Schule L423</t>
  </si>
  <si>
    <t>Rottweil Hausen M.-Kolbe-Schule L423</t>
  </si>
  <si>
    <t>de:08325:7680</t>
  </si>
  <si>
    <t>8.595655560237418</t>
  </si>
  <si>
    <t>48.154339832430125</t>
  </si>
  <si>
    <t>de:08325:7680:0:1</t>
  </si>
  <si>
    <t>Rimsinger Weg</t>
  </si>
  <si>
    <t>Freiburg, Rimsinger Weg</t>
  </si>
  <si>
    <t>de:08311:30721</t>
  </si>
  <si>
    <t>47.99329238928493</t>
  </si>
  <si>
    <t>Richtung Maria v. Rudloff Platz</t>
  </si>
  <si>
    <t>de:08311:30721:0:1</t>
  </si>
  <si>
    <t>7.788707923665694</t>
  </si>
  <si>
    <t>47.993232272409905</t>
  </si>
  <si>
    <t>Haid, Rimsinger Weg</t>
  </si>
  <si>
    <t>de:08311:30721:0:2</t>
  </si>
  <si>
    <t>7.788654024748646</t>
  </si>
  <si>
    <t>47.993364529442495</t>
  </si>
  <si>
    <t>Hausen o.R. Rathaus</t>
  </si>
  <si>
    <t>Rottweil Hausen o.R. Rathaus</t>
  </si>
  <si>
    <t>de:08325:7679</t>
  </si>
  <si>
    <t>8.58839717274173</t>
  </si>
  <si>
    <t>48.14870619915673</t>
  </si>
  <si>
    <t>de:08325:7679:0:2</t>
  </si>
  <si>
    <t>8.588478021117304</t>
  </si>
  <si>
    <t>48.14873616692733</t>
  </si>
  <si>
    <t>de:08325:7679:0:1</t>
  </si>
  <si>
    <t>8.588316324366161</t>
  </si>
  <si>
    <t>48.1487301733746</t>
  </si>
  <si>
    <t>Freiburg, Burkheimer Straße</t>
  </si>
  <si>
    <t>de:08311:30720</t>
  </si>
  <si>
    <t>47.98531426795694</t>
  </si>
  <si>
    <t>de:08311:30720:0:1</t>
  </si>
  <si>
    <t>7.78462957227579</t>
  </si>
  <si>
    <t>Haid, Burkheimer Straße</t>
  </si>
  <si>
    <t>Ri MUZ</t>
  </si>
  <si>
    <t>de:08311:30720:0:2</t>
  </si>
  <si>
    <t>7.785689584311052</t>
  </si>
  <si>
    <t>47.98533230579401</t>
  </si>
  <si>
    <t>Hausen o.R. Horgenerstraße</t>
  </si>
  <si>
    <t>Rottweil Hausen o.R. Horgenerstraße</t>
  </si>
  <si>
    <t>de:08325:7678</t>
  </si>
  <si>
    <t>8.58463323170127</t>
  </si>
  <si>
    <t>48.14696803852145</t>
  </si>
  <si>
    <t>Ri. Osten (Hausen)</t>
  </si>
  <si>
    <t>de:08325:7678:0:2</t>
  </si>
  <si>
    <t>8.584642214854114</t>
  </si>
  <si>
    <t>Ri. West (Horgen) - Endstation</t>
  </si>
  <si>
    <t>de:08325:7678:0:1</t>
  </si>
  <si>
    <t>Freiburg, Bötzinger Straße</t>
  </si>
  <si>
    <t>de:08311:30717</t>
  </si>
  <si>
    <t>7.789381660128782</t>
  </si>
  <si>
    <t>Richtung Maria v. Rudloff</t>
  </si>
  <si>
    <t>de:08311:30717:0:1</t>
  </si>
  <si>
    <t>7.789273862294689</t>
  </si>
  <si>
    <t>47.98934857388233</t>
  </si>
  <si>
    <t>Haid, Bötzinger Straße</t>
  </si>
  <si>
    <t>de:08311:30717:0:2</t>
  </si>
  <si>
    <t>7.789300811753212</t>
  </si>
  <si>
    <t>47.98927041595833</t>
  </si>
  <si>
    <t>Göllsdorf Sonne</t>
  </si>
  <si>
    <t>Rottweil Göllsdorf Sonne</t>
  </si>
  <si>
    <t>de:08325:7677</t>
  </si>
  <si>
    <t>8.658834074169544</t>
  </si>
  <si>
    <t>de:08325:7677:0:2</t>
  </si>
  <si>
    <t>48.16301082293</t>
  </si>
  <si>
    <t>Munzinger Straße</t>
  </si>
  <si>
    <t>Freiburg, Munzinger Straße</t>
  </si>
  <si>
    <t>de:08311:30716</t>
  </si>
  <si>
    <t>7.7961729236767265</t>
  </si>
  <si>
    <t>47.988278401253034</t>
  </si>
  <si>
    <t>Munzinger Str.</t>
  </si>
  <si>
    <t>de:08311:30716:1</t>
  </si>
  <si>
    <t>7.796289704663661</t>
  </si>
  <si>
    <t>Strab Gleisstumpf</t>
  </si>
  <si>
    <t>de:08311:30716:1:13</t>
  </si>
  <si>
    <t>Haid, Munzinger Straße</t>
  </si>
  <si>
    <t>de:08311:30716:1:8</t>
  </si>
  <si>
    <t>7.796083092148315</t>
  </si>
  <si>
    <t>de:08311:30716:1:10</t>
  </si>
  <si>
    <t>7.795885462785808</t>
  </si>
  <si>
    <t>47.987599010484196</t>
  </si>
  <si>
    <t>de:08311:30716:1:11</t>
  </si>
  <si>
    <t>47.987568948739145</t>
  </si>
  <si>
    <t>Strab Abfahrt Ri. VAG</t>
  </si>
  <si>
    <t>de:08311:30716:1:1</t>
  </si>
  <si>
    <t>7.796478350873326</t>
  </si>
  <si>
    <t>47.98838060970982</t>
  </si>
  <si>
    <t>de:08311:30716:2</t>
  </si>
  <si>
    <t>7.795930378550013</t>
  </si>
  <si>
    <t>47.988043922263834</t>
  </si>
  <si>
    <t>B - Munzinger Schleife - Vor Kaffeewelt</t>
  </si>
  <si>
    <t>de:08311:30716:2:18</t>
  </si>
  <si>
    <t>47.98848883020814</t>
  </si>
  <si>
    <t>B - Munzinger Str. - Ri. Ost</t>
  </si>
  <si>
    <t>de:08311:30716:2:17</t>
  </si>
  <si>
    <t>7.79544528829659</t>
  </si>
  <si>
    <t>B - Besaconallee - Ri. Süd</t>
  </si>
  <si>
    <t>de:08311:30716:2:15</t>
  </si>
  <si>
    <t>47.98812208204526</t>
  </si>
  <si>
    <t>Ausfahrende Verkehre</t>
  </si>
  <si>
    <t>de:08311:30716:2:14</t>
  </si>
  <si>
    <t>7.795966311161378</t>
  </si>
  <si>
    <t>47.987929688524204</t>
  </si>
  <si>
    <t>FR - Munzinger Straße08</t>
  </si>
  <si>
    <t>de:08311:30716:2:8</t>
  </si>
  <si>
    <t>Bus Ri PAD L24</t>
  </si>
  <si>
    <t>de:08311:30716:2:7</t>
  </si>
  <si>
    <t>7.7959124122443315</t>
  </si>
  <si>
    <t>47.9876651462617</t>
  </si>
  <si>
    <t>Bus Ri RSS L 14</t>
  </si>
  <si>
    <t>de:08311:30716:2:9</t>
  </si>
  <si>
    <t>47.98851889141741</t>
  </si>
  <si>
    <t>F - Ri. SBG/Rast</t>
  </si>
  <si>
    <t>de:08311:30716:2:5</t>
  </si>
  <si>
    <t>7.79582258071592</t>
  </si>
  <si>
    <t>Bus Ri OBE/Haid L11/34</t>
  </si>
  <si>
    <t>de:08311:30716:2:6</t>
  </si>
  <si>
    <t>7.795894445938649</t>
  </si>
  <si>
    <t>Bus Ri. OPF/PAD L 32</t>
  </si>
  <si>
    <t>de:08311:30716:2:3</t>
  </si>
  <si>
    <t>47.988128094331245</t>
  </si>
  <si>
    <t>Bus Ri OPF/MUZ L33</t>
  </si>
  <si>
    <t>de:08311:30716:2:4</t>
  </si>
  <si>
    <t>7.796092075301156</t>
  </si>
  <si>
    <t>Bus nur Ausstieg</t>
  </si>
  <si>
    <t>de:08311:30716:2:12</t>
  </si>
  <si>
    <t>7.796145974218202</t>
  </si>
  <si>
    <t>Bus Ri. MUZ/EKB L 35/43</t>
  </si>
  <si>
    <t>de:08311:30716:2:2</t>
  </si>
  <si>
    <t>7.796011226925585</t>
  </si>
  <si>
    <t>47.98827238898457</t>
  </si>
  <si>
    <t>Göllsdorf Primbrücke</t>
  </si>
  <si>
    <t>Rottweil Göllsdorf Primbrücke</t>
  </si>
  <si>
    <t>de:08325:7676</t>
  </si>
  <si>
    <t>48.16107540753224</t>
  </si>
  <si>
    <t>Ri. Südwesten (Saline)</t>
  </si>
  <si>
    <t>de:08325:7676:0:2</t>
  </si>
  <si>
    <t>8.653408249853461</t>
  </si>
  <si>
    <t>48.160997510027826</t>
  </si>
  <si>
    <t>Ri. Nordosten (Göllsdorf)</t>
  </si>
  <si>
    <t>de:08325:7676:0:1</t>
  </si>
  <si>
    <t>8.654099952622234</t>
  </si>
  <si>
    <t>48.16115330491835</t>
  </si>
  <si>
    <t>VAG-Zentrum</t>
  </si>
  <si>
    <t>Freiburg, VAG-Zentrum</t>
  </si>
  <si>
    <t>de:08311:30715</t>
  </si>
  <si>
    <t>7.797601244978476</t>
  </si>
  <si>
    <t>47.99186760050731</t>
  </si>
  <si>
    <t>Richtung RUN/ vor ARAL</t>
  </si>
  <si>
    <t>de:08311:30715:0:6</t>
  </si>
  <si>
    <t>7.797843790105188</t>
  </si>
  <si>
    <t>47.99143474549275</t>
  </si>
  <si>
    <t>Busbucht Richtg. MUZ</t>
  </si>
  <si>
    <t>de:08311:30715:0:5</t>
  </si>
  <si>
    <t>47.99172331590587</t>
  </si>
  <si>
    <t>Beim Pförtnerhäuschen</t>
  </si>
  <si>
    <t>de:08311:30715:0:3</t>
  </si>
  <si>
    <t>7.797098188419369</t>
  </si>
  <si>
    <t>47.993100015038344</t>
  </si>
  <si>
    <t>Ausfahrt aus BHW</t>
  </si>
  <si>
    <t>de:08311:30715:0:4</t>
  </si>
  <si>
    <t>7.796684963388675</t>
  </si>
  <si>
    <t>47.992793417100515</t>
  </si>
  <si>
    <t>de:08311:30715:0:1</t>
  </si>
  <si>
    <t>7.797628194436999</t>
  </si>
  <si>
    <t>47.992053967520434</t>
  </si>
  <si>
    <t>Richtung RUN / BHW</t>
  </si>
  <si>
    <t>de:08311:30715:0:2</t>
  </si>
  <si>
    <t>7.797673110201206</t>
  </si>
  <si>
    <t>47.992011884705335</t>
  </si>
  <si>
    <t>Göllsdorf Feckenhauser Straße</t>
  </si>
  <si>
    <t>Rottweil Göllsdorf Feckenhauser Straße</t>
  </si>
  <si>
    <t>de:08325:7675</t>
  </si>
  <si>
    <t>48.161662631066235</t>
  </si>
  <si>
    <t>Ri. Nordwesten (Göllsdorf)</t>
  </si>
  <si>
    <t>de:08325:7675:0:2</t>
  </si>
  <si>
    <t>48.161842392028696</t>
  </si>
  <si>
    <t>Ri. Südosten (Feckenhausen)</t>
  </si>
  <si>
    <t>de:08325:7675:0:1</t>
  </si>
  <si>
    <t>8.666424838320353</t>
  </si>
  <si>
    <t>48.1617704877193</t>
  </si>
  <si>
    <t>Hochdorf Dorfplatz</t>
  </si>
  <si>
    <t>Freiburg, Hochdorf Dorfplatz</t>
  </si>
  <si>
    <t>de:08311:30822</t>
  </si>
  <si>
    <t>7.802038922482027</t>
  </si>
  <si>
    <t>48.049609140518</t>
  </si>
  <si>
    <t>Ersatzhalt MOS in der Benzhauser Str.</t>
  </si>
  <si>
    <t>de:08311:30822:0:6</t>
  </si>
  <si>
    <t>7.802002989870662</t>
  </si>
  <si>
    <t>48.04991540073122</t>
  </si>
  <si>
    <t>Dorfplatz in der Mooswaldstr.</t>
  </si>
  <si>
    <t>de:08311:30822:0:4</t>
  </si>
  <si>
    <t>7.802047905634868</t>
  </si>
  <si>
    <t>48.04960313539757</t>
  </si>
  <si>
    <t>Linie 25 Ri Hugstetten</t>
  </si>
  <si>
    <t>de:08311:30822:0:5</t>
  </si>
  <si>
    <t>7.8021826529274865</t>
  </si>
  <si>
    <t>48.04928486301297</t>
  </si>
  <si>
    <t>de:08311:30822:0:2</t>
  </si>
  <si>
    <t>7.8018592594252025</t>
  </si>
  <si>
    <t>48.04966919168375</t>
  </si>
  <si>
    <t>Nachtbus Ri Hugstetten</t>
  </si>
  <si>
    <t>de:08311:30822:0:3</t>
  </si>
  <si>
    <t>7.802020956176344</t>
  </si>
  <si>
    <t>de:08311:30822:0:1</t>
  </si>
  <si>
    <t>7.802029939329185</t>
  </si>
  <si>
    <t>48.04992140581523</t>
  </si>
  <si>
    <t>Horgen Talstraße</t>
  </si>
  <si>
    <t>Zimmern ob Rottweil Horgen Talstraße</t>
  </si>
  <si>
    <t>de:08325:7691</t>
  </si>
  <si>
    <t>8.549796564983115</t>
  </si>
  <si>
    <t>48.147537442454386</t>
  </si>
  <si>
    <t>de:08325:7691:0:2</t>
  </si>
  <si>
    <t>8.54990436281721</t>
  </si>
  <si>
    <t>48.147579398283774</t>
  </si>
  <si>
    <t>de:08325:7691:0:1</t>
  </si>
  <si>
    <t>8.549850463900164</t>
  </si>
  <si>
    <t>48.14771125923853</t>
  </si>
  <si>
    <t>Freiburg, Vorstadt</t>
  </si>
  <si>
    <t>de:08311:30821</t>
  </si>
  <si>
    <t>7.802524012735451</t>
  </si>
  <si>
    <t>48.04598792580706</t>
  </si>
  <si>
    <t>ist wieder frei</t>
  </si>
  <si>
    <t>de:08311:30821:0:4</t>
  </si>
  <si>
    <t>48.04583778703033</t>
  </si>
  <si>
    <t>Hochdorf, Vorstadt</t>
  </si>
  <si>
    <t>Ri. Moosweiher</t>
  </si>
  <si>
    <t>de:08311:30821:0:2</t>
  </si>
  <si>
    <t>48.04613806414615</t>
  </si>
  <si>
    <t>Ri. SAW von Christ kommend</t>
  </si>
  <si>
    <t>de:08311:30821:0:3</t>
  </si>
  <si>
    <t>7.8020568887877095</t>
  </si>
  <si>
    <t>48.04574770355422</t>
  </si>
  <si>
    <t>Ri. SAW vom Industriegebiet</t>
  </si>
  <si>
    <t>de:08311:30821:0:1</t>
  </si>
  <si>
    <t>7.802802490473527</t>
  </si>
  <si>
    <t>48.046017953509896</t>
  </si>
  <si>
    <t>Altstadt Friedhof</t>
  </si>
  <si>
    <t>Rottweil Altstadt Friedhof</t>
  </si>
  <si>
    <t>de:08325:7689</t>
  </si>
  <si>
    <t>48.15969121117644</t>
  </si>
  <si>
    <t>de:08325:7689:0:2</t>
  </si>
  <si>
    <t>8.647865644550444</t>
  </si>
  <si>
    <t>48.15974514160383</t>
  </si>
  <si>
    <t>Ri. Osten (Göllsdorf)</t>
  </si>
  <si>
    <t>de:08325:7689:0:1</t>
  </si>
  <si>
    <t>8.64685054827939</t>
  </si>
  <si>
    <t>48.159637280692365</t>
  </si>
  <si>
    <t>CVUA</t>
  </si>
  <si>
    <t>Freiburg CVUA</t>
  </si>
  <si>
    <t>de:08311:30820</t>
  </si>
  <si>
    <t>7.8034941932423</t>
  </si>
  <si>
    <t>48.03300230675208</t>
  </si>
  <si>
    <t>de:08311:30820:0:2</t>
  </si>
  <si>
    <t>48.03315248293991</t>
  </si>
  <si>
    <t>CVUA Freiburg</t>
  </si>
  <si>
    <t>Ri. Nordwesten (Hugstetten)</t>
  </si>
  <si>
    <t>de:08311:30820:0:1</t>
  </si>
  <si>
    <t>48.03293022202646</t>
  </si>
  <si>
    <t>RW Altenzentrum St. Elisabeth</t>
  </si>
  <si>
    <t>Rottweil RW Altenzentrum St. Elisabeth</t>
  </si>
  <si>
    <t>de:08325:7688</t>
  </si>
  <si>
    <t>8.62265891767805</t>
  </si>
  <si>
    <t>48.17221952359164</t>
  </si>
  <si>
    <t>de:08325:7688:0:1</t>
  </si>
  <si>
    <t>Freiburg, Hebelstraße</t>
  </si>
  <si>
    <t>de:08311:30816</t>
  </si>
  <si>
    <t>7.8471676</t>
  </si>
  <si>
    <t>48.0012063</t>
  </si>
  <si>
    <t>Bus Ri. SIG</t>
  </si>
  <si>
    <t>de:08311:30816:0:1</t>
  </si>
  <si>
    <t>7.847435</t>
  </si>
  <si>
    <t>48.001236</t>
  </si>
  <si>
    <t>Neukirch Zepfenhaner Straße</t>
  </si>
  <si>
    <t>Rottweil Neukirch Zepfenhaner Straße</t>
  </si>
  <si>
    <t>de:08325:7687</t>
  </si>
  <si>
    <t>de:08325:7687:0:2</t>
  </si>
  <si>
    <t>8.70119862296862</t>
  </si>
  <si>
    <t>48.1972669680725</t>
  </si>
  <si>
    <t>de:08325:7687:0:1</t>
  </si>
  <si>
    <t>8.701369302872603</t>
  </si>
  <si>
    <t>48.197159186074416</t>
  </si>
  <si>
    <t>Wirthstraße</t>
  </si>
  <si>
    <t>Freiburg Wirthstraße</t>
  </si>
  <si>
    <t>de:08311:30815</t>
  </si>
  <si>
    <t>48.027199163664896</t>
  </si>
  <si>
    <t>Richtung PAD Linie 24</t>
  </si>
  <si>
    <t>de:08311:30815:0:1</t>
  </si>
  <si>
    <t>7.8119563232187055</t>
  </si>
  <si>
    <t>48.02715710951858</t>
  </si>
  <si>
    <t>Landwasser Wirthstraße</t>
  </si>
  <si>
    <t>de:08311:30815:0:2</t>
  </si>
  <si>
    <t>7.8119742895243895</t>
  </si>
  <si>
    <t>Lackendorf (Württ)</t>
  </si>
  <si>
    <t>Lackendorf Stettenerstraße</t>
  </si>
  <si>
    <t>Dunningen Lackendorf Stettenerstraße</t>
  </si>
  <si>
    <t>de:08325:7686</t>
  </si>
  <si>
    <t>48.18804479917559</t>
  </si>
  <si>
    <t>Ri. Süden (Stetten)</t>
  </si>
  <si>
    <t>de:08325:7686:0:2</t>
  </si>
  <si>
    <t>48.18790106392812</t>
  </si>
  <si>
    <t>de:08325:7686:0:1</t>
  </si>
  <si>
    <t>8.537552527660567</t>
  </si>
  <si>
    <t>48.18809271083517</t>
  </si>
  <si>
    <t>Technische Fakultät</t>
  </si>
  <si>
    <t>Freiburg, Technische Fakultät</t>
  </si>
  <si>
    <t>de:08311:30813</t>
  </si>
  <si>
    <t>7.835582015191049</t>
  </si>
  <si>
    <t>B - Hirtenweg - Ri. Südost</t>
  </si>
  <si>
    <t>de:08311:30813:0:8</t>
  </si>
  <si>
    <t>48.011588710642584</t>
  </si>
  <si>
    <t>Bedarfshalt</t>
  </si>
  <si>
    <t>de:08311:30813:0:7</t>
  </si>
  <si>
    <t>7.834710649365453</t>
  </si>
  <si>
    <t>48.011678853845794</t>
  </si>
  <si>
    <t>Strab Ri NMF</t>
  </si>
  <si>
    <t>de:08311:30813:0:5</t>
  </si>
  <si>
    <t>48.01212956749823</t>
  </si>
  <si>
    <t>de:08311:30813:0:6</t>
  </si>
  <si>
    <t>7.83528557114729</t>
  </si>
  <si>
    <t>48.01206346307571</t>
  </si>
  <si>
    <t>Bus Ri GFS</t>
  </si>
  <si>
    <t>de:08311:30813:0:3</t>
  </si>
  <si>
    <t>48.01204543458214</t>
  </si>
  <si>
    <t>Bus Ri PAD Linie 10</t>
  </si>
  <si>
    <t>de:08311:30813:0:4</t>
  </si>
  <si>
    <t>7.835249638535926</t>
  </si>
  <si>
    <t>Bus Ri IKEA  Linie 10</t>
  </si>
  <si>
    <t>de:08311:30813:0:1</t>
  </si>
  <si>
    <t>7.83664202722631</t>
  </si>
  <si>
    <t>48.011985339558045</t>
  </si>
  <si>
    <t>Bus in der Emmy-Noether-Str Ausstieg</t>
  </si>
  <si>
    <t>de:08311:30813:0:2</t>
  </si>
  <si>
    <t>48.01200937757609</t>
  </si>
  <si>
    <t>Lackendorf Rathaus</t>
  </si>
  <si>
    <t>Dunningen Lackendorf Rathaus</t>
  </si>
  <si>
    <t>de:08325:7685</t>
  </si>
  <si>
    <t>8.53395926652409</t>
  </si>
  <si>
    <t>48.19066789663182</t>
  </si>
  <si>
    <t>de:08325:7685:0:2</t>
  </si>
  <si>
    <t>8.533815536078631</t>
  </si>
  <si>
    <t>48.19075772635874</t>
  </si>
  <si>
    <t>de:08325:7685:0:1</t>
  </si>
  <si>
    <t>8.533914350759883</t>
  </si>
  <si>
    <t>48.19066190797776</t>
  </si>
  <si>
    <t>Am Flughafen</t>
  </si>
  <si>
    <t>Freiburg, Am Flughafen</t>
  </si>
  <si>
    <t>de:08311:30812</t>
  </si>
  <si>
    <t>7.839714265498</t>
  </si>
  <si>
    <t>48.02275925795124</t>
  </si>
  <si>
    <t>Richtung IKEA</t>
  </si>
  <si>
    <t>de:08311:30812:0:1</t>
  </si>
  <si>
    <t>48.022813332175154</t>
  </si>
  <si>
    <t>de:08311:30812:0:2</t>
  </si>
  <si>
    <t>7.839624433969587</t>
  </si>
  <si>
    <t>48.02269917541371</t>
  </si>
  <si>
    <t>Lackendorf Krone</t>
  </si>
  <si>
    <t>Dunningen Lackendorf Krone</t>
  </si>
  <si>
    <t>de:08325:7684</t>
  </si>
  <si>
    <t>8.53284535557178</t>
  </si>
  <si>
    <t>48.19112902089276</t>
  </si>
  <si>
    <t>de:08325:7684:0:2</t>
  </si>
  <si>
    <t>48.19117094107436</t>
  </si>
  <si>
    <t>Freiburg Friedrich-Ebert-Platz</t>
  </si>
  <si>
    <t>de:08311:30811</t>
  </si>
  <si>
    <t>7.8411964857167975</t>
  </si>
  <si>
    <t>48.00339704055598</t>
  </si>
  <si>
    <t>de:08311:30811:0:3</t>
  </si>
  <si>
    <t>7.841169536258272</t>
  </si>
  <si>
    <t>48.0032587987168</t>
  </si>
  <si>
    <t>Stühlinger, Friedrich-Ebert-Platz</t>
  </si>
  <si>
    <t>Bus Richtg EHS</t>
  </si>
  <si>
    <t>de:08311:30811:0:4</t>
  </si>
  <si>
    <t>48.00330087235925</t>
  </si>
  <si>
    <t>de:08311:30811:0:1</t>
  </si>
  <si>
    <t>7.840980890048609</t>
  </si>
  <si>
    <t>48.00338501954119</t>
  </si>
  <si>
    <t>de:08311:30811:0:2</t>
  </si>
  <si>
    <t>7.840837159603148</t>
  </si>
  <si>
    <t>Lackendorf Härle</t>
  </si>
  <si>
    <t>Dunningen Lackendorf Härle</t>
  </si>
  <si>
    <t>de:08325:7683</t>
  </si>
  <si>
    <t>48.1932249879645</t>
  </si>
  <si>
    <t>de:08325:7683:0:1</t>
  </si>
  <si>
    <t>48.193159116018535</t>
  </si>
  <si>
    <t>de:08325:7683:0:2</t>
  </si>
  <si>
    <t>8.529584471090427</t>
  </si>
  <si>
    <t>48.193284871478255</t>
  </si>
  <si>
    <t>Freiburg Robert-Koch-Straße</t>
  </si>
  <si>
    <t>de:08311:30810</t>
  </si>
  <si>
    <t>7.836830673435975</t>
  </si>
  <si>
    <t>48.00389591019914</t>
  </si>
  <si>
    <t>Stühlinger, Robert-Koch-Straße</t>
  </si>
  <si>
    <t>Charlottenwäldle</t>
  </si>
  <si>
    <t>Rottweil Charlottenwäldle</t>
  </si>
  <si>
    <t>de:08325:7701</t>
  </si>
  <si>
    <t>8.617107329222192</t>
  </si>
  <si>
    <t>48.1579054827859</t>
  </si>
  <si>
    <t>de:08325:7701:0:1</t>
  </si>
  <si>
    <t>Killianstraße</t>
  </si>
  <si>
    <t>Freiburg Killianstraße</t>
  </si>
  <si>
    <t>de:08311:30809</t>
  </si>
  <si>
    <t>7.833605721565988</t>
  </si>
  <si>
    <t>48.005981493686974</t>
  </si>
  <si>
    <t>Richtg. PAD in der Lehenerstr.</t>
  </si>
  <si>
    <t>de:08311:30809:0:3</t>
  </si>
  <si>
    <t>7.829967544665302</t>
  </si>
  <si>
    <t>48.00404617119439</t>
  </si>
  <si>
    <t>Universitätskliniken, Killianstraße</t>
  </si>
  <si>
    <t>Richtg.SIG in der Lehenerstr.</t>
  </si>
  <si>
    <t>de:08311:30809:0:4</t>
  </si>
  <si>
    <t>7.830057376193715</t>
  </si>
  <si>
    <t>48.00396803553149</t>
  </si>
  <si>
    <t>Ri  PAD</t>
  </si>
  <si>
    <t>de:08311:30809:0:1</t>
  </si>
  <si>
    <t>48.005969473274476</t>
  </si>
  <si>
    <t>de:08311:30809:0:2</t>
  </si>
  <si>
    <t>48.00596346306718</t>
  </si>
  <si>
    <t>Ri NMF</t>
  </si>
  <si>
    <t>de:08311:30809:0:5</t>
  </si>
  <si>
    <t>7.834513020002947</t>
  </si>
  <si>
    <t>48.00547062368568</t>
  </si>
  <si>
    <t>de:08311:30809:0:6</t>
  </si>
  <si>
    <t>7.834557935767154</t>
  </si>
  <si>
    <t>48.005368449078226</t>
  </si>
  <si>
    <t>Hausen o.R. Adler</t>
  </si>
  <si>
    <t>Rottweil Hausen o.R. Adler</t>
  </si>
  <si>
    <t>de:08325:7698</t>
  </si>
  <si>
    <t>8.590669910410554</t>
  </si>
  <si>
    <t>48.15154706600569</t>
  </si>
  <si>
    <t>de:08325:7698:0:2</t>
  </si>
  <si>
    <t>8.59079567455033</t>
  </si>
  <si>
    <t>de:08325:7698:0:1</t>
  </si>
  <si>
    <t>8.590463297895207</t>
  </si>
  <si>
    <t>48.15153507955611</t>
  </si>
  <si>
    <t>Freiburg Berliner Allee</t>
  </si>
  <si>
    <t>de:08311:30808</t>
  </si>
  <si>
    <t>7.830263988709062</t>
  </si>
  <si>
    <t>48.00722559123029</t>
  </si>
  <si>
    <t>de:08311:30808:0:5</t>
  </si>
  <si>
    <t>7.829536353328925</t>
  </si>
  <si>
    <t>Westarkaden</t>
  </si>
  <si>
    <t>de:08311:30808:0:6</t>
  </si>
  <si>
    <t>de:08311:30808:0:3</t>
  </si>
  <si>
    <t>7.827191750437373</t>
  </si>
  <si>
    <t>48.00509798590505</t>
  </si>
  <si>
    <t>Richtg. SIG in der Lehenerstr.</t>
  </si>
  <si>
    <t>de:08311:30808:0:4</t>
  </si>
  <si>
    <t>7.827218699895898</t>
  </si>
  <si>
    <t>48.00501384151748</t>
  </si>
  <si>
    <t>de:08311:30808:0:1</t>
  </si>
  <si>
    <t>7.8301202582636025</t>
  </si>
  <si>
    <t>48.00732776215886</t>
  </si>
  <si>
    <t>de:08311:30808:0:2</t>
  </si>
  <si>
    <t>Hausen M.-Kolbe-Schule</t>
  </si>
  <si>
    <t>Rottweil Hausen M.-Kolbe-Schule</t>
  </si>
  <si>
    <t>de:08325:7697</t>
  </si>
  <si>
    <t>8.595260301512406</t>
  </si>
  <si>
    <t>48.15434582532768</t>
  </si>
  <si>
    <t>de:08325:7697:0:3</t>
  </si>
  <si>
    <t>48.15438178269834</t>
  </si>
  <si>
    <t>de:08325:7697:0:5</t>
  </si>
  <si>
    <t>8.59551182979196</t>
  </si>
  <si>
    <t>48.15448366177833</t>
  </si>
  <si>
    <t>de:08325:7697:0:2</t>
  </si>
  <si>
    <t>8.595188436289675</t>
  </si>
  <si>
    <t>48.15432784663291</t>
  </si>
  <si>
    <t>Hausen M.-Kolbe-Schule_01</t>
  </si>
  <si>
    <t>de:08325:7697:0:1</t>
  </si>
  <si>
    <t>48.154531604804795</t>
  </si>
  <si>
    <t>Freiburg Elsässer Straße</t>
  </si>
  <si>
    <t>de:08311:30807</t>
  </si>
  <si>
    <t>7.831422815425577</t>
  </si>
  <si>
    <t>48.00961753987088</t>
  </si>
  <si>
    <t>B - Elsässer Str. - Ri. Südost</t>
  </si>
  <si>
    <t>de:08311:30807:0:4</t>
  </si>
  <si>
    <t>48.009280990989666</t>
  </si>
  <si>
    <t>ISE</t>
  </si>
  <si>
    <t>B - Elsässer Str. - Ri. Nordwest</t>
  </si>
  <si>
    <t>de:08311:30807:0:3</t>
  </si>
  <si>
    <t>48.009467295106</t>
  </si>
  <si>
    <t>Strab/Bus Ri MFR/IKEA/MOS</t>
  </si>
  <si>
    <t>de:08311:30807:0:1</t>
  </si>
  <si>
    <t>7.831584512176717</t>
  </si>
  <si>
    <t>48.00969566697563</t>
  </si>
  <si>
    <t>Strab/Bus Ri TER/BIS/PAD</t>
  </si>
  <si>
    <t>de:08311:30807:0:2</t>
  </si>
  <si>
    <t>7.8310814556176105</t>
  </si>
  <si>
    <t>Brunnentäle</t>
  </si>
  <si>
    <t>Rottweil Brunnentäle</t>
  </si>
  <si>
    <t>de:08325:7696</t>
  </si>
  <si>
    <t>8.61850870106542</t>
  </si>
  <si>
    <t>de:08325:7696:0:1</t>
  </si>
  <si>
    <t>Robert-Grumbach-Platz</t>
  </si>
  <si>
    <t>Freiburg Robert-Grumbach-Platz</t>
  </si>
  <si>
    <t>de:08311:30806</t>
  </si>
  <si>
    <t>7.829976527818143</t>
  </si>
  <si>
    <t>48.01121611706431</t>
  </si>
  <si>
    <t>Ri. Nordwesten (Landwasser)</t>
  </si>
  <si>
    <t>de:08311:30806:0:1</t>
  </si>
  <si>
    <t>48.0114985672818</t>
  </si>
  <si>
    <t>Mooswald Bärenweg</t>
  </si>
  <si>
    <t>de:08311:30806:0:2</t>
  </si>
  <si>
    <t>48.010969723058</t>
  </si>
  <si>
    <t>Kampitschstraße</t>
  </si>
  <si>
    <t>Rottweil Kampitschstraße</t>
  </si>
  <si>
    <t>de:08325:7695</t>
  </si>
  <si>
    <t>8.617367840654587</t>
  </si>
  <si>
    <t>48.16849310479788</t>
  </si>
  <si>
    <t>de:08325:7695:0:2</t>
  </si>
  <si>
    <t>8.617188177597763</t>
  </si>
  <si>
    <t>48.16855900844692</t>
  </si>
  <si>
    <t>de:08325:7695:0:1</t>
  </si>
  <si>
    <t>Falkenbergerstraße</t>
  </si>
  <si>
    <t>Freiburg Falkenbergerstraße</t>
  </si>
  <si>
    <t>de:08311:30805</t>
  </si>
  <si>
    <t>7.825916142733924</t>
  </si>
  <si>
    <t>48.01367398307001</t>
  </si>
  <si>
    <t>de:08311:30805:0:1</t>
  </si>
  <si>
    <t>de:08311:30805:0:2</t>
  </si>
  <si>
    <t>48.01342159146926</t>
  </si>
  <si>
    <t>Schulbus i. d. Falkenbegerstr.</t>
  </si>
  <si>
    <t>de:08311:30805:0:3</t>
  </si>
  <si>
    <t>7.825224439965151</t>
  </si>
  <si>
    <t>48.013235301638204</t>
  </si>
  <si>
    <t>Brugger Straße/ Lorer</t>
  </si>
  <si>
    <t>Rottweil Brugger Straße/ Lorer</t>
  </si>
  <si>
    <t>de:08325:7694</t>
  </si>
  <si>
    <t>8.620161601188197</t>
  </si>
  <si>
    <t>48.15846278053296</t>
  </si>
  <si>
    <t>de:08325:7694:0:1</t>
  </si>
  <si>
    <t>Almendweg</t>
  </si>
  <si>
    <t>Freiburg Almendweg</t>
  </si>
  <si>
    <t>de:08311:30804</t>
  </si>
  <si>
    <t>7.822924752837806</t>
  </si>
  <si>
    <t>48.01558490796075</t>
  </si>
  <si>
    <t>de:08311:30804:0:2</t>
  </si>
  <si>
    <t>7.823113399047471</t>
  </si>
  <si>
    <t>48.01543468058143</t>
  </si>
  <si>
    <t>de:08311:30804:0:1</t>
  </si>
  <si>
    <t>7.822709157169617</t>
  </si>
  <si>
    <t>48.01575917117242</t>
  </si>
  <si>
    <t>RW Auferst.-Christi-Kirche</t>
  </si>
  <si>
    <t>Rottweil RW Auferst.-Christi-Kirche</t>
  </si>
  <si>
    <t>de:08325:7693</t>
  </si>
  <si>
    <t>8.623916559075818</t>
  </si>
  <si>
    <t>48.15713244685623</t>
  </si>
  <si>
    <t>de:08325:7693:0:1</t>
  </si>
  <si>
    <t>Hofackerstraße</t>
  </si>
  <si>
    <t>Freiburg Hofackerstraße</t>
  </si>
  <si>
    <t>de:08311:30803</t>
  </si>
  <si>
    <t>7.818289445971749</t>
  </si>
  <si>
    <t>48.018186776729586</t>
  </si>
  <si>
    <t>de:08311:30803:0:2</t>
  </si>
  <si>
    <t>48.01820480307598</t>
  </si>
  <si>
    <t>de:08311:30803:0:1</t>
  </si>
  <si>
    <t>7.8184152101115245</t>
  </si>
  <si>
    <t>48.01816875037689</t>
  </si>
  <si>
    <t>Aquasol</t>
  </si>
  <si>
    <t>Rottweil Aquasol</t>
  </si>
  <si>
    <t>de:08325:7692</t>
  </si>
  <si>
    <t>48.158822324253826</t>
  </si>
  <si>
    <t>de:08325:7692:0:2</t>
  </si>
  <si>
    <t>48.158852286116826</t>
  </si>
  <si>
    <t>08336087</t>
  </si>
  <si>
    <t>Todtnau</t>
  </si>
  <si>
    <t>Präg</t>
  </si>
  <si>
    <t>Präg Hirschen</t>
  </si>
  <si>
    <t>de:08336:666</t>
  </si>
  <si>
    <t>7.9650112</t>
  </si>
  <si>
    <t>47.7870899</t>
  </si>
  <si>
    <t>Ri. Südosten (Präg)</t>
  </si>
  <si>
    <t>de:08336:666:0:1</t>
  </si>
  <si>
    <t>Ri. Nordwesten (Gschwend)</t>
  </si>
  <si>
    <t>de:08336:666:0:2</t>
  </si>
  <si>
    <t>Geschwend (Baden)</t>
  </si>
  <si>
    <t>Geschwend (Baden) Ortsmitte</t>
  </si>
  <si>
    <t>de:08336:665</t>
  </si>
  <si>
    <t>7.9399123</t>
  </si>
  <si>
    <t>47.8041499</t>
  </si>
  <si>
    <t>de:08336:665:0:1</t>
  </si>
  <si>
    <t>de:08336:665:0:2</t>
  </si>
  <si>
    <t>Todtnau Sonnhalde</t>
  </si>
  <si>
    <t>de:08336:655</t>
  </si>
  <si>
    <t>7.9382055</t>
  </si>
  <si>
    <t>47.8340322</t>
  </si>
  <si>
    <t>de:08336:655:0:1</t>
  </si>
  <si>
    <t>7.9382325</t>
  </si>
  <si>
    <t>47.8338031</t>
  </si>
  <si>
    <t>Ri. Norden (Aftersteg)</t>
  </si>
  <si>
    <t>de:08336:655:0:2</t>
  </si>
  <si>
    <t>7.9381786</t>
  </si>
  <si>
    <t>47.8343036</t>
  </si>
  <si>
    <t>Aftersteg</t>
  </si>
  <si>
    <t>de:08336:654</t>
  </si>
  <si>
    <t>7.9292583</t>
  </si>
  <si>
    <t>47.8426246</t>
  </si>
  <si>
    <t>Ri. Nordwesten (Muggenbrunn)</t>
  </si>
  <si>
    <t>de:08336:654:0:2</t>
  </si>
  <si>
    <t>de:08336:654:0:1</t>
  </si>
  <si>
    <t>Todtnauberg</t>
  </si>
  <si>
    <t>Todtnauberg Sternen</t>
  </si>
  <si>
    <t>de:08336:653</t>
  </si>
  <si>
    <t>7.9389421</t>
  </si>
  <si>
    <t>47.84963</t>
  </si>
  <si>
    <t>de:08336:653:0:1</t>
  </si>
  <si>
    <t>7.9383852</t>
  </si>
  <si>
    <t>47.8495215</t>
  </si>
  <si>
    <t>Ri. Südwest</t>
  </si>
  <si>
    <t>de:08336:653:0:2</t>
  </si>
  <si>
    <t>7.9394631</t>
  </si>
  <si>
    <t>47.8498049</t>
  </si>
  <si>
    <t>Hangloch</t>
  </si>
  <si>
    <t>Todtnauberg Hangloch</t>
  </si>
  <si>
    <t>de:08336:652</t>
  </si>
  <si>
    <t>7.9374958</t>
  </si>
  <si>
    <t>47.84541</t>
  </si>
  <si>
    <t>de:08336:652:0:2</t>
  </si>
  <si>
    <t>7.9375587</t>
  </si>
  <si>
    <t>47.8456813</t>
  </si>
  <si>
    <t>Ri. Norden (Todtnauberg)</t>
  </si>
  <si>
    <t>de:08336:652:0:1</t>
  </si>
  <si>
    <t>7.937424</t>
  </si>
  <si>
    <t>47.8451146</t>
  </si>
  <si>
    <t>Muggenbrunn</t>
  </si>
  <si>
    <t>Muggenbrunn Säge</t>
  </si>
  <si>
    <t>de:08336:651</t>
  </si>
  <si>
    <t>7.9167448</t>
  </si>
  <si>
    <t>47.8649821</t>
  </si>
  <si>
    <t>Ri. Süden (Muggenbrunn)</t>
  </si>
  <si>
    <t>de:08336:651:0:1</t>
  </si>
  <si>
    <t>7.9169783</t>
  </si>
  <si>
    <t>47.8639274</t>
  </si>
  <si>
    <t>de:08336:651:0:2</t>
  </si>
  <si>
    <t>7.9170322</t>
  </si>
  <si>
    <t>47.8659223</t>
  </si>
  <si>
    <t>Geschwend (Baden) Schule</t>
  </si>
  <si>
    <t>de:08336:453</t>
  </si>
  <si>
    <t>7.9384211</t>
  </si>
  <si>
    <t>47.8043551</t>
  </si>
  <si>
    <t>Todtnauberg Rathaus</t>
  </si>
  <si>
    <t>de:08336:270</t>
  </si>
  <si>
    <t>7.9410981</t>
  </si>
  <si>
    <t>47.8518063</t>
  </si>
  <si>
    <t>Todtnauberg Rathaus_01</t>
  </si>
  <si>
    <t>de:08336:270:0:1</t>
  </si>
  <si>
    <t>Muggenbrunn Grüner Baum</t>
  </si>
  <si>
    <t>de:08336:223</t>
  </si>
  <si>
    <t>7.917688</t>
  </si>
  <si>
    <t>47.8574664</t>
  </si>
  <si>
    <t>Ri. Südwesten (Aftersteg)</t>
  </si>
  <si>
    <t>de:08336:223:0:1</t>
  </si>
  <si>
    <t>7.9178856</t>
  </si>
  <si>
    <t>47.8577195</t>
  </si>
  <si>
    <t>de:08336:223:0:2</t>
  </si>
  <si>
    <t>7.9174814</t>
  </si>
  <si>
    <t>47.8572373</t>
  </si>
  <si>
    <t>08336096</t>
  </si>
  <si>
    <t>Wieden</t>
  </si>
  <si>
    <t>Wieden (Schwarzw)</t>
  </si>
  <si>
    <t>Wieden Hohtann</t>
  </si>
  <si>
    <t>de:08336:99</t>
  </si>
  <si>
    <t>7.8589651</t>
  </si>
  <si>
    <t>47.8295214</t>
  </si>
  <si>
    <t>Wieden Hohtann_01</t>
  </si>
  <si>
    <t>de:08336:99:0:1</t>
  </si>
  <si>
    <t>7.8585788</t>
  </si>
  <si>
    <t>47.8299677</t>
  </si>
  <si>
    <t>Wieden Hohtann_02</t>
  </si>
  <si>
    <t>de:08336:99:0:2</t>
  </si>
  <si>
    <t>7.8594053</t>
  </si>
  <si>
    <t>47.829431</t>
  </si>
  <si>
    <t>de:08336:99:0:3</t>
  </si>
  <si>
    <t>de:08336:99:0:4</t>
  </si>
  <si>
    <t>08336069</t>
  </si>
  <si>
    <t>Rheinfelden (Baden)</t>
  </si>
  <si>
    <t>Warmbach</t>
  </si>
  <si>
    <t>Am Hochgericht</t>
  </si>
  <si>
    <t>Warmbach Am Hochgericht</t>
  </si>
  <si>
    <t>de:08336:3505</t>
  </si>
  <si>
    <t>7.7798235</t>
  </si>
  <si>
    <t>47.5545791</t>
  </si>
  <si>
    <t>Ri. Südwesten (Warmbach)</t>
  </si>
  <si>
    <t>de:08336:3505:0:1</t>
  </si>
  <si>
    <t>Ri. Nordosten (Rheinfelden)</t>
  </si>
  <si>
    <t>de:08336:3505:0:2</t>
  </si>
  <si>
    <t>Rheinfelden Busbahnhof</t>
  </si>
  <si>
    <t>de:08336:3504</t>
  </si>
  <si>
    <t>7.7846026</t>
  </si>
  <si>
    <t>47.556804</t>
  </si>
  <si>
    <t>Rheinf. Busbahnhof_01</t>
  </si>
  <si>
    <t>de:08336:3504:0:1</t>
  </si>
  <si>
    <t>7.7848182</t>
  </si>
  <si>
    <t>47.5567676</t>
  </si>
  <si>
    <t>Rheinf. Busbahnhof_02</t>
  </si>
  <si>
    <t>de:08336:3504:0:2</t>
  </si>
  <si>
    <t>Rheinf. Busbahnhof_04</t>
  </si>
  <si>
    <t>de:08336:3504:0:3</t>
  </si>
  <si>
    <t>Rheinf. Busbahnhof_05</t>
  </si>
  <si>
    <t>de:08336:3504:0:4</t>
  </si>
  <si>
    <t>Rheinf. Busbahnhof_06</t>
  </si>
  <si>
    <t>de:08336:3504:0:5</t>
  </si>
  <si>
    <t>Rheinf. Busbahnhof_07</t>
  </si>
  <si>
    <t>de:08336:3504:0:6</t>
  </si>
  <si>
    <t>Rheinf. Busbahnhof_08</t>
  </si>
  <si>
    <t>de:08336:3504:0:7</t>
  </si>
  <si>
    <t>Rheinf. Busbahnhof_09</t>
  </si>
  <si>
    <t>de:08336:3504:0:8</t>
  </si>
  <si>
    <t>Rheinf. Busbahnhof_03</t>
  </si>
  <si>
    <t>de:08336:3504:0:9</t>
  </si>
  <si>
    <t>7.785195510904786</t>
  </si>
  <si>
    <t>47.55673129661356</t>
  </si>
  <si>
    <t>de:08336:3504:0:10</t>
  </si>
  <si>
    <t>7.7851056</t>
  </si>
  <si>
    <t>47.5568101</t>
  </si>
  <si>
    <t>Warmbach Ochsen</t>
  </si>
  <si>
    <t>de:08336:3503</t>
  </si>
  <si>
    <t>7.7658368</t>
  </si>
  <si>
    <t>47.5515962</t>
  </si>
  <si>
    <t>Ri. Südwesten (Herten)</t>
  </si>
  <si>
    <t>de:08336:3503:0:1</t>
  </si>
  <si>
    <t>Ri. Nordosten (Warmbach)</t>
  </si>
  <si>
    <t>de:08336:3503:0:2</t>
  </si>
  <si>
    <t>Hertener Straße</t>
  </si>
  <si>
    <t>Warmbach Hertener Straße</t>
  </si>
  <si>
    <t>de:08336:3502</t>
  </si>
  <si>
    <t>7.7630789</t>
  </si>
  <si>
    <t>47.5527663</t>
  </si>
  <si>
    <t>Warmbach Hertener Str._01</t>
  </si>
  <si>
    <t>de:08336:3502:0:1</t>
  </si>
  <si>
    <t>Umgehungstraße</t>
  </si>
  <si>
    <t>Schliengen Umgehungstraße</t>
  </si>
  <si>
    <t>de:08336:1410</t>
  </si>
  <si>
    <t>7.5697795</t>
  </si>
  <si>
    <t>47.7602665</t>
  </si>
  <si>
    <t>Blankenhorn</t>
  </si>
  <si>
    <t>Schliengen Blankenhorn</t>
  </si>
  <si>
    <t>de:08336:967</t>
  </si>
  <si>
    <t>7.577505</t>
  </si>
  <si>
    <t>47.7549944</t>
  </si>
  <si>
    <t>de:08336:967:1</t>
  </si>
  <si>
    <t>de:08336:967:1:1</t>
  </si>
  <si>
    <t>7.5774241</t>
  </si>
  <si>
    <t>47.7550306</t>
  </si>
  <si>
    <t>de:08336:967:1:2</t>
  </si>
  <si>
    <t>7.577478</t>
  </si>
  <si>
    <t>47.7549582</t>
  </si>
  <si>
    <t>Mättlestraße</t>
  </si>
  <si>
    <t>Geschwend (Baden) Mättlestr.</t>
  </si>
  <si>
    <t>de:08336:720</t>
  </si>
  <si>
    <t>7.9366604</t>
  </si>
  <si>
    <t>47.8038905</t>
  </si>
  <si>
    <t>de:08336:720:0:1</t>
  </si>
  <si>
    <t>7.9366245</t>
  </si>
  <si>
    <t>47.8038</t>
  </si>
  <si>
    <t>de:08336:720:0:2</t>
  </si>
  <si>
    <t>7.9367233</t>
  </si>
  <si>
    <t>47.803981</t>
  </si>
  <si>
    <t>08336090</t>
  </si>
  <si>
    <t>Utzenfeld</t>
  </si>
  <si>
    <t>Utzenfeld Schule</t>
  </si>
  <si>
    <t>de:08336:718</t>
  </si>
  <si>
    <t>7.918218</t>
  </si>
  <si>
    <t>47.8019174</t>
  </si>
  <si>
    <t>Utzenfeld Schule_03</t>
  </si>
  <si>
    <t>de:08336:718:0:1</t>
  </si>
  <si>
    <t>Wieden Wiedenrütte</t>
  </si>
  <si>
    <t>de:08336:682</t>
  </si>
  <si>
    <t>7.8838664</t>
  </si>
  <si>
    <t>47.8473874</t>
  </si>
  <si>
    <t>de:08336:682:0:1</t>
  </si>
  <si>
    <t>Ri. Südosten (Wieden)</t>
  </si>
  <si>
    <t>de:08336:682:0:2</t>
  </si>
  <si>
    <t>Wieden Ungendwieden</t>
  </si>
  <si>
    <t>de:08336:681</t>
  </si>
  <si>
    <t>7.8915919</t>
  </si>
  <si>
    <t>47.8439872</t>
  </si>
  <si>
    <t>de:08336:681:0:1</t>
  </si>
  <si>
    <t>Ri. Westen (Wieden)</t>
  </si>
  <si>
    <t>de:08336:681:0:2</t>
  </si>
  <si>
    <t>Wieden Hüttbach Rütte</t>
  </si>
  <si>
    <t>de:08336:680</t>
  </si>
  <si>
    <t>7.8853127</t>
  </si>
  <si>
    <t>47.8448433</t>
  </si>
  <si>
    <t>de:08336:680:0:1</t>
  </si>
  <si>
    <t>Ri. Süden (Wieden)</t>
  </si>
  <si>
    <t>de:08336:680:0:2</t>
  </si>
  <si>
    <t>Wieden Wiedenmatt</t>
  </si>
  <si>
    <t>de:08336:679</t>
  </si>
  <si>
    <t>7.8931819</t>
  </si>
  <si>
    <t>47.8399294</t>
  </si>
  <si>
    <t>Ri. Osten (Utzenfeld)</t>
  </si>
  <si>
    <t>de:08336:679:0:2</t>
  </si>
  <si>
    <t>de:08336:679:0:1</t>
  </si>
  <si>
    <t>Utzenfeld Finstergrund</t>
  </si>
  <si>
    <t>de:08336:678</t>
  </si>
  <si>
    <t>7.8969279</t>
  </si>
  <si>
    <t>47.8310834</t>
  </si>
  <si>
    <t>Ri. Norden (Wieden)</t>
  </si>
  <si>
    <t>de:08336:678:0:1</t>
  </si>
  <si>
    <t>Ri. Süden (Utzenfeld)</t>
  </si>
  <si>
    <t>de:08336:678:0:2</t>
  </si>
  <si>
    <t>Utzenfeld Königshütte</t>
  </si>
  <si>
    <t>de:08336:677</t>
  </si>
  <si>
    <t>7.8979161</t>
  </si>
  <si>
    <t>47.8203117</t>
  </si>
  <si>
    <t>de:08336:677:0:2</t>
  </si>
  <si>
    <t>de:08336:677:0:1</t>
  </si>
  <si>
    <t>Präg Hinterdorf</t>
  </si>
  <si>
    <t>de:08336:668</t>
  </si>
  <si>
    <t>7.9749286</t>
  </si>
  <si>
    <t>47.7793878</t>
  </si>
  <si>
    <t>Ri. Südosten (Weg)</t>
  </si>
  <si>
    <t>de:08336:668:0:1</t>
  </si>
  <si>
    <t>Ri. Nordwesten (Präg)</t>
  </si>
  <si>
    <t>de:08336:668:0:2</t>
  </si>
  <si>
    <t>Präg Rathaus</t>
  </si>
  <si>
    <t>de:08336:667</t>
  </si>
  <si>
    <t>7.9672391</t>
  </si>
  <si>
    <t>47.7793697</t>
  </si>
  <si>
    <t>de:08336:667:0:2</t>
  </si>
  <si>
    <t>Ri. Süden (Weg)</t>
  </si>
  <si>
    <t>de:08336:667:0:1</t>
  </si>
  <si>
    <t>Herten (Baden)</t>
  </si>
  <si>
    <t>Wockerlestraße</t>
  </si>
  <si>
    <t>Herten Wockerlestraße</t>
  </si>
  <si>
    <t>de:08336:3521</t>
  </si>
  <si>
    <t>7.7375758</t>
  </si>
  <si>
    <t>47.5577012</t>
  </si>
  <si>
    <t>Ri. Südwesten (Wyhlen)</t>
  </si>
  <si>
    <t>de:08336:3521:0:1</t>
  </si>
  <si>
    <t>7.7375848</t>
  </si>
  <si>
    <t>47.5576952</t>
  </si>
  <si>
    <t>Ri. Nordosten (Degerfleden)</t>
  </si>
  <si>
    <t>de:08336:3521:0:2</t>
  </si>
  <si>
    <t>Rheinfelden Bürgerheim</t>
  </si>
  <si>
    <t>de:08336:3520</t>
  </si>
  <si>
    <t>7.7863812</t>
  </si>
  <si>
    <t>47.5645329</t>
  </si>
  <si>
    <t>de:08336:3520:0:1</t>
  </si>
  <si>
    <t>de:08336:3520:0:2</t>
  </si>
  <si>
    <t>Rheinfelden Gymnasium</t>
  </si>
  <si>
    <t>de:08336:3519</t>
  </si>
  <si>
    <t>7.7804164</t>
  </si>
  <si>
    <t>47.5602837</t>
  </si>
  <si>
    <t>Rheinf. Gymnasium_06</t>
  </si>
  <si>
    <t>de:08336:3519:0:1</t>
  </si>
  <si>
    <t>7.7803356</t>
  </si>
  <si>
    <t>Rheinfelden Friedhof</t>
  </si>
  <si>
    <t>de:08336:3518</t>
  </si>
  <si>
    <t>Rheinf. Friedhof_01</t>
  </si>
  <si>
    <t>de:08336:3518:0:1</t>
  </si>
  <si>
    <t>Rheinfelden Werderstraße</t>
  </si>
  <si>
    <t>de:08336:3517</t>
  </si>
  <si>
    <t>7.7817639</t>
  </si>
  <si>
    <t>47.5585136</t>
  </si>
  <si>
    <t>Rheinf. Werderstraße_01</t>
  </si>
  <si>
    <t>de:08336:3517:0:1</t>
  </si>
  <si>
    <t>Energiedienst</t>
  </si>
  <si>
    <t>Rheinfelden Energiedienst</t>
  </si>
  <si>
    <t>de:08336:3516</t>
  </si>
  <si>
    <t>7.7986702</t>
  </si>
  <si>
    <t>47.5723941</t>
  </si>
  <si>
    <t>de:08336:3516:0:1</t>
  </si>
  <si>
    <t>7.79876</t>
  </si>
  <si>
    <t>47.5721092</t>
  </si>
  <si>
    <t>de:08336:3516:0:2</t>
  </si>
  <si>
    <t>7.7985893</t>
  </si>
  <si>
    <t>47.5727456</t>
  </si>
  <si>
    <t>Rheinfelden Schillerschule</t>
  </si>
  <si>
    <t>de:08336:3515</t>
  </si>
  <si>
    <t>7.7899925</t>
  </si>
  <si>
    <t>47.5632721</t>
  </si>
  <si>
    <t>de:08336:3515:0:2</t>
  </si>
  <si>
    <t>de:08336:3515:0:1</t>
  </si>
  <si>
    <t>Josefskirche</t>
  </si>
  <si>
    <t>Rheinfelden Josefskirche</t>
  </si>
  <si>
    <t>de:08336:3514</t>
  </si>
  <si>
    <t>7.7909177</t>
  </si>
  <si>
    <t>47.5615264</t>
  </si>
  <si>
    <t>de:08336:3514:0:1</t>
  </si>
  <si>
    <t>Ri. Nordosten (Beuggen)</t>
  </si>
  <si>
    <t>de:08336:3514:0:2</t>
  </si>
  <si>
    <t>Riedmattenstraße</t>
  </si>
  <si>
    <t>Warmbach Riedmattenstraße</t>
  </si>
  <si>
    <t>de:08336:3513</t>
  </si>
  <si>
    <t>7.7601594</t>
  </si>
  <si>
    <t>47.5545427</t>
  </si>
  <si>
    <t>Warmbach Riedmattenstraße1</t>
  </si>
  <si>
    <t>de:08336:3513:0:1</t>
  </si>
  <si>
    <t>7.7601504</t>
  </si>
  <si>
    <t>Thomaring</t>
  </si>
  <si>
    <t>Warmbach Thomaring</t>
  </si>
  <si>
    <t>de:08336:3512</t>
  </si>
  <si>
    <t>7.7688012</t>
  </si>
  <si>
    <t>47.5524632</t>
  </si>
  <si>
    <t>de:08336:3512:0:1</t>
  </si>
  <si>
    <t>de:08336:3512:0:2</t>
  </si>
  <si>
    <t>Eichbergstraße</t>
  </si>
  <si>
    <t>Warmbach Eichbergstraße</t>
  </si>
  <si>
    <t>de:08336:3511</t>
  </si>
  <si>
    <t>7.7620998</t>
  </si>
  <si>
    <t>47.5551732</t>
  </si>
  <si>
    <t>Warmbach Eichbergstr._01</t>
  </si>
  <si>
    <t>de:08336:3511:0:1</t>
  </si>
  <si>
    <t>7.7620908</t>
  </si>
  <si>
    <t>47.5552096</t>
  </si>
  <si>
    <t>Warmbach Johanniterstraße</t>
  </si>
  <si>
    <t>de:08336:3510</t>
  </si>
  <si>
    <t>7.765199</t>
  </si>
  <si>
    <t>47.5554642</t>
  </si>
  <si>
    <t>Warmbach Johanniters_01</t>
  </si>
  <si>
    <t>de:08336:3510:0:1</t>
  </si>
  <si>
    <t>7.76519</t>
  </si>
  <si>
    <t>47.5554884</t>
  </si>
  <si>
    <t>Warmbach Schwimmbad</t>
  </si>
  <si>
    <t>de:08336:3509</t>
  </si>
  <si>
    <t>7.7686395</t>
  </si>
  <si>
    <t>47.5562523</t>
  </si>
  <si>
    <t>Warmbach Schwimmbad_01</t>
  </si>
  <si>
    <t>de:08336:3509:0:1</t>
  </si>
  <si>
    <t>Karl-Fürsten./Kronenstr</t>
  </si>
  <si>
    <t>Rhein. Karl-Fürsten./Kronenstr</t>
  </si>
  <si>
    <t>de:08336:3508</t>
  </si>
  <si>
    <t>7.7887977</t>
  </si>
  <si>
    <t>47.5613688</t>
  </si>
  <si>
    <t>de:08336:3508:0:1</t>
  </si>
  <si>
    <t>de:08336:3508:0:2</t>
  </si>
  <si>
    <t>Rheinfelden Post</t>
  </si>
  <si>
    <t>de:08336:3507</t>
  </si>
  <si>
    <t>7.7883306</t>
  </si>
  <si>
    <t>47.5590288</t>
  </si>
  <si>
    <t>Rheinf. Post_04</t>
  </si>
  <si>
    <t>de:08336:3507:0:1</t>
  </si>
  <si>
    <t>DLRG-Wache</t>
  </si>
  <si>
    <t>Warmbach DLRG-Wache</t>
  </si>
  <si>
    <t>de:08336:3506</t>
  </si>
  <si>
    <t>7.7734275</t>
  </si>
  <si>
    <t>47.5535423</t>
  </si>
  <si>
    <t>de:08336:3506:0:1</t>
  </si>
  <si>
    <t>de:08336:3506:0:2</t>
  </si>
  <si>
    <t>Rheinfelden Schwalbenstraße</t>
  </si>
  <si>
    <t>de:08336:3537</t>
  </si>
  <si>
    <t>7.7857524</t>
  </si>
  <si>
    <t>47.5764484</t>
  </si>
  <si>
    <t>de:08336:3537:0:1</t>
  </si>
  <si>
    <t>de:08336:3537:0:2</t>
  </si>
  <si>
    <t>Rheinfelden Kreiskrankenhaus</t>
  </si>
  <si>
    <t>de:08336:3536</t>
  </si>
  <si>
    <t>7.7844049</t>
  </si>
  <si>
    <t>47.5797874</t>
  </si>
  <si>
    <t>de:08336:3536:0:2</t>
  </si>
  <si>
    <t>de:08336:3536:0:1</t>
  </si>
  <si>
    <t>Nollingen</t>
  </si>
  <si>
    <t>Nollingen Dürerstraße</t>
  </si>
  <si>
    <t>de:08336:3535</t>
  </si>
  <si>
    <t>7.7735713</t>
  </si>
  <si>
    <t>47.5733456</t>
  </si>
  <si>
    <t>de:08336:3535:0:1</t>
  </si>
  <si>
    <t>de:08336:3535:0:2</t>
  </si>
  <si>
    <t>Hebelhalle</t>
  </si>
  <si>
    <t>Nollingen Hebelhalle</t>
  </si>
  <si>
    <t>de:08336:3534</t>
  </si>
  <si>
    <t>7.774757</t>
  </si>
  <si>
    <t>47.5704062</t>
  </si>
  <si>
    <t>de:08336:3534:0:2</t>
  </si>
  <si>
    <t>de:08336:3534:0:1</t>
  </si>
  <si>
    <t>Nollingen Holbeinstraße</t>
  </si>
  <si>
    <t>de:08336:3533</t>
  </si>
  <si>
    <t>7.776931</t>
  </si>
  <si>
    <t>47.5675454</t>
  </si>
  <si>
    <t>de:08336:3533:0:1</t>
  </si>
  <si>
    <t>de:08336:3533:0:2</t>
  </si>
  <si>
    <t>Tutti Kiesi</t>
  </si>
  <si>
    <t>Rheinfelden Tutti Kiesi</t>
  </si>
  <si>
    <t>de:08336:3532</t>
  </si>
  <si>
    <t>7.7726101</t>
  </si>
  <si>
    <t>47.5556824</t>
  </si>
  <si>
    <t>Eichsel</t>
  </si>
  <si>
    <t>Bächlegasse</t>
  </si>
  <si>
    <t>Eichsel Bächlegasse</t>
  </si>
  <si>
    <t>de:08336:3531</t>
  </si>
  <si>
    <t>7.7600606</t>
  </si>
  <si>
    <t>47.6012768</t>
  </si>
  <si>
    <t>Ri. Norden (Adelhausen)</t>
  </si>
  <si>
    <t>de:08336:3531:0:2</t>
  </si>
  <si>
    <t>Ri. Süden (Niedereichsel)</t>
  </si>
  <si>
    <t>de:08336:3531:0:1</t>
  </si>
  <si>
    <t>Herten Friedhof</t>
  </si>
  <si>
    <t>de:08336:3530</t>
  </si>
  <si>
    <t>7.7363451</t>
  </si>
  <si>
    <t>47.5562584</t>
  </si>
  <si>
    <t>de:08336:3530:0:1</t>
  </si>
  <si>
    <t>de:08336:3530:0:2</t>
  </si>
  <si>
    <t>Müßmattstraße</t>
  </si>
  <si>
    <t>Rheinfelden Müßmattstraße</t>
  </si>
  <si>
    <t>de:08336:3529</t>
  </si>
  <si>
    <t>7.7847643</t>
  </si>
  <si>
    <t>47.5683758</t>
  </si>
  <si>
    <t>de:08336:3529:0:2</t>
  </si>
  <si>
    <t>de:08336:3529:0:1</t>
  </si>
  <si>
    <t>Seniorenwohnungen</t>
  </si>
  <si>
    <t>Rheinfelden Seniorenwohnungen</t>
  </si>
  <si>
    <t>de:08336:3528</t>
  </si>
  <si>
    <t>7.7857883</t>
  </si>
  <si>
    <t>47.5666362</t>
  </si>
  <si>
    <t>de:08336:3528:0:1</t>
  </si>
  <si>
    <t>de:08336:3528:0:2</t>
  </si>
  <si>
    <t>Degerfelden</t>
  </si>
  <si>
    <t>Nettenbergstraße</t>
  </si>
  <si>
    <t>Degerfelden Nettenbergstraße</t>
  </si>
  <si>
    <t>de:08336:3527</t>
  </si>
  <si>
    <t>7.7504935</t>
  </si>
  <si>
    <t>47.5685879</t>
  </si>
  <si>
    <t>de:08336:3527:0:2</t>
  </si>
  <si>
    <t>de:08336:3527:0:1</t>
  </si>
  <si>
    <t>Dinkelbergstraße</t>
  </si>
  <si>
    <t>Eichsel Dinkelbergstraße</t>
  </si>
  <si>
    <t>de:08336:3526</t>
  </si>
  <si>
    <t>7.7595036</t>
  </si>
  <si>
    <t>47.5970426</t>
  </si>
  <si>
    <t>Rheinfelden Realschule</t>
  </si>
  <si>
    <t>de:08336:3525</t>
  </si>
  <si>
    <t>7.7864531</t>
  </si>
  <si>
    <t>Rheinf. Realschule_06</t>
  </si>
  <si>
    <t>de:08336:3525:0:1</t>
  </si>
  <si>
    <t>Rheinfelden Gewerbeschule</t>
  </si>
  <si>
    <t>de:08336:3524</t>
  </si>
  <si>
    <t>7.7831922</t>
  </si>
  <si>
    <t>47.5634055</t>
  </si>
  <si>
    <t>de:08336:3524:0:1</t>
  </si>
  <si>
    <t>de:08336:3524:0:2</t>
  </si>
  <si>
    <t>Rheinfelden Goethestraße</t>
  </si>
  <si>
    <t>de:08336:3523</t>
  </si>
  <si>
    <t>7.7800122</t>
  </si>
  <si>
    <t>47.5618598</t>
  </si>
  <si>
    <t>de:08336:3523:0:1</t>
  </si>
  <si>
    <t>de:08336:3523:0:2</t>
  </si>
  <si>
    <t>08336105</t>
  </si>
  <si>
    <t>Grenzach-Wyhlen</t>
  </si>
  <si>
    <t>Wyhlen</t>
  </si>
  <si>
    <t>Wyhlen Siedlung</t>
  </si>
  <si>
    <t>de:08336:3522</t>
  </si>
  <si>
    <t>7.7049759</t>
  </si>
  <si>
    <t>47.54717</t>
  </si>
  <si>
    <t>de:08336:3522:1</t>
  </si>
  <si>
    <t>de:08336:3522:1:3</t>
  </si>
  <si>
    <t>7.7053173</t>
  </si>
  <si>
    <t>47.5470973</t>
  </si>
  <si>
    <t>de:08336:3522:1:4</t>
  </si>
  <si>
    <t>de:08336:3522:1:5</t>
  </si>
  <si>
    <t>7.705973</t>
  </si>
  <si>
    <t>47.5473277</t>
  </si>
  <si>
    <t>de:08336:3522:1:nix</t>
  </si>
  <si>
    <t>7.70494</t>
  </si>
  <si>
    <t>47.5471579</t>
  </si>
  <si>
    <t>2 BVB</t>
  </si>
  <si>
    <t>de:08336:3522:1:2</t>
  </si>
  <si>
    <t>7.7048591</t>
  </si>
  <si>
    <t>47.5471882</t>
  </si>
  <si>
    <t>1 BVB</t>
  </si>
  <si>
    <t>de:08336:3522:1:1</t>
  </si>
  <si>
    <t>7.7050208</t>
  </si>
  <si>
    <t>47.5471336</t>
  </si>
  <si>
    <t>Grenzach</t>
  </si>
  <si>
    <t>Seidenweg</t>
  </si>
  <si>
    <t>Grenzach Seidenweg</t>
  </si>
  <si>
    <t>de:08336:3555</t>
  </si>
  <si>
    <t>7.6561884</t>
  </si>
  <si>
    <t>47.5534332</t>
  </si>
  <si>
    <t>de:08336:3555:1</t>
  </si>
  <si>
    <t>Ri. Osten (Wyhlen)</t>
  </si>
  <si>
    <t>de:08336:3555:1:4</t>
  </si>
  <si>
    <t>7.6567543</t>
  </si>
  <si>
    <t>47.5533423</t>
  </si>
  <si>
    <t>de:08336:3555:1:nix</t>
  </si>
  <si>
    <t>47.553415</t>
  </si>
  <si>
    <t>Ri. Westen (Basel)</t>
  </si>
  <si>
    <t>de:08336:3555:1:3</t>
  </si>
  <si>
    <t>1 Ri. Wyhlen</t>
  </si>
  <si>
    <t>de:08336:3555:1:1</t>
  </si>
  <si>
    <t>7.6563142</t>
  </si>
  <si>
    <t>47.553409</t>
  </si>
  <si>
    <t>2 Ri. Basel</t>
  </si>
  <si>
    <t>de:08336:3555:1:2</t>
  </si>
  <si>
    <t>7.6560357</t>
  </si>
  <si>
    <t>47.5534575</t>
  </si>
  <si>
    <t>Bürgelerweg</t>
  </si>
  <si>
    <t>Grenzach Bürgelerweg</t>
  </si>
  <si>
    <t>de:08336:3553</t>
  </si>
  <si>
    <t>7.6615334</t>
  </si>
  <si>
    <t>47.5561493</t>
  </si>
  <si>
    <t>Grenzach Bürgelerweg_02</t>
  </si>
  <si>
    <t>de:08336:3553:0:1</t>
  </si>
  <si>
    <t>Neufeld</t>
  </si>
  <si>
    <t>Grenzach Neufeld</t>
  </si>
  <si>
    <t>de:08336:3552</t>
  </si>
  <si>
    <t>7.671316</t>
  </si>
  <si>
    <t>47.5617203</t>
  </si>
  <si>
    <t>Grenzach Neufeld_01</t>
  </si>
  <si>
    <t>de:08336:3552:0:1</t>
  </si>
  <si>
    <t>7.671307</t>
  </si>
  <si>
    <t>47.5617446</t>
  </si>
  <si>
    <t>Bettingerstraße</t>
  </si>
  <si>
    <t>Grenzach Bettingerstraße</t>
  </si>
  <si>
    <t>de:08336:3551</t>
  </si>
  <si>
    <t>7.6667975</t>
  </si>
  <si>
    <t>47.5604292</t>
  </si>
  <si>
    <t>Ri. Süden (Grenzach)</t>
  </si>
  <si>
    <t>de:08336:3551:0:2</t>
  </si>
  <si>
    <t>de:08336:3551:0:1</t>
  </si>
  <si>
    <t>Grenzach Erlenweg</t>
  </si>
  <si>
    <t>de:08336:3550</t>
  </si>
  <si>
    <t>7.663878</t>
  </si>
  <si>
    <t>47.5591986</t>
  </si>
  <si>
    <t>de:08336:3550:0:1</t>
  </si>
  <si>
    <t>Ri. Südwesten (Grenzach)</t>
  </si>
  <si>
    <t>de:08336:3550:0:2</t>
  </si>
  <si>
    <t>Im Proli</t>
  </si>
  <si>
    <t>Grenzach Im Proli</t>
  </si>
  <si>
    <t>de:08336:3549</t>
  </si>
  <si>
    <t>7.6623419</t>
  </si>
  <si>
    <t>47.5578528</t>
  </si>
  <si>
    <t>Grenzach Im Proli_01</t>
  </si>
  <si>
    <t>de:08336:3549:0:1</t>
  </si>
  <si>
    <t>Grenzach Hebelstraße</t>
  </si>
  <si>
    <t>de:08336:3548</t>
  </si>
  <si>
    <t>7.6594673</t>
  </si>
  <si>
    <t>47.5547913</t>
  </si>
  <si>
    <t>de:08336:3548:0:1</t>
  </si>
  <si>
    <t>de:08336:3548:0:2</t>
  </si>
  <si>
    <t>Grenzach Sparkasse</t>
  </si>
  <si>
    <t>de:08336:3547</t>
  </si>
  <si>
    <t>7.6614525</t>
  </si>
  <si>
    <t>47.5527421</t>
  </si>
  <si>
    <t>de:08336:3547:1</t>
  </si>
  <si>
    <t>de:08336:3547:1:1</t>
  </si>
  <si>
    <t>7.6610483</t>
  </si>
  <si>
    <t>47.5527906</t>
  </si>
  <si>
    <t>de:08336:3547:1:2</t>
  </si>
  <si>
    <t>7.6615963</t>
  </si>
  <si>
    <t>47.5527239</t>
  </si>
  <si>
    <t>3 Umleitung Ri. Wyhlen</t>
  </si>
  <si>
    <t>de:08336:3547:1:3</t>
  </si>
  <si>
    <t>7.6610213</t>
  </si>
  <si>
    <t>47.5528087</t>
  </si>
  <si>
    <t>de:08336:3547:1:4</t>
  </si>
  <si>
    <t>7.661326816377545</t>
  </si>
  <si>
    <t>47.55277241991901</t>
  </si>
  <si>
    <t>de:08336:3547:1:5</t>
  </si>
  <si>
    <t>de:08336:3547:1:nix</t>
  </si>
  <si>
    <t>7.6613807</t>
  </si>
  <si>
    <t>47.5527602</t>
  </si>
  <si>
    <t>7.6613268</t>
  </si>
  <si>
    <t>47.5527724</t>
  </si>
  <si>
    <t>Grenzach Turnhalle</t>
  </si>
  <si>
    <t>de:08336:3546</t>
  </si>
  <si>
    <t>7.6670041</t>
  </si>
  <si>
    <t>47.5512506</t>
  </si>
  <si>
    <t>de:08336:3546:1</t>
  </si>
  <si>
    <t>Ri. Westen (Grenzach)</t>
  </si>
  <si>
    <t>de:08336:3546:1:4</t>
  </si>
  <si>
    <t>7.667067</t>
  </si>
  <si>
    <t>47.5512445</t>
  </si>
  <si>
    <t>de:08336:3546:1:5</t>
  </si>
  <si>
    <t>de:08336:3546:1:nix</t>
  </si>
  <si>
    <t>7.6670311</t>
  </si>
  <si>
    <t>47.5512203</t>
  </si>
  <si>
    <t>de:08336:3546:1:3</t>
  </si>
  <si>
    <t>7.6667706</t>
  </si>
  <si>
    <t>47.5512809</t>
  </si>
  <si>
    <t>de:08336:3546:1:1</t>
  </si>
  <si>
    <t>7.6667526</t>
  </si>
  <si>
    <t>47.5512627</t>
  </si>
  <si>
    <t>de:08336:3546:1:2</t>
  </si>
  <si>
    <t>7.6671838</t>
  </si>
  <si>
    <t>47.5512324</t>
  </si>
  <si>
    <t>Wyhlen Schulzentrum</t>
  </si>
  <si>
    <t>de:08336:3545</t>
  </si>
  <si>
    <t>7.679311</t>
  </si>
  <si>
    <t>47.5522085</t>
  </si>
  <si>
    <t>de:08336:3545:1</t>
  </si>
  <si>
    <t>de:08336:3545:1:2</t>
  </si>
  <si>
    <t>7.6794099</t>
  </si>
  <si>
    <t>47.5521661</t>
  </si>
  <si>
    <t>de:08336:3545:1:3</t>
  </si>
  <si>
    <t>de:08336:3545:1:1</t>
  </si>
  <si>
    <t>7.67932</t>
  </si>
  <si>
    <t>47.5521358</t>
  </si>
  <si>
    <t>Hutmattenstraße</t>
  </si>
  <si>
    <t>Wyhlen Hutmattenstraße</t>
  </si>
  <si>
    <t>de:08336:3544</t>
  </si>
  <si>
    <t>7.6870815</t>
  </si>
  <si>
    <t>47.5514446</t>
  </si>
  <si>
    <t>de:08336:3544:1</t>
  </si>
  <si>
    <t>de:08336:3544:1:4</t>
  </si>
  <si>
    <t>7.6857789</t>
  </si>
  <si>
    <t>47.5516265</t>
  </si>
  <si>
    <t>de:08336:3544:1:nix</t>
  </si>
  <si>
    <t>7.6870455</t>
  </si>
  <si>
    <t>47.5514325</t>
  </si>
  <si>
    <t>de:08336:3544:1:3</t>
  </si>
  <si>
    <t>1 BVB (Ri. Wyhlen Siedlung)</t>
  </si>
  <si>
    <t>de:08336:3544:1:1</t>
  </si>
  <si>
    <t>7.687315</t>
  </si>
  <si>
    <t>47.5513779</t>
  </si>
  <si>
    <t>2 BVB (Ri. Basel)</t>
  </si>
  <si>
    <t>de:08336:3544:1:2</t>
  </si>
  <si>
    <t>7.6868299</t>
  </si>
  <si>
    <t>47.5514688</t>
  </si>
  <si>
    <t>Klosterstraße</t>
  </si>
  <si>
    <t>Wyhlen Klosterstraße</t>
  </si>
  <si>
    <t>de:08336:3543</t>
  </si>
  <si>
    <t>7.6914563</t>
  </si>
  <si>
    <t>Ri. Nordosten (Inzlingen)</t>
  </si>
  <si>
    <t>de:08336:3543:0:1</t>
  </si>
  <si>
    <t>de:08336:3543:0:2</t>
  </si>
  <si>
    <t>Wyhlen Rührberg</t>
  </si>
  <si>
    <t>de:08336:3542</t>
  </si>
  <si>
    <t>7.7013826</t>
  </si>
  <si>
    <t>47.5692061</t>
  </si>
  <si>
    <t>Wyhlen Rührberg_01</t>
  </si>
  <si>
    <t>de:08336:3542:0:1</t>
  </si>
  <si>
    <t>47.5692425</t>
  </si>
  <si>
    <t>Wyhlen Hebelschule</t>
  </si>
  <si>
    <t>de:08336:3540</t>
  </si>
  <si>
    <t>7.6927319</t>
  </si>
  <si>
    <t>47.5491224</t>
  </si>
  <si>
    <t>de:08336:3540:1</t>
  </si>
  <si>
    <t>Ri. Nordwesten (Grenzach)</t>
  </si>
  <si>
    <t>de:08336:3540:1:3</t>
  </si>
  <si>
    <t>7.6927498</t>
  </si>
  <si>
    <t>47.5490679</t>
  </si>
  <si>
    <t>Ri. Südosten (Herten)</t>
  </si>
  <si>
    <t>de:08336:3540:1:4</t>
  </si>
  <si>
    <t>de:08336:3540:1:nix</t>
  </si>
  <si>
    <t>47.5491164</t>
  </si>
  <si>
    <t>de:08336:3540:1:2</t>
  </si>
  <si>
    <t>7.6926241</t>
  </si>
  <si>
    <t>47.5491709</t>
  </si>
  <si>
    <t>de:08336:3540:1:1</t>
  </si>
  <si>
    <t>7.6928666</t>
  </si>
  <si>
    <t>47.5490557</t>
  </si>
  <si>
    <t>Engeltal</t>
  </si>
  <si>
    <t>Wyhlen Engeltal</t>
  </si>
  <si>
    <t>de:08336:3539</t>
  </si>
  <si>
    <t>7.6991818</t>
  </si>
  <si>
    <t>47.5479098</t>
  </si>
  <si>
    <t>de:08336:3539:1</t>
  </si>
  <si>
    <t>Ri. Westen (Wyhlen)</t>
  </si>
  <si>
    <t>de:08336:3539:1:3</t>
  </si>
  <si>
    <t>7.6989752</t>
  </si>
  <si>
    <t>47.547934</t>
  </si>
  <si>
    <t>Ri. Osten (Herten)</t>
  </si>
  <si>
    <t>de:08336:3539:1:4</t>
  </si>
  <si>
    <t>de:08336:3539:1:nix</t>
  </si>
  <si>
    <t>47.5478855</t>
  </si>
  <si>
    <t>de:08336:3539:1:1</t>
  </si>
  <si>
    <t>7.6991548</t>
  </si>
  <si>
    <t>47.5478552</t>
  </si>
  <si>
    <t>de:08336:3539:1:2</t>
  </si>
  <si>
    <t>7.6991908</t>
  </si>
  <si>
    <t>47.5479401</t>
  </si>
  <si>
    <t>Rheinfelden Hebelstraße</t>
  </si>
  <si>
    <t>de:08336:3538</t>
  </si>
  <si>
    <t>7.7840546</t>
  </si>
  <si>
    <t>47.5601139</t>
  </si>
  <si>
    <t>Ri. Norden (Degerfelden)</t>
  </si>
  <si>
    <t>de:08336:3538:0:2</t>
  </si>
  <si>
    <t>de:08336:3538:0:3</t>
  </si>
  <si>
    <t>de:08336:3538:0:1</t>
  </si>
  <si>
    <t>Kapfbühl</t>
  </si>
  <si>
    <t>Rheinfelden Kapfbühl</t>
  </si>
  <si>
    <t>de:08336:3580</t>
  </si>
  <si>
    <t>7.8056591</t>
  </si>
  <si>
    <t>47.5778604</t>
  </si>
  <si>
    <t>Ri. Westen (Nöllingen)</t>
  </si>
  <si>
    <t>de:08336:3580:0:1</t>
  </si>
  <si>
    <t>de:08336:3580:0:2</t>
  </si>
  <si>
    <t>Eigenstraße</t>
  </si>
  <si>
    <t>Herten Eigenstraße</t>
  </si>
  <si>
    <t>de:08336:3579</t>
  </si>
  <si>
    <t>7.737962</t>
  </si>
  <si>
    <t>47.5533241</t>
  </si>
  <si>
    <t>de:08336:3579:0:1</t>
  </si>
  <si>
    <t>7.7378722</t>
  </si>
  <si>
    <t>47.5534453</t>
  </si>
  <si>
    <t>de:08336:3579:0:2</t>
  </si>
  <si>
    <t>7.7379171</t>
  </si>
  <si>
    <t>47.5532816</t>
  </si>
  <si>
    <t>Beuggen</t>
  </si>
  <si>
    <t>Abzw Karsau</t>
  </si>
  <si>
    <t>Beuggen Abzw Karsau</t>
  </si>
  <si>
    <t>de:08336:3577</t>
  </si>
  <si>
    <t>7.8133666</t>
  </si>
  <si>
    <t>47.5859558</t>
  </si>
  <si>
    <t>Ri. Nordwesten (Karsau)</t>
  </si>
  <si>
    <t>de:08336:3577:0:1</t>
  </si>
  <si>
    <t>Ri. Nordosten (Riedmatt)</t>
  </si>
  <si>
    <t>de:08336:3577:0:2</t>
  </si>
  <si>
    <t>Ri. Südwesten (Rheinfelden)</t>
  </si>
  <si>
    <t>de:08336:3577:0:3</t>
  </si>
  <si>
    <t>de:08336:3577:0:4</t>
  </si>
  <si>
    <t>Riedmatt</t>
  </si>
  <si>
    <t>de:08336:3576</t>
  </si>
  <si>
    <t>7.8234547</t>
  </si>
  <si>
    <t>47.5910088</t>
  </si>
  <si>
    <t>Ri. Südwesten (Riedmatt)</t>
  </si>
  <si>
    <t>de:08336:3576:0:1</t>
  </si>
  <si>
    <t>Ri. Nordosten (Schwörstadt)</t>
  </si>
  <si>
    <t>de:08336:3576:0:2</t>
  </si>
  <si>
    <t>de:08336:3576:0:3</t>
  </si>
  <si>
    <t>Riedmatt Storchen</t>
  </si>
  <si>
    <t>de:08336:3575</t>
  </si>
  <si>
    <t>7.8208586</t>
  </si>
  <si>
    <t>47.5899243</t>
  </si>
  <si>
    <t>Ri. Norden (Riedmatt)</t>
  </si>
  <si>
    <t>de:08336:3575:0:2</t>
  </si>
  <si>
    <t>de:08336:3575:0:1</t>
  </si>
  <si>
    <t>08336082</t>
  </si>
  <si>
    <t>Schwörstadt</t>
  </si>
  <si>
    <t>Schwörstadt Kraftwerk</t>
  </si>
  <si>
    <t>de:08336:3574</t>
  </si>
  <si>
    <t>7.8354023</t>
  </si>
  <si>
    <t>47.5902939</t>
  </si>
  <si>
    <t>Ri. Westen (Riedmatt)</t>
  </si>
  <si>
    <t>de:08336:3574:0:1</t>
  </si>
  <si>
    <t>Ri. Osten (Schwörstadt)</t>
  </si>
  <si>
    <t>de:08336:3574:0:2</t>
  </si>
  <si>
    <t>Schwörstadt Unterdorf</t>
  </si>
  <si>
    <t>de:08336:3573</t>
  </si>
  <si>
    <t>7.8661966</t>
  </si>
  <si>
    <t>47.5907846</t>
  </si>
  <si>
    <t>de:08336:3573:0:2</t>
  </si>
  <si>
    <t>7.8657923</t>
  </si>
  <si>
    <t>47.5906938</t>
  </si>
  <si>
    <t>de:08336:3573:0:1</t>
  </si>
  <si>
    <t>7.8656755</t>
  </si>
  <si>
    <t>Schwörstadt Feuerwehrhaus</t>
  </si>
  <si>
    <t>de:08336:3572</t>
  </si>
  <si>
    <t>7.8743263</t>
  </si>
  <si>
    <t>47.5924931</t>
  </si>
  <si>
    <t>de:08336:3572:0:1</t>
  </si>
  <si>
    <t>Ri. Nordosten (Brennet)</t>
  </si>
  <si>
    <t>de:08336:3572:0:2</t>
  </si>
  <si>
    <t>Schwörstadt Oberdorf</t>
  </si>
  <si>
    <t>de:08336:3571</t>
  </si>
  <si>
    <t>7.8821057</t>
  </si>
  <si>
    <t>47.5938743</t>
  </si>
  <si>
    <t>Ri. Nordwesten (Riedmatt)</t>
  </si>
  <si>
    <t>de:08336:3571:0:1</t>
  </si>
  <si>
    <t>Ri. Südosten (Brennet)</t>
  </si>
  <si>
    <t>de:08336:3571:0:2</t>
  </si>
  <si>
    <t>Schwörstadt Oberdorf_09</t>
  </si>
  <si>
    <t>de:08336:3571:0:3</t>
  </si>
  <si>
    <t>Außendorf</t>
  </si>
  <si>
    <t>Schwörstadt Außendorf</t>
  </si>
  <si>
    <t>de:08336:3570</t>
  </si>
  <si>
    <t>7.8946552</t>
  </si>
  <si>
    <t>47.5897244</t>
  </si>
  <si>
    <t>Schwörstadt Außendorf_04</t>
  </si>
  <si>
    <t>de:08336:3570:0:1</t>
  </si>
  <si>
    <t>47.5897365</t>
  </si>
  <si>
    <t>Gleusen</t>
  </si>
  <si>
    <t>Grenzach Gleusen</t>
  </si>
  <si>
    <t>de:08336:3563</t>
  </si>
  <si>
    <t>7.6698158</t>
  </si>
  <si>
    <t>47.5511839</t>
  </si>
  <si>
    <t>de:08336:3563:1</t>
  </si>
  <si>
    <t>de:08336:3563:1:nix</t>
  </si>
  <si>
    <t>7.6698069</t>
  </si>
  <si>
    <t>47.5511718</t>
  </si>
  <si>
    <t>de:08336:3563:1:4</t>
  </si>
  <si>
    <t>7.6701303</t>
  </si>
  <si>
    <t>47.5511657</t>
  </si>
  <si>
    <t>Grenzach Gleusen_02</t>
  </si>
  <si>
    <t>de:08336:3563:1:5</t>
  </si>
  <si>
    <t>de:08336:3563:1:2</t>
  </si>
  <si>
    <t>7.669753</t>
  </si>
  <si>
    <t>47.5511899</t>
  </si>
  <si>
    <t>de:08336:3563:1:3</t>
  </si>
  <si>
    <t>7.6693308</t>
  </si>
  <si>
    <t>de:08336:3563:1:1</t>
  </si>
  <si>
    <t>7.6698877</t>
  </si>
  <si>
    <t>Abtsmatten</t>
  </si>
  <si>
    <t>Wyhlen Abtsmatten</t>
  </si>
  <si>
    <t>de:08336:3560</t>
  </si>
  <si>
    <t>7.6907646</t>
  </si>
  <si>
    <t>47.5481705</t>
  </si>
  <si>
    <t>Grenzacher Horn</t>
  </si>
  <si>
    <t>de:08336:3559</t>
  </si>
  <si>
    <t>7.6359943</t>
  </si>
  <si>
    <t>47.5620174</t>
  </si>
  <si>
    <t>de:08336:3559:1</t>
  </si>
  <si>
    <t>7.6360212</t>
  </si>
  <si>
    <t>47.5620052</t>
  </si>
  <si>
    <t>de:08336:3559:1:1</t>
  </si>
  <si>
    <t>7.6364614</t>
  </si>
  <si>
    <t>47.5618295</t>
  </si>
  <si>
    <t>2 Ri. Riehen-Basel</t>
  </si>
  <si>
    <t>de:08336:3559:1:2</t>
  </si>
  <si>
    <t>7.6366141</t>
  </si>
  <si>
    <t>47.5617749</t>
  </si>
  <si>
    <t>Ri. Südosten (Grenzach)</t>
  </si>
  <si>
    <t>de:08336:3559:1:4</t>
  </si>
  <si>
    <t>7.63566194871025</t>
  </si>
  <si>
    <t>47.56210834225544</t>
  </si>
  <si>
    <t>de:08336:3559:1:nix</t>
  </si>
  <si>
    <t>7.6365333</t>
  </si>
  <si>
    <t>47.5618113</t>
  </si>
  <si>
    <t>Ri. Nordwesten (Basel)</t>
  </si>
  <si>
    <t>de:08336:3559:1:3</t>
  </si>
  <si>
    <t>7.6356619</t>
  </si>
  <si>
    <t>47.5621083</t>
  </si>
  <si>
    <t>Im Rippel</t>
  </si>
  <si>
    <t>Grenzach Im Rippel</t>
  </si>
  <si>
    <t>de:08336:3558</t>
  </si>
  <si>
    <t>7.6433964</t>
  </si>
  <si>
    <t>47.5583135</t>
  </si>
  <si>
    <t>de:08336:3558:1</t>
  </si>
  <si>
    <t>de:08336:3558:1:3</t>
  </si>
  <si>
    <t>7.6433245</t>
  </si>
  <si>
    <t>47.5583377</t>
  </si>
  <si>
    <t>de:08336:3558:1:4</t>
  </si>
  <si>
    <t>de:08336:3558:1:nix</t>
  </si>
  <si>
    <t>7.6434233</t>
  </si>
  <si>
    <t>47.5582589</t>
  </si>
  <si>
    <t>de:08336:3558:1:2</t>
  </si>
  <si>
    <t>7.6432257</t>
  </si>
  <si>
    <t>47.5583559</t>
  </si>
  <si>
    <t>de:08336:3558:1:1</t>
  </si>
  <si>
    <t>7.6435761</t>
  </si>
  <si>
    <t>47.5582044</t>
  </si>
  <si>
    <t>Hornrain</t>
  </si>
  <si>
    <t>Grenzach Hornrain</t>
  </si>
  <si>
    <t>de:08336:3557</t>
  </si>
  <si>
    <t>7.6475825</t>
  </si>
  <si>
    <t>47.555834</t>
  </si>
  <si>
    <t>de:08336:3557:1</t>
  </si>
  <si>
    <t>de:08336:3557:1:3</t>
  </si>
  <si>
    <t>7.6481395</t>
  </si>
  <si>
    <t>47.5555127</t>
  </si>
  <si>
    <t>Ri. Südosten (Wyhlen)</t>
  </si>
  <si>
    <t>de:08336:3557:1:4</t>
  </si>
  <si>
    <t>de:08336:3557:1:nix</t>
  </si>
  <si>
    <t>7.6475915</t>
  </si>
  <si>
    <t>47.5558098</t>
  </si>
  <si>
    <t>de:08336:3557:1:1</t>
  </si>
  <si>
    <t>7.6478251</t>
  </si>
  <si>
    <t>47.5556643</t>
  </si>
  <si>
    <t>de:08336:3557:1:2</t>
  </si>
  <si>
    <t>7.6474568</t>
  </si>
  <si>
    <t>47.5558704</t>
  </si>
  <si>
    <t>Bärenfelsstraße</t>
  </si>
  <si>
    <t>Grenzach Bärenfelsstraße</t>
  </si>
  <si>
    <t>de:08336:3556</t>
  </si>
  <si>
    <t>7.6520831</t>
  </si>
  <si>
    <t>47.5541607</t>
  </si>
  <si>
    <t>de:08336:3556:1</t>
  </si>
  <si>
    <t>de:08336:3556:1:3</t>
  </si>
  <si>
    <t>7.6525772</t>
  </si>
  <si>
    <t>47.5540455</t>
  </si>
  <si>
    <t>de:08336:3556:1:4</t>
  </si>
  <si>
    <t>de:08336:3556:1:nix</t>
  </si>
  <si>
    <t>7.6520741</t>
  </si>
  <si>
    <t>47.5541486</t>
  </si>
  <si>
    <t>de:08336:3556:1:2</t>
  </si>
  <si>
    <t>7.6518585</t>
  </si>
  <si>
    <t>47.554185</t>
  </si>
  <si>
    <t>de:08336:3556:1:1</t>
  </si>
  <si>
    <t>7.6522358</t>
  </si>
  <si>
    <t>47.5541062</t>
  </si>
  <si>
    <t>Engelplatz</t>
  </si>
  <si>
    <t>Lörrach Engelplatz</t>
  </si>
  <si>
    <t>de:08336:3599</t>
  </si>
  <si>
    <t>7.6652165</t>
  </si>
  <si>
    <t>47.6102649</t>
  </si>
  <si>
    <t>de:08336:3599:1</t>
  </si>
  <si>
    <t>Ri. Nordwesten (Lörrach)</t>
  </si>
  <si>
    <t>de:08336:3599:1:1</t>
  </si>
  <si>
    <t>7.6650907</t>
  </si>
  <si>
    <t>47.6102952</t>
  </si>
  <si>
    <t>Ri. Südosten (Degerfelden)</t>
  </si>
  <si>
    <t>de:08336:3599:1:2</t>
  </si>
  <si>
    <t>Ri Riehen</t>
  </si>
  <si>
    <t>de:08336:3599:1:3</t>
  </si>
  <si>
    <t>7.6652344</t>
  </si>
  <si>
    <t>47.6102407</t>
  </si>
  <si>
    <t>de:08336:3599:1:4</t>
  </si>
  <si>
    <t>7.6653063</t>
  </si>
  <si>
    <t>47.610277</t>
  </si>
  <si>
    <t>Lörrach Friedhof</t>
  </si>
  <si>
    <t>de:08336:3598</t>
  </si>
  <si>
    <t>7.6714148</t>
  </si>
  <si>
    <t>47.6196148</t>
  </si>
  <si>
    <t>de:08336:3598:1</t>
  </si>
  <si>
    <t>Ri Brombach Bf</t>
  </si>
  <si>
    <t>de:08336:3598:1:1</t>
  </si>
  <si>
    <t>7.6715137</t>
  </si>
  <si>
    <t>47.619639</t>
  </si>
  <si>
    <t>SBG-Lörrach Friedhof_01</t>
  </si>
  <si>
    <t>de:08336:3598:1:11</t>
  </si>
  <si>
    <t>7.6723671</t>
  </si>
  <si>
    <t>47.6204201</t>
  </si>
  <si>
    <t>de:08336:3598:1:2</t>
  </si>
  <si>
    <t>7.6712981</t>
  </si>
  <si>
    <t>47.6195058</t>
  </si>
  <si>
    <t>Lörrach Busbahnhof</t>
  </si>
  <si>
    <t>de:08336:3597</t>
  </si>
  <si>
    <t>7.6659351</t>
  </si>
  <si>
    <t>47.6157757</t>
  </si>
  <si>
    <t>de:08336:3597:1</t>
  </si>
  <si>
    <t>1/2/15 R KandernEgri/BinzenKa/EfringenKi</t>
  </si>
  <si>
    <t>de:08336:3597:1:9</t>
  </si>
  <si>
    <t>47.6156607</t>
  </si>
  <si>
    <t>6/16 R Klhü Stetten Weil a R / StettenGr</t>
  </si>
  <si>
    <t>de:08336:3597:1:1</t>
  </si>
  <si>
    <t>7.6658992</t>
  </si>
  <si>
    <t>47.615473</t>
  </si>
  <si>
    <t>7301 R Grenzach/Bad Säckingen</t>
  </si>
  <si>
    <t>de:08336:3597:1:5</t>
  </si>
  <si>
    <t>7.6663034</t>
  </si>
  <si>
    <t>47.6160543</t>
  </si>
  <si>
    <t>7300/7304 R Todtnau/DergerfeldenRheinfel</t>
  </si>
  <si>
    <t>de:08336:3597:1:6</t>
  </si>
  <si>
    <t>7.6661777</t>
  </si>
  <si>
    <t>47.6160361</t>
  </si>
  <si>
    <t>3/8 R InzlingenRiehen(CH) / Stetten-Süd</t>
  </si>
  <si>
    <t>de:08336:3597:1:7</t>
  </si>
  <si>
    <t>7.6661058</t>
  </si>
  <si>
    <t>47.6159271</t>
  </si>
  <si>
    <t>7 R Karl-Herbster-Platz</t>
  </si>
  <si>
    <t>de:08336:3597:1:8</t>
  </si>
  <si>
    <t>7.666025</t>
  </si>
  <si>
    <t>47.615806</t>
  </si>
  <si>
    <t>de:08336:3597:1:23</t>
  </si>
  <si>
    <t>7.6660699</t>
  </si>
  <si>
    <t>47.6156546</t>
  </si>
  <si>
    <t>de:08336:3597:1:24</t>
  </si>
  <si>
    <t>8 R Obertüllingen</t>
  </si>
  <si>
    <t>de:08226:3597:1:3</t>
  </si>
  <si>
    <t>7.6661238</t>
  </si>
  <si>
    <t>47.6157818</t>
  </si>
  <si>
    <t>3 R Lörrach Museum</t>
  </si>
  <si>
    <t>de:08336:3597:1:4</t>
  </si>
  <si>
    <t>7.6662406</t>
  </si>
  <si>
    <t>47.6159392</t>
  </si>
  <si>
    <t>D Fernbuslinien</t>
  </si>
  <si>
    <t>de:08336:3597:1:14</t>
  </si>
  <si>
    <t>7.6660519</t>
  </si>
  <si>
    <t>47.6160422</t>
  </si>
  <si>
    <t>7 R Salzert</t>
  </si>
  <si>
    <t>de:08336:3597:1:2</t>
  </si>
  <si>
    <t>7.666016</t>
  </si>
  <si>
    <t>47.6156667</t>
  </si>
  <si>
    <t>de:08336:3597:1:21</t>
  </si>
  <si>
    <t>de:08336:3597:1:22</t>
  </si>
  <si>
    <t>6/16 R Brombach Hagen/Hauingen</t>
  </si>
  <si>
    <t>de:08336:3597:1:10</t>
  </si>
  <si>
    <t>7.6657016</t>
  </si>
  <si>
    <t>47.6154245</t>
  </si>
  <si>
    <t>A Schienenersatzverkehr</t>
  </si>
  <si>
    <t>de:08336:3597:1:11</t>
  </si>
  <si>
    <t>7.6656746</t>
  </si>
  <si>
    <t>47.6155456</t>
  </si>
  <si>
    <t>B Grenzüberschreitende Fernbuslinien</t>
  </si>
  <si>
    <t>de:08336:3597:1:12</t>
  </si>
  <si>
    <t>7.6658004</t>
  </si>
  <si>
    <t>47.6157273</t>
  </si>
  <si>
    <t>C Fernbuslinien</t>
  </si>
  <si>
    <t>de:08336:3597:1:13</t>
  </si>
  <si>
    <t>47.6158787</t>
  </si>
  <si>
    <t>Lörrach Gewerbeschule</t>
  </si>
  <si>
    <t>de:08336:3595</t>
  </si>
  <si>
    <t>7.6619825</t>
  </si>
  <si>
    <t>47.6190396</t>
  </si>
  <si>
    <t>de:08336:3595:1</t>
  </si>
  <si>
    <t>de:08336:3595:1:11</t>
  </si>
  <si>
    <t>7.6613088</t>
  </si>
  <si>
    <t>47.6192757</t>
  </si>
  <si>
    <t>Ri. Nordwesten (Turmringen)</t>
  </si>
  <si>
    <t>de:08336:3595:1:12</t>
  </si>
  <si>
    <t>de:08336:3595:1:2</t>
  </si>
  <si>
    <t>7.6624676</t>
  </si>
  <si>
    <t>47.6188337</t>
  </si>
  <si>
    <t>de:08336:3595:1:1</t>
  </si>
  <si>
    <t>47.6192031</t>
  </si>
  <si>
    <t>Lörrach-Stetten Dammstraße</t>
  </si>
  <si>
    <t>de:08336:3593</t>
  </si>
  <si>
    <t>7.655326</t>
  </si>
  <si>
    <t>47.5979997</t>
  </si>
  <si>
    <t>de:08336:3593:90</t>
  </si>
  <si>
    <t>7.6551913</t>
  </si>
  <si>
    <t>47.5979815</t>
  </si>
  <si>
    <t>de:08336:3593:91</t>
  </si>
  <si>
    <t>Ri Stetten</t>
  </si>
  <si>
    <t>de:08336:3593:91:1</t>
  </si>
  <si>
    <t>de:08336:3593:91:2</t>
  </si>
  <si>
    <t>de:08336:3593:1</t>
  </si>
  <si>
    <t>7.6552631</t>
  </si>
  <si>
    <t>47.5977211</t>
  </si>
  <si>
    <t>de:08336:3593:1:1</t>
  </si>
  <si>
    <t>7.655362</t>
  </si>
  <si>
    <t>47.5977695</t>
  </si>
  <si>
    <t>Stetten Grenze</t>
  </si>
  <si>
    <t>Lörrach-Stetten Grenze</t>
  </si>
  <si>
    <t>de:08336:3592</t>
  </si>
  <si>
    <t>7.6560626</t>
  </si>
  <si>
    <t>47.5965338</t>
  </si>
  <si>
    <t>de:08336:3592:0</t>
  </si>
  <si>
    <t>Ri. Norden (Lörrach)</t>
  </si>
  <si>
    <t>de:08336:3592:0:2</t>
  </si>
  <si>
    <t>7.6561794</t>
  </si>
  <si>
    <t>47.5967337</t>
  </si>
  <si>
    <t>Ri. Süden (Riehen)</t>
  </si>
  <si>
    <t>de:08336:3592:0:1</t>
  </si>
  <si>
    <t>7.655883</t>
  </si>
  <si>
    <t>47.5962369</t>
  </si>
  <si>
    <t>Markhof</t>
  </si>
  <si>
    <t>Herten Markhof</t>
  </si>
  <si>
    <t>de:08336:3590</t>
  </si>
  <si>
    <t>7.7159443</t>
  </si>
  <si>
    <t>47.5499955</t>
  </si>
  <si>
    <t>de:08336:3590:0:1</t>
  </si>
  <si>
    <t>de:08336:3590:0:2</t>
  </si>
  <si>
    <t>St. Josefshaus</t>
  </si>
  <si>
    <t>Herten St. Josefshaus</t>
  </si>
  <si>
    <t>de:08336:3589</t>
  </si>
  <si>
    <t>7.7291675</t>
  </si>
  <si>
    <t>Ri. Nordosten (Degerfelden)</t>
  </si>
  <si>
    <t>de:08336:3589:0:2</t>
  </si>
  <si>
    <t>7.729455</t>
  </si>
  <si>
    <t>47.5556521</t>
  </si>
  <si>
    <t>de:08336:3589:0:1</t>
  </si>
  <si>
    <t>7.728907</t>
  </si>
  <si>
    <t>47.5547549</t>
  </si>
  <si>
    <t>Herten Rathaus</t>
  </si>
  <si>
    <t>de:08336:3588</t>
  </si>
  <si>
    <t>7.7328506</t>
  </si>
  <si>
    <t>47.5567555</t>
  </si>
  <si>
    <t>de:08336:3588:0:1</t>
  </si>
  <si>
    <t>Ri. Osten (Degerfelden)</t>
  </si>
  <si>
    <t>de:08336:3588:0:2</t>
  </si>
  <si>
    <t>Herten Schule</t>
  </si>
  <si>
    <t>de:08336:3587</t>
  </si>
  <si>
    <t>7.7354288</t>
  </si>
  <si>
    <t>47.5540092</t>
  </si>
  <si>
    <t>de:08336:3587:0:1</t>
  </si>
  <si>
    <t>de:08336:3587:0:2</t>
  </si>
  <si>
    <t>Herten Bahnhofstraße</t>
  </si>
  <si>
    <t>de:08336:3586</t>
  </si>
  <si>
    <t>7.7384471</t>
  </si>
  <si>
    <t>47.5511354</t>
  </si>
  <si>
    <t>de:08336:3586:0:1</t>
  </si>
  <si>
    <t>de:08336:3586:0:2</t>
  </si>
  <si>
    <t>Rheinfelden Goetheschule</t>
  </si>
  <si>
    <t>de:08336:3585</t>
  </si>
  <si>
    <t>7.7823209</t>
  </si>
  <si>
    <t>47.5658483</t>
  </si>
  <si>
    <t>Rheinf. Goetheschule_06</t>
  </si>
  <si>
    <t>de:08336:3585:0:1</t>
  </si>
  <si>
    <t>Rheinfelden Wasserturm</t>
  </si>
  <si>
    <t>de:08336:3584</t>
  </si>
  <si>
    <t>7.7957686</t>
  </si>
  <si>
    <t>47.5650785</t>
  </si>
  <si>
    <t>de:08336:3584:0:1</t>
  </si>
  <si>
    <t>de:08336:3584:0:2</t>
  </si>
  <si>
    <t>Alu I/II</t>
  </si>
  <si>
    <t>Rheinfelden Alu I/II</t>
  </si>
  <si>
    <t>de:08336:3583</t>
  </si>
  <si>
    <t>7.7988858</t>
  </si>
  <si>
    <t>47.5673636</t>
  </si>
  <si>
    <t>de:08336:3583:0:1</t>
  </si>
  <si>
    <t>de:08336:3583:0:2</t>
  </si>
  <si>
    <t>Rheinfelden Scheffelstraße</t>
  </si>
  <si>
    <t>de:08336:3582</t>
  </si>
  <si>
    <t>7.7996583</t>
  </si>
  <si>
    <t>47.5694546</t>
  </si>
  <si>
    <t>de:08336:3582:0:1</t>
  </si>
  <si>
    <t>de:08336:3582:0:2</t>
  </si>
  <si>
    <t>Schildgasse</t>
  </si>
  <si>
    <t>Rheinfelden Schildgasse</t>
  </si>
  <si>
    <t>de:08336:3581</t>
  </si>
  <si>
    <t>7.7974395</t>
  </si>
  <si>
    <t>47.5756303</t>
  </si>
  <si>
    <t>de:08336:3581:0:1</t>
  </si>
  <si>
    <t>de:08336:3581:0:2</t>
  </si>
  <si>
    <t>08336107</t>
  </si>
  <si>
    <t>Kleines Wiesental</t>
  </si>
  <si>
    <t>Raich</t>
  </si>
  <si>
    <t>de:08336:3761</t>
  </si>
  <si>
    <t>7.8002243</t>
  </si>
  <si>
    <t>47.7510807</t>
  </si>
  <si>
    <t>Raich_06</t>
  </si>
  <si>
    <t>de:08336:3761:0:1</t>
  </si>
  <si>
    <t>7.8002063</t>
  </si>
  <si>
    <t>47.7510868</t>
  </si>
  <si>
    <t>Tegernau (Baden)</t>
  </si>
  <si>
    <t>Niedertegernau</t>
  </si>
  <si>
    <t>de:08336:3760</t>
  </si>
  <si>
    <t>7.7992361</t>
  </si>
  <si>
    <t>47.7030599</t>
  </si>
  <si>
    <t>Ri. Norden (Tegernau)</t>
  </si>
  <si>
    <t>de:08336:3760:0:1</t>
  </si>
  <si>
    <t>Ri. Süden (Wieslet)</t>
  </si>
  <si>
    <t>de:08336:3760:0:2</t>
  </si>
  <si>
    <t>Neuenweg (Kr LÖ)</t>
  </si>
  <si>
    <t>de:08336:3758</t>
  </si>
  <si>
    <t>7.8273264</t>
  </si>
  <si>
    <t>47.7953883</t>
  </si>
  <si>
    <t>de:08336:3758:0:1</t>
  </si>
  <si>
    <t>7.8273085</t>
  </si>
  <si>
    <t>Ri. Süden (Tegernau)</t>
  </si>
  <si>
    <t>de:08336:3758:0:2</t>
  </si>
  <si>
    <t>Richtung Westen (Haldenhof, Steig1)</t>
  </si>
  <si>
    <t>de:08336:3758:0:3</t>
  </si>
  <si>
    <t>7.8271917</t>
  </si>
  <si>
    <t>47.7954547</t>
  </si>
  <si>
    <t>Bürchau</t>
  </si>
  <si>
    <t>Sägemättle</t>
  </si>
  <si>
    <t>Bürchau Sägemättle</t>
  </si>
  <si>
    <t>de:08336:3757</t>
  </si>
  <si>
    <t>7.8251346</t>
  </si>
  <si>
    <t>47.7830217</t>
  </si>
  <si>
    <t>Ri. Norden (Neuenweg)</t>
  </si>
  <si>
    <t>de:08336:3757:0:1</t>
  </si>
  <si>
    <t>de:08336:3757:0:2</t>
  </si>
  <si>
    <t>Bürchau Gemeindezentrum</t>
  </si>
  <si>
    <t>de:08336:3756</t>
  </si>
  <si>
    <t>7.8271378</t>
  </si>
  <si>
    <t>47.7752768</t>
  </si>
  <si>
    <t>de:08336:3756:0:1</t>
  </si>
  <si>
    <t>de:08336:3756:0:2</t>
  </si>
  <si>
    <t>Kastel</t>
  </si>
  <si>
    <t>Bürchau Kastel</t>
  </si>
  <si>
    <t>de:08336:3755</t>
  </si>
  <si>
    <t>7.8247034</t>
  </si>
  <si>
    <t>47.7677299</t>
  </si>
  <si>
    <t>de:08336:3755:0:1</t>
  </si>
  <si>
    <t>de:08336:3755:0:2</t>
  </si>
  <si>
    <t>Elbenschwand</t>
  </si>
  <si>
    <t>Elbenschwand Abzweigung</t>
  </si>
  <si>
    <t>de:08336:3754</t>
  </si>
  <si>
    <t>7.8237512</t>
  </si>
  <si>
    <t>47.7494499</t>
  </si>
  <si>
    <t>de:08336:3754:0:1</t>
  </si>
  <si>
    <t>de:08336:3754:0:2</t>
  </si>
  <si>
    <t>Langensee (Kr LÖ)</t>
  </si>
  <si>
    <t>Langensee Ost</t>
  </si>
  <si>
    <t>de:08336:3753</t>
  </si>
  <si>
    <t>7.8232571</t>
  </si>
  <si>
    <t>47.7454211</t>
  </si>
  <si>
    <t>Ri. Nordosten (Neuenweg)</t>
  </si>
  <si>
    <t>de:08336:3753:0:1</t>
  </si>
  <si>
    <t>Ri. Südwesten (Tegernau)</t>
  </si>
  <si>
    <t>de:08336:3753:0:2</t>
  </si>
  <si>
    <t>Langensee Ort</t>
  </si>
  <si>
    <t>de:08336:3752</t>
  </si>
  <si>
    <t>7.8184511</t>
  </si>
  <si>
    <t>47.7420624</t>
  </si>
  <si>
    <t>de:08336:3752:0:1</t>
  </si>
  <si>
    <t>de:08336:3752:0:2</t>
  </si>
  <si>
    <t>Ried (Raich)</t>
  </si>
  <si>
    <t>de:08336:3751</t>
  </si>
  <si>
    <t>7.8069257</t>
  </si>
  <si>
    <t>47.7548495</t>
  </si>
  <si>
    <t>Ried_06</t>
  </si>
  <si>
    <t>de:08336:3751:0:1</t>
  </si>
  <si>
    <t>47.7548434</t>
  </si>
  <si>
    <t>Hohenegg (Baden)</t>
  </si>
  <si>
    <t>Hohenegg</t>
  </si>
  <si>
    <t>de:08336:3750</t>
  </si>
  <si>
    <t>7.8114442</t>
  </si>
  <si>
    <t>47.7486526</t>
  </si>
  <si>
    <t>Hohenegg_06</t>
  </si>
  <si>
    <t>de:08336:3750:0:1</t>
  </si>
  <si>
    <t>7.8114353</t>
  </si>
  <si>
    <t>47.7486466</t>
  </si>
  <si>
    <t>Holl (Baden)</t>
  </si>
  <si>
    <t>Holl</t>
  </si>
  <si>
    <t>de:08336:3749</t>
  </si>
  <si>
    <t>7.8107974</t>
  </si>
  <si>
    <t>47.7368912</t>
  </si>
  <si>
    <t>de:08336:3749:0:2</t>
  </si>
  <si>
    <t>de:08336:3749:0:1</t>
  </si>
  <si>
    <t>Wies (Schwarzw)</t>
  </si>
  <si>
    <t>Wies</t>
  </si>
  <si>
    <t>de:08336:3748</t>
  </si>
  <si>
    <t>7.7687563</t>
  </si>
  <si>
    <t>47.7478251</t>
  </si>
  <si>
    <t>de:08336:3748:0:1</t>
  </si>
  <si>
    <t>de:08336:3748:0:2</t>
  </si>
  <si>
    <t>Demberg</t>
  </si>
  <si>
    <t>Demberg Abzweigung</t>
  </si>
  <si>
    <t>de:08336:3747</t>
  </si>
  <si>
    <t>7.7693402</t>
  </si>
  <si>
    <t>47.7361662</t>
  </si>
  <si>
    <t>Ri. Südosten (Tegernau)</t>
  </si>
  <si>
    <t>de:08336:3747:0:2</t>
  </si>
  <si>
    <t>Ri. Nordwesten (Wies)</t>
  </si>
  <si>
    <t>de:08336:3747:0:1</t>
  </si>
  <si>
    <t>Schwand (Tegernau)</t>
  </si>
  <si>
    <t>Schwand</t>
  </si>
  <si>
    <t>de:08336:3746</t>
  </si>
  <si>
    <t>7.7911962</t>
  </si>
  <si>
    <t>47.7367583</t>
  </si>
  <si>
    <t>Schwand_06</t>
  </si>
  <si>
    <t>de:08336:3746:0:1</t>
  </si>
  <si>
    <t>7.7912142</t>
  </si>
  <si>
    <t>Schwand Abzweigung</t>
  </si>
  <si>
    <t>de:08336:3745</t>
  </si>
  <si>
    <t>7.7810812</t>
  </si>
  <si>
    <t>47.7240091</t>
  </si>
  <si>
    <t>Ri. Norden (Wies)</t>
  </si>
  <si>
    <t>de:08336:3745:0:1</t>
  </si>
  <si>
    <t>de:08336:3745:0:2</t>
  </si>
  <si>
    <t>08336084</t>
  </si>
  <si>
    <t>Steinen</t>
  </si>
  <si>
    <t>Weitenau (Baden)</t>
  </si>
  <si>
    <t>Schillighof</t>
  </si>
  <si>
    <t>Weitenau Schillighof</t>
  </si>
  <si>
    <t>de:08336:3779</t>
  </si>
  <si>
    <t>7.7791767</t>
  </si>
  <si>
    <t>47.6850717</t>
  </si>
  <si>
    <t>Ri. Osten (Wieslet)</t>
  </si>
  <si>
    <t>de:08336:3779:0:1</t>
  </si>
  <si>
    <t>47.6850777</t>
  </si>
  <si>
    <t>Ri. Westen (Weitnau)</t>
  </si>
  <si>
    <t>de:08336:3779:0:2</t>
  </si>
  <si>
    <t>Fahrnbuck</t>
  </si>
  <si>
    <t>Weitenau Fahrnbuck</t>
  </si>
  <si>
    <t>de:08336:3778</t>
  </si>
  <si>
    <t>7.7720621</t>
  </si>
  <si>
    <t>47.6838259</t>
  </si>
  <si>
    <t>Ri. Nordosten (Wieslet)</t>
  </si>
  <si>
    <t>de:08336:3778:0:1</t>
  </si>
  <si>
    <t>Ri. Südwesten (Weitnau)</t>
  </si>
  <si>
    <t>de:08336:3778:0:2</t>
  </si>
  <si>
    <t>Weitenau Schule</t>
  </si>
  <si>
    <t>de:08336:3777</t>
  </si>
  <si>
    <t>7.7659086</t>
  </si>
  <si>
    <t>47.6777658</t>
  </si>
  <si>
    <t>de:08336:3777:0:1</t>
  </si>
  <si>
    <t>de:08336:3777:0:2</t>
  </si>
  <si>
    <t>Weitenau Außendorf</t>
  </si>
  <si>
    <t>de:08336:3776</t>
  </si>
  <si>
    <t>7.7578148</t>
  </si>
  <si>
    <t>47.6712211</t>
  </si>
  <si>
    <t>Ri. Südwesten (Steinen)</t>
  </si>
  <si>
    <t>de:08336:3776:0:2</t>
  </si>
  <si>
    <t>Ri. Nordosten (Weitnau)</t>
  </si>
  <si>
    <t>de:08336:3776:0:1</t>
  </si>
  <si>
    <t>Steinen (Kr Lörrach)</t>
  </si>
  <si>
    <t>Kandernerstraße</t>
  </si>
  <si>
    <t>Steinen Kandernerstraße</t>
  </si>
  <si>
    <t>de:08336:3775</t>
  </si>
  <si>
    <t>7.7427501</t>
  </si>
  <si>
    <t>47.6476968</t>
  </si>
  <si>
    <t>Ri. Norden (Schlächtenhaus)</t>
  </si>
  <si>
    <t>de:08336:3775:0:1</t>
  </si>
  <si>
    <t>Ri. Süden (Steinen)</t>
  </si>
  <si>
    <t>de:08336:3775:0:2</t>
  </si>
  <si>
    <t>Hägelberg</t>
  </si>
  <si>
    <t>Hägelberg Untere Dorfstraße</t>
  </si>
  <si>
    <t>de:08336:3774</t>
  </si>
  <si>
    <t>7.7280177</t>
  </si>
  <si>
    <t>47.6590428</t>
  </si>
  <si>
    <t>Hägelberg Untere Dorf_05</t>
  </si>
  <si>
    <t>de:08336:3774:0:1</t>
  </si>
  <si>
    <t>7.7280536</t>
  </si>
  <si>
    <t>Mittlere Dorfstaße</t>
  </si>
  <si>
    <t>Hägelberg Mittlere Dorfstaße</t>
  </si>
  <si>
    <t>de:08336:3773</t>
  </si>
  <si>
    <t>7.7285836</t>
  </si>
  <si>
    <t>47.6620377</t>
  </si>
  <si>
    <t>Hägelberg_05</t>
  </si>
  <si>
    <t>de:08336:3773:0:1</t>
  </si>
  <si>
    <t>47.6620801</t>
  </si>
  <si>
    <t>Steinen Kirchstraße</t>
  </si>
  <si>
    <t>de:08336:3772</t>
  </si>
  <si>
    <t>7.7392017</t>
  </si>
  <si>
    <t>47.644344</t>
  </si>
  <si>
    <t>Ri. Norden (Hägelberg)</t>
  </si>
  <si>
    <t>de:08336:3772:0:1</t>
  </si>
  <si>
    <t>de:08336:3772:0:2</t>
  </si>
  <si>
    <t>Steinen Schule</t>
  </si>
  <si>
    <t>de:08336:3770</t>
  </si>
  <si>
    <t>7.7432621</t>
  </si>
  <si>
    <t>47.6431335</t>
  </si>
  <si>
    <t>de:08336:3770:0:2</t>
  </si>
  <si>
    <t>de:08336:3770:0:1</t>
  </si>
  <si>
    <t>Hüsingen</t>
  </si>
  <si>
    <t>de:08336:3769</t>
  </si>
  <si>
    <t>7.7415194</t>
  </si>
  <si>
    <t>47.631542</t>
  </si>
  <si>
    <t>Ri. Nordwesten (Höllstein)</t>
  </si>
  <si>
    <t>de:08336:3769:0:1</t>
  </si>
  <si>
    <t>7.7413577</t>
  </si>
  <si>
    <t>47.6315722</t>
  </si>
  <si>
    <t>Ri. Südosten (Adelhausen)</t>
  </si>
  <si>
    <t>de:08336:3769:0:2</t>
  </si>
  <si>
    <t>7.7415823</t>
  </si>
  <si>
    <t>47.6314269</t>
  </si>
  <si>
    <t>Höllstein</t>
  </si>
  <si>
    <t>Höllstein Schule</t>
  </si>
  <si>
    <t>de:08336:3768</t>
  </si>
  <si>
    <t>7.7438909</t>
  </si>
  <si>
    <t>47.6384609</t>
  </si>
  <si>
    <t>Höllstein Schule_05</t>
  </si>
  <si>
    <t>de:08336:3768:0:1</t>
  </si>
  <si>
    <t>7.7481759</t>
  </si>
  <si>
    <t>47.639163</t>
  </si>
  <si>
    <t>ehem. Schule</t>
  </si>
  <si>
    <t>Langensee ehem. Schule</t>
  </si>
  <si>
    <t>de:08336:3766</t>
  </si>
  <si>
    <t>7.8159089</t>
  </si>
  <si>
    <t>47.741259</t>
  </si>
  <si>
    <t>Langensee ehem. Schule_06</t>
  </si>
  <si>
    <t>de:08336:3766:0:1</t>
  </si>
  <si>
    <t>Heubronn</t>
  </si>
  <si>
    <t>Mittelheubronn</t>
  </si>
  <si>
    <t>de:08336:3765</t>
  </si>
  <si>
    <t>7.8081474</t>
  </si>
  <si>
    <t>47.8013382</t>
  </si>
  <si>
    <t>de:08336:3765:0:1</t>
  </si>
  <si>
    <t>Ri. Süden (Neuenweg)</t>
  </si>
  <si>
    <t>de:08336:3765:0:2</t>
  </si>
  <si>
    <t>Vorderheubronn</t>
  </si>
  <si>
    <t>de:08336:3764</t>
  </si>
  <si>
    <t>7.8124234</t>
  </si>
  <si>
    <t>47.7989245</t>
  </si>
  <si>
    <t>de:08336:3764:0:1</t>
  </si>
  <si>
    <t>7.8124324</t>
  </si>
  <si>
    <t>Ri. Osten (Neuenweg)</t>
  </si>
  <si>
    <t>de:08336:3764:0:2</t>
  </si>
  <si>
    <t>Haus 42</t>
  </si>
  <si>
    <t>Bürchau Haus 42</t>
  </si>
  <si>
    <t>de:08336:3763</t>
  </si>
  <si>
    <t>7.8279643</t>
  </si>
  <si>
    <t>47.7622834</t>
  </si>
  <si>
    <t>de:08336:3763:0:1</t>
  </si>
  <si>
    <t>de:08336:3763:0:2</t>
  </si>
  <si>
    <t>Oberhäuser (Baden)</t>
  </si>
  <si>
    <t>Oberhäuser Abzweigung</t>
  </si>
  <si>
    <t>de:08336:3762</t>
  </si>
  <si>
    <t>7.7987061</t>
  </si>
  <si>
    <t>Oberhäuser Abzw._06</t>
  </si>
  <si>
    <t>de:08336:3762:0:1</t>
  </si>
  <si>
    <t>7.7987241</t>
  </si>
  <si>
    <t>47.7548313</t>
  </si>
  <si>
    <t>08336034</t>
  </si>
  <si>
    <t>Hasel</t>
  </si>
  <si>
    <t>Hasel Abzweigung</t>
  </si>
  <si>
    <t>de:08336:3800</t>
  </si>
  <si>
    <t>7.8885556</t>
  </si>
  <si>
    <t>47.6474487</t>
  </si>
  <si>
    <t>Ri. Norden (Schopfheim)</t>
  </si>
  <si>
    <t>de:08336:3800:0:1</t>
  </si>
  <si>
    <t>7.8886634</t>
  </si>
  <si>
    <t>47.6473034</t>
  </si>
  <si>
    <t>Ri. Südosten (Wehr)</t>
  </si>
  <si>
    <t>de:08336:3800:0:2</t>
  </si>
  <si>
    <t>7.8884119</t>
  </si>
  <si>
    <t>47.64783</t>
  </si>
  <si>
    <t>de:08336:3800:0:3</t>
  </si>
  <si>
    <t>7.888888</t>
  </si>
  <si>
    <t>47.6476545</t>
  </si>
  <si>
    <t>08336081</t>
  </si>
  <si>
    <t>Schopfheim</t>
  </si>
  <si>
    <t>Eichen (Baden)</t>
  </si>
  <si>
    <t>Eichen Abzweigung</t>
  </si>
  <si>
    <t>de:08336:3799</t>
  </si>
  <si>
    <t>7.8454634</t>
  </si>
  <si>
    <t>47.6474547</t>
  </si>
  <si>
    <t>Ri. Westen (Schopfheim)</t>
  </si>
  <si>
    <t>de:08336:3799:0:1</t>
  </si>
  <si>
    <t>7.8453377</t>
  </si>
  <si>
    <t>47.6475516</t>
  </si>
  <si>
    <t>Ri. Osten (Wehr)</t>
  </si>
  <si>
    <t>de:08336:3799:0:2</t>
  </si>
  <si>
    <t>7.8456251</t>
  </si>
  <si>
    <t>47.6473821</t>
  </si>
  <si>
    <t>Wehrer Straße</t>
  </si>
  <si>
    <t>Schopfheim Wehrer Straße</t>
  </si>
  <si>
    <t>de:08336:3798</t>
  </si>
  <si>
    <t>7.8297609</t>
  </si>
  <si>
    <t>47.6492642</t>
  </si>
  <si>
    <t>Schopfheim Wehrer Str1</t>
  </si>
  <si>
    <t>de:08336:3798:0:1</t>
  </si>
  <si>
    <t>7.8306772</t>
  </si>
  <si>
    <t>47.6495002</t>
  </si>
  <si>
    <t>Schopfheim Wehrer Str2</t>
  </si>
  <si>
    <t>de:08336:3798:0:2</t>
  </si>
  <si>
    <t>7.8287099</t>
  </si>
  <si>
    <t>47.6491553</t>
  </si>
  <si>
    <t>08336103</t>
  </si>
  <si>
    <t>Zell im Wiesental</t>
  </si>
  <si>
    <t>Zell (W) Krankenhaus</t>
  </si>
  <si>
    <t>de:08336:3795</t>
  </si>
  <si>
    <t>7.848895</t>
  </si>
  <si>
    <t>47.7037249</t>
  </si>
  <si>
    <t>de:08336:3795:0:1</t>
  </si>
  <si>
    <t>7.848913</t>
  </si>
  <si>
    <t>Ri. Nordosten (Atzenbach)</t>
  </si>
  <si>
    <t>de:08336:3795:0:2</t>
  </si>
  <si>
    <t>7.848868</t>
  </si>
  <si>
    <t>47.7037309</t>
  </si>
  <si>
    <t>Lörrach Krankenhaus</t>
  </si>
  <si>
    <t>de:08336:3793</t>
  </si>
  <si>
    <t>7.659602</t>
  </si>
  <si>
    <t>47.6138864</t>
  </si>
  <si>
    <t>de:08336:3793:1</t>
  </si>
  <si>
    <t>Lörrach Krankenhaus_01</t>
  </si>
  <si>
    <t>de:08336:3793:1:1</t>
  </si>
  <si>
    <t>7.659611</t>
  </si>
  <si>
    <t>47.6138803</t>
  </si>
  <si>
    <t>08336079</t>
  </si>
  <si>
    <t>Schönau im Schwarzwald</t>
  </si>
  <si>
    <t>Schönau (Schwarzw)</t>
  </si>
  <si>
    <t>Buchenbrandschule</t>
  </si>
  <si>
    <t>Schönau Buchenbrandschule</t>
  </si>
  <si>
    <t>de:08336:3792</t>
  </si>
  <si>
    <t>7.8932448</t>
  </si>
  <si>
    <t>47.782406</t>
  </si>
  <si>
    <t>de:08336:3792:0:1</t>
  </si>
  <si>
    <t>7.8932628</t>
  </si>
  <si>
    <t>Ri. Norden (Schönau)</t>
  </si>
  <si>
    <t>de:08336:3792:0:2</t>
  </si>
  <si>
    <t>de:08336:3792:0:3</t>
  </si>
  <si>
    <t>Minseln</t>
  </si>
  <si>
    <t>Minseln Kindergarten</t>
  </si>
  <si>
    <t>de:08336:3791</t>
  </si>
  <si>
    <t>7.7895433</t>
  </si>
  <si>
    <t>47.6014403</t>
  </si>
  <si>
    <t>Minseln Kindergarten_05</t>
  </si>
  <si>
    <t>de:08336:3791:0:1</t>
  </si>
  <si>
    <t>Endenburg</t>
  </si>
  <si>
    <t>Endenburg Rathaus</t>
  </si>
  <si>
    <t>de:08336:3790</t>
  </si>
  <si>
    <t>7.7361924</t>
  </si>
  <si>
    <t>47.7130279</t>
  </si>
  <si>
    <t>de:08336:3790:0:1</t>
  </si>
  <si>
    <t>Ri. Nordosten (Hofen)</t>
  </si>
  <si>
    <t>de:08336:3790:0:2</t>
  </si>
  <si>
    <t>Endenburg Schule</t>
  </si>
  <si>
    <t>de:08336:3789</t>
  </si>
  <si>
    <t>7.7432801</t>
  </si>
  <si>
    <t>47.7122179</t>
  </si>
  <si>
    <t>Ri. Westen (Endenburg)</t>
  </si>
  <si>
    <t>de:08336:3789:0:1</t>
  </si>
  <si>
    <t>Ri. Osten (Hofen)</t>
  </si>
  <si>
    <t>de:08336:3789:0:2</t>
  </si>
  <si>
    <t>Lehnacker</t>
  </si>
  <si>
    <t>de:08336:3788</t>
  </si>
  <si>
    <t>7.7611565</t>
  </si>
  <si>
    <t>47.7107068</t>
  </si>
  <si>
    <t>Lehnacker_08</t>
  </si>
  <si>
    <t>de:08336:3788:0:1</t>
  </si>
  <si>
    <t>7.7611296</t>
  </si>
  <si>
    <t>47.7106947</t>
  </si>
  <si>
    <t>Kirchhausen (Kr LÖ)</t>
  </si>
  <si>
    <t>Kirchhausen</t>
  </si>
  <si>
    <t>de:08336:3786</t>
  </si>
  <si>
    <t>7.7564584</t>
  </si>
  <si>
    <t>47.7136565</t>
  </si>
  <si>
    <t>Ri. Nordosten (Sallneck)</t>
  </si>
  <si>
    <t>de:08336:3786:0:1</t>
  </si>
  <si>
    <t>de:08336:3786:0:2</t>
  </si>
  <si>
    <t>Hofen (Steinen)</t>
  </si>
  <si>
    <t>Hofen Pflug</t>
  </si>
  <si>
    <t>de:08336:3785</t>
  </si>
  <si>
    <t>7.7480861</t>
  </si>
  <si>
    <t>47.6923463</t>
  </si>
  <si>
    <t>Ri. Norden (Endenburg)</t>
  </si>
  <si>
    <t>de:08336:3785:0:1</t>
  </si>
  <si>
    <t>de:08336:3785:0:2</t>
  </si>
  <si>
    <t>Schlächtenhaus</t>
  </si>
  <si>
    <t>de:08336:3783</t>
  </si>
  <si>
    <t>7.7382495</t>
  </si>
  <si>
    <t>47.690496</t>
  </si>
  <si>
    <t>Schlächtenhaus_08</t>
  </si>
  <si>
    <t>de:08336:3783:0:1</t>
  </si>
  <si>
    <t>Schlächtenhaus Schule</t>
  </si>
  <si>
    <t>de:08336:3782</t>
  </si>
  <si>
    <t>7.7423368</t>
  </si>
  <si>
    <t>47.689855</t>
  </si>
  <si>
    <t>Ri. Osten (Weitnau)</t>
  </si>
  <si>
    <t>de:08336:3782:0:2</t>
  </si>
  <si>
    <t>Ri. Westen (Schlächtenhaus)</t>
  </si>
  <si>
    <t>de:08336:3782:0:1</t>
  </si>
  <si>
    <t>Hofen Kirche</t>
  </si>
  <si>
    <t>de:08336:3781</t>
  </si>
  <si>
    <t>7.7492269</t>
  </si>
  <si>
    <t>47.6893108</t>
  </si>
  <si>
    <t>de:08336:3781:0:1</t>
  </si>
  <si>
    <t>de:08336:3781:0:2</t>
  </si>
  <si>
    <t>Weitenau Vogelpark</t>
  </si>
  <si>
    <t>de:08336:3780</t>
  </si>
  <si>
    <t>7.7573836</t>
  </si>
  <si>
    <t>47.6858458</t>
  </si>
  <si>
    <t>Ri. Südosten (Weitnau)</t>
  </si>
  <si>
    <t>de:08336:3780:0:2</t>
  </si>
  <si>
    <t>Ri. Nordwesten (Schlächtenhaus)</t>
  </si>
  <si>
    <t>de:08336:3780:0:1</t>
  </si>
  <si>
    <t>Lamm Abzw</t>
  </si>
  <si>
    <t>Degerfelden Lamm Abzw</t>
  </si>
  <si>
    <t>de:08336:3858</t>
  </si>
  <si>
    <t>7.742804</t>
  </si>
  <si>
    <t>47.5741092</t>
  </si>
  <si>
    <t>Ri. Nordosten (Obereichsel)</t>
  </si>
  <si>
    <t>de:08336:3858:0:1</t>
  </si>
  <si>
    <t>7.7428129</t>
  </si>
  <si>
    <t>de:08336:3858:0:2</t>
  </si>
  <si>
    <t>08336036</t>
  </si>
  <si>
    <t>Hausen im Wiesental</t>
  </si>
  <si>
    <t>Autokabel</t>
  </si>
  <si>
    <t>Hausen Autokabel</t>
  </si>
  <si>
    <t>de:08336:3857</t>
  </si>
  <si>
    <t>7.8433973</t>
  </si>
  <si>
    <t>47.6792416</t>
  </si>
  <si>
    <t>de:08336:3857:0:2</t>
  </si>
  <si>
    <t>7.843541</t>
  </si>
  <si>
    <t>47.6794774</t>
  </si>
  <si>
    <t>de:08336:3857:0:1</t>
  </si>
  <si>
    <t>7.84302</t>
  </si>
  <si>
    <t>47.6790904</t>
  </si>
  <si>
    <t>Tor-/Bergwerkstr.</t>
  </si>
  <si>
    <t>Hausen Tor-/Bergwerkstr.</t>
  </si>
  <si>
    <t>de:08336:3856</t>
  </si>
  <si>
    <t>7.8388967</t>
  </si>
  <si>
    <t>47.6804089</t>
  </si>
  <si>
    <t>de:08336:3856:0:1</t>
  </si>
  <si>
    <t>7.8387171</t>
  </si>
  <si>
    <t>47.6801367</t>
  </si>
  <si>
    <t>Ri. Nordosten (Zell)</t>
  </si>
  <si>
    <t>de:08336:3856:0:2</t>
  </si>
  <si>
    <t>7.8390405</t>
  </si>
  <si>
    <t>47.6806266</t>
  </si>
  <si>
    <t>Ort Bündtenfeldstraße</t>
  </si>
  <si>
    <t>Hausen Ort Bündtenfeldstraße</t>
  </si>
  <si>
    <t>de:08336:3855</t>
  </si>
  <si>
    <t>7.8416725</t>
  </si>
  <si>
    <t>47.6843883</t>
  </si>
  <si>
    <t>Ort Mühle</t>
  </si>
  <si>
    <t>Hausen Ort Mühle</t>
  </si>
  <si>
    <t>de:08336:3854</t>
  </si>
  <si>
    <t>7.8416456</t>
  </si>
  <si>
    <t>47.6817636</t>
  </si>
  <si>
    <t>Schopfheim Hebelstraße</t>
  </si>
  <si>
    <t>de:08336:3853</t>
  </si>
  <si>
    <t>7.824371</t>
  </si>
  <si>
    <t>47.6484533</t>
  </si>
  <si>
    <t>Ri. Nordwesten (Maulburg)</t>
  </si>
  <si>
    <t>de:08336:3853:0:1</t>
  </si>
  <si>
    <t>de:08336:3853:0:2</t>
  </si>
  <si>
    <t>Karsau Kapfbühl</t>
  </si>
  <si>
    <t>Rheinfelden Karsau Kapfbühl</t>
  </si>
  <si>
    <t>de:08336:3845</t>
  </si>
  <si>
    <t>7.8055962</t>
  </si>
  <si>
    <t>47.578321</t>
  </si>
  <si>
    <t>de:08336:3845:0:1</t>
  </si>
  <si>
    <t>de:08336:3845:0:2</t>
  </si>
  <si>
    <t>Wiechs (Schwarzw)</t>
  </si>
  <si>
    <t>Rebacker</t>
  </si>
  <si>
    <t>Wiechs Rebacker</t>
  </si>
  <si>
    <t>de:08336:3843</t>
  </si>
  <si>
    <t>7.8153519</t>
  </si>
  <si>
    <t>47.6368266</t>
  </si>
  <si>
    <t>de:08336:3843:0:2</t>
  </si>
  <si>
    <t>de:08336:3843:0:1</t>
  </si>
  <si>
    <t>Himmelspforte</t>
  </si>
  <si>
    <t>Wyhlen Himmelspforte</t>
  </si>
  <si>
    <t>de:08336:3819</t>
  </si>
  <si>
    <t>7.6924803</t>
  </si>
  <si>
    <t>47.553027</t>
  </si>
  <si>
    <t>Ri. Norden (Inzlingen)</t>
  </si>
  <si>
    <t>de:08336:3819:0:1</t>
  </si>
  <si>
    <t>Ri. Süden (Wyhlen)</t>
  </si>
  <si>
    <t>de:08336:3819:0:2</t>
  </si>
  <si>
    <t>Fahrnau</t>
  </si>
  <si>
    <t>Fahrnau Rosengarten</t>
  </si>
  <si>
    <t>de:08336:3817</t>
  </si>
  <si>
    <t>7.8369205</t>
  </si>
  <si>
    <t>47.6556423</t>
  </si>
  <si>
    <t>Fahrnau Rosengarten_01</t>
  </si>
  <si>
    <t>de:08336:3817:0:1</t>
  </si>
  <si>
    <t>Lusweg/Blauenstraße</t>
  </si>
  <si>
    <t>Schopfheim Lusweg/Blauenstraße</t>
  </si>
  <si>
    <t>de:08336:3816</t>
  </si>
  <si>
    <t>7.806764</t>
  </si>
  <si>
    <t>47.6443198</t>
  </si>
  <si>
    <t>Schopfheim Lusweg/Blauenstraße_01</t>
  </si>
  <si>
    <t>de:08336:3816:0:1</t>
  </si>
  <si>
    <t>7.806782</t>
  </si>
  <si>
    <t>47.6443137</t>
  </si>
  <si>
    <t>Hohe-Flum-Straße</t>
  </si>
  <si>
    <t>Schopfheim Hohe-Flum-Straße</t>
  </si>
  <si>
    <t>de:08336:3815</t>
  </si>
  <si>
    <t>7.8100608</t>
  </si>
  <si>
    <t>47.6430791</t>
  </si>
  <si>
    <t>Schopfheim Hohe-Flum-Straße_01</t>
  </si>
  <si>
    <t>de:08336:3815:0:1</t>
  </si>
  <si>
    <t>Schopfheim Berufsakademie</t>
  </si>
  <si>
    <t>de:08336:3814</t>
  </si>
  <si>
    <t>7.8112825</t>
  </si>
  <si>
    <t>47.64481</t>
  </si>
  <si>
    <t>Schopfheim Berufsakademie_01</t>
  </si>
  <si>
    <t>de:08336:3814:0:1</t>
  </si>
  <si>
    <t>7.8112736</t>
  </si>
  <si>
    <t>47.6448161</t>
  </si>
  <si>
    <t>Rheinfelder Str./An der Halden</t>
  </si>
  <si>
    <t>Wiechs Rheinf./An der Halden</t>
  </si>
  <si>
    <t>de:08336:3813</t>
  </si>
  <si>
    <t>7.8102585</t>
  </si>
  <si>
    <t>47.6336789</t>
  </si>
  <si>
    <t>Wiechs Rheinfelderstr./ An der Halden_01</t>
  </si>
  <si>
    <t>de:08336:3813:0:1</t>
  </si>
  <si>
    <t>Burghof</t>
  </si>
  <si>
    <t>Lörrach Burghof</t>
  </si>
  <si>
    <t>de:08336:3802</t>
  </si>
  <si>
    <t>7.6592517</t>
  </si>
  <si>
    <t>47.6112521</t>
  </si>
  <si>
    <t>de:08336:3802:1</t>
  </si>
  <si>
    <t>de:08336:3802:1:1</t>
  </si>
  <si>
    <t>7.6593954</t>
  </si>
  <si>
    <t>47.6112763</t>
  </si>
  <si>
    <t>Lörrach Burghof_02</t>
  </si>
  <si>
    <t>de:08336:3802:1:2</t>
  </si>
  <si>
    <t>47.6112278</t>
  </si>
  <si>
    <t>Hasel Dorfplatz</t>
  </si>
  <si>
    <t>de:08336:3801</t>
  </si>
  <si>
    <t>7.8978801</t>
  </si>
  <si>
    <t>47.653361</t>
  </si>
  <si>
    <t>Hasel Dorfplatz_01</t>
  </si>
  <si>
    <t>de:08336:3801:0:1</t>
  </si>
  <si>
    <t>7.8978891</t>
  </si>
  <si>
    <t>Wiechs Kapellen/Silberrankstr.</t>
  </si>
  <si>
    <t>de:08336:3889</t>
  </si>
  <si>
    <t>7.8135732</t>
  </si>
  <si>
    <t>47.6380917</t>
  </si>
  <si>
    <t>Wiechs Kapellen/Silberrankstraße</t>
  </si>
  <si>
    <t>de:08336:3889:0:1</t>
  </si>
  <si>
    <t>de:08336:3888</t>
  </si>
  <si>
    <t>7.815396870756884</t>
  </si>
  <si>
    <t>47.636875062482055</t>
  </si>
  <si>
    <t>Dinkelberg/a.d. Halden</t>
  </si>
  <si>
    <t>Wiechs Dinkelberg/a.d. Halden</t>
  </si>
  <si>
    <t>de:08336:3887</t>
  </si>
  <si>
    <t>7.8122617</t>
  </si>
  <si>
    <t>47.6328374</t>
  </si>
  <si>
    <t>Ri. Süden (Nordschwaben)</t>
  </si>
  <si>
    <t>de:08336:3887:0:1</t>
  </si>
  <si>
    <t>de:08336:3887:0:2</t>
  </si>
  <si>
    <t>Bachtalstr. / Röthweg</t>
  </si>
  <si>
    <t>Wiechs Bachtalstr. / Röthweg</t>
  </si>
  <si>
    <t>de:08336:3885</t>
  </si>
  <si>
    <t>7.8082462</t>
  </si>
  <si>
    <t>47.6352588</t>
  </si>
  <si>
    <t>Wiechs Bachtalstraße/Röthweg_01</t>
  </si>
  <si>
    <t>de:08336:3885:0:1</t>
  </si>
  <si>
    <t>Friedrichplatz</t>
  </si>
  <si>
    <t>Rheinfelden Friedrichplatz</t>
  </si>
  <si>
    <t>de:08336:3884</t>
  </si>
  <si>
    <t>7.7880341</t>
  </si>
  <si>
    <t>47.5588227</t>
  </si>
  <si>
    <t>Rheinf. Friedrichplatz_03</t>
  </si>
  <si>
    <t>de:08336:3884:0:2</t>
  </si>
  <si>
    <t>Wiechs Kreispflegeheim</t>
  </si>
  <si>
    <t>de:08336:3883</t>
  </si>
  <si>
    <t>7.8151094</t>
  </si>
  <si>
    <t>47.6402586</t>
  </si>
  <si>
    <t>Wiechs Kreispflegeheim_01</t>
  </si>
  <si>
    <t>de:08336:3883:0:1</t>
  </si>
  <si>
    <t>7.8150555</t>
  </si>
  <si>
    <t>47.6402707</t>
  </si>
  <si>
    <t>Feldbergstraße/Post</t>
  </si>
  <si>
    <t>Schopfheim Feldbergstr./Post</t>
  </si>
  <si>
    <t>de:08336:3880</t>
  </si>
  <si>
    <t>7.8238859</t>
  </si>
  <si>
    <t>47.6506198</t>
  </si>
  <si>
    <t>de:08336:3880:0:2</t>
  </si>
  <si>
    <t>de:08336:3880:0:1</t>
  </si>
  <si>
    <t>Marktplatz / Rathaus</t>
  </si>
  <si>
    <t>Schopfheim Marktplatz/Rathaus</t>
  </si>
  <si>
    <t>de:08336:3879</t>
  </si>
  <si>
    <t>7.8220354</t>
  </si>
  <si>
    <t>47.6500025</t>
  </si>
  <si>
    <t>de:08336:3879:0:1</t>
  </si>
  <si>
    <t>Schopfheim Marktplatz/Rathaus_02</t>
  </si>
  <si>
    <t>de:08336:3879:0:2</t>
  </si>
  <si>
    <t>Silberbrünnle</t>
  </si>
  <si>
    <t>Fahrnau Silberbrünnle</t>
  </si>
  <si>
    <t>de:08336:3875</t>
  </si>
  <si>
    <t>7.8514911</t>
  </si>
  <si>
    <t>47.6598777</t>
  </si>
  <si>
    <t>Ri. Nordwesten (Fahrnau)</t>
  </si>
  <si>
    <t>de:08336:3875:0:1</t>
  </si>
  <si>
    <t>Ri. Südosten (Kürnberg)</t>
  </si>
  <si>
    <t>de:08336:3875:0:2</t>
  </si>
  <si>
    <t>Hebelstr./Vicemoos</t>
  </si>
  <si>
    <t>Schopfheim Hebelstr./Vicemoos</t>
  </si>
  <si>
    <t>de:08336:3874</t>
  </si>
  <si>
    <t>7.8266886</t>
  </si>
  <si>
    <t>47.6460749</t>
  </si>
  <si>
    <t>Ri. Südosten (Dossenbach)</t>
  </si>
  <si>
    <t>de:08336:3874:0:1</t>
  </si>
  <si>
    <t>Ri. Nordwesten (Schopfheim)</t>
  </si>
  <si>
    <t>de:08336:3874:0:2</t>
  </si>
  <si>
    <t>Riedlistraße Kesselhaus</t>
  </si>
  <si>
    <t>Weil a.R.Riedlistr./Kesselhaus</t>
  </si>
  <si>
    <t>de:08336:3869</t>
  </si>
  <si>
    <t>7.6005557</t>
  </si>
  <si>
    <t>47.5901909</t>
  </si>
  <si>
    <t>de:08336:3869:1</t>
  </si>
  <si>
    <t>7.5998281</t>
  </si>
  <si>
    <t>47.5902818</t>
  </si>
  <si>
    <t>Ri Weil am Rhein</t>
  </si>
  <si>
    <t>de:08336:3869:1:2</t>
  </si>
  <si>
    <t>7.5992891</t>
  </si>
  <si>
    <t>47.5904332</t>
  </si>
  <si>
    <t>Ri Lörrach</t>
  </si>
  <si>
    <t>de:08336:3869:1:1</t>
  </si>
  <si>
    <t>7.599882</t>
  </si>
  <si>
    <t>47.5902151</t>
  </si>
  <si>
    <t>de:08336:3869:2</t>
  </si>
  <si>
    <t>7.6003401</t>
  </si>
  <si>
    <t>47.590197</t>
  </si>
  <si>
    <t>Tram Richtung Weil Bahnhof</t>
  </si>
  <si>
    <t>de:08336:3869:2:1</t>
  </si>
  <si>
    <t>7.6000078</t>
  </si>
  <si>
    <t>Tram Richtung Basel</t>
  </si>
  <si>
    <t>de:08336:3869:2:2</t>
  </si>
  <si>
    <t>7.6007803</t>
  </si>
  <si>
    <t>47.5901788</t>
  </si>
  <si>
    <t>de:08336:3869:3</t>
  </si>
  <si>
    <t>7.6003491</t>
  </si>
  <si>
    <t>47.5902575</t>
  </si>
  <si>
    <t>Schwand Unterdorf</t>
  </si>
  <si>
    <t>de:08336:3868</t>
  </si>
  <si>
    <t>7.7904057</t>
  </si>
  <si>
    <t>47.7344685</t>
  </si>
  <si>
    <t>Schwand Unterdorf_06</t>
  </si>
  <si>
    <t>de:08336:3868:0:1</t>
  </si>
  <si>
    <t>7.7903877</t>
  </si>
  <si>
    <t>47.7344806</t>
  </si>
  <si>
    <t>Läublinpark</t>
  </si>
  <si>
    <t>Weil am Rhein Läublinpark</t>
  </si>
  <si>
    <t>de:08336:3866</t>
  </si>
  <si>
    <t>7.6292569</t>
  </si>
  <si>
    <t>47.5943105</t>
  </si>
  <si>
    <t>de:08336:3866:1</t>
  </si>
  <si>
    <t>de:08336:3866:1:1</t>
  </si>
  <si>
    <t>7.6294186</t>
  </si>
  <si>
    <t>47.594359</t>
  </si>
  <si>
    <t>de:08336:3866:1:2</t>
  </si>
  <si>
    <t>7.6291222</t>
  </si>
  <si>
    <t>47.5942439</t>
  </si>
  <si>
    <t>Burstel</t>
  </si>
  <si>
    <t>Hohenegg Burstel</t>
  </si>
  <si>
    <t>de:08336:3864</t>
  </si>
  <si>
    <t>7.8091356</t>
  </si>
  <si>
    <t>47.7440136</t>
  </si>
  <si>
    <t>Hohenegg Burstel_06</t>
  </si>
  <si>
    <t>de:08336:3864:0:1</t>
  </si>
  <si>
    <t>47.7440076</t>
  </si>
  <si>
    <t>Stockmatt</t>
  </si>
  <si>
    <t>de:08336:3861</t>
  </si>
  <si>
    <t>7.75291</t>
  </si>
  <si>
    <t>47.7653328</t>
  </si>
  <si>
    <t>Hasel Oberdorf</t>
  </si>
  <si>
    <t>de:08336:3859</t>
  </si>
  <si>
    <t>7.8954726</t>
  </si>
  <si>
    <t>47.6569372</t>
  </si>
  <si>
    <t>Reisebüro Heizmann</t>
  </si>
  <si>
    <t>Zell (W) Reisebüro Heizmann</t>
  </si>
  <si>
    <t>de:08336:3909</t>
  </si>
  <si>
    <t>7.852111</t>
  </si>
  <si>
    <t>47.7080834</t>
  </si>
  <si>
    <t>Ri. Norden (Adelsberg)</t>
  </si>
  <si>
    <t>de:08336:3909:0:1</t>
  </si>
  <si>
    <t>de:08336:3909:0:2</t>
  </si>
  <si>
    <t>Gewerbegebiet Einhäge</t>
  </si>
  <si>
    <t>Rheinfelden Gewerbeg. Einhäge</t>
  </si>
  <si>
    <t>de:08336:3907</t>
  </si>
  <si>
    <t>7.7536556</t>
  </si>
  <si>
    <t>de:08336:3907:0:1</t>
  </si>
  <si>
    <t>de:08336:3907:0:2</t>
  </si>
  <si>
    <t>Gündenhausen</t>
  </si>
  <si>
    <t>Hohe-Flum-Str.</t>
  </si>
  <si>
    <t>Gündenhausen Hohe-Flum-Str.</t>
  </si>
  <si>
    <t>de:08336:3905</t>
  </si>
  <si>
    <t>7.8027306</t>
  </si>
  <si>
    <t>47.6465288</t>
  </si>
  <si>
    <t>Gündenhausen Hohe-Flum-Straße_01</t>
  </si>
  <si>
    <t>de:08336:3905:0:1</t>
  </si>
  <si>
    <t>7.8027396</t>
  </si>
  <si>
    <t>47.6465227</t>
  </si>
  <si>
    <t>Langenau (Schopfhm.)</t>
  </si>
  <si>
    <t>Langenau Inselstraße</t>
  </si>
  <si>
    <t>de:08336:3904</t>
  </si>
  <si>
    <t>7.80088</t>
  </si>
  <si>
    <t>47.664494</t>
  </si>
  <si>
    <t>Ri. Norden (Enkenstein)</t>
  </si>
  <si>
    <t>de:08336:3904:0:1</t>
  </si>
  <si>
    <t>Ri. Süden (Schopfheim)</t>
  </si>
  <si>
    <t>de:08336:3904:0:2</t>
  </si>
  <si>
    <t>Niefent.-Schillerstr.</t>
  </si>
  <si>
    <t>Langen. Niefent.-Schillerstr.</t>
  </si>
  <si>
    <t>de:08336:3903</t>
  </si>
  <si>
    <t>7.8012663</t>
  </si>
  <si>
    <t>47.6596055</t>
  </si>
  <si>
    <t>Langenau Niefenthaler-/Schillerstraße_01</t>
  </si>
  <si>
    <t>de:08336:3903:0:1</t>
  </si>
  <si>
    <t>Langenau Talstr./Kurze Fuhren</t>
  </si>
  <si>
    <t>de:08336:3902</t>
  </si>
  <si>
    <t>7.8018502</t>
  </si>
  <si>
    <t>47.6579718</t>
  </si>
  <si>
    <t>Langenau Talstraße/Kurze Fuhren_01</t>
  </si>
  <si>
    <t>de:08336:3902:0:1</t>
  </si>
  <si>
    <t>Langenau Talstraße</t>
  </si>
  <si>
    <t>de:08336:3901</t>
  </si>
  <si>
    <t>7.7996673</t>
  </si>
  <si>
    <t>47.6555213</t>
  </si>
  <si>
    <t>Langenau Land-/Talstraße_01</t>
  </si>
  <si>
    <t>de:08336:3901:0:1</t>
  </si>
  <si>
    <t>Lörracherstraße</t>
  </si>
  <si>
    <t>Steinen Lörracherstraße</t>
  </si>
  <si>
    <t>de:08336:3900</t>
  </si>
  <si>
    <t>7.7314852</t>
  </si>
  <si>
    <t>47.642728</t>
  </si>
  <si>
    <t>Steinen Lörracherstraße1</t>
  </si>
  <si>
    <t>de:08336:3900:0:1</t>
  </si>
  <si>
    <t>7.7314762</t>
  </si>
  <si>
    <t>47.6426978</t>
  </si>
  <si>
    <t>Fahrnau Schulstraße</t>
  </si>
  <si>
    <t>de:08336:3898</t>
  </si>
  <si>
    <t>7.8352226</t>
  </si>
  <si>
    <t>47.6599201</t>
  </si>
  <si>
    <t>Fahrnau Schulstraße_01</t>
  </si>
  <si>
    <t>de:08336:3898:0:1</t>
  </si>
  <si>
    <t>Stabhalter-Flury-Str.</t>
  </si>
  <si>
    <t>Fahrnau Stabhalter-Flury-Str.</t>
  </si>
  <si>
    <t>de:08336:3897</t>
  </si>
  <si>
    <t>7.8394178</t>
  </si>
  <si>
    <t>47.658232</t>
  </si>
  <si>
    <t>Fahrnau Stabhalter-Flury-Straße_01</t>
  </si>
  <si>
    <t>de:08336:3897:0:1</t>
  </si>
  <si>
    <t>Hegnestraße</t>
  </si>
  <si>
    <t>Fahrnau Hegnestraße</t>
  </si>
  <si>
    <t>de:08336:3896</t>
  </si>
  <si>
    <t>7.8416905</t>
  </si>
  <si>
    <t>47.661711</t>
  </si>
  <si>
    <t>Fahrnau Hegnestraße_01</t>
  </si>
  <si>
    <t>de:08336:3896:0:1</t>
  </si>
  <si>
    <t>7.8416995</t>
  </si>
  <si>
    <t>Schustergasse</t>
  </si>
  <si>
    <t>Fahrnau Schustergasse</t>
  </si>
  <si>
    <t>de:08336:3895</t>
  </si>
  <si>
    <t>7.8406395</t>
  </si>
  <si>
    <t>47.6615113</t>
  </si>
  <si>
    <t>Fahrnau Schustergasse_01</t>
  </si>
  <si>
    <t>de:08336:3895:0:1</t>
  </si>
  <si>
    <t>Fahrnau Hirscheneck</t>
  </si>
  <si>
    <t>de:08336:3894</t>
  </si>
  <si>
    <t>47.661154419305134</t>
  </si>
  <si>
    <t>Hauptstraße/Feuerwehr</t>
  </si>
  <si>
    <t>Fahrnau Hauptstraße/Feuerwehr</t>
  </si>
  <si>
    <t>de:08336:3892</t>
  </si>
  <si>
    <t>7.8321414</t>
  </si>
  <si>
    <t>47.6566165</t>
  </si>
  <si>
    <t>de:08336:3892:0:1</t>
  </si>
  <si>
    <t>Ri. Südwesten (Schopfheim)</t>
  </si>
  <si>
    <t>de:08336:3892:0:2</t>
  </si>
  <si>
    <t>Schlattholzstraße</t>
  </si>
  <si>
    <t>Schopfheim Schlattholzstraße</t>
  </si>
  <si>
    <t>de:08336:3891</t>
  </si>
  <si>
    <t>7.83074</t>
  </si>
  <si>
    <t>47.6551219</t>
  </si>
  <si>
    <t>de:08336:3891:0:1</t>
  </si>
  <si>
    <t>de:08336:3891:0:2</t>
  </si>
  <si>
    <t>Feldbergstr/Bühlmat</t>
  </si>
  <si>
    <t>Schopfheim Feldbergstr/Bühlmat</t>
  </si>
  <si>
    <t>de:08336:3890</t>
  </si>
  <si>
    <t>7.8283775</t>
  </si>
  <si>
    <t>47.652653</t>
  </si>
  <si>
    <t>de:08336:3890:0:2</t>
  </si>
  <si>
    <t>de:08336:3890:0:1</t>
  </si>
  <si>
    <t>Schöpflin-Siedlung</t>
  </si>
  <si>
    <t>Brombach Schöpflin-Siedlung</t>
  </si>
  <si>
    <t>de:08336:3936</t>
  </si>
  <si>
    <t>7.6820509</t>
  </si>
  <si>
    <t>47.6288238</t>
  </si>
  <si>
    <t>de:08336:3936:1</t>
  </si>
  <si>
    <t>Ri Brombach</t>
  </si>
  <si>
    <t>de:08336:3936:1:1</t>
  </si>
  <si>
    <t>7.6819072</t>
  </si>
  <si>
    <t>47.6286361</t>
  </si>
  <si>
    <t>de:08336:3936:1:2</t>
  </si>
  <si>
    <t>7.6823294</t>
  </si>
  <si>
    <t>47.6291265</t>
  </si>
  <si>
    <t>Dreistern</t>
  </si>
  <si>
    <t>Schopfheim Dreistern</t>
  </si>
  <si>
    <t>de:08336:3935</t>
  </si>
  <si>
    <t>7.8164029</t>
  </si>
  <si>
    <t>47.6447555</t>
  </si>
  <si>
    <t>Ri. Süden (Wiechs)</t>
  </si>
  <si>
    <t>de:08336:3935:0:1</t>
  </si>
  <si>
    <t>7.8163311</t>
  </si>
  <si>
    <t>47.6450521</t>
  </si>
  <si>
    <t>de:08336:3935:0:2</t>
  </si>
  <si>
    <t>7.8165017</t>
  </si>
  <si>
    <t>47.6444529</t>
  </si>
  <si>
    <t>Herten Industrie</t>
  </si>
  <si>
    <t>de:08336:3934</t>
  </si>
  <si>
    <t>7.7386178</t>
  </si>
  <si>
    <t>47.5477218</t>
  </si>
  <si>
    <t>Ri. Norden (Herten)</t>
  </si>
  <si>
    <t>de:08336:3934:0:1</t>
  </si>
  <si>
    <t>de:08336:3934:0:2</t>
  </si>
  <si>
    <t>08336043</t>
  </si>
  <si>
    <t>Inzlingen</t>
  </si>
  <si>
    <t>Inzlingen Schloßstraße</t>
  </si>
  <si>
    <t>de:08336:3933</t>
  </si>
  <si>
    <t>7.7002867</t>
  </si>
  <si>
    <t>47.589991</t>
  </si>
  <si>
    <t>de:08336:3933:1</t>
  </si>
  <si>
    <t>7.7002238</t>
  </si>
  <si>
    <t>47.5900031</t>
  </si>
  <si>
    <t>de:08336:3933:1:2</t>
  </si>
  <si>
    <t>7.7003855</t>
  </si>
  <si>
    <t>47.5901182</t>
  </si>
  <si>
    <t>de:08336:3933:1:3</t>
  </si>
  <si>
    <t>7.7000082</t>
  </si>
  <si>
    <t>47.5896093</t>
  </si>
  <si>
    <t>Inzlingen Schloßstraße_06</t>
  </si>
  <si>
    <t>de:08336:3933:1:1</t>
  </si>
  <si>
    <t>7.700134</t>
  </si>
  <si>
    <t>47.5900758</t>
  </si>
  <si>
    <t>08336106</t>
  </si>
  <si>
    <t>Häg-Ehrsberg</t>
  </si>
  <si>
    <t>Rohmatt</t>
  </si>
  <si>
    <t>de:08336:3932</t>
  </si>
  <si>
    <t>7.8971435</t>
  </si>
  <si>
    <t>47.7276408</t>
  </si>
  <si>
    <t>Ri. Südwesten (Mambach)</t>
  </si>
  <si>
    <t>de:08336:3932:0:1</t>
  </si>
  <si>
    <t>7.8970896</t>
  </si>
  <si>
    <t>47.727671</t>
  </si>
  <si>
    <t>Ri. Nordosten (Rohrmatt)</t>
  </si>
  <si>
    <t>de:08336:3932:0:2</t>
  </si>
  <si>
    <t>7.8972244</t>
  </si>
  <si>
    <t>47.7276227</t>
  </si>
  <si>
    <t>Lehacker</t>
  </si>
  <si>
    <t>Hausen Lehacker</t>
  </si>
  <si>
    <t>de:08336:3929</t>
  </si>
  <si>
    <t>7.8402981</t>
  </si>
  <si>
    <t>47.6827978</t>
  </si>
  <si>
    <t>de:08336:3929:0:2</t>
  </si>
  <si>
    <t>47.6828341</t>
  </si>
  <si>
    <t>de:08336:3929:0:1</t>
  </si>
  <si>
    <t>7.8402173</t>
  </si>
  <si>
    <t>Eisenwerk</t>
  </si>
  <si>
    <t>Hausen Eisenwerk</t>
  </si>
  <si>
    <t>de:08336:3928</t>
  </si>
  <si>
    <t>7.8424361</t>
  </si>
  <si>
    <t>47.6856522</t>
  </si>
  <si>
    <t>de:08336:3928:0:1</t>
  </si>
  <si>
    <t>7.8423912</t>
  </si>
  <si>
    <t>de:08336:3928:0:2</t>
  </si>
  <si>
    <t>Mambach</t>
  </si>
  <si>
    <t>de:08336:3918</t>
  </si>
  <si>
    <t>7.8778926</t>
  </si>
  <si>
    <t>47.7277133</t>
  </si>
  <si>
    <t>Ri. Nordosten (Moosmatt)</t>
  </si>
  <si>
    <t>de:08336:3918:0:2</t>
  </si>
  <si>
    <t>de:08336:3918:0:1</t>
  </si>
  <si>
    <t>de:08336:3917</t>
  </si>
  <si>
    <t>7.9073035</t>
  </si>
  <si>
    <t>47.728795</t>
  </si>
  <si>
    <t>de:08336:3917:0:1</t>
  </si>
  <si>
    <t>7.9073124</t>
  </si>
  <si>
    <t>47.7288312</t>
  </si>
  <si>
    <t>Ri. Nordosten (Häg)</t>
  </si>
  <si>
    <t>de:08336:3917:0:2</t>
  </si>
  <si>
    <t>47.7287708</t>
  </si>
  <si>
    <t>Hägermühle</t>
  </si>
  <si>
    <t>de:08336:3916</t>
  </si>
  <si>
    <t>7.9185593</t>
  </si>
  <si>
    <t>47.7317013</t>
  </si>
  <si>
    <t>Ri. Osten (Happach)</t>
  </si>
  <si>
    <t>de:08336:3916:0:2</t>
  </si>
  <si>
    <t>7.9185144</t>
  </si>
  <si>
    <t>47.7316771</t>
  </si>
  <si>
    <t>Ri. Westen (Mambach)</t>
  </si>
  <si>
    <t>de:08336:3916:0:1</t>
  </si>
  <si>
    <t>7.9185773</t>
  </si>
  <si>
    <t>47.7317315</t>
  </si>
  <si>
    <t>Häg Tanne</t>
  </si>
  <si>
    <t>de:08336:3915</t>
  </si>
  <si>
    <t>7.9161519</t>
  </si>
  <si>
    <t>47.733532</t>
  </si>
  <si>
    <t>de:08336:3915:0:1</t>
  </si>
  <si>
    <t>7.9162237</t>
  </si>
  <si>
    <t>47.7335985</t>
  </si>
  <si>
    <t>Ri. Nordosten (Ehrsberg)</t>
  </si>
  <si>
    <t>de:08336:3915:0:2</t>
  </si>
  <si>
    <t>7.916071</t>
  </si>
  <si>
    <t>47.7335139</t>
  </si>
  <si>
    <t>Ehrsberg</t>
  </si>
  <si>
    <t>de:08336:3914</t>
  </si>
  <si>
    <t>7.9067016</t>
  </si>
  <si>
    <t>47.7433854</t>
  </si>
  <si>
    <t>Ehrsberg_02</t>
  </si>
  <si>
    <t>de:08336:3914:0:2</t>
  </si>
  <si>
    <t>Ri. Südosten (Häg)</t>
  </si>
  <si>
    <t>de:08336:3914:0:1</t>
  </si>
  <si>
    <t>Stockmatt Feriendorf</t>
  </si>
  <si>
    <t>de:08336:3913</t>
  </si>
  <si>
    <t>7.7558116</t>
  </si>
  <si>
    <t>47.7599404</t>
  </si>
  <si>
    <t>Adelsberg (Kr LÖ)</t>
  </si>
  <si>
    <t>Adelsberg</t>
  </si>
  <si>
    <t>Adelsberg Adelsberg</t>
  </si>
  <si>
    <t>de:08336:3912</t>
  </si>
  <si>
    <t>7.8365701</t>
  </si>
  <si>
    <t>47.7173251</t>
  </si>
  <si>
    <t>Gresgen</t>
  </si>
  <si>
    <t>Gresgen Rathaus</t>
  </si>
  <si>
    <t>de:08336:3911</t>
  </si>
  <si>
    <t>7.8198435</t>
  </si>
  <si>
    <t>47.7111964</t>
  </si>
  <si>
    <t>de:08336:3911:0:1</t>
  </si>
  <si>
    <t>Ri. Nordosten (Adelsberg)</t>
  </si>
  <si>
    <t>de:08336:3911:0:2</t>
  </si>
  <si>
    <t>de:08336:3910</t>
  </si>
  <si>
    <t>47.7173191</t>
  </si>
  <si>
    <t>Ri. Südosten (Zell)</t>
  </si>
  <si>
    <t>de:08336:3910:0:2</t>
  </si>
  <si>
    <t>7.8362916</t>
  </si>
  <si>
    <t>47.717446</t>
  </si>
  <si>
    <t>Ri. Nordwesten (Gresgen)</t>
  </si>
  <si>
    <t>de:08336:3910:0:1</t>
  </si>
  <si>
    <t>7.8368037</t>
  </si>
  <si>
    <t>47.7172164</t>
  </si>
  <si>
    <t>Eichamtstraße</t>
  </si>
  <si>
    <t>Rheinfelden Eichamtstraße</t>
  </si>
  <si>
    <t>de:08336:3959</t>
  </si>
  <si>
    <t>7.7809734</t>
  </si>
  <si>
    <t>47.5608838</t>
  </si>
  <si>
    <t>de:08336:3959:0:1</t>
  </si>
  <si>
    <t>de:08336:3959:0:2</t>
  </si>
  <si>
    <t>Atzenbach</t>
  </si>
  <si>
    <t>Atzenbach Brücke</t>
  </si>
  <si>
    <t>de:08336:3958</t>
  </si>
  <si>
    <t>7.8713888</t>
  </si>
  <si>
    <t>47.7133482</t>
  </si>
  <si>
    <t>de:08336:3958:0:1</t>
  </si>
  <si>
    <t>de:08336:3958:0:2</t>
  </si>
  <si>
    <t>Hauptstraße/Edeka</t>
  </si>
  <si>
    <t>Fahrnau Hauptstraße/Edeka</t>
  </si>
  <si>
    <t>de:08336:3957</t>
  </si>
  <si>
    <t>7.8338482</t>
  </si>
  <si>
    <t>47.6582925</t>
  </si>
  <si>
    <t>de:08336:3957:0:2</t>
  </si>
  <si>
    <t>de:08336:3957:0:1</t>
  </si>
  <si>
    <t>Rhein-Center</t>
  </si>
  <si>
    <t>Weil am Rhein Rhein-Center</t>
  </si>
  <si>
    <t>de:08336:3955</t>
  </si>
  <si>
    <t>7.5941418</t>
  </si>
  <si>
    <t>47.5909724</t>
  </si>
  <si>
    <t>de:08336:3955:2</t>
  </si>
  <si>
    <t>7.5940969</t>
  </si>
  <si>
    <t>47.5908149</t>
  </si>
  <si>
    <t>de:08336:3955:2:1</t>
  </si>
  <si>
    <t>7.594025</t>
  </si>
  <si>
    <t>47.5907967</t>
  </si>
  <si>
    <t>de:08336:3955:2:2</t>
  </si>
  <si>
    <t>7.5943394</t>
  </si>
  <si>
    <t>de:08336:3955:3</t>
  </si>
  <si>
    <t>47.5909421</t>
  </si>
  <si>
    <t>de:08336:3955:1</t>
  </si>
  <si>
    <t>7.5940879</t>
  </si>
  <si>
    <t>47.5910754</t>
  </si>
  <si>
    <t>de:08336:3955:1:1</t>
  </si>
  <si>
    <t>7.5945819</t>
  </si>
  <si>
    <t>47.5909846</t>
  </si>
  <si>
    <t>de:08336:3955:1:2</t>
  </si>
  <si>
    <t>7.594016</t>
  </si>
  <si>
    <t>47.5913299</t>
  </si>
  <si>
    <t>Untereckstraße</t>
  </si>
  <si>
    <t>Lörrach Untereckstraße</t>
  </si>
  <si>
    <t>de:08336:3953</t>
  </si>
  <si>
    <t>7.6701392</t>
  </si>
  <si>
    <t>47.6163026</t>
  </si>
  <si>
    <t>de:08336:3953:1</t>
  </si>
  <si>
    <t>de:08336:3953:1:2</t>
  </si>
  <si>
    <t>47.6163752</t>
  </si>
  <si>
    <t>de:08336:3953:1:1</t>
  </si>
  <si>
    <t>7.6699686</t>
  </si>
  <si>
    <t>47.6161451</t>
  </si>
  <si>
    <t>Würth Elektronik</t>
  </si>
  <si>
    <t>Gündenhausen Würth Elektronik</t>
  </si>
  <si>
    <t>de:08336:3952</t>
  </si>
  <si>
    <t>7.7999368</t>
  </si>
  <si>
    <t>47.6503898</t>
  </si>
  <si>
    <t>Ri. Norden (Langenau)</t>
  </si>
  <si>
    <t>de:08336:3952:0:1</t>
  </si>
  <si>
    <t>7.8003141</t>
  </si>
  <si>
    <t>47.6496697</t>
  </si>
  <si>
    <t>de:08336:3952:0:2</t>
  </si>
  <si>
    <t>7.7996224</t>
  </si>
  <si>
    <t>47.6510494</t>
  </si>
  <si>
    <t>Weil am Rhein Berliner Platz</t>
  </si>
  <si>
    <t>de:08336:3949</t>
  </si>
  <si>
    <t>7.6251875</t>
  </si>
  <si>
    <t>47.5936562</t>
  </si>
  <si>
    <t>de:08336:3949:1</t>
  </si>
  <si>
    <t>7.6251965</t>
  </si>
  <si>
    <t>de:08336:3949:1:2</t>
  </si>
  <si>
    <t>7.6250438</t>
  </si>
  <si>
    <t>47.5935835</t>
  </si>
  <si>
    <t>de:08336:3949:1:1</t>
  </si>
  <si>
    <t>7.6253403</t>
  </si>
  <si>
    <t>47.5936987</t>
  </si>
  <si>
    <t>Hauingen</t>
  </si>
  <si>
    <t>Hauingen Ost</t>
  </si>
  <si>
    <t>de:08336:3948</t>
  </si>
  <si>
    <t>7.6987865</t>
  </si>
  <si>
    <t>47.6438477</t>
  </si>
  <si>
    <t>de:08336:3948:1</t>
  </si>
  <si>
    <t>Hauingen Ost_01</t>
  </si>
  <si>
    <t>de:08336:3948:1:1</t>
  </si>
  <si>
    <t>7.6987057</t>
  </si>
  <si>
    <t>47.6438961</t>
  </si>
  <si>
    <t>Raich Oberdorf</t>
  </si>
  <si>
    <t>de:08336:3947</t>
  </si>
  <si>
    <t>7.7952656</t>
  </si>
  <si>
    <t>47.7507123</t>
  </si>
  <si>
    <t>Raich Oberdorf_06</t>
  </si>
  <si>
    <t>de:08336:3947:0:1</t>
  </si>
  <si>
    <t>47.7507183</t>
  </si>
  <si>
    <t>08336057</t>
  </si>
  <si>
    <t>Maulburg</t>
  </si>
  <si>
    <t>Firma Busch</t>
  </si>
  <si>
    <t>Maulburg Firma Busch</t>
  </si>
  <si>
    <t>de:08336:3946</t>
  </si>
  <si>
    <t>47.6475395</t>
  </si>
  <si>
    <t>Ri. Westen (Maulburg)</t>
  </si>
  <si>
    <t>de:08336:3946:0:1</t>
  </si>
  <si>
    <t>7.7887079</t>
  </si>
  <si>
    <t>47.6476666</t>
  </si>
  <si>
    <t>Ri. Osten (Schopfheim)</t>
  </si>
  <si>
    <t>de:08336:3946:0:2</t>
  </si>
  <si>
    <t>7.7878814</t>
  </si>
  <si>
    <t>47.6475455</t>
  </si>
  <si>
    <t>Oberrheinplatz</t>
  </si>
  <si>
    <t>Rheinfelden Oberrheinplatz</t>
  </si>
  <si>
    <t>de:08336:3945</t>
  </si>
  <si>
    <t>7.7847822</t>
  </si>
  <si>
    <t>47.558944</t>
  </si>
  <si>
    <t>Ri. Nordwesten (Degerfelden)</t>
  </si>
  <si>
    <t>de:08336:3945:0:3</t>
  </si>
  <si>
    <t>de:08336:3945:0:4</t>
  </si>
  <si>
    <t>Ri. Südosten (Warmbach)</t>
  </si>
  <si>
    <t>de:08336:3945:0:5</t>
  </si>
  <si>
    <t>de:08336:3945:0:1</t>
  </si>
  <si>
    <t>7.784917</t>
  </si>
  <si>
    <t>47.5588348</t>
  </si>
  <si>
    <t>Ri. Lörrach</t>
  </si>
  <si>
    <t>de:08336:3945:0:2</t>
  </si>
  <si>
    <t>7.7845307</t>
  </si>
  <si>
    <t>47.5590834</t>
  </si>
  <si>
    <t>Scheideck</t>
  </si>
  <si>
    <t>de:08336:3942</t>
  </si>
  <si>
    <t>7.7051286</t>
  </si>
  <si>
    <t>47.7017964</t>
  </si>
  <si>
    <t>Ri. Südosten (Schlächtenhaus)</t>
  </si>
  <si>
    <t>de:08336:3942:0:1</t>
  </si>
  <si>
    <t>Ri. Nordwesten (Kandern)</t>
  </si>
  <si>
    <t>de:08336:3942:0:2</t>
  </si>
  <si>
    <t>Tegernau Hauptschule</t>
  </si>
  <si>
    <t>de:08336:3941</t>
  </si>
  <si>
    <t>7.7989577</t>
  </si>
  <si>
    <t>47.726535</t>
  </si>
  <si>
    <t>de:08336:3941:0:1</t>
  </si>
  <si>
    <t>de:08336:3941:0:2</t>
  </si>
  <si>
    <t>Endenburg Oberdorf</t>
  </si>
  <si>
    <t>de:08336:3940</t>
  </si>
  <si>
    <t>7.7329494</t>
  </si>
  <si>
    <t>47.7099996</t>
  </si>
  <si>
    <t>de:08336:3940:0:1</t>
  </si>
  <si>
    <t>de:08336:3940:0:2</t>
  </si>
  <si>
    <t>Platzhof Jugendherberge</t>
  </si>
  <si>
    <t>de:08336:3939</t>
  </si>
  <si>
    <t>7.7127374</t>
  </si>
  <si>
    <t>47.7007747</t>
  </si>
  <si>
    <t>Ri. Osten (Schlächtenhaus)</t>
  </si>
  <si>
    <t>de:08336:3939:0:1</t>
  </si>
  <si>
    <t>Ri. Westen (Kandern)</t>
  </si>
  <si>
    <t>de:08336:3939:0:2</t>
  </si>
  <si>
    <t>Zell (W) Schönauer Straße</t>
  </si>
  <si>
    <t>de:08336:3937</t>
  </si>
  <si>
    <t>7.8533057</t>
  </si>
  <si>
    <t>47.7076784</t>
  </si>
  <si>
    <t>de:08336:3937:0:1</t>
  </si>
  <si>
    <t>7.8537369</t>
  </si>
  <si>
    <t>47.7077933</t>
  </si>
  <si>
    <t>de:08336:3937:0:2</t>
  </si>
  <si>
    <t>7.8528925</t>
  </si>
  <si>
    <t>47.7074971</t>
  </si>
  <si>
    <t>Lamm B316</t>
  </si>
  <si>
    <t>Degerfelden Lamm B316</t>
  </si>
  <si>
    <t>de:08336:3616</t>
  </si>
  <si>
    <t>7.7420134</t>
  </si>
  <si>
    <t>47.5737516</t>
  </si>
  <si>
    <t>de:08336:3616:0:2</t>
  </si>
  <si>
    <t>de:08336:3616:0:1</t>
  </si>
  <si>
    <t>Degerfelden Sägemühle</t>
  </si>
  <si>
    <t>de:08336:3615</t>
  </si>
  <si>
    <t>7.7316199</t>
  </si>
  <si>
    <t>47.5777513</t>
  </si>
  <si>
    <t>de:08336:3615:0:1</t>
  </si>
  <si>
    <t>de:08336:3615:0:2</t>
  </si>
  <si>
    <t>Hagenbacherhof</t>
  </si>
  <si>
    <t>Degerfelden Hagenbacherhof</t>
  </si>
  <si>
    <t>de:08336:3614</t>
  </si>
  <si>
    <t>47.5885248</t>
  </si>
  <si>
    <t>Ri. Westen (Lörrach)</t>
  </si>
  <si>
    <t>de:08336:3614:0:1</t>
  </si>
  <si>
    <t>de:08336:3614:0:2</t>
  </si>
  <si>
    <t>Robert Bosch Straße</t>
  </si>
  <si>
    <t>Lörrach Robert Bosch Straße</t>
  </si>
  <si>
    <t>de:08336:3613</t>
  </si>
  <si>
    <t>7.677173</t>
  </si>
  <si>
    <t>47.6251004</t>
  </si>
  <si>
    <t>de:08336:3613:1</t>
  </si>
  <si>
    <t>Lörrach Robert Bosch_01</t>
  </si>
  <si>
    <t>de:08336:3613:1:1</t>
  </si>
  <si>
    <t>7.6770742</t>
  </si>
  <si>
    <t>47.6249127</t>
  </si>
  <si>
    <t>de:08336:3613:1:2</t>
  </si>
  <si>
    <t>7.6773078</t>
  </si>
  <si>
    <t>47.6253365</t>
  </si>
  <si>
    <t>Homburg Siedlung</t>
  </si>
  <si>
    <t>Lörrach Homburg Siedlung</t>
  </si>
  <si>
    <t>de:08336:3612</t>
  </si>
  <si>
    <t>7.6756639</t>
  </si>
  <si>
    <t>47.6231266</t>
  </si>
  <si>
    <t>7.6757627</t>
  </si>
  <si>
    <t>47.6231145</t>
  </si>
  <si>
    <t>de:08336:3612:0:1</t>
  </si>
  <si>
    <t>7.6760232</t>
  </si>
  <si>
    <t>47.6234899</t>
  </si>
  <si>
    <t>de:08336:3612:0:2</t>
  </si>
  <si>
    <t>7.6753854</t>
  </si>
  <si>
    <t>47.6228784</t>
  </si>
  <si>
    <t>Senser Platz</t>
  </si>
  <si>
    <t>Lörrach Senser Platz</t>
  </si>
  <si>
    <t>de:08336:3611</t>
  </si>
  <si>
    <t>7.6602757</t>
  </si>
  <si>
    <t>47.6136805</t>
  </si>
  <si>
    <t>de:08336:3611:1</t>
  </si>
  <si>
    <t>de:08336:3611:1:1</t>
  </si>
  <si>
    <t>7.6602847</t>
  </si>
  <si>
    <t>47.6136623</t>
  </si>
  <si>
    <t>Lörrach Senser Platz_02</t>
  </si>
  <si>
    <t>de:08336:3611:1:2</t>
  </si>
  <si>
    <t>7.6602578</t>
  </si>
  <si>
    <t>47.6137047</t>
  </si>
  <si>
    <t>Lörrach Weinbrennerstraße</t>
  </si>
  <si>
    <t>de:08336:3609</t>
  </si>
  <si>
    <t>7.6588833</t>
  </si>
  <si>
    <t>47.6119122</t>
  </si>
  <si>
    <t>de:08336:3609:1</t>
  </si>
  <si>
    <t>Ri SePl</t>
  </si>
  <si>
    <t>de:08336:3609:1:2</t>
  </si>
  <si>
    <t>7.6589193</t>
  </si>
  <si>
    <t>47.6119727</t>
  </si>
  <si>
    <t>Ri OTüll</t>
  </si>
  <si>
    <t>de:08336:3609:1:3</t>
  </si>
  <si>
    <t>7.6586139</t>
  </si>
  <si>
    <t>47.6121786</t>
  </si>
  <si>
    <t>Lörrach Weinbrennerst._01</t>
  </si>
  <si>
    <t>de:08336:3609:1:1</t>
  </si>
  <si>
    <t>47.6117668</t>
  </si>
  <si>
    <t>Lörrach Alter Markt</t>
  </si>
  <si>
    <t>de:08336:3608</t>
  </si>
  <si>
    <t>7.6606261</t>
  </si>
  <si>
    <t>47.6108281</t>
  </si>
  <si>
    <t>de:08336:3608:1</t>
  </si>
  <si>
    <t>de:08336:3608:1:1</t>
  </si>
  <si>
    <t>7.660644</t>
  </si>
  <si>
    <t>Lörrach Alter Markt_02</t>
  </si>
  <si>
    <t>de:08336:3608:1:2</t>
  </si>
  <si>
    <t>7.6606081</t>
  </si>
  <si>
    <t>47.6108402</t>
  </si>
  <si>
    <t>Lörrach Kinderspielplatz</t>
  </si>
  <si>
    <t>de:08336:3607</t>
  </si>
  <si>
    <t>7.6662316</t>
  </si>
  <si>
    <t>47.6126692</t>
  </si>
  <si>
    <t>de:08336:3607:1</t>
  </si>
  <si>
    <t>de:08336:3607:1:2</t>
  </si>
  <si>
    <t>47.6126752</t>
  </si>
  <si>
    <t>de:08336:3607:1:1</t>
  </si>
  <si>
    <t>Wallbrunnstraße</t>
  </si>
  <si>
    <t>Lörrach Wallbrunnstraße</t>
  </si>
  <si>
    <t>de:08336:3606</t>
  </si>
  <si>
    <t>7.6701482</t>
  </si>
  <si>
    <t>47.6097925</t>
  </si>
  <si>
    <t>de:08336:3606:1</t>
  </si>
  <si>
    <t>de:08336:3606:1:1</t>
  </si>
  <si>
    <t>7.6702381</t>
  </si>
  <si>
    <t>47.6097622</t>
  </si>
  <si>
    <t>de:08336:3606:1:2</t>
  </si>
  <si>
    <t>7.6700674</t>
  </si>
  <si>
    <t>47.6098228</t>
  </si>
  <si>
    <t>Hebelpark</t>
  </si>
  <si>
    <t>Lörrach Hebelpark</t>
  </si>
  <si>
    <t>de:08336:3605</t>
  </si>
  <si>
    <t>7.6636624</t>
  </si>
  <si>
    <t>47.6134019</t>
  </si>
  <si>
    <t>de:08336:3605:1</t>
  </si>
  <si>
    <t>de:08336:3605:1:1</t>
  </si>
  <si>
    <t>7.6636804</t>
  </si>
  <si>
    <t>47.6133716</t>
  </si>
  <si>
    <t>Im Steinenberg</t>
  </si>
  <si>
    <t>Hofen Im Steinenberg</t>
  </si>
  <si>
    <t>de:08336:3604</t>
  </si>
  <si>
    <t>7.7460199</t>
  </si>
  <si>
    <t>47.6943961</t>
  </si>
  <si>
    <t>Ri. Nordwesten (Endenburg)</t>
  </si>
  <si>
    <t>de:08336:3604:0:1</t>
  </si>
  <si>
    <t>Ri. Südosten (Hofen)</t>
  </si>
  <si>
    <t>de:08336:3604:0:2</t>
  </si>
  <si>
    <t>Museum/Burghof</t>
  </si>
  <si>
    <t>Lörrach Museum/Burghof</t>
  </si>
  <si>
    <t>de:08336:3603</t>
  </si>
  <si>
    <t>7.6611291</t>
  </si>
  <si>
    <t>47.6076304</t>
  </si>
  <si>
    <t>Zugang Baumgartne</t>
  </si>
  <si>
    <t>de:08336:3603:92</t>
  </si>
  <si>
    <t>7.6613627</t>
  </si>
  <si>
    <t>47.6089265</t>
  </si>
  <si>
    <t>Zugang Schillerst</t>
  </si>
  <si>
    <t>de:08336:3603:90</t>
  </si>
  <si>
    <t>47.6066614</t>
  </si>
  <si>
    <t>Zugang Brühlstraß</t>
  </si>
  <si>
    <t>de:08336:3603:91</t>
  </si>
  <si>
    <t>7.6618927</t>
  </si>
  <si>
    <t>47.608878</t>
  </si>
  <si>
    <t>de:08336:3603:2</t>
  </si>
  <si>
    <t>7.6610663</t>
  </si>
  <si>
    <t>47.6075577</t>
  </si>
  <si>
    <t>de:08336:3603:2:2</t>
  </si>
  <si>
    <t>47.6061223</t>
  </si>
  <si>
    <t>de:08336:3603:3</t>
  </si>
  <si>
    <t>7.660689</t>
  </si>
  <si>
    <t>47.6071398</t>
  </si>
  <si>
    <t>de:08336:3603:1</t>
  </si>
  <si>
    <t>7.6609854</t>
  </si>
  <si>
    <t>47.6075941</t>
  </si>
  <si>
    <t>de:08336:3603:1:1</t>
  </si>
  <si>
    <t>7.660662</t>
  </si>
  <si>
    <t>47.6061102</t>
  </si>
  <si>
    <t>Inzlingen Wasserschloß</t>
  </si>
  <si>
    <t>de:08336:3602</t>
  </si>
  <si>
    <t>7.6944566</t>
  </si>
  <si>
    <t>47.5872767</t>
  </si>
  <si>
    <t>de:08336:3602:1</t>
  </si>
  <si>
    <t>7.6944477</t>
  </si>
  <si>
    <t>47.5872827</t>
  </si>
  <si>
    <t>Inzlingen Wasserschloß_06</t>
  </si>
  <si>
    <t>de:08336:3602:1:1</t>
  </si>
  <si>
    <t>7.6967743</t>
  </si>
  <si>
    <t>47.587204</t>
  </si>
  <si>
    <t>de:08336:3602:1:2</t>
  </si>
  <si>
    <t>7.6943668</t>
  </si>
  <si>
    <t>47.5873373</t>
  </si>
  <si>
    <t>de:08336:3602:1:3</t>
  </si>
  <si>
    <t>7.6945105</t>
  </si>
  <si>
    <t>47.5872282</t>
  </si>
  <si>
    <t>Waidhof</t>
  </si>
  <si>
    <t>Inzlingen Waidhof</t>
  </si>
  <si>
    <t>de:08336:3601</t>
  </si>
  <si>
    <t>7.7025505</t>
  </si>
  <si>
    <t>47.6004893</t>
  </si>
  <si>
    <t>de:08336:3601:1</t>
  </si>
  <si>
    <t>7.7026403</t>
  </si>
  <si>
    <t>47.6004288</t>
  </si>
  <si>
    <t>Waidhof_05</t>
  </si>
  <si>
    <t>de:08336:3601:1:1</t>
  </si>
  <si>
    <t>47.6005014</t>
  </si>
  <si>
    <t>Waidhof_06</t>
  </si>
  <si>
    <t>de:08336:3601:1:2</t>
  </si>
  <si>
    <t>Ufhabiweg</t>
  </si>
  <si>
    <t>Lörrach Ufhabiweg</t>
  </si>
  <si>
    <t>de:08336:3600</t>
  </si>
  <si>
    <t>7.6752147</t>
  </si>
  <si>
    <t>47.6096956</t>
  </si>
  <si>
    <t>de:08336:3600:1</t>
  </si>
  <si>
    <t>de:08336:3600:1:1</t>
  </si>
  <si>
    <t>7.6755201</t>
  </si>
  <si>
    <t>47.6096593</t>
  </si>
  <si>
    <t>de:08336:3600:1:2</t>
  </si>
  <si>
    <t>7.6749901</t>
  </si>
  <si>
    <t>47.609732</t>
  </si>
  <si>
    <t>Karsau</t>
  </si>
  <si>
    <t>Kapfbühlstraße 36</t>
  </si>
  <si>
    <t>Karsau Kapfbühlstraße 36</t>
  </si>
  <si>
    <t>de:08336:3632</t>
  </si>
  <si>
    <t>7.8069167</t>
  </si>
  <si>
    <t>47.5852772</t>
  </si>
  <si>
    <t>de:08336:3632:0:2</t>
  </si>
  <si>
    <t>Ri. Südosten (Rheinfelden)</t>
  </si>
  <si>
    <t>de:08336:3632:0:1</t>
  </si>
  <si>
    <t>Schanzstraße</t>
  </si>
  <si>
    <t>Karsau Schanzstraße</t>
  </si>
  <si>
    <t>de:08336:3631</t>
  </si>
  <si>
    <t>7.8055603</t>
  </si>
  <si>
    <t>47.5800298</t>
  </si>
  <si>
    <t>Ri. Süden (Rheinfelden)</t>
  </si>
  <si>
    <t>de:08336:3631:0:3</t>
  </si>
  <si>
    <t>de:08336:3631:0:1</t>
  </si>
  <si>
    <t>Nordschwaben</t>
  </si>
  <si>
    <t>Nordschwaben Festhalle</t>
  </si>
  <si>
    <t>de:08336:3630</t>
  </si>
  <si>
    <t>7.8167443</t>
  </si>
  <si>
    <t>47.6171685</t>
  </si>
  <si>
    <t>Ri. Norden (Wiechs)</t>
  </si>
  <si>
    <t>de:08336:3630:0:2</t>
  </si>
  <si>
    <t>Ri. Süden (Minseln)</t>
  </si>
  <si>
    <t>de:08336:3630:0:1</t>
  </si>
  <si>
    <t>Nordschwaben Feuerwehrhaus</t>
  </si>
  <si>
    <t>de:08336:3629</t>
  </si>
  <si>
    <t>7.8186487</t>
  </si>
  <si>
    <t>47.6194634</t>
  </si>
  <si>
    <t>de:08336:3629:0:1</t>
  </si>
  <si>
    <t>7.8190889</t>
  </si>
  <si>
    <t>47.6195906</t>
  </si>
  <si>
    <t>Ri. Nordosten (Wiechs)</t>
  </si>
  <si>
    <t>de:08336:3629:0:2</t>
  </si>
  <si>
    <t>7.8180648</t>
  </si>
  <si>
    <t>Wiechs Post</t>
  </si>
  <si>
    <t>de:08336:3628</t>
  </si>
  <si>
    <t>7.8128815</t>
  </si>
  <si>
    <t>47.6356099</t>
  </si>
  <si>
    <t>de:08336:3628:0:2</t>
  </si>
  <si>
    <t>de:08336:3628:0:1</t>
  </si>
  <si>
    <t>Dossenbach</t>
  </si>
  <si>
    <t>Niederdossenbach</t>
  </si>
  <si>
    <t>Dossenbach Niederdossenbach</t>
  </si>
  <si>
    <t>de:08336:3627</t>
  </si>
  <si>
    <t>7.8705803</t>
  </si>
  <si>
    <t>47.6037057</t>
  </si>
  <si>
    <t>Ri. Südosten (Schwörstadt)</t>
  </si>
  <si>
    <t>de:08336:3627:0:1</t>
  </si>
  <si>
    <t>Ri. Nordwesten (Dossenbach)</t>
  </si>
  <si>
    <t>de:08336:3627:0:2</t>
  </si>
  <si>
    <t>Abzw Wehr</t>
  </si>
  <si>
    <t>Dossenbach Abzw Wehr</t>
  </si>
  <si>
    <t>de:08336:3626</t>
  </si>
  <si>
    <t>7.856899</t>
  </si>
  <si>
    <t>47.6161572</t>
  </si>
  <si>
    <t>de:08336:3626:0:2</t>
  </si>
  <si>
    <t>Ri. Südosten (Niederdossenbach)</t>
  </si>
  <si>
    <t>de:08336:3626:0:1</t>
  </si>
  <si>
    <t>Dossenbach Süd</t>
  </si>
  <si>
    <t>de:08336:3625</t>
  </si>
  <si>
    <t>7.8605012</t>
  </si>
  <si>
    <t>47.6138985</t>
  </si>
  <si>
    <t>de:08336:3625:0:1</t>
  </si>
  <si>
    <t>de:08336:3625:0:2</t>
  </si>
  <si>
    <t>Haus Thoma</t>
  </si>
  <si>
    <t>Schwörstadt Haus Thoma</t>
  </si>
  <si>
    <t>de:08336:3624</t>
  </si>
  <si>
    <t>7.8663852</t>
  </si>
  <si>
    <t>47.5912996</t>
  </si>
  <si>
    <t>Ri. Norden (Niederdossenbach)</t>
  </si>
  <si>
    <t>de:08336:3624:0:2</t>
  </si>
  <si>
    <t>Ri. Süden (Schwörstadt)</t>
  </si>
  <si>
    <t>de:08336:3624:0:1</t>
  </si>
  <si>
    <t>Obereichsel</t>
  </si>
  <si>
    <t>Eichsel Obereichsel</t>
  </si>
  <si>
    <t>de:08336:3623</t>
  </si>
  <si>
    <t>7.7575274</t>
  </si>
  <si>
    <t>47.5998351</t>
  </si>
  <si>
    <t>de:08336:3623:0:1</t>
  </si>
  <si>
    <t>de:08336:3623:0:2</t>
  </si>
  <si>
    <t>Niedereichsel</t>
  </si>
  <si>
    <t>Eichsel Niedereichsel</t>
  </si>
  <si>
    <t>de:08336:3622</t>
  </si>
  <si>
    <t>7.755569</t>
  </si>
  <si>
    <t>47.592481</t>
  </si>
  <si>
    <t>Ri. Westen (Degerfelden)</t>
  </si>
  <si>
    <t>de:08336:3622:0:1</t>
  </si>
  <si>
    <t>Ri. Osten (Obereichsel)</t>
  </si>
  <si>
    <t>de:08336:3622:0:2</t>
  </si>
  <si>
    <t>Haberbusch</t>
  </si>
  <si>
    <t>Rheinfelden Haberbusch</t>
  </si>
  <si>
    <t>de:08336:3621</t>
  </si>
  <si>
    <t>7.779554</t>
  </si>
  <si>
    <t>47.5638904</t>
  </si>
  <si>
    <t>Ri. Nordwesten (Nollingen)</t>
  </si>
  <si>
    <t>de:08336:3621:0:1</t>
  </si>
  <si>
    <t>7.7797607</t>
  </si>
  <si>
    <t>47.5636055</t>
  </si>
  <si>
    <t>de:08336:3621:0:2</t>
  </si>
  <si>
    <t>7.7793744</t>
  </si>
  <si>
    <t>47.5641511</t>
  </si>
  <si>
    <t>Nollingen Sonne</t>
  </si>
  <si>
    <t>de:08336:3620</t>
  </si>
  <si>
    <t>7.7701217</t>
  </si>
  <si>
    <t>47.5730607</t>
  </si>
  <si>
    <t>de:08336:3620:0:2</t>
  </si>
  <si>
    <t>Ri. Südwesten (Degerfelden)</t>
  </si>
  <si>
    <t>de:08336:3620:0:1</t>
  </si>
  <si>
    <t>Degerfelden Wolfsgraben</t>
  </si>
  <si>
    <t>de:08336:3619</t>
  </si>
  <si>
    <t>7.756135</t>
  </si>
  <si>
    <t>47.5700971</t>
  </si>
  <si>
    <t>de:08336:3619:0:1</t>
  </si>
  <si>
    <t>Ri. Osten (Nollingen)</t>
  </si>
  <si>
    <t>de:08336:3619:0:2</t>
  </si>
  <si>
    <t>Degerfelden Kindergarten</t>
  </si>
  <si>
    <t>de:08336:3618</t>
  </si>
  <si>
    <t>7.7469901</t>
  </si>
  <si>
    <t>47.5690485</t>
  </si>
  <si>
    <t>de:08336:3618:0:2</t>
  </si>
  <si>
    <t>de:08336:3618:0:1</t>
  </si>
  <si>
    <t>Degerfelden Adler</t>
  </si>
  <si>
    <t>de:08336:3617</t>
  </si>
  <si>
    <t>7.7467116</t>
  </si>
  <si>
    <t>47.5717941</t>
  </si>
  <si>
    <t>de:08336:3617:0:1</t>
  </si>
  <si>
    <t>de:08336:3617:0:2</t>
  </si>
  <si>
    <t>Lörrach Schillerstraße</t>
  </si>
  <si>
    <t>de:08336:3648</t>
  </si>
  <si>
    <t>47.6066977</t>
  </si>
  <si>
    <t>de:08336:3648:1</t>
  </si>
  <si>
    <t>de:08336:3648:1:11</t>
  </si>
  <si>
    <t>47.606407</t>
  </si>
  <si>
    <t>de:08336:3648:1:12</t>
  </si>
  <si>
    <t>de:08336:3648:1:2</t>
  </si>
  <si>
    <t>7.6596649</t>
  </si>
  <si>
    <t>47.6065039</t>
  </si>
  <si>
    <t>de:08336:3648:1:1</t>
  </si>
  <si>
    <t>7.6596379</t>
  </si>
  <si>
    <t>47.6069581</t>
  </si>
  <si>
    <t>Lörrach Museum</t>
  </si>
  <si>
    <t>de:08336:3647</t>
  </si>
  <si>
    <t>7.6595122</t>
  </si>
  <si>
    <t>47.6090234</t>
  </si>
  <si>
    <t>de:08336:3647:1</t>
  </si>
  <si>
    <t>de:08336:3647:1:1</t>
  </si>
  <si>
    <t>7.6591079</t>
  </si>
  <si>
    <t>47.6094413</t>
  </si>
  <si>
    <t>Lörrach Museum_02</t>
  </si>
  <si>
    <t>de:08336:3647:1:2</t>
  </si>
  <si>
    <t>7.6599883</t>
  </si>
  <si>
    <t>47.6091203</t>
  </si>
  <si>
    <t>Maulburg Rathaus</t>
  </si>
  <si>
    <t>de:08336:3646</t>
  </si>
  <si>
    <t>47.6413299</t>
  </si>
  <si>
    <t>Ri. Südwesten (Adelhausen)</t>
  </si>
  <si>
    <t>de:08336:3646:0:1</t>
  </si>
  <si>
    <t>Ri. Nordosten (Schopfheim)</t>
  </si>
  <si>
    <t>de:08336:3646:0:2</t>
  </si>
  <si>
    <t>Berghöfe</t>
  </si>
  <si>
    <t>Maulburg Berghöfe</t>
  </si>
  <si>
    <t>de:08336:3645</t>
  </si>
  <si>
    <t>7.7717567</t>
  </si>
  <si>
    <t>47.6278006</t>
  </si>
  <si>
    <t>de:08336:3645:0:1</t>
  </si>
  <si>
    <t>Ri. Nordosten (Maulburg)</t>
  </si>
  <si>
    <t>de:08336:3645:0:2</t>
  </si>
  <si>
    <t>Adelhausen (Baden)</t>
  </si>
  <si>
    <t>Dinkelberger Hof</t>
  </si>
  <si>
    <t>Adelhausen Dinkelberger Hof</t>
  </si>
  <si>
    <t>de:08336:3644</t>
  </si>
  <si>
    <t>7.7607433</t>
  </si>
  <si>
    <t>47.6129356</t>
  </si>
  <si>
    <t>de:08336:3644:0:2</t>
  </si>
  <si>
    <t>Ri. Süden (Obereichsel)</t>
  </si>
  <si>
    <t>de:08336:3644:0:1</t>
  </si>
  <si>
    <t>Adelhausen Adler</t>
  </si>
  <si>
    <t>de:08336:3643</t>
  </si>
  <si>
    <t>7.7612823</t>
  </si>
  <si>
    <t>47.6108705</t>
  </si>
  <si>
    <t>de:08336:3643:0:1</t>
  </si>
  <si>
    <t>de:08336:3643:0:2</t>
  </si>
  <si>
    <t>Minseln Adler</t>
  </si>
  <si>
    <t>de:08336:3642</t>
  </si>
  <si>
    <t>7.7849978</t>
  </si>
  <si>
    <t>47.6075214</t>
  </si>
  <si>
    <t>Ri. Nordwesten (Adelhausen)</t>
  </si>
  <si>
    <t>de:08336:3642:0:2</t>
  </si>
  <si>
    <t>7.7849888</t>
  </si>
  <si>
    <t>47.6075153</t>
  </si>
  <si>
    <t>de:08336:3642:0:1</t>
  </si>
  <si>
    <t>Minseln Feuerwehrhaus</t>
  </si>
  <si>
    <t>de:08336:3641</t>
  </si>
  <si>
    <t>7.7906662</t>
  </si>
  <si>
    <t>47.6031121</t>
  </si>
  <si>
    <t>de:08336:3641:0:1</t>
  </si>
  <si>
    <t>de:08336:3641:0:2</t>
  </si>
  <si>
    <t>Minseln Festhalle</t>
  </si>
  <si>
    <t>de:08336:3640</t>
  </si>
  <si>
    <t>7.7911782</t>
  </si>
  <si>
    <t>47.5994777</t>
  </si>
  <si>
    <t>de:08336:3640:0:2</t>
  </si>
  <si>
    <t>de:08336:3640:0:1</t>
  </si>
  <si>
    <t>Cafe</t>
  </si>
  <si>
    <t>Minseln Cafe</t>
  </si>
  <si>
    <t>de:08336:3639</t>
  </si>
  <si>
    <t>7.7924718</t>
  </si>
  <si>
    <t>47.5974848</t>
  </si>
  <si>
    <t>de:08336:3639:0:1</t>
  </si>
  <si>
    <t>de:08336:3639:0:2</t>
  </si>
  <si>
    <t>Minseln Kirchgasse</t>
  </si>
  <si>
    <t>de:08336:3638</t>
  </si>
  <si>
    <t>7.7928222</t>
  </si>
  <si>
    <t>47.5944074</t>
  </si>
  <si>
    <t>de:08336:3638:0:1</t>
  </si>
  <si>
    <t>de:08336:3638:0:2</t>
  </si>
  <si>
    <t>Unterminseln</t>
  </si>
  <si>
    <t>Minseln Unterminseln</t>
  </si>
  <si>
    <t>de:08336:3637</t>
  </si>
  <si>
    <t>7.7954363</t>
  </si>
  <si>
    <t>47.5945892</t>
  </si>
  <si>
    <t>de:08336:3637:0:1</t>
  </si>
  <si>
    <t>Ri. Westen (Rheinfelden)</t>
  </si>
  <si>
    <t>de:08336:3637:0:2</t>
  </si>
  <si>
    <t>Karsau Kreisstraße</t>
  </si>
  <si>
    <t>de:08336:3636</t>
  </si>
  <si>
    <t>7.7985624</t>
  </si>
  <si>
    <t>47.5884036</t>
  </si>
  <si>
    <t>Ri. Norden (Minseln)</t>
  </si>
  <si>
    <t>de:08336:3636:0:2</t>
  </si>
  <si>
    <t>de:08336:3636:0:1</t>
  </si>
  <si>
    <t>Kreuzgasse</t>
  </si>
  <si>
    <t>Karsau Kreuzgasse</t>
  </si>
  <si>
    <t>de:08336:3635</t>
  </si>
  <si>
    <t>7.7990115</t>
  </si>
  <si>
    <t>47.5874039</t>
  </si>
  <si>
    <t>Ri. Osten (Beuggen)</t>
  </si>
  <si>
    <t>de:08336:3635:0:1</t>
  </si>
  <si>
    <t>de:08336:3635:0:2</t>
  </si>
  <si>
    <t>Rütte</t>
  </si>
  <si>
    <t>Karsau Rütte</t>
  </si>
  <si>
    <t>de:08336:3634</t>
  </si>
  <si>
    <t>47.5866405</t>
  </si>
  <si>
    <t>de:08336:3634:0:2</t>
  </si>
  <si>
    <t>de:08336:3634:0:1</t>
  </si>
  <si>
    <t>Karsau Schule</t>
  </si>
  <si>
    <t>de:08336:3633</t>
  </si>
  <si>
    <t>7.8075276</t>
  </si>
  <si>
    <t>47.5854651</t>
  </si>
  <si>
    <t>de:08336:3633:0:1</t>
  </si>
  <si>
    <t>Ri. Westen (Karsau)</t>
  </si>
  <si>
    <t>de:08336:3633:0:2</t>
  </si>
  <si>
    <t>Schönenbuchen</t>
  </si>
  <si>
    <t>Schönau Schönenbuchen</t>
  </si>
  <si>
    <t>de:08336:3674</t>
  </si>
  <si>
    <t>7.90221</t>
  </si>
  <si>
    <t>47.7936563</t>
  </si>
  <si>
    <t>Ri. Südwesten (Schönau)</t>
  </si>
  <si>
    <t>de:08336:3674:0:1</t>
  </si>
  <si>
    <t>7.9021292</t>
  </si>
  <si>
    <t>47.7935778</t>
  </si>
  <si>
    <t>Ri. Nordosten (Utzenfeld)</t>
  </si>
  <si>
    <t>de:08336:3674:0:2</t>
  </si>
  <si>
    <t>7.9022819</t>
  </si>
  <si>
    <t>47.7937287</t>
  </si>
  <si>
    <t>de:08336:3674:0:3</t>
  </si>
  <si>
    <t>08336004</t>
  </si>
  <si>
    <t>Aitern</t>
  </si>
  <si>
    <t>Aitern Abzweigung</t>
  </si>
  <si>
    <t>de:08336:3673</t>
  </si>
  <si>
    <t>7.9046894</t>
  </si>
  <si>
    <t>47.7974461</t>
  </si>
  <si>
    <t>de:08336:3673:0:1</t>
  </si>
  <si>
    <t>7.9045366</t>
  </si>
  <si>
    <t>47.7972892</t>
  </si>
  <si>
    <t>de:08336:3673:0:2</t>
  </si>
  <si>
    <t>7.9048511</t>
  </si>
  <si>
    <t>47.7975547</t>
  </si>
  <si>
    <t>de:08336:3673:0:3</t>
  </si>
  <si>
    <t>Utzenfeld Reiterhof</t>
  </si>
  <si>
    <t>de:08336:3672</t>
  </si>
  <si>
    <t>7.9089474</t>
  </si>
  <si>
    <t>47.7995943</t>
  </si>
  <si>
    <t>de:08336:3672:0:3</t>
  </si>
  <si>
    <t>7.9090372</t>
  </si>
  <si>
    <t>47.7996064</t>
  </si>
  <si>
    <t>Ri. Südwesten (Aitern)</t>
  </si>
  <si>
    <t>de:08336:3672:0:1</t>
  </si>
  <si>
    <t>de:08336:3672:0:2</t>
  </si>
  <si>
    <t>Wiese</t>
  </si>
  <si>
    <t>Utzenfeld Wiese</t>
  </si>
  <si>
    <t>de:08336:3671</t>
  </si>
  <si>
    <t>7.9164932</t>
  </si>
  <si>
    <t>47.8015132</t>
  </si>
  <si>
    <t>de:08336:3671:0:2</t>
  </si>
  <si>
    <t>7.916637</t>
  </si>
  <si>
    <t>47.8015614</t>
  </si>
  <si>
    <t>de:08336:3671:0:3</t>
  </si>
  <si>
    <t>de:08336:3671:0:1</t>
  </si>
  <si>
    <t>Utzenfeld Engel</t>
  </si>
  <si>
    <t>de:08336:3670</t>
  </si>
  <si>
    <t>7.921955</t>
  </si>
  <si>
    <t>47.8024545</t>
  </si>
  <si>
    <t>Ri. Südwesten (Utzenfeld)</t>
  </si>
  <si>
    <t>de:08336:3670:0:1</t>
  </si>
  <si>
    <t>7.9214699</t>
  </si>
  <si>
    <t>47.8022915</t>
  </si>
  <si>
    <t>Ri. Nordosten (Gschwend)</t>
  </si>
  <si>
    <t>de:08336:3670:0:2</t>
  </si>
  <si>
    <t>7.922476</t>
  </si>
  <si>
    <t>47.8026053</t>
  </si>
  <si>
    <t>Geschwend (Baden) Unterdorf</t>
  </si>
  <si>
    <t>de:08336:3669</t>
  </si>
  <si>
    <t>7.9371185</t>
  </si>
  <si>
    <t>47.8060988</t>
  </si>
  <si>
    <t>de:08336:3669:0:2</t>
  </si>
  <si>
    <t>7.9371365</t>
  </si>
  <si>
    <t>47.8061591</t>
  </si>
  <si>
    <t>de:08336:3669:0:1</t>
  </si>
  <si>
    <t>7.9370826</t>
  </si>
  <si>
    <t>47.8060686</t>
  </si>
  <si>
    <t>Schlechtnau</t>
  </si>
  <si>
    <t>de:08336:3668</t>
  </si>
  <si>
    <t>7.9391308</t>
  </si>
  <si>
    <t>47.8183091</t>
  </si>
  <si>
    <t>de:08336:3668:0:1</t>
  </si>
  <si>
    <t>7.9391218</t>
  </si>
  <si>
    <t>47.8182246</t>
  </si>
  <si>
    <t>Ri. Norden (Todtnau)</t>
  </si>
  <si>
    <t>de:08336:3668:0:2</t>
  </si>
  <si>
    <t>7.9391577</t>
  </si>
  <si>
    <t>47.8183875</t>
  </si>
  <si>
    <t>Todtnau Busbahnhof</t>
  </si>
  <si>
    <t>de:08336:3667</t>
  </si>
  <si>
    <t>7.9419515</t>
  </si>
  <si>
    <t>47.8286651</t>
  </si>
  <si>
    <t>Todtnau Busbahnhof_01</t>
  </si>
  <si>
    <t>de:08336:3667:0:1</t>
  </si>
  <si>
    <t>7.9419245</t>
  </si>
  <si>
    <t>47.8288038</t>
  </si>
  <si>
    <t>Todtnau Busbahnhof_02</t>
  </si>
  <si>
    <t>de:08336:3667:0:2</t>
  </si>
  <si>
    <t>7.9423288</t>
  </si>
  <si>
    <t>47.8287133</t>
  </si>
  <si>
    <t>Todtnau Busbahnhof_03</t>
  </si>
  <si>
    <t>de:08336:3667:0:3</t>
  </si>
  <si>
    <t>7.9419335</t>
  </si>
  <si>
    <t>47.828454</t>
  </si>
  <si>
    <t>Todtnau Busbahnhof_04</t>
  </si>
  <si>
    <t>de:08336:3667:0:4</t>
  </si>
  <si>
    <t>7.9415562</t>
  </si>
  <si>
    <t>47.8285505</t>
  </si>
  <si>
    <t>Todtnau Schönauer Straße</t>
  </si>
  <si>
    <t>de:08336:3666</t>
  </si>
  <si>
    <t>7.9466946</t>
  </si>
  <si>
    <t>47.8291113</t>
  </si>
  <si>
    <t>de:08336:3666:0:1</t>
  </si>
  <si>
    <t>7.9467036</t>
  </si>
  <si>
    <t>47.8291475</t>
  </si>
  <si>
    <t>Ri. Nordosten (Brandenberg)</t>
  </si>
  <si>
    <t>de:08336:3666:0:2</t>
  </si>
  <si>
    <t>7.9466766</t>
  </si>
  <si>
    <t>47.8290752</t>
  </si>
  <si>
    <t>Poche</t>
  </si>
  <si>
    <t>Todtnau Poche</t>
  </si>
  <si>
    <t>de:08336:3665</t>
  </si>
  <si>
    <t>7.9600435</t>
  </si>
  <si>
    <t>47.8320241</t>
  </si>
  <si>
    <t>Ri. Südosten (Brandenberg)</t>
  </si>
  <si>
    <t>de:08336:3665:0:2</t>
  </si>
  <si>
    <t>7.9601513</t>
  </si>
  <si>
    <t>47.8319337</t>
  </si>
  <si>
    <t>Ri. Nordwesten (Todtnau)</t>
  </si>
  <si>
    <t>de:08336:3665:0:1</t>
  </si>
  <si>
    <t>7.9598459</t>
  </si>
  <si>
    <t>47.8320543</t>
  </si>
  <si>
    <t>Brandenberg/Todtnau</t>
  </si>
  <si>
    <t>Brandenberg Siedlung</t>
  </si>
  <si>
    <t>de:08336:3664</t>
  </si>
  <si>
    <t>7.972584</t>
  </si>
  <si>
    <t>47.8367277</t>
  </si>
  <si>
    <t>Ri. Südwesten (Todtnau)</t>
  </si>
  <si>
    <t>de:08336:3664:0:1</t>
  </si>
  <si>
    <t>7.9722786</t>
  </si>
  <si>
    <t>47.8363598</t>
  </si>
  <si>
    <t>Ri. Nordosten (Fahl)</t>
  </si>
  <si>
    <t>de:08336:3664:0:2</t>
  </si>
  <si>
    <t>7.9727996</t>
  </si>
  <si>
    <t>47.8371377</t>
  </si>
  <si>
    <t>Brandenberg Hirschen</t>
  </si>
  <si>
    <t>de:08336:3663</t>
  </si>
  <si>
    <t>7.9746861</t>
  </si>
  <si>
    <t>47.8426909</t>
  </si>
  <si>
    <t>de:08336:3663:0:1</t>
  </si>
  <si>
    <t>7.9746412</t>
  </si>
  <si>
    <t>47.8426788</t>
  </si>
  <si>
    <t>de:08336:3663:0:2</t>
  </si>
  <si>
    <t>7.974758</t>
  </si>
  <si>
    <t>47.842715</t>
  </si>
  <si>
    <t>Brandenberg Wiesenstraße</t>
  </si>
  <si>
    <t>de:08336:3662</t>
  </si>
  <si>
    <t>7.9818367</t>
  </si>
  <si>
    <t>47.8448493</t>
  </si>
  <si>
    <t>de:08336:3662:0:1</t>
  </si>
  <si>
    <t>7.9817109</t>
  </si>
  <si>
    <t>47.8449036</t>
  </si>
  <si>
    <t>Ri. Osten (Fahl)</t>
  </si>
  <si>
    <t>de:08336:3662:0:2</t>
  </si>
  <si>
    <t>7.9819624</t>
  </si>
  <si>
    <t>47.8448071</t>
  </si>
  <si>
    <t>Fahl</t>
  </si>
  <si>
    <t>Lawine</t>
  </si>
  <si>
    <t>Fahl Lawine</t>
  </si>
  <si>
    <t>de:08336:3661</t>
  </si>
  <si>
    <t>7.9962457</t>
  </si>
  <si>
    <t>47.8524935</t>
  </si>
  <si>
    <t>de:08336:3661:0:2</t>
  </si>
  <si>
    <t>7.9963984</t>
  </si>
  <si>
    <t>47.8525899</t>
  </si>
  <si>
    <t>de:08336:3661:0:1</t>
  </si>
  <si>
    <t>7.996075</t>
  </si>
  <si>
    <t>47.852397</t>
  </si>
  <si>
    <t>Fahl Skilift</t>
  </si>
  <si>
    <t>de:08336:3660</t>
  </si>
  <si>
    <t>8.0047976</t>
  </si>
  <si>
    <t>47.8564357</t>
  </si>
  <si>
    <t>de:08336:3660:0:1</t>
  </si>
  <si>
    <t>8.0047796</t>
  </si>
  <si>
    <t>47.8564538</t>
  </si>
  <si>
    <t>Ri. Nordosten (Feldberg)</t>
  </si>
  <si>
    <t>de:08336:3660:0:2</t>
  </si>
  <si>
    <t>8.0048425</t>
  </si>
  <si>
    <t>47.8563874</t>
  </si>
  <si>
    <t>Todtnauerhütte Abzw.</t>
  </si>
  <si>
    <t>Fahl Todtnauerhütte Abzw.</t>
  </si>
  <si>
    <t>de:08336:3659</t>
  </si>
  <si>
    <t>7.9980064</t>
  </si>
  <si>
    <t>47.8585694</t>
  </si>
  <si>
    <t>de:08336:3659:0:2</t>
  </si>
  <si>
    <t>7.9979794</t>
  </si>
  <si>
    <t>47.8586236</t>
  </si>
  <si>
    <t>Ri. Osten (Todtnau)</t>
  </si>
  <si>
    <t>de:08336:3659:0:1</t>
  </si>
  <si>
    <t>7.9980423</t>
  </si>
  <si>
    <t>47.8585152</t>
  </si>
  <si>
    <t>Schwarznau</t>
  </si>
  <si>
    <t>Zell (W) Schwarznau</t>
  </si>
  <si>
    <t>de:08336:3690</t>
  </si>
  <si>
    <t>7.846245</t>
  </si>
  <si>
    <t>47.700025</t>
  </si>
  <si>
    <t>Ri. Süden (Hausen)</t>
  </si>
  <si>
    <t>de:08336:3690:0:1</t>
  </si>
  <si>
    <t>7.8465324</t>
  </si>
  <si>
    <t>47.7009379</t>
  </si>
  <si>
    <t>de:08336:3690:0:2</t>
  </si>
  <si>
    <t>7.8458677</t>
  </si>
  <si>
    <t>47.6989972</t>
  </si>
  <si>
    <t>Zell (W) Schopfheimer Straße</t>
  </si>
  <si>
    <t>de:08336:3689</t>
  </si>
  <si>
    <t>7.852102</t>
  </si>
  <si>
    <t>47.7069591</t>
  </si>
  <si>
    <t>de:08336:3689:0:1</t>
  </si>
  <si>
    <t>de:08336:3689:0:2</t>
  </si>
  <si>
    <t>7.8521469</t>
  </si>
  <si>
    <t>47.7069712</t>
  </si>
  <si>
    <t>Zell (W) Bf (Bus)</t>
  </si>
  <si>
    <t>de:08336:3688</t>
  </si>
  <si>
    <t>47.70616116899445</t>
  </si>
  <si>
    <t>Schönauerstraße</t>
  </si>
  <si>
    <t>Zell (W) Schönauerstraße</t>
  </si>
  <si>
    <t>de:08336:3687</t>
  </si>
  <si>
    <t>47.70789002741537</t>
  </si>
  <si>
    <t>Zell (W) Wilder Mann</t>
  </si>
  <si>
    <t>de:08336:3686</t>
  </si>
  <si>
    <t>7.8597107</t>
  </si>
  <si>
    <t>47.7101507</t>
  </si>
  <si>
    <t>Ri. Südwesten (Zell)</t>
  </si>
  <si>
    <t>de:08336:3686:0:1</t>
  </si>
  <si>
    <t>7.8596478</t>
  </si>
  <si>
    <t>47.7100842</t>
  </si>
  <si>
    <t>de:08336:3686:0:2</t>
  </si>
  <si>
    <t>7.8597646</t>
  </si>
  <si>
    <t>Grönland</t>
  </si>
  <si>
    <t>Zell (W) Grönland</t>
  </si>
  <si>
    <t>de:08336:3685</t>
  </si>
  <si>
    <t>7.8628818</t>
  </si>
  <si>
    <t>47.7132213</t>
  </si>
  <si>
    <t>Ri. Westen (Zell)</t>
  </si>
  <si>
    <t>de:08336:3685:0:1</t>
  </si>
  <si>
    <t>7.862756</t>
  </si>
  <si>
    <t>47.713191</t>
  </si>
  <si>
    <t>Ri. Osten (Atzenbach)</t>
  </si>
  <si>
    <t>de:08336:3685:0:2</t>
  </si>
  <si>
    <t>7.8630165</t>
  </si>
  <si>
    <t>47.7132152</t>
  </si>
  <si>
    <t>de:08336:3684</t>
  </si>
  <si>
    <t>7.8723859</t>
  </si>
  <si>
    <t>47.7146356</t>
  </si>
  <si>
    <t>de:08336:3684:0:1</t>
  </si>
  <si>
    <t>7.8724668</t>
  </si>
  <si>
    <t>47.7146779</t>
  </si>
  <si>
    <t>Ri. Nordosten (Mambach)</t>
  </si>
  <si>
    <t>de:08336:3684:0:2</t>
  </si>
  <si>
    <t>7.8723141</t>
  </si>
  <si>
    <t>47.7145752</t>
  </si>
  <si>
    <t>Mambach Brücke</t>
  </si>
  <si>
    <t>de:08336:3683</t>
  </si>
  <si>
    <t>7.8774884</t>
  </si>
  <si>
    <t>47.728233</t>
  </si>
  <si>
    <t>Mambach Brücke_01</t>
  </si>
  <si>
    <t>de:08336:3683:0:1</t>
  </si>
  <si>
    <t>7.8773357</t>
  </si>
  <si>
    <t>47.7281544</t>
  </si>
  <si>
    <t>Mambach Brücke_02</t>
  </si>
  <si>
    <t>de:08336:3683:0:2</t>
  </si>
  <si>
    <t>7.8776411</t>
  </si>
  <si>
    <t>47.7282874</t>
  </si>
  <si>
    <t>Mühlschau</t>
  </si>
  <si>
    <t>Mambach Mühlschau</t>
  </si>
  <si>
    <t>de:08336:3682</t>
  </si>
  <si>
    <t>7.8809738</t>
  </si>
  <si>
    <t>47.7338583</t>
  </si>
  <si>
    <t>de:08336:3682:0:1</t>
  </si>
  <si>
    <t>7.8813871</t>
  </si>
  <si>
    <t>47.7340818</t>
  </si>
  <si>
    <t>Ri. Nordosten (Wembach)</t>
  </si>
  <si>
    <t>de:08336:3682:0:2</t>
  </si>
  <si>
    <t>7.8804438</t>
  </si>
  <si>
    <t>47.7337374</t>
  </si>
  <si>
    <t>Silbersau</t>
  </si>
  <si>
    <t>Mambach Silbersau</t>
  </si>
  <si>
    <t>de:08336:3681</t>
  </si>
  <si>
    <t>7.8822315</t>
  </si>
  <si>
    <t>47.73964</t>
  </si>
  <si>
    <t>Ri. Südosten (Mambach)</t>
  </si>
  <si>
    <t>de:08336:3681:0:1</t>
  </si>
  <si>
    <t>7.8818183</t>
  </si>
  <si>
    <t>47.739942</t>
  </si>
  <si>
    <t>Ri. Nordwesten (Wembach)</t>
  </si>
  <si>
    <t>de:08336:3681:0:2</t>
  </si>
  <si>
    <t>7.8826447</t>
  </si>
  <si>
    <t>47.7393017</t>
  </si>
  <si>
    <t>08336025</t>
  </si>
  <si>
    <t>Fröhnd</t>
  </si>
  <si>
    <t>Fröhnd (Schwarzw)</t>
  </si>
  <si>
    <t>Wühre</t>
  </si>
  <si>
    <t>Fröhnd Wühre</t>
  </si>
  <si>
    <t>de:08336:3680</t>
  </si>
  <si>
    <t>7.8891575</t>
  </si>
  <si>
    <t>47.7543603</t>
  </si>
  <si>
    <t>de:08336:3680:0:1</t>
  </si>
  <si>
    <t>7.8893731</t>
  </si>
  <si>
    <t>47.7542395</t>
  </si>
  <si>
    <t>de:08336:3680:0:2</t>
  </si>
  <si>
    <t>7.8889239</t>
  </si>
  <si>
    <t>47.7545052</t>
  </si>
  <si>
    <t>Unterkastel</t>
  </si>
  <si>
    <t>Fröhnd Unterkastel</t>
  </si>
  <si>
    <t>de:08336:3679</t>
  </si>
  <si>
    <t>7.8855912</t>
  </si>
  <si>
    <t>47.7607013</t>
  </si>
  <si>
    <t>Ri. Süden (Mambach)</t>
  </si>
  <si>
    <t>de:08336:3679:0:1</t>
  </si>
  <si>
    <t>7.8855373</t>
  </si>
  <si>
    <t>47.7605926</t>
  </si>
  <si>
    <t>Ri. Norden (Wembach)</t>
  </si>
  <si>
    <t>de:08336:3679:0:2</t>
  </si>
  <si>
    <t>7.8856271</t>
  </si>
  <si>
    <t>47.76081</t>
  </si>
  <si>
    <t>08336094</t>
  </si>
  <si>
    <t>Wembach</t>
  </si>
  <si>
    <t>Wembach (Baden)</t>
  </si>
  <si>
    <t>de:08336:3678</t>
  </si>
  <si>
    <t>7.8877471</t>
  </si>
  <si>
    <t>47.7729464</t>
  </si>
  <si>
    <t>de:08336:3678:0:1</t>
  </si>
  <si>
    <t>47.7730309</t>
  </si>
  <si>
    <t>Ri. Nordosten (Schönau)</t>
  </si>
  <si>
    <t>de:08336:3678:0:2</t>
  </si>
  <si>
    <t>7.8877202</t>
  </si>
  <si>
    <t>47.7728619</t>
  </si>
  <si>
    <t>Brand (Schönau)</t>
  </si>
  <si>
    <t>Brand</t>
  </si>
  <si>
    <t>Schönau Brand</t>
  </si>
  <si>
    <t>de:08336:3677</t>
  </si>
  <si>
    <t>7.8922028</t>
  </si>
  <si>
    <t>47.7774863</t>
  </si>
  <si>
    <t>Ri. Südwesten (Wembach)</t>
  </si>
  <si>
    <t>de:08336:3677:0:1</t>
  </si>
  <si>
    <t>7.892068</t>
  </si>
  <si>
    <t>47.7773535</t>
  </si>
  <si>
    <t>de:08336:3677:0:2</t>
  </si>
  <si>
    <t>7.8923735</t>
  </si>
  <si>
    <t>47.7775648</t>
  </si>
  <si>
    <t>Schönau Sparkasse</t>
  </si>
  <si>
    <t>de:08336:3676</t>
  </si>
  <si>
    <t>7.893694</t>
  </si>
  <si>
    <t>47.7854663</t>
  </si>
  <si>
    <t>de:08336:3676:0:2</t>
  </si>
  <si>
    <t>7.8935952</t>
  </si>
  <si>
    <t>47.7852973</t>
  </si>
  <si>
    <t>de:08336:3676:0:3</t>
  </si>
  <si>
    <t>de:08336:3676:0:1</t>
  </si>
  <si>
    <t>7.8937658</t>
  </si>
  <si>
    <t>47.785593</t>
  </si>
  <si>
    <t>Schönau Friedhof</t>
  </si>
  <si>
    <t>de:08336:3675</t>
  </si>
  <si>
    <t>7.8982395</t>
  </si>
  <si>
    <t>47.789818</t>
  </si>
  <si>
    <t>de:08336:3675:0:3</t>
  </si>
  <si>
    <t>7.8981945</t>
  </si>
  <si>
    <t>47.7896973</t>
  </si>
  <si>
    <t>de:08336:3675:0:2</t>
  </si>
  <si>
    <t>de:08336:3675:0:1</t>
  </si>
  <si>
    <t>7.897952</t>
  </si>
  <si>
    <t>47.7895947</t>
  </si>
  <si>
    <t>Steinenbachbrücke</t>
  </si>
  <si>
    <t>Steinen Steinenbachbrücke</t>
  </si>
  <si>
    <t>de:08336:3707</t>
  </si>
  <si>
    <t>7.7389682</t>
  </si>
  <si>
    <t>47.6474184</t>
  </si>
  <si>
    <t>de:08336:3707:0:2</t>
  </si>
  <si>
    <t>de:08336:3707:0:1</t>
  </si>
  <si>
    <t>Höllstein Friedrichstraße</t>
  </si>
  <si>
    <t>de:08336:3706</t>
  </si>
  <si>
    <t>7.748095</t>
  </si>
  <si>
    <t>47.6404281</t>
  </si>
  <si>
    <t>Höllstein Friedrichstr_01</t>
  </si>
  <si>
    <t>de:08336:3706:0:1</t>
  </si>
  <si>
    <t>de:08336:3706:0:2</t>
  </si>
  <si>
    <t>de:08336:3706:0:3</t>
  </si>
  <si>
    <t>Höllstein Neue Straße</t>
  </si>
  <si>
    <t>de:08336:3705</t>
  </si>
  <si>
    <t>7.7533322</t>
  </si>
  <si>
    <t>47.640192</t>
  </si>
  <si>
    <t>de:08336:3705:0:1</t>
  </si>
  <si>
    <t>de:08336:3705:0:2</t>
  </si>
  <si>
    <t>Helen-Keller-Schule</t>
  </si>
  <si>
    <t>Maulburg Helen-Keller-Schule</t>
  </si>
  <si>
    <t>de:08336:3704</t>
  </si>
  <si>
    <t>7.7751074</t>
  </si>
  <si>
    <t>47.6441261</t>
  </si>
  <si>
    <t>Teichmattstraße</t>
  </si>
  <si>
    <t>Maulburg Teichmattstraße</t>
  </si>
  <si>
    <t>de:08336:3703</t>
  </si>
  <si>
    <t>7.7719273</t>
  </si>
  <si>
    <t>47.6449613</t>
  </si>
  <si>
    <t>Maulburg Teichmattstr._01</t>
  </si>
  <si>
    <t>de:08336:3703:0:1</t>
  </si>
  <si>
    <t>Maulburg Volksbank</t>
  </si>
  <si>
    <t>de:08336:3702</t>
  </si>
  <si>
    <t>7.7764189</t>
  </si>
  <si>
    <t>47.6457541</t>
  </si>
  <si>
    <t>Maulburg Volksbank_01</t>
  </si>
  <si>
    <t>de:08336:3702:0:1</t>
  </si>
  <si>
    <t>Blostweg</t>
  </si>
  <si>
    <t>Maulburg Blostweg</t>
  </si>
  <si>
    <t>de:08336:3700</t>
  </si>
  <si>
    <t>7.7856716</t>
  </si>
  <si>
    <t>47.6465106</t>
  </si>
  <si>
    <t>de:08336:3700:0:1</t>
  </si>
  <si>
    <t>de:08336:3700:0:2</t>
  </si>
  <si>
    <t>de:08336:3699</t>
  </si>
  <si>
    <t>7.8036738</t>
  </si>
  <si>
    <t>47.6475637</t>
  </si>
  <si>
    <t>de:08336:3699:0:3</t>
  </si>
  <si>
    <t>Ri. Südosten (Schopfheim)</t>
  </si>
  <si>
    <t>de:08336:3699:0:4</t>
  </si>
  <si>
    <t>de:08336:3699:0:1</t>
  </si>
  <si>
    <t>de:08336:3699:0:2</t>
  </si>
  <si>
    <t>Schopfheim Friedhof</t>
  </si>
  <si>
    <t>de:08336:3698</t>
  </si>
  <si>
    <t>7.8150285</t>
  </si>
  <si>
    <t>47.647951</t>
  </si>
  <si>
    <t>Ri. Südwesten (Maulburg)</t>
  </si>
  <si>
    <t>de:08336:3698:0:4</t>
  </si>
  <si>
    <t>de:08336:3698:0:5</t>
  </si>
  <si>
    <t>de:08336:3698:0:1</t>
  </si>
  <si>
    <t>de:08336:3698:0:2</t>
  </si>
  <si>
    <t>de:08336:3698:0:3</t>
  </si>
  <si>
    <t>Schopfheim Busbahnhof</t>
  </si>
  <si>
    <t>de:08336:3697</t>
  </si>
  <si>
    <t>7.8214425</t>
  </si>
  <si>
    <t>47.6479207</t>
  </si>
  <si>
    <t>Schopfheim Busbahnhof_05</t>
  </si>
  <si>
    <t>de:08336:3697:0:5</t>
  </si>
  <si>
    <t>47.6478844</t>
  </si>
  <si>
    <t>Schopfheim Busbahnhof_06</t>
  </si>
  <si>
    <t>de:08336:3697:0:6</t>
  </si>
  <si>
    <t>Schopfheim Busbahnhof_09</t>
  </si>
  <si>
    <t>de:08336:3697:0:7</t>
  </si>
  <si>
    <t>Schopfheim Busbahnhof_10</t>
  </si>
  <si>
    <t>de:08336:3697:0:8</t>
  </si>
  <si>
    <t>7.8215413</t>
  </si>
  <si>
    <t>47.6477331</t>
  </si>
  <si>
    <t>Schopfheim Busbahnhof_01</t>
  </si>
  <si>
    <t>de:08336:3697:0:1</t>
  </si>
  <si>
    <t>7.8213796</t>
  </si>
  <si>
    <t>47.6478179</t>
  </si>
  <si>
    <t>Schopfheim Busbahnhof_02</t>
  </si>
  <si>
    <t>de:08336:3697:0:2</t>
  </si>
  <si>
    <t>Schopfheim Busbahnhof_03</t>
  </si>
  <si>
    <t>de:08336:3697:0:3</t>
  </si>
  <si>
    <t>Schopfheim Busbahnhof_04</t>
  </si>
  <si>
    <t>de:08336:3697:0:4</t>
  </si>
  <si>
    <t>Schopfheim Busbahnhof_11</t>
  </si>
  <si>
    <t>de:08336:3697:0:9</t>
  </si>
  <si>
    <t>Ebertschule</t>
  </si>
  <si>
    <t>Schopfheim Ebertschule</t>
  </si>
  <si>
    <t>de:08336:3696</t>
  </si>
  <si>
    <t>7.8279553</t>
  </si>
  <si>
    <t>47.6510615</t>
  </si>
  <si>
    <t>de:08336:3696:0:1</t>
  </si>
  <si>
    <t>7.8275151</t>
  </si>
  <si>
    <t>47.6508074</t>
  </si>
  <si>
    <t>de:08336:3696:0:2</t>
  </si>
  <si>
    <t>7.8283146</t>
  </si>
  <si>
    <t>47.6512673</t>
  </si>
  <si>
    <t>de:08336:3696:0:3</t>
  </si>
  <si>
    <t>Schopfheim Ebertschule_06</t>
  </si>
  <si>
    <t>de:08336:3696:0:4</t>
  </si>
  <si>
    <t>Schopfheim Im Grund</t>
  </si>
  <si>
    <t>de:08336:3695</t>
  </si>
  <si>
    <t>7.8331385</t>
  </si>
  <si>
    <t>47.6547588</t>
  </si>
  <si>
    <t>de:08336:3695:0:1</t>
  </si>
  <si>
    <t>7.8332194</t>
  </si>
  <si>
    <t>47.6548496</t>
  </si>
  <si>
    <t>Ri. Nordosten (Fahrnau)</t>
  </si>
  <si>
    <t>de:08336:3695:0:2</t>
  </si>
  <si>
    <t>7.8330757</t>
  </si>
  <si>
    <t>47.6546681</t>
  </si>
  <si>
    <t>Fahrnau Werderstraße</t>
  </si>
  <si>
    <t>de:08336:3694</t>
  </si>
  <si>
    <t>7.8353843</t>
  </si>
  <si>
    <t>47.6575059</t>
  </si>
  <si>
    <t>de:08336:3694:0:1</t>
  </si>
  <si>
    <t>7.8352945</t>
  </si>
  <si>
    <t>47.6573668</t>
  </si>
  <si>
    <t>Ri. Nordosten (Hausen)</t>
  </si>
  <si>
    <t>de:08336:3694:0:2</t>
  </si>
  <si>
    <t>7.8354832</t>
  </si>
  <si>
    <t>47.6576935</t>
  </si>
  <si>
    <t>de:08336:3693</t>
  </si>
  <si>
    <t>7.837702</t>
  </si>
  <si>
    <t>47.6610636</t>
  </si>
  <si>
    <t>de:08336:3693:0:1</t>
  </si>
  <si>
    <t>7.837693</t>
  </si>
  <si>
    <t>47.6610334</t>
  </si>
  <si>
    <t>de:08336:3693:0:2</t>
  </si>
  <si>
    <t>7.8377289</t>
  </si>
  <si>
    <t>47.6611181</t>
  </si>
  <si>
    <t>Ort Rathaus</t>
  </si>
  <si>
    <t>Hausen Ort Rathaus</t>
  </si>
  <si>
    <t>de:08336:3692</t>
  </si>
  <si>
    <t>7.8428673</t>
  </si>
  <si>
    <t>47.6803121</t>
  </si>
  <si>
    <t>Hausen Bf (Bus)</t>
  </si>
  <si>
    <t>de:08336:3691</t>
  </si>
  <si>
    <t>7.845831792582853</t>
  </si>
  <si>
    <t>47.67934443392375</t>
  </si>
  <si>
    <t>Kürnberg (Schopfhm.)</t>
  </si>
  <si>
    <t>Kürnberg</t>
  </si>
  <si>
    <t>de:08336:3726</t>
  </si>
  <si>
    <t>7.8681459</t>
  </si>
  <si>
    <t>47.6648268</t>
  </si>
  <si>
    <t>Ri. Südwesten (Fahrnau)</t>
  </si>
  <si>
    <t>de:08336:3726:0:1</t>
  </si>
  <si>
    <t>de:08336:3726:0:2</t>
  </si>
  <si>
    <t>Fahrnau Ost</t>
  </si>
  <si>
    <t>de:08336:3725</t>
  </si>
  <si>
    <t>7.8395346</t>
  </si>
  <si>
    <t>47.6608458</t>
  </si>
  <si>
    <t>de:08336:3725:0:1</t>
  </si>
  <si>
    <t>de:08336:3725:0:2</t>
  </si>
  <si>
    <t>Weil am Rhein Blauenstraße</t>
  </si>
  <si>
    <t>de:08336:3723</t>
  </si>
  <si>
    <t>7.5975733</t>
  </si>
  <si>
    <t>47.5904817</t>
  </si>
  <si>
    <t>Weil am Rhein Bahnhofstraße</t>
  </si>
  <si>
    <t>de:08336:3722</t>
  </si>
  <si>
    <t>7.6085507</t>
  </si>
  <si>
    <t>47.5927657</t>
  </si>
  <si>
    <t>de:08336:3722:2</t>
  </si>
  <si>
    <t>7.6081555</t>
  </si>
  <si>
    <t>47.5930383</t>
  </si>
  <si>
    <t>de:08336:3722:2:2</t>
  </si>
  <si>
    <t>7.6078051</t>
  </si>
  <si>
    <t>47.5931534</t>
  </si>
  <si>
    <t>Tram Abstell</t>
  </si>
  <si>
    <t>de:08336:3722:2:3</t>
  </si>
  <si>
    <t>7.6088202</t>
  </si>
  <si>
    <t>47.5929656</t>
  </si>
  <si>
    <t>Tram Ankunft</t>
  </si>
  <si>
    <t>de:08336:3722:2:1</t>
  </si>
  <si>
    <t>7.6083172</t>
  </si>
  <si>
    <t>47.5929596</t>
  </si>
  <si>
    <t>de:08336:3722:3</t>
  </si>
  <si>
    <t>de:08336:3722:1</t>
  </si>
  <si>
    <t>7.6093053</t>
  </si>
  <si>
    <t>47.5925718</t>
  </si>
  <si>
    <t>de:08336:3722:1:1</t>
  </si>
  <si>
    <t>47.5926021</t>
  </si>
  <si>
    <t>de:08336:3722:1:2</t>
  </si>
  <si>
    <t>7.6093413</t>
  </si>
  <si>
    <t>47.5925355</t>
  </si>
  <si>
    <t>Weil am Rhein Rathaus</t>
  </si>
  <si>
    <t>de:08336:3721</t>
  </si>
  <si>
    <t>7.6116589</t>
  </si>
  <si>
    <t>47.5923295</t>
  </si>
  <si>
    <t>de:08336:3721:1</t>
  </si>
  <si>
    <t>de:08336:3721:1:1</t>
  </si>
  <si>
    <t>7.6117667</t>
  </si>
  <si>
    <t>47.5923659</t>
  </si>
  <si>
    <t>de:08336:3721:1:2</t>
  </si>
  <si>
    <t>7.6115421</t>
  </si>
  <si>
    <t>47.5922932</t>
  </si>
  <si>
    <t>Weil am Rhein Turmstraße</t>
  </si>
  <si>
    <t>de:08336:3720</t>
  </si>
  <si>
    <t>7.6199504</t>
  </si>
  <si>
    <t>47.5927415</t>
  </si>
  <si>
    <t>de:08336:3720:1</t>
  </si>
  <si>
    <t>de:08336:3720:1:1</t>
  </si>
  <si>
    <t>7.6197527</t>
  </si>
  <si>
    <t>de:08336:3720:1:2</t>
  </si>
  <si>
    <t>7.620139</t>
  </si>
  <si>
    <t>Weil am Rhein Altes Rathaus</t>
  </si>
  <si>
    <t>de:08336:3719</t>
  </si>
  <si>
    <t>7.633488</t>
  </si>
  <si>
    <t>47.5925597</t>
  </si>
  <si>
    <t>de:08336:3719:1</t>
  </si>
  <si>
    <t>de:08336:3719:1:1</t>
  </si>
  <si>
    <t>7.6334341</t>
  </si>
  <si>
    <t>47.5925415</t>
  </si>
  <si>
    <t>de:08336:3719:1:2</t>
  </si>
  <si>
    <t>7.6335509</t>
  </si>
  <si>
    <t>47.5925476</t>
  </si>
  <si>
    <t>Stauweiher</t>
  </si>
  <si>
    <t>Wies Stauweiher</t>
  </si>
  <si>
    <t>de:08336:3718</t>
  </si>
  <si>
    <t>7.7729604</t>
  </si>
  <si>
    <t>47.7282028</t>
  </si>
  <si>
    <t>de:08336:3718:0:1</t>
  </si>
  <si>
    <t>de:08336:3718:0:2</t>
  </si>
  <si>
    <t>Brombach Friedhof</t>
  </si>
  <si>
    <t>de:08336:3716</t>
  </si>
  <si>
    <t>7.686821</t>
  </si>
  <si>
    <t>47.6313604</t>
  </si>
  <si>
    <t>de:08336:3716:1</t>
  </si>
  <si>
    <t>de:08336:3716:1:1</t>
  </si>
  <si>
    <t>7.6868928</t>
  </si>
  <si>
    <t>de:08336:3716:1:2</t>
  </si>
  <si>
    <t>7.6867311</t>
  </si>
  <si>
    <t>47.6313543</t>
  </si>
  <si>
    <t>Brombach Zentrum</t>
  </si>
  <si>
    <t>de:08336:3715</t>
  </si>
  <si>
    <t>7.6924354</t>
  </si>
  <si>
    <t>47.6341329</t>
  </si>
  <si>
    <t>de:08336:3715:1</t>
  </si>
  <si>
    <t>de:08336:3715:1:1</t>
  </si>
  <si>
    <t>7.6924534</t>
  </si>
  <si>
    <t>47.6339876</t>
  </si>
  <si>
    <t>de:08336:3715:1:2</t>
  </si>
  <si>
    <t>7.6924085</t>
  </si>
  <si>
    <t>47.634254</t>
  </si>
  <si>
    <t>Wiesenbrücke</t>
  </si>
  <si>
    <t>Hauingen Wiesenbrücke</t>
  </si>
  <si>
    <t>de:08336:3714</t>
  </si>
  <si>
    <t>7.6950226</t>
  </si>
  <si>
    <t>47.6400044</t>
  </si>
  <si>
    <t>de:08336:3714:1</t>
  </si>
  <si>
    <t>Hauingen Wiesenbrücke_01</t>
  </si>
  <si>
    <t>de:08336:3714:0:1</t>
  </si>
  <si>
    <t>7.6950136</t>
  </si>
  <si>
    <t>47.6400104</t>
  </si>
  <si>
    <t>de:08336:3714:1:2</t>
  </si>
  <si>
    <t>7.6949687</t>
  </si>
  <si>
    <t>47.6399681</t>
  </si>
  <si>
    <t>de:08336:3714:1:3</t>
  </si>
  <si>
    <t>7.6950855</t>
  </si>
  <si>
    <t>47.6399983</t>
  </si>
  <si>
    <t>Hauingen Turnhalle</t>
  </si>
  <si>
    <t>de:08336:3713</t>
  </si>
  <si>
    <t>7.6946273</t>
  </si>
  <si>
    <t>47.6421651</t>
  </si>
  <si>
    <t>de:08336:3713:1</t>
  </si>
  <si>
    <t>de:08336:3713:1:2</t>
  </si>
  <si>
    <t>7.694789</t>
  </si>
  <si>
    <t>47.6419775</t>
  </si>
  <si>
    <t>de:08336:3713:1:1</t>
  </si>
  <si>
    <t>47.6423467</t>
  </si>
  <si>
    <t>Lörrach Hauptstraße</t>
  </si>
  <si>
    <t>de:08336:3711</t>
  </si>
  <si>
    <t>7.6614795</t>
  </si>
  <si>
    <t>47.6018946</t>
  </si>
  <si>
    <t>de:08336:3711:1</t>
  </si>
  <si>
    <t>Ri Röttelnblick</t>
  </si>
  <si>
    <t>de:08336:3711:1:1</t>
  </si>
  <si>
    <t>7.6612729</t>
  </si>
  <si>
    <t>47.6019128</t>
  </si>
  <si>
    <t>de:08336:3711:1:2</t>
  </si>
  <si>
    <t>7.6616771</t>
  </si>
  <si>
    <t>47.6018825</t>
  </si>
  <si>
    <t>Steinen Schwimmbad</t>
  </si>
  <si>
    <t>de:08336:3710</t>
  </si>
  <si>
    <t>7.7243166</t>
  </si>
  <si>
    <t>47.6414752</t>
  </si>
  <si>
    <t>Steinen Schwimmbad_01</t>
  </si>
  <si>
    <t>de:08336:3710:0:1</t>
  </si>
  <si>
    <t>Steinen Egertenstraße</t>
  </si>
  <si>
    <t>de:08336:3709</t>
  </si>
  <si>
    <t>7.7339106</t>
  </si>
  <si>
    <t>47.641917</t>
  </si>
  <si>
    <t>Steinen Egertenstraße_01</t>
  </si>
  <si>
    <t>de:08336:3709:0:1</t>
  </si>
  <si>
    <t>7.7339196</t>
  </si>
  <si>
    <t>47.6419412</t>
  </si>
  <si>
    <t>Steinen Rathaus</t>
  </si>
  <si>
    <t>de:08336:3708</t>
  </si>
  <si>
    <t>7.7409983</t>
  </si>
  <si>
    <t>47.6425465</t>
  </si>
  <si>
    <t>Ri. Nordwesten (Hauingen)</t>
  </si>
  <si>
    <t>de:08336:3708:0:1</t>
  </si>
  <si>
    <t>Ri. Südosten (Hüsingen)</t>
  </si>
  <si>
    <t>de:08336:3708:0:2</t>
  </si>
  <si>
    <t>Sallneck</t>
  </si>
  <si>
    <t>Sallneck Ort</t>
  </si>
  <si>
    <t>de:08336:3744</t>
  </si>
  <si>
    <t>7.7722687</t>
  </si>
  <si>
    <t>47.7229214</t>
  </si>
  <si>
    <t>Sallneck Ort_05</t>
  </si>
  <si>
    <t>de:08336:3744:0:1</t>
  </si>
  <si>
    <t>Sallneck Abzweigung</t>
  </si>
  <si>
    <t>de:08336:3743</t>
  </si>
  <si>
    <t>7.7880431</t>
  </si>
  <si>
    <t>47.7214589</t>
  </si>
  <si>
    <t>de:08336:3743:0:1</t>
  </si>
  <si>
    <t>7.7882677</t>
  </si>
  <si>
    <t>47.7214045</t>
  </si>
  <si>
    <t>de:08336:3743:0:2</t>
  </si>
  <si>
    <t>7.7877916</t>
  </si>
  <si>
    <t>47.7215435</t>
  </si>
  <si>
    <t>Besengasse</t>
  </si>
  <si>
    <t>Tegernau Besengasse</t>
  </si>
  <si>
    <t>de:08336:3742</t>
  </si>
  <si>
    <t>7.7980593</t>
  </si>
  <si>
    <t>47.7261846</t>
  </si>
  <si>
    <t>de:08336:3742:0:2</t>
  </si>
  <si>
    <t>Ri. Norden (Holl)</t>
  </si>
  <si>
    <t>de:08336:3742:0:1</t>
  </si>
  <si>
    <t>Tegernau</t>
  </si>
  <si>
    <t>de:08336:3740</t>
  </si>
  <si>
    <t>7.7943044</t>
  </si>
  <si>
    <t>47.7195734</t>
  </si>
  <si>
    <t>de:08336:3740:0:3</t>
  </si>
  <si>
    <t>de:08336:3740:0:4</t>
  </si>
  <si>
    <t>de:08336:3740:0:5</t>
  </si>
  <si>
    <t>de:08336:3740:0:1</t>
  </si>
  <si>
    <t>de:08336:3740:0:2</t>
  </si>
  <si>
    <t>Wieslet</t>
  </si>
  <si>
    <t>Wieslet Schule</t>
  </si>
  <si>
    <t>de:08336:3739</t>
  </si>
  <si>
    <t>7.7972059</t>
  </si>
  <si>
    <t>47.6887001</t>
  </si>
  <si>
    <t>de:08336:3739:0:1</t>
  </si>
  <si>
    <t>de:08336:3739:0:2</t>
  </si>
  <si>
    <t>Wieslet Sparkasse</t>
  </si>
  <si>
    <t>de:08336:3738</t>
  </si>
  <si>
    <t>7.7994338</t>
  </si>
  <si>
    <t>47.6889117</t>
  </si>
  <si>
    <t>Ri. Nordwesten (Tegernau)</t>
  </si>
  <si>
    <t>de:08336:3738:0:1</t>
  </si>
  <si>
    <t>Ri. Südosten (Enkenstein)</t>
  </si>
  <si>
    <t>de:08336:3738:0:2</t>
  </si>
  <si>
    <t>Enkenstein</t>
  </si>
  <si>
    <t>de:08336:3737</t>
  </si>
  <si>
    <t>7.8084259</t>
  </si>
  <si>
    <t>47.6803786</t>
  </si>
  <si>
    <t>de:08336:3737:0:1</t>
  </si>
  <si>
    <t>7.8083361</t>
  </si>
  <si>
    <t>47.6798161</t>
  </si>
  <si>
    <t>Ri. Süden (Langenau)</t>
  </si>
  <si>
    <t>de:08336:3737:0:2</t>
  </si>
  <si>
    <t>7.8085517</t>
  </si>
  <si>
    <t>47.6808927</t>
  </si>
  <si>
    <t>Langenau Friedhof</t>
  </si>
  <si>
    <t>de:08336:3736</t>
  </si>
  <si>
    <t>7.7985354</t>
  </si>
  <si>
    <t>47.6557693</t>
  </si>
  <si>
    <t>de:08336:3736:0:1</t>
  </si>
  <si>
    <t>de:08336:3736:0:2</t>
  </si>
  <si>
    <t>Langenau Rathaus</t>
  </si>
  <si>
    <t>de:08336:3735</t>
  </si>
  <si>
    <t>7.7994966</t>
  </si>
  <si>
    <t>47.660386</t>
  </si>
  <si>
    <t>de:08336:3735:0:1</t>
  </si>
  <si>
    <t>de:08336:3735:0:2</t>
  </si>
  <si>
    <t>Gersbach (Baden)</t>
  </si>
  <si>
    <t>Gersbach Post</t>
  </si>
  <si>
    <t>de:08336:3734</t>
  </si>
  <si>
    <t>7.9321958</t>
  </si>
  <si>
    <t>47.6979996</t>
  </si>
  <si>
    <t>de:08336:3734:0:1</t>
  </si>
  <si>
    <t>Gersbach Post_06</t>
  </si>
  <si>
    <t>de:08336:3734:0:2</t>
  </si>
  <si>
    <t>Ebnet</t>
  </si>
  <si>
    <t>Gersbach Ebnet</t>
  </si>
  <si>
    <t>de:08336:3733</t>
  </si>
  <si>
    <t>7.9244523</t>
  </si>
  <si>
    <t>47.6991967</t>
  </si>
  <si>
    <t>de:08336:3733:0:1</t>
  </si>
  <si>
    <t>de:08336:3733:0:2</t>
  </si>
  <si>
    <t>Eckhag</t>
  </si>
  <si>
    <t>Schlechtbach Eckhag</t>
  </si>
  <si>
    <t>de:08336:3732</t>
  </si>
  <si>
    <t>7.899569</t>
  </si>
  <si>
    <t>47.6985498</t>
  </si>
  <si>
    <t>de:08336:3732:0:1</t>
  </si>
  <si>
    <t>7.8997666</t>
  </si>
  <si>
    <t>47.698701</t>
  </si>
  <si>
    <t>Ri. Nordosten (Gersbach)</t>
  </si>
  <si>
    <t>de:08336:3732:0:2</t>
  </si>
  <si>
    <t>7.8994073</t>
  </si>
  <si>
    <t>47.6983201</t>
  </si>
  <si>
    <t>Schlechtbach Auerhahn</t>
  </si>
  <si>
    <t>de:08336:3731</t>
  </si>
  <si>
    <t>7.8978981</t>
  </si>
  <si>
    <t>47.6945049</t>
  </si>
  <si>
    <t>de:08336:3731:0:1</t>
  </si>
  <si>
    <t>7.8979071</t>
  </si>
  <si>
    <t>Ri. Norden (Gersbach)</t>
  </si>
  <si>
    <t>de:08336:3731:0:2</t>
  </si>
  <si>
    <t>Schweigmatt</t>
  </si>
  <si>
    <t>Schweigmatt Abzweigung</t>
  </si>
  <si>
    <t>de:08336:3729</t>
  </si>
  <si>
    <t>7.8922387</t>
  </si>
  <si>
    <t>47.6877144</t>
  </si>
  <si>
    <t>Schweigmatt Abzweigung_05</t>
  </si>
  <si>
    <t>de:08336:3729:0:1</t>
  </si>
  <si>
    <t>Schweigmatt Abzweigung_06</t>
  </si>
  <si>
    <t>de:08336:3729:0:2</t>
  </si>
  <si>
    <t>Glashütten (Hasel)</t>
  </si>
  <si>
    <t>Glashütten Abzweigung</t>
  </si>
  <si>
    <t>de:08336:3728</t>
  </si>
  <si>
    <t>7.8939904</t>
  </si>
  <si>
    <t>47.6761388</t>
  </si>
  <si>
    <t>de:08336:3728:0:3</t>
  </si>
  <si>
    <t>de:08336:3728:0:2</t>
  </si>
  <si>
    <t>Sattelhof (Baden)</t>
  </si>
  <si>
    <t>Sattelhof Abzweigung</t>
  </si>
  <si>
    <t>de:08336:3727</t>
  </si>
  <si>
    <t>7.8801564</t>
  </si>
  <si>
    <t>47.6674281</t>
  </si>
  <si>
    <t>de:08336:3727:0:1</t>
  </si>
  <si>
    <t>de:08336:3727:0:2</t>
  </si>
  <si>
    <t>Lörrach Dinkelbergstraße</t>
  </si>
  <si>
    <t>de:08336:11092</t>
  </si>
  <si>
    <t>7.6817724</t>
  </si>
  <si>
    <t>47.6042084</t>
  </si>
  <si>
    <t>de:08336:11092:1</t>
  </si>
  <si>
    <t>7.6818623</t>
  </si>
  <si>
    <t>47.6041478</t>
  </si>
  <si>
    <t>de:08336:11092:1:2</t>
  </si>
  <si>
    <t>7.6818712</t>
  </si>
  <si>
    <t>47.6040085</t>
  </si>
  <si>
    <t>de:08336:11092:1:1</t>
  </si>
  <si>
    <t>7.6818084</t>
  </si>
  <si>
    <t>47.603954</t>
  </si>
  <si>
    <t>Lörrach Jugendherberge</t>
  </si>
  <si>
    <t>de:08336:11091</t>
  </si>
  <si>
    <t>7.6781971</t>
  </si>
  <si>
    <t>47.6011496</t>
  </si>
  <si>
    <t>de:08336:11091:1</t>
  </si>
  <si>
    <t>47.6011556</t>
  </si>
  <si>
    <t>de:08336:11091:1:1</t>
  </si>
  <si>
    <t>7.6783588</t>
  </si>
  <si>
    <t>47.6011617</t>
  </si>
  <si>
    <t>de:08336:11091:1:2</t>
  </si>
  <si>
    <t>7.6779815</t>
  </si>
  <si>
    <t>47.6011314</t>
  </si>
  <si>
    <t>Maienbühl</t>
  </si>
  <si>
    <t>Lörrach Maienbühl</t>
  </si>
  <si>
    <t>de:08336:11090</t>
  </si>
  <si>
    <t>7.6748195</t>
  </si>
  <si>
    <t>47.600247</t>
  </si>
  <si>
    <t>de:08336:11090:1</t>
  </si>
  <si>
    <t>7.6748105</t>
  </si>
  <si>
    <t>47.600241</t>
  </si>
  <si>
    <t>de:08336:11090:1:2</t>
  </si>
  <si>
    <t>7.6747386</t>
  </si>
  <si>
    <t>de:08336:11090:1:1</t>
  </si>
  <si>
    <t>7.6749093</t>
  </si>
  <si>
    <t>Steinenweg</t>
  </si>
  <si>
    <t>Lörrach Steinenweg</t>
  </si>
  <si>
    <t>de:08336:11089</t>
  </si>
  <si>
    <t>7.6677497</t>
  </si>
  <si>
    <t>47.6008709</t>
  </si>
  <si>
    <t>de:08336:11089:1</t>
  </si>
  <si>
    <t>de:08336:11089:1:1</t>
  </si>
  <si>
    <t>7.6677677</t>
  </si>
  <si>
    <t>47.6008528</t>
  </si>
  <si>
    <t>de:08336:11089:1:2</t>
  </si>
  <si>
    <t>47.6008952</t>
  </si>
  <si>
    <t>Lörrach Goethestraße</t>
  </si>
  <si>
    <t>de:08336:11087</t>
  </si>
  <si>
    <t>7.6609764</t>
  </si>
  <si>
    <t>47.6035361</t>
  </si>
  <si>
    <t>de:08336:11087:1</t>
  </si>
  <si>
    <t>de:08336:11087:1:2</t>
  </si>
  <si>
    <t>47.6036511</t>
  </si>
  <si>
    <t>de:08336:11087:1:1</t>
  </si>
  <si>
    <t>7.6609135</t>
  </si>
  <si>
    <t>47.6033846</t>
  </si>
  <si>
    <t>Niederfeldplatz</t>
  </si>
  <si>
    <t>Lörrach Niederfeldplatz</t>
  </si>
  <si>
    <t>de:08336:11086</t>
  </si>
  <si>
    <t>7.6621532</t>
  </si>
  <si>
    <t>de:08336:11086:1</t>
  </si>
  <si>
    <t>de:08336:11086:1:1</t>
  </si>
  <si>
    <t>7.662279</t>
  </si>
  <si>
    <t>47.6072549</t>
  </si>
  <si>
    <t>de:08336:11086:1:2</t>
  </si>
  <si>
    <t>7.6619915</t>
  </si>
  <si>
    <t>47.606516</t>
  </si>
  <si>
    <t>Heithemstraße</t>
  </si>
  <si>
    <t>Lörrach Heithemstraße</t>
  </si>
  <si>
    <t>de:08336:11085</t>
  </si>
  <si>
    <t>7.6661507</t>
  </si>
  <si>
    <t>47.6216674</t>
  </si>
  <si>
    <t>de:08336:11085:1</t>
  </si>
  <si>
    <t>de:08336:11085:1:2</t>
  </si>
  <si>
    <t>7.6657824</t>
  </si>
  <si>
    <t>47.621286</t>
  </si>
  <si>
    <t>Ri Karl-Herbster-Platz</t>
  </si>
  <si>
    <t>de:08336:11085:1:1</t>
  </si>
  <si>
    <t>7.6664382</t>
  </si>
  <si>
    <t>47.6219944</t>
  </si>
  <si>
    <t>Wintersbuckstraße</t>
  </si>
  <si>
    <t>Lörrach Wintersbuckstraße</t>
  </si>
  <si>
    <t>de:08336:11084</t>
  </si>
  <si>
    <t>7.6674084</t>
  </si>
  <si>
    <t>47.6237382</t>
  </si>
  <si>
    <t>de:08336:11084:1</t>
  </si>
  <si>
    <t>de:08336:11084:1:1</t>
  </si>
  <si>
    <t>7.6674712</t>
  </si>
  <si>
    <t>47.6237563</t>
  </si>
  <si>
    <t>de:08336:11084:1:2</t>
  </si>
  <si>
    <t>7.6673545</t>
  </si>
  <si>
    <t>47.6236776</t>
  </si>
  <si>
    <t>Karl-Herbster-Platz</t>
  </si>
  <si>
    <t>Lörrach Karl-Herbster-Platz</t>
  </si>
  <si>
    <t>de:08336:11083</t>
  </si>
  <si>
    <t>7.6688007</t>
  </si>
  <si>
    <t>47.6227331</t>
  </si>
  <si>
    <t>de:08336:11083:1</t>
  </si>
  <si>
    <t>de:08336:11083:1:2</t>
  </si>
  <si>
    <t>7.6685402</t>
  </si>
  <si>
    <t>47.6226907</t>
  </si>
  <si>
    <t>de:08336:11083:1:1</t>
  </si>
  <si>
    <t>7.6687648</t>
  </si>
  <si>
    <t>47.6228481</t>
  </si>
  <si>
    <t>Ost Zoll</t>
  </si>
  <si>
    <t>Weil am Rhein Ost Zoll</t>
  </si>
  <si>
    <t>de:08336:11082</t>
  </si>
  <si>
    <t>7.6418962</t>
  </si>
  <si>
    <t>47.5922386</t>
  </si>
  <si>
    <t>de:08336:11082:1</t>
  </si>
  <si>
    <t>de:08336:11082:1:1</t>
  </si>
  <si>
    <t>7.6419501</t>
  </si>
  <si>
    <t>47.592275</t>
  </si>
  <si>
    <t>de:08336:11082:1:2</t>
  </si>
  <si>
    <t>7.6418064</t>
  </si>
  <si>
    <t>47.5921902</t>
  </si>
  <si>
    <t>St.-Elisbethen-Kranken</t>
  </si>
  <si>
    <t>Lörrach St.-Elisbethen-Krankenhaus</t>
  </si>
  <si>
    <t>de:08336:11081</t>
  </si>
  <si>
    <t>7.6645787</t>
  </si>
  <si>
    <t>47.6182161</t>
  </si>
  <si>
    <t>de:08336:11081:1</t>
  </si>
  <si>
    <t>de:08336:11081:1:2</t>
  </si>
  <si>
    <t>7.6648751</t>
  </si>
  <si>
    <t>47.6180828</t>
  </si>
  <si>
    <t>de:08336:11081:1:1</t>
  </si>
  <si>
    <t>7.6642553</t>
  </si>
  <si>
    <t>47.6183614</t>
  </si>
  <si>
    <t>Lörrach Arndtstraße</t>
  </si>
  <si>
    <t>de:08336:11080</t>
  </si>
  <si>
    <t>7.6589822</t>
  </si>
  <si>
    <t>47.6221215</t>
  </si>
  <si>
    <t>de:08336:11080:1</t>
  </si>
  <si>
    <t>de:08336:11080:1:1</t>
  </si>
  <si>
    <t>7.659054</t>
  </si>
  <si>
    <t>47.622285</t>
  </si>
  <si>
    <t>de:08336:11080:1:2</t>
  </si>
  <si>
    <t>7.6589462</t>
  </si>
  <si>
    <t>47.6221639</t>
  </si>
  <si>
    <t>Tumringen Schule</t>
  </si>
  <si>
    <t>de:08336:11079</t>
  </si>
  <si>
    <t>7.6574999</t>
  </si>
  <si>
    <t>47.6258754</t>
  </si>
  <si>
    <t>de:08336:11079:1</t>
  </si>
  <si>
    <t>de:08336:11079:1:2</t>
  </si>
  <si>
    <t>7.6575538</t>
  </si>
  <si>
    <t>47.6257906</t>
  </si>
  <si>
    <t>de:08336:11079:1:1</t>
  </si>
  <si>
    <t>7.6574371</t>
  </si>
  <si>
    <t>47.6259783</t>
  </si>
  <si>
    <t>Mühlestraße</t>
  </si>
  <si>
    <t>Tumringen Mühlestraße</t>
  </si>
  <si>
    <t>de:08336:11078</t>
  </si>
  <si>
    <t>7.6576616</t>
  </si>
  <si>
    <t>47.6282063</t>
  </si>
  <si>
    <t>de:08336:11078:1</t>
  </si>
  <si>
    <t>de:08336:11078:1:1</t>
  </si>
  <si>
    <t>7.6582545</t>
  </si>
  <si>
    <t>47.6285453</t>
  </si>
  <si>
    <t>de:08336:11078:1:2</t>
  </si>
  <si>
    <t>7.6571676</t>
  </si>
  <si>
    <t>47.6278915</t>
  </si>
  <si>
    <t>Oberb.Bettfedernfab.</t>
  </si>
  <si>
    <t>Tumringen Oberb.Bettfedernfab.</t>
  </si>
  <si>
    <t>de:08336:11077</t>
  </si>
  <si>
    <t>7.6612639</t>
  </si>
  <si>
    <t>47.6302767</t>
  </si>
  <si>
    <t>de:08336:11077:1</t>
  </si>
  <si>
    <t>de:08336:11077:1:1</t>
  </si>
  <si>
    <t>7.6611741</t>
  </si>
  <si>
    <t>47.6301496</t>
  </si>
  <si>
    <t>de:08336:11077:1:2</t>
  </si>
  <si>
    <t>7.6613717</t>
  </si>
  <si>
    <t>47.6303554</t>
  </si>
  <si>
    <t>Röttelnweiler</t>
  </si>
  <si>
    <t>Haagen Röttelnweiler</t>
  </si>
  <si>
    <t>de:08336:11076</t>
  </si>
  <si>
    <t>7.6677048</t>
  </si>
  <si>
    <t>47.6339937</t>
  </si>
  <si>
    <t>de:08336:11076:1</t>
  </si>
  <si>
    <t>de:08336:11076:1:1</t>
  </si>
  <si>
    <t>7.6679563</t>
  </si>
  <si>
    <t>47.6340421</t>
  </si>
  <si>
    <t>de:08336:11076:1:2</t>
  </si>
  <si>
    <t>7.6673724</t>
  </si>
  <si>
    <t>47.6338484</t>
  </si>
  <si>
    <t>Riehener Straße</t>
  </si>
  <si>
    <t>Inzlingen Riehener Straße</t>
  </si>
  <si>
    <t>de:08336:11111</t>
  </si>
  <si>
    <t>7.6888691</t>
  </si>
  <si>
    <t>47.5879553</t>
  </si>
  <si>
    <t>de:08336:11111:1</t>
  </si>
  <si>
    <t>7.6889589</t>
  </si>
  <si>
    <t>47.5878947</t>
  </si>
  <si>
    <t>de:08336:11111:1:1</t>
  </si>
  <si>
    <t>7.6888961</t>
  </si>
  <si>
    <t>47.5880159</t>
  </si>
  <si>
    <t>de:08336:11111:1:2</t>
  </si>
  <si>
    <t>7.6887883</t>
  </si>
  <si>
    <t>47.5879916</t>
  </si>
  <si>
    <t>Bruggewoog</t>
  </si>
  <si>
    <t>Inzlingen Bruggewoog</t>
  </si>
  <si>
    <t>de:08336:11110</t>
  </si>
  <si>
    <t>7.6838655</t>
  </si>
  <si>
    <t>47.588131</t>
  </si>
  <si>
    <t>de:08336:11110:1</t>
  </si>
  <si>
    <t>7.6839553</t>
  </si>
  <si>
    <t>47.5880704</t>
  </si>
  <si>
    <t>de:08336:11110:1:2</t>
  </si>
  <si>
    <t>7.6841979</t>
  </si>
  <si>
    <t>47.5880886</t>
  </si>
  <si>
    <t>de:08336:11110:1:1</t>
  </si>
  <si>
    <t>7.6841889</t>
  </si>
  <si>
    <t>47.5881613</t>
  </si>
  <si>
    <t>Abzweigung Au</t>
  </si>
  <si>
    <t>Inzlingen Abzweigung Au</t>
  </si>
  <si>
    <t>de:08336:11109</t>
  </si>
  <si>
    <t>7.6790505</t>
  </si>
  <si>
    <t>47.5875251</t>
  </si>
  <si>
    <t>de:08336:11109:1</t>
  </si>
  <si>
    <t>7.6790595</t>
  </si>
  <si>
    <t>47.587519</t>
  </si>
  <si>
    <t>de:08336:11109:1:1</t>
  </si>
  <si>
    <t>7.6790326</t>
  </si>
  <si>
    <t>47.5875433</t>
  </si>
  <si>
    <t>de:08336:11109:1:2</t>
  </si>
  <si>
    <t>7.6790685</t>
  </si>
  <si>
    <t>47.5874948</t>
  </si>
  <si>
    <t>Inzlingen Zoll</t>
  </si>
  <si>
    <t>de:08336:11108</t>
  </si>
  <si>
    <t>7.6726725</t>
  </si>
  <si>
    <t>47.5855559</t>
  </si>
  <si>
    <t>de:08336:11108:1</t>
  </si>
  <si>
    <t>7.6727623</t>
  </si>
  <si>
    <t>47.5854954</t>
  </si>
  <si>
    <t>Abfahrt&gt;W/IA</t>
  </si>
  <si>
    <t>de:08336:11108:1:1</t>
  </si>
  <si>
    <t>7.6728162</t>
  </si>
  <si>
    <t>47.5855378</t>
  </si>
  <si>
    <t>W/IA&gt;Ankunft</t>
  </si>
  <si>
    <t>de:08336:11108:1:2</t>
  </si>
  <si>
    <t>47.5854893</t>
  </si>
  <si>
    <t>Endaufenthalt wenden</t>
  </si>
  <si>
    <t>de:08336:11108:1:3</t>
  </si>
  <si>
    <t>7.6725827</t>
  </si>
  <si>
    <t>47.5853863</t>
  </si>
  <si>
    <t>Neumatt</t>
  </si>
  <si>
    <t>Lörrach-Stetten Neumatt</t>
  </si>
  <si>
    <t>de:08336:11104</t>
  </si>
  <si>
    <t>7.6539965</t>
  </si>
  <si>
    <t>47.5997261</t>
  </si>
  <si>
    <t>de:08336:11104:0:1</t>
  </si>
  <si>
    <t>7.6539606</t>
  </si>
  <si>
    <t>47.5996958</t>
  </si>
  <si>
    <t>de:08336:11104:0:2</t>
  </si>
  <si>
    <t>7.6540414</t>
  </si>
  <si>
    <t>47.5997503</t>
  </si>
  <si>
    <t>Teichstraße</t>
  </si>
  <si>
    <t>Lörrach Teichstraße</t>
  </si>
  <si>
    <t>de:08336:11103</t>
  </si>
  <si>
    <t>7.6538348</t>
  </si>
  <si>
    <t>47.6139409</t>
  </si>
  <si>
    <t>de:08336:11103:1</t>
  </si>
  <si>
    <t>Ri Obertüllingen</t>
  </si>
  <si>
    <t>de:08336:11103:1:1</t>
  </si>
  <si>
    <t>7.6534755</t>
  </si>
  <si>
    <t>47.6141347</t>
  </si>
  <si>
    <t>de:08336:11103:1:2</t>
  </si>
  <si>
    <t>7.6541852</t>
  </si>
  <si>
    <t>47.6137653</t>
  </si>
  <si>
    <t>Haltinger-Pfad</t>
  </si>
  <si>
    <t>Tüllingen Haltinger-Pfad</t>
  </si>
  <si>
    <t>de:08336:11102</t>
  </si>
  <si>
    <t>7.6494421</t>
  </si>
  <si>
    <t>47.6128266</t>
  </si>
  <si>
    <t>de:08336:11102:1</t>
  </si>
  <si>
    <t>de:08336:11102:1:1</t>
  </si>
  <si>
    <t>7.6494241</t>
  </si>
  <si>
    <t>47.6128508</t>
  </si>
  <si>
    <t>de:08336:11102:1:2</t>
  </si>
  <si>
    <t>7.64946</t>
  </si>
  <si>
    <t>47.6128024</t>
  </si>
  <si>
    <t>Steghalden</t>
  </si>
  <si>
    <t>Tüllingen Steghalden</t>
  </si>
  <si>
    <t>de:08336:11101</t>
  </si>
  <si>
    <t>7.6496397</t>
  </si>
  <si>
    <t>47.6103194</t>
  </si>
  <si>
    <t>de:08336:11101:1</t>
  </si>
  <si>
    <t>de:08336:11101:1:1</t>
  </si>
  <si>
    <t>7.6495049</t>
  </si>
  <si>
    <t>47.6100772</t>
  </si>
  <si>
    <t>de:08336:11101:1:2</t>
  </si>
  <si>
    <t>7.6496217</t>
  </si>
  <si>
    <t>47.609841</t>
  </si>
  <si>
    <t>Tüllingen Hornbrunnenweg</t>
  </si>
  <si>
    <t>de:08336:11100</t>
  </si>
  <si>
    <t>7.6460644</t>
  </si>
  <si>
    <t>47.6044507</t>
  </si>
  <si>
    <t>de:08336:11100:1</t>
  </si>
  <si>
    <t>de:08336:11100:1:1</t>
  </si>
  <si>
    <t>7.6461003</t>
  </si>
  <si>
    <t>47.6044688</t>
  </si>
  <si>
    <t>de:08336:11100:1:2</t>
  </si>
  <si>
    <t>7.6461812</t>
  </si>
  <si>
    <t>47.6044567</t>
  </si>
  <si>
    <t>Tüllingen Dorfstraße</t>
  </si>
  <si>
    <t>de:08336:11099</t>
  </si>
  <si>
    <t>7.6448696</t>
  </si>
  <si>
    <t>47.6025791</t>
  </si>
  <si>
    <t>de:08336:11099:1</t>
  </si>
  <si>
    <t>de:08336:11099:1:1</t>
  </si>
  <si>
    <t>7.6449235</t>
  </si>
  <si>
    <t>47.6026517</t>
  </si>
  <si>
    <t>de:08336:11099:1:2</t>
  </si>
  <si>
    <t>7.6449505</t>
  </si>
  <si>
    <t>47.6025306</t>
  </si>
  <si>
    <t>Obertüllingen</t>
  </si>
  <si>
    <t>Lörrach Obertüllingen</t>
  </si>
  <si>
    <t>de:08336:11098</t>
  </si>
  <si>
    <t>7.6415908</t>
  </si>
  <si>
    <t>47.5982602</t>
  </si>
  <si>
    <t>de:08336:11098:1</t>
  </si>
  <si>
    <t>de:08336:11098:1:1</t>
  </si>
  <si>
    <t>7.6416087</t>
  </si>
  <si>
    <t>47.598242</t>
  </si>
  <si>
    <t>Lörrach Siedlungsstraße</t>
  </si>
  <si>
    <t>de:08336:11097</t>
  </si>
  <si>
    <t>7.6770203</t>
  </si>
  <si>
    <t>47.622503</t>
  </si>
  <si>
    <t>Lörrach Kindergarten</t>
  </si>
  <si>
    <t>de:08336:11096</t>
  </si>
  <si>
    <t>7.6838206</t>
  </si>
  <si>
    <t>47.6036633</t>
  </si>
  <si>
    <t>de:08336:11096:1</t>
  </si>
  <si>
    <t>7.6838116</t>
  </si>
  <si>
    <t>47.6036693</t>
  </si>
  <si>
    <t>de:08336:11096:1:1</t>
  </si>
  <si>
    <t>7.6837936</t>
  </si>
  <si>
    <t>47.6036814</t>
  </si>
  <si>
    <t>Arend-Braye-Straße</t>
  </si>
  <si>
    <t>Lörrach Arend-Braye-Straße</t>
  </si>
  <si>
    <t>de:08336:11095</t>
  </si>
  <si>
    <t>7.6876384</t>
  </si>
  <si>
    <t>47.604166</t>
  </si>
  <si>
    <t>de:08336:11095:1</t>
  </si>
  <si>
    <t>7.6876115</t>
  </si>
  <si>
    <t>de:08336:11095:1:1</t>
  </si>
  <si>
    <t>7.6877103</t>
  </si>
  <si>
    <t>47.6041781</t>
  </si>
  <si>
    <t>Röttelnblick</t>
  </si>
  <si>
    <t>Lörrach Röttelnblick</t>
  </si>
  <si>
    <t>de:08336:11094</t>
  </si>
  <si>
    <t>7.6892644</t>
  </si>
  <si>
    <t>47.6031726</t>
  </si>
  <si>
    <t>de:08336:11094:1</t>
  </si>
  <si>
    <t>7.6892913</t>
  </si>
  <si>
    <t>47.6031666</t>
  </si>
  <si>
    <t>de:08336:11094:1:1</t>
  </si>
  <si>
    <t>7.6893183</t>
  </si>
  <si>
    <t>47.6031424</t>
  </si>
  <si>
    <t>Salzertstraße</t>
  </si>
  <si>
    <t>Lörrach Salzertstraße</t>
  </si>
  <si>
    <t>de:08336:11093</t>
  </si>
  <si>
    <t>7.6861472</t>
  </si>
  <si>
    <t>47.6019249</t>
  </si>
  <si>
    <t>de:08336:11093:1</t>
  </si>
  <si>
    <t>7.6861562</t>
  </si>
  <si>
    <t>de:08336:11093:1:1</t>
  </si>
  <si>
    <t>7.6861652</t>
  </si>
  <si>
    <t>Hertingen (Baden)</t>
  </si>
  <si>
    <t>Hertingen Hauptstraße</t>
  </si>
  <si>
    <t>de:08336:11142</t>
  </si>
  <si>
    <t>7.5839459</t>
  </si>
  <si>
    <t>47.723151</t>
  </si>
  <si>
    <t>de:08336:11142:1</t>
  </si>
  <si>
    <t>7.5839279</t>
  </si>
  <si>
    <t>47.723145</t>
  </si>
  <si>
    <t>Ri Thermalbad (alle Linien)</t>
  </si>
  <si>
    <t>de:08336:11142:1:1</t>
  </si>
  <si>
    <t>7.5839728</t>
  </si>
  <si>
    <t>47.7231873</t>
  </si>
  <si>
    <t>Ri Hertingen (Nur Schülerverkehr)</t>
  </si>
  <si>
    <t>de:08336:11142:1:2</t>
  </si>
  <si>
    <t>7.5839369</t>
  </si>
  <si>
    <t>47.7231329</t>
  </si>
  <si>
    <t>Kinderhaus Engels</t>
  </si>
  <si>
    <t>Hertingen Kinderhaus Engels</t>
  </si>
  <si>
    <t>de:08336:11141</t>
  </si>
  <si>
    <t>7.589731</t>
  </si>
  <si>
    <t>47.7241179</t>
  </si>
  <si>
    <t>de:08336:11141:1</t>
  </si>
  <si>
    <t>47.7241119</t>
  </si>
  <si>
    <t>de:08336:11141:1:1</t>
  </si>
  <si>
    <t>7.589776</t>
  </si>
  <si>
    <t>47.7240998</t>
  </si>
  <si>
    <t>Ötlingen (Baden)</t>
  </si>
  <si>
    <t>Ötlingen Schule</t>
  </si>
  <si>
    <t>de:08336:11130</t>
  </si>
  <si>
    <t>7.6244958</t>
  </si>
  <si>
    <t>47.6232356</t>
  </si>
  <si>
    <t>de:08336:11130:1</t>
  </si>
  <si>
    <t>7.6244779</t>
  </si>
  <si>
    <t>47.6232235</t>
  </si>
  <si>
    <t>de:08336:11130:1:1</t>
  </si>
  <si>
    <t>7.6244869</t>
  </si>
  <si>
    <t>47.6232538</t>
  </si>
  <si>
    <t>Ötlingen Dorfstraße</t>
  </si>
  <si>
    <t>de:08336:11129</t>
  </si>
  <si>
    <t>7.622304</t>
  </si>
  <si>
    <t>47.6225635</t>
  </si>
  <si>
    <t>de:08336:11129:1</t>
  </si>
  <si>
    <t>47.6225878</t>
  </si>
  <si>
    <t>de:08336:11129:1:1</t>
  </si>
  <si>
    <t>7.622295</t>
  </si>
  <si>
    <t>47.6225333</t>
  </si>
  <si>
    <t>Märkter Straße</t>
  </si>
  <si>
    <t>Eimeldingen Märkter Straße</t>
  </si>
  <si>
    <t>de:08336:11127</t>
  </si>
  <si>
    <t>7.5894076</t>
  </si>
  <si>
    <t>47.6304583</t>
  </si>
  <si>
    <t>Ri Märkt/Weil am Rhein</t>
  </si>
  <si>
    <t>de:08336:11127:0:2</t>
  </si>
  <si>
    <t>7.5894526</t>
  </si>
  <si>
    <t>47.6305189</t>
  </si>
  <si>
    <t>Ri Haltingen</t>
  </si>
  <si>
    <t>de:08336:11127:0:1</t>
  </si>
  <si>
    <t>7.5893717</t>
  </si>
  <si>
    <t>47.6303978</t>
  </si>
  <si>
    <t>Märkt</t>
  </si>
  <si>
    <t>Märkt Kirche</t>
  </si>
  <si>
    <t>de:08336:11126</t>
  </si>
  <si>
    <t>7.581215</t>
  </si>
  <si>
    <t>47.6262144</t>
  </si>
  <si>
    <t>de:08336:11126:1</t>
  </si>
  <si>
    <t>de:08336:11126:1:1</t>
  </si>
  <si>
    <t>7.5811611</t>
  </si>
  <si>
    <t>47.626166</t>
  </si>
  <si>
    <t>de:08336:11126:1:2</t>
  </si>
  <si>
    <t>7.5812599</t>
  </si>
  <si>
    <t>47.6262326</t>
  </si>
  <si>
    <t>Altrheinhalle</t>
  </si>
  <si>
    <t>Märkt Altrheinhalle</t>
  </si>
  <si>
    <t>de:08336:11125</t>
  </si>
  <si>
    <t>7.5836405</t>
  </si>
  <si>
    <t>de:08336:11125:1</t>
  </si>
  <si>
    <t>7.5836315</t>
  </si>
  <si>
    <t>47.6237442</t>
  </si>
  <si>
    <t>de:08336:11125:1:1</t>
  </si>
  <si>
    <t>7.5836764</t>
  </si>
  <si>
    <t>Abzweigung Rebgarten</t>
  </si>
  <si>
    <t>Haltingen Abzweigung Rebgarten</t>
  </si>
  <si>
    <t>de:08336:11124</t>
  </si>
  <si>
    <t>7.5964774</t>
  </si>
  <si>
    <t>47.6118758</t>
  </si>
  <si>
    <t>de:08336:11124:1</t>
  </si>
  <si>
    <t>7.5965672</t>
  </si>
  <si>
    <t>47.6119848</t>
  </si>
  <si>
    <t>de:08336:11124:1:1</t>
  </si>
  <si>
    <t>7.5970074</t>
  </si>
  <si>
    <t>47.611682</t>
  </si>
  <si>
    <t>Ri Märkt</t>
  </si>
  <si>
    <t>de:08336:11124:1:2</t>
  </si>
  <si>
    <t>7.5958126</t>
  </si>
  <si>
    <t>47.6122028</t>
  </si>
  <si>
    <t>Haltingen West</t>
  </si>
  <si>
    <t>de:08336:11123</t>
  </si>
  <si>
    <t>7.6080207</t>
  </si>
  <si>
    <t>de:08336:11123:1</t>
  </si>
  <si>
    <t>7.6080118</t>
  </si>
  <si>
    <t>de:08336:11123:1:1</t>
  </si>
  <si>
    <t>7.6080567</t>
  </si>
  <si>
    <t>47.6126449</t>
  </si>
  <si>
    <t>de:08336:11123:1:2</t>
  </si>
  <si>
    <t>7.6079938</t>
  </si>
  <si>
    <t>47.6126934</t>
  </si>
  <si>
    <t>Im Rad Süd</t>
  </si>
  <si>
    <t>Haltingen Im Rad Süd</t>
  </si>
  <si>
    <t>de:08336:11122</t>
  </si>
  <si>
    <t>7.6112816</t>
  </si>
  <si>
    <t>47.6067219</t>
  </si>
  <si>
    <t>de:08336:11122:1</t>
  </si>
  <si>
    <t>7.6112996</t>
  </si>
  <si>
    <t>47.6067159</t>
  </si>
  <si>
    <t>de:08336:11122:1:1</t>
  </si>
  <si>
    <t>Haltingen Güterstraße</t>
  </si>
  <si>
    <t>de:08336:11121</t>
  </si>
  <si>
    <t>7.6124854</t>
  </si>
  <si>
    <t>47.6110401</t>
  </si>
  <si>
    <t>Haltingen Zentrum</t>
  </si>
  <si>
    <t>de:08336:11120</t>
  </si>
  <si>
    <t>7.6135454</t>
  </si>
  <si>
    <t>47.6132445</t>
  </si>
  <si>
    <t>de:08336:11120:1</t>
  </si>
  <si>
    <t>7.6135544</t>
  </si>
  <si>
    <t>47.6132687</t>
  </si>
  <si>
    <t>Ri Claraplatz</t>
  </si>
  <si>
    <t>de:08336:11120:1:1</t>
  </si>
  <si>
    <t>7.6134106</t>
  </si>
  <si>
    <t>47.6130083</t>
  </si>
  <si>
    <t>de:08336:11120:1:2</t>
  </si>
  <si>
    <t>7.6137071</t>
  </si>
  <si>
    <t>47.6135109</t>
  </si>
  <si>
    <t>Vitra</t>
  </si>
  <si>
    <t>Weil am Rhein Vitra</t>
  </si>
  <si>
    <t>de:08336:11118</t>
  </si>
  <si>
    <t>7.6189532</t>
  </si>
  <si>
    <t>47.6025488</t>
  </si>
  <si>
    <t>de:08336:11118:1</t>
  </si>
  <si>
    <t>de:08336:11118:1:2</t>
  </si>
  <si>
    <t>7.6189263</t>
  </si>
  <si>
    <t>47.6026033</t>
  </si>
  <si>
    <t>de:08336:11118:1:1</t>
  </si>
  <si>
    <t>7.6189712</t>
  </si>
  <si>
    <t>47.6024882</t>
  </si>
  <si>
    <t>Weil am Rhein Friedhof</t>
  </si>
  <si>
    <t>de:08336:11117</t>
  </si>
  <si>
    <t>7.6254481</t>
  </si>
  <si>
    <t>47.5980906</t>
  </si>
  <si>
    <t>de:08336:11117:1</t>
  </si>
  <si>
    <t>de:08336:11117:1:1</t>
  </si>
  <si>
    <t>7.6252414</t>
  </si>
  <si>
    <t>47.5981269</t>
  </si>
  <si>
    <t>de:08336:11117:1:2</t>
  </si>
  <si>
    <t>7.6253492</t>
  </si>
  <si>
    <t>47.5981512</t>
  </si>
  <si>
    <t>Weil am Rhein Marktstraße</t>
  </si>
  <si>
    <t>de:08336:11114</t>
  </si>
  <si>
    <t>7.6154139</t>
  </si>
  <si>
    <t>de:08336:11114:1</t>
  </si>
  <si>
    <t>de:08336:11114:1:2</t>
  </si>
  <si>
    <t>7.615351</t>
  </si>
  <si>
    <t>47.5924446</t>
  </si>
  <si>
    <t>de:08336:11114:1:1</t>
  </si>
  <si>
    <t>7.6154857</t>
  </si>
  <si>
    <t>47.5925052</t>
  </si>
  <si>
    <t>J.-P.-Hebelstrasse</t>
  </si>
  <si>
    <t>Binzen J.-P.-Hebelstrasse</t>
  </si>
  <si>
    <t>de:08336:11112</t>
  </si>
  <si>
    <t>7.6200851</t>
  </si>
  <si>
    <t>47.6299619</t>
  </si>
  <si>
    <t>St 1 Ri Rümming</t>
  </si>
  <si>
    <t>de:08336:11112:0:1</t>
  </si>
  <si>
    <t>7.6203905</t>
  </si>
  <si>
    <t>47.6302162</t>
  </si>
  <si>
    <t>St  2 Ri Binzen</t>
  </si>
  <si>
    <t>de:08336:11112:0:2</t>
  </si>
  <si>
    <t>7.6197977</t>
  </si>
  <si>
    <t>47.6297258</t>
  </si>
  <si>
    <t>Abzweigung Lipple</t>
  </si>
  <si>
    <t>Marzell Abzweigung Lipple</t>
  </si>
  <si>
    <t>de:08336:11164</t>
  </si>
  <si>
    <t>7.7405672</t>
  </si>
  <si>
    <t>47.7757899</t>
  </si>
  <si>
    <t>de:08336:11164:1</t>
  </si>
  <si>
    <t>7.7405761</t>
  </si>
  <si>
    <t>47.7757839</t>
  </si>
  <si>
    <t>Ri Marzell</t>
  </si>
  <si>
    <t>de:08336:11164:1:1</t>
  </si>
  <si>
    <t>7.7406929</t>
  </si>
  <si>
    <t>47.7758503</t>
  </si>
  <si>
    <t>de:08336:11164:1:2</t>
  </si>
  <si>
    <t>7.7404504</t>
  </si>
  <si>
    <t>47.7757235</t>
  </si>
  <si>
    <t>Marzell Katholische Kirche</t>
  </si>
  <si>
    <t>de:08336:11163</t>
  </si>
  <si>
    <t>7.7304521</t>
  </si>
  <si>
    <t>47.7727049</t>
  </si>
  <si>
    <t>de:08336:11163:1</t>
  </si>
  <si>
    <t>7.7304791</t>
  </si>
  <si>
    <t>47.7726929</t>
  </si>
  <si>
    <t>de:08336:11163:1:1</t>
  </si>
  <si>
    <t>7.730497</t>
  </si>
  <si>
    <t>47.7726687</t>
  </si>
  <si>
    <t>de:08336:11163:1:2</t>
  </si>
  <si>
    <t>47.7727351</t>
  </si>
  <si>
    <t>Marzell Ort</t>
  </si>
  <si>
    <t>de:08336:11162</t>
  </si>
  <si>
    <t>7.7245682</t>
  </si>
  <si>
    <t>47.7699277</t>
  </si>
  <si>
    <t>de:08336:11162:1</t>
  </si>
  <si>
    <t>7.7245771</t>
  </si>
  <si>
    <t>de:08336:11162:1:1</t>
  </si>
  <si>
    <t>7.724658</t>
  </si>
  <si>
    <t>47.7699639</t>
  </si>
  <si>
    <t>de:08336:11162:1:2</t>
  </si>
  <si>
    <t>7.7244783</t>
  </si>
  <si>
    <t>47.7698914</t>
  </si>
  <si>
    <t>Marzell Alte Mühle</t>
  </si>
  <si>
    <t>de:08336:11161</t>
  </si>
  <si>
    <t>7.7226188</t>
  </si>
  <si>
    <t>47.764572</t>
  </si>
  <si>
    <t>de:08336:11161:1</t>
  </si>
  <si>
    <t>7.7226278</t>
  </si>
  <si>
    <t>47.764578</t>
  </si>
  <si>
    <t>de:08336:11161:1:1</t>
  </si>
  <si>
    <t>7.7226817</t>
  </si>
  <si>
    <t>de:08336:11161:1:2</t>
  </si>
  <si>
    <t>7.7225559</t>
  </si>
  <si>
    <t>Kaltenbacher Brücke</t>
  </si>
  <si>
    <t>Marzell Kaltenbacher Brücke</t>
  </si>
  <si>
    <t>de:08336:11160</t>
  </si>
  <si>
    <t>7.7136177</t>
  </si>
  <si>
    <t>47.7509358</t>
  </si>
  <si>
    <t>de:08336:11160:1</t>
  </si>
  <si>
    <t>7.7135997</t>
  </si>
  <si>
    <t>47.7509237</t>
  </si>
  <si>
    <t>de:08336:11160:1:1</t>
  </si>
  <si>
    <t>7.7136806</t>
  </si>
  <si>
    <t>47.7509599</t>
  </si>
  <si>
    <t>de:08336:11160:1:2</t>
  </si>
  <si>
    <t>7.7135728</t>
  </si>
  <si>
    <t>47.750972</t>
  </si>
  <si>
    <t>Lütschenbacher Brücke</t>
  </si>
  <si>
    <t>Marzell Lütschenbacher Brücke</t>
  </si>
  <si>
    <t>de:08336:11159</t>
  </si>
  <si>
    <t>7.7148304</t>
  </si>
  <si>
    <t>47.748556</t>
  </si>
  <si>
    <t>de:08336:11159:1</t>
  </si>
  <si>
    <t>de:08336:11159:1:1</t>
  </si>
  <si>
    <t>7.7148664</t>
  </si>
  <si>
    <t>47.7485741</t>
  </si>
  <si>
    <t>de:08336:11159:1:2</t>
  </si>
  <si>
    <t>7.7147765</t>
  </si>
  <si>
    <t>47.7485198</t>
  </si>
  <si>
    <t>Malsburg</t>
  </si>
  <si>
    <t>Malsburg-Marzell Steinbruch</t>
  </si>
  <si>
    <t>de:08336:11158</t>
  </si>
  <si>
    <t>7.7127463</t>
  </si>
  <si>
    <t>47.7433612</t>
  </si>
  <si>
    <t>de:08336:11158:1</t>
  </si>
  <si>
    <t>47.7433552</t>
  </si>
  <si>
    <t>de:08336:11158:1:1</t>
  </si>
  <si>
    <t>7.7128002</t>
  </si>
  <si>
    <t>47.743331</t>
  </si>
  <si>
    <t>de:08336:11158:1:2</t>
  </si>
  <si>
    <t>7.7127194</t>
  </si>
  <si>
    <t>47.7433793</t>
  </si>
  <si>
    <t>Malsburg-Marzell Kranz</t>
  </si>
  <si>
    <t>de:08336:11157</t>
  </si>
  <si>
    <t>7.7125487</t>
  </si>
  <si>
    <t>47.7368731</t>
  </si>
  <si>
    <t>de:08336:11157:1</t>
  </si>
  <si>
    <t>de:08336:11157:1:1</t>
  </si>
  <si>
    <t>7.7125936</t>
  </si>
  <si>
    <t>47.7368489</t>
  </si>
  <si>
    <t>de:08336:11157:1:2</t>
  </si>
  <si>
    <t>7.7125128</t>
  </si>
  <si>
    <t>Malsburg-Marzell Hirschen</t>
  </si>
  <si>
    <t>de:08336:11156</t>
  </si>
  <si>
    <t>7.7078595</t>
  </si>
  <si>
    <t>47.7321544</t>
  </si>
  <si>
    <t>de:08336:11156:1</t>
  </si>
  <si>
    <t>7.7078505</t>
  </si>
  <si>
    <t>47.7321424</t>
  </si>
  <si>
    <t>de:08336:11156:1:1</t>
  </si>
  <si>
    <t>7.7079224</t>
  </si>
  <si>
    <t>47.7321182</t>
  </si>
  <si>
    <t>de:08336:11156:1:2</t>
  </si>
  <si>
    <t>7.7077966</t>
  </si>
  <si>
    <t>47.7321786</t>
  </si>
  <si>
    <t>Malsburg-Marzell Vogelbacherst</t>
  </si>
  <si>
    <t>de:08336:11155</t>
  </si>
  <si>
    <t>7.6913305</t>
  </si>
  <si>
    <t>47.727943</t>
  </si>
  <si>
    <t>de:08336:11155:1</t>
  </si>
  <si>
    <t>7.6914203</t>
  </si>
  <si>
    <t>47.7278825</t>
  </si>
  <si>
    <t>de:08336:11155:1:1</t>
  </si>
  <si>
    <t>7.6923456</t>
  </si>
  <si>
    <t>47.7281907</t>
  </si>
  <si>
    <t>de:08336:11155:1:2</t>
  </si>
  <si>
    <t>7.6913754</t>
  </si>
  <si>
    <t>47.7279067</t>
  </si>
  <si>
    <t>Möbelfabrik Vollmer</t>
  </si>
  <si>
    <t>Kandern Möbelfabrik Vollmer</t>
  </si>
  <si>
    <t>de:08336:11154</t>
  </si>
  <si>
    <t>7.6864796</t>
  </si>
  <si>
    <t>47.7246678</t>
  </si>
  <si>
    <t>de:08336:11154:1</t>
  </si>
  <si>
    <t>de:08336:11154:1:1</t>
  </si>
  <si>
    <t>7.6864437</t>
  </si>
  <si>
    <t>47.7246074</t>
  </si>
  <si>
    <t>de:08336:11154:1:2</t>
  </si>
  <si>
    <t>7.6865065</t>
  </si>
  <si>
    <t>47.7247161</t>
  </si>
  <si>
    <t>Kandern Spinnerei</t>
  </si>
  <si>
    <t>de:08336:11153</t>
  </si>
  <si>
    <t>7.6776761</t>
  </si>
  <si>
    <t>47.7189146</t>
  </si>
  <si>
    <t>de:08336:11153:1</t>
  </si>
  <si>
    <t>de:08336:11153:1:1</t>
  </si>
  <si>
    <t>7.6778198</t>
  </si>
  <si>
    <t>47.7190174</t>
  </si>
  <si>
    <t>de:08336:11153:1:2</t>
  </si>
  <si>
    <t>7.6775324</t>
  </si>
  <si>
    <t>47.7187938</t>
  </si>
  <si>
    <t>Kandern Waldeck</t>
  </si>
  <si>
    <t>de:08336:11152</t>
  </si>
  <si>
    <t>7.6731486</t>
  </si>
  <si>
    <t>47.7153246</t>
  </si>
  <si>
    <t>de:08336:11152:1</t>
  </si>
  <si>
    <t>de:08336:11152:1:1</t>
  </si>
  <si>
    <t>7.6737145</t>
  </si>
  <si>
    <t>47.7153186</t>
  </si>
  <si>
    <t>de:08336:11152:1:2</t>
  </si>
  <si>
    <t>7.6724569</t>
  </si>
  <si>
    <t>47.7153307</t>
  </si>
  <si>
    <t>Bösigerstraße</t>
  </si>
  <si>
    <t>Kandern Bösigerstraße</t>
  </si>
  <si>
    <t>de:08336:11151</t>
  </si>
  <si>
    <t>7.6663214</t>
  </si>
  <si>
    <t>47.7147988</t>
  </si>
  <si>
    <t>de:08336:11151:1</t>
  </si>
  <si>
    <t>de:08336:11151:1:1</t>
  </si>
  <si>
    <t>7.6663394</t>
  </si>
  <si>
    <t>47.7147504</t>
  </si>
  <si>
    <t>de:08336:11151:1:2</t>
  </si>
  <si>
    <t>7.6662765</t>
  </si>
  <si>
    <t>47.7148411</t>
  </si>
  <si>
    <t>Erlenboden</t>
  </si>
  <si>
    <t>de:08336:11148</t>
  </si>
  <si>
    <t>7.6245318</t>
  </si>
  <si>
    <t>47.7244442</t>
  </si>
  <si>
    <t>de:08336:11148:0:1</t>
  </si>
  <si>
    <t>7.6245767</t>
  </si>
  <si>
    <t>47.7244321</t>
  </si>
  <si>
    <t>Ri Schliengen</t>
  </si>
  <si>
    <t>de:08336:11148:0:2</t>
  </si>
  <si>
    <t>7.6246396</t>
  </si>
  <si>
    <t>47.7244865</t>
  </si>
  <si>
    <t>Liel Denkmal</t>
  </si>
  <si>
    <t>de:08336:11147</t>
  </si>
  <si>
    <t>7.6094491</t>
  </si>
  <si>
    <t>47.7392231</t>
  </si>
  <si>
    <t>de:08336:11147:1</t>
  </si>
  <si>
    <t>de:08336:11147:1:1</t>
  </si>
  <si>
    <t>7.609485</t>
  </si>
  <si>
    <t>47.7390238</t>
  </si>
  <si>
    <t>de:08336:11147:1:2</t>
  </si>
  <si>
    <t>7.6093592</t>
  </si>
  <si>
    <t>47.739489</t>
  </si>
  <si>
    <t>Weil am Rhein Stettiner Straße</t>
  </si>
  <si>
    <t>de:08336:11181</t>
  </si>
  <si>
    <t>7.6237772</t>
  </si>
  <si>
    <t>47.597606</t>
  </si>
  <si>
    <t>de:08336:11181:1</t>
  </si>
  <si>
    <t>de:08336:11181:1:1</t>
  </si>
  <si>
    <t>7.6237682</t>
  </si>
  <si>
    <t>47.5976423</t>
  </si>
  <si>
    <t>de:08336:11181:1:2</t>
  </si>
  <si>
    <t>7.6238221</t>
  </si>
  <si>
    <t>47.5975757</t>
  </si>
  <si>
    <t>Rötteln</t>
  </si>
  <si>
    <t>de:08336:11180</t>
  </si>
  <si>
    <t>7.6578503</t>
  </si>
  <si>
    <t>47.6317236</t>
  </si>
  <si>
    <t>de:08336:11180:1</t>
  </si>
  <si>
    <t>de:08336:11180:1:1</t>
  </si>
  <si>
    <t>7.6580299</t>
  </si>
  <si>
    <t>47.631881</t>
  </si>
  <si>
    <t>de:08336:11180:1:2</t>
  </si>
  <si>
    <t>7.6574011</t>
  </si>
  <si>
    <t>47.6312695</t>
  </si>
  <si>
    <t>Lucke</t>
  </si>
  <si>
    <t>Lörrach Lucke</t>
  </si>
  <si>
    <t>de:08336:11179</t>
  </si>
  <si>
    <t>7.646271</t>
  </si>
  <si>
    <t>47.6322563</t>
  </si>
  <si>
    <t>de:08336:11179:1</t>
  </si>
  <si>
    <t>7.64628</t>
  </si>
  <si>
    <t>47.6322502</t>
  </si>
  <si>
    <t>de:08336:11179:1:1</t>
  </si>
  <si>
    <t>7.6463159</t>
  </si>
  <si>
    <t>47.6331341</t>
  </si>
  <si>
    <t>de:08336:11179:1:2</t>
  </si>
  <si>
    <t>7.646253</t>
  </si>
  <si>
    <t>47.631203</t>
  </si>
  <si>
    <t>Lörracher Straße</t>
  </si>
  <si>
    <t>Rümmingen Lörracher Straße</t>
  </si>
  <si>
    <t>de:08336:11178</t>
  </si>
  <si>
    <t>7.6416626</t>
  </si>
  <si>
    <t>47.6388483</t>
  </si>
  <si>
    <t>de:08336:11178:1</t>
  </si>
  <si>
    <t>47.6388422</t>
  </si>
  <si>
    <t>de:08336:11178:1:1</t>
  </si>
  <si>
    <t>7.6416267</t>
  </si>
  <si>
    <t>47.6385577</t>
  </si>
  <si>
    <t>de:08336:11178:1:2</t>
  </si>
  <si>
    <t>7.6417165</t>
  </si>
  <si>
    <t>47.6391449</t>
  </si>
  <si>
    <t>Rümmingen Sonne</t>
  </si>
  <si>
    <t>de:08336:11177</t>
  </si>
  <si>
    <t>7.6424262</t>
  </si>
  <si>
    <t>47.6432183</t>
  </si>
  <si>
    <t>Schallbacher Straße</t>
  </si>
  <si>
    <t>Rümmingen Schallbacher Straße</t>
  </si>
  <si>
    <t>de:08336:11176</t>
  </si>
  <si>
    <t>7.6411596</t>
  </si>
  <si>
    <t>47.6427462</t>
  </si>
  <si>
    <t>de:08336:11176:0:1</t>
  </si>
  <si>
    <t>7.6411506</t>
  </si>
  <si>
    <t>47.6427099</t>
  </si>
  <si>
    <t>de:08336:11176:0:2</t>
  </si>
  <si>
    <t>7.6411955</t>
  </si>
  <si>
    <t>47.6427704</t>
  </si>
  <si>
    <t>Schallbach Dorfstraße</t>
  </si>
  <si>
    <t>de:08336:11175</t>
  </si>
  <si>
    <t>7.6271638</t>
  </si>
  <si>
    <t>47.655255</t>
  </si>
  <si>
    <t>de:08336:11175:0:1</t>
  </si>
  <si>
    <t>7.6271189</t>
  </si>
  <si>
    <t>47.6552369</t>
  </si>
  <si>
    <t>de:08336:11175:0:2</t>
  </si>
  <si>
    <t>7.6271908</t>
  </si>
  <si>
    <t>47.6552671</t>
  </si>
  <si>
    <t>3 Ri Claraplatz</t>
  </si>
  <si>
    <t>de:08336:11175:0:3</t>
  </si>
  <si>
    <t>7.6271279</t>
  </si>
  <si>
    <t>Wittlingen Hirschen</t>
  </si>
  <si>
    <t>de:08336:11174</t>
  </si>
  <si>
    <t>7.6484449</t>
  </si>
  <si>
    <t>47.6565983</t>
  </si>
  <si>
    <t>de:08336:11174:0:2</t>
  </si>
  <si>
    <t>7.6486246</t>
  </si>
  <si>
    <t>47.6569735</t>
  </si>
  <si>
    <t>de:08336:11174:0:1</t>
  </si>
  <si>
    <t>47.6557572</t>
  </si>
  <si>
    <t>Hammerstein (Baden)</t>
  </si>
  <si>
    <t>Abzweigung Bhf.</t>
  </si>
  <si>
    <t>Hammerstein Abzweigung Bhf.</t>
  </si>
  <si>
    <t>de:08336:11172</t>
  </si>
  <si>
    <t>7.6459207</t>
  </si>
  <si>
    <t>47.689976</t>
  </si>
  <si>
    <t>de:08336:11172:1</t>
  </si>
  <si>
    <t>47.689982</t>
  </si>
  <si>
    <t>de:08336:11172:1:1</t>
  </si>
  <si>
    <t>7.6454356</t>
  </si>
  <si>
    <t>47.6895346</t>
  </si>
  <si>
    <t>de:08336:11172:1:2</t>
  </si>
  <si>
    <t>7.6464237</t>
  </si>
  <si>
    <t>47.6905202</t>
  </si>
  <si>
    <t>Staiggasse</t>
  </si>
  <si>
    <t>Kandern Staiggasse</t>
  </si>
  <si>
    <t>de:08336:11171</t>
  </si>
  <si>
    <t>7.6594403</t>
  </si>
  <si>
    <t>47.7115953</t>
  </si>
  <si>
    <t>de:08336:11171:1</t>
  </si>
  <si>
    <t>de:08336:11171:1:2</t>
  </si>
  <si>
    <t>47.7112569</t>
  </si>
  <si>
    <t>de:08336:11171:1:1</t>
  </si>
  <si>
    <t>7.6592427</t>
  </si>
  <si>
    <t>47.7119217</t>
  </si>
  <si>
    <t>Maugenhard</t>
  </si>
  <si>
    <t>Maugenhard Abzweigung</t>
  </si>
  <si>
    <t>de:08336:11170</t>
  </si>
  <si>
    <t>7.6181627</t>
  </si>
  <si>
    <t>47.6772638</t>
  </si>
  <si>
    <t>de:08336:11170:0:1</t>
  </si>
  <si>
    <t>7.6181807</t>
  </si>
  <si>
    <t>47.6772214</t>
  </si>
  <si>
    <t>de:08336:11170:0:2</t>
  </si>
  <si>
    <t>7.6181537</t>
  </si>
  <si>
    <t>47.677288</t>
  </si>
  <si>
    <t>Kinderschule</t>
  </si>
  <si>
    <t>Tannenkirch Kinderschule</t>
  </si>
  <si>
    <t>de:08336:11169</t>
  </si>
  <si>
    <t>7.6049934</t>
  </si>
  <si>
    <t>47.710864</t>
  </si>
  <si>
    <t>de:08336:11169:1</t>
  </si>
  <si>
    <t>7.6050293</t>
  </si>
  <si>
    <t>47.7107793</t>
  </si>
  <si>
    <t>de:08336:11169:1:1</t>
  </si>
  <si>
    <t>7.6049665</t>
  </si>
  <si>
    <t>47.7108096</t>
  </si>
  <si>
    <t>Feuerbach (Baden)</t>
  </si>
  <si>
    <t>de:08336:11168</t>
  </si>
  <si>
    <t>7.6411057</t>
  </si>
  <si>
    <t>47.7355379</t>
  </si>
  <si>
    <t>de:08336:11168:1</t>
  </si>
  <si>
    <t>47.7354775</t>
  </si>
  <si>
    <t>de:08336:11168:1:1</t>
  </si>
  <si>
    <t>7.6410877</t>
  </si>
  <si>
    <t>47.7355318</t>
  </si>
  <si>
    <t>Riedlingen Milchhaus</t>
  </si>
  <si>
    <t>de:08336:11167</t>
  </si>
  <si>
    <t>7.6344492</t>
  </si>
  <si>
    <t>47.7152944</t>
  </si>
  <si>
    <t>de:08336:11167:0:1</t>
  </si>
  <si>
    <t>7.6344312</t>
  </si>
  <si>
    <t>de:08336:11167:0:2</t>
  </si>
  <si>
    <t>7.6344941</t>
  </si>
  <si>
    <t>47.7152642</t>
  </si>
  <si>
    <t>Riedlingen Dorfstraße</t>
  </si>
  <si>
    <t>de:08336:11166</t>
  </si>
  <si>
    <t>47.7157598</t>
  </si>
  <si>
    <t>de:08336:11166:1</t>
  </si>
  <si>
    <t>7.6360122</t>
  </si>
  <si>
    <t>de:08336:11166:1:1</t>
  </si>
  <si>
    <t>7.6359853</t>
  </si>
  <si>
    <t>47.7157779</t>
  </si>
  <si>
    <t>de:08336:11166:1:2</t>
  </si>
  <si>
    <t>7.6360302</t>
  </si>
  <si>
    <t>47.7157356</t>
  </si>
  <si>
    <t>Fachklinik Kandertal</t>
  </si>
  <si>
    <t>Marzell Fachklinik Kandertal</t>
  </si>
  <si>
    <t>de:08336:11165</t>
  </si>
  <si>
    <t>7.7348359</t>
  </si>
  <si>
    <t>47.7819111</t>
  </si>
  <si>
    <t>de:08336:11165:1</t>
  </si>
  <si>
    <t>7.7348179</t>
  </si>
  <si>
    <t>47.7819171</t>
  </si>
  <si>
    <t>de:08336:11165:1:1</t>
  </si>
  <si>
    <t>7.7348449</t>
  </si>
  <si>
    <t>47.7818869</t>
  </si>
  <si>
    <t>Im Rad Nord</t>
  </si>
  <si>
    <t>Haltingen Im Rad Nord</t>
  </si>
  <si>
    <t>de:08336:11204</t>
  </si>
  <si>
    <t>7.6114433</t>
  </si>
  <si>
    <t>47.6082118</t>
  </si>
  <si>
    <t>de:08336:11204:1</t>
  </si>
  <si>
    <t>7.6114523</t>
  </si>
  <si>
    <t>47.6081937</t>
  </si>
  <si>
    <t>de:08336:11204:1:1</t>
  </si>
  <si>
    <t>7.6114793</t>
  </si>
  <si>
    <t>47.6082239</t>
  </si>
  <si>
    <t>Grün '99/Laguna</t>
  </si>
  <si>
    <t>Weil am Rhein Grün '99/Laguna</t>
  </si>
  <si>
    <t>de:08336:11202</t>
  </si>
  <si>
    <t>7.6065026</t>
  </si>
  <si>
    <t>47.5875009</t>
  </si>
  <si>
    <t>de:08336:11202:1</t>
  </si>
  <si>
    <t>de:08336:11202:1:2</t>
  </si>
  <si>
    <t>7.6065744</t>
  </si>
  <si>
    <t>47.5873918</t>
  </si>
  <si>
    <t>de:08336:11202:1:1</t>
  </si>
  <si>
    <t>7.6064487</t>
  </si>
  <si>
    <t>47.5876341</t>
  </si>
  <si>
    <t>Haltingen Weinbergstraße</t>
  </si>
  <si>
    <t>de:08336:11201</t>
  </si>
  <si>
    <t>7.6169859</t>
  </si>
  <si>
    <t>47.607806</t>
  </si>
  <si>
    <t>de:08336:11201:1</t>
  </si>
  <si>
    <t>47.6078121</t>
  </si>
  <si>
    <t>de:08336:11201:1:1</t>
  </si>
  <si>
    <t>7.616923</t>
  </si>
  <si>
    <t>47.6077879</t>
  </si>
  <si>
    <t>de:08336:11201:1:2</t>
  </si>
  <si>
    <t>7.6170488</t>
  </si>
  <si>
    <t>47.6078242</t>
  </si>
  <si>
    <t>Markgräfler Straße</t>
  </si>
  <si>
    <t>Haltingen Markgräfler Straße</t>
  </si>
  <si>
    <t>de:08336:11200</t>
  </si>
  <si>
    <t>7.6144078</t>
  </si>
  <si>
    <t>47.6106888</t>
  </si>
  <si>
    <t>de:08336:11200:1</t>
  </si>
  <si>
    <t>7.6143988</t>
  </si>
  <si>
    <t>de:08336:11200:1:1</t>
  </si>
  <si>
    <t>7.6144347</t>
  </si>
  <si>
    <t>47.6106162</t>
  </si>
  <si>
    <t>de:08336:11200:1:2</t>
  </si>
  <si>
    <t>7.6143718</t>
  </si>
  <si>
    <t>47.6107615</t>
  </si>
  <si>
    <t>Egringen Abzweigung</t>
  </si>
  <si>
    <t>de:08336:11196</t>
  </si>
  <si>
    <t>7.5685937</t>
  </si>
  <si>
    <t>47.6581473</t>
  </si>
  <si>
    <t>de:08336:11196:1</t>
  </si>
  <si>
    <t>7.5686835</t>
  </si>
  <si>
    <t>47.6580868</t>
  </si>
  <si>
    <t>Ri Welmlingen</t>
  </si>
  <si>
    <t>de:08336:11196:1:1</t>
  </si>
  <si>
    <t>7.5685488</t>
  </si>
  <si>
    <t>47.6582199</t>
  </si>
  <si>
    <t>Haltingen Gewerbestraße</t>
  </si>
  <si>
    <t>de:08336:11195</t>
  </si>
  <si>
    <t>7.6131681</t>
  </si>
  <si>
    <t>47.6183008</t>
  </si>
  <si>
    <t>de:08336:11195:1</t>
  </si>
  <si>
    <t>47.6182887</t>
  </si>
  <si>
    <t>de:08336:11195:1:1</t>
  </si>
  <si>
    <t>7.6131232</t>
  </si>
  <si>
    <t>47.6183129</t>
  </si>
  <si>
    <t>de:08336:11195:1:2</t>
  </si>
  <si>
    <t>7.613204</t>
  </si>
  <si>
    <t>47.6182524</t>
  </si>
  <si>
    <t>Rümmingen Altes Rathaus</t>
  </si>
  <si>
    <t>de:08336:11193</t>
  </si>
  <si>
    <t>7.6410248</t>
  </si>
  <si>
    <t>47.6418323</t>
  </si>
  <si>
    <t>St 1 Ri Binz</t>
  </si>
  <si>
    <t>de:08336:11193:0:1</t>
  </si>
  <si>
    <t>7.6409709</t>
  </si>
  <si>
    <t>47.6417354</t>
  </si>
  <si>
    <t>St 2 Ri Lö/W</t>
  </si>
  <si>
    <t>de:08336:11193:0:2</t>
  </si>
  <si>
    <t>7.6412315</t>
  </si>
  <si>
    <t>47.642032</t>
  </si>
  <si>
    <t>08336024</t>
  </si>
  <si>
    <t>Fischingen</t>
  </si>
  <si>
    <t>Fischingen (Baden)</t>
  </si>
  <si>
    <t>Fischingen Kirchplatz</t>
  </si>
  <si>
    <t>de:08336:11192</t>
  </si>
  <si>
    <t>7.5970523</t>
  </si>
  <si>
    <t>47.6515759</t>
  </si>
  <si>
    <t>de:08336:11192:1</t>
  </si>
  <si>
    <t>7.5970613</t>
  </si>
  <si>
    <t>de:08336:11192:1:1</t>
  </si>
  <si>
    <t>7.5970343</t>
  </si>
  <si>
    <t>47.6515093</t>
  </si>
  <si>
    <t>de:08336:11192:1:2</t>
  </si>
  <si>
    <t>7.5970793</t>
  </si>
  <si>
    <t>47.6516183</t>
  </si>
  <si>
    <t>Egringen Rathaus</t>
  </si>
  <si>
    <t>de:08336:11191</t>
  </si>
  <si>
    <t>7.597232</t>
  </si>
  <si>
    <t>47.6640766</t>
  </si>
  <si>
    <t>de:08336:11191:1</t>
  </si>
  <si>
    <t>7.597241</t>
  </si>
  <si>
    <t>de:08336:11191:1:1</t>
  </si>
  <si>
    <t>7.597196</t>
  </si>
  <si>
    <t>47.6640947</t>
  </si>
  <si>
    <t>de:08336:11191:1:2</t>
  </si>
  <si>
    <t>7.5972949</t>
  </si>
  <si>
    <t>47.6640524</t>
  </si>
  <si>
    <t>Kanderner Straße</t>
  </si>
  <si>
    <t>Egringen Kanderner Straße</t>
  </si>
  <si>
    <t>de:08336:11190</t>
  </si>
  <si>
    <t>7.5997293</t>
  </si>
  <si>
    <t>47.6651595</t>
  </si>
  <si>
    <t>de:08336:11190:1</t>
  </si>
  <si>
    <t>7.5997113</t>
  </si>
  <si>
    <t>47.6651655</t>
  </si>
  <si>
    <t>de:08336:11190:1:1</t>
  </si>
  <si>
    <t>7.5995047</t>
  </si>
  <si>
    <t>47.6651716</t>
  </si>
  <si>
    <t>de:08336:11190:1:2</t>
  </si>
  <si>
    <t>7.5998461</t>
  </si>
  <si>
    <t>47.6651534</t>
  </si>
  <si>
    <t>Mappach (Kr LÖ)</t>
  </si>
  <si>
    <t>Mappach</t>
  </si>
  <si>
    <t>de:08336:11189</t>
  </si>
  <si>
    <t>7.5997832</t>
  </si>
  <si>
    <t>47.6802153</t>
  </si>
  <si>
    <t>de:08336:11189:1</t>
  </si>
  <si>
    <t>7.5997652</t>
  </si>
  <si>
    <t>47.6802274</t>
  </si>
  <si>
    <t>de:08336:11189:1:1</t>
  </si>
  <si>
    <t>7.5997742</t>
  </si>
  <si>
    <t>47.6802576</t>
  </si>
  <si>
    <t>de:08336:11189:1:2</t>
  </si>
  <si>
    <t>47.6801851</t>
  </si>
  <si>
    <t>Holzen (Baden)</t>
  </si>
  <si>
    <t>Holzen Friedhof</t>
  </si>
  <si>
    <t>de:08336:11188</t>
  </si>
  <si>
    <t>7.6229148</t>
  </si>
  <si>
    <t>47.6931687</t>
  </si>
  <si>
    <t>de:08336:11188:1</t>
  </si>
  <si>
    <t>47.6931566</t>
  </si>
  <si>
    <t>de:08336:11188:1:1</t>
  </si>
  <si>
    <t>7.6229418</t>
  </si>
  <si>
    <t>47.6931384</t>
  </si>
  <si>
    <t>de:08336:11188:1:2</t>
  </si>
  <si>
    <t>7.6228879</t>
  </si>
  <si>
    <t>47.6931808</t>
  </si>
  <si>
    <t>Abzweigung Bad</t>
  </si>
  <si>
    <t>Riedlingen Abzweigung Bad</t>
  </si>
  <si>
    <t>de:08336:11187</t>
  </si>
  <si>
    <t>7.6219267</t>
  </si>
  <si>
    <t>47.6978001</t>
  </si>
  <si>
    <t>de:08336:11187:1</t>
  </si>
  <si>
    <t>7.6219177</t>
  </si>
  <si>
    <t>47.6978062</t>
  </si>
  <si>
    <t>de:08336:11187:1:1</t>
  </si>
  <si>
    <t>7.6218638</t>
  </si>
  <si>
    <t>47.6977941</t>
  </si>
  <si>
    <t>de:08336:11187:1:2</t>
  </si>
  <si>
    <t>7.6219716</t>
  </si>
  <si>
    <t>Otterbach Zoll</t>
  </si>
  <si>
    <t>Weil am Rhein Otterbach Zoll</t>
  </si>
  <si>
    <t>de:08336:11185</t>
  </si>
  <si>
    <t>7.6048138</t>
  </si>
  <si>
    <t>47.5829929</t>
  </si>
  <si>
    <t>de:08336:11185:1</t>
  </si>
  <si>
    <t>de:08336:11185:1:1</t>
  </si>
  <si>
    <t>7.6047778</t>
  </si>
  <si>
    <t>47.5829687</t>
  </si>
  <si>
    <t>de:08336:11185:1:2</t>
  </si>
  <si>
    <t>7.6048407</t>
  </si>
  <si>
    <t>47.5830232</t>
  </si>
  <si>
    <t>Weil am Rhein Bühlstraße</t>
  </si>
  <si>
    <t>de:08336:11183</t>
  </si>
  <si>
    <t>7.6149917</t>
  </si>
  <si>
    <t>47.5942015</t>
  </si>
  <si>
    <t>de:08336:11183:1</t>
  </si>
  <si>
    <t>de:08336:11183:1:1</t>
  </si>
  <si>
    <t>7.6149467</t>
  </si>
  <si>
    <t>47.5941227</t>
  </si>
  <si>
    <t>de:08336:11183:1:2</t>
  </si>
  <si>
    <t>7.6150456</t>
  </si>
  <si>
    <t>47.5940924</t>
  </si>
  <si>
    <t>Leimgrubenstraße</t>
  </si>
  <si>
    <t>Weil am Rhein Leimgrubenstraße</t>
  </si>
  <si>
    <t>de:08336:11182</t>
  </si>
  <si>
    <t>7.6191509</t>
  </si>
  <si>
    <t>47.595825</t>
  </si>
  <si>
    <t>de:08336:11182:1</t>
  </si>
  <si>
    <t>de:08336:11182:1:1</t>
  </si>
  <si>
    <t>7.619079</t>
  </si>
  <si>
    <t>47.5958371</t>
  </si>
  <si>
    <t>de:08336:11182:1:2</t>
  </si>
  <si>
    <t>7.6192137</t>
  </si>
  <si>
    <t>47.5958189</t>
  </si>
  <si>
    <t>Rosenauer Straße</t>
  </si>
  <si>
    <t>Weil am Rhein Rosenauer Straße</t>
  </si>
  <si>
    <t>de:08336:11230</t>
  </si>
  <si>
    <t>7.5937106</t>
  </si>
  <si>
    <t>47.6078303</t>
  </si>
  <si>
    <t>de:08336:11230:1</t>
  </si>
  <si>
    <t>7.5937016</t>
  </si>
  <si>
    <t>de:08336:11230:1:2</t>
  </si>
  <si>
    <t>7.593486</t>
  </si>
  <si>
    <t>47.6076365</t>
  </si>
  <si>
    <t>de:08336:11230:1:1</t>
  </si>
  <si>
    <t>7.5939531</t>
  </si>
  <si>
    <t>47.6080059</t>
  </si>
  <si>
    <t>Stauwehr</t>
  </si>
  <si>
    <t>Märkt Stauwehr</t>
  </si>
  <si>
    <t>de:08336:11229</t>
  </si>
  <si>
    <t>7.5768222</t>
  </si>
  <si>
    <t>47.6204746</t>
  </si>
  <si>
    <t>de:08336:11229:1</t>
  </si>
  <si>
    <t>7.5768133</t>
  </si>
  <si>
    <t>de:08336:11229:1:1</t>
  </si>
  <si>
    <t>7.5765528</t>
  </si>
  <si>
    <t>47.6207047</t>
  </si>
  <si>
    <t>de:08336:11229:1:2</t>
  </si>
  <si>
    <t>7.5771007</t>
  </si>
  <si>
    <t>47.6202264</t>
  </si>
  <si>
    <t>Binzen Gewerbepark</t>
  </si>
  <si>
    <t>de:08336:11228</t>
  </si>
  <si>
    <t>7.6089101</t>
  </si>
  <si>
    <t>47.6244526</t>
  </si>
  <si>
    <t>de:08336:11228:0:2</t>
  </si>
  <si>
    <t>7.6088741</t>
  </si>
  <si>
    <t>47.6244586</t>
  </si>
  <si>
    <t>Ri Märkt/Weil a. Rh.</t>
  </si>
  <si>
    <t>de:08336:11228:0:1</t>
  </si>
  <si>
    <t>7.608973</t>
  </si>
  <si>
    <t>47.6244465</t>
  </si>
  <si>
    <t>Fridolin-Engel-Str.</t>
  </si>
  <si>
    <t>Lörrach Fridolin-Engel-Str.</t>
  </si>
  <si>
    <t>de:08336:11227</t>
  </si>
  <si>
    <t>47.6052926</t>
  </si>
  <si>
    <t>de:08336:11227:1</t>
  </si>
  <si>
    <t>47.6052986</t>
  </si>
  <si>
    <t>de:08336:11227:1:1</t>
  </si>
  <si>
    <t>47.6053168</t>
  </si>
  <si>
    <t>de:08336:11226</t>
  </si>
  <si>
    <t>7.5521904925098635</t>
  </si>
  <si>
    <t>47.73169528937512</t>
  </si>
  <si>
    <t>498808</t>
  </si>
  <si>
    <t>Kapellengrün</t>
  </si>
  <si>
    <t>Rheinweiler Kapellengrün</t>
  </si>
  <si>
    <t>de:08336:11225</t>
  </si>
  <si>
    <t>7.5280797</t>
  </si>
  <si>
    <t>47.7057259</t>
  </si>
  <si>
    <t>de:08336:11225:1</t>
  </si>
  <si>
    <t>7.5280976</t>
  </si>
  <si>
    <t>de:08336:11225:1:1</t>
  </si>
  <si>
    <t>7.5281515</t>
  </si>
  <si>
    <t>47.7058105</t>
  </si>
  <si>
    <t>de:08336:11225:1:2</t>
  </si>
  <si>
    <t>7.5280347</t>
  </si>
  <si>
    <t>47.7056412</t>
  </si>
  <si>
    <t>Lörrach-Stetten Pestalozzistraße</t>
  </si>
  <si>
    <t>de:08336:11217</t>
  </si>
  <si>
    <t>7.6593774</t>
  </si>
  <si>
    <t>47.5992415</t>
  </si>
  <si>
    <t>de:08336:11217:0:1</t>
  </si>
  <si>
    <t>Obertüllingen Parkplatz</t>
  </si>
  <si>
    <t>de:08336:11214</t>
  </si>
  <si>
    <t>7.6405038</t>
  </si>
  <si>
    <t>47.5995202</t>
  </si>
  <si>
    <t>de:08336:11214:1</t>
  </si>
  <si>
    <t>de:08336:11214:1:1</t>
  </si>
  <si>
    <t>7.6404679</t>
  </si>
  <si>
    <t>47.5995323</t>
  </si>
  <si>
    <t>Hüsinger Straße</t>
  </si>
  <si>
    <t>Brombach Hüsinger Straße</t>
  </si>
  <si>
    <t>de:08336:11213</t>
  </si>
  <si>
    <t>7.6949866</t>
  </si>
  <si>
    <t>47.6320929</t>
  </si>
  <si>
    <t>de:08336:11213:1</t>
  </si>
  <si>
    <t>de:08336:11213:1:1</t>
  </si>
  <si>
    <t>7.6954358</t>
  </si>
  <si>
    <t>47.6319657</t>
  </si>
  <si>
    <t>de:08336:11213:1:2</t>
  </si>
  <si>
    <t>7.6947621</t>
  </si>
  <si>
    <t>Kandern Schulzentrum</t>
  </si>
  <si>
    <t>de:08336:11211</t>
  </si>
  <si>
    <t>7.6609585</t>
  </si>
  <si>
    <t>47.7107491</t>
  </si>
  <si>
    <t>de:08336:11211:1</t>
  </si>
  <si>
    <t>7.6609674</t>
  </si>
  <si>
    <t>de:08336:11211:1:1</t>
  </si>
  <si>
    <t>Blansingen</t>
  </si>
  <si>
    <t>Blansingen Alemannnenstraße</t>
  </si>
  <si>
    <t>de:08336:11210</t>
  </si>
  <si>
    <t>7.5431624</t>
  </si>
  <si>
    <t>47.6918203</t>
  </si>
  <si>
    <t>de:08336:11210:1</t>
  </si>
  <si>
    <t>7.5431534</t>
  </si>
  <si>
    <t>47.6918263</t>
  </si>
  <si>
    <t>de:08336:11210:1:1</t>
  </si>
  <si>
    <t>7.5432342</t>
  </si>
  <si>
    <t>47.6918021</t>
  </si>
  <si>
    <t>Blansingen Römerstraße</t>
  </si>
  <si>
    <t>de:08336:11209</t>
  </si>
  <si>
    <t>7.5367754</t>
  </si>
  <si>
    <t>47.6904235</t>
  </si>
  <si>
    <t>de:08336:11209:1</t>
  </si>
  <si>
    <t>7.5368652</t>
  </si>
  <si>
    <t>47.690363</t>
  </si>
  <si>
    <t>de:08336:11209:1:1</t>
  </si>
  <si>
    <t>47.6904537</t>
  </si>
  <si>
    <t>Welmlingen</t>
  </si>
  <si>
    <t>Welmlingen Rathaus</t>
  </si>
  <si>
    <t>de:08336:11208</t>
  </si>
  <si>
    <t>7.5611197</t>
  </si>
  <si>
    <t>47.6905323</t>
  </si>
  <si>
    <t>de:08336:11208:1</t>
  </si>
  <si>
    <t>7.5611107</t>
  </si>
  <si>
    <t>de:08336:11208:1:2</t>
  </si>
  <si>
    <t>7.5610568</t>
  </si>
  <si>
    <t>47.6905444</t>
  </si>
  <si>
    <t>de:08336:11208:1:1</t>
  </si>
  <si>
    <t>7.5612005</t>
  </si>
  <si>
    <t>47.6905383</t>
  </si>
  <si>
    <t>Vorengele</t>
  </si>
  <si>
    <t>Lörrach Vorengele</t>
  </si>
  <si>
    <t>de:08336:11207</t>
  </si>
  <si>
    <t>7.6876833</t>
  </si>
  <si>
    <t>47.6056741</t>
  </si>
  <si>
    <t>de:08336:11207:1</t>
  </si>
  <si>
    <t>47.6056802</t>
  </si>
  <si>
    <t>de:08336:11207:1:1</t>
  </si>
  <si>
    <t>7.6876923</t>
  </si>
  <si>
    <t>47.6056984</t>
  </si>
  <si>
    <t>Kapfrain</t>
  </si>
  <si>
    <t>Efringen-Kirchen Kapfrain</t>
  </si>
  <si>
    <t>de:08336:11206</t>
  </si>
  <si>
    <t>7.5738488</t>
  </si>
  <si>
    <t>47.6461294</t>
  </si>
  <si>
    <t>de:08336:11206:0:1</t>
  </si>
  <si>
    <t>7.5739117</t>
  </si>
  <si>
    <t>47.646081</t>
  </si>
  <si>
    <t>Ri Efringen-Kirchen</t>
  </si>
  <si>
    <t>de:08336:11206:0:2</t>
  </si>
  <si>
    <t>7.5737859</t>
  </si>
  <si>
    <t>47.6461717</t>
  </si>
  <si>
    <t>Malzholzweg</t>
  </si>
  <si>
    <t>Eimeldingen Malzholzweg</t>
  </si>
  <si>
    <t>de:08336:11205</t>
  </si>
  <si>
    <t>47.6340118</t>
  </si>
  <si>
    <t>de:08336:11205:1</t>
  </si>
  <si>
    <t>47.6340602</t>
  </si>
  <si>
    <t>de:08336:11205:1:1</t>
  </si>
  <si>
    <t>7.5941777</t>
  </si>
  <si>
    <t>47.6337515</t>
  </si>
  <si>
    <t>de:08336:11205:1:2</t>
  </si>
  <si>
    <t>7.5938992</t>
  </si>
  <si>
    <t>47.6342055</t>
  </si>
  <si>
    <t>Lichsenweg</t>
  </si>
  <si>
    <t>Haagen Lichsenweg</t>
  </si>
  <si>
    <t>de:08336:11255</t>
  </si>
  <si>
    <t>7.680955</t>
  </si>
  <si>
    <t>47.6388725</t>
  </si>
  <si>
    <t>de:08336:11255:1</t>
  </si>
  <si>
    <t>de:08336:11255:1:1</t>
  </si>
  <si>
    <t>7.6809729</t>
  </si>
  <si>
    <t>47.6388967</t>
  </si>
  <si>
    <t>Haagen Eisenbahnstraße</t>
  </si>
  <si>
    <t>de:08336:11254</t>
  </si>
  <si>
    <t>7.6807034</t>
  </si>
  <si>
    <t>47.6357068</t>
  </si>
  <si>
    <t>de:08336:11254:1</t>
  </si>
  <si>
    <t>Ri Haagen Ort</t>
  </si>
  <si>
    <t>de:08336:11254:1:1</t>
  </si>
  <si>
    <t>47.6358823</t>
  </si>
  <si>
    <t>de:08336:11254:1:2</t>
  </si>
  <si>
    <t>7.6806944</t>
  </si>
  <si>
    <t>47.6354707</t>
  </si>
  <si>
    <t>Im Brunnengärtli</t>
  </si>
  <si>
    <t>Hauingen Im Brunnengärtli</t>
  </si>
  <si>
    <t>de:08336:11253</t>
  </si>
  <si>
    <t>7.6965048</t>
  </si>
  <si>
    <t>47.6439022</t>
  </si>
  <si>
    <t>de:08336:11253:1</t>
  </si>
  <si>
    <t>de:08336:11253:1:1</t>
  </si>
  <si>
    <t>7.6964958</t>
  </si>
  <si>
    <t>47.6439082</t>
  </si>
  <si>
    <t>Steinenstraße</t>
  </si>
  <si>
    <t>Hauingen Steinenstraße</t>
  </si>
  <si>
    <t>de:08336:11252</t>
  </si>
  <si>
    <t>7.7023259</t>
  </si>
  <si>
    <t>47.6448403</t>
  </si>
  <si>
    <t>de:08336:11252:1</t>
  </si>
  <si>
    <t>de:08336:11252:1:1</t>
  </si>
  <si>
    <t>7.7023708</t>
  </si>
  <si>
    <t>47.6448342</t>
  </si>
  <si>
    <t>Im Leh</t>
  </si>
  <si>
    <t>Hauingen Im Leh</t>
  </si>
  <si>
    <t>de:08336:11251</t>
  </si>
  <si>
    <t>7.6999364</t>
  </si>
  <si>
    <t>47.6461959</t>
  </si>
  <si>
    <t>de:08336:11251:1</t>
  </si>
  <si>
    <t>de:08336:11251:1:1</t>
  </si>
  <si>
    <t>Hauingen Rechbergstraße</t>
  </si>
  <si>
    <t>de:08336:11250</t>
  </si>
  <si>
    <t>7.6947082</t>
  </si>
  <si>
    <t>47.6450279</t>
  </si>
  <si>
    <t>de:08336:11250:1</t>
  </si>
  <si>
    <t>de:08336:11250:1:1</t>
  </si>
  <si>
    <t>7.6946183</t>
  </si>
  <si>
    <t>47.6450884</t>
  </si>
  <si>
    <t>Obereggenen</t>
  </si>
  <si>
    <t>Blauen</t>
  </si>
  <si>
    <t>Obereggenen Blauen</t>
  </si>
  <si>
    <t>de:08336:11242</t>
  </si>
  <si>
    <t>7.700682</t>
  </si>
  <si>
    <t>47.777275</t>
  </si>
  <si>
    <t>Istein Sportplatz</t>
  </si>
  <si>
    <t>de:08336:11239</t>
  </si>
  <si>
    <t>7.5332629</t>
  </si>
  <si>
    <t>47.6601924</t>
  </si>
  <si>
    <t>de:08336:11239:1</t>
  </si>
  <si>
    <t>7.5332989</t>
  </si>
  <si>
    <t>47.6601863</t>
  </si>
  <si>
    <t>de:08336:11239:1:1</t>
  </si>
  <si>
    <t>7.5333618</t>
  </si>
  <si>
    <t>47.6601803</t>
  </si>
  <si>
    <t>de:08336:11239:1:2</t>
  </si>
  <si>
    <t>7.5332899</t>
  </si>
  <si>
    <t>47.6602226</t>
  </si>
  <si>
    <t>Tafelladen</t>
  </si>
  <si>
    <t>Brombach Tafelladen</t>
  </si>
  <si>
    <t>de:08336:11238</t>
  </si>
  <si>
    <t>7.6901088</t>
  </si>
  <si>
    <t>47.635283</t>
  </si>
  <si>
    <t>de:08336:11238:1</t>
  </si>
  <si>
    <t>de:08336:11238:1:1</t>
  </si>
  <si>
    <t>7.6900459</t>
  </si>
  <si>
    <t>47.6353315</t>
  </si>
  <si>
    <t>Brombach Hofmattstraße</t>
  </si>
  <si>
    <t>de:08336:11237</t>
  </si>
  <si>
    <t>7.6898213</t>
  </si>
  <si>
    <t>47.633243</t>
  </si>
  <si>
    <t>de:08336:11237:1</t>
  </si>
  <si>
    <t>de:08336:11237:1:1</t>
  </si>
  <si>
    <t>7.6897495</t>
  </si>
  <si>
    <t>47.6332975</t>
  </si>
  <si>
    <t>Rennemattenweg</t>
  </si>
  <si>
    <t>Haltingen Rennemattenweg</t>
  </si>
  <si>
    <t>de:08336:11236</t>
  </si>
  <si>
    <t>7.6119643</t>
  </si>
  <si>
    <t>47.6189548</t>
  </si>
  <si>
    <t>de:08336:11236:1</t>
  </si>
  <si>
    <t>de:08336:11236:1:1</t>
  </si>
  <si>
    <t>7.6120003</t>
  </si>
  <si>
    <t>47.6189608</t>
  </si>
  <si>
    <t>Schusterinsel</t>
  </si>
  <si>
    <t>Weil am Rhein Schusterinsel</t>
  </si>
  <si>
    <t>de:08336:11235</t>
  </si>
  <si>
    <t>7.5941058</t>
  </si>
  <si>
    <t>47.5928445</t>
  </si>
  <si>
    <t>de:08336:11235:1</t>
  </si>
  <si>
    <t>7.5941238</t>
  </si>
  <si>
    <t>47.5928323</t>
  </si>
  <si>
    <t>de:08336:11235:1:2</t>
  </si>
  <si>
    <t>47.5928869</t>
  </si>
  <si>
    <t>de:08336:11235:1:1</t>
  </si>
  <si>
    <t>7.5940789</t>
  </si>
  <si>
    <t>47.5927718</t>
  </si>
  <si>
    <t>Weil am Rhein Steinackerstraße</t>
  </si>
  <si>
    <t>de:08336:11234</t>
  </si>
  <si>
    <t>7.5965493</t>
  </si>
  <si>
    <t>47.595716</t>
  </si>
  <si>
    <t>de:08336:11234:1</t>
  </si>
  <si>
    <t>47.5957099</t>
  </si>
  <si>
    <t>de:08336:11234:1:2</t>
  </si>
  <si>
    <t>7.5966121</t>
  </si>
  <si>
    <t>de:08336:11234:1:1</t>
  </si>
  <si>
    <t>7.5965043</t>
  </si>
  <si>
    <t>47.5957038</t>
  </si>
  <si>
    <t>Atlas Hotel</t>
  </si>
  <si>
    <t>Weil am Rhein Atlas Hotel</t>
  </si>
  <si>
    <t>de:08336:11233</t>
  </si>
  <si>
    <t>7.5976452</t>
  </si>
  <si>
    <t>47.6002773</t>
  </si>
  <si>
    <t>de:08336:11233:1</t>
  </si>
  <si>
    <t>47.6002713</t>
  </si>
  <si>
    <t>de:08336:11233:1:1</t>
  </si>
  <si>
    <t>7.597762</t>
  </si>
  <si>
    <t>47.6001986</t>
  </si>
  <si>
    <t>de:08336:11233:1:2</t>
  </si>
  <si>
    <t>7.5975643</t>
  </si>
  <si>
    <t>47.60035</t>
  </si>
  <si>
    <t>Rebgartenweg</t>
  </si>
  <si>
    <t>Weil am Rhein Rebgartenweg</t>
  </si>
  <si>
    <t>de:08336:11232</t>
  </si>
  <si>
    <t>7.5974745</t>
  </si>
  <si>
    <t>de:08336:11232:1</t>
  </si>
  <si>
    <t>de:08336:11232:1:1</t>
  </si>
  <si>
    <t>7.5975104</t>
  </si>
  <si>
    <t>de:08336:11232:1:2</t>
  </si>
  <si>
    <t>7.5974476</t>
  </si>
  <si>
    <t>47.6037238</t>
  </si>
  <si>
    <t>Hegenheimer Straße</t>
  </si>
  <si>
    <t>Weil am Rhein Hegenheimer Str.</t>
  </si>
  <si>
    <t>de:08336:11231</t>
  </si>
  <si>
    <t>7.596666</t>
  </si>
  <si>
    <t>47.6065887</t>
  </si>
  <si>
    <t>de:08336:11231:1</t>
  </si>
  <si>
    <t>7.596675</t>
  </si>
  <si>
    <t>47.6065766</t>
  </si>
  <si>
    <t>de:08336:11231:1:1</t>
  </si>
  <si>
    <t>7.5963606</t>
  </si>
  <si>
    <t>47.6069702</t>
  </si>
  <si>
    <t>de:08336:11231:1:2</t>
  </si>
  <si>
    <t>7.5969715</t>
  </si>
  <si>
    <t>47.6061587</t>
  </si>
  <si>
    <t>Multen (Baden)</t>
  </si>
  <si>
    <t>Belchenbahn</t>
  </si>
  <si>
    <t>de:08336:3990</t>
  </si>
  <si>
    <t>7.8543837</t>
  </si>
  <si>
    <t>47.8233999</t>
  </si>
  <si>
    <t>Aitern Multen Belchenbahn_04</t>
  </si>
  <si>
    <t>de:08336:3990:0:4</t>
  </si>
  <si>
    <t>7.8508533</t>
  </si>
  <si>
    <t>47.8214698</t>
  </si>
  <si>
    <t>Aitern Multen Belchenbahn_01</t>
  </si>
  <si>
    <t>de:08336:3990:0:1</t>
  </si>
  <si>
    <t>Obermulten</t>
  </si>
  <si>
    <t>Aitern Obermulten</t>
  </si>
  <si>
    <t>de:08336:3989</t>
  </si>
  <si>
    <t>7.8493082</t>
  </si>
  <si>
    <t>47.8289123</t>
  </si>
  <si>
    <t>Aitern Obermulten_04</t>
  </si>
  <si>
    <t>de:08336:3989:0:4</t>
  </si>
  <si>
    <t>7.8544915</t>
  </si>
  <si>
    <t>47.8230259</t>
  </si>
  <si>
    <t>Aitern Obermulten_03</t>
  </si>
  <si>
    <t>de:08336:3989:0:3</t>
  </si>
  <si>
    <t>Aitern Obermulten_02</t>
  </si>
  <si>
    <t>de:08336:3989:0:2</t>
  </si>
  <si>
    <t>Aitern Obermulten_01</t>
  </si>
  <si>
    <t>de:08336:3989:0:1</t>
  </si>
  <si>
    <t>Wiedener Eck</t>
  </si>
  <si>
    <t>de:08336:3987</t>
  </si>
  <si>
    <t>7.8671218</t>
  </si>
  <si>
    <t>47.844777</t>
  </si>
  <si>
    <t>Ri. Osten (Wieden)</t>
  </si>
  <si>
    <t>de:08336:3987:0:4</t>
  </si>
  <si>
    <t>7.8673284</t>
  </si>
  <si>
    <t>47.8448011</t>
  </si>
  <si>
    <t>Wiedener Eck_01</t>
  </si>
  <si>
    <t>de:08336:3987:0:5</t>
  </si>
  <si>
    <t>7.8668883</t>
  </si>
  <si>
    <t>47.8447287</t>
  </si>
  <si>
    <t>Wiedener Eck_02</t>
  </si>
  <si>
    <t>de:08336:3987:0:6</t>
  </si>
  <si>
    <t>de:08336:3987:0:1</t>
  </si>
  <si>
    <t>7.8667355</t>
  </si>
  <si>
    <t>47.8448734</t>
  </si>
  <si>
    <t>de:08336:3987:0:2</t>
  </si>
  <si>
    <t>7.8669422</t>
  </si>
  <si>
    <t>47.8445961</t>
  </si>
  <si>
    <t>de:08336:3987:0:3</t>
  </si>
  <si>
    <t>Wieden Hirschen</t>
  </si>
  <si>
    <t>de:08336:3983</t>
  </si>
  <si>
    <t>7.8807313</t>
  </si>
  <si>
    <t>47.8410871</t>
  </si>
  <si>
    <t>de:08336:3983:0:1</t>
  </si>
  <si>
    <t>47.8410931</t>
  </si>
  <si>
    <t>Ri. Norden (Utzenfeld)</t>
  </si>
  <si>
    <t>de:08336:3983:0:2</t>
  </si>
  <si>
    <t>Skilift/Holzplatz</t>
  </si>
  <si>
    <t>Wieden Skilift/Holzplatz</t>
  </si>
  <si>
    <t>de:08336:3979</t>
  </si>
  <si>
    <t>7.8689274</t>
  </si>
  <si>
    <t>47.8365287</t>
  </si>
  <si>
    <t>de:08336:3979:0:1</t>
  </si>
  <si>
    <t>7.8688645</t>
  </si>
  <si>
    <t>47.836595</t>
  </si>
  <si>
    <t>de:08336:3979:0:2</t>
  </si>
  <si>
    <t>7.8689993</t>
  </si>
  <si>
    <t>47.8364684</t>
  </si>
  <si>
    <t>Riedichen</t>
  </si>
  <si>
    <t>Zell (W) Riedichen</t>
  </si>
  <si>
    <t>de:08336:3977</t>
  </si>
  <si>
    <t>7.8885017</t>
  </si>
  <si>
    <t>47.7043838</t>
  </si>
  <si>
    <t>de:08336:3977:0:2</t>
  </si>
  <si>
    <t>Ri. Nordwesten (Atzenbach)</t>
  </si>
  <si>
    <t>de:08336:3977:0:1</t>
  </si>
  <si>
    <t>Kronenstrasse</t>
  </si>
  <si>
    <t>Rheinfelden (D), Kronenstrasse</t>
  </si>
  <si>
    <t>de:08336:3976</t>
  </si>
  <si>
    <t>7.788627</t>
  </si>
  <si>
    <t>47.561296</t>
  </si>
  <si>
    <t>Rheinfelden Stadtgärtnerei</t>
  </si>
  <si>
    <t>de:08336:3975</t>
  </si>
  <si>
    <t>7.7786557</t>
  </si>
  <si>
    <t>47.5581862</t>
  </si>
  <si>
    <t>Rheinf. Stadtgärtnerei_01</t>
  </si>
  <si>
    <t>de:08336:3975:0:1</t>
  </si>
  <si>
    <t>Minseln Schloßstraße</t>
  </si>
  <si>
    <t>de:08336:3974</t>
  </si>
  <si>
    <t>7.7803176</t>
  </si>
  <si>
    <t>47.6085994</t>
  </si>
  <si>
    <t>Ri. Südosten (Minseln)</t>
  </si>
  <si>
    <t>de:08336:3974:0:1</t>
  </si>
  <si>
    <t>de:08336:3974:0:2</t>
  </si>
  <si>
    <t>Maulburg Neue Straße</t>
  </si>
  <si>
    <t>de:08336:3973</t>
  </si>
  <si>
    <t>7.7765896</t>
  </si>
  <si>
    <t>47.642722</t>
  </si>
  <si>
    <t>Niedertegernau Ort</t>
  </si>
  <si>
    <t>de:08336:3972</t>
  </si>
  <si>
    <t>7.799766184813204</t>
  </si>
  <si>
    <t>47.704698244001875</t>
  </si>
  <si>
    <t>Hüsingerstraße</t>
  </si>
  <si>
    <t>Adelhausen Hüsingerstraße</t>
  </si>
  <si>
    <t>de:08336:3971</t>
  </si>
  <si>
    <t>7.7617764</t>
  </si>
  <si>
    <t>47.6157515</t>
  </si>
  <si>
    <t>de:08336:3971:0:1</t>
  </si>
  <si>
    <t>Ri. Norden (Maulburg)</t>
  </si>
  <si>
    <t>de:08336:3971:0:2</t>
  </si>
  <si>
    <t>Wegscheide</t>
  </si>
  <si>
    <t>Hasel Wegscheide</t>
  </si>
  <si>
    <t>de:08336:3970</t>
  </si>
  <si>
    <t>7.894197</t>
  </si>
  <si>
    <t>47.6497605</t>
  </si>
  <si>
    <t>Hasel Wegscheide_01</t>
  </si>
  <si>
    <t>de:08336:3970:0:1</t>
  </si>
  <si>
    <t>Deutscher Zoll</t>
  </si>
  <si>
    <t>Rheinfelden Deutscher Zoll</t>
  </si>
  <si>
    <t>de:08336:3963</t>
  </si>
  <si>
    <t>7.7885552</t>
  </si>
  <si>
    <t>47.5560704</t>
  </si>
  <si>
    <t>Ri. Nordwesten (Rheinfelden)</t>
  </si>
  <si>
    <t>de:08336:3963:0:2</t>
  </si>
  <si>
    <t>Ri. Südosten (Rheinfelden (CH))</t>
  </si>
  <si>
    <t>de:08336:3963:0:1</t>
  </si>
  <si>
    <t>Solvayplatz</t>
  </si>
  <si>
    <t>Wyhlen Solvayplatz</t>
  </si>
  <si>
    <t>de:08336:3961</t>
  </si>
  <si>
    <t>7.6887793</t>
  </si>
  <si>
    <t>47.5413002</t>
  </si>
  <si>
    <t>Wyhlen Solvayplatz_01</t>
  </si>
  <si>
    <t>de:08336:3961:0:1</t>
  </si>
  <si>
    <t>7.6900998</t>
  </si>
  <si>
    <t>47.5418945</t>
  </si>
  <si>
    <t>Wyhlen Ritterstraße</t>
  </si>
  <si>
    <t>de:08336:3960</t>
  </si>
  <si>
    <t>7.6902885</t>
  </si>
  <si>
    <t>47.5439987</t>
  </si>
  <si>
    <t>Wyhlen Ritterstraße_01</t>
  </si>
  <si>
    <t>de:08336:3960:0:1</t>
  </si>
  <si>
    <t>Blumenplatz</t>
  </si>
  <si>
    <t>Kandern Blumenplatz</t>
  </si>
  <si>
    <t>de:08336:5164</t>
  </si>
  <si>
    <t>7.6618837</t>
  </si>
  <si>
    <t>47.714418</t>
  </si>
  <si>
    <t>de:08336:5164:1</t>
  </si>
  <si>
    <t>de:08336:5164:1:2</t>
  </si>
  <si>
    <t>7.6618029</t>
  </si>
  <si>
    <t>47.7144724</t>
  </si>
  <si>
    <t>de:08336:5164:1:1</t>
  </si>
  <si>
    <t>Kandern Busbahnhof</t>
  </si>
  <si>
    <t>de:08336:5163</t>
  </si>
  <si>
    <t>7.6571586</t>
  </si>
  <si>
    <t>47.7139405</t>
  </si>
  <si>
    <t>de:08336:5163:1</t>
  </si>
  <si>
    <t>Kandern Bahnhof_01</t>
  </si>
  <si>
    <t>de:08336:5163:1:1</t>
  </si>
  <si>
    <t>47.7139284</t>
  </si>
  <si>
    <t>Ri Marzell 4</t>
  </si>
  <si>
    <t>de:08336:5163:1:2</t>
  </si>
  <si>
    <t>7.6572304</t>
  </si>
  <si>
    <t>47.7137652</t>
  </si>
  <si>
    <t>Ri BadBellingenMülllheim 4/264</t>
  </si>
  <si>
    <t>de:08336:5163:1:3</t>
  </si>
  <si>
    <t>7.6571137</t>
  </si>
  <si>
    <t>47.7139889</t>
  </si>
  <si>
    <t>Ri HolzenEgringLö 1 Ausstieg alle Linien</t>
  </si>
  <si>
    <t>de:08336:5163:1:4</t>
  </si>
  <si>
    <t>47.713862</t>
  </si>
  <si>
    <t>Ri ClaraplatzBrombach 2/55/54</t>
  </si>
  <si>
    <t>de:08336:5163:1:5</t>
  </si>
  <si>
    <t>7.6572484</t>
  </si>
  <si>
    <t>Schallsi. Kreuzung</t>
  </si>
  <si>
    <t>Schliengen Schallsingen Kreuzung</t>
  </si>
  <si>
    <t>de:08336:5158</t>
  </si>
  <si>
    <t>7.6568352</t>
  </si>
  <si>
    <t>47.7657917</t>
  </si>
  <si>
    <t>de:08336:5158:0:1</t>
  </si>
  <si>
    <t>de:08336:5158:0:2</t>
  </si>
  <si>
    <t>Obereggenen Rathaus</t>
  </si>
  <si>
    <t>de:08336:5157</t>
  </si>
  <si>
    <t>7.6475646</t>
  </si>
  <si>
    <t>47.7569451</t>
  </si>
  <si>
    <t>de:08336:5157:0:1</t>
  </si>
  <si>
    <t>7.6475556</t>
  </si>
  <si>
    <t>47.7569692</t>
  </si>
  <si>
    <t>Ri. Südwesten (Niedereggenen)</t>
  </si>
  <si>
    <t>de:08336:5157:0:2</t>
  </si>
  <si>
    <t>47.7569209</t>
  </si>
  <si>
    <t>Niedereggenen Oberdorf</t>
  </si>
  <si>
    <t>de:08336:5156</t>
  </si>
  <si>
    <t>7.6327334</t>
  </si>
  <si>
    <t>47.7555863</t>
  </si>
  <si>
    <t>Ri. Südwesten (Liel)</t>
  </si>
  <si>
    <t>de:08336:5156:0:1</t>
  </si>
  <si>
    <t>7.6315386</t>
  </si>
  <si>
    <t>47.7555983</t>
  </si>
  <si>
    <t>Ri. Nordosten (Obereggenen)</t>
  </si>
  <si>
    <t>de:08336:5156:0:2</t>
  </si>
  <si>
    <t>7.6338922</t>
  </si>
  <si>
    <t>47.7555259</t>
  </si>
  <si>
    <t>Niedereggenen Unterdorf</t>
  </si>
  <si>
    <t>de:08336:5155</t>
  </si>
  <si>
    <t>7.6268404</t>
  </si>
  <si>
    <t>47.7543059</t>
  </si>
  <si>
    <t>de:08336:5155:0:1</t>
  </si>
  <si>
    <t>7.6267506</t>
  </si>
  <si>
    <t>47.7542878</t>
  </si>
  <si>
    <t>Ri. Nordosten (Niedereggenen)</t>
  </si>
  <si>
    <t>de:08336:5155:0:2</t>
  </si>
  <si>
    <t>7.6269123</t>
  </si>
  <si>
    <t>47.7542817</t>
  </si>
  <si>
    <t>Liel Krone</t>
  </si>
  <si>
    <t>de:08336:5154</t>
  </si>
  <si>
    <t>7.604086166473449</t>
  </si>
  <si>
    <t>47.73904196208625</t>
  </si>
  <si>
    <t>Altinger Straße</t>
  </si>
  <si>
    <t>Schliengen Altinger Straße</t>
  </si>
  <si>
    <t>de:08336:5153</t>
  </si>
  <si>
    <t>7.5847813</t>
  </si>
  <si>
    <t>47.7528262</t>
  </si>
  <si>
    <t>de:08336:5153:1</t>
  </si>
  <si>
    <t>Ri. Nordwesten (Schliengen)</t>
  </si>
  <si>
    <t>de:08336:5153:1:1</t>
  </si>
  <si>
    <t>7.5848262</t>
  </si>
  <si>
    <t>Ri. Südosten (Liel)</t>
  </si>
  <si>
    <t>de:08336:5153:1:2</t>
  </si>
  <si>
    <t>7.5847364</t>
  </si>
  <si>
    <t>47.7528322</t>
  </si>
  <si>
    <t>Mauchen (Markgräferl</t>
  </si>
  <si>
    <t>Berner</t>
  </si>
  <si>
    <t>Mauchen Berner</t>
  </si>
  <si>
    <t>de:08336:5152</t>
  </si>
  <si>
    <t>7.5927224</t>
  </si>
  <si>
    <t>47.7618909</t>
  </si>
  <si>
    <t>de:08336:5152:0:1</t>
  </si>
  <si>
    <t>7.5927314</t>
  </si>
  <si>
    <t>47.7619453</t>
  </si>
  <si>
    <t>de:08336:5152:0:2</t>
  </si>
  <si>
    <t>7.5927404</t>
  </si>
  <si>
    <t>47.761903</t>
  </si>
  <si>
    <t>Am Sonnenstück</t>
  </si>
  <si>
    <t>Schliengen Am Sonnenstück</t>
  </si>
  <si>
    <t>de:08336:5137</t>
  </si>
  <si>
    <t>7.5758431</t>
  </si>
  <si>
    <t>47.7645056</t>
  </si>
  <si>
    <t>de:08336:5137:1</t>
  </si>
  <si>
    <t>de:08336:5137:1:1</t>
  </si>
  <si>
    <t>7.575888</t>
  </si>
  <si>
    <t>47.7645297</t>
  </si>
  <si>
    <t>de:08336:5137:1:2</t>
  </si>
  <si>
    <t>7.5758161</t>
  </si>
  <si>
    <t>47.7644754</t>
  </si>
  <si>
    <t>Schliengen Eisenbahnstraße</t>
  </si>
  <si>
    <t>de:08336:5094</t>
  </si>
  <si>
    <t>7.570022</t>
  </si>
  <si>
    <t>47.7598015</t>
  </si>
  <si>
    <t>de:08336:5094:1</t>
  </si>
  <si>
    <t>de:08336:5094:1:1</t>
  </si>
  <si>
    <t>7.570004</t>
  </si>
  <si>
    <t>47.7598378</t>
  </si>
  <si>
    <t>de:08336:5094:1:2</t>
  </si>
  <si>
    <t>7.5700579</t>
  </si>
  <si>
    <t>47.7597411</t>
  </si>
  <si>
    <t>Am Rain</t>
  </si>
  <si>
    <t>Wiechs Am Rain</t>
  </si>
  <si>
    <t>de:08336:3995</t>
  </si>
  <si>
    <t>7.8130702</t>
  </si>
  <si>
    <t>47.6325348</t>
  </si>
  <si>
    <t>Wiechs Am Rain_02</t>
  </si>
  <si>
    <t>de:08336:3995:0:1</t>
  </si>
  <si>
    <t>Am Schadenrain</t>
  </si>
  <si>
    <t>Aitern Am Schadenrain</t>
  </si>
  <si>
    <t>de:08336:3994</t>
  </si>
  <si>
    <t>7.8993893</t>
  </si>
  <si>
    <t>47.8013864</t>
  </si>
  <si>
    <t>Ri. Südosten (Utzenfeld)</t>
  </si>
  <si>
    <t>de:08336:3994:0:2</t>
  </si>
  <si>
    <t>de:08336:3994:0:1</t>
  </si>
  <si>
    <t>Aitern Rößle</t>
  </si>
  <si>
    <t>de:08336:3993</t>
  </si>
  <si>
    <t>7.8958769</t>
  </si>
  <si>
    <t>47.8026717</t>
  </si>
  <si>
    <t>de:08336:3993:0:1</t>
  </si>
  <si>
    <t>7.8958859</t>
  </si>
  <si>
    <t>47.8026777</t>
  </si>
  <si>
    <t>de:08336:3993:0:2</t>
  </si>
  <si>
    <t>Holzinshaus</t>
  </si>
  <si>
    <t>Aitern Holzinshaus</t>
  </si>
  <si>
    <t>de:08336:3992</t>
  </si>
  <si>
    <t>7.8814679</t>
  </si>
  <si>
    <t>47.8091154</t>
  </si>
  <si>
    <t>Ri. Nordwesten (Aitern)</t>
  </si>
  <si>
    <t>de:08336:3992:0:2</t>
  </si>
  <si>
    <t>de:08336:3992:0:1</t>
  </si>
  <si>
    <t>Multen</t>
  </si>
  <si>
    <t>Aitern Multen</t>
  </si>
  <si>
    <t>de:08336:3991</t>
  </si>
  <si>
    <t>7.8561983</t>
  </si>
  <si>
    <t>47.8190088</t>
  </si>
  <si>
    <t>Ri. Osten (Aitern)</t>
  </si>
  <si>
    <t>de:08336:3991:0:4</t>
  </si>
  <si>
    <t>7.8542669</t>
  </si>
  <si>
    <t>47.8198653</t>
  </si>
  <si>
    <t>de:08336:3991:0:3</t>
  </si>
  <si>
    <t>Steinen Bahnhof</t>
  </si>
  <si>
    <t>de:08336:6603</t>
  </si>
  <si>
    <t>7.7407289</t>
  </si>
  <si>
    <t>47.6417173</t>
  </si>
  <si>
    <t>RSTN</t>
  </si>
  <si>
    <t>Zugang Bahnhofst</t>
  </si>
  <si>
    <t>de:08336:6603:91</t>
  </si>
  <si>
    <t>7.7398755</t>
  </si>
  <si>
    <t>47.6415296</t>
  </si>
  <si>
    <t>de:08336:6603:10</t>
  </si>
  <si>
    <t>7.7407378</t>
  </si>
  <si>
    <t>47.6417112</t>
  </si>
  <si>
    <t>de:08336:6603:10:3</t>
  </si>
  <si>
    <t>7.7409265</t>
  </si>
  <si>
    <t>de:08336:6603:10:1</t>
  </si>
  <si>
    <t>7.7414116</t>
  </si>
  <si>
    <t>47.6419594</t>
  </si>
  <si>
    <t>de:08336:6603:10:2</t>
  </si>
  <si>
    <t>Zugang Wiesenstra</t>
  </si>
  <si>
    <t>de:08336:6603:90</t>
  </si>
  <si>
    <t>7.7401449</t>
  </si>
  <si>
    <t>47.6411907</t>
  </si>
  <si>
    <t>de:08336:6603:1</t>
  </si>
  <si>
    <t>7.740118</t>
  </si>
  <si>
    <t>47.6413723</t>
  </si>
  <si>
    <t>de:08336:6603:1:1</t>
  </si>
  <si>
    <t>7.7400012</t>
  </si>
  <si>
    <t>47.6413057</t>
  </si>
  <si>
    <t>de:08336:6603:2</t>
  </si>
  <si>
    <t>7.7401719</t>
  </si>
  <si>
    <t>47.6412996</t>
  </si>
  <si>
    <t>de:08336:6603:2:2</t>
  </si>
  <si>
    <t>7.7405043</t>
  </si>
  <si>
    <t>47.6413965</t>
  </si>
  <si>
    <t>Maulburg Bahnhof</t>
  </si>
  <si>
    <t>de:08336:6602</t>
  </si>
  <si>
    <t>7.780659</t>
  </si>
  <si>
    <t>47.64458</t>
  </si>
  <si>
    <t>RMLG</t>
  </si>
  <si>
    <t>de:08336:6602:1</t>
  </si>
  <si>
    <t>7.7810003</t>
  </si>
  <si>
    <t>47.6444045</t>
  </si>
  <si>
    <t>de:08336:6602:1:1</t>
  </si>
  <si>
    <t>7.7811081</t>
  </si>
  <si>
    <t>47.6443621</t>
  </si>
  <si>
    <t>de:08336:6602:3</t>
  </si>
  <si>
    <t>7.7812519</t>
  </si>
  <si>
    <t>47.6442956</t>
  </si>
  <si>
    <t>de:08336:6602:10</t>
  </si>
  <si>
    <t>de:08336:6602:10:1</t>
  </si>
  <si>
    <t>7.7812968</t>
  </si>
  <si>
    <t>47.6446284</t>
  </si>
  <si>
    <t>de:08336:6602:10:2</t>
  </si>
  <si>
    <t>7.781728</t>
  </si>
  <si>
    <t>de:08336:6602:90</t>
  </si>
  <si>
    <t>7.7809644</t>
  </si>
  <si>
    <t>47.6445921</t>
  </si>
  <si>
    <t>Schopfheim Bahnhof</t>
  </si>
  <si>
    <t>de:08336:6601</t>
  </si>
  <si>
    <t>7.821703</t>
  </si>
  <si>
    <t>Zg Bannmattstr</t>
  </si>
  <si>
    <t>de:08336:6601:90</t>
  </si>
  <si>
    <t>7.8219635</t>
  </si>
  <si>
    <t>47.6475032</t>
  </si>
  <si>
    <t>de:08336:6601:91</t>
  </si>
  <si>
    <t>Gleis2+3</t>
  </si>
  <si>
    <t>de:08336:6601:2</t>
  </si>
  <si>
    <t>47.6476</t>
  </si>
  <si>
    <t>de:08336:6601:2:3</t>
  </si>
  <si>
    <t>7.8224755</t>
  </si>
  <si>
    <t>de:08336:6601:2:2</t>
  </si>
  <si>
    <t>7.8224935</t>
  </si>
  <si>
    <t>47.6480055</t>
  </si>
  <si>
    <t>de:08336:6601:70</t>
  </si>
  <si>
    <t>7.8222061</t>
  </si>
  <si>
    <t>47.6479389</t>
  </si>
  <si>
    <t>de:08336:6601:1</t>
  </si>
  <si>
    <t>7.8218916</t>
  </si>
  <si>
    <t>47.6476302</t>
  </si>
  <si>
    <t>de:08336:6601:1:1</t>
  </si>
  <si>
    <t>7.8224576</t>
  </si>
  <si>
    <t>47.6480357</t>
  </si>
  <si>
    <t>Lörrach Hauptbahnhof</t>
  </si>
  <si>
    <t>de:08336:6600</t>
  </si>
  <si>
    <t>7.6653153</t>
  </si>
  <si>
    <t>47.6140196</t>
  </si>
  <si>
    <t>RLR</t>
  </si>
  <si>
    <t>de:08336:6600:91</t>
  </si>
  <si>
    <t>7.664947</t>
  </si>
  <si>
    <t>47.6142921</t>
  </si>
  <si>
    <t>de:08336:6600:70</t>
  </si>
  <si>
    <t>7.6657465</t>
  </si>
  <si>
    <t>47.6143103</t>
  </si>
  <si>
    <t>de:08336:6600:90</t>
  </si>
  <si>
    <t>47.614062</t>
  </si>
  <si>
    <t>de:08336:6600:1</t>
  </si>
  <si>
    <t>7.6651716</t>
  </si>
  <si>
    <t>47.6138621</t>
  </si>
  <si>
    <t>de:08336:6600:1:1</t>
  </si>
  <si>
    <t>47.6137955</t>
  </si>
  <si>
    <t>de:08336:6600:2</t>
  </si>
  <si>
    <t>7.6653602</t>
  </si>
  <si>
    <t>47.6138319</t>
  </si>
  <si>
    <t>de:08336:6600:2:2</t>
  </si>
  <si>
    <t>47.6137774</t>
  </si>
  <si>
    <t>de:08336:6600:2:3</t>
  </si>
  <si>
    <t>7.6653872</t>
  </si>
  <si>
    <t>47.6137168</t>
  </si>
  <si>
    <t>Zell i.W. Bahnhof</t>
  </si>
  <si>
    <t>de:08336:6599</t>
  </si>
  <si>
    <t>7.8490028</t>
  </si>
  <si>
    <t>47.7057198</t>
  </si>
  <si>
    <t>RZ</t>
  </si>
  <si>
    <t>de:08336:6599:10</t>
  </si>
  <si>
    <t>de:08336:6599:10:1</t>
  </si>
  <si>
    <t>47.7057319</t>
  </si>
  <si>
    <t>de:08336:6599:10:2</t>
  </si>
  <si>
    <t>de:08336:6599:90</t>
  </si>
  <si>
    <t>7.8495508</t>
  </si>
  <si>
    <t>47.7062095</t>
  </si>
  <si>
    <t>de:08336:6599:1</t>
  </si>
  <si>
    <t>7.8491375</t>
  </si>
  <si>
    <t>47.7055264</t>
  </si>
  <si>
    <t>de:08336:6599:1:1</t>
  </si>
  <si>
    <t>7.8489579</t>
  </si>
  <si>
    <t>47.7054236</t>
  </si>
  <si>
    <t>Rheinfelden (Baden) Bahnhof</t>
  </si>
  <si>
    <t>de:08336:6578</t>
  </si>
  <si>
    <t>7.78489</t>
  </si>
  <si>
    <t>47.5569556</t>
  </si>
  <si>
    <t>RRH</t>
  </si>
  <si>
    <t>de:08336:6578:91</t>
  </si>
  <si>
    <t>7.7851505</t>
  </si>
  <si>
    <t>47.5571192</t>
  </si>
  <si>
    <t>de:08336:6578:80</t>
  </si>
  <si>
    <t>7.7846655</t>
  </si>
  <si>
    <t>47.5567737</t>
  </si>
  <si>
    <t>de:08336:6578:90</t>
  </si>
  <si>
    <t>de:08336:6578:2</t>
  </si>
  <si>
    <t>7.7844768</t>
  </si>
  <si>
    <t>47.5569434</t>
  </si>
  <si>
    <t>de:08336:6578:2:2</t>
  </si>
  <si>
    <t>7.78436</t>
  </si>
  <si>
    <t>47.5568949</t>
  </si>
  <si>
    <t>de:08336:6578:2:3</t>
  </si>
  <si>
    <t>7.784351</t>
  </si>
  <si>
    <t>47.556998</t>
  </si>
  <si>
    <t>de:08336:6578:70</t>
  </si>
  <si>
    <t>7.7846924</t>
  </si>
  <si>
    <t>47.5569252</t>
  </si>
  <si>
    <t>de:08336:6578:1</t>
  </si>
  <si>
    <t>7.7844678</t>
  </si>
  <si>
    <t>de:08336:6578:1:1</t>
  </si>
  <si>
    <t>7.784369</t>
  </si>
  <si>
    <t>47.5568586</t>
  </si>
  <si>
    <t>Schopfheim West</t>
  </si>
  <si>
    <t>de:08336:6551</t>
  </si>
  <si>
    <t>7.8023174</t>
  </si>
  <si>
    <t>47.6455726</t>
  </si>
  <si>
    <t>8005425</t>
  </si>
  <si>
    <t>de:08336:6551:90</t>
  </si>
  <si>
    <t>7.8023712</t>
  </si>
  <si>
    <t>47.6456028</t>
  </si>
  <si>
    <t>de:08336:6551:90:1</t>
  </si>
  <si>
    <t>7.8127378</t>
  </si>
  <si>
    <t>47.6462444</t>
  </si>
  <si>
    <t>de:08336:6551:1</t>
  </si>
  <si>
    <t>7.8027126</t>
  </si>
  <si>
    <t>47.6457299</t>
  </si>
  <si>
    <t>de:08336:6551:2</t>
  </si>
  <si>
    <t>7.8028024</t>
  </si>
  <si>
    <t>47.6453426</t>
  </si>
  <si>
    <t>Abzw Präger Böden</t>
  </si>
  <si>
    <t>Präg Abzw Präger Böden</t>
  </si>
  <si>
    <t>de:08336:5643</t>
  </si>
  <si>
    <t>7.9935866</t>
  </si>
  <si>
    <t>47.8072693</t>
  </si>
  <si>
    <t>Abzw. Präger Böden1</t>
  </si>
  <si>
    <t>de:08336:5643:0:1</t>
  </si>
  <si>
    <t>7.993398</t>
  </si>
  <si>
    <t>47.8070641</t>
  </si>
  <si>
    <t>Abzw. Präger Böden2</t>
  </si>
  <si>
    <t>de:08336:5643:0:2</t>
  </si>
  <si>
    <t>7.9936226</t>
  </si>
  <si>
    <t>47.8072451</t>
  </si>
  <si>
    <t>Wehratalsäge</t>
  </si>
  <si>
    <t>de:08336:5613</t>
  </si>
  <si>
    <t>7.968883</t>
  </si>
  <si>
    <t>47.692558</t>
  </si>
  <si>
    <t>Ri. Südwesten (Wehr)</t>
  </si>
  <si>
    <t>de:08336:5613:0:1</t>
  </si>
  <si>
    <t>Ri. Nordosten (Todtmoos)</t>
  </si>
  <si>
    <t>de:08336:5613:0:2</t>
  </si>
  <si>
    <t>Neuenweg Haldenhof</t>
  </si>
  <si>
    <t>de:08336:5460</t>
  </si>
  <si>
    <t>7.792364</t>
  </si>
  <si>
    <t>47.8032388</t>
  </si>
  <si>
    <t>de:08336:5460:1</t>
  </si>
  <si>
    <t>Ri Badenweiler</t>
  </si>
  <si>
    <t>de:08336:5460:1:1</t>
  </si>
  <si>
    <t>7.7922383</t>
  </si>
  <si>
    <t>47.8031544</t>
  </si>
  <si>
    <t>Ri. Südwesten (Müllheim)</t>
  </si>
  <si>
    <t>de:08336:5460:1:11</t>
  </si>
  <si>
    <t>7.7925976</t>
  </si>
  <si>
    <t>47.8032992</t>
  </si>
  <si>
    <t>de:08336:5460:1:12</t>
  </si>
  <si>
    <t>Ri Neuenweg</t>
  </si>
  <si>
    <t>de:08336:5460:1:2</t>
  </si>
  <si>
    <t>7.7917891</t>
  </si>
  <si>
    <t>47.8030578</t>
  </si>
  <si>
    <t>Ri Von/Nach Neuenweg</t>
  </si>
  <si>
    <t>de:08336:5460:1:3</t>
  </si>
  <si>
    <t>7.7924628</t>
  </si>
  <si>
    <t>47.8034078</t>
  </si>
  <si>
    <t>Kreuzweg</t>
  </si>
  <si>
    <t>Neuenweg Kreuzweg</t>
  </si>
  <si>
    <t>de:08336:5458</t>
  </si>
  <si>
    <t>7.7782245</t>
  </si>
  <si>
    <t>47.8004029</t>
  </si>
  <si>
    <t>de:08336:5458:0:1</t>
  </si>
  <si>
    <t>7.7782605</t>
  </si>
  <si>
    <t>47.8004391</t>
  </si>
  <si>
    <t>Ri Haldenhof</t>
  </si>
  <si>
    <t>de:08336:5458:0:2</t>
  </si>
  <si>
    <t>7.7781976</t>
  </si>
  <si>
    <t>47.8003425</t>
  </si>
  <si>
    <t>Schlattholz</t>
  </si>
  <si>
    <t>Schopfheim Schlattholz</t>
  </si>
  <si>
    <t>de:08336:5426</t>
  </si>
  <si>
    <t>7.8333631</t>
  </si>
  <si>
    <t>47.653833</t>
  </si>
  <si>
    <t>de:08336:5426:10</t>
  </si>
  <si>
    <t>7.8333002</t>
  </si>
  <si>
    <t>47.6540932</t>
  </si>
  <si>
    <t>de:08336:5426:90</t>
  </si>
  <si>
    <t>7.8335069</t>
  </si>
  <si>
    <t>de:08336:5426:1</t>
  </si>
  <si>
    <t>7.8333182</t>
  </si>
  <si>
    <t>47.653827</t>
  </si>
  <si>
    <t>de:08336:5426:1:1</t>
  </si>
  <si>
    <t>7.8333452</t>
  </si>
  <si>
    <t>47.6538451</t>
  </si>
  <si>
    <t>Obereggenen WG</t>
  </si>
  <si>
    <t>de:08336:5171</t>
  </si>
  <si>
    <t>7.643594</t>
  </si>
  <si>
    <t>47.7567277</t>
  </si>
  <si>
    <t>de:08336:5171:1</t>
  </si>
  <si>
    <t>7.643603</t>
  </si>
  <si>
    <t>47.7567398</t>
  </si>
  <si>
    <t>de:08336:5171:1:2</t>
  </si>
  <si>
    <t>47.7566371</t>
  </si>
  <si>
    <t>Ri. Westen (Niedereggenen)</t>
  </si>
  <si>
    <t>de:08336:5171:1:1</t>
  </si>
  <si>
    <t>7.6437917</t>
  </si>
  <si>
    <t>47.7568303</t>
  </si>
  <si>
    <t>Fambergstraße</t>
  </si>
  <si>
    <t>Liel Fambergstraße</t>
  </si>
  <si>
    <t>de:08336:5170</t>
  </si>
  <si>
    <t>7.6067002</t>
  </si>
  <si>
    <t>47.7413315</t>
  </si>
  <si>
    <t>de:08336:5170:1</t>
  </si>
  <si>
    <t>de:08336:5170:1:1</t>
  </si>
  <si>
    <t>7.6067092</t>
  </si>
  <si>
    <t>47.7413496</t>
  </si>
  <si>
    <t>de:08336:5170:1:2</t>
  </si>
  <si>
    <t>St.Johannisbreite</t>
  </si>
  <si>
    <t>Kandern St.Johannisbreite</t>
  </si>
  <si>
    <t>de:08336:5166</t>
  </si>
  <si>
    <t>7.6628</t>
  </si>
  <si>
    <t>47.743482</t>
  </si>
  <si>
    <t>Ri. Süden (Sitzenkirch)</t>
  </si>
  <si>
    <t>de:08336:5166:0:2</t>
  </si>
  <si>
    <t>de:08336:5166:0:1</t>
  </si>
  <si>
    <t>Sitzenkirch</t>
  </si>
  <si>
    <t>Sitzenkirch Engel</t>
  </si>
  <si>
    <t>de:08336:5165</t>
  </si>
  <si>
    <t>7.671855</t>
  </si>
  <si>
    <t>47.735985</t>
  </si>
  <si>
    <t>de:08336:5165:1</t>
  </si>
  <si>
    <t>7.671873</t>
  </si>
  <si>
    <t>47.7359789</t>
  </si>
  <si>
    <t>de:08336:5165:1:1</t>
  </si>
  <si>
    <t>Ri. Süden (Kandern)</t>
  </si>
  <si>
    <t>de:08336:5165:1:2</t>
  </si>
  <si>
    <t>Weil am Rhein Bahnhof</t>
  </si>
  <si>
    <t>de:08336:6639</t>
  </si>
  <si>
    <t>7.6087394</t>
  </si>
  <si>
    <t>47.5936926</t>
  </si>
  <si>
    <t>RW</t>
  </si>
  <si>
    <t>de:08336:6639:90</t>
  </si>
  <si>
    <t>7.6091885</t>
  </si>
  <si>
    <t>47.593523</t>
  </si>
  <si>
    <t>Bus-SEV</t>
  </si>
  <si>
    <t>de:08336:6639:91</t>
  </si>
  <si>
    <t>DB Gleis 5/7</t>
  </si>
  <si>
    <t>de:08336:6639:3</t>
  </si>
  <si>
    <t>7.608389</t>
  </si>
  <si>
    <t>47.5936623</t>
  </si>
  <si>
    <t>de:08336:6639:3:7</t>
  </si>
  <si>
    <t>7.6083801</t>
  </si>
  <si>
    <t>de:08336:6639:3:5</t>
  </si>
  <si>
    <t>47.5936441</t>
  </si>
  <si>
    <t>DB Gleis 8/9</t>
  </si>
  <si>
    <t>de:08336:6639:4</t>
  </si>
  <si>
    <t>7.6082723</t>
  </si>
  <si>
    <t>47.5936805</t>
  </si>
  <si>
    <t>de:08336:6639:4:8</t>
  </si>
  <si>
    <t>7.6082453</t>
  </si>
  <si>
    <t>de:08336:6639:4:9</t>
  </si>
  <si>
    <t>de:08336:6639:1</t>
  </si>
  <si>
    <t>de:08336:6639:1:1</t>
  </si>
  <si>
    <t>7.6086675</t>
  </si>
  <si>
    <t>47.5936017</t>
  </si>
  <si>
    <t>DB-Gleis 2/3</t>
  </si>
  <si>
    <t>de:08336:6639:2</t>
  </si>
  <si>
    <t>7.6084968</t>
  </si>
  <si>
    <t>47.593626</t>
  </si>
  <si>
    <t>de:08336:6639:2:3</t>
  </si>
  <si>
    <t>47.5936381</t>
  </si>
  <si>
    <t>de:08336:6639:2:2</t>
  </si>
  <si>
    <t>7.6084879</t>
  </si>
  <si>
    <t>Haltingen Bahnhof</t>
  </si>
  <si>
    <t>de:08336:6638</t>
  </si>
  <si>
    <t>7.6116948</t>
  </si>
  <si>
    <t>47.612869</t>
  </si>
  <si>
    <t>RHL</t>
  </si>
  <si>
    <t>de:08336:6638:3</t>
  </si>
  <si>
    <t>7.6122159</t>
  </si>
  <si>
    <t>47.6128569</t>
  </si>
  <si>
    <t>de:08336:6638:3:3</t>
  </si>
  <si>
    <t>7.6122428</t>
  </si>
  <si>
    <t>47.6128387</t>
  </si>
  <si>
    <t>Zg Ost (Burgunder</t>
  </si>
  <si>
    <t>de:08336:6638:91</t>
  </si>
  <si>
    <t>7.6120362</t>
  </si>
  <si>
    <t>47.6131112</t>
  </si>
  <si>
    <t>Zg Süd (Güterstr)</t>
  </si>
  <si>
    <t>de:08336:6638:92</t>
  </si>
  <si>
    <t>7.6129884</t>
  </si>
  <si>
    <t>47.6110038</t>
  </si>
  <si>
    <t>DB Gleis 1 (&gt;Base</t>
  </si>
  <si>
    <t>de:08336:6638:1</t>
  </si>
  <si>
    <t>7.6117757</t>
  </si>
  <si>
    <t>de:08336:6638:1:1</t>
  </si>
  <si>
    <t>DB Gleis 2 (&gt;FR)</t>
  </si>
  <si>
    <t>de:08336:6638:2</t>
  </si>
  <si>
    <t>7.6116769</t>
  </si>
  <si>
    <t>47.6127721</t>
  </si>
  <si>
    <t>de:08336:6638:2:2</t>
  </si>
  <si>
    <t>7.6117398</t>
  </si>
  <si>
    <t>47.6126813</t>
  </si>
  <si>
    <t>Hausen-Raitbach</t>
  </si>
  <si>
    <t>Hausen-Raitbach Bahnhof</t>
  </si>
  <si>
    <t>de:08336:6637</t>
  </si>
  <si>
    <t>7.8459126</t>
  </si>
  <si>
    <t>47.6793565</t>
  </si>
  <si>
    <t>RHSN</t>
  </si>
  <si>
    <t>Zugang B317 Bus</t>
  </si>
  <si>
    <t>de:08336:6637:90</t>
  </si>
  <si>
    <t>7.8458946</t>
  </si>
  <si>
    <t>47.6793625</t>
  </si>
  <si>
    <t>Ri. Süden (Fahrnau)</t>
  </si>
  <si>
    <t>de:08336:6637:90:91</t>
  </si>
  <si>
    <t>7.8458317</t>
  </si>
  <si>
    <t>47.6795258</t>
  </si>
  <si>
    <t>de:08336:6637:90:92</t>
  </si>
  <si>
    <t>7.845715</t>
  </si>
  <si>
    <t>47.6790178</t>
  </si>
  <si>
    <t>Zugang K6339</t>
  </si>
  <si>
    <t>de:08336:6637:91</t>
  </si>
  <si>
    <t>7.8455353</t>
  </si>
  <si>
    <t>47.6777476</t>
  </si>
  <si>
    <t>de:08336:6637:1</t>
  </si>
  <si>
    <t>7.8460923</t>
  </si>
  <si>
    <t>47.6790238</t>
  </si>
  <si>
    <t>de:08336:6637:1:1</t>
  </si>
  <si>
    <t>7.846227</t>
  </si>
  <si>
    <t>47.6795016</t>
  </si>
  <si>
    <t>Haagen/Messe (Lörrach) Bahnhof</t>
  </si>
  <si>
    <t>de:08336:6636</t>
  </si>
  <si>
    <t>7.6814311</t>
  </si>
  <si>
    <t>47.6333702</t>
  </si>
  <si>
    <t>RHAG</t>
  </si>
  <si>
    <t>Zugang Eisenbahns</t>
  </si>
  <si>
    <t>de:08336:6636:3</t>
  </si>
  <si>
    <t>de:08336:6636:10</t>
  </si>
  <si>
    <t>7.6821317</t>
  </si>
  <si>
    <t>47.6330191</t>
  </si>
  <si>
    <t>Ri Bombach</t>
  </si>
  <si>
    <t>de:08336:6636:10:4</t>
  </si>
  <si>
    <t>Zugang Beim Bahnh</t>
  </si>
  <si>
    <t>de:08336:6636:91</t>
  </si>
  <si>
    <t>7.6811526</t>
  </si>
  <si>
    <t>47.6336668</t>
  </si>
  <si>
    <t>DB &gt; Weil am Rhei</t>
  </si>
  <si>
    <t>de:08336:6636:1</t>
  </si>
  <si>
    <t>7.68091</t>
  </si>
  <si>
    <t>47.6332794</t>
  </si>
  <si>
    <t>Gleis &gt; Weil am Rhein</t>
  </si>
  <si>
    <t>de:08336:6636:1:1</t>
  </si>
  <si>
    <t>7.6809639</t>
  </si>
  <si>
    <t>DB &gt; Zell</t>
  </si>
  <si>
    <t>de:08336:6636:2</t>
  </si>
  <si>
    <t>7.6809819</t>
  </si>
  <si>
    <t>47.6331764</t>
  </si>
  <si>
    <t>&gt;Zell im Wiesental</t>
  </si>
  <si>
    <t>de:08336:6636:2:2</t>
  </si>
  <si>
    <t>7.6810448</t>
  </si>
  <si>
    <t>47.6331886</t>
  </si>
  <si>
    <t>Bahnhof Lörrach-Stetten</t>
  </si>
  <si>
    <t>Lörrach-Stetten Bahnhof</t>
  </si>
  <si>
    <t>de:08336:6635</t>
  </si>
  <si>
    <t>7.6589283</t>
  </si>
  <si>
    <t>47.6018219</t>
  </si>
  <si>
    <t>RLST</t>
  </si>
  <si>
    <t>Zugang Zeppelinst</t>
  </si>
  <si>
    <t>de:08336:6635:91</t>
  </si>
  <si>
    <t>7.6594583</t>
  </si>
  <si>
    <t>47.6021853</t>
  </si>
  <si>
    <t>Zugang Tullastr</t>
  </si>
  <si>
    <t>de:08336:6635:92</t>
  </si>
  <si>
    <t>7.6586228</t>
  </si>
  <si>
    <t>47.6006771</t>
  </si>
  <si>
    <t>de:08336:6635:10</t>
  </si>
  <si>
    <t>Ri. Norden (Turmringen)</t>
  </si>
  <si>
    <t>de:08336:6635:10:2</t>
  </si>
  <si>
    <t>47.6018159</t>
  </si>
  <si>
    <t>de:08336:6635:10:1</t>
  </si>
  <si>
    <t>Zugang Baseler St</t>
  </si>
  <si>
    <t>de:08336:6635:90</t>
  </si>
  <si>
    <t>7.6587845</t>
  </si>
  <si>
    <t>47.6015493</t>
  </si>
  <si>
    <t>de:08336:6635:1</t>
  </si>
  <si>
    <t>7.6591528</t>
  </si>
  <si>
    <t>47.6016947</t>
  </si>
  <si>
    <t>de:08336:6635:1:1</t>
  </si>
  <si>
    <t>7.6591888</t>
  </si>
  <si>
    <t>47.6017492</t>
  </si>
  <si>
    <t>Eimeldingen Bahnhof</t>
  </si>
  <si>
    <t>de:08336:6634</t>
  </si>
  <si>
    <t>7.5957587</t>
  </si>
  <si>
    <t>47.6278612</t>
  </si>
  <si>
    <t>REI</t>
  </si>
  <si>
    <t>de:08336:6634:10</t>
  </si>
  <si>
    <t>7.596145</t>
  </si>
  <si>
    <t>47.6278551</t>
  </si>
  <si>
    <t>Ri Märkt Weil 66</t>
  </si>
  <si>
    <t>de:08336:6634:10:5</t>
  </si>
  <si>
    <t>7.5960192</t>
  </si>
  <si>
    <t>47.6280428</t>
  </si>
  <si>
    <t>Ri Lörrach Öttlingen 1/12</t>
  </si>
  <si>
    <t>de:08336:6634:10:3</t>
  </si>
  <si>
    <t>7.5964415</t>
  </si>
  <si>
    <t>47.6278854</t>
  </si>
  <si>
    <t>Ri Efringen Kandern 1/15</t>
  </si>
  <si>
    <t>de:08336:6634:10:4</t>
  </si>
  <si>
    <t>7.5963876</t>
  </si>
  <si>
    <t>47.627734</t>
  </si>
  <si>
    <t>Ri. BinzenHaltingen 66</t>
  </si>
  <si>
    <t>de:08336:6634:10:1</t>
  </si>
  <si>
    <t>7.5961181</t>
  </si>
  <si>
    <t>47.628061</t>
  </si>
  <si>
    <t>Ri Lörrach Weil 15</t>
  </si>
  <si>
    <t>de:08336:6634:10:2</t>
  </si>
  <si>
    <t>7.5962798</t>
  </si>
  <si>
    <t>47.6279459</t>
  </si>
  <si>
    <t>Zg Nord (Hauptstr</t>
  </si>
  <si>
    <t>de:08336:6634:90</t>
  </si>
  <si>
    <t>7.5958575</t>
  </si>
  <si>
    <t>47.6280973</t>
  </si>
  <si>
    <t>de:08336:6634:1</t>
  </si>
  <si>
    <t>7.595642</t>
  </si>
  <si>
    <t>de:08336:6634:1:1</t>
  </si>
  <si>
    <t>7.5955162</t>
  </si>
  <si>
    <t>47.627958</t>
  </si>
  <si>
    <t>de:08336:6634:2</t>
  </si>
  <si>
    <t>7.5957318</t>
  </si>
  <si>
    <t>47.6279217</t>
  </si>
  <si>
    <t>de:08336:6634:2:2</t>
  </si>
  <si>
    <t>7.5957228</t>
  </si>
  <si>
    <t>47.6279157</t>
  </si>
  <si>
    <t>Zugang Süd (Bahnw</t>
  </si>
  <si>
    <t>de:08336:6634:91</t>
  </si>
  <si>
    <t>Kleinkems</t>
  </si>
  <si>
    <t>Kleinkems Bahnhof</t>
  </si>
  <si>
    <t>de:08336:6633</t>
  </si>
  <si>
    <t>7.5246301</t>
  </si>
  <si>
    <t>47.6861965</t>
  </si>
  <si>
    <t>RKES</t>
  </si>
  <si>
    <t>Zugang &gt; FR</t>
  </si>
  <si>
    <t>de:08336:6633:90</t>
  </si>
  <si>
    <t>7.5248637</t>
  </si>
  <si>
    <t>47.6868012</t>
  </si>
  <si>
    <t>Zugang &gt; Basel</t>
  </si>
  <si>
    <t>de:08336:6633:91</t>
  </si>
  <si>
    <t>7.5246661</t>
  </si>
  <si>
    <t>47.6851684</t>
  </si>
  <si>
    <t>DB-Gleis 1 (&gt;Base</t>
  </si>
  <si>
    <t>de:08336:6633:1</t>
  </si>
  <si>
    <t>7.5249356</t>
  </si>
  <si>
    <t>47.6850475</t>
  </si>
  <si>
    <t>de:08336:6633:1:1</t>
  </si>
  <si>
    <t>7.5248996</t>
  </si>
  <si>
    <t>47.6850112</t>
  </si>
  <si>
    <t>DB Gleis 2 (&gt; FR)</t>
  </si>
  <si>
    <t>de:08336:6633:2</t>
  </si>
  <si>
    <t>7.524675</t>
  </si>
  <si>
    <t>47.6867952</t>
  </si>
  <si>
    <t>de:08336:6633:2:2</t>
  </si>
  <si>
    <t>7.5246391</t>
  </si>
  <si>
    <t>47.686771</t>
  </si>
  <si>
    <t>Istein Bahnhof</t>
  </si>
  <si>
    <t>de:08336:6632</t>
  </si>
  <si>
    <t>7.5425875</t>
  </si>
  <si>
    <t>47.6610697</t>
  </si>
  <si>
    <t>RIT</t>
  </si>
  <si>
    <t>Zg Süd (Kehrenweg</t>
  </si>
  <si>
    <t>de:08336:6632:90</t>
  </si>
  <si>
    <t>7.5425156</t>
  </si>
  <si>
    <t>47.660985</t>
  </si>
  <si>
    <t>de:08336:6632:91</t>
  </si>
  <si>
    <t>7.5427312</t>
  </si>
  <si>
    <t>47.6611967</t>
  </si>
  <si>
    <t>DB-Gleis 1 (&gt;FR)</t>
  </si>
  <si>
    <t>de:08336:6632:1</t>
  </si>
  <si>
    <t>7.54177</t>
  </si>
  <si>
    <t>47.661348</t>
  </si>
  <si>
    <t>de:08336:6632:1:1</t>
  </si>
  <si>
    <t>7.541752</t>
  </si>
  <si>
    <t>47.6613359</t>
  </si>
  <si>
    <t>DB-Gleis 2 (&gt;Base</t>
  </si>
  <si>
    <t>de:08336:6632:2</t>
  </si>
  <si>
    <t>7.5429378</t>
  </si>
  <si>
    <t>47.6609124</t>
  </si>
  <si>
    <t>de:08336:6632:2:2</t>
  </si>
  <si>
    <t>47.6608942</t>
  </si>
  <si>
    <t>Efringen-Kirchen Bahnhof</t>
  </si>
  <si>
    <t>de:08336:6631</t>
  </si>
  <si>
    <t>7.5642279</t>
  </si>
  <si>
    <t>47.6554668</t>
  </si>
  <si>
    <t>REF</t>
  </si>
  <si>
    <t>de:08336:6631:91</t>
  </si>
  <si>
    <t>7.5613263</t>
  </si>
  <si>
    <t>47.6563684</t>
  </si>
  <si>
    <t>Eingang Nord Ergr</t>
  </si>
  <si>
    <t>de:08336:6631:92</t>
  </si>
  <si>
    <t>7.5644435</t>
  </si>
  <si>
    <t>47.6556181</t>
  </si>
  <si>
    <t>de:08336:6631:80</t>
  </si>
  <si>
    <t>7.5651082</t>
  </si>
  <si>
    <t>47.654898</t>
  </si>
  <si>
    <t>de:08336:6631:90</t>
  </si>
  <si>
    <t>7.5635631</t>
  </si>
  <si>
    <t>47.655485</t>
  </si>
  <si>
    <t>de:08336:6631:10</t>
  </si>
  <si>
    <t>7.5638057</t>
  </si>
  <si>
    <t>47.6552853</t>
  </si>
  <si>
    <t>de:08336:6631:10:1</t>
  </si>
  <si>
    <t>7.5638596</t>
  </si>
  <si>
    <t>47.6552913</t>
  </si>
  <si>
    <t>de:08336:6631:70</t>
  </si>
  <si>
    <t>7.5639943</t>
  </si>
  <si>
    <t>47.6555031</t>
  </si>
  <si>
    <t>de:08336:6631:1</t>
  </si>
  <si>
    <t>7.5635092</t>
  </si>
  <si>
    <t>47.6557088</t>
  </si>
  <si>
    <t>de:08336:6631:1:3</t>
  </si>
  <si>
    <t>7.5634104</t>
  </si>
  <si>
    <t>47.6557754</t>
  </si>
  <si>
    <t>de:08336:6631:2</t>
  </si>
  <si>
    <t>7.5647219</t>
  </si>
  <si>
    <t>47.65537</t>
  </si>
  <si>
    <t>de:08336:6631:2:4</t>
  </si>
  <si>
    <t>7.5649465</t>
  </si>
  <si>
    <t>47.6552248</t>
  </si>
  <si>
    <t>de:08336:6631:2:5</t>
  </si>
  <si>
    <t>7.5650633</t>
  </si>
  <si>
    <t>47.6552792</t>
  </si>
  <si>
    <t>Bahnhof Brombach/Hauingen</t>
  </si>
  <si>
    <t>Brombach/Hauingen (Lörrach) Ba</t>
  </si>
  <si>
    <t>de:08336:6630</t>
  </si>
  <si>
    <t>7.694771</t>
  </si>
  <si>
    <t>47.6373956</t>
  </si>
  <si>
    <t>RBRM</t>
  </si>
  <si>
    <t>de:08336:6630:11</t>
  </si>
  <si>
    <t>7.6946812</t>
  </si>
  <si>
    <t>47.6372503</t>
  </si>
  <si>
    <t>de:08336:6630:90</t>
  </si>
  <si>
    <t>7.6944926</t>
  </si>
  <si>
    <t>47.6373108</t>
  </si>
  <si>
    <t>de:08336:6630:1</t>
  </si>
  <si>
    <t>7.6947261</t>
  </si>
  <si>
    <t>47.6374622</t>
  </si>
  <si>
    <t>de:08336:6630:1:1</t>
  </si>
  <si>
    <t>7.6945285</t>
  </si>
  <si>
    <t>47.6374198</t>
  </si>
  <si>
    <t>de:08336:6630:10</t>
  </si>
  <si>
    <t>7.6944656</t>
  </si>
  <si>
    <t>47.6371898</t>
  </si>
  <si>
    <t>de:08336:6630:10:1</t>
  </si>
  <si>
    <t>47.6374561</t>
  </si>
  <si>
    <t>Rheinweiler Bahnhof</t>
  </si>
  <si>
    <t>de:08336:6629</t>
  </si>
  <si>
    <t>7.5318795</t>
  </si>
  <si>
    <t>47.7096309</t>
  </si>
  <si>
    <t>RRW</t>
  </si>
  <si>
    <t>de:08336:6629:90</t>
  </si>
  <si>
    <t>7.5323287</t>
  </si>
  <si>
    <t>47.7097699</t>
  </si>
  <si>
    <t>de:08336:6629:91</t>
  </si>
  <si>
    <t>7.5323107</t>
  </si>
  <si>
    <t>47.7096127</t>
  </si>
  <si>
    <t>DB-Gleis 1 &gt;FR</t>
  </si>
  <si>
    <t>de:08336:6629:1</t>
  </si>
  <si>
    <t>7.5318526</t>
  </si>
  <si>
    <t>47.7095583</t>
  </si>
  <si>
    <t>de:08336:6629:1:1</t>
  </si>
  <si>
    <t>7.5318706</t>
  </si>
  <si>
    <t>47.7095946</t>
  </si>
  <si>
    <t>DB-Gleis 2 &gt;Basel</t>
  </si>
  <si>
    <t>de:08336:6629:2</t>
  </si>
  <si>
    <t>7.5318256</t>
  </si>
  <si>
    <t>47.7096974</t>
  </si>
  <si>
    <t>de:08336:6629:2:2</t>
  </si>
  <si>
    <t>7.5317628</t>
  </si>
  <si>
    <t>Bad Bellingen Bahnhof</t>
  </si>
  <si>
    <t>de:08336:6628</t>
  </si>
  <si>
    <t>7.5576791</t>
  </si>
  <si>
    <t>47.7312965</t>
  </si>
  <si>
    <t>RBEL</t>
  </si>
  <si>
    <t>Zugang-Bahnhofstr</t>
  </si>
  <si>
    <t>de:08336:6628:91</t>
  </si>
  <si>
    <t>7.5573108</t>
  </si>
  <si>
    <t>47.7308433</t>
  </si>
  <si>
    <t>Zugang-Hertinger</t>
  </si>
  <si>
    <t>de:08336:6628:92</t>
  </si>
  <si>
    <t>7.5578139</t>
  </si>
  <si>
    <t>47.73094</t>
  </si>
  <si>
    <t>DB-Gleis 2 (&gt;FR)</t>
  </si>
  <si>
    <t>de:08336:6628:2</t>
  </si>
  <si>
    <t>7.5576971</t>
  </si>
  <si>
    <t>47.7311092</t>
  </si>
  <si>
    <t>de:08336:6628:2:2</t>
  </si>
  <si>
    <t>47.7311031</t>
  </si>
  <si>
    <t>de:08336:6628:10</t>
  </si>
  <si>
    <t>7.5579307</t>
  </si>
  <si>
    <t>47.7301424</t>
  </si>
  <si>
    <t>de:08336:6628:1</t>
  </si>
  <si>
    <t>7.5576612</t>
  </si>
  <si>
    <t>47.7311817</t>
  </si>
  <si>
    <t>de:08336:6628:1:1</t>
  </si>
  <si>
    <t>7.5575803</t>
  </si>
  <si>
    <t>47.7310608</t>
  </si>
  <si>
    <t>Schwörstadt Bahnhof</t>
  </si>
  <si>
    <t>de:08336:6607</t>
  </si>
  <si>
    <t>7.8705174</t>
  </si>
  <si>
    <t>47.5910573</t>
  </si>
  <si>
    <t>RSST</t>
  </si>
  <si>
    <t>Eingang-&gt;Basel2</t>
  </si>
  <si>
    <t>de:08336:6607:93</t>
  </si>
  <si>
    <t>7.8731675</t>
  </si>
  <si>
    <t>47.5914874</t>
  </si>
  <si>
    <t>Eingang-&gt;Singen2</t>
  </si>
  <si>
    <t>de:08336:6607:91</t>
  </si>
  <si>
    <t>7.8683256</t>
  </si>
  <si>
    <t>47.5904756</t>
  </si>
  <si>
    <t>Eingang-&gt;Basel1</t>
  </si>
  <si>
    <t>de:08336:6607:92</t>
  </si>
  <si>
    <t>7.8702929</t>
  </si>
  <si>
    <t>47.5910875</t>
  </si>
  <si>
    <t>de:08336:6607:70</t>
  </si>
  <si>
    <t>7.8703108</t>
  </si>
  <si>
    <t>Eingang-&gt;Singen1</t>
  </si>
  <si>
    <t>de:08336:6607:90</t>
  </si>
  <si>
    <t>7.8703647</t>
  </si>
  <si>
    <t>47.5908937</t>
  </si>
  <si>
    <t>de:08336:6607:1</t>
  </si>
  <si>
    <t>7.8700503</t>
  </si>
  <si>
    <t>47.5908816</t>
  </si>
  <si>
    <t>de:08336:6607:1:1</t>
  </si>
  <si>
    <t>7.8699246</t>
  </si>
  <si>
    <t>47.5909543</t>
  </si>
  <si>
    <t>de:08336:6607:2</t>
  </si>
  <si>
    <t>7.8712361</t>
  </si>
  <si>
    <t>47.5911602</t>
  </si>
  <si>
    <t>de:08336:6607:2:2</t>
  </si>
  <si>
    <t>7.8713978</t>
  </si>
  <si>
    <t>47.591136</t>
  </si>
  <si>
    <t>Herten (Baden) Bahnhof</t>
  </si>
  <si>
    <t>de:08336:6606</t>
  </si>
  <si>
    <t>7.7401899</t>
  </si>
  <si>
    <t>47.5496135</t>
  </si>
  <si>
    <t>RHRT</t>
  </si>
  <si>
    <t>de:08336:6606:91</t>
  </si>
  <si>
    <t>7.7402707</t>
  </si>
  <si>
    <t>47.5497106</t>
  </si>
  <si>
    <t>de:08336:6606:92</t>
  </si>
  <si>
    <t>7.7402078</t>
  </si>
  <si>
    <t>47.5499349</t>
  </si>
  <si>
    <t>de:08336:6606:2</t>
  </si>
  <si>
    <t>7.7404324</t>
  </si>
  <si>
    <t>de:08336:6606:2:2</t>
  </si>
  <si>
    <t>47.5496863</t>
  </si>
  <si>
    <t>de:08336:6606:90</t>
  </si>
  <si>
    <t>7.7402168</t>
  </si>
  <si>
    <t>47.5495105</t>
  </si>
  <si>
    <t>de:08336:6606:1</t>
  </si>
  <si>
    <t>7.7400461</t>
  </si>
  <si>
    <t>47.5494862</t>
  </si>
  <si>
    <t>de:08336:6606:1:1</t>
  </si>
  <si>
    <t>7.7398844</t>
  </si>
  <si>
    <t>47.5495287</t>
  </si>
  <si>
    <t>bahnhof</t>
  </si>
  <si>
    <t>Wyhlen Bahnhof</t>
  </si>
  <si>
    <t>de:08336:6605</t>
  </si>
  <si>
    <t>7.6906118</t>
  </si>
  <si>
    <t>47.5463878</t>
  </si>
  <si>
    <t>RWY</t>
  </si>
  <si>
    <t>de:08336:6605:91</t>
  </si>
  <si>
    <t>7.6908185</t>
  </si>
  <si>
    <t>47.5465576</t>
  </si>
  <si>
    <t>de:08336:6605:70</t>
  </si>
  <si>
    <t>7.6914383</t>
  </si>
  <si>
    <t>47.5463333</t>
  </si>
  <si>
    <t>Eingang-&gt;Schaffh</t>
  </si>
  <si>
    <t>de:08336:6605:90</t>
  </si>
  <si>
    <t>7.6908274</t>
  </si>
  <si>
    <t>47.5462241</t>
  </si>
  <si>
    <t>Zug-&gt;Schaffhausen</t>
  </si>
  <si>
    <t>de:08336:6605:1</t>
  </si>
  <si>
    <t>7.690504</t>
  </si>
  <si>
    <t>47.5463211</t>
  </si>
  <si>
    <t>de:08336:6605:1:1</t>
  </si>
  <si>
    <t>de:08336:6605:2</t>
  </si>
  <si>
    <t>7.6905579</t>
  </si>
  <si>
    <t>47.5464727</t>
  </si>
  <si>
    <t>de:08336:6605:2:2</t>
  </si>
  <si>
    <t>47.5464181</t>
  </si>
  <si>
    <t>Grenzach Bahnhof</t>
  </si>
  <si>
    <t>de:08336:6604</t>
  </si>
  <si>
    <t>7.6584342</t>
  </si>
  <si>
    <t>47.5513355</t>
  </si>
  <si>
    <t>RGRZ</t>
  </si>
  <si>
    <t>de:08336:6604:91</t>
  </si>
  <si>
    <t>7.6601679</t>
  </si>
  <si>
    <t>47.5510869</t>
  </si>
  <si>
    <t>de:08336:6604:92</t>
  </si>
  <si>
    <t>7.6600691</t>
  </si>
  <si>
    <t>47.5505291</t>
  </si>
  <si>
    <t>de:08336:6604:70</t>
  </si>
  <si>
    <t>7.6598984</t>
  </si>
  <si>
    <t>47.5509777</t>
  </si>
  <si>
    <t>de:08336:6604:90</t>
  </si>
  <si>
    <t>7.6581377</t>
  </si>
  <si>
    <t>47.55139</t>
  </si>
  <si>
    <t>de:08336:6604:2</t>
  </si>
  <si>
    <t>7.65856</t>
  </si>
  <si>
    <t>de:08336:6604:2:2</t>
  </si>
  <si>
    <t>7.6586767</t>
  </si>
  <si>
    <t>47.5510505</t>
  </si>
  <si>
    <t>de:08336:6604:10</t>
  </si>
  <si>
    <t>Grenzach Bahnhof_02</t>
  </si>
  <si>
    <t>de:08336:6604:10:1</t>
  </si>
  <si>
    <t>7.6590001</t>
  </si>
  <si>
    <t>de:08336:6604:1</t>
  </si>
  <si>
    <t>7.6585779</t>
  </si>
  <si>
    <t>de:08336:6604:1:1</t>
  </si>
  <si>
    <t>47.551099</t>
  </si>
  <si>
    <t>Weil am Rhein Center (Schiff)</t>
  </si>
  <si>
    <t>de:08336:7519</t>
  </si>
  <si>
    <t>7.5942855</t>
  </si>
  <si>
    <t>47.6015857</t>
  </si>
  <si>
    <t>de:08336:7519:1</t>
  </si>
  <si>
    <t>7.5948335</t>
  </si>
  <si>
    <t>47.6019733</t>
  </si>
  <si>
    <t>de:08336:7519:20</t>
  </si>
  <si>
    <t>7.5941687</t>
  </si>
  <si>
    <t>47.6015675</t>
  </si>
  <si>
    <t>Schiffanleger</t>
  </si>
  <si>
    <t>Grenzach-Wyhlen Schiffanleger</t>
  </si>
  <si>
    <t>de:08336:7517</t>
  </si>
  <si>
    <t>7.6688636</t>
  </si>
  <si>
    <t>47.5368368</t>
  </si>
  <si>
    <t>de:08336:7517:1</t>
  </si>
  <si>
    <t>7.6690074</t>
  </si>
  <si>
    <t>47.5369885</t>
  </si>
  <si>
    <t>de:08336:7517:20</t>
  </si>
  <si>
    <t>47.5367641</t>
  </si>
  <si>
    <t>Inzlinger Zoll (CH)</t>
  </si>
  <si>
    <t>Inzlingen Inzlinger Zoll (CH)</t>
  </si>
  <si>
    <t>de:08336:7404</t>
  </si>
  <si>
    <t>7.672780336250068</t>
  </si>
  <si>
    <t>47.5856044646614</t>
  </si>
  <si>
    <t>Alle</t>
  </si>
  <si>
    <t>de:08336:7404:1</t>
  </si>
  <si>
    <t>47.585622641742</t>
  </si>
  <si>
    <t>&gt; Rück</t>
  </si>
  <si>
    <t>de:08336:7404:1:2</t>
  </si>
  <si>
    <t>47.58557416951303</t>
  </si>
  <si>
    <t>&gt; Hin</t>
  </si>
  <si>
    <t>de:08336:7404:1:1</t>
  </si>
  <si>
    <t>7.6728072857085925</t>
  </si>
  <si>
    <t>47.58555599241559</t>
  </si>
  <si>
    <t>Kandern Bahnhof</t>
  </si>
  <si>
    <t>de:08336:6759</t>
  </si>
  <si>
    <t>7.6567993</t>
  </si>
  <si>
    <t>47.7137411</t>
  </si>
  <si>
    <t>de:08336:6759:3</t>
  </si>
  <si>
    <t>7.6571496</t>
  </si>
  <si>
    <t>47.7136685</t>
  </si>
  <si>
    <t>de:08336:6759:1</t>
  </si>
  <si>
    <t>47.7137471</t>
  </si>
  <si>
    <t>de:08336:6759:2</t>
  </si>
  <si>
    <t>7.6571855</t>
  </si>
  <si>
    <t>Hammerstein Bahnhof</t>
  </si>
  <si>
    <t>de:08336:6758</t>
  </si>
  <si>
    <t>7.6441779</t>
  </si>
  <si>
    <t>47.6903025</t>
  </si>
  <si>
    <t>de:08336:6758:2</t>
  </si>
  <si>
    <t>7.6444205</t>
  </si>
  <si>
    <t>47.6904416</t>
  </si>
  <si>
    <t>de:08336:6758:3</t>
  </si>
  <si>
    <t>47.6905021</t>
  </si>
  <si>
    <t>de:08336:6758:1</t>
  </si>
  <si>
    <t>47.6902783</t>
  </si>
  <si>
    <t>Wollbach Bahnhof</t>
  </si>
  <si>
    <t>de:08336:6757</t>
  </si>
  <si>
    <t>7.6484359</t>
  </si>
  <si>
    <t>47.6682448</t>
  </si>
  <si>
    <t>de:08336:6757:3</t>
  </si>
  <si>
    <t>7.6484809</t>
  </si>
  <si>
    <t>47.6680391</t>
  </si>
  <si>
    <t>de:08336:6757:1</t>
  </si>
  <si>
    <t>7.648409</t>
  </si>
  <si>
    <t>47.6682206</t>
  </si>
  <si>
    <t>de:08336:6757:2</t>
  </si>
  <si>
    <t>7.6490648</t>
  </si>
  <si>
    <t>47.668148</t>
  </si>
  <si>
    <t>de:08336:6757:2:1</t>
  </si>
  <si>
    <t>7.6491995</t>
  </si>
  <si>
    <t>de:08336:6757:2:2</t>
  </si>
  <si>
    <t>7.6491905</t>
  </si>
  <si>
    <t>47.6681541</t>
  </si>
  <si>
    <t>Wittlingen Bahnhof</t>
  </si>
  <si>
    <t>de:08336:6756</t>
  </si>
  <si>
    <t>7.6469897</t>
  </si>
  <si>
    <t>47.6570582</t>
  </si>
  <si>
    <t>de:08336:6756:1</t>
  </si>
  <si>
    <t>7.6470076</t>
  </si>
  <si>
    <t>47.6569432</t>
  </si>
  <si>
    <t>de:08336:6756:2</t>
  </si>
  <si>
    <t>7.6472951</t>
  </si>
  <si>
    <t>47.6566225</t>
  </si>
  <si>
    <t>de:08336:6756:2:2</t>
  </si>
  <si>
    <t>7.6471603</t>
  </si>
  <si>
    <t>de:08336:6756:2:1</t>
  </si>
  <si>
    <t>7.6471514</t>
  </si>
  <si>
    <t>de:08336:6756:3</t>
  </si>
  <si>
    <t>7.6472591</t>
  </si>
  <si>
    <t>47.6566407</t>
  </si>
  <si>
    <t>Rümmingen Bahnhof</t>
  </si>
  <si>
    <t>de:08336:6755</t>
  </si>
  <si>
    <t>7.6419681</t>
  </si>
  <si>
    <t>47.6448645</t>
  </si>
  <si>
    <t>de:08336:6755:3</t>
  </si>
  <si>
    <t>7.6421837</t>
  </si>
  <si>
    <t>de:08336:6755:1</t>
  </si>
  <si>
    <t>7.642022</t>
  </si>
  <si>
    <t>47.6448947</t>
  </si>
  <si>
    <t>de:08336:6755:2</t>
  </si>
  <si>
    <t>7.6423094</t>
  </si>
  <si>
    <t>47.6449855</t>
  </si>
  <si>
    <t>Binzen Bahnhof</t>
  </si>
  <si>
    <t>de:08336:6754</t>
  </si>
  <si>
    <t>7.6232112</t>
  </si>
  <si>
    <t>47.6323289</t>
  </si>
  <si>
    <t>de:08336:6754:2</t>
  </si>
  <si>
    <t>7.6234448</t>
  </si>
  <si>
    <t>47.6326014</t>
  </si>
  <si>
    <t>de:08336:6754:3</t>
  </si>
  <si>
    <t>47.6325106</t>
  </si>
  <si>
    <t>de:08336:6754:1</t>
  </si>
  <si>
    <t>7.6232382</t>
  </si>
  <si>
    <t>47.6323774</t>
  </si>
  <si>
    <t>Pfädlistraße</t>
  </si>
  <si>
    <t>Weil am Rhein Pfädlistraße</t>
  </si>
  <si>
    <t>de:08336:6706</t>
  </si>
  <si>
    <t>7.627065</t>
  </si>
  <si>
    <t>47.5892579</t>
  </si>
  <si>
    <t>RWEP</t>
  </si>
  <si>
    <t>de:08336:6706:90</t>
  </si>
  <si>
    <t>de:08336:6706:1</t>
  </si>
  <si>
    <t>47.5890519</t>
  </si>
  <si>
    <t>de:08336:6706:1:1</t>
  </si>
  <si>
    <t>47.5888641</t>
  </si>
  <si>
    <t>de:08336:6706:3</t>
  </si>
  <si>
    <t>7.6269662</t>
  </si>
  <si>
    <t>47.5897486</t>
  </si>
  <si>
    <t>Weil am Rhein Gartenstadt</t>
  </si>
  <si>
    <t>de:08336:6700</t>
  </si>
  <si>
    <t>7.616393</t>
  </si>
  <si>
    <t>47.5887247</t>
  </si>
  <si>
    <t>RWEG</t>
  </si>
  <si>
    <t>de:08336:6700:90</t>
  </si>
  <si>
    <t>7.616402</t>
  </si>
  <si>
    <t>47.5885005</t>
  </si>
  <si>
    <t>de:08336:6700:91</t>
  </si>
  <si>
    <t>7.6163391</t>
  </si>
  <si>
    <t>47.5888762</t>
  </si>
  <si>
    <t>de:08336:6700:4</t>
  </si>
  <si>
    <t>7.6158181</t>
  </si>
  <si>
    <t>47.592487</t>
  </si>
  <si>
    <t>de:08336:6700:2</t>
  </si>
  <si>
    <t>7.6163661</t>
  </si>
  <si>
    <t>47.5886399</t>
  </si>
  <si>
    <t>de:08336:6700:1</t>
  </si>
  <si>
    <t>de:08336:6700:1:1</t>
  </si>
  <si>
    <t>7.6165368</t>
  </si>
  <si>
    <t>47.588755</t>
  </si>
  <si>
    <t>Weil am Rhein Ost Bahnhof</t>
  </si>
  <si>
    <t>de:08336:6684</t>
  </si>
  <si>
    <t>7.6341707</t>
  </si>
  <si>
    <t>47.5905181</t>
  </si>
  <si>
    <t>RWEI</t>
  </si>
  <si>
    <t>de:08336:6684:91</t>
  </si>
  <si>
    <t>7.6343144</t>
  </si>
  <si>
    <t>47.5903969</t>
  </si>
  <si>
    <t>de:08336:6684:4</t>
  </si>
  <si>
    <t>7.633982</t>
  </si>
  <si>
    <t>de:08336:6684:90</t>
  </si>
  <si>
    <t>7.6339282</t>
  </si>
  <si>
    <t>47.5907059</t>
  </si>
  <si>
    <t>de:08336:6684:1</t>
  </si>
  <si>
    <t>de:08336:6684:1:1</t>
  </si>
  <si>
    <t>7.6340719</t>
  </si>
  <si>
    <t>47.5904575</t>
  </si>
  <si>
    <t>Schliengen Bahnhof</t>
  </si>
  <si>
    <t>de:08336:6678</t>
  </si>
  <si>
    <t>7.5685398</t>
  </si>
  <si>
    <t>47.7608885</t>
  </si>
  <si>
    <t>RSG</t>
  </si>
  <si>
    <t>Z-West</t>
  </si>
  <si>
    <t>de:08336:6678:91</t>
  </si>
  <si>
    <t>7.5680457</t>
  </si>
  <si>
    <t>47.7607859</t>
  </si>
  <si>
    <t>de:08336:6678:3</t>
  </si>
  <si>
    <t>7.5697166</t>
  </si>
  <si>
    <t>47.7600069</t>
  </si>
  <si>
    <t>Z-Ost (Bahnhofstr</t>
  </si>
  <si>
    <t>de:08336:6678:90</t>
  </si>
  <si>
    <t>7.5688991</t>
  </si>
  <si>
    <t>47.7608946</t>
  </si>
  <si>
    <t>de:08336:6678:1</t>
  </si>
  <si>
    <t>7.5686027</t>
  </si>
  <si>
    <t>47.7609972</t>
  </si>
  <si>
    <t>Gleis 1 (&gt;Basel)</t>
  </si>
  <si>
    <t>de:08336:6678:1:1</t>
  </si>
  <si>
    <t>7.5686745</t>
  </si>
  <si>
    <t>47.7610817</t>
  </si>
  <si>
    <t>Gleis 2 (&gt;Müllheim)</t>
  </si>
  <si>
    <t>de:08336:6678:1:2</t>
  </si>
  <si>
    <t>47.761118</t>
  </si>
  <si>
    <t>Bahnhof Fahrnau</t>
  </si>
  <si>
    <t>Fahrnau Bahnhof</t>
  </si>
  <si>
    <t>de:08336:6663</t>
  </si>
  <si>
    <t>7.8391842</t>
  </si>
  <si>
    <t>47.6612391</t>
  </si>
  <si>
    <t>RFN</t>
  </si>
  <si>
    <t>Z-West (Eisenbahn</t>
  </si>
  <si>
    <t>de:08336:6663:91</t>
  </si>
  <si>
    <t>7.839274</t>
  </si>
  <si>
    <t>47.6619167</t>
  </si>
  <si>
    <t>de:08336:6663:3</t>
  </si>
  <si>
    <t>7.8394088</t>
  </si>
  <si>
    <t>Z-Süd (Kürnb.Str)</t>
  </si>
  <si>
    <t>de:08336:6663:90</t>
  </si>
  <si>
    <t>7.8388878</t>
  </si>
  <si>
    <t>de:08336:6663:1</t>
  </si>
  <si>
    <t>7.8392291</t>
  </si>
  <si>
    <t>47.6612572</t>
  </si>
  <si>
    <t>de:08336:6663:1:1</t>
  </si>
  <si>
    <t>7.8391123</t>
  </si>
  <si>
    <t>47.6610152</t>
  </si>
  <si>
    <t>Beuggen Bahnhof</t>
  </si>
  <si>
    <t>de:08336:6660</t>
  </si>
  <si>
    <t>7.8107525</t>
  </si>
  <si>
    <t>47.5816659</t>
  </si>
  <si>
    <t>RBEU</t>
  </si>
  <si>
    <t>Eingang-&gt;BaselN</t>
  </si>
  <si>
    <t>de:08336:6660:92</t>
  </si>
  <si>
    <t>7.811058</t>
  </si>
  <si>
    <t>47.5830111</t>
  </si>
  <si>
    <t>Eingang-&gt;SchaffN</t>
  </si>
  <si>
    <t>de:08336:6660:90</t>
  </si>
  <si>
    <t>47.5823749</t>
  </si>
  <si>
    <t>Eingang-&gt;SchaffS</t>
  </si>
  <si>
    <t>de:08336:6660:91</t>
  </si>
  <si>
    <t>7.8106537</t>
  </si>
  <si>
    <t>47.5810902</t>
  </si>
  <si>
    <t>de:08336:6660:10</t>
  </si>
  <si>
    <t>7.8100878</t>
  </si>
  <si>
    <t>47.5818659</t>
  </si>
  <si>
    <t>de:08336:6660:10:1</t>
  </si>
  <si>
    <t>7.8104651</t>
  </si>
  <si>
    <t>47.582284</t>
  </si>
  <si>
    <t>de:08336:6660:10:2</t>
  </si>
  <si>
    <t>7.8101237</t>
  </si>
  <si>
    <t>47.5816477</t>
  </si>
  <si>
    <t>de:08336:6660:70</t>
  </si>
  <si>
    <t>7.8111747</t>
  </si>
  <si>
    <t>47.582593</t>
  </si>
  <si>
    <t>Zug-&gt;Schaff</t>
  </si>
  <si>
    <t>de:08336:6660:1</t>
  </si>
  <si>
    <t>7.8110669</t>
  </si>
  <si>
    <t>de:08336:6660:1:1</t>
  </si>
  <si>
    <t>7.8109591</t>
  </si>
  <si>
    <t>47.5819386</t>
  </si>
  <si>
    <t>de:08336:6660:2</t>
  </si>
  <si>
    <t>7.8105819</t>
  </si>
  <si>
    <t>47.5816901</t>
  </si>
  <si>
    <t>de:08336:6660:2:2</t>
  </si>
  <si>
    <t>7.8106357</t>
  </si>
  <si>
    <t>47.5815265</t>
  </si>
  <si>
    <t>Lörrach Schwarzwaldstraße</t>
  </si>
  <si>
    <t>de:08336:6650</t>
  </si>
  <si>
    <t>7.6721784</t>
  </si>
  <si>
    <t>47.624162</t>
  </si>
  <si>
    <t>de:08336:6650:90</t>
  </si>
  <si>
    <t>7.6723311</t>
  </si>
  <si>
    <t>47.6244284</t>
  </si>
  <si>
    <t>de:08336:6650:90:1</t>
  </si>
  <si>
    <t>7.6722503</t>
  </si>
  <si>
    <t>47.6242831</t>
  </si>
  <si>
    <t>de:08336:6650:91</t>
  </si>
  <si>
    <t>7.6724749</t>
  </si>
  <si>
    <t>47.6243739</t>
  </si>
  <si>
    <t>de:08336:6650:91:2</t>
  </si>
  <si>
    <t>7.6723491</t>
  </si>
  <si>
    <t>47.6242225</t>
  </si>
  <si>
    <t>Z-Rob.-Bosch-Str</t>
  </si>
  <si>
    <t>de:08336:6650:3</t>
  </si>
  <si>
    <t>7.6737415</t>
  </si>
  <si>
    <t>47.6256938</t>
  </si>
  <si>
    <t>de:08336:6650:4</t>
  </si>
  <si>
    <t>7.6727084</t>
  </si>
  <si>
    <t>47.624725</t>
  </si>
  <si>
    <t>Z-Schwarzwaldstr</t>
  </si>
  <si>
    <t>de:08336:6650:1</t>
  </si>
  <si>
    <t>7.6721155</t>
  </si>
  <si>
    <t>47.6238108</t>
  </si>
  <si>
    <t>de:08336:6650:2</t>
  </si>
  <si>
    <t>7.6770114</t>
  </si>
  <si>
    <t>47.6248522</t>
  </si>
  <si>
    <t>Brombach Römerstraße</t>
  </si>
  <si>
    <t>de:08336:11034</t>
  </si>
  <si>
    <t>7.6925792</t>
  </si>
  <si>
    <t>47.6332612</t>
  </si>
  <si>
    <t>de:08336:11034:1</t>
  </si>
  <si>
    <t>de:08336:11034:1:1</t>
  </si>
  <si>
    <t>7.6924444</t>
  </si>
  <si>
    <t>47.633358</t>
  </si>
  <si>
    <t>de:08336:11034:1:2</t>
  </si>
  <si>
    <t>7.6927678</t>
  </si>
  <si>
    <t>47.6331401</t>
  </si>
  <si>
    <t>Brombach Bühl</t>
  </si>
  <si>
    <t>de:08336:11033</t>
  </si>
  <si>
    <t>7.6990111</t>
  </si>
  <si>
    <t>47.6315904</t>
  </si>
  <si>
    <t>de:08336:11033:1</t>
  </si>
  <si>
    <t>de:08336:11033:1:1</t>
  </si>
  <si>
    <t>7.6991009</t>
  </si>
  <si>
    <t>47.6315783</t>
  </si>
  <si>
    <t>de:08336:11033:1:2</t>
  </si>
  <si>
    <t>7.6989572</t>
  </si>
  <si>
    <t>47.6316146</t>
  </si>
  <si>
    <t>Brombach Schützenhaus</t>
  </si>
  <si>
    <t>de:08336:11032</t>
  </si>
  <si>
    <t>7.7017599</t>
  </si>
  <si>
    <t>de:08336:11032:1</t>
  </si>
  <si>
    <t>de:08336:11032:1:1</t>
  </si>
  <si>
    <t>7.7018588</t>
  </si>
  <si>
    <t>47.6324984</t>
  </si>
  <si>
    <t>de:08336:11032:1:2</t>
  </si>
  <si>
    <t>7.7016252</t>
  </si>
  <si>
    <t>Großmannstraße</t>
  </si>
  <si>
    <t>Brombach Großmannstraße</t>
  </si>
  <si>
    <t>de:08336:11031</t>
  </si>
  <si>
    <t>7.6981757</t>
  </si>
  <si>
    <t>47.6355796</t>
  </si>
  <si>
    <t>de:08336:11031:1</t>
  </si>
  <si>
    <t>de:08336:11031:1:2</t>
  </si>
  <si>
    <t>7.6981307</t>
  </si>
  <si>
    <t>47.6355312</t>
  </si>
  <si>
    <t>de:08336:11031:1:1</t>
  </si>
  <si>
    <t>Gustav-Winkler-Siedlung</t>
  </si>
  <si>
    <t>Brombach Gustav-Winkler-Siedl.</t>
  </si>
  <si>
    <t>de:08336:11030</t>
  </si>
  <si>
    <t>7.7024337</t>
  </si>
  <si>
    <t>47.6378859</t>
  </si>
  <si>
    <t>de:08336:11030:1</t>
  </si>
  <si>
    <t>de:08336:11030:1:1</t>
  </si>
  <si>
    <t>7.7024067</t>
  </si>
  <si>
    <t>47.6379101</t>
  </si>
  <si>
    <t>Schöpflin</t>
  </si>
  <si>
    <t>Brombach Schöpflin</t>
  </si>
  <si>
    <t>de:08336:11029</t>
  </si>
  <si>
    <t>7.6965497</t>
  </si>
  <si>
    <t>47.6361668</t>
  </si>
  <si>
    <t>de:08336:11029:1</t>
  </si>
  <si>
    <t>de:08336:11029:1:1</t>
  </si>
  <si>
    <t>7.6966575</t>
  </si>
  <si>
    <t>47.636306</t>
  </si>
  <si>
    <t>de:08336:11029:1:2</t>
  </si>
  <si>
    <t>7.6961006</t>
  </si>
  <si>
    <t>Zum Blauenblick</t>
  </si>
  <si>
    <t>Lörrach Zum Blauenblick</t>
  </si>
  <si>
    <t>de:08336:11028</t>
  </si>
  <si>
    <t>7.6716574</t>
  </si>
  <si>
    <t>47.6151096</t>
  </si>
  <si>
    <t>de:08336:11028:1</t>
  </si>
  <si>
    <t>de:08336:11028:1:1</t>
  </si>
  <si>
    <t>7.6717113</t>
  </si>
  <si>
    <t>47.6151399</t>
  </si>
  <si>
    <t>Ri Hünerberg</t>
  </si>
  <si>
    <t>de:08336:11028:1:2</t>
  </si>
  <si>
    <t>7.6715765</t>
  </si>
  <si>
    <t>47.6150793</t>
  </si>
  <si>
    <t>Hünerberg/DHBW</t>
  </si>
  <si>
    <t>Lörrach Hünerberg/DHBW</t>
  </si>
  <si>
    <t>de:08336:11027</t>
  </si>
  <si>
    <t>7.6765622</t>
  </si>
  <si>
    <t>47.6165811</t>
  </si>
  <si>
    <t>de:08336:11027:1</t>
  </si>
  <si>
    <t>de:08336:11027:1:1</t>
  </si>
  <si>
    <t>7.6765712</t>
  </si>
  <si>
    <t>47.6165993</t>
  </si>
  <si>
    <t>Stetten Bahnhof/Zeppelinstraße</t>
  </si>
  <si>
    <t>de:08336:11025</t>
  </si>
  <si>
    <t>7.6599254</t>
  </si>
  <si>
    <t>47.6022277</t>
  </si>
  <si>
    <t>de:08336:11025:0:1</t>
  </si>
  <si>
    <t>7.6599523</t>
  </si>
  <si>
    <t>47.6022641</t>
  </si>
  <si>
    <t>Wintersweiler</t>
  </si>
  <si>
    <t>Ernst-Mach-Institut</t>
  </si>
  <si>
    <t>Wintersweiler Ernst-Mach-Institut</t>
  </si>
  <si>
    <t>de:08336:11020</t>
  </si>
  <si>
    <t>7.5653058</t>
  </si>
  <si>
    <t>47.6673253</t>
  </si>
  <si>
    <t>de:08336:11020:1</t>
  </si>
  <si>
    <t>7.5653148</t>
  </si>
  <si>
    <t>47.6673374</t>
  </si>
  <si>
    <t>de:08336:11020:1:1</t>
  </si>
  <si>
    <t>7.5654136</t>
  </si>
  <si>
    <t>47.6672406</t>
  </si>
  <si>
    <t>de:08336:11020:1:2</t>
  </si>
  <si>
    <t>7.565207</t>
  </si>
  <si>
    <t>Läufelberghalle</t>
  </si>
  <si>
    <t>Fischingen Läufelberghalle</t>
  </si>
  <si>
    <t>de:08336:11019</t>
  </si>
  <si>
    <t>7.5968996</t>
  </si>
  <si>
    <t>47.6493368</t>
  </si>
  <si>
    <t>de:08336:11019:1</t>
  </si>
  <si>
    <t>7.5969265</t>
  </si>
  <si>
    <t>47.6493308</t>
  </si>
  <si>
    <t>de:08336:11019:1:1</t>
  </si>
  <si>
    <t>7.5968367</t>
  </si>
  <si>
    <t>47.6493066</t>
  </si>
  <si>
    <t>de:08336:11019:1:2</t>
  </si>
  <si>
    <t>47.6493489</t>
  </si>
  <si>
    <t>Parkschwimmbad</t>
  </si>
  <si>
    <t>Lörrach Parkschwimmbad</t>
  </si>
  <si>
    <t>de:08336:11018</t>
  </si>
  <si>
    <t>7.6593145</t>
  </si>
  <si>
    <t>47.6201053</t>
  </si>
  <si>
    <t>de:08336:11018:1</t>
  </si>
  <si>
    <t>de:08336:11018:1:1</t>
  </si>
  <si>
    <t>7.6594223</t>
  </si>
  <si>
    <t>47.6201295</t>
  </si>
  <si>
    <t>de:08336:11018:1:2</t>
  </si>
  <si>
    <t>47.620081</t>
  </si>
  <si>
    <t>de:08336:11017</t>
  </si>
  <si>
    <t>7.6012744</t>
  </si>
  <si>
    <t>47.5957947</t>
  </si>
  <si>
    <t>de:08336:11017:1</t>
  </si>
  <si>
    <t>7.6012834</t>
  </si>
  <si>
    <t>47.5958008</t>
  </si>
  <si>
    <t>de:08336:11017:1:1</t>
  </si>
  <si>
    <t>7.6013283</t>
  </si>
  <si>
    <t>de:08336:11017:1:2</t>
  </si>
  <si>
    <t>7.6012564</t>
  </si>
  <si>
    <t>47.5957826</t>
  </si>
  <si>
    <t>Märkt Festplatz</t>
  </si>
  <si>
    <t>de:08336:11016</t>
  </si>
  <si>
    <t>7.5803706</t>
  </si>
  <si>
    <t>47.6248098</t>
  </si>
  <si>
    <t>de:08336:11016:1</t>
  </si>
  <si>
    <t>7.5804245</t>
  </si>
  <si>
    <t>47.624834</t>
  </si>
  <si>
    <t>de:08336:11016:1:1</t>
  </si>
  <si>
    <t>47.6248643</t>
  </si>
  <si>
    <t>Kant-Gymnasium</t>
  </si>
  <si>
    <t>Weil am Rhein Kant-Gymnasium</t>
  </si>
  <si>
    <t>de:08336:11015</t>
  </si>
  <si>
    <t>7.6128896</t>
  </si>
  <si>
    <t>47.594468</t>
  </si>
  <si>
    <t>de:08336:11015:1</t>
  </si>
  <si>
    <t>de:08336:11015:1:1</t>
  </si>
  <si>
    <t>7.6129076</t>
  </si>
  <si>
    <t>47.5944741</t>
  </si>
  <si>
    <t>Karsthölzlestraße</t>
  </si>
  <si>
    <t>Weil am Rhein Karsthölzlestr.</t>
  </si>
  <si>
    <t>de:08336:11014</t>
  </si>
  <si>
    <t>47.5918751</t>
  </si>
  <si>
    <t>de:08336:11014:1</t>
  </si>
  <si>
    <t>de:08336:11014:1:2</t>
  </si>
  <si>
    <t>7.6013912</t>
  </si>
  <si>
    <t>47.5918509</t>
  </si>
  <si>
    <t>de:08336:11014:1:1</t>
  </si>
  <si>
    <t>7.6013103</t>
  </si>
  <si>
    <t>47.5919054</t>
  </si>
  <si>
    <t>Tannenkirch Ochsen</t>
  </si>
  <si>
    <t>de:08336:11057</t>
  </si>
  <si>
    <t>7.6091257</t>
  </si>
  <si>
    <t>47.7104832</t>
  </si>
  <si>
    <t>de:08336:11057:1</t>
  </si>
  <si>
    <t>7.6090987</t>
  </si>
  <si>
    <t>47.7105376</t>
  </si>
  <si>
    <t>de:08336:11057:1:1</t>
  </si>
  <si>
    <t>7.6091436</t>
  </si>
  <si>
    <t>47.7105436</t>
  </si>
  <si>
    <t>de:08336:11057:1:2</t>
  </si>
  <si>
    <t>7.6090538</t>
  </si>
  <si>
    <t>47.7104167</t>
  </si>
  <si>
    <t>Istein Neue Straße</t>
  </si>
  <si>
    <t>de:08336:11056</t>
  </si>
  <si>
    <t>7.5429108</t>
  </si>
  <si>
    <t>47.65704</t>
  </si>
  <si>
    <t>de:08336:11056:1</t>
  </si>
  <si>
    <t>7.5429019</t>
  </si>
  <si>
    <t>47.657034</t>
  </si>
  <si>
    <t>de:08336:11056:1:1</t>
  </si>
  <si>
    <t>7.5428569</t>
  </si>
  <si>
    <t>47.6570461</t>
  </si>
  <si>
    <t>de:08336:11056:1:2</t>
  </si>
  <si>
    <t>47.6569977</t>
  </si>
  <si>
    <t>Istein Rathaus</t>
  </si>
  <si>
    <t>de:08336:11055</t>
  </si>
  <si>
    <t>7.5390481</t>
  </si>
  <si>
    <t>47.6601984</t>
  </si>
  <si>
    <t>de:08336:11055:1</t>
  </si>
  <si>
    <t>7.5390301</t>
  </si>
  <si>
    <t>47.6602105</t>
  </si>
  <si>
    <t>de:08336:11055:1:1</t>
  </si>
  <si>
    <t>de:08336:11055:1:2</t>
  </si>
  <si>
    <t>7.5390211</t>
  </si>
  <si>
    <t>47.6602408</t>
  </si>
  <si>
    <t>Kleinkems Rheinstraße</t>
  </si>
  <si>
    <t>de:08336:11054</t>
  </si>
  <si>
    <t>7.5231569</t>
  </si>
  <si>
    <t>47.685114</t>
  </si>
  <si>
    <t>de:08336:11054:1</t>
  </si>
  <si>
    <t>de:08336:11054:1:1</t>
  </si>
  <si>
    <t>7.5230311</t>
  </si>
  <si>
    <t>47.6851866</t>
  </si>
  <si>
    <t>Kleinkems Rathaus</t>
  </si>
  <si>
    <t>de:08336:11053</t>
  </si>
  <si>
    <t>7.5229233</t>
  </si>
  <si>
    <t>47.6881074</t>
  </si>
  <si>
    <t>de:08336:11053:1</t>
  </si>
  <si>
    <t>de:08336:11053:1:1</t>
  </si>
  <si>
    <t>7.5229323</t>
  </si>
  <si>
    <t>47.6880772</t>
  </si>
  <si>
    <t>Rheinweiler Ort</t>
  </si>
  <si>
    <t>de:08336:11052</t>
  </si>
  <si>
    <t>7.5317089</t>
  </si>
  <si>
    <t>47.7098847</t>
  </si>
  <si>
    <t>de:08336:11052:1</t>
  </si>
  <si>
    <t>7.5317178</t>
  </si>
  <si>
    <t>47.7098727</t>
  </si>
  <si>
    <t>de:08336:11052:1:1</t>
  </si>
  <si>
    <t>7.5319783</t>
  </si>
  <si>
    <t>47.7098908</t>
  </si>
  <si>
    <t>de:08336:11052:1:2</t>
  </si>
  <si>
    <t>7.5314214</t>
  </si>
  <si>
    <t>47.7098666</t>
  </si>
  <si>
    <t>Bamlach</t>
  </si>
  <si>
    <t>de:08336:11051</t>
  </si>
  <si>
    <t>7.5494596</t>
  </si>
  <si>
    <t>47.7170169</t>
  </si>
  <si>
    <t>de:08336:11051:1</t>
  </si>
  <si>
    <t>7.5495494</t>
  </si>
  <si>
    <t>47.7169565</t>
  </si>
  <si>
    <t>de:08336:11051:1:1</t>
  </si>
  <si>
    <t>7.5494955</t>
  </si>
  <si>
    <t>47.717035</t>
  </si>
  <si>
    <t>Bad Bellingen Thermalbad</t>
  </si>
  <si>
    <t>de:08336:11050</t>
  </si>
  <si>
    <t>7.551364</t>
  </si>
  <si>
    <t>47.7293025</t>
  </si>
  <si>
    <t>de:08336:11050:1</t>
  </si>
  <si>
    <t>7.5514538</t>
  </si>
  <si>
    <t>47.7292421</t>
  </si>
  <si>
    <t>de:08336:11050:1:1</t>
  </si>
  <si>
    <t>7.5512472</t>
  </si>
  <si>
    <t>47.7292904</t>
  </si>
  <si>
    <t>Markushof</t>
  </si>
  <si>
    <t>Bad Bellingen Markushof</t>
  </si>
  <si>
    <t>de:08336:11049</t>
  </si>
  <si>
    <t>7.5544811</t>
  </si>
  <si>
    <t>47.7317617</t>
  </si>
  <si>
    <t>St 1 Rich Binzen</t>
  </si>
  <si>
    <t>de:08336:11049:0:1</t>
  </si>
  <si>
    <t>7.55448119648437</t>
  </si>
  <si>
    <t>47.73176175240907</t>
  </si>
  <si>
    <t>St 2 Rich Lörrach</t>
  </si>
  <si>
    <t>de:08336:11049:0:2</t>
  </si>
  <si>
    <t>7.554400348108798</t>
  </si>
  <si>
    <t>47.73171341566552</t>
  </si>
  <si>
    <t>Hertinger Straße</t>
  </si>
  <si>
    <t>Bad Bellingen Hertinger Straße</t>
  </si>
  <si>
    <t>de:08336:11048</t>
  </si>
  <si>
    <t>7.5578408</t>
  </si>
  <si>
    <t>47.7304808</t>
  </si>
  <si>
    <t>de:08336:11048:1</t>
  </si>
  <si>
    <t>47.7304203</t>
  </si>
  <si>
    <t>Ri Hertingen</t>
  </si>
  <si>
    <t>de:08336:11048:1:1</t>
  </si>
  <si>
    <t>47.7302632</t>
  </si>
  <si>
    <t>de:08336:11048:1:2</t>
  </si>
  <si>
    <t>7.5579397</t>
  </si>
  <si>
    <t>47.7311696</t>
  </si>
  <si>
    <t>Bad Bellingen Römerstraße</t>
  </si>
  <si>
    <t>de:08336:11047</t>
  </si>
  <si>
    <t>7.5700939</t>
  </si>
  <si>
    <t>47.7284082</t>
  </si>
  <si>
    <t>de:08336:11047:1</t>
  </si>
  <si>
    <t>7.5701208</t>
  </si>
  <si>
    <t>47.7285049</t>
  </si>
  <si>
    <t>de:08336:11047:1:1</t>
  </si>
  <si>
    <t>7.5700669</t>
  </si>
  <si>
    <t>47.7282632</t>
  </si>
  <si>
    <t>de:08336:11047:1:2</t>
  </si>
  <si>
    <t>7.5700849</t>
  </si>
  <si>
    <t>47.7285774</t>
  </si>
  <si>
    <t>Baumgartnerstraße</t>
  </si>
  <si>
    <t>Lörrach Baumgartnerstraße</t>
  </si>
  <si>
    <t>de:08336:11042</t>
  </si>
  <si>
    <t>7.6625215</t>
  </si>
  <si>
    <t>47.6087508</t>
  </si>
  <si>
    <t>de:08336:11042:1</t>
  </si>
  <si>
    <t>47.6087448</t>
  </si>
  <si>
    <t>de:08336:11042:1:1</t>
  </si>
  <si>
    <t>7.6623508</t>
  </si>
  <si>
    <t>47.6087932</t>
  </si>
  <si>
    <t>de:08336:11042:1:2</t>
  </si>
  <si>
    <t>7.6627102</t>
  </si>
  <si>
    <t>47.6087266</t>
  </si>
  <si>
    <t>Senigallia Platz</t>
  </si>
  <si>
    <t>Lörrach Senigallia Platz</t>
  </si>
  <si>
    <t>de:08336:11039</t>
  </si>
  <si>
    <t>7.6619286</t>
  </si>
  <si>
    <t>47.6142679</t>
  </si>
  <si>
    <t>de:08336:11039:1</t>
  </si>
  <si>
    <t>de:08336:11039:1:1</t>
  </si>
  <si>
    <t>47.6142739</t>
  </si>
  <si>
    <t>Ersatzhaltestelle Riesstraße</t>
  </si>
  <si>
    <t>de:08336:11039:1:2</t>
  </si>
  <si>
    <t>47.6147402</t>
  </si>
  <si>
    <t>Lörrach Schulzentrum</t>
  </si>
  <si>
    <t>de:08336:11038</t>
  </si>
  <si>
    <t>7.665468</t>
  </si>
  <si>
    <t>47.6080422</t>
  </si>
  <si>
    <t>de:08336:11038:1</t>
  </si>
  <si>
    <t>de:08336:11038:1:1</t>
  </si>
  <si>
    <t>7.6655039</t>
  </si>
  <si>
    <t>Lörrach Gasthaus Blume</t>
  </si>
  <si>
    <t>de:08336:11037</t>
  </si>
  <si>
    <t>7.6693577</t>
  </si>
  <si>
    <t>47.6171503</t>
  </si>
  <si>
    <t>de:08336:11037:1</t>
  </si>
  <si>
    <t>de:08336:11037:1:1</t>
  </si>
  <si>
    <t>7.6694116</t>
  </si>
  <si>
    <t>47.6171443</t>
  </si>
  <si>
    <t>de:08336:11037:1:2</t>
  </si>
  <si>
    <t>7.6693038</t>
  </si>
  <si>
    <t>47.6171624</t>
  </si>
  <si>
    <t>Rebmannsweg</t>
  </si>
  <si>
    <t>Lörrach Rebmannsweg</t>
  </si>
  <si>
    <t>de:08336:11035</t>
  </si>
  <si>
    <t>7.6735888</t>
  </si>
  <si>
    <t>47.6212496</t>
  </si>
  <si>
    <t>de:08336:11035:1</t>
  </si>
  <si>
    <t>7.6735978</t>
  </si>
  <si>
    <t>47.6212557</t>
  </si>
  <si>
    <t>de:08336:11035:1:1</t>
  </si>
  <si>
    <t>7.6732025</t>
  </si>
  <si>
    <t>47.6209893</t>
  </si>
  <si>
    <t>de:08336:11035:1:2</t>
  </si>
  <si>
    <t>7.6739661</t>
  </si>
  <si>
    <t>47.621619</t>
  </si>
  <si>
    <t>Haagen Ritterstraße</t>
  </si>
  <si>
    <t>de:08336:11075</t>
  </si>
  <si>
    <t>7.6727444</t>
  </si>
  <si>
    <t>47.635277</t>
  </si>
  <si>
    <t>Haagen Zentrum</t>
  </si>
  <si>
    <t>de:08336:11074</t>
  </si>
  <si>
    <t>7.678242</t>
  </si>
  <si>
    <t>47.6366389</t>
  </si>
  <si>
    <t>de:08336:11074:1</t>
  </si>
  <si>
    <t>de:08336:11074:1:2</t>
  </si>
  <si>
    <t>47.6368084</t>
  </si>
  <si>
    <t>de:08336:11074:1:1</t>
  </si>
  <si>
    <t>7.6781792</t>
  </si>
  <si>
    <t>Hauingen Unterdorfstraße</t>
  </si>
  <si>
    <t>de:08336:11073</t>
  </si>
  <si>
    <t>7.6924893</t>
  </si>
  <si>
    <t>47.6426614</t>
  </si>
  <si>
    <t>de:08336:11073:1</t>
  </si>
  <si>
    <t>de:08336:11073:1:1</t>
  </si>
  <si>
    <t>7.6916808</t>
  </si>
  <si>
    <t>47.6425404</t>
  </si>
  <si>
    <t>de:08336:11073:1:2</t>
  </si>
  <si>
    <t>7.6934056</t>
  </si>
  <si>
    <t>47.6428612</t>
  </si>
  <si>
    <t>Haagen Sportplatz</t>
  </si>
  <si>
    <t>de:08336:11072</t>
  </si>
  <si>
    <t>7.6854016</t>
  </si>
  <si>
    <t>47.6394233</t>
  </si>
  <si>
    <t>de:08336:11072:1</t>
  </si>
  <si>
    <t>de:08336:11072:1:2</t>
  </si>
  <si>
    <t>7.6850962</t>
  </si>
  <si>
    <t>47.6393446</t>
  </si>
  <si>
    <t>de:08336:11072:1:1</t>
  </si>
  <si>
    <t>7.685743</t>
  </si>
  <si>
    <t>47.6394778</t>
  </si>
  <si>
    <t>Binzen Rathausplatz</t>
  </si>
  <si>
    <t>de:08336:11070</t>
  </si>
  <si>
    <t>7.6239389</t>
  </si>
  <si>
    <t>47.6313361</t>
  </si>
  <si>
    <t>7.6239658</t>
  </si>
  <si>
    <t>3 Ri Claraplatz/Eimeldingen</t>
  </si>
  <si>
    <t>de:08336:11070:0:1</t>
  </si>
  <si>
    <t>7.6234358</t>
  </si>
  <si>
    <t>Ri Kandern/Lörrach</t>
  </si>
  <si>
    <t>7.6243341</t>
  </si>
  <si>
    <t>47.631324</t>
  </si>
  <si>
    <t>Ri Claraplatz/Eimeldingen</t>
  </si>
  <si>
    <t>de:08336:11070:0:2</t>
  </si>
  <si>
    <t>7.6234268</t>
  </si>
  <si>
    <t>47.6312635</t>
  </si>
  <si>
    <t>Dreispitz</t>
  </si>
  <si>
    <t>Binzen Dreispitz</t>
  </si>
  <si>
    <t>de:08336:11069</t>
  </si>
  <si>
    <t>7.6142191</t>
  </si>
  <si>
    <t>47.6259238</t>
  </si>
  <si>
    <t>de:08336:11069:1</t>
  </si>
  <si>
    <t>7.6141023</t>
  </si>
  <si>
    <t>47.6258451</t>
  </si>
  <si>
    <t>de:08336:11069:1:2</t>
  </si>
  <si>
    <t>7.6139227</t>
  </si>
  <si>
    <t>47.625718</t>
  </si>
  <si>
    <t>de:08336:11069:1:3</t>
  </si>
  <si>
    <t>7.6145605</t>
  </si>
  <si>
    <t>47.6261902</t>
  </si>
  <si>
    <t>de:08336:11069:1:1</t>
  </si>
  <si>
    <t>7.6145784</t>
  </si>
  <si>
    <t>Fischingen Abzweigung</t>
  </si>
  <si>
    <t>de:08336:11067</t>
  </si>
  <si>
    <t>7.5866768</t>
  </si>
  <si>
    <t>47.6441624</t>
  </si>
  <si>
    <t>de:08336:11067:1</t>
  </si>
  <si>
    <t>7.5866588</t>
  </si>
  <si>
    <t>47.6441382</t>
  </si>
  <si>
    <t>de:08336:11067:1:1</t>
  </si>
  <si>
    <t>7.5867127</t>
  </si>
  <si>
    <t>47.6440716</t>
  </si>
  <si>
    <t>de:08336:11067:1:2</t>
  </si>
  <si>
    <t>7.5864791</t>
  </si>
  <si>
    <t>Efringen-Kirchen Rathaus</t>
  </si>
  <si>
    <t>de:08336:11066</t>
  </si>
  <si>
    <t>47.6468617</t>
  </si>
  <si>
    <t>de:08336:11066:0:1</t>
  </si>
  <si>
    <t>7.5688542</t>
  </si>
  <si>
    <t>de:08336:11066:0:2</t>
  </si>
  <si>
    <t>47.6469222</t>
  </si>
  <si>
    <t>de:08336:11066:0:3</t>
  </si>
  <si>
    <t>47.6470553</t>
  </si>
  <si>
    <t>Efringen-Kirchen Hauptstraße</t>
  </si>
  <si>
    <t>de:08336:11065</t>
  </si>
  <si>
    <t>7.5655753</t>
  </si>
  <si>
    <t>47.6518603</t>
  </si>
  <si>
    <t>de:08336:11065:0:1</t>
  </si>
  <si>
    <t>7.5655394</t>
  </si>
  <si>
    <t>47.6518361</t>
  </si>
  <si>
    <t>de:08336:11065:0:2</t>
  </si>
  <si>
    <t>7.5656113</t>
  </si>
  <si>
    <t>47.6518724</t>
  </si>
  <si>
    <t>Bad Bellingen Hofstraße</t>
  </si>
  <si>
    <t>de:08336:11064</t>
  </si>
  <si>
    <t>7.5607604</t>
  </si>
  <si>
    <t>47.7312481</t>
  </si>
  <si>
    <t>de:08336:11063</t>
  </si>
  <si>
    <t>7.5670037</t>
  </si>
  <si>
    <t>47.6742213</t>
  </si>
  <si>
    <t>de:08336:11063:1</t>
  </si>
  <si>
    <t>7.5669947</t>
  </si>
  <si>
    <t>47.6742334</t>
  </si>
  <si>
    <t>de:08336:11063:1:1</t>
  </si>
  <si>
    <t>7.5672642</t>
  </si>
  <si>
    <t>47.6741427</t>
  </si>
  <si>
    <t>de:08336:11063:1:2</t>
  </si>
  <si>
    <t>7.5666893</t>
  </si>
  <si>
    <t>47.6742697</t>
  </si>
  <si>
    <t>Huttingen</t>
  </si>
  <si>
    <t>Huttingen Abzweigung</t>
  </si>
  <si>
    <t>de:08336:11062</t>
  </si>
  <si>
    <t>7.5580115</t>
  </si>
  <si>
    <t>47.673937</t>
  </si>
  <si>
    <t>de:08336:11062:1</t>
  </si>
  <si>
    <t>7.5581014</t>
  </si>
  <si>
    <t>47.6738766</t>
  </si>
  <si>
    <t>de:08336:11062:1:1</t>
  </si>
  <si>
    <t>7.5581463</t>
  </si>
  <si>
    <t>47.6737858</t>
  </si>
  <si>
    <t>de:08336:11062:1:2</t>
  </si>
  <si>
    <t>7.5580654</t>
  </si>
  <si>
    <t>47.6739673</t>
  </si>
  <si>
    <t>de:08336:11061</t>
  </si>
  <si>
    <t>7.5483546</t>
  </si>
  <si>
    <t>47.6721889</t>
  </si>
  <si>
    <t>de:08336:11061:1</t>
  </si>
  <si>
    <t>7.5484445</t>
  </si>
  <si>
    <t>47.6721284</t>
  </si>
  <si>
    <t>de:08336:11061:1:1</t>
  </si>
  <si>
    <t>7.5484624</t>
  </si>
  <si>
    <t>47.6721647</t>
  </si>
  <si>
    <t>Blansingen Brunnen</t>
  </si>
  <si>
    <t>de:08336:11060</t>
  </si>
  <si>
    <t>7.5399554</t>
  </si>
  <si>
    <t>47.6911491</t>
  </si>
  <si>
    <t>de:08336:11060:1</t>
  </si>
  <si>
    <t>7.5399374</t>
  </si>
  <si>
    <t>47.6911249</t>
  </si>
  <si>
    <t>de:08336:11060:1:1</t>
  </si>
  <si>
    <t>7.5399823</t>
  </si>
  <si>
    <t>47.6911612</t>
  </si>
  <si>
    <t>Welmlingen B3</t>
  </si>
  <si>
    <t>de:08336:11059</t>
  </si>
  <si>
    <t>7.5628894</t>
  </si>
  <si>
    <t>47.6896736</t>
  </si>
  <si>
    <t>de:08336:11059:1</t>
  </si>
  <si>
    <t>7.5628984</t>
  </si>
  <si>
    <t>47.6896615</t>
  </si>
  <si>
    <t>de:08336:11059:1:1</t>
  </si>
  <si>
    <t>47.6898671</t>
  </si>
  <si>
    <t>de:08336:11059:1:2</t>
  </si>
  <si>
    <t>7.5626109</t>
  </si>
  <si>
    <t>47.6893955</t>
  </si>
  <si>
    <t>de:08336:11059:0:1</t>
  </si>
  <si>
    <t>7.562925360155093</t>
  </si>
  <si>
    <t>de:08336:11059:0:2</t>
  </si>
  <si>
    <t>7.5629433264607755</t>
  </si>
  <si>
    <t>47.6897583417145</t>
  </si>
  <si>
    <t>Tannenkirch Abzweigung</t>
  </si>
  <si>
    <t>de:08336:11058</t>
  </si>
  <si>
    <t>7.5807838</t>
  </si>
  <si>
    <t>47.7074064</t>
  </si>
  <si>
    <t>de:08336:11058:1</t>
  </si>
  <si>
    <t>7.5807389</t>
  </si>
  <si>
    <t>47.7074124</t>
  </si>
  <si>
    <t>de:08336:11058:1:1</t>
  </si>
  <si>
    <t>7.5808647</t>
  </si>
  <si>
    <t>47.7074306</t>
  </si>
  <si>
    <t>de:08336:11058:1:2</t>
  </si>
  <si>
    <t>7.5807569</t>
  </si>
  <si>
    <t>47.7074608</t>
  </si>
  <si>
    <t>Fritz-Müller-Straße</t>
  </si>
  <si>
    <t>Zell Fritz-Müller-Straße</t>
  </si>
  <si>
    <t>de:08116:3852</t>
  </si>
  <si>
    <t>9.3502941</t>
  </si>
  <si>
    <t>48.7225291</t>
  </si>
  <si>
    <t>de:08116:3852:0:2</t>
  </si>
  <si>
    <t>9.3503489</t>
  </si>
  <si>
    <t>48.7225829</t>
  </si>
  <si>
    <t>Zell Fritz-Müller-S.</t>
  </si>
  <si>
    <t>Rtg Berufliches Schulzentrum</t>
  </si>
  <si>
    <t>de:08116:3852:0:1</t>
  </si>
  <si>
    <t>9.350253</t>
  </si>
  <si>
    <t>48.7224753</t>
  </si>
  <si>
    <t>Liel Sonne</t>
  </si>
  <si>
    <t>Schliengen Liel Sonne</t>
  </si>
  <si>
    <t>de:08336:27123</t>
  </si>
  <si>
    <t>7.6024961</t>
  </si>
  <si>
    <t>47.7400568</t>
  </si>
  <si>
    <t>Abzw. Tal-/Bühlstraße</t>
  </si>
  <si>
    <t>Holzen Abzw. Tal-/Bühlstraße</t>
  </si>
  <si>
    <t>de:08336:27122</t>
  </si>
  <si>
    <t>7.6230675</t>
  </si>
  <si>
    <t>47.6934468</t>
  </si>
  <si>
    <t>de:08336:27122:1</t>
  </si>
  <si>
    <t>de:08336:27122:1:1</t>
  </si>
  <si>
    <t>47.6934831</t>
  </si>
  <si>
    <t>Holzen Rathaus</t>
  </si>
  <si>
    <t>de:08336:27121</t>
  </si>
  <si>
    <t>7.6262476</t>
  </si>
  <si>
    <t>47.694257</t>
  </si>
  <si>
    <t>de:08336:27121:1</t>
  </si>
  <si>
    <t>47.6942631</t>
  </si>
  <si>
    <t>de:08336:27121:1:1</t>
  </si>
  <si>
    <t>7.6262206</t>
  </si>
  <si>
    <t>47.6942933</t>
  </si>
  <si>
    <t>Lörrach-Stetten Friedrich-Ebert-Straße</t>
  </si>
  <si>
    <t>de:08336:27120</t>
  </si>
  <si>
    <t>7.6553799</t>
  </si>
  <si>
    <t>47.59803</t>
  </si>
  <si>
    <t>de:08336:27120:0</t>
  </si>
  <si>
    <t>7.6553979</t>
  </si>
  <si>
    <t>47.5980664</t>
  </si>
  <si>
    <t>de:08336:27120:0:1</t>
  </si>
  <si>
    <t>47.5980482</t>
  </si>
  <si>
    <t>de:08336:27120:0:2</t>
  </si>
  <si>
    <t>7.6554069</t>
  </si>
  <si>
    <t>47.5979937</t>
  </si>
  <si>
    <t>Lörrach-Stetten Freie Waldorfschule</t>
  </si>
  <si>
    <t>de:08336:27119</t>
  </si>
  <si>
    <t>de:08336:27119:0</t>
  </si>
  <si>
    <t>de:08336:27119:0:1</t>
  </si>
  <si>
    <t>7.6621802</t>
  </si>
  <si>
    <t>Konrad-Adenauer-Hof</t>
  </si>
  <si>
    <t>Lörrach-Stetten Konrad-Adenauer-Hof</t>
  </si>
  <si>
    <t>de:08336:27118</t>
  </si>
  <si>
    <t>7.6590181</t>
  </si>
  <si>
    <t>47.5954555</t>
  </si>
  <si>
    <t>de:08336:27118:0</t>
  </si>
  <si>
    <t>de:08336:27118:0:1</t>
  </si>
  <si>
    <t>7.6589642</t>
  </si>
  <si>
    <t>47.5954615</t>
  </si>
  <si>
    <t>Stetten Struve Platz</t>
  </si>
  <si>
    <t>Lörrach-Stetten Struve Platz</t>
  </si>
  <si>
    <t>de:08336:27117</t>
  </si>
  <si>
    <t>7.6588025</t>
  </si>
  <si>
    <t>47.5967761</t>
  </si>
  <si>
    <t>de:08336:27117:0:1</t>
  </si>
  <si>
    <t>Weil am Rhein Alte Post</t>
  </si>
  <si>
    <t>de:08336:27116</t>
  </si>
  <si>
    <t>7.6389138</t>
  </si>
  <si>
    <t>47.5917903</t>
  </si>
  <si>
    <t>de:08336:27116:1</t>
  </si>
  <si>
    <t>de:08336:27116:1:2</t>
  </si>
  <si>
    <t>7.6389318</t>
  </si>
  <si>
    <t>47.5918327</t>
  </si>
  <si>
    <t>de:08336:27116:1:1</t>
  </si>
  <si>
    <t>7.6388779</t>
  </si>
  <si>
    <t>47.5917419</t>
  </si>
  <si>
    <t>Weil am Rhein Grenze</t>
  </si>
  <si>
    <t>de:08336:27115</t>
  </si>
  <si>
    <t>7.59319858522992</t>
  </si>
  <si>
    <t>47.58908828977455</t>
  </si>
  <si>
    <t>Wölblinstraße</t>
  </si>
  <si>
    <t>Lörrach Wölblinstraße</t>
  </si>
  <si>
    <t>de:08336:12306</t>
  </si>
  <si>
    <t>7.654787</t>
  </si>
  <si>
    <t>47.6151702</t>
  </si>
  <si>
    <t>de:08336:12306:1</t>
  </si>
  <si>
    <t>de:08336:12306:1:1</t>
  </si>
  <si>
    <t>7.6547331</t>
  </si>
  <si>
    <t>47.6152005</t>
  </si>
  <si>
    <t>Ötlinger Straße</t>
  </si>
  <si>
    <t>Lörrach Ötlinger Straße</t>
  </si>
  <si>
    <t>de:08336:12305</t>
  </si>
  <si>
    <t>47.6169081</t>
  </si>
  <si>
    <t>de:08336:12305:1</t>
  </si>
  <si>
    <t>7.6552452</t>
  </si>
  <si>
    <t>de:08336:12305:1:1</t>
  </si>
  <si>
    <t>7.6551553</t>
  </si>
  <si>
    <t>47.6169142</t>
  </si>
  <si>
    <t>Spitalstraße</t>
  </si>
  <si>
    <t>Lörrach Spitalstraße</t>
  </si>
  <si>
    <t>de:08336:12304</t>
  </si>
  <si>
    <t>47.6173138</t>
  </si>
  <si>
    <t>de:08336:12304:1</t>
  </si>
  <si>
    <t>de:08336:12304:1:1</t>
  </si>
  <si>
    <t>7.6586857</t>
  </si>
  <si>
    <t>47.6173623</t>
  </si>
  <si>
    <t>Lörrach Humboldtstraße</t>
  </si>
  <si>
    <t>de:08336:12303</t>
  </si>
  <si>
    <t>7.6607159</t>
  </si>
  <si>
    <t>47.617441</t>
  </si>
  <si>
    <t>de:08336:12303:1</t>
  </si>
  <si>
    <t>de:08336:12303:1:1</t>
  </si>
  <si>
    <t>7.66068</t>
  </si>
  <si>
    <t>47.6175076</t>
  </si>
  <si>
    <t>Haagen Friedhof</t>
  </si>
  <si>
    <t>de:08336:11258</t>
  </si>
  <si>
    <t>7.6708579</t>
  </si>
  <si>
    <t>47.6355252</t>
  </si>
  <si>
    <t>de:08336:11258:1</t>
  </si>
  <si>
    <t>47.6355373</t>
  </si>
  <si>
    <t>de:08336:11258:1:1</t>
  </si>
  <si>
    <t>Manzentalstraße</t>
  </si>
  <si>
    <t>Haagen Manzentalstraße</t>
  </si>
  <si>
    <t>de:08336:11257</t>
  </si>
  <si>
    <t>7.6749273</t>
  </si>
  <si>
    <t>47.6376982</t>
  </si>
  <si>
    <t>de:08336:11257:1</t>
  </si>
  <si>
    <t>de:08336:11257:1:1</t>
  </si>
  <si>
    <t>47.6377164</t>
  </si>
  <si>
    <t>Neudorfer Straße</t>
  </si>
  <si>
    <t>Haagen Neudorfer Straße</t>
  </si>
  <si>
    <t>de:08336:11256</t>
  </si>
  <si>
    <t>7.6783139</t>
  </si>
  <si>
    <t>47.6386788</t>
  </si>
  <si>
    <t>de:08336:11256:1</t>
  </si>
  <si>
    <t>de:08336:11256:1:1</t>
  </si>
  <si>
    <t>47.6386727</t>
  </si>
  <si>
    <t>Belchenhöfe</t>
  </si>
  <si>
    <t>Neuenweg Belchenhöfe</t>
  </si>
  <si>
    <t>de:08336:73902</t>
  </si>
  <si>
    <t>7.8289344</t>
  </si>
  <si>
    <t>47.8028286</t>
  </si>
  <si>
    <t>Ri. Süden (Wembach)</t>
  </si>
  <si>
    <t>de:08336:73902:0:1</t>
  </si>
  <si>
    <t>de:08336:73902:0:2</t>
  </si>
  <si>
    <t>Wembach Ort</t>
  </si>
  <si>
    <t>de:08336:73901</t>
  </si>
  <si>
    <t>7.8844862</t>
  </si>
  <si>
    <t>47.7734958</t>
  </si>
  <si>
    <t>Ri. Osten (Wembach)</t>
  </si>
  <si>
    <t>de:08336:73901:0:1</t>
  </si>
  <si>
    <t>7.8844773</t>
  </si>
  <si>
    <t>Ri. Westen (Neuenweg)</t>
  </si>
  <si>
    <t>de:08336:73901:0:2</t>
  </si>
  <si>
    <t>Böllen Böllen</t>
  </si>
  <si>
    <t>de:08336:73899</t>
  </si>
  <si>
    <t>7.8400196</t>
  </si>
  <si>
    <t>47.8015192</t>
  </si>
  <si>
    <t>Ri. Südosten (Wembach)</t>
  </si>
  <si>
    <t>de:08336:73899:0:1</t>
  </si>
  <si>
    <t>Ri. Nordwesten (Neuenweg)</t>
  </si>
  <si>
    <t>de:08336:73899:0:2</t>
  </si>
  <si>
    <t>Hau</t>
  </si>
  <si>
    <t>Neuenweg Hau</t>
  </si>
  <si>
    <t>de:08336:73898</t>
  </si>
  <si>
    <t>7.8363725</t>
  </si>
  <si>
    <t>47.7955814</t>
  </si>
  <si>
    <t>de:08336:73898:0:1</t>
  </si>
  <si>
    <t>de:08336:73898:0:2</t>
  </si>
  <si>
    <t>Wyhlen Rheinstraße</t>
  </si>
  <si>
    <t>de:08336:73897</t>
  </si>
  <si>
    <t>7.6895518</t>
  </si>
  <si>
    <t>47.5487526</t>
  </si>
  <si>
    <t>Wyhlen Rheinstraße_02</t>
  </si>
  <si>
    <t>de:08336:73897:0:1</t>
  </si>
  <si>
    <t>Im Fallberg</t>
  </si>
  <si>
    <t>Wyhlen Im Fallberg</t>
  </si>
  <si>
    <t>de:08336:73896</t>
  </si>
  <si>
    <t>7.6993974</t>
  </si>
  <si>
    <t>47.5379285</t>
  </si>
  <si>
    <t>Wyhlen Im Fallberg_01</t>
  </si>
  <si>
    <t>de:08336:73896:0:1</t>
  </si>
  <si>
    <t>7.6993794</t>
  </si>
  <si>
    <t>47.5379224</t>
  </si>
  <si>
    <t>Degussaweg</t>
  </si>
  <si>
    <t>Wyhlen Degussaweg</t>
  </si>
  <si>
    <t>de:08336:73895</t>
  </si>
  <si>
    <t>7.7022899</t>
  </si>
  <si>
    <t>47.5391959</t>
  </si>
  <si>
    <t>Wyhlen Degussaweg_01</t>
  </si>
  <si>
    <t>de:08336:73895:0:1</t>
  </si>
  <si>
    <t>7.7022989</t>
  </si>
  <si>
    <t>47.5391899</t>
  </si>
  <si>
    <t>Wyhlen Kraftwerk</t>
  </si>
  <si>
    <t>de:08336:73894</t>
  </si>
  <si>
    <t>7.7064941</t>
  </si>
  <si>
    <t>47.5402026</t>
  </si>
  <si>
    <t>Wyhlen Kraftwerk_01</t>
  </si>
  <si>
    <t>de:08336:73894:0:1</t>
  </si>
  <si>
    <t>7.7064851</t>
  </si>
  <si>
    <t>47.5401966</t>
  </si>
  <si>
    <t>Bittelbronner Str.</t>
  </si>
  <si>
    <t>Weildorf Bittelbronner Str.</t>
  </si>
  <si>
    <t>de:08417:30561</t>
  </si>
  <si>
    <t>48.37319928318924</t>
  </si>
  <si>
    <t>de:08417:30561:0:2</t>
  </si>
  <si>
    <t>48.37309187181611</t>
  </si>
  <si>
    <t>FR Bittelbronn</t>
  </si>
  <si>
    <t>de:08417:30561:0:1</t>
  </si>
  <si>
    <t>8.776333713332377</t>
  </si>
  <si>
    <t>48.37324702150457</t>
  </si>
  <si>
    <t>Niederholzstraße</t>
  </si>
  <si>
    <t>Wyhlen Niederholzstraße</t>
  </si>
  <si>
    <t>de:08336:73893</t>
  </si>
  <si>
    <t>7.7003586</t>
  </si>
  <si>
    <t>47.5437986</t>
  </si>
  <si>
    <t>Wyhlen Niederholzstraße_01</t>
  </si>
  <si>
    <t>de:08336:73893:0:1</t>
  </si>
  <si>
    <t>47.5437926</t>
  </si>
  <si>
    <t>Wyhlen Oberfeldstraße</t>
  </si>
  <si>
    <t>de:08336:73892</t>
  </si>
  <si>
    <t>7.6955795</t>
  </si>
  <si>
    <t>47.5449265</t>
  </si>
  <si>
    <t>Wyhlen Oberfeldstraße_01</t>
  </si>
  <si>
    <t>de:08336:73892:0:1</t>
  </si>
  <si>
    <t>47.5449083</t>
  </si>
  <si>
    <t>Wyhlen Bahnhof Süd</t>
  </si>
  <si>
    <t>de:08336:73891</t>
  </si>
  <si>
    <t>7.6911688</t>
  </si>
  <si>
    <t>47.5459209</t>
  </si>
  <si>
    <t>de:08336:73891:0:1</t>
  </si>
  <si>
    <t>7.6915461</t>
  </si>
  <si>
    <t>47.5461028</t>
  </si>
  <si>
    <t>de:08336:73891:0:2</t>
  </si>
  <si>
    <t>7.6911059</t>
  </si>
  <si>
    <t>47.5455874</t>
  </si>
  <si>
    <t>Wyhlen Bahnhof Nord</t>
  </si>
  <si>
    <t>de:08336:73890</t>
  </si>
  <si>
    <t>7.6910969</t>
  </si>
  <si>
    <t>47.5465212</t>
  </si>
  <si>
    <t>de:08336:73890:0:1</t>
  </si>
  <si>
    <t>de:08336:73890:0:2</t>
  </si>
  <si>
    <t>Wyhlen Zentrum</t>
  </si>
  <si>
    <t>de:08336:73889</t>
  </si>
  <si>
    <t>7.6907556</t>
  </si>
  <si>
    <t>47.5482978</t>
  </si>
  <si>
    <t>de:08336:73889:0:1</t>
  </si>
  <si>
    <t>7.6908454</t>
  </si>
  <si>
    <t>47.5485222</t>
  </si>
  <si>
    <t>de:08336:73889:0:2</t>
  </si>
  <si>
    <t>7.6904322</t>
  </si>
  <si>
    <t>47.5482251</t>
  </si>
  <si>
    <t>Aldingen Lamm</t>
  </si>
  <si>
    <t>de:08327:1019</t>
  </si>
  <si>
    <t>8.716955073052077</t>
  </si>
  <si>
    <t>48.09571381306132</t>
  </si>
  <si>
    <t>de:08327:1019:0:nix</t>
  </si>
  <si>
    <t>1 Ri. West (Rottweil)</t>
  </si>
  <si>
    <t>de:08327:1019:0:1</t>
  </si>
  <si>
    <t>48.095737812024076</t>
  </si>
  <si>
    <t>2 Ri. Ost (Spaichingen)</t>
  </si>
  <si>
    <t>de:08327:1019:0:2</t>
  </si>
  <si>
    <t>8.716928123593553</t>
  </si>
  <si>
    <t>48.095683814342124</t>
  </si>
  <si>
    <t>Abzw. L 433</t>
  </si>
  <si>
    <t>Aldingen Abzw. L 433</t>
  </si>
  <si>
    <t>de:08327:1018</t>
  </si>
  <si>
    <t>8.718536107952128</t>
  </si>
  <si>
    <t>48.095611817344654</t>
  </si>
  <si>
    <t>2 Ri. SüdWest - Ri. Aldingen</t>
  </si>
  <si>
    <t>de:08327:1018:0:2</t>
  </si>
  <si>
    <t>48.09565381560544</t>
  </si>
  <si>
    <t>1 Ri. NordOst - Ri. Denkingen</t>
  </si>
  <si>
    <t>de:08327:1018:0:1</t>
  </si>
  <si>
    <t>8.718518141646445</t>
  </si>
  <si>
    <t>48.09558181856596</t>
  </si>
  <si>
    <t>Kath. Kindergarten</t>
  </si>
  <si>
    <t>Aldingen Kath. Kindergarten</t>
  </si>
  <si>
    <t>de:08327:1017</t>
  </si>
  <si>
    <t>8.706804110341526</t>
  </si>
  <si>
    <t>48.09265985364604</t>
  </si>
  <si>
    <t>Aldingen Hauptstraße</t>
  </si>
  <si>
    <t>de:08327:1015</t>
  </si>
  <si>
    <t>8.705205109135793</t>
  </si>
  <si>
    <t>Aldingen Alte Schule</t>
  </si>
  <si>
    <t>de:08327:1013</t>
  </si>
  <si>
    <t>8.705151210218746</t>
  </si>
  <si>
    <t>Aixheim</t>
  </si>
  <si>
    <t>Aixheim Schule</t>
  </si>
  <si>
    <t>de:08327:1012</t>
  </si>
  <si>
    <t>48.10664418109472</t>
  </si>
  <si>
    <t>de:08327:1012:0:1</t>
  </si>
  <si>
    <t>Schreinerei</t>
  </si>
  <si>
    <t>Aixheim Schreinerei</t>
  </si>
  <si>
    <t>de:08327:1011</t>
  </si>
  <si>
    <t>8.683474862412943</t>
  </si>
  <si>
    <t>48.10678214563951</t>
  </si>
  <si>
    <t>de:08327:1011:0:3</t>
  </si>
  <si>
    <t>1 Ri. NordWest (Aixheim Rathaus)</t>
  </si>
  <si>
    <t>de:08327:1011:0:1</t>
  </si>
  <si>
    <t>48.10680014098761</t>
  </si>
  <si>
    <t>2 Ri. SüdOst (Aixheim Hagenbach -Neuhau)</t>
  </si>
  <si>
    <t>de:08327:1011:0:2</t>
  </si>
  <si>
    <t>8.683385030884532</t>
  </si>
  <si>
    <t>48.106698167265044</t>
  </si>
  <si>
    <t>Rathaus Aixheim</t>
  </si>
  <si>
    <t>Aixheim Rathaus</t>
  </si>
  <si>
    <t>de:08327:1010</t>
  </si>
  <si>
    <t>48.108533663315875</t>
  </si>
  <si>
    <t>2 Ri. SüdOst (Aixheim Schreinerei)</t>
  </si>
  <si>
    <t>de:08327:1010:0:2</t>
  </si>
  <si>
    <t>48.108377708683356</t>
  </si>
  <si>
    <t>1 Ri. NordWest (Aixheim Schule)</t>
  </si>
  <si>
    <t>de:08327:1010:0:1</t>
  </si>
  <si>
    <t>48.108599643979474</t>
  </si>
  <si>
    <t>Aixheim Neuhaus</t>
  </si>
  <si>
    <t>de:08327:1009</t>
  </si>
  <si>
    <t>8.692871240284832</t>
  </si>
  <si>
    <t>48.110698984503415</t>
  </si>
  <si>
    <t>1 Ri. NordWest (Ri. Aixheim)</t>
  </si>
  <si>
    <t>de:08327:1009:0:1</t>
  </si>
  <si>
    <t>8.692889206590516</t>
  </si>
  <si>
    <t>2 Ri. SüdOst (Ri. Neuhaus - B14)</t>
  </si>
  <si>
    <t>de:08327:1009:0:2</t>
  </si>
  <si>
    <t>48.1106929865098</t>
  </si>
  <si>
    <t>de:08327:1009:0:3</t>
  </si>
  <si>
    <t>Aixheim Hagenbach</t>
  </si>
  <si>
    <t>de:08327:1003</t>
  </si>
  <si>
    <t>8.682127389486764</t>
  </si>
  <si>
    <t>48.10500057498878</t>
  </si>
  <si>
    <t>de:08327:1003:0:2</t>
  </si>
  <si>
    <t>8.682064507416875</t>
  </si>
  <si>
    <t>48.10459866330856</t>
  </si>
  <si>
    <t>de:08327:1003:0:3</t>
  </si>
  <si>
    <t>de:08327:1003:0:1</t>
  </si>
  <si>
    <t>8.682235187320856</t>
  </si>
  <si>
    <t>Aggenhausen Skilift</t>
  </si>
  <si>
    <t>de:08327:1002</t>
  </si>
  <si>
    <t>48.078701730723566</t>
  </si>
  <si>
    <t>de:08327:1002:0:1</t>
  </si>
  <si>
    <t>de:08327:1002:0:2</t>
  </si>
  <si>
    <t>Wurmlingen Alter Bahnhof</t>
  </si>
  <si>
    <t>de:08327:856</t>
  </si>
  <si>
    <t>8.77501318986472</t>
  </si>
  <si>
    <t>de:08327:856:0:1</t>
  </si>
  <si>
    <t>2 Ri. Süd (Wurmlingen)</t>
  </si>
  <si>
    <t>de:08327:856:0:2</t>
  </si>
  <si>
    <t>48.01172092062003</t>
  </si>
  <si>
    <t>Haus Mühlbach</t>
  </si>
  <si>
    <t>Leipferdingen Haus Mühlbach</t>
  </si>
  <si>
    <t>de:08327:850</t>
  </si>
  <si>
    <t>47.86355986559704</t>
  </si>
  <si>
    <t>de:08327:850:0:1</t>
  </si>
  <si>
    <t>Aulfingen Schlachthaus</t>
  </si>
  <si>
    <t>de:08327:847</t>
  </si>
  <si>
    <t>47.88734211899691</t>
  </si>
  <si>
    <t>de:08327:847:0:ohne</t>
  </si>
  <si>
    <t>1 Ri. NordOst (Kirchen-Hausen)</t>
  </si>
  <si>
    <t>de:08327:847:0:1</t>
  </si>
  <si>
    <t>8.656839814238799</t>
  </si>
  <si>
    <t>47.88740235913334</t>
  </si>
  <si>
    <t>2 Ri. SüdWest (Blumberg)</t>
  </si>
  <si>
    <t>de:08327:847:0:2</t>
  </si>
  <si>
    <t>8.656938628920052</t>
  </si>
  <si>
    <t>47.887299950859735</t>
  </si>
  <si>
    <t>Kirchen (Geisingen)</t>
  </si>
  <si>
    <t>Latschariplatz</t>
  </si>
  <si>
    <t>Kirchen Latschariplatz</t>
  </si>
  <si>
    <t>de:08327:844</t>
  </si>
  <si>
    <t>8.67262321378078</t>
  </si>
  <si>
    <t>47.908235218836424</t>
  </si>
  <si>
    <t>2 Ri. Süd - Ri. Aulfingen</t>
  </si>
  <si>
    <t>de:08327:844:0:2</t>
  </si>
  <si>
    <t>8.672731011614871</t>
  </si>
  <si>
    <t>47.90850016797361</t>
  </si>
  <si>
    <t>de:08327:844:0:ohne</t>
  </si>
  <si>
    <t>1 Ri. NordOst - Ri. Hausen</t>
  </si>
  <si>
    <t>de:08327:844:0:1</t>
  </si>
  <si>
    <t>47.90810274375921</t>
  </si>
  <si>
    <t>Schule Kirchen</t>
  </si>
  <si>
    <t>Kirchen Schule</t>
  </si>
  <si>
    <t>de:08327:843</t>
  </si>
  <si>
    <t>8.674276113903558</t>
  </si>
  <si>
    <t>47.91158913395719</t>
  </si>
  <si>
    <t>Balgheim Tuttlinger Straße</t>
  </si>
  <si>
    <t>de:08327:1054</t>
  </si>
  <si>
    <t>8.763137461808661</t>
  </si>
  <si>
    <t>48.065238095885306</t>
  </si>
  <si>
    <t>2 Ri. NordWest (Ri. Spaichingen)</t>
  </si>
  <si>
    <t>de:08327:1054:0:2</t>
  </si>
  <si>
    <t>8.763164411267185</t>
  </si>
  <si>
    <t>48.06522608928904</t>
  </si>
  <si>
    <t>1 Ri. SüdOst (Ri. Dürbheim)</t>
  </si>
  <si>
    <t>de:08327:1054:0:1</t>
  </si>
  <si>
    <t>8.76395492871721</t>
  </si>
  <si>
    <t>48.06467378283299</t>
  </si>
  <si>
    <t>Balgheim Schulstraße</t>
  </si>
  <si>
    <t>de:08327:1052</t>
  </si>
  <si>
    <t>8.767314627879818</t>
  </si>
  <si>
    <t>48.066162595387496</t>
  </si>
  <si>
    <t>de:08327:1052:0:1</t>
  </si>
  <si>
    <t>de:08327:1052:0:2</t>
  </si>
  <si>
    <t>8.767332594185499</t>
  </si>
  <si>
    <t>48.06615058900689</t>
  </si>
  <si>
    <t>Balgheim Rathaus</t>
  </si>
  <si>
    <t>de:08327:1051</t>
  </si>
  <si>
    <t>8.763649501520609</t>
  </si>
  <si>
    <t>1 Ri. Ost (Balgheim Schulstr)</t>
  </si>
  <si>
    <t>de:08327:1051:0:1</t>
  </si>
  <si>
    <t>8.763667467826291</t>
  </si>
  <si>
    <t>2 Ri. West (Bahnhof, Forstamt)</t>
  </si>
  <si>
    <t>de:08327:1051:0:2</t>
  </si>
  <si>
    <t>8.763631535214927</t>
  </si>
  <si>
    <t>48.06654079494319</t>
  </si>
  <si>
    <t>Bärenthal Rathaus</t>
  </si>
  <si>
    <t>de:08327:1042</t>
  </si>
  <si>
    <t>48.07314983375467</t>
  </si>
  <si>
    <t>de:08327:1042:0:1</t>
  </si>
  <si>
    <t>Eschle</t>
  </si>
  <si>
    <t>Bärenthal Eschle</t>
  </si>
  <si>
    <t>de:08327:1040</t>
  </si>
  <si>
    <t>8.92773577131788</t>
  </si>
  <si>
    <t>1 Ri. NordOst - Ri. Bärenthal</t>
  </si>
  <si>
    <t>de:08327:1040:0:1</t>
  </si>
  <si>
    <t>2 Ri. SüdWest - Ri. Fridingen</t>
  </si>
  <si>
    <t>de:08327:1040:0:2</t>
  </si>
  <si>
    <t>8.926918304409332</t>
  </si>
  <si>
    <t>48.06852179483155</t>
  </si>
  <si>
    <t>Bachzimmern</t>
  </si>
  <si>
    <t>Bachzimmern Säge</t>
  </si>
  <si>
    <t>de:08327:1038</t>
  </si>
  <si>
    <t>47.9736003681217</t>
  </si>
  <si>
    <t>1 Ri. Süd (Ri. Immendingen)</t>
  </si>
  <si>
    <t>de:08327:1038:0:1</t>
  </si>
  <si>
    <t>47.97358232618513</t>
  </si>
  <si>
    <t>2 Ri. Nord (Ri. Ippingen)</t>
  </si>
  <si>
    <t>de:08327:1038:0:2</t>
  </si>
  <si>
    <t>8.691218340162052</t>
  </si>
  <si>
    <t>47.97364847992174</t>
  </si>
  <si>
    <t>Bachzimmern Forsthaus</t>
  </si>
  <si>
    <t>de:08327:1037</t>
  </si>
  <si>
    <t>8.71885051830157</t>
  </si>
  <si>
    <t>de:08327:1037:0:2</t>
  </si>
  <si>
    <t>8.718724754161792</t>
  </si>
  <si>
    <t>47.95338944883925</t>
  </si>
  <si>
    <t>de:08327:1037:0:1</t>
  </si>
  <si>
    <t>8.719012215052711</t>
  </si>
  <si>
    <t>Schlössle</t>
  </si>
  <si>
    <t>Bachzimmern Schlössle</t>
  </si>
  <si>
    <t>de:08327:1036</t>
  </si>
  <si>
    <t>8.704890698786352</t>
  </si>
  <si>
    <t>47.95950167992656</t>
  </si>
  <si>
    <t>de:08327:1036:0:1</t>
  </si>
  <si>
    <t>8.705061378690335</t>
  </si>
  <si>
    <t>47.959381367393604</t>
  </si>
  <si>
    <t>de:08327:1036:0:2</t>
  </si>
  <si>
    <t>8.704809850410781</t>
  </si>
  <si>
    <t>47.95957988292273</t>
  </si>
  <si>
    <t>Weiden</t>
  </si>
  <si>
    <t>Aldingen Weiden</t>
  </si>
  <si>
    <t>de:08327:1029</t>
  </si>
  <si>
    <t>8.690598502616009</t>
  </si>
  <si>
    <t>48.09175383079927</t>
  </si>
  <si>
    <t>2 Ri. Ost (Aldingen-Zentrum)</t>
  </si>
  <si>
    <t>de:08327:1029:0:2</t>
  </si>
  <si>
    <t>48.09157982458417</t>
  </si>
  <si>
    <t>de:08327:1029:0:ohne</t>
  </si>
  <si>
    <t>de:08327:1029:0:1</t>
  </si>
  <si>
    <t>8.691029693952387</t>
  </si>
  <si>
    <t>48.09180183241016</t>
  </si>
  <si>
    <t>Aldingen Waldhorn</t>
  </si>
  <si>
    <t>de:08327:1028</t>
  </si>
  <si>
    <t>8.697704176513394</t>
  </si>
  <si>
    <t>de:08327:1028:0:ohne</t>
  </si>
  <si>
    <t>de:08327:1028:0:1</t>
  </si>
  <si>
    <t>48.09274385495565</t>
  </si>
  <si>
    <t>de:08327:1028:0:2</t>
  </si>
  <si>
    <t>48.09267785393822</t>
  </si>
  <si>
    <t>Aldingen Stocken</t>
  </si>
  <si>
    <t>de:08327:1027</t>
  </si>
  <si>
    <t>8.690535620546122</t>
  </si>
  <si>
    <t>48.08799756581367</t>
  </si>
  <si>
    <t>2 Ri. SüdOst (Im Grund - Dellinger Str)</t>
  </si>
  <si>
    <t>de:08327:1027:0:2</t>
  </si>
  <si>
    <t>48.08796156194644</t>
  </si>
  <si>
    <t>de:08327:1027:0:ohne</t>
  </si>
  <si>
    <t>1 Ri. NordWest (Fliederweg)</t>
  </si>
  <si>
    <t>de:08327:1027:0:1</t>
  </si>
  <si>
    <t>48.08805157156726</t>
  </si>
  <si>
    <t>Aldingen Rathaus</t>
  </si>
  <si>
    <t>de:08327:1025</t>
  </si>
  <si>
    <t>8.700857263160655</t>
  </si>
  <si>
    <t>48.094549849921634</t>
  </si>
  <si>
    <t>de:08327:1025:0:ohne</t>
  </si>
  <si>
    <t>8.700884212619178</t>
  </si>
  <si>
    <t>48.0945258504044</t>
  </si>
  <si>
    <t>1 Ri. Ost (Bahnhof - B14)</t>
  </si>
  <si>
    <t>de:08327:1025:0:1</t>
  </si>
  <si>
    <t>8.700911162077702</t>
  </si>
  <si>
    <t>2 Ri. Ost (Trossingen)</t>
  </si>
  <si>
    <t>de:08327:1025:0:2</t>
  </si>
  <si>
    <t>8.70083031370213</t>
  </si>
  <si>
    <t>48.094537850164414</t>
  </si>
  <si>
    <t>Aldingen Schulzentrum</t>
  </si>
  <si>
    <t>de:08327:1024</t>
  </si>
  <si>
    <t>8.701396252331126</t>
  </si>
  <si>
    <t>48.09799966398285</t>
  </si>
  <si>
    <t>de:08327:1024:0:1</t>
  </si>
  <si>
    <t>Aldingen Neuhaus</t>
  </si>
  <si>
    <t>de:08327:1023</t>
  </si>
  <si>
    <t>8.694937365438307</t>
  </si>
  <si>
    <t>48.11178460981797</t>
  </si>
  <si>
    <t>1 Ri. Nord (B14 Ri. Neufra)</t>
  </si>
  <si>
    <t>de:08327:1023:0:1</t>
  </si>
  <si>
    <t>48.111898569156224</t>
  </si>
  <si>
    <t>2 Ri. Süd (B14 Ri. Aldingen)</t>
  </si>
  <si>
    <t>de:08327:1023:0:2</t>
  </si>
  <si>
    <t>8.694865500215577</t>
  </si>
  <si>
    <t>48.11159867561827</t>
  </si>
  <si>
    <t>de:08327:1023:0:nix</t>
  </si>
  <si>
    <t>Lochhaus</t>
  </si>
  <si>
    <t>Aldingen Lochhaus</t>
  </si>
  <si>
    <t>de:08327:1022</t>
  </si>
  <si>
    <t>8.692772425603579</t>
  </si>
  <si>
    <t>48.092491850615154</t>
  </si>
  <si>
    <t>Lilienweg</t>
  </si>
  <si>
    <t>Aldingen Lilienweg</t>
  </si>
  <si>
    <t>de:08327:1021</t>
  </si>
  <si>
    <t>8.694901432826942</t>
  </si>
  <si>
    <t>48.09123181038758</t>
  </si>
  <si>
    <t>2 Ri. SüdWest (Im Stocken-Fliederweg)</t>
  </si>
  <si>
    <t>de:08327:1021:0:2</t>
  </si>
  <si>
    <t>de:08327:1021:0:ohne</t>
  </si>
  <si>
    <t>1 Ri. NordOst (Aldingen-Zentrum)</t>
  </si>
  <si>
    <t>de:08327:1021:0:1</t>
  </si>
  <si>
    <t>8.694928382285466</t>
  </si>
  <si>
    <t>08327009</t>
  </si>
  <si>
    <t>Deilingen</t>
  </si>
  <si>
    <t>Öschelweg</t>
  </si>
  <si>
    <t>Deilingen Öschelweg</t>
  </si>
  <si>
    <t>de:08327:1097</t>
  </si>
  <si>
    <t>8.777699152564239</t>
  </si>
  <si>
    <t>2 Ri. SüdOst - Ri. Deilingen</t>
  </si>
  <si>
    <t>de:08327:1097:0:2</t>
  </si>
  <si>
    <t>48.17879701033661</t>
  </si>
  <si>
    <t>de:08327:1097:0:ohne</t>
  </si>
  <si>
    <t>1 Ri. NordWest - Ri. Schömberg</t>
  </si>
  <si>
    <t>de:08327:1097:0:1</t>
  </si>
  <si>
    <t>8.777842883009697</t>
  </si>
  <si>
    <t>48.17894077111537</t>
  </si>
  <si>
    <t>Delkhofen</t>
  </si>
  <si>
    <t>Delkhofen Spittel</t>
  </si>
  <si>
    <t>de:08327:1096</t>
  </si>
  <si>
    <t>48.16607857635928</t>
  </si>
  <si>
    <t>2 Ri. Süd - Ri. Wehingen</t>
  </si>
  <si>
    <t>de:08327:1096:0:2</t>
  </si>
  <si>
    <t>8.784490416112183</t>
  </si>
  <si>
    <t>48.166108533984215</t>
  </si>
  <si>
    <t>1 Ri. Nord - Ri. Deilingen</t>
  </si>
  <si>
    <t>de:08327:1096:0:1</t>
  </si>
  <si>
    <t>8.78468804547469</t>
  </si>
  <si>
    <t>48.1660725848322</t>
  </si>
  <si>
    <t>Danningen</t>
  </si>
  <si>
    <t>Danningen Alpenblick</t>
  </si>
  <si>
    <t>de:08327:1093</t>
  </si>
  <si>
    <t>47.984520596885034</t>
  </si>
  <si>
    <t>1 Ri. SüdWest (Ri. Neuhausen o.E.)</t>
  </si>
  <si>
    <t>de:08327:1093:0:1</t>
  </si>
  <si>
    <t>8.984778791859473</t>
  </si>
  <si>
    <t>2 Ri. NordOst (Ri. Worndorf)</t>
  </si>
  <si>
    <t>de:08327:1093:0:2</t>
  </si>
  <si>
    <t>8.984886589693565</t>
  </si>
  <si>
    <t>de:08327:1093:0:nix</t>
  </si>
  <si>
    <t>08327008</t>
  </si>
  <si>
    <t>Buchheim</t>
  </si>
  <si>
    <t>Buchheim (Kr TUT)</t>
  </si>
  <si>
    <t>Molkestraße</t>
  </si>
  <si>
    <t>Buchheim Molkestraße</t>
  </si>
  <si>
    <t>de:08327:1090</t>
  </si>
  <si>
    <t>8.98634186045384</t>
  </si>
  <si>
    <t>48.009545422438364</t>
  </si>
  <si>
    <t>2 Ri. Süd (Ri. Worndorf)</t>
  </si>
  <si>
    <t>de:08327:1090:0:2</t>
  </si>
  <si>
    <t>8.986207113161221</t>
  </si>
  <si>
    <t>1 Ri. Nord (Ri. Beuron - Leibertingen)</t>
  </si>
  <si>
    <t>de:08327:1090:0:1</t>
  </si>
  <si>
    <t>48.00956345180594</t>
  </si>
  <si>
    <t>Freier Stein</t>
  </si>
  <si>
    <t>Buchheim Freier Stein</t>
  </si>
  <si>
    <t>de:08327:1089</t>
  </si>
  <si>
    <t>8.986557456122028</t>
  </si>
  <si>
    <t>08327007</t>
  </si>
  <si>
    <t>Bubsheim</t>
  </si>
  <si>
    <t>Lehnle</t>
  </si>
  <si>
    <t>Bubsheim Lehnle</t>
  </si>
  <si>
    <t>de:08327:1086</t>
  </si>
  <si>
    <t>8.82663936924307</t>
  </si>
  <si>
    <t>48.11639676220754</t>
  </si>
  <si>
    <t>1 Ri. NordOst (Ri. Bubsheim)</t>
  </si>
  <si>
    <t>de:08327:1086:0:1</t>
  </si>
  <si>
    <t>8.8267112344658</t>
  </si>
  <si>
    <t>48.11645073813312</t>
  </si>
  <si>
    <t>2 Ri. SüdWest (Ri. Böttingen)</t>
  </si>
  <si>
    <t>de:08327:1086:0:2</t>
  </si>
  <si>
    <t>8.826558520867499</t>
  </si>
  <si>
    <t>48.116348783559424</t>
  </si>
  <si>
    <t>Bubsheim Kirche</t>
  </si>
  <si>
    <t>de:08327:1085</t>
  </si>
  <si>
    <t>8.829972118947154</t>
  </si>
  <si>
    <t>48.120258896409815</t>
  </si>
  <si>
    <t>de:08327:1085:0:2</t>
  </si>
  <si>
    <t>8.830052967322723</t>
  </si>
  <si>
    <t>48.120288880787975</t>
  </si>
  <si>
    <t>1 Ri. NordOst (Ri. Egesheim)</t>
  </si>
  <si>
    <t>de:08327:1085:0:1</t>
  </si>
  <si>
    <t>08327006</t>
  </si>
  <si>
    <t>Böttingen (Kr Tuttl)</t>
  </si>
  <si>
    <t>Wehinger Weg</t>
  </si>
  <si>
    <t>Böttingen Wehinger Weg</t>
  </si>
  <si>
    <t>de:08327:1081</t>
  </si>
  <si>
    <t>8.803768262109388</t>
  </si>
  <si>
    <t>1 Ri. Nord (Ri. Wehingen)</t>
  </si>
  <si>
    <t>de:08327:1081:0:1</t>
  </si>
  <si>
    <t>8.803885043096322</t>
  </si>
  <si>
    <t>48.103572874475724</t>
  </si>
  <si>
    <t>2 Ri. Süd (Ri. Böttingen)</t>
  </si>
  <si>
    <t>de:08327:1081:0:2</t>
  </si>
  <si>
    <t>48.10374084130022</t>
  </si>
  <si>
    <t>Steighof</t>
  </si>
  <si>
    <t>Wehingen Steighof</t>
  </si>
  <si>
    <t>de:08327:1080</t>
  </si>
  <si>
    <t>8.798063960055227</t>
  </si>
  <si>
    <t>48.13182557046123</t>
  </si>
  <si>
    <t>2 Ri. Nord (Wehingen)</t>
  </si>
  <si>
    <t>de:08327:1080:0:2</t>
  </si>
  <si>
    <t>8.798081926360911</t>
  </si>
  <si>
    <t>48.131891521216254</t>
  </si>
  <si>
    <t>1 Ri. Süd (Böttingen-Bubsheim)</t>
  </si>
  <si>
    <t>de:08327:1080:0:1</t>
  </si>
  <si>
    <t>8.798054976902387</t>
  </si>
  <si>
    <t>48.13173563747697</t>
  </si>
  <si>
    <t>Böttingen Schule</t>
  </si>
  <si>
    <t>de:08327:1079</t>
  </si>
  <si>
    <t>48.10204915035208</t>
  </si>
  <si>
    <t>de:08327:1079:0:1</t>
  </si>
  <si>
    <t>Böttingen Ortsmitte</t>
  </si>
  <si>
    <t>de:08327:1078</t>
  </si>
  <si>
    <t>8.805762522040133</t>
  </si>
  <si>
    <t>48.0999794527274</t>
  </si>
  <si>
    <t>2 Ri. NordWest (Ri Gosheim, Dürbheim)</t>
  </si>
  <si>
    <t>de:08327:1078:0:2</t>
  </si>
  <si>
    <t>8.805097768729883</t>
  </si>
  <si>
    <t>48.100009448940234</t>
  </si>
  <si>
    <t>8.805726589428767</t>
  </si>
  <si>
    <t>48.0999974504572</t>
  </si>
  <si>
    <t>de:08327:1078:0:1</t>
  </si>
  <si>
    <t>48.099943457248905</t>
  </si>
  <si>
    <t>Böttingen Altes Rathaus</t>
  </si>
  <si>
    <t>de:08327:1077</t>
  </si>
  <si>
    <t>8.805016920354314</t>
  </si>
  <si>
    <t>48.09995545574454</t>
  </si>
  <si>
    <t>1 Ri. NordWest (Ri. Gosheim, Dürbheim)</t>
  </si>
  <si>
    <t>de:08327:1077:0:1</t>
  </si>
  <si>
    <t>2 Ri. SüdOst (Schule, Ri. Bubsheim)</t>
  </si>
  <si>
    <t>de:08327:1077:0:2</t>
  </si>
  <si>
    <t>8.804998954048632</t>
  </si>
  <si>
    <t>Fa. Marquardt</t>
  </si>
  <si>
    <t>Böttingen Fa. Marquardt</t>
  </si>
  <si>
    <t>de:08327:1076</t>
  </si>
  <si>
    <t>8.79777649916431</t>
  </si>
  <si>
    <t>48.10030341089973</t>
  </si>
  <si>
    <t>Bergsteig Parkplatz</t>
  </si>
  <si>
    <t>de:08327:1061</t>
  </si>
  <si>
    <t>8.91735124663346</t>
  </si>
  <si>
    <t>48.00758619360414</t>
  </si>
  <si>
    <t>de:08327:1061:0:1</t>
  </si>
  <si>
    <t>8.9173602297863</t>
  </si>
  <si>
    <t>de:08327:1061:0:2</t>
  </si>
  <si>
    <t>8.917378196091983</t>
  </si>
  <si>
    <t>Bergsteig (Ri. Tut./Neuh.)</t>
  </si>
  <si>
    <t>Bergsteig (Ri.Tut./Neuh.)</t>
  </si>
  <si>
    <t>de:08327:1060</t>
  </si>
  <si>
    <t>8.916515813419227</t>
  </si>
  <si>
    <t>48.007820583795144</t>
  </si>
  <si>
    <t>de:08327:1060:0:1</t>
  </si>
  <si>
    <t>Tuttlinger Straße 8</t>
  </si>
  <si>
    <t>Balgheim Tuttlinger Straße 8</t>
  </si>
  <si>
    <t>de:08327:1055</t>
  </si>
  <si>
    <t>de:08327:1055:0:1</t>
  </si>
  <si>
    <t>Emmingen Feuerwehrhaus</t>
  </si>
  <si>
    <t>de:08327:1153</t>
  </si>
  <si>
    <t>8.844605674925461</t>
  </si>
  <si>
    <t>47.93013711525437</t>
  </si>
  <si>
    <t>de:08327:1153:0:1</t>
  </si>
  <si>
    <t>08327012</t>
  </si>
  <si>
    <t>Durchhausen</t>
  </si>
  <si>
    <t>Dreschschuppen</t>
  </si>
  <si>
    <t>Durchhausen Dreschschuppen</t>
  </si>
  <si>
    <t>de:08327:1129</t>
  </si>
  <si>
    <t>8.678677858795744</t>
  </si>
  <si>
    <t>48.03855252780704</t>
  </si>
  <si>
    <t>1 Ri. NordWest (Ri. Schura)</t>
  </si>
  <si>
    <t>de:08327:1129:0:1</t>
  </si>
  <si>
    <t>48.038588566249764</t>
  </si>
  <si>
    <t>2 Ri. SüdOst (Ri. Oberflacht)</t>
  </si>
  <si>
    <t>de:08327:1129:0:2</t>
  </si>
  <si>
    <t>8.67886650500541</t>
  </si>
  <si>
    <t>48.03853450857621</t>
  </si>
  <si>
    <t>de:08327:1129:0:nix</t>
  </si>
  <si>
    <t>Durchhausen Höfe</t>
  </si>
  <si>
    <t>de:08327:1128</t>
  </si>
  <si>
    <t>8.661915295594074</t>
  </si>
  <si>
    <t>48.04024030115212</t>
  </si>
  <si>
    <t>2 Ri. SüdOst (Ri. Durchhausen)</t>
  </si>
  <si>
    <t>de:08327:1128:0:2</t>
  </si>
  <si>
    <t>48.04020426386481</t>
  </si>
  <si>
    <t>de:08327:1128:0:nix</t>
  </si>
  <si>
    <t>de:08327:1128:0:1</t>
  </si>
  <si>
    <t>8.662319537471928</t>
  </si>
  <si>
    <t>48.04026432599632</t>
  </si>
  <si>
    <t>Durchhausen Hirsch</t>
  </si>
  <si>
    <t>de:08327:1127</t>
  </si>
  <si>
    <t>8.673198135562615</t>
  </si>
  <si>
    <t>48.03974178310667</t>
  </si>
  <si>
    <t>de:08327:1127:0:nix</t>
  </si>
  <si>
    <t>de:08327:1127:0:1</t>
  </si>
  <si>
    <t>8.672919657824538</t>
  </si>
  <si>
    <t>48.03983187708647</t>
  </si>
  <si>
    <t>de:08327:1127:0:2</t>
  </si>
  <si>
    <t>8.67353051221774</t>
  </si>
  <si>
    <t>48.03969373291969</t>
  </si>
  <si>
    <t>Abzw. Gunningen</t>
  </si>
  <si>
    <t>Durchhausen Abzw. Gunningen</t>
  </si>
  <si>
    <t>de:08327:1126</t>
  </si>
  <si>
    <t>48.03741730395703</t>
  </si>
  <si>
    <t>de:08327:1126:0:2</t>
  </si>
  <si>
    <t>de:08327:1126:0:nix</t>
  </si>
  <si>
    <t>de:08327:1126:0:1</t>
  </si>
  <si>
    <t>48.03744733665613</t>
  </si>
  <si>
    <t>Dürbheim Schule</t>
  </si>
  <si>
    <t>de:08327:1124</t>
  </si>
  <si>
    <t>8.791829651983438</t>
  </si>
  <si>
    <t>48.057343154361575</t>
  </si>
  <si>
    <t>de:08327:1124:0:nix</t>
  </si>
  <si>
    <t>1 Ri. Nord (Ri. Aggenhausen)</t>
  </si>
  <si>
    <t>de:08327:1124:0:1</t>
  </si>
  <si>
    <t>8.791928466664693</t>
  </si>
  <si>
    <t>48.05731313326185</t>
  </si>
  <si>
    <t>2 Ri. SüdWest (Ri. Balgheim - Rietheim)</t>
  </si>
  <si>
    <t>de:08327:1124:0:2</t>
  </si>
  <si>
    <t>Dürbheim Hauptstraße</t>
  </si>
  <si>
    <t>de:08327:1123</t>
  </si>
  <si>
    <t>8.790068954026566</t>
  </si>
  <si>
    <t>48.057691397839136</t>
  </si>
  <si>
    <t>1 Ri. Nord (Böttingen)</t>
  </si>
  <si>
    <t>de:08327:1123:0:1</t>
  </si>
  <si>
    <t>48.05770941036873</t>
  </si>
  <si>
    <t>2 Ri. Süd (Rietheim)</t>
  </si>
  <si>
    <t>de:08327:1123:0:2</t>
  </si>
  <si>
    <t>8.79017675186066</t>
  </si>
  <si>
    <t>48.05772742289203</t>
  </si>
  <si>
    <t>de:08327:1123:0:nix</t>
  </si>
  <si>
    <t>Denkingen Evangelische Kirche</t>
  </si>
  <si>
    <t>de:08327:1115</t>
  </si>
  <si>
    <t>48.111370755358905</t>
  </si>
  <si>
    <t>Denkingen Rathausplatz</t>
  </si>
  <si>
    <t>de:08327:1114</t>
  </si>
  <si>
    <t>8.735765795101539</t>
  </si>
  <si>
    <t>Neulandstraße</t>
  </si>
  <si>
    <t>Denkingen Neulandstraße</t>
  </si>
  <si>
    <t>de:08327:1113</t>
  </si>
  <si>
    <t>48.11137675327342</t>
  </si>
  <si>
    <t>2 Ri. Süd - Ri. Aldingen</t>
  </si>
  <si>
    <t>de:08327:1113:0:2</t>
  </si>
  <si>
    <t>8.737176150097607</t>
  </si>
  <si>
    <t>48.11144273028686</t>
  </si>
  <si>
    <t>1 Ri. Nord - Ri. Gosheim-Frittlingen</t>
  </si>
  <si>
    <t>de:08327:1113:0:1</t>
  </si>
  <si>
    <t>8.737364796307274</t>
  </si>
  <si>
    <t>48.11134676369386</t>
  </si>
  <si>
    <t>Denkingen Bahnhofstraße</t>
  </si>
  <si>
    <t>de:08327:1112</t>
  </si>
  <si>
    <t>8.735792744560063</t>
  </si>
  <si>
    <t>48.10628427184341</t>
  </si>
  <si>
    <t>de:08327:1112:0:2</t>
  </si>
  <si>
    <t>8.735720879337332</t>
  </si>
  <si>
    <t>48.10623028523834</t>
  </si>
  <si>
    <t>de:08327:1112:0:1</t>
  </si>
  <si>
    <t>8.735873592935635</t>
  </si>
  <si>
    <t>48.10634425689365</t>
  </si>
  <si>
    <t>Denkingen Sonne</t>
  </si>
  <si>
    <t>de:08327:1111</t>
  </si>
  <si>
    <t>8.737598358281144</t>
  </si>
  <si>
    <t>48.11367990069781</t>
  </si>
  <si>
    <t>de:08327:1111:0:2</t>
  </si>
  <si>
    <t>8.737517509905572</t>
  </si>
  <si>
    <t>48.1136858983428</t>
  </si>
  <si>
    <t>de:08327:1111:0:1</t>
  </si>
  <si>
    <t>8.737634290892508</t>
  </si>
  <si>
    <t>48.113697893630686</t>
  </si>
  <si>
    <t>Denkingen Kirche</t>
  </si>
  <si>
    <t>de:08327:1109</t>
  </si>
  <si>
    <t>8.735666980420287</t>
  </si>
  <si>
    <t>48.10873760327509</t>
  </si>
  <si>
    <t>de:08327:1109:0:2</t>
  </si>
  <si>
    <t>8.735657997267445</t>
  </si>
  <si>
    <t>48.109037513509676</t>
  </si>
  <si>
    <t>de:08327:1109:0:1</t>
  </si>
  <si>
    <t>8.735729862490176</t>
  </si>
  <si>
    <t>48.10901352075532</t>
  </si>
  <si>
    <t>48.10846168431352</t>
  </si>
  <si>
    <t>1 Ri. Nord (Ri. Gosheim-Frittlingen)</t>
  </si>
  <si>
    <t>Ludwigstal Kreisverkehr</t>
  </si>
  <si>
    <t>Tuttlingen Ludwigstal Kreisverkehr</t>
  </si>
  <si>
    <t>de:08327:1102</t>
  </si>
  <si>
    <t>8.829109736274399</t>
  </si>
  <si>
    <t>47.999574216654636</t>
  </si>
  <si>
    <t>1 Ri. Süd (Ri. TUT-Zentrum)</t>
  </si>
  <si>
    <t>de:08327:1102:0:1</t>
  </si>
  <si>
    <t>2 Ri. Nord (Ri. Nendingen)</t>
  </si>
  <si>
    <t>de:08327:1102:0:2</t>
  </si>
  <si>
    <t>8.82919058464997</t>
  </si>
  <si>
    <t>47.99958623855747</t>
  </si>
  <si>
    <t>Deilingen Schule</t>
  </si>
  <si>
    <t>de:08327:1099</t>
  </si>
  <si>
    <t>8.78454431502923</t>
  </si>
  <si>
    <t>48.17004481369236</t>
  </si>
  <si>
    <t>de:08327:1099:0:2</t>
  </si>
  <si>
    <t>1 Ri. Nord - Ri. Schömberg</t>
  </si>
  <si>
    <t>de:08327:1099:0:1</t>
  </si>
  <si>
    <t>48.169829134956615</t>
  </si>
  <si>
    <t>Deilingen Rathaus</t>
  </si>
  <si>
    <t>de:08327:1098</t>
  </si>
  <si>
    <t>8.783735831273521</t>
  </si>
  <si>
    <t>48.17680228792973</t>
  </si>
  <si>
    <t>de:08327:1098:0:2</t>
  </si>
  <si>
    <t>de:08327:1098:0:1</t>
  </si>
  <si>
    <t>8.78378973019057</t>
  </si>
  <si>
    <t>48.176856200366565</t>
  </si>
  <si>
    <t>Fridingen Talhaus</t>
  </si>
  <si>
    <t>de:08327:1181</t>
  </si>
  <si>
    <t>8.92576846084566</t>
  </si>
  <si>
    <t>48.06488990345637</t>
  </si>
  <si>
    <t>de:08327:1181:0:1</t>
  </si>
  <si>
    <t>48.04990939564651</t>
  </si>
  <si>
    <t>Risibrunnen</t>
  </si>
  <si>
    <t>Fridingen Risibrunnen</t>
  </si>
  <si>
    <t>de:08327:1180</t>
  </si>
  <si>
    <t>1 Ri. SüdWest (Ri. Bergsteig)</t>
  </si>
  <si>
    <t>de:08327:1180:0:1</t>
  </si>
  <si>
    <t>8.916542762877754</t>
  </si>
  <si>
    <t>2 Ri. NordOst (Ifflingerweg)</t>
  </si>
  <si>
    <t>de:08327:1180:0:2</t>
  </si>
  <si>
    <t>8.916506830266387</t>
  </si>
  <si>
    <t>de:08327:1180:0:nix</t>
  </si>
  <si>
    <t>Mittlere Gasse</t>
  </si>
  <si>
    <t>Fridingen Mittlere Gasse</t>
  </si>
  <si>
    <t>de:08327:1179</t>
  </si>
  <si>
    <t>48.02060825948437</t>
  </si>
  <si>
    <t>2 Ri. Nord (Bahnhof)</t>
  </si>
  <si>
    <t>de:08327:1179:0:2</t>
  </si>
  <si>
    <t>8.93193090369472</t>
  </si>
  <si>
    <t>48.02083658201522</t>
  </si>
  <si>
    <t>de:08327:1179:0:nix</t>
  </si>
  <si>
    <t>de:08327:1179:0:1</t>
  </si>
  <si>
    <t>8.931275133537312</t>
  </si>
  <si>
    <t>48.020295816487646</t>
  </si>
  <si>
    <t>Ifflingerweg</t>
  </si>
  <si>
    <t>Fridingen Ifflingerweg</t>
  </si>
  <si>
    <t>de:08327:1178</t>
  </si>
  <si>
    <t>8.920773827865954</t>
  </si>
  <si>
    <t>48.026922807218135</t>
  </si>
  <si>
    <t>de:08327:1178:0:nix</t>
  </si>
  <si>
    <t>1 Ri. Nord (Burgstallweg)</t>
  </si>
  <si>
    <t>de:08327:1178:0:1</t>
  </si>
  <si>
    <t>8.920746878407432</t>
  </si>
  <si>
    <t>48.026916799452835</t>
  </si>
  <si>
    <t>2 Ri. Süd (Risibrunnen)</t>
  </si>
  <si>
    <t>de:08327:1178:0:2</t>
  </si>
  <si>
    <t>48.026934822746625</t>
  </si>
  <si>
    <t>Wendelstein</t>
  </si>
  <si>
    <t>Fridingen Wendelstein</t>
  </si>
  <si>
    <t>de:08327:1177</t>
  </si>
  <si>
    <t>8.92389996505469</t>
  </si>
  <si>
    <t>48.02045804674153</t>
  </si>
  <si>
    <t>2 Ri. SüdWest (Ri. Bergsteig)</t>
  </si>
  <si>
    <t>de:08327:1177:0:2</t>
  </si>
  <si>
    <t>48.02047006377706</t>
  </si>
  <si>
    <t>de:08327:1177:0:nix</t>
  </si>
  <si>
    <t>1 Ri. Ost (Ri. Fridingen)</t>
  </si>
  <si>
    <t>de:08327:1177:0:1</t>
  </si>
  <si>
    <t>8.923792167220597</t>
  </si>
  <si>
    <t>48.020506114866855</t>
  </si>
  <si>
    <t>Fridingen Hohenbergschule</t>
  </si>
  <si>
    <t>de:08327:1176</t>
  </si>
  <si>
    <t>8.925427101037695</t>
  </si>
  <si>
    <t>de:08327:1176:0:nix</t>
  </si>
  <si>
    <t>1 Ri. NordOst (Fridingen Zentrum)</t>
  </si>
  <si>
    <t>de:08327:1176:0:1</t>
  </si>
  <si>
    <t>8.925364218967806</t>
  </si>
  <si>
    <t>2 Ri. SüdWest (Freibad)</t>
  </si>
  <si>
    <t>de:08327:1176:0:2</t>
  </si>
  <si>
    <t>8.925498966260424</t>
  </si>
  <si>
    <t>Fridingen Hammerwerk</t>
  </si>
  <si>
    <t>de:08327:1175</t>
  </si>
  <si>
    <t>8.94478579541047</t>
  </si>
  <si>
    <t>1 Ri. Nord (Ri. Bärenthal)</t>
  </si>
  <si>
    <t>de:08327:1175:0:1</t>
  </si>
  <si>
    <t>8.944920542703088</t>
  </si>
  <si>
    <t>48.03481039896576</t>
  </si>
  <si>
    <t>2 Ri. Süd (Ri. Fridingen)</t>
  </si>
  <si>
    <t>de:08327:1175:0:2</t>
  </si>
  <si>
    <t>8.9447049470349</t>
  </si>
  <si>
    <t>de:08327:1175:0:nix</t>
  </si>
  <si>
    <t>Gatter</t>
  </si>
  <si>
    <t>Fridingen Gatter</t>
  </si>
  <si>
    <t>de:08327:1174</t>
  </si>
  <si>
    <t>8.925382185273488</t>
  </si>
  <si>
    <t>48.02199620452166</t>
  </si>
  <si>
    <t>de:08327:1174:0:nix</t>
  </si>
  <si>
    <t>1 Ri. NordWest (Ifflingerweg)</t>
  </si>
  <si>
    <t>de:08327:1174:0:1</t>
  </si>
  <si>
    <t>8.925454050496217</t>
  </si>
  <si>
    <t>48.02197817950095</t>
  </si>
  <si>
    <t>2 Ri. SüdOst (Fridingen Zentrum)</t>
  </si>
  <si>
    <t>de:08327:1174:0:2</t>
  </si>
  <si>
    <t>8.925301336897917</t>
  </si>
  <si>
    <t>Fridingen Bahnhof</t>
  </si>
  <si>
    <t>de:08327:1172</t>
  </si>
  <si>
    <t>48.031674730216146</t>
  </si>
  <si>
    <t>8002096</t>
  </si>
  <si>
    <t>TFD</t>
  </si>
  <si>
    <t>de:08327:1172:10</t>
  </si>
  <si>
    <t>8.93523670394028</t>
  </si>
  <si>
    <t>48.0318969965448</t>
  </si>
  <si>
    <t>de:08327:1172:10:1</t>
  </si>
  <si>
    <t>8.93530856916301</t>
  </si>
  <si>
    <t>48.03189098935933</t>
  </si>
  <si>
    <t>de:08327:1172:90</t>
  </si>
  <si>
    <t>de:08327:1172:1</t>
  </si>
  <si>
    <t>8.935883490944844</t>
  </si>
  <si>
    <t>48.03159062919313</t>
  </si>
  <si>
    <t>de:08327:1172:1:1</t>
  </si>
  <si>
    <t>8.93583857518064</t>
  </si>
  <si>
    <t>48.03169875905465</t>
  </si>
  <si>
    <t>de:08327:1172:1:2</t>
  </si>
  <si>
    <t>de:08327:1172:1:nix</t>
  </si>
  <si>
    <t>de:08327:1172:1:11</t>
  </si>
  <si>
    <t>Fridingen Bären</t>
  </si>
  <si>
    <t>de:08327:1171</t>
  </si>
  <si>
    <t>48.02154557711282</t>
  </si>
  <si>
    <t>2 Ri. Süd (Fridingen Mitte)</t>
  </si>
  <si>
    <t>de:08327:1171:0:2</t>
  </si>
  <si>
    <t>8.933035831494186</t>
  </si>
  <si>
    <t>48.02158763583765</t>
  </si>
  <si>
    <t>de:08327:1171:0:nix</t>
  </si>
  <si>
    <t>1 Ri. Nord (Fridingen Bahnhof)</t>
  </si>
  <si>
    <t>de:08327:1171:0:1</t>
  </si>
  <si>
    <t>8.933089730411234</t>
  </si>
  <si>
    <t>48.02145545115834</t>
  </si>
  <si>
    <t>Eßlingen (Baden)</t>
  </si>
  <si>
    <t>Eßlingen Kirche</t>
  </si>
  <si>
    <t>de:08327:1168</t>
  </si>
  <si>
    <t>8.719569170528866</t>
  </si>
  <si>
    <t>47.9916090903103</t>
  </si>
  <si>
    <t>2 Ri. NordOst (Möhringen)</t>
  </si>
  <si>
    <t>de:08327:1168:0:2</t>
  </si>
  <si>
    <t>8.720018328170925</t>
  </si>
  <si>
    <t>47.991651173453874</t>
  </si>
  <si>
    <t>1 Ri. NordWest (Talheim)</t>
  </si>
  <si>
    <t>de:08327:1168:0:1</t>
  </si>
  <si>
    <t>8.718868484607253</t>
  </si>
  <si>
    <t>47.99190968344006</t>
  </si>
  <si>
    <t>Emmingen Straßenmeisterei</t>
  </si>
  <si>
    <t>de:08327:1158</t>
  </si>
  <si>
    <t>47.92927036650922</t>
  </si>
  <si>
    <t>2 Ri. West (Ri. Hohenhewenstr)</t>
  </si>
  <si>
    <t>de:08327:1158:0:2</t>
  </si>
  <si>
    <t>47.929432883005425</t>
  </si>
  <si>
    <t>1 Ri. Ost - Emmingen</t>
  </si>
  <si>
    <t>de:08327:1158:0:1</t>
  </si>
  <si>
    <t>8.853445097321197</t>
  </si>
  <si>
    <t>47.92902358122361</t>
  </si>
  <si>
    <t>3 Ri. Engener Str.</t>
  </si>
  <si>
    <t>de:08327:1158:0:Engen</t>
  </si>
  <si>
    <t>4 Ri. Egertenstr.</t>
  </si>
  <si>
    <t>de:08327:1158:0:Egert</t>
  </si>
  <si>
    <t>8.853364248945626</t>
  </si>
  <si>
    <t>Linde (Schüler-Haltestelle)</t>
  </si>
  <si>
    <t>Emmingen Linde (Schüler-Hst.)</t>
  </si>
  <si>
    <t>de:08327:1157</t>
  </si>
  <si>
    <t>47.93092560323054</t>
  </si>
  <si>
    <t>Emmingen Donaustraße</t>
  </si>
  <si>
    <t>de:08327:1156</t>
  </si>
  <si>
    <t>8.855672919225812</t>
  </si>
  <si>
    <t>1 Ri. Nord - Tuttlingen</t>
  </si>
  <si>
    <t>de:08327:1156:0:1</t>
  </si>
  <si>
    <t>8.855610037155925</t>
  </si>
  <si>
    <t>47.93560211304075</t>
  </si>
  <si>
    <t>2 Ri. Süd - Emmingen</t>
  </si>
  <si>
    <t>de:08327:1156:0:2</t>
  </si>
  <si>
    <t>8.855780717059908</t>
  </si>
  <si>
    <t>47.93563822344009</t>
  </si>
  <si>
    <t>Emmingen Rathaus</t>
  </si>
  <si>
    <t>de:08327:1155</t>
  </si>
  <si>
    <t>47.93060659809276</t>
  </si>
  <si>
    <t>Emmingen Kirchstraße</t>
  </si>
  <si>
    <t>de:08327:1154</t>
  </si>
  <si>
    <t>8.853220518500168</t>
  </si>
  <si>
    <t>47.931954832805665</t>
  </si>
  <si>
    <t>de:08327:1154:0:1</t>
  </si>
  <si>
    <t>Gosheim Rathaus</t>
  </si>
  <si>
    <t>de:08327:1198</t>
  </si>
  <si>
    <t>8.753291926294711</t>
  </si>
  <si>
    <t>48.13503907239663</t>
  </si>
  <si>
    <t>1 Ri. Nord (Ri. Wilfingen)</t>
  </si>
  <si>
    <t>de:08327:1198:0:1</t>
  </si>
  <si>
    <t>48.135111014168196</t>
  </si>
  <si>
    <t>2 Ri. Süd (Ri. Wehingen)</t>
  </si>
  <si>
    <t>de:08327:1198:0:2</t>
  </si>
  <si>
    <t>8.753238027377664</t>
  </si>
  <si>
    <t>48.13507504329501</t>
  </si>
  <si>
    <t>de:08327:1198:0:nix</t>
  </si>
  <si>
    <t>8.753372774670282</t>
  </si>
  <si>
    <t>48.135033077244444</t>
  </si>
  <si>
    <t>de:08327:1197</t>
  </si>
  <si>
    <t>8.753696168172565</t>
  </si>
  <si>
    <t>48.134349625307365</t>
  </si>
  <si>
    <t>de:08327:1197:0:nix</t>
  </si>
  <si>
    <t>1 Ri. NordWest (Ri. Wilfingen, Zentrum)</t>
  </si>
  <si>
    <t>de:08327:1197:0:1</t>
  </si>
  <si>
    <t>48.13442156804493</t>
  </si>
  <si>
    <t>de:08327:1197:0:2</t>
  </si>
  <si>
    <t>8.753624302949836</t>
  </si>
  <si>
    <t>48.134313653900776</t>
  </si>
  <si>
    <t>Gosheim Krone</t>
  </si>
  <si>
    <t>de:08327:1196</t>
  </si>
  <si>
    <t>48.13410981545413</t>
  </si>
  <si>
    <t>2 Ri. Süd (Ri. Denkingen)</t>
  </si>
  <si>
    <t>de:08327:1196:0:2</t>
  </si>
  <si>
    <t>8.75816079513464</t>
  </si>
  <si>
    <t>48.13413979174704</t>
  </si>
  <si>
    <t>de:08327:1196:0:nix</t>
  </si>
  <si>
    <t>1 Ri. Nord (Ri Wilfingen-Wehingen)</t>
  </si>
  <si>
    <t>de:08327:1196:0:1</t>
  </si>
  <si>
    <t>8.758358424497146</t>
  </si>
  <si>
    <t>48.13406185334908</t>
  </si>
  <si>
    <t>Schindelbrücke</t>
  </si>
  <si>
    <t>Geisingen Schindelbrücke</t>
  </si>
  <si>
    <t>de:08327:1195</t>
  </si>
  <si>
    <t>8.653489098229032</t>
  </si>
  <si>
    <t>2 Ri. NordWest (Geisingen)</t>
  </si>
  <si>
    <t>de:08327:1195:0:2</t>
  </si>
  <si>
    <t>8.653587912910284</t>
  </si>
  <si>
    <t>47.91893447230352</t>
  </si>
  <si>
    <t>de:08327:1195:0:1</t>
  </si>
  <si>
    <t>8.653399266700621</t>
  </si>
  <si>
    <t>Geisingen Rathaus</t>
  </si>
  <si>
    <t>de:08327:1194</t>
  </si>
  <si>
    <t>8.646581053694154</t>
  </si>
  <si>
    <t>de:08327:1194:0:1</t>
  </si>
  <si>
    <t>Geisingen GHS</t>
  </si>
  <si>
    <t>de:08327:1193</t>
  </si>
  <si>
    <t>8.646841565126548</t>
  </si>
  <si>
    <t>de:08327:1193:0:1</t>
  </si>
  <si>
    <t>Wildtal</t>
  </si>
  <si>
    <t>Geisingen Wildtal</t>
  </si>
  <si>
    <t>de:08327:1192</t>
  </si>
  <si>
    <t>8.65144093938124</t>
  </si>
  <si>
    <t>de:08327:1192:0:1</t>
  </si>
  <si>
    <t>Geisingen Pflegeheim</t>
  </si>
  <si>
    <t>de:08327:1191</t>
  </si>
  <si>
    <t>47.92339535323799</t>
  </si>
  <si>
    <t>2 Ri. Süd - Bahnhof</t>
  </si>
  <si>
    <t>de:08327:1191:0:2</t>
  </si>
  <si>
    <t>1 Ri. Nord (Wildtal)</t>
  </si>
  <si>
    <t>de:08327:1191:0:1</t>
  </si>
  <si>
    <t>47.92287764589711</t>
  </si>
  <si>
    <t>Geisingen Bahnhof</t>
  </si>
  <si>
    <t>de:08327:1190</t>
  </si>
  <si>
    <t>47.92169773538765</t>
  </si>
  <si>
    <t>8002214</t>
  </si>
  <si>
    <t>RGSN</t>
  </si>
  <si>
    <t>de:08327:1190:90</t>
  </si>
  <si>
    <t>8.651252293171575</t>
  </si>
  <si>
    <t>47.92159539494246</t>
  </si>
  <si>
    <t>de:08327:1190:91</t>
  </si>
  <si>
    <t>8.651333141547147</t>
  </si>
  <si>
    <t>de:08327:1190:10</t>
  </si>
  <si>
    <t>de:08327:1190:10:1</t>
  </si>
  <si>
    <t>47.921432853819255</t>
  </si>
  <si>
    <t>de:08327:1190:11</t>
  </si>
  <si>
    <t>de:08327:1190:11:2</t>
  </si>
  <si>
    <t>de:08327:1190:1</t>
  </si>
  <si>
    <t>de:08327:1190:1:2</t>
  </si>
  <si>
    <t>8.650596523014167</t>
  </si>
  <si>
    <t>47.92219739465394</t>
  </si>
  <si>
    <t>de:08327:1190:1:1</t>
  </si>
  <si>
    <t>8.650524657791438</t>
  </si>
  <si>
    <t>47.92210709514383</t>
  </si>
  <si>
    <t>Geisingen Gewerbegebiet</t>
  </si>
  <si>
    <t>de:08327:1189</t>
  </si>
  <si>
    <t>8.638909441167774</t>
  </si>
  <si>
    <t>47.92626672895745</t>
  </si>
  <si>
    <t>de:08327:1189:0:ohne</t>
  </si>
  <si>
    <t>de:08327:1189:0:1</t>
  </si>
  <si>
    <t>8.638810626486519</t>
  </si>
  <si>
    <t>de:08327:1189:0:2</t>
  </si>
  <si>
    <t>8.638882491709248</t>
  </si>
  <si>
    <t>47.926296826391265</t>
  </si>
  <si>
    <t>Frittlingen Schule</t>
  </si>
  <si>
    <t>de:08327:1187</t>
  </si>
  <si>
    <t>8.708906168106365</t>
  </si>
  <si>
    <t>48.1307283772927</t>
  </si>
  <si>
    <t>Frittlingen Rathaus</t>
  </si>
  <si>
    <t>de:08327:1186</t>
  </si>
  <si>
    <t>8.706947840786986</t>
  </si>
  <si>
    <t>1 Ri. NordOst - Ri. Wellendingen</t>
  </si>
  <si>
    <t>de:08327:1186:0:1</t>
  </si>
  <si>
    <t>8.70684004295289</t>
  </si>
  <si>
    <t>48.12618346959717</t>
  </si>
  <si>
    <t>de:08327:1186:0:2</t>
  </si>
  <si>
    <t>8.70713648699665</t>
  </si>
  <si>
    <t>Bahnhofstraße 21</t>
  </si>
  <si>
    <t>Frittlingen Bahnhofstraße 21</t>
  </si>
  <si>
    <t>de:08327:1185</t>
  </si>
  <si>
    <t>48.124846302768916</t>
  </si>
  <si>
    <t>de:08327:1185:0:1</t>
  </si>
  <si>
    <t>Bahnhofstraße 10</t>
  </si>
  <si>
    <t>Frittlingen Bahnhofstraße 10</t>
  </si>
  <si>
    <t>de:08327:1184</t>
  </si>
  <si>
    <t>8.702788641021511</t>
  </si>
  <si>
    <t>48.12493624781802</t>
  </si>
  <si>
    <t>de:08327:1184:0:1</t>
  </si>
  <si>
    <t>Frittlingen Apotheke</t>
  </si>
  <si>
    <t>de:08327:1183</t>
  </si>
  <si>
    <t>8.708295313713165</t>
  </si>
  <si>
    <t>de:08327:1183:0:1</t>
  </si>
  <si>
    <t>48.128797740048725</t>
  </si>
  <si>
    <t>de:08327:1183:0:2</t>
  </si>
  <si>
    <t>8.708196499031912</t>
  </si>
  <si>
    <t>Fridingen Vorstadt</t>
  </si>
  <si>
    <t>de:08327:1182</t>
  </si>
  <si>
    <t>48.02599760311191</t>
  </si>
  <si>
    <t>2 Ri. Nord (Ri. Bahnhof)</t>
  </si>
  <si>
    <t>de:08327:1182:0:2</t>
  </si>
  <si>
    <t>8.935128906106186</t>
  </si>
  <si>
    <t>48.026033650336075</t>
  </si>
  <si>
    <t>de:08327:1182:0:nix</t>
  </si>
  <si>
    <t>1 Ri. Süd (Ri. Fridingen)</t>
  </si>
  <si>
    <t>de:08327:1182:0:1</t>
  </si>
  <si>
    <t>8.93502110827209</t>
  </si>
  <si>
    <t>48.02597357161513</t>
  </si>
  <si>
    <t>Holzach Reiterhof</t>
  </si>
  <si>
    <t>Neuhausen o.E. Holzach Reiterh</t>
  </si>
  <si>
    <t>de:08327:1237</t>
  </si>
  <si>
    <t>9.001056264807717</t>
  </si>
  <si>
    <t>2 Ri. Süd (Ri. Hozach)</t>
  </si>
  <si>
    <t>de:08327:1237:0:2</t>
  </si>
  <si>
    <t>9.000975416432146</t>
  </si>
  <si>
    <t>47.94369021263477</t>
  </si>
  <si>
    <t>de:08327:1237:0:nix</t>
  </si>
  <si>
    <t>1 Ri. Nord (Ri. Unterschwandorf)</t>
  </si>
  <si>
    <t>de:08327:1237:0:1</t>
  </si>
  <si>
    <t>9.001128130030446</t>
  </si>
  <si>
    <t>47.943618003058276</t>
  </si>
  <si>
    <t>Hintschingen</t>
  </si>
  <si>
    <t>Unter Allmen</t>
  </si>
  <si>
    <t>Hintschingen Unter Allmen</t>
  </si>
  <si>
    <t>de:08327:1232</t>
  </si>
  <si>
    <t>8.69526075894059</t>
  </si>
  <si>
    <t>1 Ri. SüdWest (Ri. Hausen)</t>
  </si>
  <si>
    <t>de:08327:1232:0:1</t>
  </si>
  <si>
    <t>8.695341607316161</t>
  </si>
  <si>
    <t>47.9252915626253</t>
  </si>
  <si>
    <t>2 Ri. NordOst (Ri. B311)</t>
  </si>
  <si>
    <t>de:08327:1232:0:2</t>
  </si>
  <si>
    <t>47.92532768022471</t>
  </si>
  <si>
    <t>Hintschingen Donaubrücke</t>
  </si>
  <si>
    <t>de:08327:1231</t>
  </si>
  <si>
    <t>47.9254300132861</t>
  </si>
  <si>
    <t>2 Ri. SüdWest (Ri. Hausen o.V.)</t>
  </si>
  <si>
    <t>de:08327:1231:0:2</t>
  </si>
  <si>
    <t>8.688433562781283</t>
  </si>
  <si>
    <t>47.92549622868853</t>
  </si>
  <si>
    <t>1 Ri. NordOst (Ri. Hintschingen)</t>
  </si>
  <si>
    <t>de:08327:1231:0:1</t>
  </si>
  <si>
    <t>08327023</t>
  </si>
  <si>
    <t>Hausen ob Verena</t>
  </si>
  <si>
    <t>Verenahalle</t>
  </si>
  <si>
    <t>Hausen o.V. Verenahalle</t>
  </si>
  <si>
    <t>de:08327:1221</t>
  </si>
  <si>
    <t>8.727968418435381</t>
  </si>
  <si>
    <t>48.05527766187251</t>
  </si>
  <si>
    <t>1 Ri. Nord (Spaichingen)</t>
  </si>
  <si>
    <t>de:08327:1221:0:1</t>
  </si>
  <si>
    <t>8.727914519518334</t>
  </si>
  <si>
    <t>48.05533770642817</t>
  </si>
  <si>
    <t>2 Ri. Süd (Rathaus)</t>
  </si>
  <si>
    <t>de:08327:1221:0:2</t>
  </si>
  <si>
    <t>8.72802231735243</t>
  </si>
  <si>
    <t>48.055211612780404</t>
  </si>
  <si>
    <t>de:08327:1221:0:nix</t>
  </si>
  <si>
    <t>Hausen o.V. Rathaus</t>
  </si>
  <si>
    <t>de:08327:1220</t>
  </si>
  <si>
    <t>8.725381270417119</t>
  </si>
  <si>
    <t>48.05392664085816</t>
  </si>
  <si>
    <t>2 Ri. SüdWest (Gunningen)</t>
  </si>
  <si>
    <t>de:08327:1220:0:2</t>
  </si>
  <si>
    <t>8.725704663919402</t>
  </si>
  <si>
    <t>48.05401070542216</t>
  </si>
  <si>
    <t>de:08327:1220:0:nix</t>
  </si>
  <si>
    <t>1 Ri. NordOst (Spaichingen)</t>
  </si>
  <si>
    <t>de:08327:1220:0:1</t>
  </si>
  <si>
    <t>8.724941095927898</t>
  </si>
  <si>
    <t>48.05387259928027</t>
  </si>
  <si>
    <t>Hausen o.V. Post</t>
  </si>
  <si>
    <t>de:08327:1218</t>
  </si>
  <si>
    <t>8.719955446101036</t>
  </si>
  <si>
    <t>48.05309799709771</t>
  </si>
  <si>
    <t>de:08327:1218:0:nix</t>
  </si>
  <si>
    <t>1 Ri. Ost (Rathaus)</t>
  </si>
  <si>
    <t>de:08327:1218:0:1</t>
  </si>
  <si>
    <t>48.05335019443644</t>
  </si>
  <si>
    <t>2 Ri. West (Gunningen)</t>
  </si>
  <si>
    <t>de:08327:1218:0:2</t>
  </si>
  <si>
    <t>48.053031945209646</t>
  </si>
  <si>
    <t>Hausen (Geisingen)</t>
  </si>
  <si>
    <t>Hausen Bahnhof</t>
  </si>
  <si>
    <t>de:08327:1216</t>
  </si>
  <si>
    <t>8.678731757712791</t>
  </si>
  <si>
    <t>47.91305828504511</t>
  </si>
  <si>
    <t>8002204</t>
  </si>
  <si>
    <t>RGSH</t>
  </si>
  <si>
    <t>de:08327:1216:11</t>
  </si>
  <si>
    <t>8.678722774559951</t>
  </si>
  <si>
    <t>47.912781317128804</t>
  </si>
  <si>
    <t>de:08327:1216:11:1</t>
  </si>
  <si>
    <t>8.678758707171314</t>
  </si>
  <si>
    <t>47.91274519076956</t>
  </si>
  <si>
    <t>de:08327:1216:90</t>
  </si>
  <si>
    <t>de:08327:1216:1</t>
  </si>
  <si>
    <t>8.678372431599144</t>
  </si>
  <si>
    <t>47.913130537301214</t>
  </si>
  <si>
    <t>de:08327:1216:1:1</t>
  </si>
  <si>
    <t>47.91304022196532</t>
  </si>
  <si>
    <t>11 Ri. NordWest</t>
  </si>
  <si>
    <t>de:08327:1216:1:11</t>
  </si>
  <si>
    <t>Aitrachbrücke</t>
  </si>
  <si>
    <t>Hausen Aitrachbrücke</t>
  </si>
  <si>
    <t>de:08327:1215</t>
  </si>
  <si>
    <t>47.917917024536685</t>
  </si>
  <si>
    <t>de:08327:1215:0:nix</t>
  </si>
  <si>
    <t>de:08327:1215:0:1</t>
  </si>
  <si>
    <t>47.91785681989981</t>
  </si>
  <si>
    <t>2 Ri. Süd (Ri. Geisingen)</t>
  </si>
  <si>
    <t>de:08327:1215:0:2</t>
  </si>
  <si>
    <t>47.91797120864997</t>
  </si>
  <si>
    <t>Bahnhof / K 5944</t>
  </si>
  <si>
    <t>Hattingen Bahnhof / K 5944</t>
  </si>
  <si>
    <t>de:08327:1213</t>
  </si>
  <si>
    <t>8.774447251235726</t>
  </si>
  <si>
    <t>47.92037933415689</t>
  </si>
  <si>
    <t>2 Ri. Süd (Ri. Hattingen)</t>
  </si>
  <si>
    <t>de:08327:1213:0:2</t>
  </si>
  <si>
    <t>8.774375386012997</t>
  </si>
  <si>
    <t>47.92035525345667</t>
  </si>
  <si>
    <t>de:08327:1213:0:nix</t>
  </si>
  <si>
    <t>1 Ri. Nord (Ri. Möhringen)</t>
  </si>
  <si>
    <t>de:08327:1213:0:1</t>
  </si>
  <si>
    <t>8.774564032222662</t>
  </si>
  <si>
    <t>47.9203973946747</t>
  </si>
  <si>
    <t>Bahnhof / K 5928</t>
  </si>
  <si>
    <t>Hattingen Bahnhof / K 5928</t>
  </si>
  <si>
    <t>de:08327:1212</t>
  </si>
  <si>
    <t>8.773683683244226</t>
  </si>
  <si>
    <t>47.919819454977386</t>
  </si>
  <si>
    <t>1 Ri. Nord (Ri. Immendingen)</t>
  </si>
  <si>
    <t>de:08327:1212:0:1</t>
  </si>
  <si>
    <t>2 Ri. SüdOst (Ri. Hattingen-Mauenheim)</t>
  </si>
  <si>
    <t>de:08327:1212:0:2</t>
  </si>
  <si>
    <t>8.773674700091382</t>
  </si>
  <si>
    <t>de:08327:1212:0:nix</t>
  </si>
  <si>
    <t>Hauserswiesen</t>
  </si>
  <si>
    <t>Gutmadingen Hauserswiesen</t>
  </si>
  <si>
    <t>de:08327:1209</t>
  </si>
  <si>
    <t>8.611376077709508</t>
  </si>
  <si>
    <t>47.91254047425746</t>
  </si>
  <si>
    <t>1 Ri. West - Ri. Neudingen</t>
  </si>
  <si>
    <t>de:08327:1209:0:1</t>
  </si>
  <si>
    <t>8.611340145098145</t>
  </si>
  <si>
    <t>47.912606706158826</t>
  </si>
  <si>
    <t>2 Ri. Ost - Ri. Geisingen</t>
  </si>
  <si>
    <t>de:08327:1209:0:2</t>
  </si>
  <si>
    <t>8.611322178792463</t>
  </si>
  <si>
    <t>47.91250434773008</t>
  </si>
  <si>
    <t>Gutmadingen Ortsmitte</t>
  </si>
  <si>
    <t>de:08327:1208</t>
  </si>
  <si>
    <t>8.616622238968766</t>
  </si>
  <si>
    <t>47.91169149419623</t>
  </si>
  <si>
    <t>1 Ri. West - Neudingen</t>
  </si>
  <si>
    <t>de:08327:1208:0:1</t>
  </si>
  <si>
    <t>8.616954615623891</t>
  </si>
  <si>
    <t>47.91195642563945</t>
  </si>
  <si>
    <t>2 Ri. Ost - Geisingen</t>
  </si>
  <si>
    <t>de:08327:1208:0:2</t>
  </si>
  <si>
    <t>8.616137148715344</t>
  </si>
  <si>
    <t>47.911474731097485</t>
  </si>
  <si>
    <t>08327020</t>
  </si>
  <si>
    <t>Gunningen</t>
  </si>
  <si>
    <t>Durchhauser Straße</t>
  </si>
  <si>
    <t>Gunningen Durchhauser Straße</t>
  </si>
  <si>
    <t>de:08327:1206</t>
  </si>
  <si>
    <t>8.695611101901397</t>
  </si>
  <si>
    <t>48.04555552494528</t>
  </si>
  <si>
    <t>2 Ri. SüdWest</t>
  </si>
  <si>
    <t>de:08327:1206:0:2</t>
  </si>
  <si>
    <t>8.695395506233208</t>
  </si>
  <si>
    <t>48.045507480181</t>
  </si>
  <si>
    <t>de:08327:1206:0:nix</t>
  </si>
  <si>
    <t>1 Ri. SüdOst (Rathausstr.)</t>
  </si>
  <si>
    <t>de:08327:1206:0:1</t>
  </si>
  <si>
    <t>8.695602118748557</t>
  </si>
  <si>
    <t>48.045597564077255</t>
  </si>
  <si>
    <t>Gunningen Stockäcker</t>
  </si>
  <si>
    <t>de:08327:1205</t>
  </si>
  <si>
    <t>de:08327:1205:0:nix</t>
  </si>
  <si>
    <t>de:08327:1205:0:1</t>
  </si>
  <si>
    <t>8.692952088660402</t>
  </si>
  <si>
    <t>48.04679866763885</t>
  </si>
  <si>
    <t>2 Ri. SüdOst (Ri. Hausen o.V.-Seitingen)</t>
  </si>
  <si>
    <t>de:08327:1205:0:2</t>
  </si>
  <si>
    <t>Gunningen Rathausstraße</t>
  </si>
  <si>
    <t>de:08327:1204</t>
  </si>
  <si>
    <t>8.69924029564924</t>
  </si>
  <si>
    <t>48.04529127818718</t>
  </si>
  <si>
    <t>2 Ri. West (Schura)</t>
  </si>
  <si>
    <t>de:08327:1204:0:2</t>
  </si>
  <si>
    <t>8.69902469998105</t>
  </si>
  <si>
    <t>48.04528527256328</t>
  </si>
  <si>
    <t>de:08327:1204:0:nix</t>
  </si>
  <si>
    <t>de:08327:1204:0:1</t>
  </si>
  <si>
    <t>8.699410975553223</t>
  </si>
  <si>
    <t>48.04530929505465</t>
  </si>
  <si>
    <t>Siedlung Egarten</t>
  </si>
  <si>
    <t>Gosheim Siedlung Egarten</t>
  </si>
  <si>
    <t>de:08327:1199</t>
  </si>
  <si>
    <t>8.763640518367769</t>
  </si>
  <si>
    <t>48.13909762977106</t>
  </si>
  <si>
    <t>de:08327:1199:0:nix</t>
  </si>
  <si>
    <t>1 Ri. NordOst (Ri. Wehingen)</t>
  </si>
  <si>
    <t>de:08327:1199:0:1</t>
  </si>
  <si>
    <t>8.763685434131975</t>
  </si>
  <si>
    <t>48.13905566700838</t>
  </si>
  <si>
    <t>2 Ri. SüdWest (Ri. Zentrum, Wilfingen)</t>
  </si>
  <si>
    <t>de:08327:1199:0:2</t>
  </si>
  <si>
    <t>8.763604585756402</t>
  </si>
  <si>
    <t>Knopfmacherfelsen</t>
  </si>
  <si>
    <t>Fridingen Knopfmacherfelsen</t>
  </si>
  <si>
    <t>de:08327:1260</t>
  </si>
  <si>
    <t>8.950526030075995</t>
  </si>
  <si>
    <t>48.03014887602577</t>
  </si>
  <si>
    <t>de:08327:1260:0:nix</t>
  </si>
  <si>
    <t>1 Ri. Nord (Ri. Kohlplatte)</t>
  </si>
  <si>
    <t>de:08327:1260:0:1</t>
  </si>
  <si>
    <t>8.950696709979976</t>
  </si>
  <si>
    <t>48.030094809497335</t>
  </si>
  <si>
    <t>2 Ri. SüdWest (Ri. Fridingen)</t>
  </si>
  <si>
    <t>de:08327:1260:0:2</t>
  </si>
  <si>
    <t>8.950463148006106</t>
  </si>
  <si>
    <t>Kirchen Bahnhof</t>
  </si>
  <si>
    <t>de:08327:1257</t>
  </si>
  <si>
    <t>47.90517616238779</t>
  </si>
  <si>
    <t>8002213</t>
  </si>
  <si>
    <t>RGSK</t>
  </si>
  <si>
    <t>de:08327:1257:11</t>
  </si>
  <si>
    <t>8.674356962279129</t>
  </si>
  <si>
    <t>de:08327:1257:11:1</t>
  </si>
  <si>
    <t>47.905049701438415</t>
  </si>
  <si>
    <t>de:08327:1257:80</t>
  </si>
  <si>
    <t>de:08327:1257:1</t>
  </si>
  <si>
    <t>de:08327:1257:90</t>
  </si>
  <si>
    <t>8.6742850970564</t>
  </si>
  <si>
    <t>47.904688382737774</t>
  </si>
  <si>
    <t>de:08327:1257:91</t>
  </si>
  <si>
    <t>47.90450772244166</t>
  </si>
  <si>
    <t>Sportstätten</t>
  </si>
  <si>
    <t>Immendingen Sportstätten</t>
  </si>
  <si>
    <t>de:08327:1255</t>
  </si>
  <si>
    <t>8.74184738957503</t>
  </si>
  <si>
    <t>de:08327:1255:0:1</t>
  </si>
  <si>
    <t>8.74200908632617</t>
  </si>
  <si>
    <t>47.92152917454651</t>
  </si>
  <si>
    <t>2 Ri. Süd (Ri. Mauenheim)</t>
  </si>
  <si>
    <t>de:08327:1255:0:2</t>
  </si>
  <si>
    <t>8.7419282379506</t>
  </si>
  <si>
    <t>47.92151111442381</t>
  </si>
  <si>
    <t>Immendingen Pfarrhaus</t>
  </si>
  <si>
    <t>de:08327:1254</t>
  </si>
  <si>
    <t>8.734238659118535</t>
  </si>
  <si>
    <t>47.938532991739656</t>
  </si>
  <si>
    <t>2 Ri. Süd (Löwenplatz)</t>
  </si>
  <si>
    <t>de:08327:1254:0:2</t>
  </si>
  <si>
    <t>8.734157810742966</t>
  </si>
  <si>
    <t>de:08327:1254:0:nix</t>
  </si>
  <si>
    <t>47.93851493755399</t>
  </si>
  <si>
    <t>1 Ri. Nord (Ippingen)</t>
  </si>
  <si>
    <t>de:08327:1254:0:1</t>
  </si>
  <si>
    <t>08327027</t>
  </si>
  <si>
    <t>Irndorf</t>
  </si>
  <si>
    <t>Irndorf (Württ)</t>
  </si>
  <si>
    <t>Molkeplatz</t>
  </si>
  <si>
    <t>Irndorf Molkeplatz</t>
  </si>
  <si>
    <t>de:08327:1253</t>
  </si>
  <si>
    <t>8.971717287628373</t>
  </si>
  <si>
    <t>48.066258646331576</t>
  </si>
  <si>
    <t>de:08327:1253:0:nix</t>
  </si>
  <si>
    <t>1 Ri. Nord (Ri. Schwenningen)</t>
  </si>
  <si>
    <t>de:08327:1253:0:1</t>
  </si>
  <si>
    <t>48.06621062088195</t>
  </si>
  <si>
    <t>de:08327:1253:0:2</t>
  </si>
  <si>
    <t>8.971663388711326</t>
  </si>
  <si>
    <t>48.06633668759166</t>
  </si>
  <si>
    <t>Ippingen Ort</t>
  </si>
  <si>
    <t>de:08327:1252</t>
  </si>
  <si>
    <t>8.667987906914721</t>
  </si>
  <si>
    <t>47.98182082135261</t>
  </si>
  <si>
    <t>2 Ri. SüdOst (Ri. Immendingen)</t>
  </si>
  <si>
    <t>de:08327:1252:0:2</t>
  </si>
  <si>
    <t>8.667960957456199</t>
  </si>
  <si>
    <t>47.98183886041048</t>
  </si>
  <si>
    <t>de:08327:1252:0:nix</t>
  </si>
  <si>
    <t>8.668014856373246</t>
  </si>
  <si>
    <t>47.9818268343726</t>
  </si>
  <si>
    <t>1 Ri. NordWest (Ri. Öfingen)</t>
  </si>
  <si>
    <t>de:08327:1252:0:1</t>
  </si>
  <si>
    <t>47.98184487342837</t>
  </si>
  <si>
    <t>Mühlstädtle</t>
  </si>
  <si>
    <t>Immendingen Mühlstädtle</t>
  </si>
  <si>
    <t>de:08327:1251</t>
  </si>
  <si>
    <t>8.730564549606488</t>
  </si>
  <si>
    <t>47.94349765353996</t>
  </si>
  <si>
    <t>de:08327:1251:0:nix</t>
  </si>
  <si>
    <t>1 Ri. Nord (Ri. Ippingen)</t>
  </si>
  <si>
    <t>de:08327:1251:0:1</t>
  </si>
  <si>
    <t>8.730600482217852</t>
  </si>
  <si>
    <t>47.94354579338091</t>
  </si>
  <si>
    <t>2 Ri. Süd (Ri. Immendingen)</t>
  </si>
  <si>
    <t>de:08327:1251:0:2</t>
  </si>
  <si>
    <t>8.730465734925234</t>
  </si>
  <si>
    <t>47.94346154862982</t>
  </si>
  <si>
    <t>Donauversinkung</t>
  </si>
  <si>
    <t>Immendingen Donauversinkung</t>
  </si>
  <si>
    <t>de:08327:1250</t>
  </si>
  <si>
    <t>8.742727738553466</t>
  </si>
  <si>
    <t>47.93359192770213</t>
  </si>
  <si>
    <t>de:08327:1250:0:2</t>
  </si>
  <si>
    <t>8.742781637470513</t>
  </si>
  <si>
    <t>47.93351970402011</t>
  </si>
  <si>
    <t>de:08327:1250:0:1</t>
  </si>
  <si>
    <t>8.742799603776195</t>
  </si>
  <si>
    <t>47.9336160022404</t>
  </si>
  <si>
    <t>Immendingen Max-Eyth-Straße</t>
  </si>
  <si>
    <t>de:08327:1249</t>
  </si>
  <si>
    <t>8.727698923850145</t>
  </si>
  <si>
    <t>47.94613926104189</t>
  </si>
  <si>
    <t>de:08327:1249:0:1</t>
  </si>
  <si>
    <t>47.94621748426293</t>
  </si>
  <si>
    <t>de:08327:1249:0:2</t>
  </si>
  <si>
    <t>47.946175364081704</t>
  </si>
  <si>
    <t>Immendingen Schulen</t>
  </si>
  <si>
    <t>de:08327:1248</t>
  </si>
  <si>
    <t>8.732873219886674</t>
  </si>
  <si>
    <t>47.94059714540023</t>
  </si>
  <si>
    <t>de:08327:1248:0:2</t>
  </si>
  <si>
    <t>8.732828304122469</t>
  </si>
  <si>
    <t>47.94057307411237</t>
  </si>
  <si>
    <t>de:08327:1248:0:nix</t>
  </si>
  <si>
    <t>de:08327:1248:0:1</t>
  </si>
  <si>
    <t>Immendingen Mitte</t>
  </si>
  <si>
    <t>de:08327:1247</t>
  </si>
  <si>
    <t>8.735199856472544</t>
  </si>
  <si>
    <t>47.93714280099576</t>
  </si>
  <si>
    <t>8003061</t>
  </si>
  <si>
    <t>RIMM</t>
  </si>
  <si>
    <t>Z. Brunnenstr</t>
  </si>
  <si>
    <t>de:08327:1247:91</t>
  </si>
  <si>
    <t>8.734103911825919</t>
  </si>
  <si>
    <t>47.93692614452614</t>
  </si>
  <si>
    <t>de:08327:1247:10</t>
  </si>
  <si>
    <t>de:08327:1247:10:1</t>
  </si>
  <si>
    <t>8.73530765430664</t>
  </si>
  <si>
    <t>47.93721501961722</t>
  </si>
  <si>
    <t>Z. Donaustraße</t>
  </si>
  <si>
    <t>de:08327:1247:90</t>
  </si>
  <si>
    <t>8.735828677171428</t>
  </si>
  <si>
    <t>47.937443711253025</t>
  </si>
  <si>
    <t>de:08327:1247:1</t>
  </si>
  <si>
    <t>8.735783761407221</t>
  </si>
  <si>
    <t>47.937485838549286</t>
  </si>
  <si>
    <t>1 Ri. NordWest (Löwenplatz)</t>
  </si>
  <si>
    <t>de:08327:1247:1:11</t>
  </si>
  <si>
    <t>8.735595115197558</t>
  </si>
  <si>
    <t>47.937564074865556</t>
  </si>
  <si>
    <t>Immendingen Löwenplatz</t>
  </si>
  <si>
    <t>de:08327:1246</t>
  </si>
  <si>
    <t>8.735298671153798</t>
  </si>
  <si>
    <t>47.9385029014267</t>
  </si>
  <si>
    <t>2 Ri. Ost (Möhringen)</t>
  </si>
  <si>
    <t>de:08327:1246:0:2</t>
  </si>
  <si>
    <t>8.73523578908391</t>
  </si>
  <si>
    <t>47.93838253999977</t>
  </si>
  <si>
    <t>de:08327:1246:0:1</t>
  </si>
  <si>
    <t>8.735217822778226</t>
  </si>
  <si>
    <t>47.93852095561658</t>
  </si>
  <si>
    <t>Immendingen Kindergarten</t>
  </si>
  <si>
    <t>de:08327:1245</t>
  </si>
  <si>
    <t>47.9389181461987</t>
  </si>
  <si>
    <t>de:08327:1245:0:nix</t>
  </si>
  <si>
    <t>1 Ri. Ost (Bachz.Str - Schule P3)</t>
  </si>
  <si>
    <t>de:08327:1245:0:1</t>
  </si>
  <si>
    <t>47.93885796600362</t>
  </si>
  <si>
    <t>2 Ri. West (Waldstr.)</t>
  </si>
  <si>
    <t>de:08327:1245:0:2</t>
  </si>
  <si>
    <t>8.732810337816787</t>
  </si>
  <si>
    <t>47.938900092147534</t>
  </si>
  <si>
    <t>Immendingen Kaserne</t>
  </si>
  <si>
    <t>de:08327:1244</t>
  </si>
  <si>
    <t>8.743527239156332</t>
  </si>
  <si>
    <t>47.928626314631714</t>
  </si>
  <si>
    <t>de:08327:1244:0:1</t>
  </si>
  <si>
    <t>8.743401475016556</t>
  </si>
  <si>
    <t>47.9288249483091</t>
  </si>
  <si>
    <t>de:08327:1244:0:2</t>
  </si>
  <si>
    <t>8.743608087531904</t>
  </si>
  <si>
    <t>47.928391564756694</t>
  </si>
  <si>
    <t>Donauhalle</t>
  </si>
  <si>
    <t>Immendingen Donauhalle</t>
  </si>
  <si>
    <t>de:08327:1243</t>
  </si>
  <si>
    <t>8.732648641065644</t>
  </si>
  <si>
    <t>47.94110263985621</t>
  </si>
  <si>
    <t>de:08327:1243:0:1</t>
  </si>
  <si>
    <t>8.732567792690075</t>
  </si>
  <si>
    <t>47.9412290126979</t>
  </si>
  <si>
    <t>de:08327:1243:0:2</t>
  </si>
  <si>
    <t>8.73276542205258</t>
  </si>
  <si>
    <t>Immendingen Bahnhof</t>
  </si>
  <si>
    <t>de:08327:1242</t>
  </si>
  <si>
    <t>8.728767919038248</t>
  </si>
  <si>
    <t>47.93643264584512</t>
  </si>
  <si>
    <t>8000182</t>
  </si>
  <si>
    <t>RIM</t>
  </si>
  <si>
    <t>DB-Gleis4+5</t>
  </si>
  <si>
    <t>de:08327:1242:92</t>
  </si>
  <si>
    <t>8.72914521145758</t>
  </si>
  <si>
    <t>47.93587895879117</t>
  </si>
  <si>
    <t>de:08327:1242:92:4</t>
  </si>
  <si>
    <t>47.935866922050245</t>
  </si>
  <si>
    <t>de:08327:1242:92:5</t>
  </si>
  <si>
    <t>8.729208093527468</t>
  </si>
  <si>
    <t>47.93595719753895</t>
  </si>
  <si>
    <t>DB-Gleis1</t>
  </si>
  <si>
    <t>de:08327:1242:90</t>
  </si>
  <si>
    <t>8.72915419461042</t>
  </si>
  <si>
    <t>47.936077564612056</t>
  </si>
  <si>
    <t>de:08327:1242:90:1</t>
  </si>
  <si>
    <t>47.93601136275652</t>
  </si>
  <si>
    <t>DB-Gleis2+3</t>
  </si>
  <si>
    <t>de:08327:1242:91</t>
  </si>
  <si>
    <t>8.729181144068944</t>
  </si>
  <si>
    <t>47.9359872893335</t>
  </si>
  <si>
    <t>de:08327:1242:91:2</t>
  </si>
  <si>
    <t>47.93597525261778</t>
  </si>
  <si>
    <t>de:08327:1242:91:3</t>
  </si>
  <si>
    <t>8.729163177763262</t>
  </si>
  <si>
    <t>47.93593914245382</t>
  </si>
  <si>
    <t>de:08327:1242:1</t>
  </si>
  <si>
    <t>de:08327:1242:1:nix</t>
  </si>
  <si>
    <t>47.93630626127896</t>
  </si>
  <si>
    <t>de:08327:1242:1:3</t>
  </si>
  <si>
    <t>8.72833672770187</t>
  </si>
  <si>
    <t>47.93627015134617</t>
  </si>
  <si>
    <t>de:08327:1242:1:8</t>
  </si>
  <si>
    <t>8.728372660313235</t>
  </si>
  <si>
    <t>47.93634237118653</t>
  </si>
  <si>
    <t>de:08327:1242:1:1</t>
  </si>
  <si>
    <t>8.728058249963794</t>
  </si>
  <si>
    <t>de:08327:1242:1:2</t>
  </si>
  <si>
    <t>8.72824689617346</t>
  </si>
  <si>
    <t>de:08327:1242:2</t>
  </si>
  <si>
    <t>8.729585385946798</t>
  </si>
  <si>
    <t>47.93610163799304</t>
  </si>
  <si>
    <t>Möhringen West</t>
  </si>
  <si>
    <t>de:08327:765</t>
  </si>
  <si>
    <t>8.761313881781899</t>
  </si>
  <si>
    <t>47.957317963846464</t>
  </si>
  <si>
    <t>Holzach</t>
  </si>
  <si>
    <t>de:08237:185</t>
  </si>
  <si>
    <t>9.00086761859805</t>
  </si>
  <si>
    <t>47.943437478675726</t>
  </si>
  <si>
    <t>2 Ri. Ost - Volkertsweiler</t>
  </si>
  <si>
    <t>de:08327:185:0:2</t>
  </si>
  <si>
    <t>1 Ri. Nord - Unterschwandorf</t>
  </si>
  <si>
    <t>de:08237:185:0:1</t>
  </si>
  <si>
    <t>9.001191012100335</t>
  </si>
  <si>
    <t>Bergsteig (Ri. Fridingen)</t>
  </si>
  <si>
    <t>de:08237:48</t>
  </si>
  <si>
    <t>8.916614628100483</t>
  </si>
  <si>
    <t>48.00814512230107</t>
  </si>
  <si>
    <t>de:08237:48:0:1</t>
  </si>
  <si>
    <t>8.916587678641958</t>
  </si>
  <si>
    <t>48.008133102392826</t>
  </si>
  <si>
    <t>de:08237:48:0:2</t>
  </si>
  <si>
    <t>Trossingen Schulzentrum</t>
  </si>
  <si>
    <t>de:08327:1720</t>
  </si>
  <si>
    <t>8.627375072919678</t>
  </si>
  <si>
    <t>48.07890578903534</t>
  </si>
  <si>
    <t>de:08327:1720:0:1</t>
  </si>
  <si>
    <t>Trossingen Storchen</t>
  </si>
  <si>
    <t>de:08327:1719</t>
  </si>
  <si>
    <t>8.645458159589005</t>
  </si>
  <si>
    <t>48.07646303786361</t>
  </si>
  <si>
    <t>2 Ri. Ost (Ri. Aldingen)</t>
  </si>
  <si>
    <t>de:08327:1719:0:2</t>
  </si>
  <si>
    <t>8.645413243824798</t>
  </si>
  <si>
    <t>48.07644503189612</t>
  </si>
  <si>
    <t>de:08327:1719:0:nix</t>
  </si>
  <si>
    <t>de:08327:1719:0:1</t>
  </si>
  <si>
    <t>48.076475041838435</t>
  </si>
  <si>
    <t>Trossingen Stadtbahnhof</t>
  </si>
  <si>
    <t>de:08327:1717</t>
  </si>
  <si>
    <t>8.632136143925512</t>
  </si>
  <si>
    <t>48.07344394926962</t>
  </si>
  <si>
    <t>8007646</t>
  </si>
  <si>
    <t>TTRS</t>
  </si>
  <si>
    <t>de:08327:1717:90</t>
  </si>
  <si>
    <t>Trossingen Stadt</t>
  </si>
  <si>
    <t>de:08327:1717:1</t>
  </si>
  <si>
    <t>de:08327:1717:1:1</t>
  </si>
  <si>
    <t>8.632055295549941</t>
  </si>
  <si>
    <t>de:08327:1717:1:2</t>
  </si>
  <si>
    <t>8.63212716077267</t>
  </si>
  <si>
    <t>48.073425942245585</t>
  </si>
  <si>
    <t>de:08327:1717:1:12</t>
  </si>
  <si>
    <t>de:08327:1717:1:nix</t>
  </si>
  <si>
    <t>48.07343794692896</t>
  </si>
  <si>
    <t>de:08327:1717:1:11</t>
  </si>
  <si>
    <t>de:08327:1717:11</t>
  </si>
  <si>
    <t>8.631884615645959</t>
  </si>
  <si>
    <t>48.073551991281484</t>
  </si>
  <si>
    <t>de:08327:1717:11:1</t>
  </si>
  <si>
    <t>8.631803767270387</t>
  </si>
  <si>
    <t>48.073624019163354</t>
  </si>
  <si>
    <t>Trossingen Schwarzwaldstraße</t>
  </si>
  <si>
    <t>de:08327:1716</t>
  </si>
  <si>
    <t>8.622335524175767</t>
  </si>
  <si>
    <t>Rudolf-Maschke-Platz</t>
  </si>
  <si>
    <t>Trossingen Rudolf-Maschke-Pl.</t>
  </si>
  <si>
    <t>de:08327:1715</t>
  </si>
  <si>
    <t>8.637777563909783</t>
  </si>
  <si>
    <t>48.077087240840854</t>
  </si>
  <si>
    <t>Schwabenpark</t>
  </si>
  <si>
    <t>Trossingen Schwabenpark</t>
  </si>
  <si>
    <t>de:08327:1714</t>
  </si>
  <si>
    <t>8.62904593934814</t>
  </si>
  <si>
    <t>de:08327:1714:0:nix</t>
  </si>
  <si>
    <t>1 Ri. Ost (Trossingen Stadtbahnhof)</t>
  </si>
  <si>
    <t>de:08327:1714:0:1</t>
  </si>
  <si>
    <t>8.628758478457222</t>
  </si>
  <si>
    <t>2 Ri. West (Weigheim)</t>
  </si>
  <si>
    <t>de:08327:1714:0:2</t>
  </si>
  <si>
    <t>8.629270518169172</t>
  </si>
  <si>
    <t>48.072615619642086</t>
  </si>
  <si>
    <t>Trossingen Marktplatz</t>
  </si>
  <si>
    <t>de:08327:1712</t>
  </si>
  <si>
    <t>8.639134019988804</t>
  </si>
  <si>
    <t>48.076877173376644</t>
  </si>
  <si>
    <t>Trossingen Konzerthaus</t>
  </si>
  <si>
    <t>de:08327:1708</t>
  </si>
  <si>
    <t>8.629324417086217</t>
  </si>
  <si>
    <t>48.07880375998062</t>
  </si>
  <si>
    <t>de:08327:1708:0:1</t>
  </si>
  <si>
    <t>Trossingen Hürsten</t>
  </si>
  <si>
    <t>de:08327:1707</t>
  </si>
  <si>
    <t>8.626422858718513</t>
  </si>
  <si>
    <t>48.070844870285505</t>
  </si>
  <si>
    <t>de:08327:1707:0:nix</t>
  </si>
  <si>
    <t>1 Ri. Nord (Trossingen-Stadtbahnhof)</t>
  </si>
  <si>
    <t>de:08327:1707:0:1</t>
  </si>
  <si>
    <t>8.626494723941242</t>
  </si>
  <si>
    <t>48.0710069414039</t>
  </si>
  <si>
    <t>2 Ri. Süd (Schura)</t>
  </si>
  <si>
    <t>de:08327:1707:0:2</t>
  </si>
  <si>
    <t>8.626377942954306</t>
  </si>
  <si>
    <t>48.07070080664065</t>
  </si>
  <si>
    <t>Trossingen Hauptstraße</t>
  </si>
  <si>
    <t>de:08327:1706</t>
  </si>
  <si>
    <t>8.637535018783069</t>
  </si>
  <si>
    <t>48.076607085376665</t>
  </si>
  <si>
    <t>2 Ri. Ost (Aldingen)</t>
  </si>
  <si>
    <t>de:08327:1706:0:2</t>
  </si>
  <si>
    <t>8.637472136713182</t>
  </si>
  <si>
    <t>de:08327:1706:0:nix</t>
  </si>
  <si>
    <t>1 Ri. West (Trossingen-Stadtbahnhof)</t>
  </si>
  <si>
    <t>de:08327:1706:0:1</t>
  </si>
  <si>
    <t>48.07681715394362</t>
  </si>
  <si>
    <t>Heuberghöfe</t>
  </si>
  <si>
    <t>Trossingen Heuberghöfe</t>
  </si>
  <si>
    <t>de:08327:1705</t>
  </si>
  <si>
    <t>8.659462894868428</t>
  </si>
  <si>
    <t>48.07852768034746</t>
  </si>
  <si>
    <t>de:08327:1705:0:nix</t>
  </si>
  <si>
    <t>1 Ri. SüdWest (Ri. Trossingen)</t>
  </si>
  <si>
    <t>de:08327:1705:0:1</t>
  </si>
  <si>
    <t>48.078449657573934</t>
  </si>
  <si>
    <t>2 Ri. NordOst (Ri. Aldingen)</t>
  </si>
  <si>
    <t>de:08327:1705:0:2</t>
  </si>
  <si>
    <t>48.078635711684704</t>
  </si>
  <si>
    <t>Hangenstraße</t>
  </si>
  <si>
    <t>Trossingen Hangenstraße</t>
  </si>
  <si>
    <t>de:08327:1704</t>
  </si>
  <si>
    <t>8.634040572327844</t>
  </si>
  <si>
    <t>48.07810155452733</t>
  </si>
  <si>
    <t>de:08327:1704:0:1</t>
  </si>
  <si>
    <t>Gölten</t>
  </si>
  <si>
    <t>Trossingen Gölten</t>
  </si>
  <si>
    <t>de:08327:1703</t>
  </si>
  <si>
    <t>48.063124891810055</t>
  </si>
  <si>
    <t>de:08327:1703:0:nix</t>
  </si>
  <si>
    <t>1 Ri. Nord (Hürsten)</t>
  </si>
  <si>
    <t>de:08327:1703:0:1</t>
  </si>
  <si>
    <t>8.631498340073787</t>
  </si>
  <si>
    <t>48.06317292013886</t>
  </si>
  <si>
    <t>de:08327:1703:0:2</t>
  </si>
  <si>
    <t>48.063106881175194</t>
  </si>
  <si>
    <t>Ernst-Haller-Straße</t>
  </si>
  <si>
    <t>Trossingen Ernst-Haller-Straße</t>
  </si>
  <si>
    <t>de:08327:1699</t>
  </si>
  <si>
    <t>8.634849056083553</t>
  </si>
  <si>
    <t>48.071769269076796</t>
  </si>
  <si>
    <t>2 Ri. SüdOst (Türmle)</t>
  </si>
  <si>
    <t>de:08327:1699:0:2</t>
  </si>
  <si>
    <t>8.634768207707982</t>
  </si>
  <si>
    <t>48.0717632665408</t>
  </si>
  <si>
    <t>de:08327:1699:0:nix</t>
  </si>
  <si>
    <t>1 Ri. NordWest (Stadtbahnhof)</t>
  </si>
  <si>
    <t>de:08327:1699:0:1</t>
  </si>
  <si>
    <t>8.634965837070489</t>
  </si>
  <si>
    <t>48.07181728933951</t>
  </si>
  <si>
    <t>Trossingen Bahnhof</t>
  </si>
  <si>
    <t>de:08327:1696</t>
  </si>
  <si>
    <t>8.585504597526867</t>
  </si>
  <si>
    <t>48.08856762368601</t>
  </si>
  <si>
    <t>Eingang-Bus</t>
  </si>
  <si>
    <t>de:08327:1696:90</t>
  </si>
  <si>
    <t>Gleis 1+12</t>
  </si>
  <si>
    <t>de:08327:1696:1</t>
  </si>
  <si>
    <t>8.585118321954695</t>
  </si>
  <si>
    <t>de:08327:1696:1:1</t>
  </si>
  <si>
    <t>8.58514527141322</t>
  </si>
  <si>
    <t>de:08327:1696:1:12</t>
  </si>
  <si>
    <t>8.585280018705836</t>
  </si>
  <si>
    <t>48.087925558054</t>
  </si>
  <si>
    <t>de:08327:1696:2</t>
  </si>
  <si>
    <t>8.585324934470043</t>
  </si>
  <si>
    <t>48.089473702669125</t>
  </si>
  <si>
    <t>de:08327:1696:2:2</t>
  </si>
  <si>
    <t>8.585172220871742</t>
  </si>
  <si>
    <t>Andreas-Koch-Straße</t>
  </si>
  <si>
    <t>Trossingen Andreas-Koch-Straße</t>
  </si>
  <si>
    <t>de:08327:1695</t>
  </si>
  <si>
    <t>8.626674386998065</t>
  </si>
  <si>
    <t>48.07412821151343</t>
  </si>
  <si>
    <t>de:08327:1695:0:1</t>
  </si>
  <si>
    <t>Tuttlingen Trossinger Straße</t>
  </si>
  <si>
    <t>de:08327:1753</t>
  </si>
  <si>
    <t>8.795827154997772</t>
  </si>
  <si>
    <t>47.98791766390533</t>
  </si>
  <si>
    <t>1 Ri. West (Freibad - Eßlingen)</t>
  </si>
  <si>
    <t>de:08327:1753:0:1</t>
  </si>
  <si>
    <t>8.79508155331195</t>
  </si>
  <si>
    <t>de:08327:1753:0:2</t>
  </si>
  <si>
    <t>8.79642902623813</t>
  </si>
  <si>
    <t>47.98789361465916</t>
  </si>
  <si>
    <t>Tuttlingen Daimlerstraße</t>
  </si>
  <si>
    <t>de:08327:1752</t>
  </si>
  <si>
    <t>8.82776226334822</t>
  </si>
  <si>
    <t>47.99261907628421</t>
  </si>
  <si>
    <t>de:08327:1752:0:1</t>
  </si>
  <si>
    <t>8.827789212806742</t>
  </si>
  <si>
    <t>47.993009839363374</t>
  </si>
  <si>
    <t>Karl Storz</t>
  </si>
  <si>
    <t>de:08327:1752:0:2</t>
  </si>
  <si>
    <t>8.82775328019538</t>
  </si>
  <si>
    <t>Tuttlingen Bahnhof</t>
  </si>
  <si>
    <t>de:08327:1748</t>
  </si>
  <si>
    <t>47.98033558396284</t>
  </si>
  <si>
    <t>8000163</t>
  </si>
  <si>
    <t>TTU</t>
  </si>
  <si>
    <t>de:08327:1748:91</t>
  </si>
  <si>
    <t>8.797956162221135</t>
  </si>
  <si>
    <t>47.98105716212088</t>
  </si>
  <si>
    <t>de:08327:1748:70</t>
  </si>
  <si>
    <t>47.980618203276286</t>
  </si>
  <si>
    <t>de:08327:1748:90</t>
  </si>
  <si>
    <t>8.799312618300155</t>
  </si>
  <si>
    <t>de:08327:1748:11</t>
  </si>
  <si>
    <t>8.798549050308653</t>
  </si>
  <si>
    <t>47.980485913577496</t>
  </si>
  <si>
    <t>de:08327:1748:11:3</t>
  </si>
  <si>
    <t>47.980341597155835</t>
  </si>
  <si>
    <t>de:08327:1748:11:2</t>
  </si>
  <si>
    <t>8.798441252474559</t>
  </si>
  <si>
    <t>47.98025139918742</t>
  </si>
  <si>
    <t>de:08327:1748:12</t>
  </si>
  <si>
    <t>8.79837837040467</t>
  </si>
  <si>
    <t>47.98054604530079</t>
  </si>
  <si>
    <t>de:08327:1748:12:5</t>
  </si>
  <si>
    <t>8.798270572570576</t>
  </si>
  <si>
    <t>47.980540032131614</t>
  </si>
  <si>
    <t>de:08327:1748:12:4</t>
  </si>
  <si>
    <t>8.798252606264894</t>
  </si>
  <si>
    <t>47.98036564992079</t>
  </si>
  <si>
    <t>de:08327:1748:1</t>
  </si>
  <si>
    <t>de:08327:1748:1:B</t>
  </si>
  <si>
    <t>8.799447365592773</t>
  </si>
  <si>
    <t>47.98040774223251</t>
  </si>
  <si>
    <t>3 Ri. SüdWest</t>
  </si>
  <si>
    <t>de:08327:1748:1:C</t>
  </si>
  <si>
    <t>8.799555163426866</t>
  </si>
  <si>
    <t>47.98055807163704</t>
  </si>
  <si>
    <t>4 Ri. SüdWest</t>
  </si>
  <si>
    <t>de:08327:1748:1:D</t>
  </si>
  <si>
    <t>8.799339567758677</t>
  </si>
  <si>
    <t>47.980028910191564</t>
  </si>
  <si>
    <t>5 Ri. NordOst</t>
  </si>
  <si>
    <t>de:08327:1748:1:E</t>
  </si>
  <si>
    <t>0 Ri. SüdWest</t>
  </si>
  <si>
    <t>de:08327:1748:1:ohne</t>
  </si>
  <si>
    <t>8.799411432981408</t>
  </si>
  <si>
    <t>47.980323557574756</t>
  </si>
  <si>
    <t>1 Ri. NordOst</t>
  </si>
  <si>
    <t>8.799258719383108</t>
  </si>
  <si>
    <t>47.98021531995594</t>
  </si>
  <si>
    <t>de:08327:1748:1:F</t>
  </si>
  <si>
    <t>8.79972584333085</t>
  </si>
  <si>
    <t>47.98047990040132</t>
  </si>
  <si>
    <t>T</t>
  </si>
  <si>
    <t>de:08327:1748:1:T</t>
  </si>
  <si>
    <t>8.799034140562078</t>
  </si>
  <si>
    <t>47.97935542414365</t>
  </si>
  <si>
    <t>de:08327:1748:1:R</t>
  </si>
  <si>
    <t>47.979433597082064</t>
  </si>
  <si>
    <t>de:08327:1748:1:S</t>
  </si>
  <si>
    <t>47.9794035305813</t>
  </si>
  <si>
    <t>de:08327:1748:1:L</t>
  </si>
  <si>
    <t>8.79874667967116</t>
  </si>
  <si>
    <t>47.979499743322116</t>
  </si>
  <si>
    <t>de:08327:1748:1:M</t>
  </si>
  <si>
    <t>8.798809561741049</t>
  </si>
  <si>
    <t>47.979463663565326</t>
  </si>
  <si>
    <t>de:08327:1748:1:K</t>
  </si>
  <si>
    <t>8.79867481444843</t>
  </si>
  <si>
    <t>47.97952980976685</t>
  </si>
  <si>
    <t>de:08327:1748:1:A</t>
  </si>
  <si>
    <t>de:08327:1748:10</t>
  </si>
  <si>
    <t>8.798773629129682</t>
  </si>
  <si>
    <t>de:08327:1748:10:1</t>
  </si>
  <si>
    <t>8.798486168238764</t>
  </si>
  <si>
    <t>47.98023335957483</t>
  </si>
  <si>
    <t>Kniestraße</t>
  </si>
  <si>
    <t>Tuttlingen Kniestraße</t>
  </si>
  <si>
    <t>de:08327:1747</t>
  </si>
  <si>
    <t>8.824842738674832</t>
  </si>
  <si>
    <t>47.989288452412836</t>
  </si>
  <si>
    <t>1 Ri. SüdWest (Ri. TUT-Zentrum)</t>
  </si>
  <si>
    <t>de:08327:1747:0:1</t>
  </si>
  <si>
    <t>8.82490562074472</t>
  </si>
  <si>
    <t>2 Ri. NordOst (Ri. Nendingen)</t>
  </si>
  <si>
    <t>de:08327:1747:0:2</t>
  </si>
  <si>
    <t>8.82476189029926</t>
  </si>
  <si>
    <t>ZOB Stadtmitte</t>
  </si>
  <si>
    <t>Tuttlingen ZOB Stadtmitte</t>
  </si>
  <si>
    <t>de:08327:1745</t>
  </si>
  <si>
    <t>8.820360145407076</t>
  </si>
  <si>
    <t>6 Ri. NordOst</t>
  </si>
  <si>
    <t>de:08327:1745:0:F</t>
  </si>
  <si>
    <t>de:08327:1745:0:G</t>
  </si>
  <si>
    <t>8.81987505515365</t>
  </si>
  <si>
    <t>47.98333608023943</t>
  </si>
  <si>
    <t>de:08327:1745:0:B</t>
  </si>
  <si>
    <t>8.820135566586044</t>
  </si>
  <si>
    <t>47.98329399031539</t>
  </si>
  <si>
    <t>de:08327:1745:0:C</t>
  </si>
  <si>
    <t>8.820773370437768</t>
  </si>
  <si>
    <t>4 Ri. NordOst</t>
  </si>
  <si>
    <t>de:08327:1745:0:D</t>
  </si>
  <si>
    <t>8.8208452356605</t>
  </si>
  <si>
    <t>47.98380507992834</t>
  </si>
  <si>
    <t>5 Ri. SüdWest</t>
  </si>
  <si>
    <t>de:08327:1745:0:E</t>
  </si>
  <si>
    <t>8.82032421279571</t>
  </si>
  <si>
    <t>47.983570580616544</t>
  </si>
  <si>
    <t>0 Ri. NordOst</t>
  </si>
  <si>
    <t>de:08327:1745:0:ohne</t>
  </si>
  <si>
    <t>1 Ri. SüdWest</t>
  </si>
  <si>
    <t>47.983137656011344</t>
  </si>
  <si>
    <t>de:08327:1745:0:A</t>
  </si>
  <si>
    <t>Tuttlingen Bauhof</t>
  </si>
  <si>
    <t>de:08327:1744</t>
  </si>
  <si>
    <t>8.826890897522624</t>
  </si>
  <si>
    <t>Tuttlingen A-Schweitzer-Schule</t>
  </si>
  <si>
    <t>de:08327:1742</t>
  </si>
  <si>
    <t>8.821653719416208</t>
  </si>
  <si>
    <t>de:08327:1742:0:1</t>
  </si>
  <si>
    <t>8.82167168572189</t>
  </si>
  <si>
    <t>47.98859705047954</t>
  </si>
  <si>
    <t>2 Ri. Nord (Wartenbergstr.)</t>
  </si>
  <si>
    <t>de:08327:1742:0:2</t>
  </si>
  <si>
    <t>47.98862711162577</t>
  </si>
  <si>
    <t>Altental</t>
  </si>
  <si>
    <t>Tuttlingen Altental</t>
  </si>
  <si>
    <t>de:08327:1741</t>
  </si>
  <si>
    <t>8.880322690622053</t>
  </si>
  <si>
    <t>47.9787841567698</t>
  </si>
  <si>
    <t>2 Ri. NordOst - Ri. TUT</t>
  </si>
  <si>
    <t>de:08327:1741:0:2</t>
  </si>
  <si>
    <t>8.8803765895391</t>
  </si>
  <si>
    <t>47.9787901701435</t>
  </si>
  <si>
    <t>1 Ri. SüdWest - Ri. Neuhausen</t>
  </si>
  <si>
    <t>de:08327:1741:0:1</t>
  </si>
  <si>
    <t>8.88029574116353</t>
  </si>
  <si>
    <t>47.9787781433954</t>
  </si>
  <si>
    <t>Alemannenstraße/Fa. Reisser</t>
  </si>
  <si>
    <t>Tuttlingen Alemannenstr/Fa. Reisser</t>
  </si>
  <si>
    <t>de:08327:1740</t>
  </si>
  <si>
    <t>8.782181745831995</t>
  </si>
  <si>
    <t>47.96377860844522</t>
  </si>
  <si>
    <t>Alemannenstraße/Fa. Henke</t>
  </si>
  <si>
    <t>Tuttlingen Alemannenstraße/Fa. Henke</t>
  </si>
  <si>
    <t>de:08327:1739</t>
  </si>
  <si>
    <t>8.780960037045592</t>
  </si>
  <si>
    <t>47.962383081378846</t>
  </si>
  <si>
    <t>Polizeirevier</t>
  </si>
  <si>
    <t>Tuttlingen Polizeirevier</t>
  </si>
  <si>
    <t>de:08327:1738</t>
  </si>
  <si>
    <t>8.828750410160751</t>
  </si>
  <si>
    <t>47.974267915343304</t>
  </si>
  <si>
    <t>1 Ri. SüdOst (Ulmenweg)</t>
  </si>
  <si>
    <t>de:08327:1738:0:1</t>
  </si>
  <si>
    <t>8.828732443855069</t>
  </si>
  <si>
    <t>47.97425588754178</t>
  </si>
  <si>
    <t>2 Ri. NordWest (Stockacher Str.)</t>
  </si>
  <si>
    <t>de:08327:1738:0:2</t>
  </si>
  <si>
    <t>47.97430399873105</t>
  </si>
  <si>
    <t>Äußere Neuhauser Straße</t>
  </si>
  <si>
    <t>TUT Äußere Neuhauser Straße</t>
  </si>
  <si>
    <t>de:08327:1737</t>
  </si>
  <si>
    <t>47.98112330628071</t>
  </si>
  <si>
    <t>1 Ri. Ost (Altental)</t>
  </si>
  <si>
    <t>de:08327:1737:0:1</t>
  </si>
  <si>
    <t>8.84391397215669</t>
  </si>
  <si>
    <t>47.9811052669728</t>
  </si>
  <si>
    <t>2 Ri. West (ZOB-Stadtmitte)</t>
  </si>
  <si>
    <t>de:08327:1737:0:2</t>
  </si>
  <si>
    <t>47.981159384877635</t>
  </si>
  <si>
    <t>Trossingen Königsberger Straße</t>
  </si>
  <si>
    <t>de:08327:1724</t>
  </si>
  <si>
    <t>8.640535391832028</t>
  </si>
  <si>
    <t>48.0820505853637</t>
  </si>
  <si>
    <t>de:08327:1724:0:nix</t>
  </si>
  <si>
    <t>1 Ri. Süd (Trossingen-Zentrum)</t>
  </si>
  <si>
    <t>de:08327:1724:0:1</t>
  </si>
  <si>
    <t>48.08206258803485</t>
  </si>
  <si>
    <t>2 Ri. NordOst (Aixheim)</t>
  </si>
  <si>
    <t>de:08327:1724:0:2</t>
  </si>
  <si>
    <t>8.640571324443394</t>
  </si>
  <si>
    <t>48.08204458402709</t>
  </si>
  <si>
    <t>Trossingen Beethovenstraße</t>
  </si>
  <si>
    <t>de:08327:1723</t>
  </si>
  <si>
    <t>48.08001009056271</t>
  </si>
  <si>
    <t>2 Ri. Nord (Aixheim)</t>
  </si>
  <si>
    <t>de:08327:1723:0:2</t>
  </si>
  <si>
    <t>de:08327:1723:0:nix</t>
  </si>
  <si>
    <t>1 Ri. SüdWest (Trossingen-Stadtbahnhof)</t>
  </si>
  <si>
    <t>de:08327:1723:0:1</t>
  </si>
  <si>
    <t>8.640409627692254</t>
  </si>
  <si>
    <t>48.07999808741266</t>
  </si>
  <si>
    <t>Türmle</t>
  </si>
  <si>
    <t>Trossingen Türmle</t>
  </si>
  <si>
    <t>de:08327:1722</t>
  </si>
  <si>
    <t>8.636600770887586</t>
  </si>
  <si>
    <t>48.070346648466</t>
  </si>
  <si>
    <t>de:08327:1722:0:1</t>
  </si>
  <si>
    <t>de:08327:1722:0:2</t>
  </si>
  <si>
    <t>8.636546871970538</t>
  </si>
  <si>
    <t>48.07029262412342</t>
  </si>
  <si>
    <t>de:08327:1722:0:nix</t>
  </si>
  <si>
    <t>Trossingen Theodor-Heuss-Str.</t>
  </si>
  <si>
    <t>de:08327:1721</t>
  </si>
  <si>
    <t>8.626162347286117</t>
  </si>
  <si>
    <t>48.07710524658359</t>
  </si>
  <si>
    <t>de:08327:1721:0:1</t>
  </si>
  <si>
    <t>Rittergarten</t>
  </si>
  <si>
    <t>Tuttlingen Rittergarten</t>
  </si>
  <si>
    <t>de:08327:1777</t>
  </si>
  <si>
    <t>8.826908863828306</t>
  </si>
  <si>
    <t>de:08327:1777:0:2</t>
  </si>
  <si>
    <t>8.826935813286829</t>
  </si>
  <si>
    <t>47.98387122056726</t>
  </si>
  <si>
    <t>8.826899880675466</t>
  </si>
  <si>
    <t>47.98384115665098</t>
  </si>
  <si>
    <t>1 Ri. Ost (Ärztehaus)</t>
  </si>
  <si>
    <t>de:08327:1777:0:1</t>
  </si>
  <si>
    <t>8.826881914369784</t>
  </si>
  <si>
    <t>Rathaussteg</t>
  </si>
  <si>
    <t>Tuttlingen Rathaussteg</t>
  </si>
  <si>
    <t>de:08327:1776</t>
  </si>
  <si>
    <t>8.818770127354183</t>
  </si>
  <si>
    <t>47.98675126255822</t>
  </si>
  <si>
    <t>de:08327:1776:0:1</t>
  </si>
  <si>
    <t>8.819093520856466</t>
  </si>
  <si>
    <t>47.98693163562351</t>
  </si>
  <si>
    <t>2 Ri. Ost (Groß Bruck - Pfauen)</t>
  </si>
  <si>
    <t>de:08327:1776:0:2</t>
  </si>
  <si>
    <t>8.818392834934853</t>
  </si>
  <si>
    <t>47.98660696365212</t>
  </si>
  <si>
    <t>Tuttlingen Untere Vorstadt</t>
  </si>
  <si>
    <t>de:08327:1775</t>
  </si>
  <si>
    <t>8.821267443844036</t>
  </si>
  <si>
    <t>47.987671158600904</t>
  </si>
  <si>
    <t>de:08327:1775:0:2</t>
  </si>
  <si>
    <t>8.821006932411642</t>
  </si>
  <si>
    <t>47.98744870158381</t>
  </si>
  <si>
    <t>1 Ri. SüdWest (Ri. ZOB-Stadtmitte)</t>
  </si>
  <si>
    <t>de:08327:1775:0:1</t>
  </si>
  <si>
    <t>8.821554904734953</t>
  </si>
  <si>
    <t>Tuttlingen Nord</t>
  </si>
  <si>
    <t>de:08327:1773</t>
  </si>
  <si>
    <t>8.82386357501514</t>
  </si>
  <si>
    <t>47.9929677573278</t>
  </si>
  <si>
    <t>8400390</t>
  </si>
  <si>
    <t>TTN</t>
  </si>
  <si>
    <t>Êingang West</t>
  </si>
  <si>
    <t>de:08327:1773:91</t>
  </si>
  <si>
    <t>8.823890524473665</t>
  </si>
  <si>
    <t>47.99382141476505</t>
  </si>
  <si>
    <t>de:08327:1773:70</t>
  </si>
  <si>
    <t>8.824186968517425</t>
  </si>
  <si>
    <t>de:08327:1773:90</t>
  </si>
  <si>
    <t>47.992805440583375</t>
  </si>
  <si>
    <t>de:08327:1773:1</t>
  </si>
  <si>
    <t>47.99267919387361</t>
  </si>
  <si>
    <t>de:08327:1773:10</t>
  </si>
  <si>
    <t>de:08327:1773:10:3</t>
  </si>
  <si>
    <t>8.823809676098094</t>
  </si>
  <si>
    <t>47.99284151101514</t>
  </si>
  <si>
    <t>Tuttlingen Neuhauser Straße</t>
  </si>
  <si>
    <t>de:08327:1772</t>
  </si>
  <si>
    <t>8.837203556984315</t>
  </si>
  <si>
    <t>47.98091284729613</t>
  </si>
  <si>
    <t>1 Ri. Ost (Ri. Talhof)</t>
  </si>
  <si>
    <t>de:08327:1772:0:1</t>
  </si>
  <si>
    <t>8.83776051246047</t>
  </si>
  <si>
    <t>47.980900821042525</t>
  </si>
  <si>
    <t>de:08327:1772:0:2</t>
  </si>
  <si>
    <t>8.836592702591114</t>
  </si>
  <si>
    <t>47.98085271600009</t>
  </si>
  <si>
    <t>Abzweigung Ludwigstal</t>
  </si>
  <si>
    <t>Tuttlingen Abzw Ludwigstal</t>
  </si>
  <si>
    <t>de:08327:1771</t>
  </si>
  <si>
    <t>8.834023520878533</t>
  </si>
  <si>
    <t>48.004160369258024</t>
  </si>
  <si>
    <t>1 Ri. Ost (Nendingen)</t>
  </si>
  <si>
    <t>de:08327:1771:0:1</t>
  </si>
  <si>
    <t>8.833727076834773</t>
  </si>
  <si>
    <t>SHW</t>
  </si>
  <si>
    <t>2 Ri. West (Tuttlingen)</t>
  </si>
  <si>
    <t>de:08327:1771:0:2</t>
  </si>
  <si>
    <t>48.00413031716053</t>
  </si>
  <si>
    <t>Tuttlingen Landratsamt</t>
  </si>
  <si>
    <t>de:08327:1770</t>
  </si>
  <si>
    <t>8.806319477516288</t>
  </si>
  <si>
    <t>47.98199519864799</t>
  </si>
  <si>
    <t>1 Ri. West (TUT-Bahnhof)</t>
  </si>
  <si>
    <t>de:08327:1770:0:1</t>
  </si>
  <si>
    <t>8.806148797612304</t>
  </si>
  <si>
    <t>47.9819591206352</t>
  </si>
  <si>
    <t>2 Ri. Ost (Stadtmitte)</t>
  </si>
  <si>
    <t>de:08327:1770:0:2</t>
  </si>
  <si>
    <t>8.806490157420269</t>
  </si>
  <si>
    <t>47.98197715964474</t>
  </si>
  <si>
    <t>Tuttlingen Königstraße</t>
  </si>
  <si>
    <t>de:08327:1768</t>
  </si>
  <si>
    <t>8.822740680909991</t>
  </si>
  <si>
    <t>47.985248129167054</t>
  </si>
  <si>
    <t>2 Ri. Ost (TUT-Neuhauser Str.)</t>
  </si>
  <si>
    <t>de:08327:1768:0:2</t>
  </si>
  <si>
    <t>8.822722714604309</t>
  </si>
  <si>
    <t>47.985230091300565</t>
  </si>
  <si>
    <t>1 Ri. West (ZOB-Stadtmitte)</t>
  </si>
  <si>
    <t>de:08327:1768:0:1</t>
  </si>
  <si>
    <t>8.823288653233305</t>
  </si>
  <si>
    <t>47.98535635623363</t>
  </si>
  <si>
    <t>Karlschule</t>
  </si>
  <si>
    <t>Tuttlingen Karlschule</t>
  </si>
  <si>
    <t>de:08327:1766</t>
  </si>
  <si>
    <t>8.823369501608875</t>
  </si>
  <si>
    <t>1 Ri. Ost (Neuhauser Str.)</t>
  </si>
  <si>
    <t>de:08327:1766:0:1</t>
  </si>
  <si>
    <t>8.823333568997512</t>
  </si>
  <si>
    <t>de:08327:1766:0:2</t>
  </si>
  <si>
    <t>8.823342552150352</t>
  </si>
  <si>
    <t>47.984454457078186</t>
  </si>
  <si>
    <t>Seltenbacher Hof</t>
  </si>
  <si>
    <t>Tuttlingen Seltenbacher Hof</t>
  </si>
  <si>
    <t>de:08327:1764</t>
  </si>
  <si>
    <t>47.95133182256298</t>
  </si>
  <si>
    <t>de:08327:1764:0:2</t>
  </si>
  <si>
    <t>47.95125360708232</t>
  </si>
  <si>
    <t>de:08327:1764:0:1</t>
  </si>
  <si>
    <t>Tuttlingen Zentrum</t>
  </si>
  <si>
    <t>de:08327:1763</t>
  </si>
  <si>
    <t>8.809113238049898</t>
  </si>
  <si>
    <t>47.985596860013594</t>
  </si>
  <si>
    <t>8079056</t>
  </si>
  <si>
    <t>TTUZ</t>
  </si>
  <si>
    <t>de:08327:1763:10</t>
  </si>
  <si>
    <t>8.80971510929026</t>
  </si>
  <si>
    <t>de:08327:1763:10:1</t>
  </si>
  <si>
    <t>47.98554274676081</t>
  </si>
  <si>
    <t>de:08327:1763:90</t>
  </si>
  <si>
    <t>47.98560888517317</t>
  </si>
  <si>
    <t>de:08327:1763:1</t>
  </si>
  <si>
    <t>Tuttlingen H.-Hesse-Realschule</t>
  </si>
  <si>
    <t>de:08327:1762</t>
  </si>
  <si>
    <t>47.98639652702426</t>
  </si>
  <si>
    <t>8.827663448666968</t>
  </si>
  <si>
    <t>47.986408551997535</t>
  </si>
  <si>
    <t>de:08327:1762:0:1</t>
  </si>
  <si>
    <t>8.827735313889697</t>
  </si>
  <si>
    <t>Tuttlingen Gänsäcker</t>
  </si>
  <si>
    <t>de:08327:1761</t>
  </si>
  <si>
    <t>8.781202582172305</t>
  </si>
  <si>
    <t>47.964488387919864</t>
  </si>
  <si>
    <t>8005946</t>
  </si>
  <si>
    <t>TTUG</t>
  </si>
  <si>
    <t>de:08327:1761:1</t>
  </si>
  <si>
    <t>de:08327:1761:1:1</t>
  </si>
  <si>
    <t>8.781283430547877</t>
  </si>
  <si>
    <t>Tuttlingen Gänsacker</t>
  </si>
  <si>
    <t>de:08327:1761:90</t>
  </si>
  <si>
    <t>8.78101393596264</t>
  </si>
  <si>
    <t>Stuttgarter Straße/Gymnasium</t>
  </si>
  <si>
    <t>Tuttlingen Stuttgarter Straße/Gymnasium</t>
  </si>
  <si>
    <t>de:08327:1759</t>
  </si>
  <si>
    <t>8.808879676076028</t>
  </si>
  <si>
    <t>47.98757496108956</t>
  </si>
  <si>
    <t>2&gt;Stadtmitte</t>
  </si>
  <si>
    <t>de:08327:1759:2</t>
  </si>
  <si>
    <t>8.808466451045332</t>
  </si>
  <si>
    <t>47.98760502283111</t>
  </si>
  <si>
    <t>2 Ri. SüdOst (TUT-Zentrum)</t>
  </si>
  <si>
    <t>de:08327:1759:2:2</t>
  </si>
  <si>
    <t>8.808448484739651</t>
  </si>
  <si>
    <t>de:08327:1759:3</t>
  </si>
  <si>
    <t>1&gt;Wurmlingen</t>
  </si>
  <si>
    <t>de:08327:1759:1</t>
  </si>
  <si>
    <t>47.98738256552896</t>
  </si>
  <si>
    <t>1 Ri. NordWest (Wurmlingen)</t>
  </si>
  <si>
    <t>de:08327:1759:1:1</t>
  </si>
  <si>
    <t>47.98729839224568</t>
  </si>
  <si>
    <t>Tuttlingen Gartenstraße</t>
  </si>
  <si>
    <t>de:08327:1757</t>
  </si>
  <si>
    <t>8.816856715799009</t>
  </si>
  <si>
    <t>47.981736638999195</t>
  </si>
  <si>
    <t>2 Ri. West (TUT-Bahnhof)</t>
  </si>
  <si>
    <t>de:08327:1757:0:2</t>
  </si>
  <si>
    <t>1 Ri. Ost (ZOB-Stadtmitte)</t>
  </si>
  <si>
    <t>de:08327:1757:0:1</t>
  </si>
  <si>
    <t>47.981712586873</t>
  </si>
  <si>
    <t>Tuttlingen Max-Eyth-Straße</t>
  </si>
  <si>
    <t>de:08327:1754</t>
  </si>
  <si>
    <t>8.827708364431173</t>
  </si>
  <si>
    <t>47.99237860522624</t>
  </si>
  <si>
    <t>Wehingen Bildungszentrum</t>
  </si>
  <si>
    <t>de:08327:1860</t>
  </si>
  <si>
    <t>8.770279068317413</t>
  </si>
  <si>
    <t>48.14276624157781</t>
  </si>
  <si>
    <t>de:08327:1860:0:3</t>
  </si>
  <si>
    <t>8.770440765068553</t>
  </si>
  <si>
    <t>de:08327:1860:0:5</t>
  </si>
  <si>
    <t>8.770584495514013</t>
  </si>
  <si>
    <t>48.14300001677759</t>
  </si>
  <si>
    <t>de:08327:1860:0:4</t>
  </si>
  <si>
    <t>8.770395849304347</t>
  </si>
  <si>
    <t>48.1428441667627</t>
  </si>
  <si>
    <t>de:08327:1860:0:2</t>
  </si>
  <si>
    <t>8.77019821994184</t>
  </si>
  <si>
    <t>de:08327:1860:0:nix</t>
  </si>
  <si>
    <t>1 Ri. Süd</t>
  </si>
  <si>
    <t>de:08327:1860:0:1</t>
  </si>
  <si>
    <t>8.770099405260588</t>
  </si>
  <si>
    <t>48.14270030479051</t>
  </si>
  <si>
    <t>Anton-Häring-Straße</t>
  </si>
  <si>
    <t>Bubsheim Anton-Häring-Straße</t>
  </si>
  <si>
    <t>de:08327:1845</t>
  </si>
  <si>
    <t>8.83062788910456</t>
  </si>
  <si>
    <t>de:08327:1845:0:ohne</t>
  </si>
  <si>
    <t>de:08327:1845:0:1</t>
  </si>
  <si>
    <t>8.830573990187515</t>
  </si>
  <si>
    <t>48.11716441448414</t>
  </si>
  <si>
    <t>de:08327:1845:0:2</t>
  </si>
  <si>
    <t>Königsheimer Straße</t>
  </si>
  <si>
    <t>Bubsheim Königsheimer Straße</t>
  </si>
  <si>
    <t>de:08327:1844</t>
  </si>
  <si>
    <t>8.82807667369766</t>
  </si>
  <si>
    <t>48.11370988891576</t>
  </si>
  <si>
    <t>de:08327:1844:0:2</t>
  </si>
  <si>
    <t>8.828103623156185</t>
  </si>
  <si>
    <t>48.11372788183812</t>
  </si>
  <si>
    <t>de:08327:1844:0:ohne</t>
  </si>
  <si>
    <t>de:08327:1844:0:1</t>
  </si>
  <si>
    <t>8.828085656850504</t>
  </si>
  <si>
    <t>Ländle</t>
  </si>
  <si>
    <t>Gosheim Ländle</t>
  </si>
  <si>
    <t>de:08327:1841</t>
  </si>
  <si>
    <t>8.74921357490481</t>
  </si>
  <si>
    <t>48.139337416328374</t>
  </si>
  <si>
    <t>de:08327:1841:0:nix</t>
  </si>
  <si>
    <t>de:08327:1841:0:1</t>
  </si>
  <si>
    <t>8.749348322197426</t>
  </si>
  <si>
    <t>48.139349405626845</t>
  </si>
  <si>
    <t>2 Ri. Süd (Ri. Gosheim)</t>
  </si>
  <si>
    <t>de:08327:1841:0:2</t>
  </si>
  <si>
    <t>8.749132726529238</t>
  </si>
  <si>
    <t>48.13935540027503</t>
  </si>
  <si>
    <t>Volkertsweiler/KrTUT</t>
  </si>
  <si>
    <t>Volkertsweiler</t>
  </si>
  <si>
    <t>de:08327:1809</t>
  </si>
  <si>
    <t>9.007721764215884</t>
  </si>
  <si>
    <t>47.94182476621914</t>
  </si>
  <si>
    <t>2 Ri. Ost - Boll</t>
  </si>
  <si>
    <t>de:08327:1809:0:2</t>
  </si>
  <si>
    <t>9.007802612591455</t>
  </si>
  <si>
    <t>47.94167432405871</t>
  </si>
  <si>
    <t>1 Ri. West - Holzach</t>
  </si>
  <si>
    <t>de:08327:1809:0:1</t>
  </si>
  <si>
    <t>Unterschwandorf(TUT)</t>
  </si>
  <si>
    <t>Unterschwandorf Kirche</t>
  </si>
  <si>
    <t>de:08327:1807</t>
  </si>
  <si>
    <t>8.996600620998484</t>
  </si>
  <si>
    <t>47.94953283655731</t>
  </si>
  <si>
    <t>1 Ri. Nord - Oberschwandorf</t>
  </si>
  <si>
    <t>de:08327:1807:0:1</t>
  </si>
  <si>
    <t>8.996555705234279</t>
  </si>
  <si>
    <t>47.949617071413236</t>
  </si>
  <si>
    <t>2 Ri. Süd - Holzach</t>
  </si>
  <si>
    <t>de:08327:1807:0:2</t>
  </si>
  <si>
    <t>47.94954487011656</t>
  </si>
  <si>
    <t>Erlengraben</t>
  </si>
  <si>
    <t>Unterschwandorf Erlengraben</t>
  </si>
  <si>
    <t>de:08327:1805</t>
  </si>
  <si>
    <t>8.994579411609216</t>
  </si>
  <si>
    <t>47.9518191625065</t>
  </si>
  <si>
    <t>2 Ri. Ost - Holzach</t>
  </si>
  <si>
    <t>de:08327:1805:0:2</t>
  </si>
  <si>
    <t>8.994606361067738</t>
  </si>
  <si>
    <t>47.95182517902029</t>
  </si>
  <si>
    <t>8.994588394762056</t>
  </si>
  <si>
    <t>1 Ri. West - Oberschwandorf</t>
  </si>
  <si>
    <t>de:08327:1805:0:1</t>
  </si>
  <si>
    <t>8.99448059692796</t>
  </si>
  <si>
    <t>47.95189136062579</t>
  </si>
  <si>
    <t>Tuttlingen Schulen</t>
  </si>
  <si>
    <t>de:08327:1795</t>
  </si>
  <si>
    <t>8.801603322274659</t>
  </si>
  <si>
    <t>47.98722023121685</t>
  </si>
  <si>
    <t>8005925</t>
  </si>
  <si>
    <t>TTUS</t>
  </si>
  <si>
    <t>de:08327:1795:90</t>
  </si>
  <si>
    <t>de:08327:1795:1</t>
  </si>
  <si>
    <t>de:08327:1795:10</t>
  </si>
  <si>
    <t>8.801387726606471</t>
  </si>
  <si>
    <t>47.9870639088041</t>
  </si>
  <si>
    <t>de:08327:1795:10:1</t>
  </si>
  <si>
    <t>8.801279928772377</t>
  </si>
  <si>
    <t>47.9871480824698</t>
  </si>
  <si>
    <t>Tuttlingen Wilhelmstraße</t>
  </si>
  <si>
    <t>de:08327:1793</t>
  </si>
  <si>
    <t>8.81497025370236</t>
  </si>
  <si>
    <t>47.983702862410574</t>
  </si>
  <si>
    <t>de:08327:1793:0:1</t>
  </si>
  <si>
    <t>8.815015169466564</t>
  </si>
  <si>
    <t>47.98372691360943</t>
  </si>
  <si>
    <t>de:08327:1793:0:2</t>
  </si>
  <si>
    <t>47.98366678559128</t>
  </si>
  <si>
    <t>Tuttlingen Widerholdstraße</t>
  </si>
  <si>
    <t>de:08327:1792</t>
  </si>
  <si>
    <t>8.822408304254866</t>
  </si>
  <si>
    <t>47.97622840954384</t>
  </si>
  <si>
    <t>1 Ri. SüdOst (Stockacher Str.)</t>
  </si>
  <si>
    <t>de:08327:1792:0:1</t>
  </si>
  <si>
    <t>8.822444236866232</t>
  </si>
  <si>
    <t>47.97623442321521</t>
  </si>
  <si>
    <t>2 Ri. NordWest (Freiburgstr.)</t>
  </si>
  <si>
    <t>de:08327:1792:0:2</t>
  </si>
  <si>
    <t>8.82241728740771</t>
  </si>
  <si>
    <t>47.976210368525514</t>
  </si>
  <si>
    <t>Tuttlingen Tierheim</t>
  </si>
  <si>
    <t>de:08327:1790</t>
  </si>
  <si>
    <t>8.849744038350625</t>
  </si>
  <si>
    <t>47.967808582715584</t>
  </si>
  <si>
    <t>de:08327:1790:0:1</t>
  </si>
  <si>
    <t>47.968301781851146</t>
  </si>
  <si>
    <t>2 Ri. Süd - Liptingen</t>
  </si>
  <si>
    <t>de:08327:1790:0:2</t>
  </si>
  <si>
    <t>47.96731537887025</t>
  </si>
  <si>
    <t>Tuttlingen Talhof</t>
  </si>
  <si>
    <t>de:08327:1789</t>
  </si>
  <si>
    <t>8.860200428257775</t>
  </si>
  <si>
    <t>47.955368783933075</t>
  </si>
  <si>
    <t>2 Ri. Nord (Tuttlingen)</t>
  </si>
  <si>
    <t>de:08327:1789:0:2</t>
  </si>
  <si>
    <t>1 Ri. Süd (Hühnerhof)</t>
  </si>
  <si>
    <t>de:08327:1789:0:1</t>
  </si>
  <si>
    <t>47.955296590672276</t>
  </si>
  <si>
    <t>BBT/Schulzentrum</t>
  </si>
  <si>
    <t>Tuttlingen BBT/Schulzentrum</t>
  </si>
  <si>
    <t>de:08327:1788</t>
  </si>
  <si>
    <t>8.803364020231534</t>
  </si>
  <si>
    <t>47.98651076415728</t>
  </si>
  <si>
    <t>&gt;Stadtmitte-bhf</t>
  </si>
  <si>
    <t>de:08327:1788:1</t>
  </si>
  <si>
    <t>2 Ri. SüdOst (Bahnhof)</t>
  </si>
  <si>
    <t>de:08327:1788:2:2</t>
  </si>
  <si>
    <t>8.80326520555028</t>
  </si>
  <si>
    <t>Schulzentrum/BBT</t>
  </si>
  <si>
    <t>de:08327:1788:3</t>
  </si>
  <si>
    <t>&gt;Wurmlingen</t>
  </si>
  <si>
    <t>de:08327:1788:2</t>
  </si>
  <si>
    <t>8.803741312650864</t>
  </si>
  <si>
    <t>de:08327:1788:1:1</t>
  </si>
  <si>
    <t>Tuttlingen Stadtgarten</t>
  </si>
  <si>
    <t>de:08327:1786</t>
  </si>
  <si>
    <t>8.810263081613572</t>
  </si>
  <si>
    <t>47.982782895642046</t>
  </si>
  <si>
    <t>de:08327:1786:3</t>
  </si>
  <si>
    <t>47.98282498598283</t>
  </si>
  <si>
    <t>de:08327:1786:1</t>
  </si>
  <si>
    <t>1 Ri. Ost - ZOB-Stadtmitte</t>
  </si>
  <si>
    <t>de:08327:1786:1:1</t>
  </si>
  <si>
    <t>47.98280093436373</t>
  </si>
  <si>
    <t>de:08327:1786:2</t>
  </si>
  <si>
    <t>8.809939688111289</t>
  </si>
  <si>
    <t>2 Ri. West - TUT-Bahnhof</t>
  </si>
  <si>
    <t>de:08327:1786:2:1</t>
  </si>
  <si>
    <t>Tuttlingen Schmelze</t>
  </si>
  <si>
    <t>de:08327:1780</t>
  </si>
  <si>
    <t>8.828247353601645</t>
  </si>
  <si>
    <t>47.9971697797789</t>
  </si>
  <si>
    <t>de:08327:1780:0:2</t>
  </si>
  <si>
    <t>8.828391084047103</t>
  </si>
  <si>
    <t>47.99752444126335</t>
  </si>
  <si>
    <t>de:08327:1780:0:1</t>
  </si>
  <si>
    <t>8.828157522073234</t>
  </si>
  <si>
    <t>47.99679107075654</t>
  </si>
  <si>
    <t>Rundes Eck</t>
  </si>
  <si>
    <t>Tuttlingen Rundes Eck</t>
  </si>
  <si>
    <t>de:08327:1778</t>
  </si>
  <si>
    <t>8.820423027476963</t>
  </si>
  <si>
    <t>1 Ri. Süd (ZOB-Stadtmitte)</t>
  </si>
  <si>
    <t>de:08327:1778:0:1</t>
  </si>
  <si>
    <t>8.820351162254234</t>
  </si>
  <si>
    <t>47.984869332646944</t>
  </si>
  <si>
    <t>2 Ri. Nord (Spaichingen-Nendingen)</t>
  </si>
  <si>
    <t>de:08327:1778:0:2</t>
  </si>
  <si>
    <t>8.820458960088327</t>
  </si>
  <si>
    <t>Wurmlingen Bahnhof</t>
  </si>
  <si>
    <t>de:08327:1896</t>
  </si>
  <si>
    <t>8.777681186258556</t>
  </si>
  <si>
    <t>de:08327:1896:91</t>
  </si>
  <si>
    <t>8.777357792756273</t>
  </si>
  <si>
    <t>48.001780188916584</t>
  </si>
  <si>
    <t>de:08327:1896:70</t>
  </si>
  <si>
    <t>Eingang Obere Str</t>
  </si>
  <si>
    <t>de:08327:1896:90</t>
  </si>
  <si>
    <t>48.00218290391549</t>
  </si>
  <si>
    <t>de:08327:1896:1</t>
  </si>
  <si>
    <t>48.00248343544823</t>
  </si>
  <si>
    <t>de:08327:1896:10</t>
  </si>
  <si>
    <t>de:08327:1896:10:1</t>
  </si>
  <si>
    <t>8.777762034634128</t>
  </si>
  <si>
    <t>Konzenberg</t>
  </si>
  <si>
    <t>Wurmlingen Konzenberg</t>
  </si>
  <si>
    <t>de:08327:1895</t>
  </si>
  <si>
    <t>8.74884526563832</t>
  </si>
  <si>
    <t>2 Ri. Ost (Ri. Tuttlingen)</t>
  </si>
  <si>
    <t>de:08327:1895:0:2</t>
  </si>
  <si>
    <t>8.74915069283492</t>
  </si>
  <si>
    <t>47.99120028084388</t>
  </si>
  <si>
    <t>de:08327:1895:0:nix</t>
  </si>
  <si>
    <t>1 Ri. West (Ri. Talheim - Seitingen)</t>
  </si>
  <si>
    <t>de:08327:1895:0:1</t>
  </si>
  <si>
    <t>8.748557804747401</t>
  </si>
  <si>
    <t>47.991386650267</t>
  </si>
  <si>
    <t>B 523</t>
  </si>
  <si>
    <t>Wurmlingen B 523</t>
  </si>
  <si>
    <t>de:08327:1894</t>
  </si>
  <si>
    <t>1 Ri. West (Schwenningen)</t>
  </si>
  <si>
    <t>de:08327:1894:0:1</t>
  </si>
  <si>
    <t>8.772866216335675</t>
  </si>
  <si>
    <t>47.991825517540235</t>
  </si>
  <si>
    <t>2 Ri. Ost (Wurmlingen)</t>
  </si>
  <si>
    <t>de:08327:1894:0:2</t>
  </si>
  <si>
    <t>8.774761661585169</t>
  </si>
  <si>
    <t>47.991951766338524</t>
  </si>
  <si>
    <t>de:08327:1894:0:nix</t>
  </si>
  <si>
    <t>Worndorf</t>
  </si>
  <si>
    <t>Worndorf Sonnenhalde</t>
  </si>
  <si>
    <t>de:08327:1893</t>
  </si>
  <si>
    <t>9.00069693869407</t>
  </si>
  <si>
    <t>47.98918624575394</t>
  </si>
  <si>
    <t>2 Ri. Süd (Bundesstr.)</t>
  </si>
  <si>
    <t>de:08327:1893:0:2</t>
  </si>
  <si>
    <t>9.000993382737828</t>
  </si>
  <si>
    <t>47.98901790493334</t>
  </si>
  <si>
    <t>de:08327:1893:0:nix</t>
  </si>
  <si>
    <t>1 Ri. Nord (Buchheim)</t>
  </si>
  <si>
    <t>de:08327:1893:0:1</t>
  </si>
  <si>
    <t>9.00017591582928</t>
  </si>
  <si>
    <t>47.98929446456294</t>
  </si>
  <si>
    <t>Worndorf Oberdorfstraße</t>
  </si>
  <si>
    <t>de:08327:1892</t>
  </si>
  <si>
    <t>8.998109790675803</t>
  </si>
  <si>
    <t>47.986919610772105</t>
  </si>
  <si>
    <t>de:08327:1892:0:1</t>
  </si>
  <si>
    <t>Worndorf Linde</t>
  </si>
  <si>
    <t>de:08327:1891</t>
  </si>
  <si>
    <t>8.99860386408207</t>
  </si>
  <si>
    <t>47.98713605766881</t>
  </si>
  <si>
    <t>de:08327:1891:0:1</t>
  </si>
  <si>
    <t>8.998343352649677</t>
  </si>
  <si>
    <t>47.98620412707082</t>
  </si>
  <si>
    <t>Worndorf Bundesstraße</t>
  </si>
  <si>
    <t>de:08327:1889</t>
  </si>
  <si>
    <t>8.997858262396251</t>
  </si>
  <si>
    <t>47.987520849910624</t>
  </si>
  <si>
    <t>1 Ri. Nord (Ri. Buchheim)</t>
  </si>
  <si>
    <t>de:08327:1889:0:1</t>
  </si>
  <si>
    <t>2 Ri. Süd (Endstation)</t>
  </si>
  <si>
    <t>de:08327:1889:0:2</t>
  </si>
  <si>
    <t>47.98771324495573</t>
  </si>
  <si>
    <t>de:08327:1889:0:nix</t>
  </si>
  <si>
    <t>8.997948093924663</t>
  </si>
  <si>
    <t>47.987394590272515</t>
  </si>
  <si>
    <t>Worndorf Buchheimer Straße</t>
  </si>
  <si>
    <t>de:08327:1887</t>
  </si>
  <si>
    <t>47.98848281796418</t>
  </si>
  <si>
    <t>de:08327:1887:0:nix</t>
  </si>
  <si>
    <t>1 Ri. West (Danningen - Neuhausen)</t>
  </si>
  <si>
    <t>de:08327:1887:0:1</t>
  </si>
  <si>
    <t>47.9881641680324</t>
  </si>
  <si>
    <t>2 Ri. Ost (Buchheim)</t>
  </si>
  <si>
    <t>de:08327:1887:0:2</t>
  </si>
  <si>
    <t>8.997966060230345</t>
  </si>
  <si>
    <t>Weilheim (Kr Tuttl.)</t>
  </si>
  <si>
    <t>Weilheim Bahnhof</t>
  </si>
  <si>
    <t>de:08327:1869</t>
  </si>
  <si>
    <t>48.025222581694756</t>
  </si>
  <si>
    <t>8006281</t>
  </si>
  <si>
    <t>TWEM</t>
  </si>
  <si>
    <t>de:08327:1869:90</t>
  </si>
  <si>
    <t>8.775848623078952</t>
  </si>
  <si>
    <t>48.02549293932661</t>
  </si>
  <si>
    <t>Weilheim</t>
  </si>
  <si>
    <t>de:08327:1869:1</t>
  </si>
  <si>
    <t>de:08327:1869:1:1</t>
  </si>
  <si>
    <t>8.776028286135777</t>
  </si>
  <si>
    <t>48.02509641431458</t>
  </si>
  <si>
    <t>Weilheim Jahnhalle</t>
  </si>
  <si>
    <t>de:08327:1867</t>
  </si>
  <si>
    <t>8.775561162188035</t>
  </si>
  <si>
    <t>48.02504234248569</t>
  </si>
  <si>
    <t>de:08327:1867:0:1</t>
  </si>
  <si>
    <t>Weilheim Untere Hauptstraße</t>
  </si>
  <si>
    <t>de:08327:1866</t>
  </si>
  <si>
    <t>48.02317382555158</t>
  </si>
  <si>
    <t>1 Ri. Nord - Ri. Rietheim</t>
  </si>
  <si>
    <t>de:08327:1866:0:1</t>
  </si>
  <si>
    <t>8.77334232343626</t>
  </si>
  <si>
    <t>48.023029628503544</t>
  </si>
  <si>
    <t>2 Ri. Süd - Ri. Wurmlingen</t>
  </si>
  <si>
    <t>de:08327:1866:0:2</t>
  </si>
  <si>
    <t>8.773405205506148</t>
  </si>
  <si>
    <t>48.023318022196264</t>
  </si>
  <si>
    <t>Harras Obernheimer Straße</t>
  </si>
  <si>
    <t>de:08327:1865</t>
  </si>
  <si>
    <t>8.82369289511116</t>
  </si>
  <si>
    <t>48.142916097597606</t>
  </si>
  <si>
    <t>de:08327:1865:0:1</t>
  </si>
  <si>
    <t>Wehingen Sportplatz</t>
  </si>
  <si>
    <t>de:08327:1864</t>
  </si>
  <si>
    <t>8.789197588200969</t>
  </si>
  <si>
    <t>48.14877212822893</t>
  </si>
  <si>
    <t>1 Ri. NordWest (Fa. Schnee)</t>
  </si>
  <si>
    <t>de:08327:1864:0:1</t>
  </si>
  <si>
    <t>de:08327:1864:0:2</t>
  </si>
  <si>
    <t>8.788973009379939</t>
  </si>
  <si>
    <t>48.14888001198256</t>
  </si>
  <si>
    <t>Reichenbacher Straße</t>
  </si>
  <si>
    <t>Wehingen Reichenbacher Straße</t>
  </si>
  <si>
    <t>de:08327:1863</t>
  </si>
  <si>
    <t>8.793464585800535</t>
  </si>
  <si>
    <t>1 Ri. West (Rathaus)</t>
  </si>
  <si>
    <t>de:08327:1863:0:1</t>
  </si>
  <si>
    <t>8.793455602647695</t>
  </si>
  <si>
    <t>48.145097951688605</t>
  </si>
  <si>
    <t>2 Ri. Ost (Harras)</t>
  </si>
  <si>
    <t>de:08327:1863:0:2</t>
  </si>
  <si>
    <t>8.793392720577806</t>
  </si>
  <si>
    <t>Wehingen Rathaus</t>
  </si>
  <si>
    <t>de:08327:1862</t>
  </si>
  <si>
    <t>8.789772509982805</t>
  </si>
  <si>
    <t>de:08327:1862:0:nix</t>
  </si>
  <si>
    <t>8.789682678454394</t>
  </si>
  <si>
    <t>48.14491813205613</t>
  </si>
  <si>
    <t>1 Ri. Ost (Ri. Harras)</t>
  </si>
  <si>
    <t>de:08327:1862:0:1</t>
  </si>
  <si>
    <t>2 Ri. West (Ri. Gosheim)</t>
  </si>
  <si>
    <t>de:08327:1862:0:2</t>
  </si>
  <si>
    <t>8.789700644760075</t>
  </si>
  <si>
    <t>48.144906144058226</t>
  </si>
  <si>
    <t>Harras Schmelzestraße</t>
  </si>
  <si>
    <t>de:08327:1861</t>
  </si>
  <si>
    <t>8.82114167970426</t>
  </si>
  <si>
    <t>48.14170524844414</t>
  </si>
  <si>
    <t>1 Ri. NordWest - Ri. Wehingen</t>
  </si>
  <si>
    <t>de:08327:1861:0:1</t>
  </si>
  <si>
    <t>8.820746420979246</t>
  </si>
  <si>
    <t>2 Ri. SüdOst - Ri. Reichenbach</t>
  </si>
  <si>
    <t>de:08327:1861:0:2</t>
  </si>
  <si>
    <t>8.821501005817908</t>
  </si>
  <si>
    <t>48.14174121467217</t>
  </si>
  <si>
    <t>TuWass</t>
  </si>
  <si>
    <t>Tuttlingen TuWass</t>
  </si>
  <si>
    <t>de:08327:1917</t>
  </si>
  <si>
    <t>8.814521096060298</t>
  </si>
  <si>
    <t>47.986089889259134</t>
  </si>
  <si>
    <t>8.814512112907456</t>
  </si>
  <si>
    <t>47.9860718516868</t>
  </si>
  <si>
    <t>de:08327:1917:0:1</t>
  </si>
  <si>
    <t>8.814700759117123</t>
  </si>
  <si>
    <t>de:08327:1917:0:2</t>
  </si>
  <si>
    <t>8.81438634876768</t>
  </si>
  <si>
    <t>08327013</t>
  </si>
  <si>
    <t>Egesheim</t>
  </si>
  <si>
    <t>Egesheim Rathaus</t>
  </si>
  <si>
    <t>de:08327:1916</t>
  </si>
  <si>
    <t>8.855062064832612</t>
  </si>
  <si>
    <t>48.1161268817291</t>
  </si>
  <si>
    <t>1 Ri. NordOst (Ri. Reichenbach - Nusplin</t>
  </si>
  <si>
    <t>de:08327:1916:0:1</t>
  </si>
  <si>
    <t>8.85504409852693</t>
  </si>
  <si>
    <t>48.11612088436904</t>
  </si>
  <si>
    <t>2 Ri. West (Ri. Bubsheim)</t>
  </si>
  <si>
    <t>de:08327:1916:0:2</t>
  </si>
  <si>
    <t>8.855035115374088</t>
  </si>
  <si>
    <t>de:08327:1916:0:nix</t>
  </si>
  <si>
    <t>Klausenhöhe</t>
  </si>
  <si>
    <t>Frittlingen Klausenhöhe</t>
  </si>
  <si>
    <t>de:08327:1915</t>
  </si>
  <si>
    <t>8.702393382296501</t>
  </si>
  <si>
    <t>48.12290944783234</t>
  </si>
  <si>
    <t>1 Ri. NordOst - Ri. Wellendingen-Frittli</t>
  </si>
  <si>
    <t>de:08327:1915:0:1</t>
  </si>
  <si>
    <t>8.702492196977753</t>
  </si>
  <si>
    <t>48.122969413477016</t>
  </si>
  <si>
    <t>de:08327:1915:0:2</t>
  </si>
  <si>
    <t>8.70232151707377</t>
  </si>
  <si>
    <t>Tuttlingen Karlstraße</t>
  </si>
  <si>
    <t>de:08327:1914</t>
  </si>
  <si>
    <t>8.814143803640968</t>
  </si>
  <si>
    <t>Zimmern a.d.Donau</t>
  </si>
  <si>
    <t>Zimmern Offenbachweg</t>
  </si>
  <si>
    <t>de:08327:1910</t>
  </si>
  <si>
    <t>8.71705388773333</t>
  </si>
  <si>
    <t>47.93606552791734</t>
  </si>
  <si>
    <t>de:08327:1910:0:1</t>
  </si>
  <si>
    <t>Zimmern Beethovenstraße</t>
  </si>
  <si>
    <t>de:08327:1909</t>
  </si>
  <si>
    <t>8.711286703609282</t>
  </si>
  <si>
    <t>47.9364567190608</t>
  </si>
  <si>
    <t>de:08327:1909:0:1</t>
  </si>
  <si>
    <t>Immendingen Zimmern</t>
  </si>
  <si>
    <t>de:08327:1908</t>
  </si>
  <si>
    <t>8.713559441278106</t>
  </si>
  <si>
    <t>47.93276736800079</t>
  </si>
  <si>
    <t>8003066</t>
  </si>
  <si>
    <t>RIMZ</t>
  </si>
  <si>
    <t>de:08327:1908:1</t>
  </si>
  <si>
    <t>8.71344266029117</t>
  </si>
  <si>
    <t>47.932610880733634</t>
  </si>
  <si>
    <t>Bahnhof Immendingen Zimmern</t>
  </si>
  <si>
    <t>DB</t>
  </si>
  <si>
    <t>de:08327:1908:90</t>
  </si>
  <si>
    <t>de:08327:1908:90:1</t>
  </si>
  <si>
    <t>8.713343845609916</t>
  </si>
  <si>
    <t>Zimmern Rössle</t>
  </si>
  <si>
    <t>de:08327:1907</t>
  </si>
  <si>
    <t>8.70968770240355</t>
  </si>
  <si>
    <t>47.93478962238851</t>
  </si>
  <si>
    <t>de:08327:1907:0:nix</t>
  </si>
  <si>
    <t>1 Ri. West (Ri. Geisingen)</t>
  </si>
  <si>
    <t>de:08327:1907:0:1</t>
  </si>
  <si>
    <t>2 Ri. Ost (Ri. Immendingen)</t>
  </si>
  <si>
    <t>de:08327:1907:0:2</t>
  </si>
  <si>
    <t>8.710379405172322</t>
  </si>
  <si>
    <t>47.93483175184727</t>
  </si>
  <si>
    <t>Iltishalde</t>
  </si>
  <si>
    <t>Zimmern Iltishalde</t>
  </si>
  <si>
    <t>de:08327:1906</t>
  </si>
  <si>
    <t>8.718015085087337</t>
  </si>
  <si>
    <t>47.93464517826929</t>
  </si>
  <si>
    <t>de:08327:1906:0:2</t>
  </si>
  <si>
    <t>8.71825763021405</t>
  </si>
  <si>
    <t>47.934621104210194</t>
  </si>
  <si>
    <t>de:08327:1906:0:nix</t>
  </si>
  <si>
    <t>de:08327:1906:0:1</t>
  </si>
  <si>
    <t>8.717700674737895</t>
  </si>
  <si>
    <t>47.93465721529464</t>
  </si>
  <si>
    <t>Wurmlingen Talheimer Straße</t>
  </si>
  <si>
    <t>de:08327:1905</t>
  </si>
  <si>
    <t>8.775615061105082</t>
  </si>
  <si>
    <t>de:08327:1905:0:1</t>
  </si>
  <si>
    <t>8.775659976869287</t>
  </si>
  <si>
    <t>Wurmlingen Am alten Sportplatz</t>
  </si>
  <si>
    <t>de:08327:1903</t>
  </si>
  <si>
    <t>2 Ri. SüdOst (Kapf)</t>
  </si>
  <si>
    <t>de:08327:1903:0:2</t>
  </si>
  <si>
    <t>8.7814630936047</t>
  </si>
  <si>
    <t>47.99912339327607</t>
  </si>
  <si>
    <t>1 Ri. NordWest (Untere Hauptstr.)</t>
  </si>
  <si>
    <t>de:08327:1903:0:1</t>
  </si>
  <si>
    <t>8.7813103800064</t>
  </si>
  <si>
    <t>Wurmlingen Rathaus</t>
  </si>
  <si>
    <t>de:08327:1901</t>
  </si>
  <si>
    <t>8.779729345106349</t>
  </si>
  <si>
    <t>48.00495974862442</t>
  </si>
  <si>
    <t>de:08327:1901:0:1</t>
  </si>
  <si>
    <t>Wurmlingen Marktplatz</t>
  </si>
  <si>
    <t>de:08327:1900</t>
  </si>
  <si>
    <t>8.779917991316013</t>
  </si>
  <si>
    <t>48.00463519007476</t>
  </si>
  <si>
    <t>Kapf</t>
  </si>
  <si>
    <t>Wurmlingen Kapf</t>
  </si>
  <si>
    <t>de:08327:1899</t>
  </si>
  <si>
    <t>8.784580247640594</t>
  </si>
  <si>
    <t>47.99738618368649</t>
  </si>
  <si>
    <t>2 Ri. SüdOst (Ri. TUT)</t>
  </si>
  <si>
    <t>de:08327:1899:0:2</t>
  </si>
  <si>
    <t>47.99694736370581</t>
  </si>
  <si>
    <t>1 Ri. NordWest (Ri. Wurmlingen)</t>
  </si>
  <si>
    <t>de:08327:1899:0:1</t>
  </si>
  <si>
    <t>8.785469579771874</t>
  </si>
  <si>
    <t>Wurmlingen Eisenbahnstraße</t>
  </si>
  <si>
    <t>de:08327:1898</t>
  </si>
  <si>
    <t>8.777196096005131</t>
  </si>
  <si>
    <t>48.002633700558015</t>
  </si>
  <si>
    <t>de:08327:1898:0:1</t>
  </si>
  <si>
    <t>Wurmlingen Daimlerstraße</t>
  </si>
  <si>
    <t>de:08327:1897</t>
  </si>
  <si>
    <t>8.776639140528978</t>
  </si>
  <si>
    <t>47.99798128975217</t>
  </si>
  <si>
    <t>2 Ri. Ost (Sportplatz)</t>
  </si>
  <si>
    <t>de:08327:1897:0:2</t>
  </si>
  <si>
    <t>8.77687270250285</t>
  </si>
  <si>
    <t>1 Ri. West (Talheimer Str.)</t>
  </si>
  <si>
    <t>de:08327:1897:0:1</t>
  </si>
  <si>
    <t>8.776468460624995</t>
  </si>
  <si>
    <t>47.99794522291329</t>
  </si>
  <si>
    <t>Maria-Königin-Kirche</t>
  </si>
  <si>
    <t>Tuttlingen Maria-Königin-Kirche</t>
  </si>
  <si>
    <t>de:08327:1937</t>
  </si>
  <si>
    <t>47.97882625037097</t>
  </si>
  <si>
    <t>1 Ri. West (Kreuzstr.)</t>
  </si>
  <si>
    <t>de:08327:1937:0:1</t>
  </si>
  <si>
    <t>8.81295802746593</t>
  </si>
  <si>
    <t>47.97882023700147</t>
  </si>
  <si>
    <t>de:08327:1937:0:2</t>
  </si>
  <si>
    <t>8.813371252496625</t>
  </si>
  <si>
    <t>47.9788803706649</t>
  </si>
  <si>
    <t>Pfaffentäle</t>
  </si>
  <si>
    <t>Tuttlingen Pfaffentäle</t>
  </si>
  <si>
    <t>de:08327:1936</t>
  </si>
  <si>
    <t>8.845863316323229</t>
  </si>
  <si>
    <t>47.96735748182141</t>
  </si>
  <si>
    <t>de:08327:1936:0:1</t>
  </si>
  <si>
    <t>Tuttlingen Pestalozzistraße</t>
  </si>
  <si>
    <t>de:08327:1935</t>
  </si>
  <si>
    <t>8.84828876759035</t>
  </si>
  <si>
    <t>47.976414833030695</t>
  </si>
  <si>
    <t>1 Ri. Süd (Marderweg)</t>
  </si>
  <si>
    <t>de:08327:1935:0:1</t>
  </si>
  <si>
    <t>8.84829775074319</t>
  </si>
  <si>
    <t>47.97634266918014</t>
  </si>
  <si>
    <t>2 Ri. Nord (Lohmehlen)</t>
  </si>
  <si>
    <t>de:08327:1935:0:2</t>
  </si>
  <si>
    <t>8.848261818131828</t>
  </si>
  <si>
    <t>47.976523078617404</t>
  </si>
  <si>
    <t>Rote Straße</t>
  </si>
  <si>
    <t>Tuttlingen Rote Straße</t>
  </si>
  <si>
    <t>de:08327:1933</t>
  </si>
  <si>
    <t>8.82046794324117</t>
  </si>
  <si>
    <t>47.99015419481637</t>
  </si>
  <si>
    <t>Russbergstraße</t>
  </si>
  <si>
    <t>Tuttlingen Russbergstraße</t>
  </si>
  <si>
    <t>de:08327:1932</t>
  </si>
  <si>
    <t>8.815194832523389</t>
  </si>
  <si>
    <t>47.99711567866018</t>
  </si>
  <si>
    <t>Schrotenschule</t>
  </si>
  <si>
    <t>Tuttlingen Schrotenschule</t>
  </si>
  <si>
    <t>de:08327:1931</t>
  </si>
  <si>
    <t>8.81934504913602</t>
  </si>
  <si>
    <t>de:08327:1931:0:2</t>
  </si>
  <si>
    <t>8.819318099677497</t>
  </si>
  <si>
    <t>47.97544061253821</t>
  </si>
  <si>
    <t>47.97533236468213</t>
  </si>
  <si>
    <t>de:08327:1931:0:1</t>
  </si>
  <si>
    <t>8.819407931205909</t>
  </si>
  <si>
    <t>47.97524215796206</t>
  </si>
  <si>
    <t>Elias-Schrenk-Haus</t>
  </si>
  <si>
    <t>Tuttlingen Elias-Schrenk-Haus</t>
  </si>
  <si>
    <t>de:08327:1930</t>
  </si>
  <si>
    <t>8.814646860200074</t>
  </si>
  <si>
    <t>47.98988365187537</t>
  </si>
  <si>
    <t>1 Ri. Nord (Kath.KiGa - Berliner Ring)</t>
  </si>
  <si>
    <t>de:08327:1930:0:1</t>
  </si>
  <si>
    <t>47.98973936172692</t>
  </si>
  <si>
    <t>2 Ri. Süd (TUT-Zentrum - Ev. KiGa)</t>
  </si>
  <si>
    <t>de:08327:1930:0:2</t>
  </si>
  <si>
    <t>Schneewittchenweg</t>
  </si>
  <si>
    <t>Tuttlingen Schneewittchenweg</t>
  </si>
  <si>
    <t>de:08327:1929</t>
  </si>
  <si>
    <t>47.97804450646378</t>
  </si>
  <si>
    <t>2 Ri. NordOst (Kettelerstr.)</t>
  </si>
  <si>
    <t>de:08327:1929:0:2</t>
  </si>
  <si>
    <t>8.850058448700066</t>
  </si>
  <si>
    <t>47.9780986275772</t>
  </si>
  <si>
    <t>1 Ri. SüdWest (Pestalozzistr.)</t>
  </si>
  <si>
    <t>de:08327:1929:0:1</t>
  </si>
  <si>
    <t>8.849779970961988</t>
  </si>
  <si>
    <t>47.97797234489098</t>
  </si>
  <si>
    <t>Sterntalerweg</t>
  </si>
  <si>
    <t>Tuttlingen Sterntalerweg</t>
  </si>
  <si>
    <t>de:08327:1927</t>
  </si>
  <si>
    <t>8.84782164364261</t>
  </si>
  <si>
    <t>47.97939150397609</t>
  </si>
  <si>
    <t>1 Ri. Nord (Kettelerstr.)</t>
  </si>
  <si>
    <t>de:08327:1927:0:1</t>
  </si>
  <si>
    <t>8.847803677336925</t>
  </si>
  <si>
    <t>47.97934941083579</t>
  </si>
  <si>
    <t>2 Ri. Süd (Holderstöckle)</t>
  </si>
  <si>
    <t>de:08327:1927:0:2</t>
  </si>
  <si>
    <t>47.97942157048386</t>
  </si>
  <si>
    <t>Gundelhof</t>
  </si>
  <si>
    <t>Immendingen Gundelhof</t>
  </si>
  <si>
    <t>de:08327:1925</t>
  </si>
  <si>
    <t>8.746204218703008</t>
  </si>
  <si>
    <t>de:08327:1925:0:2</t>
  </si>
  <si>
    <t>8.746177269244486</t>
  </si>
  <si>
    <t>47.91750161111623</t>
  </si>
  <si>
    <t>de:08327:1925:0:nix</t>
  </si>
  <si>
    <t>de:08327:1925:0:1</t>
  </si>
  <si>
    <t>Witthoh</t>
  </si>
  <si>
    <t>Hattingen Witthoh</t>
  </si>
  <si>
    <t>de:08327:1924</t>
  </si>
  <si>
    <t>8.805672690511722</t>
  </si>
  <si>
    <t>47.93110617130429</t>
  </si>
  <si>
    <t>Liptinger Straße</t>
  </si>
  <si>
    <t>Emmingen Liptinger Straße</t>
  </si>
  <si>
    <t>de:08327:1923</t>
  </si>
  <si>
    <t>8.860119579882205</t>
  </si>
  <si>
    <t>47.93395304459911</t>
  </si>
  <si>
    <t>de:08327:1923:0:1</t>
  </si>
  <si>
    <t>Mauenheim (Baden)</t>
  </si>
  <si>
    <t>Mauenheim Abzweigung</t>
  </si>
  <si>
    <t>de:08327:1921</t>
  </si>
  <si>
    <t>8.75629229934367</t>
  </si>
  <si>
    <t>47.8995513623999</t>
  </si>
  <si>
    <t>1 Ri. Nord (Ri. Mauenheim - Immendingen)</t>
  </si>
  <si>
    <t>de:08327:1921:0:1</t>
  </si>
  <si>
    <t>8.756400097177766</t>
  </si>
  <si>
    <t>47.89953329460581</t>
  </si>
  <si>
    <t>2 Ri. Süd (Ri. Stetten(KN))</t>
  </si>
  <si>
    <t>de:08327:1921:0:2</t>
  </si>
  <si>
    <t>de:08327:1921:0:nix</t>
  </si>
  <si>
    <t>Witthohhalle</t>
  </si>
  <si>
    <t>Hattingen Witthohhalle</t>
  </si>
  <si>
    <t>de:08327:1920</t>
  </si>
  <si>
    <t>8.783816679649092</t>
  </si>
  <si>
    <t>47.92279336746751</t>
  </si>
  <si>
    <t>2 Ri. SüdWest (Gewerbegebiet)</t>
  </si>
  <si>
    <t>de:08327:1920:0:2</t>
  </si>
  <si>
    <t>8.783852612260457</t>
  </si>
  <si>
    <t>47.922799387359895</t>
  </si>
  <si>
    <t>de:08327:1920:0:nix</t>
  </si>
  <si>
    <t>1 Ri. NordOst (Kindergarten)</t>
  </si>
  <si>
    <t>de:08327:1920:0:1</t>
  </si>
  <si>
    <t>8.783825662801934</t>
  </si>
  <si>
    <t>47.922763267995094</t>
  </si>
  <si>
    <t>Hattingen Gewerbegebiet</t>
  </si>
  <si>
    <t>de:08327:1919</t>
  </si>
  <si>
    <t>8.781831402871187</t>
  </si>
  <si>
    <t>de:08327:1919:0:nix</t>
  </si>
  <si>
    <t>8.781777503954142</t>
  </si>
  <si>
    <t>de:08327:1919:0:1</t>
  </si>
  <si>
    <t>de:08327:1919:0:2</t>
  </si>
  <si>
    <t>08327041</t>
  </si>
  <si>
    <t>Renquishausen</t>
  </si>
  <si>
    <t>Renquishausen Königsh. Straße</t>
  </si>
  <si>
    <t>de:08327:1918</t>
  </si>
  <si>
    <t>8.891740277883212</t>
  </si>
  <si>
    <t>48.083460880055064</t>
  </si>
  <si>
    <t>2 Ri. NordWest (Königsheim)</t>
  </si>
  <si>
    <t>de:08327:1918:0:2</t>
  </si>
  <si>
    <t>8.891686378966165</t>
  </si>
  <si>
    <t>48.0834968870729</t>
  </si>
  <si>
    <t>de:08327:1918:0:nix</t>
  </si>
  <si>
    <t>1 Ri. Ost (Renquishausen)</t>
  </si>
  <si>
    <t>de:08327:1918:0:1</t>
  </si>
  <si>
    <t>8.891821126258783</t>
  </si>
  <si>
    <t>48.08342487301202</t>
  </si>
  <si>
    <t>Biesendorfer Weg</t>
  </si>
  <si>
    <t>Tuttlingen Biesendorfer Weg</t>
  </si>
  <si>
    <t>de:08327:1955</t>
  </si>
  <si>
    <t>de:08327:1955:0:1</t>
  </si>
  <si>
    <t>8.813505999789243</t>
  </si>
  <si>
    <t>47.97841733964983</t>
  </si>
  <si>
    <t>de:08327:1955:0:2</t>
  </si>
  <si>
    <t>8.812931078007407</t>
  </si>
  <si>
    <t>Tuttlingen Berliner Ring</t>
  </si>
  <si>
    <t>de:08327:1954</t>
  </si>
  <si>
    <t>8.814476180296092</t>
  </si>
  <si>
    <t>47.99264312332838</t>
  </si>
  <si>
    <t>Tuttlingen Aspen</t>
  </si>
  <si>
    <t>de:08327:1952</t>
  </si>
  <si>
    <t>47.975157964881134</t>
  </si>
  <si>
    <t>2 Ri. SüdWest (Bodenseestr.)</t>
  </si>
  <si>
    <t>de:08327:1952:0:2</t>
  </si>
  <si>
    <t>47.9749955921231</t>
  </si>
  <si>
    <t>1 Ri. NordOst (Marderweg)</t>
  </si>
  <si>
    <t>de:08327:1952:0:1</t>
  </si>
  <si>
    <t>8.843294134610646</t>
  </si>
  <si>
    <t>47.97536844732604</t>
  </si>
  <si>
    <t>Altwegen</t>
  </si>
  <si>
    <t>Tuttlingen Altwegen</t>
  </si>
  <si>
    <t>de:08327:1950</t>
  </si>
  <si>
    <t>de:08327:1950:0:1</t>
  </si>
  <si>
    <t>8.815940434209207</t>
  </si>
  <si>
    <t>47.994398527284964</t>
  </si>
  <si>
    <t>2 Ri. Nord (Plettenbergstr. Rußbergstr.)</t>
  </si>
  <si>
    <t>de:08327:1950:0:2</t>
  </si>
  <si>
    <t>8.815724838541017</t>
  </si>
  <si>
    <t>47.9947231502409</t>
  </si>
  <si>
    <t>Tuttlingen Grünewaldstraße</t>
  </si>
  <si>
    <t>de:08327:1949</t>
  </si>
  <si>
    <t>8.8467077326903</t>
  </si>
  <si>
    <t>47.98316170747355</t>
  </si>
  <si>
    <t>1 Ri. Ost (Holderstöckle)</t>
  </si>
  <si>
    <t>de:08327:1949:0:1</t>
  </si>
  <si>
    <t>8.846725698995982</t>
  </si>
  <si>
    <t>47.98314968174384</t>
  </si>
  <si>
    <t>2 Ri. West (Brunnental)</t>
  </si>
  <si>
    <t>de:08327:1949:0:2</t>
  </si>
  <si>
    <t>8.846734682148824</t>
  </si>
  <si>
    <t>47.983197784645846</t>
  </si>
  <si>
    <t>Tuttlingen Hermannstraße</t>
  </si>
  <si>
    <t>de:08327:1948</t>
  </si>
  <si>
    <t>8.823270686927623</t>
  </si>
  <si>
    <t>47.98758698578828</t>
  </si>
  <si>
    <t>Holderstöckle</t>
  </si>
  <si>
    <t>Tuttlingen Holderstöckle</t>
  </si>
  <si>
    <t>de:08327:1947</t>
  </si>
  <si>
    <t>47.978200856192174</t>
  </si>
  <si>
    <t>1 Ri. Ost (Sterntalerweg)</t>
  </si>
  <si>
    <t>de:08327:1947:0:1</t>
  </si>
  <si>
    <t>8.84669874953746</t>
  </si>
  <si>
    <t>47.978182815863065</t>
  </si>
  <si>
    <t>2 Ri. West (Grünewaldstr.)</t>
  </si>
  <si>
    <t>de:08327:1947:0:2</t>
  </si>
  <si>
    <t>47.97821288307475</t>
  </si>
  <si>
    <t>Möbel Hofer</t>
  </si>
  <si>
    <t>Tuttlingen Möbel Hofer</t>
  </si>
  <si>
    <t>de:08327:1946</t>
  </si>
  <si>
    <t>8.826298009435105</t>
  </si>
  <si>
    <t>47.97482119118462</t>
  </si>
  <si>
    <t>2 Ri. NordWest (Wiederholdstr.)</t>
  </si>
  <si>
    <t>de:08327:1946:0:2</t>
  </si>
  <si>
    <t>8.826360891504994</t>
  </si>
  <si>
    <t>47.974845246521504</t>
  </si>
  <si>
    <t>1 Ri. SüdOst (Polizeidirektion)</t>
  </si>
  <si>
    <t>de:08327:1946:0:1</t>
  </si>
  <si>
    <t>8.82633394204647</t>
  </si>
  <si>
    <t>47.974827205019885</t>
  </si>
  <si>
    <t>Hirschbrünnele</t>
  </si>
  <si>
    <t>Tuttlingen Hirschbrünnele</t>
  </si>
  <si>
    <t>de:08327:1945</t>
  </si>
  <si>
    <t>47.974863288016806</t>
  </si>
  <si>
    <t>de:08327:1945:0:1</t>
  </si>
  <si>
    <t>8.787230277728748</t>
  </si>
  <si>
    <t>47.97477909431811</t>
  </si>
  <si>
    <t>de:08327:1945:0:2</t>
  </si>
  <si>
    <t>47.97486930184717</t>
  </si>
  <si>
    <t>Tuttlingen Kath. Kindergarten</t>
  </si>
  <si>
    <t>de:08327:1944</t>
  </si>
  <si>
    <t>47.99185557680593</t>
  </si>
  <si>
    <t>2 Ri. Ost (Balinger Str.)</t>
  </si>
  <si>
    <t>de:08327:1944:0:2</t>
  </si>
  <si>
    <t>8.815563141789877</t>
  </si>
  <si>
    <t>47.99186158865697</t>
  </si>
  <si>
    <t>1 Ri. West (Berliner Ring - E.-Schrenk-H</t>
  </si>
  <si>
    <t>de:08327:1944:0:1</t>
  </si>
  <si>
    <t>8.815410428191576</t>
  </si>
  <si>
    <t>47.991879624205886</t>
  </si>
  <si>
    <t>Tuttlingen Kleingärten</t>
  </si>
  <si>
    <t>de:08327:1943</t>
  </si>
  <si>
    <t>8.79070675787829</t>
  </si>
  <si>
    <t>47.976727541884244</t>
  </si>
  <si>
    <t>1 Ri. SüdWest (Lenaustr.)</t>
  </si>
  <si>
    <t>de:08327:1943:0:1</t>
  </si>
  <si>
    <t>8.790661842114083</t>
  </si>
  <si>
    <t>47.976763623553175</t>
  </si>
  <si>
    <t>de:08327:1943:0:2</t>
  </si>
  <si>
    <t>8.790715741031132</t>
  </si>
  <si>
    <t>47.97670348742429</t>
  </si>
  <si>
    <t>Tuttlingen Kinderdorf</t>
  </si>
  <si>
    <t>de:08327:1942</t>
  </si>
  <si>
    <t>47.9962740983975</t>
  </si>
  <si>
    <t>Kettelerstraße</t>
  </si>
  <si>
    <t>Tuttlingen Kettelerstraße</t>
  </si>
  <si>
    <t>de:08327:1941</t>
  </si>
  <si>
    <t>47.97984851300452</t>
  </si>
  <si>
    <t>2 Ri. NordWest (Sterntalerweg)</t>
  </si>
  <si>
    <t>de:08327:1941:0:2</t>
  </si>
  <si>
    <t>1 Ri. SüdOst (Lomehlen)</t>
  </si>
  <si>
    <t>de:08327:1941:0:1</t>
  </si>
  <si>
    <t>47.979980804336655</t>
  </si>
  <si>
    <t>Tuttlingen Klinikum</t>
  </si>
  <si>
    <t>de:08327:1940</t>
  </si>
  <si>
    <t>8.831840614738121</t>
  </si>
  <si>
    <t>47.98379305434852</t>
  </si>
  <si>
    <t>1 Ri. Ost (Bürgerheim - Luginsfeldweg)</t>
  </si>
  <si>
    <t>de:08327:1940:0:1</t>
  </si>
  <si>
    <t>8.832038244100628</t>
  </si>
  <si>
    <t>2 Ri. West (Ärztehaus)</t>
  </si>
  <si>
    <t>de:08327:1940:0:2</t>
  </si>
  <si>
    <t>8.831625019069934</t>
  </si>
  <si>
    <t>47.98387723334842</t>
  </si>
  <si>
    <t>Tuttlingen Nelkenstraße</t>
  </si>
  <si>
    <t>de:08327:1939</t>
  </si>
  <si>
    <t>8.818994706175213</t>
  </si>
  <si>
    <t>47.99215015668322</t>
  </si>
  <si>
    <t>Marderweg</t>
  </si>
  <si>
    <t>Tuttlingen Marderweg</t>
  </si>
  <si>
    <t>de:08327:1938</t>
  </si>
  <si>
    <t>8.846357389729494</t>
  </si>
  <si>
    <t>47.9749174124649</t>
  </si>
  <si>
    <t>1 Ri. West (Aspen)</t>
  </si>
  <si>
    <t>de:08327:1938:0:1</t>
  </si>
  <si>
    <t>8.846186709825512</t>
  </si>
  <si>
    <t>47.97495349539878</t>
  </si>
  <si>
    <t>2 Ri. Ost (Pestalozzistr.)</t>
  </si>
  <si>
    <t>de:08327:1938:0:2</t>
  </si>
  <si>
    <t>8.846519086480635</t>
  </si>
  <si>
    <t>47.974905384814676</t>
  </si>
  <si>
    <t>Liptingen Rathaus</t>
  </si>
  <si>
    <t>de:08327:1303</t>
  </si>
  <si>
    <t>8.908655554683182</t>
  </si>
  <si>
    <t>de:08327:1303:0:1</t>
  </si>
  <si>
    <t>Liptingen Post</t>
  </si>
  <si>
    <t>de:08327:1302</t>
  </si>
  <si>
    <t>8.908538773696248</t>
  </si>
  <si>
    <t>de:08327:1302:0:1</t>
  </si>
  <si>
    <t>Liptingen Waldhof</t>
  </si>
  <si>
    <t>de:08327:1301</t>
  </si>
  <si>
    <t>8.94254000720017</t>
  </si>
  <si>
    <t>47.93657708497103</t>
  </si>
  <si>
    <t>Süden</t>
  </si>
  <si>
    <t>de:08327:1301:2</t>
  </si>
  <si>
    <t>8.94365391815248</t>
  </si>
  <si>
    <t>47.9358849771606</t>
  </si>
  <si>
    <t>Norden</t>
  </si>
  <si>
    <t>de:08327:1301:1</t>
  </si>
  <si>
    <t>47.936486810564624</t>
  </si>
  <si>
    <t>de:08327:1301:1:1</t>
  </si>
  <si>
    <t>8.9423064452263</t>
  </si>
  <si>
    <t>de:08327:1306:0:1</t>
  </si>
  <si>
    <t>8.94342933933145</t>
  </si>
  <si>
    <t>Emminger Straße</t>
  </si>
  <si>
    <t>Liptingen Emminger Straße</t>
  </si>
  <si>
    <t>de:08327:1300</t>
  </si>
  <si>
    <t>8.905152125075116</t>
  </si>
  <si>
    <t>2 Ri. Ost - Ri. Liptingen</t>
  </si>
  <si>
    <t>de:08327:1300:0:2</t>
  </si>
  <si>
    <t>8.905107209310911</t>
  </si>
  <si>
    <t>47.93836448576156</t>
  </si>
  <si>
    <t>1 Ri. West - Ri. Emmingen</t>
  </si>
  <si>
    <t>de:08327:1300:0:1</t>
  </si>
  <si>
    <t>8.905215007145005</t>
  </si>
  <si>
    <t>Lippachmühle</t>
  </si>
  <si>
    <t>de:08327:1298</t>
  </si>
  <si>
    <t>8.844246348811813</t>
  </si>
  <si>
    <t>48.07831761876455</t>
  </si>
  <si>
    <t>2 Ri. Süd (Ri. Mühlheim a.d.D.)</t>
  </si>
  <si>
    <t>de:08327:1298:0:2</t>
  </si>
  <si>
    <t>8.844228382506131</t>
  </si>
  <si>
    <t>48.07819758318923</t>
  </si>
  <si>
    <t>de:08327:1298:0:nix</t>
  </si>
  <si>
    <t>de:08327:1298:0:1</t>
  </si>
  <si>
    <t>8.84430024772886</t>
  </si>
  <si>
    <t>48.078395641738325</t>
  </si>
  <si>
    <t>Leipferdingen Bahnhof</t>
  </si>
  <si>
    <t>de:08327:1297</t>
  </si>
  <si>
    <t>8.655007251059194</t>
  </si>
  <si>
    <t>47.86908613072079</t>
  </si>
  <si>
    <t>8002215</t>
  </si>
  <si>
    <t>RGSL</t>
  </si>
  <si>
    <t>de:08327:1297:90</t>
  </si>
  <si>
    <t>8.654845554308054</t>
  </si>
  <si>
    <t>47.86912228754912</t>
  </si>
  <si>
    <t>de:08327:1297:11</t>
  </si>
  <si>
    <t>8.654683857556911</t>
  </si>
  <si>
    <t>47.8690921568606</t>
  </si>
  <si>
    <t>de:08327:1297:11:1</t>
  </si>
  <si>
    <t>8.654620975487024</t>
  </si>
  <si>
    <t>de:08327:1297:80</t>
  </si>
  <si>
    <t>8.65511504889329</t>
  </si>
  <si>
    <t>47.86939948906154</t>
  </si>
  <si>
    <t>de:08327:1297:1</t>
  </si>
  <si>
    <t>2 Ri. Nord</t>
  </si>
  <si>
    <t>de:08327:1297:1:11</t>
  </si>
  <si>
    <t>47.86914036595382</t>
  </si>
  <si>
    <t>Leipferdingen Germania</t>
  </si>
  <si>
    <t>de:08327:1295</t>
  </si>
  <si>
    <t>8.657720163217236</t>
  </si>
  <si>
    <t>47.86911626141281</t>
  </si>
  <si>
    <t>2 Ri. West - Leipferdingen Bahnhof</t>
  </si>
  <si>
    <t>de:08327:1295:0:2</t>
  </si>
  <si>
    <t>8.657612365383141</t>
  </si>
  <si>
    <t>47.86921267950955</t>
  </si>
  <si>
    <t>1 Ri. Ost - Ri. Leipferdingen</t>
  </si>
  <si>
    <t>de:08327:1295:0:1</t>
  </si>
  <si>
    <t>Rietheim Bahnhofstraße</t>
  </si>
  <si>
    <t>de:08327:1281</t>
  </si>
  <si>
    <t>48.03830025800207</t>
  </si>
  <si>
    <t>de:08327:1281:0:1</t>
  </si>
  <si>
    <t>de:08327:1281:0:2</t>
  </si>
  <si>
    <t>48.03827022580015</t>
  </si>
  <si>
    <t>08327030</t>
  </si>
  <si>
    <t>Kolbingen</t>
  </si>
  <si>
    <t>Kolbingen Schule</t>
  </si>
  <si>
    <t>de:08327:1274</t>
  </si>
  <si>
    <t>8.893420127464516</t>
  </si>
  <si>
    <t>2 Ri. Nord (Rathaus)</t>
  </si>
  <si>
    <t>de:08327:1274:0:2</t>
  </si>
  <si>
    <t>8.89353690845145</t>
  </si>
  <si>
    <t>48.05116444313168</t>
  </si>
  <si>
    <t>de:08327:1274:0:nix</t>
  </si>
  <si>
    <t>1 Ri. SüdWest (Fa. Schako)</t>
  </si>
  <si>
    <t>de:08327:1274:0:1</t>
  </si>
  <si>
    <t>8.893509958992928</t>
  </si>
  <si>
    <t>48.05123049741521</t>
  </si>
  <si>
    <t>Kolbingen Rathaus</t>
  </si>
  <si>
    <t>de:08327:1273</t>
  </si>
  <si>
    <t>8.891560614826387</t>
  </si>
  <si>
    <t>48.05431093488753</t>
  </si>
  <si>
    <t>de:08327:1273:0:nix</t>
  </si>
  <si>
    <t>1 Ri. Nord (Ri. Renquishausen)</t>
  </si>
  <si>
    <t>de:08327:1273:0:1</t>
  </si>
  <si>
    <t>8.89164146320196</t>
  </si>
  <si>
    <t>48.05422086623173</t>
  </si>
  <si>
    <t>2 Ri. Süd (Ri. Mühlheim/Donau)</t>
  </si>
  <si>
    <t>de:08327:1273:0:2</t>
  </si>
  <si>
    <t>8.891515699062182</t>
  </si>
  <si>
    <t>48.054376985134994</t>
  </si>
  <si>
    <t>Rotes Kreuz</t>
  </si>
  <si>
    <t>Kolbingen Rotes Kreuz</t>
  </si>
  <si>
    <t>de:08327:1272</t>
  </si>
  <si>
    <t>8.888659056458682</t>
  </si>
  <si>
    <t>48.06027913334199</t>
  </si>
  <si>
    <t>2 Ri. Süd (Ri. Kolbingen - Mühlheim)</t>
  </si>
  <si>
    <t>de:08327:1272:0:2</t>
  </si>
  <si>
    <t>8.88865007330584</t>
  </si>
  <si>
    <t>48.0601530517959</t>
  </si>
  <si>
    <t>de:08327:1272:0:nix</t>
  </si>
  <si>
    <t>de:08327:1272:0:1</t>
  </si>
  <si>
    <t>8.888757871139935</t>
  </si>
  <si>
    <t>48.06039921071785</t>
  </si>
  <si>
    <t>Fa. Schako</t>
  </si>
  <si>
    <t>Kolbingen Fa. Schako</t>
  </si>
  <si>
    <t>de:08327:1271</t>
  </si>
  <si>
    <t>8.888668039611524</t>
  </si>
  <si>
    <t>48.05193306955126</t>
  </si>
  <si>
    <t>de:08327:1271:0:nix</t>
  </si>
  <si>
    <t>1 Ri. Süd (Ri. Mühlheim a.d.D.)</t>
  </si>
  <si>
    <t>de:08327:1271:0:1</t>
  </si>
  <si>
    <t>8.888614140694477</t>
  </si>
  <si>
    <t>48.05191505500085</t>
  </si>
  <si>
    <t>2 Ri. Nord (Ri. Renquishausen)</t>
  </si>
  <si>
    <t>de:08327:1271:0:2</t>
  </si>
  <si>
    <t>8.888775837445618</t>
  </si>
  <si>
    <t>48.05196309378795</t>
  </si>
  <si>
    <t>08327029</t>
  </si>
  <si>
    <t>Königsheim</t>
  </si>
  <si>
    <t>Königsheim Festhalle</t>
  </si>
  <si>
    <t>de:08327:1266</t>
  </si>
  <si>
    <t>8.861682648476572</t>
  </si>
  <si>
    <t>48.10086733321873</t>
  </si>
  <si>
    <t>ZOB/Ortsmitte</t>
  </si>
  <si>
    <t>Königsheim ZOB/Ortsmitte</t>
  </si>
  <si>
    <t>de:08327:1264</t>
  </si>
  <si>
    <t>48.10028541327705</t>
  </si>
  <si>
    <t>3 Ri. Nord</t>
  </si>
  <si>
    <t>de:08327:1264:0:3</t>
  </si>
  <si>
    <t>8.862383334398187</t>
  </si>
  <si>
    <t>48.10014143206875</t>
  </si>
  <si>
    <t>de:08327:1264:0:2</t>
  </si>
  <si>
    <t>48.10029741169287</t>
  </si>
  <si>
    <t>de:08327:1264:0:ohne</t>
  </si>
  <si>
    <t>de:08327:1264:0:1</t>
  </si>
  <si>
    <t>48.10039339891863</t>
  </si>
  <si>
    <t>Königsheim Rathaus</t>
  </si>
  <si>
    <t>de:08327:1263</t>
  </si>
  <si>
    <t>8.861601800101003</t>
  </si>
  <si>
    <t>48.10075934857268</t>
  </si>
  <si>
    <t>Königsheim Gasthof Kreuz</t>
  </si>
  <si>
    <t>de:08327:1262</t>
  </si>
  <si>
    <t>8.86121552452883</t>
  </si>
  <si>
    <t>48.10114329295032</t>
  </si>
  <si>
    <t>Gänsäcker/Weilatten</t>
  </si>
  <si>
    <t>Möhringen Gänsäcker/Weilatten</t>
  </si>
  <si>
    <t>de:08327:1343</t>
  </si>
  <si>
    <t>8.785990602636662</t>
  </si>
  <si>
    <t>47.96084314569046</t>
  </si>
  <si>
    <t>Gänsäcker III</t>
  </si>
  <si>
    <t>Tuttlingen Gänsäcker III</t>
  </si>
  <si>
    <t>de:08327:1342</t>
  </si>
  <si>
    <t>8.785155169422431</t>
  </si>
  <si>
    <t>47.95729991622157</t>
  </si>
  <si>
    <t>Gänsäcker/Im Mittleren Ösch</t>
  </si>
  <si>
    <t>Möhringen Gänsäcker/Im Mittleren Ösch</t>
  </si>
  <si>
    <t>de:08327:1341</t>
  </si>
  <si>
    <t>8.78396041009455</t>
  </si>
  <si>
    <t>47.95777516824078</t>
  </si>
  <si>
    <t>Gänsäcker I</t>
  </si>
  <si>
    <t>Tuttlingen Gänsäcker I</t>
  </si>
  <si>
    <t>de:08327:1340</t>
  </si>
  <si>
    <t>8.782648869779738</t>
  </si>
  <si>
    <t>47.96130633429891</t>
  </si>
  <si>
    <t>Schule Möhringen</t>
  </si>
  <si>
    <t>Möhringen Schule</t>
  </si>
  <si>
    <t>de:08327:1336</t>
  </si>
  <si>
    <t>8.773971144135144</t>
  </si>
  <si>
    <t>47.959080584835405</t>
  </si>
  <si>
    <t>2 Ri. NordOst - Bahnhof-Gänsäcker</t>
  </si>
  <si>
    <t>de:08327:1336:0:2</t>
  </si>
  <si>
    <t>8.773980127287984</t>
  </si>
  <si>
    <t>de:08327:1336:0:nix</t>
  </si>
  <si>
    <t>1 Ri. SüdWest - Möhringen-Alte Schule</t>
  </si>
  <si>
    <t>de:08327:1336:0:1</t>
  </si>
  <si>
    <t>47.95914074148714</t>
  </si>
  <si>
    <t>de:08327:1332</t>
  </si>
  <si>
    <t>47.95802783209136</t>
  </si>
  <si>
    <t>8004068</t>
  </si>
  <si>
    <t>TMR</t>
  </si>
  <si>
    <t>de:08327:1332:10</t>
  </si>
  <si>
    <t>8.769326854116244</t>
  </si>
  <si>
    <t>47.95786540547211</t>
  </si>
  <si>
    <t>de:08327:1332:10:1</t>
  </si>
  <si>
    <t>de:08327:1332:90</t>
  </si>
  <si>
    <t>8.769461601408862</t>
  </si>
  <si>
    <t>de:08327:1332:1</t>
  </si>
  <si>
    <t>8.771051619461753</t>
  </si>
  <si>
    <t>47.95835268379793</t>
  </si>
  <si>
    <t>de:08327:1332:1:2</t>
  </si>
  <si>
    <t>47.95837073105507</t>
  </si>
  <si>
    <t>Möhringen Rathaus</t>
  </si>
  <si>
    <t>de:08327:1331</t>
  </si>
  <si>
    <t>8.763694417284816</t>
  </si>
  <si>
    <t>47.95723374154306</t>
  </si>
  <si>
    <t>8004067</t>
  </si>
  <si>
    <t>TMRR</t>
  </si>
  <si>
    <t>de:08327:1331:90</t>
  </si>
  <si>
    <t>8.764071709704146</t>
  </si>
  <si>
    <t>47.95712545552266</t>
  </si>
  <si>
    <t>Möhringen (Baden) Rathaus</t>
  </si>
  <si>
    <t>de:08327:1331:1</t>
  </si>
  <si>
    <t>8.763658484673451</t>
  </si>
  <si>
    <t>47.95671035700869</t>
  </si>
  <si>
    <t>1 Ri. Nord - Ri. Möhringen</t>
  </si>
  <si>
    <t>de:08327:1331:1:1</t>
  </si>
  <si>
    <t>47.95659605393375</t>
  </si>
  <si>
    <t>2 Ri. Süd - Ri. Hattingen</t>
  </si>
  <si>
    <t>de:08327:1331:1:2</t>
  </si>
  <si>
    <t>8.76381119827175</t>
  </si>
  <si>
    <t>47.95690888280102</t>
  </si>
  <si>
    <t>Ri. Süd - Ri. Hattingen</t>
  </si>
  <si>
    <t>de:08327:1331:1:12</t>
  </si>
  <si>
    <t>8.763712383590498</t>
  </si>
  <si>
    <t>47.956794580165266</t>
  </si>
  <si>
    <t>Ri. Nord - Ri. Möhringen</t>
  </si>
  <si>
    <t>de:08327:1331:1:11</t>
  </si>
  <si>
    <t>de:08327:1331:10</t>
  </si>
  <si>
    <t>8.763478821616628</t>
  </si>
  <si>
    <t>de:08327:1331:10:1</t>
  </si>
  <si>
    <t>8.764053743398463</t>
  </si>
  <si>
    <t>47.957287884468144</t>
  </si>
  <si>
    <t>Gewerbegebiet Gänsäcker</t>
  </si>
  <si>
    <t>Möhringen Gewerbegebiet Gänsäcker</t>
  </si>
  <si>
    <t>de:08327:1330</t>
  </si>
  <si>
    <t>8.780834272905816</t>
  </si>
  <si>
    <t>47.960422061533464</t>
  </si>
  <si>
    <t>Ri. Tuttlingen</t>
  </si>
  <si>
    <t>de:08327:1330:2</t>
  </si>
  <si>
    <t>8.780969020198434</t>
  </si>
  <si>
    <t>47.96040401499289</t>
  </si>
  <si>
    <t>2 Ri. NordOst (Ri. Tuttlingen)</t>
  </si>
  <si>
    <t>de:08327:1330:2:2</t>
  </si>
  <si>
    <t>47.960428077045584</t>
  </si>
  <si>
    <t>de:08327:1330:3</t>
  </si>
  <si>
    <t>Ri. Möhringen</t>
  </si>
  <si>
    <t>de:08327:1330:1</t>
  </si>
  <si>
    <t>8.780726475071722</t>
  </si>
  <si>
    <t>47.96045815459569</t>
  </si>
  <si>
    <t>1 Ri. SüdWest (Ri. Möhringen)</t>
  </si>
  <si>
    <t>de:08327:1330:1:1</t>
  </si>
  <si>
    <t>8.780699525613198</t>
  </si>
  <si>
    <t>Angerhalle</t>
  </si>
  <si>
    <t>Möhringen Angerhalle</t>
  </si>
  <si>
    <t>de:08327:1329</t>
  </si>
  <si>
    <t>47.95672840483952</t>
  </si>
  <si>
    <t>Bischofszeller Straße</t>
  </si>
  <si>
    <t>Möhringen Bischofszeller Straße</t>
  </si>
  <si>
    <t>de:08327:1327</t>
  </si>
  <si>
    <t>47.95879183193205</t>
  </si>
  <si>
    <t>1 Ri. NordWest (Hechtplatz)</t>
  </si>
  <si>
    <t>de:08327:1327:0:1</t>
  </si>
  <si>
    <t>8.768590235583268</t>
  </si>
  <si>
    <t>de:08327:1327:0:2</t>
  </si>
  <si>
    <t>8.767476324630959</t>
  </si>
  <si>
    <t>47.95882191043478</t>
  </si>
  <si>
    <t>de:08327:1327:0:nix</t>
  </si>
  <si>
    <t>Mauenheimer Straße</t>
  </si>
  <si>
    <t>Mauenheim Mauenheimer Straße</t>
  </si>
  <si>
    <t>de:08327:1319</t>
  </si>
  <si>
    <t>8.753543454574265</t>
  </si>
  <si>
    <t>2 Ri. Süd (Oberdorfstr.)</t>
  </si>
  <si>
    <t>de:08327:1319:0:2</t>
  </si>
  <si>
    <t>8.753552437727107</t>
  </si>
  <si>
    <t>47.901695362527626</t>
  </si>
  <si>
    <t>de:08327:1319:0:nix</t>
  </si>
  <si>
    <t>1 Ri. Nord (Immendingen)</t>
  </si>
  <si>
    <t>de:08327:1319:0:1</t>
  </si>
  <si>
    <t>47.90155684834841</t>
  </si>
  <si>
    <t>Mahlstetten Rathaus</t>
  </si>
  <si>
    <t>de:08327:1312</t>
  </si>
  <si>
    <t>48.07464440332508</t>
  </si>
  <si>
    <t>de:08327:1312:0:nix</t>
  </si>
  <si>
    <t>1 Ri. Nord (Hauptstr - Ri. Mühlheim)</t>
  </si>
  <si>
    <t>de:08327:1312:0:1</t>
  </si>
  <si>
    <t>2 Ri. Süd (Kirchbühlstr - Ri. Böttingen)</t>
  </si>
  <si>
    <t>de:08327:1312:0:2</t>
  </si>
  <si>
    <t>8.836835247717827</t>
  </si>
  <si>
    <t>48.074662409922716</t>
  </si>
  <si>
    <t>Liptingen Zollhaus</t>
  </si>
  <si>
    <t>de:08327:1307</t>
  </si>
  <si>
    <t>de:08327:1307:0:1</t>
  </si>
  <si>
    <t>de:08327:1307:0:2</t>
  </si>
  <si>
    <t>8.905565350105812</t>
  </si>
  <si>
    <t>47.93945374684889</t>
  </si>
  <si>
    <t>Waldhof/Neuhaus</t>
  </si>
  <si>
    <t>Liptingen Waldhof/Neuhaus</t>
  </si>
  <si>
    <t>de:08327:1306</t>
  </si>
  <si>
    <t>Liptingen Stockacher Straße</t>
  </si>
  <si>
    <t>de:08327:1305</t>
  </si>
  <si>
    <t>8.912895602824227</t>
  </si>
  <si>
    <t>47.93995925248499</t>
  </si>
  <si>
    <t>2 Ri. Ost (B 14)</t>
  </si>
  <si>
    <t>de:08327:1305:0:2</t>
  </si>
  <si>
    <t>8.91299441750548</t>
  </si>
  <si>
    <t>47.940001377731555</t>
  </si>
  <si>
    <t>1 Ri. West (Liptingen)</t>
  </si>
  <si>
    <t>de:08327:1305:0:1</t>
  </si>
  <si>
    <t>8.912769838684449</t>
  </si>
  <si>
    <t>47.939935180900115</t>
  </si>
  <si>
    <t>Liptingen Schule</t>
  </si>
  <si>
    <t>de:08327:1304</t>
  </si>
  <si>
    <t>8.902951252629023</t>
  </si>
  <si>
    <t>47.93752796581121</t>
  </si>
  <si>
    <t>de:08327:1304:0:1</t>
  </si>
  <si>
    <t>Stephansfelder Straße</t>
  </si>
  <si>
    <t>Möhringen-Vorstadt Stephansfelder Straße</t>
  </si>
  <si>
    <t>de:08327:1361</t>
  </si>
  <si>
    <t>8.78965572899587</t>
  </si>
  <si>
    <t>47.967989021970055</t>
  </si>
  <si>
    <t>1 Ri. SüdWest (Ri. Möhringen - Unter Jen</t>
  </si>
  <si>
    <t>de:08327:1361:0:1</t>
  </si>
  <si>
    <t>47.96797097807298</t>
  </si>
  <si>
    <t>2 Ri. NordOst (TUT - Wagenstraße)</t>
  </si>
  <si>
    <t>de:08327:1361:0:2</t>
  </si>
  <si>
    <t>8.789664712148712</t>
  </si>
  <si>
    <t>47.96792286098327</t>
  </si>
  <si>
    <t>Wagenstraße</t>
  </si>
  <si>
    <t>Möhringen-Vorstadt Wagenstraße</t>
  </si>
  <si>
    <t>de:08327:1360</t>
  </si>
  <si>
    <t>8.791497275328314</t>
  </si>
  <si>
    <t>47.96947461453696</t>
  </si>
  <si>
    <t>2 Ri. NordOst (TUT - Heiligental)</t>
  </si>
  <si>
    <t>de:08327:1360:0:2</t>
  </si>
  <si>
    <t>8.791506258481157</t>
  </si>
  <si>
    <t>47.96942048438389</t>
  </si>
  <si>
    <t>1 Ri. SüdWest (Möhringen Grünenbergstr.)</t>
  </si>
  <si>
    <t>de:08327:1360:0:1</t>
  </si>
  <si>
    <t>8.791551174245361</t>
  </si>
  <si>
    <t>47.969426498848144</t>
  </si>
  <si>
    <t>Möhringen-Vorstadt Eckenerstraße</t>
  </si>
  <si>
    <t>de:08327:1359</t>
  </si>
  <si>
    <t>8.788182491929915</t>
  </si>
  <si>
    <t>47.968385986110924</t>
  </si>
  <si>
    <t>de:08327:1359:0:1</t>
  </si>
  <si>
    <t>8.788074694095819</t>
  </si>
  <si>
    <t>47.96832584022509</t>
  </si>
  <si>
    <t>de:08327:1359:0:2</t>
  </si>
  <si>
    <t>8.78830825606969</t>
  </si>
  <si>
    <t>47.96844011734828</t>
  </si>
  <si>
    <t>Unter Jennung</t>
  </si>
  <si>
    <t>Möhringen-Vorstadt Unter Jennung</t>
  </si>
  <si>
    <t>de:08327:1358</t>
  </si>
  <si>
    <t>8.786448743431563</t>
  </si>
  <si>
    <t>47.96543274040505</t>
  </si>
  <si>
    <t>2 Ri. Ost (Vorstadt Grünenbergstr.)</t>
  </si>
  <si>
    <t>de:08327:1358:0:2</t>
  </si>
  <si>
    <t>8.786610440182704</t>
  </si>
  <si>
    <t>de:08327:1358:0:nix</t>
  </si>
  <si>
    <t>1 Ri. West (Ri. Möhringen - B311)</t>
  </si>
  <si>
    <t>de:08327:1358:0:1</t>
  </si>
  <si>
    <t>8.786340945597468</t>
  </si>
  <si>
    <t>47.9654267254757</t>
  </si>
  <si>
    <t>Mühlheim, Torplatz</t>
  </si>
  <si>
    <t>Mühlheim Torplatz</t>
  </si>
  <si>
    <t>de:08327:1356</t>
  </si>
  <si>
    <t>8.888686005917206</t>
  </si>
  <si>
    <t>48.02329398945017</t>
  </si>
  <si>
    <t>de:08327:1356:0:1</t>
  </si>
  <si>
    <t>48.02339012036733</t>
  </si>
  <si>
    <t>Mühlheim Realschule</t>
  </si>
  <si>
    <t>de:08327:1355</t>
  </si>
  <si>
    <t>8.881445584727203</t>
  </si>
  <si>
    <t>de:08327:1355:0:1</t>
  </si>
  <si>
    <t>8.88120303960049</t>
  </si>
  <si>
    <t>48.02950007394082</t>
  </si>
  <si>
    <t>Kolbinger Straße</t>
  </si>
  <si>
    <t>Mühlheim Kolbinger Straße</t>
  </si>
  <si>
    <t>de:08327:1354</t>
  </si>
  <si>
    <t>48.031686744636794</t>
  </si>
  <si>
    <t>1 Ri. Süd (Mühlheim Bhf)</t>
  </si>
  <si>
    <t>de:08327:1354:0:1</t>
  </si>
  <si>
    <t>8.886341403025654</t>
  </si>
  <si>
    <t>2 Ri. Nord (Renquishausen)</t>
  </si>
  <si>
    <t>de:08327:1354:0:2</t>
  </si>
  <si>
    <t>48.031644694152256</t>
  </si>
  <si>
    <t>Mühlheim (Donau) Bahnhof</t>
  </si>
  <si>
    <t>de:08327:1353</t>
  </si>
  <si>
    <t>8.886440217706907</t>
  </si>
  <si>
    <t>48.02947003660943</t>
  </si>
  <si>
    <t>8004111</t>
  </si>
  <si>
    <t>TMUL</t>
  </si>
  <si>
    <t>de:08327:1353:90</t>
  </si>
  <si>
    <t>de:08327:1353:91</t>
  </si>
  <si>
    <t>48.02946402914105</t>
  </si>
  <si>
    <t>de:08327:1353:10</t>
  </si>
  <si>
    <t>8.886143773663148</t>
  </si>
  <si>
    <t>48.02975238683334</t>
  </si>
  <si>
    <t>de:08327:1353:10:1</t>
  </si>
  <si>
    <t>8.886098857898942</t>
  </si>
  <si>
    <t>48.02959619328363</t>
  </si>
  <si>
    <t>de:08327:1353:70</t>
  </si>
  <si>
    <t>48.029175669835325</t>
  </si>
  <si>
    <t>de:08327:1353:1</t>
  </si>
  <si>
    <t>8.885757498090976</t>
  </si>
  <si>
    <t>48.02897141435091</t>
  </si>
  <si>
    <t>de:08327:1353:1:2</t>
  </si>
  <si>
    <t>48.02900145197292</t>
  </si>
  <si>
    <t>de:08327:1353:1:1</t>
  </si>
  <si>
    <t>8.88571258232677</t>
  </si>
  <si>
    <t>de:08327:1353:1:11</t>
  </si>
  <si>
    <t>de:08327:1353:1:12</t>
  </si>
  <si>
    <t>48.028965406824405</t>
  </si>
  <si>
    <t>Beuroner Straße</t>
  </si>
  <si>
    <t>Mühlheim Beuroner Straße</t>
  </si>
  <si>
    <t>de:08327:1352</t>
  </si>
  <si>
    <t>8.889144146712106</t>
  </si>
  <si>
    <t>1 Ri. Süd - Ri. Fridingen</t>
  </si>
  <si>
    <t>de:08327:1352:0:1</t>
  </si>
  <si>
    <t>8.889216011934836</t>
  </si>
  <si>
    <t>2 Ri. Nord - Ri. Mühlheim</t>
  </si>
  <si>
    <t>de:08327:1352:0:2</t>
  </si>
  <si>
    <t>8.889063298336536</t>
  </si>
  <si>
    <t>48.02295752982826</t>
  </si>
  <si>
    <t>Kühltalstraße</t>
  </si>
  <si>
    <t>Möhringen Kühltalstraße</t>
  </si>
  <si>
    <t>de:08327:1351</t>
  </si>
  <si>
    <t>8.76117913448928</t>
  </si>
  <si>
    <t>47.95929714845382</t>
  </si>
  <si>
    <t>2 Ri. SüdOst (Hanselebrunnen)</t>
  </si>
  <si>
    <t>de:08327:1351:0:2</t>
  </si>
  <si>
    <t>8.761206083947805</t>
  </si>
  <si>
    <t>de:08327:1351:0:nix</t>
  </si>
  <si>
    <t>1 Ri. NordWest (Sonnenhalde)</t>
  </si>
  <si>
    <t>de:08327:1351:0:1</t>
  </si>
  <si>
    <t>47.95932121102206</t>
  </si>
  <si>
    <t>Möhringen Kandelstraße</t>
  </si>
  <si>
    <t>de:08327:1350</t>
  </si>
  <si>
    <t>8.754774146513508</t>
  </si>
  <si>
    <t>47.95769094668267</t>
  </si>
  <si>
    <t>de:08327:1350:0:nix</t>
  </si>
  <si>
    <t>1 Ri. West (Endstation- von Sonnenhalde)</t>
  </si>
  <si>
    <t>de:08327:1350:0:1</t>
  </si>
  <si>
    <t>2 Ri. Ost (Sonnenhalde)</t>
  </si>
  <si>
    <t>de:08327:1350:0:2</t>
  </si>
  <si>
    <t>8.75479211281919</t>
  </si>
  <si>
    <t>Heiligental</t>
  </si>
  <si>
    <t>Möhringen-Vorstadt Heiligental</t>
  </si>
  <si>
    <t>de:08327:1348</t>
  </si>
  <si>
    <t>8.794740193503985</t>
  </si>
  <si>
    <t>47.97206678100838</t>
  </si>
  <si>
    <t>2 Ri. NordOst (TUT Bahnhof)</t>
  </si>
  <si>
    <t>de:08327:1348:0:2</t>
  </si>
  <si>
    <t>8.794803075573874</t>
  </si>
  <si>
    <t>47.972120908387744</t>
  </si>
  <si>
    <t>1 Ri. SüdWest (Ri. Möhringen Wagenstr.)</t>
  </si>
  <si>
    <t>de:08327:1348:0:1</t>
  </si>
  <si>
    <t>8.794776126115352</t>
  </si>
  <si>
    <t>47.972078809319804</t>
  </si>
  <si>
    <t>Möhringen-Vorstadt Donaueschinger Straße</t>
  </si>
  <si>
    <t>de:08327:1347</t>
  </si>
  <si>
    <t>8.796231396875624</t>
  </si>
  <si>
    <t>47.97401533092301</t>
  </si>
  <si>
    <t>8.796240380028467</t>
  </si>
  <si>
    <t>de:08327:1347:0:1</t>
  </si>
  <si>
    <t>8.7962044474171</t>
  </si>
  <si>
    <t>2 Ri. NordOst (Ri. TUT-Bahnhof)</t>
  </si>
  <si>
    <t>de:08327:1347:0:2</t>
  </si>
  <si>
    <t>8.796258346334149</t>
  </si>
  <si>
    <t>47.97396721946478</t>
  </si>
  <si>
    <t>Hechtplatz</t>
  </si>
  <si>
    <t>Möhringen Hechtplatz</t>
  </si>
  <si>
    <t>de:08327:1346</t>
  </si>
  <si>
    <t>8.765401216324642</t>
  </si>
  <si>
    <t>47.95902644378896</t>
  </si>
  <si>
    <t>2 Ri. SüdOst (Alte Schule)</t>
  </si>
  <si>
    <t>de:08327:1346:0:2</t>
  </si>
  <si>
    <t>8.765428165783167</t>
  </si>
  <si>
    <t>47.95903847513751</t>
  </si>
  <si>
    <t>de:08327:1346:0:nix</t>
  </si>
  <si>
    <t>8.765356300560436</t>
  </si>
  <si>
    <t>47.95902042811362</t>
  </si>
  <si>
    <t>1 Ri. NordWest (Hanselebrunnen)</t>
  </si>
  <si>
    <t>de:08327:1346:0:1</t>
  </si>
  <si>
    <t>47.95899034972646</t>
  </si>
  <si>
    <t>Hanselebrunnen</t>
  </si>
  <si>
    <t>Möhringen Hanselebrunnen</t>
  </si>
  <si>
    <t>de:08327:1345</t>
  </si>
  <si>
    <t>8.765257485879184</t>
  </si>
  <si>
    <t>47.96039198396233</t>
  </si>
  <si>
    <t>1 Ri. NordWest (Kühltalstr.)</t>
  </si>
  <si>
    <t>de:08327:1345:0:1</t>
  </si>
  <si>
    <t>2 Ri. SüdWest (Hechtplatz)</t>
  </si>
  <si>
    <t>de:08327:1345:0:2</t>
  </si>
  <si>
    <t>8.765365283713278</t>
  </si>
  <si>
    <t>47.96049424763271</t>
  </si>
  <si>
    <t>Gänsäcker Einfahrt</t>
  </si>
  <si>
    <t>Möhringen Gänsäcker Einfahrt</t>
  </si>
  <si>
    <t>de:08327:1344</t>
  </si>
  <si>
    <t>8.783762780732046</t>
  </si>
  <si>
    <t>47.96141461155655</t>
  </si>
  <si>
    <t>Neuhausen Tuttlinger Straße</t>
  </si>
  <si>
    <t>de:08327:1398</t>
  </si>
  <si>
    <t>8.925750494539976</t>
  </si>
  <si>
    <t>47.973161345875525</t>
  </si>
  <si>
    <t>de:08327:1398:0:nix</t>
  </si>
  <si>
    <t>1 Ri. West (Ri. TakeOff-Gewerbepark)</t>
  </si>
  <si>
    <t>de:08327:1398:0:1</t>
  </si>
  <si>
    <t>8.92614575326499</t>
  </si>
  <si>
    <t>47.97326358426625</t>
  </si>
  <si>
    <t>2 Ri. Ost (Ri. Worndorf)</t>
  </si>
  <si>
    <t>de:08327:1398:0:2</t>
  </si>
  <si>
    <t>8.925310320050759</t>
  </si>
  <si>
    <t>47.973035051113385</t>
  </si>
  <si>
    <t>Neuhausen Schule</t>
  </si>
  <si>
    <t>de:08327:1395</t>
  </si>
  <si>
    <t>8.92637931523886</t>
  </si>
  <si>
    <t>47.97066546355076</t>
  </si>
  <si>
    <t>1 Ri. Nord (Ri. Freilichtmus/Friedhof)</t>
  </si>
  <si>
    <t>de:08327:1395:0:1</t>
  </si>
  <si>
    <t>8.926478129920115</t>
  </si>
  <si>
    <t>47.970683506506454</t>
  </si>
  <si>
    <t>2 Ri. SüdOst (Ri. Oberschwandorf)</t>
  </si>
  <si>
    <t>de:08327:1395:0:2</t>
  </si>
  <si>
    <t>8.926271517404768</t>
  </si>
  <si>
    <t>47.97059930599261</t>
  </si>
  <si>
    <t>de:08327:1395:0:nix</t>
  </si>
  <si>
    <t>Homburgstraße</t>
  </si>
  <si>
    <t>Neuhausen Homburgstraße</t>
  </si>
  <si>
    <t>de:08327:1393</t>
  </si>
  <si>
    <t>8.933161595633964</t>
  </si>
  <si>
    <t>47.96868069993898</t>
  </si>
  <si>
    <t>de:08327:1393:0:1</t>
  </si>
  <si>
    <t>47.968686714489394</t>
  </si>
  <si>
    <t>Neuhausen Gewerbepark</t>
  </si>
  <si>
    <t>de:08327:1389</t>
  </si>
  <si>
    <t>8.907146385005861</t>
  </si>
  <si>
    <t>47.97124283500628</t>
  </si>
  <si>
    <t>Neuhausen Freilichtmuseum</t>
  </si>
  <si>
    <t>de:08327:1387</t>
  </si>
  <si>
    <t>8.925651679858724</t>
  </si>
  <si>
    <t>47.975398516176696</t>
  </si>
  <si>
    <t>2 Ri. Nord - Ri. Fridingen</t>
  </si>
  <si>
    <t>de:08327:1387:0:2</t>
  </si>
  <si>
    <t>8.92584032606839</t>
  </si>
  <si>
    <t>de:08327:1387:0:nix</t>
  </si>
  <si>
    <t>8.925606764094518</t>
  </si>
  <si>
    <t>47.97571724491713</t>
  </si>
  <si>
    <t>1 Ri. Süd - Ri. Neuhausen o.E.</t>
  </si>
  <si>
    <t>de:08327:1387:0:1</t>
  </si>
  <si>
    <t>Dornerstraße</t>
  </si>
  <si>
    <t>Neuhausen Dornerstraße</t>
  </si>
  <si>
    <t>de:08327:1385</t>
  </si>
  <si>
    <t>47.969330267336005</t>
  </si>
  <si>
    <t>de:08327:1385:0:1</t>
  </si>
  <si>
    <t>Bergenhof</t>
  </si>
  <si>
    <t>Neuhausen Bergenhof</t>
  </si>
  <si>
    <t>de:08327:1384</t>
  </si>
  <si>
    <t>8.899474772479481</t>
  </si>
  <si>
    <t>47.97034670362737</t>
  </si>
  <si>
    <t>2 Ri. West - Tuttlingen</t>
  </si>
  <si>
    <t>de:08327:1384:0:2</t>
  </si>
  <si>
    <t>8.899654435536304</t>
  </si>
  <si>
    <t>de:08327:1384:0:3</t>
  </si>
  <si>
    <t>1 Ri. Ost - Neuhausen</t>
  </si>
  <si>
    <t>de:08327:1384:0:1</t>
  </si>
  <si>
    <t>8.899393924103912</t>
  </si>
  <si>
    <t>47.97028656002496</t>
  </si>
  <si>
    <t>Neuhausen Carl-Benz-Straße</t>
  </si>
  <si>
    <t>de:08327:1383</t>
  </si>
  <si>
    <t>8.935110939800502</t>
  </si>
  <si>
    <t>47.97415966502876</t>
  </si>
  <si>
    <t>de:08327:1383:0:1</t>
  </si>
  <si>
    <t>47.97409351194704</t>
  </si>
  <si>
    <t>de:08327:1383:0:2</t>
  </si>
  <si>
    <t>de:08327:1383:0:nix</t>
  </si>
  <si>
    <t>Nendingen/Tuttlingen</t>
  </si>
  <si>
    <t>Schule Nendingen</t>
  </si>
  <si>
    <t>Nendingen Schule</t>
  </si>
  <si>
    <t>de:08327:1374</t>
  </si>
  <si>
    <t>8.859886017908334</t>
  </si>
  <si>
    <t>48.006161799538155</t>
  </si>
  <si>
    <t>de:08327:1374:0:2</t>
  </si>
  <si>
    <t>8.85963448962878</t>
  </si>
  <si>
    <t>de:08327:1374:0:1</t>
  </si>
  <si>
    <t>Nendingen Pfarrstraße</t>
  </si>
  <si>
    <t>de:08327:1373</t>
  </si>
  <si>
    <t>8.858969736318532</t>
  </si>
  <si>
    <t>1 Ri. NordOst (Mühlheim)</t>
  </si>
  <si>
    <t>de:08327:1373:0:1</t>
  </si>
  <si>
    <t>8.859122449916832</t>
  </si>
  <si>
    <t>48.005422541542686</t>
  </si>
  <si>
    <t>2 Ri. SüdWest (Tuttlingen)</t>
  </si>
  <si>
    <t>de:08327:1373:0:2</t>
  </si>
  <si>
    <t>48.005206171344504</t>
  </si>
  <si>
    <t>Nendingen Haldenstraße</t>
  </si>
  <si>
    <t>de:08327:1372</t>
  </si>
  <si>
    <t>8.86632693849547</t>
  </si>
  <si>
    <t>48.00384782658822</t>
  </si>
  <si>
    <t>de:08327:1372:0:1</t>
  </si>
  <si>
    <t>Nendingen Bahnhof</t>
  </si>
  <si>
    <t>de:08327:1371</t>
  </si>
  <si>
    <t>8.854469176745093</t>
  </si>
  <si>
    <t>8004235</t>
  </si>
  <si>
    <t>TNED</t>
  </si>
  <si>
    <t>de:08327:1371:10</t>
  </si>
  <si>
    <t>8.853579844613815</t>
  </si>
  <si>
    <t>48.00923291239877</t>
  </si>
  <si>
    <t>de:08327:1371:10:1</t>
  </si>
  <si>
    <t>8.853723575059274</t>
  </si>
  <si>
    <t>48.00935911860425</t>
  </si>
  <si>
    <t>Nendingen</t>
  </si>
  <si>
    <t>de:08327:1371:90</t>
  </si>
  <si>
    <t>8.854316463146793</t>
  </si>
  <si>
    <t>48.009449265704795</t>
  </si>
  <si>
    <t>de:08327:1371:1</t>
  </si>
  <si>
    <t>de:08327:1371:1:1</t>
  </si>
  <si>
    <t>8.85445121043941</t>
  </si>
  <si>
    <t>48.009707686519704</t>
  </si>
  <si>
    <t>de:08327:1371:1:2</t>
  </si>
  <si>
    <t>48.00972571583056</t>
  </si>
  <si>
    <t>de:08327:1371:1:12</t>
  </si>
  <si>
    <t>de:08327:1371:1:11</t>
  </si>
  <si>
    <t>Halldorfer Straße</t>
  </si>
  <si>
    <t>Nendingen Halldorfer Straße</t>
  </si>
  <si>
    <t>de:08327:1370</t>
  </si>
  <si>
    <t>48.00633008443059</t>
  </si>
  <si>
    <t>2 Ri. SüdWest (Hirsch)</t>
  </si>
  <si>
    <t>de:08327:1370:0:2</t>
  </si>
  <si>
    <t>48.00629402342843</t>
  </si>
  <si>
    <t>de:08327:1370:0:1</t>
  </si>
  <si>
    <t>Altentalstraße</t>
  </si>
  <si>
    <t>Nendingen Altentalstraße</t>
  </si>
  <si>
    <t>de:08327:1369</t>
  </si>
  <si>
    <t>8.868815271832483</t>
  </si>
  <si>
    <t>48.00514005804735</t>
  </si>
  <si>
    <t>de:08327:1369:0:1</t>
  </si>
  <si>
    <t>Möhringen Sonnhalde</t>
  </si>
  <si>
    <t>de:08327:1366</t>
  </si>
  <si>
    <t>8.757774519562467</t>
  </si>
  <si>
    <t>de:08327:1366:0:nix</t>
  </si>
  <si>
    <t>1 Ri. SüdWest - Sonnenhalde</t>
  </si>
  <si>
    <t>de:08327:1366:0:1</t>
  </si>
  <si>
    <t>8.757657738575533</t>
  </si>
  <si>
    <t>47.957311947972194</t>
  </si>
  <si>
    <t>2 Ri. NordOst - Kühltalstr.</t>
  </si>
  <si>
    <t>de:08327:1366:0:2</t>
  </si>
  <si>
    <t>Möhringen-Vorstadt Dornierstr.</t>
  </si>
  <si>
    <t>de:08327:1364</t>
  </si>
  <si>
    <t>8.793015428158476</t>
  </si>
  <si>
    <t>de:08327:1364:0:1</t>
  </si>
  <si>
    <t>de:08327:1364:0:2</t>
  </si>
  <si>
    <t>Rietheim (Kr Tuttl.)</t>
  </si>
  <si>
    <t>Rietheim B 14</t>
  </si>
  <si>
    <t>de:08327:1435</t>
  </si>
  <si>
    <t>8.777079315018195</t>
  </si>
  <si>
    <t>48.03780172118346</t>
  </si>
  <si>
    <t>de:08327:1435:0:1</t>
  </si>
  <si>
    <t>8.777088298171039</t>
  </si>
  <si>
    <t>Renquishausen Kolbinger Straße</t>
  </si>
  <si>
    <t>de:08327:1430</t>
  </si>
  <si>
    <t>8.895055061281614</t>
  </si>
  <si>
    <t>48.08224262776595</t>
  </si>
  <si>
    <t>de:08327:1430:0:nix</t>
  </si>
  <si>
    <t>1 Ri. Süd (Ri. Kolbingen)</t>
  </si>
  <si>
    <t>de:08327:1430:0:1</t>
  </si>
  <si>
    <t>8.895001162364567</t>
  </si>
  <si>
    <t>48.08242266686692</t>
  </si>
  <si>
    <t>2 Ri. Nord (Ri. Königsheim)</t>
  </si>
  <si>
    <t>de:08327:1430:0:2</t>
  </si>
  <si>
    <t>8.895153875962865</t>
  </si>
  <si>
    <t>08327040</t>
  </si>
  <si>
    <t>Reichenbach am Heuberg</t>
  </si>
  <si>
    <t>Reichenbach am Heubg</t>
  </si>
  <si>
    <t>Reichenbach Kirchstraße</t>
  </si>
  <si>
    <t>de:08327:1429</t>
  </si>
  <si>
    <t>8.842431751937893</t>
  </si>
  <si>
    <t>48.13170565978055</t>
  </si>
  <si>
    <t>de:08327:1429:0:1</t>
  </si>
  <si>
    <t>Reichenbach Hauptstraße</t>
  </si>
  <si>
    <t>de:08327:1428</t>
  </si>
  <si>
    <t>48.13285079534951</t>
  </si>
  <si>
    <t>de:08327:1428:0:1</t>
  </si>
  <si>
    <t>Reichenbach Neue Straße</t>
  </si>
  <si>
    <t>de:08327:1427</t>
  </si>
  <si>
    <t>8.841183093692965</t>
  </si>
  <si>
    <t>48.131921498804175</t>
  </si>
  <si>
    <t>2 Ri. Süd (Egesheim)</t>
  </si>
  <si>
    <t>de:08327:1427:0:2</t>
  </si>
  <si>
    <t>48.13195747188657</t>
  </si>
  <si>
    <t>1 Ri. Nord (Harras)</t>
  </si>
  <si>
    <t>de:08327:1427:0:1</t>
  </si>
  <si>
    <t>Oberschwandorf (TUT)</t>
  </si>
  <si>
    <t>Steckendorf</t>
  </si>
  <si>
    <t>Oberschwandorf Steckendorf</t>
  </si>
  <si>
    <t>de:08327:1417</t>
  </si>
  <si>
    <t>8.985129134820276</t>
  </si>
  <si>
    <t>47.955146187721674</t>
  </si>
  <si>
    <t>Ri. Süd - Unterschwandorf</t>
  </si>
  <si>
    <t>de:08327:1417:0:2</t>
  </si>
  <si>
    <t>8.985165067431643</t>
  </si>
  <si>
    <t>47.95509805868501</t>
  </si>
  <si>
    <t>de:08327:1417:0:3</t>
  </si>
  <si>
    <t>de:08327:1417:0:1</t>
  </si>
  <si>
    <t>8.985183033737325</t>
  </si>
  <si>
    <t>47.955278542341325</t>
  </si>
  <si>
    <t>2 Ri. Süd - Unterschwandorf</t>
  </si>
  <si>
    <t>Schule Oberschwandorf</t>
  </si>
  <si>
    <t>Oberschwandorf Schule</t>
  </si>
  <si>
    <t>de:08327:1416</t>
  </si>
  <si>
    <t>8.987312040960688</t>
  </si>
  <si>
    <t>2 Ri. Ost - Unterschwandorf</t>
  </si>
  <si>
    <t>de:08327:1416:0:2</t>
  </si>
  <si>
    <t>47.953233023988204</t>
  </si>
  <si>
    <t>de:08327:1416:0:1</t>
  </si>
  <si>
    <t>de:08327:1416:0:nix</t>
  </si>
  <si>
    <t>Oberschwandorf Bürgersaal</t>
  </si>
  <si>
    <t>de:08327:1415</t>
  </si>
  <si>
    <t>2 Ri. Nord - Ri. Worndorf</t>
  </si>
  <si>
    <t>de:08327:1415:0:2</t>
  </si>
  <si>
    <t>8.982515037343491</t>
  </si>
  <si>
    <t>47.959621992179336</t>
  </si>
  <si>
    <t>47.959489648685874</t>
  </si>
  <si>
    <t>1 Ri. Süd - Ri. Unterschwandorf</t>
  </si>
  <si>
    <t>de:08327:1415:0:1</t>
  </si>
  <si>
    <t>Oberschwandorf Neuhauser Str.</t>
  </si>
  <si>
    <t>de:08327:1414</t>
  </si>
  <si>
    <t>8.979865007255336</t>
  </si>
  <si>
    <t>47.96054237164282</t>
  </si>
  <si>
    <t>de:08327:1414:0:1</t>
  </si>
  <si>
    <t>8.979873990408178</t>
  </si>
  <si>
    <t>47.960548387140946</t>
  </si>
  <si>
    <t>de:08327:1414:0:2</t>
  </si>
  <si>
    <t>08327055</t>
  </si>
  <si>
    <t>Seitingen-Oberflacht</t>
  </si>
  <si>
    <t>Oberflacht</t>
  </si>
  <si>
    <t>Oberflacht Brühl</t>
  </si>
  <si>
    <t>de:08327:1408</t>
  </si>
  <si>
    <t>48.02246485284818</t>
  </si>
  <si>
    <t>1 Ri. NordWest (Durchhausen)</t>
  </si>
  <si>
    <t>de:08327:1408:0:1</t>
  </si>
  <si>
    <t>48.02250090254298</t>
  </si>
  <si>
    <t>de:08327:1408:0:nix</t>
  </si>
  <si>
    <t>2 Ri. SüdOst (Hauptstr.)</t>
  </si>
  <si>
    <t>de:08327:1408:0:2</t>
  </si>
  <si>
    <t>8.711897558002486</t>
  </si>
  <si>
    <t>48.0223747285009</t>
  </si>
  <si>
    <t>Oberflacht Ziegelhütte</t>
  </si>
  <si>
    <t>de:08327:1407</t>
  </si>
  <si>
    <t>8.709193628997284</t>
  </si>
  <si>
    <t>Ostbaarhalle</t>
  </si>
  <si>
    <t>Oberflacht Ostbaarhalle</t>
  </si>
  <si>
    <t>de:08327:1406</t>
  </si>
  <si>
    <t>8.720548334188555</t>
  </si>
  <si>
    <t>48.01811467128096</t>
  </si>
  <si>
    <t>2 Ri. Ost (Seitingen)</t>
  </si>
  <si>
    <t>de:08327:1406:0:2</t>
  </si>
  <si>
    <t>48.01808462731427</t>
  </si>
  <si>
    <t>de:08327:1406:0:nix</t>
  </si>
  <si>
    <t>1 Ri. West (Hauptstr.)</t>
  </si>
  <si>
    <t>de:08327:1406:0:1</t>
  </si>
  <si>
    <t>48.0181206800722</t>
  </si>
  <si>
    <t>Oberflacht Hauptstraße</t>
  </si>
  <si>
    <t>de:08327:1405</t>
  </si>
  <si>
    <t>8.714745217453144</t>
  </si>
  <si>
    <t>de:08327:1405:0:nix</t>
  </si>
  <si>
    <t>de:08327:1405:0:1</t>
  </si>
  <si>
    <t>8.714664369077573</t>
  </si>
  <si>
    <t>48.018673485870075</t>
  </si>
  <si>
    <t>2 Ri. SüdOst (Seitingen)</t>
  </si>
  <si>
    <t>de:08327:1405:0:2</t>
  </si>
  <si>
    <t>48.01852927623339</t>
  </si>
  <si>
    <t>Neuhausen Meßkircher Straße</t>
  </si>
  <si>
    <t>de:08327:1401</t>
  </si>
  <si>
    <t>8.929855795388404</t>
  </si>
  <si>
    <t>47.973317710391164</t>
  </si>
  <si>
    <t>2 Ri. Ost (Ri. Carl-Benz-Str.)</t>
  </si>
  <si>
    <t>de:08327:1401:0:2</t>
  </si>
  <si>
    <t>8.930260037266258</t>
  </si>
  <si>
    <t>47.97319141601146</t>
  </si>
  <si>
    <t>de:08327:1401:0:nix</t>
  </si>
  <si>
    <t>1 Ri. West (Ri. Neuhausen o.E.)</t>
  </si>
  <si>
    <t>de:08327:1401:0:1</t>
  </si>
  <si>
    <t>8.929271890453725</t>
  </si>
  <si>
    <t>47.97338386446678</t>
  </si>
  <si>
    <t>Breitenfeld Abzw. B 311</t>
  </si>
  <si>
    <t>Neuhausen Breitenf. Abzw. B 311</t>
  </si>
  <si>
    <t>de:08327:1400</t>
  </si>
  <si>
    <t>8.95124468230329</t>
  </si>
  <si>
    <t>47.97631861454088</t>
  </si>
  <si>
    <t>de:08327:1400:0:1</t>
  </si>
  <si>
    <t>8.950759592049865</t>
  </si>
  <si>
    <t>47.97640881938034</t>
  </si>
  <si>
    <t>de:08327:1400:0:2</t>
  </si>
  <si>
    <t>47.97621638219899</t>
  </si>
  <si>
    <t>de:08327:1400:0:nix</t>
  </si>
  <si>
    <t>Neuhausen Wasenhof</t>
  </si>
  <si>
    <t>de:08327:1399</t>
  </si>
  <si>
    <t>8.988174423633442</t>
  </si>
  <si>
    <t>2 Ri. NordOst - Ri. Worndorf</t>
  </si>
  <si>
    <t>de:08327:1399:0:2</t>
  </si>
  <si>
    <t>8.988210356244808</t>
  </si>
  <si>
    <t>47.972048738535975</t>
  </si>
  <si>
    <t>1 Ri. SüdWest - Ri. Oberschwandorf</t>
  </si>
  <si>
    <t>de:08327:1399:0:1</t>
  </si>
  <si>
    <t>8.988165440480602</t>
  </si>
  <si>
    <t>47.97210286593426</t>
  </si>
  <si>
    <t>Aldinger Straße/Spielplatz</t>
  </si>
  <si>
    <t>Spaichingen Aldinger Str/Spielplatz</t>
  </si>
  <si>
    <t>de:08327:1505</t>
  </si>
  <si>
    <t>8.7258573775177</t>
  </si>
  <si>
    <t>48.08293277423106</t>
  </si>
  <si>
    <t>de:08327:1505:0:1</t>
  </si>
  <si>
    <t>Lachstraße</t>
  </si>
  <si>
    <t>Spaichingen Lachstraße</t>
  </si>
  <si>
    <t>de:08327:1504</t>
  </si>
  <si>
    <t>8.72291988653863</t>
  </si>
  <si>
    <t>48.08083830115234</t>
  </si>
  <si>
    <t>de:08327:1504:0:1</t>
  </si>
  <si>
    <t>Seitingen</t>
  </si>
  <si>
    <t>Seitingen Tuttlinger Straße</t>
  </si>
  <si>
    <t>de:08327:1474</t>
  </si>
  <si>
    <t>8.730456751772394</t>
  </si>
  <si>
    <t>48.01681675596128</t>
  </si>
  <si>
    <t>1 Ri. Nord (Rathaus)</t>
  </si>
  <si>
    <t>de:08327:1474:0:1</t>
  </si>
  <si>
    <t>8.730474718078074</t>
  </si>
  <si>
    <t>48.01689487215921</t>
  </si>
  <si>
    <t>2 Ri. Süd (Bruckmühle)</t>
  </si>
  <si>
    <t>de:08327:1474:0:2</t>
  </si>
  <si>
    <t>8.730447768619552</t>
  </si>
  <si>
    <t>48.016690568006915</t>
  </si>
  <si>
    <t>de:08327:1474:0:nix</t>
  </si>
  <si>
    <t>Seitingen Rathaus</t>
  </si>
  <si>
    <t>de:08327:1473</t>
  </si>
  <si>
    <t>8.72786960375413</t>
  </si>
  <si>
    <t>48.01998337159729</t>
  </si>
  <si>
    <t>de:08327:1473:0:nix</t>
  </si>
  <si>
    <t>1 Ri. Nord (Oberflacht)</t>
  </si>
  <si>
    <t>de:08327:1473:0:1</t>
  </si>
  <si>
    <t>8.728139098339364</t>
  </si>
  <si>
    <t>48.019797105473266</t>
  </si>
  <si>
    <t>2 Ri. Ost (Tuttlinger Str.)</t>
  </si>
  <si>
    <t>de:08327:1473:0:2</t>
  </si>
  <si>
    <t>8.727564176557527</t>
  </si>
  <si>
    <t>Bruckmühle</t>
  </si>
  <si>
    <t>Seitingen Bruckmühle</t>
  </si>
  <si>
    <t>de:08327:1472</t>
  </si>
  <si>
    <t>8.734085945520235</t>
  </si>
  <si>
    <t>48.005849268995505</t>
  </si>
  <si>
    <t>de:08327:1472:0:2</t>
  </si>
  <si>
    <t>8.73403204660319</t>
  </si>
  <si>
    <t>48.005861289436005</t>
  </si>
  <si>
    <t>de:08327:1472:0:nix</t>
  </si>
  <si>
    <t>1 Ri. Nord (Seitingen)</t>
  </si>
  <si>
    <t>de:08327:1472:0:1</t>
  </si>
  <si>
    <t>48.00580719743168</t>
  </si>
  <si>
    <t>Schura Alte Straße</t>
  </si>
  <si>
    <t>de:08327:1471</t>
  </si>
  <si>
    <t>8.640975566321249</t>
  </si>
  <si>
    <t>48.05427490744412</t>
  </si>
  <si>
    <t>de:08327:1471:0:nix</t>
  </si>
  <si>
    <t>48.05428091201977</t>
  </si>
  <si>
    <t>de:08327:1471:0:1</t>
  </si>
  <si>
    <t>8.641002515779771</t>
  </si>
  <si>
    <t>48.05432894859978</t>
  </si>
  <si>
    <t>2 Ri. NordOst</t>
  </si>
  <si>
    <t>de:08327:1471:0:2</t>
  </si>
  <si>
    <t>Schura Trossinger Straße</t>
  </si>
  <si>
    <t>de:08327:1470</t>
  </si>
  <si>
    <t>8.64249371915141</t>
  </si>
  <si>
    <t>48.05633443582348</t>
  </si>
  <si>
    <t>2 Ri. Süd (Kirche)</t>
  </si>
  <si>
    <t>de:08327:1470:0:2</t>
  </si>
  <si>
    <t>8.642592533832662</t>
  </si>
  <si>
    <t>48.056244370707255</t>
  </si>
  <si>
    <t>de:08327:1470:0:nix</t>
  </si>
  <si>
    <t>1 Ri. Nord (Trossingen)</t>
  </si>
  <si>
    <t>de:08327:1470:0:1</t>
  </si>
  <si>
    <t>48.05636445749388</t>
  </si>
  <si>
    <t>Schura Lange Straße</t>
  </si>
  <si>
    <t>de:08327:1469</t>
  </si>
  <si>
    <t>8.645026968252628</t>
  </si>
  <si>
    <t>48.04837807618889</t>
  </si>
  <si>
    <t>de:08327:1469:0:nix</t>
  </si>
  <si>
    <t>1 Ri. Nord (Kirche)</t>
  </si>
  <si>
    <t>de:08327:1469:0:1</t>
  </si>
  <si>
    <t>8.64512578293388</t>
  </si>
  <si>
    <t>48.04859426522557</t>
  </si>
  <si>
    <t>2 Ri. SüdWest (Durchhausen)</t>
  </si>
  <si>
    <t>de:08327:1469:0:2</t>
  </si>
  <si>
    <t>8.644883237807168</t>
  </si>
  <si>
    <t>Schura Kirche</t>
  </si>
  <si>
    <t>de:08327:1468</t>
  </si>
  <si>
    <t>8.643966956217366</t>
  </si>
  <si>
    <t>48.05285180326609</t>
  </si>
  <si>
    <t>2 Ri. Süd (Durchhausen)</t>
  </si>
  <si>
    <t>de:08327:1468:0:2</t>
  </si>
  <si>
    <t>8.643904074147477</t>
  </si>
  <si>
    <t>de:08327:1468:0:nix</t>
  </si>
  <si>
    <t>de:08327:1468:0:1</t>
  </si>
  <si>
    <t>48.052869817488805</t>
  </si>
  <si>
    <t>Schura Kindergarten</t>
  </si>
  <si>
    <t>de:08327:1467</t>
  </si>
  <si>
    <t>8.645637822645828</t>
  </si>
  <si>
    <t>48.05247950791907</t>
  </si>
  <si>
    <t>de:08327:1467:0:nix</t>
  </si>
  <si>
    <t>1 Ri. West (Schura Kirche)</t>
  </si>
  <si>
    <t>de:08327:1467:0:1</t>
  </si>
  <si>
    <t>8.645592906881623</t>
  </si>
  <si>
    <t>48.05251553661867</t>
  </si>
  <si>
    <t>de:08327:1467:0:2</t>
  </si>
  <si>
    <t>8.64564680579867</t>
  </si>
  <si>
    <t>48.05243146961371</t>
  </si>
  <si>
    <t>Schura Grundschule</t>
  </si>
  <si>
    <t>de:08327:1466</t>
  </si>
  <si>
    <t>8.637561968241593</t>
  </si>
  <si>
    <t>48.057823489576506</t>
  </si>
  <si>
    <t>de:08327:1466:0:1</t>
  </si>
  <si>
    <t>Dreilinden</t>
  </si>
  <si>
    <t>Schura Dreilinden</t>
  </si>
  <si>
    <t>de:08327:1464</t>
  </si>
  <si>
    <t>48.05402271463439</t>
  </si>
  <si>
    <t>Rietheim Schwanen</t>
  </si>
  <si>
    <t>de:08327:1441</t>
  </si>
  <si>
    <t>8.782082931150741</t>
  </si>
  <si>
    <t>48.0379578898624</t>
  </si>
  <si>
    <t>de:08327:1440</t>
  </si>
  <si>
    <t>8.781696655578571</t>
  </si>
  <si>
    <t>48.04109918237287</t>
  </si>
  <si>
    <t>de:08327:1440:0:1</t>
  </si>
  <si>
    <t>Rietheim Fa. Marquardt</t>
  </si>
  <si>
    <t>de:08327:1437</t>
  </si>
  <si>
    <t>8.78528991671505</t>
  </si>
  <si>
    <t>48.0389970001722</t>
  </si>
  <si>
    <t>de:08327:1437:0:1</t>
  </si>
  <si>
    <t>Rietheim Bahnhof</t>
  </si>
  <si>
    <t>de:08327:1436</t>
  </si>
  <si>
    <t>8.782055981692219</t>
  </si>
  <si>
    <t>48.038276232241934</t>
  </si>
  <si>
    <t>8005097</t>
  </si>
  <si>
    <t>TRH</t>
  </si>
  <si>
    <t>Eingang Bulzinger</t>
  </si>
  <si>
    <t>de:08327:1436:90</t>
  </si>
  <si>
    <t>8.781867335482554</t>
  </si>
  <si>
    <t>48.03854652139746</t>
  </si>
  <si>
    <t>Rietheim</t>
  </si>
  <si>
    <t>de:08327:1436:91</t>
  </si>
  <si>
    <t>8.782190728984837</t>
  </si>
  <si>
    <t>48.03809603868379</t>
  </si>
  <si>
    <t>Gleis1+2</t>
  </si>
  <si>
    <t>de:08327:1436:10</t>
  </si>
  <si>
    <t>8.782073947997901</t>
  </si>
  <si>
    <t>48.0385164893391</t>
  </si>
  <si>
    <t>de:08327:1436:10:1</t>
  </si>
  <si>
    <t>48.03887086651232</t>
  </si>
  <si>
    <t>de:08327:1436:10:2</t>
  </si>
  <si>
    <t>8.782496156181438</t>
  </si>
  <si>
    <t>48.03892492383294</t>
  </si>
  <si>
    <t>de:08327:1436:70</t>
  </si>
  <si>
    <t>48.03813207744583</t>
  </si>
  <si>
    <t>de:08327:1436:1</t>
  </si>
  <si>
    <t>8.782154796373472</t>
  </si>
  <si>
    <t>48.038059999896525</t>
  </si>
  <si>
    <t>de:08327:1436:1:2</t>
  </si>
  <si>
    <t>48.037597499889046</t>
  </si>
  <si>
    <t>1 Ri. NordOst (Dürbheim)</t>
  </si>
  <si>
    <t>de:08327:1436:1:1</t>
  </si>
  <si>
    <t>8.782163779526313</t>
  </si>
  <si>
    <t>48.03814409036091</t>
  </si>
  <si>
    <t>Spaichingen Obere Wiesen</t>
  </si>
  <si>
    <t>de:08327:1542</t>
  </si>
  <si>
    <t>48.06929616496783</t>
  </si>
  <si>
    <t>de:08327:1542:0:1</t>
  </si>
  <si>
    <t>Neuapost. Kirche</t>
  </si>
  <si>
    <t>Spaichingen Neuapost. Kirche</t>
  </si>
  <si>
    <t>de:08327:1541</t>
  </si>
  <si>
    <t>8.724869230705169</t>
  </si>
  <si>
    <t>de:08327:1541:0:1</t>
  </si>
  <si>
    <t>Spaichingen Max-Planck-Straße</t>
  </si>
  <si>
    <t>de:08327:1539</t>
  </si>
  <si>
    <t>8.734076962367395</t>
  </si>
  <si>
    <t>48.068960005719674</t>
  </si>
  <si>
    <t>2 Ri. Süd (Hausen)</t>
  </si>
  <si>
    <t>de:08327:1539:0:2</t>
  </si>
  <si>
    <t>48.06887596556455</t>
  </si>
  <si>
    <t>8.734067979214554</t>
  </si>
  <si>
    <t>48.06896600858265</t>
  </si>
  <si>
    <t>de:08327:1539:0:1</t>
  </si>
  <si>
    <t>8.734050012908872</t>
  </si>
  <si>
    <t>48.069056051443205</t>
  </si>
  <si>
    <t>Lenauplatz</t>
  </si>
  <si>
    <t>Spaichingen Lenauplatz</t>
  </si>
  <si>
    <t>de:08327:1536</t>
  </si>
  <si>
    <t>8.726881456941598</t>
  </si>
  <si>
    <t>48.07268164640581</t>
  </si>
  <si>
    <t>de:08327:1536:0:1</t>
  </si>
  <si>
    <t>Spaichingen Krankenhaus</t>
  </si>
  <si>
    <t>de:08327:1530</t>
  </si>
  <si>
    <t>8.723890067045481</t>
  </si>
  <si>
    <t>48.07781946929642</t>
  </si>
  <si>
    <t>de:08327:1530:0:1</t>
  </si>
  <si>
    <t>Spaichingen Stadtkirche</t>
  </si>
  <si>
    <t>de:08327:1529</t>
  </si>
  <si>
    <t>8.738855999678911</t>
  </si>
  <si>
    <t>48.07214742743267</t>
  </si>
  <si>
    <t>Spaichingen Hofen</t>
  </si>
  <si>
    <t>de:08327:1527</t>
  </si>
  <si>
    <t>8.732064736130967</t>
  </si>
  <si>
    <t>48.082488681046065</t>
  </si>
  <si>
    <t>3 Ri. Süd (Scheibenbühl)</t>
  </si>
  <si>
    <t>de:08327:1527:0:2</t>
  </si>
  <si>
    <t>1 Ri. Nord (Aldingen)</t>
  </si>
  <si>
    <t>de:08327:1527:0:1</t>
  </si>
  <si>
    <t>8.73209168558949</t>
  </si>
  <si>
    <t>48.0826267104196</t>
  </si>
  <si>
    <t>2 Ri. Süd (Scheibenbühl)</t>
  </si>
  <si>
    <t>Spaichingen Friedhof</t>
  </si>
  <si>
    <t>de:08327:1525</t>
  </si>
  <si>
    <t>48.07233350433366</t>
  </si>
  <si>
    <t>3 Ri. NordWest</t>
  </si>
  <si>
    <t>de:08327:1525:0:10</t>
  </si>
  <si>
    <t>48.07235151173998</t>
  </si>
  <si>
    <t>de:08327:1525:0:2</t>
  </si>
  <si>
    <t>de:08327:1525:0:1</t>
  </si>
  <si>
    <t>8.734894429275943</t>
  </si>
  <si>
    <t>48.07234550927191</t>
  </si>
  <si>
    <t>Forstamt</t>
  </si>
  <si>
    <t>Spaichingen Forstamt</t>
  </si>
  <si>
    <t>de:08327:1524</t>
  </si>
  <si>
    <t>8.751944453368532</t>
  </si>
  <si>
    <t>48.07046670235759</t>
  </si>
  <si>
    <t>1 Ri. NordWest - Ri. Spaichingen</t>
  </si>
  <si>
    <t>de:08327:1524:0:1</t>
  </si>
  <si>
    <t>8.751935470215692</t>
  </si>
  <si>
    <t>48.07050271847046</t>
  </si>
  <si>
    <t>2 Ri. SüdOst - Ri. Balgheim</t>
  </si>
  <si>
    <t>de:08327:1524:0:2</t>
  </si>
  <si>
    <t>8.751890554451485</t>
  </si>
  <si>
    <t>48.07042468352739</t>
  </si>
  <si>
    <t>Spaichingen Charlottenstraße</t>
  </si>
  <si>
    <t>de:08327:1516</t>
  </si>
  <si>
    <t>8.742548075496643</t>
  </si>
  <si>
    <t>48.07113899897484</t>
  </si>
  <si>
    <t>2 Ri. SüdWest (Bahnhof)</t>
  </si>
  <si>
    <t>de:08327:1516:0:2</t>
  </si>
  <si>
    <t>48.07119302242891</t>
  </si>
  <si>
    <t>de:08327:1516:0:1</t>
  </si>
  <si>
    <t>8.742539092343801</t>
  </si>
  <si>
    <t>48.07110298330728</t>
  </si>
  <si>
    <t>Fa.Burger</t>
  </si>
  <si>
    <t>Spaichingen Fa.Burger</t>
  </si>
  <si>
    <t>de:08327:1515</t>
  </si>
  <si>
    <t>48.078419648783374</t>
  </si>
  <si>
    <t>1 Ri. NordWest (Aldingen)</t>
  </si>
  <si>
    <t>de:08327:1515:0:1</t>
  </si>
  <si>
    <t>48.078257601011906</t>
  </si>
  <si>
    <t>2 Ri. SüdOst (Stadtzentrum)</t>
  </si>
  <si>
    <t>de:08327:1515:0:2</t>
  </si>
  <si>
    <t>8.736996487040782</t>
  </si>
  <si>
    <t>Spaichingen Mitte</t>
  </si>
  <si>
    <t>de:08327:1513</t>
  </si>
  <si>
    <t>8.730878959955929</t>
  </si>
  <si>
    <t>48.07888778392274</t>
  </si>
  <si>
    <t>8005617</t>
  </si>
  <si>
    <t>TSPM</t>
  </si>
  <si>
    <t>de:08327:1513:1</t>
  </si>
  <si>
    <t>de:08327:1513:1:1</t>
  </si>
  <si>
    <t>8.730591499065012</t>
  </si>
  <si>
    <t>de:08327:1513:90</t>
  </si>
  <si>
    <t>Spaichingen Bahnhof</t>
  </si>
  <si>
    <t>de:08327:1510</t>
  </si>
  <si>
    <t>8.74102093951364</t>
  </si>
  <si>
    <t>48.068905979921425</t>
  </si>
  <si>
    <t>TSP</t>
  </si>
  <si>
    <t>de:08327:1510:90</t>
  </si>
  <si>
    <t>48.06929016214337</t>
  </si>
  <si>
    <t>de:08327:1510:91</t>
  </si>
  <si>
    <t>8.739637533976095</t>
  </si>
  <si>
    <t>48.0685758210331</t>
  </si>
  <si>
    <t>de:08327:1510:11</t>
  </si>
  <si>
    <t>8.740787377539768</t>
  </si>
  <si>
    <t>48.068990020027535</t>
  </si>
  <si>
    <t>de:08327:1510:11:2</t>
  </si>
  <si>
    <t>8.741766541199459</t>
  </si>
  <si>
    <t>de:08327:1510:11:3</t>
  </si>
  <si>
    <t>8.74170365912957</t>
  </si>
  <si>
    <t>48.06883394543552</t>
  </si>
  <si>
    <t>de:08327:1510:70</t>
  </si>
  <si>
    <t>8.741443147697176</t>
  </si>
  <si>
    <t>48.06907405999642</t>
  </si>
  <si>
    <t>de:08327:1510:1</t>
  </si>
  <si>
    <t>8.741191619417622</t>
  </si>
  <si>
    <t>de:08327:1510:1:2</t>
  </si>
  <si>
    <t>8.741137720500575</t>
  </si>
  <si>
    <t>48.06934418753831</t>
  </si>
  <si>
    <t>de:08327:1510:1:1</t>
  </si>
  <si>
    <t>8.741218568876146</t>
  </si>
  <si>
    <t>48.06939821287656</t>
  </si>
  <si>
    <t>de:08327:1510:1:14</t>
  </si>
  <si>
    <t>8.740841276456816</t>
  </si>
  <si>
    <t>48.069332181899895</t>
  </si>
  <si>
    <t>de:08327:1510:10</t>
  </si>
  <si>
    <t>de:08327:1510:10:1</t>
  </si>
  <si>
    <t>48.068996022887006</t>
  </si>
  <si>
    <t>Spaichingen Busbahnhof</t>
  </si>
  <si>
    <t>de:08327:1509</t>
  </si>
  <si>
    <t>48.07544268976721</t>
  </si>
  <si>
    <t>de:08327:1509:0:2</t>
  </si>
  <si>
    <t>48.075412679222765</t>
  </si>
  <si>
    <t>3 Ri. NordOst</t>
  </si>
  <si>
    <t>de:08327:1509:0:3</t>
  </si>
  <si>
    <t>de:08327:1509:0:1</t>
  </si>
  <si>
    <t>8.734436288481042</t>
  </si>
  <si>
    <t>48.075244619850366</t>
  </si>
  <si>
    <t>4 Ri. Ost</t>
  </si>
  <si>
    <t>de:08327:1509:0:4</t>
  </si>
  <si>
    <t>48.075328649605176</t>
  </si>
  <si>
    <t>5 Ri. Ost</t>
  </si>
  <si>
    <t>de:08327:1509:0:5</t>
  </si>
  <si>
    <t>8.734876462970261</t>
  </si>
  <si>
    <t>48.07534665596335</t>
  </si>
  <si>
    <t>Spaichingen Baarstraße</t>
  </si>
  <si>
    <t>de:08327:1508</t>
  </si>
  <si>
    <t>8.7201440923107</t>
  </si>
  <si>
    <t>48.073317899969055</t>
  </si>
  <si>
    <t>de:08327:1508:0:1</t>
  </si>
  <si>
    <t>Burger</t>
  </si>
  <si>
    <t>Spaichingen Burger</t>
  </si>
  <si>
    <t>de:08327:1507</t>
  </si>
  <si>
    <t>de:08327:1515:0:nix</t>
  </si>
  <si>
    <t>08327048</t>
  </si>
  <si>
    <t>Talheim (Kr Tuttl.)</t>
  </si>
  <si>
    <t>Talheim Untere Mühle</t>
  </si>
  <si>
    <t>de:08327:1685</t>
  </si>
  <si>
    <t>48.00346916658587</t>
  </si>
  <si>
    <t>de:08327:1685:0:nix</t>
  </si>
  <si>
    <t>de:08327:1685:0:1</t>
  </si>
  <si>
    <t>8.689799002013144</t>
  </si>
  <si>
    <t>2 Ri. SüdOst (Eßlingen)</t>
  </si>
  <si>
    <t>de:08327:1685:0:2</t>
  </si>
  <si>
    <t>48.00324076714524</t>
  </si>
  <si>
    <t>de:08327:1684</t>
  </si>
  <si>
    <t>8.663029206546383</t>
  </si>
  <si>
    <t>48.011252174625014</t>
  </si>
  <si>
    <t>de:08327:1684:0:1</t>
  </si>
  <si>
    <t>Schmiedeplatz</t>
  </si>
  <si>
    <t>Talheim Schmiedeplatz</t>
  </si>
  <si>
    <t>de:08327:1683</t>
  </si>
  <si>
    <t>8.666101444818072</t>
  </si>
  <si>
    <t>de:08327:1683:0:1</t>
  </si>
  <si>
    <t>8.666128394276594</t>
  </si>
  <si>
    <t>48.011468519459854</t>
  </si>
  <si>
    <t>2 Ri. Nord (Ri. Tuningen - Schura)</t>
  </si>
  <si>
    <t>de:08327:1683:0:2</t>
  </si>
  <si>
    <t>8.666074495359547</t>
  </si>
  <si>
    <t>48.01143246205041</t>
  </si>
  <si>
    <t>Obere Mühle</t>
  </si>
  <si>
    <t>Talheim Obere Mühle</t>
  </si>
  <si>
    <t>de:08327:1682</t>
  </si>
  <si>
    <t>8.679387527870198</t>
  </si>
  <si>
    <t>48.008866311669394</t>
  </si>
  <si>
    <t>de:08327:1682:0:2</t>
  </si>
  <si>
    <t>8.67954922462134</t>
  </si>
  <si>
    <t>de:08327:1682:0:nix</t>
  </si>
  <si>
    <t>de:08327:1682:0:1</t>
  </si>
  <si>
    <t>48.00893242019024</t>
  </si>
  <si>
    <t>Alte Molkerei</t>
  </si>
  <si>
    <t>Talheim Alte Molkerei</t>
  </si>
  <si>
    <t>de:08327:1681</t>
  </si>
  <si>
    <t>8.663145987533317</t>
  </si>
  <si>
    <t>48.01034471834687</t>
  </si>
  <si>
    <t>1 Ri. NordWest (Weiherweg)</t>
  </si>
  <si>
    <t>de:08327:1681:0:1</t>
  </si>
  <si>
    <t>8.663199886450364</t>
  </si>
  <si>
    <t>48.01038077651687</t>
  </si>
  <si>
    <t>2 Ri. SüdOst (Linde)</t>
  </si>
  <si>
    <t>de:08327:1681:0:2</t>
  </si>
  <si>
    <t>Talheim Linde</t>
  </si>
  <si>
    <t>de:08327:1680</t>
  </si>
  <si>
    <t>2 Ri. SüdOst (Obere Mühle)</t>
  </si>
  <si>
    <t>de:08327:1680:0:2</t>
  </si>
  <si>
    <t>8.66744891774425</t>
  </si>
  <si>
    <t>48.00936512841586</t>
  </si>
  <si>
    <t>1 Ri. NordWest (Alte Molkerei)</t>
  </si>
  <si>
    <t>de:08327:1680:0:1</t>
  </si>
  <si>
    <t>48.0094372461005</t>
  </si>
  <si>
    <t>Talheim Weiherweg</t>
  </si>
  <si>
    <t>de:08327:1679</t>
  </si>
  <si>
    <t>8.658438815444532</t>
  </si>
  <si>
    <t>48.01279060706266</t>
  </si>
  <si>
    <t>1 Ri. NordWest (Tuningen)</t>
  </si>
  <si>
    <t>de:08327:1679:0:1</t>
  </si>
  <si>
    <t>8.65865441111272</t>
  </si>
  <si>
    <t>48.01278459765024</t>
  </si>
  <si>
    <t>2 Ri. SüdOst (Alte Molkerei)</t>
  </si>
  <si>
    <t>de:08327:1679:0:2</t>
  </si>
  <si>
    <t>48.01282065411424</t>
  </si>
  <si>
    <t>Gewerbegebiet Ried</t>
  </si>
  <si>
    <t>Talheim Gewerbegebiet Ried</t>
  </si>
  <si>
    <t>de:08327:1678</t>
  </si>
  <si>
    <t>48.02945201420219</t>
  </si>
  <si>
    <t>1 Ri. West (Tuningen)</t>
  </si>
  <si>
    <t>de:08327:1678:0:1</t>
  </si>
  <si>
    <t>8.641164212530912</t>
  </si>
  <si>
    <t>48.029506081404996</t>
  </si>
  <si>
    <t>2 Ri. Ost (Talheim)</t>
  </si>
  <si>
    <t>de:08327:1678:0:2</t>
  </si>
  <si>
    <t>8.641370825046259</t>
  </si>
  <si>
    <t>48.029403954418754</t>
  </si>
  <si>
    <t>Mühlheimer Straße</t>
  </si>
  <si>
    <t>Neuhausen Mühlheimer Straße</t>
  </si>
  <si>
    <t>de:08327:1657</t>
  </si>
  <si>
    <t>8.926244567946242</t>
  </si>
  <si>
    <t>47.97417169285269</t>
  </si>
  <si>
    <t>Stetten (Donau)</t>
  </si>
  <si>
    <t>Stetten (Donau) Bahnhof</t>
  </si>
  <si>
    <t>de:08327:1554</t>
  </si>
  <si>
    <t>48.02275324970064</t>
  </si>
  <si>
    <t>8005723</t>
  </si>
  <si>
    <t>TSTD</t>
  </si>
  <si>
    <t>de:08327:1554:10</t>
  </si>
  <si>
    <t>de:08327:1554:10:1</t>
  </si>
  <si>
    <t>8.872579212872942</t>
  </si>
  <si>
    <t>48.02282534866165</t>
  </si>
  <si>
    <t>de:08327:1554:90</t>
  </si>
  <si>
    <t>8.87158208290757</t>
  </si>
  <si>
    <t>48.022645101070054</t>
  </si>
  <si>
    <t>de:08327:1554:1</t>
  </si>
  <si>
    <t>8.872318701440548</t>
  </si>
  <si>
    <t>48.023059669588484</t>
  </si>
  <si>
    <t>Stetten (Donau) Donaustraße</t>
  </si>
  <si>
    <t>de:08327:1552</t>
  </si>
  <si>
    <t>48.022488885980856</t>
  </si>
  <si>
    <t>de:08327:1552:0:1</t>
  </si>
  <si>
    <t>8.875274158725302</t>
  </si>
  <si>
    <t>48.02254296048839</t>
  </si>
  <si>
    <t>de:08327:1552:0:2</t>
  </si>
  <si>
    <t>8.874923815764495</t>
  </si>
  <si>
    <t>Stetten (Donau) Bahnhofsbrücke</t>
  </si>
  <si>
    <t>de:08327:1551</t>
  </si>
  <si>
    <t>48.02287942281623</t>
  </si>
  <si>
    <t>Spaichingen Schillerschule</t>
  </si>
  <si>
    <t>de:08327:1546</t>
  </si>
  <si>
    <t>8.740284320980662</t>
  </si>
  <si>
    <t>48.07819158140312</t>
  </si>
  <si>
    <t>de:08327:1546:0:2</t>
  </si>
  <si>
    <t>48.078185579616296</t>
  </si>
  <si>
    <t>de:08327:1546:0:1</t>
  </si>
  <si>
    <t>8.740338219897707</t>
  </si>
  <si>
    <t>Semmelweisstraße</t>
  </si>
  <si>
    <t>Spaichingen Semmelweisstraße</t>
  </si>
  <si>
    <t>de:08327:1545</t>
  </si>
  <si>
    <t>8.719317642249312</t>
  </si>
  <si>
    <t>de:08327:1545:0:1</t>
  </si>
  <si>
    <t>8.719326625402152</t>
  </si>
  <si>
    <t>Spaichingen Realschule</t>
  </si>
  <si>
    <t>de:08327:1544</t>
  </si>
  <si>
    <t>8.740185506299408</t>
  </si>
  <si>
    <t>48.07163721312325</t>
  </si>
  <si>
    <t>1 Ri. Süd (Bahnhof)</t>
  </si>
  <si>
    <t>de:08327:1544:0:1</t>
  </si>
  <si>
    <t>48.07167322841692</t>
  </si>
  <si>
    <t>de:08327:1544:0:2</t>
  </si>
  <si>
    <t>8.74020347260509</t>
  </si>
  <si>
    <t>48.07160119780439</t>
  </si>
  <si>
    <t>Spaichingen Oberstadt</t>
  </si>
  <si>
    <t>de:08327:1543</t>
  </si>
  <si>
    <t>8.744434537593293</t>
  </si>
  <si>
    <t>de:08327:1543:0:1</t>
  </si>
  <si>
    <t>8.744353689217721</t>
  </si>
  <si>
    <t>48.07029862683095</t>
  </si>
  <si>
    <t>08337045</t>
  </si>
  <si>
    <t>Häusern</t>
  </si>
  <si>
    <t>Häusern (Schwarzw)</t>
  </si>
  <si>
    <t>Häusern Rathaus</t>
  </si>
  <si>
    <t>de:08337:5572</t>
  </si>
  <si>
    <t>8.168506642638585</t>
  </si>
  <si>
    <t>47.753913383832355</t>
  </si>
  <si>
    <t>Albtalblick</t>
  </si>
  <si>
    <t>Häusern Albtalblick</t>
  </si>
  <si>
    <t>de:08337:5571</t>
  </si>
  <si>
    <t>47.75167267381533</t>
  </si>
  <si>
    <t>08337097</t>
  </si>
  <si>
    <t>St. Blasien</t>
  </si>
  <si>
    <t>Albtalstraße</t>
  </si>
  <si>
    <t>St. Blasien Albtalstraße</t>
  </si>
  <si>
    <t>de:08337:5570</t>
  </si>
  <si>
    <t>8.14126074007124</t>
  </si>
  <si>
    <t>47.75917353952677</t>
  </si>
  <si>
    <t>St. Blasien Hauptstraße</t>
  </si>
  <si>
    <t>de:08337:5569</t>
  </si>
  <si>
    <t>8.13388557158862</t>
  </si>
  <si>
    <t>47.75976534925055</t>
  </si>
  <si>
    <t>St. Blasien Rathaus</t>
  </si>
  <si>
    <t>de:08337:5568</t>
  </si>
  <si>
    <t>8.128360932591285</t>
  </si>
  <si>
    <t>Häusern (Schwarzw) B 500</t>
  </si>
  <si>
    <t>de:08337:5567</t>
  </si>
  <si>
    <t>8.168443760568698</t>
  </si>
  <si>
    <t>47.75396773948048</t>
  </si>
  <si>
    <t>St. Blasien Parkplatz</t>
  </si>
  <si>
    <t>de:08337:5566</t>
  </si>
  <si>
    <t>8.129214332111198</t>
  </si>
  <si>
    <t>47.76034507469763</t>
  </si>
  <si>
    <t>Gündelwangen</t>
  </si>
  <si>
    <t>Gündelwangen Schule</t>
  </si>
  <si>
    <t>de:08337:5564</t>
  </si>
  <si>
    <t>8.287946642815118</t>
  </si>
  <si>
    <t>47.845313584165986</t>
  </si>
  <si>
    <t>Abzw. Schattenmühle</t>
  </si>
  <si>
    <t>Gündelw. Abzw. Schattenmühle</t>
  </si>
  <si>
    <t>de:08337:5563</t>
  </si>
  <si>
    <t>8.331290355273884</t>
  </si>
  <si>
    <t>47.84247992199437</t>
  </si>
  <si>
    <t>St. Blasien Am Kreisverkehr</t>
  </si>
  <si>
    <t>de:08337:5561</t>
  </si>
  <si>
    <t>8.141736847171824</t>
  </si>
  <si>
    <t>47.75883535951926</t>
  </si>
  <si>
    <t>Grimmelshofen</t>
  </si>
  <si>
    <t>Abzw Lausheim</t>
  </si>
  <si>
    <t>Grimmelshofen Abzw Lausheim</t>
  </si>
  <si>
    <t>de:08337:5559</t>
  </si>
  <si>
    <t>8.495610187045026</t>
  </si>
  <si>
    <t>08337039</t>
  </si>
  <si>
    <t>Grafenhausen</t>
  </si>
  <si>
    <t>Amertsfeld</t>
  </si>
  <si>
    <t>de:08337:5553</t>
  </si>
  <si>
    <t>8.23062514453545</t>
  </si>
  <si>
    <t>de:08337:5553:0:2</t>
  </si>
  <si>
    <t>47.79726510185237</t>
  </si>
  <si>
    <t>de:08337:5553:0:1</t>
  </si>
  <si>
    <t>Gündelwangen Wanderparkplatz</t>
  </si>
  <si>
    <t>de:08337:5548</t>
  </si>
  <si>
    <t>8.28729087265771</t>
  </si>
  <si>
    <t>47.84532564197214</t>
  </si>
  <si>
    <t>Grafenhausen (WT)</t>
  </si>
  <si>
    <t>Abzw Ebersbach/Sommerau</t>
  </si>
  <si>
    <t>de:08337:5547</t>
  </si>
  <si>
    <t>8.262614151802946</t>
  </si>
  <si>
    <t>47.80006502807984</t>
  </si>
  <si>
    <t>de:08337:5547:0:1</t>
  </si>
  <si>
    <t>de:08337:5547:0:2</t>
  </si>
  <si>
    <t>8.262596185497264</t>
  </si>
  <si>
    <t>Ebnet im Schwarzwald</t>
  </si>
  <si>
    <t>Landstrasse</t>
  </si>
  <si>
    <t>Ebnet Landstrasse</t>
  </si>
  <si>
    <t>de:08337:5546</t>
  </si>
  <si>
    <t>8.308437214445885</t>
  </si>
  <si>
    <t>47.80109082535102</t>
  </si>
  <si>
    <t>Ebnet Ort</t>
  </si>
  <si>
    <t>de:08337:5545</t>
  </si>
  <si>
    <t>8.305966847414554</t>
  </si>
  <si>
    <t>47.79832112623436</t>
  </si>
  <si>
    <t>08337059</t>
  </si>
  <si>
    <t>Ibach</t>
  </si>
  <si>
    <t>Ibach (Schwarzw)</t>
  </si>
  <si>
    <t>Ibach Schulhaus</t>
  </si>
  <si>
    <t>de:08337:5596</t>
  </si>
  <si>
    <t>8.067580920467757</t>
  </si>
  <si>
    <t>de:08337:5595</t>
  </si>
  <si>
    <t>8.067194644895586</t>
  </si>
  <si>
    <t>47.74322233608116</t>
  </si>
  <si>
    <t>Ibach Sonnenhalde</t>
  </si>
  <si>
    <t>de:08337:5594</t>
  </si>
  <si>
    <t>8.06076270746129</t>
  </si>
  <si>
    <t>Abzw. Ibach</t>
  </si>
  <si>
    <t>Ibach Abzw. Ibach</t>
  </si>
  <si>
    <t>de:08337:5593</t>
  </si>
  <si>
    <t>47.74930502632739</t>
  </si>
  <si>
    <t>Mutterslehen</t>
  </si>
  <si>
    <t>de:08337:5592</t>
  </si>
  <si>
    <t>8.071838934914483</t>
  </si>
  <si>
    <t>47.76064701247619</t>
  </si>
  <si>
    <t>Sägewerk Kaiser</t>
  </si>
  <si>
    <t>Ibach Sägewerk Kaiser</t>
  </si>
  <si>
    <t>de:08337:5591</t>
  </si>
  <si>
    <t>47.75691493850798</t>
  </si>
  <si>
    <t>Ibacher Kluse</t>
  </si>
  <si>
    <t>Ibach Ibacher Kluse</t>
  </si>
  <si>
    <t>de:08337:5590</t>
  </si>
  <si>
    <t>8.099785523403442</t>
  </si>
  <si>
    <t>47.7526692279191</t>
  </si>
  <si>
    <t>St. Blasien Ziegelfeld</t>
  </si>
  <si>
    <t>de:08337:5589</t>
  </si>
  <si>
    <t>8.114517894063003</t>
  </si>
  <si>
    <t>47.755821837032315</t>
  </si>
  <si>
    <t>Hasenmatt</t>
  </si>
  <si>
    <t>St. Blasien Hasenmatt</t>
  </si>
  <si>
    <t>de:08337:5588</t>
  </si>
  <si>
    <t>8.121309157610947</t>
  </si>
  <si>
    <t>47.75931847314279</t>
  </si>
  <si>
    <t>Vorderibach</t>
  </si>
  <si>
    <t>Ibach Vorderibach</t>
  </si>
  <si>
    <t>de:08337:5585</t>
  </si>
  <si>
    <t>Tuskulumweg</t>
  </si>
  <si>
    <t>St. Blasien Tuskulumweg</t>
  </si>
  <si>
    <t>de:08337:5584</t>
  </si>
  <si>
    <t>8.135331859196052</t>
  </si>
  <si>
    <t>47.75801405606365</t>
  </si>
  <si>
    <t>08337051</t>
  </si>
  <si>
    <t>Höchenschwand</t>
  </si>
  <si>
    <t>Höchenschw. Kurhaus</t>
  </si>
  <si>
    <t>de:08337:5583</t>
  </si>
  <si>
    <t>47.73531438022605</t>
  </si>
  <si>
    <t>Höchenschw. Schwimmbad</t>
  </si>
  <si>
    <t>de:08337:5582</t>
  </si>
  <si>
    <t>8.169836149259083</t>
  </si>
  <si>
    <t>St. Fridolinstraße</t>
  </si>
  <si>
    <t>Häusern St. Fridolinstraße</t>
  </si>
  <si>
    <t>de:08337:5581</t>
  </si>
  <si>
    <t>8.166395601720904</t>
  </si>
  <si>
    <t>47.75043450425368</t>
  </si>
  <si>
    <t>Häusern Turnhalle</t>
  </si>
  <si>
    <t>de:08337:5580</t>
  </si>
  <si>
    <t>8.169701401966465</t>
  </si>
  <si>
    <t>47.75303160649805</t>
  </si>
  <si>
    <t>Schwandmättle</t>
  </si>
  <si>
    <t>Häusern Schwandmättle</t>
  </si>
  <si>
    <t>de:08337:5573</t>
  </si>
  <si>
    <t>8.17335754517283</t>
  </si>
  <si>
    <t>47.753677842034385</t>
  </si>
  <si>
    <t>08337108</t>
  </si>
  <si>
    <t>Todtmoos</t>
  </si>
  <si>
    <t>Todtmoos Au</t>
  </si>
  <si>
    <t>de:08337:5612</t>
  </si>
  <si>
    <t>7.978818387243908</t>
  </si>
  <si>
    <t>47.696578868625195</t>
  </si>
  <si>
    <t>Berghütte</t>
  </si>
  <si>
    <t>Todtmoos Berghütte</t>
  </si>
  <si>
    <t>de:08337:5611</t>
  </si>
  <si>
    <t>7.986588814451541</t>
  </si>
  <si>
    <t>47.704111853449156</t>
  </si>
  <si>
    <t>Abzw Glashütte</t>
  </si>
  <si>
    <t>Todtmoos Abzw Glashütte</t>
  </si>
  <si>
    <t>de:08337:5610</t>
  </si>
  <si>
    <t>7.994368224812017</t>
  </si>
  <si>
    <t>47.713898271180845</t>
  </si>
  <si>
    <t>Todtmoos Schwarzenbach</t>
  </si>
  <si>
    <t>de:08337:5609</t>
  </si>
  <si>
    <t>7.9871906856919015</t>
  </si>
  <si>
    <t>47.72124745435593</t>
  </si>
  <si>
    <t>Abzw Schwarzenbach</t>
  </si>
  <si>
    <t>Todtmoos Abzw Schwarzenbach</t>
  </si>
  <si>
    <t>de:08337:5608</t>
  </si>
  <si>
    <t>7.9977009745161</t>
  </si>
  <si>
    <t>47.72142271004906</t>
  </si>
  <si>
    <t>Abzw. Wehrawald</t>
  </si>
  <si>
    <t>Todtmoos Abzw. Wehrawald</t>
  </si>
  <si>
    <t>de:08337:5607</t>
  </si>
  <si>
    <t>8.000072526866175</t>
  </si>
  <si>
    <t>47.73051102473114</t>
  </si>
  <si>
    <t>Todtmoos Schule</t>
  </si>
  <si>
    <t>de:08337:5606</t>
  </si>
  <si>
    <t>8.003441209181624</t>
  </si>
  <si>
    <t>Todtmoos Lehen</t>
  </si>
  <si>
    <t>de:08337:5605</t>
  </si>
  <si>
    <t>7.981630114083201</t>
  </si>
  <si>
    <t>Mooslift</t>
  </si>
  <si>
    <t>Todtmoos Mooslift</t>
  </si>
  <si>
    <t>de:08337:5604</t>
  </si>
  <si>
    <t>47.7497882284404</t>
  </si>
  <si>
    <t>Weg</t>
  </si>
  <si>
    <t>Todtmoos Weg</t>
  </si>
  <si>
    <t>de:08337:5603</t>
  </si>
  <si>
    <t>7.989077147788552</t>
  </si>
  <si>
    <t>Strick</t>
  </si>
  <si>
    <t>Todtmoos Strick</t>
  </si>
  <si>
    <t>de:08337:5602</t>
  </si>
  <si>
    <t>7.999111329512168</t>
  </si>
  <si>
    <t>47.75019894670917</t>
  </si>
  <si>
    <t>Hintertodtmoos</t>
  </si>
  <si>
    <t>de:08337:5601</t>
  </si>
  <si>
    <t>8.001644578613385</t>
  </si>
  <si>
    <t>47.74895470199016</t>
  </si>
  <si>
    <t>Todtmoos Höfle</t>
  </si>
  <si>
    <t>de:08337:5600</t>
  </si>
  <si>
    <t>47.746786262675045</t>
  </si>
  <si>
    <t>Todtmoos Busbahnhof</t>
  </si>
  <si>
    <t>de:08337:5599</t>
  </si>
  <si>
    <t>8.00468986742655</t>
  </si>
  <si>
    <t>Abzw Lindau</t>
  </si>
  <si>
    <t>Ibach Abzw Lindau</t>
  </si>
  <si>
    <t>de:08337:5598</t>
  </si>
  <si>
    <t>8.034181558204192</t>
  </si>
  <si>
    <t>47.74535468080644</t>
  </si>
  <si>
    <t>Unteribach Kirche</t>
  </si>
  <si>
    <t>Ibach Unteribach Kirche</t>
  </si>
  <si>
    <t>de:08337:5597</t>
  </si>
  <si>
    <t>8.068667881961542</t>
  </si>
  <si>
    <t>47.734124156068056</t>
  </si>
  <si>
    <t>08337013</t>
  </si>
  <si>
    <t>Bernau im Schwarzwald</t>
  </si>
  <si>
    <t>Bernau (Schwarzwald)</t>
  </si>
  <si>
    <t>Schwendele</t>
  </si>
  <si>
    <t>Bernau Schwendele</t>
  </si>
  <si>
    <t>de:08337:5635</t>
  </si>
  <si>
    <t>8.042589789263552</t>
  </si>
  <si>
    <t>47.79459175562085</t>
  </si>
  <si>
    <t>Oberlehen Thomahaus</t>
  </si>
  <si>
    <t>Bernau Oberlehen Thomahaus</t>
  </si>
  <si>
    <t>de:08337:5634</t>
  </si>
  <si>
    <t>8.048707316348406</t>
  </si>
  <si>
    <t>47.78920240258159</t>
  </si>
  <si>
    <t>Oberlehen Abzw Todtmoos</t>
  </si>
  <si>
    <t>Bernau Oberlehen Abzw Todtmoos</t>
  </si>
  <si>
    <t>de:08337:5633</t>
  </si>
  <si>
    <t>8.047341877116544</t>
  </si>
  <si>
    <t>Loipenzentrum</t>
  </si>
  <si>
    <t>Bernau Loipenzentrum</t>
  </si>
  <si>
    <t>de:08337:5632</t>
  </si>
  <si>
    <t>8.04213164846865</t>
  </si>
  <si>
    <t>47.782907075448996</t>
  </si>
  <si>
    <t>Bernau Rotes Kreuz</t>
  </si>
  <si>
    <t>de:08337:5631</t>
  </si>
  <si>
    <t>8.016296100897373</t>
  </si>
  <si>
    <t>47.77105071768293</t>
  </si>
  <si>
    <t>Todtmoos Prestenberg</t>
  </si>
  <si>
    <t>de:08337:5630</t>
  </si>
  <si>
    <t>8.005767845767494</t>
  </si>
  <si>
    <t>47.76478338358849</t>
  </si>
  <si>
    <t>Abzw Rütte</t>
  </si>
  <si>
    <t>Todtmoos Abzw Rütte</t>
  </si>
  <si>
    <t>de:08337:5629</t>
  </si>
  <si>
    <t>8.00860652206531</t>
  </si>
  <si>
    <t>Hintertodtmoos Mattenhof</t>
  </si>
  <si>
    <t>de:08337:5628</t>
  </si>
  <si>
    <t>8.005201907138499</t>
  </si>
  <si>
    <t>47.75244575987088</t>
  </si>
  <si>
    <t>evangelische Kirche</t>
  </si>
  <si>
    <t>Todtmoos evangelische Kirche</t>
  </si>
  <si>
    <t>de:08337:5627</t>
  </si>
  <si>
    <t>8.005453435418051</t>
  </si>
  <si>
    <t>47.741609428084026</t>
  </si>
  <si>
    <t>Todtmoos Kath. Kirche</t>
  </si>
  <si>
    <t>de:08337:5626</t>
  </si>
  <si>
    <t>7.998877767538297</t>
  </si>
  <si>
    <t>Au Zumkeller-Säge</t>
  </si>
  <si>
    <t>Todtmoos Au Zumkeller-Säge</t>
  </si>
  <si>
    <t>de:08337:5619</t>
  </si>
  <si>
    <t>7.98582524646004</t>
  </si>
  <si>
    <t>47.70095611267262</t>
  </si>
  <si>
    <t>Hubersäge</t>
  </si>
  <si>
    <t>Todtmoos Hubersäge</t>
  </si>
  <si>
    <t>de:08337:5618</t>
  </si>
  <si>
    <t>7.993119566567089</t>
  </si>
  <si>
    <t>47.71107557089207</t>
  </si>
  <si>
    <t>Auf dem Köpfle</t>
  </si>
  <si>
    <t>Todtmoos Auf dem Köpfle</t>
  </si>
  <si>
    <t>de:08337:5617</t>
  </si>
  <si>
    <t>8.008965848178958</t>
  </si>
  <si>
    <t>Im Bühl</t>
  </si>
  <si>
    <t>Todtmoos Im Bühl</t>
  </si>
  <si>
    <t>de:08337:5616</t>
  </si>
  <si>
    <t>8.006082256116935</t>
  </si>
  <si>
    <t>47.75617815440072</t>
  </si>
  <si>
    <t>Kreuzstein</t>
  </si>
  <si>
    <t>Höchenschwand Kreuzstein</t>
  </si>
  <si>
    <t>de:08337:5615</t>
  </si>
  <si>
    <t>8.176070457330873</t>
  </si>
  <si>
    <t>Hornberger Weg Kraftwerk</t>
  </si>
  <si>
    <t>Wehr Hornberger Weg Kraftwerk</t>
  </si>
  <si>
    <t>de:08337:5614</t>
  </si>
  <si>
    <t>7.9251530321706065</t>
  </si>
  <si>
    <t>47.65159410555217</t>
  </si>
  <si>
    <t>Menzenschwand</t>
  </si>
  <si>
    <t>Vorderdorf</t>
  </si>
  <si>
    <t>Menzenschwand Vorderdorf</t>
  </si>
  <si>
    <t>de:08337:5660</t>
  </si>
  <si>
    <t>8.070374681001368</t>
  </si>
  <si>
    <t>47.8171388977066</t>
  </si>
  <si>
    <t>St. Blasien Schwimmbad</t>
  </si>
  <si>
    <t>de:08337:5658</t>
  </si>
  <si>
    <t>Glashof</t>
  </si>
  <si>
    <t>de:08337:5657</t>
  </si>
  <si>
    <t>8.098321269490327</t>
  </si>
  <si>
    <t>47.78278635223377</t>
  </si>
  <si>
    <t>Abzw M. Brücke</t>
  </si>
  <si>
    <t>Menzenschwand Abzw M. Brücke</t>
  </si>
  <si>
    <t>de:08337:5656</t>
  </si>
  <si>
    <t>8.082888212909154</t>
  </si>
  <si>
    <t>47.791845850506526</t>
  </si>
  <si>
    <t>Weierle Straße</t>
  </si>
  <si>
    <t>Bernau Weierle Straße</t>
  </si>
  <si>
    <t>de:08337:5655</t>
  </si>
  <si>
    <t>8.069647045621231</t>
  </si>
  <si>
    <t>Weierle</t>
  </si>
  <si>
    <t>Bernau Weierle</t>
  </si>
  <si>
    <t>de:08337:5654</t>
  </si>
  <si>
    <t>47.79176135881743</t>
  </si>
  <si>
    <t>Unterlehen</t>
  </si>
  <si>
    <t>Bernau Unterlehen</t>
  </si>
  <si>
    <t>de:08337:5653</t>
  </si>
  <si>
    <t>Gaß</t>
  </si>
  <si>
    <t>Bernau Gaß</t>
  </si>
  <si>
    <t>de:08337:5652</t>
  </si>
  <si>
    <t>8.051303447519512</t>
  </si>
  <si>
    <t>47.79365031878447</t>
  </si>
  <si>
    <t>Altenrond</t>
  </si>
  <si>
    <t>Bernau Altenrond</t>
  </si>
  <si>
    <t>de:08337:5651</t>
  </si>
  <si>
    <t>Riggenbach</t>
  </si>
  <si>
    <t>Bernau Riggenbach</t>
  </si>
  <si>
    <t>de:08337:5650</t>
  </si>
  <si>
    <t>8.046272881928443</t>
  </si>
  <si>
    <t>47.801857143035896</t>
  </si>
  <si>
    <t>Riggenbach Haus Kaiser</t>
  </si>
  <si>
    <t>Bernau Riggenbach Haus Kaiser</t>
  </si>
  <si>
    <t>de:08337:5649</t>
  </si>
  <si>
    <t>8.040352984206095</t>
  </si>
  <si>
    <t>47.80278032964409</t>
  </si>
  <si>
    <t>Bernau Hof</t>
  </si>
  <si>
    <t>de:08337:5642</t>
  </si>
  <si>
    <t>47.82102347489123</t>
  </si>
  <si>
    <t>Goldbach</t>
  </si>
  <si>
    <t>Bernau Goldbach</t>
  </si>
  <si>
    <t>de:08337:5641</t>
  </si>
  <si>
    <t>47.81514220846035</t>
  </si>
  <si>
    <t>Bernau Poche</t>
  </si>
  <si>
    <t>de:08337:5640</t>
  </si>
  <si>
    <t>8.025234337974362</t>
  </si>
  <si>
    <t>Bernau Forum</t>
  </si>
  <si>
    <t>de:08337:5637</t>
  </si>
  <si>
    <t>8.047368826575068</t>
  </si>
  <si>
    <t>47.7879168416416</t>
  </si>
  <si>
    <t>Innerlehen Rathaus</t>
  </si>
  <si>
    <t>Bernau Innerlehen Rathaus</t>
  </si>
  <si>
    <t>de:08337:5636</t>
  </si>
  <si>
    <t>47.802122636290136</t>
  </si>
  <si>
    <t>Höchenschwand Süd</t>
  </si>
  <si>
    <t>de:08337:5689</t>
  </si>
  <si>
    <t>8.163529975964563</t>
  </si>
  <si>
    <t>47.729719485898215</t>
  </si>
  <si>
    <t>Haus Rogg</t>
  </si>
  <si>
    <t>Bettmaringen Haus Rogg</t>
  </si>
  <si>
    <t>de:08337:5681</t>
  </si>
  <si>
    <t>8.370771312010936</t>
  </si>
  <si>
    <t>Mittlere Alp</t>
  </si>
  <si>
    <t>Stühlingen Mittlere Alp</t>
  </si>
  <si>
    <t>de:08337:5680</t>
  </si>
  <si>
    <t>8.374301691077527</t>
  </si>
  <si>
    <t>47.765598542017955</t>
  </si>
  <si>
    <t>Brunnadern (Bonndorf</t>
  </si>
  <si>
    <t>Brunnadern</t>
  </si>
  <si>
    <t>de:08337:5679</t>
  </si>
  <si>
    <t>8.3810121062499</t>
  </si>
  <si>
    <t>47.79470641663445</t>
  </si>
  <si>
    <t>Schattenmühle</t>
  </si>
  <si>
    <t>Wanderparkpl</t>
  </si>
  <si>
    <t>Schattenmühle Wanderparkpl</t>
  </si>
  <si>
    <t>de:08337:5678</t>
  </si>
  <si>
    <t>8.319531408204758</t>
  </si>
  <si>
    <t>47.84263668181879</t>
  </si>
  <si>
    <t>Bettmaringen Buswendeplatz</t>
  </si>
  <si>
    <t>de:08337:5677</t>
  </si>
  <si>
    <t>47.75292893282355</t>
  </si>
  <si>
    <t>Bettmaringen Oberdorf</t>
  </si>
  <si>
    <t>de:08337:5676</t>
  </si>
  <si>
    <t>8.365210740402237</t>
  </si>
  <si>
    <t>47.75294705172201</t>
  </si>
  <si>
    <t>Obere Alp</t>
  </si>
  <si>
    <t>de:08337:5675</t>
  </si>
  <si>
    <t>8.371957088185974</t>
  </si>
  <si>
    <t>47.76727712432306</t>
  </si>
  <si>
    <t>Abzw Bettmaringen</t>
  </si>
  <si>
    <t>Bettmaringen Abzw Bettmaringen</t>
  </si>
  <si>
    <t>de:08337:5674</t>
  </si>
  <si>
    <t>8.379547852336785</t>
  </si>
  <si>
    <t>Bettmaringen Rathaus</t>
  </si>
  <si>
    <t>de:08337:5673</t>
  </si>
  <si>
    <t>8.361644428724283</t>
  </si>
  <si>
    <t>47.75356913007572</t>
  </si>
  <si>
    <t>Bettmaringen Unterdorf</t>
  </si>
  <si>
    <t>de:08337:5672</t>
  </si>
  <si>
    <t>8.35951542150092</t>
  </si>
  <si>
    <t>47.754758909708684</t>
  </si>
  <si>
    <t>Untere Alp</t>
  </si>
  <si>
    <t>Abzw Mauchen</t>
  </si>
  <si>
    <t>Untere Alp Abzw Mauchen</t>
  </si>
  <si>
    <t>de:08337:5671</t>
  </si>
  <si>
    <t>8.38717454909896</t>
  </si>
  <si>
    <t>Mauchen (Kr Waldshut</t>
  </si>
  <si>
    <t>Mauchen Ort</t>
  </si>
  <si>
    <t>de:08337:5670</t>
  </si>
  <si>
    <t>8.390453399885995</t>
  </si>
  <si>
    <t>47.73973065950985</t>
  </si>
  <si>
    <t>Wittlekofen</t>
  </si>
  <si>
    <t>Am Buck</t>
  </si>
  <si>
    <t>Wittlekofen Am Buck</t>
  </si>
  <si>
    <t>de:08337:5668</t>
  </si>
  <si>
    <t>8.342465397408331</t>
  </si>
  <si>
    <t>47.78188695545575</t>
  </si>
  <si>
    <t>Menzenschwand Hinterdorf</t>
  </si>
  <si>
    <t>de:08337:5662</t>
  </si>
  <si>
    <t>8.070033321193405</t>
  </si>
  <si>
    <t>47.828194702322605</t>
  </si>
  <si>
    <t>Mitteldorf</t>
  </si>
  <si>
    <t>Menzenschwand Mitteldorf</t>
  </si>
  <si>
    <t>de:08337:5661</t>
  </si>
  <si>
    <t>47.82262788934474</t>
  </si>
  <si>
    <t>Gaiss</t>
  </si>
  <si>
    <t>Obere Brücke</t>
  </si>
  <si>
    <t>Gaiss Obere Brücke</t>
  </si>
  <si>
    <t>de:08337:5705</t>
  </si>
  <si>
    <t>8.17582791220416</t>
  </si>
  <si>
    <t>47.651158403983594</t>
  </si>
  <si>
    <t>Waldkirch (Schwarzw)</t>
  </si>
  <si>
    <t>Tannholzstraße</t>
  </si>
  <si>
    <t>Waldkirch (WT) Tannholzstraße</t>
  </si>
  <si>
    <t>de:08337:5704</t>
  </si>
  <si>
    <t>8.177651492230922</t>
  </si>
  <si>
    <t>47.65470442503718</t>
  </si>
  <si>
    <t>Waldkirch Rathaus</t>
  </si>
  <si>
    <t>de:08337:5703</t>
  </si>
  <si>
    <t>8.170393104735238</t>
  </si>
  <si>
    <t>47.659109385439564</t>
  </si>
  <si>
    <t>Abzw Oberalpfen</t>
  </si>
  <si>
    <t>Waldkirch Abzw Oberalpfen</t>
  </si>
  <si>
    <t>de:08337:5702</t>
  </si>
  <si>
    <t>8.165847629397591</t>
  </si>
  <si>
    <t>47.66109391649455</t>
  </si>
  <si>
    <t>08337118</t>
  </si>
  <si>
    <t>Bannholz/Kr Waldshut</t>
  </si>
  <si>
    <t>de:08337:5701</t>
  </si>
  <si>
    <t>47.67555814264236</t>
  </si>
  <si>
    <t>Waldhaus (Weilheim)</t>
  </si>
  <si>
    <t>de:08337:5700</t>
  </si>
  <si>
    <t>8.15787058967461</t>
  </si>
  <si>
    <t>47.68430974451757</t>
  </si>
  <si>
    <t>Waldhaus B 500</t>
  </si>
  <si>
    <t>de:08337:5699</t>
  </si>
  <si>
    <t>8.158005336967229</t>
  </si>
  <si>
    <t>Remetschwiel</t>
  </si>
  <si>
    <t>Haagwaldhalle</t>
  </si>
  <si>
    <t>Remetschwiel Haagwaldhalle</t>
  </si>
  <si>
    <t>de:08337:5698</t>
  </si>
  <si>
    <t>8.153477827935266</t>
  </si>
  <si>
    <t>47.67929604854795</t>
  </si>
  <si>
    <t>Abzw Brunnadern</t>
  </si>
  <si>
    <t>Brunnadern Abzw Brunnadern</t>
  </si>
  <si>
    <t>de:08337:5697</t>
  </si>
  <si>
    <t>8.379467003961214</t>
  </si>
  <si>
    <t>47.78996286028163</t>
  </si>
  <si>
    <t>Höchenschw. Rathaus</t>
  </si>
  <si>
    <t>de:08337:5696</t>
  </si>
  <si>
    <t>8.16449117331857</t>
  </si>
  <si>
    <t>47.733084953339095</t>
  </si>
  <si>
    <t>Brunnadern (Weilheim</t>
  </si>
  <si>
    <t>Brunnadern Ort</t>
  </si>
  <si>
    <t>de:08337:5695</t>
  </si>
  <si>
    <t>8.145114512640113</t>
  </si>
  <si>
    <t>47.689963938011644</t>
  </si>
  <si>
    <t>Brunnadern Höflerhof</t>
  </si>
  <si>
    <t>de:08337:5694</t>
  </si>
  <si>
    <t>8.149354560781157</t>
  </si>
  <si>
    <t>47.69456545481397</t>
  </si>
  <si>
    <t>Tiefenhäusern</t>
  </si>
  <si>
    <t>de:08337:5693</t>
  </si>
  <si>
    <t>8.144584506622483</t>
  </si>
  <si>
    <t>47.702177322375434</t>
  </si>
  <si>
    <t>Oberweschnegg B 500</t>
  </si>
  <si>
    <t>Tiefenh. Oberweschnegg B 500</t>
  </si>
  <si>
    <t>de:08337:5692</t>
  </si>
  <si>
    <t>8.150001347785723</t>
  </si>
  <si>
    <t>47.713052081574084</t>
  </si>
  <si>
    <t>Frohnschwand</t>
  </si>
  <si>
    <t>Frohnschwand B500</t>
  </si>
  <si>
    <t>de:08337:5691</t>
  </si>
  <si>
    <t>8.15042355596926</t>
  </si>
  <si>
    <t>47.71725871711627</t>
  </si>
  <si>
    <t>Abzw Heppenschwand</t>
  </si>
  <si>
    <t>Höchenschw. Abzw Heppenschwand</t>
  </si>
  <si>
    <t>de:08337:5690</t>
  </si>
  <si>
    <t>8.1553822563376</t>
  </si>
  <si>
    <t>47.724607426318016</t>
  </si>
  <si>
    <t>Eschbach (Kr Waldsh)</t>
  </si>
  <si>
    <t>Gemeindestraße 10</t>
  </si>
  <si>
    <t>Eschbach Gemeindestraße 10</t>
  </si>
  <si>
    <t>de:08337:5721</t>
  </si>
  <si>
    <t>8.180975258782166</t>
  </si>
  <si>
    <t>47.63273458434221</t>
  </si>
  <si>
    <t>08337002</t>
  </si>
  <si>
    <t>Albbruck</t>
  </si>
  <si>
    <t>Unteralpfen</t>
  </si>
  <si>
    <t>Stieg</t>
  </si>
  <si>
    <t>Unteralpfen Stieg</t>
  </si>
  <si>
    <t>de:08337:5720</t>
  </si>
  <si>
    <t>8.113323134735124</t>
  </si>
  <si>
    <t>47.65652575180284</t>
  </si>
  <si>
    <t>Franz Philipp-Straße</t>
  </si>
  <si>
    <t>Waldshut Franz Philipp-Straße</t>
  </si>
  <si>
    <t>de:08337:5719</t>
  </si>
  <si>
    <t>8.185044627019225</t>
  </si>
  <si>
    <t>47.62163721166671</t>
  </si>
  <si>
    <t>Eschbach Unterdorf</t>
  </si>
  <si>
    <t>de:08337:5718</t>
  </si>
  <si>
    <t>8.181190854450353</t>
  </si>
  <si>
    <t>47.630083053225654</t>
  </si>
  <si>
    <t>Eschbach Kindergarten</t>
  </si>
  <si>
    <t>de:08337:5717</t>
  </si>
  <si>
    <t>47.63541019397711</t>
  </si>
  <si>
    <t>Hausbrunnen</t>
  </si>
  <si>
    <t>Eschbach Hausbrunnen</t>
  </si>
  <si>
    <t>de:08337:5716</t>
  </si>
  <si>
    <t>8.179519988021891</t>
  </si>
  <si>
    <t>Gaiss Ort</t>
  </si>
  <si>
    <t>de:08337:5715</t>
  </si>
  <si>
    <t>8.170222424831254</t>
  </si>
  <si>
    <t>47.64645622660647</t>
  </si>
  <si>
    <t>Schlattkreuz</t>
  </si>
  <si>
    <t>Unteralpfen Schlattkreuz</t>
  </si>
  <si>
    <t>de:08337:5714</t>
  </si>
  <si>
    <t>8.130121630548159</t>
  </si>
  <si>
    <t>47.648144701945775</t>
  </si>
  <si>
    <t>Unteralpfen Dörfle</t>
  </si>
  <si>
    <t>de:08337:5713</t>
  </si>
  <si>
    <t>8.135233044514798</t>
  </si>
  <si>
    <t>47.645675515254574</t>
  </si>
  <si>
    <t>Oberalpfen</t>
  </si>
  <si>
    <t>de:08337:5712</t>
  </si>
  <si>
    <t>8.149165914571492</t>
  </si>
  <si>
    <t>47.657681444478804</t>
  </si>
  <si>
    <t>Unteralpfen Wyhl</t>
  </si>
  <si>
    <t>de:08337:5711</t>
  </si>
  <si>
    <t>8.126438537883269</t>
  </si>
  <si>
    <t>47.64436825151488</t>
  </si>
  <si>
    <t>Unteralpfen Edeka</t>
  </si>
  <si>
    <t>de:08337:5710</t>
  </si>
  <si>
    <t>8.134298796619314</t>
  </si>
  <si>
    <t>47.64630492686845</t>
  </si>
  <si>
    <t>Unteralpfen Schule</t>
  </si>
  <si>
    <t>de:08337:5709</t>
  </si>
  <si>
    <t>8.130714518635678</t>
  </si>
  <si>
    <t>47.64648043452387</t>
  </si>
  <si>
    <t>St. Blasier Straße</t>
  </si>
  <si>
    <t>Waldshut St. Blasier Straße</t>
  </si>
  <si>
    <t>de:08337:5708</t>
  </si>
  <si>
    <t>8.204008062666988</t>
  </si>
  <si>
    <t>47.62341125432597</t>
  </si>
  <si>
    <t>Eschbach B 500</t>
  </si>
  <si>
    <t>de:08337:5707</t>
  </si>
  <si>
    <t>47.63190523861142</t>
  </si>
  <si>
    <t>Rtg Eschbacher Str. B500</t>
  </si>
  <si>
    <t>de:08337:5707:0:pb</t>
  </si>
  <si>
    <t>8.183858850844187</t>
  </si>
  <si>
    <t>47.632038419104894</t>
  </si>
  <si>
    <t>Rtg Untere Bürcke</t>
  </si>
  <si>
    <t>de:08337:5707:0:pa</t>
  </si>
  <si>
    <t>47.6320202581485</t>
  </si>
  <si>
    <t>Gaiss Untere Brücke</t>
  </si>
  <si>
    <t>de:08337:5706</t>
  </si>
  <si>
    <t>47.64262518230376</t>
  </si>
  <si>
    <t>Rtg B500</t>
  </si>
  <si>
    <t>de:08337:5706:0:pb</t>
  </si>
  <si>
    <t>8.17905286407415</t>
  </si>
  <si>
    <t>47.64249202879231</t>
  </si>
  <si>
    <t>Rtg Obere Brücke</t>
  </si>
  <si>
    <t>de:08337:5706:0:pa</t>
  </si>
  <si>
    <t>8.17921456082529</t>
  </si>
  <si>
    <t>47.64255255315777</t>
  </si>
  <si>
    <t>Oststadt Himmelr.</t>
  </si>
  <si>
    <t>Laufenburg Oststadt Himmelr.</t>
  </si>
  <si>
    <t>de:08337:4667</t>
  </si>
  <si>
    <t>8.079690210497688</t>
  </si>
  <si>
    <t>47.56969103909629</t>
  </si>
  <si>
    <t>Andelsbachstraße</t>
  </si>
  <si>
    <t>Laufenburg Andelsbachstraße</t>
  </si>
  <si>
    <t>de:08337:4665</t>
  </si>
  <si>
    <t>8.066377177987038</t>
  </si>
  <si>
    <t>47.56555736284018</t>
  </si>
  <si>
    <t>Bf (Bahnhofsseite)</t>
  </si>
  <si>
    <t>Laufenburg Bf (Bahnhofsseite)</t>
  </si>
  <si>
    <t>de:08337:4663</t>
  </si>
  <si>
    <t>47.565514933386616</t>
  </si>
  <si>
    <t>Laufenburg Einkaufszentrum</t>
  </si>
  <si>
    <t>de:08337:4662</t>
  </si>
  <si>
    <t>47.56572708031074</t>
  </si>
  <si>
    <t>Abzw Mühlematt</t>
  </si>
  <si>
    <t>Laufenburg Abzw Mühlematt</t>
  </si>
  <si>
    <t>de:08337:4660</t>
  </si>
  <si>
    <t>8.05933438615954</t>
  </si>
  <si>
    <t>47.56869098604702</t>
  </si>
  <si>
    <t>Abzw.Le Croisic-Str</t>
  </si>
  <si>
    <t>Laufenburg Abzw.Le Croisic-Str</t>
  </si>
  <si>
    <t>de:08337:4659</t>
  </si>
  <si>
    <t>8.055839939704315</t>
  </si>
  <si>
    <t>47.56715753428428</t>
  </si>
  <si>
    <t>Wolfsgrubenweg</t>
  </si>
  <si>
    <t>Laufenburg Wolfsgrubenweg</t>
  </si>
  <si>
    <t>de:08337:4658</t>
  </si>
  <si>
    <t>8.053989410219028</t>
  </si>
  <si>
    <t>47.564678459998994</t>
  </si>
  <si>
    <t>Obere Sitt</t>
  </si>
  <si>
    <t>Laufenburg Obere Sitt</t>
  </si>
  <si>
    <t>de:08337:4657</t>
  </si>
  <si>
    <t>8.055013489642926</t>
  </si>
  <si>
    <t>47.563708619060215</t>
  </si>
  <si>
    <t>Binzgen</t>
  </si>
  <si>
    <t>Binzgen Fabrikstraße</t>
  </si>
  <si>
    <t>de:08337:4655</t>
  </si>
  <si>
    <t>8.046955601544372</t>
  </si>
  <si>
    <t>47.57475162079208</t>
  </si>
  <si>
    <t>Brennet/Kr Waldshut</t>
  </si>
  <si>
    <t>Baslerstraße</t>
  </si>
  <si>
    <t>Brennet Baslerstraße</t>
  </si>
  <si>
    <t>de:08337:4654</t>
  </si>
  <si>
    <t>7.9090372559735025</t>
  </si>
  <si>
    <t>47.58534998487014</t>
  </si>
  <si>
    <t>08337053</t>
  </si>
  <si>
    <t>Hohentengen am Hochrhein</t>
  </si>
  <si>
    <t>Hohentengen a Hochrh</t>
  </si>
  <si>
    <t>Engelhof</t>
  </si>
  <si>
    <t>Hohentengen Engelhof</t>
  </si>
  <si>
    <t>de:08337:4653</t>
  </si>
  <si>
    <t>8.409641414354788</t>
  </si>
  <si>
    <t>47.57524250149983</t>
  </si>
  <si>
    <t>08337062</t>
  </si>
  <si>
    <t>Klettgau</t>
  </si>
  <si>
    <t>Klettgau-Grießen</t>
  </si>
  <si>
    <t>Grießen Klosterstraße</t>
  </si>
  <si>
    <t>de:08337:4648</t>
  </si>
  <si>
    <t>8.417726251911864</t>
  </si>
  <si>
    <t>47.62631135140312</t>
  </si>
  <si>
    <t>Gurtweil Hauptschule</t>
  </si>
  <si>
    <t>de:08337:4614</t>
  </si>
  <si>
    <t>8.244342418923955</t>
  </si>
  <si>
    <t>47.64301253604368</t>
  </si>
  <si>
    <t>Indlekofen</t>
  </si>
  <si>
    <t>Indlekofen Grundschule</t>
  </si>
  <si>
    <t>de:08337:4613</t>
  </si>
  <si>
    <t>8.221686907458462</t>
  </si>
  <si>
    <t>47.658389369243196</t>
  </si>
  <si>
    <t>Weilheim (Kr Waldsh)</t>
  </si>
  <si>
    <t>Dietlingerstr.</t>
  </si>
  <si>
    <t>Weilheim Dietlingerstr.</t>
  </si>
  <si>
    <t>de:08337:4612</t>
  </si>
  <si>
    <t>8.241647473071597</t>
  </si>
  <si>
    <t>47.65872215107223</t>
  </si>
  <si>
    <t>Dietlingen (Kr WT)</t>
  </si>
  <si>
    <t>Dietlingen Kapelle</t>
  </si>
  <si>
    <t>de:08337:4611</t>
  </si>
  <si>
    <t>8.24392021074042</t>
  </si>
  <si>
    <t>47.674003627209224</t>
  </si>
  <si>
    <t>08337096</t>
  </si>
  <si>
    <t>Bad Säckingen</t>
  </si>
  <si>
    <t>Eggbergklinik</t>
  </si>
  <si>
    <t>Bad Säckingen Eggbergklinik</t>
  </si>
  <si>
    <t>de:08337:4707</t>
  </si>
  <si>
    <t>7.940801684419969</t>
  </si>
  <si>
    <t>47.56349040237446</t>
  </si>
  <si>
    <t>de:08337:4707:0:1</t>
  </si>
  <si>
    <t>7.940774734961445</t>
  </si>
  <si>
    <t>47.56348434078688</t>
  </si>
  <si>
    <t>de:08337:4707:0:2</t>
  </si>
  <si>
    <t>7.94081066757281</t>
  </si>
  <si>
    <t>Aqualon Therme</t>
  </si>
  <si>
    <t>Bad Säck. Aqualon Therme</t>
  </si>
  <si>
    <t>de:08337:4706</t>
  </si>
  <si>
    <t>7.9422928877916075</t>
  </si>
  <si>
    <t>47.56048376883101</t>
  </si>
  <si>
    <t>de:08337:4706:0:2</t>
  </si>
  <si>
    <t>47.56051407849786</t>
  </si>
  <si>
    <t>de:08337:4706:0:1</t>
  </si>
  <si>
    <t>47.560501954633224</t>
  </si>
  <si>
    <t>Golfwelt</t>
  </si>
  <si>
    <t>Bad Säckingen Golfwelt</t>
  </si>
  <si>
    <t>de:08337:4704</t>
  </si>
  <si>
    <t>7.98462150397932</t>
  </si>
  <si>
    <t>47.55896826313115</t>
  </si>
  <si>
    <t>de:08337:4704:0:2</t>
  </si>
  <si>
    <t>47.55898644945942</t>
  </si>
  <si>
    <t>de:08337:4704:0:1</t>
  </si>
  <si>
    <t>Bremhag</t>
  </si>
  <si>
    <t>Bad Säckingen Bremhag</t>
  </si>
  <si>
    <t>de:08337:4703</t>
  </si>
  <si>
    <t>7.971685763887998</t>
  </si>
  <si>
    <t>47.55853178935889</t>
  </si>
  <si>
    <t>de:08337:4703:0:2</t>
  </si>
  <si>
    <t>7.971658814429475</t>
  </si>
  <si>
    <t>47.55853785151952</t>
  </si>
  <si>
    <t>de:08337:4703:0:1</t>
  </si>
  <si>
    <t>Steggelenbuck</t>
  </si>
  <si>
    <t>Gurtweil Steggelenbuck</t>
  </si>
  <si>
    <t>de:08337:4695</t>
  </si>
  <si>
    <t>8.24181815297558</t>
  </si>
  <si>
    <t>47.63902991836796</t>
  </si>
  <si>
    <t>Am Buchrain</t>
  </si>
  <si>
    <t>Bad Säckingen Am Buchrain</t>
  </si>
  <si>
    <t>de:08337:4687</t>
  </si>
  <si>
    <t>7.92983325480087</t>
  </si>
  <si>
    <t>47.55397284597914</t>
  </si>
  <si>
    <t>Glarnerstraße</t>
  </si>
  <si>
    <t>Bad Säckingen Glarnerstraße</t>
  </si>
  <si>
    <t>de:08337:4686</t>
  </si>
  <si>
    <t>7.932411419666292</t>
  </si>
  <si>
    <t>47.551802358569624</t>
  </si>
  <si>
    <t>08337125</t>
  </si>
  <si>
    <t>Küssaberg</t>
  </si>
  <si>
    <t>Reckingen (Kr WT)</t>
  </si>
  <si>
    <t>Weissbuckhöfe</t>
  </si>
  <si>
    <t>Reckingen Weissbuckhöfe</t>
  </si>
  <si>
    <t>de:08337:4685</t>
  </si>
  <si>
    <t>8.32674487993624</t>
  </si>
  <si>
    <t>47.582387021958795</t>
  </si>
  <si>
    <t>08337038</t>
  </si>
  <si>
    <t>Görwihl</t>
  </si>
  <si>
    <t>Hartschwand</t>
  </si>
  <si>
    <t>Hartschwand Ort</t>
  </si>
  <si>
    <t>de:08337:4684</t>
  </si>
  <si>
    <t>8.065631576301218</t>
  </si>
  <si>
    <t>47.67103358764619</t>
  </si>
  <si>
    <t>Strittmatt</t>
  </si>
  <si>
    <t>Strittmatt Kindergarten</t>
  </si>
  <si>
    <t>de:08337:4675</t>
  </si>
  <si>
    <t>8.046748989029025</t>
  </si>
  <si>
    <t>47.663816473554405</t>
  </si>
  <si>
    <t>Luttingen</t>
  </si>
  <si>
    <t>Luttingen Schule Süd</t>
  </si>
  <si>
    <t>de:08337:4673</t>
  </si>
  <si>
    <t>8.09713549331529</t>
  </si>
  <si>
    <t>47.574697078207166</t>
  </si>
  <si>
    <t>Stadenhausen</t>
  </si>
  <si>
    <t>Stadenhausen Milchhäusle</t>
  </si>
  <si>
    <t>de:08337:4672</t>
  </si>
  <si>
    <t>8.086391642517219</t>
  </si>
  <si>
    <t>47.55961690493679</t>
  </si>
  <si>
    <t>Luttingen Friedhof</t>
  </si>
  <si>
    <t>de:08337:4671</t>
  </si>
  <si>
    <t>8.0934524006504</t>
  </si>
  <si>
    <t>47.567024188531036</t>
  </si>
  <si>
    <t>Stadenhauser Straße</t>
  </si>
  <si>
    <t>Luttingen Stadenhauser Straße</t>
  </si>
  <si>
    <t>de:08337:4670</t>
  </si>
  <si>
    <t>8.098590764075563</t>
  </si>
  <si>
    <t>47.57119411321477</t>
  </si>
  <si>
    <t>Luttingen Kindergarten</t>
  </si>
  <si>
    <t>de:08337:4669</t>
  </si>
  <si>
    <t>8.096506672616407</t>
  </si>
  <si>
    <t>47.573909234532586</t>
  </si>
  <si>
    <t>Luttingen Schule</t>
  </si>
  <si>
    <t>de:08337:4668</t>
  </si>
  <si>
    <t>8.09609344758571</t>
  </si>
  <si>
    <t>47.574939489260835</t>
  </si>
  <si>
    <t>Speckhüsle</t>
  </si>
  <si>
    <t>Grafenhausen Speckhüsle</t>
  </si>
  <si>
    <t>de:08337:4742</t>
  </si>
  <si>
    <t>8.241297130110791</t>
  </si>
  <si>
    <t>47.794525372813126</t>
  </si>
  <si>
    <t>Birkendorf/Schwarzw</t>
  </si>
  <si>
    <t>Birkendorf Friedhof</t>
  </si>
  <si>
    <t>de:08337:4741</t>
  </si>
  <si>
    <t>8.303855806496873</t>
  </si>
  <si>
    <t>47.75344833874418</t>
  </si>
  <si>
    <t>Waldbad Ri.Ripp.</t>
  </si>
  <si>
    <t>Bad Säckingen Waldbad Ri.Ripp.</t>
  </si>
  <si>
    <t>de:08337:4725</t>
  </si>
  <si>
    <t>47.56498759302438</t>
  </si>
  <si>
    <t>de:08337:4725:0:2</t>
  </si>
  <si>
    <t>7.951599434135086</t>
  </si>
  <si>
    <t>47.564975470195</t>
  </si>
  <si>
    <t>de:08337:4725:0:1</t>
  </si>
  <si>
    <t>7.951617400440767</t>
  </si>
  <si>
    <t>47.565005777263174</t>
  </si>
  <si>
    <t>Bad Säckingen Uhlandstraße</t>
  </si>
  <si>
    <t>de:08337:4724</t>
  </si>
  <si>
    <t>7.932079043011169</t>
  </si>
  <si>
    <t>47.55952597432651</t>
  </si>
  <si>
    <t>de:08337:4724:0:2</t>
  </si>
  <si>
    <t>7.932097009316851</t>
  </si>
  <si>
    <t>47.559519912280216</t>
  </si>
  <si>
    <t>de:08337:4724:0:1</t>
  </si>
  <si>
    <t>7.932070059858328</t>
  </si>
  <si>
    <t>47.55953809841699</t>
  </si>
  <si>
    <t>Bad Säckingen Sonnenrain</t>
  </si>
  <si>
    <t>de:08337:4722</t>
  </si>
  <si>
    <t>7.948985336658298</t>
  </si>
  <si>
    <t>47.55949566408802</t>
  </si>
  <si>
    <t>de:08337:4722:0:2</t>
  </si>
  <si>
    <t>7.9489494040469335</t>
  </si>
  <si>
    <t>47.55950172613712</t>
  </si>
  <si>
    <t>de:08337:4722:0:1</t>
  </si>
  <si>
    <t>7.949012286116822</t>
  </si>
  <si>
    <t>Rippolingen</t>
  </si>
  <si>
    <t>Rippolingen Schule</t>
  </si>
  <si>
    <t>de:08337:4721</t>
  </si>
  <si>
    <t>7.989849698932894</t>
  </si>
  <si>
    <t>47.57584246056008</t>
  </si>
  <si>
    <t>Abzw Hartschwand</t>
  </si>
  <si>
    <t>Strittmatt Abzw Hartschwand</t>
  </si>
  <si>
    <t>de:08337:4720</t>
  </si>
  <si>
    <t>8.046236949317077</t>
  </si>
  <si>
    <t>47.666484441716875</t>
  </si>
  <si>
    <t>Oberwihl</t>
  </si>
  <si>
    <t>Fa. Freudenberg</t>
  </si>
  <si>
    <t>Oberwihl Fa. Freudenberg</t>
  </si>
  <si>
    <t>de:08337:4719</t>
  </si>
  <si>
    <t>8.054492466778136</t>
  </si>
  <si>
    <t>47.6175439688877</t>
  </si>
  <si>
    <t>Bad Säckingen Marienstraße</t>
  </si>
  <si>
    <t>de:08337:4718</t>
  </si>
  <si>
    <t>47.562235638790895</t>
  </si>
  <si>
    <t>de:08337:4718:0:2</t>
  </si>
  <si>
    <t>47.56224170052296</t>
  </si>
  <si>
    <t>de:08337:4718:0:1</t>
  </si>
  <si>
    <t>7.96035800815525</t>
  </si>
  <si>
    <t>47.56222351532465</t>
  </si>
  <si>
    <t>08337090</t>
  </si>
  <si>
    <t>Rickenbach (Hotzenw)</t>
  </si>
  <si>
    <t>Abzw Rüttehof</t>
  </si>
  <si>
    <t>Rickenbach Abzw Rüttehof</t>
  </si>
  <si>
    <t>de:08337:4717</t>
  </si>
  <si>
    <t>7.94426019826383</t>
  </si>
  <si>
    <t>Strick (Rickenbach)</t>
  </si>
  <si>
    <t>de:08337:4716</t>
  </si>
  <si>
    <t>47.640724686402585</t>
  </si>
  <si>
    <t>Jungholz/Kr Waldshut</t>
  </si>
  <si>
    <t>Jungholz Ort</t>
  </si>
  <si>
    <t>de:08337:4715</t>
  </si>
  <si>
    <t>7.9526055472533</t>
  </si>
  <si>
    <t>47.600695327285116</t>
  </si>
  <si>
    <t>Schweikhof (Kr WT)</t>
  </si>
  <si>
    <t>Schweikhof Bühl</t>
  </si>
  <si>
    <t>de:08337:4714</t>
  </si>
  <si>
    <t>7.98365132347247</t>
  </si>
  <si>
    <t>47.597278909312166</t>
  </si>
  <si>
    <t>08337030</t>
  </si>
  <si>
    <t>Dettighofen</t>
  </si>
  <si>
    <t>Dettighofen (Kr WT)</t>
  </si>
  <si>
    <t>Kirchholz</t>
  </si>
  <si>
    <t>Dettighofen Kirchholz</t>
  </si>
  <si>
    <t>de:08337:4713</t>
  </si>
  <si>
    <t>8.468220554032222</t>
  </si>
  <si>
    <t>47.628884371718236</t>
  </si>
  <si>
    <t>Bad Säckingen Bahnübergang</t>
  </si>
  <si>
    <t>de:08337:4709</t>
  </si>
  <si>
    <t>47.55579162094708</t>
  </si>
  <si>
    <t>de:08337:4709:0:2</t>
  </si>
  <si>
    <t>47.55578555846872</t>
  </si>
  <si>
    <t>de:08337:4709:0:1</t>
  </si>
  <si>
    <t>7.947386335452566</t>
  </si>
  <si>
    <t>47.55580374590171</t>
  </si>
  <si>
    <t>Rhein-Jura Klinik</t>
  </si>
  <si>
    <t>Bad Säck. Rhein-Jura Klinik</t>
  </si>
  <si>
    <t>de:08337:4708</t>
  </si>
  <si>
    <t>7.939579975633567</t>
  </si>
  <si>
    <t>47.562472045821806</t>
  </si>
  <si>
    <t>de:08337:4708:0:2</t>
  </si>
  <si>
    <t>7.939597941939249</t>
  </si>
  <si>
    <t>Panoramaklinik</t>
  </si>
  <si>
    <t>de:08337:4708:0:1</t>
  </si>
  <si>
    <t>7.939570992480725</t>
  </si>
  <si>
    <t>47.5624659841164</t>
  </si>
  <si>
    <t>Mettenberg (Schwarzw</t>
  </si>
  <si>
    <t>Abzw Mattenklause</t>
  </si>
  <si>
    <t>Mettenberg Abzw Mattenklause</t>
  </si>
  <si>
    <t>de:08337:4765</t>
  </si>
  <si>
    <t>8.255032370804978</t>
  </si>
  <si>
    <t>47.7491057041488</t>
  </si>
  <si>
    <t>Rötenberg (Baden)</t>
  </si>
  <si>
    <t>Boll</t>
  </si>
  <si>
    <t>Rötenberg Boll</t>
  </si>
  <si>
    <t>de:08337:4764</t>
  </si>
  <si>
    <t>8.266081648799648</t>
  </si>
  <si>
    <t>47.756117761798144</t>
  </si>
  <si>
    <t>Rothaus Forsthaus</t>
  </si>
  <si>
    <t>Grafenhausen Rothaus Forsthaus</t>
  </si>
  <si>
    <t>de:08337:4763</t>
  </si>
  <si>
    <t>8.243228507971647</t>
  </si>
  <si>
    <t>47.79641423230798</t>
  </si>
  <si>
    <t>Bulgenbach</t>
  </si>
  <si>
    <t>Heidenmühle</t>
  </si>
  <si>
    <t>Bulgenbach Heidenmühle</t>
  </si>
  <si>
    <t>de:08337:4761</t>
  </si>
  <si>
    <t>8.231505493513888</t>
  </si>
  <si>
    <t>Balzhausen (Kr WT)</t>
  </si>
  <si>
    <t>Haus Rösch</t>
  </si>
  <si>
    <t>Balzhausen Haus Rösch</t>
  </si>
  <si>
    <t>de:08337:4760</t>
  </si>
  <si>
    <t>8.232143297365612</t>
  </si>
  <si>
    <t>47.81149850511789</t>
  </si>
  <si>
    <t>de:08337:4760:0:1</t>
  </si>
  <si>
    <t>47.811486439450334</t>
  </si>
  <si>
    <t>de:08337:4760:0:2</t>
  </si>
  <si>
    <t>Berau</t>
  </si>
  <si>
    <t>Berau Rathaus</t>
  </si>
  <si>
    <t>de:08337:4757</t>
  </si>
  <si>
    <t>8.257817148185747</t>
  </si>
  <si>
    <t>Untermettingen</t>
  </si>
  <si>
    <t>Untermettingen Grundschule</t>
  </si>
  <si>
    <t>de:08337:4755</t>
  </si>
  <si>
    <t>8.342788790910614</t>
  </si>
  <si>
    <t>47.701312805592856</t>
  </si>
  <si>
    <t>Abzw Stocken Höf</t>
  </si>
  <si>
    <t>Obermettingen Abzw Stocken Höf</t>
  </si>
  <si>
    <t>de:08337:4753</t>
  </si>
  <si>
    <t>47.72394270086004</t>
  </si>
  <si>
    <t>de:08337:4752</t>
  </si>
  <si>
    <t>47.75204713880767</t>
  </si>
  <si>
    <t>Ühlingen</t>
  </si>
  <si>
    <t>Ühlingen Säge</t>
  </si>
  <si>
    <t>de:08337:4751</t>
  </si>
  <si>
    <t>8.315354242133603</t>
  </si>
  <si>
    <t>47.729375072115616</t>
  </si>
  <si>
    <t>Abzw Dürrenbühl</t>
  </si>
  <si>
    <t>Grafenhausen Abzw Dürrenbühl</t>
  </si>
  <si>
    <t>de:08337:4750</t>
  </si>
  <si>
    <t>8.23603300254585</t>
  </si>
  <si>
    <t>47.80448184628845</t>
  </si>
  <si>
    <t>Schule/Rathaus</t>
  </si>
  <si>
    <t>Grafenhausen Schule/Rathaus</t>
  </si>
  <si>
    <t>de:08337:4749</t>
  </si>
  <si>
    <t>47.77414184134423</t>
  </si>
  <si>
    <t>Geroldshofstetten</t>
  </si>
  <si>
    <t>de:08337:4748</t>
  </si>
  <si>
    <t>8.258320204744855</t>
  </si>
  <si>
    <t>47.7702899832966</t>
  </si>
  <si>
    <t>Rippoldsried</t>
  </si>
  <si>
    <t>de:08337:4747</t>
  </si>
  <si>
    <t>8.258293255286333</t>
  </si>
  <si>
    <t>Rötenberg Ort</t>
  </si>
  <si>
    <t>de:08337:4746</t>
  </si>
  <si>
    <t>8.26632419392636</t>
  </si>
  <si>
    <t>Balzhausen</t>
  </si>
  <si>
    <t>de:08337:4743</t>
  </si>
  <si>
    <t>47.81464754850222</t>
  </si>
  <si>
    <t>de:08337:4743:0:2</t>
  </si>
  <si>
    <t>de:08337:4743:0:1</t>
  </si>
  <si>
    <t>8.22881054766153</t>
  </si>
  <si>
    <t>Wehr Talstraße</t>
  </si>
  <si>
    <t>de:08337:4809</t>
  </si>
  <si>
    <t>7.904707376304047</t>
  </si>
  <si>
    <t>47.62786123292716</t>
  </si>
  <si>
    <t>EC Gallmann</t>
  </si>
  <si>
    <t>Wehr EC Gallmann</t>
  </si>
  <si>
    <t>de:08337:4808</t>
  </si>
  <si>
    <t>7.903629397963104</t>
  </si>
  <si>
    <t>47.62997408331555</t>
  </si>
  <si>
    <t>Lutherstr./Mozartstr.</t>
  </si>
  <si>
    <t>Lauchr. Lutherstr./Mozartstr.</t>
  </si>
  <si>
    <t>de:08337:4804</t>
  </si>
  <si>
    <t>8.307422118174827</t>
  </si>
  <si>
    <t>Lauchringen Ärztezentrum</t>
  </si>
  <si>
    <t>de:08337:4803</t>
  </si>
  <si>
    <t>8.303918688566762</t>
  </si>
  <si>
    <t>47.62830318290949</t>
  </si>
  <si>
    <t>Weberstr./Hauptstr.</t>
  </si>
  <si>
    <t>Lauchr. Weberstr./Hauptstr.</t>
  </si>
  <si>
    <t>de:08337:4802</t>
  </si>
  <si>
    <t>8.299948135010954</t>
  </si>
  <si>
    <t>47.631015342058106</t>
  </si>
  <si>
    <t>Gasthaus Feldeck</t>
  </si>
  <si>
    <t>Lauchringen Gasthaus Feldeck</t>
  </si>
  <si>
    <t>de:08337:4801</t>
  </si>
  <si>
    <t>8.328361847447654</t>
  </si>
  <si>
    <t>47.61912438610552</t>
  </si>
  <si>
    <t>Nimmersatt</t>
  </si>
  <si>
    <t>Lauchringen Nimmersatt</t>
  </si>
  <si>
    <t>de:08337:4800</t>
  </si>
  <si>
    <t>8.323169585105443</t>
  </si>
  <si>
    <t>47.62561510060267</t>
  </si>
  <si>
    <t>08337127</t>
  </si>
  <si>
    <t>Wutach</t>
  </si>
  <si>
    <t>Lembach b Wutach</t>
  </si>
  <si>
    <t>Lembach Ortseingang</t>
  </si>
  <si>
    <t>de:08337:4779</t>
  </si>
  <si>
    <t>8.431380644230481</t>
  </si>
  <si>
    <t>47.806135039572496</t>
  </si>
  <si>
    <t>Hüsli</t>
  </si>
  <si>
    <t>Grafenhausen Hüsli</t>
  </si>
  <si>
    <t>de:08337:4778</t>
  </si>
  <si>
    <t>8.246462442994478</t>
  </si>
  <si>
    <t>Äußerer Karpf</t>
  </si>
  <si>
    <t>Grafenhausen Äußerer Karpf</t>
  </si>
  <si>
    <t>de:08337:4777</t>
  </si>
  <si>
    <t>8.270941534486735</t>
  </si>
  <si>
    <t>47.77247555532309</t>
  </si>
  <si>
    <t>Riedern am Wald</t>
  </si>
  <si>
    <t>Abzw. Denkmalstr.</t>
  </si>
  <si>
    <t>Riedern Abzw. Denkmalstr.</t>
  </si>
  <si>
    <t>de:08337:4776</t>
  </si>
  <si>
    <t>8.295456558590356</t>
  </si>
  <si>
    <t>47.71429718437253</t>
  </si>
  <si>
    <t>Lienheim</t>
  </si>
  <si>
    <t>Lienheim Oswaldstr.</t>
  </si>
  <si>
    <t>de:08337:4775</t>
  </si>
  <si>
    <t>8.375361703112787</t>
  </si>
  <si>
    <t>47.57246684385991</t>
  </si>
  <si>
    <t>Waldshut McDonald's</t>
  </si>
  <si>
    <t>de:08337:4774</t>
  </si>
  <si>
    <t>8.254619145774283</t>
  </si>
  <si>
    <t>47.623247778510425</t>
  </si>
  <si>
    <t>Segeten</t>
  </si>
  <si>
    <t>Schlachtersäge</t>
  </si>
  <si>
    <t>Segeten Schlachtersäge</t>
  </si>
  <si>
    <t>de:08337:4772</t>
  </si>
  <si>
    <t>Baltersweil</t>
  </si>
  <si>
    <t>Neue Welt</t>
  </si>
  <si>
    <t>Baltersweil Neue Welt</t>
  </si>
  <si>
    <t>de:08337:4769</t>
  </si>
  <si>
    <t>8.508015921118718</t>
  </si>
  <si>
    <t>47.63457483735234</t>
  </si>
  <si>
    <t>de:08337:4769:0:2</t>
  </si>
  <si>
    <t>8.507971005354513</t>
  </si>
  <si>
    <t>de:08337:4769:0:1</t>
  </si>
  <si>
    <t>Haus Preiser</t>
  </si>
  <si>
    <t>Riedern am Wald Haus Preiser</t>
  </si>
  <si>
    <t>de:08337:4766</t>
  </si>
  <si>
    <t>8.297774212023384</t>
  </si>
  <si>
    <t>47.71483510793185</t>
  </si>
  <si>
    <t>Schaltenbuck</t>
  </si>
  <si>
    <t>Ibach Schaltenbuck</t>
  </si>
  <si>
    <t>de:08337:5509</t>
  </si>
  <si>
    <t>8.050297334401296</t>
  </si>
  <si>
    <t>47.74594664770372</t>
  </si>
  <si>
    <t>Weizen</t>
  </si>
  <si>
    <t>Weizen Amselweg</t>
  </si>
  <si>
    <t>de:08337:5508</t>
  </si>
  <si>
    <t>8.471894663544271</t>
  </si>
  <si>
    <t>Münchingen (b Wutach</t>
  </si>
  <si>
    <t>Münchingen Abzw Lembach</t>
  </si>
  <si>
    <t>de:08337:5507</t>
  </si>
  <si>
    <t>47.82419003471969</t>
  </si>
  <si>
    <t>Boll Ortsmitte</t>
  </si>
  <si>
    <t>de:08337:5506</t>
  </si>
  <si>
    <t>47.8358232215766</t>
  </si>
  <si>
    <t>Wehr Schwimmbad</t>
  </si>
  <si>
    <t>de:08337:5505</t>
  </si>
  <si>
    <t>47.6362697498968</t>
  </si>
  <si>
    <t>Bonndorf i Schwarzw</t>
  </si>
  <si>
    <t>Bonndorf Grundschule</t>
  </si>
  <si>
    <t>de:08337:5504</t>
  </si>
  <si>
    <t>8.336338887170635</t>
  </si>
  <si>
    <t>47.8169157066479</t>
  </si>
  <si>
    <t>Am Schluchtensteig</t>
  </si>
  <si>
    <t>de:08337:5502</t>
  </si>
  <si>
    <t>47.67803801302652</t>
  </si>
  <si>
    <t>de:08337:5502:0:2</t>
  </si>
  <si>
    <t>7.945104614630901</t>
  </si>
  <si>
    <t>47.67801986806151</t>
  </si>
  <si>
    <t>de:08337:5502:0:1</t>
  </si>
  <si>
    <t>St. Blasien Busbahnhof</t>
  </si>
  <si>
    <t>de:08337:5501</t>
  </si>
  <si>
    <t>8.125153947026977</t>
  </si>
  <si>
    <t>47.76218082932913</t>
  </si>
  <si>
    <t>von-Schönau-Str.</t>
  </si>
  <si>
    <t>Wehr von-Schönau-Str.</t>
  </si>
  <si>
    <t>de:08337:4817</t>
  </si>
  <si>
    <t>7.913052725293518</t>
  </si>
  <si>
    <t>47.627213436473966</t>
  </si>
  <si>
    <t>Meierhof/Staufenstr.</t>
  </si>
  <si>
    <t>Wehr Meierhof/Staufenstr.</t>
  </si>
  <si>
    <t>de:08337:4816</t>
  </si>
  <si>
    <t>7.9135288323941</t>
  </si>
  <si>
    <t>47.62654141484644</t>
  </si>
  <si>
    <t>Meierhof/Hachbergstr.</t>
  </si>
  <si>
    <t>Wehr Meierhof/Hachbergstr.</t>
  </si>
  <si>
    <t>de:08337:4815</t>
  </si>
  <si>
    <t>47.627964153119855</t>
  </si>
  <si>
    <t>Meierhof/Waldstr.</t>
  </si>
  <si>
    <t>Wehr Meierhof/Waldstr.</t>
  </si>
  <si>
    <t>de:08337:4814</t>
  </si>
  <si>
    <t>7.909594211449657</t>
  </si>
  <si>
    <t>47.625863330212724</t>
  </si>
  <si>
    <t>Wehr Eichenweg</t>
  </si>
  <si>
    <t>de:08337:4813</t>
  </si>
  <si>
    <t>7.918882791487453</t>
  </si>
  <si>
    <t>47.60937469075619</t>
  </si>
  <si>
    <t>Wehr Buchenweg</t>
  </si>
  <si>
    <t>de:08337:4812</t>
  </si>
  <si>
    <t>7.915981233119747</t>
  </si>
  <si>
    <t>47.6097865158983</t>
  </si>
  <si>
    <t>Ärztehaus Bündtenfeldstr.</t>
  </si>
  <si>
    <t>Wehr Ärztehaus Bündtenfeldstr.</t>
  </si>
  <si>
    <t>de:08337:4811</t>
  </si>
  <si>
    <t>7.903261088696615</t>
  </si>
  <si>
    <t>47.62194600840249</t>
  </si>
  <si>
    <t>Ackerrainkapelle</t>
  </si>
  <si>
    <t>Wehr Ackerrainkapelle</t>
  </si>
  <si>
    <t>de:08337:4810</t>
  </si>
  <si>
    <t>47.623011645874335</t>
  </si>
  <si>
    <t>Dillendorf/Schwarzw.</t>
  </si>
  <si>
    <t>Dillendorf Kirche</t>
  </si>
  <si>
    <t>de:08337:5525</t>
  </si>
  <si>
    <t>8.402365060553421</t>
  </si>
  <si>
    <t>47.79830905750553</t>
  </si>
  <si>
    <t>STO</t>
  </si>
  <si>
    <t>Weizen STO</t>
  </si>
  <si>
    <t>de:08337:5524</t>
  </si>
  <si>
    <t>8.4743650305756</t>
  </si>
  <si>
    <t>Abzw Dillendorf/Wangen</t>
  </si>
  <si>
    <t>de:08337:5523</t>
  </si>
  <si>
    <t>8.39372326752019</t>
  </si>
  <si>
    <t>47.78599145850755</t>
  </si>
  <si>
    <t>de:08337:5523:0:2</t>
  </si>
  <si>
    <t>8.39371428436735</t>
  </si>
  <si>
    <t>47.78600956589119</t>
  </si>
  <si>
    <t>de:08337:5523:0:1</t>
  </si>
  <si>
    <t>8.393687334908826</t>
  </si>
  <si>
    <t>08337032</t>
  </si>
  <si>
    <t>Dogern</t>
  </si>
  <si>
    <t>Dogern Halle</t>
  </si>
  <si>
    <t>de:08337:5522</t>
  </si>
  <si>
    <t>8.167958670315272</t>
  </si>
  <si>
    <t>47.60773947069176</t>
  </si>
  <si>
    <t>Wellendingen Ort</t>
  </si>
  <si>
    <t>de:08337:5521</t>
  </si>
  <si>
    <t>8.351960589961474</t>
  </si>
  <si>
    <t>47.79751251520426</t>
  </si>
  <si>
    <t>Wittlekofen Milchhäusle</t>
  </si>
  <si>
    <t>de:08337:5520</t>
  </si>
  <si>
    <t>8.345555601985701</t>
  </si>
  <si>
    <t>Wellendingen Schule</t>
  </si>
  <si>
    <t>de:08337:5519</t>
  </si>
  <si>
    <t>B 315</t>
  </si>
  <si>
    <t>Wellendingen B 315</t>
  </si>
  <si>
    <t>de:08337:5518</t>
  </si>
  <si>
    <t>8.351969573114316</t>
  </si>
  <si>
    <t>47.797838374894425</t>
  </si>
  <si>
    <t>Happingen</t>
  </si>
  <si>
    <t>Happingen Aussiedlerhof</t>
  </si>
  <si>
    <t>de:08337:5517</t>
  </si>
  <si>
    <t>8.103549464443903</t>
  </si>
  <si>
    <t>47.68420088772021</t>
  </si>
  <si>
    <t>Höchenschw. Kindergarten</t>
  </si>
  <si>
    <t>de:08337:5516</t>
  </si>
  <si>
    <t>8.165856612550433</t>
  </si>
  <si>
    <t>47.73322995961604</t>
  </si>
  <si>
    <t>Schloß Hohenlupfen</t>
  </si>
  <si>
    <t>Stühlingen Schloß Hohenlupfen</t>
  </si>
  <si>
    <t>de:08337:5515</t>
  </si>
  <si>
    <t>8.437453255551128</t>
  </si>
  <si>
    <t>47.744702301326</t>
  </si>
  <si>
    <t>Ewattingen</t>
  </si>
  <si>
    <t>Ewattingen Grundschule</t>
  </si>
  <si>
    <t>de:08337:5514</t>
  </si>
  <si>
    <t>8.44310365868824</t>
  </si>
  <si>
    <t>47.83760204307993</t>
  </si>
  <si>
    <t>Bonndorf Obertal</t>
  </si>
  <si>
    <t>de:08337:5513</t>
  </si>
  <si>
    <t>8.343390662150973</t>
  </si>
  <si>
    <t>47.8145811913201</t>
  </si>
  <si>
    <t>Lembach Lerchenhof</t>
  </si>
  <si>
    <t>de:08337:5512</t>
  </si>
  <si>
    <t>8.430985385505467</t>
  </si>
  <si>
    <t>47.81397794032038</t>
  </si>
  <si>
    <t>Lembach Aussiedlerhöfe</t>
  </si>
  <si>
    <t>de:08337:5511</t>
  </si>
  <si>
    <t>8.425164302464374</t>
  </si>
  <si>
    <t>Lembach Ortsmitte</t>
  </si>
  <si>
    <t>de:08337:5510</t>
  </si>
  <si>
    <t>8.430042154457142</t>
  </si>
  <si>
    <t>Bonndorf Industriegebiet</t>
  </si>
  <si>
    <t>de:08337:5544</t>
  </si>
  <si>
    <t>8.33193714227845</t>
  </si>
  <si>
    <t>47.81298256084915</t>
  </si>
  <si>
    <t>Abzw. Schlehenweg</t>
  </si>
  <si>
    <t>Bonndorf Abzw. Schlehenweg</t>
  </si>
  <si>
    <t>de:08337:5543</t>
  </si>
  <si>
    <t>8.332952238549504</t>
  </si>
  <si>
    <t>47.80998424193929</t>
  </si>
  <si>
    <t>Steinasäge</t>
  </si>
  <si>
    <t>de:08337:5542</t>
  </si>
  <si>
    <t>8.312335902778962</t>
  </si>
  <si>
    <t>47.807402049903466</t>
  </si>
  <si>
    <t>ZG Raiffeisen</t>
  </si>
  <si>
    <t>Bonndorf ZG Raiffeisen</t>
  </si>
  <si>
    <t>de:08337:5541</t>
  </si>
  <si>
    <t>8.327454549010694</t>
  </si>
  <si>
    <t>Lembach Dobelhof</t>
  </si>
  <si>
    <t>de:08337:5537</t>
  </si>
  <si>
    <t>8.428559934238345</t>
  </si>
  <si>
    <t>47.814683743293095</t>
  </si>
  <si>
    <t>Stühlingen Albhof</t>
  </si>
  <si>
    <t>de:08337:5536</t>
  </si>
  <si>
    <t>8.42159799078642</t>
  </si>
  <si>
    <t>47.74179669711983</t>
  </si>
  <si>
    <t>Stühlingen Siedlung</t>
  </si>
  <si>
    <t>de:08337:5535</t>
  </si>
  <si>
    <t>47.751787429502556</t>
  </si>
  <si>
    <t>Abzw. Mauchen</t>
  </si>
  <si>
    <t>Stühlingen Abzw. Mauchen</t>
  </si>
  <si>
    <t>de:08337:5534</t>
  </si>
  <si>
    <t>8.433599482982256</t>
  </si>
  <si>
    <t>47.74437610851968</t>
  </si>
  <si>
    <t>Weizen Schule</t>
  </si>
  <si>
    <t>de:08337:5533</t>
  </si>
  <si>
    <t>8.465292046205994</t>
  </si>
  <si>
    <t>Görwihl Sparkasse</t>
  </si>
  <si>
    <t>de:08337:5532</t>
  </si>
  <si>
    <t>8.077992394610703</t>
  </si>
  <si>
    <t>47.64218335343771</t>
  </si>
  <si>
    <t>Lausheim (Kr WT)</t>
  </si>
  <si>
    <t>de:08337:5531</t>
  </si>
  <si>
    <t>8.452374272420354</t>
  </si>
  <si>
    <t>Blumegg (Kr WT)</t>
  </si>
  <si>
    <t>Blumegg</t>
  </si>
  <si>
    <t>de:08337:5530</t>
  </si>
  <si>
    <t>8.495134079944444</t>
  </si>
  <si>
    <t>47.80827687233233</t>
  </si>
  <si>
    <t>Weizen Ort</t>
  </si>
  <si>
    <t>de:08337:5529</t>
  </si>
  <si>
    <t>47.778796292219255</t>
  </si>
  <si>
    <t>Schwaningen</t>
  </si>
  <si>
    <t>de:08337:5528</t>
  </si>
  <si>
    <t>8.427086697172388</t>
  </si>
  <si>
    <t>47.77815036868301</t>
  </si>
  <si>
    <t>Oberwangen (Kr WT)</t>
  </si>
  <si>
    <t>Oberwangen</t>
  </si>
  <si>
    <t>de:08337:5527</t>
  </si>
  <si>
    <t>8.378963947402108</t>
  </si>
  <si>
    <t>47.77586844371754</t>
  </si>
  <si>
    <t>Unterwangen</t>
  </si>
  <si>
    <t>de:08337:5526</t>
  </si>
  <si>
    <t>8.393651402297461</t>
  </si>
  <si>
    <t>47.779840618904764</t>
  </si>
  <si>
    <t>08337060</t>
  </si>
  <si>
    <t>Jestetten</t>
  </si>
  <si>
    <t>Altenburg (Hochrhein</t>
  </si>
  <si>
    <t>Schaffhauserstrasse</t>
  </si>
  <si>
    <t>Altenburg, Schaffhauserstrasse</t>
  </si>
  <si>
    <t>de:08337:28188</t>
  </si>
  <si>
    <t>8.594757244953298</t>
  </si>
  <si>
    <t>47.666145659667535</t>
  </si>
  <si>
    <t>8589062</t>
  </si>
  <si>
    <t>08337070</t>
  </si>
  <si>
    <t>Lottstetten</t>
  </si>
  <si>
    <t>Dietenbergstraße</t>
  </si>
  <si>
    <t>Lottstetten Dietenbergstraße</t>
  </si>
  <si>
    <t>de:08337:8190</t>
  </si>
  <si>
    <t>8.56778083697119</t>
  </si>
  <si>
    <t>47.62551823019117</t>
  </si>
  <si>
    <t>8589064</t>
  </si>
  <si>
    <t>08337123</t>
  </si>
  <si>
    <t>Wutöschingen</t>
  </si>
  <si>
    <t>Wutöschingen Bahnhof</t>
  </si>
  <si>
    <t>de:08337:6762</t>
  </si>
  <si>
    <t>8.372576925732018</t>
  </si>
  <si>
    <t>47.66676272532675</t>
  </si>
  <si>
    <t>de:08337:6762:3</t>
  </si>
  <si>
    <t>8.372478111050762</t>
  </si>
  <si>
    <t>de:08337:6762:1</t>
  </si>
  <si>
    <t>8.3725948920377</t>
  </si>
  <si>
    <t>de:08337:6762:2</t>
  </si>
  <si>
    <t>8.372325397452464</t>
  </si>
  <si>
    <t>47.66694421383821</t>
  </si>
  <si>
    <t>Weizen Bahnhof</t>
  </si>
  <si>
    <t>de:08337:6761</t>
  </si>
  <si>
    <t>8.476709633467152</t>
  </si>
  <si>
    <t>47.768762443344635</t>
  </si>
  <si>
    <t>de:08337:6761:2</t>
  </si>
  <si>
    <t>de:08337:6761:3</t>
  </si>
  <si>
    <t>de:08337:6761:1</t>
  </si>
  <si>
    <t>8.47685336391261</t>
  </si>
  <si>
    <t>47.76899187908608</t>
  </si>
  <si>
    <t>Grimmelshofen Bahnhof</t>
  </si>
  <si>
    <t>de:08337:6760</t>
  </si>
  <si>
    <t>8.505446739406135</t>
  </si>
  <si>
    <t>47.78808583738326</t>
  </si>
  <si>
    <t>de:08337:6760:3</t>
  </si>
  <si>
    <t>8.50525809319647</t>
  </si>
  <si>
    <t>47.78820051275216</t>
  </si>
  <si>
    <t>de:08337:6760:1</t>
  </si>
  <si>
    <t>8.505356907877724</t>
  </si>
  <si>
    <t>47.78791080606923</t>
  </si>
  <si>
    <t>de:08337:6760:2</t>
  </si>
  <si>
    <t>8.505123345903852</t>
  </si>
  <si>
    <t>47.78823672597399</t>
  </si>
  <si>
    <t>Dogern Bahnhof</t>
  </si>
  <si>
    <t>de:08337:6686</t>
  </si>
  <si>
    <t>8.167500529520373</t>
  </si>
  <si>
    <t>47.608987087660154</t>
  </si>
  <si>
    <t>RDRN</t>
  </si>
  <si>
    <t>de:08337:6686:90</t>
  </si>
  <si>
    <t>8.167428664297642</t>
  </si>
  <si>
    <t>47.60885990476838</t>
  </si>
  <si>
    <t>de:08337:6686:91</t>
  </si>
  <si>
    <t>8.167302900157866</t>
  </si>
  <si>
    <t>47.608981031339</t>
  </si>
  <si>
    <t>de:08337:6686:2</t>
  </si>
  <si>
    <t>8.167096287642519</t>
  </si>
  <si>
    <t>47.60884779209589</t>
  </si>
  <si>
    <t>de:08337:6686:2:2</t>
  </si>
  <si>
    <t>8.167132220253883</t>
  </si>
  <si>
    <t>47.60883567942059</t>
  </si>
  <si>
    <t>de:08337:6686:10</t>
  </si>
  <si>
    <t>8.167509512673213</t>
  </si>
  <si>
    <t>47.60873877791723</t>
  </si>
  <si>
    <t>de:08337:6686:1</t>
  </si>
  <si>
    <t>8.167554428437418</t>
  </si>
  <si>
    <t>47.60897497501713</t>
  </si>
  <si>
    <t>de:08337:6686:1:1</t>
  </si>
  <si>
    <t>8.167608327354465</t>
  </si>
  <si>
    <t>47.609005256619454</t>
  </si>
  <si>
    <t>Laufenburg (Baden) Bahnhof</t>
  </si>
  <si>
    <t>de:08337:6643</t>
  </si>
  <si>
    <t>8.058013862691883</t>
  </si>
  <si>
    <t>47.563132767507156</t>
  </si>
  <si>
    <t>RLFG</t>
  </si>
  <si>
    <t>de:08337:6643:91</t>
  </si>
  <si>
    <t>8.059945240552741</t>
  </si>
  <si>
    <t>47.564429939969486</t>
  </si>
  <si>
    <t>de:08337:6643:10</t>
  </si>
  <si>
    <t>8.057906064857791</t>
  </si>
  <si>
    <t>47.5633812936907</t>
  </si>
  <si>
    <t>de:08337:6643:90</t>
  </si>
  <si>
    <t>8.05805877845609</t>
  </si>
  <si>
    <t>47.56332673926361</t>
  </si>
  <si>
    <t>Zug-&gt;Schaffh</t>
  </si>
  <si>
    <t>de:08337:6643:1</t>
  </si>
  <si>
    <t>8.058238441512913</t>
  </si>
  <si>
    <t>47.563260061553336</t>
  </si>
  <si>
    <t>de:08337:6643:1:1</t>
  </si>
  <si>
    <t>8.058247424665755</t>
  </si>
  <si>
    <t>47.563247938324174</t>
  </si>
  <si>
    <t>de:08337:6643:2</t>
  </si>
  <si>
    <t>8.057933014316314</t>
  </si>
  <si>
    <t>47.56307821282124</t>
  </si>
  <si>
    <t>de:08337:6643:2:2</t>
  </si>
  <si>
    <t>8.057950980621996</t>
  </si>
  <si>
    <t>47.563029719719395</t>
  </si>
  <si>
    <t>Rheinau Bahnhof</t>
  </si>
  <si>
    <t>Altenburg Rheinau Bahnhof</t>
  </si>
  <si>
    <t>de:08337:6640</t>
  </si>
  <si>
    <t>47.66430651874608</t>
  </si>
  <si>
    <t>XSAR</t>
  </si>
  <si>
    <t>Lauchringen Bahnhof</t>
  </si>
  <si>
    <t>de:08337:6608</t>
  </si>
  <si>
    <t>8.322073640458818</t>
  </si>
  <si>
    <t>47.62900545190661</t>
  </si>
  <si>
    <t>RLAU</t>
  </si>
  <si>
    <t>de:08337:6608:90</t>
  </si>
  <si>
    <t>8.321831095332104</t>
  </si>
  <si>
    <t>47.628835939564354</t>
  </si>
  <si>
    <t>de:08337:6608:1</t>
  </si>
  <si>
    <t>8.321884994249153</t>
  </si>
  <si>
    <t>47.6290962618638</t>
  </si>
  <si>
    <t>de:08337:6608:1:1</t>
  </si>
  <si>
    <t>47.62917496369908</t>
  </si>
  <si>
    <t>de:08337:6608:10</t>
  </si>
  <si>
    <t>47.62878750736558</t>
  </si>
  <si>
    <t>Lauchringen Westbahnhof</t>
  </si>
  <si>
    <t>de:08337:6578</t>
  </si>
  <si>
    <t>8.307556865467445</t>
  </si>
  <si>
    <t>47.63287986983077</t>
  </si>
  <si>
    <t>de:08337:6578:90</t>
  </si>
  <si>
    <t>8.307287370882209</t>
  </si>
  <si>
    <t>47.63290408403958</t>
  </si>
  <si>
    <t>de:08337:6578:91</t>
  </si>
  <si>
    <t>8.309110950908973</t>
  </si>
  <si>
    <t>47.63238952968809</t>
  </si>
  <si>
    <t>de:08337:6578:1</t>
  </si>
  <si>
    <t>8.307610764384494</t>
  </si>
  <si>
    <t>47.63288592338402</t>
  </si>
  <si>
    <t>de:08337:6578:1:1</t>
  </si>
  <si>
    <t>8.307646696995857</t>
  </si>
  <si>
    <t>47.632958565968416</t>
  </si>
  <si>
    <t>Brennet Bahnhof</t>
  </si>
  <si>
    <t>de:08337:6577</t>
  </si>
  <si>
    <t>7.910411678358205</t>
  </si>
  <si>
    <t>47.58127813995301</t>
  </si>
  <si>
    <t>RBN</t>
  </si>
  <si>
    <t>de:08337:6577:91</t>
  </si>
  <si>
    <t>47.581266020894226</t>
  </si>
  <si>
    <t>de:08337:6577:70</t>
  </si>
  <si>
    <t>7.910465577275253</t>
  </si>
  <si>
    <t>47.58113271106254</t>
  </si>
  <si>
    <t>de:08337:6577:90</t>
  </si>
  <si>
    <t>7.910106251161605</t>
  </si>
  <si>
    <t>47.581066056019395</t>
  </si>
  <si>
    <t>de:08337:6577:2</t>
  </si>
  <si>
    <t>47.58110241332617</t>
  </si>
  <si>
    <t>de:08337:6577:2:2</t>
  </si>
  <si>
    <t>7.910564391956505</t>
  </si>
  <si>
    <t>47.580999400891386</t>
  </si>
  <si>
    <t>de:08337:6577:10</t>
  </si>
  <si>
    <t>7.911013549598566</t>
  </si>
  <si>
    <t>47.58055705107333</t>
  </si>
  <si>
    <t>de:08337:6577:1</t>
  </si>
  <si>
    <t>7.910366762594</t>
  </si>
  <si>
    <t>47.58102363912957</t>
  </si>
  <si>
    <t>de:08337:6577:1:1</t>
  </si>
  <si>
    <t>Albbruck Bahnhof</t>
  </si>
  <si>
    <t>de:08337:6576</t>
  </si>
  <si>
    <t>8.13231351984141</t>
  </si>
  <si>
    <t>47.592408310774154</t>
  </si>
  <si>
    <t>RAL</t>
  </si>
  <si>
    <t>Eingang Albtalstr</t>
  </si>
  <si>
    <t>de:08337:6576:92</t>
  </si>
  <si>
    <t>47.59251735898621</t>
  </si>
  <si>
    <t>de:08337:6576:90</t>
  </si>
  <si>
    <t>8.132322502994251</t>
  </si>
  <si>
    <t>47.592208388461884</t>
  </si>
  <si>
    <t>Eingang Bahnhstr</t>
  </si>
  <si>
    <t>de:08337:6576:91</t>
  </si>
  <si>
    <t>8.131846395893668</t>
  </si>
  <si>
    <t>47.59289296775509</t>
  </si>
  <si>
    <t>de:08337:6576:10</t>
  </si>
  <si>
    <t>8.131819446435145</t>
  </si>
  <si>
    <t>47.59204481509285</t>
  </si>
  <si>
    <t>de:08337:6576:70</t>
  </si>
  <si>
    <t>8.131163676277737</t>
  </si>
  <si>
    <t>de:08337:6576:1</t>
  </si>
  <si>
    <t>8.132439283981187</t>
  </si>
  <si>
    <t>47.59246283490859</t>
  </si>
  <si>
    <t>de:08337:6576:1:1</t>
  </si>
  <si>
    <t>47.59243860196696</t>
  </si>
  <si>
    <t>de:08337:6576:2</t>
  </si>
  <si>
    <t>8.132286570382886</t>
  </si>
  <si>
    <t>47.59244466020342</t>
  </si>
  <si>
    <t>de:08337:6576:2:3</t>
  </si>
  <si>
    <t>8.132223688312997</t>
  </si>
  <si>
    <t>47.59243254372981</t>
  </si>
  <si>
    <t>de:08337:6576:2:2</t>
  </si>
  <si>
    <t>8.132268604077204</t>
  </si>
  <si>
    <t>Waldshut Bahnhof</t>
  </si>
  <si>
    <t>de:08337:6575</t>
  </si>
  <si>
    <t>8.21942315294248</t>
  </si>
  <si>
    <t>47.62095906341441</t>
  </si>
  <si>
    <t>RWU</t>
  </si>
  <si>
    <t>de:08337:6575:90</t>
  </si>
  <si>
    <t>8.219036877370309</t>
  </si>
  <si>
    <t>47.62092878873374</t>
  </si>
  <si>
    <t>de:08337:6575:91</t>
  </si>
  <si>
    <t>47.622351679773466</t>
  </si>
  <si>
    <t>de:08337:6575:70</t>
  </si>
  <si>
    <t>47.62061393101549</t>
  </si>
  <si>
    <t>de:08337:6575:80</t>
  </si>
  <si>
    <t>Zugang_und_Taxi</t>
  </si>
  <si>
    <t>8.218776365937915</t>
  </si>
  <si>
    <t>47.621558498481555</t>
  </si>
  <si>
    <t>de:08337:6575:2</t>
  </si>
  <si>
    <t>8.219791462208969</t>
  </si>
  <si>
    <t>47.620898514035545</t>
  </si>
  <si>
    <t>de:08337:6575:2:2</t>
  </si>
  <si>
    <t>8.219683664374873</t>
  </si>
  <si>
    <t>47.62093484367128</t>
  </si>
  <si>
    <t>de:08337:6575:2:3</t>
  </si>
  <si>
    <t>8.219629765457828</t>
  </si>
  <si>
    <t>47.62103172257649</t>
  </si>
  <si>
    <t>de:08337:6575:10</t>
  </si>
  <si>
    <t>8.218488905046996</t>
  </si>
  <si>
    <t>47.620759250198006</t>
  </si>
  <si>
    <t>Gleis1+5</t>
  </si>
  <si>
    <t>de:08337:6575:1</t>
  </si>
  <si>
    <t>8.21956688338794</t>
  </si>
  <si>
    <t>47.6208561294286</t>
  </si>
  <si>
    <t>de:08337:6575:1:1</t>
  </si>
  <si>
    <t>8.219539933929415</t>
  </si>
  <si>
    <t>47.62104383242701</t>
  </si>
  <si>
    <t>de:08337:6575:1:5</t>
  </si>
  <si>
    <t>8.21980044536181</t>
  </si>
  <si>
    <t>47.62046255643751</t>
  </si>
  <si>
    <t>Tiengen (Hochrhein)</t>
  </si>
  <si>
    <t>Tiengen (Hochrhein) Bahnhof</t>
  </si>
  <si>
    <t>de:08337:6574</t>
  </si>
  <si>
    <t>8.272118327508931</t>
  </si>
  <si>
    <t>47.63541624723725</t>
  </si>
  <si>
    <t>RTI</t>
  </si>
  <si>
    <t>de:08337:6574:90</t>
  </si>
  <si>
    <t>8.272315956871436</t>
  </si>
  <si>
    <t>47.635143849836766</t>
  </si>
  <si>
    <t>de:08337:6574:10</t>
  </si>
  <si>
    <t>8.271291877447542</t>
  </si>
  <si>
    <t>47.63495619746815</t>
  </si>
  <si>
    <t>de:08337:6574:80</t>
  </si>
  <si>
    <t>8.270654073595816</t>
  </si>
  <si>
    <t>47.63482302441063</t>
  </si>
  <si>
    <t>de:08337:6574:1</t>
  </si>
  <si>
    <t>8.271839849770855</t>
  </si>
  <si>
    <t>47.6353436080693</t>
  </si>
  <si>
    <t>de:08337:6574:1:1</t>
  </si>
  <si>
    <t>8.271902731840743</t>
  </si>
  <si>
    <t>47.63542835375542</t>
  </si>
  <si>
    <t>08337076</t>
  </si>
  <si>
    <t>Murg</t>
  </si>
  <si>
    <t>Murg (Baden)</t>
  </si>
  <si>
    <t>Murg (Baden) Bahnhof</t>
  </si>
  <si>
    <t>de:08337:6573</t>
  </si>
  <si>
    <t>8.018775451081543</t>
  </si>
  <si>
    <t>47.55347570316897</t>
  </si>
  <si>
    <t>RMRG</t>
  </si>
  <si>
    <t>de:08337:6573:90</t>
  </si>
  <si>
    <t>8.01904494566678</t>
  </si>
  <si>
    <t>47.55369396156885</t>
  </si>
  <si>
    <t>de:08337:6573:1</t>
  </si>
  <si>
    <t>de:08337:6573:1:2</t>
  </si>
  <si>
    <t>8.018874265762797</t>
  </si>
  <si>
    <t>47.55349995414718</t>
  </si>
  <si>
    <t>de:08337:6573:1:1</t>
  </si>
  <si>
    <t>8.01882934999859</t>
  </si>
  <si>
    <t>47.553427201178884</t>
  </si>
  <si>
    <t>de:08337:6573:10</t>
  </si>
  <si>
    <t>8.018838333151432</t>
  </si>
  <si>
    <t>47.553760651454155</t>
  </si>
  <si>
    <t>Bf SBB</t>
  </si>
  <si>
    <t>Lottstetten Bf SBB</t>
  </si>
  <si>
    <t>de:08337:6572</t>
  </si>
  <si>
    <t>8.566604043948992</t>
  </si>
  <si>
    <t>47.62568169890645</t>
  </si>
  <si>
    <t>XSLO</t>
  </si>
  <si>
    <t>de:08337:6572:1</t>
  </si>
  <si>
    <t>8.567008285826846</t>
  </si>
  <si>
    <t>47.62569986206548</t>
  </si>
  <si>
    <t>de:08337:6572:2</t>
  </si>
  <si>
    <t>8.566325566210915</t>
  </si>
  <si>
    <t>47.6256393181775</t>
  </si>
  <si>
    <t>Abzw. Hardbuckstr.</t>
  </si>
  <si>
    <t>Riedern Abzw. Hardbuckstr.</t>
  </si>
  <si>
    <t>de:08337:74255</t>
  </si>
  <si>
    <t>8.291432106117501</t>
  </si>
  <si>
    <t>47.71730706727478</t>
  </si>
  <si>
    <t>Weilerhöfe</t>
  </si>
  <si>
    <t>Riedern am Wald Weilerhöfe</t>
  </si>
  <si>
    <t>de:08337:74208</t>
  </si>
  <si>
    <t>8.278181955676738</t>
  </si>
  <si>
    <t>47.711105793332294</t>
  </si>
  <si>
    <t>Eberfingen</t>
  </si>
  <si>
    <t>Abzw. Lerchenweg</t>
  </si>
  <si>
    <t>Eberfingen Abzw. Lerchenweg</t>
  </si>
  <si>
    <t>de:08337:74182</t>
  </si>
  <si>
    <t>8.425254133992786</t>
  </si>
  <si>
    <t>47.71737959242841</t>
  </si>
  <si>
    <t>Altenburg, Dorf</t>
  </si>
  <si>
    <t>de:08337:28191</t>
  </si>
  <si>
    <t>8.59913204038696</t>
  </si>
  <si>
    <t>47.65758463350855</t>
  </si>
  <si>
    <t>8589065</t>
  </si>
  <si>
    <t>Ibach Adler</t>
  </si>
  <si>
    <t>de:08337:5737</t>
  </si>
  <si>
    <t>8.071398760425266</t>
  </si>
  <si>
    <t>47.729689274254035</t>
  </si>
  <si>
    <t>Schwarzenhof</t>
  </si>
  <si>
    <t>Vorderibach Schwarzenhof</t>
  </si>
  <si>
    <t>de:08337:5736</t>
  </si>
  <si>
    <t>8.078109175597639</t>
  </si>
  <si>
    <t>47.72573139733987</t>
  </si>
  <si>
    <t>Niedermühle (Kr WT)</t>
  </si>
  <si>
    <t>Niedermühle</t>
  </si>
  <si>
    <t>de:08337:5735</t>
  </si>
  <si>
    <t>8.122611714772919</t>
  </si>
  <si>
    <t>47.68046938126145</t>
  </si>
  <si>
    <t>Immeneich</t>
  </si>
  <si>
    <t>Sägewerk Volk</t>
  </si>
  <si>
    <t>Immeneich Sägewerk Volk</t>
  </si>
  <si>
    <t>de:08337:5734</t>
  </si>
  <si>
    <t>8.121300174458105</t>
  </si>
  <si>
    <t>47.68878477177231</t>
  </si>
  <si>
    <t>de:08337:5733</t>
  </si>
  <si>
    <t>8.123689693113862</t>
  </si>
  <si>
    <t>47.69578681420993</t>
  </si>
  <si>
    <t>Schlageten</t>
  </si>
  <si>
    <t>Haus Kaiser</t>
  </si>
  <si>
    <t>Schlageten Haus Kaiser</t>
  </si>
  <si>
    <t>de:08337:5732</t>
  </si>
  <si>
    <t>8.122908158816678</t>
  </si>
  <si>
    <t>47.70500654979094</t>
  </si>
  <si>
    <t>Schlageten Kirche</t>
  </si>
  <si>
    <t>de:08337:5731</t>
  </si>
  <si>
    <t>8.122072725602447</t>
  </si>
  <si>
    <t>47.708947867050796</t>
  </si>
  <si>
    <t>Unterkutterau</t>
  </si>
  <si>
    <t>Unterkutterau Brücke</t>
  </si>
  <si>
    <t>de:08337:5730</t>
  </si>
  <si>
    <t>47.71896907669389</t>
  </si>
  <si>
    <t>Pension Vogelb.</t>
  </si>
  <si>
    <t>Unterkutterau Pension Vogelb.</t>
  </si>
  <si>
    <t>de:08337:5729</t>
  </si>
  <si>
    <t>8.13908681708367</t>
  </si>
  <si>
    <t>47.72434758010337</t>
  </si>
  <si>
    <t>Oberkutterau</t>
  </si>
  <si>
    <t>de:08337:5728</t>
  </si>
  <si>
    <t>8.14344364621165</t>
  </si>
  <si>
    <t>47.73522979666612</t>
  </si>
  <si>
    <t>de:08337:5727</t>
  </si>
  <si>
    <t>8.146093676299804</t>
  </si>
  <si>
    <t>47.74121072402199</t>
  </si>
  <si>
    <t>Hüttlebuck</t>
  </si>
  <si>
    <t>de:08337:5726</t>
  </si>
  <si>
    <t>8.14893235259762</t>
  </si>
  <si>
    <t>47.755918465712334</t>
  </si>
  <si>
    <t>Villinger Hof</t>
  </si>
  <si>
    <t>Frohnschwand Villinger Hof</t>
  </si>
  <si>
    <t>de:08337:5725</t>
  </si>
  <si>
    <t>8.152786125166493</t>
  </si>
  <si>
    <t>47.719821213690324</t>
  </si>
  <si>
    <t>Bernau Dorf</t>
  </si>
  <si>
    <t>de:08337:5724</t>
  </si>
  <si>
    <t>8.0318279721598</t>
  </si>
  <si>
    <t>47.80915771313151</t>
  </si>
  <si>
    <t>Im Brandacker</t>
  </si>
  <si>
    <t>Eschbach Im Brandacker</t>
  </si>
  <si>
    <t>de:08337:5723</t>
  </si>
  <si>
    <t>8.181702894162301</t>
  </si>
  <si>
    <t>47.633364151875426</t>
  </si>
  <si>
    <t>Abzw Schubertstraße</t>
  </si>
  <si>
    <t>Waldshut Abzw Schubertstraße</t>
  </si>
  <si>
    <t>de:08337:5722</t>
  </si>
  <si>
    <t>8.19694730453381</t>
  </si>
  <si>
    <t>47.62279367634046</t>
  </si>
  <si>
    <t>Wolpadingen</t>
  </si>
  <si>
    <t>Abzw Finsterlingen</t>
  </si>
  <si>
    <t>Wolpadingen Abzw Finsterlingen</t>
  </si>
  <si>
    <t>de:08337:5753</t>
  </si>
  <si>
    <t>47.70720090890412</t>
  </si>
  <si>
    <t>Abzw Luchle</t>
  </si>
  <si>
    <t>Wittenschwand Abzw Luchle</t>
  </si>
  <si>
    <t>de:08337:5752</t>
  </si>
  <si>
    <t>8.1023277556575</t>
  </si>
  <si>
    <t>47.71561478503109</t>
  </si>
  <si>
    <t>Wittenschwand Wasenhof</t>
  </si>
  <si>
    <t>de:08337:5751</t>
  </si>
  <si>
    <t>8.10037841149096</t>
  </si>
  <si>
    <t>47.726668021331626</t>
  </si>
  <si>
    <t>Wittenschwand Kapelle</t>
  </si>
  <si>
    <t>de:08337:5750</t>
  </si>
  <si>
    <t>8.10081858598018</t>
  </si>
  <si>
    <t>47.729779909134</t>
  </si>
  <si>
    <t>Wittenschwand Rathaus</t>
  </si>
  <si>
    <t>de:08337:5749</t>
  </si>
  <si>
    <t>8.099489079359683</t>
  </si>
  <si>
    <t>47.72982220535735</t>
  </si>
  <si>
    <t>Urberg</t>
  </si>
  <si>
    <t>Abzw Schmalenberg</t>
  </si>
  <si>
    <t>Urberg Abzw Schmalenberg</t>
  </si>
  <si>
    <t>de:08337:5748</t>
  </si>
  <si>
    <t>47.73292182079488</t>
  </si>
  <si>
    <t>Klosterweiher</t>
  </si>
  <si>
    <t>de:08337:5747</t>
  </si>
  <si>
    <t>8.104591510173481</t>
  </si>
  <si>
    <t>Horbach (Dachsberg)</t>
  </si>
  <si>
    <t>Horbach</t>
  </si>
  <si>
    <t>de:08337:5746</t>
  </si>
  <si>
    <t>8.106729500549687</t>
  </si>
  <si>
    <t>47.737894112802074</t>
  </si>
  <si>
    <t>Schmalenberg (Schww)</t>
  </si>
  <si>
    <t>Haus Grethler</t>
  </si>
  <si>
    <t>Schmalenberg Haus Grethler</t>
  </si>
  <si>
    <t>de:08337:5745</t>
  </si>
  <si>
    <t>8.108364434366784</t>
  </si>
  <si>
    <t>47.73060165818103</t>
  </si>
  <si>
    <t>de:08337:5744</t>
  </si>
  <si>
    <t>8.113619578778883</t>
  </si>
  <si>
    <t>47.728849383529926</t>
  </si>
  <si>
    <t>Laithe</t>
  </si>
  <si>
    <t>de:08337:5743</t>
  </si>
  <si>
    <t>8.113098555914094</t>
  </si>
  <si>
    <t>47.7341604069517</t>
  </si>
  <si>
    <t>de:08337:5742</t>
  </si>
  <si>
    <t>8.125423441612213</t>
  </si>
  <si>
    <t>Abzw Laithe</t>
  </si>
  <si>
    <t>Urberg Abzw Laithe</t>
  </si>
  <si>
    <t>de:08337:5741</t>
  </si>
  <si>
    <t>8.12051864016092</t>
  </si>
  <si>
    <t>47.735453338633384</t>
  </si>
  <si>
    <t>Rüttewies</t>
  </si>
  <si>
    <t>Urberg Rüttewies</t>
  </si>
  <si>
    <t>de:08337:5740</t>
  </si>
  <si>
    <t>8.115757569155086</t>
  </si>
  <si>
    <t>47.740503922952996</t>
  </si>
  <si>
    <t>Abzw Rüttewies</t>
  </si>
  <si>
    <t>Urberg Abzw Rüttewies</t>
  </si>
  <si>
    <t>de:08337:5739</t>
  </si>
  <si>
    <t>8.107403237012775</t>
  </si>
  <si>
    <t>47.742908215595754</t>
  </si>
  <si>
    <t>Ruchenschwand</t>
  </si>
  <si>
    <t>de:08337:5738</t>
  </si>
  <si>
    <t>8.08753250292805</t>
  </si>
  <si>
    <t>47.73107294957789</t>
  </si>
  <si>
    <t>Görwihl Freudenberg</t>
  </si>
  <si>
    <t>de:08337:5771</t>
  </si>
  <si>
    <t>8.078468501711287</t>
  </si>
  <si>
    <t>47.64596601386495</t>
  </si>
  <si>
    <t>Unterkutterau Brücke Ost</t>
  </si>
  <si>
    <t>de:08337:5768</t>
  </si>
  <si>
    <t>8.13037315882771</t>
  </si>
  <si>
    <t>47.71912016583034</t>
  </si>
  <si>
    <t>Wolpadingen Waldorfschule</t>
  </si>
  <si>
    <t>de:08337:5767</t>
  </si>
  <si>
    <t>8.107627815833807</t>
  </si>
  <si>
    <t>47.698181079319916</t>
  </si>
  <si>
    <t>Höllbachhof</t>
  </si>
  <si>
    <t>Hartschwand Höllbachhof</t>
  </si>
  <si>
    <t>de:08337:5766</t>
  </si>
  <si>
    <t>8.063520535383537</t>
  </si>
  <si>
    <t>47.66560118391015</t>
  </si>
  <si>
    <t>Rotzingen</t>
  </si>
  <si>
    <t>Rotzingen Burg</t>
  </si>
  <si>
    <t>de:08337:5765</t>
  </si>
  <si>
    <t>47.65850433047848</t>
  </si>
  <si>
    <t>Rotzingen Rathaus</t>
  </si>
  <si>
    <t>de:08337:5764</t>
  </si>
  <si>
    <t>8.076752719518616</t>
  </si>
  <si>
    <t>Rotzingen Oberdorf</t>
  </si>
  <si>
    <t>de:08337:5763</t>
  </si>
  <si>
    <t>47.667803250896505</t>
  </si>
  <si>
    <t>Krembach</t>
  </si>
  <si>
    <t>Rotzingen Krembach</t>
  </si>
  <si>
    <t>de:08337:5762</t>
  </si>
  <si>
    <t>8.077543236968644</t>
  </si>
  <si>
    <t>47.672140567161755</t>
  </si>
  <si>
    <t>Wilfingen (Dachsbg.)</t>
  </si>
  <si>
    <t>Wilfingen</t>
  </si>
  <si>
    <t>de:08337:5761</t>
  </si>
  <si>
    <t>8.103279969858667</t>
  </si>
  <si>
    <t>47.66862597735951</t>
  </si>
  <si>
    <t>de:08337:5760</t>
  </si>
  <si>
    <t>8.112110409101563</t>
  </si>
  <si>
    <t>47.687593484448804</t>
  </si>
  <si>
    <t>Wolpadingen Wolpadingen</t>
  </si>
  <si>
    <t>de:08337:5759</t>
  </si>
  <si>
    <t>8.106630685868433</t>
  </si>
  <si>
    <t>47.70012180444795</t>
  </si>
  <si>
    <t>Vogelbach (Schwarzw)</t>
  </si>
  <si>
    <t>de:08337:5758</t>
  </si>
  <si>
    <t>8.097045661786877</t>
  </si>
  <si>
    <t>47.685640198129846</t>
  </si>
  <si>
    <t>Hierbach</t>
  </si>
  <si>
    <t>de:08337:5757</t>
  </si>
  <si>
    <t>8.0910538988418</t>
  </si>
  <si>
    <t>47.68590628478018</t>
  </si>
  <si>
    <t>Hierholz</t>
  </si>
  <si>
    <t>de:08337:5756</t>
  </si>
  <si>
    <t>8.069772809761009</t>
  </si>
  <si>
    <t>47.69754020095016</t>
  </si>
  <si>
    <t>Fröhnd (Dachsberg)</t>
  </si>
  <si>
    <t>de:08337:5755</t>
  </si>
  <si>
    <t>8.077983411457861</t>
  </si>
  <si>
    <t>47.70021249077131</t>
  </si>
  <si>
    <t>Finsterlingen</t>
  </si>
  <si>
    <t>de:08337:5754</t>
  </si>
  <si>
    <t>8.086750968630867</t>
  </si>
  <si>
    <t>47.7041964875445</t>
  </si>
  <si>
    <t>Albbruck Albtalstraße</t>
  </si>
  <si>
    <t>de:08337:5787</t>
  </si>
  <si>
    <t>8.130274344146459</t>
  </si>
  <si>
    <t>47.5922750293175</t>
  </si>
  <si>
    <t>de:08337:5787:0:2</t>
  </si>
  <si>
    <t>47.59228714582759</t>
  </si>
  <si>
    <t>de:08337:5787:0:1</t>
  </si>
  <si>
    <t>8.130247394687936</t>
  </si>
  <si>
    <t>Albbruck Schule</t>
  </si>
  <si>
    <t>de:08337:5786</t>
  </si>
  <si>
    <t>8.132529115509598</t>
  </si>
  <si>
    <t>47.594153054899266</t>
  </si>
  <si>
    <t>de:08337:5786:0:2</t>
  </si>
  <si>
    <t>8.132511149203916</t>
  </si>
  <si>
    <t>47.59413488078111</t>
  </si>
  <si>
    <t>de:08337:5786:0:1</t>
  </si>
  <si>
    <t>47.594171229011096</t>
  </si>
  <si>
    <t>Buch (Baden)</t>
  </si>
  <si>
    <t>Abzw. Etzwihlerstr.</t>
  </si>
  <si>
    <t>Buch Abzw. Etzwihlerstr.</t>
  </si>
  <si>
    <t>de:08337:5785</t>
  </si>
  <si>
    <t>8.11194871235042</t>
  </si>
  <si>
    <t>47.61352307523903</t>
  </si>
  <si>
    <t>Schachen (Hochrhein)</t>
  </si>
  <si>
    <t>Abzw. Tiefenstein</t>
  </si>
  <si>
    <t>Schachen Abzw. Tiefenstein</t>
  </si>
  <si>
    <t>de:08337:5784</t>
  </si>
  <si>
    <t>8.091260511357149</t>
  </si>
  <si>
    <t>47.60859342532558</t>
  </si>
  <si>
    <t>Albert (Kr Waldshut)</t>
  </si>
  <si>
    <t>ehem. Kindergarten</t>
  </si>
  <si>
    <t>Albert ehem. Kindergarten</t>
  </si>
  <si>
    <t>de:08337:5783</t>
  </si>
  <si>
    <t>8.110331744839005</t>
  </si>
  <si>
    <t>de:08337:5783:0:1</t>
  </si>
  <si>
    <t>8.11029581222764</t>
  </si>
  <si>
    <t>47.58731308264805</t>
  </si>
  <si>
    <t>de:08337:5783:0:2</t>
  </si>
  <si>
    <t>8.11030479538048</t>
  </si>
  <si>
    <t>de:08337:5782</t>
  </si>
  <si>
    <t>47.60348160230208</t>
  </si>
  <si>
    <t>Tiefenstein (Kr WT)</t>
  </si>
  <si>
    <t>Tiefenstein Post</t>
  </si>
  <si>
    <t>de:08337:5781</t>
  </si>
  <si>
    <t>8.085286714717753</t>
  </si>
  <si>
    <t>47.625457686092815</t>
  </si>
  <si>
    <t>Tiefenstein Rathaus</t>
  </si>
  <si>
    <t>de:08337:5780</t>
  </si>
  <si>
    <t>8.085232815800707</t>
  </si>
  <si>
    <t>47.62720132805261</t>
  </si>
  <si>
    <t>Niederwihl</t>
  </si>
  <si>
    <t>Bündtenäcker</t>
  </si>
  <si>
    <t>Niederwihl Bündtenäcker</t>
  </si>
  <si>
    <t>de:08337:5779</t>
  </si>
  <si>
    <t>8.07593525261007</t>
  </si>
  <si>
    <t>47.61910622066177</t>
  </si>
  <si>
    <t>de:08337:5778</t>
  </si>
  <si>
    <t>8.07218927787529</t>
  </si>
  <si>
    <t>47.619082000060274</t>
  </si>
  <si>
    <t>Rüßwihl</t>
  </si>
  <si>
    <t>Schildbach</t>
  </si>
  <si>
    <t>Rüßwihl Schildbach</t>
  </si>
  <si>
    <t>de:08337:5777</t>
  </si>
  <si>
    <t>8.074920156339015</t>
  </si>
  <si>
    <t>47.62681385708815</t>
  </si>
  <si>
    <t>Rüßwihl Rathaus</t>
  </si>
  <si>
    <t>de:08337:5776</t>
  </si>
  <si>
    <t>8.071668255010502</t>
  </si>
  <si>
    <t>47.63033731546566</t>
  </si>
  <si>
    <t>Haus 95</t>
  </si>
  <si>
    <t>Rüßwihl Haus 95</t>
  </si>
  <si>
    <t>de:08337:5775</t>
  </si>
  <si>
    <t>8.062514422265323</t>
  </si>
  <si>
    <t>47.63424795503786</t>
  </si>
  <si>
    <t>Abzw Landstraße</t>
  </si>
  <si>
    <t>Rüßwihl Abzw Landstraße</t>
  </si>
  <si>
    <t>de:08337:5774</t>
  </si>
  <si>
    <t>8.070787906032063</t>
  </si>
  <si>
    <t>47.63338836585985</t>
  </si>
  <si>
    <t>Görwihl Marktplatz</t>
  </si>
  <si>
    <t>de:08337:5773</t>
  </si>
  <si>
    <t>47.64114231722515</t>
  </si>
  <si>
    <t>Görwihl Deutscher Hof</t>
  </si>
  <si>
    <t>de:08337:5772</t>
  </si>
  <si>
    <t>8.077651034802736</t>
  </si>
  <si>
    <t>47.642691758932216</t>
  </si>
  <si>
    <t>Schmalenberg Buswendeplatz</t>
  </si>
  <si>
    <t>de:08337:5803</t>
  </si>
  <si>
    <t>8.112496684673733</t>
  </si>
  <si>
    <t>47.72747773430534</t>
  </si>
  <si>
    <t>Buch Steinbach</t>
  </si>
  <si>
    <t>de:08337:5802</t>
  </si>
  <si>
    <t>8.109172918122491</t>
  </si>
  <si>
    <t>47.63163282290854</t>
  </si>
  <si>
    <t>Görwihl Schule</t>
  </si>
  <si>
    <t>de:08337:5801</t>
  </si>
  <si>
    <t>8.083265505328484</t>
  </si>
  <si>
    <t>47.6420501988001</t>
  </si>
  <si>
    <t>Birkingen</t>
  </si>
  <si>
    <t>Kuchelbach</t>
  </si>
  <si>
    <t>Birkingen Kuchelbach</t>
  </si>
  <si>
    <t>de:08337:5800</t>
  </si>
  <si>
    <t>8.156460234678542</t>
  </si>
  <si>
    <t>47.63412083358556</t>
  </si>
  <si>
    <t>Hechwihl</t>
  </si>
  <si>
    <t>Buch Hechwihl</t>
  </si>
  <si>
    <t>de:08337:5799</t>
  </si>
  <si>
    <t>8.110700054105495</t>
  </si>
  <si>
    <t>47.62899939790385</t>
  </si>
  <si>
    <t>Schule oben</t>
  </si>
  <si>
    <t>Buch Schule oben</t>
  </si>
  <si>
    <t>de:08337:5798</t>
  </si>
  <si>
    <t>8.107502051694029</t>
  </si>
  <si>
    <t>47.61559411630457</t>
  </si>
  <si>
    <t>Schule unten</t>
  </si>
  <si>
    <t>Buch Schule unten</t>
  </si>
  <si>
    <t>de:08337:5797</t>
  </si>
  <si>
    <t>8.107133742427541</t>
  </si>
  <si>
    <t>47.61492800093362</t>
  </si>
  <si>
    <t>Birkingerstr.</t>
  </si>
  <si>
    <t>Dogern Birkingerstr.</t>
  </si>
  <si>
    <t>de:08337:5796</t>
  </si>
  <si>
    <t>8.171740577661417</t>
  </si>
  <si>
    <t>47.60915060806659</t>
  </si>
  <si>
    <t>de:08337:5795</t>
  </si>
  <si>
    <t>8.147243519863476</t>
  </si>
  <si>
    <t>47.62491884052809</t>
  </si>
  <si>
    <t>Birndorf/Kr Waldshut</t>
  </si>
  <si>
    <t>Birndorf</t>
  </si>
  <si>
    <t>de:08337:5794</t>
  </si>
  <si>
    <t>8.133930487352824</t>
  </si>
  <si>
    <t>47.623853241934306</t>
  </si>
  <si>
    <t>Abzw Schadenbirndorf</t>
  </si>
  <si>
    <t>Birndorf Abzw Schadenbirndorf</t>
  </si>
  <si>
    <t>de:08337:5793</t>
  </si>
  <si>
    <t>8.129187382652674</t>
  </si>
  <si>
    <t>47.61921521322962</t>
  </si>
  <si>
    <t>Buch Kapelle</t>
  </si>
  <si>
    <t>de:08337:5792</t>
  </si>
  <si>
    <t>8.118838790579618</t>
  </si>
  <si>
    <t>47.61536400468123</t>
  </si>
  <si>
    <t>Buch Rathaus</t>
  </si>
  <si>
    <t>de:08337:5791</t>
  </si>
  <si>
    <t>8.1134488988749</t>
  </si>
  <si>
    <t>47.61395909070089</t>
  </si>
  <si>
    <t>Haide (Albbruck)</t>
  </si>
  <si>
    <t>Haide</t>
  </si>
  <si>
    <t>de:08337:5790</t>
  </si>
  <si>
    <t>8.099713658180713</t>
  </si>
  <si>
    <t>47.6156667829226</t>
  </si>
  <si>
    <t>Etzwihl</t>
  </si>
  <si>
    <t>de:08337:5789</t>
  </si>
  <si>
    <t>8.102579283937054</t>
  </si>
  <si>
    <t>47.619348426059545</t>
  </si>
  <si>
    <t>Hohenfels (Baden)</t>
  </si>
  <si>
    <t>de:08337:5788</t>
  </si>
  <si>
    <t>8.109433429554885</t>
  </si>
  <si>
    <t>47.60832088812746</t>
  </si>
  <si>
    <t>Attlisberg Kohlmiesfeld</t>
  </si>
  <si>
    <t>Höch. Attlisberg Kohlmiesfeld</t>
  </si>
  <si>
    <t>de:08337:5888</t>
  </si>
  <si>
    <t>8.170204458525571</t>
  </si>
  <si>
    <t>47.722957682992835</t>
  </si>
  <si>
    <t>Remetschwiel Kindergarten</t>
  </si>
  <si>
    <t>de:08337:5887</t>
  </si>
  <si>
    <t>8.150064229855612</t>
  </si>
  <si>
    <t>Brunnadern Kapelle</t>
  </si>
  <si>
    <t>de:08337:5885</t>
  </si>
  <si>
    <t>8.144368910954295</t>
  </si>
  <si>
    <t>47.69144541677882</t>
  </si>
  <si>
    <t>de:08337:5878</t>
  </si>
  <si>
    <t>8.400227070177216</t>
  </si>
  <si>
    <t>47.755900347848495</t>
  </si>
  <si>
    <t>Wittenschwand Schule</t>
  </si>
  <si>
    <t>de:08337:5866</t>
  </si>
  <si>
    <t>47.72292142431101</t>
  </si>
  <si>
    <t>Strittmatt Oberdorf</t>
  </si>
  <si>
    <t>de:08337:5864</t>
  </si>
  <si>
    <t>47.66971486009012</t>
  </si>
  <si>
    <t>Haus Meier</t>
  </si>
  <si>
    <t>Görwihl Haus Meier</t>
  </si>
  <si>
    <t>de:08337:5863</t>
  </si>
  <si>
    <t>8.062307809749976</t>
  </si>
  <si>
    <t>47.64482216624328</t>
  </si>
  <si>
    <t>Sägehof</t>
  </si>
  <si>
    <t>Niederwihl Sägehof</t>
  </si>
  <si>
    <t>de:08337:5853</t>
  </si>
  <si>
    <t>8.059603880744776</t>
  </si>
  <si>
    <t>47.61455255034894</t>
  </si>
  <si>
    <t>Dorf Schulhof</t>
  </si>
  <si>
    <t>Bernau Dorf Schulhof</t>
  </si>
  <si>
    <t>de:08337:5840</t>
  </si>
  <si>
    <t>8.031288982989327</t>
  </si>
  <si>
    <t>47.80953779735559</t>
  </si>
  <si>
    <t>Albbruck Kindergarten</t>
  </si>
  <si>
    <t>de:08337:5838</t>
  </si>
  <si>
    <t>8.128405848355492</t>
  </si>
  <si>
    <t>47.589239755171576</t>
  </si>
  <si>
    <t>de:08337:5838:0:2</t>
  </si>
  <si>
    <t>47.58924581377835</t>
  </si>
  <si>
    <t>de:08337:5838:0:1</t>
  </si>
  <si>
    <t>8.128432797814014</t>
  </si>
  <si>
    <t>Öttiswald</t>
  </si>
  <si>
    <t>Öttiswald Öttiswald</t>
  </si>
  <si>
    <t>de:08337:5831</t>
  </si>
  <si>
    <t>8.282386071206417</t>
  </si>
  <si>
    <t>47.813428975820145</t>
  </si>
  <si>
    <t>Niederwihl Schule</t>
  </si>
  <si>
    <t>de:08337:5829</t>
  </si>
  <si>
    <t>8.07385116115091</t>
  </si>
  <si>
    <t>47.61881557270335</t>
  </si>
  <si>
    <t>Abzw Wittlekofen</t>
  </si>
  <si>
    <t>Wellendingen Abzw Wittlekofen</t>
  </si>
  <si>
    <t>de:08337:5827</t>
  </si>
  <si>
    <t>8.353164332442194</t>
  </si>
  <si>
    <t>47.786480355651655</t>
  </si>
  <si>
    <t>Ibacher Kreuz</t>
  </si>
  <si>
    <t>Ibach Ibacher Kreuz</t>
  </si>
  <si>
    <t>de:08337:5825</t>
  </si>
  <si>
    <t>8.027039951695444</t>
  </si>
  <si>
    <t>47.743433762263685</t>
  </si>
  <si>
    <t>Glashütte (Bonndorf)</t>
  </si>
  <si>
    <t>de:08337:5809</t>
  </si>
  <si>
    <t>8.253424386446405</t>
  </si>
  <si>
    <t>47.82921391327365</t>
  </si>
  <si>
    <t>Wacht</t>
  </si>
  <si>
    <t>Bernau Wacht</t>
  </si>
  <si>
    <t>de:08337:5808</t>
  </si>
  <si>
    <t>Post/Rathaus</t>
  </si>
  <si>
    <t>Bonndorf Post/Rathaus</t>
  </si>
  <si>
    <t>de:08337:6006</t>
  </si>
  <si>
    <t>8.343076251801532</t>
  </si>
  <si>
    <t>47.81940694702449</t>
  </si>
  <si>
    <t>Martinsgarten</t>
  </si>
  <si>
    <t>Bonndorf Martinsgarten</t>
  </si>
  <si>
    <t>de:08337:6000</t>
  </si>
  <si>
    <t>8.341153857093516</t>
  </si>
  <si>
    <t>Oberle</t>
  </si>
  <si>
    <t>Remetschwiel Oberle</t>
  </si>
  <si>
    <t>de:08337:5904</t>
  </si>
  <si>
    <t>8.15336104694833</t>
  </si>
  <si>
    <t>47.67853397295993</t>
  </si>
  <si>
    <t>Remetschwiel Dorfbrunnen</t>
  </si>
  <si>
    <t>de:08337:5903</t>
  </si>
  <si>
    <t>8.152175270773293</t>
  </si>
  <si>
    <t>47.67508030041564</t>
  </si>
  <si>
    <t>Oberweschnegg</t>
  </si>
  <si>
    <t>Abzw. Ober-Unterweschn.</t>
  </si>
  <si>
    <t>Oberw. Abzw. Ober-Unterweschn.</t>
  </si>
  <si>
    <t>de:08337:5900</t>
  </si>
  <si>
    <t>47.71247182933071</t>
  </si>
  <si>
    <t>Höchenschw. Grundschule</t>
  </si>
  <si>
    <t>de:08337:5899</t>
  </si>
  <si>
    <t>8.164167779816289</t>
  </si>
  <si>
    <t>47.732021561637005</t>
  </si>
  <si>
    <t>Tiefenhäusern Ort</t>
  </si>
  <si>
    <t>de:08337:5898</t>
  </si>
  <si>
    <t>8.14547383875376</t>
  </si>
  <si>
    <t>Unterweschnegg</t>
  </si>
  <si>
    <t>de:08337:5897</t>
  </si>
  <si>
    <t>47.703416639608534</t>
  </si>
  <si>
    <t>de:08337:5896</t>
  </si>
  <si>
    <t>8.156136841176261</t>
  </si>
  <si>
    <t>47.70764218759644</t>
  </si>
  <si>
    <t>Frohnschwand Ort</t>
  </si>
  <si>
    <t>de:08337:5895</t>
  </si>
  <si>
    <t>8.151465601698838</t>
  </si>
  <si>
    <t>47.71736146114947</t>
  </si>
  <si>
    <t>Heppenschwand</t>
  </si>
  <si>
    <t>Heppenschwand Ort</t>
  </si>
  <si>
    <t>de:08337:5894</t>
  </si>
  <si>
    <t>8.16365574010434</t>
  </si>
  <si>
    <t>47.72336861295638</t>
  </si>
  <si>
    <t>Attlisberg</t>
  </si>
  <si>
    <t>Höchenschw. Attlisberg</t>
  </si>
  <si>
    <t>de:08337:5893</t>
  </si>
  <si>
    <t>47.721610051689744</t>
  </si>
  <si>
    <t>Ellmenegg</t>
  </si>
  <si>
    <t>Höchenschw. Ellmenegg</t>
  </si>
  <si>
    <t>de:08337:5892</t>
  </si>
  <si>
    <t>8.173061101129072</t>
  </si>
  <si>
    <t>47.71632796782015</t>
  </si>
  <si>
    <t>Segalen</t>
  </si>
  <si>
    <t>de:08337:5891</t>
  </si>
  <si>
    <t>8.187631775037492</t>
  </si>
  <si>
    <t>Amrigschwand</t>
  </si>
  <si>
    <t>Höchenschw. Amrigschwand</t>
  </si>
  <si>
    <t>de:08337:5890</t>
  </si>
  <si>
    <t>8.186832274434623</t>
  </si>
  <si>
    <t>47.71924103682403</t>
  </si>
  <si>
    <t>Strittberg</t>
  </si>
  <si>
    <t>de:08337:5889</t>
  </si>
  <si>
    <t>8.194441004891116</t>
  </si>
  <si>
    <t>47.72029864605726</t>
  </si>
  <si>
    <t>Laufenburg (Baden) Ost Bahnhof</t>
  </si>
  <si>
    <t>de:08337:6571</t>
  </si>
  <si>
    <t>8.073662514941246</t>
  </si>
  <si>
    <t>47.56619986179346</t>
  </si>
  <si>
    <t>RLBO</t>
  </si>
  <si>
    <t>de:08337:6571:90</t>
  </si>
  <si>
    <t>8.07377031277534</t>
  </si>
  <si>
    <t>47.56608469746644</t>
  </si>
  <si>
    <t>de:08337:6571:91</t>
  </si>
  <si>
    <t>8.072845048032697</t>
  </si>
  <si>
    <t>47.56675749600613</t>
  </si>
  <si>
    <t>de:08337:6571:10</t>
  </si>
  <si>
    <t>8.07339302035601</t>
  </si>
  <si>
    <t>47.565951348981976</t>
  </si>
  <si>
    <t>de:08337:6571:70</t>
  </si>
  <si>
    <t>8.07256657029462</t>
  </si>
  <si>
    <t>47.56623622942307</t>
  </si>
  <si>
    <t>de:08337:6571:1</t>
  </si>
  <si>
    <t>47.56607257489097</t>
  </si>
  <si>
    <t>de:08337:6571:1:1</t>
  </si>
  <si>
    <t>8.074533880766841</t>
  </si>
  <si>
    <t>de:08337:6571:2</t>
  </si>
  <si>
    <t>8.074156588347513</t>
  </si>
  <si>
    <t>47.56613924902132</t>
  </si>
  <si>
    <t>de:08337:6571:2:2</t>
  </si>
  <si>
    <t>8.074093706277624</t>
  </si>
  <si>
    <t>47.56613318774024</t>
  </si>
  <si>
    <t>Jestetten Bahnhof</t>
  </si>
  <si>
    <t>de:08337:6570</t>
  </si>
  <si>
    <t>47.65450474082984</t>
  </si>
  <si>
    <t>XSJE</t>
  </si>
  <si>
    <t>de:08337:6570:1</t>
  </si>
  <si>
    <t>8.57311682975886</t>
  </si>
  <si>
    <t>47.65451684292475</t>
  </si>
  <si>
    <t>de:08337:6570:10</t>
  </si>
  <si>
    <t>8.573107846606018</t>
  </si>
  <si>
    <t>47.65422639187281</t>
  </si>
  <si>
    <t>Grießen (Baden) Bahnhof</t>
  </si>
  <si>
    <t>de:08337:6569</t>
  </si>
  <si>
    <t>8.395564813852635</t>
  </si>
  <si>
    <t>47.628272912481975</t>
  </si>
  <si>
    <t>RGSS</t>
  </si>
  <si>
    <t>de:08337:6569:10</t>
  </si>
  <si>
    <t>8.396058887258901</t>
  </si>
  <si>
    <t>47.62807918133069</t>
  </si>
  <si>
    <t>de:08337:6569:90</t>
  </si>
  <si>
    <t>8.39627448292709</t>
  </si>
  <si>
    <t>47.628224479761464</t>
  </si>
  <si>
    <t>de:08337:6569:1</t>
  </si>
  <si>
    <t>8.395708544298095</t>
  </si>
  <si>
    <t>47.62824869612733</t>
  </si>
  <si>
    <t>de:08337:6569:1:1</t>
  </si>
  <si>
    <t>8.395753460062302</t>
  </si>
  <si>
    <t>47.62830923699289</t>
  </si>
  <si>
    <t>Klettgau-Erzingen</t>
  </si>
  <si>
    <t>Erzingen (Baden) Bahnhof</t>
  </si>
  <si>
    <t>de:08337:6568</t>
  </si>
  <si>
    <t>8.430491312099202</t>
  </si>
  <si>
    <t>47.66004115636591</t>
  </si>
  <si>
    <t>RERZ</t>
  </si>
  <si>
    <t>de:08337:6568:90</t>
  </si>
  <si>
    <t>8.430437413182156</t>
  </si>
  <si>
    <t>47.660252920166364</t>
  </si>
  <si>
    <t>de:08337:6568:70</t>
  </si>
  <si>
    <t>8.430212834361125</t>
  </si>
  <si>
    <t>47.65986569428053</t>
  </si>
  <si>
    <t>de:08337:6568:80</t>
  </si>
  <si>
    <t>8.429682828343495</t>
  </si>
  <si>
    <t>47.65947846552267</t>
  </si>
  <si>
    <t>de:08337:6568:2</t>
  </si>
  <si>
    <t>8.430572160474773</t>
  </si>
  <si>
    <t>47.65991409767333</t>
  </si>
  <si>
    <t>de:08337:6568:2:2</t>
  </si>
  <si>
    <t>de:08337:6568:10</t>
  </si>
  <si>
    <t>8.429386384299736</t>
  </si>
  <si>
    <t>de:08337:6568:1</t>
  </si>
  <si>
    <t>8.430581143627615</t>
  </si>
  <si>
    <t>de:08337:6568:1:1</t>
  </si>
  <si>
    <t>8.430688941461709</t>
  </si>
  <si>
    <t>47.66021056747499</t>
  </si>
  <si>
    <t>Bad Säckingen Bahnhof</t>
  </si>
  <si>
    <t>de:08337:6566</t>
  </si>
  <si>
    <t>7.948670926308856</t>
  </si>
  <si>
    <t>47.55591287036708</t>
  </si>
  <si>
    <t>RSAE</t>
  </si>
  <si>
    <t>de:08337:6566:92</t>
  </si>
  <si>
    <t>7.9486888926145385</t>
  </si>
  <si>
    <t>47.555549121265386</t>
  </si>
  <si>
    <t>de:08337:6566:90</t>
  </si>
  <si>
    <t>7.949030252422505</t>
  </si>
  <si>
    <t>47.555931057755885</t>
  </si>
  <si>
    <t>de:08337:6566:91</t>
  </si>
  <si>
    <t>7.948455330640668</t>
  </si>
  <si>
    <t>47.55591893283073</t>
  </si>
  <si>
    <t>de:08337:6566:70</t>
  </si>
  <si>
    <t>7.948078038221337</t>
  </si>
  <si>
    <t>47.55556730878045</t>
  </si>
  <si>
    <t>de:08337:6566:80</t>
  </si>
  <si>
    <t>47.55551274621634</t>
  </si>
  <si>
    <t>de:08337:6566:2</t>
  </si>
  <si>
    <t>47.55590074543772</t>
  </si>
  <si>
    <t>de:08337:6566:2:2</t>
  </si>
  <si>
    <t>7.9485631284747615</t>
  </si>
  <si>
    <t>47.55588255803839</t>
  </si>
  <si>
    <t>de:08337:6566:10</t>
  </si>
  <si>
    <t>7.9500992476106065</t>
  </si>
  <si>
    <t>47.55624024239967</t>
  </si>
  <si>
    <t>de:08337:6566:10:16</t>
  </si>
  <si>
    <t>7.949811786719688</t>
  </si>
  <si>
    <t>47.556155368365395</t>
  </si>
  <si>
    <t>7.950045348693559</t>
  </si>
  <si>
    <t>47.556191742968345</t>
  </si>
  <si>
    <t>de:08337:6566:10:14</t>
  </si>
  <si>
    <t>7.949730938344118</t>
  </si>
  <si>
    <t>47.55620993026035</t>
  </si>
  <si>
    <t>de:08337:6566:10:15</t>
  </si>
  <si>
    <t>7.9495961910515</t>
  </si>
  <si>
    <t>47.55608868152774</t>
  </si>
  <si>
    <t>de:08337:6566:10:12</t>
  </si>
  <si>
    <t>de:08337:6566:10:13</t>
  </si>
  <si>
    <t>7.949560258440134</t>
  </si>
  <si>
    <t>47.556137181054446</t>
  </si>
  <si>
    <t>de:08337:6566:10:11</t>
  </si>
  <si>
    <t>7.949326696466263</t>
  </si>
  <si>
    <t>de:08337:6566:1</t>
  </si>
  <si>
    <t>7.94877872414295</t>
  </si>
  <si>
    <t>47.55594924513838</t>
  </si>
  <si>
    <t>de:08337:6566:1:1</t>
  </si>
  <si>
    <t>7.94885957251852</t>
  </si>
  <si>
    <t>Laufenburg Rathausplatz</t>
  </si>
  <si>
    <t>de:08337:6316</t>
  </si>
  <si>
    <t>8.063861895191502</t>
  </si>
  <si>
    <t>47.56458753817375</t>
  </si>
  <si>
    <t>Bonndorf Zentrum</t>
  </si>
  <si>
    <t>de:08337:6166</t>
  </si>
  <si>
    <t>8.33929434445539</t>
  </si>
  <si>
    <t>Abzw. Schluchsee</t>
  </si>
  <si>
    <t>Bonndorf Abzw. Schluchsee</t>
  </si>
  <si>
    <t>de:08337:6136</t>
  </si>
  <si>
    <t>8.320079380528073</t>
  </si>
  <si>
    <t>47.819382819361664</t>
  </si>
  <si>
    <t>08337124</t>
  </si>
  <si>
    <t>Eggingen</t>
  </si>
  <si>
    <t>Eggingen (Kr Waldsh)</t>
  </si>
  <si>
    <t>Eggingen Bahnhof</t>
  </si>
  <si>
    <t>de:08337:6133</t>
  </si>
  <si>
    <t>8.396552960665167</t>
  </si>
  <si>
    <t>8070866</t>
  </si>
  <si>
    <t>de:08337:6133:10</t>
  </si>
  <si>
    <t>8.397675854770316</t>
  </si>
  <si>
    <t>47.69499474776312</t>
  </si>
  <si>
    <t>Bahnhof Untereggingen</t>
  </si>
  <si>
    <t>de:08337:6133:90</t>
  </si>
  <si>
    <t>8.396579910123691</t>
  </si>
  <si>
    <t>47.69367662578408</t>
  </si>
  <si>
    <t>de:08337:6133:1</t>
  </si>
  <si>
    <t>8.39665177534642</t>
  </si>
  <si>
    <t>47.69338034607409</t>
  </si>
  <si>
    <t>Alter Bahnhof (Bus)</t>
  </si>
  <si>
    <t>Bonndorf Alter Bahnhof (Bus)</t>
  </si>
  <si>
    <t>de:08337:6094</t>
  </si>
  <si>
    <t>8.331407136260818</t>
  </si>
  <si>
    <t>47.81782656142313</t>
  </si>
  <si>
    <t>de:08337:6093</t>
  </si>
  <si>
    <t>8.314249314334138</t>
  </si>
  <si>
    <t>47.8293948362027</t>
  </si>
  <si>
    <t>Lothenbachklamm</t>
  </si>
  <si>
    <t>Gündelwangen Lothenbachklamm</t>
  </si>
  <si>
    <t>de:08337:6092</t>
  </si>
  <si>
    <t>8.308985186769196</t>
  </si>
  <si>
    <t>47.835081525443655</t>
  </si>
  <si>
    <t>Gündelwangen Vorderdorf</t>
  </si>
  <si>
    <t>de:08337:6091</t>
  </si>
  <si>
    <t>8.303792924426984</t>
  </si>
  <si>
    <t>Gündelwangen Hirschen</t>
  </si>
  <si>
    <t>de:08337:6090</t>
  </si>
  <si>
    <t>8.292123808886274</t>
  </si>
  <si>
    <t>47.842329190947225</t>
  </si>
  <si>
    <t>Gündelwangen Hinterdorf</t>
  </si>
  <si>
    <t>de:08337:6089</t>
  </si>
  <si>
    <t>8.28367964521555</t>
  </si>
  <si>
    <t>47.84068317940796</t>
  </si>
  <si>
    <t>Reichenbächle</t>
  </si>
  <si>
    <t>Holzschlag Reichenbächle</t>
  </si>
  <si>
    <t>de:08337:6088</t>
  </si>
  <si>
    <t>8.268004043507664</t>
  </si>
  <si>
    <t>47.84973861077271</t>
  </si>
  <si>
    <t>Tiengen (WT) Terrassenhaus Ost</t>
  </si>
  <si>
    <t>de:08337:4165</t>
  </si>
  <si>
    <t>8.28774003029977</t>
  </si>
  <si>
    <t>47.64099705470901</t>
  </si>
  <si>
    <t>Weizen B 314</t>
  </si>
  <si>
    <t>de:08337:4164</t>
  </si>
  <si>
    <t>8.475703520348938</t>
  </si>
  <si>
    <t>47.76784469025744</t>
  </si>
  <si>
    <t>Stühlingen Bahnhof</t>
  </si>
  <si>
    <t>de:08337:4163</t>
  </si>
  <si>
    <t>8.45144002452487</t>
  </si>
  <si>
    <t>47.747269488172634</t>
  </si>
  <si>
    <t>de:08337:4163:1</t>
  </si>
  <si>
    <t>47.74742653549341</t>
  </si>
  <si>
    <t>de:08337:4163:90</t>
  </si>
  <si>
    <t>8.451709519110105</t>
  </si>
  <si>
    <t>47.74720908523078</t>
  </si>
  <si>
    <t>Stühlingen Kath. Kirche</t>
  </si>
  <si>
    <t>de:08337:4162</t>
  </si>
  <si>
    <t>8.447712016095775</t>
  </si>
  <si>
    <t>47.74563254365783</t>
  </si>
  <si>
    <t>Stühlingen Rathaus</t>
  </si>
  <si>
    <t>de:08337:4161</t>
  </si>
  <si>
    <t>8.438764795865943</t>
  </si>
  <si>
    <t>47.74174836969121</t>
  </si>
  <si>
    <t>de:08337:4160</t>
  </si>
  <si>
    <t>8.42655669115476</t>
  </si>
  <si>
    <t>47.720026691447835</t>
  </si>
  <si>
    <t>Eggingen Kirche</t>
  </si>
  <si>
    <t>de:08337:4159</t>
  </si>
  <si>
    <t>8.386967936583613</t>
  </si>
  <si>
    <t>Ofteringen</t>
  </si>
  <si>
    <t>de:08337:4157</t>
  </si>
  <si>
    <t>8.378577671829936</t>
  </si>
  <si>
    <t>Degernau (Wutösch.)</t>
  </si>
  <si>
    <t>Degernau</t>
  </si>
  <si>
    <t>de:08337:4156</t>
  </si>
  <si>
    <t>8.379970060520321</t>
  </si>
  <si>
    <t>47.6666417326352</t>
  </si>
  <si>
    <t>ev. Kirche</t>
  </si>
  <si>
    <t>Wutöschingen ev. Kirche</t>
  </si>
  <si>
    <t>de:08337:4155</t>
  </si>
  <si>
    <t>8.371534880002438</t>
  </si>
  <si>
    <t>47.6641189711297</t>
  </si>
  <si>
    <t>Wutöschingen Mitte</t>
  </si>
  <si>
    <t>de:08337:4154</t>
  </si>
  <si>
    <t>8.364599886009035</t>
  </si>
  <si>
    <t>47.658425672818524</t>
  </si>
  <si>
    <t>GMS</t>
  </si>
  <si>
    <t>Wutöschingen GMS</t>
  </si>
  <si>
    <t>de:08337:4153</t>
  </si>
  <si>
    <t>8.36335122776411</t>
  </si>
  <si>
    <t>Wutöschingen Brunnenäcker</t>
  </si>
  <si>
    <t>de:08337:4151</t>
  </si>
  <si>
    <t>8.361985788532248</t>
  </si>
  <si>
    <t>47.65200559814034</t>
  </si>
  <si>
    <t>Schwerzen</t>
  </si>
  <si>
    <t>de:08337:4150</t>
  </si>
  <si>
    <t>8.356946239788337</t>
  </si>
  <si>
    <t>47.6437206596746</t>
  </si>
  <si>
    <t>Horheim</t>
  </si>
  <si>
    <t>de:08337:4149</t>
  </si>
  <si>
    <t>8.349580054458558</t>
  </si>
  <si>
    <t>47.64847754906669</t>
  </si>
  <si>
    <t>Horheim Gewerbepark</t>
  </si>
  <si>
    <t>de:08337:4148</t>
  </si>
  <si>
    <t>8.351556348083621</t>
  </si>
  <si>
    <t>47.64640781073798</t>
  </si>
  <si>
    <t>Tiengen (WT) Polizeidirektion</t>
  </si>
  <si>
    <t>de:08337:4194</t>
  </si>
  <si>
    <t>8.279080270960858</t>
  </si>
  <si>
    <t>47.63276485218564</t>
  </si>
  <si>
    <t>Tiengen (WT) Marktplatz</t>
  </si>
  <si>
    <t>de:08337:4193</t>
  </si>
  <si>
    <t>8.27797534316139</t>
  </si>
  <si>
    <t>47.63487750433882</t>
  </si>
  <si>
    <t>Grund- Hauptschule</t>
  </si>
  <si>
    <t>Ühlingen Grund- Hauptschule</t>
  </si>
  <si>
    <t>de:08337:4190</t>
  </si>
  <si>
    <t>8.321067527340604</t>
  </si>
  <si>
    <t>47.72079420413965</t>
  </si>
  <si>
    <t>Maria Bronnen</t>
  </si>
  <si>
    <t>Bannholz Maria Bronnen</t>
  </si>
  <si>
    <t>de:08337:4189</t>
  </si>
  <si>
    <t>47.67274546407953</t>
  </si>
  <si>
    <t>Gurtweil Rathaus</t>
  </si>
  <si>
    <t>de:08337:4188</t>
  </si>
  <si>
    <t>8.246911600636537</t>
  </si>
  <si>
    <t>47.64088810755684</t>
  </si>
  <si>
    <t>Albrechtstr.</t>
  </si>
  <si>
    <t>Luttingen Albrechtstr.</t>
  </si>
  <si>
    <t>de:08337:4187</t>
  </si>
  <si>
    <t>8.098438050477263</t>
  </si>
  <si>
    <t>47.57407892494098</t>
  </si>
  <si>
    <t>Laufenburg Hans-Thoma-Schule</t>
  </si>
  <si>
    <t>de:08337:4186</t>
  </si>
  <si>
    <t>47.5669150872077</t>
  </si>
  <si>
    <t>Schwarzer Weg</t>
  </si>
  <si>
    <t>Bad Säckingen Schwarzer Weg</t>
  </si>
  <si>
    <t>de:08337:4183</t>
  </si>
  <si>
    <t>7.944089518359847</t>
  </si>
  <si>
    <t>47.55982907574704</t>
  </si>
  <si>
    <t>de:08337:4183:0:1</t>
  </si>
  <si>
    <t>7.944035619442799</t>
  </si>
  <si>
    <t>de:08337:4183:0:2</t>
  </si>
  <si>
    <t>7.94404460259564</t>
  </si>
  <si>
    <t>47.55983513775756</t>
  </si>
  <si>
    <t>Stühlingen Krone</t>
  </si>
  <si>
    <t>de:08337:4182</t>
  </si>
  <si>
    <t>8.445259615370128</t>
  </si>
  <si>
    <t>47.74532447823323</t>
  </si>
  <si>
    <t>Waldshut Bahnhofsvorplatz</t>
  </si>
  <si>
    <t>de:08337:4179</t>
  </si>
  <si>
    <t>8.219063826828833</t>
  </si>
  <si>
    <t>47.620965118348444</t>
  </si>
  <si>
    <t>Tiengen (WT) Bahnübergang</t>
  </si>
  <si>
    <t>de:08337:4178</t>
  </si>
  <si>
    <t>8.2738341097016</t>
  </si>
  <si>
    <t>47.63533150153149</t>
  </si>
  <si>
    <t>Tiengen (WT) LH Schule</t>
  </si>
  <si>
    <t>de:08337:4176</t>
  </si>
  <si>
    <t>8.28421863438602</t>
  </si>
  <si>
    <t>47.64052494874207</t>
  </si>
  <si>
    <t>Stühlingen Lindenweg</t>
  </si>
  <si>
    <t>de:08337:4170</t>
  </si>
  <si>
    <t>8.45002068637596</t>
  </si>
  <si>
    <t>Tiengen (WT) Alpenblickstraße</t>
  </si>
  <si>
    <t>de:08337:4168</t>
  </si>
  <si>
    <t>8.286033231259943</t>
  </si>
  <si>
    <t>47.64156599725689</t>
  </si>
  <si>
    <t>Klingnauerstraße</t>
  </si>
  <si>
    <t>Tiengen (WT) Klingnauerstraße</t>
  </si>
  <si>
    <t>de:08337:4167</t>
  </si>
  <si>
    <t>8.287713080841245</t>
  </si>
  <si>
    <t>47.64208046124754</t>
  </si>
  <si>
    <t>Grimmelshofen Ort</t>
  </si>
  <si>
    <t>de:08337:4166</t>
  </si>
  <si>
    <t>8.495529338669456</t>
  </si>
  <si>
    <t>Talhöfe Steg</t>
  </si>
  <si>
    <t>Untermettingen Talhöfe Steg</t>
  </si>
  <si>
    <t>de:08337:4216</t>
  </si>
  <si>
    <t>8.32779590881866</t>
  </si>
  <si>
    <t>Detzeln</t>
  </si>
  <si>
    <t>Porphyrwerk</t>
  </si>
  <si>
    <t>Detzeln Porphyrwerk</t>
  </si>
  <si>
    <t>de:08337:4215</t>
  </si>
  <si>
    <t>8.319261913619522</t>
  </si>
  <si>
    <t>Aichen (Waldshut)</t>
  </si>
  <si>
    <t>Aichen</t>
  </si>
  <si>
    <t>de:08337:4214</t>
  </si>
  <si>
    <t>8.262254825689299</t>
  </si>
  <si>
    <t>47.67489279151096</t>
  </si>
  <si>
    <t>de:08337:4214:0:2</t>
  </si>
  <si>
    <t>8.262245842536457</t>
  </si>
  <si>
    <t>47.674904888879986</t>
  </si>
  <si>
    <t>de:08337:4214:0:1</t>
  </si>
  <si>
    <t>Krenkingen</t>
  </si>
  <si>
    <t>de:08337:4213</t>
  </si>
  <si>
    <t>8.304754121780993</t>
  </si>
  <si>
    <t>47.68253776951392</t>
  </si>
  <si>
    <t>Abzw Krenkingen</t>
  </si>
  <si>
    <t>Detzeln Abzw Krenkingen</t>
  </si>
  <si>
    <t>de:08337:4212</t>
  </si>
  <si>
    <t>8.318884621200194</t>
  </si>
  <si>
    <t>47.671396534336914</t>
  </si>
  <si>
    <t>Detzeln Oberdorf</t>
  </si>
  <si>
    <t>de:08337:4211</t>
  </si>
  <si>
    <t>47.66816622005236</t>
  </si>
  <si>
    <t>Breitenfeld (Kr WT)</t>
  </si>
  <si>
    <t>Abzw Breitenfeld</t>
  </si>
  <si>
    <t>Breitenfeld Abzw Breitenfeld</t>
  </si>
  <si>
    <t>de:08337:4210</t>
  </si>
  <si>
    <t>8.315462039967699</t>
  </si>
  <si>
    <t>47.6477634380918</t>
  </si>
  <si>
    <t>Breitenfeld</t>
  </si>
  <si>
    <t>de:08337:4209</t>
  </si>
  <si>
    <t>8.30900315307488</t>
  </si>
  <si>
    <t>Rhein-Camping</t>
  </si>
  <si>
    <t>Waldshut Rhein-Camping</t>
  </si>
  <si>
    <t>de:08337:4208</t>
  </si>
  <si>
    <t>8.226052719739283</t>
  </si>
  <si>
    <t>47.610652549367096</t>
  </si>
  <si>
    <t>Schule am Hochrh.</t>
  </si>
  <si>
    <t>Tiengen (WT) Schule am Hochrh.</t>
  </si>
  <si>
    <t>de:08337:4207</t>
  </si>
  <si>
    <t>8.28488338769627</t>
  </si>
  <si>
    <t>47.63679637224252</t>
  </si>
  <si>
    <t>Schmidt's Markt</t>
  </si>
  <si>
    <t>Wehr Schmidt's Markt</t>
  </si>
  <si>
    <t>de:08337:4206</t>
  </si>
  <si>
    <t>7.905542809518279</t>
  </si>
  <si>
    <t>47.632498494561844</t>
  </si>
  <si>
    <t>Aispel</t>
  </si>
  <si>
    <t>Rohrmühlenweg</t>
  </si>
  <si>
    <t>Aispel Rohrmühlenweg</t>
  </si>
  <si>
    <t>de:08337:4205</t>
  </si>
  <si>
    <t>8.20550824919147</t>
  </si>
  <si>
    <t>47.66629690192555</t>
  </si>
  <si>
    <t>de:08337:4205:0:2</t>
  </si>
  <si>
    <t>8.205499266038627</t>
  </si>
  <si>
    <t>47.666315050967064</t>
  </si>
  <si>
    <t>de:08337:4205:0:1</t>
  </si>
  <si>
    <t>Schmitzingen</t>
  </si>
  <si>
    <t>Pfadfinderweg</t>
  </si>
  <si>
    <t>Schmitzingen Pfadfinderweg</t>
  </si>
  <si>
    <t>de:08337:4204</t>
  </si>
  <si>
    <t>8.20461891706019</t>
  </si>
  <si>
    <t>47.64723087439884</t>
  </si>
  <si>
    <t>Breitenfelder Straße</t>
  </si>
  <si>
    <t>Tiengen (WT) Breitenfelder Str</t>
  </si>
  <si>
    <t>de:08337:4203</t>
  </si>
  <si>
    <t>8.285476275783788</t>
  </si>
  <si>
    <t>47.637516686166364</t>
  </si>
  <si>
    <t>Reha Klinikum</t>
  </si>
  <si>
    <t>Bad Säckingen Reha Klinikum</t>
  </si>
  <si>
    <t>de:08337:4202</t>
  </si>
  <si>
    <t>7.941771864926817</t>
  </si>
  <si>
    <t>47.561477916758854</t>
  </si>
  <si>
    <t>de:08337:4202:0:2</t>
  </si>
  <si>
    <t>7.941753898621135</t>
  </si>
  <si>
    <t>47.56149004039764</t>
  </si>
  <si>
    <t>Rheumaklinik</t>
  </si>
  <si>
    <t>de:08337:4202:0:1</t>
  </si>
  <si>
    <t>Stühlingen Schulzentrum</t>
  </si>
  <si>
    <t>de:08337:4197</t>
  </si>
  <si>
    <t>8.444954188173527</t>
  </si>
  <si>
    <t>Steinbuck</t>
  </si>
  <si>
    <t>Berau Steinbuck</t>
  </si>
  <si>
    <t>de:08337:4232</t>
  </si>
  <si>
    <t>8.247998562130322</t>
  </si>
  <si>
    <t>47.703180869331156</t>
  </si>
  <si>
    <t>Ebersten</t>
  </si>
  <si>
    <t>Berau Ebersten</t>
  </si>
  <si>
    <t>de:08337:4231</t>
  </si>
  <si>
    <t>8.269216769141225</t>
  </si>
  <si>
    <t>47.70218336789687</t>
  </si>
  <si>
    <t>Abzw. Dinkelbergstr.</t>
  </si>
  <si>
    <t>Wehr (Bd) Abzw. Dinkelbergstr.</t>
  </si>
  <si>
    <t>de:08337:4230</t>
  </si>
  <si>
    <t>7.901437508669852</t>
  </si>
  <si>
    <t>47.62060787604079</t>
  </si>
  <si>
    <t>Abzw. Brunnmattstr.</t>
  </si>
  <si>
    <t>Wehr (Bd) Abzw. Brunnmattstr.</t>
  </si>
  <si>
    <t>de:08337:4229</t>
  </si>
  <si>
    <t>7.9033509202250265</t>
  </si>
  <si>
    <t>47.61592111529048</t>
  </si>
  <si>
    <t>Breitmattstraße Nord</t>
  </si>
  <si>
    <t>Wehr (Bd) Breitmattstraße Nord</t>
  </si>
  <si>
    <t>de:08337:4228</t>
  </si>
  <si>
    <t>7.908839626610996</t>
  </si>
  <si>
    <t>47.632135277432425</t>
  </si>
  <si>
    <t>Breitmattstraße Süd</t>
  </si>
  <si>
    <t>Wehr (Bd) Breitmattstraße Süd</t>
  </si>
  <si>
    <t>de:08337:4227</t>
  </si>
  <si>
    <t>7.908120974383701</t>
  </si>
  <si>
    <t>47.62881777749507</t>
  </si>
  <si>
    <t>Wehr Friedrichstraße</t>
  </si>
  <si>
    <t>de:08337:4226</t>
  </si>
  <si>
    <t>47.633158332554814</t>
  </si>
  <si>
    <t>Mediathek</t>
  </si>
  <si>
    <t>Wehr Mediathek</t>
  </si>
  <si>
    <t>de:08337:4225</t>
  </si>
  <si>
    <t>7.9055877252824835</t>
  </si>
  <si>
    <t>47.626444546151625</t>
  </si>
  <si>
    <t>Hemmet/B518</t>
  </si>
  <si>
    <t>Wehr (Baden) Hemmet/B518</t>
  </si>
  <si>
    <t>de:08337:4224</t>
  </si>
  <si>
    <t>47.60689761524235</t>
  </si>
  <si>
    <t>Brennet Bahnhof Nord</t>
  </si>
  <si>
    <t>de:08337:4223</t>
  </si>
  <si>
    <t>7.910618290873553</t>
  </si>
  <si>
    <t>47.582332487327335</t>
  </si>
  <si>
    <t>Wehr (Baden) Seniorenresidenz</t>
  </si>
  <si>
    <t>de:08337:4222</t>
  </si>
  <si>
    <t>7.904797207832458</t>
  </si>
  <si>
    <t>47.62721949068359</t>
  </si>
  <si>
    <t>Untermettingen Brückenstraße</t>
  </si>
  <si>
    <t>de:08337:4221</t>
  </si>
  <si>
    <t>Illmühle</t>
  </si>
  <si>
    <t>de:08337:4220</t>
  </si>
  <si>
    <t>Untermettingen Säge</t>
  </si>
  <si>
    <t>de:08337:4219</t>
  </si>
  <si>
    <t>8.343794904028828</t>
  </si>
  <si>
    <t>47.70024876525648</t>
  </si>
  <si>
    <t>Stockenmühle</t>
  </si>
  <si>
    <t>de:08337:4218</t>
  </si>
  <si>
    <t>47.71910203515709</t>
  </si>
  <si>
    <t>de:08337:4217</t>
  </si>
  <si>
    <t>8.34546577045729</t>
  </si>
  <si>
    <t>47.702122912651035</t>
  </si>
  <si>
    <t>Bierbronnen</t>
  </si>
  <si>
    <t>de:08337:4249</t>
  </si>
  <si>
    <t>8.188359410417627</t>
  </si>
  <si>
    <t>47.6757093576254</t>
  </si>
  <si>
    <t>Ay (Waldshut)</t>
  </si>
  <si>
    <t>Ay Hirschen</t>
  </si>
  <si>
    <t>de:08337:4248</t>
  </si>
  <si>
    <t>8.174875698002994</t>
  </si>
  <si>
    <t>47.67382216324528</t>
  </si>
  <si>
    <t>de:08337:4248:0:2</t>
  </si>
  <si>
    <t>8.174902647461517</t>
  </si>
  <si>
    <t>47.67387055369737</t>
  </si>
  <si>
    <t>de:08337:4248:0:1</t>
  </si>
  <si>
    <t>8.17485773169731</t>
  </si>
  <si>
    <t>47.67385845608856</t>
  </si>
  <si>
    <t>de:08337:4247</t>
  </si>
  <si>
    <t>47.664857057856764</t>
  </si>
  <si>
    <t>de:08337:4247:0:2</t>
  </si>
  <si>
    <t>8.210511865324014</t>
  </si>
  <si>
    <t>47.664863107704846</t>
  </si>
  <si>
    <t>de:08337:4247:0:1</t>
  </si>
  <si>
    <t>47.664875207398914</t>
  </si>
  <si>
    <t>Indlekofen Feuerwehrhaus</t>
  </si>
  <si>
    <t>de:08337:4246</t>
  </si>
  <si>
    <t>8.218111612627665</t>
  </si>
  <si>
    <t>47.66037997803435</t>
  </si>
  <si>
    <t>Indlekofen Sonne</t>
  </si>
  <si>
    <t>de:08337:4245</t>
  </si>
  <si>
    <t>8.222414542838598</t>
  </si>
  <si>
    <t>Bürglen (Waldshut)</t>
  </si>
  <si>
    <t>Bürglen</t>
  </si>
  <si>
    <t>de:08337:4244</t>
  </si>
  <si>
    <t>8.246399560924589</t>
  </si>
  <si>
    <t>47.649754451979845</t>
  </si>
  <si>
    <t>Lonza Nord</t>
  </si>
  <si>
    <t>Waldshut Lonza Nord</t>
  </si>
  <si>
    <t>de:08337:4243</t>
  </si>
  <si>
    <t>8.239832876197674</t>
  </si>
  <si>
    <t>47.618597585674195</t>
  </si>
  <si>
    <t>Gutenburg (Baden)</t>
  </si>
  <si>
    <t>Gutenburg Abzw.</t>
  </si>
  <si>
    <t>de:08337:4242</t>
  </si>
  <si>
    <t>8.24866331544057</t>
  </si>
  <si>
    <t>47.655115893117156</t>
  </si>
  <si>
    <t>Bad Bruckhaus</t>
  </si>
  <si>
    <t>Gurtweil Bad Bruckhaus</t>
  </si>
  <si>
    <t>de:08337:4241</t>
  </si>
  <si>
    <t>8.246965499553584</t>
  </si>
  <si>
    <t>47.64577840036385</t>
  </si>
  <si>
    <t>Gurtweil Halle</t>
  </si>
  <si>
    <t>de:08337:4240</t>
  </si>
  <si>
    <t>8.245177852138188</t>
  </si>
  <si>
    <t>47.64290964548665</t>
  </si>
  <si>
    <t>Gurtweil Rütte</t>
  </si>
  <si>
    <t>de:08337:4239</t>
  </si>
  <si>
    <t>8.25232844179978</t>
  </si>
  <si>
    <t>47.641596259984816</t>
  </si>
  <si>
    <t>Tiengen (WT) Neue Heimat</t>
  </si>
  <si>
    <t>de:08337:4238</t>
  </si>
  <si>
    <t>8.261976347951222</t>
  </si>
  <si>
    <t>47.63436296941872</t>
  </si>
  <si>
    <t>Kaitle</t>
  </si>
  <si>
    <t>Waldshut Kaitle</t>
  </si>
  <si>
    <t>de:08337:4237</t>
  </si>
  <si>
    <t>8.253109976096962</t>
  </si>
  <si>
    <t>47.62605706957711</t>
  </si>
  <si>
    <t>Abzw Weilheim</t>
  </si>
  <si>
    <t>Gutenburg Abzw Weilheim</t>
  </si>
  <si>
    <t>de:08337:4236</t>
  </si>
  <si>
    <t>47.65445633242216</t>
  </si>
  <si>
    <t>Abzw. Bergöschingen</t>
  </si>
  <si>
    <t>de:08337:4235</t>
  </si>
  <si>
    <t>8.402796251889798</t>
  </si>
  <si>
    <t>47.57950266794233</t>
  </si>
  <si>
    <t>de:08337:4235:0:2</t>
  </si>
  <si>
    <t>8.402787268736956</t>
  </si>
  <si>
    <t>47.579508727676156</t>
  </si>
  <si>
    <t>de:08337:4235:0:1</t>
  </si>
  <si>
    <t>8.402769302431274</t>
  </si>
  <si>
    <t>47.57948448873662</t>
  </si>
  <si>
    <t>Tiengen (WT) Parkplatz</t>
  </si>
  <si>
    <t>de:08337:4234</t>
  </si>
  <si>
    <t>8.27767889911763</t>
  </si>
  <si>
    <t>47.634381129560964</t>
  </si>
  <si>
    <t>Staufen (Schwarzw)</t>
  </si>
  <si>
    <t>Staufen (Schw)</t>
  </si>
  <si>
    <t>de:08337:4265</t>
  </si>
  <si>
    <t>8.211113736564375</t>
  </si>
  <si>
    <t>Brenden/Kr Waldshut</t>
  </si>
  <si>
    <t>Abzw Buggenried</t>
  </si>
  <si>
    <t>Brenden Abzw Buggenried</t>
  </si>
  <si>
    <t>de:08337:4264</t>
  </si>
  <si>
    <t>8.223833880987508</t>
  </si>
  <si>
    <t>47.73457729029979</t>
  </si>
  <si>
    <t>Brenden Post</t>
  </si>
  <si>
    <t>de:08337:4263</t>
  </si>
  <si>
    <t>8.225989837669394</t>
  </si>
  <si>
    <t>47.73012432023941</t>
  </si>
  <si>
    <t>Brenden Schloßhof</t>
  </si>
  <si>
    <t>de:08337:4262</t>
  </si>
  <si>
    <t>8.232287027811072</t>
  </si>
  <si>
    <t>47.72085463772966</t>
  </si>
  <si>
    <t>Berau Rickenbach</t>
  </si>
  <si>
    <t>de:08337:4261</t>
  </si>
  <si>
    <t>8.243515968862566</t>
  </si>
  <si>
    <t>47.709183611243986</t>
  </si>
  <si>
    <t>Berau Oberdorf</t>
  </si>
  <si>
    <t>de:08337:4260</t>
  </si>
  <si>
    <t>8.254277785966318</t>
  </si>
  <si>
    <t>47.69823549315831</t>
  </si>
  <si>
    <t>Berau Post</t>
  </si>
  <si>
    <t>de:08337:4259</t>
  </si>
  <si>
    <t>8.257583586211878</t>
  </si>
  <si>
    <t>47.693888253117734</t>
  </si>
  <si>
    <t>Berau Kloster</t>
  </si>
  <si>
    <t>de:08337:4258</t>
  </si>
  <si>
    <t>8.257053580194246</t>
  </si>
  <si>
    <t>47.69246126361056</t>
  </si>
  <si>
    <t>Witznau</t>
  </si>
  <si>
    <t>de:08337:4257</t>
  </si>
  <si>
    <t>8.254726943608377</t>
  </si>
  <si>
    <t>47.68019117073667</t>
  </si>
  <si>
    <t>Nöggenschwiel</t>
  </si>
  <si>
    <t>Josef-Raff-Platz</t>
  </si>
  <si>
    <t>Nöggenschwiel Josef-Raff-Platz</t>
  </si>
  <si>
    <t>de:08337:4256</t>
  </si>
  <si>
    <t>47.691463557074336</t>
  </si>
  <si>
    <t>Ühlingen Kirchplatz</t>
  </si>
  <si>
    <t>de:08337:4255</t>
  </si>
  <si>
    <t>8.317249687383097</t>
  </si>
  <si>
    <t>47.719144340051514</t>
  </si>
  <si>
    <t>Weilheim Oberdorf</t>
  </si>
  <si>
    <t>de:08337:4254</t>
  </si>
  <si>
    <t>8.240084404477228</t>
  </si>
  <si>
    <t>Weilheim Kirche</t>
  </si>
  <si>
    <t>de:08337:4253</t>
  </si>
  <si>
    <t>8.24017423600564</t>
  </si>
  <si>
    <t>47.65770564719332</t>
  </si>
  <si>
    <t>Abzw Hofwiesstraße</t>
  </si>
  <si>
    <t>Weilheim Abzw Hofwiesstraße</t>
  </si>
  <si>
    <t>de:08337:4252</t>
  </si>
  <si>
    <t>8.238727948398209</t>
  </si>
  <si>
    <t>47.65573914006323</t>
  </si>
  <si>
    <t>Weilheim Rohr</t>
  </si>
  <si>
    <t>de:08337:4251</t>
  </si>
  <si>
    <t>8.211221534398469</t>
  </si>
  <si>
    <t>47.66891634830895</t>
  </si>
  <si>
    <t>Oberbierbronnen</t>
  </si>
  <si>
    <t>de:08337:4250</t>
  </si>
  <si>
    <t>8.198447491058289</t>
  </si>
  <si>
    <t>47.678134786066664</t>
  </si>
  <si>
    <t>Obersäckingen Kaufland</t>
  </si>
  <si>
    <t>de:08337:4283</t>
  </si>
  <si>
    <t>7.972952388438607</t>
  </si>
  <si>
    <t>47.56029584850514</t>
  </si>
  <si>
    <t>Obersäckingen Famila</t>
  </si>
  <si>
    <t>Schlüchtmühle</t>
  </si>
  <si>
    <t>Grafenhausen Schlüchtmühle</t>
  </si>
  <si>
    <t>de:08337:4282</t>
  </si>
  <si>
    <t>8.28181114942458</t>
  </si>
  <si>
    <t>47.76864772509436</t>
  </si>
  <si>
    <t>Birkendorf Außendorf</t>
  </si>
  <si>
    <t>de:08337:4281</t>
  </si>
  <si>
    <t>8.308769591101006</t>
  </si>
  <si>
    <t>47.751479400506966</t>
  </si>
  <si>
    <t>Birkendorf Post</t>
  </si>
  <si>
    <t>de:08337:4279</t>
  </si>
  <si>
    <t>8.314608640447785</t>
  </si>
  <si>
    <t>47.74581979822105</t>
  </si>
  <si>
    <t>Im Bärchle</t>
  </si>
  <si>
    <t>Ühlingen Im Bärchle</t>
  </si>
  <si>
    <t>de:08337:4278</t>
  </si>
  <si>
    <t>8.299130668102404</t>
  </si>
  <si>
    <t>47.710452984724085</t>
  </si>
  <si>
    <t>Abzw Schelgen</t>
  </si>
  <si>
    <t>Ühlingen Abzw Schelgen</t>
  </si>
  <si>
    <t>de:08337:4277</t>
  </si>
  <si>
    <t>8.306020746331603</t>
  </si>
  <si>
    <t>47.720050865248375</t>
  </si>
  <si>
    <t>Mettenberg</t>
  </si>
  <si>
    <t>de:08337:4276</t>
  </si>
  <si>
    <t>8.268030992966187</t>
  </si>
  <si>
    <t>47.75154583828768</t>
  </si>
  <si>
    <t>Kaßlet</t>
  </si>
  <si>
    <t>Mettenberg Kaßlet</t>
  </si>
  <si>
    <t>de:08337:4275</t>
  </si>
  <si>
    <t>8.26422213616152</t>
  </si>
  <si>
    <t>47.75042242440554</t>
  </si>
  <si>
    <t>Buggenried</t>
  </si>
  <si>
    <t>de:08337:4274</t>
  </si>
  <si>
    <t>8.25053181123154</t>
  </si>
  <si>
    <t>47.74580167684115</t>
  </si>
  <si>
    <t>Hürrlingen</t>
  </si>
  <si>
    <t>de:08337:4273</t>
  </si>
  <si>
    <t>8.285961366037213</t>
  </si>
  <si>
    <t>47.72439592368331</t>
  </si>
  <si>
    <t>de:08337:4272</t>
  </si>
  <si>
    <t>8.290902100099869</t>
  </si>
  <si>
    <t>47.717101578791265</t>
  </si>
  <si>
    <t>Im Hinterdorf</t>
  </si>
  <si>
    <t>Ühlingen Im Hinterdorf</t>
  </si>
  <si>
    <t>de:08337:4271</t>
  </si>
  <si>
    <t>8.318417497252451</t>
  </si>
  <si>
    <t>Breitwiesenhof</t>
  </si>
  <si>
    <t>Ühlingen Breitwiesenhof</t>
  </si>
  <si>
    <t>de:08337:4270</t>
  </si>
  <si>
    <t>8.308841456323737</t>
  </si>
  <si>
    <t>47.70787189283443</t>
  </si>
  <si>
    <t>Riedersteg</t>
  </si>
  <si>
    <t>Riedern am Wald Riedersteg</t>
  </si>
  <si>
    <t>de:08337:4269</t>
  </si>
  <si>
    <t>8.30359529506448</t>
  </si>
  <si>
    <t>47.70451688680356</t>
  </si>
  <si>
    <t>Mettmabrücke</t>
  </si>
  <si>
    <t>Ühlingen Mettmabrücke</t>
  </si>
  <si>
    <t>de:08337:4268</t>
  </si>
  <si>
    <t>8.280688255319431</t>
  </si>
  <si>
    <t>47.695538916844534</t>
  </si>
  <si>
    <t>Allmutsteg</t>
  </si>
  <si>
    <t>de:08337:4267</t>
  </si>
  <si>
    <t>8.27466954291583</t>
  </si>
  <si>
    <t>47.688349380575595</t>
  </si>
  <si>
    <t>de:08337:4267:0:2</t>
  </si>
  <si>
    <t>8.274606660845942</t>
  </si>
  <si>
    <t>47.688258673618805</t>
  </si>
  <si>
    <t>de:08337:4267:0:1</t>
  </si>
  <si>
    <t>8.27458869454026</t>
  </si>
  <si>
    <t>47.68829495642045</t>
  </si>
  <si>
    <t>Rheinheim</t>
  </si>
  <si>
    <t>Rheinheim Friedhof</t>
  </si>
  <si>
    <t>de:08337:4300</t>
  </si>
  <si>
    <t>8.305841083274778</t>
  </si>
  <si>
    <t>47.590863436691684</t>
  </si>
  <si>
    <t>Kadelburg</t>
  </si>
  <si>
    <t>Kadelburg Post</t>
  </si>
  <si>
    <t>de:08337:4299</t>
  </si>
  <si>
    <t>8.295357743909102</t>
  </si>
  <si>
    <t>47.60878722869135</t>
  </si>
  <si>
    <t>Kadelburg Grundschule</t>
  </si>
  <si>
    <t>de:08337:4298</t>
  </si>
  <si>
    <t>8.293615012257911</t>
  </si>
  <si>
    <t>47.610906906122906</t>
  </si>
  <si>
    <t>Kadelburg Löwen</t>
  </si>
  <si>
    <t>de:08337:4297</t>
  </si>
  <si>
    <t>8.295402659673309</t>
  </si>
  <si>
    <t>47.61159729679568</t>
  </si>
  <si>
    <t>Lauffenmühle West</t>
  </si>
  <si>
    <t>Lauchringen Lauffenmühle West</t>
  </si>
  <si>
    <t>de:08337:4296</t>
  </si>
  <si>
    <t>8.296471654861412</t>
  </si>
  <si>
    <t>47.631989989873816</t>
  </si>
  <si>
    <t>Hufeisenstraße</t>
  </si>
  <si>
    <t>Rheinheim Hufeisenstraße</t>
  </si>
  <si>
    <t>de:08337:4295</t>
  </si>
  <si>
    <t>8.302346636819554</t>
  </si>
  <si>
    <t>47.590178830849425</t>
  </si>
  <si>
    <t>Ettikon</t>
  </si>
  <si>
    <t>Ettikon Ort</t>
  </si>
  <si>
    <t>de:08337:4294</t>
  </si>
  <si>
    <t>8.265362996572351</t>
  </si>
  <si>
    <t>47.61855519920188</t>
  </si>
  <si>
    <t>Waldshut Ettikon Abzw. Brücke</t>
  </si>
  <si>
    <t>de:08337:4293</t>
  </si>
  <si>
    <t>8.255472545294197</t>
  </si>
  <si>
    <t>47.61992971443631</t>
  </si>
  <si>
    <t>Gurtweil Post</t>
  </si>
  <si>
    <t>de:08337:4292</t>
  </si>
  <si>
    <t>8.247315842514391</t>
  </si>
  <si>
    <t>47.64120284315434</t>
  </si>
  <si>
    <t>Agricola/Sanarystr.</t>
  </si>
  <si>
    <t>Bad Säck. Agricola/Sanarystr.</t>
  </si>
  <si>
    <t>de:08337:4290</t>
  </si>
  <si>
    <t>47.562011354211286</t>
  </si>
  <si>
    <t>de:08337:4290:0:1</t>
  </si>
  <si>
    <t>7.950835866143584</t>
  </si>
  <si>
    <t>Agricola/Sanarystraße</t>
  </si>
  <si>
    <t>de:08337:4290:0:2</t>
  </si>
  <si>
    <t>7.9507999335322195</t>
  </si>
  <si>
    <t>47.56201741596931</t>
  </si>
  <si>
    <t>Ühlingen Lochmühle</t>
  </si>
  <si>
    <t>de:08337:4289</t>
  </si>
  <si>
    <t>8.266270295009313</t>
  </si>
  <si>
    <t>47.709594649850864</t>
  </si>
  <si>
    <t>Berau Schule</t>
  </si>
  <si>
    <t>de:08337:4288</t>
  </si>
  <si>
    <t>8.258562749871569</t>
  </si>
  <si>
    <t>47.69594401680661</t>
  </si>
  <si>
    <t>Rothaus</t>
  </si>
  <si>
    <t>Grafenhausen Rothaus</t>
  </si>
  <si>
    <t>de:08337:4287</t>
  </si>
  <si>
    <t>8.244926323858632</t>
  </si>
  <si>
    <t>47.79511074555794</t>
  </si>
  <si>
    <t>Familienferienhof</t>
  </si>
  <si>
    <t>Grafenhausen Familienferienhof</t>
  </si>
  <si>
    <t>de:08337:4286</t>
  </si>
  <si>
    <t>8.24760330340531</t>
  </si>
  <si>
    <t>47.787331387858856</t>
  </si>
  <si>
    <t>Bolisch</t>
  </si>
  <si>
    <t>Grafenhausen Bolisch</t>
  </si>
  <si>
    <t>de:08337:4285</t>
  </si>
  <si>
    <t>8.2487351806633</t>
  </si>
  <si>
    <t>47.78113241595453</t>
  </si>
  <si>
    <t>Grafenhausen Oberdorf</t>
  </si>
  <si>
    <t>de:08337:4284</t>
  </si>
  <si>
    <t>8.250864187886663</t>
  </si>
  <si>
    <t>Ewattingen Unterdorf</t>
  </si>
  <si>
    <t>de:08337:1091</t>
  </si>
  <si>
    <t>8.44512486807751</t>
  </si>
  <si>
    <t>47.839049174907224</t>
  </si>
  <si>
    <t>Wutachmühle</t>
  </si>
  <si>
    <t>Wutach Wutachmühle</t>
  </si>
  <si>
    <t>de:08337:1090</t>
  </si>
  <si>
    <t>8.449706276026518</t>
  </si>
  <si>
    <t>47.84821943438593</t>
  </si>
  <si>
    <t>Bonndorf Aussiedlerhöfe</t>
  </si>
  <si>
    <t>de:08337:1089</t>
  </si>
  <si>
    <t>8.365614982280091</t>
  </si>
  <si>
    <t>47.82055902987393</t>
  </si>
  <si>
    <t>Abzw. Boll</t>
  </si>
  <si>
    <t>Bonndorf Abzw. Boll</t>
  </si>
  <si>
    <t>de:08337:1088</t>
  </si>
  <si>
    <t>8.347675626056224</t>
  </si>
  <si>
    <t>Bonndorf Schwarzwaldhotel</t>
  </si>
  <si>
    <t>de:08337:1086</t>
  </si>
  <si>
    <t>8.333302581510312</t>
  </si>
  <si>
    <t>47.81589022188523</t>
  </si>
  <si>
    <t>Herrenschwand</t>
  </si>
  <si>
    <t>Herrenschwand Milchhäusle</t>
  </si>
  <si>
    <t>de:08337:865</t>
  </si>
  <si>
    <t>47.7650188751136</t>
  </si>
  <si>
    <t>Klinik Wehrawald</t>
  </si>
  <si>
    <t>Todtmoos Klinik Wehrawald</t>
  </si>
  <si>
    <t>de:08337:676</t>
  </si>
  <si>
    <t>7.998653188717266</t>
  </si>
  <si>
    <t>47.73382206438958</t>
  </si>
  <si>
    <t>Tännlemühle</t>
  </si>
  <si>
    <t>Todtmoos Tännlemühle</t>
  </si>
  <si>
    <t>de:08337:671</t>
  </si>
  <si>
    <t>7.983804037070771</t>
  </si>
  <si>
    <t>47.757851001629284</t>
  </si>
  <si>
    <t>Herrenschwand Ort</t>
  </si>
  <si>
    <t>de:08337:670</t>
  </si>
  <si>
    <t>47.76661898160183</t>
  </si>
  <si>
    <t>Hochkopfhaus</t>
  </si>
  <si>
    <t>Herrenschwand Hochkopfhaus</t>
  </si>
  <si>
    <t>de:08337:669</t>
  </si>
  <si>
    <t>7.9759347951818835</t>
  </si>
  <si>
    <t>47.76222309923201</t>
  </si>
  <si>
    <t>Bahnhof Lausheim-Blumegg</t>
  </si>
  <si>
    <t>Lausheim-Blumegg Bahnhof</t>
  </si>
  <si>
    <t>de:08337:238</t>
  </si>
  <si>
    <t>8.49256489823186</t>
  </si>
  <si>
    <t>47.79269679485931</t>
  </si>
  <si>
    <t>de:08337:238:90</t>
  </si>
  <si>
    <t>8.492789477052892</t>
  </si>
  <si>
    <t>de:08337:238:1</t>
  </si>
  <si>
    <t>8.492816426511416</t>
  </si>
  <si>
    <t>47.792950264951806</t>
  </si>
  <si>
    <t>Chilbiplatz</t>
  </si>
  <si>
    <t>Waldshut Chilbiplatz</t>
  </si>
  <si>
    <t>de:08337:4012</t>
  </si>
  <si>
    <t>8.215174121648595</t>
  </si>
  <si>
    <t>Waldshut Gymnasium</t>
  </si>
  <si>
    <t>de:08337:4011</t>
  </si>
  <si>
    <t>47.62518523678243</t>
  </si>
  <si>
    <t>Hardtweg</t>
  </si>
  <si>
    <t>Rheinheim Hardtweg</t>
  </si>
  <si>
    <t>de:08337:4010</t>
  </si>
  <si>
    <t>8.309533159092508</t>
  </si>
  <si>
    <t>47.58575594014024</t>
  </si>
  <si>
    <t>Eschbacher Str. 5</t>
  </si>
  <si>
    <t>Waldshut Eschbacher Str. 5</t>
  </si>
  <si>
    <t>de:08337:4009</t>
  </si>
  <si>
    <t>8.202328213085686</t>
  </si>
  <si>
    <t>47.623368871756206</t>
  </si>
  <si>
    <t>Eschbacher Str. 33</t>
  </si>
  <si>
    <t>Waldshut Eschbacher Str. 33</t>
  </si>
  <si>
    <t>de:08337:4008</t>
  </si>
  <si>
    <t>8.196623911031526</t>
  </si>
  <si>
    <t>47.62243039176437</t>
  </si>
  <si>
    <t>Mozartstrasse</t>
  </si>
  <si>
    <t>Waldshut Mozartstrasse</t>
  </si>
  <si>
    <t>de:08337:4007</t>
  </si>
  <si>
    <t>8.193785234733708</t>
  </si>
  <si>
    <t>47.621600882519054</t>
  </si>
  <si>
    <t>Waldshut Theodor-Heuss-Schule</t>
  </si>
  <si>
    <t>de:08337:4006</t>
  </si>
  <si>
    <t>8.187892286469884</t>
  </si>
  <si>
    <t>47.61986310880432</t>
  </si>
  <si>
    <t>Liederbach</t>
  </si>
  <si>
    <t>Waldshut Liederbach</t>
  </si>
  <si>
    <t>de:08337:4004</t>
  </si>
  <si>
    <t>47.61741075146022</t>
  </si>
  <si>
    <t>Liedermatte</t>
  </si>
  <si>
    <t>Waldshut Liedermatte</t>
  </si>
  <si>
    <t>de:08337:4003</t>
  </si>
  <si>
    <t>8.190623164933609</t>
  </si>
  <si>
    <t>47.61802839303554</t>
  </si>
  <si>
    <t>Waldshut Krankenhaus</t>
  </si>
  <si>
    <t>de:08337:4002</t>
  </si>
  <si>
    <t>8.207870818388702</t>
  </si>
  <si>
    <t>47.62285422352437</t>
  </si>
  <si>
    <t>Waldshut Busbahnhof</t>
  </si>
  <si>
    <t>de:08337:4001</t>
  </si>
  <si>
    <t>8.218533820811201</t>
  </si>
  <si>
    <t>47.620777415067415</t>
  </si>
  <si>
    <t>Wutach Wanderparkplatz</t>
  </si>
  <si>
    <t>de:08337:1722</t>
  </si>
  <si>
    <t>8.45077527121462</t>
  </si>
  <si>
    <t>47.84841837668298</t>
  </si>
  <si>
    <t>Wutach Bruderhof</t>
  </si>
  <si>
    <t>de:08337:1721</t>
  </si>
  <si>
    <t>8.446202846418453</t>
  </si>
  <si>
    <t>47.85244528699399</t>
  </si>
  <si>
    <t>de:08337:1094</t>
  </si>
  <si>
    <t>8.395304302420241</t>
  </si>
  <si>
    <t>47.824678572464975</t>
  </si>
  <si>
    <t>Kalkwerk</t>
  </si>
  <si>
    <t>Ewattingen Kalkwerk</t>
  </si>
  <si>
    <t>de:08337:1093</t>
  </si>
  <si>
    <t>8.42716754554796</t>
  </si>
  <si>
    <t>47.83273576626211</t>
  </si>
  <si>
    <t>Ewattingen Oberdorf</t>
  </si>
  <si>
    <t>de:08337:1092</t>
  </si>
  <si>
    <t>8.441801101526268</t>
  </si>
  <si>
    <t>47.83644430855608</t>
  </si>
  <si>
    <t>Robert-Gerwig-Straße</t>
  </si>
  <si>
    <t>Waldshut Robert-Gerwig-Straße</t>
  </si>
  <si>
    <t>de:08337:4028</t>
  </si>
  <si>
    <t>47.62197022767718</t>
  </si>
  <si>
    <t>Waldshut Eichholzstraße</t>
  </si>
  <si>
    <t>de:08337:4027</t>
  </si>
  <si>
    <t>Scheffelhof</t>
  </si>
  <si>
    <t>Waldshut Scheffelhof</t>
  </si>
  <si>
    <t>de:08337:4026</t>
  </si>
  <si>
    <t>8.21972858013908</t>
  </si>
  <si>
    <t>47.62250910363676</t>
  </si>
  <si>
    <t>Waldshut Ahornstraße</t>
  </si>
  <si>
    <t>de:08337:4025</t>
  </si>
  <si>
    <t>8.230804807592275</t>
  </si>
  <si>
    <t>47.61599378145409</t>
  </si>
  <si>
    <t>Bloisstraße</t>
  </si>
  <si>
    <t>Waldshut Bloisstraße</t>
  </si>
  <si>
    <t>de:08337:4024</t>
  </si>
  <si>
    <t>8.231038369566145</t>
  </si>
  <si>
    <t>47.61791939799359</t>
  </si>
  <si>
    <t>Waldshut Bergfriedhof</t>
  </si>
  <si>
    <t>de:08337:4023</t>
  </si>
  <si>
    <t>8.22845122154788</t>
  </si>
  <si>
    <t>47.62003870528745</t>
  </si>
  <si>
    <t>Waldshut Tannenstraße</t>
  </si>
  <si>
    <t>de:08337:4022</t>
  </si>
  <si>
    <t>8.227822400848996</t>
  </si>
  <si>
    <t>47.618004171934736</t>
  </si>
  <si>
    <t>Abzw Bergfriedhof</t>
  </si>
  <si>
    <t>Waldshut Abzw Bergfriedhof</t>
  </si>
  <si>
    <t>de:08337:4021</t>
  </si>
  <si>
    <t>8.227750535626267</t>
  </si>
  <si>
    <t>47.619336315816305</t>
  </si>
  <si>
    <t>Römerplatz</t>
  </si>
  <si>
    <t>Waldshut Römerplatz</t>
  </si>
  <si>
    <t>de:08337:4020</t>
  </si>
  <si>
    <t>8.224705246813102</t>
  </si>
  <si>
    <t>47.62258781539064</t>
  </si>
  <si>
    <t>Im unteren Tal</t>
  </si>
  <si>
    <t>Waldshut Im unteren Tal</t>
  </si>
  <si>
    <t>de:08337:4019</t>
  </si>
  <si>
    <t>8.22775951877911</t>
  </si>
  <si>
    <t>47.62447080740226</t>
  </si>
  <si>
    <t>Waldshut Altersheim</t>
  </si>
  <si>
    <t>de:08337:4018</t>
  </si>
  <si>
    <t>47.62365343977967</t>
  </si>
  <si>
    <t>Dogern Ost</t>
  </si>
  <si>
    <t>de:08337:4017</t>
  </si>
  <si>
    <t>8.174040264788761</t>
  </si>
  <si>
    <t>47.6103557982551</t>
  </si>
  <si>
    <t>Dogern Linde</t>
  </si>
  <si>
    <t>de:08337:4016</t>
  </si>
  <si>
    <t>8.172037021705176</t>
  </si>
  <si>
    <t>47.608387508462584</t>
  </si>
  <si>
    <t>Dogern Schule</t>
  </si>
  <si>
    <t>de:08337:4015</t>
  </si>
  <si>
    <t>8.16808443445505</t>
  </si>
  <si>
    <t>47.60687338898568</t>
  </si>
  <si>
    <t>Conrad-Gröber-Platz</t>
  </si>
  <si>
    <t>Waldshut Conrad-Gröber-Platz</t>
  </si>
  <si>
    <t>de:08337:4014</t>
  </si>
  <si>
    <t>8.216234133683855</t>
  </si>
  <si>
    <t>47.62233957022589</t>
  </si>
  <si>
    <t>Gewebe Akademie</t>
  </si>
  <si>
    <t>Waldshut Gewebe Akademie</t>
  </si>
  <si>
    <t>de:08337:4013</t>
  </si>
  <si>
    <t>8.217276179413433</t>
  </si>
  <si>
    <t>47.62451924360099</t>
  </si>
  <si>
    <t>Kies</t>
  </si>
  <si>
    <t>Albbruck Kies</t>
  </si>
  <si>
    <t>de:08337:4046</t>
  </si>
  <si>
    <t>8.119341847138724</t>
  </si>
  <si>
    <t>47.58693743383133</t>
  </si>
  <si>
    <t>de:08337:4046:0:2</t>
  </si>
  <si>
    <t>de:08337:4046:0:1</t>
  </si>
  <si>
    <t>Schanz</t>
  </si>
  <si>
    <t>Albbruck Schanz</t>
  </si>
  <si>
    <t>de:08337:4045</t>
  </si>
  <si>
    <t>47.589300341207654</t>
  </si>
  <si>
    <t>de:08337:4045:0:2</t>
  </si>
  <si>
    <t>de:08337:4045:0:1</t>
  </si>
  <si>
    <t>47.58931245840645</t>
  </si>
  <si>
    <t>ehem. Papierfabrik</t>
  </si>
  <si>
    <t>Albbruck ehem. Papierfabrik</t>
  </si>
  <si>
    <t>de:08337:4044</t>
  </si>
  <si>
    <t>8.130193495770888</t>
  </si>
  <si>
    <t>47.59151774187028</t>
  </si>
  <si>
    <t>de:08337:4044:0:2</t>
  </si>
  <si>
    <t>47.591529858555695</t>
  </si>
  <si>
    <t>de:08337:4044:0:1</t>
  </si>
  <si>
    <t>Albbruck Eisenbahnstraße</t>
  </si>
  <si>
    <t>de:08337:4043</t>
  </si>
  <si>
    <t>8.133777773754524</t>
  </si>
  <si>
    <t>47.59359571240471</t>
  </si>
  <si>
    <t>de:08337:4043:0:2</t>
  </si>
  <si>
    <t>8.133759807448842</t>
  </si>
  <si>
    <t>de:08337:4043:0:1</t>
  </si>
  <si>
    <t>8.133750824296001</t>
  </si>
  <si>
    <t>Albbruck Bad</t>
  </si>
  <si>
    <t>de:08337:4042</t>
  </si>
  <si>
    <t>8.13914969915356</t>
  </si>
  <si>
    <t>47.59595831918174</t>
  </si>
  <si>
    <t>de:08337:4042:0:2</t>
  </si>
  <si>
    <t>8.139131732847877</t>
  </si>
  <si>
    <t>47.59596437701073</t>
  </si>
  <si>
    <t>de:08337:4042:0:1</t>
  </si>
  <si>
    <t>Kiesenbach</t>
  </si>
  <si>
    <t>de:08337:4041</t>
  </si>
  <si>
    <t>8.144737220220783</t>
  </si>
  <si>
    <t>47.60065898358707</t>
  </si>
  <si>
    <t>Möbelmarkt</t>
  </si>
  <si>
    <t>Dogern Möbelmarkt</t>
  </si>
  <si>
    <t>de:08337:4040</t>
  </si>
  <si>
    <t>8.155040896529634</t>
  </si>
  <si>
    <t>47.60081041549571</t>
  </si>
  <si>
    <t>Dogern Industriegebiet</t>
  </si>
  <si>
    <t>de:08337:4039</t>
  </si>
  <si>
    <t>8.16478761736233</t>
  </si>
  <si>
    <t>47.60491708172347</t>
  </si>
  <si>
    <t>Friedrichstraße,Chilbiplatz</t>
  </si>
  <si>
    <t>Waldshut Friedrichstraße,Chilb</t>
  </si>
  <si>
    <t>de:08337:4036</t>
  </si>
  <si>
    <t>8.216476678810567</t>
  </si>
  <si>
    <t>47.62568775329349</t>
  </si>
  <si>
    <t>Hs.Granacher</t>
  </si>
  <si>
    <t>Schmitzingen Hs.Granacher</t>
  </si>
  <si>
    <t>de:08337:4035</t>
  </si>
  <si>
    <t>8.194198459764404</t>
  </si>
  <si>
    <t>Schmitzingen Post</t>
  </si>
  <si>
    <t>de:08337:4034</t>
  </si>
  <si>
    <t>8.196956287686652</t>
  </si>
  <si>
    <t>47.65211452210625</t>
  </si>
  <si>
    <t>Schmitzingen Kapelle</t>
  </si>
  <si>
    <t>de:08337:4033</t>
  </si>
  <si>
    <t>8.20048666675324</t>
  </si>
  <si>
    <t>47.65010544351905</t>
  </si>
  <si>
    <t>Waldshut Waldparkplatz</t>
  </si>
  <si>
    <t>de:08337:4032</t>
  </si>
  <si>
    <t>8.207206065078454</t>
  </si>
  <si>
    <t>47.64060363336616</t>
  </si>
  <si>
    <t>Schmitz. Str.63</t>
  </si>
  <si>
    <t>Schmitzingen Schmitz. Str.63</t>
  </si>
  <si>
    <t>de:08337:4031</t>
  </si>
  <si>
    <t>8.20949676905296</t>
  </si>
  <si>
    <t>47.63357602385872</t>
  </si>
  <si>
    <t>Schmitz. Str.60</t>
  </si>
  <si>
    <t>Schmitzingen Schmitz. Str.60</t>
  </si>
  <si>
    <t>de:08337:4030</t>
  </si>
  <si>
    <t>8.210862208284821</t>
  </si>
  <si>
    <t>47.631802326179454</t>
  </si>
  <si>
    <t>Waldshut Schützenhaus</t>
  </si>
  <si>
    <t>de:08337:4029</t>
  </si>
  <si>
    <t>8.21273968722863</t>
  </si>
  <si>
    <t>47.62996197553374</t>
  </si>
  <si>
    <t>Murgtalschule West</t>
  </si>
  <si>
    <t>Murg Murgtalschule West</t>
  </si>
  <si>
    <t>de:08337:4065</t>
  </si>
  <si>
    <t>8.023608387310107</t>
  </si>
  <si>
    <t>47.5551065564533</t>
  </si>
  <si>
    <t>Im Häflä</t>
  </si>
  <si>
    <t>Bad Säckingen Im Häflä</t>
  </si>
  <si>
    <t>de:08337:4063</t>
  </si>
  <si>
    <t>7.9607173342688995</t>
  </si>
  <si>
    <t>47.560265538712045</t>
  </si>
  <si>
    <t>de:08337:4063:0:2</t>
  </si>
  <si>
    <t>7.960726317421741</t>
  </si>
  <si>
    <t>47.56025947675132</t>
  </si>
  <si>
    <t>de:08337:4063:0:1</t>
  </si>
  <si>
    <t>7.960699367963216</t>
  </si>
  <si>
    <t>47.560277662631385</t>
  </si>
  <si>
    <t>Obersäckingen</t>
  </si>
  <si>
    <t>de:08337:4062</t>
  </si>
  <si>
    <t>7.968658441380515</t>
  </si>
  <si>
    <t>47.56122938154548</t>
  </si>
  <si>
    <t>Murg Rothaus</t>
  </si>
  <si>
    <t>de:08337:4061</t>
  </si>
  <si>
    <t>8.00138406718099</t>
  </si>
  <si>
    <t>47.55773157799932</t>
  </si>
  <si>
    <t>Niedermatt</t>
  </si>
  <si>
    <t>Murg Niedermatt</t>
  </si>
  <si>
    <t>de:08337:4060</t>
  </si>
  <si>
    <t>8.013556239280808</t>
  </si>
  <si>
    <t>47.55485192842914</t>
  </si>
  <si>
    <t>Möbel Brotz</t>
  </si>
  <si>
    <t>Murg Möbel Brotz</t>
  </si>
  <si>
    <t>de:08337:4058</t>
  </si>
  <si>
    <t>8.028324542551735</t>
  </si>
  <si>
    <t>47.554039535509524</t>
  </si>
  <si>
    <t>Fa.Starck Rhina</t>
  </si>
  <si>
    <t>Laufenburg Fa.Starck Rhina</t>
  </si>
  <si>
    <t>de:08337:4057</t>
  </si>
  <si>
    <t>8.038978561821391</t>
  </si>
  <si>
    <t>47.55560368379162</t>
  </si>
  <si>
    <t>Rhina</t>
  </si>
  <si>
    <t>Laufenburg Rhina</t>
  </si>
  <si>
    <t>de:08337:4056</t>
  </si>
  <si>
    <t>8.046093218871619</t>
  </si>
  <si>
    <t>47.5579861920303</t>
  </si>
  <si>
    <t>Laufenburg Berg</t>
  </si>
  <si>
    <t>de:08337:4055</t>
  </si>
  <si>
    <t>8.057501822979937</t>
  </si>
  <si>
    <t>47.56410868062319</t>
  </si>
  <si>
    <t>Laufenburg Sparkasse</t>
  </si>
  <si>
    <t>de:08337:4054</t>
  </si>
  <si>
    <t>8.065945986650659</t>
  </si>
  <si>
    <t>47.566242290692216</t>
  </si>
  <si>
    <t>Dorfzelgstraße</t>
  </si>
  <si>
    <t>Luttingen Dorfzelgstraße</t>
  </si>
  <si>
    <t>de:08337:4052</t>
  </si>
  <si>
    <t>8.089652526998574</t>
  </si>
  <si>
    <t>47.56938193382907</t>
  </si>
  <si>
    <t>Laufenburg Hebelschule</t>
  </si>
  <si>
    <t>de:08337:4051</t>
  </si>
  <si>
    <t>8.04940800227002</t>
  </si>
  <si>
    <t>47.56256297131887</t>
  </si>
  <si>
    <t>Murgtalschule Apotheke</t>
  </si>
  <si>
    <t>Murg Murgtalschule Apotheke</t>
  </si>
  <si>
    <t>de:08337:4050</t>
  </si>
  <si>
    <t>8.025530782018121</t>
  </si>
  <si>
    <t>47.55471248874875</t>
  </si>
  <si>
    <t>Kranz</t>
  </si>
  <si>
    <t>Luttingen Kranz</t>
  </si>
  <si>
    <t>de:08337:4049</t>
  </si>
  <si>
    <t>8.100055017988678</t>
  </si>
  <si>
    <t>47.57509705584394</t>
  </si>
  <si>
    <t>Hauenstein (Baden)</t>
  </si>
  <si>
    <t>Hauenstein</t>
  </si>
  <si>
    <t>de:08337:4048</t>
  </si>
  <si>
    <t>8.108382400672465</t>
  </si>
  <si>
    <t>47.58262939741124</t>
  </si>
  <si>
    <t>Albert</t>
  </si>
  <si>
    <t>de:08337:4047</t>
  </si>
  <si>
    <t>8.111984644961785</t>
  </si>
  <si>
    <t>47.58495008555571</t>
  </si>
  <si>
    <t>de:08337:4047:0:1</t>
  </si>
  <si>
    <t>47.58493796734697</t>
  </si>
  <si>
    <t>de:08337:4047:0:2</t>
  </si>
  <si>
    <t>8.111966678656103</t>
  </si>
  <si>
    <t>Langfuhren/Trottäcker</t>
  </si>
  <si>
    <t>B. Säck. Langfuhren/Trottäcker</t>
  </si>
  <si>
    <t>de:08337:4082</t>
  </si>
  <si>
    <t>47.550092581727235</t>
  </si>
  <si>
    <t>de:08337:4082:0:2</t>
  </si>
  <si>
    <t>7.9300847830804235</t>
  </si>
  <si>
    <t>de:08337:4082:0:1</t>
  </si>
  <si>
    <t>47.550074392312034</t>
  </si>
  <si>
    <t>Rheingruittäcker</t>
  </si>
  <si>
    <t>Bad Säckingen Rheingruittäcker</t>
  </si>
  <si>
    <t>de:08337:4081</t>
  </si>
  <si>
    <t>7.9219550297591415</t>
  </si>
  <si>
    <t>47.55125669116959</t>
  </si>
  <si>
    <t>de:08337:4081:0:2</t>
  </si>
  <si>
    <t>7.921928080300619</t>
  </si>
  <si>
    <t>47.55124456516284</t>
  </si>
  <si>
    <t>de:08337:4081:0:1</t>
  </si>
  <si>
    <t>47.55123850215841</t>
  </si>
  <si>
    <t>Brennet AG</t>
  </si>
  <si>
    <t>Wehr Brennet AG</t>
  </si>
  <si>
    <t>de:08337:4080</t>
  </si>
  <si>
    <t>47.63016175357499</t>
  </si>
  <si>
    <t>Wehr kath. Kirche</t>
  </si>
  <si>
    <t>de:08337:4079</t>
  </si>
  <si>
    <t>7.902353790259654</t>
  </si>
  <si>
    <t>47.62915074776239</t>
  </si>
  <si>
    <t>Wehr Bf (Bus)</t>
  </si>
  <si>
    <t>de:08337:4078</t>
  </si>
  <si>
    <t>7.9045007637886995</t>
  </si>
  <si>
    <t>47.62436182579102</t>
  </si>
  <si>
    <t>Novartis</t>
  </si>
  <si>
    <t>Wehr Novartis</t>
  </si>
  <si>
    <t>de:08337:4077</t>
  </si>
  <si>
    <t>7.90517450025179</t>
  </si>
  <si>
    <t>47.620837964586535</t>
  </si>
  <si>
    <t>Enkendorf Straße</t>
  </si>
  <si>
    <t>Wehr Enkendorf Straße</t>
  </si>
  <si>
    <t>de:08337:4076</t>
  </si>
  <si>
    <t>7.906890282444458</t>
  </si>
  <si>
    <t>47.616502441771786</t>
  </si>
  <si>
    <t>Wehr Hölzle</t>
  </si>
  <si>
    <t>de:08337:4075</t>
  </si>
  <si>
    <t>Öflingen Brühlstraße</t>
  </si>
  <si>
    <t>de:08337:4074</t>
  </si>
  <si>
    <t>7.915756654298717</t>
  </si>
  <si>
    <t>47.59982912894524</t>
  </si>
  <si>
    <t>Öflingen Schule</t>
  </si>
  <si>
    <t>de:08337:4073</t>
  </si>
  <si>
    <t>7.914049855258891</t>
  </si>
  <si>
    <t>47.59239619429212</t>
  </si>
  <si>
    <t>Wehratalstr.</t>
  </si>
  <si>
    <t>Brennet Wehratalstr.</t>
  </si>
  <si>
    <t>de:08337:4072</t>
  </si>
  <si>
    <t>7.91096863383436</t>
  </si>
  <si>
    <t>47.585707468034705</t>
  </si>
  <si>
    <t>Wallbach (Baden)</t>
  </si>
  <si>
    <t>Bündtenstraße</t>
  </si>
  <si>
    <t>Wallbach Bündtenstraße</t>
  </si>
  <si>
    <t>de:08337:4070</t>
  </si>
  <si>
    <t>7.912980860070788</t>
  </si>
  <si>
    <t>47.57164260278096</t>
  </si>
  <si>
    <t>Wallbach Kirche</t>
  </si>
  <si>
    <t>de:08337:4069</t>
  </si>
  <si>
    <t>7.91480444009755</t>
  </si>
  <si>
    <t>47.566018023266636</t>
  </si>
  <si>
    <t>Jurastraße</t>
  </si>
  <si>
    <t>Bad Säckingen Jurastraße</t>
  </si>
  <si>
    <t>de:08337:4068</t>
  </si>
  <si>
    <t>7.926967629044529</t>
  </si>
  <si>
    <t>de:08337:4068:0:1</t>
  </si>
  <si>
    <t>7.926922713280322</t>
  </si>
  <si>
    <t>47.55126881717354</t>
  </si>
  <si>
    <t>de:08337:4068:0:2</t>
  </si>
  <si>
    <t>7.926949662738846</t>
  </si>
  <si>
    <t>Basler Straße</t>
  </si>
  <si>
    <t>Bad Säckingen Basler Straße</t>
  </si>
  <si>
    <t>de:08337:4067</t>
  </si>
  <si>
    <t>7.93224073976231</t>
  </si>
  <si>
    <t>47.554185039644885</t>
  </si>
  <si>
    <t>de:08337:4067:0:2</t>
  </si>
  <si>
    <t>7.932204807150946</t>
  </si>
  <si>
    <t>de:08337:4067:0:1</t>
  </si>
  <si>
    <t>Gloria-Theater</t>
  </si>
  <si>
    <t>Bad Säckingen Gloria-Theater</t>
  </si>
  <si>
    <t>de:08337:4066</t>
  </si>
  <si>
    <t>7.941655083939883</t>
  </si>
  <si>
    <t>47.55545818359542</t>
  </si>
  <si>
    <t>de:08337:4066:0:2</t>
  </si>
  <si>
    <t>7.941637117634201</t>
  </si>
  <si>
    <t>47.5554703086272</t>
  </si>
  <si>
    <t>de:08337:4066:0:1</t>
  </si>
  <si>
    <t>47.555476371142035</t>
  </si>
  <si>
    <t>Tiengen (WT) Schaffhauser Str.</t>
  </si>
  <si>
    <t>de:08337:4101</t>
  </si>
  <si>
    <t>8.284685758333763</t>
  </si>
  <si>
    <t>47.634605104129875</t>
  </si>
  <si>
    <t>Tiengen (WT) Stadtmitte</t>
  </si>
  <si>
    <t>de:08337:4100</t>
  </si>
  <si>
    <t>8.277903477938661</t>
  </si>
  <si>
    <t>47.63368498625849</t>
  </si>
  <si>
    <t>Tiengen (WT) Schulzentrum</t>
  </si>
  <si>
    <t>de:08337:4099</t>
  </si>
  <si>
    <t>8.274660559762989</t>
  </si>
  <si>
    <t>47.63004672994753</t>
  </si>
  <si>
    <t>Waldshuter Straße</t>
  </si>
  <si>
    <t>Tiengen (WT) Waldshuter Straße</t>
  </si>
  <si>
    <t>de:08337:4098</t>
  </si>
  <si>
    <t>47.631336190861546</t>
  </si>
  <si>
    <t>Tiengen (WT) Industriestraße</t>
  </si>
  <si>
    <t>de:08337:4097</t>
  </si>
  <si>
    <t>8.264329933995615</t>
  </si>
  <si>
    <t>47.62600863480334</t>
  </si>
  <si>
    <t>Waldshut Ettikon Abzw.</t>
  </si>
  <si>
    <t>de:08337:4096</t>
  </si>
  <si>
    <t>8.255822888255004</t>
  </si>
  <si>
    <t>47.62069264562282</t>
  </si>
  <si>
    <t>Gewerbepark Süd / B34</t>
  </si>
  <si>
    <t>WT Gewerbepark Süd / B34</t>
  </si>
  <si>
    <t>de:08337:4095</t>
  </si>
  <si>
    <t>8.243336305805741</t>
  </si>
  <si>
    <t>47.61484927764729</t>
  </si>
  <si>
    <t>Schmittenau</t>
  </si>
  <si>
    <t>Waldshut Schmittenau</t>
  </si>
  <si>
    <t>de:08337:4094</t>
  </si>
  <si>
    <t>8.228523086770611</t>
  </si>
  <si>
    <t>47.61254808306648</t>
  </si>
  <si>
    <t>Gewerbepark West</t>
  </si>
  <si>
    <t>Waldshut Gewerbepark West</t>
  </si>
  <si>
    <t>de:08337:4093</t>
  </si>
  <si>
    <t>8.239545415306756</t>
  </si>
  <si>
    <t>47.61564256072782</t>
  </si>
  <si>
    <t>Tiengen (WT) Terrassenhaus W.</t>
  </si>
  <si>
    <t>de:08337:4092</t>
  </si>
  <si>
    <t>8.285368477949694</t>
  </si>
  <si>
    <t>47.64032521031791</t>
  </si>
  <si>
    <t>Tiengen (WT) Hebelschule</t>
  </si>
  <si>
    <t>de:08337:4090</t>
  </si>
  <si>
    <t>8.272648333526561</t>
  </si>
  <si>
    <t>47.634181367649035</t>
  </si>
  <si>
    <t>Innere Höfe</t>
  </si>
  <si>
    <t>Brenden Innere Höfe</t>
  </si>
  <si>
    <t>de:08337:4087</t>
  </si>
  <si>
    <t>8.22739120951262</t>
  </si>
  <si>
    <t>47.735483546933736</t>
  </si>
  <si>
    <t>Abzw. Steinmatt</t>
  </si>
  <si>
    <t>Laufenburg Abzw. Steinmatt</t>
  </si>
  <si>
    <t>de:08337:4086</t>
  </si>
  <si>
    <t>8.081010733965343</t>
  </si>
  <si>
    <t>47.567981845950406</t>
  </si>
  <si>
    <t>Parkhaus Kornhaus</t>
  </si>
  <si>
    <t>Waldshut Parkhaus Kornhaus</t>
  </si>
  <si>
    <t>de:08337:4085</t>
  </si>
  <si>
    <t>8.217743303361177</t>
  </si>
  <si>
    <t>47.622624143852455</t>
  </si>
  <si>
    <t>Lauchringen Bahnhofstraße</t>
  </si>
  <si>
    <t>de:08337:4084</t>
  </si>
  <si>
    <t>8.322199404598594</t>
  </si>
  <si>
    <t>47.62718921962845</t>
  </si>
  <si>
    <t>Flienken</t>
  </si>
  <si>
    <t>Wehr Flienken</t>
  </si>
  <si>
    <t>de:08337:4083</t>
  </si>
  <si>
    <t>7.899488164503312</t>
  </si>
  <si>
    <t>47.63318254663461</t>
  </si>
  <si>
    <t>Klettgau-Geißlingen</t>
  </si>
  <si>
    <t>Klettgauer Hof</t>
  </si>
  <si>
    <t>Geißlingen Klettgauer Hof</t>
  </si>
  <si>
    <t>de:08337:4146</t>
  </si>
  <si>
    <t>47.61944530790449</t>
  </si>
  <si>
    <t>ehem. Apotheke</t>
  </si>
  <si>
    <t>Wutöschingen ehem. Apotheke</t>
  </si>
  <si>
    <t>de:08337:4145</t>
  </si>
  <si>
    <t>8.3643303914238</t>
  </si>
  <si>
    <t>47.6616021379242</t>
  </si>
  <si>
    <t>Lfbg Schlössle</t>
  </si>
  <si>
    <t>de:08337:4144</t>
  </si>
  <si>
    <t>8.059388285076588</t>
  </si>
  <si>
    <t>47.5652118648617</t>
  </si>
  <si>
    <t>Werner Kirchhofer RS</t>
  </si>
  <si>
    <t>Bad Säck Werner Kirchhofer RS</t>
  </si>
  <si>
    <t>de:08337:4143</t>
  </si>
  <si>
    <t>47.55537937082045</t>
  </si>
  <si>
    <t>de:08337:4143:0:2</t>
  </si>
  <si>
    <t>47.555385433345805</t>
  </si>
  <si>
    <t>de:08337:4143:0:1</t>
  </si>
  <si>
    <t>7.938439115222734</t>
  </si>
  <si>
    <t>Antoniushof</t>
  </si>
  <si>
    <t>Tiengen (WT) Antoniushof</t>
  </si>
  <si>
    <t>de:08337:4139</t>
  </si>
  <si>
    <t>8.27376224447887</t>
  </si>
  <si>
    <t>47.641372315383016</t>
  </si>
  <si>
    <t>Lauchringen West</t>
  </si>
  <si>
    <t>de:08337:4118</t>
  </si>
  <si>
    <t>8.307476017091876</t>
  </si>
  <si>
    <t>47.63284960205396</t>
  </si>
  <si>
    <t>Altenwohnstift</t>
  </si>
  <si>
    <t>Erzingen Altenwohnstift</t>
  </si>
  <si>
    <t>de:08337:4113</t>
  </si>
  <si>
    <t>8.425245150839944</t>
  </si>
  <si>
    <t>47.65559996906018</t>
  </si>
  <si>
    <t>Klettgau-Rechberg</t>
  </si>
  <si>
    <t>Rechberg Abzweigung</t>
  </si>
  <si>
    <t>de:08337:4112</t>
  </si>
  <si>
    <t>8.413926378260038</t>
  </si>
  <si>
    <t>47.64496136596971</t>
  </si>
  <si>
    <t>Grießen Siedlung</t>
  </si>
  <si>
    <t>de:08337:4110</t>
  </si>
  <si>
    <t>47.62752825444467</t>
  </si>
  <si>
    <t>Grießen Linde</t>
  </si>
  <si>
    <t>de:08337:4109</t>
  </si>
  <si>
    <t>8.41401620978845</t>
  </si>
  <si>
    <t>47.625796732140365</t>
  </si>
  <si>
    <t>Geißlingen Bürgerhaus</t>
  </si>
  <si>
    <t>de:08337:4108</t>
  </si>
  <si>
    <t>8.390058141160983</t>
  </si>
  <si>
    <t>47.620026595204095</t>
  </si>
  <si>
    <t>Bechtersbohl</t>
  </si>
  <si>
    <t>Bechtersbohl Abzw</t>
  </si>
  <si>
    <t>Küssaberg Bechtersbohl Abzw</t>
  </si>
  <si>
    <t>de:08337:4107</t>
  </si>
  <si>
    <t>8.349112930510815</t>
  </si>
  <si>
    <t>47.612747927663705</t>
  </si>
  <si>
    <t>Lauchringen Adler</t>
  </si>
  <si>
    <t>de:08337:4106</t>
  </si>
  <si>
    <t>8.32593639618053</t>
  </si>
  <si>
    <t>47.6214192364021</t>
  </si>
  <si>
    <t>Lauchringen Rathaus</t>
  </si>
  <si>
    <t>de:08337:4104</t>
  </si>
  <si>
    <t>8.314006769207424</t>
  </si>
  <si>
    <t>47.62795204487241</t>
  </si>
  <si>
    <t>Lauchringen Kirche</t>
  </si>
  <si>
    <t>de:08337:4103</t>
  </si>
  <si>
    <t>8.304260048374728</t>
  </si>
  <si>
    <t>47.63068843747776</t>
  </si>
  <si>
    <t>Deutscher Kaiser</t>
  </si>
  <si>
    <t>Lauchringen Deutscher Kaiser</t>
  </si>
  <si>
    <t>de:08337:4102</t>
  </si>
  <si>
    <t>8.298843207211487</t>
  </si>
  <si>
    <t>47.63252876254201</t>
  </si>
  <si>
    <t>Binzgen Kreisverkehr</t>
  </si>
  <si>
    <t>de:08337:4460</t>
  </si>
  <si>
    <t>8.048383922846122</t>
  </si>
  <si>
    <t>47.57090319901008</t>
  </si>
  <si>
    <t>Rotzel Rathaus</t>
  </si>
  <si>
    <t>de:08337:4459</t>
  </si>
  <si>
    <t>8.061705938509615</t>
  </si>
  <si>
    <t>47.595007231332474</t>
  </si>
  <si>
    <t>Hochsal</t>
  </si>
  <si>
    <t>Hochsal Kinderspielplatz</t>
  </si>
  <si>
    <t>de:08337:4458</t>
  </si>
  <si>
    <t>8.082924145520519</t>
  </si>
  <si>
    <t>47.58859753887735</t>
  </si>
  <si>
    <t>Grunholz</t>
  </si>
  <si>
    <t>Brückle</t>
  </si>
  <si>
    <t>Grunholz Brückle</t>
  </si>
  <si>
    <t>de:08337:4457</t>
  </si>
  <si>
    <t>47.57252138876778</t>
  </si>
  <si>
    <t>Kürze</t>
  </si>
  <si>
    <t>Grunholz Kürze</t>
  </si>
  <si>
    <t>de:08337:4456</t>
  </si>
  <si>
    <t>47.57694539766542</t>
  </si>
  <si>
    <t>Hochsal Sägewerk</t>
  </si>
  <si>
    <t>de:08337:4455</t>
  </si>
  <si>
    <t>47.59139657486178</t>
  </si>
  <si>
    <t>de:08337:4455:0:2</t>
  </si>
  <si>
    <t>8.07752527066296</t>
  </si>
  <si>
    <t>de:08337:4455:0:1</t>
  </si>
  <si>
    <t>Dangstetten</t>
  </si>
  <si>
    <t>Dangstetten Altes Rathaus</t>
  </si>
  <si>
    <t>de:08337:4454</t>
  </si>
  <si>
    <t>8.324597906407194</t>
  </si>
  <si>
    <t>47.597054774803546</t>
  </si>
  <si>
    <t>Freiwaldkapelle</t>
  </si>
  <si>
    <t>Todtmoos Freiwaldkapelle</t>
  </si>
  <si>
    <t>de:08337:4446</t>
  </si>
  <si>
    <t>8.01431082411947</t>
  </si>
  <si>
    <t>47.71952508255541</t>
  </si>
  <si>
    <t>Hänner</t>
  </si>
  <si>
    <t>Hänner ehem. Schule</t>
  </si>
  <si>
    <t>de:08337:4445</t>
  </si>
  <si>
    <t>8.036696840999728</t>
  </si>
  <si>
    <t>47.592741512930715</t>
  </si>
  <si>
    <t>Abzw. Berghaus</t>
  </si>
  <si>
    <t>Aichen Abzw. Berghaus</t>
  </si>
  <si>
    <t>de:08337:4443</t>
  </si>
  <si>
    <t>de:08337:4443:0:2</t>
  </si>
  <si>
    <t>8.287317822116233</t>
  </si>
  <si>
    <t>de:08337:4443:0:1</t>
  </si>
  <si>
    <t>Hohentengen Gewerbegebiet</t>
  </si>
  <si>
    <t>de:08337:4442</t>
  </si>
  <si>
    <t>8.441145331368862</t>
  </si>
  <si>
    <t>47.57205472494202</t>
  </si>
  <si>
    <t>Waschhüsle</t>
  </si>
  <si>
    <t>Ettikon Waschhüsle</t>
  </si>
  <si>
    <t>de:08337:4441</t>
  </si>
  <si>
    <t>8.266827250485466</t>
  </si>
  <si>
    <t>47.617513692229444</t>
  </si>
  <si>
    <t>08337049</t>
  </si>
  <si>
    <t>Herrischried</t>
  </si>
  <si>
    <t>Wehrhalden Bauwagen</t>
  </si>
  <si>
    <t>Herrischr. Wehrhalden Bauwagen</t>
  </si>
  <si>
    <t>de:08337:4440</t>
  </si>
  <si>
    <t>8.016763224845116</t>
  </si>
  <si>
    <t>47.69948699576766</t>
  </si>
  <si>
    <t>Herrischried Abzw. Schule</t>
  </si>
  <si>
    <t>de:08337:4438</t>
  </si>
  <si>
    <t>8.001195420971325</t>
  </si>
  <si>
    <t>Strittmatt Schule</t>
  </si>
  <si>
    <t>de:08337:4437</t>
  </si>
  <si>
    <t>47.665776626718824</t>
  </si>
  <si>
    <t>Abzw Segeten</t>
  </si>
  <si>
    <t>Strittmatt Abzw Segeten</t>
  </si>
  <si>
    <t>de:08337:4436</t>
  </si>
  <si>
    <t>8.047620354854622</t>
  </si>
  <si>
    <t>Rotzel Kindergarten</t>
  </si>
  <si>
    <t>de:08337:4484</t>
  </si>
  <si>
    <t>8.062882731531813</t>
  </si>
  <si>
    <t>47.593274631968434</t>
  </si>
  <si>
    <t>Hochsal Lindenstraße</t>
  </si>
  <si>
    <t>de:08337:4483</t>
  </si>
  <si>
    <t>8.082052779694923</t>
  </si>
  <si>
    <t>47.5883733671834</t>
  </si>
  <si>
    <t>Gasthaus Eiche</t>
  </si>
  <si>
    <t>Binzgen Gasthaus Eiche</t>
  </si>
  <si>
    <t>de:08337:4482</t>
  </si>
  <si>
    <t>8.059882358482854</t>
  </si>
  <si>
    <t>47.57542430800159</t>
  </si>
  <si>
    <t>Binzgen Kindergarten</t>
  </si>
  <si>
    <t>de:08337:4481</t>
  </si>
  <si>
    <t>8.05964879650898</t>
  </si>
  <si>
    <t>47.576399992110396</t>
  </si>
  <si>
    <t>Hochrüttestraße Süd</t>
  </si>
  <si>
    <t>Binzgen Hochrüttestraße Süd</t>
  </si>
  <si>
    <t>de:08337:4480</t>
  </si>
  <si>
    <t>8.0518244703843</t>
  </si>
  <si>
    <t>47.57332137422285</t>
  </si>
  <si>
    <t>Lienheim Schule</t>
  </si>
  <si>
    <t>de:08337:4477</t>
  </si>
  <si>
    <t>8.376897822248633</t>
  </si>
  <si>
    <t>47.573369857797054</t>
  </si>
  <si>
    <t>Degernau Grundschule</t>
  </si>
  <si>
    <t>de:08337:4476</t>
  </si>
  <si>
    <t>8.379431071349849</t>
  </si>
  <si>
    <t>47.668438445262765</t>
  </si>
  <si>
    <t>Waldshut Sparkasse</t>
  </si>
  <si>
    <t>de:08337:4475</t>
  </si>
  <si>
    <t>8.21747380877594</t>
  </si>
  <si>
    <t>47.62129208374469</t>
  </si>
  <si>
    <t>Bergöschingen</t>
  </si>
  <si>
    <t>de:08337:4474</t>
  </si>
  <si>
    <t>47.595358590640615</t>
  </si>
  <si>
    <t>Dangstetten Kindergarten</t>
  </si>
  <si>
    <t>de:08337:4472</t>
  </si>
  <si>
    <t>8.319845818554201</t>
  </si>
  <si>
    <t>47.59716381333307</t>
  </si>
  <si>
    <t>Reckingen Oberdorf</t>
  </si>
  <si>
    <t>de:08337:4471</t>
  </si>
  <si>
    <t>8.331452052025025</t>
  </si>
  <si>
    <t>47.57561823424103</t>
  </si>
  <si>
    <t>Rheinheim Kindergarten</t>
  </si>
  <si>
    <t>de:08337:4469</t>
  </si>
  <si>
    <t>8.302670030321835</t>
  </si>
  <si>
    <t>47.58828248649341</t>
  </si>
  <si>
    <t>Reckingen Gemeindehalle</t>
  </si>
  <si>
    <t>de:08337:4468</t>
  </si>
  <si>
    <t>8.329960848653387</t>
  </si>
  <si>
    <t>47.57346076437771</t>
  </si>
  <si>
    <t>Zollamt Wangental</t>
  </si>
  <si>
    <t>Jestetten Zollamt Wangental</t>
  </si>
  <si>
    <t>de:08337:4465</t>
  </si>
  <si>
    <t>8.532369248471198</t>
  </si>
  <si>
    <t>47.64545158813975</t>
  </si>
  <si>
    <t>Abzw Bercherhof</t>
  </si>
  <si>
    <t>de:08337:4463</t>
  </si>
  <si>
    <t>8.412327377054305</t>
  </si>
  <si>
    <t>47.58826431033648</t>
  </si>
  <si>
    <t>de:08337:4463:0:2</t>
  </si>
  <si>
    <t>8.412309410748623</t>
  </si>
  <si>
    <t>de:08337:4463:0:1</t>
  </si>
  <si>
    <t>8.4122824612901</t>
  </si>
  <si>
    <t>47.58827642777514</t>
  </si>
  <si>
    <t>Binzgerstraße</t>
  </si>
  <si>
    <t>Binzgen Binzgerstraße</t>
  </si>
  <si>
    <t>de:08337:4461</t>
  </si>
  <si>
    <t>8.052058032358172</t>
  </si>
  <si>
    <t>47.572551691469826</t>
  </si>
  <si>
    <t>Oberhof (Hotzenw)</t>
  </si>
  <si>
    <t>Oberhof Süd</t>
  </si>
  <si>
    <t>de:08337:4515</t>
  </si>
  <si>
    <t>47.577387777998375</t>
  </si>
  <si>
    <t>Rafz Zollhaus</t>
  </si>
  <si>
    <t>Lottstetten Rafz Zollhaus</t>
  </si>
  <si>
    <t>de:08337:4511</t>
  </si>
  <si>
    <t>47.62187335051111</t>
  </si>
  <si>
    <t>Balm (Kr WT)</t>
  </si>
  <si>
    <t>Balm Ortseingang</t>
  </si>
  <si>
    <t>de:08337:4509</t>
  </si>
  <si>
    <t>8.592430608367428</t>
  </si>
  <si>
    <t>47.63478065109388</t>
  </si>
  <si>
    <t>de:08337:4509:0:1</t>
  </si>
  <si>
    <t>8.59243959152027</t>
  </si>
  <si>
    <t>de:08337:4509:0:2</t>
  </si>
  <si>
    <t>Nack (Lottstetten)</t>
  </si>
  <si>
    <t>Nack Ortsmitte</t>
  </si>
  <si>
    <t>de:08337:4508</t>
  </si>
  <si>
    <t>47.607230725133704</t>
  </si>
  <si>
    <t>Lottstetten Hauptschule</t>
  </si>
  <si>
    <t>de:08337:4507</t>
  </si>
  <si>
    <t>8.576386697393055</t>
  </si>
  <si>
    <t>47.631045610897296</t>
  </si>
  <si>
    <t>Egg (Hotzenw)</t>
  </si>
  <si>
    <t>Egg Abzweigung</t>
  </si>
  <si>
    <t>de:08337:4506</t>
  </si>
  <si>
    <t>7.961076660382547</t>
  </si>
  <si>
    <t>47.585840766216926</t>
  </si>
  <si>
    <t>Ettikon Gewerbegebiet</t>
  </si>
  <si>
    <t>de:08337:4505</t>
  </si>
  <si>
    <t>8.274085637981152</t>
  </si>
  <si>
    <t>47.616102780510154</t>
  </si>
  <si>
    <t>Stetten (Hohenteng.)</t>
  </si>
  <si>
    <t>de:08337:4496</t>
  </si>
  <si>
    <t>8.442007714041615</t>
  </si>
  <si>
    <t>47.59003948520057</t>
  </si>
  <si>
    <t>Hohentengen Kindergarten</t>
  </si>
  <si>
    <t>de:08337:4495</t>
  </si>
  <si>
    <t>8.434138472152728</t>
  </si>
  <si>
    <t>47.569781952062996</t>
  </si>
  <si>
    <t>Laufenburg Waldfriedhof</t>
  </si>
  <si>
    <t>de:08337:4493</t>
  </si>
  <si>
    <t>8.054699079293483</t>
  </si>
  <si>
    <t>47.56704237206283</t>
  </si>
  <si>
    <t>Rappenstein Kiga</t>
  </si>
  <si>
    <t>Laufenburg Rappenstein Kiga</t>
  </si>
  <si>
    <t>de:08337:4492</t>
  </si>
  <si>
    <t>8.061984416247693</t>
  </si>
  <si>
    <t>47.56543613573882</t>
  </si>
  <si>
    <t>Oststadt Steigmatt</t>
  </si>
  <si>
    <t>Laufenburg Oststadt Steigmatt</t>
  </si>
  <si>
    <t>de:08337:4490</t>
  </si>
  <si>
    <t>47.56699994381216</t>
  </si>
  <si>
    <t>Oststadt m. Hochhau</t>
  </si>
  <si>
    <t>Laufenburg Oststadt m. Hochhau</t>
  </si>
  <si>
    <t>de:08337:4489</t>
  </si>
  <si>
    <t>47.56904858296696</t>
  </si>
  <si>
    <t>Oststadt Grunholzer</t>
  </si>
  <si>
    <t>Laufenburg Oststadt Grunholzer</t>
  </si>
  <si>
    <t>de:08337:4488</t>
  </si>
  <si>
    <t>8.074165571500354</t>
  </si>
  <si>
    <t>47.56878190074964</t>
  </si>
  <si>
    <t>Birkendorf Haus des Gastes</t>
  </si>
  <si>
    <t>de:08337:4487</t>
  </si>
  <si>
    <t>8.312695228892611</t>
  </si>
  <si>
    <t>47.747438616036916</t>
  </si>
  <si>
    <t>Sandlöcher</t>
  </si>
  <si>
    <t>Rotzel Sandlöcher</t>
  </si>
  <si>
    <t>de:08337:4485</t>
  </si>
  <si>
    <t>8.061032202046526</t>
  </si>
  <si>
    <t>47.59856312095897</t>
  </si>
  <si>
    <t>Bad Säckingen Bahnhofsplatz</t>
  </si>
  <si>
    <t>de:08337:4535</t>
  </si>
  <si>
    <t>47.55596743251456</t>
  </si>
  <si>
    <t>de:08337:4535:0:2</t>
  </si>
  <si>
    <t>7.9495872078986585</t>
  </si>
  <si>
    <t>47.55597349497187</t>
  </si>
  <si>
    <t>de:08337:4535:0:1</t>
  </si>
  <si>
    <t>Sigma-Klinik</t>
  </si>
  <si>
    <t>Bad Säck. Sigma-Klinik</t>
  </si>
  <si>
    <t>de:08337:4533</t>
  </si>
  <si>
    <t>7.9398584533716425</t>
  </si>
  <si>
    <t>47.557325405436316</t>
  </si>
  <si>
    <t>de:08337:4533:0:2</t>
  </si>
  <si>
    <t>7.939849470218802</t>
  </si>
  <si>
    <t>de:08337:4533:0:1</t>
  </si>
  <si>
    <t>47.5573132808338</t>
  </si>
  <si>
    <t>Bad Säckingen Spital</t>
  </si>
  <si>
    <t>de:08337:4532</t>
  </si>
  <si>
    <t>7.936121461789707</t>
  </si>
  <si>
    <t>47.559447167669944</t>
  </si>
  <si>
    <t>de:08337:4532:0:2</t>
  </si>
  <si>
    <t>7.936112478636866</t>
  </si>
  <si>
    <t>de:08337:4532:0:1</t>
  </si>
  <si>
    <t>7.936094512331183</t>
  </si>
  <si>
    <t>47.55945929177867</t>
  </si>
  <si>
    <t>Bad Säckingen Festplatz</t>
  </si>
  <si>
    <t>de:08337:4531</t>
  </si>
  <si>
    <t>7.946883278893459</t>
  </si>
  <si>
    <t>47.54904971172768</t>
  </si>
  <si>
    <t>In den Winklen</t>
  </si>
  <si>
    <t>Bad Säckingen In den Winklen</t>
  </si>
  <si>
    <t>de:08337:4529</t>
  </si>
  <si>
    <t>7.928719343848561</t>
  </si>
  <si>
    <t>47.56105358763385</t>
  </si>
  <si>
    <t>de:08337:4529:0:2</t>
  </si>
  <si>
    <t>7.928701377542879</t>
  </si>
  <si>
    <t>47.561041463894064</t>
  </si>
  <si>
    <t>de:08337:4529:0:1</t>
  </si>
  <si>
    <t>7.928692394390038</t>
  </si>
  <si>
    <t>Friedrichstr. Stadth.</t>
  </si>
  <si>
    <t>Waldshut Friedrichstr. Stadth.</t>
  </si>
  <si>
    <t>de:08337:4528</t>
  </si>
  <si>
    <t>8.216449729352044</t>
  </si>
  <si>
    <t>47.62582700400196</t>
  </si>
  <si>
    <t>de:08337:4528:0:2</t>
  </si>
  <si>
    <t>8.21642277989352</t>
  </si>
  <si>
    <t>47.62580884088711</t>
  </si>
  <si>
    <t>de:08337:4528:0:1</t>
  </si>
  <si>
    <t>8.216431763046362</t>
  </si>
  <si>
    <t>Weihermattensch.</t>
  </si>
  <si>
    <t>Bad Säckingen Weihermattensch.</t>
  </si>
  <si>
    <t>de:08337:4527</t>
  </si>
  <si>
    <t>7.93254616695891</t>
  </si>
  <si>
    <t>47.55844085686533</t>
  </si>
  <si>
    <t>de:08337:4527:0:2</t>
  </si>
  <si>
    <t>47.558459043376665</t>
  </si>
  <si>
    <t>de:08337:4527:0:1</t>
  </si>
  <si>
    <t>47.55843479469348</t>
  </si>
  <si>
    <t>Bad Säckingen Friedhof</t>
  </si>
  <si>
    <t>de:08337:4526</t>
  </si>
  <si>
    <t>7.932312604985039</t>
  </si>
  <si>
    <t>47.55758608371181</t>
  </si>
  <si>
    <t>de:08337:4526:0:1</t>
  </si>
  <si>
    <t>7.932267689220833</t>
  </si>
  <si>
    <t>47.55757395916962</t>
  </si>
  <si>
    <t>de:08337:4526:0:2</t>
  </si>
  <si>
    <t>7.932285655526517</t>
  </si>
  <si>
    <t>Bad Säck Dürerstraße</t>
  </si>
  <si>
    <t>de:08337:4525</t>
  </si>
  <si>
    <t>7.9311627614213664</t>
  </si>
  <si>
    <t>47.555209619825604</t>
  </si>
  <si>
    <t>de:08337:4525:0:2</t>
  </si>
  <si>
    <t>7.931144795115685</t>
  </si>
  <si>
    <t>de:08337:4525:0:1</t>
  </si>
  <si>
    <t>47.5552217449149</t>
  </si>
  <si>
    <t>Abzweigung Hogschür</t>
  </si>
  <si>
    <t>Segeten Abzweigung Hogschür</t>
  </si>
  <si>
    <t>de:08337:4524</t>
  </si>
  <si>
    <t>8.022997532916905</t>
  </si>
  <si>
    <t>47.65892181915155</t>
  </si>
  <si>
    <t>Bad Säckingen Merianstraße</t>
  </si>
  <si>
    <t>de:08337:4522</t>
  </si>
  <si>
    <t>7.93494466876751</t>
  </si>
  <si>
    <t>47.5501350236715</t>
  </si>
  <si>
    <t>de:08337:4522:0:2</t>
  </si>
  <si>
    <t>7.934926702461827</t>
  </si>
  <si>
    <t>47.55016533932492</t>
  </si>
  <si>
    <t>de:08337:4522:0:1</t>
  </si>
  <si>
    <t>Bad Säckingen Schillerstraße</t>
  </si>
  <si>
    <t>de:08337:4521</t>
  </si>
  <si>
    <t>7.938564879362511</t>
  </si>
  <si>
    <t>47.55054125197057</t>
  </si>
  <si>
    <t>de:08337:4521:0:2</t>
  </si>
  <si>
    <t>7.938546913056829</t>
  </si>
  <si>
    <t>47.550510936534586</t>
  </si>
  <si>
    <t>de:08337:4521:0:1</t>
  </si>
  <si>
    <t>7.938537929903988</t>
  </si>
  <si>
    <t>47.55054731505566</t>
  </si>
  <si>
    <t>Schulhausstraße</t>
  </si>
  <si>
    <t>Bad Säckingen Schulhausstraße</t>
  </si>
  <si>
    <t>de:08337:4520</t>
  </si>
  <si>
    <t>47.550110771136126</t>
  </si>
  <si>
    <t>de:08337:4520:0:1</t>
  </si>
  <si>
    <t>47.55012289740522</t>
  </si>
  <si>
    <t>de:08337:4520:0:2</t>
  </si>
  <si>
    <t>7.941178976839299</t>
  </si>
  <si>
    <t>Bad Säckingen Amtsgericht</t>
  </si>
  <si>
    <t>de:08337:4519</t>
  </si>
  <si>
    <t>47.55126275417192</t>
  </si>
  <si>
    <t>de:08337:4519:0:2</t>
  </si>
  <si>
    <t>de:08337:4519:0:1</t>
  </si>
  <si>
    <t>47.55127488017446</t>
  </si>
  <si>
    <t>Lohgerbe</t>
  </si>
  <si>
    <t>Bad Säckingen Lohgerbe</t>
  </si>
  <si>
    <t>de:08337:4517</t>
  </si>
  <si>
    <t>47.553754588740816</t>
  </si>
  <si>
    <t>de:08337:4517:0:2</t>
  </si>
  <si>
    <t>47.5537667141668</t>
  </si>
  <si>
    <t>de:08337:4517:0:1</t>
  </si>
  <si>
    <t>7.946056828832068</t>
  </si>
  <si>
    <t>Aispel Wendeplatz</t>
  </si>
  <si>
    <t>de:08337:4516</t>
  </si>
  <si>
    <t>8.2119042540144</t>
  </si>
  <si>
    <t>47.66451221535698</t>
  </si>
  <si>
    <t>de:08337:4516:0:2</t>
  </si>
  <si>
    <t>8.211877304555875</t>
  </si>
  <si>
    <t>47.66450616546823</t>
  </si>
  <si>
    <t>de:08337:4516:0:1</t>
  </si>
  <si>
    <t>Lottstetten Rathaus</t>
  </si>
  <si>
    <t>de:08337:4554</t>
  </si>
  <si>
    <t>8.572784453103734</t>
  </si>
  <si>
    <t>47.62715289433913</t>
  </si>
  <si>
    <t>Dreiweiherweg</t>
  </si>
  <si>
    <t>Bad Säckingen Dreiweiherweg</t>
  </si>
  <si>
    <t>de:08337:4553</t>
  </si>
  <si>
    <t>7.931773615814567</t>
  </si>
  <si>
    <t>47.56116270116568</t>
  </si>
  <si>
    <t>de:08337:4553:0:2</t>
  </si>
  <si>
    <t>47.56118694858633</t>
  </si>
  <si>
    <t>de:08337:4553:0:1</t>
  </si>
  <si>
    <t>Abzw.Nacker Mühle</t>
  </si>
  <si>
    <t>Lottstetten Abzw.Nacker Mühle</t>
  </si>
  <si>
    <t>de:08337:4552</t>
  </si>
  <si>
    <t>8.57966554818009</t>
  </si>
  <si>
    <t>47.61506728030372</t>
  </si>
  <si>
    <t>Lottstetten Kindergarten</t>
  </si>
  <si>
    <t>de:08337:4551</t>
  </si>
  <si>
    <t>8.574715830964593</t>
  </si>
  <si>
    <t>47.626965213275504</t>
  </si>
  <si>
    <t>Wehr Talschule</t>
  </si>
  <si>
    <t>de:08337:4550</t>
  </si>
  <si>
    <t>7.904725342609729</t>
  </si>
  <si>
    <t>Detzeln Unterdorf</t>
  </si>
  <si>
    <t>de:08337:4549</t>
  </si>
  <si>
    <t>8.320259043584896</t>
  </si>
  <si>
    <t>Wehrhalden</t>
  </si>
  <si>
    <t>Herrischried Wehrhalden</t>
  </si>
  <si>
    <t>de:08337:4548</t>
  </si>
  <si>
    <t>47.70451084155275</t>
  </si>
  <si>
    <t>Beutlerstraße</t>
  </si>
  <si>
    <t>Bad Säckingen Beutlerstraße</t>
  </si>
  <si>
    <t>de:08337:4546</t>
  </si>
  <si>
    <t>7.951994692860099</t>
  </si>
  <si>
    <t>47.55971995943765</t>
  </si>
  <si>
    <t>de:08337:4546:0:2</t>
  </si>
  <si>
    <t>47.55970783538925</t>
  </si>
  <si>
    <t>de:08337:4546:0:1</t>
  </si>
  <si>
    <t>Ludw.Herr-Str.63</t>
  </si>
  <si>
    <t>Bad Säckingen Ludw.Herr-Str.63</t>
  </si>
  <si>
    <t>de:08337:4545</t>
  </si>
  <si>
    <t>7.956459319822173</t>
  </si>
  <si>
    <t>47.56119907229246</t>
  </si>
  <si>
    <t>de:08337:4545:0:1</t>
  </si>
  <si>
    <t>7.956477286127855</t>
  </si>
  <si>
    <t>47.561193010439744</t>
  </si>
  <si>
    <t>de:08337:4545:0:2</t>
  </si>
  <si>
    <t>47.56121119599577</t>
  </si>
  <si>
    <t>Ludw.Herr-Str 79</t>
  </si>
  <si>
    <t>Bad Säckingen Ludw.Herr-Str 79</t>
  </si>
  <si>
    <t>de:08337:4544</t>
  </si>
  <si>
    <t>7.958417647141553</t>
  </si>
  <si>
    <t>47.561732512584165</t>
  </si>
  <si>
    <t>de:08337:4544:0:2</t>
  </si>
  <si>
    <t>7.958363748224505</t>
  </si>
  <si>
    <t>47.561738574374445</t>
  </si>
  <si>
    <t>de:08337:4544:0:1</t>
  </si>
  <si>
    <t>7.958426630294394</t>
  </si>
  <si>
    <t>47.5617143272091</t>
  </si>
  <si>
    <t>Fridolinstr.</t>
  </si>
  <si>
    <t>Bad Säckingen Fridolinstr.</t>
  </si>
  <si>
    <t>de:08337:4542</t>
  </si>
  <si>
    <t>47.562253823984996</t>
  </si>
  <si>
    <t>de:08337:4542:0:2</t>
  </si>
  <si>
    <t>de:08337:4542:0:1</t>
  </si>
  <si>
    <t>7.963439229579781</t>
  </si>
  <si>
    <t>47.56225988571496</t>
  </si>
  <si>
    <t>AWO Kinderhaus</t>
  </si>
  <si>
    <t>Bad Säckingen AWO Kinderhaus</t>
  </si>
  <si>
    <t>de:08337:4541</t>
  </si>
  <si>
    <t>7.944933934726919</t>
  </si>
  <si>
    <t>47.54903152195054</t>
  </si>
  <si>
    <t>Färberweg</t>
  </si>
  <si>
    <t>Rheinheim Färberweg</t>
  </si>
  <si>
    <t>de:08337:4540</t>
  </si>
  <si>
    <t>47.588730829699664</t>
  </si>
  <si>
    <t>Unter dem Dorf</t>
  </si>
  <si>
    <t>Bad Säckingen Unter dem Dorf</t>
  </si>
  <si>
    <t>de:08337:4539</t>
  </si>
  <si>
    <t>7.968550643546421</t>
  </si>
  <si>
    <t>47.55922287115246</t>
  </si>
  <si>
    <t>de:08337:4539:0:2</t>
  </si>
  <si>
    <t>7.968532677240739</t>
  </si>
  <si>
    <t>47.55922893323313</t>
  </si>
  <si>
    <t>de:08337:4539:0:1</t>
  </si>
  <si>
    <t>7.9685236940878985</t>
  </si>
  <si>
    <t>47.559241057392356</t>
  </si>
  <si>
    <t>Schaffhauserstr.</t>
  </si>
  <si>
    <t>Bad Säckingen Schaffhauserstr.</t>
  </si>
  <si>
    <t>de:08337:4537</t>
  </si>
  <si>
    <t>7.968667424533357</t>
  </si>
  <si>
    <t>47.5611687630219</t>
  </si>
  <si>
    <t>de:08337:4537:0:1</t>
  </si>
  <si>
    <t>7.968739289756087</t>
  </si>
  <si>
    <t>47.561150577451144</t>
  </si>
  <si>
    <t>de:08337:4537:0:2</t>
  </si>
  <si>
    <t>7.968721323450403</t>
  </si>
  <si>
    <t>Klein Zelgli</t>
  </si>
  <si>
    <t>Bad Säckingen Klein Zelgli</t>
  </si>
  <si>
    <t>de:08337:4536</t>
  </si>
  <si>
    <t>47.561071773238275</t>
  </si>
  <si>
    <t>de:08337:4536:0:2</t>
  </si>
  <si>
    <t>47.56106571137084</t>
  </si>
  <si>
    <t>de:08337:4536:0:1</t>
  </si>
  <si>
    <t>Gutenburg</t>
  </si>
  <si>
    <t>Gutenburg Gutenburg</t>
  </si>
  <si>
    <t>de:08337:4587</t>
  </si>
  <si>
    <t>47.65710662671174</t>
  </si>
  <si>
    <t>Klettgau-Weisweil</t>
  </si>
  <si>
    <t>Nägelehof</t>
  </si>
  <si>
    <t>Weisweil Nägelehof</t>
  </si>
  <si>
    <t>de:08337:4581</t>
  </si>
  <si>
    <t>8.453200722481743</t>
  </si>
  <si>
    <t>47.64976050357809</t>
  </si>
  <si>
    <t>Klettgau-Bühl</t>
  </si>
  <si>
    <t>Notburgastraße</t>
  </si>
  <si>
    <t>Bühl Notburgastraße</t>
  </si>
  <si>
    <t>de:08337:4580</t>
  </si>
  <si>
    <t>8.465920866904877</t>
  </si>
  <si>
    <t>47.61660538432927</t>
  </si>
  <si>
    <t>Drumag/Trottäck</t>
  </si>
  <si>
    <t>Bad Säckingen Drumag/Trottäck</t>
  </si>
  <si>
    <t>de:08337:4575</t>
  </si>
  <si>
    <t>7.932779728932783</t>
  </si>
  <si>
    <t>47.550098644864235</t>
  </si>
  <si>
    <t>de:08337:4575:0:2</t>
  </si>
  <si>
    <t>7.9327617626270985</t>
  </si>
  <si>
    <t>47.55010470800053</t>
  </si>
  <si>
    <t>de:08337:4575:0:1</t>
  </si>
  <si>
    <t>7.932743796321417</t>
  </si>
  <si>
    <t>Mauchen Wendeplatz</t>
  </si>
  <si>
    <t>de:08337:4569</t>
  </si>
  <si>
    <t>8.391243917336022</t>
  </si>
  <si>
    <t>47.737181225244896</t>
  </si>
  <si>
    <t>Weisweil Dorf</t>
  </si>
  <si>
    <t>de:08337:4568</t>
  </si>
  <si>
    <t>8.458635529950667</t>
  </si>
  <si>
    <t>47.64471322706819</t>
  </si>
  <si>
    <t>Jestetten Realschule</t>
  </si>
  <si>
    <t>de:08337:4567</t>
  </si>
  <si>
    <t>8.56763710652573</t>
  </si>
  <si>
    <t>47.65261677967663</t>
  </si>
  <si>
    <t>Erzingen Grundschule</t>
  </si>
  <si>
    <t>de:08337:4565</t>
  </si>
  <si>
    <t>8.423143093075105</t>
  </si>
  <si>
    <t>47.65760883626795</t>
  </si>
  <si>
    <t>Rechberg Ort</t>
  </si>
  <si>
    <t>de:08337:4564</t>
  </si>
  <si>
    <t>47.6504503811818</t>
  </si>
  <si>
    <t>Dettighofen Rathaus</t>
  </si>
  <si>
    <t>de:08337:4563</t>
  </si>
  <si>
    <t>8.484704639495817</t>
  </si>
  <si>
    <t>47.624688769943134</t>
  </si>
  <si>
    <t>Bühl Dorf</t>
  </si>
  <si>
    <t>de:08337:4561</t>
  </si>
  <si>
    <t>8.4627857465633</t>
  </si>
  <si>
    <t>47.61733808726581</t>
  </si>
  <si>
    <t>Grießen Schule</t>
  </si>
  <si>
    <t>de:08337:4560</t>
  </si>
  <si>
    <t>8.411141600879269</t>
  </si>
  <si>
    <t>47.62475536942713</t>
  </si>
  <si>
    <t>Dettighofen Eichberg</t>
  </si>
  <si>
    <t>de:08337:4559</t>
  </si>
  <si>
    <t>8.46488780432814</t>
  </si>
  <si>
    <t>47.62684412836069</t>
  </si>
  <si>
    <t>Erzingen Rathaus</t>
  </si>
  <si>
    <t>de:08337:4558</t>
  </si>
  <si>
    <t>8.421202732061406</t>
  </si>
  <si>
    <t>47.662080103563746</t>
  </si>
  <si>
    <t>Erzingen Realschule</t>
  </si>
  <si>
    <t>de:08337:4557</t>
  </si>
  <si>
    <t>8.420349332541493</t>
  </si>
  <si>
    <t>47.65389358138965</t>
  </si>
  <si>
    <t>Lottstetten Hauptstraße</t>
  </si>
  <si>
    <t>de:08337:4555</t>
  </si>
  <si>
    <t>8.570637479574689</t>
  </si>
  <si>
    <t>47.62627502550371</t>
  </si>
  <si>
    <t>Schnörringen (Kr WT)</t>
  </si>
  <si>
    <t>Gamp</t>
  </si>
  <si>
    <t>Schnörringen Gamp</t>
  </si>
  <si>
    <t>de:08337:4610</t>
  </si>
  <si>
    <t>8.241827136128421</t>
  </si>
  <si>
    <t>47.67795333646917</t>
  </si>
  <si>
    <t>Nöggenschwiel Schule</t>
  </si>
  <si>
    <t>de:08337:4609</t>
  </si>
  <si>
    <t>8.215856841264525</t>
  </si>
  <si>
    <t>Heubach (Weilheim)</t>
  </si>
  <si>
    <t>Heubach Kapelle</t>
  </si>
  <si>
    <t>de:08337:4608</t>
  </si>
  <si>
    <t>47.68348121762244</t>
  </si>
  <si>
    <t>de:08337:4607</t>
  </si>
  <si>
    <t>8.211688658346212</t>
  </si>
  <si>
    <t>47.678497683368576</t>
  </si>
  <si>
    <t>Abzw Rohr</t>
  </si>
  <si>
    <t>Weilheim Abzw Rohr</t>
  </si>
  <si>
    <t>de:08337:4606</t>
  </si>
  <si>
    <t>8.199552418857756</t>
  </si>
  <si>
    <t>47.66941239494371</t>
  </si>
  <si>
    <t>Abzw. Bierbronnen</t>
  </si>
  <si>
    <t>Ay Abzw. Bierbronnen</t>
  </si>
  <si>
    <t>de:08337:4605</t>
  </si>
  <si>
    <t>8.179187611366766</t>
  </si>
  <si>
    <t>47.67327776756725</t>
  </si>
  <si>
    <t>de:08337:4605:0:1</t>
  </si>
  <si>
    <t>8.179142695602561</t>
  </si>
  <si>
    <t>47.67329591418135</t>
  </si>
  <si>
    <t>de:08337:4605:0:2</t>
  </si>
  <si>
    <t>Bannholz Kapelle</t>
  </si>
  <si>
    <t>de:08337:4604</t>
  </si>
  <si>
    <t>8.168075451302208</t>
  </si>
  <si>
    <t>47.67615090286789</t>
  </si>
  <si>
    <t>Gupfenstraße</t>
  </si>
  <si>
    <t>Bannholz Gupfenstraße</t>
  </si>
  <si>
    <t>de:08337:4603</t>
  </si>
  <si>
    <t>8.161131474155964</t>
  </si>
  <si>
    <t>47.67470528193248</t>
  </si>
  <si>
    <t>Hohentengen Löwen</t>
  </si>
  <si>
    <t>de:08337:4318</t>
  </si>
  <si>
    <t>8.434812208615817</t>
  </si>
  <si>
    <t>47.57067895154104</t>
  </si>
  <si>
    <t>Kath. Pfarramt</t>
  </si>
  <si>
    <t>Hohentengen Kath. Pfarramt</t>
  </si>
  <si>
    <t>de:08337:4317</t>
  </si>
  <si>
    <t>8.433312022091338</t>
  </si>
  <si>
    <t>47.568157616612915</t>
  </si>
  <si>
    <t>Klausen</t>
  </si>
  <si>
    <t>Hohentengen Klausen</t>
  </si>
  <si>
    <t>de:08337:4316</t>
  </si>
  <si>
    <t>8.431739970344129</t>
  </si>
  <si>
    <t>47.568163677659726</t>
  </si>
  <si>
    <t>Hohentengen Rötteln</t>
  </si>
  <si>
    <t>de:08337:4315</t>
  </si>
  <si>
    <t>8.428236540736064</t>
  </si>
  <si>
    <t>47.568842510463725</t>
  </si>
  <si>
    <t>Guggenmühle</t>
  </si>
  <si>
    <t>Hohentengen Guggenmühle</t>
  </si>
  <si>
    <t>de:08337:4314</t>
  </si>
  <si>
    <t>8.400882840334623</t>
  </si>
  <si>
    <t>47.579672340224576</t>
  </si>
  <si>
    <t>de:08337:4313</t>
  </si>
  <si>
    <t>8.376538496134984</t>
  </si>
  <si>
    <t>47.57320622555421</t>
  </si>
  <si>
    <t>L 161</t>
  </si>
  <si>
    <t>Reckingen L 161</t>
  </si>
  <si>
    <t>de:08337:4312</t>
  </si>
  <si>
    <t>8.331694597151738</t>
  </si>
  <si>
    <t>47.5746182943731</t>
  </si>
  <si>
    <t>Küssaburg</t>
  </si>
  <si>
    <t>de:08337:4311</t>
  </si>
  <si>
    <t>8.358949482871925</t>
  </si>
  <si>
    <t>47.600913388943205</t>
  </si>
  <si>
    <t>Küßnach</t>
  </si>
  <si>
    <t>de:08337:4310</t>
  </si>
  <si>
    <t>8.364231576742547</t>
  </si>
  <si>
    <t>47.59400766177731</t>
  </si>
  <si>
    <t>de:08337:4309</t>
  </si>
  <si>
    <t>47.60440225186227</t>
  </si>
  <si>
    <t>Dangstetten Dorfplatz</t>
  </si>
  <si>
    <t>de:08337:4308</t>
  </si>
  <si>
    <t>8.323708574275916</t>
  </si>
  <si>
    <t>47.59683669706282</t>
  </si>
  <si>
    <t>Dangstetten Römerhof</t>
  </si>
  <si>
    <t>de:08337:4307</t>
  </si>
  <si>
    <t>8.317716811330838</t>
  </si>
  <si>
    <t>47.595503980009056</t>
  </si>
  <si>
    <t>de:08337:4304</t>
  </si>
  <si>
    <t>8.360153225352645</t>
  </si>
  <si>
    <t>47.72157379206993</t>
  </si>
  <si>
    <t>Rheinheim Ortsmitte</t>
  </si>
  <si>
    <t>de:08337:4303</t>
  </si>
  <si>
    <t>8.305122431047483</t>
  </si>
  <si>
    <t>47.58882776826632</t>
  </si>
  <si>
    <t>Rheinheim GMS</t>
  </si>
  <si>
    <t>de:08337:4302</t>
  </si>
  <si>
    <t>8.299373213229117</t>
  </si>
  <si>
    <t>Rheinheim Kreuzung</t>
  </si>
  <si>
    <t>de:08337:4301</t>
  </si>
  <si>
    <t>8.305984813720237</t>
  </si>
  <si>
    <t>47.589597211770624</t>
  </si>
  <si>
    <t>Osterfingerstraße</t>
  </si>
  <si>
    <t>Jestetten Osterfingerstraße</t>
  </si>
  <si>
    <t>de:08337:4334</t>
  </si>
  <si>
    <t>8.545098376047171</t>
  </si>
  <si>
    <t>47.637111132489615</t>
  </si>
  <si>
    <t>Baltersweil Zollhaus</t>
  </si>
  <si>
    <t>de:08337:4333</t>
  </si>
  <si>
    <t>8.518642990929852</t>
  </si>
  <si>
    <t>47.63887254426098</t>
  </si>
  <si>
    <t>de:08337:4333:0:2</t>
  </si>
  <si>
    <t>8.518660957235534</t>
  </si>
  <si>
    <t>47.63887859712001</t>
  </si>
  <si>
    <t>de:08337:4333:0:1</t>
  </si>
  <si>
    <t>8.518669940388374</t>
  </si>
  <si>
    <t>47.638884649978344</t>
  </si>
  <si>
    <t>Baltersweil Rathaus</t>
  </si>
  <si>
    <t>de:08337:4332</t>
  </si>
  <si>
    <t>8.510162894647763</t>
  </si>
  <si>
    <t>47.636935593354906</t>
  </si>
  <si>
    <t>de:08337:4332:0:2</t>
  </si>
  <si>
    <t>8.510117978883557</t>
  </si>
  <si>
    <t>47.63694164643834</t>
  </si>
  <si>
    <t>de:08337:4332:0:1</t>
  </si>
  <si>
    <t>Detighofen-Berwangen</t>
  </si>
  <si>
    <t>Berwangen Ort</t>
  </si>
  <si>
    <t>de:08337:4331</t>
  </si>
  <si>
    <t>8.50134143855771</t>
  </si>
  <si>
    <t>47.62835766963485</t>
  </si>
  <si>
    <t>Dettighofen Löwen</t>
  </si>
  <si>
    <t>de:08337:4330</t>
  </si>
  <si>
    <t>8.483518863320779</t>
  </si>
  <si>
    <t>47.62381691432663</t>
  </si>
  <si>
    <t>Bühl Säge</t>
  </si>
  <si>
    <t>de:08337:4329</t>
  </si>
  <si>
    <t>8.468418183394729</t>
  </si>
  <si>
    <t>47.61672649296096</t>
  </si>
  <si>
    <t>Bühl Abzweigung</t>
  </si>
  <si>
    <t>de:08337:4328</t>
  </si>
  <si>
    <t>8.461698785069514</t>
  </si>
  <si>
    <t>47.61964512614271</t>
  </si>
  <si>
    <t>Klettgau-Oberriedern</t>
  </si>
  <si>
    <t>Oberriedern</t>
  </si>
  <si>
    <t>de:08337:4327</t>
  </si>
  <si>
    <t>8.454431414420988</t>
  </si>
  <si>
    <t>47.621528224148015</t>
  </si>
  <si>
    <t>Klettgau-Riedern</t>
  </si>
  <si>
    <t>Unterriedern</t>
  </si>
  <si>
    <t>de:08337:4326</t>
  </si>
  <si>
    <t>8.447595235108837</t>
  </si>
  <si>
    <t>47.624083316196675</t>
  </si>
  <si>
    <t>Riedern am Sand Sternen</t>
  </si>
  <si>
    <t>de:08337:4325</t>
  </si>
  <si>
    <t>8.445304531134333</t>
  </si>
  <si>
    <t>47.62493700395219</t>
  </si>
  <si>
    <t>Grießen Rathaus</t>
  </si>
  <si>
    <t>de:08337:4324</t>
  </si>
  <si>
    <t>8.41491452507257</t>
  </si>
  <si>
    <t>47.6263052970883</t>
  </si>
  <si>
    <t>Kh. Boller</t>
  </si>
  <si>
    <t>Hohentengen Kh. Boller</t>
  </si>
  <si>
    <t>de:08337:4323</t>
  </si>
  <si>
    <t>47.57101835274266</t>
  </si>
  <si>
    <t>de:08337:4322</t>
  </si>
  <si>
    <t>8.438872593700037</t>
  </si>
  <si>
    <t>47.58980926114179</t>
  </si>
  <si>
    <t>Günzgen</t>
  </si>
  <si>
    <t>Günzgen Günzgen</t>
  </si>
  <si>
    <t>de:08337:4321</t>
  </si>
  <si>
    <t>8.459902154501275</t>
  </si>
  <si>
    <t>47.58512579926711</t>
  </si>
  <si>
    <t>Herdern</t>
  </si>
  <si>
    <t>de:08337:4320</t>
  </si>
  <si>
    <t>8.455141083495443</t>
  </si>
  <si>
    <t>47.574842524974024</t>
  </si>
  <si>
    <t>Hohentengen GMS</t>
  </si>
  <si>
    <t>de:08337:4319</t>
  </si>
  <si>
    <t>8.43107521703388</t>
  </si>
  <si>
    <t>47.57040015605142</t>
  </si>
  <si>
    <t>Waldshut Gewerbepark Ost</t>
  </si>
  <si>
    <t>de:08337:4352</t>
  </si>
  <si>
    <t>8.246615156592778</t>
  </si>
  <si>
    <t>47.617168537086116</t>
  </si>
  <si>
    <t>Waldbad Ri. Egg</t>
  </si>
  <si>
    <t>Bad Säckingen Waldbad Ri. Egg</t>
  </si>
  <si>
    <t>de:08337:4351</t>
  </si>
  <si>
    <t>7.947916341470195</t>
  </si>
  <si>
    <t>47.56461784546636</t>
  </si>
  <si>
    <t>de:08337:4351:0:1</t>
  </si>
  <si>
    <t>7.947925324623037</t>
  </si>
  <si>
    <t>de:08337:4351:0:2</t>
  </si>
  <si>
    <t>Bad Säckingen Gewerbeschule</t>
  </si>
  <si>
    <t>de:08337:4350</t>
  </si>
  <si>
    <t>7.9457424184826255</t>
  </si>
  <si>
    <t>47.55821655603981</t>
  </si>
  <si>
    <t>de:08337:4350:0:2</t>
  </si>
  <si>
    <t>7.945769367941151</t>
  </si>
  <si>
    <t>47.558222618236904</t>
  </si>
  <si>
    <t>de:08337:4350:0:1</t>
  </si>
  <si>
    <t>7.94576038478831</t>
  </si>
  <si>
    <t>47.5582044316435</t>
  </si>
  <si>
    <t>Hallauer Straße</t>
  </si>
  <si>
    <t>Eggingen Hallauer Straße</t>
  </si>
  <si>
    <t>de:08337:4349</t>
  </si>
  <si>
    <t>8.396103803023108</t>
  </si>
  <si>
    <t>Zollamt Hardt</t>
  </si>
  <si>
    <t>Jestetten Zollamt Hardt</t>
  </si>
  <si>
    <t>de:08337:4348</t>
  </si>
  <si>
    <t>8.597461173958498</t>
  </si>
  <si>
    <t>47.6641734205071</t>
  </si>
  <si>
    <t>Eggingen Kindergarten</t>
  </si>
  <si>
    <t>de:08337:4347</t>
  </si>
  <si>
    <t>8.393840048507126</t>
  </si>
  <si>
    <t>de:08337:4346</t>
  </si>
  <si>
    <t>8.59934763605515</t>
  </si>
  <si>
    <t>47.657566481431644</t>
  </si>
  <si>
    <t>de:08337:4346:0:2</t>
  </si>
  <si>
    <t>8.599329669749467</t>
  </si>
  <si>
    <t>47.65756043073794</t>
  </si>
  <si>
    <t>de:08337:4346:0:12</t>
  </si>
  <si>
    <t>8.599320686596625</t>
  </si>
  <si>
    <t>Altenburg Industriegebiet</t>
  </si>
  <si>
    <t>de:08337:4345</t>
  </si>
  <si>
    <t>8.598350506089776</t>
  </si>
  <si>
    <t>47.6610031621472</t>
  </si>
  <si>
    <t>de:08337:4345:0:2</t>
  </si>
  <si>
    <t>8.598332539784096</t>
  </si>
  <si>
    <t>47.66099106155564</t>
  </si>
  <si>
    <t>de:08337:4345:0:1</t>
  </si>
  <si>
    <t>8.598323556631252</t>
  </si>
  <si>
    <t>Große Breite</t>
  </si>
  <si>
    <t>Altenburg Große Breite</t>
  </si>
  <si>
    <t>de:08337:4344</t>
  </si>
  <si>
    <t>8.603461920056416</t>
  </si>
  <si>
    <t>de:08337:4344:0:1</t>
  </si>
  <si>
    <t>8.603452936903576</t>
  </si>
  <si>
    <t>de:08337:4344:0:2</t>
  </si>
  <si>
    <t>Anwandel</t>
  </si>
  <si>
    <t>Altenburg Anwandel</t>
  </si>
  <si>
    <t>de:08337:4343</t>
  </si>
  <si>
    <t>8.60400989237973</t>
  </si>
  <si>
    <t>de:08337:4343:0:2</t>
  </si>
  <si>
    <t>8.604000909226887</t>
  </si>
  <si>
    <t>47.65834096443681</t>
  </si>
  <si>
    <t>de:08337:4343:0:1</t>
  </si>
  <si>
    <t>Grunholz Waidweg</t>
  </si>
  <si>
    <t>de:08337:4342</t>
  </si>
  <si>
    <t>47.576090926440784</t>
  </si>
  <si>
    <t>Lottstetten Grundschule</t>
  </si>
  <si>
    <t>de:08337:4340</t>
  </si>
  <si>
    <t>8.573332425427047</t>
  </si>
  <si>
    <t>47.62810945187041</t>
  </si>
  <si>
    <t>Lottstetten Industriegebiet</t>
  </si>
  <si>
    <t>de:08337:4339</t>
  </si>
  <si>
    <t>8.580527930852845</t>
  </si>
  <si>
    <t>47.63079740589842</t>
  </si>
  <si>
    <t>Jestetten Rathaus</t>
  </si>
  <si>
    <t>de:08337:4337</t>
  </si>
  <si>
    <t>8.568454573434279</t>
  </si>
  <si>
    <t>47.65040802053891</t>
  </si>
  <si>
    <t>Jestetten Hauptschule</t>
  </si>
  <si>
    <t>de:08337:4336</t>
  </si>
  <si>
    <t>8.57222749762758</t>
  </si>
  <si>
    <t>Jestetten Säge</t>
  </si>
  <si>
    <t>de:08337:4335</t>
  </si>
  <si>
    <t>8.563397058384686</t>
  </si>
  <si>
    <t>47.646994850116556</t>
  </si>
  <si>
    <t>Waldstüble</t>
  </si>
  <si>
    <t>Wehr Waldstüble</t>
  </si>
  <si>
    <t>de:08337:4368</t>
  </si>
  <si>
    <t>7.920921967182405</t>
  </si>
  <si>
    <t>47.623605002778696</t>
  </si>
  <si>
    <t>Zelgschule</t>
  </si>
  <si>
    <t>Wehr Zelgschule</t>
  </si>
  <si>
    <t>de:08337:4367</t>
  </si>
  <si>
    <t>7.9030904087926315</t>
  </si>
  <si>
    <t>47.637129291676786</t>
  </si>
  <si>
    <t>Willaringen</t>
  </si>
  <si>
    <t>de:08337:4366</t>
  </si>
  <si>
    <t>47.605589381325174</t>
  </si>
  <si>
    <t>Willaringen Schule</t>
  </si>
  <si>
    <t>de:08337:4365</t>
  </si>
  <si>
    <t>7.97470410324264</t>
  </si>
  <si>
    <t>47.60660689942175</t>
  </si>
  <si>
    <t>Jungholz West</t>
  </si>
  <si>
    <t>de:08337:4364</t>
  </si>
  <si>
    <t>47.59837533726119</t>
  </si>
  <si>
    <t>Egg Ort</t>
  </si>
  <si>
    <t>de:08337:4363</t>
  </si>
  <si>
    <t>7.957151022590944</t>
  </si>
  <si>
    <t>47.58708284659633</t>
  </si>
  <si>
    <t>Kühmoos</t>
  </si>
  <si>
    <t>Rickenbach Kühmoos</t>
  </si>
  <si>
    <t>de:08337:4362</t>
  </si>
  <si>
    <t>7.96779605870776</t>
  </si>
  <si>
    <t>Egg Landstrasse</t>
  </si>
  <si>
    <t>de:08337:4361</t>
  </si>
  <si>
    <t>7.9625678637541855</t>
  </si>
  <si>
    <t>47.586985904797885</t>
  </si>
  <si>
    <t>Abzw Wickartsmühle</t>
  </si>
  <si>
    <t>Rickenbach Abzw Wickartsmühle</t>
  </si>
  <si>
    <t>de:08337:4360</t>
  </si>
  <si>
    <t>7.9789351682308425</t>
  </si>
  <si>
    <t>47.60482622976321</t>
  </si>
  <si>
    <t>Schweikhof</t>
  </si>
  <si>
    <t>de:08337:4359</t>
  </si>
  <si>
    <t>7.976482767505197</t>
  </si>
  <si>
    <t>47.59520714295226</t>
  </si>
  <si>
    <t>Wieladingen</t>
  </si>
  <si>
    <t>Wieladingen Schweikhof</t>
  </si>
  <si>
    <t>de:08337:4358</t>
  </si>
  <si>
    <t>7.987972219989086</t>
  </si>
  <si>
    <t>de:08337:4357</t>
  </si>
  <si>
    <t>7.994970096052375</t>
  </si>
  <si>
    <t>47.59794524947841</t>
  </si>
  <si>
    <t>Friedborn</t>
  </si>
  <si>
    <t>Rickenbach Friedborn</t>
  </si>
  <si>
    <t>de:08337:4356</t>
  </si>
  <si>
    <t>7.989382574985154</t>
  </si>
  <si>
    <t>47.59033635157095</t>
  </si>
  <si>
    <t>Harpolingen</t>
  </si>
  <si>
    <t>Harpolingen Schule</t>
  </si>
  <si>
    <t>de:08337:4355</t>
  </si>
  <si>
    <t>47.57295774598552</t>
  </si>
  <si>
    <t>Abzw Harpolingen</t>
  </si>
  <si>
    <t>Rippolingen Abzw Harpolingen</t>
  </si>
  <si>
    <t>de:08337:4354</t>
  </si>
  <si>
    <t>7.992571594243778</t>
  </si>
  <si>
    <t>47.580187413427396</t>
  </si>
  <si>
    <t>Todtmooserstr.</t>
  </si>
  <si>
    <t>Rippolingen Todtmooserstr.</t>
  </si>
  <si>
    <t>de:08337:4353</t>
  </si>
  <si>
    <t>47.577230218308316</t>
  </si>
  <si>
    <t>Oberhof Schule</t>
  </si>
  <si>
    <t>de:08337:4384</t>
  </si>
  <si>
    <t>8.029618116560867</t>
  </si>
  <si>
    <t>47.58243549713906</t>
  </si>
  <si>
    <t>Hänner Oberdorf</t>
  </si>
  <si>
    <t>de:08337:4383</t>
  </si>
  <si>
    <t>8.027309446280679</t>
  </si>
  <si>
    <t>47.59806034373856</t>
  </si>
  <si>
    <t>de:08337:4382</t>
  </si>
  <si>
    <t>8.034028844605894</t>
  </si>
  <si>
    <t>47.59479520302235</t>
  </si>
  <si>
    <t>de:08337:4381</t>
  </si>
  <si>
    <t>8.032618489609826</t>
  </si>
  <si>
    <t>47.58208405106518</t>
  </si>
  <si>
    <t>Niederhof b Säcking.</t>
  </si>
  <si>
    <t>Zechenwihl</t>
  </si>
  <si>
    <t>Niederhof Zechenwihl</t>
  </si>
  <si>
    <t>de:08337:4380</t>
  </si>
  <si>
    <t>8.034972075654219</t>
  </si>
  <si>
    <t>47.572345632750135</t>
  </si>
  <si>
    <t>Binzgen Hammer</t>
  </si>
  <si>
    <t>de:08337:4379</t>
  </si>
  <si>
    <t>8.044494217665886</t>
  </si>
  <si>
    <t>47.57411528709981</t>
  </si>
  <si>
    <t>Abzw Binzgen</t>
  </si>
  <si>
    <t>Niederhof Abzw Binzgen</t>
  </si>
  <si>
    <t>de:08337:4378</t>
  </si>
  <si>
    <t>8.03940975315777</t>
  </si>
  <si>
    <t>47.56963043036416</t>
  </si>
  <si>
    <t>Niederhof Schule</t>
  </si>
  <si>
    <t>de:08337:4377</t>
  </si>
  <si>
    <t>8.035726660492879</t>
  </si>
  <si>
    <t>47.568987973491346</t>
  </si>
  <si>
    <t>Diegeringen</t>
  </si>
  <si>
    <t>Niederhof Diegeringen</t>
  </si>
  <si>
    <t>de:08337:4376</t>
  </si>
  <si>
    <t>8.033624602728038</t>
  </si>
  <si>
    <t>47.566102881324376</t>
  </si>
  <si>
    <t>Murg Hammer</t>
  </si>
  <si>
    <t>de:08337:4375</t>
  </si>
  <si>
    <t>8.027471143031821</t>
  </si>
  <si>
    <t>Gasth. Murgtal</t>
  </si>
  <si>
    <t>Murg Gasth. Murgtal</t>
  </si>
  <si>
    <t>de:08337:4374</t>
  </si>
  <si>
    <t>8.022898718235652</t>
  </si>
  <si>
    <t>Rickenbach Bf (Bus)</t>
  </si>
  <si>
    <t>de:08337:4373</t>
  </si>
  <si>
    <t>7.978099735016612</t>
  </si>
  <si>
    <t>47.618803462336686</t>
  </si>
  <si>
    <t>Abzw Bergalingen</t>
  </si>
  <si>
    <t>Rickenbach Abzw Bergalingen</t>
  </si>
  <si>
    <t>de:08337:4372</t>
  </si>
  <si>
    <t>7.975575469068236</t>
  </si>
  <si>
    <t>47.613153670405744</t>
  </si>
  <si>
    <t>Bergalingen</t>
  </si>
  <si>
    <t>de:08337:4371</t>
  </si>
  <si>
    <t>7.959702237997844</t>
  </si>
  <si>
    <t>47.612705536449326</t>
  </si>
  <si>
    <t>Abzw Jungholz</t>
  </si>
  <si>
    <t>Rickenbach Abzw Jungholz</t>
  </si>
  <si>
    <t>de:08337:4370</t>
  </si>
  <si>
    <t>7.950126197069129</t>
  </si>
  <si>
    <t>47.608962862371285</t>
  </si>
  <si>
    <t>Bergalinger Rank</t>
  </si>
  <si>
    <t>Wehr Bergalinger Rank</t>
  </si>
  <si>
    <t>de:08337:4369</t>
  </si>
  <si>
    <t>47.62307824749507</t>
  </si>
  <si>
    <t>Rüttehof</t>
  </si>
  <si>
    <t>Rickenbach Rüttehof</t>
  </si>
  <si>
    <t>de:08337:4403</t>
  </si>
  <si>
    <t>47.639060182564954</t>
  </si>
  <si>
    <t>Hütten (Hotzenw)</t>
  </si>
  <si>
    <t>Hütten</t>
  </si>
  <si>
    <t>de:08337:4402</t>
  </si>
  <si>
    <t>7.949578224745817</t>
  </si>
  <si>
    <t>47.62835161555706</t>
  </si>
  <si>
    <t>Hütten Flugplatz</t>
  </si>
  <si>
    <t>de:08337:4401</t>
  </si>
  <si>
    <t>7.945580721731485</t>
  </si>
  <si>
    <t>47.633999765248234</t>
  </si>
  <si>
    <t>Glashütten (Rickenb)</t>
  </si>
  <si>
    <t>de:08337:4400</t>
  </si>
  <si>
    <t>7.96380753884627</t>
  </si>
  <si>
    <t>Abzw Glashütten</t>
  </si>
  <si>
    <t>Rickenbach Abzw Glashütten</t>
  </si>
  <si>
    <t>de:08337:4399</t>
  </si>
  <si>
    <t>7.960384957613775</t>
  </si>
  <si>
    <t>47.62821842566825</t>
  </si>
  <si>
    <t>Günzgen L 161</t>
  </si>
  <si>
    <t>de:08337:4395</t>
  </si>
  <si>
    <t>8.460962166536538</t>
  </si>
  <si>
    <t>47.58478043037812</t>
  </si>
  <si>
    <t>Altenburg Schule</t>
  </si>
  <si>
    <t>de:08337:4394</t>
  </si>
  <si>
    <t>8.600075271435285</t>
  </si>
  <si>
    <t>47.65575729277542</t>
  </si>
  <si>
    <t>de:08337:4394:0:2</t>
  </si>
  <si>
    <t>de:08337:4394:0:1</t>
  </si>
  <si>
    <t>47.655745190968</t>
  </si>
  <si>
    <t>Willaringen Kindergarten</t>
  </si>
  <si>
    <t>de:08337:4393</t>
  </si>
  <si>
    <t>7.975072412509129</t>
  </si>
  <si>
    <t>47.60795144654717</t>
  </si>
  <si>
    <t>de:08337:4392</t>
  </si>
  <si>
    <t>8.047000517308579</t>
  </si>
  <si>
    <t>47.62078952497684</t>
  </si>
  <si>
    <t>Außerdorf</t>
  </si>
  <si>
    <t>Oberwihl Außerdorf</t>
  </si>
  <si>
    <t>de:08337:4391</t>
  </si>
  <si>
    <t>8.042221479997064</t>
  </si>
  <si>
    <t>47.62177647316552</t>
  </si>
  <si>
    <t>Hennenmatt</t>
  </si>
  <si>
    <t>Rickenbach Hennenmatt</t>
  </si>
  <si>
    <t>de:08337:4390</t>
  </si>
  <si>
    <t>7.988133916740226</t>
  </si>
  <si>
    <t>47.62332043449155</t>
  </si>
  <si>
    <t>Rickenbach Schule</t>
  </si>
  <si>
    <t>de:08337:4389</t>
  </si>
  <si>
    <t>7.984091497961689</t>
  </si>
  <si>
    <t>47.62048677639944</t>
  </si>
  <si>
    <t>Kurbad</t>
  </si>
  <si>
    <t>Rickenbach Kurbad</t>
  </si>
  <si>
    <t>de:08337:4388</t>
  </si>
  <si>
    <t>7.982654193507098</t>
  </si>
  <si>
    <t>47.6211770405977</t>
  </si>
  <si>
    <t>Hottingen (Rickenb.)</t>
  </si>
  <si>
    <t>Hottingen Ort</t>
  </si>
  <si>
    <t>de:08337:4387</t>
  </si>
  <si>
    <t>8.003872400518</t>
  </si>
  <si>
    <t>47.62566959013025</t>
  </si>
  <si>
    <t>Hottingen Außerdorf</t>
  </si>
  <si>
    <t>de:08337:4386</t>
  </si>
  <si>
    <t>47.620571546177835</t>
  </si>
  <si>
    <t>Abzw Oberwihl</t>
  </si>
  <si>
    <t>Hottingen Abzw Oberwihl</t>
  </si>
  <si>
    <t>de:08337:4385</t>
  </si>
  <si>
    <t>8.015667280198489</t>
  </si>
  <si>
    <t>47.620444391458705</t>
  </si>
  <si>
    <t>Lochmatt</t>
  </si>
  <si>
    <t>Herrischried Lochmatt</t>
  </si>
  <si>
    <t>de:08337:4419</t>
  </si>
  <si>
    <t>47.65785086324481</t>
  </si>
  <si>
    <t>Hetzlenmühle/Umsp.</t>
  </si>
  <si>
    <t>Görwihl Hetzlenmühle/Umsp.</t>
  </si>
  <si>
    <t>de:08337:4418</t>
  </si>
  <si>
    <t>47.653415540802435</t>
  </si>
  <si>
    <t>Hetzlemühle</t>
  </si>
  <si>
    <t>Herrischried Hetzlemühle</t>
  </si>
  <si>
    <t>de:08337:4417</t>
  </si>
  <si>
    <t>47.65357287109907</t>
  </si>
  <si>
    <t>Hogschür</t>
  </si>
  <si>
    <t>Hogschür Ort</t>
  </si>
  <si>
    <t>de:08337:4416</t>
  </si>
  <si>
    <t>8.014903712206987</t>
  </si>
  <si>
    <t>47.64753346807235</t>
  </si>
  <si>
    <t>Hogschür Landstr.</t>
  </si>
  <si>
    <t>de:08337:4415</t>
  </si>
  <si>
    <t>8.0115260467387</t>
  </si>
  <si>
    <t>47.647249030068686</t>
  </si>
  <si>
    <t>Abzw Niedergebisb</t>
  </si>
  <si>
    <t>Herrischried Abzw Niedergebisb</t>
  </si>
  <si>
    <t>de:08337:4414</t>
  </si>
  <si>
    <t>8.006944638789689</t>
  </si>
  <si>
    <t>47.64469507051692</t>
  </si>
  <si>
    <t>Niedergebisbach</t>
  </si>
  <si>
    <t>de:08337:4413</t>
  </si>
  <si>
    <t>7.995401287388755</t>
  </si>
  <si>
    <t>47.64897984161515</t>
  </si>
  <si>
    <t>Obergebisbach</t>
  </si>
  <si>
    <t>de:08337:4412</t>
  </si>
  <si>
    <t>7.974766985312529</t>
  </si>
  <si>
    <t>47.654044859144946</t>
  </si>
  <si>
    <t>Obergebisbach Waldeck</t>
  </si>
  <si>
    <t>de:08337:4411</t>
  </si>
  <si>
    <t>7.970185577363519</t>
  </si>
  <si>
    <t>47.65685249473424</t>
  </si>
  <si>
    <t>Hornbergbecken</t>
  </si>
  <si>
    <t>Herrischried Hornbergbecken</t>
  </si>
  <si>
    <t>de:08337:4410</t>
  </si>
  <si>
    <t>7.966718080366817</t>
  </si>
  <si>
    <t>47.65660441232504</t>
  </si>
  <si>
    <t>Hornberg (Hotzenw)</t>
  </si>
  <si>
    <t>de:08337:4409</t>
  </si>
  <si>
    <t>7.951069428117456</t>
  </si>
  <si>
    <t>47.65792952177074</t>
  </si>
  <si>
    <t>Abzw Hornberg</t>
  </si>
  <si>
    <t>Herrischried Abzw Hornberg</t>
  </si>
  <si>
    <t>de:08337:4408</t>
  </si>
  <si>
    <t>7.956405420905126</t>
  </si>
  <si>
    <t>47.65133994674559</t>
  </si>
  <si>
    <t>Atdorf</t>
  </si>
  <si>
    <t>Hotzenhof</t>
  </si>
  <si>
    <t>Atdorf Hotzenhof</t>
  </si>
  <si>
    <t>de:08337:4407</t>
  </si>
  <si>
    <t>7.955794566511924</t>
  </si>
  <si>
    <t>47.64885880770789</t>
  </si>
  <si>
    <t>de:08337:4407:0:2</t>
  </si>
  <si>
    <t>de:08337:4407:0:1</t>
  </si>
  <si>
    <t>Abzw Altenschwand</t>
  </si>
  <si>
    <t>Rickenbach Abzw Altenschwand</t>
  </si>
  <si>
    <t>de:08337:4406</t>
  </si>
  <si>
    <t>7.9879632368362445</t>
  </si>
  <si>
    <t>47.63225029646321</t>
  </si>
  <si>
    <t>de:08337:4406:0:2</t>
  </si>
  <si>
    <t>47.63226845733967</t>
  </si>
  <si>
    <t>de:08337:4406:0:1</t>
  </si>
  <si>
    <t>7.987981203141927</t>
  </si>
  <si>
    <t>Altenschwand (Kr WT)</t>
  </si>
  <si>
    <t>Altenschwand</t>
  </si>
  <si>
    <t>de:08337:4405</t>
  </si>
  <si>
    <t>7.975871913111995</t>
  </si>
  <si>
    <t>47.63694769952106</t>
  </si>
  <si>
    <t>de:08337:4405:0:2</t>
  </si>
  <si>
    <t>7.975844963653472</t>
  </si>
  <si>
    <t>47.636953752603084</t>
  </si>
  <si>
    <t>de:08337:4405:0:1</t>
  </si>
  <si>
    <t>7.975853946806313</t>
  </si>
  <si>
    <t>47.63695980568441</t>
  </si>
  <si>
    <t>Abzw Strick</t>
  </si>
  <si>
    <t>Rickenbach Abzw Strick</t>
  </si>
  <si>
    <t>de:08337:4404</t>
  </si>
  <si>
    <t>47.640978896866095</t>
  </si>
  <si>
    <t>de:08337:4435</t>
  </si>
  <si>
    <t>8.028647936054016</t>
  </si>
  <si>
    <t>47.6602045170877</t>
  </si>
  <si>
    <t>Segeten West</t>
  </si>
  <si>
    <t>de:08337:4434</t>
  </si>
  <si>
    <t>8.016700342775227</t>
  </si>
  <si>
    <t>47.658153395388226</t>
  </si>
  <si>
    <t>Engelschwand</t>
  </si>
  <si>
    <t>Engelschwand Außerdorf</t>
  </si>
  <si>
    <t>de:08337:4433</t>
  </si>
  <si>
    <t>47.679961343531964</t>
  </si>
  <si>
    <t>Engelschwand Denkmal</t>
  </si>
  <si>
    <t>de:08337:4432</t>
  </si>
  <si>
    <t>8.028387424621624</t>
  </si>
  <si>
    <t>47.68348726531169</t>
  </si>
  <si>
    <t>Herrischried Steinernes Kreuz</t>
  </si>
  <si>
    <t>de:08337:4431</t>
  </si>
  <si>
    <t>Lochhäuser</t>
  </si>
  <si>
    <t>Herrischried Lochhäuser</t>
  </si>
  <si>
    <t>de:08337:4430</t>
  </si>
  <si>
    <t>8.017194416181493</t>
  </si>
  <si>
    <t>47.69191706241159</t>
  </si>
  <si>
    <t>Kleinherrischwand</t>
  </si>
  <si>
    <t>Kleinherrischwand Waldheim</t>
  </si>
  <si>
    <t>de:08337:4429</t>
  </si>
  <si>
    <t>8.015119307875176</t>
  </si>
  <si>
    <t>47.68398922107505</t>
  </si>
  <si>
    <t>Giersbach</t>
  </si>
  <si>
    <t>de:08337:4428</t>
  </si>
  <si>
    <t>8.017553742295142</t>
  </si>
  <si>
    <t>47.67278175767162</t>
  </si>
  <si>
    <t>Großherrischwand</t>
  </si>
  <si>
    <t>Großherrischwand Waage</t>
  </si>
  <si>
    <t>de:08337:4427</t>
  </si>
  <si>
    <t>8.015263038320636</t>
  </si>
  <si>
    <t>47.676695268571905</t>
  </si>
  <si>
    <t>Großherrischwand Klausenhof</t>
  </si>
  <si>
    <t>de:08337:4426</t>
  </si>
  <si>
    <t>Herrischried Abzw Rütte</t>
  </si>
  <si>
    <t>de:08337:4425</t>
  </si>
  <si>
    <t>7.999290992568991</t>
  </si>
  <si>
    <t>Herrischried Rütte</t>
  </si>
  <si>
    <t>de:08337:4424</t>
  </si>
  <si>
    <t>7.989131046705599</t>
  </si>
  <si>
    <t>Ackern</t>
  </si>
  <si>
    <t>Herrischried Ackern</t>
  </si>
  <si>
    <t>de:08337:4423</t>
  </si>
  <si>
    <t>7.990846828898267</t>
  </si>
  <si>
    <t>47.66788189442781</t>
  </si>
  <si>
    <t>Eishalle</t>
  </si>
  <si>
    <t>Herrischried Eishalle</t>
  </si>
  <si>
    <t>de:08337:4422</t>
  </si>
  <si>
    <t>7.9847562512719366</t>
  </si>
  <si>
    <t>47.66391932292669</t>
  </si>
  <si>
    <t>Herrischried GMS</t>
  </si>
  <si>
    <t>de:08337:4421</t>
  </si>
  <si>
    <t>7.996353501589921</t>
  </si>
  <si>
    <t>47.66443961664567</t>
  </si>
  <si>
    <t>Herrischried Rathaus</t>
  </si>
  <si>
    <t>de:08337:4420</t>
  </si>
  <si>
    <t>8.00274950641285</t>
  </si>
  <si>
    <t>47.66456666432419</t>
  </si>
  <si>
    <t>08326041</t>
  </si>
  <si>
    <t>Niedereschach</t>
  </si>
  <si>
    <t>Fischbach (Kr VS)</t>
  </si>
  <si>
    <t>Sinkingen Römerweg</t>
  </si>
  <si>
    <t>de:08326:8124</t>
  </si>
  <si>
    <t>8.496131209909816</t>
  </si>
  <si>
    <t>48.15666502413185</t>
  </si>
  <si>
    <t>de:08326:8124:0:2</t>
  </si>
  <si>
    <t>de:08326:8124:0:1</t>
  </si>
  <si>
    <t>St. Georgen Winterberg</t>
  </si>
  <si>
    <t>de:08326:8123</t>
  </si>
  <si>
    <t>8.331829344444355</t>
  </si>
  <si>
    <t>48.12041481498518</t>
  </si>
  <si>
    <t>de:08326:8123:0:2</t>
  </si>
  <si>
    <t>8.331811378138672</t>
  </si>
  <si>
    <t>48.12037283695375</t>
  </si>
  <si>
    <t>Ri. Westen (Brigach)</t>
  </si>
  <si>
    <t>de:08326:8123:0:1</t>
  </si>
  <si>
    <t>8.331919175972768</t>
  </si>
  <si>
    <t>48.12044479927234</t>
  </si>
  <si>
    <t>Grässlin</t>
  </si>
  <si>
    <t>St. Georgen Grässlin</t>
  </si>
  <si>
    <t>de:08326:8122</t>
  </si>
  <si>
    <t>8.326098092931673</t>
  </si>
  <si>
    <t>48.12172211365273</t>
  </si>
  <si>
    <t>Erdmannsweiler Kindergarten</t>
  </si>
  <si>
    <t>de:08326:8121</t>
  </si>
  <si>
    <t>8.452976143660713</t>
  </si>
  <si>
    <t>48.14575129105064</t>
  </si>
  <si>
    <t>Talstraße/Kindergarten</t>
  </si>
  <si>
    <t>St. Georgen Talstraße/Kindergarten</t>
  </si>
  <si>
    <t>de:08326:8120</t>
  </si>
  <si>
    <t>8.336797027965536</t>
  </si>
  <si>
    <t>48.129349358096036</t>
  </si>
  <si>
    <t>St. Georgen Talstraße/Kindergarten_01</t>
  </si>
  <si>
    <t>de:08326:8120:0:1</t>
  </si>
  <si>
    <t>Alte Landstr.</t>
  </si>
  <si>
    <t>St. Georgen Alte Landstr.</t>
  </si>
  <si>
    <t>de:08326:8119</t>
  </si>
  <si>
    <t>8.340596901617362</t>
  </si>
  <si>
    <t>48.126039560937556</t>
  </si>
  <si>
    <t>de:08326:8119:0:2</t>
  </si>
  <si>
    <t>8.34042622171338</t>
  </si>
  <si>
    <t>48.125661798787604</t>
  </si>
  <si>
    <t>de:08326:8119:0:1</t>
  </si>
  <si>
    <t>Hoptbühl-Gymnasium</t>
  </si>
  <si>
    <t>Villingen Hoptbühl-Gymnasium</t>
  </si>
  <si>
    <t>de:08326:8118</t>
  </si>
  <si>
    <t>8.466450872922506</t>
  </si>
  <si>
    <t>48.05723507832063</t>
  </si>
  <si>
    <t>Villingen Stettiner Str.</t>
  </si>
  <si>
    <t>de:08326:8117</t>
  </si>
  <si>
    <t>8.455967533556832</t>
  </si>
  <si>
    <t>48.08480512495959</t>
  </si>
  <si>
    <t>de:08326:8117:0:2</t>
  </si>
  <si>
    <t>8.455868718875578</t>
  </si>
  <si>
    <t>48.08487113608122</t>
  </si>
  <si>
    <t>de:08326:8117:0:1</t>
  </si>
  <si>
    <t>Villingen Hallenbad</t>
  </si>
  <si>
    <t>de:08326:8114</t>
  </si>
  <si>
    <t>8.446885566034384</t>
  </si>
  <si>
    <t>48.05891623549616</t>
  </si>
  <si>
    <t>de:08326:8114:0:1</t>
  </si>
  <si>
    <t>Abzw. Brogen 7</t>
  </si>
  <si>
    <t>Buchenberg Abzw. Brogen 7</t>
  </si>
  <si>
    <t>de:08326:8112</t>
  </si>
  <si>
    <t>8.350038195253457</t>
  </si>
  <si>
    <t>48.16026047393957</t>
  </si>
  <si>
    <t>Gasthaus Mohren</t>
  </si>
  <si>
    <t>Fischbach Gasthaus Mohren</t>
  </si>
  <si>
    <t>de:08326:8111</t>
  </si>
  <si>
    <t>8.492987106415397</t>
  </si>
  <si>
    <t>48.152823606857886</t>
  </si>
  <si>
    <t>Schabenhausen</t>
  </si>
  <si>
    <t>Oberes Loh</t>
  </si>
  <si>
    <t>Schabenhausen Oberes Loh</t>
  </si>
  <si>
    <t>de:08326:8110</t>
  </si>
  <si>
    <t>8.47743726884729</t>
  </si>
  <si>
    <t>de:08326:8110:0:1</t>
  </si>
  <si>
    <t>8.477392353083083</t>
  </si>
  <si>
    <t>48.13072238163721</t>
  </si>
  <si>
    <t>St. Georgen Talstraße</t>
  </si>
  <si>
    <t>de:08326:8109</t>
  </si>
  <si>
    <t>8.340444188019061</t>
  </si>
  <si>
    <t>48.12596760645653</t>
  </si>
  <si>
    <t>Ludwig-Weißer-Str.</t>
  </si>
  <si>
    <t>St. Georgen Ludwig-Weißer-Str.</t>
  </si>
  <si>
    <t>de:08326:8108</t>
  </si>
  <si>
    <t>8.339060782481518</t>
  </si>
  <si>
    <t>48.13129196578283</t>
  </si>
  <si>
    <t>St. Georgen Ludwig-Weisser-Straße_01</t>
  </si>
  <si>
    <t>de:08326:8108:0:1</t>
  </si>
  <si>
    <t>Jörglisbergweg</t>
  </si>
  <si>
    <t>St. Georgen Jörglisbergweg</t>
  </si>
  <si>
    <t>de:08326:8107</t>
  </si>
  <si>
    <t>8.341585048429893</t>
  </si>
  <si>
    <t>48.128935645116016</t>
  </si>
  <si>
    <t>de:08326:8107:0:2</t>
  </si>
  <si>
    <t>8.341863526167971</t>
  </si>
  <si>
    <t>48.12933736646236</t>
  </si>
  <si>
    <t>de:08326:8107:0:1</t>
  </si>
  <si>
    <t>Obereschach (Kr VS)</t>
  </si>
  <si>
    <t>Obereschach Niedereschacher Str</t>
  </si>
  <si>
    <t>de:08326:8106</t>
  </si>
  <si>
    <t>8.470663971605028</t>
  </si>
  <si>
    <t>de:08326:8106:0:2</t>
  </si>
  <si>
    <t>8.471229910234024</t>
  </si>
  <si>
    <t>48.106020336790664</t>
  </si>
  <si>
    <t>de:08326:8106:0:1</t>
  </si>
  <si>
    <t>8.471113129247087</t>
  </si>
  <si>
    <t>48.10587037308869</t>
  </si>
  <si>
    <t>Wöschhalde III</t>
  </si>
  <si>
    <t>Villingen Wöschhalde III</t>
  </si>
  <si>
    <t>de:08326:8145</t>
  </si>
  <si>
    <t>8.464303899393462</t>
  </si>
  <si>
    <t>48.07952996237647</t>
  </si>
  <si>
    <t>de:08326:8145:0:2</t>
  </si>
  <si>
    <t>8.464555427673016</t>
  </si>
  <si>
    <t>48.07972201418868</t>
  </si>
  <si>
    <t>de:08326:8145:0:1</t>
  </si>
  <si>
    <t>8.464483562450287</t>
  </si>
  <si>
    <t>48.079517959114405</t>
  </si>
  <si>
    <t>Wöschhalde II</t>
  </si>
  <si>
    <t>Villingen Wöschhalde II</t>
  </si>
  <si>
    <t>de:08326:8144</t>
  </si>
  <si>
    <t>8.465471709262816</t>
  </si>
  <si>
    <t>48.083112810916546</t>
  </si>
  <si>
    <t>de:08326:8144:0:2</t>
  </si>
  <si>
    <t>8.465390860887245</t>
  </si>
  <si>
    <t>48.083118812128546</t>
  </si>
  <si>
    <t>de:08326:8144:0:1</t>
  </si>
  <si>
    <t>48.083136815760334</t>
  </si>
  <si>
    <t>Wöschhalde I</t>
  </si>
  <si>
    <t>Villingen Wöschhalde I</t>
  </si>
  <si>
    <t>de:08326:8143</t>
  </si>
  <si>
    <t>8.463719994458785</t>
  </si>
  <si>
    <t>48.084973153102574</t>
  </si>
  <si>
    <t>de:08326:8143:0:2</t>
  </si>
  <si>
    <t>8.463773893375832</t>
  </si>
  <si>
    <t>48.0851231777664</t>
  </si>
  <si>
    <t>de:08326:8143:0:1</t>
  </si>
  <si>
    <t>Altersh. St. Lioba</t>
  </si>
  <si>
    <t>Villingen Altersh. St. Lioba</t>
  </si>
  <si>
    <t>de:08326:8142</t>
  </si>
  <si>
    <t>8.439968538346664</t>
  </si>
  <si>
    <t>48.055860091107895</t>
  </si>
  <si>
    <t>de:08326:8142:0:2</t>
  </si>
  <si>
    <t>8.439815824748363</t>
  </si>
  <si>
    <t>48.055866095498686</t>
  </si>
  <si>
    <t>de:08326:8142:0:1</t>
  </si>
  <si>
    <t>8.439923622582457</t>
  </si>
  <si>
    <t>St. Konrad-Kirche</t>
  </si>
  <si>
    <t>Villingen St. Konrad-Kirche</t>
  </si>
  <si>
    <t>de:08326:8141</t>
  </si>
  <si>
    <t>8.438971408381292</t>
  </si>
  <si>
    <t>48.05449707627694</t>
  </si>
  <si>
    <t>de:08326:8141:0:2</t>
  </si>
  <si>
    <t>8.438827677935832</t>
  </si>
  <si>
    <t>48.05450908537573</t>
  </si>
  <si>
    <t>de:08326:8141:0:1</t>
  </si>
  <si>
    <t>Herd-/Erlenstr.</t>
  </si>
  <si>
    <t>Villingen Herd-/Erlenstr.</t>
  </si>
  <si>
    <t>de:08326:8140</t>
  </si>
  <si>
    <t>8.441280078661478</t>
  </si>
  <si>
    <t>de:08326:8140:0:2</t>
  </si>
  <si>
    <t>de:08326:8140:0:1</t>
  </si>
  <si>
    <t>Bildstocker Platz</t>
  </si>
  <si>
    <t>Villingen Bildstocker Platz</t>
  </si>
  <si>
    <t>de:08326:8139</t>
  </si>
  <si>
    <t>8.446804717658813</t>
  </si>
  <si>
    <t>48.054304930315375</t>
  </si>
  <si>
    <t>de:08326:8139:0:2</t>
  </si>
  <si>
    <t>8.44685861657586</t>
  </si>
  <si>
    <t>de:08326:8139:0:1</t>
  </si>
  <si>
    <t>Herd-/Laiblestr.</t>
  </si>
  <si>
    <t>Villingen Herd-/Laiblestr.</t>
  </si>
  <si>
    <t>de:08326:8138</t>
  </si>
  <si>
    <t>8.45150290659476</t>
  </si>
  <si>
    <t>48.05397467776868</t>
  </si>
  <si>
    <t>de:08326:8138:0:2</t>
  </si>
  <si>
    <t>8.451529856053282</t>
  </si>
  <si>
    <t>48.05389061314586</t>
  </si>
  <si>
    <t>de:08326:8138:0:1</t>
  </si>
  <si>
    <t>Hotelfachschule</t>
  </si>
  <si>
    <t>Villingen Hotelfachschule</t>
  </si>
  <si>
    <t>de:08326:8137</t>
  </si>
  <si>
    <t>48.05363841845396</t>
  </si>
  <si>
    <t>de:08326:8137:0:2</t>
  </si>
  <si>
    <t>8.457171276037553</t>
  </si>
  <si>
    <t>48.05369246027763</t>
  </si>
  <si>
    <t>de:08326:8137:0:1</t>
  </si>
  <si>
    <t>Winterb./Adlerberg</t>
  </si>
  <si>
    <t>St. Georg. Winterb./Adlerberg</t>
  </si>
  <si>
    <t>de:08326:8136</t>
  </si>
  <si>
    <t>8.334838700646156</t>
  </si>
  <si>
    <t>48.12066668245343</t>
  </si>
  <si>
    <t>Klinik Germanswald</t>
  </si>
  <si>
    <t>Villingen Klinik Germanswald</t>
  </si>
  <si>
    <t>de:08326:8132</t>
  </si>
  <si>
    <t>8.4351356021181</t>
  </si>
  <si>
    <t>48.07405618433732</t>
  </si>
  <si>
    <t>de:08326:8132:0:1</t>
  </si>
  <si>
    <t>Pfaffenweiler (Schw)</t>
  </si>
  <si>
    <t>Spohnplatzstr.</t>
  </si>
  <si>
    <t>Pfaffenweiler Spohnplatzstr.</t>
  </si>
  <si>
    <t>de:08326:8130</t>
  </si>
  <si>
    <t>8.412776534696366</t>
  </si>
  <si>
    <t>48.036270041743784</t>
  </si>
  <si>
    <t>de:08326:8130:0:1</t>
  </si>
  <si>
    <t>8.412821450460571</t>
  </si>
  <si>
    <t>48.03630608178311</t>
  </si>
  <si>
    <t>Peterzeller Str. Mitte</t>
  </si>
  <si>
    <t>Villingen Peterzeller Str. Mitte</t>
  </si>
  <si>
    <t>de:08326:8129</t>
  </si>
  <si>
    <t>8.442169410792756</t>
  </si>
  <si>
    <t>de:08326:8129:0:2</t>
  </si>
  <si>
    <t>8.441657371080808</t>
  </si>
  <si>
    <t>48.06985442458233</t>
  </si>
  <si>
    <t>de:08326:8129:0:1</t>
  </si>
  <si>
    <t>8.442331107543897</t>
  </si>
  <si>
    <t>Geriatrie</t>
  </si>
  <si>
    <t>Villingen Geriatrie</t>
  </si>
  <si>
    <t>de:08326:8127</t>
  </si>
  <si>
    <t>8.491298273681254</t>
  </si>
  <si>
    <t>48.06527411565732</t>
  </si>
  <si>
    <t>Kleines Eschle</t>
  </si>
  <si>
    <t>Schwenningen Kleines Eschle</t>
  </si>
  <si>
    <t>de:08326:8126</t>
  </si>
  <si>
    <t>48.052083190559664</t>
  </si>
  <si>
    <t>de:08326:8126:0:1</t>
  </si>
  <si>
    <t>Vockenhausen</t>
  </si>
  <si>
    <t>Villingen Vockenhausen</t>
  </si>
  <si>
    <t>de:08326:8125</t>
  </si>
  <si>
    <t>48.08400098267603</t>
  </si>
  <si>
    <t>de:08326:8125:0:2</t>
  </si>
  <si>
    <t>de:08326:8125:0:1</t>
  </si>
  <si>
    <t>Warenbergschule</t>
  </si>
  <si>
    <t>Villingen Warenbergschule</t>
  </si>
  <si>
    <t>de:08326:8161</t>
  </si>
  <si>
    <t>8.457144326579028</t>
  </si>
  <si>
    <t>de:08326:8161:0:1</t>
  </si>
  <si>
    <t>Feldbergweg West</t>
  </si>
  <si>
    <t>Villingen Feldbergweg West</t>
  </si>
  <si>
    <t>de:08326:8160</t>
  </si>
  <si>
    <t>8.456506522727304</t>
  </si>
  <si>
    <t>48.04769347158577</t>
  </si>
  <si>
    <t>de:08326:8160:0:1</t>
  </si>
  <si>
    <t>Feldbergweg Ost</t>
  </si>
  <si>
    <t>Villingen Feldbergweg Ost</t>
  </si>
  <si>
    <t>de:08326:8159</t>
  </si>
  <si>
    <t>8.458860108771697</t>
  </si>
  <si>
    <t>de:08326:8159:0:1</t>
  </si>
  <si>
    <t>Rietheimer Str. II</t>
  </si>
  <si>
    <t>Villingen Rietheimer Str. II</t>
  </si>
  <si>
    <t>de:08326:8158</t>
  </si>
  <si>
    <t>8.460719621409824</t>
  </si>
  <si>
    <t>48.04836006039487</t>
  </si>
  <si>
    <t>de:08326:8158:0:1</t>
  </si>
  <si>
    <t>Rietheimer Str. I</t>
  </si>
  <si>
    <t>Villingen Rietheimer Str. I</t>
  </si>
  <si>
    <t>de:08326:8157</t>
  </si>
  <si>
    <t>48.05085819034646</t>
  </si>
  <si>
    <t>de:08326:8157:0:1</t>
  </si>
  <si>
    <t>Beim Hohenstein</t>
  </si>
  <si>
    <t>Villingen Beim Hohenstein</t>
  </si>
  <si>
    <t>de:08326:8156</t>
  </si>
  <si>
    <t>8.472532467395997</t>
  </si>
  <si>
    <t>48.053278138179984</t>
  </si>
  <si>
    <t>de:08326:8156:0:2</t>
  </si>
  <si>
    <t>8.47264026523009</t>
  </si>
  <si>
    <t>48.0532721334874</t>
  </si>
  <si>
    <t>de:08326:8156:0:1</t>
  </si>
  <si>
    <t>Kopsbühl</t>
  </si>
  <si>
    <t>Villingen Kopsbühl</t>
  </si>
  <si>
    <t>de:08326:8155</t>
  </si>
  <si>
    <t>8.474607575702311</t>
  </si>
  <si>
    <t>48.05319407242001</t>
  </si>
  <si>
    <t>de:08326:8155:0:1</t>
  </si>
  <si>
    <t>Karlsruher Str. Ost</t>
  </si>
  <si>
    <t>Villingen Karlsruher Str. Ost</t>
  </si>
  <si>
    <t>de:08326:8154</t>
  </si>
  <si>
    <t>8.455401594927837</t>
  </si>
  <si>
    <t>48.069308170614654</t>
  </si>
  <si>
    <t>de:08326:8154:0:1</t>
  </si>
  <si>
    <t>Karlsruher Str. West</t>
  </si>
  <si>
    <t>Villingen Karlsruher Str. West</t>
  </si>
  <si>
    <t>de:08326:8153</t>
  </si>
  <si>
    <t>8.451943081083977</t>
  </si>
  <si>
    <t>de:08326:8153:0:1</t>
  </si>
  <si>
    <t>Klinikum Goldenbühl</t>
  </si>
  <si>
    <t>Villingen Klinikum Goldenbühl</t>
  </si>
  <si>
    <t>de:08326:8152</t>
  </si>
  <si>
    <t>8.446364543169594</t>
  </si>
  <si>
    <t>48.072915740612714</t>
  </si>
  <si>
    <t>de:08326:8152:0:1</t>
  </si>
  <si>
    <t>St. Georgener Str.</t>
  </si>
  <si>
    <t>Villingen St. Georgener Str.</t>
  </si>
  <si>
    <t>de:08326:8151</t>
  </si>
  <si>
    <t>8.447415572052014</t>
  </si>
  <si>
    <t>48.07402617298419</t>
  </si>
  <si>
    <t>de:08326:8151:0:1</t>
  </si>
  <si>
    <t>Triberger Str.</t>
  </si>
  <si>
    <t>Villingen Triberger Str.</t>
  </si>
  <si>
    <t>de:08326:8150</t>
  </si>
  <si>
    <t>8.447190993230985</t>
  </si>
  <si>
    <t>48.07619294768965</t>
  </si>
  <si>
    <t>de:08326:8150:0:1</t>
  </si>
  <si>
    <t>Villingen Weichselstraße</t>
  </si>
  <si>
    <t>de:08326:8149</t>
  </si>
  <si>
    <t>48.08343087418761</t>
  </si>
  <si>
    <t>Oderstr.</t>
  </si>
  <si>
    <t>Villingen Oderstr.</t>
  </si>
  <si>
    <t>de:08326:8148</t>
  </si>
  <si>
    <t>8.464169152100844</t>
  </si>
  <si>
    <t>48.078083549133275</t>
  </si>
  <si>
    <t>de:08326:8148:0:2</t>
  </si>
  <si>
    <t>8.464312882546302</t>
  </si>
  <si>
    <t>48.07787348573696</t>
  </si>
  <si>
    <t>de:08326:8148:0:1</t>
  </si>
  <si>
    <t>8.46413321948948</t>
  </si>
  <si>
    <t>48.07778345830456</t>
  </si>
  <si>
    <t>Sev.-Kern-Str.</t>
  </si>
  <si>
    <t>Villingen Sev.-Kern-Str.</t>
  </si>
  <si>
    <t>de:08326:8147</t>
  </si>
  <si>
    <t>8.464276949934938</t>
  </si>
  <si>
    <t>48.074860482080766</t>
  </si>
  <si>
    <t>de:08326:8147:0:2</t>
  </si>
  <si>
    <t>8.464160168948002</t>
  </si>
  <si>
    <t>de:08326:8147:0:1</t>
  </si>
  <si>
    <t>Wöschhalde IV</t>
  </si>
  <si>
    <t>Villingen Wöschhalde IV</t>
  </si>
  <si>
    <t>de:08326:8146</t>
  </si>
  <si>
    <t>8.46061182357573</t>
  </si>
  <si>
    <t>48.084889139099694</t>
  </si>
  <si>
    <t>de:08326:8146:0:2</t>
  </si>
  <si>
    <t>8.460737587715508</t>
  </si>
  <si>
    <t>48.08481112597415</t>
  </si>
  <si>
    <t>de:08326:8146:0:1</t>
  </si>
  <si>
    <t>Schonacher Str.</t>
  </si>
  <si>
    <t>Schwenningen Schonacher Str.</t>
  </si>
  <si>
    <t>de:08326:8177</t>
  </si>
  <si>
    <t>8.511097142543248</t>
  </si>
  <si>
    <t>48.06220033774626</t>
  </si>
  <si>
    <t>de:08326:8177:0:1</t>
  </si>
  <si>
    <t>Schwenningen Lebenshilfe</t>
  </si>
  <si>
    <t>de:08326:8176</t>
  </si>
  <si>
    <t>8.509578989713084</t>
  </si>
  <si>
    <t>48.060915540242554</t>
  </si>
  <si>
    <t>de:08326:8176:0:2</t>
  </si>
  <si>
    <t>48.06104762370773</t>
  </si>
  <si>
    <t>de:08326:8176:0:1</t>
  </si>
  <si>
    <t>8.509641871782973</t>
  </si>
  <si>
    <t>48.06092154404377</t>
  </si>
  <si>
    <t>Schluchseestr. II</t>
  </si>
  <si>
    <t>Schwenningen Schluchseestr. II</t>
  </si>
  <si>
    <t>de:08326:8175</t>
  </si>
  <si>
    <t>8.510531203914253</t>
  </si>
  <si>
    <t>48.05874812224893</t>
  </si>
  <si>
    <t>de:08326:8175:0:2</t>
  </si>
  <si>
    <t>8.510504254455729</t>
  </si>
  <si>
    <t>48.05894625566111</t>
  </si>
  <si>
    <t>de:08326:8175:0:1</t>
  </si>
  <si>
    <t>8.51052222076141</t>
  </si>
  <si>
    <t>Schluchseestr. I</t>
  </si>
  <si>
    <t>Schwenningen Schluchseestr. I</t>
  </si>
  <si>
    <t>de:08326:8174</t>
  </si>
  <si>
    <t>8.513109368779675</t>
  </si>
  <si>
    <t>48.05652657421154</t>
  </si>
  <si>
    <t>de:08326:8174:0:2</t>
  </si>
  <si>
    <t>8.512974621487057</t>
  </si>
  <si>
    <t>48.056580613003995</t>
  </si>
  <si>
    <t>de:08326:8174:0:1</t>
  </si>
  <si>
    <t>8.513172250849564</t>
  </si>
  <si>
    <t>48.05644251375499</t>
  </si>
  <si>
    <t>Alleenstr.</t>
  </si>
  <si>
    <t>Schwenningen Alleenstr.</t>
  </si>
  <si>
    <t>de:08326:8173</t>
  </si>
  <si>
    <t>8.528111234024472</t>
  </si>
  <si>
    <t>48.05910836424937</t>
  </si>
  <si>
    <t>de:08326:8173:0:1</t>
  </si>
  <si>
    <t>48.059102360236686</t>
  </si>
  <si>
    <t>Wasenstr. II</t>
  </si>
  <si>
    <t>Schwenningen Wasenstr. II</t>
  </si>
  <si>
    <t>de:08326:8172</t>
  </si>
  <si>
    <t>8.515885163007605</t>
  </si>
  <si>
    <t>de:08326:8172:0:2</t>
  </si>
  <si>
    <t>8.5158402472434</t>
  </si>
  <si>
    <t>48.05889221935159</t>
  </si>
  <si>
    <t>de:08326:8172:0:1</t>
  </si>
  <si>
    <t>Schubertstr.</t>
  </si>
  <si>
    <t>Schwenningen Schubertstr.</t>
  </si>
  <si>
    <t>de:08326:8171</t>
  </si>
  <si>
    <t>8.522056589009505</t>
  </si>
  <si>
    <t>de:08326:8171:0:2</t>
  </si>
  <si>
    <t>8.522002690092458</t>
  </si>
  <si>
    <t>de:08326:8171:0:1</t>
  </si>
  <si>
    <t>8.5220116732453</t>
  </si>
  <si>
    <t>Dickenhardtstr.</t>
  </si>
  <si>
    <t>Schwenningen Dickenhardtstr.</t>
  </si>
  <si>
    <t>de:08326:8170</t>
  </si>
  <si>
    <t>8.518445361567345</t>
  </si>
  <si>
    <t>48.05277974631222</t>
  </si>
  <si>
    <t>de:08326:8170:0:1</t>
  </si>
  <si>
    <t>8.517753658798574</t>
  </si>
  <si>
    <t>48.05302594048834</t>
  </si>
  <si>
    <t>de:08326:8170:0:2</t>
  </si>
  <si>
    <t>48.052809770055255</t>
  </si>
  <si>
    <t>Rietenzentrum</t>
  </si>
  <si>
    <t>Schwenningen Rietenzentrum</t>
  </si>
  <si>
    <t>de:08326:8169</t>
  </si>
  <si>
    <t>48.05570998111042</t>
  </si>
  <si>
    <t>de:08326:8169:0:1</t>
  </si>
  <si>
    <t>Riet./F.-Schule</t>
  </si>
  <si>
    <t>Schwenningen Riet./F.-Schule</t>
  </si>
  <si>
    <t>de:08326:8168</t>
  </si>
  <si>
    <t>8.52614392355225</t>
  </si>
  <si>
    <t>de:08326:8168:0:1</t>
  </si>
  <si>
    <t>Schwenningen Bärenplatz</t>
  </si>
  <si>
    <t>de:08326:8167</t>
  </si>
  <si>
    <t>8.530779230418306</t>
  </si>
  <si>
    <t>48.06147389076092</t>
  </si>
  <si>
    <t>de:08326:8167:0:1</t>
  </si>
  <si>
    <t>An der Schelmengaß</t>
  </si>
  <si>
    <t>Villingen An der Schelmengaß</t>
  </si>
  <si>
    <t>de:08326:8166</t>
  </si>
  <si>
    <t>8.46188743127918</t>
  </si>
  <si>
    <t>48.06501597340094</t>
  </si>
  <si>
    <t>de:08326:8166:0:2</t>
  </si>
  <si>
    <t>8.461923363890545</t>
  </si>
  <si>
    <t>48.06513603972773</t>
  </si>
  <si>
    <t>de:08326:8166:0:1</t>
  </si>
  <si>
    <t>Sperberstr.</t>
  </si>
  <si>
    <t>Villingen Sperberstr.</t>
  </si>
  <si>
    <t>de:08326:8165</t>
  </si>
  <si>
    <t>8.470789735744804</t>
  </si>
  <si>
    <t>48.06419351153216</t>
  </si>
  <si>
    <t>de:08326:8165:0:1</t>
  </si>
  <si>
    <t>Bertholdschule</t>
  </si>
  <si>
    <t>Villingen Bertholdschule</t>
  </si>
  <si>
    <t>de:08326:8164</t>
  </si>
  <si>
    <t>8.473475698444322</t>
  </si>
  <si>
    <t>48.06130578586569</t>
  </si>
  <si>
    <t>de:08326:8164:0:1</t>
  </si>
  <si>
    <t>de:08326:8164:0:2</t>
  </si>
  <si>
    <t>8.473556546819891</t>
  </si>
  <si>
    <t>48.060639364629345</t>
  </si>
  <si>
    <t>Bleichestr.</t>
  </si>
  <si>
    <t>Villingen Bleichestr.</t>
  </si>
  <si>
    <t>de:08326:8163</t>
  </si>
  <si>
    <t>8.458419934282478</t>
  </si>
  <si>
    <t>48.05368645563336</t>
  </si>
  <si>
    <t>de:08326:8163:0:1</t>
  </si>
  <si>
    <t>Am Warenberg</t>
  </si>
  <si>
    <t>Villingen Am Warenberg</t>
  </si>
  <si>
    <t>de:08326:8162</t>
  </si>
  <si>
    <t>48.04989138038817</t>
  </si>
  <si>
    <t>de:08326:8162:0:1</t>
  </si>
  <si>
    <t>Zollhaus (Stadt VS)</t>
  </si>
  <si>
    <t>Zollhaus Grenzweg</t>
  </si>
  <si>
    <t>de:08326:8193</t>
  </si>
  <si>
    <t>8.50877948911022</t>
  </si>
  <si>
    <t>de:08326:8193:0:1</t>
  </si>
  <si>
    <t>8.508707623887489</t>
  </si>
  <si>
    <t>48.045951892540565</t>
  </si>
  <si>
    <t>Zollhaus Römerweg</t>
  </si>
  <si>
    <t>de:08326:8192</t>
  </si>
  <si>
    <t>48.040900980285194</t>
  </si>
  <si>
    <t>de:08326:8192:0:1</t>
  </si>
  <si>
    <t>48.04094902934617</t>
  </si>
  <si>
    <t>Kirnach Groppertal Abzw.</t>
  </si>
  <si>
    <t>Villingen Kirnach Groppertal Abzw.</t>
  </si>
  <si>
    <t>de:08326:8191</t>
  </si>
  <si>
    <t>Kirnach Groppertal Abzw._02</t>
  </si>
  <si>
    <t>de:08326:8191:0:2</t>
  </si>
  <si>
    <t>8.417366925798216</t>
  </si>
  <si>
    <t>48.07157118501941</t>
  </si>
  <si>
    <t>Kirnach Groppertal Abzw._01</t>
  </si>
  <si>
    <t>de:08326:8191:0:1</t>
  </si>
  <si>
    <t>8.419334236270439</t>
  </si>
  <si>
    <t>48.07014855893257</t>
  </si>
  <si>
    <t>Friedrichshöhe (VS)</t>
  </si>
  <si>
    <t>Vöhrenbach Friedrichshöhe</t>
  </si>
  <si>
    <t>de:08326:8190</t>
  </si>
  <si>
    <t>8.321929910013358</t>
  </si>
  <si>
    <t>48.0568508061155</t>
  </si>
  <si>
    <t>Friedrichshöhe (960 m.ü.M.)_02</t>
  </si>
  <si>
    <t>de:08326:8190:0:2</t>
  </si>
  <si>
    <t>8.321965842624722</t>
  </si>
  <si>
    <t>Friedrichshöhe (960 m.ü.M.)_01</t>
  </si>
  <si>
    <t>de:08326:8190:0:1</t>
  </si>
  <si>
    <t>8.32194787631904</t>
  </si>
  <si>
    <t>48.05687482321234</t>
  </si>
  <si>
    <t>Lupfenstr.</t>
  </si>
  <si>
    <t>Schwenningen Lupfenstr.</t>
  </si>
  <si>
    <t>de:08326:8189</t>
  </si>
  <si>
    <t>8.557854453081669</t>
  </si>
  <si>
    <t>48.06251853030463</t>
  </si>
  <si>
    <t>de:08326:8189:0:1</t>
  </si>
  <si>
    <t>Neuffenstr.</t>
  </si>
  <si>
    <t>Schwenningen Neuffenstr.</t>
  </si>
  <si>
    <t>de:08326:8188</t>
  </si>
  <si>
    <t>8.553308977744024</t>
  </si>
  <si>
    <t>48.063335015417756</t>
  </si>
  <si>
    <t>de:08326:8188:0:1</t>
  </si>
  <si>
    <t>Schwenningen Lichtensteinstr.</t>
  </si>
  <si>
    <t>de:08326:8187</t>
  </si>
  <si>
    <t>48.06170203224069</t>
  </si>
  <si>
    <t>de:08326:8187:0:1</t>
  </si>
  <si>
    <t>Hallerhöhe 1</t>
  </si>
  <si>
    <t>Schwenningen Hallerhöhe 1</t>
  </si>
  <si>
    <t>de:08326:8186</t>
  </si>
  <si>
    <t>48.07086287821276</t>
  </si>
  <si>
    <t>de:08326:8186:0:2</t>
  </si>
  <si>
    <t>48.070856875571046</t>
  </si>
  <si>
    <t>de:08326:8186:0:1</t>
  </si>
  <si>
    <t>8.541496131757851</t>
  </si>
  <si>
    <t>Schwenningen Waldfriedhof</t>
  </si>
  <si>
    <t>de:08326:8185</t>
  </si>
  <si>
    <t>8.54177460949593</t>
  </si>
  <si>
    <t>48.05794957682785</t>
  </si>
  <si>
    <t>de:08326:8185:0:1</t>
  </si>
  <si>
    <t>Schwenningen Enzstraße</t>
  </si>
  <si>
    <t>de:08326:8184</t>
  </si>
  <si>
    <t>8.515498887435433</t>
  </si>
  <si>
    <t>48.055085518823844</t>
  </si>
  <si>
    <t>de:08326:8184:0:1</t>
  </si>
  <si>
    <t>Kornbindstr.</t>
  </si>
  <si>
    <t>Schwenningen Kornbindstr.</t>
  </si>
  <si>
    <t>de:08326:8183</t>
  </si>
  <si>
    <t>8.533851468689994</t>
  </si>
  <si>
    <t>48.05452109447172</t>
  </si>
  <si>
    <t>de:08326:8183:0:1</t>
  </si>
  <si>
    <t>Neckarstr.</t>
  </si>
  <si>
    <t>Schwenningen Neckarstr.</t>
  </si>
  <si>
    <t>de:08326:8182</t>
  </si>
  <si>
    <t>48.05196909863319</t>
  </si>
  <si>
    <t>de:08326:8182:0:2</t>
  </si>
  <si>
    <t>8.532800439807575</t>
  </si>
  <si>
    <t>48.05199311800713</t>
  </si>
  <si>
    <t>de:08326:8182:0:1</t>
  </si>
  <si>
    <t>48.051999122848876</t>
  </si>
  <si>
    <t>Gluckstr.</t>
  </si>
  <si>
    <t>Schwenningen Gluckstr.</t>
  </si>
  <si>
    <t>de:08326:8181</t>
  </si>
  <si>
    <t>8.521275054712321</t>
  </si>
  <si>
    <t>48.05783549789946</t>
  </si>
  <si>
    <t>de:08326:8181:0:2</t>
  </si>
  <si>
    <t>8.521391835699257</t>
  </si>
  <si>
    <t>48.05780547708682</t>
  </si>
  <si>
    <t>de:08326:8181:0:1</t>
  </si>
  <si>
    <t>Wasenstr. III</t>
  </si>
  <si>
    <t>Schwenningen Wasenstr. III</t>
  </si>
  <si>
    <t>de:08326:8180</t>
  </si>
  <si>
    <t>8.51383700415981</t>
  </si>
  <si>
    <t>de:08326:8180:0:1</t>
  </si>
  <si>
    <t>Schwenningen Polizei</t>
  </si>
  <si>
    <t>de:08326:8179</t>
  </si>
  <si>
    <t>de:08326:8179:0:1</t>
  </si>
  <si>
    <t>Arminstr.</t>
  </si>
  <si>
    <t>Schwenningen Arminstr.</t>
  </si>
  <si>
    <t>de:08326:8178</t>
  </si>
  <si>
    <t>48.06349110668536</t>
  </si>
  <si>
    <t>de:08326:8178:0:1</t>
  </si>
  <si>
    <t>Dreihäusle</t>
  </si>
  <si>
    <t>Stockwald Dreihäusle</t>
  </si>
  <si>
    <t>de:08326:8211</t>
  </si>
  <si>
    <t>8.344432707880552</t>
  </si>
  <si>
    <t>48.109145480765676</t>
  </si>
  <si>
    <t>Stockwald, Dreihäusle_02</t>
  </si>
  <si>
    <t>de:08326:8211:0:2</t>
  </si>
  <si>
    <t>8.344585421478852</t>
  </si>
  <si>
    <t>48.10897153340823</t>
  </si>
  <si>
    <t>Stockwald, Dreihäusle_01</t>
  </si>
  <si>
    <t>de:08326:8211:0:1</t>
  </si>
  <si>
    <t>8.344549488867488</t>
  </si>
  <si>
    <t>48.109325425688304</t>
  </si>
  <si>
    <t>Stockwald Schwanen</t>
  </si>
  <si>
    <t>de:08326:8210</t>
  </si>
  <si>
    <t>8.345905944946509</t>
  </si>
  <si>
    <t>48.112858216716624</t>
  </si>
  <si>
    <t>Stockwald, Schwanen_02</t>
  </si>
  <si>
    <t>de:08326:8210:0:2</t>
  </si>
  <si>
    <t>8.345878995487984</t>
  </si>
  <si>
    <t>48.11283422574603</t>
  </si>
  <si>
    <t>Stockwald, Schwanen_01</t>
  </si>
  <si>
    <t>de:08326:8210:0:1</t>
  </si>
  <si>
    <t>8.345932894405031</t>
  </si>
  <si>
    <t>Schwanenhöhe</t>
  </si>
  <si>
    <t>Stockwald Schwanenhöhe</t>
  </si>
  <si>
    <t>de:08326:8209</t>
  </si>
  <si>
    <t>8.343857786098717</t>
  </si>
  <si>
    <t>Stockwald, Schwanenhöhe_02</t>
  </si>
  <si>
    <t>de:08326:8209:0:2</t>
  </si>
  <si>
    <t>8.343911685015764</t>
  </si>
  <si>
    <t>Stockwald, Schwanenhöhe_01</t>
  </si>
  <si>
    <t>de:08326:8209:0:1</t>
  </si>
  <si>
    <t>8.343785920875986</t>
  </si>
  <si>
    <t>Brigach Ginsterweg</t>
  </si>
  <si>
    <t>de:08326:8208</t>
  </si>
  <si>
    <t>8.309497226481145</t>
  </si>
  <si>
    <t>Zechenhof</t>
  </si>
  <si>
    <t>Vöhrenbach Zechenhof</t>
  </si>
  <si>
    <t>de:08326:8206</t>
  </si>
  <si>
    <t>8.31450084261369</t>
  </si>
  <si>
    <t>48.05626838808699</t>
  </si>
  <si>
    <t>Vöhrenbach Zechenhof_02</t>
  </si>
  <si>
    <t>de:08326:8206:0:2</t>
  </si>
  <si>
    <t>8.314078634430153</t>
  </si>
  <si>
    <t>48.05631041847456</t>
  </si>
  <si>
    <t>Vöhrenbach Zechenhof_01</t>
  </si>
  <si>
    <t>de:08326:8206:0:1</t>
  </si>
  <si>
    <t>8.314518808919372</t>
  </si>
  <si>
    <t>48.05640048347525</t>
  </si>
  <si>
    <t>Grabenäckerstraße</t>
  </si>
  <si>
    <t>Schwenningen Grabenäckerstraße</t>
  </si>
  <si>
    <t>de:08326:8205</t>
  </si>
  <si>
    <t>8.513226149766611</t>
  </si>
  <si>
    <t>48.061666009969</t>
  </si>
  <si>
    <t>de:08326:8205:0:2</t>
  </si>
  <si>
    <t>8.513253099225134</t>
  </si>
  <si>
    <t>48.0616239839535</t>
  </si>
  <si>
    <t>de:08326:8205:0:1</t>
  </si>
  <si>
    <t>8.512839874194439</t>
  </si>
  <si>
    <t>48.06156995045459</t>
  </si>
  <si>
    <t>Steinkirchring</t>
  </si>
  <si>
    <t>Schwenningen Steinkirchring</t>
  </si>
  <si>
    <t>de:08326:8204</t>
  </si>
  <si>
    <t>8.555941041526493</t>
  </si>
  <si>
    <t>48.06619861451253</t>
  </si>
  <si>
    <t>de:08326:8204:0:1</t>
  </si>
  <si>
    <t>Donaueschingen Talstr.</t>
  </si>
  <si>
    <t>de:08326:8203</t>
  </si>
  <si>
    <t>8.48639347222996</t>
  </si>
  <si>
    <t>47.94608510643489</t>
  </si>
  <si>
    <t>de:08326:8203:0:1</t>
  </si>
  <si>
    <t>de:08326:8203:0:2</t>
  </si>
  <si>
    <t>D.-Bonhoeffer-Str.</t>
  </si>
  <si>
    <t>Donaueschingen D.-Bonhoeffer-Str.</t>
  </si>
  <si>
    <t>de:08326:8202</t>
  </si>
  <si>
    <t>47.94582636697388</t>
  </si>
  <si>
    <t>de:08326:8202:0:2</t>
  </si>
  <si>
    <t>de:08326:8202:0:1</t>
  </si>
  <si>
    <t>8.493103887402333</t>
  </si>
  <si>
    <t>47.94588653905714</t>
  </si>
  <si>
    <t>Untere Talstraße</t>
  </si>
  <si>
    <t>Donaueschingen Untere Talstr.</t>
  </si>
  <si>
    <t>de:08326:8201</t>
  </si>
  <si>
    <t>47.94637393034987</t>
  </si>
  <si>
    <t>Schellenbergbrücke</t>
  </si>
  <si>
    <t>Donauesch. Schellenbergbrücke</t>
  </si>
  <si>
    <t>de:08326:8200</t>
  </si>
  <si>
    <t>8.491810313393202</t>
  </si>
  <si>
    <t>47.94961105464237</t>
  </si>
  <si>
    <t>Theater am Ring</t>
  </si>
  <si>
    <t>Villingen Theater am Ring</t>
  </si>
  <si>
    <t>de:08326:8199</t>
  </si>
  <si>
    <t>8.455698038971597</t>
  </si>
  <si>
    <t>48.05931250026402</t>
  </si>
  <si>
    <t>Villingen Theater am Ring_01</t>
  </si>
  <si>
    <t>de:08326:8199:0:1</t>
  </si>
  <si>
    <t>Im Oberdorf</t>
  </si>
  <si>
    <t>Pfaffenweiler Im Oberdorf</t>
  </si>
  <si>
    <t>de:08326:8198</t>
  </si>
  <si>
    <t>8.415336733256106</t>
  </si>
  <si>
    <t>48.03461817955168</t>
  </si>
  <si>
    <t>de:08326:8198:0:2</t>
  </si>
  <si>
    <t>48.03462418641923</t>
  </si>
  <si>
    <t>de:08326:8198:0:1</t>
  </si>
  <si>
    <t>Köpenicker Weg</t>
  </si>
  <si>
    <t>Schwenningen Köpenicker Weg</t>
  </si>
  <si>
    <t>de:08326:8196</t>
  </si>
  <si>
    <t>8.551683027079768</t>
  </si>
  <si>
    <t>de:08326:8196:0:1</t>
  </si>
  <si>
    <t>Schöneberger Weg</t>
  </si>
  <si>
    <t>Schwenningen Schöneberger Weg</t>
  </si>
  <si>
    <t>de:08326:8195</t>
  </si>
  <si>
    <t>8.551045223228043</t>
  </si>
  <si>
    <t>48.068821939678074</t>
  </si>
  <si>
    <t>de:08326:8195:0:1</t>
  </si>
  <si>
    <t>Hammerstattbrücke</t>
  </si>
  <si>
    <t>Schwenningen Hammerstattbrücke</t>
  </si>
  <si>
    <t>de:08326:8194</t>
  </si>
  <si>
    <t>8.543292762326091</t>
  </si>
  <si>
    <t>de:08326:8194:0:2</t>
  </si>
  <si>
    <t>48.06075944116496</t>
  </si>
  <si>
    <t>de:08326:8194:0:1</t>
  </si>
  <si>
    <t>8.543238863409044</t>
  </si>
  <si>
    <t>48.0611016577549</t>
  </si>
  <si>
    <t>Eschachstr.</t>
  </si>
  <si>
    <t>Schwenningen Eschachstr.</t>
  </si>
  <si>
    <t>de:08326:8234</t>
  </si>
  <si>
    <t>8.537893887468531</t>
  </si>
  <si>
    <t>48.07361801684372</t>
  </si>
  <si>
    <t>de:08326:8234:0:1</t>
  </si>
  <si>
    <t>Wasenstr. I</t>
  </si>
  <si>
    <t>Schwenningen Wasenstr. I</t>
  </si>
  <si>
    <t>de:08326:8232</t>
  </si>
  <si>
    <t>8.521445734616306</t>
  </si>
  <si>
    <t>48.062638602457014</t>
  </si>
  <si>
    <t>de:08326:8232:0:1</t>
  </si>
  <si>
    <t>Villinger Straße</t>
  </si>
  <si>
    <t>Donaueschingen Villinger Str.</t>
  </si>
  <si>
    <t>de:08326:8230</t>
  </si>
  <si>
    <t>Donaueschingen Friedhof</t>
  </si>
  <si>
    <t>de:08326:8229</t>
  </si>
  <si>
    <t>8.49751461544736</t>
  </si>
  <si>
    <t>47.958376746806046</t>
  </si>
  <si>
    <t>de:08326:8229:0:2</t>
  </si>
  <si>
    <t>de:08326:8229:0:1</t>
  </si>
  <si>
    <t>47.95853917181773</t>
  </si>
  <si>
    <t>Untere Friedhofstraße</t>
  </si>
  <si>
    <t>Donauesch. Untere Friedhofstr.</t>
  </si>
  <si>
    <t>de:08326:8228</t>
  </si>
  <si>
    <t>8.495906631088786</t>
  </si>
  <si>
    <t>47.96160710389864</t>
  </si>
  <si>
    <t>Donaueschingen Friedhofstraße</t>
  </si>
  <si>
    <t>de:08326:8227</t>
  </si>
  <si>
    <t>8.495457473446725</t>
  </si>
  <si>
    <t>47.964103423991446</t>
  </si>
  <si>
    <t>de:08326:8227:0:2</t>
  </si>
  <si>
    <t>de:08326:8227:0:1</t>
  </si>
  <si>
    <t>Unt. Breslauer Straße</t>
  </si>
  <si>
    <t>Donauesch. Unt. Breslauer Str.</t>
  </si>
  <si>
    <t>de:08326:8226</t>
  </si>
  <si>
    <t>8.503614176226531</t>
  </si>
  <si>
    <t>47.96361619990616</t>
  </si>
  <si>
    <t>Donaueschingen Rathausplatz</t>
  </si>
  <si>
    <t>de:08326:8225</t>
  </si>
  <si>
    <t>47.95346164476464</t>
  </si>
  <si>
    <t>Donau. Rathausplatz_01</t>
  </si>
  <si>
    <t>de:08326:8225:0:1</t>
  </si>
  <si>
    <t>Donaueschingen Josefstraße</t>
  </si>
  <si>
    <t>de:08326:8219</t>
  </si>
  <si>
    <t>8.500191594994037</t>
  </si>
  <si>
    <t>de:08326:8219:0:2</t>
  </si>
  <si>
    <t>de:08326:8219:0:1</t>
  </si>
  <si>
    <t>Burgberg (Schwarzw)</t>
  </si>
  <si>
    <t>Burgberg Linde</t>
  </si>
  <si>
    <t>de:08326:8218</t>
  </si>
  <si>
    <t>48.15103763942977</t>
  </si>
  <si>
    <t>Industriestr. II</t>
  </si>
  <si>
    <t>St. Georgen Industriestr. II</t>
  </si>
  <si>
    <t>de:08326:8217</t>
  </si>
  <si>
    <t>8.351008375760308</t>
  </si>
  <si>
    <t>48.12746663731869</t>
  </si>
  <si>
    <t>Ri. West - St-Georgen</t>
  </si>
  <si>
    <t>de:08326:8217:0:2</t>
  </si>
  <si>
    <t>8.351035325218831</t>
  </si>
  <si>
    <t>48.12745464524541</t>
  </si>
  <si>
    <t>Ri. Ost - Peterzell</t>
  </si>
  <si>
    <t>de:08326:8217:0:1</t>
  </si>
  <si>
    <t>8.350927527384737</t>
  </si>
  <si>
    <t>48.12747862938919</t>
  </si>
  <si>
    <t>Sternenhöhe</t>
  </si>
  <si>
    <t>Stockwald Sternenhöhe</t>
  </si>
  <si>
    <t>de:08326:8216</t>
  </si>
  <si>
    <t>8.311671149468713</t>
  </si>
  <si>
    <t>48.10357887330034</t>
  </si>
  <si>
    <t>Stockwald, Sternenhöhe_02</t>
  </si>
  <si>
    <t>de:08326:8216:0:2</t>
  </si>
  <si>
    <t>8.310251811319805</t>
  </si>
  <si>
    <t>48.104208745988565</t>
  </si>
  <si>
    <t>Stockwald, Sternenhöhe_01</t>
  </si>
  <si>
    <t>de:08326:8216:0:1</t>
  </si>
  <si>
    <t>Oberer Stockwald</t>
  </si>
  <si>
    <t>Stockwald Oberer Stockwald</t>
  </si>
  <si>
    <t>de:08326:8215</t>
  </si>
  <si>
    <t>8.323205517716808</t>
  </si>
  <si>
    <t>48.104556672354676</t>
  </si>
  <si>
    <t>Stockwald, Oberer Stockwald_02</t>
  </si>
  <si>
    <t>de:08326:8215:0:2</t>
  </si>
  <si>
    <t>8.32322348402249</t>
  </si>
  <si>
    <t>Stockwald, Oberer Stockwald_01</t>
  </si>
  <si>
    <t>de:08326:8215:0:1</t>
  </si>
  <si>
    <t>8.323196534563968</t>
  </si>
  <si>
    <t>48.10452068008119</t>
  </si>
  <si>
    <t>Stockwald Klinik Rosengarten</t>
  </si>
  <si>
    <t>de:08326:8214</t>
  </si>
  <si>
    <t>8.332332401003463</t>
  </si>
  <si>
    <t>48.10576839752143</t>
  </si>
  <si>
    <t>Klinik Rosengarten_02</t>
  </si>
  <si>
    <t>de:08326:8214:0:2</t>
  </si>
  <si>
    <t>8.332287485239258</t>
  </si>
  <si>
    <t>48.10581638604887</t>
  </si>
  <si>
    <t>Klinik Rosengarten_01</t>
  </si>
  <si>
    <t>de:08326:8214:0:1</t>
  </si>
  <si>
    <t>8.332350367309145</t>
  </si>
  <si>
    <t>48.10570241322303</t>
  </si>
  <si>
    <t>Bäckerei Stockburger</t>
  </si>
  <si>
    <t>Stockwald Bäckerei Stockburger</t>
  </si>
  <si>
    <t>de:08326:8213</t>
  </si>
  <si>
    <t>8.338387046018429</t>
  </si>
  <si>
    <t>48.10723802584943</t>
  </si>
  <si>
    <t>Bäckerei Stockburger_02</t>
  </si>
  <si>
    <t>de:08326:8213:0:2</t>
  </si>
  <si>
    <t>8.33839602917127</t>
  </si>
  <si>
    <t>48.107298009786554</t>
  </si>
  <si>
    <t>Bäckerei Stockburger_01</t>
  </si>
  <si>
    <t>de:08326:8213:0:1</t>
  </si>
  <si>
    <t>48.10713005458621</t>
  </si>
  <si>
    <t>Krumpenloch</t>
  </si>
  <si>
    <t>Stockwald Krumpenloch</t>
  </si>
  <si>
    <t>de:08326:8212</t>
  </si>
  <si>
    <t>48.111382751187236</t>
  </si>
  <si>
    <t>Stockwald, Krumpenloch_02</t>
  </si>
  <si>
    <t>de:08326:8212:0:2</t>
  </si>
  <si>
    <t>8.354296209700184</t>
  </si>
  <si>
    <t>48.111238801062505</t>
  </si>
  <si>
    <t>Stockwald, Krumpenloch_01</t>
  </si>
  <si>
    <t>de:08326:8212:0:1</t>
  </si>
  <si>
    <t>Holzwiese</t>
  </si>
  <si>
    <t>Buchenberg Holzwiese</t>
  </si>
  <si>
    <t>de:08326:8250</t>
  </si>
  <si>
    <t>48.1470699323209</t>
  </si>
  <si>
    <t>Nachsorgeklinik</t>
  </si>
  <si>
    <t>Tannheim Nachsorgeklinik</t>
  </si>
  <si>
    <t>de:08326:8249</t>
  </si>
  <si>
    <t>8.392573423956518</t>
  </si>
  <si>
    <t>48.00102283577622</t>
  </si>
  <si>
    <t>de:08326:8249:0:1</t>
  </si>
  <si>
    <t>Herzogenweiler</t>
  </si>
  <si>
    <t>Herzogenweiler Rathaus</t>
  </si>
  <si>
    <t>de:08326:8248</t>
  </si>
  <si>
    <t>8.371714543059262</t>
  </si>
  <si>
    <t>48.02555301860779</t>
  </si>
  <si>
    <t>de:08326:8248:0:1</t>
  </si>
  <si>
    <t>Weisser</t>
  </si>
  <si>
    <t>Peterzell Weisser</t>
  </si>
  <si>
    <t>de:08326:8247</t>
  </si>
  <si>
    <t>8.371409115862662</t>
  </si>
  <si>
    <t>Peterzell, Weisser_02</t>
  </si>
  <si>
    <t>de:08326:8247:0:2</t>
  </si>
  <si>
    <t>8.371382166404139</t>
  </si>
  <si>
    <t>Peterzell, Weisser_01</t>
  </si>
  <si>
    <t>de:08326:8247:0:1</t>
  </si>
  <si>
    <t>8.371436065321186</t>
  </si>
  <si>
    <t>48.135548657773455</t>
  </si>
  <si>
    <t>Mühllehen</t>
  </si>
  <si>
    <t>Buchenberg Mühllehen</t>
  </si>
  <si>
    <t>de:08326:8246</t>
  </si>
  <si>
    <t>8.408796997987716</t>
  </si>
  <si>
    <t>Mönchhof</t>
  </si>
  <si>
    <t>Buchenberg Mönchhof</t>
  </si>
  <si>
    <t>de:08326:8245</t>
  </si>
  <si>
    <t>8.404143724815977</t>
  </si>
  <si>
    <t>48.16876271009943</t>
  </si>
  <si>
    <t>Siehdichfür</t>
  </si>
  <si>
    <t>Buchenberg Siehdichfür</t>
  </si>
  <si>
    <t>de:08326:8244</t>
  </si>
  <si>
    <t>8.37793088482537</t>
  </si>
  <si>
    <t>48.17364531638941</t>
  </si>
  <si>
    <t>Brogen</t>
  </si>
  <si>
    <t>Buchenberg Brogen</t>
  </si>
  <si>
    <t>de:08326:8243</t>
  </si>
  <si>
    <t>8.343246931705513</t>
  </si>
  <si>
    <t>48.15324911341833</t>
  </si>
  <si>
    <t>de:08326:8243:0:1</t>
  </si>
  <si>
    <t>Litzelbronn</t>
  </si>
  <si>
    <t>Buchenberg Litzelbronn</t>
  </si>
  <si>
    <t>de:08326:8242</t>
  </si>
  <si>
    <t>8.360225090575375</t>
  </si>
  <si>
    <t>48.15213439860494</t>
  </si>
  <si>
    <t>Buchenberg, Litzelbronn_01</t>
  </si>
  <si>
    <t>de:08326:8242:0:1</t>
  </si>
  <si>
    <t>8.360341871562309</t>
  </si>
  <si>
    <t>48.15221830271321</t>
  </si>
  <si>
    <t>Buchenberg, Litzelbronn_02</t>
  </si>
  <si>
    <t>de:08326:8242:0:2</t>
  </si>
  <si>
    <t>8.360305938950944</t>
  </si>
  <si>
    <t>48.1521583712213</t>
  </si>
  <si>
    <t>Lochbronn</t>
  </si>
  <si>
    <t>Buchenberg Lochbronn</t>
  </si>
  <si>
    <t>de:08326:8241</t>
  </si>
  <si>
    <t>8.364977178428367</t>
  </si>
  <si>
    <t>48.149401446928046</t>
  </si>
  <si>
    <t>Buchenberg, Lochbronn_02</t>
  </si>
  <si>
    <t>de:08326:8241:0:2</t>
  </si>
  <si>
    <t>8.365120908873825</t>
  </si>
  <si>
    <t>48.14952730974181</t>
  </si>
  <si>
    <t>Buchenberg, Lochbronn_01</t>
  </si>
  <si>
    <t>de:08326:8241:0:1</t>
  </si>
  <si>
    <t>Buchenberg Abzw. Schule</t>
  </si>
  <si>
    <t>de:08326:8240</t>
  </si>
  <si>
    <t>8.37988022899191</t>
  </si>
  <si>
    <t>48.16091362027541</t>
  </si>
  <si>
    <t>Buchenberg Schule</t>
  </si>
  <si>
    <t>de:08326:8239</t>
  </si>
  <si>
    <t>8.379709549087925</t>
  </si>
  <si>
    <t>48.161542790074634</t>
  </si>
  <si>
    <t>Buchenberg Rathaus</t>
  </si>
  <si>
    <t>de:08326:8238</t>
  </si>
  <si>
    <t>8.378029699506623</t>
  </si>
  <si>
    <t>48.161225210092866</t>
  </si>
  <si>
    <t>de:08326:8238:0:1</t>
  </si>
  <si>
    <t>8.377957834283894</t>
  </si>
  <si>
    <t>Hummelsholz</t>
  </si>
  <si>
    <t>Schwenningen Hummelsholz</t>
  </si>
  <si>
    <t>de:08326:8237</t>
  </si>
  <si>
    <t>8.540921209976016</t>
  </si>
  <si>
    <t>48.07575479839184</t>
  </si>
  <si>
    <t>de:08326:8237:0:1</t>
  </si>
  <si>
    <t>Rinelen</t>
  </si>
  <si>
    <t>Schwenningen Rinelen</t>
  </si>
  <si>
    <t>de:08326:8236</t>
  </si>
  <si>
    <t>8.544307858597147</t>
  </si>
  <si>
    <t>48.0753046411178</t>
  </si>
  <si>
    <t>de:08326:8236:0:1</t>
  </si>
  <si>
    <t>Lange Halde</t>
  </si>
  <si>
    <t>Schwenningen Lange Halde</t>
  </si>
  <si>
    <t>de:08326:8235</t>
  </si>
  <si>
    <t>8.540597816473733</t>
  </si>
  <si>
    <t>48.07328188582647</t>
  </si>
  <si>
    <t>de:08326:8235:0:1</t>
  </si>
  <si>
    <t>Hüfingen Bahnhof Mitte</t>
  </si>
  <si>
    <t>de:08326:6701</t>
  </si>
  <si>
    <t>8.489986733366438</t>
  </si>
  <si>
    <t>47.92914998359018</t>
  </si>
  <si>
    <t>RHF</t>
  </si>
  <si>
    <t>de:08326:6701:90</t>
  </si>
  <si>
    <t>8.490175379576105</t>
  </si>
  <si>
    <t>47.92911988781663</t>
  </si>
  <si>
    <t>de:08326:6701:1</t>
  </si>
  <si>
    <t>de:08326:6701:1:1</t>
  </si>
  <si>
    <t>8.490103514353375</t>
  </si>
  <si>
    <t>47.92913794528286</t>
  </si>
  <si>
    <t>de:08326:6701:10</t>
  </si>
  <si>
    <t>8.4907413182051</t>
  </si>
  <si>
    <t>47.92978199078898</t>
  </si>
  <si>
    <t>Eisstadion</t>
  </si>
  <si>
    <t>Schwenningen Eisstadion (Zug)</t>
  </si>
  <si>
    <t>de:08326:6697</t>
  </si>
  <si>
    <t>8.528874802015972</t>
  </si>
  <si>
    <t>de:08326:6697:1</t>
  </si>
  <si>
    <t>8.528605307430738</t>
  </si>
  <si>
    <t>48.052905845915326</t>
  </si>
  <si>
    <t>de:08326:6697:1:1</t>
  </si>
  <si>
    <t>8.52847954329096</t>
  </si>
  <si>
    <t>de:08326:6697:90</t>
  </si>
  <si>
    <t>8.529036498767114</t>
  </si>
  <si>
    <t>48.05312802065518</t>
  </si>
  <si>
    <t>Klengen Bahnhof</t>
  </si>
  <si>
    <t>de:08326:6666</t>
  </si>
  <si>
    <t>8.465750187000893</t>
  </si>
  <si>
    <t>RKLN</t>
  </si>
  <si>
    <t>de:08326:6666:91</t>
  </si>
  <si>
    <t>8.465238147288945</t>
  </si>
  <si>
    <t>48.007453973026465</t>
  </si>
  <si>
    <t>de:08326:6666:92</t>
  </si>
  <si>
    <t>8.466405957158301</t>
  </si>
  <si>
    <t>48.00729771190676</t>
  </si>
  <si>
    <t>de:08326:6666:2</t>
  </si>
  <si>
    <t>8.465849001682148</t>
  </si>
  <si>
    <t>de:08326:6666:2:2</t>
  </si>
  <si>
    <t>de:08326:6666:90</t>
  </si>
  <si>
    <t>8.465669338625323</t>
  </si>
  <si>
    <t>48.00700321850965</t>
  </si>
  <si>
    <t>de:08326:6666:1</t>
  </si>
  <si>
    <t>8.465678321778164</t>
  </si>
  <si>
    <t>48.007357812393444</t>
  </si>
  <si>
    <t>de:08326:6666:1:1</t>
  </si>
  <si>
    <t>8.465687304931006</t>
  </si>
  <si>
    <t>48.00711139995296</t>
  </si>
  <si>
    <t>VS-Zollhaus</t>
  </si>
  <si>
    <t>de:08326:6627</t>
  </si>
  <si>
    <t>8.505931829659561</t>
  </si>
  <si>
    <t>48.04091899868831</t>
  </si>
  <si>
    <t>8006667</t>
  </si>
  <si>
    <t>Eingang - Bus</t>
  </si>
  <si>
    <t>de:08326:6627:90</t>
  </si>
  <si>
    <t>8.505536570934547</t>
  </si>
  <si>
    <t>de:08326:6627:1</t>
  </si>
  <si>
    <t>48.04095503547564</t>
  </si>
  <si>
    <t>de:08326:6627:1:1</t>
  </si>
  <si>
    <t>48.0410030844862</t>
  </si>
  <si>
    <t>Mitte/Siedlung</t>
  </si>
  <si>
    <t>Donaueschingen Mitte/Siedlung</t>
  </si>
  <si>
    <t>de:08326:6625</t>
  </si>
  <si>
    <t>47.952126003816836</t>
  </si>
  <si>
    <t>de:08326:6625:91</t>
  </si>
  <si>
    <t>8.488756041427195</t>
  </si>
  <si>
    <t>47.95240877752884</t>
  </si>
  <si>
    <t>de:08326:6625:70</t>
  </si>
  <si>
    <t>8.489007569706748</t>
  </si>
  <si>
    <t>47.95228243201896</t>
  </si>
  <si>
    <t>de:08326:6625:90</t>
  </si>
  <si>
    <t>8.488711125662988</t>
  </si>
  <si>
    <t>de:08326:6625:1</t>
  </si>
  <si>
    <t>47.952053806025376</t>
  </si>
  <si>
    <t>de:08326:6625:1:1</t>
  </si>
  <si>
    <t>8.489034519165273</t>
  </si>
  <si>
    <t>47.95220421797708</t>
  </si>
  <si>
    <t>de:08326:6625:2</t>
  </si>
  <si>
    <t>47.95219820150742</t>
  </si>
  <si>
    <t>de:08326:6625:2:2</t>
  </si>
  <si>
    <t>8.489115367540842</t>
  </si>
  <si>
    <t>de:08326:6597</t>
  </si>
  <si>
    <t>8.341638947346942</t>
  </si>
  <si>
    <t>48.1243905787661</t>
  </si>
  <si>
    <t>RSGO</t>
  </si>
  <si>
    <t>de:08326:6597:0:2</t>
  </si>
  <si>
    <t>8.341324536997499</t>
  </si>
  <si>
    <t>48.124516502907994</t>
  </si>
  <si>
    <t>de:08326:6597:0:1</t>
  </si>
  <si>
    <t>8.341549115818529</t>
  </si>
  <si>
    <t>48.12448052461323</t>
  </si>
  <si>
    <t>de:08326:6597:90</t>
  </si>
  <si>
    <t>8.341890475626494</t>
  </si>
  <si>
    <t>48.12389287556493</t>
  </si>
  <si>
    <t>de:08326:6597:91</t>
  </si>
  <si>
    <t>8.341962340849223</t>
  </si>
  <si>
    <t>48.12356906607354</t>
  </si>
  <si>
    <t>de:08326:6597:10</t>
  </si>
  <si>
    <t>Ri. Südosten - Bahnhof</t>
  </si>
  <si>
    <t>de:08326:6597:10:2</t>
  </si>
  <si>
    <t>8.341288604386135</t>
  </si>
  <si>
    <t>48.12460045216441</t>
  </si>
  <si>
    <t>Ri. Nordwesten - St-Georgen</t>
  </si>
  <si>
    <t>de:08326:6597:10:1</t>
  </si>
  <si>
    <t>8.341441317984435</t>
  </si>
  <si>
    <t>8.341594031582735</t>
  </si>
  <si>
    <t>48.124504510145876</t>
  </si>
  <si>
    <t>8.341423351678753</t>
  </si>
  <si>
    <t>48.12449851376377</t>
  </si>
  <si>
    <t>de:08326:6597:70</t>
  </si>
  <si>
    <t>8.341836576709447</t>
  </si>
  <si>
    <t>48.12364702039691</t>
  </si>
  <si>
    <t>de:08326:6597:1</t>
  </si>
  <si>
    <t>8.342186919670253</t>
  </si>
  <si>
    <t>48.123916861371974</t>
  </si>
  <si>
    <t>Bus Ri. Villingen</t>
  </si>
  <si>
    <t>de:08326:6597:1:SEV1</t>
  </si>
  <si>
    <t>48.124636430375155</t>
  </si>
  <si>
    <t>Bus Ri. Triberg</t>
  </si>
  <si>
    <t>de:08326:6597:1:SEV2</t>
  </si>
  <si>
    <t>8.341513183207164</t>
  </si>
  <si>
    <t>48.12435460038314</t>
  </si>
  <si>
    <t>de:08326:6597:1:1</t>
  </si>
  <si>
    <t>48.12395284006155</t>
  </si>
  <si>
    <t>de:08326:6597:2</t>
  </si>
  <si>
    <t>8.342402515338442</t>
  </si>
  <si>
    <t>de:08326:6597:2:2</t>
  </si>
  <si>
    <t>48.12389887201774</t>
  </si>
  <si>
    <t>de:08326:6597:2:3</t>
  </si>
  <si>
    <t>8.342294717504348</t>
  </si>
  <si>
    <t>48.12383291099831</t>
  </si>
  <si>
    <t>Villingen Bahnhof</t>
  </si>
  <si>
    <t>de:08326:6592</t>
  </si>
  <si>
    <t>8.464762040188361</t>
  </si>
  <si>
    <t>RVL</t>
  </si>
  <si>
    <t>de:08326:6592:80</t>
  </si>
  <si>
    <t>8.464950686398028</t>
  </si>
  <si>
    <t>48.05760133509662</t>
  </si>
  <si>
    <t>de:08326:6592:90</t>
  </si>
  <si>
    <t>8.464573393978698</t>
  </si>
  <si>
    <t>de:08326:6592:10</t>
  </si>
  <si>
    <t>de:08326:6592:0:3</t>
  </si>
  <si>
    <t>48.05853797991792</t>
  </si>
  <si>
    <t>de:08326:6592:0:1</t>
  </si>
  <si>
    <t>8.46451949506165</t>
  </si>
  <si>
    <t>48.05896426775168</t>
  </si>
  <si>
    <t>Villingen Bahnhof4</t>
  </si>
  <si>
    <t>de:08326:6592:10:4</t>
  </si>
  <si>
    <t>48.05861002881375</t>
  </si>
  <si>
    <t>Villingen Bahnhof3</t>
  </si>
  <si>
    <t>de:08326:6592:10:3</t>
  </si>
  <si>
    <t>8.464564410825856</t>
  </si>
  <si>
    <t>48.058670069483256</t>
  </si>
  <si>
    <t>Villingen Bahnhof2</t>
  </si>
  <si>
    <t>de:08326:6592:10:2</t>
  </si>
  <si>
    <t>8.464636276048585</t>
  </si>
  <si>
    <t>48.05872410602595</t>
  </si>
  <si>
    <t>de:08326:6592:0:14</t>
  </si>
  <si>
    <t>de:08326:6592:0:13</t>
  </si>
  <si>
    <t>48.058790150612204</t>
  </si>
  <si>
    <t>de:08326:6592:0:10</t>
  </si>
  <si>
    <t>8.464654242354268</t>
  </si>
  <si>
    <t>de:08326:6592:0:2</t>
  </si>
  <si>
    <t>8.464546444520174</t>
  </si>
  <si>
    <t>48.05873011008274</t>
  </si>
  <si>
    <t>de:08326:6592:0:6</t>
  </si>
  <si>
    <t>48.058189742166654</t>
  </si>
  <si>
    <t>de:08326:6592:0:5</t>
  </si>
  <si>
    <t>8.464690174965632</t>
  </si>
  <si>
    <t>48.05816572568319</t>
  </si>
  <si>
    <t>de:08326:6592:0:4</t>
  </si>
  <si>
    <t>48.05836386133673</t>
  </si>
  <si>
    <t>de:08326:6592:0:9</t>
  </si>
  <si>
    <t>8.464699158118474</t>
  </si>
  <si>
    <t>48.058796154661295</t>
  </si>
  <si>
    <t>de:08326:6592:0:8</t>
  </si>
  <si>
    <t>8.464780006494045</t>
  </si>
  <si>
    <t>48.05858601252635</t>
  </si>
  <si>
    <t>de:08326:6592:0:7</t>
  </si>
  <si>
    <t>8.46482492225825</t>
  </si>
  <si>
    <t>48.058405890013695</t>
  </si>
  <si>
    <t>de:08326:6592:10:1</t>
  </si>
  <si>
    <t>48.05817773392632</t>
  </si>
  <si>
    <t>de:08326:6592:70</t>
  </si>
  <si>
    <t>8.4656423891668</t>
  </si>
  <si>
    <t>48.05756530995549</t>
  </si>
  <si>
    <t>de:08326:6592:1</t>
  </si>
  <si>
    <t>8.465399844040087</t>
  </si>
  <si>
    <t>de:08326:6592:1:1</t>
  </si>
  <si>
    <t>8.465552557638388</t>
  </si>
  <si>
    <t>48.05761934765773</t>
  </si>
  <si>
    <t>de:08326:6592:2</t>
  </si>
  <si>
    <t>de:08326:6592:2:5</t>
  </si>
  <si>
    <t>8.465247130441787</t>
  </si>
  <si>
    <t>48.05886820319583</t>
  </si>
  <si>
    <t>de:08326:6592:2:3</t>
  </si>
  <si>
    <t>8.465768153306577</t>
  </si>
  <si>
    <t>de:08326:6592:2:4</t>
  </si>
  <si>
    <t>8.466055614197495</t>
  </si>
  <si>
    <t>48.05683279328551</t>
  </si>
  <si>
    <t>de:08326:6592:2:2</t>
  </si>
  <si>
    <t>8.465588490249752</t>
  </si>
  <si>
    <t>Triberg Bahnhof</t>
  </si>
  <si>
    <t>de:08326:6591</t>
  </si>
  <si>
    <t>8.237398441777712</t>
  </si>
  <si>
    <t>48.139972845288746</t>
  </si>
  <si>
    <t>RTR</t>
  </si>
  <si>
    <t>de:08326:6591:80</t>
  </si>
  <si>
    <t>8.237623020598742</t>
  </si>
  <si>
    <t>48.13989491574505</t>
  </si>
  <si>
    <t>de:08326:6591:90</t>
  </si>
  <si>
    <t>8.23754217222317</t>
  </si>
  <si>
    <t>48.13976902930919</t>
  </si>
  <si>
    <t>de:08326:6591:10</t>
  </si>
  <si>
    <t>de:08326:6591:0:1</t>
  </si>
  <si>
    <t>de:08326:6591:10:2</t>
  </si>
  <si>
    <t>8.237569121681695</t>
  </si>
  <si>
    <t>48.13966712101597</t>
  </si>
  <si>
    <t>de:08326:6591:10:1</t>
  </si>
  <si>
    <t>8.237596071140217</t>
  </si>
  <si>
    <t>de:08326:6591:70</t>
  </si>
  <si>
    <t>8.2370031830527</t>
  </si>
  <si>
    <t>48.139541234021515</t>
  </si>
  <si>
    <t>de:08326:6591:1</t>
  </si>
  <si>
    <t>48.140032791011095</t>
  </si>
  <si>
    <t>de:08326:6591:1:1</t>
  </si>
  <si>
    <t>8.236913351524286</t>
  </si>
  <si>
    <t>48.14011671490477</t>
  </si>
  <si>
    <t>de:08326:6591:2</t>
  </si>
  <si>
    <t>8.236895385218604</t>
  </si>
  <si>
    <t>48.140020801872225</t>
  </si>
  <si>
    <t>de:08326:6591:2:2</t>
  </si>
  <si>
    <t>8.236832503148715</t>
  </si>
  <si>
    <t>de:08326:6591:2:3</t>
  </si>
  <si>
    <t>8.236715722161781</t>
  </si>
  <si>
    <t>48.140122709463355</t>
  </si>
  <si>
    <t>de:08326:6586</t>
  </si>
  <si>
    <t>8.535207924769017</t>
  </si>
  <si>
    <t>RSCV</t>
  </si>
  <si>
    <t>de:08326:6586:70</t>
  </si>
  <si>
    <t>8.535989459066199</t>
  </si>
  <si>
    <t>48.060291141092186</t>
  </si>
  <si>
    <t>de:08326:6586:90</t>
  </si>
  <si>
    <t>8.535755897092328</t>
  </si>
  <si>
    <t>48.06017106346425</t>
  </si>
  <si>
    <t>de:08326:6586:2</t>
  </si>
  <si>
    <t>8.535710981328123</t>
  </si>
  <si>
    <t>48.059552659244964</t>
  </si>
  <si>
    <t>de:08326:6586:2:2</t>
  </si>
  <si>
    <t>8.535603183494027</t>
  </si>
  <si>
    <t>48.05960669486128</t>
  </si>
  <si>
    <t>de:08326:6586:10</t>
  </si>
  <si>
    <t>Bussteig A SEV</t>
  </si>
  <si>
    <t>de:08326:6586:10:1</t>
  </si>
  <si>
    <t>de:08326:6586:0:1</t>
  </si>
  <si>
    <t>de:08326:6586:10:6</t>
  </si>
  <si>
    <t>8.53532470575595</t>
  </si>
  <si>
    <t>48.06002096603546</t>
  </si>
  <si>
    <t>de:08326:6586:10:5</t>
  </si>
  <si>
    <t>8.535378604672998</t>
  </si>
  <si>
    <t>48.060075001160236</t>
  </si>
  <si>
    <t>de:08326:6586:10:3</t>
  </si>
  <si>
    <t>8.53501029540651</t>
  </si>
  <si>
    <t>48.05994891911421</t>
  </si>
  <si>
    <t>8.535216907921857</t>
  </si>
  <si>
    <t>48.060633360795215</t>
  </si>
  <si>
    <t>de:08326:6586:10:2</t>
  </si>
  <si>
    <t>8.53523487422754</t>
  </si>
  <si>
    <t>48.06006899726029</t>
  </si>
  <si>
    <t>Schwenningen Bahnhof_01</t>
  </si>
  <si>
    <t>8.535252840533222</t>
  </si>
  <si>
    <t>de:08326:6586:1</t>
  </si>
  <si>
    <t>48.05973878168462</t>
  </si>
  <si>
    <t>de:08326:6586:1:1</t>
  </si>
  <si>
    <t>48.05966673436844</t>
  </si>
  <si>
    <t>Döggingen Bahnhof</t>
  </si>
  <si>
    <t>de:08326:6538</t>
  </si>
  <si>
    <t>8.440723123185325</t>
  </si>
  <si>
    <t>47.89344408887992</t>
  </si>
  <si>
    <t>RDGN</t>
  </si>
  <si>
    <t>de:08326:6538:90</t>
  </si>
  <si>
    <t>8.44092075254783</t>
  </si>
  <si>
    <t>47.893486252014576</t>
  </si>
  <si>
    <t>de:08326:6538:2</t>
  </si>
  <si>
    <t>8.441190247133067</t>
  </si>
  <si>
    <t>de:08326:6538:2:2</t>
  </si>
  <si>
    <t>8.441333977578525</t>
  </si>
  <si>
    <t>47.89370309045056</t>
  </si>
  <si>
    <t>de:08326:6538:10</t>
  </si>
  <si>
    <t>Döggingen Bahnhof_02</t>
  </si>
  <si>
    <t>de:08326:6538:10:2</t>
  </si>
  <si>
    <t>8.441082449298973</t>
  </si>
  <si>
    <t>47.89345011218696</t>
  </si>
  <si>
    <t>de:08326:6538:0:1</t>
  </si>
  <si>
    <t>8.441639404775126</t>
  </si>
  <si>
    <t>47.893456135493324</t>
  </si>
  <si>
    <t>de:08326:6538:0:2</t>
  </si>
  <si>
    <t>8.441837034137631</t>
  </si>
  <si>
    <t>Zug-&gt;Freiburg(Br)</t>
  </si>
  <si>
    <t>de:08326:6538:1</t>
  </si>
  <si>
    <t>8.441091432451813</t>
  </si>
  <si>
    <t>47.89368502061558</t>
  </si>
  <si>
    <t>de:08326:6538:1:1</t>
  </si>
  <si>
    <t>47.89364285764275</t>
  </si>
  <si>
    <t>Donaueschingen Bahnhof</t>
  </si>
  <si>
    <t>de:08326:6537</t>
  </si>
  <si>
    <t>8.499428027002535</t>
  </si>
  <si>
    <t>47.947529209870424</t>
  </si>
  <si>
    <t>RDO</t>
  </si>
  <si>
    <t>de:08326:6537:91</t>
  </si>
  <si>
    <t>8.499751420504818</t>
  </si>
  <si>
    <t>de:08326:6537:80</t>
  </si>
  <si>
    <t>8.499329212321282</t>
  </si>
  <si>
    <t>47.947968449995955</t>
  </si>
  <si>
    <t>de:08326:6537:90</t>
  </si>
  <si>
    <t>8.49984125203323</t>
  </si>
  <si>
    <t>47.94766760099768</t>
  </si>
  <si>
    <t>de:08326:6537:3</t>
  </si>
  <si>
    <t>8.498889037832063</t>
  </si>
  <si>
    <t>47.94778794080714</t>
  </si>
  <si>
    <t>de:08326:6537:3:4</t>
  </si>
  <si>
    <t>8.498637509552509</t>
  </si>
  <si>
    <t>47.94791429730551</t>
  </si>
  <si>
    <t>de:08326:6537:3:5</t>
  </si>
  <si>
    <t>8.49855666117694</t>
  </si>
  <si>
    <t>47.947812008735404</t>
  </si>
  <si>
    <t>de:08326:6537:70</t>
  </si>
  <si>
    <t>8.499805319421863</t>
  </si>
  <si>
    <t>47.9476314990002</t>
  </si>
  <si>
    <t>de:08326:6537:1</t>
  </si>
  <si>
    <t>8.499014801971839</t>
  </si>
  <si>
    <t>47.94798650088016</t>
  </si>
  <si>
    <t>de:08326:6537:1:1</t>
  </si>
  <si>
    <t>8.49872734108092</t>
  </si>
  <si>
    <t>47.94807675520664</t>
  </si>
  <si>
    <t>de:08326:6537:2</t>
  </si>
  <si>
    <t>8.49894293674911</t>
  </si>
  <si>
    <t>de:08326:6537:2:2</t>
  </si>
  <si>
    <t>8.498700391622398</t>
  </si>
  <si>
    <t>47.948010568715965</t>
  </si>
  <si>
    <t>de:08326:6537:2:3</t>
  </si>
  <si>
    <t>8.498673442163875</t>
  </si>
  <si>
    <t>47.947950399105444</t>
  </si>
  <si>
    <t>Bahnhof Epfenhofen</t>
  </si>
  <si>
    <t>Epfenhofen Bahnhof</t>
  </si>
  <si>
    <t>de:08326:6222</t>
  </si>
  <si>
    <t>8.5532820282855</t>
  </si>
  <si>
    <t>47.82236853247352</t>
  </si>
  <si>
    <t>8070369</t>
  </si>
  <si>
    <t>ZEPF</t>
  </si>
  <si>
    <t>de:08326:6222:1</t>
  </si>
  <si>
    <t>47.82227202726043</t>
  </si>
  <si>
    <t>de:08326:6222:90</t>
  </si>
  <si>
    <t>8.553488640800847</t>
  </si>
  <si>
    <t>47.82235043775973</t>
  </si>
  <si>
    <t>Bahnhof Wutachblick</t>
  </si>
  <si>
    <t>Fützen Wutachblick Bahnhof</t>
  </si>
  <si>
    <t>de:08326:6221</t>
  </si>
  <si>
    <t>8.516918225584343</t>
  </si>
  <si>
    <t>47.814321794249075</t>
  </si>
  <si>
    <t>8070580</t>
  </si>
  <si>
    <t>ZWUCH</t>
  </si>
  <si>
    <t>de:08326:6221:1</t>
  </si>
  <si>
    <t>8.517421282143449</t>
  </si>
  <si>
    <t>de:08326:6221:90</t>
  </si>
  <si>
    <t>Fützen Bahnhof</t>
  </si>
  <si>
    <t>de:08326:6220</t>
  </si>
  <si>
    <t>47.80775801391116</t>
  </si>
  <si>
    <t>8070394</t>
  </si>
  <si>
    <t>ZFUET</t>
  </si>
  <si>
    <t>de:08326:6220:1</t>
  </si>
  <si>
    <t>8.534085030663867</t>
  </si>
  <si>
    <t>47.8077640471784</t>
  </si>
  <si>
    <t>de:08326:6220:90</t>
  </si>
  <si>
    <t>47.807721814293004</t>
  </si>
  <si>
    <t>Hüfingen Mönchshof</t>
  </si>
  <si>
    <t>de:08326:6137</t>
  </si>
  <si>
    <t>8.48595329774074</t>
  </si>
  <si>
    <t>47.9197893537746</t>
  </si>
  <si>
    <t>Döggingen Gh Adler</t>
  </si>
  <si>
    <t>de:08326:6016</t>
  </si>
  <si>
    <t>8.434578646641947</t>
  </si>
  <si>
    <t>47.89399823019603</t>
  </si>
  <si>
    <t>de:08326:6016:0:2</t>
  </si>
  <si>
    <t>8.434722377087406</t>
  </si>
  <si>
    <t>47.894028346402</t>
  </si>
  <si>
    <t>de:08326:6016:0:1</t>
  </si>
  <si>
    <t>8.433976775401586</t>
  </si>
  <si>
    <t>Abzw. Tummelhalde</t>
  </si>
  <si>
    <t>Sinkingen Abzw. Tummelhalde</t>
  </si>
  <si>
    <t>de:08326:8002</t>
  </si>
  <si>
    <t>8.499185481875823</t>
  </si>
  <si>
    <t>48.15494511154872</t>
  </si>
  <si>
    <t>de:08326:8002:0:2</t>
  </si>
  <si>
    <t>8.4991585324173</t>
  </si>
  <si>
    <t>48.154957097201745</t>
  </si>
  <si>
    <t>de:08326:8002:0:1</t>
  </si>
  <si>
    <t>8.499140566111617</t>
  </si>
  <si>
    <t>Sinkingen Kapelle</t>
  </si>
  <si>
    <t>de:08326:8001</t>
  </si>
  <si>
    <t>8.503245866960043</t>
  </si>
  <si>
    <t>48.15613167761649</t>
  </si>
  <si>
    <t>de:08326:8001:0:2</t>
  </si>
  <si>
    <t>de:08326:8001:0:1</t>
  </si>
  <si>
    <t>Ortinstr.</t>
  </si>
  <si>
    <t>Erdmannsweiler Ortinstr.</t>
  </si>
  <si>
    <t>de:08326:8000</t>
  </si>
  <si>
    <t>8.449544579275377</t>
  </si>
  <si>
    <t>48.142424568216846</t>
  </si>
  <si>
    <t>St. Georgen Hochwald</t>
  </si>
  <si>
    <t>de:08326:7044</t>
  </si>
  <si>
    <t>8.325945379333373</t>
  </si>
  <si>
    <t>48.12981103386358</t>
  </si>
  <si>
    <t>St. Georgen Hochwald_01</t>
  </si>
  <si>
    <t>de:08326:7044:0:1</t>
  </si>
  <si>
    <t>8.32599927825042</t>
  </si>
  <si>
    <t>Cafe am Markt</t>
  </si>
  <si>
    <t>St. Georgen Cafe am Markt</t>
  </si>
  <si>
    <t>de:08326:7043</t>
  </si>
  <si>
    <t>8.332368333614827</t>
  </si>
  <si>
    <t>48.127250779571035</t>
  </si>
  <si>
    <t>Grüningen</t>
  </si>
  <si>
    <t>Donaueschingen Grüningen</t>
  </si>
  <si>
    <t>de:08326:6776</t>
  </si>
  <si>
    <t>8.472029410836889</t>
  </si>
  <si>
    <t>Eingang Villingen</t>
  </si>
  <si>
    <t>de:08326:6776:91</t>
  </si>
  <si>
    <t>8.471786865710177</t>
  </si>
  <si>
    <t>47.98294524391023</t>
  </si>
  <si>
    <t>Bus - SEV</t>
  </si>
  <si>
    <t>de:08326:6776:10</t>
  </si>
  <si>
    <t>8.472209073893712</t>
  </si>
  <si>
    <t>Eingang Donau</t>
  </si>
  <si>
    <t>de:08326:6776:90</t>
  </si>
  <si>
    <t>8.471876697238589</t>
  </si>
  <si>
    <t>47.983065501557476</t>
  </si>
  <si>
    <t>de:08326:6776:1</t>
  </si>
  <si>
    <t>8.47174194994597</t>
  </si>
  <si>
    <t>47.98323386179294</t>
  </si>
  <si>
    <t>de:08326:6776:1:1</t>
  </si>
  <si>
    <t>8.471625168959035</t>
  </si>
  <si>
    <t>47.98319177178555</t>
  </si>
  <si>
    <t>de:08326:6776:2</t>
  </si>
  <si>
    <t>47.98355855498209</t>
  </si>
  <si>
    <t>de:08326:6776:2:2</t>
  </si>
  <si>
    <t>Hammerstatt (Zug)</t>
  </si>
  <si>
    <t>Schwenningen Hammerstatt (Zug)</t>
  </si>
  <si>
    <t>de:08326:6768</t>
  </si>
  <si>
    <t>8.546544663654602</t>
  </si>
  <si>
    <t>48.060255117833215</t>
  </si>
  <si>
    <t>8000393</t>
  </si>
  <si>
    <t>de:08326:6768:1</t>
  </si>
  <si>
    <t>8.546580596265969</t>
  </si>
  <si>
    <t>de:08326:6768:1:1</t>
  </si>
  <si>
    <t>8.54690398976825</t>
  </si>
  <si>
    <t>de:08326:6768:2</t>
  </si>
  <si>
    <t>8.546275169069368</t>
  </si>
  <si>
    <t>Riedöschingen Bahnhof</t>
  </si>
  <si>
    <t>de:08326:6756</t>
  </si>
  <si>
    <t>8.607710951350303</t>
  </si>
  <si>
    <t>47.85554965259383</t>
  </si>
  <si>
    <t>de:08326:6756:1</t>
  </si>
  <si>
    <t>8.607657052433256</t>
  </si>
  <si>
    <t>de:08326:6756:1:1</t>
  </si>
  <si>
    <t>8.607513321987796</t>
  </si>
  <si>
    <t>47.85562801281575</t>
  </si>
  <si>
    <t>de:08326:6756:90</t>
  </si>
  <si>
    <t>8.60830383943782</t>
  </si>
  <si>
    <t>47.855658151331106</t>
  </si>
  <si>
    <t>Aufen Bahnhof</t>
  </si>
  <si>
    <t>de:08326:6755</t>
  </si>
  <si>
    <t>8.47572148665462</t>
  </si>
  <si>
    <t>47.963207168730534</t>
  </si>
  <si>
    <t>de:08326:6755:1</t>
  </si>
  <si>
    <t>8.475766402418827</t>
  </si>
  <si>
    <t>de:08326:6755:1:1</t>
  </si>
  <si>
    <t>8.475685554043254</t>
  </si>
  <si>
    <t>47.96350191210963</t>
  </si>
  <si>
    <t>de:08326:6755:2</t>
  </si>
  <si>
    <t>8.475739452960303</t>
  </si>
  <si>
    <t>47.96355003331793</t>
  </si>
  <si>
    <t>de:08326:6755:2:2</t>
  </si>
  <si>
    <t>Eingang Donauesch</t>
  </si>
  <si>
    <t>de:08326:6755:90</t>
  </si>
  <si>
    <t>47.963399654393115</t>
  </si>
  <si>
    <t>de:08326:6755:91</t>
  </si>
  <si>
    <t>8.47548792468075</t>
  </si>
  <si>
    <t>Allmendshofen Bahnhof</t>
  </si>
  <si>
    <t>de:08326:6754</t>
  </si>
  <si>
    <t>8.502087040243529</t>
  </si>
  <si>
    <t>de:08326:6754:1</t>
  </si>
  <si>
    <t>8.502051107632164</t>
  </si>
  <si>
    <t>de:08326:6754:1:1</t>
  </si>
  <si>
    <t>47.94104847997235</t>
  </si>
  <si>
    <t>de:08326:6754:90</t>
  </si>
  <si>
    <t>47.94039855694019</t>
  </si>
  <si>
    <t>Ost (Zug)</t>
  </si>
  <si>
    <t>Marbach Ost (Zug)</t>
  </si>
  <si>
    <t>de:08326:6752</t>
  </si>
  <si>
    <t>8.476053863309746</t>
  </si>
  <si>
    <t>48.03362102983296</t>
  </si>
  <si>
    <t>8003857</t>
  </si>
  <si>
    <t>de:08326:6752:1</t>
  </si>
  <si>
    <t>8.47617962744952</t>
  </si>
  <si>
    <t>48.03360901586328</t>
  </si>
  <si>
    <t>de:08326:6752:1:1</t>
  </si>
  <si>
    <t>8.475964031781333</t>
  </si>
  <si>
    <t>48.03371714148955</t>
  </si>
  <si>
    <t>de:08326:6752:2</t>
  </si>
  <si>
    <t>8.476610818785899</t>
  </si>
  <si>
    <t>48.03360300887739</t>
  </si>
  <si>
    <t>Zollhaus (Blumberg)</t>
  </si>
  <si>
    <t>Zollhaus Bf</t>
  </si>
  <si>
    <t>Blumberg Zollhaus Bf</t>
  </si>
  <si>
    <t>de:08326:6750</t>
  </si>
  <si>
    <t>8.556471047544123</t>
  </si>
  <si>
    <t>8070581</t>
  </si>
  <si>
    <t>de:08326:6750:10</t>
  </si>
  <si>
    <t>de:08326:6750:0:2</t>
  </si>
  <si>
    <t>47.83758395367667</t>
  </si>
  <si>
    <t>Zollhaus Bahnhof</t>
  </si>
  <si>
    <t>de:08326:6750:0:1</t>
  </si>
  <si>
    <t>47.83754777485121</t>
  </si>
  <si>
    <t>de:08326:6750:90</t>
  </si>
  <si>
    <t>8.55636324971003</t>
  </si>
  <si>
    <t>47.83769851979085</t>
  </si>
  <si>
    <t>de:08326:6750:1</t>
  </si>
  <si>
    <t>8.556309350792983</t>
  </si>
  <si>
    <t>47.83790956197055</t>
  </si>
  <si>
    <t>de:08326:6750:1:1</t>
  </si>
  <si>
    <t>8.556399182321394</t>
  </si>
  <si>
    <t>47.83796382982087</t>
  </si>
  <si>
    <t>Kirchdorf Bahnhof</t>
  </si>
  <si>
    <t>de:08326:6745</t>
  </si>
  <si>
    <t>48.02039796152183</t>
  </si>
  <si>
    <t>8003339</t>
  </si>
  <si>
    <t>de:08326:6745:90</t>
  </si>
  <si>
    <t>8.469577010111243</t>
  </si>
  <si>
    <t>48.01968294203235</t>
  </si>
  <si>
    <t>de:08326:6745:1</t>
  </si>
  <si>
    <t>48.02058422547492</t>
  </si>
  <si>
    <t>de:08326:6745:1:1</t>
  </si>
  <si>
    <t>48.02060225098306</t>
  </si>
  <si>
    <t>de:08326:6745:2</t>
  </si>
  <si>
    <t>8.46925361660896</t>
  </si>
  <si>
    <t>48.02003744873306</t>
  </si>
  <si>
    <t>de:08326:6745:2:2</t>
  </si>
  <si>
    <t>West (Zug)</t>
  </si>
  <si>
    <t>Marbach West (Zug)</t>
  </si>
  <si>
    <t>de:08326:6744</t>
  </si>
  <si>
    <t>8.469136835622024</t>
  </si>
  <si>
    <t>48.03135033979968</t>
  </si>
  <si>
    <t>8003854</t>
  </si>
  <si>
    <t>Eingang DON-Bus</t>
  </si>
  <si>
    <t>de:08326:6744:90</t>
  </si>
  <si>
    <t>8.468975138870883</t>
  </si>
  <si>
    <t>48.031242209207086</t>
  </si>
  <si>
    <t>de:08326:6744:91</t>
  </si>
  <si>
    <t>8.469307515526008</t>
  </si>
  <si>
    <t>48.031212172891095</t>
  </si>
  <si>
    <t>de:08326:6744:1</t>
  </si>
  <si>
    <t>48.030815691879305</t>
  </si>
  <si>
    <t>de:08326:6744:1:1</t>
  </si>
  <si>
    <t>de:08326:6744:2</t>
  </si>
  <si>
    <t>8.468993105176565</t>
  </si>
  <si>
    <t>48.03193904682346</t>
  </si>
  <si>
    <t>de:08326:6744:2:2</t>
  </si>
  <si>
    <t>8.46887632418963</t>
  </si>
  <si>
    <t>48.031915018096996</t>
  </si>
  <si>
    <t>Bräunlingen Industriegebiet</t>
  </si>
  <si>
    <t>de:08326:6712</t>
  </si>
  <si>
    <t>47.92831331456158</t>
  </si>
  <si>
    <t>8070999</t>
  </si>
  <si>
    <t>RBLNI</t>
  </si>
  <si>
    <t>de:08326:6712:1</t>
  </si>
  <si>
    <t>de:08326:6712:2</t>
  </si>
  <si>
    <t>8.470277696032856</t>
  </si>
  <si>
    <t>47.92862029541745</t>
  </si>
  <si>
    <t>Bräunlingen Bahnhof</t>
  </si>
  <si>
    <t>de:08326:6711</t>
  </si>
  <si>
    <t>47.93196687045728</t>
  </si>
  <si>
    <t>de:08326:6711:2</t>
  </si>
  <si>
    <t>8.456605337408556</t>
  </si>
  <si>
    <t>de:08326:6711:10</t>
  </si>
  <si>
    <t>Bräunlingen Bahnhof_02</t>
  </si>
  <si>
    <t>de:08326:6711:10:2</t>
  </si>
  <si>
    <t>8.456129230307974</t>
  </si>
  <si>
    <t>Bräunlingen Bahnhof_01</t>
  </si>
  <si>
    <t>de:08326:6711:10:1a</t>
  </si>
  <si>
    <t>de:08326:6711:10:1</t>
  </si>
  <si>
    <t>47.93197288928204</t>
  </si>
  <si>
    <t>de:08326:6711:1</t>
  </si>
  <si>
    <t>8.45738687170574</t>
  </si>
  <si>
    <t>Marktplatz West</t>
  </si>
  <si>
    <t>Schwenningen Marktplatz West</t>
  </si>
  <si>
    <t>de:08326:8019</t>
  </si>
  <si>
    <t>8.535666065563916</t>
  </si>
  <si>
    <t>48.06607855066439</t>
  </si>
  <si>
    <t>Dauchinger Str.</t>
  </si>
  <si>
    <t>Schwenningen Dauchinger Str.</t>
  </si>
  <si>
    <t>de:08326:8018</t>
  </si>
  <si>
    <t>8.536097256900293</t>
  </si>
  <si>
    <t>48.068935994260784</t>
  </si>
  <si>
    <t>de:08326:8018:0:2</t>
  </si>
  <si>
    <t>de:08326:8018:0:1</t>
  </si>
  <si>
    <t>8.536043357983246</t>
  </si>
  <si>
    <t>Brandenb. Ring</t>
  </si>
  <si>
    <t>Schwenningen Brandenb. Ring</t>
  </si>
  <si>
    <t>de:08326:8016</t>
  </si>
  <si>
    <t>8.546526697348922</t>
  </si>
  <si>
    <t>48.0686118384693</t>
  </si>
  <si>
    <t>de:08326:8016:0:2</t>
  </si>
  <si>
    <t>8.546481781584715</t>
  </si>
  <si>
    <t>48.06834170708341</t>
  </si>
  <si>
    <t>de:08326:8016:0:1</t>
  </si>
  <si>
    <t>8.54644584897335</t>
  </si>
  <si>
    <t>48.06852779774563</t>
  </si>
  <si>
    <t>Weilersbacher Str.</t>
  </si>
  <si>
    <t>Schwenningen Weilersbacher Str.</t>
  </si>
  <si>
    <t>de:08326:8015</t>
  </si>
  <si>
    <t>8.532557894680862</t>
  </si>
  <si>
    <t>48.07260961720482</t>
  </si>
  <si>
    <t>de:08326:8015:0:2</t>
  </si>
  <si>
    <t>8.532512978916657</t>
  </si>
  <si>
    <t>48.07273566824039</t>
  </si>
  <si>
    <t>Weilersbach (Kr VS)</t>
  </si>
  <si>
    <t>Weilenbühlstr.</t>
  </si>
  <si>
    <t>Weilersbach Weilenbühlstr.</t>
  </si>
  <si>
    <t>de:08326:8014</t>
  </si>
  <si>
    <t>8.504916733388505</t>
  </si>
  <si>
    <t>48.09193383660907</t>
  </si>
  <si>
    <t>de:08326:8014:0:2</t>
  </si>
  <si>
    <t>de:08326:8014:0:1</t>
  </si>
  <si>
    <t>8.504332828453826</t>
  </si>
  <si>
    <t>48.09205384013222</t>
  </si>
  <si>
    <t>Längentalstr.</t>
  </si>
  <si>
    <t>Weilersbach Längentalstr.</t>
  </si>
  <si>
    <t>de:08326:8013</t>
  </si>
  <si>
    <t>48.09621778892673</t>
  </si>
  <si>
    <t>de:08326:8013:0:1</t>
  </si>
  <si>
    <t>8.506120475869226</t>
  </si>
  <si>
    <t>de:08326:8013:0:2</t>
  </si>
  <si>
    <t>8.505904880201035</t>
  </si>
  <si>
    <t>Weilersbach Rathaus</t>
  </si>
  <si>
    <t>de:08326:8012</t>
  </si>
  <si>
    <t>8.502131956007734</t>
  </si>
  <si>
    <t>48.09668576209277</t>
  </si>
  <si>
    <t>de:08326:8012:0:2</t>
  </si>
  <si>
    <t>de:08326:8012:0:1</t>
  </si>
  <si>
    <t>48.09673375909973</t>
  </si>
  <si>
    <t>Kappel (Kr VS)</t>
  </si>
  <si>
    <t>Im Schloßberg</t>
  </si>
  <si>
    <t>Kappel Im Schloßberg</t>
  </si>
  <si>
    <t>de:08326:8011</t>
  </si>
  <si>
    <t>8.504548424122016</t>
  </si>
  <si>
    <t>de:08326:8011:0:2</t>
  </si>
  <si>
    <t>8.504521474663493</t>
  </si>
  <si>
    <t>48.11102287511933</t>
  </si>
  <si>
    <t>de:08326:8011:0:1</t>
  </si>
  <si>
    <t>Eschachhof</t>
  </si>
  <si>
    <t>Niedereschach Eschachhof</t>
  </si>
  <si>
    <t>de:08326:8010</t>
  </si>
  <si>
    <t>8.524302377219804</t>
  </si>
  <si>
    <t>de:08326:8010:0:2</t>
  </si>
  <si>
    <t>de:08326:8010:0:1</t>
  </si>
  <si>
    <t>8.524760518014705</t>
  </si>
  <si>
    <t>48.12886369469233</t>
  </si>
  <si>
    <t>Villinger Str.</t>
  </si>
  <si>
    <t>Niedereschach Villinger Str.</t>
  </si>
  <si>
    <t>de:08326:8009</t>
  </si>
  <si>
    <t>8.525595951228937</t>
  </si>
  <si>
    <t>48.128683818192094</t>
  </si>
  <si>
    <t>de:08326:8009:0:1</t>
  </si>
  <si>
    <t>8.525892395272695</t>
  </si>
  <si>
    <t>48.12866583050742</t>
  </si>
  <si>
    <t>de:08326:8009:0:2</t>
  </si>
  <si>
    <t>Niedereschach Altes Rathaus</t>
  </si>
  <si>
    <t>de:08326:8008</t>
  </si>
  <si>
    <t>8.529386841727922</t>
  </si>
  <si>
    <t>48.13343234656755</t>
  </si>
  <si>
    <t>de:08326:8008:0:2</t>
  </si>
  <si>
    <t>8.529485656409173</t>
  </si>
  <si>
    <t>48.133420355887296</t>
  </si>
  <si>
    <t>de:08326:8008:0:1</t>
  </si>
  <si>
    <t>8.529818033064299</t>
  </si>
  <si>
    <t>48.13367215958481</t>
  </si>
  <si>
    <t>Rottweiler Str.</t>
  </si>
  <si>
    <t>Niedereschach Rottweiler Str.</t>
  </si>
  <si>
    <t>de:08326:8007</t>
  </si>
  <si>
    <t>8.531497882645601</t>
  </si>
  <si>
    <t>de:08326:8007:0:2</t>
  </si>
  <si>
    <t>de:08326:8007:0:1</t>
  </si>
  <si>
    <t>8.531605680479696</t>
  </si>
  <si>
    <t>48.13539278513627</t>
  </si>
  <si>
    <t>Glaserhof</t>
  </si>
  <si>
    <t>Herzogenweiler Glaserhof</t>
  </si>
  <si>
    <t>de:08326:8006</t>
  </si>
  <si>
    <t>8.377885969061165</t>
  </si>
  <si>
    <t>48.024549685431815</t>
  </si>
  <si>
    <t>de:08326:8006:0:2</t>
  </si>
  <si>
    <t>8.377975800589576</t>
  </si>
  <si>
    <t>48.02447758888263</t>
  </si>
  <si>
    <t>de:08326:8006:0:1</t>
  </si>
  <si>
    <t>Bubenholz</t>
  </si>
  <si>
    <t>Niedereschach Bubenholz</t>
  </si>
  <si>
    <t>de:08326:8005</t>
  </si>
  <si>
    <t>8.517331450615037</t>
  </si>
  <si>
    <t>48.13849815847782</t>
  </si>
  <si>
    <t>de:08326:8005:0:1</t>
  </si>
  <si>
    <t>8.517699759881527</t>
  </si>
  <si>
    <t>48.138486168980556</t>
  </si>
  <si>
    <t>de:08326:8005:0:2</t>
  </si>
  <si>
    <t>Villingen Breslauer Str.</t>
  </si>
  <si>
    <t>de:08326:8004</t>
  </si>
  <si>
    <t>8.455859735722738</t>
  </si>
  <si>
    <t>de:08326:8004:0:2</t>
  </si>
  <si>
    <t>8.45572498843012</t>
  </si>
  <si>
    <t>48.08141443978542</t>
  </si>
  <si>
    <t>de:08326:8004:0:1</t>
  </si>
  <si>
    <t>8.455805836805691</t>
  </si>
  <si>
    <t>48.08186454360285</t>
  </si>
  <si>
    <t>Fischbach Ortsmitte</t>
  </si>
  <si>
    <t>de:08326:8003</t>
  </si>
  <si>
    <t>48.15305134320235</t>
  </si>
  <si>
    <t>de:08326:8003:0:1</t>
  </si>
  <si>
    <t>8.493014055873921</t>
  </si>
  <si>
    <t>48.15310528060958</t>
  </si>
  <si>
    <t>Zur Zolltafel</t>
  </si>
  <si>
    <t>Weilersbach Zur Zolltafel</t>
  </si>
  <si>
    <t>de:08326:8035</t>
  </si>
  <si>
    <t>8.500595836871891</t>
  </si>
  <si>
    <t>48.092599852626584</t>
  </si>
  <si>
    <t>de:08326:8035:0:2</t>
  </si>
  <si>
    <t>8.50052397164916</t>
  </si>
  <si>
    <t>48.09264185334755</t>
  </si>
  <si>
    <t>de:08326:8035:0:1</t>
  </si>
  <si>
    <t>Dauchingen Villinger Str.</t>
  </si>
  <si>
    <t>de:08326:8034</t>
  </si>
  <si>
    <t>48.089971739284785</t>
  </si>
  <si>
    <t>de:08326:8034:0:2</t>
  </si>
  <si>
    <t>8.54683212454552</t>
  </si>
  <si>
    <t>48.090091747386715</t>
  </si>
  <si>
    <t>de:08326:8034:0:1</t>
  </si>
  <si>
    <t>Vordere Str.</t>
  </si>
  <si>
    <t>Dauchingen Vordere Str.</t>
  </si>
  <si>
    <t>de:08326:8033</t>
  </si>
  <si>
    <t>48.09013375015622</t>
  </si>
  <si>
    <t>de:08326:8033:0:2</t>
  </si>
  <si>
    <t>de:08326:8033:0:1</t>
  </si>
  <si>
    <t>8.551727942843973</t>
  </si>
  <si>
    <t>Niedereschacher Str.</t>
  </si>
  <si>
    <t>Dauchingen Niedereschacher Str.</t>
  </si>
  <si>
    <t>de:08326:8032</t>
  </si>
  <si>
    <t>8.554629501211679</t>
  </si>
  <si>
    <t>48.091747830594755</t>
  </si>
  <si>
    <t>de:08326:8032:0:2</t>
  </si>
  <si>
    <t>8.554611534905996</t>
  </si>
  <si>
    <t>48.091795832211254</t>
  </si>
  <si>
    <t>de:08326:8032:0:1</t>
  </si>
  <si>
    <t>Längental</t>
  </si>
  <si>
    <t>Dauchingen Längental</t>
  </si>
  <si>
    <t>de:08326:8031</t>
  </si>
  <si>
    <t>8.541217654019775</t>
  </si>
  <si>
    <t>48.111418738655416</t>
  </si>
  <si>
    <t>de:08326:8031:0:2</t>
  </si>
  <si>
    <t>48.11122080726855</t>
  </si>
  <si>
    <t>de:08326:8031:0:1</t>
  </si>
  <si>
    <t>8.541136805644204</t>
  </si>
  <si>
    <t>48.11139474701276</t>
  </si>
  <si>
    <t>Niedereschach Gewerbegebiet</t>
  </si>
  <si>
    <t>de:08326:8030</t>
  </si>
  <si>
    <t>48.12676509632174</t>
  </si>
  <si>
    <t>de:08326:8030:0:2</t>
  </si>
  <si>
    <t>8.529800066758614</t>
  </si>
  <si>
    <t>48.126657166087064</t>
  </si>
  <si>
    <t>de:08326:8030:0:1</t>
  </si>
  <si>
    <t>8.529862948828503</t>
  </si>
  <si>
    <t>Marktplatz Ost</t>
  </si>
  <si>
    <t>Schwenningen Marktplatz Ost</t>
  </si>
  <si>
    <t>de:08326:8029</t>
  </si>
  <si>
    <t>8.536124206358817</t>
  </si>
  <si>
    <t>48.066192611326784</t>
  </si>
  <si>
    <t>Harzer Str.</t>
  </si>
  <si>
    <t>Schwenningen Harzer Str.</t>
  </si>
  <si>
    <t>de:08326:8028</t>
  </si>
  <si>
    <t>8.532189585414374</t>
  </si>
  <si>
    <t>48.06219433409418</t>
  </si>
  <si>
    <t>de:08326:8028:0:1</t>
  </si>
  <si>
    <t>Falkenring West</t>
  </si>
  <si>
    <t>Villingen Falkenring West</t>
  </si>
  <si>
    <t>de:08326:8027</t>
  </si>
  <si>
    <t>48.06522008598986</t>
  </si>
  <si>
    <t>de:08326:8027:0:1</t>
  </si>
  <si>
    <t>Dattenbergstr.</t>
  </si>
  <si>
    <t>Villingen Dattenbergstr.</t>
  </si>
  <si>
    <t>de:08326:8026</t>
  </si>
  <si>
    <t>8.445142834383192</t>
  </si>
  <si>
    <t>48.05997293476583</t>
  </si>
  <si>
    <t>de:08326:8026:0:2</t>
  </si>
  <si>
    <t>8.444972154479208</t>
  </si>
  <si>
    <t>48.060081005059494</t>
  </si>
  <si>
    <t>de:08326:8026:0:1</t>
  </si>
  <si>
    <t>Hl.-Geist-Spital</t>
  </si>
  <si>
    <t>Villingen Hl.-Geist-Spital</t>
  </si>
  <si>
    <t>de:08326:8025</t>
  </si>
  <si>
    <t>8.43783054797046</t>
  </si>
  <si>
    <t>48.06138383463532</t>
  </si>
  <si>
    <t>de:08326:8025:0:1</t>
  </si>
  <si>
    <t>Hammerhalde I</t>
  </si>
  <si>
    <t>Villingen Hammerhalde I</t>
  </si>
  <si>
    <t>de:08326:8024</t>
  </si>
  <si>
    <t>8.433824061803286</t>
  </si>
  <si>
    <t>48.062902760206406</t>
  </si>
  <si>
    <t>de:08326:8024:0:1</t>
  </si>
  <si>
    <t>Hammerhalde II</t>
  </si>
  <si>
    <t>Villingen Hammerhalde II</t>
  </si>
  <si>
    <t>de:08326:8023</t>
  </si>
  <si>
    <t>8.429997238692936</t>
  </si>
  <si>
    <t>de:08326:8023:0:1</t>
  </si>
  <si>
    <t>Hammerhalde III</t>
  </si>
  <si>
    <t>Villingen Hammerhalde III</t>
  </si>
  <si>
    <t>de:08326:8022</t>
  </si>
  <si>
    <t>8.42715856239512</t>
  </si>
  <si>
    <t>48.06379128086964</t>
  </si>
  <si>
    <t>de:08326:8022:0:1</t>
  </si>
  <si>
    <t>Hammerhalde IV</t>
  </si>
  <si>
    <t>Villingen Hammerhalde IV</t>
  </si>
  <si>
    <t>de:08326:8021</t>
  </si>
  <si>
    <t>8.425775156857576</t>
  </si>
  <si>
    <t>48.06227838515961</t>
  </si>
  <si>
    <t>de:08326:8021:0:1</t>
  </si>
  <si>
    <t>Am Affenberg</t>
  </si>
  <si>
    <t>Villingen Am Affenberg</t>
  </si>
  <si>
    <t>de:08326:8020</t>
  </si>
  <si>
    <t>8.430913520282738</t>
  </si>
  <si>
    <t>48.06038720299287</t>
  </si>
  <si>
    <t>de:08326:8020:0:1</t>
  </si>
  <si>
    <t>Waldhummelweg</t>
  </si>
  <si>
    <t>Obereschach Waldhummelweg</t>
  </si>
  <si>
    <t>de:08326:8051</t>
  </si>
  <si>
    <t>48.11625282612879</t>
  </si>
  <si>
    <t>de:08326:8051:0:2</t>
  </si>
  <si>
    <t>de:08326:8051:0:1</t>
  </si>
  <si>
    <t>48.116228836743126</t>
  </si>
  <si>
    <t>Neuhausen (Kr VS)</t>
  </si>
  <si>
    <t>Neuhausen Obereschacher Str.</t>
  </si>
  <si>
    <t>de:08326:8050</t>
  </si>
  <si>
    <t>8.459461980012058</t>
  </si>
  <si>
    <t>48.130632446720924</t>
  </si>
  <si>
    <t>de:08326:8050:0:2</t>
  </si>
  <si>
    <t>de:08326:8050:0:1</t>
  </si>
  <si>
    <t>8.459542828387628</t>
  </si>
  <si>
    <t>48.130614459718764</t>
  </si>
  <si>
    <t>Neuhausen Kirche</t>
  </si>
  <si>
    <t>de:08326:8049</t>
  </si>
  <si>
    <t>8.4599291039598</t>
  </si>
  <si>
    <t>48.132497065098555</t>
  </si>
  <si>
    <t>de:08326:8049:0:2</t>
  </si>
  <si>
    <t>8.460027918641053</t>
  </si>
  <si>
    <t>48.13247308329842</t>
  </si>
  <si>
    <t>de:08326:8049:0:1</t>
  </si>
  <si>
    <t>8.460090800710942</t>
  </si>
  <si>
    <t>48.13249106964957</t>
  </si>
  <si>
    <t>Erdmannsweiler Sonne</t>
  </si>
  <si>
    <t>de:08326:8048</t>
  </si>
  <si>
    <t>8.454512262796559</t>
  </si>
  <si>
    <t>48.14401303034043</t>
  </si>
  <si>
    <t>de:08326:8048:0:1</t>
  </si>
  <si>
    <t>8.454772774228953</t>
  </si>
  <si>
    <t>de:08326:8048:0:2</t>
  </si>
  <si>
    <t>8.45461107747781</t>
  </si>
  <si>
    <t>48.14407896544149</t>
  </si>
  <si>
    <t>Fischbach Pfaffenberg</t>
  </si>
  <si>
    <t>de:08326:8047</t>
  </si>
  <si>
    <t>8.472586366313044</t>
  </si>
  <si>
    <t>48.150684034480115</t>
  </si>
  <si>
    <t>de:08326:8047:0:2</t>
  </si>
  <si>
    <t>de:08326:8047:0:1</t>
  </si>
  <si>
    <t>Königsfelder Str.</t>
  </si>
  <si>
    <t>Fischbach Königsfelder Str.</t>
  </si>
  <si>
    <t>de:08326:8046</t>
  </si>
  <si>
    <t>de:08326:8046:0:2</t>
  </si>
  <si>
    <t>de:08326:8046:0:1</t>
  </si>
  <si>
    <t>Dauchinger Straße</t>
  </si>
  <si>
    <t>Niedereschach Dauchinger Str.</t>
  </si>
  <si>
    <t>de:08326:8045</t>
  </si>
  <si>
    <t>8.529557521631904</t>
  </si>
  <si>
    <t>48.13217930533786</t>
  </si>
  <si>
    <t>Klosterring</t>
  </si>
  <si>
    <t>Villingen Klosterring</t>
  </si>
  <si>
    <t>de:08326:8044</t>
  </si>
  <si>
    <t>48.06201422420613</t>
  </si>
  <si>
    <t>de:08326:8044:0:1</t>
  </si>
  <si>
    <t>Am Schwalbenhaag</t>
  </si>
  <si>
    <t>Villingen Am Schwalbenhaag</t>
  </si>
  <si>
    <t>de:08326:8043</t>
  </si>
  <si>
    <t>8.47683539760693</t>
  </si>
  <si>
    <t>48.06580840598205</t>
  </si>
  <si>
    <t>de:08326:8043:0:2</t>
  </si>
  <si>
    <t>8.476664717702945</t>
  </si>
  <si>
    <t>de:08326:8043:0:1</t>
  </si>
  <si>
    <t>Donaueschingen Alemannenstraße</t>
  </si>
  <si>
    <t>de:08326:8042</t>
  </si>
  <si>
    <t>8.493139820013699</t>
  </si>
  <si>
    <t>47.96370041180497</t>
  </si>
  <si>
    <t>Hochschule Polizei</t>
  </si>
  <si>
    <t>Schwenningen Hochschule Polizei</t>
  </si>
  <si>
    <t>de:08326:8041</t>
  </si>
  <si>
    <t>8.511465451809736</t>
  </si>
  <si>
    <t>48.06301682790639</t>
  </si>
  <si>
    <t>de:08326:8041:0:2</t>
  </si>
  <si>
    <t>8.511878676840432</t>
  </si>
  <si>
    <t>48.06311288472085</t>
  </si>
  <si>
    <t>de:08326:8041:0:1</t>
  </si>
  <si>
    <t>de:08326:8040</t>
  </si>
  <si>
    <t>8.493193718930744</t>
  </si>
  <si>
    <t>48.06672088899295</t>
  </si>
  <si>
    <t>de:08326:8040:0:2</t>
  </si>
  <si>
    <t>8.493175752625064</t>
  </si>
  <si>
    <t>48.06681093578151</t>
  </si>
  <si>
    <t>de:08326:8040:0:1</t>
  </si>
  <si>
    <t>Heidplatz</t>
  </si>
  <si>
    <t>Villingen Heidplatz</t>
  </si>
  <si>
    <t>de:08326:8039</t>
  </si>
  <si>
    <t>8.450209332585626</t>
  </si>
  <si>
    <t>48.061107661534415</t>
  </si>
  <si>
    <t>Villingen Heidplatz_02</t>
  </si>
  <si>
    <t>de:08326:8039:0:2</t>
  </si>
  <si>
    <t>8.44940983198276</t>
  </si>
  <si>
    <t>48.0616780173957</t>
  </si>
  <si>
    <t>Villingen Heidplatz_01</t>
  </si>
  <si>
    <t>de:08326:8039:0:1</t>
  </si>
  <si>
    <t>Villingen Ziegelweg</t>
  </si>
  <si>
    <t>de:08326:8038</t>
  </si>
  <si>
    <t>48.06624063679322</t>
  </si>
  <si>
    <t>Habsburger Ring</t>
  </si>
  <si>
    <t>Villingen Habsburger Ring</t>
  </si>
  <si>
    <t>de:08326:8037</t>
  </si>
  <si>
    <t>de:08326:8037:0:2</t>
  </si>
  <si>
    <t>8.476386239964869</t>
  </si>
  <si>
    <t>48.06397138453997</t>
  </si>
  <si>
    <t>de:08326:8037:0:1</t>
  </si>
  <si>
    <t>Nordstetten (Baden)</t>
  </si>
  <si>
    <t>Nordstetten</t>
  </si>
  <si>
    <t>Nordstetten Nordstetten</t>
  </si>
  <si>
    <t>de:08326:8036</t>
  </si>
  <si>
    <t>48.07958397702112</t>
  </si>
  <si>
    <t>de:08326:8036:0:2</t>
  </si>
  <si>
    <t>de:08326:8036:0:1</t>
  </si>
  <si>
    <t>Hirschbühl</t>
  </si>
  <si>
    <t>Schabenhausen Hirschbühl</t>
  </si>
  <si>
    <t>de:08326:8068</t>
  </si>
  <si>
    <t>de:08326:8068:0:2</t>
  </si>
  <si>
    <t>48.12867182640301</t>
  </si>
  <si>
    <t>de:08326:8068:0:1</t>
  </si>
  <si>
    <t>8.512965638334215</t>
  </si>
  <si>
    <t>48.12861186741559</t>
  </si>
  <si>
    <t>Villingen Friedhof</t>
  </si>
  <si>
    <t>de:08326:8067</t>
  </si>
  <si>
    <t>8.47105923033004</t>
  </si>
  <si>
    <t>48.05583006914341</t>
  </si>
  <si>
    <t>de:08326:8067:0:2</t>
  </si>
  <si>
    <t>8.470762786286281</t>
  </si>
  <si>
    <t>48.05588410866689</t>
  </si>
  <si>
    <t>de:08326:8067:0:1</t>
  </si>
  <si>
    <t>48.05575801635722</t>
  </si>
  <si>
    <t>Neuhausen Oberdorf</t>
  </si>
  <si>
    <t>de:08326:8066</t>
  </si>
  <si>
    <t>8.450883069048716</t>
  </si>
  <si>
    <t>48.13426569198614</t>
  </si>
  <si>
    <t>de:08326:8066:0:2</t>
  </si>
  <si>
    <t>8.450658490227687</t>
  </si>
  <si>
    <t>48.13422372527407</t>
  </si>
  <si>
    <t>de:08326:8066:0:1</t>
  </si>
  <si>
    <t>de:08326:8065</t>
  </si>
  <si>
    <t>48.109685313643354</t>
  </si>
  <si>
    <t>de:08326:8065:0:1</t>
  </si>
  <si>
    <t>Dauchingen Schwarzwaldstr.</t>
  </si>
  <si>
    <t>de:08326:8064</t>
  </si>
  <si>
    <t>48.093967858470805</t>
  </si>
  <si>
    <t>de:08326:8064:0:2</t>
  </si>
  <si>
    <t>8.551269802049072</t>
  </si>
  <si>
    <t>48.09402185795482</t>
  </si>
  <si>
    <t>de:08326:8064:0:1</t>
  </si>
  <si>
    <t>8.551215903132025</t>
  </si>
  <si>
    <t>48.094111856968844</t>
  </si>
  <si>
    <t>Röntgenstr</t>
  </si>
  <si>
    <t>Schwenningen Röntgenstr</t>
  </si>
  <si>
    <t>de:08326:8063</t>
  </si>
  <si>
    <t>48.07103095189655</t>
  </si>
  <si>
    <t>de:08326:8063:0:2</t>
  </si>
  <si>
    <t>8.524679669639134</t>
  </si>
  <si>
    <t>48.070622771997954</t>
  </si>
  <si>
    <t>de:08326:8063:0:1</t>
  </si>
  <si>
    <t>8.524311360372646</t>
  </si>
  <si>
    <t>48.07077884116501</t>
  </si>
  <si>
    <t>Schw.-Baar-Center</t>
  </si>
  <si>
    <t>Villingen Schw.-Baar-Center</t>
  </si>
  <si>
    <t>de:08326:8062</t>
  </si>
  <si>
    <t>48.083550897552385</t>
  </si>
  <si>
    <t>de:08326:8062:0:1</t>
  </si>
  <si>
    <t>Vockenhauser Str.</t>
  </si>
  <si>
    <t>Villingen Vockenhauser Str.</t>
  </si>
  <si>
    <t>de:08326:8061</t>
  </si>
  <si>
    <t>de:08326:8061:0:1</t>
  </si>
  <si>
    <t>Beim Ifängle</t>
  </si>
  <si>
    <t>Villingen Beim Ifängle</t>
  </si>
  <si>
    <t>de:08326:8060</t>
  </si>
  <si>
    <t>de:08326:8060:0:2</t>
  </si>
  <si>
    <t>8.456991612980728</t>
  </si>
  <si>
    <t>de:08326:8060:0:1</t>
  </si>
  <si>
    <t>Grusibündstr.</t>
  </si>
  <si>
    <t>Tannheim Grusibündstr.</t>
  </si>
  <si>
    <t>de:08326:8059</t>
  </si>
  <si>
    <t>8.405940355384216</t>
  </si>
  <si>
    <t>48.00154577127557</t>
  </si>
  <si>
    <t>de:08326:8059:0:2</t>
  </si>
  <si>
    <t>8.405877473314327</t>
  </si>
  <si>
    <t>48.00158183559737</t>
  </si>
  <si>
    <t>de:08326:8059:0:1</t>
  </si>
  <si>
    <t>8.406048153218311</t>
  </si>
  <si>
    <t>48.00148566401655</t>
  </si>
  <si>
    <t>Villingen Heinrich-Hertz-Str.</t>
  </si>
  <si>
    <t>de:08326:8057</t>
  </si>
  <si>
    <t>8.450254248349832</t>
  </si>
  <si>
    <t>48.08685143033724</t>
  </si>
  <si>
    <t>de:08326:8057:0:2</t>
  </si>
  <si>
    <t>48.08681542566765</t>
  </si>
  <si>
    <t>de:08326:8057:0:1</t>
  </si>
  <si>
    <t>Karl-Marx-Str.</t>
  </si>
  <si>
    <t>Schwenningen Karl-Marx-Str.</t>
  </si>
  <si>
    <t>de:08326:8056</t>
  </si>
  <si>
    <t>8.527392581797175</t>
  </si>
  <si>
    <t>de:08326:8056:0:1</t>
  </si>
  <si>
    <t>de:08326:8056:0:2</t>
  </si>
  <si>
    <t>8.52734766603297</t>
  </si>
  <si>
    <t>48.069164102667926</t>
  </si>
  <si>
    <t>Schabenhausen Winkelhof</t>
  </si>
  <si>
    <t>de:08326:8055</t>
  </si>
  <si>
    <t>8.483267335041225</t>
  </si>
  <si>
    <t>48.11801601530852</t>
  </si>
  <si>
    <t>de:08326:8055:0:2</t>
  </si>
  <si>
    <t>8.483186486665653</t>
  </si>
  <si>
    <t>de:08326:8055:0:1</t>
  </si>
  <si>
    <t>Obereschach Höfe</t>
  </si>
  <si>
    <t>de:08326:8054</t>
  </si>
  <si>
    <t>8.461761667139402</t>
  </si>
  <si>
    <t>48.098851582423904</t>
  </si>
  <si>
    <t>de:08326:8054:0:2</t>
  </si>
  <si>
    <t>de:08326:8054:0:1</t>
  </si>
  <si>
    <t>Obereschach Rathaus</t>
  </si>
  <si>
    <t>de:08326:8053</t>
  </si>
  <si>
    <t>8.469020054635088</t>
  </si>
  <si>
    <t>48.10621828820729</t>
  </si>
  <si>
    <t>de:08326:8053:0:2</t>
  </si>
  <si>
    <t>de:08326:8053:0:1</t>
  </si>
  <si>
    <t>48.10612831038515</t>
  </si>
  <si>
    <t>Neuhauser Str.</t>
  </si>
  <si>
    <t>Obereschach Neuhauser Str.</t>
  </si>
  <si>
    <t>de:08326:8052</t>
  </si>
  <si>
    <t>8.465516625027023</t>
  </si>
  <si>
    <t>48.109217458810335</t>
  </si>
  <si>
    <t>de:08326:8052:0:1</t>
  </si>
  <si>
    <t>48.10939740348093</t>
  </si>
  <si>
    <t>de:08326:8052:0:2</t>
  </si>
  <si>
    <t>Eschach-Str.</t>
  </si>
  <si>
    <t>Kappel Eschach-Str.</t>
  </si>
  <si>
    <t>de:08326:8086</t>
  </si>
  <si>
    <t>48.11255233100257</t>
  </si>
  <si>
    <t>de:08326:8086:0:2</t>
  </si>
  <si>
    <t>8.49909565034741</t>
  </si>
  <si>
    <t>de:08326:8086:0:1</t>
  </si>
  <si>
    <t>48.11239638856523</t>
  </si>
  <si>
    <t>Eschachbrücke</t>
  </si>
  <si>
    <t>Kappel Eschachbrücke</t>
  </si>
  <si>
    <t>de:08326:8085</t>
  </si>
  <si>
    <t>8.504764019790205</t>
  </si>
  <si>
    <t>48.111802603414496</t>
  </si>
  <si>
    <t>de:08326:8085:0:2</t>
  </si>
  <si>
    <t>8.504817918707252</t>
  </si>
  <si>
    <t>48.11182659486673</t>
  </si>
  <si>
    <t>de:08326:8085:0:1</t>
  </si>
  <si>
    <t>8.50479995240157</t>
  </si>
  <si>
    <t>48.1117426247349</t>
  </si>
  <si>
    <t>Königsfeld Schule</t>
  </si>
  <si>
    <t>de:08326:8083</t>
  </si>
  <si>
    <t>8.420852389100599</t>
  </si>
  <si>
    <t>48.136250078784954</t>
  </si>
  <si>
    <t>de:08326:8083:0:1</t>
  </si>
  <si>
    <t>Alter Bahnhof Bus</t>
  </si>
  <si>
    <t>Klengen Alter Bahnhof Bus</t>
  </si>
  <si>
    <t>de:08326:8081</t>
  </si>
  <si>
    <t>Burgberg Schule</t>
  </si>
  <si>
    <t>de:08326:8080</t>
  </si>
  <si>
    <t>8.44016616770917</t>
  </si>
  <si>
    <t>48.1497790344433</t>
  </si>
  <si>
    <t>de:08326:8080:0:1</t>
  </si>
  <si>
    <t>Karlstr. Ersatzhst</t>
  </si>
  <si>
    <t>Donauesch. Karlstr. Ersatzhst</t>
  </si>
  <si>
    <t>de:08326:8079</t>
  </si>
  <si>
    <t>8.502635012566842</t>
  </si>
  <si>
    <t>47.952342596586</t>
  </si>
  <si>
    <t>Burgberg Kranz</t>
  </si>
  <si>
    <t>de:08326:8078</t>
  </si>
  <si>
    <t>8.445115884924668</t>
  </si>
  <si>
    <t>48.15157703211737</t>
  </si>
  <si>
    <t>de:08326:8078:0:2</t>
  </si>
  <si>
    <t>8.445008087090574</t>
  </si>
  <si>
    <t>48.15146316079989</t>
  </si>
  <si>
    <t>de:08326:8078:0:1</t>
  </si>
  <si>
    <t>8.445178766994557</t>
  </si>
  <si>
    <t>Abzw. Heiligenwald</t>
  </si>
  <si>
    <t>Burgberg Abzw. Heiligenwald</t>
  </si>
  <si>
    <t>de:08326:8077</t>
  </si>
  <si>
    <t>8.451368159302142</t>
  </si>
  <si>
    <t>48.15495110437558</t>
  </si>
  <si>
    <t>de:08326:8077:0:2</t>
  </si>
  <si>
    <t>8.451251378315204</t>
  </si>
  <si>
    <t>48.15484323338496</t>
  </si>
  <si>
    <t>de:08326:8077:0:1</t>
  </si>
  <si>
    <t>Villingen Gewerbeschule</t>
  </si>
  <si>
    <t>de:08326:8076</t>
  </si>
  <si>
    <t>8.471643135264717</t>
  </si>
  <si>
    <t>48.06627665586364</t>
  </si>
  <si>
    <t>de:08326:8076:0:1</t>
  </si>
  <si>
    <t>Weiler Gemeindehalle</t>
  </si>
  <si>
    <t>de:08326:8075</t>
  </si>
  <si>
    <t>8.458078574474513</t>
  </si>
  <si>
    <t>48.17273473060571</t>
  </si>
  <si>
    <t>Schramberger Str.</t>
  </si>
  <si>
    <t>Fischbach Schramberger Str.</t>
  </si>
  <si>
    <t>de:08326:8074</t>
  </si>
  <si>
    <t>48.1562695092697</t>
  </si>
  <si>
    <t>de:08326:8074:0:1</t>
  </si>
  <si>
    <t>Abzw. Schabenhausen</t>
  </si>
  <si>
    <t>Neuhausen Abzw. Schabenhausen</t>
  </si>
  <si>
    <t>de:08326:8073</t>
  </si>
  <si>
    <t>8.461716751375198</t>
  </si>
  <si>
    <t>48.13368415020628</t>
  </si>
  <si>
    <t>de:08326:8073:0:2</t>
  </si>
  <si>
    <t>8.461680818763833</t>
  </si>
  <si>
    <t>de:08326:8073:0:1</t>
  </si>
  <si>
    <t>8.46172573452804</t>
  </si>
  <si>
    <t>48.133660168960546</t>
  </si>
  <si>
    <t>Erdmannsweiler Oberdorf</t>
  </si>
  <si>
    <t>de:08326:8072</t>
  </si>
  <si>
    <t>8.446894549187226</t>
  </si>
  <si>
    <t>48.14161533276382</t>
  </si>
  <si>
    <t>de:08326:8072:0:1</t>
  </si>
  <si>
    <t>Abzw. Spitalhof</t>
  </si>
  <si>
    <t>Herzogenweiler Abzw. Spitalhof</t>
  </si>
  <si>
    <t>de:08326:8071</t>
  </si>
  <si>
    <t>8.386015722382444</t>
  </si>
  <si>
    <t>de:08326:8071:0:1</t>
  </si>
  <si>
    <t>de:08326:8071:0:2</t>
  </si>
  <si>
    <t>Schlierbachhalle</t>
  </si>
  <si>
    <t>Schabenhausen Schlierbachhalle</t>
  </si>
  <si>
    <t>de:08326:8070</t>
  </si>
  <si>
    <t>8.491738448170471</t>
  </si>
  <si>
    <t>48.13021874407735</t>
  </si>
  <si>
    <t>de:08326:8070:0:2</t>
  </si>
  <si>
    <t>8.491998959602865</t>
  </si>
  <si>
    <t>48.13031467542194</t>
  </si>
  <si>
    <t>de:08326:8070:0:1</t>
  </si>
  <si>
    <t>Schabenhausen Krone</t>
  </si>
  <si>
    <t>de:08326:8069</t>
  </si>
  <si>
    <t>8.500712617858825</t>
  </si>
  <si>
    <t>de:08326:8069:0:2</t>
  </si>
  <si>
    <t>48.12979304657372</t>
  </si>
  <si>
    <t>de:08326:8069:0:1</t>
  </si>
  <si>
    <t>Villingen Max-Planck-Str.</t>
  </si>
  <si>
    <t>de:08326:8105</t>
  </si>
  <si>
    <t>8.448385752558865</t>
  </si>
  <si>
    <t>48.07988405734756</t>
  </si>
  <si>
    <t>de:08326:8105:0:1</t>
  </si>
  <si>
    <t>de:08326:8105:0:2</t>
  </si>
  <si>
    <t>8.448493550392957</t>
  </si>
  <si>
    <t>48.07981203822885</t>
  </si>
  <si>
    <t>Villingen Offenburger Str.</t>
  </si>
  <si>
    <t>de:08326:8104</t>
  </si>
  <si>
    <t>8.450694422839051</t>
  </si>
  <si>
    <t>48.07414021603298</t>
  </si>
  <si>
    <t>de:08326:8104:0:2</t>
  </si>
  <si>
    <t>8.450667473380527</t>
  </si>
  <si>
    <t>48.07391212968263</t>
  </si>
  <si>
    <t>de:08326:8104:0:1</t>
  </si>
  <si>
    <t>48.07399015933732</t>
  </si>
  <si>
    <t>Konstanzer Str.</t>
  </si>
  <si>
    <t>Villingen Konstanzer Str.</t>
  </si>
  <si>
    <t>de:08326:8103</t>
  </si>
  <si>
    <t>de:08326:8103:0:2</t>
  </si>
  <si>
    <t>8.455428544386361</t>
  </si>
  <si>
    <t>48.07083286499717</t>
  </si>
  <si>
    <t>de:08326:8103:0:1</t>
  </si>
  <si>
    <t>Villingen Neuer Markt</t>
  </si>
  <si>
    <t>de:08326:8102</t>
  </si>
  <si>
    <t>8.499975999325848</t>
  </si>
  <si>
    <t>48.079499954216054</t>
  </si>
  <si>
    <t>de:08326:8102:0:1</t>
  </si>
  <si>
    <t>Herdenen Nord</t>
  </si>
  <si>
    <t>Villingen Herdenen Nord</t>
  </si>
  <si>
    <t>de:08326:8101</t>
  </si>
  <si>
    <t>8.5056353856158</t>
  </si>
  <si>
    <t>de:08326:8101:0:1</t>
  </si>
  <si>
    <t>Falkenring Süd</t>
  </si>
  <si>
    <t>Villingen Falkenring Süd</t>
  </si>
  <si>
    <t>de:08326:8100</t>
  </si>
  <si>
    <t>8.47172398364029</t>
  </si>
  <si>
    <t>48.06299881723372</t>
  </si>
  <si>
    <t>de:08326:8100:0:1</t>
  </si>
  <si>
    <t>Ökum. Zentrum</t>
  </si>
  <si>
    <t>St. Georgen Ökum. Zentrum</t>
  </si>
  <si>
    <t>de:08326:8098</t>
  </si>
  <si>
    <t>8.34020164289235</t>
  </si>
  <si>
    <t>48.133887990342735</t>
  </si>
  <si>
    <t>de:08326:8098:0:2</t>
  </si>
  <si>
    <t>8.339635704263353</t>
  </si>
  <si>
    <t>48.134091829669984</t>
  </si>
  <si>
    <t>de:08326:8098:0:1</t>
  </si>
  <si>
    <t>8.339779434708813</t>
  </si>
  <si>
    <t>48.13401988647042</t>
  </si>
  <si>
    <t>Seebauernhöhe</t>
  </si>
  <si>
    <t>St. Georgen Seebauernhöhe</t>
  </si>
  <si>
    <t>de:08326:8097</t>
  </si>
  <si>
    <t>8.339258411844025</t>
  </si>
  <si>
    <t>48.13749103094694</t>
  </si>
  <si>
    <t>de:08326:8097:0:2</t>
  </si>
  <si>
    <t>8.33930332760823</t>
  </si>
  <si>
    <t>de:08326:8097:0:1</t>
  </si>
  <si>
    <t>8.339276378149705</t>
  </si>
  <si>
    <t>Lupfenweg</t>
  </si>
  <si>
    <t>Dauchingen Lupfenweg</t>
  </si>
  <si>
    <t>de:08326:8096</t>
  </si>
  <si>
    <t>8.54667941094722</t>
  </si>
  <si>
    <t>48.09346986055623</t>
  </si>
  <si>
    <t>de:08326:8096:0:1</t>
  </si>
  <si>
    <t>St. Georgen Waldfriedhof</t>
  </si>
  <si>
    <t>de:08326:8095</t>
  </si>
  <si>
    <t>8.342725908840725</t>
  </si>
  <si>
    <t>48.1363879638397</t>
  </si>
  <si>
    <t>Schwenninger Str.</t>
  </si>
  <si>
    <t>Dauchingen Schwenninger Str.</t>
  </si>
  <si>
    <t>de:08326:8094</t>
  </si>
  <si>
    <t>8.549769615524593</t>
  </si>
  <si>
    <t>48.08851361847431</t>
  </si>
  <si>
    <t>de:08326:8094:0:2</t>
  </si>
  <si>
    <t>8.549724699760386</t>
  </si>
  <si>
    <t>de:08326:8094:0:1</t>
  </si>
  <si>
    <t>Dauch./Stormstr.</t>
  </si>
  <si>
    <t>Schwenningen Dauch./Stormstr.</t>
  </si>
  <si>
    <t>de:08326:8093</t>
  </si>
  <si>
    <t>48.07521460919039</t>
  </si>
  <si>
    <t>de:08326:8093:0:2</t>
  </si>
  <si>
    <t>8.535728947633805</t>
  </si>
  <si>
    <t>48.07517859637531</t>
  </si>
  <si>
    <t>de:08326:8093:0:1</t>
  </si>
  <si>
    <t>8.535594200341187</t>
  </si>
  <si>
    <t>48.0747164296778</t>
  </si>
  <si>
    <t>Römerstr.</t>
  </si>
  <si>
    <t>Schwenningen Römerstr.</t>
  </si>
  <si>
    <t>de:08326:8092</t>
  </si>
  <si>
    <t>48.068641852980214</t>
  </si>
  <si>
    <t>de:08326:8092:0:2</t>
  </si>
  <si>
    <t>48.06799953862588</t>
  </si>
  <si>
    <t>de:08326:8092:0:1</t>
  </si>
  <si>
    <t>8.531300253283094</t>
  </si>
  <si>
    <t>48.0685398035717</t>
  </si>
  <si>
    <t>Villingen Albert-Schweitzer-Schule</t>
  </si>
  <si>
    <t>de:08326:8091</t>
  </si>
  <si>
    <t>8.464797972799728</t>
  </si>
  <si>
    <t>48.06263259885604</t>
  </si>
  <si>
    <t>de:08326:8091:0:2</t>
  </si>
  <si>
    <t>de:08326:8091:0:1</t>
  </si>
  <si>
    <t>8.464726107576997</t>
  </si>
  <si>
    <t>48.062602580840704</t>
  </si>
  <si>
    <t>Dürben</t>
  </si>
  <si>
    <t>Döggingen Dürben</t>
  </si>
  <si>
    <t>de:08326:8090</t>
  </si>
  <si>
    <t>8.432000481776525</t>
  </si>
  <si>
    <t>47.89211292083397</t>
  </si>
  <si>
    <t>de:08326:8090:0:2</t>
  </si>
  <si>
    <t>de:08326:8090:0:1</t>
  </si>
  <si>
    <t>Oberdorfstr.</t>
  </si>
  <si>
    <t>Schwenningen Oberdorfstr.</t>
  </si>
  <si>
    <t>de:08326:8089</t>
  </si>
  <si>
    <t>8.530303123317722</t>
  </si>
  <si>
    <t>48.06316691660022</t>
  </si>
  <si>
    <t>de:08326:8089:0:1</t>
  </si>
  <si>
    <t>Rohrbach Untertal</t>
  </si>
  <si>
    <t>de:08326:8439</t>
  </si>
  <si>
    <t>48.05695287869971</t>
  </si>
  <si>
    <t>de:08326:8439:0:2</t>
  </si>
  <si>
    <t>de:08326:8439:0:1</t>
  </si>
  <si>
    <t>Erhardenhof</t>
  </si>
  <si>
    <t>Schönenbach Erhardenhof</t>
  </si>
  <si>
    <t>de:08326:8438</t>
  </si>
  <si>
    <t>8.24144984370909</t>
  </si>
  <si>
    <t>48.04729711739299</t>
  </si>
  <si>
    <t>de:08326:8438:0:2</t>
  </si>
  <si>
    <t>48.04732113894605</t>
  </si>
  <si>
    <t>Ri. Nordosten (Vöhrenbach)</t>
  </si>
  <si>
    <t>de:08326:8438:0:1</t>
  </si>
  <si>
    <t>Hofbauer</t>
  </si>
  <si>
    <t>Schönenbach Hofbauer</t>
  </si>
  <si>
    <t>de:08326:8437</t>
  </si>
  <si>
    <t>8.225109488690956</t>
  </si>
  <si>
    <t>de:08326:8437:0:2</t>
  </si>
  <si>
    <t>8.22521728652505</t>
  </si>
  <si>
    <t>Ri. Süden (Vöhrenbach)</t>
  </si>
  <si>
    <t>de:08326:8437:0:1</t>
  </si>
  <si>
    <t>8.225154404455163</t>
  </si>
  <si>
    <t>48.04691877645449</t>
  </si>
  <si>
    <t>08326065</t>
  </si>
  <si>
    <t>Unterkirnach</t>
  </si>
  <si>
    <t>Tal/Hippengehr</t>
  </si>
  <si>
    <t>Unterkirnach Tal/Hippengehr</t>
  </si>
  <si>
    <t>de:08326:8436</t>
  </si>
  <si>
    <t>8.3414772505958</t>
  </si>
  <si>
    <t>48.085519240776385</t>
  </si>
  <si>
    <t>Unterkirnach Tal/Hippengehr_02</t>
  </si>
  <si>
    <t>de:08326:8436:0:2</t>
  </si>
  <si>
    <t>48.085525241707636</t>
  </si>
  <si>
    <t>Tal/Sägeweg</t>
  </si>
  <si>
    <t>Unterkirnach Tal/Sägeweg</t>
  </si>
  <si>
    <t>de:08326:8435</t>
  </si>
  <si>
    <t>8.341162840246357</t>
  </si>
  <si>
    <t>48.08554324449716</t>
  </si>
  <si>
    <t>Unterkirnach Tal/Sägeweg_01</t>
  </si>
  <si>
    <t>de:08326:8435:0:1</t>
  </si>
  <si>
    <t>Tal/Grundweg</t>
  </si>
  <si>
    <t>Unterkirnach Tal/Grundweg</t>
  </si>
  <si>
    <t>de:08326:8434</t>
  </si>
  <si>
    <t>8.352346865533645</t>
  </si>
  <si>
    <t>48.08322083262538</t>
  </si>
  <si>
    <t>de:08326:8434:0:2</t>
  </si>
  <si>
    <t>48.083232835023466</t>
  </si>
  <si>
    <t>de:08326:8434:0:1</t>
  </si>
  <si>
    <t>8.352409747603534</t>
  </si>
  <si>
    <t>48.08316082059292</t>
  </si>
  <si>
    <t>Grünschachen</t>
  </si>
  <si>
    <t>Unterkirnach Grünschachen</t>
  </si>
  <si>
    <t>de:08326:8433</t>
  </si>
  <si>
    <t>8.370995890831967</t>
  </si>
  <si>
    <t>48.09315785940537</t>
  </si>
  <si>
    <t>de:08326:8433:0:1</t>
  </si>
  <si>
    <t>Roggenbachschule</t>
  </si>
  <si>
    <t>Unterkirnach Roggenbachschule</t>
  </si>
  <si>
    <t>de:08326:8432</t>
  </si>
  <si>
    <t>8.363387160375474</t>
  </si>
  <si>
    <t>48.077051229336476</t>
  </si>
  <si>
    <t>de:08326:8432:0:1</t>
  </si>
  <si>
    <t>Nollenweg</t>
  </si>
  <si>
    <t>Unterkirnach Nollenweg</t>
  </si>
  <si>
    <t>de:08326:8431</t>
  </si>
  <si>
    <t>8.359183044845794</t>
  </si>
  <si>
    <t>48.07385210679081</t>
  </si>
  <si>
    <t>Schlegelwald</t>
  </si>
  <si>
    <t>Unterkirnach Schlegelwald</t>
  </si>
  <si>
    <t>de:08326:8430</t>
  </si>
  <si>
    <t>8.327777942512975</t>
  </si>
  <si>
    <t>Unterkirnach Sägeweg</t>
  </si>
  <si>
    <t>de:08326:8429</t>
  </si>
  <si>
    <t>8.341387419067386</t>
  </si>
  <si>
    <t>48.08551323984445</t>
  </si>
  <si>
    <t>Unterkirnach Talstraße</t>
  </si>
  <si>
    <t>de:08326:8428</t>
  </si>
  <si>
    <t>8.365444302376108</t>
  </si>
  <si>
    <t>48.07886377709614</t>
  </si>
  <si>
    <t>Unterkirnach Steinbruch</t>
  </si>
  <si>
    <t>de:08326:8422</t>
  </si>
  <si>
    <t>8.395915156813443</t>
  </si>
  <si>
    <t>48.09788567382487</t>
  </si>
  <si>
    <t>de:08326:8422:0:1</t>
  </si>
  <si>
    <t>Bärlochweg</t>
  </si>
  <si>
    <t>Unterkirnach Bärlochweg</t>
  </si>
  <si>
    <t>de:08326:8421</t>
  </si>
  <si>
    <t>8.377248165209439</t>
  </si>
  <si>
    <t>48.10660219181194</t>
  </si>
  <si>
    <t>Unterkirnach, Bärlochweg_02</t>
  </si>
  <si>
    <t>de:08326:8421:0:2</t>
  </si>
  <si>
    <t>8.37725714836228</t>
  </si>
  <si>
    <t>48.106638182627854</t>
  </si>
  <si>
    <t>Unterkirnach, Bärlochweg_01</t>
  </si>
  <si>
    <t>de:08326:8421:0:1</t>
  </si>
  <si>
    <t>Stockwald II</t>
  </si>
  <si>
    <t>Unterkirnach Stockwald II</t>
  </si>
  <si>
    <t>de:08326:8420</t>
  </si>
  <si>
    <t>8.356200638102518</t>
  </si>
  <si>
    <t>48.10964332684513</t>
  </si>
  <si>
    <t>de:08326:8420:0:1</t>
  </si>
  <si>
    <t>Stockwald I</t>
  </si>
  <si>
    <t>Unterkirnach Stockwald I</t>
  </si>
  <si>
    <t>de:08326:8419</t>
  </si>
  <si>
    <t>8.357727774085522</t>
  </si>
  <si>
    <t>48.10261905245739</t>
  </si>
  <si>
    <t>de:08326:8419:0:1</t>
  </si>
  <si>
    <t>Beim Klinikum</t>
  </si>
  <si>
    <t>Donaueschingen Beim Klinikum</t>
  </si>
  <si>
    <t>de:08326:8456</t>
  </si>
  <si>
    <t>47.95674043672323</t>
  </si>
  <si>
    <t>de:08326:8456:0:2</t>
  </si>
  <si>
    <t>8.482243255617329</t>
  </si>
  <si>
    <t>de:08326:8456:0:1</t>
  </si>
  <si>
    <t>Herdenen</t>
  </si>
  <si>
    <t>Villingen Herdenen</t>
  </si>
  <si>
    <t>de:08326:8455</t>
  </si>
  <si>
    <t>48.077501371329575</t>
  </si>
  <si>
    <t>de:08326:8455:0:1</t>
  </si>
  <si>
    <t>Vöhrenbacher Str.</t>
  </si>
  <si>
    <t>Villingen Vöhrenbacher Str.</t>
  </si>
  <si>
    <t>de:08326:8454</t>
  </si>
  <si>
    <t>8.439941588888141</t>
  </si>
  <si>
    <t>48.05808767203456</t>
  </si>
  <si>
    <t>de:08326:8454:0:2</t>
  </si>
  <si>
    <t>8.439618195385856</t>
  </si>
  <si>
    <t>de:08326:8454:0:1</t>
  </si>
  <si>
    <t>8.439420566023351</t>
  </si>
  <si>
    <t>48.05826179154983</t>
  </si>
  <si>
    <t>Welvert Ost</t>
  </si>
  <si>
    <t>Villingen Welvert Ost</t>
  </si>
  <si>
    <t>de:08326:8453</t>
  </si>
  <si>
    <t>8.442609585281975</t>
  </si>
  <si>
    <t>48.06247050136524</t>
  </si>
  <si>
    <t>de:08326:8453:0:2</t>
  </si>
  <si>
    <t>48.0623864506135</t>
  </si>
  <si>
    <t>de:08326:8453:0:1</t>
  </si>
  <si>
    <t>Emil-Frei-Str.</t>
  </si>
  <si>
    <t>Döggingen Emil-Frei-Str.</t>
  </si>
  <si>
    <t>de:08326:8452</t>
  </si>
  <si>
    <t>8.43333897154986</t>
  </si>
  <si>
    <t>47.8933236225917</t>
  </si>
  <si>
    <t>Irma-Öhrlein-Weg</t>
  </si>
  <si>
    <t>Katzensteig Irma-Öhrlein-Weg</t>
  </si>
  <si>
    <t>de:08326:8451</t>
  </si>
  <si>
    <t>8.197010186603698</t>
  </si>
  <si>
    <t>48.06087951742051</t>
  </si>
  <si>
    <t>Ri. Südosten (Furtwangen)</t>
  </si>
  <si>
    <t>de:08326:8451:0:2</t>
  </si>
  <si>
    <t>48.06088552122593</t>
  </si>
  <si>
    <t>de:08326:8451:0:1</t>
  </si>
  <si>
    <t>Im Mäderstal</t>
  </si>
  <si>
    <t>Furtwangen Im Mäderstal</t>
  </si>
  <si>
    <t>de:08326:8450</t>
  </si>
  <si>
    <t>8.198501389975336</t>
  </si>
  <si>
    <t>48.0309478525555</t>
  </si>
  <si>
    <t>de:08326:8450:0:2</t>
  </si>
  <si>
    <t>8.19860020465659</t>
  </si>
  <si>
    <t>48.03097788902555</t>
  </si>
  <si>
    <t>de:08326:8450:0:1</t>
  </si>
  <si>
    <t>Bruggen Aussiedlerhöfe</t>
  </si>
  <si>
    <t>de:08326:8448</t>
  </si>
  <si>
    <t>8.439447515481875</t>
  </si>
  <si>
    <t>47.940639270127015</t>
  </si>
  <si>
    <t>de:08326:8448:0:2</t>
  </si>
  <si>
    <t>47.94069343043959</t>
  </si>
  <si>
    <t>de:08326:8448:0:1</t>
  </si>
  <si>
    <t>Hankenberg</t>
  </si>
  <si>
    <t>Schwenningen Hankenberg</t>
  </si>
  <si>
    <t>de:08326:8447</t>
  </si>
  <si>
    <t>8.529871931981345</t>
  </si>
  <si>
    <t>48.075538723391816</t>
  </si>
  <si>
    <t>Bernreutehof</t>
  </si>
  <si>
    <t>Hammereisenbach Bernreutehof</t>
  </si>
  <si>
    <t>de:08326:8446</t>
  </si>
  <si>
    <t>8.325038080896412</t>
  </si>
  <si>
    <t>48.00816315215818</t>
  </si>
  <si>
    <t>de:08326:8446:0:2</t>
  </si>
  <si>
    <t>8.324148748765133</t>
  </si>
  <si>
    <t>de:08326:8446:0:1</t>
  </si>
  <si>
    <t>8.326134025543038</t>
  </si>
  <si>
    <t>48.007496043247045</t>
  </si>
  <si>
    <t>Rohrbach Blessinghof</t>
  </si>
  <si>
    <t>de:08326:8445</t>
  </si>
  <si>
    <t>8.271175096460604</t>
  </si>
  <si>
    <t>de:08326:8445:0:2</t>
  </si>
  <si>
    <t>8.271363742670271</t>
  </si>
  <si>
    <t>Ri. Nordwesten (Brigach)</t>
  </si>
  <si>
    <t>de:08326:8445:0:1</t>
  </si>
  <si>
    <t>8.27090560187537</t>
  </si>
  <si>
    <t>48.09433385386324</t>
  </si>
  <si>
    <t>Rohrbach Obertal</t>
  </si>
  <si>
    <t>de:08326:8444</t>
  </si>
  <si>
    <t>8.27489412173686</t>
  </si>
  <si>
    <t>Ri. Süden (Rohrbach)</t>
  </si>
  <si>
    <t>de:08326:8444:0:2</t>
  </si>
  <si>
    <t>8.27496598695959</t>
  </si>
  <si>
    <t>48.087265482225824</t>
  </si>
  <si>
    <t>Ri. Norden (Brigach)</t>
  </si>
  <si>
    <t>de:08326:8444:0:1</t>
  </si>
  <si>
    <t>Rohrbach Schwabenhof</t>
  </si>
  <si>
    <t>de:08326:8443</t>
  </si>
  <si>
    <t>8.274426997789117</t>
  </si>
  <si>
    <t>de:08326:8443:0:2</t>
  </si>
  <si>
    <t>8.274507846164688</t>
  </si>
  <si>
    <t>48.08461909316101</t>
  </si>
  <si>
    <t>de:08326:8443:0:1</t>
  </si>
  <si>
    <t>8.274480896706166</t>
  </si>
  <si>
    <t>48.08443906174757</t>
  </si>
  <si>
    <t>Rohrbach Löwen</t>
  </si>
  <si>
    <t>de:08326:8442</t>
  </si>
  <si>
    <t>48.07846166108526</t>
  </si>
  <si>
    <t>de:08326:8442:0:2</t>
  </si>
  <si>
    <t>8.26482400740188</t>
  </si>
  <si>
    <t>48.078665720349235</t>
  </si>
  <si>
    <t>de:08326:8442:0:1</t>
  </si>
  <si>
    <t>48.07846766283986</t>
  </si>
  <si>
    <t>Rohrbach Kern</t>
  </si>
  <si>
    <t>de:08326:8441</t>
  </si>
  <si>
    <t>8.256909849748787</t>
  </si>
  <si>
    <t>48.070328640358106</t>
  </si>
  <si>
    <t>de:08326:8441:0:2</t>
  </si>
  <si>
    <t>8.256775102456169</t>
  </si>
  <si>
    <t>48.070802851764086</t>
  </si>
  <si>
    <t>de:08326:8441:0:1</t>
  </si>
  <si>
    <t>Scherzingerhof</t>
  </si>
  <si>
    <t>Rohrbach Scherzingerhof</t>
  </si>
  <si>
    <t>de:08326:8440</t>
  </si>
  <si>
    <t>8.256002551311827</t>
  </si>
  <si>
    <t>48.063455085665616</t>
  </si>
  <si>
    <t>de:08326:8440:0:2</t>
  </si>
  <si>
    <t>8.256083399687398</t>
  </si>
  <si>
    <t>48.06325696960645</t>
  </si>
  <si>
    <t>de:08326:8440:0:1</t>
  </si>
  <si>
    <t>8.255993568158985</t>
  </si>
  <si>
    <t>48.06344908215988</t>
  </si>
  <si>
    <t>Farnweg</t>
  </si>
  <si>
    <t>Villingen Farnweg</t>
  </si>
  <si>
    <t>de:08326:8474</t>
  </si>
  <si>
    <t>8.433671348204985</t>
  </si>
  <si>
    <t>48.071841299454064</t>
  </si>
  <si>
    <t>de:08326:8474:0:1</t>
  </si>
  <si>
    <t>Tulastr. Mitte</t>
  </si>
  <si>
    <t>Villingen Tulastr. Mitte</t>
  </si>
  <si>
    <t>de:08326:8472</t>
  </si>
  <si>
    <t>8.490804200274988</t>
  </si>
  <si>
    <t>48.06647476030038</t>
  </si>
  <si>
    <t>de:08326:8472:0:2</t>
  </si>
  <si>
    <t>8.490606570912481</t>
  </si>
  <si>
    <t>48.06651678235561</t>
  </si>
  <si>
    <t>de:08326:8472:0:1</t>
  </si>
  <si>
    <t>Hutzelweg</t>
  </si>
  <si>
    <t>Burgberg Hutzelweg</t>
  </si>
  <si>
    <t>de:08326:8470</t>
  </si>
  <si>
    <t>8.438639031726167</t>
  </si>
  <si>
    <t>de:08326:8470:0:2</t>
  </si>
  <si>
    <t>8.438522250739233</t>
  </si>
  <si>
    <t>48.14732766279301</t>
  </si>
  <si>
    <t>Tulastr. West</t>
  </si>
  <si>
    <t>Villingen Tulastr. West</t>
  </si>
  <si>
    <t>de:08326:8469</t>
  </si>
  <si>
    <t>8.487031276081686</t>
  </si>
  <si>
    <t>48.06622262724855</t>
  </si>
  <si>
    <t>de:08326:8469:0:2</t>
  </si>
  <si>
    <t>8.487085174998732</t>
  </si>
  <si>
    <t>48.06609656025947</t>
  </si>
  <si>
    <t>de:08326:8469:0:1</t>
  </si>
  <si>
    <t>Schopfelenstr.</t>
  </si>
  <si>
    <t>Schwenningen Schopfelenstr.</t>
  </si>
  <si>
    <t>de:08326:8468</t>
  </si>
  <si>
    <t>48.07066479066641</t>
  </si>
  <si>
    <t>de:08326:8468:0:2</t>
  </si>
  <si>
    <t>8.537615409730456</t>
  </si>
  <si>
    <t>48.07061076665781</t>
  </si>
  <si>
    <t>de:08326:8468:0:1</t>
  </si>
  <si>
    <t>Schw.-Baar-Klinikum</t>
  </si>
  <si>
    <t>Villingen Schw.-Baar-Klinikum</t>
  </si>
  <si>
    <t>de:08326:8467</t>
  </si>
  <si>
    <t>8.499553791142311</t>
  </si>
  <si>
    <t>48.06483587338559</t>
  </si>
  <si>
    <t>de:08326:8467:0:1</t>
  </si>
  <si>
    <t>8.500029898242895</t>
  </si>
  <si>
    <t>48.0648178633494</t>
  </si>
  <si>
    <t>Weidenbächlestraße</t>
  </si>
  <si>
    <t>St. Georgen Weidenbächlestraße</t>
  </si>
  <si>
    <t>de:08326:8466</t>
  </si>
  <si>
    <t>8.334479374532508</t>
  </si>
  <si>
    <t>48.130890259726215</t>
  </si>
  <si>
    <t>St. Georgen Luisenstraße</t>
  </si>
  <si>
    <t>de:08326:8465</t>
  </si>
  <si>
    <t>8.328128285473783</t>
  </si>
  <si>
    <t>Klosterwald</t>
  </si>
  <si>
    <t>Villingen Klosterwald</t>
  </si>
  <si>
    <t>de:08326:8464</t>
  </si>
  <si>
    <t>8.492223538423897</t>
  </si>
  <si>
    <t>Tannenhöhe</t>
  </si>
  <si>
    <t>Villingen Tannenhöhe</t>
  </si>
  <si>
    <t>de:08326:8463</t>
  </si>
  <si>
    <t>8.429835541941795</t>
  </si>
  <si>
    <t>48.07052672919836</t>
  </si>
  <si>
    <t>de:08326:8463:0:1</t>
  </si>
  <si>
    <t>Erikaweg</t>
  </si>
  <si>
    <t>Villingen Erikaweg</t>
  </si>
  <si>
    <t>de:08326:8462</t>
  </si>
  <si>
    <t>8.439195987202321</t>
  </si>
  <si>
    <t>48.07436229913949</t>
  </si>
  <si>
    <t>Katzensteig Nopper_02</t>
  </si>
  <si>
    <t>de:08326:8462:0:2</t>
  </si>
  <si>
    <t>8.192770138462654</t>
  </si>
  <si>
    <t>48.06741124367925</t>
  </si>
  <si>
    <t>de:08326:8462:0:1</t>
  </si>
  <si>
    <t>August Bebel Str</t>
  </si>
  <si>
    <t>Schwenningen August Bebel Str</t>
  </si>
  <si>
    <t>de:08326:8461</t>
  </si>
  <si>
    <t>8.538190331512293</t>
  </si>
  <si>
    <t>de:08326:8461:0:1</t>
  </si>
  <si>
    <t>Siederstraße</t>
  </si>
  <si>
    <t>Schwenningen Siederstraße</t>
  </si>
  <si>
    <t>de:08326:8460</t>
  </si>
  <si>
    <t>8.525640866993143</t>
  </si>
  <si>
    <t>48.05399869620714</t>
  </si>
  <si>
    <t>de:08326:8460:0:2</t>
  </si>
  <si>
    <t>8.525362389255065</t>
  </si>
  <si>
    <t>48.05391463162352</t>
  </si>
  <si>
    <t>de:08326:8460:0:1</t>
  </si>
  <si>
    <t>Peterzell. Str Süd</t>
  </si>
  <si>
    <t>Villingen Peterzell. Str Süd</t>
  </si>
  <si>
    <t>de:08326:8459</t>
  </si>
  <si>
    <t>8.442079579264345</t>
  </si>
  <si>
    <t>48.06538817810238</t>
  </si>
  <si>
    <t>de:08326:8459:0:1</t>
  </si>
  <si>
    <t>de:08326:8459:0:2</t>
  </si>
  <si>
    <t>8.441953815124569</t>
  </si>
  <si>
    <t>48.065406187939026</t>
  </si>
  <si>
    <t>Welvert West</t>
  </si>
  <si>
    <t>Villingen Welvert West</t>
  </si>
  <si>
    <t>de:08326:8458</t>
  </si>
  <si>
    <t>8.438917509464243</t>
  </si>
  <si>
    <t>48.06147989449703</t>
  </si>
  <si>
    <t>de:08326:8458:0:2</t>
  </si>
  <si>
    <t>8.439079206215384</t>
  </si>
  <si>
    <t>48.061539931819574</t>
  </si>
  <si>
    <t>de:08326:8458:0:1</t>
  </si>
  <si>
    <t>Leimgrube</t>
  </si>
  <si>
    <t>Unterkirnach Leimgrube</t>
  </si>
  <si>
    <t>de:08326:8457</t>
  </si>
  <si>
    <t>8.329349994260186</t>
  </si>
  <si>
    <t>48.055463799767146</t>
  </si>
  <si>
    <t>Unterkirnach Leimgrube_02</t>
  </si>
  <si>
    <t>de:08326:8457:0:2</t>
  </si>
  <si>
    <t>48.0554938219452</t>
  </si>
  <si>
    <t>Unterkirnach Leimgrube_01</t>
  </si>
  <si>
    <t>de:08326:8457:0:1</t>
  </si>
  <si>
    <t>Vorderer Eckweg</t>
  </si>
  <si>
    <t>Villingen Vorderer Eckweg</t>
  </si>
  <si>
    <t>de:08326:8496</t>
  </si>
  <si>
    <t>8.4653369619702</t>
  </si>
  <si>
    <t>de:08326:8496:0:1</t>
  </si>
  <si>
    <t>de:08326:8496:0:2</t>
  </si>
  <si>
    <t>8.465462726109974</t>
  </si>
  <si>
    <t>Milanstraße</t>
  </si>
  <si>
    <t>Villingen Milanstraße</t>
  </si>
  <si>
    <t>de:08326:8495</t>
  </si>
  <si>
    <t>8.467771396390162</t>
  </si>
  <si>
    <t>48.06971636094024</t>
  </si>
  <si>
    <t>Wieselsbergstraße</t>
  </si>
  <si>
    <t>Villingen Wieselsbergstraße</t>
  </si>
  <si>
    <t>de:08326:8494</t>
  </si>
  <si>
    <t>48.067963520761175</t>
  </si>
  <si>
    <t>de:08326:8494:0:2</t>
  </si>
  <si>
    <t>de:08326:8494:0:1</t>
  </si>
  <si>
    <t>48.06791549690235</t>
  </si>
  <si>
    <t>Öschlestr</t>
  </si>
  <si>
    <t>Niedereschach Öschlestr</t>
  </si>
  <si>
    <t>de:08326:8493</t>
  </si>
  <si>
    <t>8.524886282154482</t>
  </si>
  <si>
    <t>48.132581001310804</t>
  </si>
  <si>
    <t>de:08326:8493:0:2</t>
  </si>
  <si>
    <t>48.13253903322183</t>
  </si>
  <si>
    <t>Neckarverlag</t>
  </si>
  <si>
    <t>Villingen Neckarverlag</t>
  </si>
  <si>
    <t>de:08326:8492</t>
  </si>
  <si>
    <t>48.05975078956084</t>
  </si>
  <si>
    <t>VNVL</t>
  </si>
  <si>
    <t>de:08326:8492:0:1</t>
  </si>
  <si>
    <t>Zimmerstr.</t>
  </si>
  <si>
    <t>Schwenningen Zimmerstr.</t>
  </si>
  <si>
    <t>de:08326:8491</t>
  </si>
  <si>
    <t>8.538280163040705</t>
  </si>
  <si>
    <t>de:08326:8491:0:1</t>
  </si>
  <si>
    <t>Kalkofenstr.</t>
  </si>
  <si>
    <t>Villingen Kalkofenstr.</t>
  </si>
  <si>
    <t>de:08326:8490</t>
  </si>
  <si>
    <t>8.448709146061146</t>
  </si>
  <si>
    <t>48.05734915857942</t>
  </si>
  <si>
    <t>Familien-Park</t>
  </si>
  <si>
    <t>Villingen Familien-Park</t>
  </si>
  <si>
    <t>de:08326:8489</t>
  </si>
  <si>
    <t>8.492528965620497</t>
  </si>
  <si>
    <t>48.075916854046376</t>
  </si>
  <si>
    <t>de:08326:8489:0:2</t>
  </si>
  <si>
    <t>48.07558073804622</t>
  </si>
  <si>
    <t>de:08326:8489:0:1</t>
  </si>
  <si>
    <t>48.07565876517053</t>
  </si>
  <si>
    <t>Spittelbronner W2</t>
  </si>
  <si>
    <t>Schwenningen Spittelbronner W2</t>
  </si>
  <si>
    <t>de:08326:8488</t>
  </si>
  <si>
    <t>8.56523860471713</t>
  </si>
  <si>
    <t>48.06588644792481</t>
  </si>
  <si>
    <t>de:08326:8488:0:1</t>
  </si>
  <si>
    <t>Hammerstatt</t>
  </si>
  <si>
    <t>Schwenningen Hammerstatt</t>
  </si>
  <si>
    <t>de:08326:8486</t>
  </si>
  <si>
    <t>8.546984838143823</t>
  </si>
  <si>
    <t>48.06040521457929</t>
  </si>
  <si>
    <t>de:08326:8486:0:1</t>
  </si>
  <si>
    <t>Neckarbad</t>
  </si>
  <si>
    <t>Schwenningen Neckarbad</t>
  </si>
  <si>
    <t>de:08326:8485</t>
  </si>
  <si>
    <t>8.553776101691765</t>
  </si>
  <si>
    <t>de:08326:8485:0:1</t>
  </si>
  <si>
    <t>Culinara</t>
  </si>
  <si>
    <t>Schwenningen Culinara</t>
  </si>
  <si>
    <t>de:08326:8483</t>
  </si>
  <si>
    <t>48.066468757146836</t>
  </si>
  <si>
    <t>de:08326:8483:0:2</t>
  </si>
  <si>
    <t>8.540552900709526</t>
  </si>
  <si>
    <t>48.066510779206965</t>
  </si>
  <si>
    <t>de:08326:8483:0:1</t>
  </si>
  <si>
    <t>8.540418153416908</t>
  </si>
  <si>
    <t>48.06646275399258</t>
  </si>
  <si>
    <t>Saarland-Lindenstr.</t>
  </si>
  <si>
    <t>Villingen Saarland-Lindenstr.</t>
  </si>
  <si>
    <t>de:08326:8482</t>
  </si>
  <si>
    <t>8.448304904183292</t>
  </si>
  <si>
    <t>48.05604622689699</t>
  </si>
  <si>
    <t>Kaiserring</t>
  </si>
  <si>
    <t>Villingen Kaiserring</t>
  </si>
  <si>
    <t>de:08326:8481</t>
  </si>
  <si>
    <t>8.462974392772963</t>
  </si>
  <si>
    <t>48.058952259692</t>
  </si>
  <si>
    <t>de:08326:8481:0:1</t>
  </si>
  <si>
    <t>Paradiesgasse</t>
  </si>
  <si>
    <t>Villingen Paradiesgasse</t>
  </si>
  <si>
    <t>de:08326:8480</t>
  </si>
  <si>
    <t>8.463198971593993</t>
  </si>
  <si>
    <t>48.05716903173949</t>
  </si>
  <si>
    <t>de:08326:8480:0:1</t>
  </si>
  <si>
    <t>Hammerstattstr.</t>
  </si>
  <si>
    <t>Schwenningen Hammerstattstr.</t>
  </si>
  <si>
    <t>de:08326:8475</t>
  </si>
  <si>
    <t>8.5474160294802</t>
  </si>
  <si>
    <t>de:08326:8475:0:1</t>
  </si>
  <si>
    <t>Steigstr. Ersatz</t>
  </si>
  <si>
    <t>Niedereschach Steigstr. Ersatz</t>
  </si>
  <si>
    <t>de:08326:78101</t>
  </si>
  <si>
    <t>8.526727828486926</t>
  </si>
  <si>
    <t>48.13222127372084</t>
  </si>
  <si>
    <t>Moltkestr./FGymn.</t>
  </si>
  <si>
    <t>Donauesch. Moltkestr./FGymn.</t>
  </si>
  <si>
    <t>de:08326:78081</t>
  </si>
  <si>
    <t>8.503102136514583</t>
  </si>
  <si>
    <t>47.95696302606653</t>
  </si>
  <si>
    <t>de:08326:28462</t>
  </si>
  <si>
    <t>8.439169037743797</t>
  </si>
  <si>
    <t>48.07432028349015</t>
  </si>
  <si>
    <t>Königsfeld Rathausstr.</t>
  </si>
  <si>
    <t>de:08326:28400</t>
  </si>
  <si>
    <t>8.418750331335762</t>
  </si>
  <si>
    <t>de:08326:28400:0:1</t>
  </si>
  <si>
    <t>8.41874134818292</t>
  </si>
  <si>
    <t>48.14063823888298</t>
  </si>
  <si>
    <t>Forsthaus Salvest</t>
  </si>
  <si>
    <t>Villingen Forsthaus Salvest</t>
  </si>
  <si>
    <t>de:08326:28305</t>
  </si>
  <si>
    <t>8.398484338526025</t>
  </si>
  <si>
    <t>Villingen Forsthaus Salvest_02</t>
  </si>
  <si>
    <t>de:08326:28305:0:2</t>
  </si>
  <si>
    <t>8.398493321678865</t>
  </si>
  <si>
    <t>Villingen Forsthaus Salvest_01</t>
  </si>
  <si>
    <t>de:08326:28305:0:1</t>
  </si>
  <si>
    <t>de:08326:27028</t>
  </si>
  <si>
    <t>8.236607924327686</t>
  </si>
  <si>
    <t>48.13642393379309</t>
  </si>
  <si>
    <t>Gremmelsbach Am Bach</t>
  </si>
  <si>
    <t>de:08326:27015</t>
  </si>
  <si>
    <t>8.239626263682329</t>
  </si>
  <si>
    <t>48.15034840718929</t>
  </si>
  <si>
    <t>Werk/Vereinshaus</t>
  </si>
  <si>
    <t>Klengen Werk/Vereinshaus</t>
  </si>
  <si>
    <t>de:08326:22305</t>
  </si>
  <si>
    <t>8.468139705656652</t>
  </si>
  <si>
    <t>48.006792865053654</t>
  </si>
  <si>
    <t>421064</t>
  </si>
  <si>
    <t>Unterlinach Kraftwerk</t>
  </si>
  <si>
    <t>de:08326:21788</t>
  </si>
  <si>
    <t>8.318067154291644</t>
  </si>
  <si>
    <t>Unterlinach Kraftwerk_01</t>
  </si>
  <si>
    <t>de:08326:21788:0:1</t>
  </si>
  <si>
    <t>8.318435463558135</t>
  </si>
  <si>
    <t>48.01444917811953</t>
  </si>
  <si>
    <t>In Stetten</t>
  </si>
  <si>
    <t>Bräunlingen In Stetten</t>
  </si>
  <si>
    <t>de:08326:10000</t>
  </si>
  <si>
    <t>47.927542844780255</t>
  </si>
  <si>
    <t>Schwenningen Neckarhalle</t>
  </si>
  <si>
    <t>de:08326:8518</t>
  </si>
  <si>
    <t>48.05927647632025</t>
  </si>
  <si>
    <t>de:08326:8518:0:1</t>
  </si>
  <si>
    <t>Hirzwaldweg</t>
  </si>
  <si>
    <t>Schwenningen Hirzwaldweg</t>
  </si>
  <si>
    <t>de:08326:8514</t>
  </si>
  <si>
    <t>8.521086408502658</t>
  </si>
  <si>
    <t>48.05483332998434</t>
  </si>
  <si>
    <t>de:08326:8514:0:2</t>
  </si>
  <si>
    <t>8.521005560127085</t>
  </si>
  <si>
    <t>48.05485134351383</t>
  </si>
  <si>
    <t>de:08326:8514:0:1</t>
  </si>
  <si>
    <t>Lorettostr.</t>
  </si>
  <si>
    <t>Villingen Lorettostr.</t>
  </si>
  <si>
    <t>de:08326:8507</t>
  </si>
  <si>
    <t>8.445861486610488</t>
  </si>
  <si>
    <t>de:08326:8507:0:2</t>
  </si>
  <si>
    <t>Zum Natzental</t>
  </si>
  <si>
    <t>Schwenningen Zum Natzental</t>
  </si>
  <si>
    <t>de:08326:8499</t>
  </si>
  <si>
    <t>de:08326:8499:0:1</t>
  </si>
  <si>
    <t>Siehdichfür II</t>
  </si>
  <si>
    <t>Buchenberg Siehdichfür II</t>
  </si>
  <si>
    <t>de:08326:8498</t>
  </si>
  <si>
    <t>8.390642046095662</t>
  </si>
  <si>
    <t>48.1755922383209</t>
  </si>
  <si>
    <t>Schwenningen Messe</t>
  </si>
  <si>
    <t>de:08326:8497</t>
  </si>
  <si>
    <t>48.05014359343149</t>
  </si>
  <si>
    <t>de:08326:8497:0:1</t>
  </si>
  <si>
    <t>Fischbach Riedwiesen</t>
  </si>
  <si>
    <t>de:08326:78401</t>
  </si>
  <si>
    <t>8.486869579330543</t>
  </si>
  <si>
    <t>48.157234320474544</t>
  </si>
  <si>
    <t>de:08326:78401:0:1</t>
  </si>
  <si>
    <t>de:08326:78198</t>
  </si>
  <si>
    <t>8.415408598478836</t>
  </si>
  <si>
    <t>48.03458814520346</t>
  </si>
  <si>
    <t>Abzw. Brogen 1</t>
  </si>
  <si>
    <t>Buchenberg Abzw. Brogen 1</t>
  </si>
  <si>
    <t>de:08326:78109</t>
  </si>
  <si>
    <t>8.35358654062573</t>
  </si>
  <si>
    <t>48.15285357222411</t>
  </si>
  <si>
    <t>Buchenberg, Abzw.Brogen 1_02</t>
  </si>
  <si>
    <t>de:08326:78109:0:2</t>
  </si>
  <si>
    <t>8.353568574320049</t>
  </si>
  <si>
    <t>48.152805627629746</t>
  </si>
  <si>
    <t>Buchenberg, Abzw.Brogen 1_01</t>
  </si>
  <si>
    <t>de:08326:78109:0:1</t>
  </si>
  <si>
    <t>48.152847579152265</t>
  </si>
  <si>
    <t>Stankertstraße</t>
  </si>
  <si>
    <t>Tannheim Stankertstraße</t>
  </si>
  <si>
    <t>de:08326:8268</t>
  </si>
  <si>
    <t>8.409839043717295</t>
  </si>
  <si>
    <t>48.00572305420108</t>
  </si>
  <si>
    <t>de:08326:8268:0:2</t>
  </si>
  <si>
    <t>8.409919892092866</t>
  </si>
  <si>
    <t>de:08326:8268:0:1</t>
  </si>
  <si>
    <t>8.409830060564454</t>
  </si>
  <si>
    <t>48.00575911560244</t>
  </si>
  <si>
    <t>J.G.Weisser</t>
  </si>
  <si>
    <t>St. Georgen J.G.Weisser</t>
  </si>
  <si>
    <t>de:08326:8266</t>
  </si>
  <si>
    <t>8.351520415472255</t>
  </si>
  <si>
    <t>48.129775059277556</t>
  </si>
  <si>
    <t>de:08326:8266:0:2</t>
  </si>
  <si>
    <t>8.351753977446126</t>
  </si>
  <si>
    <t>48.12974508043661</t>
  </si>
  <si>
    <t>de:08326:8266:0:1</t>
  </si>
  <si>
    <t>Kundo</t>
  </si>
  <si>
    <t>St. Georgen Kundo</t>
  </si>
  <si>
    <t>de:08326:8265</t>
  </si>
  <si>
    <t>48.12638733950809</t>
  </si>
  <si>
    <t>Stockburg</t>
  </si>
  <si>
    <t>Stockburg Schoren</t>
  </si>
  <si>
    <t>de:08326:8264</t>
  </si>
  <si>
    <t>8.391702058130921</t>
  </si>
  <si>
    <t>48.12099051024096</t>
  </si>
  <si>
    <t>Stockburg, Schoren_01</t>
  </si>
  <si>
    <t>de:08326:8264:0:1</t>
  </si>
  <si>
    <t>8.391648159213876</t>
  </si>
  <si>
    <t>48.12104448134043</t>
  </si>
  <si>
    <t>Stockburg, Schoren_02</t>
  </si>
  <si>
    <t>de:08326:8264:0:2</t>
  </si>
  <si>
    <t>8.391720024436605</t>
  </si>
  <si>
    <t>48.12097251986188</t>
  </si>
  <si>
    <t>Peterzell Schule</t>
  </si>
  <si>
    <t>de:08326:8263</t>
  </si>
  <si>
    <t>8.374508303592874</t>
  </si>
  <si>
    <t>48.13353426723674</t>
  </si>
  <si>
    <t>Peterzell Abzw. Schule</t>
  </si>
  <si>
    <t>de:08326:8262</t>
  </si>
  <si>
    <t>8.373663887225801</t>
  </si>
  <si>
    <t>48.13340236986165</t>
  </si>
  <si>
    <t>Tannheim Turnhalle</t>
  </si>
  <si>
    <t>de:08326:8261</t>
  </si>
  <si>
    <t>47.99961028235474</t>
  </si>
  <si>
    <t>de:08326:8261:0:2</t>
  </si>
  <si>
    <t>8.410261251900831</t>
  </si>
  <si>
    <t>de:08326:8261:0:1</t>
  </si>
  <si>
    <t>8.41018040352526</t>
  </si>
  <si>
    <t>47.99955618379513</t>
  </si>
  <si>
    <t>Säge Weisser</t>
  </si>
  <si>
    <t>Stockburg Säge Weisser</t>
  </si>
  <si>
    <t>de:08326:8260</t>
  </si>
  <si>
    <t>8.394226324079298</t>
  </si>
  <si>
    <t>48.11008718554806</t>
  </si>
  <si>
    <t>Stockburg, Säge Weisser_02</t>
  </si>
  <si>
    <t>de:08326:8260:0:2</t>
  </si>
  <si>
    <t>8.394280222996345</t>
  </si>
  <si>
    <t>Stockburg, Säge Weisser_01</t>
  </si>
  <si>
    <t>de:08326:8260:0:1</t>
  </si>
  <si>
    <t>48.110093183612385</t>
  </si>
  <si>
    <t>Groppertalstr.</t>
  </si>
  <si>
    <t>Stockburg Groppertalstr.</t>
  </si>
  <si>
    <t>de:08326:8259</t>
  </si>
  <si>
    <t>8.393220210961085</t>
  </si>
  <si>
    <t>48.104610660717654</t>
  </si>
  <si>
    <t>Stockburg, Groppertalstr._02</t>
  </si>
  <si>
    <t>de:08326:8259:0:2</t>
  </si>
  <si>
    <t>8.392932750070166</t>
  </si>
  <si>
    <t>Stockburg, Groppertalstr._01</t>
  </si>
  <si>
    <t>de:08326:8259:0:1</t>
  </si>
  <si>
    <t>An der Halde</t>
  </si>
  <si>
    <t>Stockburg An der Halde</t>
  </si>
  <si>
    <t>de:08326:8258</t>
  </si>
  <si>
    <t>8.381452280739119</t>
  </si>
  <si>
    <t>48.10606232654881</t>
  </si>
  <si>
    <t>Stockburg, An der Halde_01</t>
  </si>
  <si>
    <t>de:08326:8258:0:1</t>
  </si>
  <si>
    <t>Stockburg, An der Halde_02</t>
  </si>
  <si>
    <t>de:08326:8258:0:2</t>
  </si>
  <si>
    <t>8.38139838182207</t>
  </si>
  <si>
    <t>48.10609831774276</t>
  </si>
  <si>
    <t>Vogelloch</t>
  </si>
  <si>
    <t>Stockburg Vogelloch</t>
  </si>
  <si>
    <t>de:08326:8257</t>
  </si>
  <si>
    <t>8.371633694683693</t>
  </si>
  <si>
    <t>Stockburg, Vogelloch_02</t>
  </si>
  <si>
    <t>de:08326:8257:0:2</t>
  </si>
  <si>
    <t>8.371588778919486</t>
  </si>
  <si>
    <t>48.10730400817641</t>
  </si>
  <si>
    <t>Stockburg, Vogelloch_01</t>
  </si>
  <si>
    <t>de:08326:8257:0:1</t>
  </si>
  <si>
    <t>Großer Bauer</t>
  </si>
  <si>
    <t>Stockburg Großer Bauer</t>
  </si>
  <si>
    <t>de:08326:8256</t>
  </si>
  <si>
    <t>8.362084603213502</t>
  </si>
  <si>
    <t>48.110351099716205</t>
  </si>
  <si>
    <t>Stockburg, Großer Bauer_02</t>
  </si>
  <si>
    <t>de:08326:8256:0:2</t>
  </si>
  <si>
    <t>8.361976805379406</t>
  </si>
  <si>
    <t>Stockburg, Großer Bauer_01</t>
  </si>
  <si>
    <t>de:08326:8256:0:1</t>
  </si>
  <si>
    <t>Tannheimer Ring</t>
  </si>
  <si>
    <t>Tannheim Tannheimer Ring</t>
  </si>
  <si>
    <t>de:08326:8254</t>
  </si>
  <si>
    <t>8.40754833974279</t>
  </si>
  <si>
    <t>47.99842010093909</t>
  </si>
  <si>
    <t>de:08326:8254:0:2</t>
  </si>
  <si>
    <t>8.40761122181268</t>
  </si>
  <si>
    <t>de:08326:8254:0:1</t>
  </si>
  <si>
    <t>8.407638171271202</t>
  </si>
  <si>
    <t>Bregnitz</t>
  </si>
  <si>
    <t>Buchenberg Bregnitz</t>
  </si>
  <si>
    <t>de:08326:8253</t>
  </si>
  <si>
    <t>8.407476474520061</t>
  </si>
  <si>
    <t>48.13961916410209</t>
  </si>
  <si>
    <t>de:08326:8253:0:1</t>
  </si>
  <si>
    <t>8.407449525061535</t>
  </si>
  <si>
    <t>48.13958919100818</t>
  </si>
  <si>
    <t>Jungbauer</t>
  </si>
  <si>
    <t>Buchenberg Jungbauer</t>
  </si>
  <si>
    <t>de:08326:8252</t>
  </si>
  <si>
    <t>8.402966931793781</t>
  </si>
  <si>
    <t>48.14364139455045</t>
  </si>
  <si>
    <t>de:08326:8252:0:1</t>
  </si>
  <si>
    <t>8.402993881252305</t>
  </si>
  <si>
    <t>Buchenberg Außendorf</t>
  </si>
  <si>
    <t>de:08326:8251</t>
  </si>
  <si>
    <t>8.382862635735187</t>
  </si>
  <si>
    <t>48.156988624933064</t>
  </si>
  <si>
    <t>de:08326:8251:0:1</t>
  </si>
  <si>
    <t>8.382790770512456</t>
  </si>
  <si>
    <t>48.156970647164314</t>
  </si>
  <si>
    <t>Am Vogelsang</t>
  </si>
  <si>
    <t>Donaueschingen Am Vogelsang</t>
  </si>
  <si>
    <t>de:08326:8284</t>
  </si>
  <si>
    <t>8.48196477787925</t>
  </si>
  <si>
    <t>Donaueschingen Uhlandstraße</t>
  </si>
  <si>
    <t>de:08326:8283</t>
  </si>
  <si>
    <t>8.483635644307714</t>
  </si>
  <si>
    <t>47.948576159630896</t>
  </si>
  <si>
    <t>Geschw.-Scholl-Straße</t>
  </si>
  <si>
    <t>Donauesch. Geschw.-Scholl-Str.</t>
  </si>
  <si>
    <t>de:08326:8282</t>
  </si>
  <si>
    <t>47.94518853858469</t>
  </si>
  <si>
    <t>Haydn-Str.</t>
  </si>
  <si>
    <t>Donaueschingen Haydn-Str.</t>
  </si>
  <si>
    <t>de:08326:8281</t>
  </si>
  <si>
    <t>8.485809567295282</t>
  </si>
  <si>
    <t>47.94533897051781</t>
  </si>
  <si>
    <t>de:08326:8281:0:2</t>
  </si>
  <si>
    <t>de:08326:8281:0:1</t>
  </si>
  <si>
    <t>Niederwiesenstr.</t>
  </si>
  <si>
    <t>Villingen Niederwiesenstr.</t>
  </si>
  <si>
    <t>de:08326:8280</t>
  </si>
  <si>
    <t>48.05073809071784</t>
  </si>
  <si>
    <t>de:08326:8280:0:2</t>
  </si>
  <si>
    <t>48.05070206077463</t>
  </si>
  <si>
    <t>de:08326:8280:0:1</t>
  </si>
  <si>
    <t>8.461420307331437</t>
  </si>
  <si>
    <t>48.05069005078797</t>
  </si>
  <si>
    <t>Kuthmühleweg</t>
  </si>
  <si>
    <t>Villingen Kuthmühleweg</t>
  </si>
  <si>
    <t>de:08326:8279</t>
  </si>
  <si>
    <t>8.463495415637755</t>
  </si>
  <si>
    <t>48.046156080717424</t>
  </si>
  <si>
    <t>de:08326:8279:0:2</t>
  </si>
  <si>
    <t>48.046180102802666</t>
  </si>
  <si>
    <t>de:08326:8279:0:1</t>
  </si>
  <si>
    <t>48.046168091761444</t>
  </si>
  <si>
    <t>Rietheim (Kr VS)</t>
  </si>
  <si>
    <t>Rietheim Löwen</t>
  </si>
  <si>
    <t>de:08326:8278</t>
  </si>
  <si>
    <t>8.456380758587526</t>
  </si>
  <si>
    <t>48.03108001289277</t>
  </si>
  <si>
    <t>de:08326:8278:0:2</t>
  </si>
  <si>
    <t>de:08326:8278:0:1</t>
  </si>
  <si>
    <t>Pfaffenweilerstr.</t>
  </si>
  <si>
    <t>Rietheim Pfaffenweilerstr.</t>
  </si>
  <si>
    <t>de:08326:8277</t>
  </si>
  <si>
    <t>8.449059489021954</t>
  </si>
  <si>
    <t>48.0302750310382</t>
  </si>
  <si>
    <t>de:08326:8277:0:2</t>
  </si>
  <si>
    <t>de:08326:8277:0:1</t>
  </si>
  <si>
    <t>Kapfweg</t>
  </si>
  <si>
    <t>Pfaffenweiler Kapfweg</t>
  </si>
  <si>
    <t>de:08326:8276</t>
  </si>
  <si>
    <t>8.42461633014106</t>
  </si>
  <si>
    <t>48.033945405955464</t>
  </si>
  <si>
    <t>de:08326:8276:0:1</t>
  </si>
  <si>
    <t>8.42497565625471</t>
  </si>
  <si>
    <t>de:08326:8276:0:2</t>
  </si>
  <si>
    <t>48.0338853364572</t>
  </si>
  <si>
    <t>Pfaffenweiler Kirche</t>
  </si>
  <si>
    <t>de:08326:8275</t>
  </si>
  <si>
    <t>8.418624567195984</t>
  </si>
  <si>
    <t>48.033080398424374</t>
  </si>
  <si>
    <t>de:08326:8275:0:2</t>
  </si>
  <si>
    <t>48.03305637023012</t>
  </si>
  <si>
    <t>de:08326:8275:0:1</t>
  </si>
  <si>
    <t>48.03307439137686</t>
  </si>
  <si>
    <t>Pfaffenweiler Schule</t>
  </si>
  <si>
    <t>de:08326:8274</t>
  </si>
  <si>
    <t>8.413153827115696</t>
  </si>
  <si>
    <t>48.03403551007154</t>
  </si>
  <si>
    <t>Pfaffenweiler Hauptstraße</t>
  </si>
  <si>
    <t>de:08326:8273</t>
  </si>
  <si>
    <t>8.413908411954358</t>
  </si>
  <si>
    <t>48.03123019468279</t>
  </si>
  <si>
    <t>de:08326:8273:0:2</t>
  </si>
  <si>
    <t>8.413971294024243</t>
  </si>
  <si>
    <t>48.03123620194528</t>
  </si>
  <si>
    <t>de:08326:8273:0:1</t>
  </si>
  <si>
    <t>8.413899428801514</t>
  </si>
  <si>
    <t>Tannhörnle II</t>
  </si>
  <si>
    <t>Pfaffenweiler Tannhörnle II</t>
  </si>
  <si>
    <t>de:08326:8272</t>
  </si>
  <si>
    <t>8.415731991981119</t>
  </si>
  <si>
    <t>48.03818613554163</t>
  </si>
  <si>
    <t>de:08326:8272:0:2</t>
  </si>
  <si>
    <t>de:08326:8272:0:1</t>
  </si>
  <si>
    <t>Tannhörnle I</t>
  </si>
  <si>
    <t>Pfaffenweiler Tannhörnle I</t>
  </si>
  <si>
    <t>de:08326:8271</t>
  </si>
  <si>
    <t>8.41964864661988</t>
  </si>
  <si>
    <t>de:08326:8271:0:1</t>
  </si>
  <si>
    <t>de:08326:8271:0:2</t>
  </si>
  <si>
    <t>Häringshöfe</t>
  </si>
  <si>
    <t>Pfaffenweiler Häringshöfe</t>
  </si>
  <si>
    <t>de:08326:8270</t>
  </si>
  <si>
    <t>8.410225319289466</t>
  </si>
  <si>
    <t>48.02634005072354</t>
  </si>
  <si>
    <t>de:08326:8270:0:2</t>
  </si>
  <si>
    <t>48.026358074219026</t>
  </si>
  <si>
    <t>de:08326:8270:0:1</t>
  </si>
  <si>
    <t>8.410252268747989</t>
  </si>
  <si>
    <t>Tannheim Sägewerk</t>
  </si>
  <si>
    <t>de:08326:8269</t>
  </si>
  <si>
    <t>8.407988514232008</t>
  </si>
  <si>
    <t>Unterkirnach Hauptstr.</t>
  </si>
  <si>
    <t>de:08326:8300</t>
  </si>
  <si>
    <t>8.364797515371542</t>
  </si>
  <si>
    <t>48.07535265808134</t>
  </si>
  <si>
    <t>de:08326:8300:0:2</t>
  </si>
  <si>
    <t>8.365022094192572</t>
  </si>
  <si>
    <t>48.07573679217649</t>
  </si>
  <si>
    <t>de:08326:8300:0:1</t>
  </si>
  <si>
    <t>Dreihäusle/Talweg</t>
  </si>
  <si>
    <t>Stockwald Dreihäusle/Talweg</t>
  </si>
  <si>
    <t>de:08326:8299</t>
  </si>
  <si>
    <t>8.344136263836793</t>
  </si>
  <si>
    <t>48.10859364574083</t>
  </si>
  <si>
    <t>Döbele/Bf.</t>
  </si>
  <si>
    <t>St. Georgen Döbele/Bf.</t>
  </si>
  <si>
    <t>de:08326:8298</t>
  </si>
  <si>
    <t>8.340462154324744</t>
  </si>
  <si>
    <t>St. Georgen, Döbele/Bahnhof_02</t>
  </si>
  <si>
    <t>de:08326:8298:0:2</t>
  </si>
  <si>
    <t>8.34050707008895</t>
  </si>
  <si>
    <t>48.12305936181277</t>
  </si>
  <si>
    <t>St. Georgen, Döbele/Bahnhof_01</t>
  </si>
  <si>
    <t>de:08326:8298:0:1</t>
  </si>
  <si>
    <t>48.12298740315677</t>
  </si>
  <si>
    <t>Steigstr.</t>
  </si>
  <si>
    <t>Niedereschach Steigstr.</t>
  </si>
  <si>
    <t>de:08326:8297</t>
  </si>
  <si>
    <t>8.526970373613638</t>
  </si>
  <si>
    <t>48.132017426967906</t>
  </si>
  <si>
    <t>de:08326:8297:0:2</t>
  </si>
  <si>
    <t>de:08326:8297:0:1</t>
  </si>
  <si>
    <t>8.526835626321022</t>
  </si>
  <si>
    <t>48.13213733692057</t>
  </si>
  <si>
    <t>Reuten</t>
  </si>
  <si>
    <t>Niedereschach Reuten</t>
  </si>
  <si>
    <t>de:08326:8296</t>
  </si>
  <si>
    <t>8.534920463878098</t>
  </si>
  <si>
    <t>48.11893356941254</t>
  </si>
  <si>
    <t>de:08326:8296:0:2</t>
  </si>
  <si>
    <t>48.11907749798117</t>
  </si>
  <si>
    <t>de:08326:8296:0:1</t>
  </si>
  <si>
    <t>48.11914946211428</t>
  </si>
  <si>
    <t>Gachenberg</t>
  </si>
  <si>
    <t>Dauchingen Gachenberg</t>
  </si>
  <si>
    <t>de:08326:8295</t>
  </si>
  <si>
    <t>48.105714410374496</t>
  </si>
  <si>
    <t>de:08326:8295:0:2</t>
  </si>
  <si>
    <t>8.547308231646104</t>
  </si>
  <si>
    <t>de:08326:8295:0:1</t>
  </si>
  <si>
    <t>Auf Firsten</t>
  </si>
  <si>
    <t>Dauchingen Auf Firsten</t>
  </si>
  <si>
    <t>de:08326:8294</t>
  </si>
  <si>
    <t>8.550218773166652</t>
  </si>
  <si>
    <t>48.096799754911146</t>
  </si>
  <si>
    <t>de:08326:8294:0:2</t>
  </si>
  <si>
    <t>de:08326:8294:0:1</t>
  </si>
  <si>
    <t>Eichendorffstr.</t>
  </si>
  <si>
    <t>Dauchingen Eichendorffstr.</t>
  </si>
  <si>
    <t>de:08326:8293</t>
  </si>
  <si>
    <t>8.54268190793289</t>
  </si>
  <si>
    <t>48.0906017786956</t>
  </si>
  <si>
    <t>de:08326:8293:0:2</t>
  </si>
  <si>
    <t>8.542636992168683</t>
  </si>
  <si>
    <t>de:08326:8293:0:1</t>
  </si>
  <si>
    <t>48.090493772487655</t>
  </si>
  <si>
    <t>Groppertal</t>
  </si>
  <si>
    <t>Unterkirnach Groppertal</t>
  </si>
  <si>
    <t>de:08326:8292</t>
  </si>
  <si>
    <t>48.08950970547777</t>
  </si>
  <si>
    <t>de:08326:8292:0:1</t>
  </si>
  <si>
    <t>Linsenöschstraße</t>
  </si>
  <si>
    <t>Donaueschingen Linsenöschstr.</t>
  </si>
  <si>
    <t>de:08326:8291</t>
  </si>
  <si>
    <t>47.955826005575695</t>
  </si>
  <si>
    <t>Gemeindewaldstr.</t>
  </si>
  <si>
    <t>Tannheim Gemeindewaldstr.</t>
  </si>
  <si>
    <t>de:08326:8290</t>
  </si>
  <si>
    <t>8.401682340937489</t>
  </si>
  <si>
    <t>de:08326:8290:0:2</t>
  </si>
  <si>
    <t>48.00101682499253</t>
  </si>
  <si>
    <t>de:08326:8290:0:1</t>
  </si>
  <si>
    <t>Donaueschingen Eichendorffstr.</t>
  </si>
  <si>
    <t>de:08326:8289</t>
  </si>
  <si>
    <t>47.94885293590816</t>
  </si>
  <si>
    <t>de:08326:8289:0:2</t>
  </si>
  <si>
    <t>8.48722890544419</t>
  </si>
  <si>
    <t>47.949767490457326</t>
  </si>
  <si>
    <t>de:08326:8289:0:1</t>
  </si>
  <si>
    <t>Donaueschingen Adolf-Kolping-Straße</t>
  </si>
  <si>
    <t>de:08326:8288</t>
  </si>
  <si>
    <t>8.48489328570548</t>
  </si>
  <si>
    <t>47.954141484781616</t>
  </si>
  <si>
    <t>de:08326:8288:0:1</t>
  </si>
  <si>
    <t>de:08326:8288:0:2</t>
  </si>
  <si>
    <t>8.485028032998098</t>
  </si>
  <si>
    <t>Unterer Steinweg</t>
  </si>
  <si>
    <t>Donaueschingen Unterer Steinweg</t>
  </si>
  <si>
    <t>de:08326:8287</t>
  </si>
  <si>
    <t>8.482539699661087</t>
  </si>
  <si>
    <t>47.95170484861135</t>
  </si>
  <si>
    <t>de:08326:8287:0:2</t>
  </si>
  <si>
    <t>de:08326:8287:0:1</t>
  </si>
  <si>
    <t>Steinweg/Kindergart.</t>
  </si>
  <si>
    <t>Donaueschingen Steinweg/Kindergart.</t>
  </si>
  <si>
    <t>de:08326:8286</t>
  </si>
  <si>
    <t>8.48045560820193</t>
  </si>
  <si>
    <t>47.95088659439978</t>
  </si>
  <si>
    <t>de:08326:8286:0:2</t>
  </si>
  <si>
    <t>de:08326:8286:0:1</t>
  </si>
  <si>
    <t>Donaueschingen Falkenweg</t>
  </si>
  <si>
    <t>de:08326:8285</t>
  </si>
  <si>
    <t>47.95035111220364</t>
  </si>
  <si>
    <t>Schwenningen Lammstraße</t>
  </si>
  <si>
    <t>de:08326:8317</t>
  </si>
  <si>
    <t>48.05801562240771</t>
  </si>
  <si>
    <t>de:08326:8317:0:1</t>
  </si>
  <si>
    <t>Franziskusheim</t>
  </si>
  <si>
    <t>Schwenningen Franziskusheim</t>
  </si>
  <si>
    <t>de:08326:8316</t>
  </si>
  <si>
    <t>8.535513351965616</t>
  </si>
  <si>
    <t>48.05726509946588</t>
  </si>
  <si>
    <t>Schlegeltal</t>
  </si>
  <si>
    <t>Unterkirnach Schlegeltal</t>
  </si>
  <si>
    <t>de:08326:8315</t>
  </si>
  <si>
    <t>Unterkirnach Schlegeltal_02</t>
  </si>
  <si>
    <t>de:08326:8315:0:2</t>
  </si>
  <si>
    <t>8.343175066482784</t>
  </si>
  <si>
    <t>48.06735121320456</t>
  </si>
  <si>
    <t>Unterkirnach Schlegeltal_01</t>
  </si>
  <si>
    <t>de:08326:8315:0:1</t>
  </si>
  <si>
    <t>8.343040319190166</t>
  </si>
  <si>
    <t>Kirnacher Str.</t>
  </si>
  <si>
    <t>Villingen Kirnacher Str.</t>
  </si>
  <si>
    <t>de:08326:8314</t>
  </si>
  <si>
    <t>8.443714513081442</t>
  </si>
  <si>
    <t>48.06328698724019</t>
  </si>
  <si>
    <t>Villingen Kirnacher Str._02</t>
  </si>
  <si>
    <t>de:08326:8314:0:2</t>
  </si>
  <si>
    <t>8.443957058208154</t>
  </si>
  <si>
    <t>48.063311001334576</t>
  </si>
  <si>
    <t>Villingen Kirnacher Str._01</t>
  </si>
  <si>
    <t>de:08326:8314:0:1</t>
  </si>
  <si>
    <t>Schwenningen Geislinger Straße</t>
  </si>
  <si>
    <t>de:08326:8313</t>
  </si>
  <si>
    <t>8.519801817646364</t>
  </si>
  <si>
    <t>48.06866586457634</t>
  </si>
  <si>
    <t>de:08326:8313:0:2</t>
  </si>
  <si>
    <t>de:08326:8313:0:1</t>
  </si>
  <si>
    <t>Maria Tann</t>
  </si>
  <si>
    <t>Unterkirnach Maria Tann</t>
  </si>
  <si>
    <t>de:08326:8312</t>
  </si>
  <si>
    <t>8.387435060531354</t>
  </si>
  <si>
    <t>48.07360601220233</t>
  </si>
  <si>
    <t>Unterkirnach Maria Tann_01</t>
  </si>
  <si>
    <t>de:08326:8312:0:1</t>
  </si>
  <si>
    <t>8.387515908906924</t>
  </si>
  <si>
    <t>48.07352197963427</t>
  </si>
  <si>
    <t>Unterkirnach Maria Tann_02</t>
  </si>
  <si>
    <t>de:08326:8312:0:2</t>
  </si>
  <si>
    <t>Burgberger Str.</t>
  </si>
  <si>
    <t>Erdmannsweiler Burgberger Str.</t>
  </si>
  <si>
    <t>de:08326:8311</t>
  </si>
  <si>
    <t>8.44971525917936</t>
  </si>
  <si>
    <t>48.14799895469116</t>
  </si>
  <si>
    <t>de:08326:8311:0:2</t>
  </si>
  <si>
    <t>8.449436781441282</t>
  </si>
  <si>
    <t>48.14806488467192</t>
  </si>
  <si>
    <t>de:08326:8311:0:1</t>
  </si>
  <si>
    <t>8.4497242423322</t>
  </si>
  <si>
    <t>48.147885075434004</t>
  </si>
  <si>
    <t>Kirnachbrücke</t>
  </si>
  <si>
    <t>Unterkirnach Kirnachbrücke</t>
  </si>
  <si>
    <t>de:08326:8310</t>
  </si>
  <si>
    <t>8.366594145939782</t>
  </si>
  <si>
    <t>48.078209586759364</t>
  </si>
  <si>
    <t>Unterkirnach Kirnachbrücke_02</t>
  </si>
  <si>
    <t>de:08326:8310:0:2</t>
  </si>
  <si>
    <t>8.366423466035798</t>
  </si>
  <si>
    <t>Unterkirnach Kirnachbrücke_01</t>
  </si>
  <si>
    <t>de:08326:8310:0:1</t>
  </si>
  <si>
    <t>8.36644143234148</t>
  </si>
  <si>
    <t>48.07807154553373</t>
  </si>
  <si>
    <t>Waldhausen (Kr VS)</t>
  </si>
  <si>
    <t>Waldhausen Unterdorf</t>
  </si>
  <si>
    <t>de:08326:8309</t>
  </si>
  <si>
    <t>8.407862750092232</t>
  </si>
  <si>
    <t>de:08326:8309:0:2</t>
  </si>
  <si>
    <t>8.407799868022343</t>
  </si>
  <si>
    <t>de:08326:8309:0:1</t>
  </si>
  <si>
    <t>47.93050427527326</t>
  </si>
  <si>
    <t>Unterbränd Unterbränd</t>
  </si>
  <si>
    <t>de:08326:8308</t>
  </si>
  <si>
    <t>8.357251666984938</t>
  </si>
  <si>
    <t>47.934001193328164</t>
  </si>
  <si>
    <t>de:08326:8308:0:1</t>
  </si>
  <si>
    <t>de:08326:8308:0:2</t>
  </si>
  <si>
    <t>8.357224717526414</t>
  </si>
  <si>
    <t>47.93402526767588</t>
  </si>
  <si>
    <t>Waldhausen Oberdorf</t>
  </si>
  <si>
    <t>de:08326:8307</t>
  </si>
  <si>
    <t>8.393166312044036</t>
  </si>
  <si>
    <t>47.92753080609886</t>
  </si>
  <si>
    <t>de:08326:8307:0:2</t>
  </si>
  <si>
    <t>8.393435806629272</t>
  </si>
  <si>
    <t>47.92748867069187</t>
  </si>
  <si>
    <t>de:08326:8307:0:1</t>
  </si>
  <si>
    <t>8.393130379432673</t>
  </si>
  <si>
    <t>47.92745255460143</t>
  </si>
  <si>
    <t>de:08326:8305</t>
  </si>
  <si>
    <t>8.398664001582848</t>
  </si>
  <si>
    <t>48.072135422448206</t>
  </si>
  <si>
    <t>de:08326:8305:0:2</t>
  </si>
  <si>
    <t>8.398565186901594</t>
  </si>
  <si>
    <t>48.07218944485622</t>
  </si>
  <si>
    <t>de:08326:8305:0:1</t>
  </si>
  <si>
    <t>48.07212341746094</t>
  </si>
  <si>
    <t>Graneggstr.</t>
  </si>
  <si>
    <t>Niedereschach Graneggstr.</t>
  </si>
  <si>
    <t>de:08326:8304</t>
  </si>
  <si>
    <t>8.520197076371378</t>
  </si>
  <si>
    <t>48.1318735346551</t>
  </si>
  <si>
    <t>de:08326:8304:0:1</t>
  </si>
  <si>
    <t>Fischbach Im Vogelsang</t>
  </si>
  <si>
    <t>de:08326:8303</t>
  </si>
  <si>
    <t>8.498251233980339</t>
  </si>
  <si>
    <t>48.15134928922972</t>
  </si>
  <si>
    <t>de:08326:8303:0:2</t>
  </si>
  <si>
    <t>48.15105561927736</t>
  </si>
  <si>
    <t>de:08326:8303:0:1</t>
  </si>
  <si>
    <t>8.498646492705351</t>
  </si>
  <si>
    <t>48.15101366628984</t>
  </si>
  <si>
    <t>Haas</t>
  </si>
  <si>
    <t>Schönenbach Haas</t>
  </si>
  <si>
    <t>de:08326:8302</t>
  </si>
  <si>
    <t>8.269899488757154</t>
  </si>
  <si>
    <t>48.04490691684627</t>
  </si>
  <si>
    <t>de:08326:8302:0:2</t>
  </si>
  <si>
    <t>8.26985457299295</t>
  </si>
  <si>
    <t>de:08326:8302:0:1</t>
  </si>
  <si>
    <t>48.04491292251428</t>
  </si>
  <si>
    <t>Mistelbrunn</t>
  </si>
  <si>
    <t>Mistelbrunn Mistelbrunn</t>
  </si>
  <si>
    <t>de:08326:8301</t>
  </si>
  <si>
    <t>8.362857154357844</t>
  </si>
  <si>
    <t>47.95797368994168</t>
  </si>
  <si>
    <t>de:08326:8301:0:2</t>
  </si>
  <si>
    <t>8.363252413082856</t>
  </si>
  <si>
    <t>47.9581361162205</t>
  </si>
  <si>
    <t>de:08326:8301:0:1</t>
  </si>
  <si>
    <t>Vöhrenbach Friedrichstraße</t>
  </si>
  <si>
    <t>de:08326:8341</t>
  </si>
  <si>
    <t>8.302068159081475</t>
  </si>
  <si>
    <t>Vöhrenbach Friedrichstraße_01</t>
  </si>
  <si>
    <t>de:08326:8341:0:1</t>
  </si>
  <si>
    <t>Sinkingen Sandsteinweg</t>
  </si>
  <si>
    <t>de:08326:8337</t>
  </si>
  <si>
    <t>8.49413694997907</t>
  </si>
  <si>
    <t>48.15640734055263</t>
  </si>
  <si>
    <t>Vogelsanghof</t>
  </si>
  <si>
    <t>Fischbach Vogelsanghof</t>
  </si>
  <si>
    <t>de:08326:8336</t>
  </si>
  <si>
    <t>8.50638098730162</t>
  </si>
  <si>
    <t>48.141513428135724</t>
  </si>
  <si>
    <t>de:08326:8336:0:2</t>
  </si>
  <si>
    <t>de:08326:8336:0:1</t>
  </si>
  <si>
    <t>48.141525416925994</t>
  </si>
  <si>
    <t>Hohrain</t>
  </si>
  <si>
    <t>Unterkirnach Hohrain</t>
  </si>
  <si>
    <t>de:08326:8335</t>
  </si>
  <si>
    <t>8.388090830688762</t>
  </si>
  <si>
    <t>48.10043539327354</t>
  </si>
  <si>
    <t>de:08326:8335:0:1</t>
  </si>
  <si>
    <t>Dürrheimerstraße</t>
  </si>
  <si>
    <t>Donaueschingen Dürrheimerstraße</t>
  </si>
  <si>
    <t>de:08326:8334</t>
  </si>
  <si>
    <t>47.95644565476567</t>
  </si>
  <si>
    <t>Donau. Dürrheimer Str._01</t>
  </si>
  <si>
    <t>de:08326:8334:0:1</t>
  </si>
  <si>
    <t>Flözlinger Str.</t>
  </si>
  <si>
    <t>Weiler  Flözlinger Str.</t>
  </si>
  <si>
    <t>de:08326:8333</t>
  </si>
  <si>
    <t>48.1732978579325</t>
  </si>
  <si>
    <t>de:08326:8333:0:2</t>
  </si>
  <si>
    <t>48.1731600720304</t>
  </si>
  <si>
    <t>de:08326:8333:0:1</t>
  </si>
  <si>
    <t>Discothek Okay</t>
  </si>
  <si>
    <t>Donaueschingen Discothek Okay</t>
  </si>
  <si>
    <t>de:08326:8332</t>
  </si>
  <si>
    <t>Donau. Discothek Okay1</t>
  </si>
  <si>
    <t>de:08326:8332:0:1</t>
  </si>
  <si>
    <t>8.5107378164296</t>
  </si>
  <si>
    <t>47.96024159584406</t>
  </si>
  <si>
    <t>Riesenburg</t>
  </si>
  <si>
    <t>Dauchingen Riesenburg</t>
  </si>
  <si>
    <t>de:08326:8331</t>
  </si>
  <si>
    <t>48.08563325835027</t>
  </si>
  <si>
    <t>de:08326:8331:0:1</t>
  </si>
  <si>
    <t>8.547505861008611</t>
  </si>
  <si>
    <t>48.085573249132366</t>
  </si>
  <si>
    <t>de:08326:8331:0:2</t>
  </si>
  <si>
    <t>48.085627257431625</t>
  </si>
  <si>
    <t>Sturmbühlstraße</t>
  </si>
  <si>
    <t>Schwenningen Sturmbühlstraße</t>
  </si>
  <si>
    <t>de:08326:8330</t>
  </si>
  <si>
    <t>8.531192455449</t>
  </si>
  <si>
    <t>48.06639071608701</t>
  </si>
  <si>
    <t>de:08326:8330:0:1</t>
  </si>
  <si>
    <t>Schwenningen Mühlweg</t>
  </si>
  <si>
    <t>de:08326:8328</t>
  </si>
  <si>
    <t>48.06057332241536</t>
  </si>
  <si>
    <t>de:08326:8328:0:1</t>
  </si>
  <si>
    <t>Friedensschule</t>
  </si>
  <si>
    <t>Schwenningen Friedensschule</t>
  </si>
  <si>
    <t>de:08326:8327</t>
  </si>
  <si>
    <t>48.06052529166107</t>
  </si>
  <si>
    <t>de:08326:8327:0:1</t>
  </si>
  <si>
    <t>Deutenbergring</t>
  </si>
  <si>
    <t>Schwenningen Deutenbergring</t>
  </si>
  <si>
    <t>de:08326:8326</t>
  </si>
  <si>
    <t>8.545933809261403</t>
  </si>
  <si>
    <t>48.071979357395364</t>
  </si>
  <si>
    <t>de:08326:8326:0:1</t>
  </si>
  <si>
    <t>Schwenningen Eisstadion</t>
  </si>
  <si>
    <t>de:08326:8324</t>
  </si>
  <si>
    <t>8.529853965675663</t>
  </si>
  <si>
    <t>48.05277374156151</t>
  </si>
  <si>
    <t>de:08326:8324:0:2</t>
  </si>
  <si>
    <t>de:08326:8324:0:1</t>
  </si>
  <si>
    <t>de:08326:8324:2</t>
  </si>
  <si>
    <t>8.52917124605973</t>
  </si>
  <si>
    <t>48.053206081822694</t>
  </si>
  <si>
    <t>de:08326:8324:90:1</t>
  </si>
  <si>
    <t>48.052857808007694</t>
  </si>
  <si>
    <t>de:08326:8324:90:2</t>
  </si>
  <si>
    <t>48.05306196880563</t>
  </si>
  <si>
    <t>de:08326:8324:1</t>
  </si>
  <si>
    <t>8.528344795998342</t>
  </si>
  <si>
    <t>48.05255156529307</t>
  </si>
  <si>
    <t>de:08326:8324:1:1</t>
  </si>
  <si>
    <t>Hardweg</t>
  </si>
  <si>
    <t>Wolterdingen Hardweg</t>
  </si>
  <si>
    <t>de:08326:8322</t>
  </si>
  <si>
    <t>8.421067984768788</t>
  </si>
  <si>
    <t>de:08326:8322:0:1</t>
  </si>
  <si>
    <t>A.Bebel/Dauch.Str</t>
  </si>
  <si>
    <t>Schwenningen A.Bebel/Dauch.Str</t>
  </si>
  <si>
    <t>de:08326:8321</t>
  </si>
  <si>
    <t>Wannenstraße</t>
  </si>
  <si>
    <t>Schwenningen Wannenstraße</t>
  </si>
  <si>
    <t>de:08326:8320</t>
  </si>
  <si>
    <t>48.06086150600002</t>
  </si>
  <si>
    <t>de:08326:8320:0:1</t>
  </si>
  <si>
    <t>Pulz</t>
  </si>
  <si>
    <t>Bräunlingen Pulz</t>
  </si>
  <si>
    <t>de:08326:8380</t>
  </si>
  <si>
    <t>8.412390259124194</t>
  </si>
  <si>
    <t>de:08326:8380:0:2</t>
  </si>
  <si>
    <t>47.93463915975557</t>
  </si>
  <si>
    <t>de:08326:8380:0:1</t>
  </si>
  <si>
    <t>Rhönweg</t>
  </si>
  <si>
    <t>Schwenningen Rhönweg</t>
  </si>
  <si>
    <t>de:08326:8373</t>
  </si>
  <si>
    <t>8.548278412152955</t>
  </si>
  <si>
    <t>48.07185930703263</t>
  </si>
  <si>
    <t>de:08326:8373:0:1</t>
  </si>
  <si>
    <t>Wilh.-Schickard-Str.</t>
  </si>
  <si>
    <t>Villingen Wilh.-Schickard-Str.</t>
  </si>
  <si>
    <t>de:08326:8358</t>
  </si>
  <si>
    <t>8.486375505924277</t>
  </si>
  <si>
    <t>48.06439762738256</t>
  </si>
  <si>
    <t>de:08326:8358:0:1</t>
  </si>
  <si>
    <t>Schwenningen Marktplatz</t>
  </si>
  <si>
    <t>de:08326:8357</t>
  </si>
  <si>
    <t>8.536214037887229</t>
  </si>
  <si>
    <t>48.06685295756226</t>
  </si>
  <si>
    <t>de:08326:8357:0:1</t>
  </si>
  <si>
    <t>de:08326:8357:0:2</t>
  </si>
  <si>
    <t>8.536411667249736</t>
  </si>
  <si>
    <t>48.067153112141305</t>
  </si>
  <si>
    <t>Schwenningen Stadtmitte</t>
  </si>
  <si>
    <t>de:08326:8356</t>
  </si>
  <si>
    <t>48.06660082636312</t>
  </si>
  <si>
    <t>de:08326:8356:0:2</t>
  </si>
  <si>
    <t>de:08326:8356:0:1</t>
  </si>
  <si>
    <t>48.06657081066191</t>
  </si>
  <si>
    <t>Hettich</t>
  </si>
  <si>
    <t>Unterkirnach Hettich</t>
  </si>
  <si>
    <t>de:08326:8355</t>
  </si>
  <si>
    <t>8.350262774074487</t>
  </si>
  <si>
    <t>48.06996847687688</t>
  </si>
  <si>
    <t>Unterkirnach Hettich_02</t>
  </si>
  <si>
    <t>de:08326:8355:0:2</t>
  </si>
  <si>
    <t>8.350298706685853</t>
  </si>
  <si>
    <t>48.06995647138409</t>
  </si>
  <si>
    <t>Unterkirnach Hettich_01</t>
  </si>
  <si>
    <t>de:08326:8355:0:1</t>
  </si>
  <si>
    <t>8.3503526056029</t>
  </si>
  <si>
    <t>48.06995046863665</t>
  </si>
  <si>
    <t>Mühlenbrücke</t>
  </si>
  <si>
    <t>Donaueschingen Mühlenbrücke</t>
  </si>
  <si>
    <t>de:08326:8353</t>
  </si>
  <si>
    <t>8.489636390405632</t>
  </si>
  <si>
    <t>47.955555282723246</t>
  </si>
  <si>
    <t>de:08326:8353:0:2</t>
  </si>
  <si>
    <t>de:08326:8353:0:1</t>
  </si>
  <si>
    <t>Margarethe-Scherb-Str</t>
  </si>
  <si>
    <t>Villingen Margarethe-Scherb-Str</t>
  </si>
  <si>
    <t>de:08326:8352</t>
  </si>
  <si>
    <t>8.463944573279814</t>
  </si>
  <si>
    <t>48.07221945728061</t>
  </si>
  <si>
    <t>de:08326:8352:0:2</t>
  </si>
  <si>
    <t>8.464088303725273</t>
  </si>
  <si>
    <t>48.07220745231295</t>
  </si>
  <si>
    <t>de:08326:8352:0:1</t>
  </si>
  <si>
    <t>Donaueschingen Königsberger Str</t>
  </si>
  <si>
    <t>de:08326:8350</t>
  </si>
  <si>
    <t>8.49745173337747</t>
  </si>
  <si>
    <t>47.963562063613004</t>
  </si>
  <si>
    <t>Am Altweg</t>
  </si>
  <si>
    <t>Donaueschingen Am Altweg</t>
  </si>
  <si>
    <t>de:08326:8349</t>
  </si>
  <si>
    <t>8.476961161746704</t>
  </si>
  <si>
    <t>47.9506820288225</t>
  </si>
  <si>
    <t>Äußere Röte</t>
  </si>
  <si>
    <t>Donaueschingen Äußere Röte</t>
  </si>
  <si>
    <t>de:08326:8348</t>
  </si>
  <si>
    <t>47.96507184340442</t>
  </si>
  <si>
    <t>Moltkestr.</t>
  </si>
  <si>
    <t>Donaueschingen Moltkestr.</t>
  </si>
  <si>
    <t>de:08326:8347</t>
  </si>
  <si>
    <t>8.50270687778957</t>
  </si>
  <si>
    <t>47.95646370268896</t>
  </si>
  <si>
    <t>de:08326:8347:0:2</t>
  </si>
  <si>
    <t>de:08326:8347:0:1</t>
  </si>
  <si>
    <t>Holzsteigweg</t>
  </si>
  <si>
    <t>Donaueschingen Holzsteigweg</t>
  </si>
  <si>
    <t>de:08326:8346</t>
  </si>
  <si>
    <t>8.477607948751272</t>
  </si>
  <si>
    <t>47.95292017286555</t>
  </si>
  <si>
    <t>de:08326:8346:0:2</t>
  </si>
  <si>
    <t>de:08326:8346:0:1</t>
  </si>
  <si>
    <t>Saverner Str.</t>
  </si>
  <si>
    <t>Donaueschingen Saverner Str.</t>
  </si>
  <si>
    <t>de:08326:8344</t>
  </si>
  <si>
    <t>8.487381619042491</t>
  </si>
  <si>
    <t>47.94926809754487</t>
  </si>
  <si>
    <t>de:08326:8344:0:1</t>
  </si>
  <si>
    <t>Im Störling</t>
  </si>
  <si>
    <t>Donaueschingen Im Störling</t>
  </si>
  <si>
    <t>de:08326:8343</t>
  </si>
  <si>
    <t>8.490462840467023</t>
  </si>
  <si>
    <t>47.944406285474976</t>
  </si>
  <si>
    <t>Langenbach</t>
  </si>
  <si>
    <t>Langenbach Langenbach</t>
  </si>
  <si>
    <t>de:08326:8342</t>
  </si>
  <si>
    <t>8.300307461124602</t>
  </si>
  <si>
    <t>48.05322409592147</t>
  </si>
  <si>
    <t>Langenbach_01</t>
  </si>
  <si>
    <t>de:08326:8342:0:1</t>
  </si>
  <si>
    <t>Schochenbach</t>
  </si>
  <si>
    <t>Katzensteig Schochenbach</t>
  </si>
  <si>
    <t>de:08326:8401</t>
  </si>
  <si>
    <t>8.190434518723944</t>
  </si>
  <si>
    <t>de:08326:8401:0:2</t>
  </si>
  <si>
    <t>48.07005851798349</t>
  </si>
  <si>
    <t>de:08326:8401:0:1</t>
  </si>
  <si>
    <t>8.19093757528305</t>
  </si>
  <si>
    <t>48.069728366489045</t>
  </si>
  <si>
    <t>Gasth. zum Adler</t>
  </si>
  <si>
    <t>Katzensteig Gasth. zum Adler</t>
  </si>
  <si>
    <t>de:08326:8400</t>
  </si>
  <si>
    <t>8.195015926672953</t>
  </si>
  <si>
    <t>48.06498595677547</t>
  </si>
  <si>
    <t>de:08326:8400:0:2</t>
  </si>
  <si>
    <t>8.195168640271254</t>
  </si>
  <si>
    <t>48.06488390011797</t>
  </si>
  <si>
    <t>de:08326:8400:0:1</t>
  </si>
  <si>
    <t>8.19514169081273</t>
  </si>
  <si>
    <t>48.06500997007725</t>
  </si>
  <si>
    <t>Linach Kirche</t>
  </si>
  <si>
    <t>de:08326:8399</t>
  </si>
  <si>
    <t>8.25849986780168</t>
  </si>
  <si>
    <t>48.02490415866524</t>
  </si>
  <si>
    <t>de:08326:8399:0:1</t>
  </si>
  <si>
    <t>de:08326:8399:0:2</t>
  </si>
  <si>
    <t>8.258095625923826</t>
  </si>
  <si>
    <t>48.02491617466433</t>
  </si>
  <si>
    <t>Linach Alte Schule</t>
  </si>
  <si>
    <t>de:08326:8398</t>
  </si>
  <si>
    <t>48.02484407862776</t>
  </si>
  <si>
    <t>de:08326:8398:0:2</t>
  </si>
  <si>
    <t>8.241638489918756</t>
  </si>
  <si>
    <t>48.02486210264636</t>
  </si>
  <si>
    <t>de:08326:8398:0:1</t>
  </si>
  <si>
    <t>Michelhof</t>
  </si>
  <si>
    <t>Linach Michelhof</t>
  </si>
  <si>
    <t>de:08326:8397</t>
  </si>
  <si>
    <t>8.226322214324519</t>
  </si>
  <si>
    <t>48.02511443824494</t>
  </si>
  <si>
    <t>de:08326:8397:0:2</t>
  </si>
  <si>
    <t>8.225917972446664</t>
  </si>
  <si>
    <t>48.02582938239917</t>
  </si>
  <si>
    <t>de:08326:8397:0:1</t>
  </si>
  <si>
    <t>8.22642102900577</t>
  </si>
  <si>
    <t>48.025102422292065</t>
  </si>
  <si>
    <t>Lettwies</t>
  </si>
  <si>
    <t>Linach Lettwies</t>
  </si>
  <si>
    <t>de:08326:8396</t>
  </si>
  <si>
    <t>8.216081420085557</t>
  </si>
  <si>
    <t>48.023696536469366</t>
  </si>
  <si>
    <t>de:08326:8396:0:2</t>
  </si>
  <si>
    <t>8.215416666775306</t>
  </si>
  <si>
    <t>48.023984926430906</t>
  </si>
  <si>
    <t>de:08326:8396:0:1</t>
  </si>
  <si>
    <t>8.2147608966179</t>
  </si>
  <si>
    <t>48.02406303176782</t>
  </si>
  <si>
    <t>Rieslehofweg</t>
  </si>
  <si>
    <t>Linach Rieslehofweg</t>
  </si>
  <si>
    <t>de:08326:8395</t>
  </si>
  <si>
    <t>8.26647690752466</t>
  </si>
  <si>
    <t>48.02384673977567</t>
  </si>
  <si>
    <t>de:08326:8395:0:1</t>
  </si>
  <si>
    <t>8.266153514022378</t>
  </si>
  <si>
    <t>48.02404500746981</t>
  </si>
  <si>
    <t>de:08326:8395:0:2</t>
  </si>
  <si>
    <t>8.266593688511596</t>
  </si>
  <si>
    <t>48.023960893995735</t>
  </si>
  <si>
    <t>Bergstüble</t>
  </si>
  <si>
    <t>Furtwangen Bergstüble</t>
  </si>
  <si>
    <t>de:08326:8394</t>
  </si>
  <si>
    <t>8.203055848465823</t>
  </si>
  <si>
    <t>48.02436343580684</t>
  </si>
  <si>
    <t>de:08326:8394:0:2</t>
  </si>
  <si>
    <t>8.202930084326045</t>
  </si>
  <si>
    <t>48.02462778991298</t>
  </si>
  <si>
    <t>de:08326:8394:0:1</t>
  </si>
  <si>
    <t>8.203019915854457</t>
  </si>
  <si>
    <t>48.024531661303975</t>
  </si>
  <si>
    <t>Furtwangen Sägenhof</t>
  </si>
  <si>
    <t>de:08326:8393</t>
  </si>
  <si>
    <t>8.195276438105347</t>
  </si>
  <si>
    <t>48.03532698508794</t>
  </si>
  <si>
    <t>de:08326:8393:0:2</t>
  </si>
  <si>
    <t>8.195267454952505</t>
  </si>
  <si>
    <t>de:08326:8393:0:1</t>
  </si>
  <si>
    <t>Landessiedlung</t>
  </si>
  <si>
    <t>Furtwangen Landessiedlung</t>
  </si>
  <si>
    <t>de:08326:8392</t>
  </si>
  <si>
    <t>8.191575379134775</t>
  </si>
  <si>
    <t>48.038708694210136</t>
  </si>
  <si>
    <t>de:08326:8392:0:2</t>
  </si>
  <si>
    <t>8.191934705248423</t>
  </si>
  <si>
    <t>48.03850447651085</t>
  </si>
  <si>
    <t>de:08326:8392:0:1</t>
  </si>
  <si>
    <t>8.191647244357505</t>
  </si>
  <si>
    <t>48.03877476446894</t>
  </si>
  <si>
    <t>Alte Vogtshof</t>
  </si>
  <si>
    <t>Linach Alte Vogtshof</t>
  </si>
  <si>
    <t>de:08326:8391</t>
  </si>
  <si>
    <t>8.220869440549912</t>
  </si>
  <si>
    <t>48.02272320843713</t>
  </si>
  <si>
    <t>de:08326:8391:0:1</t>
  </si>
  <si>
    <t>de:08326:8391:0:2</t>
  </si>
  <si>
    <t>8.221111985676625</t>
  </si>
  <si>
    <t>48.02273522494464</t>
  </si>
  <si>
    <t>Waldhausen Blume</t>
  </si>
  <si>
    <t>de:08326:8390</t>
  </si>
  <si>
    <t>8.40249980784604</t>
  </si>
  <si>
    <t>47.92952918883627</t>
  </si>
  <si>
    <t>de:08326:8390:0:2</t>
  </si>
  <si>
    <t>8.401951835522725</t>
  </si>
  <si>
    <t>47.929414825642176</t>
  </si>
  <si>
    <t>de:08326:8390:0:1</t>
  </si>
  <si>
    <t>8.40311066223924</t>
  </si>
  <si>
    <t>47.929757914465775</t>
  </si>
  <si>
    <t>Rohrbach Adler</t>
  </si>
  <si>
    <t>de:08326:8389</t>
  </si>
  <si>
    <t>48.073846104497775</t>
  </si>
  <si>
    <t>de:08326:8389:0:2</t>
  </si>
  <si>
    <t>de:08326:8389:0:1</t>
  </si>
  <si>
    <t>Brandhof</t>
  </si>
  <si>
    <t>Döggingen Brandhof</t>
  </si>
  <si>
    <t>de:08326:8385</t>
  </si>
  <si>
    <t>8.43822580669547</t>
  </si>
  <si>
    <t>47.90655516887633</t>
  </si>
  <si>
    <t>de:08326:8385:0:2</t>
  </si>
  <si>
    <t>47.90654312531057</t>
  </si>
  <si>
    <t>de:08326:8385:0:1</t>
  </si>
  <si>
    <t>8.438414452905137</t>
  </si>
  <si>
    <t>47.90665151730148</t>
  </si>
  <si>
    <t>Dögginger Buck</t>
  </si>
  <si>
    <t>Bräunlingen Dögginger Buck</t>
  </si>
  <si>
    <t>de:08326:8384</t>
  </si>
  <si>
    <t>8.441612455316601</t>
  </si>
  <si>
    <t>47.915526846635466</t>
  </si>
  <si>
    <t>de:08326:8384:0:1</t>
  </si>
  <si>
    <t>de:08326:8384:0:2</t>
  </si>
  <si>
    <t>8.44166635423365</t>
  </si>
  <si>
    <t>Bräunlingen Kirche</t>
  </si>
  <si>
    <t>de:08326:8381</t>
  </si>
  <si>
    <t>8.448412702017388</t>
  </si>
  <si>
    <t>de:08326:8381:0:2</t>
  </si>
  <si>
    <t>de:08326:8381:0:1</t>
  </si>
  <si>
    <t>Mooslochweg/Neugart</t>
  </si>
  <si>
    <t>Unterkirnach Mooslochweg/Neugart</t>
  </si>
  <si>
    <t>de:08326:8418</t>
  </si>
  <si>
    <t>8.382000253062431</t>
  </si>
  <si>
    <t>48.098101654962605</t>
  </si>
  <si>
    <t>de:08326:8418:0:1</t>
  </si>
  <si>
    <t>Hapimag</t>
  </si>
  <si>
    <t>Unterkirnach Hapimag</t>
  </si>
  <si>
    <t>de:08326:8417</t>
  </si>
  <si>
    <t>8.363297328847063</t>
  </si>
  <si>
    <t>48.0839289693209</t>
  </si>
  <si>
    <t>de:08326:8417:0:1</t>
  </si>
  <si>
    <t>Unterkirnach Panoramaweg</t>
  </si>
  <si>
    <t>de:08326:8416</t>
  </si>
  <si>
    <t>8.370843177233667</t>
  </si>
  <si>
    <t>48.079475947675114</t>
  </si>
  <si>
    <t>de:08326:8416:0:1</t>
  </si>
  <si>
    <t>Industriegeb./MEZ</t>
  </si>
  <si>
    <t>Bräunlingen Industriegeb./MEZ</t>
  </si>
  <si>
    <t>de:08326:8415</t>
  </si>
  <si>
    <t>8.463836775445719</t>
  </si>
  <si>
    <t>47.92930648133028</t>
  </si>
  <si>
    <t>8415</t>
  </si>
  <si>
    <t>Habsburgerstraße</t>
  </si>
  <si>
    <t>Bräunlingen Habsburgerstraße</t>
  </si>
  <si>
    <t>de:08326:8413</t>
  </si>
  <si>
    <t>8.4426365347405</t>
  </si>
  <si>
    <t>de:08326:8413:0:1</t>
  </si>
  <si>
    <t>In Gupfen</t>
  </si>
  <si>
    <t>Bräunlingen In Gupfen</t>
  </si>
  <si>
    <t>de:08326:8412</t>
  </si>
  <si>
    <t>8.44333722066211</t>
  </si>
  <si>
    <t>47.93241828037013</t>
  </si>
  <si>
    <t>de:08326:8412:0:2</t>
  </si>
  <si>
    <t>8.443364170120637</t>
  </si>
  <si>
    <t>47.93247244929487</t>
  </si>
  <si>
    <t>de:08326:8412:0:1</t>
  </si>
  <si>
    <t>Bruggen Bruggen</t>
  </si>
  <si>
    <t>de:08326:8411</t>
  </si>
  <si>
    <t>8.437749699594889</t>
  </si>
  <si>
    <t>47.9521139708586</t>
  </si>
  <si>
    <t>de:08326:8411:0:2</t>
  </si>
  <si>
    <t>8.437893430040347</t>
  </si>
  <si>
    <t>de:08326:8411:0:1</t>
  </si>
  <si>
    <t>Wolterdingen Alter Bahnhof</t>
  </si>
  <si>
    <t>de:08326:8410</t>
  </si>
  <si>
    <t>8.426026685137128</t>
  </si>
  <si>
    <t>47.96474703394789</t>
  </si>
  <si>
    <t>de:08326:8410:0:2</t>
  </si>
  <si>
    <t>8.425981769372923</t>
  </si>
  <si>
    <t>47.96491545392105</t>
  </si>
  <si>
    <t>de:08326:8410:0:1</t>
  </si>
  <si>
    <t>8.42603566828997</t>
  </si>
  <si>
    <t>Zindelstein</t>
  </si>
  <si>
    <t>Vorderer Zindelstein</t>
  </si>
  <si>
    <t>Vorderer Zindelstein Vorderer Zindelstein</t>
  </si>
  <si>
    <t>de:08326:8409</t>
  </si>
  <si>
    <t>8.388027948618873</t>
  </si>
  <si>
    <t>47.98108722765858</t>
  </si>
  <si>
    <t>de:08326:8409:0:2</t>
  </si>
  <si>
    <t>8.388180662217174</t>
  </si>
  <si>
    <t>de:08326:8409:0:1</t>
  </si>
  <si>
    <t>8.387875235020573</t>
  </si>
  <si>
    <t>47.98107520144559</t>
  </si>
  <si>
    <t>Zindelstein Zindelstein</t>
  </si>
  <si>
    <t>de:08326:8408</t>
  </si>
  <si>
    <t>8.37868546966403</t>
  </si>
  <si>
    <t>47.98888563676052</t>
  </si>
  <si>
    <t>de:08326:8408:0:2</t>
  </si>
  <si>
    <t>8.379008863166314</t>
  </si>
  <si>
    <t>de:08326:8408:0:1</t>
  </si>
  <si>
    <t>8.378954964249266</t>
  </si>
  <si>
    <t>47.98883152695576</t>
  </si>
  <si>
    <t>Schmelzdobel</t>
  </si>
  <si>
    <t>Hammereisenbach Schmelzdobel</t>
  </si>
  <si>
    <t>de:08326:8407</t>
  </si>
  <si>
    <t>8.361222220540746</t>
  </si>
  <si>
    <t>de:08326:8407:0:1</t>
  </si>
  <si>
    <t>de:08326:8407:0:2</t>
  </si>
  <si>
    <t>8.360889843885621</t>
  </si>
  <si>
    <t>47.99044277239019</t>
  </si>
  <si>
    <t>Fischerhof</t>
  </si>
  <si>
    <t>Hammereisenbach Fischerhof</t>
  </si>
  <si>
    <t>de:08326:8406</t>
  </si>
  <si>
    <t>8.344836949758406</t>
  </si>
  <si>
    <t>47.99494557590201</t>
  </si>
  <si>
    <t>de:08326:8406:0:2</t>
  </si>
  <si>
    <t>8.3449447475925</t>
  </si>
  <si>
    <t>47.994969621862005</t>
  </si>
  <si>
    <t>de:08326:8406:0:1</t>
  </si>
  <si>
    <t>Waldrast</t>
  </si>
  <si>
    <t>Vöhrenbach Waldrast</t>
  </si>
  <si>
    <t>de:08326:8405</t>
  </si>
  <si>
    <t>8.315974079679647</t>
  </si>
  <si>
    <t>48.03094184525939</t>
  </si>
  <si>
    <t>de:08326:8405:0:2</t>
  </si>
  <si>
    <t>8.317689861872314</t>
  </si>
  <si>
    <t>48.03022096464211</t>
  </si>
  <si>
    <t>de:08326:8405:0:1</t>
  </si>
  <si>
    <t>Katzensteig Alte Schule</t>
  </si>
  <si>
    <t>de:08326:8404</t>
  </si>
  <si>
    <t>8.178774386336071</t>
  </si>
  <si>
    <t>de:08326:8404:0:2</t>
  </si>
  <si>
    <t>8.178711504266184</t>
  </si>
  <si>
    <t>48.08634136183415</t>
  </si>
  <si>
    <t>Katzensteig Alte Schule_01</t>
  </si>
  <si>
    <t>de:08326:8404:0:1</t>
  </si>
  <si>
    <t>Josenhof</t>
  </si>
  <si>
    <t>Katzensteig Josenhof</t>
  </si>
  <si>
    <t>de:08326:8403</t>
  </si>
  <si>
    <t>48.08263271168831</t>
  </si>
  <si>
    <t>de:08326:8403:0:1</t>
  </si>
  <si>
    <t>8.182107136040155</t>
  </si>
  <si>
    <t>48.08215260797917</t>
  </si>
  <si>
    <t>de:08326:8403:0:2</t>
  </si>
  <si>
    <t>Gabrielenhof</t>
  </si>
  <si>
    <t>Katzensteig Gabrielenhof</t>
  </si>
  <si>
    <t>de:08326:8402</t>
  </si>
  <si>
    <t>8.186544813543705</t>
  </si>
  <si>
    <t>48.074170227319605</t>
  </si>
  <si>
    <t>de:08326:8402:0:2</t>
  </si>
  <si>
    <t>8.186517864085182</t>
  </si>
  <si>
    <t>48.07433228796489</t>
  </si>
  <si>
    <t>de:08326:8402:0:1</t>
  </si>
  <si>
    <t>8.186526847238023</t>
  </si>
  <si>
    <t>48.074566374662524</t>
  </si>
  <si>
    <t>Ehgasse</t>
  </si>
  <si>
    <t>Ebringen (Breisgau) Ehgasse</t>
  </si>
  <si>
    <t>de:08315:6473</t>
  </si>
  <si>
    <t>7.767992773213898</t>
  </si>
  <si>
    <t>47.95571771660493</t>
  </si>
  <si>
    <t>Ebringen Ehgasse_01</t>
  </si>
  <si>
    <t>de:08315:6473:0:1</t>
  </si>
  <si>
    <t>Ebringen Ehgasse_02</t>
  </si>
  <si>
    <t>de:08315:6473:0:2</t>
  </si>
  <si>
    <t>Irslenbach</t>
  </si>
  <si>
    <t>Oberndorf am Neckar Irslenbach</t>
  </si>
  <si>
    <t>de:08325:1334</t>
  </si>
  <si>
    <t>8.600955620413723</t>
  </si>
  <si>
    <t>48.27940268133675</t>
  </si>
  <si>
    <t>de:08325:1334:0:2</t>
  </si>
  <si>
    <t>8.600883755190992</t>
  </si>
  <si>
    <t>48.279229311017396</t>
  </si>
  <si>
    <t>8.60085680573247</t>
  </si>
  <si>
    <t>de:08325:1334:0:1</t>
  </si>
  <si>
    <t>Rathaus Aistaig</t>
  </si>
  <si>
    <t>Aistaig Rathaus</t>
  </si>
  <si>
    <t>de:08325:1331</t>
  </si>
  <si>
    <t>48.31510442312203</t>
  </si>
  <si>
    <t>48.31501481157952</t>
  </si>
  <si>
    <t>de:08325:1331:0:1</t>
  </si>
  <si>
    <t>Ri. Süden (Oberndorf)</t>
  </si>
  <si>
    <t>de:08325:1331:0:2</t>
  </si>
  <si>
    <t>48.315110397219264</t>
  </si>
  <si>
    <t>Marschalkenzimmern Rathaus</t>
  </si>
  <si>
    <t>de:08325:7556</t>
  </si>
  <si>
    <t>48.330359987001565</t>
  </si>
  <si>
    <t>de:08325:7556:0:BB</t>
  </si>
  <si>
    <t>48.33027637457751</t>
  </si>
  <si>
    <t>Ri. Südosten (Weiden)</t>
  </si>
  <si>
    <t>de:08325:7556:0:2</t>
  </si>
  <si>
    <t>8.536815909127588</t>
  </si>
  <si>
    <t>48.330222623661086</t>
  </si>
  <si>
    <t>48.33035401469011</t>
  </si>
  <si>
    <t>Ri. Nordwesten (Dornhan)</t>
  </si>
  <si>
    <t>de:08325:7556:0:1</t>
  </si>
  <si>
    <t>8.536735060752019</t>
  </si>
  <si>
    <t>Dornhan Sportanlagen</t>
  </si>
  <si>
    <t>de:08325:7523</t>
  </si>
  <si>
    <t>8.51601092714738</t>
  </si>
  <si>
    <t>48.343252576518424</t>
  </si>
  <si>
    <t>de:08325:7523:0:BB</t>
  </si>
  <si>
    <t>48.34397503832053</t>
  </si>
  <si>
    <t>8.51600194399454</t>
  </si>
  <si>
    <t>48.34329437210836</t>
  </si>
  <si>
    <t>de:08325:7523:0:1</t>
  </si>
  <si>
    <t>48.34326451811904</t>
  </si>
  <si>
    <t>de:08325:7523:0:2</t>
  </si>
  <si>
    <t>8.515974994536016</t>
  </si>
  <si>
    <t>Aistaiger Straße</t>
  </si>
  <si>
    <t>Weiden Aistaiger Straße</t>
  </si>
  <si>
    <t>de:08325:7588</t>
  </si>
  <si>
    <t>8.562947900742627</t>
  </si>
  <si>
    <t>48.32454859719118</t>
  </si>
  <si>
    <t>Ri. West (Marschalkenzimmern)</t>
  </si>
  <si>
    <t>de:08325:7588:0:1</t>
  </si>
  <si>
    <t>8.563001799659673</t>
  </si>
  <si>
    <t>48.3246441649687</t>
  </si>
  <si>
    <t>Ri. Ost (Aistaig)</t>
  </si>
  <si>
    <t>de:08325:7588:0:2</t>
  </si>
  <si>
    <t>8.562938917589786</t>
  </si>
  <si>
    <t>48.32448886723929</t>
  </si>
  <si>
    <t>8.562876035519897</t>
  </si>
  <si>
    <t>Aistaig Breite Straße</t>
  </si>
  <si>
    <t>de:08325:1947</t>
  </si>
  <si>
    <t>48.31166920137199</t>
  </si>
  <si>
    <t>de:08325:1947:0:2</t>
  </si>
  <si>
    <t>48.31167517587145</t>
  </si>
  <si>
    <t>8.570233237696835</t>
  </si>
  <si>
    <t>48.311663226871836</t>
  </si>
  <si>
    <t>de:08325:1947:0:1</t>
  </si>
  <si>
    <t>48.31165725237098</t>
  </si>
  <si>
    <t>Stungen</t>
  </si>
  <si>
    <t>Wellendingen Stungen</t>
  </si>
  <si>
    <t>de:08325:1896</t>
  </si>
  <si>
    <t>8.717934236711768</t>
  </si>
  <si>
    <t>48.16903231398364</t>
  </si>
  <si>
    <t>Ri. Südwesten (Wellendingen)</t>
  </si>
  <si>
    <t>de:08325:1896:0:2</t>
  </si>
  <si>
    <t>8.717898304100402</t>
  </si>
  <si>
    <t>48.16905028752553</t>
  </si>
  <si>
    <t>de:08325:1896:0:1</t>
  </si>
  <si>
    <t>8.71796118617029</t>
  </si>
  <si>
    <t>48.16903830516497</t>
  </si>
  <si>
    <t>Aistaig Bahnhof</t>
  </si>
  <si>
    <t>de:08325:6946</t>
  </si>
  <si>
    <t>8.570403917600819</t>
  </si>
  <si>
    <t>48.315952737927006</t>
  </si>
  <si>
    <t>de:08325:6946:1</t>
  </si>
  <si>
    <t>8.570125439862741</t>
  </si>
  <si>
    <t>48.31531949018189</t>
  </si>
  <si>
    <t>de:08325:6946:1:11</t>
  </si>
  <si>
    <t>48.31531351610913</t>
  </si>
  <si>
    <t>de:08325:6946:1:12</t>
  </si>
  <si>
    <t>8.570080524098534</t>
  </si>
  <si>
    <t>8.570098490404217</t>
  </si>
  <si>
    <t>de:08325:6946:2</t>
  </si>
  <si>
    <t>8.570628496421849</t>
  </si>
  <si>
    <t>48.31574364755954</t>
  </si>
  <si>
    <t>Fluorn Hafnerstraße</t>
  </si>
  <si>
    <t>de:08325:6821</t>
  </si>
  <si>
    <t>48.295374139366295</t>
  </si>
  <si>
    <t>Glattalstraße</t>
  </si>
  <si>
    <t>Hopfau Glattalstraße</t>
  </si>
  <si>
    <t>de:08325:27004</t>
  </si>
  <si>
    <t>48.37179098275168</t>
  </si>
  <si>
    <t>1 Ri. Ost (Ri. Glatt)</t>
  </si>
  <si>
    <t>de:08325:27004:0:1</t>
  </si>
  <si>
    <t>8.578138412197088</t>
  </si>
  <si>
    <t>48.37188049453187</t>
  </si>
  <si>
    <t>de:08325:27004:0:9</t>
  </si>
  <si>
    <t>8.57815637850277</t>
  </si>
  <si>
    <t>48.37186259218842</t>
  </si>
  <si>
    <t>2 Ri. West (Ri. Sulz)</t>
  </si>
  <si>
    <t>de:08325:27004:0:2</t>
  </si>
  <si>
    <t>8.57816536165561</t>
  </si>
  <si>
    <t>48.37189242942401</t>
  </si>
  <si>
    <t>de:08325:27004:0:8</t>
  </si>
  <si>
    <t>8.578120445891406</t>
  </si>
  <si>
    <t>48.371916299199896</t>
  </si>
  <si>
    <t>Schwommbergstraße</t>
  </si>
  <si>
    <t>Fluorn Schwommbergstraße</t>
  </si>
  <si>
    <t>de:08325:21809</t>
  </si>
  <si>
    <t>8.490498773078386</t>
  </si>
  <si>
    <t>48.300095282950565</t>
  </si>
  <si>
    <t>48.3000594278092</t>
  </si>
  <si>
    <t>de:08325:21809:0:1</t>
  </si>
  <si>
    <t>8.490480806772704</t>
  </si>
  <si>
    <t>48.30008333123958</t>
  </si>
  <si>
    <t>de:08325:21809:0:2</t>
  </si>
  <si>
    <t>8.490507756231228</t>
  </si>
  <si>
    <t>Heimbachbrücke</t>
  </si>
  <si>
    <t>Leinstetten Heimbachbrücke</t>
  </si>
  <si>
    <t>de:08325:16920</t>
  </si>
  <si>
    <t>8.540966125740221</t>
  </si>
  <si>
    <t>48.392953154486136</t>
  </si>
  <si>
    <t>de:08325:16920:0:BB</t>
  </si>
  <si>
    <t>48.39286964474242</t>
  </si>
  <si>
    <t>8.540975108893063</t>
  </si>
  <si>
    <t>48.39297104941338</t>
  </si>
  <si>
    <t>de:08325:16920:0:8</t>
  </si>
  <si>
    <t>8.540939176281697</t>
  </si>
  <si>
    <t>48.392982979361385</t>
  </si>
  <si>
    <t>de:08325:16920:0:9</t>
  </si>
  <si>
    <t>de:08325:16920:0:1</t>
  </si>
  <si>
    <t>de:08325:16920:0:2</t>
  </si>
  <si>
    <t>Glattbrücke</t>
  </si>
  <si>
    <t>Leinstetten Glattbrücke</t>
  </si>
  <si>
    <t>de:08325:16919</t>
  </si>
  <si>
    <t>8.5420081714698</t>
  </si>
  <si>
    <t>48.393692806233084</t>
  </si>
  <si>
    <t>2 Ri. Süd (Ri. Dornhan)</t>
  </si>
  <si>
    <t>de:08325:16919:0:2</t>
  </si>
  <si>
    <t>8.541945289399912</t>
  </si>
  <si>
    <t>48.39377631462579</t>
  </si>
  <si>
    <t>8.542026137775483</t>
  </si>
  <si>
    <t>48.39367491155968</t>
  </si>
  <si>
    <t>1 Ri. Nord (Ri. Glatten)</t>
  </si>
  <si>
    <t>de:08325:16919:0:1</t>
  </si>
  <si>
    <t>8.541999188316959</t>
  </si>
  <si>
    <t>48.3937107009002</t>
  </si>
  <si>
    <t>Im Gehrn</t>
  </si>
  <si>
    <t>Bochingen Im Gehrn</t>
  </si>
  <si>
    <t>de:08325:27032</t>
  </si>
  <si>
    <t>8.612301342452152</t>
  </si>
  <si>
    <t>48.30010125880502</t>
  </si>
  <si>
    <t>48.300029548505485</t>
  </si>
  <si>
    <t>de:08325:27032:0:1</t>
  </si>
  <si>
    <t>2 (BOIG2)</t>
  </si>
  <si>
    <t>de:08325:27032:0:2</t>
  </si>
  <si>
    <t>Holzbrücke / B14</t>
  </si>
  <si>
    <t>Fischingen Holzbrücke / B14</t>
  </si>
  <si>
    <t>de:08325:27020</t>
  </si>
  <si>
    <t>8.674033568776846</t>
  </si>
  <si>
    <t>48.390107780999536</t>
  </si>
  <si>
    <t>Fischingen Holzbrücke/B14_02</t>
  </si>
  <si>
    <t>de:08325:27020:0:2</t>
  </si>
  <si>
    <t>8.67391678778991</t>
  </si>
  <si>
    <t>48.39022708706683</t>
  </si>
  <si>
    <t>Fischingen Holzbrücke/B14_01</t>
  </si>
  <si>
    <t>de:08325:27020:0:1</t>
  </si>
  <si>
    <t>Rößle Sulz/Neckar</t>
  </si>
  <si>
    <t>Mühlheim Rößle Sulz/Neckar</t>
  </si>
  <si>
    <t>de:08325:27017</t>
  </si>
  <si>
    <t>8.695134994800814</t>
  </si>
  <si>
    <t>48.38104566779958</t>
  </si>
  <si>
    <t>8.695152961106496</t>
  </si>
  <si>
    <t>48.38101583592785</t>
  </si>
  <si>
    <t>de:08325:27017:0:1</t>
  </si>
  <si>
    <t>48.38105163417183</t>
  </si>
  <si>
    <t>de:08325:27017:0:2</t>
  </si>
  <si>
    <t>8.695108045342291</t>
  </si>
  <si>
    <t>Alte Reute</t>
  </si>
  <si>
    <t>Marschalkenzimmern Alte Reute</t>
  </si>
  <si>
    <t>de:08325:27007</t>
  </si>
  <si>
    <t>8.54478396569773</t>
  </si>
  <si>
    <t>48.32777988333475</t>
  </si>
  <si>
    <t>de:08325:27007:0:BB</t>
  </si>
  <si>
    <t>8.544774982544887</t>
  </si>
  <si>
    <t>48.327714184546394</t>
  </si>
  <si>
    <t>BürgerBus 2</t>
  </si>
  <si>
    <t>de:08325:27007:0:BB2</t>
  </si>
  <si>
    <t>8.544882780378982</t>
  </si>
  <si>
    <t>48.3277679381068</t>
  </si>
  <si>
    <t>de:08325:27007:0:BB1</t>
  </si>
  <si>
    <t>2 Ri. SüdOst (Ri. Weiden)</t>
  </si>
  <si>
    <t>de:08325:27007:0:2</t>
  </si>
  <si>
    <t>8.544801932003413</t>
  </si>
  <si>
    <t>1 Ri. NordWest (Ri. Marschalkenzimmern)</t>
  </si>
  <si>
    <t>de:08325:27007:0:1</t>
  </si>
  <si>
    <t>Weiden Post</t>
  </si>
  <si>
    <t>de:08325:27006</t>
  </si>
  <si>
    <t>48.329207317930674</t>
  </si>
  <si>
    <t>de:08325:27006:0:BB</t>
  </si>
  <si>
    <t>8.567619140220048</t>
  </si>
  <si>
    <t>48.32915953833946</t>
  </si>
  <si>
    <t>de:08325:27006:0:1</t>
  </si>
  <si>
    <t>de:08325:27006:0:2</t>
  </si>
  <si>
    <t>8.567646089678572</t>
  </si>
  <si>
    <t>48.32921329037643</t>
  </si>
  <si>
    <t>Weiden Rößle</t>
  </si>
  <si>
    <t>de:08325:27005</t>
  </si>
  <si>
    <t>8.562606540934661</t>
  </si>
  <si>
    <t>48.32521159495979</t>
  </si>
  <si>
    <t>de:08325:27005:0:BB</t>
  </si>
  <si>
    <t>8.562705355615913</t>
  </si>
  <si>
    <t>48.324727786627165</t>
  </si>
  <si>
    <t>de:08325:27005:0:2</t>
  </si>
  <si>
    <t>48.3252414595213</t>
  </si>
  <si>
    <t>de:08325:27005:0:1</t>
  </si>
  <si>
    <t>8.562579591476137</t>
  </si>
  <si>
    <t>48.325223540786496</t>
  </si>
  <si>
    <t>Hochmössingen Schule</t>
  </si>
  <si>
    <t>de:08325:27048</t>
  </si>
  <si>
    <t>8.532180602261533</t>
  </si>
  <si>
    <t>48.31249965008726</t>
  </si>
  <si>
    <t>de:08325:27048:0:2</t>
  </si>
  <si>
    <t>8.532198568567214</t>
  </si>
  <si>
    <t>48.312517573291835</t>
  </si>
  <si>
    <t>de:08325:27048:0:1</t>
  </si>
  <si>
    <t>8.532207551720056</t>
  </si>
  <si>
    <t>48.31249367568434</t>
  </si>
  <si>
    <t>Abzw. Aistaig</t>
  </si>
  <si>
    <t>Oberndorf Abzw. Aistaig</t>
  </si>
  <si>
    <t>de:08325:27039</t>
  </si>
  <si>
    <t>48.30456502663975</t>
  </si>
  <si>
    <t>48.30452917463791</t>
  </si>
  <si>
    <t>de:08325:27039:0:1</t>
  </si>
  <si>
    <t>8.575003291855511</t>
  </si>
  <si>
    <t>48.30450527328938</t>
  </si>
  <si>
    <t>de:08325:27039:0:2</t>
  </si>
  <si>
    <t>48.30454112530799</t>
  </si>
  <si>
    <t>Hopfau Dobel</t>
  </si>
  <si>
    <t>de:08325:27061</t>
  </si>
  <si>
    <t>8.581264549385823</t>
  </si>
  <si>
    <t>48.36914136279624</t>
  </si>
  <si>
    <t>1 Ri. NordOst (Ri. Sulz)</t>
  </si>
  <si>
    <t>de:08325:27061:0:1</t>
  </si>
  <si>
    <t>8.581129802093205</t>
  </si>
  <si>
    <t>2 Ri. NordWest (Ri. Hopfau)</t>
  </si>
  <si>
    <t>de:08325:27061:0:2</t>
  </si>
  <si>
    <t>48.36923087923408</t>
  </si>
  <si>
    <t>de:08325:27061:0:8</t>
  </si>
  <si>
    <t>8.581147768398887</t>
  </si>
  <si>
    <t>48.3692129759591</t>
  </si>
  <si>
    <t>de:08325:27061:0:9</t>
  </si>
  <si>
    <t>48.36920104043895</t>
  </si>
  <si>
    <t>Oberndorf Neckarstraße</t>
  </si>
  <si>
    <t>de:08325:27055</t>
  </si>
  <si>
    <t>48.29839213592316</t>
  </si>
  <si>
    <t>1 Ri. Nord (Ri. Aistaig)</t>
  </si>
  <si>
    <t>de:08325:27055:0:1</t>
  </si>
  <si>
    <t>48.298625201503704</t>
  </si>
  <si>
    <t>de:08325:27055:0:2</t>
  </si>
  <si>
    <t>8.576602293061242</t>
  </si>
  <si>
    <t>Renfrizhausen</t>
  </si>
  <si>
    <t>Renfrizhausen Ort</t>
  </si>
  <si>
    <t>de:08325:27078</t>
  </si>
  <si>
    <t>8.704800867257939</t>
  </si>
  <si>
    <t>48.369063781756175</t>
  </si>
  <si>
    <t>2 Ri. Nord (Ri. Mühlheim)</t>
  </si>
  <si>
    <t>de:08325:27078:0:2</t>
  </si>
  <si>
    <t>8.704773917799416</t>
  </si>
  <si>
    <t>48.36909958840474</t>
  </si>
  <si>
    <t>1 Ri. Süd (Ri. Bergfelden)</t>
  </si>
  <si>
    <t>de:08325:27078:0:1</t>
  </si>
  <si>
    <t>8.704791884105099</t>
  </si>
  <si>
    <t>48.369147330563656</t>
  </si>
  <si>
    <t>Vesperstüble</t>
  </si>
  <si>
    <t>Fischingen Vesperstüble</t>
  </si>
  <si>
    <t>de:08325:27074</t>
  </si>
  <si>
    <t>48.38647477731449</t>
  </si>
  <si>
    <t>2 Ri. Süd (Ri. Sulz)</t>
  </si>
  <si>
    <t>de:08325:27074:0:2</t>
  </si>
  <si>
    <t>8.676656649406475</t>
  </si>
  <si>
    <t>48.386677611942055</t>
  </si>
  <si>
    <t>1 Ri. Nord (Fischingen)</t>
  </si>
  <si>
    <t>de:08325:27074:0:1</t>
  </si>
  <si>
    <t>8.67662969994795</t>
  </si>
  <si>
    <t>48.38667164622926</t>
  </si>
  <si>
    <t>Reinau</t>
  </si>
  <si>
    <t>Hopfau Reinau</t>
  </si>
  <si>
    <t>de:08325:27071</t>
  </si>
  <si>
    <t>8.556533929614012</t>
  </si>
  <si>
    <t>48.37476865685513</t>
  </si>
  <si>
    <t>2 Ri. West (Ri. Bettenhausen)</t>
  </si>
  <si>
    <t>de:08325:27071:0:2</t>
  </si>
  <si>
    <t>8.556623761142426</t>
  </si>
  <si>
    <t>de:08325:27071:0:8</t>
  </si>
  <si>
    <t>1 Ri. Ost (Ri. Hopfau)</t>
  </si>
  <si>
    <t>de:08325:27071:0:1</t>
  </si>
  <si>
    <t>8.556641727448108</t>
  </si>
  <si>
    <t>48.37480445949227</t>
  </si>
  <si>
    <t>de:08325:27071:0:9</t>
  </si>
  <si>
    <t>Hopfau Rathaus</t>
  </si>
  <si>
    <t>de:08325:27070</t>
  </si>
  <si>
    <t>8.577958749140263</t>
  </si>
  <si>
    <t>48.37115842835347</t>
  </si>
  <si>
    <t>de:08325:27070:0:9</t>
  </si>
  <si>
    <t>8.577680271402185</t>
  </si>
  <si>
    <t>48.3714747065348</t>
  </si>
  <si>
    <t>2 Ri. Nord (Dürrmettst.-Bettenhausen)</t>
  </si>
  <si>
    <t>de:08325:27070:0:2</t>
  </si>
  <si>
    <t>48.3714329340574</t>
  </si>
  <si>
    <t>de:08325:27070:0:8</t>
  </si>
  <si>
    <t>8.577725187166392</t>
  </si>
  <si>
    <t>48.37142099905756</t>
  </si>
  <si>
    <t>1 Ri. Süd (Ri. Sulz)</t>
  </si>
  <si>
    <t>de:08325:27070:0:1</t>
  </si>
  <si>
    <t>Hopfau Sommerberg</t>
  </si>
  <si>
    <t>de:08325:27068</t>
  </si>
  <si>
    <t>8.578623502450512</t>
  </si>
  <si>
    <t>48.37393325484135</t>
  </si>
  <si>
    <t>2 Ri. NordOst (Ri. Dürrmettstetten)</t>
  </si>
  <si>
    <t>de:08325:27068:0:2</t>
  </si>
  <si>
    <t>48.373885517169406</t>
  </si>
  <si>
    <t>de:08325:27068:0:8</t>
  </si>
  <si>
    <t>8.578515704616418</t>
  </si>
  <si>
    <t>48.373879549957266</t>
  </si>
  <si>
    <t>1 Ri. SüdWest (Ri. Hopfau)</t>
  </si>
  <si>
    <t>de:08325:27068:0:1</t>
  </si>
  <si>
    <t>8.578551637227783</t>
  </si>
  <si>
    <t>48.373867615530884</t>
  </si>
  <si>
    <t>de:08325:27068:0:9</t>
  </si>
  <si>
    <t>8.578542654074942</t>
  </si>
  <si>
    <t>48.37384374666974</t>
  </si>
  <si>
    <t>Sulz (Neckar) Kreuzweg</t>
  </si>
  <si>
    <t>de:08325:27067</t>
  </si>
  <si>
    <t>8.625012503722445</t>
  </si>
  <si>
    <t>48.36850877548394</t>
  </si>
  <si>
    <t>1 Ri. NordOst (Lindeneck)</t>
  </si>
  <si>
    <t>de:08325:27067:0:1</t>
  </si>
  <si>
    <t>8.625219116237792</t>
  </si>
  <si>
    <t>48.368538614684695</t>
  </si>
  <si>
    <t>2 Ri. SüdWest (Ri. Sulz)</t>
  </si>
  <si>
    <t>de:08325:27067:0:2</t>
  </si>
  <si>
    <t>8.624491480857655</t>
  </si>
  <si>
    <t>48.36832973991228</t>
  </si>
  <si>
    <t>Rathaus Leinstetten</t>
  </si>
  <si>
    <t>Leinstetten Rathaus</t>
  </si>
  <si>
    <t>de:08325:27095</t>
  </si>
  <si>
    <t>48.39377034974514</t>
  </si>
  <si>
    <t>de:08325:27095:0:2</t>
  </si>
  <si>
    <t>8.542583093251638</t>
  </si>
  <si>
    <t>48.393788244384986</t>
  </si>
  <si>
    <t>de:08325:27095:0:8</t>
  </si>
  <si>
    <t>48.39381210389498</t>
  </si>
  <si>
    <t>de:08325:27095:0:1</t>
  </si>
  <si>
    <t>de:08325:27095:0:9</t>
  </si>
  <si>
    <t>8.54261004271016</t>
  </si>
  <si>
    <t>Vöhringen Schillerstraße</t>
  </si>
  <si>
    <t>de:08325:27091</t>
  </si>
  <si>
    <t>48.33018081735358</t>
  </si>
  <si>
    <t>48.330204706676355</t>
  </si>
  <si>
    <t>de:08325:27091:0:1</t>
  </si>
  <si>
    <t>48.3301987343467</t>
  </si>
  <si>
    <t>de:08325:27091:0:2</t>
  </si>
  <si>
    <t>48.33018678968532</t>
  </si>
  <si>
    <t>Kloster Kirchberg</t>
  </si>
  <si>
    <t>Renfrizhausen Kloster Kirchbg.</t>
  </si>
  <si>
    <t>de:08325:27086</t>
  </si>
  <si>
    <t>8.732055752978127</t>
  </si>
  <si>
    <t>48.358320650445805</t>
  </si>
  <si>
    <t>KLKI1</t>
  </si>
  <si>
    <t>de:08325:27086:0:1</t>
  </si>
  <si>
    <t>8.732226432882108</t>
  </si>
  <si>
    <t>48.35833855754981</t>
  </si>
  <si>
    <t>KLKI2</t>
  </si>
  <si>
    <t>de:08325:27086:0:2</t>
  </si>
  <si>
    <t>Dürrenmettstetten Ziegelhütte</t>
  </si>
  <si>
    <t>de:08325:27084</t>
  </si>
  <si>
    <t>48.39320964784199</t>
  </si>
  <si>
    <t>2 Ri. SüdOst (Ri. Dürrenmettstetten)</t>
  </si>
  <si>
    <t>de:08325:27084:0:2</t>
  </si>
  <si>
    <t>8.568023382097902</t>
  </si>
  <si>
    <t>48.39317385814902</t>
  </si>
  <si>
    <t>8.568068297862107</t>
  </si>
  <si>
    <t>48.393191752998646</t>
  </si>
  <si>
    <t>1 Ri. NordWest (Ri. Dornhan)</t>
  </si>
  <si>
    <t>de:08325:27084:0:1</t>
  </si>
  <si>
    <t>8.568095247320631</t>
  </si>
  <si>
    <t>48.39323947256689</t>
  </si>
  <si>
    <t>Rankäcker</t>
  </si>
  <si>
    <t>Bochingen Rankäcker</t>
  </si>
  <si>
    <t>de:08325:27120</t>
  </si>
  <si>
    <t>48.29801564312231</t>
  </si>
  <si>
    <t>8.627958977854355</t>
  </si>
  <si>
    <t>48.29799771482444</t>
  </si>
  <si>
    <t>de:08325:27120:0:1</t>
  </si>
  <si>
    <t>8.627887112631626</t>
  </si>
  <si>
    <t>48.29803954750967</t>
  </si>
  <si>
    <t>de:08325:27120:0:2</t>
  </si>
  <si>
    <t>8.627994910465722</t>
  </si>
  <si>
    <t>48.297961858209824</t>
  </si>
  <si>
    <t>Leinstetten Oberdorf</t>
  </si>
  <si>
    <t>de:08325:27102</t>
  </si>
  <si>
    <t>8.545637365217644</t>
  </si>
  <si>
    <t>de:08325:27102:0:BB</t>
  </si>
  <si>
    <t>8.545736179898896</t>
  </si>
  <si>
    <t>48.393006839249</t>
  </si>
  <si>
    <t>de:08325:27102:0:2</t>
  </si>
  <si>
    <t>8.545574483147755</t>
  </si>
  <si>
    <t>48.3926549047721</t>
  </si>
  <si>
    <t>de:08325:27102:0:3</t>
  </si>
  <si>
    <t>8.545583466300595</t>
  </si>
  <si>
    <t>48.39270262484382</t>
  </si>
  <si>
    <t>de:08325:27102:0:1</t>
  </si>
  <si>
    <t>8.54554753368923</t>
  </si>
  <si>
    <t>de:08325:27102:0:4</t>
  </si>
  <si>
    <t>48.392619114688934</t>
  </si>
  <si>
    <t>Weiden Schule</t>
  </si>
  <si>
    <t>de:08325:27101</t>
  </si>
  <si>
    <t>8.563316210009114</t>
  </si>
  <si>
    <t>48.326310599304186</t>
  </si>
  <si>
    <t>de:08325:27101:0:BB</t>
  </si>
  <si>
    <t>8.56305569857672</t>
  </si>
  <si>
    <t>48.325916393947885</t>
  </si>
  <si>
    <t>48.326322544873484</t>
  </si>
  <si>
    <t>de:08325:27101:0:1</t>
  </si>
  <si>
    <t>48.326340463222174</t>
  </si>
  <si>
    <t>de:08325:27101:0:2</t>
  </si>
  <si>
    <t>8.563343159467639</t>
  </si>
  <si>
    <t>48.32632851765709</t>
  </si>
  <si>
    <t>8070467</t>
  </si>
  <si>
    <t>ZLAUB</t>
  </si>
  <si>
    <t>Landesgartenschau Eingang Nord</t>
  </si>
  <si>
    <t>Wangen (Allgäu), Landesgartenschau Eingang Nord</t>
  </si>
  <si>
    <t>de:08436:91387</t>
  </si>
  <si>
    <t>9.83948086893499</t>
  </si>
  <si>
    <t>47.6855978660376</t>
  </si>
  <si>
    <t>de:08436:91387:0:2</t>
  </si>
  <si>
    <t>de:08436:91387:0:1</t>
  </si>
  <si>
    <t>9.83963358253329</t>
  </si>
  <si>
    <t>47.685186638210745</t>
  </si>
  <si>
    <t>Torstraße (Bahnhof)</t>
  </si>
  <si>
    <t>Dettenhausen Torstraße (Bf)</t>
  </si>
  <si>
    <t>de:08416:6348</t>
  </si>
  <si>
    <t>9.094274441840799</t>
  </si>
  <si>
    <t>48.606182023748254</t>
  </si>
  <si>
    <t>FR Rosenstraße</t>
  </si>
  <si>
    <t>de:08416:6348:0:1</t>
  </si>
  <si>
    <t>48.60619390362382</t>
  </si>
  <si>
    <t>Landesgartenschau Eingang Süd</t>
  </si>
  <si>
    <t>Wangen (Allgäu), Landesgartenschau Eingang Süd</t>
  </si>
  <si>
    <t>de:08436:91386</t>
  </si>
  <si>
    <t>9.817058919443367</t>
  </si>
  <si>
    <t>47.676604541348965</t>
  </si>
  <si>
    <t>de:08436:91386:0:1</t>
  </si>
  <si>
    <t>08426031</t>
  </si>
  <si>
    <t>Dettingen an der Iller</t>
  </si>
  <si>
    <t>Dettingen a.d. Iller</t>
  </si>
  <si>
    <t>de:08426:6834</t>
  </si>
  <si>
    <t>10.1126114</t>
  </si>
  <si>
    <t>48.1066557</t>
  </si>
  <si>
    <t>de:08426:6834:0:1</t>
  </si>
  <si>
    <t>10.1126516</t>
  </si>
  <si>
    <t>48.1066553</t>
  </si>
  <si>
    <t>08426066</t>
  </si>
  <si>
    <t>Kirchdorf an der Iller</t>
  </si>
  <si>
    <t>Oberopfingen</t>
  </si>
  <si>
    <t>Liebherr St. Vitus</t>
  </si>
  <si>
    <t>Oberopfingen Liebherr St.Vitus</t>
  </si>
  <si>
    <t>de:08426:6776</t>
  </si>
  <si>
    <t>10.1201774</t>
  </si>
  <si>
    <t>48.0321596</t>
  </si>
  <si>
    <t>de:08426:6776:0:1</t>
  </si>
  <si>
    <t>10.120191</t>
  </si>
  <si>
    <t>48.0321685</t>
  </si>
  <si>
    <t>Edelbeuren</t>
  </si>
  <si>
    <t>Abzw. Bollsberg</t>
  </si>
  <si>
    <t>Edelbeuren Abzw. Bollsberg</t>
  </si>
  <si>
    <t>de:08426:6837</t>
  </si>
  <si>
    <t>10.0272481</t>
  </si>
  <si>
    <t>48.0958763</t>
  </si>
  <si>
    <t>de:08426:6837:0:1</t>
  </si>
  <si>
    <t>10.0272617</t>
  </si>
  <si>
    <t>48.0958851</t>
  </si>
  <si>
    <t>Abzweig Bollsberg</t>
  </si>
  <si>
    <t>08426019</t>
  </si>
  <si>
    <t>Berkheim</t>
  </si>
  <si>
    <t>Berkheim (Kr Bib.)</t>
  </si>
  <si>
    <t>Berkheim Kindergarten</t>
  </si>
  <si>
    <t>de:08426:6836</t>
  </si>
  <si>
    <t>10.0817617</t>
  </si>
  <si>
    <t>48.0398759</t>
  </si>
  <si>
    <t>de:08426:6836:0:1</t>
  </si>
  <si>
    <t>10.0818021</t>
  </si>
  <si>
    <t>48.0398845</t>
  </si>
  <si>
    <t>Rudeshof</t>
  </si>
  <si>
    <t>Oberopfingen Rudeshof</t>
  </si>
  <si>
    <t>de:08426:6835</t>
  </si>
  <si>
    <t>10.114148</t>
  </si>
  <si>
    <t>48.0249154</t>
  </si>
  <si>
    <t>R. Biberach</t>
  </si>
  <si>
    <t>de:08426:6835:0:1</t>
  </si>
  <si>
    <t>10.1141881</t>
  </si>
  <si>
    <t>48.024906</t>
  </si>
  <si>
    <t>Ri. Memmingen</t>
  </si>
  <si>
    <t>de:08426:6835:0:2</t>
  </si>
  <si>
    <t>10.1141084</t>
  </si>
  <si>
    <t>48.0249428</t>
  </si>
  <si>
    <t>Ravensburg, Olgastraße</t>
  </si>
  <si>
    <t>de:08436:8045</t>
  </si>
  <si>
    <t>9.608712655597527</t>
  </si>
  <si>
    <t>47.78096339760494</t>
  </si>
  <si>
    <t>de:08436:8045:0:3</t>
  </si>
  <si>
    <t>de:08116:665</t>
  </si>
  <si>
    <t>Heil</t>
  </si>
  <si>
    <t>Gaggenau Heil</t>
  </si>
  <si>
    <t>de:08216:34817</t>
  </si>
  <si>
    <t>48.8075588</t>
  </si>
  <si>
    <t>de:08216:34817:0:1</t>
  </si>
  <si>
    <t>8.3285415</t>
  </si>
  <si>
    <t>48.8074996</t>
  </si>
  <si>
    <t>Freiburg, Stadion</t>
  </si>
  <si>
    <t>de:08311:30979</t>
  </si>
  <si>
    <t>7.836624060920628</t>
  </si>
  <si>
    <t>48.01444316890041</t>
  </si>
  <si>
    <t>de:08311:30979:0:2</t>
  </si>
  <si>
    <t>7.836561178850739</t>
  </si>
  <si>
    <t>48.014863812548185</t>
  </si>
  <si>
    <t>de:08311:30979:0:1</t>
  </si>
  <si>
    <t>7.836606094614946</t>
  </si>
  <si>
    <t>48.01402853108921</t>
  </si>
  <si>
    <t>FWTM Neuer Messplatz</t>
  </si>
  <si>
    <t>Freiburg, FWTM Neuer Messplatz</t>
  </si>
  <si>
    <t>de:08311:30978</t>
  </si>
  <si>
    <t>de:08311:30978:0:1</t>
  </si>
  <si>
    <t>7.840639530240643</t>
  </si>
  <si>
    <t>48.01280863529571</t>
  </si>
  <si>
    <t>de:08311:30978:0:2</t>
  </si>
  <si>
    <t>7.840702412310532</t>
  </si>
  <si>
    <t>Freiburg, Am Sportplatz</t>
  </si>
  <si>
    <t>de:08311:30943</t>
  </si>
  <si>
    <t>7.910483543580935</t>
  </si>
  <si>
    <t>47.96862055439637</t>
  </si>
  <si>
    <t>Ri. Kappel</t>
  </si>
  <si>
    <t>de:08311:30943:0:2</t>
  </si>
  <si>
    <t>7.910474560428094</t>
  </si>
  <si>
    <t>47.96865062717643</t>
  </si>
  <si>
    <t>Ri. Littenweiler</t>
  </si>
  <si>
    <t>de:08311:30943:0:1</t>
  </si>
  <si>
    <t>47.96858446703718</t>
  </si>
  <si>
    <t>de:08311:30234</t>
  </si>
  <si>
    <t>7.839480703524128</t>
  </si>
  <si>
    <t>48.01905203424719</t>
  </si>
  <si>
    <t>de:08311:30234:0:10</t>
  </si>
  <si>
    <t>7.839417821454239</t>
  </si>
  <si>
    <t>48.01880567768269</t>
  </si>
  <si>
    <t>de:08311:30234:0:11</t>
  </si>
  <si>
    <t>48.01922027707817</t>
  </si>
  <si>
    <t>de:08311:30234:0:12</t>
  </si>
  <si>
    <t>7.8405407155593885</t>
  </si>
  <si>
    <t>48.01924431172348</t>
  </si>
  <si>
    <t>de:08311:30234:0:2</t>
  </si>
  <si>
    <t>7.839768164415046</t>
  </si>
  <si>
    <t>48.019280363670454</t>
  </si>
  <si>
    <t>de:08311:30234:0:1</t>
  </si>
  <si>
    <t>7.8395885013582225</t>
  </si>
  <si>
    <t>de:08311:30234:0:7</t>
  </si>
  <si>
    <t>7.839534602441176</t>
  </si>
  <si>
    <t>de:08311:30234:0:8</t>
  </si>
  <si>
    <t>48.01891383436816</t>
  </si>
  <si>
    <t>de:08311:30234:0:9</t>
  </si>
  <si>
    <t>7.839857995943459</t>
  </si>
  <si>
    <t>48.01894988654624</t>
  </si>
  <si>
    <t>de:08311:30234:0:3</t>
  </si>
  <si>
    <t>7.839498669829811</t>
  </si>
  <si>
    <t>48.01921426841509</t>
  </si>
  <si>
    <t>de:08311:30234:0:4</t>
  </si>
  <si>
    <t>7.8393279899258275</t>
  </si>
  <si>
    <t>48.01917821642189</t>
  </si>
  <si>
    <t>de:08311:30234:0:5</t>
  </si>
  <si>
    <t>7.839184259480368</t>
  </si>
  <si>
    <t>de:08311:30234:0:6</t>
  </si>
  <si>
    <t>7.839283074161623</t>
  </si>
  <si>
    <t>48.01885975605379</t>
  </si>
  <si>
    <t>Messe/Arena</t>
  </si>
  <si>
    <t>de:08311:30234:4</t>
  </si>
  <si>
    <t>7.839390871995716</t>
  </si>
  <si>
    <t>de:08311:30234:4:14</t>
  </si>
  <si>
    <t>7.839354939384352</t>
  </si>
  <si>
    <t>48.01849322376118</t>
  </si>
  <si>
    <t>de:08311:30234:2</t>
  </si>
  <si>
    <t>7.839606467663905</t>
  </si>
  <si>
    <t>de:08311:30234:2:10</t>
  </si>
  <si>
    <t>de:08311:30234:2:13</t>
  </si>
  <si>
    <t>de:08311:30234:2:6</t>
  </si>
  <si>
    <t>de:08311:30234:2:7</t>
  </si>
  <si>
    <t>de:08311:30234:2:8</t>
  </si>
  <si>
    <t>de:08311:30234:2:9</t>
  </si>
  <si>
    <t>de:08311:30234:3</t>
  </si>
  <si>
    <t>de:08311:30234:3:11</t>
  </si>
  <si>
    <t>7.84039698511393</t>
  </si>
  <si>
    <t>48.01920225108682</t>
  </si>
  <si>
    <t>de:08311:30234:3:12</t>
  </si>
  <si>
    <t>de:08311:30234:1</t>
  </si>
  <si>
    <t>7.839426804607082</t>
  </si>
  <si>
    <t>de:08311:30234:1:4</t>
  </si>
  <si>
    <t>de:08311:30234:1:5</t>
  </si>
  <si>
    <t>de:08311:30234:1:1</t>
  </si>
  <si>
    <t>de:08311:30234:1:2</t>
  </si>
  <si>
    <t>de:08311:30234:1:3</t>
  </si>
  <si>
    <t>Turntalstraße I</t>
  </si>
  <si>
    <t>Schönwald (Schwarzw) Turntalstraße I</t>
  </si>
  <si>
    <t>de:08326:8863</t>
  </si>
  <si>
    <t>8.18411037912374</t>
  </si>
  <si>
    <t>48.13825237322427</t>
  </si>
  <si>
    <t>Turntalstraße II</t>
  </si>
  <si>
    <t>Schönwald (Schwarzw) Turntalstraße II</t>
  </si>
  <si>
    <t>de:08326:8862</t>
  </si>
  <si>
    <t>8.178864217864483</t>
  </si>
  <si>
    <t>48.135164970430715</t>
  </si>
  <si>
    <t>Reinertonishof</t>
  </si>
  <si>
    <t>Schönwald (Schwarzw) Reinertonishof</t>
  </si>
  <si>
    <t>de:08326:8861</t>
  </si>
  <si>
    <t>8.199004446534444</t>
  </si>
  <si>
    <t>Wanderparkplatz Weiß</t>
  </si>
  <si>
    <t>Schönwald (Schwarzw) Wanderparkplatz Weiß</t>
  </si>
  <si>
    <t>de:08326:8860</t>
  </si>
  <si>
    <t>8.171524981993226</t>
  </si>
  <si>
    <t>48.10903151532213</t>
  </si>
  <si>
    <t>Schönwald (Schwarzw) Gasthaus Rössle</t>
  </si>
  <si>
    <t>de:08326:8859</t>
  </si>
  <si>
    <t>8.186589729307912</t>
  </si>
  <si>
    <t>48.11002720486628</t>
  </si>
  <si>
    <t>Zum Krähen</t>
  </si>
  <si>
    <t>Singen Hausen Zum Krähen</t>
  </si>
  <si>
    <t>de:08335:4115</t>
  </si>
  <si>
    <t>47.793101139419875</t>
  </si>
  <si>
    <t>SIHAUKR1</t>
  </si>
  <si>
    <t>de:08335:4115:0:1</t>
  </si>
  <si>
    <t>8.839530193570186</t>
  </si>
  <si>
    <t>47.793083034506836</t>
  </si>
  <si>
    <t>Heudorf (Kr. KN) Staigstraße</t>
  </si>
  <si>
    <t>de:08335:1035</t>
  </si>
  <si>
    <t>8.933790416332847</t>
  </si>
  <si>
    <t>HESTAI1</t>
  </si>
  <si>
    <t>de:08335:1035:0:1</t>
  </si>
  <si>
    <t>8.933826348944212</t>
  </si>
  <si>
    <t>47.917718348969125</t>
  </si>
  <si>
    <t>Tegometall</t>
  </si>
  <si>
    <t>Krauchenwies Tegometall</t>
  </si>
  <si>
    <t>de:08437:40934</t>
  </si>
  <si>
    <t>48.0128026258854</t>
  </si>
  <si>
    <t>de:08437:40934:0:2</t>
  </si>
  <si>
    <t>de:08437:40934:0:1</t>
  </si>
  <si>
    <t>9.244014616550682</t>
  </si>
  <si>
    <t>48.01286872936037</t>
  </si>
  <si>
    <t>Abzw. Gartenstraße</t>
  </si>
  <si>
    <t>Happingen Abzw. Gartenstraße</t>
  </si>
  <si>
    <t>de:08337:5770</t>
  </si>
  <si>
    <t>8.107223573955952</t>
  </si>
  <si>
    <t>Happingen Abzw. Gartenstraße_02</t>
  </si>
  <si>
    <t>de:08337:5770:0:2</t>
  </si>
  <si>
    <t>8.107178658191746</t>
  </si>
  <si>
    <t>Happingen Abzw. Gartenstraße_01</t>
  </si>
  <si>
    <t>de:08337:5770:0:1</t>
  </si>
  <si>
    <t>Tiefenhäusern Dorfbrunnen</t>
  </si>
  <si>
    <t>de:08337:5810</t>
  </si>
  <si>
    <t>8.147728610116902</t>
  </si>
  <si>
    <t>47.70178436197879</t>
  </si>
  <si>
    <t>Tiefenhäusern Dorfbrunnen_01</t>
  </si>
  <si>
    <t>de:08337:5810:0:1</t>
  </si>
  <si>
    <t>8.14771064381122</t>
  </si>
  <si>
    <t>47.70179040754578</t>
  </si>
  <si>
    <t>08136044</t>
  </si>
  <si>
    <t>Mutlangen</t>
  </si>
  <si>
    <t>Heidehalle Parkplatz</t>
  </si>
  <si>
    <t>Mutlangen Heidehalle P</t>
  </si>
  <si>
    <t>de:08136:7217</t>
  </si>
  <si>
    <t>9.803880634225333</t>
  </si>
  <si>
    <t>48.81876872892849</t>
  </si>
  <si>
    <t>Ri Südost (Mutlangen Ortsmitte)</t>
  </si>
  <si>
    <t>de:08136:7217:0:1</t>
  </si>
  <si>
    <t>9.803988432059429</t>
  </si>
  <si>
    <t>48.81881604805553</t>
  </si>
  <si>
    <t>08136027</t>
  </si>
  <si>
    <t>Gschwend</t>
  </si>
  <si>
    <t>Rotenhar</t>
  </si>
  <si>
    <t>Abzweig Gaildorf</t>
  </si>
  <si>
    <t>Rotenhar Abzweig Gaildorf</t>
  </si>
  <si>
    <t>de:08136:6547</t>
  </si>
  <si>
    <t>9.784809400743475</t>
  </si>
  <si>
    <t>48.94170066563239</t>
  </si>
  <si>
    <t>Ri Süden (Frickenhofen)</t>
  </si>
  <si>
    <t>de:08136:6547:0:2</t>
  </si>
  <si>
    <t>9.784773468132112</t>
  </si>
  <si>
    <t>48.94169476525814</t>
  </si>
  <si>
    <t>Ri Norden (Gaildorf)</t>
  </si>
  <si>
    <t>de:08136:6547:0:1</t>
  </si>
  <si>
    <t>9.784800417590635</t>
  </si>
  <si>
    <t>48.941688864883204</t>
  </si>
  <si>
    <t>Lorcher Str./Vogelhofstr.</t>
  </si>
  <si>
    <t>Gmünd Lorcher Str./Vogelhofstr</t>
  </si>
  <si>
    <t>de:08136:3001</t>
  </si>
  <si>
    <t>9.778584075824527</t>
  </si>
  <si>
    <t>48.7956302415608</t>
  </si>
  <si>
    <t>Ri. Nordost (GD-Zentrum)</t>
  </si>
  <si>
    <t>de:08136:3001:0:2</t>
  </si>
  <si>
    <t>9.77859305897737</t>
  </si>
  <si>
    <t>48.79561248868695</t>
  </si>
  <si>
    <t>1 Ri. Südwest (Krähe)</t>
  </si>
  <si>
    <t>de:08136:3001:0:1</t>
  </si>
  <si>
    <t>9.77860204213021</t>
  </si>
  <si>
    <t>48.795671664908674</t>
  </si>
  <si>
    <t>Am Lindenbrunnen</t>
  </si>
  <si>
    <t>Schluttenbach Am Lindenbrunnen</t>
  </si>
  <si>
    <t>de:08215:8101</t>
  </si>
  <si>
    <t>de:08215:8101:0:1</t>
  </si>
  <si>
    <t>8.4052397</t>
  </si>
  <si>
    <t>Kechlerstraße</t>
  </si>
  <si>
    <t>Diedelsheim Kechlerstraße</t>
  </si>
  <si>
    <t>de:08215:14620</t>
  </si>
  <si>
    <t>8.6789024</t>
  </si>
  <si>
    <t>49.0398393</t>
  </si>
  <si>
    <t>de:08215:14620:0:1</t>
  </si>
  <si>
    <t>8.6787857</t>
  </si>
  <si>
    <t>49.0399218</t>
  </si>
  <si>
    <t>Kolbenäcker</t>
  </si>
  <si>
    <t>Schönaich Kolbenäcker</t>
  </si>
  <si>
    <t>de:08115:3254</t>
  </si>
  <si>
    <t>9.0540795</t>
  </si>
  <si>
    <t>48.6638886</t>
  </si>
  <si>
    <t>de:08115:3254:0:1</t>
  </si>
  <si>
    <t>9.0542967</t>
  </si>
  <si>
    <t>48.6638615</t>
  </si>
  <si>
    <t>Schönaich Kolb.äcker</t>
  </si>
  <si>
    <t>Rtg Schönaich Bahnhofstraße</t>
  </si>
  <si>
    <t>de:08115:3254:0:2</t>
  </si>
  <si>
    <t>9.0538759</t>
  </si>
  <si>
    <t>48.6639247</t>
  </si>
  <si>
    <t>Kasernen Hauptstraße</t>
  </si>
  <si>
    <t>Berg (Kr Ravensburg) Kasernen Hauptstraße</t>
  </si>
  <si>
    <t>de:08436:91329</t>
  </si>
  <si>
    <t>9.6058919</t>
  </si>
  <si>
    <t>47.821325</t>
  </si>
  <si>
    <t>de:08436:91329:0:1</t>
  </si>
  <si>
    <t>9.6058739</t>
  </si>
  <si>
    <t>47.8213914</t>
  </si>
  <si>
    <t>Kasernen Hauptstr.</t>
  </si>
  <si>
    <t>Berg Kasernen Hauptstraße</t>
  </si>
  <si>
    <t>de:08436:91329:0:2</t>
  </si>
  <si>
    <t>9.6059458</t>
  </si>
  <si>
    <t>47.8212526</t>
  </si>
  <si>
    <t>Im Brückle</t>
  </si>
  <si>
    <t>Bretten Im Brückle</t>
  </si>
  <si>
    <t>de:08215:14122</t>
  </si>
  <si>
    <t>49.02886146258873</t>
  </si>
  <si>
    <t>de:08215:14122:0:1</t>
  </si>
  <si>
    <t>8.696976541133258</t>
  </si>
  <si>
    <t>49.02882023213292</t>
  </si>
  <si>
    <t>Bretten Seniorenheim</t>
  </si>
  <si>
    <t>de:08215:14121</t>
  </si>
  <si>
    <t>8.7008393</t>
  </si>
  <si>
    <t>49.0300689</t>
  </si>
  <si>
    <t>Ri Im Brückle</t>
  </si>
  <si>
    <t>de:08215:14121:0:2</t>
  </si>
  <si>
    <t>8.7003991</t>
  </si>
  <si>
    <t>49.0300984</t>
  </si>
  <si>
    <t>de:08215:14121:0:1</t>
  </si>
  <si>
    <t>8.7005159</t>
  </si>
  <si>
    <t>49.0299511</t>
  </si>
  <si>
    <t>Ri St. Johann</t>
  </si>
  <si>
    <t>de:08215:14121:0:4</t>
  </si>
  <si>
    <t>8.7010729</t>
  </si>
  <si>
    <t>49.0300041</t>
  </si>
  <si>
    <t>de:08215:14121:0:3</t>
  </si>
  <si>
    <t>49.0300866</t>
  </si>
  <si>
    <t>Gölshausen Kirche</t>
  </si>
  <si>
    <t>de:08215:14128</t>
  </si>
  <si>
    <t>8.721797</t>
  </si>
  <si>
    <t>49.0459868</t>
  </si>
  <si>
    <t>de:08215:14128:0:4</t>
  </si>
  <si>
    <t>8.7209256</t>
  </si>
  <si>
    <t>49.0456865</t>
  </si>
  <si>
    <t>de:08215:14128:0:2</t>
  </si>
  <si>
    <t>8.7224258</t>
  </si>
  <si>
    <t>49.0460339</t>
  </si>
  <si>
    <t>de:08215:14128:0:1</t>
  </si>
  <si>
    <t>8.7211682</t>
  </si>
  <si>
    <t>49.0456806</t>
  </si>
  <si>
    <t>Albert-Einstein-Straße Nord</t>
  </si>
  <si>
    <t>Bretten A.-Einstein-Str. Nord</t>
  </si>
  <si>
    <t>de:08215:14127</t>
  </si>
  <si>
    <t>8.7153112</t>
  </si>
  <si>
    <t>49.0259694</t>
  </si>
  <si>
    <t>de:08215:14127:0:1</t>
  </si>
  <si>
    <t>8.7153561</t>
  </si>
  <si>
    <t>49.0260165</t>
  </si>
  <si>
    <t>Albert-Einstein-Straße Süd</t>
  </si>
  <si>
    <t>Bretten A.-Einstein-Str. Süd</t>
  </si>
  <si>
    <t>de:08215:14126</t>
  </si>
  <si>
    <t>8.7149339</t>
  </si>
  <si>
    <t>49.024803</t>
  </si>
  <si>
    <t>de:08215:14126:0:1</t>
  </si>
  <si>
    <t>8.7149249</t>
  </si>
  <si>
    <t>49.0247559</t>
  </si>
  <si>
    <t>Bretten Max-Planck-Straße</t>
  </si>
  <si>
    <t>de:08215:14125</t>
  </si>
  <si>
    <t>8.7176558</t>
  </si>
  <si>
    <t>de:08215:14125:0:2</t>
  </si>
  <si>
    <t>8.7175749</t>
  </si>
  <si>
    <t>49.0287731</t>
  </si>
  <si>
    <t>de:08215:14125:0:1</t>
  </si>
  <si>
    <t>8.7177905</t>
  </si>
  <si>
    <t>49.0286435</t>
  </si>
  <si>
    <t>Bretten St. Johann</t>
  </si>
  <si>
    <t>de:08215:14124</t>
  </si>
  <si>
    <t>8.7006596</t>
  </si>
  <si>
    <t>49.0278307</t>
  </si>
  <si>
    <t>de:08215:14124:0:1</t>
  </si>
  <si>
    <t>8.7006956</t>
  </si>
  <si>
    <t>49.027813</t>
  </si>
  <si>
    <t>Justus-von-Liebig-Straße</t>
  </si>
  <si>
    <t>Bretten J.-v.-Liebig-Straße</t>
  </si>
  <si>
    <t>de:08215:14123</t>
  </si>
  <si>
    <t>8.700183526697565</t>
  </si>
  <si>
    <t>de:08215:14123:0:1</t>
  </si>
  <si>
    <t>8.700102678321993</t>
  </si>
  <si>
    <t>49.02805451745874</t>
  </si>
  <si>
    <t>Autohaus Scheer</t>
  </si>
  <si>
    <t>Freiamt Autohaus Scheer</t>
  </si>
  <si>
    <t>de:08316:6441</t>
  </si>
  <si>
    <t>7.921847231925048</t>
  </si>
  <si>
    <t>48.1510975722306</t>
  </si>
  <si>
    <t>Ri. Nordosten (Reichenbach)</t>
  </si>
  <si>
    <t>de:08316:6441:0:1</t>
  </si>
  <si>
    <t>Ri. Südwesten (Keppenbach)</t>
  </si>
  <si>
    <t>de:08316:6441:0:2</t>
  </si>
  <si>
    <t>7.921505872117082</t>
  </si>
  <si>
    <t>48.15085184730238</t>
  </si>
  <si>
    <t>Dornhan Rathaus</t>
  </si>
  <si>
    <t>de:08325:80073</t>
  </si>
  <si>
    <t>8.511384603434166</t>
  </si>
  <si>
    <t>48.349951375008835</t>
  </si>
  <si>
    <t>de:08325:80073:0:BB1</t>
  </si>
  <si>
    <t>8.511402569739849</t>
  </si>
  <si>
    <t>48.349957345024755</t>
  </si>
  <si>
    <t>Gundelshausen Schulhaus</t>
  </si>
  <si>
    <t>de:08325:80072</t>
  </si>
  <si>
    <t>8.492852359122779</t>
  </si>
  <si>
    <t>48.371164395884506</t>
  </si>
  <si>
    <t>de:08325:80072:0:BB1</t>
  </si>
  <si>
    <t>8.492861342275623</t>
  </si>
  <si>
    <t>48.37118229847342</t>
  </si>
  <si>
    <t>Dornhaner Straße</t>
  </si>
  <si>
    <t>Bettenhausen Dornhaner Straße</t>
  </si>
  <si>
    <t>de:08325:80071</t>
  </si>
  <si>
    <t>8.540265439818608</t>
  </si>
  <si>
    <t>48.37429128595423</t>
  </si>
  <si>
    <t>de:08325:80071:0:B1</t>
  </si>
  <si>
    <t>8.540238490360085</t>
  </si>
  <si>
    <t>Am Filswehr</t>
  </si>
  <si>
    <t>Plochingen Am Filswehr</t>
  </si>
  <si>
    <t>de:08116:7849</t>
  </si>
  <si>
    <t>9.4304978</t>
  </si>
  <si>
    <t>48.7020958</t>
  </si>
  <si>
    <t>Rtg Ulmer Str./Stgt. Str.</t>
  </si>
  <si>
    <t>de:08116:7849:0:2</t>
  </si>
  <si>
    <t>9.4314065</t>
  </si>
  <si>
    <t>48.7019215</t>
  </si>
  <si>
    <t>Ploch. Am Filswehr</t>
  </si>
  <si>
    <t>Rtg Filsallee</t>
  </si>
  <si>
    <t>de:08116:7849:0:1</t>
  </si>
  <si>
    <t>9.4306397</t>
  </si>
  <si>
    <t>48.7028057</t>
  </si>
  <si>
    <t>Mahlspüren i.H. Ersatz</t>
  </si>
  <si>
    <t>de:08335:2178</t>
  </si>
  <si>
    <t>8.979604495822944</t>
  </si>
  <si>
    <t>47.87489500426042</t>
  </si>
  <si>
    <t>MAHEER1</t>
  </si>
  <si>
    <t>de:08335:2178:0:1</t>
  </si>
  <si>
    <t>Filsallee</t>
  </si>
  <si>
    <t>Plochingen Filsallee</t>
  </si>
  <si>
    <t>de:08116:7848</t>
  </si>
  <si>
    <t>9.4396723</t>
  </si>
  <si>
    <t>48.7025737</t>
  </si>
  <si>
    <t>de:08116:7848:0:1</t>
  </si>
  <si>
    <t>9.4396858</t>
  </si>
  <si>
    <t>48.7025736</t>
  </si>
  <si>
    <t>Panoramastraße 91</t>
  </si>
  <si>
    <t>Zizishausen Panoramastraße 91</t>
  </si>
  <si>
    <t>de:08116:701</t>
  </si>
  <si>
    <t>de:08116:701:0:3</t>
  </si>
  <si>
    <t>de:08116:709</t>
  </si>
  <si>
    <t>de:08116:709:0:3</t>
  </si>
  <si>
    <t>de:08116:708</t>
  </si>
  <si>
    <t>de:08116:708:0:3</t>
  </si>
  <si>
    <t>de:08116:707</t>
  </si>
  <si>
    <t>de:08116:707:0:3</t>
  </si>
  <si>
    <t>Panoramastraße 10</t>
  </si>
  <si>
    <t>Zizishausen Panoramastraße 10</t>
  </si>
  <si>
    <t>de:08116:706</t>
  </si>
  <si>
    <t>de:08116:706:0:3</t>
  </si>
  <si>
    <t>de:08116:705</t>
  </si>
  <si>
    <t>de:08116:705:0:3</t>
  </si>
  <si>
    <t>de:08116:704</t>
  </si>
  <si>
    <t>de:08116:704:0:3</t>
  </si>
  <si>
    <t>de:08116:703</t>
  </si>
  <si>
    <t>de:08116:703:0:3</t>
  </si>
  <si>
    <t>de:08116:702</t>
  </si>
  <si>
    <t>de:08116:702:0:3</t>
  </si>
  <si>
    <t>Großheppach Schule</t>
  </si>
  <si>
    <t>de:08119:7879</t>
  </si>
  <si>
    <t>9.3888995</t>
  </si>
  <si>
    <t>48.8200985</t>
  </si>
  <si>
    <t>de:08119:7879:0:3</t>
  </si>
  <si>
    <t>9.3888983</t>
  </si>
  <si>
    <t>48.8199456</t>
  </si>
  <si>
    <t>Strümpfelbach (Wein)</t>
  </si>
  <si>
    <t>Strümpfelbach Gemeindehalle</t>
  </si>
  <si>
    <t>de:08119:7878</t>
  </si>
  <si>
    <t>9.3626396</t>
  </si>
  <si>
    <t>48.7854287</t>
  </si>
  <si>
    <t>de:08119:7878:0:3</t>
  </si>
  <si>
    <t>9.3626122</t>
  </si>
  <si>
    <t>48.7854108</t>
  </si>
  <si>
    <t>Stegweg 12</t>
  </si>
  <si>
    <t>Zizishausen Stegweg 12</t>
  </si>
  <si>
    <t>de:08116:715</t>
  </si>
  <si>
    <t>de:08116:715:0:3</t>
  </si>
  <si>
    <t>de:08116:714</t>
  </si>
  <si>
    <t>de:08116:714:0:3</t>
  </si>
  <si>
    <t>Mörikestraße 91</t>
  </si>
  <si>
    <t>Zizishausen Mörikestraße 91</t>
  </si>
  <si>
    <t>de:08116:713</t>
  </si>
  <si>
    <t>de:08116:713:0:3</t>
  </si>
  <si>
    <t>Amselweg 20</t>
  </si>
  <si>
    <t>Zizishausen Amselweg 20</t>
  </si>
  <si>
    <t>de:08116:712</t>
  </si>
  <si>
    <t>de:08116:712:0:3</t>
  </si>
  <si>
    <t>de:08116:711</t>
  </si>
  <si>
    <t>de:08116:711:0:3</t>
  </si>
  <si>
    <t>de:08116:710</t>
  </si>
  <si>
    <t>de:08116:710:0:3</t>
  </si>
  <si>
    <t>Dettingen am Albuch</t>
  </si>
  <si>
    <t>Anhauser Straße</t>
  </si>
  <si>
    <t>Dettingen Anhauser Straße</t>
  </si>
  <si>
    <t>de:08135:1085</t>
  </si>
  <si>
    <t>10.12563</t>
  </si>
  <si>
    <t>48.59955</t>
  </si>
  <si>
    <t>de:08135:1085:0:2</t>
  </si>
  <si>
    <t>10.1256872</t>
  </si>
  <si>
    <t>48.5994924</t>
  </si>
  <si>
    <t>de:08135:1085:0:1</t>
  </si>
  <si>
    <t>10.125535</t>
  </si>
  <si>
    <t>48.5996027</t>
  </si>
  <si>
    <t>Im Meißel</t>
  </si>
  <si>
    <t>Waldenbuch Im Meißel</t>
  </si>
  <si>
    <t>de:08115:2829</t>
  </si>
  <si>
    <t>9.1408662</t>
  </si>
  <si>
    <t>48.629715</t>
  </si>
  <si>
    <t>Rtg Betzenbergstr.</t>
  </si>
  <si>
    <t>de:08115:2829:0:1</t>
  </si>
  <si>
    <t>9.1408934</t>
  </si>
  <si>
    <t>48.629724</t>
  </si>
  <si>
    <t>Waldenb. Im Meißel</t>
  </si>
  <si>
    <t>Betzenbergstraße</t>
  </si>
  <si>
    <t>Waldenbuch Betzenbergstr.</t>
  </si>
  <si>
    <t>de:08115:2828</t>
  </si>
  <si>
    <t>9.1357646</t>
  </si>
  <si>
    <t>48.6294334</t>
  </si>
  <si>
    <t>Rtg Meißel</t>
  </si>
  <si>
    <t>de:08115:2828:0:1</t>
  </si>
  <si>
    <t>9.1358055</t>
  </si>
  <si>
    <t>48.6295233</t>
  </si>
  <si>
    <t>Waldb. Betzenb.str.</t>
  </si>
  <si>
    <t>Rtg Hst. Bonholz</t>
  </si>
  <si>
    <t>de:08115:2828:0:2</t>
  </si>
  <si>
    <t>9.1359952</t>
  </si>
  <si>
    <t>48.6294421</t>
  </si>
  <si>
    <t>FDS Reithalle</t>
  </si>
  <si>
    <t>de:08237:1055</t>
  </si>
  <si>
    <t>8.403425072588682</t>
  </si>
  <si>
    <t>48.48019357612048</t>
  </si>
  <si>
    <t>de:08237:1055:0:1</t>
  </si>
  <si>
    <t>4.828471601600952</t>
  </si>
  <si>
    <t>0.8241129735880288</t>
  </si>
  <si>
    <t>de:08237:1055:0:2</t>
  </si>
  <si>
    <t>4.828480584753793</t>
  </si>
  <si>
    <t>8.24110230095789</t>
  </si>
  <si>
    <t>Meistern</t>
  </si>
  <si>
    <t>Rehmühle</t>
  </si>
  <si>
    <t>Meistern, Rehmühle</t>
  </si>
  <si>
    <t>de:08235:12001</t>
  </si>
  <si>
    <t>8.54284360468403</t>
  </si>
  <si>
    <t>48.66145850910765</t>
  </si>
  <si>
    <t>Altensteig (Württ)</t>
  </si>
  <si>
    <t>Altensteig, Feuerwehrhaus</t>
  </si>
  <si>
    <t>de:08235:11014</t>
  </si>
  <si>
    <t>8.610666408635055</t>
  </si>
  <si>
    <t>48.585910886823285</t>
  </si>
  <si>
    <t>Ri.Marktplatz</t>
  </si>
  <si>
    <t>de:08235:11014:0:4</t>
  </si>
  <si>
    <t>8.610801155927673</t>
  </si>
  <si>
    <t>48.58610698308056</t>
  </si>
  <si>
    <t>Ri.Berneck</t>
  </si>
  <si>
    <t>de:08235:11014:0:3</t>
  </si>
  <si>
    <t>48.58617829062183</t>
  </si>
  <si>
    <t>08235032</t>
  </si>
  <si>
    <t>Haiterbach</t>
  </si>
  <si>
    <t>Marktpl.</t>
  </si>
  <si>
    <t>Haiterb.,Markpl.</t>
  </si>
  <si>
    <t>de:08235:11013</t>
  </si>
  <si>
    <t>8.650147365372108</t>
  </si>
  <si>
    <t>Ri. Nagold</t>
  </si>
  <si>
    <t>de:08235:11013:0:4</t>
  </si>
  <si>
    <t>Ri. Waldachtal</t>
  </si>
  <si>
    <t>de:08235:11013:0:3</t>
  </si>
  <si>
    <t>8.649940752856761</t>
  </si>
  <si>
    <t>48.5244418181945</t>
  </si>
  <si>
    <t>Lohmühlenweg</t>
  </si>
  <si>
    <t>Altensteig, Lohmühlenweg</t>
  </si>
  <si>
    <t>de:08235:11012</t>
  </si>
  <si>
    <t>8.621634838254154</t>
  </si>
  <si>
    <t>48.591324052556175</t>
  </si>
  <si>
    <t>de:08235:11012:0:3</t>
  </si>
  <si>
    <t>8.621365343668918</t>
  </si>
  <si>
    <t>48.59132999424167</t>
  </si>
  <si>
    <t>Haiterbach, Waldhorn</t>
  </si>
  <si>
    <t>de:08235:11011</t>
  </si>
  <si>
    <t>8.648620229389104</t>
  </si>
  <si>
    <t>48.52528664675629</t>
  </si>
  <si>
    <t>de:08235:11011:0:3</t>
  </si>
  <si>
    <t>8.648826841904452</t>
  </si>
  <si>
    <t>48.52531044453987</t>
  </si>
  <si>
    <t>de:08235:11011:0:4</t>
  </si>
  <si>
    <t>8.648862774515818</t>
  </si>
  <si>
    <t>Unterschwandorf (CW)</t>
  </si>
  <si>
    <t>Lehre</t>
  </si>
  <si>
    <t>Unterschwandorf, Lehre</t>
  </si>
  <si>
    <t>de:08235:11009</t>
  </si>
  <si>
    <t>8.671823713177913</t>
  </si>
  <si>
    <t>48.54400609671681</t>
  </si>
  <si>
    <t>de:08235:11009:0:3</t>
  </si>
  <si>
    <t>Beihingen (b Nagold)</t>
  </si>
  <si>
    <t>Stöhr</t>
  </si>
  <si>
    <t>Beihingen, Stöhr</t>
  </si>
  <si>
    <t>de:08235:11008</t>
  </si>
  <si>
    <t>8.640490476067823</t>
  </si>
  <si>
    <t>48.54416072492801</t>
  </si>
  <si>
    <t>de:08235:11008:0:4</t>
  </si>
  <si>
    <t>8.640077251037129</t>
  </si>
  <si>
    <t>48.54417261938623</t>
  </si>
  <si>
    <t>de:08235:11008:0:3</t>
  </si>
  <si>
    <t>8.640292846705316</t>
  </si>
  <si>
    <t>48.544101252594984</t>
  </si>
  <si>
    <t>Kuckuckshalle</t>
  </si>
  <si>
    <t>Haiterbach, Kuckuckshalle</t>
  </si>
  <si>
    <t>de:08235:11007</t>
  </si>
  <si>
    <t>8.656696083793339</t>
  </si>
  <si>
    <t>48.522954409720256</t>
  </si>
  <si>
    <t>de:08235:11007:0:4</t>
  </si>
  <si>
    <t>de:08235:11007:0:3</t>
  </si>
  <si>
    <t>Beihinger Str.</t>
  </si>
  <si>
    <t>Haiterbach, Beihinger Str.</t>
  </si>
  <si>
    <t>de:08235:11005</t>
  </si>
  <si>
    <t>48.52633968797939</t>
  </si>
  <si>
    <t>de:08235:11005:0:3</t>
  </si>
  <si>
    <t>8.650291095817567</t>
  </si>
  <si>
    <t>48.52640513049659</t>
  </si>
  <si>
    <t>de:08235:11005:0:4</t>
  </si>
  <si>
    <t>8.65023719690052</t>
  </si>
  <si>
    <t>48.52638728254574</t>
  </si>
  <si>
    <t>Kurze Umbrüche</t>
  </si>
  <si>
    <t>Haiterbach, Kurze Umbrüche</t>
  </si>
  <si>
    <t>de:08235:11004</t>
  </si>
  <si>
    <t>8.629935271479418</t>
  </si>
  <si>
    <t>48.50486402754908</t>
  </si>
  <si>
    <t>de:08235:11004:0:3</t>
  </si>
  <si>
    <t>Metnitzer Str.</t>
  </si>
  <si>
    <t>Haiterbach, Metnitzer Str.</t>
  </si>
  <si>
    <t>de:08235:11003</t>
  </si>
  <si>
    <t>48.50333438004797</t>
  </si>
  <si>
    <t>de:08235:11003:0:3</t>
  </si>
  <si>
    <t>de:08235:11003:0:4</t>
  </si>
  <si>
    <t>-28.67580490399517</t>
  </si>
  <si>
    <t>41.75933573926042</t>
  </si>
  <si>
    <t>Haiterbach, Industriegebiet</t>
  </si>
  <si>
    <t>de:08235:11002</t>
  </si>
  <si>
    <t>8.635343129489819</t>
  </si>
  <si>
    <t>48.50464976064063</t>
  </si>
  <si>
    <t>de:08235:11002:0:4</t>
  </si>
  <si>
    <t>de:08235:11002:0:3</t>
  </si>
  <si>
    <t>08235066</t>
  </si>
  <si>
    <t>Simmersfeld</t>
  </si>
  <si>
    <t>Fünfbronner Str.</t>
  </si>
  <si>
    <t>Simmersf., Fünfbronner Str.</t>
  </si>
  <si>
    <t>de:08235:11001</t>
  </si>
  <si>
    <t>8.516334320649666</t>
  </si>
  <si>
    <t>de:08235:11001:0:3</t>
  </si>
  <si>
    <t>48.620875293513116</t>
  </si>
  <si>
    <t>de:08235:11001:0:4</t>
  </si>
  <si>
    <t>8.51622652281557</t>
  </si>
  <si>
    <t>48.620738714496156</t>
  </si>
  <si>
    <t>Wanne</t>
  </si>
  <si>
    <t>Haiterbach, Wanne</t>
  </si>
  <si>
    <t>de:08235:11000</t>
  </si>
  <si>
    <t>8.646985295572007</t>
  </si>
  <si>
    <t>de:08235:11000:0:4</t>
  </si>
  <si>
    <t>48.520836264664304</t>
  </si>
  <si>
    <t>de:08235:11000:0:3</t>
  </si>
  <si>
    <t>48.52093741405445</t>
  </si>
  <si>
    <t>Ersatzhst.Ortsmitte</t>
  </si>
  <si>
    <t>Gültingen,Ersatzhst.Ortsmitte</t>
  </si>
  <si>
    <t>de:08235:10600</t>
  </si>
  <si>
    <t>8.77198586735724</t>
  </si>
  <si>
    <t>48.64806496901863</t>
  </si>
  <si>
    <t>Wildberg, Silcherstr.</t>
  </si>
  <si>
    <t>de:08235:10546</t>
  </si>
  <si>
    <t>8.731938971991191</t>
  </si>
  <si>
    <t>48.622781422961694</t>
  </si>
  <si>
    <t>Ri.Ortsmitte/Effringen</t>
  </si>
  <si>
    <t>de:08235:10546:0:3</t>
  </si>
  <si>
    <t>8.731885073074142</t>
  </si>
  <si>
    <t>48.6228111128822</t>
  </si>
  <si>
    <t>Lindhaldenweg</t>
  </si>
  <si>
    <t>Wildberg, Lindhaldenweg</t>
  </si>
  <si>
    <t>de:08235:10545</t>
  </si>
  <si>
    <t>8.758636902235223</t>
  </si>
  <si>
    <t>48.632726569276564</t>
  </si>
  <si>
    <t>de:08235:10545:0:4</t>
  </si>
  <si>
    <t>8.758663851693747</t>
  </si>
  <si>
    <t>48.632595959161414</t>
  </si>
  <si>
    <t>Bulacher Weg</t>
  </si>
  <si>
    <t>Wildberg, Bulacher Weg</t>
  </si>
  <si>
    <t>de:08235:10544</t>
  </si>
  <si>
    <t>8.744209958772263</t>
  </si>
  <si>
    <t>48.6231436387986</t>
  </si>
  <si>
    <t>de:08235:10544:0:4</t>
  </si>
  <si>
    <t>48.62309019728122</t>
  </si>
  <si>
    <t>Schönblickstr.</t>
  </si>
  <si>
    <t>Meistern, Schönblickstr.</t>
  </si>
  <si>
    <t>de:08235:10543</t>
  </si>
  <si>
    <t>8.544218027068736</t>
  </si>
  <si>
    <t>48.69356002657948</t>
  </si>
  <si>
    <t>de:08235:10543:0:3</t>
  </si>
  <si>
    <t>8.544505487959652</t>
  </si>
  <si>
    <t>48.6935244486407</t>
  </si>
  <si>
    <t>Sulz am Eck, Grundschule</t>
  </si>
  <si>
    <t>de:08235:10541</t>
  </si>
  <si>
    <t>8.777968647149475</t>
  </si>
  <si>
    <t>48.61778139123918</t>
  </si>
  <si>
    <t>de:08235:10541:0:3</t>
  </si>
  <si>
    <t>8.777815933551175</t>
  </si>
  <si>
    <t>48.617745759782196</t>
  </si>
  <si>
    <t>de:08235:10541:0:4</t>
  </si>
  <si>
    <t>48.617727944044276</t>
  </si>
  <si>
    <t>Gültlingen, Rathaus</t>
  </si>
  <si>
    <t>de:08235:10536</t>
  </si>
  <si>
    <t>48.648866189099856</t>
  </si>
  <si>
    <t>de:08235:10536:0:4</t>
  </si>
  <si>
    <t>8.77236315977657</t>
  </si>
  <si>
    <t>48.648688141293064</t>
  </si>
  <si>
    <t>de:08235:10536:0:3</t>
  </si>
  <si>
    <t>8.772605704903281</t>
  </si>
  <si>
    <t>48.64877716527504</t>
  </si>
  <si>
    <t>Sulzer Str.</t>
  </si>
  <si>
    <t>Wildberg, Sulzer Str.</t>
  </si>
  <si>
    <t>de:08235:10520</t>
  </si>
  <si>
    <t>8.750291553245752</t>
  </si>
  <si>
    <t>48.63044678053179</t>
  </si>
  <si>
    <t>de:08235:10520:0:3</t>
  </si>
  <si>
    <t>8.750282570092912</t>
  </si>
  <si>
    <t>48.63010836561007</t>
  </si>
  <si>
    <t>de:08235:10520:0:4</t>
  </si>
  <si>
    <t>48.63080300431321</t>
  </si>
  <si>
    <t>Wächtersbg Str.</t>
  </si>
  <si>
    <t>Wildberg, Wächtersbg Str.</t>
  </si>
  <si>
    <t>de:08235:10516</t>
  </si>
  <si>
    <t>8.754064477439055</t>
  </si>
  <si>
    <t>48.63343304540254</t>
  </si>
  <si>
    <t>de:08235:10516:0:3</t>
  </si>
  <si>
    <t>8.754154308967466</t>
  </si>
  <si>
    <t>48.63353396975587</t>
  </si>
  <si>
    <t>Effringen</t>
  </si>
  <si>
    <t>Effringen, Ost</t>
  </si>
  <si>
    <t>de:08235:10509</t>
  </si>
  <si>
    <t>8.721446649472675</t>
  </si>
  <si>
    <t>48.623523665734766</t>
  </si>
  <si>
    <t>Ri. Schönbronn</t>
  </si>
  <si>
    <t>de:08235:10509:0:4</t>
  </si>
  <si>
    <t>8.721455632625515</t>
  </si>
  <si>
    <t>48.6236364856806</t>
  </si>
  <si>
    <t>Ri. Wildberg</t>
  </si>
  <si>
    <t>de:08235:10509:0:3</t>
  </si>
  <si>
    <t>8.721392750555626</t>
  </si>
  <si>
    <t>48.62343459717833</t>
  </si>
  <si>
    <t>08235060</t>
  </si>
  <si>
    <t>Rohrdorf (b Nagold)</t>
  </si>
  <si>
    <t>Kugelwasen</t>
  </si>
  <si>
    <t>Rohrdorf, Kugelwasen</t>
  </si>
  <si>
    <t>de:08235:10503</t>
  </si>
  <si>
    <t>48.569447973288845</t>
  </si>
  <si>
    <t>de:08235:10503:0:4</t>
  </si>
  <si>
    <t>8.692529880476867</t>
  </si>
  <si>
    <t>48.569477694569294</t>
  </si>
  <si>
    <t>de:08235:10503:0:3</t>
  </si>
  <si>
    <t>Meistern, Kreuzung</t>
  </si>
  <si>
    <t>de:08235:10502</t>
  </si>
  <si>
    <t>8.53538758782584</t>
  </si>
  <si>
    <t>48.68620671824949</t>
  </si>
  <si>
    <t>de:08235:10502:0:4</t>
  </si>
  <si>
    <t>8.535100126934921</t>
  </si>
  <si>
    <t>48.68634905053703</t>
  </si>
  <si>
    <t>de:08235:10502:0:3</t>
  </si>
  <si>
    <t>8.53518097531049</t>
  </si>
  <si>
    <t>48.68638463354606</t>
  </si>
  <si>
    <t>Hünerberg</t>
  </si>
  <si>
    <t>Hünerberg, Kreuzung</t>
  </si>
  <si>
    <t>de:08235:10501</t>
  </si>
  <si>
    <t>8.526808676862498</t>
  </si>
  <si>
    <t>48.67187061052491</t>
  </si>
  <si>
    <t>de:08235:10501:0:4</t>
  </si>
  <si>
    <t>8.526952407307956</t>
  </si>
  <si>
    <t>48.671918068170015</t>
  </si>
  <si>
    <t>de:08235:10501:0:3</t>
  </si>
  <si>
    <t>8.527105120906256</t>
  </si>
  <si>
    <t>48.67179349175629</t>
  </si>
  <si>
    <t>Firma Dalli</t>
  </si>
  <si>
    <t>Altensteig, Firma Dalli</t>
  </si>
  <si>
    <t>de:08235:10500</t>
  </si>
  <si>
    <t>48.5806813726102</t>
  </si>
  <si>
    <t>de:08235:10500:0:4</t>
  </si>
  <si>
    <t>8.591586192000356</t>
  </si>
  <si>
    <t>48.58047336937944</t>
  </si>
  <si>
    <t>de:08235:10500:0:3</t>
  </si>
  <si>
    <t>48.58061600025848</t>
  </si>
  <si>
    <t>Rentschler/Häfele</t>
  </si>
  <si>
    <t>Nagold, Rentschl./Häfele</t>
  </si>
  <si>
    <t>de:08235:10450</t>
  </si>
  <si>
    <t>8.71877865307884</t>
  </si>
  <si>
    <t>48.5475207982274</t>
  </si>
  <si>
    <t>de:08235:10450:0:3</t>
  </si>
  <si>
    <t>48.54754458556169</t>
  </si>
  <si>
    <t>ING Park</t>
  </si>
  <si>
    <t>Nagold, ING Park</t>
  </si>
  <si>
    <t>de:08235:10448</t>
  </si>
  <si>
    <t>48.55998977468434</t>
  </si>
  <si>
    <t>de:08235:10448:0:4</t>
  </si>
  <si>
    <t>48.560239479590365</t>
  </si>
  <si>
    <t>de:08235:10448:0:3</t>
  </si>
  <si>
    <t>48.56019786219163</t>
  </si>
  <si>
    <t>Iselshausen</t>
  </si>
  <si>
    <t>Olive</t>
  </si>
  <si>
    <t>Iselshausen, Olive</t>
  </si>
  <si>
    <t>de:08235:10447</t>
  </si>
  <si>
    <t>8.723764302905703</t>
  </si>
  <si>
    <t>de:08235:10447:0:3</t>
  </si>
  <si>
    <t>48.53355570333932</t>
  </si>
  <si>
    <t>Nagold Stadtmitte, Bf</t>
  </si>
  <si>
    <t>de:08235:10446</t>
  </si>
  <si>
    <t>48.551600162586446</t>
  </si>
  <si>
    <t>Eingang Pfaffenst</t>
  </si>
  <si>
    <t>de:08235:10446:2</t>
  </si>
  <si>
    <t>8.728471474994489</t>
  </si>
  <si>
    <t>48.550975791398095</t>
  </si>
  <si>
    <t>Nagold Stadtmitte</t>
  </si>
  <si>
    <t>de:08235:10446:1</t>
  </si>
  <si>
    <t>8.72892961578939</t>
  </si>
  <si>
    <t>48.5510233628074</t>
  </si>
  <si>
    <t>de:08235:10446:1:3</t>
  </si>
  <si>
    <t>8.72832774454903</t>
  </si>
  <si>
    <t>48.551392039713036</t>
  </si>
  <si>
    <t>de:08235:10446:90</t>
  </si>
  <si>
    <t>48.551201755193944</t>
  </si>
  <si>
    <t>de:08235:10446:90:1</t>
  </si>
  <si>
    <t>8.728965548400755</t>
  </si>
  <si>
    <t>48.550886594885114</t>
  </si>
  <si>
    <t>Eingang Herrenber</t>
  </si>
  <si>
    <t>de:08235:10446:3</t>
  </si>
  <si>
    <t>48.551308790323986</t>
  </si>
  <si>
    <t>Vorstadtplatz</t>
  </si>
  <si>
    <t>Nagold, Vorstadtplatz</t>
  </si>
  <si>
    <t>de:08235:10440</t>
  </si>
  <si>
    <t>8.724231426853445</t>
  </si>
  <si>
    <t>48.55032167998495</t>
  </si>
  <si>
    <t>de:08235:10440:0:3</t>
  </si>
  <si>
    <t>8.724258376311969</t>
  </si>
  <si>
    <t>48.55033951949929</t>
  </si>
  <si>
    <t>Nagold, Burgplatz</t>
  </si>
  <si>
    <t>de:08235:10437</t>
  </si>
  <si>
    <t>48.55262887164489</t>
  </si>
  <si>
    <t>de:08235:10437:0:3</t>
  </si>
  <si>
    <t>8.723566673543196</t>
  </si>
  <si>
    <t>Burgstaße</t>
  </si>
  <si>
    <t>Nagold, Burgstraße</t>
  </si>
  <si>
    <t>de:08235:10436</t>
  </si>
  <si>
    <t>8.72404278064378</t>
  </si>
  <si>
    <t>48.55266454904044</t>
  </si>
  <si>
    <t>Nagold-Steinberg, Bf</t>
  </si>
  <si>
    <t>Nagold-Steinberg, Bf       (B)</t>
  </si>
  <si>
    <t>de:08235:10426</t>
  </si>
  <si>
    <t>48.54182340964652</t>
  </si>
  <si>
    <t>de:08235:10426:1</t>
  </si>
  <si>
    <t>8.733097798707703</t>
  </si>
  <si>
    <t>48.54197804452601</t>
  </si>
  <si>
    <t>de:08235:10426:2</t>
  </si>
  <si>
    <t>48.54194235959575</t>
  </si>
  <si>
    <t>de:08235:10426:2:1</t>
  </si>
  <si>
    <t>8.73275643889974</t>
  </si>
  <si>
    <t>48.54159145644151</t>
  </si>
  <si>
    <t>Gleis 2 fiktiv für KVV</t>
  </si>
  <si>
    <t>de:08235:10426:2:2</t>
  </si>
  <si>
    <t>Einmündg.Ob.Steinberg</t>
  </si>
  <si>
    <t>Nagold, Einmündg.Ob.Steinberg</t>
  </si>
  <si>
    <t>de:08235:10424</t>
  </si>
  <si>
    <t>8.74494657730524</t>
  </si>
  <si>
    <t>de:08235:10424:0:4</t>
  </si>
  <si>
    <t>de:08235:10424:0:3</t>
  </si>
  <si>
    <t>8.745081324597859</t>
  </si>
  <si>
    <t>48.536625023841985</t>
  </si>
  <si>
    <t>Hochdorf (b Horb)</t>
  </si>
  <si>
    <t>Hochdorf, Tübinger Straße</t>
  </si>
  <si>
    <t>de:08235:10405</t>
  </si>
  <si>
    <t>8.724105662713669</t>
  </si>
  <si>
    <t>de:08235:10405:0:3</t>
  </si>
  <si>
    <t>de:08235:10405:0:4</t>
  </si>
  <si>
    <t>Steuchling</t>
  </si>
  <si>
    <t>Hochdorf, Steuchling</t>
  </si>
  <si>
    <t>de:08235:10404</t>
  </si>
  <si>
    <t>8.720377654284572</t>
  </si>
  <si>
    <t>48.492488629199336</t>
  </si>
  <si>
    <t>de:08235:10404:0:4</t>
  </si>
  <si>
    <t>de:08235:10404:0:3</t>
  </si>
  <si>
    <t>8.720233923839112</t>
  </si>
  <si>
    <t>48.49243504947873</t>
  </si>
  <si>
    <t>Rommelstaffel</t>
  </si>
  <si>
    <t>Nagold, Rommelstaffel</t>
  </si>
  <si>
    <t>de:08235:10402</t>
  </si>
  <si>
    <t>8.728579272828584</t>
  </si>
  <si>
    <t>48.56803916455714</t>
  </si>
  <si>
    <t>de:08235:10402:0:3</t>
  </si>
  <si>
    <t>8.728525373911536</t>
  </si>
  <si>
    <t>48.56809266433983</t>
  </si>
  <si>
    <t>Heckenrosenweg</t>
  </si>
  <si>
    <t>Nagold, Heckenrosenweg</t>
  </si>
  <si>
    <t>de:08235:10401</t>
  </si>
  <si>
    <t>8.732657624218486</t>
  </si>
  <si>
    <t>48.539932067896636</t>
  </si>
  <si>
    <t>de:08235:10401:0:4</t>
  </si>
  <si>
    <t>8.732477961161663</t>
  </si>
  <si>
    <t>48.53997964968772</t>
  </si>
  <si>
    <t>de:08235:10401:0:3</t>
  </si>
  <si>
    <t>8.732522876925868</t>
  </si>
  <si>
    <t>Hartriegelweg</t>
  </si>
  <si>
    <t>Nagold, Hartriegelweg</t>
  </si>
  <si>
    <t>de:08235:10400</t>
  </si>
  <si>
    <t>8.734319507494108</t>
  </si>
  <si>
    <t>Burgcenter</t>
  </si>
  <si>
    <t>Nagold, Burgcenter</t>
  </si>
  <si>
    <t>de:08235:10393</t>
  </si>
  <si>
    <t>48.552611032937676</t>
  </si>
  <si>
    <t>Bächlenweg</t>
  </si>
  <si>
    <t>Nagold, Bächlenweg</t>
  </si>
  <si>
    <t>de:08235:10392</t>
  </si>
  <si>
    <t>8.710657882910398</t>
  </si>
  <si>
    <t>48.55016112407291</t>
  </si>
  <si>
    <t>de:08235:10392:0:3</t>
  </si>
  <si>
    <t>8.710990259565524</t>
  </si>
  <si>
    <t>48.549988674562904</t>
  </si>
  <si>
    <t>Eisbergsteige/Bahnüberg</t>
  </si>
  <si>
    <t>Nagold,Eisbergsteige/Bahnüberg</t>
  </si>
  <si>
    <t>de:08235:10391</t>
  </si>
  <si>
    <t>8.727483328181957</t>
  </si>
  <si>
    <t>48.55321159928871</t>
  </si>
  <si>
    <t>de:08235:10391:0:3</t>
  </si>
  <si>
    <t>8.727519260793322</t>
  </si>
  <si>
    <t>48.55326511475626</t>
  </si>
  <si>
    <t>Vollmaringer Weg</t>
  </si>
  <si>
    <t>Nagold, Vollmaringer Weg</t>
  </si>
  <si>
    <t>de:08235:10390</t>
  </si>
  <si>
    <t>8.734768665136167</t>
  </si>
  <si>
    <t>48.543012896559745</t>
  </si>
  <si>
    <t>Nagold, Birkenweg</t>
  </si>
  <si>
    <t>de:08235:10389</t>
  </si>
  <si>
    <t>8.734831547206056</t>
  </si>
  <si>
    <t>48.54445213834962</t>
  </si>
  <si>
    <t>de:08235:10389:0:4</t>
  </si>
  <si>
    <t>8.734597985232185</t>
  </si>
  <si>
    <t>48.544339141507756</t>
  </si>
  <si>
    <t>de:08235:10389:0:3</t>
  </si>
  <si>
    <t>8.734678833607756</t>
  </si>
  <si>
    <t>48.54437482474824</t>
  </si>
  <si>
    <t>Nagold, Schönblickstraße</t>
  </si>
  <si>
    <t>de:08235:10388</t>
  </si>
  <si>
    <t>8.729962678366126</t>
  </si>
  <si>
    <t>48.54931076389651</t>
  </si>
  <si>
    <t>de:08235:10388:0:4</t>
  </si>
  <si>
    <t>8.730007594130333</t>
  </si>
  <si>
    <t>de:08235:10388:0:3</t>
  </si>
  <si>
    <t>8.729953695213286</t>
  </si>
  <si>
    <t>Vollmaringen</t>
  </si>
  <si>
    <t>Vollmaringen, Lindenhof</t>
  </si>
  <si>
    <t>de:08235:10387</t>
  </si>
  <si>
    <t>48.52981397377671</t>
  </si>
  <si>
    <t>de:08235:10387:0:4</t>
  </si>
  <si>
    <t>Ri. Mötzingen</t>
  </si>
  <si>
    <t>de:08235:10387:0:3</t>
  </si>
  <si>
    <t>Eck</t>
  </si>
  <si>
    <t>Iselshausen, Eck</t>
  </si>
  <si>
    <t>de:08235:10352</t>
  </si>
  <si>
    <t>8.72291090338579</t>
  </si>
  <si>
    <t>48.52986751398739</t>
  </si>
  <si>
    <t>de:08235:10352:0:4</t>
  </si>
  <si>
    <t>8.722865987621583</t>
  </si>
  <si>
    <t>48.52988536071171</t>
  </si>
  <si>
    <t>Ri. Gündringen</t>
  </si>
  <si>
    <t>de:08235:10352:0:3</t>
  </si>
  <si>
    <t>Gündringen</t>
  </si>
  <si>
    <t>Gündringen, Bahnhof</t>
  </si>
  <si>
    <t>de:08235:10351</t>
  </si>
  <si>
    <t>8.703911535126661</t>
  </si>
  <si>
    <t>48.511297564681044</t>
  </si>
  <si>
    <t>de:08235:10351:0:4</t>
  </si>
  <si>
    <t>de:08235:10351:0:3</t>
  </si>
  <si>
    <t>Schietingen</t>
  </si>
  <si>
    <t>Schietingen, Brücke</t>
  </si>
  <si>
    <t>de:08235:10350</t>
  </si>
  <si>
    <t>48.506000817383324</t>
  </si>
  <si>
    <t>Ri. Talheim</t>
  </si>
  <si>
    <t>de:08235:10350:0:4</t>
  </si>
  <si>
    <t>8.69781197434749</t>
  </si>
  <si>
    <t>48.506036527645676</t>
  </si>
  <si>
    <t>de:08235:10350:0:3</t>
  </si>
  <si>
    <t>Interkom</t>
  </si>
  <si>
    <t>Simmersfeld, Interkom</t>
  </si>
  <si>
    <t>de:08235:10348</t>
  </si>
  <si>
    <t>48.63063082979953</t>
  </si>
  <si>
    <t>de:08235:10348:0:4</t>
  </si>
  <si>
    <t>48.63072582270732</t>
  </si>
  <si>
    <t>de:08235:10348:0:3</t>
  </si>
  <si>
    <t>8.507845241214735</t>
  </si>
  <si>
    <t>48.63090987095725</t>
  </si>
  <si>
    <t>Burgstr./Ort</t>
  </si>
  <si>
    <t>Hünerberg, Burgstr./Ort</t>
  </si>
  <si>
    <t>de:08235:10347</t>
  </si>
  <si>
    <t>48.672362981418964</t>
  </si>
  <si>
    <t>de:08235:10347:0:3</t>
  </si>
  <si>
    <t>8.546796191934158</t>
  </si>
  <si>
    <t>48.67242823503179</t>
  </si>
  <si>
    <t>Maybachstr.</t>
  </si>
  <si>
    <t>Nagold, Maybachstr.</t>
  </si>
  <si>
    <t>de:08235:10344</t>
  </si>
  <si>
    <t>8.747003719305875</t>
  </si>
  <si>
    <t>48.53967036724616</t>
  </si>
  <si>
    <t>de:08235:10344:0:3</t>
  </si>
  <si>
    <t>Vollm.Weg/Birkenweg</t>
  </si>
  <si>
    <t>Nagold, Vollm.Weg/Birkenweg</t>
  </si>
  <si>
    <t>de:08235:10343</t>
  </si>
  <si>
    <t>48.540901538061966</t>
  </si>
  <si>
    <t>de:08235:10343:0:4</t>
  </si>
  <si>
    <t>8.737706156115237</t>
  </si>
  <si>
    <t>48.5407825856668</t>
  </si>
  <si>
    <t>de:08235:10343:0:3</t>
  </si>
  <si>
    <t>8.737849886560696</t>
  </si>
  <si>
    <t>Angelpark</t>
  </si>
  <si>
    <t>de:08235:10342</t>
  </si>
  <si>
    <t>8.57401514504298</t>
  </si>
  <si>
    <t>48.584270779240946</t>
  </si>
  <si>
    <t>de:08235:10342:0:4</t>
  </si>
  <si>
    <t>8.574087010265709</t>
  </si>
  <si>
    <t>48.584502536802304</t>
  </si>
  <si>
    <t>de:08235:10342:0:3</t>
  </si>
  <si>
    <t>48.58413410120657</t>
  </si>
  <si>
    <t>Gündringen, Rathaus</t>
  </si>
  <si>
    <t>de:08235:10341</t>
  </si>
  <si>
    <t>8.70962482033366</t>
  </si>
  <si>
    <t>48.51521323087956</t>
  </si>
  <si>
    <t>de:08235:10341:0:4</t>
  </si>
  <si>
    <t>de:08235:10341:0:3</t>
  </si>
  <si>
    <t>Hochdorf, Rathaus</t>
  </si>
  <si>
    <t>de:08235:10335</t>
  </si>
  <si>
    <t>8.721590379918133</t>
  </si>
  <si>
    <t>de:08235:10335:0:4</t>
  </si>
  <si>
    <t>48.49573307342477</t>
  </si>
  <si>
    <t>Ri. Vollm.</t>
  </si>
  <si>
    <t>de:08235:10335:0:3</t>
  </si>
  <si>
    <t>8.721689194599387</t>
  </si>
  <si>
    <t>48.49576283800703</t>
  </si>
  <si>
    <t>Altheimer Str.</t>
  </si>
  <si>
    <t>Hochdorf, Altheimer Str.</t>
  </si>
  <si>
    <t>de:08235:10334</t>
  </si>
  <si>
    <t>8.716919140440712</t>
  </si>
  <si>
    <t>de:08235:10334:0:4</t>
  </si>
  <si>
    <t>8.716092690379323</t>
  </si>
  <si>
    <t>48.494471039059306</t>
  </si>
  <si>
    <t>de:08235:10334:0:3</t>
  </si>
  <si>
    <t>8.717080837191855</t>
  </si>
  <si>
    <t>48.494607959401215</t>
  </si>
  <si>
    <t>Vollmaringen, Kirche</t>
  </si>
  <si>
    <t>de:08235:10329</t>
  </si>
  <si>
    <t>8.74930340643322</t>
  </si>
  <si>
    <t>48.51418376133745</t>
  </si>
  <si>
    <t>Vollmaringen, Krone</t>
  </si>
  <si>
    <t>de:08235:10328</t>
  </si>
  <si>
    <t>8.748216444939438</t>
  </si>
  <si>
    <t>48.51245801402672</t>
  </si>
  <si>
    <t>Ri. Horb</t>
  </si>
  <si>
    <t>de:08235:10328:0:4</t>
  </si>
  <si>
    <t>48.51266629699352</t>
  </si>
  <si>
    <t>de:08235:10328:0:3</t>
  </si>
  <si>
    <t>8.74831525962069</t>
  </si>
  <si>
    <t>Gündringen, Wasserwerk</t>
  </si>
  <si>
    <t>de:08235:10327</t>
  </si>
  <si>
    <t>8.71036143886664</t>
  </si>
  <si>
    <t>48.51461221363036</t>
  </si>
  <si>
    <t>de:08235:10327:0:4</t>
  </si>
  <si>
    <t>8.710325506255273</t>
  </si>
  <si>
    <t>48.5145229530348</t>
  </si>
  <si>
    <t>de:08235:10327:0:3</t>
  </si>
  <si>
    <t>8.710271607338228</t>
  </si>
  <si>
    <t>48.514647917824554</t>
  </si>
  <si>
    <t>Nagold, Friedhof</t>
  </si>
  <si>
    <t>de:08235:10323</t>
  </si>
  <si>
    <t>8.713721138029246</t>
  </si>
  <si>
    <t>48.54509443139503</t>
  </si>
  <si>
    <t>de:08235:10323:0:4</t>
  </si>
  <si>
    <t>8.713658255959357</t>
  </si>
  <si>
    <t>48.54505280153727</t>
  </si>
  <si>
    <t>de:08235:10323:0:3</t>
  </si>
  <si>
    <t>8.71374808748777</t>
  </si>
  <si>
    <t>48.54524905628119</t>
  </si>
  <si>
    <t>Wart (Württ)</t>
  </si>
  <si>
    <t>Wart, Panoramaweg</t>
  </si>
  <si>
    <t>de:08235:10322</t>
  </si>
  <si>
    <t>8.650201264289155</t>
  </si>
  <si>
    <t>48.61808425760803</t>
  </si>
  <si>
    <t>de:08235:10322:0:4</t>
  </si>
  <si>
    <t>8.65022821374768</t>
  </si>
  <si>
    <t>48.61800705654931</t>
  </si>
  <si>
    <t>de:08235:10322:0:3</t>
  </si>
  <si>
    <t>8.65001261807949</t>
  </si>
  <si>
    <t>48.61807831906924</t>
  </si>
  <si>
    <t>08235050</t>
  </si>
  <si>
    <t>Neuweiler</t>
  </si>
  <si>
    <t>Agenbach</t>
  </si>
  <si>
    <t>Abzw. Kleinenztal</t>
  </si>
  <si>
    <t>Agenbach, Abzw. Kleinenztal</t>
  </si>
  <si>
    <t>de:08235:10321</t>
  </si>
  <si>
    <t>8.594532666132269</t>
  </si>
  <si>
    <t>48.69516693726906</t>
  </si>
  <si>
    <t>Hohenlohestr.</t>
  </si>
  <si>
    <t>Bad Wildbad, Hohenlohestr.</t>
  </si>
  <si>
    <t>de:08235:10320</t>
  </si>
  <si>
    <t>8.545700247287533</t>
  </si>
  <si>
    <t>48.75556969939801</t>
  </si>
  <si>
    <t>Paulinenstr.</t>
  </si>
  <si>
    <t>Bad Wildbad, Paulinenstr.</t>
  </si>
  <si>
    <t>de:08235:10319</t>
  </si>
  <si>
    <t>48.75925326458826</t>
  </si>
  <si>
    <t>de:08235:10319:0:4</t>
  </si>
  <si>
    <t>48.75928287414653</t>
  </si>
  <si>
    <t>de:08235:10319:0:3</t>
  </si>
  <si>
    <t>8.550551149821777</t>
  </si>
  <si>
    <t>48.75918220157717</t>
  </si>
  <si>
    <t>Bad Wildbad, Waldfriedhof</t>
  </si>
  <si>
    <t>de:08235:10318</t>
  </si>
  <si>
    <t>8.55417136041678</t>
  </si>
  <si>
    <t>48.764594546466185</t>
  </si>
  <si>
    <t>8.55402762997132</t>
  </si>
  <si>
    <t>48.76461823159528</t>
  </si>
  <si>
    <t>de:08235:10318:0:4</t>
  </si>
  <si>
    <t>8.554377972932127</t>
  </si>
  <si>
    <t>48.76448796324704</t>
  </si>
  <si>
    <t>de:08235:10318:0:3</t>
  </si>
  <si>
    <t>8.554315090862238</t>
  </si>
  <si>
    <t>48.76451164842639</t>
  </si>
  <si>
    <t>Cavalloweg</t>
  </si>
  <si>
    <t>Bad Wildbad, Cavalloweg</t>
  </si>
  <si>
    <t>de:08235:10317</t>
  </si>
  <si>
    <t>48.76170487690595</t>
  </si>
  <si>
    <t>Jägerweg</t>
  </si>
  <si>
    <t>Bad Wildbad, Jägerweg</t>
  </si>
  <si>
    <t>de:08235:10316</t>
  </si>
  <si>
    <t>8.550012160651304</t>
  </si>
  <si>
    <t>48.75888610461547</t>
  </si>
  <si>
    <t>Hallenbad/Gymn.</t>
  </si>
  <si>
    <t>Bad Wildbad, Hallenbad/Gymn.</t>
  </si>
  <si>
    <t>de:08235:10315</t>
  </si>
  <si>
    <t>48.756925898706044</t>
  </si>
  <si>
    <t>de:08235:10315:0:4</t>
  </si>
  <si>
    <t>de:08235:10315:0:3</t>
  </si>
  <si>
    <t>Himmelsleiter</t>
  </si>
  <si>
    <t>Bad Wildbad, Himmelsleiter</t>
  </si>
  <si>
    <t>de:08235:10314</t>
  </si>
  <si>
    <t>8.547631625148389</t>
  </si>
  <si>
    <t>48.755386106285044</t>
  </si>
  <si>
    <t>Wendeplatte/Schillerstr.</t>
  </si>
  <si>
    <t>Bad Wildbad,Wendeplatte/Schill</t>
  </si>
  <si>
    <t>de:08235:10313</t>
  </si>
  <si>
    <t>8.547299248493264</t>
  </si>
  <si>
    <t>48.75662386622128</t>
  </si>
  <si>
    <t>Bad Wildbad, Schillerstr.</t>
  </si>
  <si>
    <t>de:08235:10312</t>
  </si>
  <si>
    <t>48.756392898978234</t>
  </si>
  <si>
    <t>Laienbergstr.</t>
  </si>
  <si>
    <t>Bad Wildbad, Laienbergstr.</t>
  </si>
  <si>
    <t>de:08235:10310</t>
  </si>
  <si>
    <t>8.554368989779285</t>
  </si>
  <si>
    <t>48.76109494589298</t>
  </si>
  <si>
    <t>de:08235:10310:0:3</t>
  </si>
  <si>
    <t>8.554216276180986</t>
  </si>
  <si>
    <t>48.76110678928413</t>
  </si>
  <si>
    <t>Laienbergstr. 101</t>
  </si>
  <si>
    <t>Bad Wildbad, Laienbergstr. 101</t>
  </si>
  <si>
    <t>de:08235:10309</t>
  </si>
  <si>
    <t>8.554539669683267</t>
  </si>
  <si>
    <t>48.76152722786082</t>
  </si>
  <si>
    <t>Langwiesenweg</t>
  </si>
  <si>
    <t>Bad Wildbad, Langwiesenweg</t>
  </si>
  <si>
    <t>de:08235:10308</t>
  </si>
  <si>
    <t>8.557072918784485</t>
  </si>
  <si>
    <t>48.763303690036985</t>
  </si>
  <si>
    <t>Sana/Krankenhaus</t>
  </si>
  <si>
    <t>Bad Wildbad, Sana/Krankenhaus</t>
  </si>
  <si>
    <t>de:08235:10306</t>
  </si>
  <si>
    <t>48.74679201344793</t>
  </si>
  <si>
    <t>Olgastr./Forstamt</t>
  </si>
  <si>
    <t>Bad Wildbad, Olgastr./Forstamt</t>
  </si>
  <si>
    <t>de:08235:10305</t>
  </si>
  <si>
    <t>48.74491426615491</t>
  </si>
  <si>
    <t>de:08235:10305:0:3</t>
  </si>
  <si>
    <t>8.547972984956354</t>
  </si>
  <si>
    <t>48.74487872452012</t>
  </si>
  <si>
    <t>Neue Steige 7</t>
  </si>
  <si>
    <t>Bad Wildbad, Neue Steige 7</t>
  </si>
  <si>
    <t>de:08235:10304</t>
  </si>
  <si>
    <t>8.549104862214344</t>
  </si>
  <si>
    <t>48.74418565761782</t>
  </si>
  <si>
    <t>de:08235:10304:0:3</t>
  </si>
  <si>
    <t>8.549410289410945</t>
  </si>
  <si>
    <t>48.744144191773636</t>
  </si>
  <si>
    <t>Neue Steige/Silcherstr.</t>
  </si>
  <si>
    <t>Bad Wildb.,Neue Steige/Silcher</t>
  </si>
  <si>
    <t>de:08235:10303</t>
  </si>
  <si>
    <t>8.54938333995242</t>
  </si>
  <si>
    <t>48.7418338978313</t>
  </si>
  <si>
    <t>de:08235:10303:0:3</t>
  </si>
  <si>
    <t>8.548952148616044</t>
  </si>
  <si>
    <t>48.7419049853823</t>
  </si>
  <si>
    <t>Bad Wildbad, Silcherstr.</t>
  </si>
  <si>
    <t>de:08235:10302</t>
  </si>
  <si>
    <t>8.548197563777384</t>
  </si>
  <si>
    <t>48.73974269405828</t>
  </si>
  <si>
    <t>de:08235:10302:0:3</t>
  </si>
  <si>
    <t>8.548368243681367</t>
  </si>
  <si>
    <t>48.739653830781066</t>
  </si>
  <si>
    <t>Hochwiese</t>
  </si>
  <si>
    <t>Bad Wildbad, Hochwiese</t>
  </si>
  <si>
    <t>de:08235:10301</t>
  </si>
  <si>
    <t>8.53952882128563</t>
  </si>
  <si>
    <t>48.73900808624802</t>
  </si>
  <si>
    <t>de:08235:10301:0:3</t>
  </si>
  <si>
    <t>48.73896661613215</t>
  </si>
  <si>
    <t>Bad Wildbad, Sonnenweg</t>
  </si>
  <si>
    <t>de:08235:10300</t>
  </si>
  <si>
    <t>8.540076793608943</t>
  </si>
  <si>
    <t>48.740287718721895</t>
  </si>
  <si>
    <t>de:08235:10300:0:3</t>
  </si>
  <si>
    <t>8.539924080010643</t>
  </si>
  <si>
    <t>48.74026994627173</t>
  </si>
  <si>
    <t>8.540220524054401</t>
  </si>
  <si>
    <t>48.740323263603365</t>
  </si>
  <si>
    <t>Mindersbach</t>
  </si>
  <si>
    <t>Mindersbach, Rathaus</t>
  </si>
  <si>
    <t>de:08235:10299</t>
  </si>
  <si>
    <t>8.705106294454541</t>
  </si>
  <si>
    <t>48.58482343013282</t>
  </si>
  <si>
    <t>de:08235:10299:0:4</t>
  </si>
  <si>
    <t>8.704944597703399</t>
  </si>
  <si>
    <t>48.58508489726608</t>
  </si>
  <si>
    <t>Ri.Pfrondorf</t>
  </si>
  <si>
    <t>de:08235:10299:0:3</t>
  </si>
  <si>
    <t>48.58485908482155</t>
  </si>
  <si>
    <t>Schönbronn(b Nagold)</t>
  </si>
  <si>
    <t>Schönbronn, Kirche</t>
  </si>
  <si>
    <t>de:08235:10298</t>
  </si>
  <si>
    <t>48.635724572146536</t>
  </si>
  <si>
    <t>Ri.Wildberg</t>
  </si>
  <si>
    <t>de:08235:10298:0:4</t>
  </si>
  <si>
    <t>8.698234182531026</t>
  </si>
  <si>
    <t>48.63566520748199</t>
  </si>
  <si>
    <t>Ri.Neubulach</t>
  </si>
  <si>
    <t>de:08235:10298:0:3</t>
  </si>
  <si>
    <t>8.698449778199215</t>
  </si>
  <si>
    <t>48.6357483179928</t>
  </si>
  <si>
    <t>Stahlbau Bühler</t>
  </si>
  <si>
    <t>Altensteig, Stahlbau Bühler</t>
  </si>
  <si>
    <t>de:08235:10297</t>
  </si>
  <si>
    <t>8.585612395360961</t>
  </si>
  <si>
    <t>48.58869775916423</t>
  </si>
  <si>
    <t>de:08235:10297:0:4</t>
  </si>
  <si>
    <t>8.585046456731966</t>
  </si>
  <si>
    <t>48.588204571200414</t>
  </si>
  <si>
    <t>de:08235:10297:0:3</t>
  </si>
  <si>
    <t>48.58853138303974</t>
  </si>
  <si>
    <t>Wenden (Württ)</t>
  </si>
  <si>
    <t>Wenden, Ortsmitte</t>
  </si>
  <si>
    <t>de:08235:10296</t>
  </si>
  <si>
    <t>de:08235:10296:0:3</t>
  </si>
  <si>
    <t>8.660504940598006</t>
  </si>
  <si>
    <t>48.62349397623342</t>
  </si>
  <si>
    <t>Wenden, Haltestelle</t>
  </si>
  <si>
    <t>de:08235:10295</t>
  </si>
  <si>
    <t>8.660720536266195</t>
  </si>
  <si>
    <t>Zwerenberg (Kr Calw)</t>
  </si>
  <si>
    <t>Zwerenberg, Kirche</t>
  </si>
  <si>
    <t>de:08235:10293</t>
  </si>
  <si>
    <t>8.590023123405988</t>
  </si>
  <si>
    <t>48.633688324258685</t>
  </si>
  <si>
    <t>Aichhalden b Nagold</t>
  </si>
  <si>
    <t>Aichhalden, Rathaus</t>
  </si>
  <si>
    <t>de:08235:10292</t>
  </si>
  <si>
    <t>8.53576488024517</t>
  </si>
  <si>
    <t>48.642301744319255</t>
  </si>
  <si>
    <t>de:08235:10292:0:4</t>
  </si>
  <si>
    <t>8.535935560149152</t>
  </si>
  <si>
    <t>48.642663820047325</t>
  </si>
  <si>
    <t>de:08235:10292:0:3</t>
  </si>
  <si>
    <t>8.535962509607675</t>
  </si>
  <si>
    <t>48.64272911211512</t>
  </si>
  <si>
    <t>Geisel</t>
  </si>
  <si>
    <t>Simmersfeld, Geisel</t>
  </si>
  <si>
    <t>de:08235:10291</t>
  </si>
  <si>
    <t>8.512705126901821</t>
  </si>
  <si>
    <t>48.62459247615173</t>
  </si>
  <si>
    <t>de:08235:10291:0:3</t>
  </si>
  <si>
    <t>8.513055469862627</t>
  </si>
  <si>
    <t>48.62463997831159</t>
  </si>
  <si>
    <t>de:08235:10291:0:4</t>
  </si>
  <si>
    <t>48.624675604902144</t>
  </si>
  <si>
    <t>Simmersfeld, Schule</t>
  </si>
  <si>
    <t>de:08235:10290</t>
  </si>
  <si>
    <t>8.513387846517752</t>
  </si>
  <si>
    <t>48.622561717007194</t>
  </si>
  <si>
    <t>de:08235:10290:0:4</t>
  </si>
  <si>
    <t>8.513540560116052</t>
  </si>
  <si>
    <t>48.62264484910246</t>
  </si>
  <si>
    <t>de:08235:10290:0:3</t>
  </si>
  <si>
    <t>Simmersfeld, Feuerwehrmagazin</t>
  </si>
  <si>
    <t>de:08235:10289</t>
  </si>
  <si>
    <t>8.520798947611738</t>
  </si>
  <si>
    <t>de:08235:10289:0:3</t>
  </si>
  <si>
    <t>de:08235:10289:0:4</t>
  </si>
  <si>
    <t>8.52074504869469</t>
  </si>
  <si>
    <t>48.620495246636295</t>
  </si>
  <si>
    <t>Simmersfeld, Anker</t>
  </si>
  <si>
    <t>de:08235:10288</t>
  </si>
  <si>
    <t>8.517223652780942</t>
  </si>
  <si>
    <t>48.62118407949357</t>
  </si>
  <si>
    <t>de:08235:10288:0:4</t>
  </si>
  <si>
    <t>8.517106871794006</t>
  </si>
  <si>
    <t>de:08235:10288:0:3</t>
  </si>
  <si>
    <t>8.517169753863895</t>
  </si>
  <si>
    <t>48.62129096650822</t>
  </si>
  <si>
    <t>Schieferweg</t>
  </si>
  <si>
    <t>Haiterbach, Schieferweg</t>
  </si>
  <si>
    <t>de:08235:10287</t>
  </si>
  <si>
    <t>8.648000391843063</t>
  </si>
  <si>
    <t>48.528427857507765</t>
  </si>
  <si>
    <t>de:08235:10287:0:3</t>
  </si>
  <si>
    <t>48.52857658424641</t>
  </si>
  <si>
    <t>de:08235:10287:0:4</t>
  </si>
  <si>
    <t>8.648215987511252</t>
  </si>
  <si>
    <t>48.52852899173756</t>
  </si>
  <si>
    <t>Hohenrainstr.</t>
  </si>
  <si>
    <t>Haiterbach, Hohenrainstr.</t>
  </si>
  <si>
    <t>de:08235:10286</t>
  </si>
  <si>
    <t>8.644308316025331</t>
  </si>
  <si>
    <t>de:08235:10286:0:3</t>
  </si>
  <si>
    <t>Walddorf (b Nagold)</t>
  </si>
  <si>
    <t>AWM</t>
  </si>
  <si>
    <t>Walddorf, AWM</t>
  </si>
  <si>
    <t>de:08235:10284</t>
  </si>
  <si>
    <t>8.664205999568578</t>
  </si>
  <si>
    <t>48.57425070552701</t>
  </si>
  <si>
    <t>de:08235:10284:0:4</t>
  </si>
  <si>
    <t>de:08235:10284:0:3</t>
  </si>
  <si>
    <t>8.664259898485627</t>
  </si>
  <si>
    <t>48.57405456326933</t>
  </si>
  <si>
    <t>Johanniterplatz</t>
  </si>
  <si>
    <t>Walddorf, Johanniterplatz</t>
  </si>
  <si>
    <t>de:08235:10283</t>
  </si>
  <si>
    <t>8.656426589208104</t>
  </si>
  <si>
    <t>48.57433986084714</t>
  </si>
  <si>
    <t>de:08235:10283:0:3</t>
  </si>
  <si>
    <t>8.656219976692757</t>
  </si>
  <si>
    <t>48.57414966264081</t>
  </si>
  <si>
    <t>de:08235:10283:0:4</t>
  </si>
  <si>
    <t>8.656534387042198</t>
  </si>
  <si>
    <t>48.57448250903233</t>
  </si>
  <si>
    <t>Walddorf, Post</t>
  </si>
  <si>
    <t>de:08235:10282</t>
  </si>
  <si>
    <t>8.650434826263027</t>
  </si>
  <si>
    <t>48.57492233840305</t>
  </si>
  <si>
    <t>de:08235:10282:0:4</t>
  </si>
  <si>
    <t>8.650470758874391</t>
  </si>
  <si>
    <t>48.57470836783577</t>
  </si>
  <si>
    <t>de:08235:10282:0:3</t>
  </si>
  <si>
    <t>8.65075821976531</t>
  </si>
  <si>
    <t>48.575201687503</t>
  </si>
  <si>
    <t>Chausseehaus</t>
  </si>
  <si>
    <t>Walddorf, Chausseehaus</t>
  </si>
  <si>
    <t>de:08235:10281</t>
  </si>
  <si>
    <t>8.651629585590905</t>
  </si>
  <si>
    <t>48.56809860875663</t>
  </si>
  <si>
    <t>Ri.Altensteig</t>
  </si>
  <si>
    <t>de:08235:10281:0:3</t>
  </si>
  <si>
    <t>48.5678251648604</t>
  </si>
  <si>
    <t>de:08235:10281:0:4</t>
  </si>
  <si>
    <t>8.649725157188572</t>
  </si>
  <si>
    <t>48.567949998126885</t>
  </si>
  <si>
    <t>de:08235:10269</t>
  </si>
  <si>
    <t>8.543670054745421</t>
  </si>
  <si>
    <t>48.587045857648405</t>
  </si>
  <si>
    <t>de:08235:10269:0:4</t>
  </si>
  <si>
    <t>de:08235:10269:0:3</t>
  </si>
  <si>
    <t>48.587152816935465</t>
  </si>
  <si>
    <t>Kohlmühle</t>
  </si>
  <si>
    <t>de:08235:10268</t>
  </si>
  <si>
    <t>48.576889636456414</t>
  </si>
  <si>
    <t>de:08235:10268:0:3</t>
  </si>
  <si>
    <t>48.57694312687521</t>
  </si>
  <si>
    <t>de:08235:10268:0:4</t>
  </si>
  <si>
    <t>8.574374471156627</t>
  </si>
  <si>
    <t>48.577127371217834</t>
  </si>
  <si>
    <t>Burgschule</t>
  </si>
  <si>
    <t>Haiterbach, Burgschule</t>
  </si>
  <si>
    <t>de:08235:10267</t>
  </si>
  <si>
    <t>48.523900406566014</t>
  </si>
  <si>
    <t>de:08235:10267:0:4</t>
  </si>
  <si>
    <t>48.523989650639415</t>
  </si>
  <si>
    <t>de:08235:10267:0:3</t>
  </si>
  <si>
    <t>8.645215614462291</t>
  </si>
  <si>
    <t>48.524096743319916</t>
  </si>
  <si>
    <t>Haiterbach, Hohe Str.</t>
  </si>
  <si>
    <t>de:08235:10266</t>
  </si>
  <si>
    <t>8.642906944182105</t>
  </si>
  <si>
    <t>48.51964625667281</t>
  </si>
  <si>
    <t>de:08235:10266:0:3</t>
  </si>
  <si>
    <t>8.642664399055391</t>
  </si>
  <si>
    <t>48.51971765794066</t>
  </si>
  <si>
    <t>de:08235:10266:0:4</t>
  </si>
  <si>
    <t>8.643122539850294</t>
  </si>
  <si>
    <t>48.51957485530431</t>
  </si>
  <si>
    <t>Haiterbach, Schillerstraße</t>
  </si>
  <si>
    <t>de:08235:10265</t>
  </si>
  <si>
    <t>8.640355728775205</t>
  </si>
  <si>
    <t>48.51679012343143</t>
  </si>
  <si>
    <t>de:08235:10265:0:4</t>
  </si>
  <si>
    <t>8.640328779316683</t>
  </si>
  <si>
    <t>48.5169924381685</t>
  </si>
  <si>
    <t>de:08235:10265:0:3</t>
  </si>
  <si>
    <t>48.51698648774659</t>
  </si>
  <si>
    <t>Haiterbach, Post</t>
  </si>
  <si>
    <t>de:08235:10264</t>
  </si>
  <si>
    <t>48.5257269039424</t>
  </si>
  <si>
    <t>de:08235:10264:0:3</t>
  </si>
  <si>
    <t>8.652680614473326</t>
  </si>
  <si>
    <t>48.52558411824732</t>
  </si>
  <si>
    <t>de:08235:10264:0:4</t>
  </si>
  <si>
    <t>8.652707563931848</t>
  </si>
  <si>
    <t>48.525524624088895</t>
  </si>
  <si>
    <t>Unterschwandorf, Löwen</t>
  </si>
  <si>
    <t>de:08235:10263</t>
  </si>
  <si>
    <t>Ri.Haiterbach</t>
  </si>
  <si>
    <t>de:08235:10263:0:3</t>
  </si>
  <si>
    <t>8.671419471300059</t>
  </si>
  <si>
    <t>48.544351035924045</t>
  </si>
  <si>
    <t>Ri.Nagold</t>
  </si>
  <si>
    <t>de:08235:10263:0:4</t>
  </si>
  <si>
    <t>8.67150930282847</t>
  </si>
  <si>
    <t>48.544469979933176</t>
  </si>
  <si>
    <t>Oberschwandorf (CW)</t>
  </si>
  <si>
    <t>Oberschwandorf, Sägewerk</t>
  </si>
  <si>
    <t>de:08235:10262</t>
  </si>
  <si>
    <t>8.65663320172345</t>
  </si>
  <si>
    <t>48.553282953232866</t>
  </si>
  <si>
    <t>de:08235:10262:0:3</t>
  </si>
  <si>
    <t>48.553425660819286</t>
  </si>
  <si>
    <t>Oberschwandorf, Bürgerhaus</t>
  </si>
  <si>
    <t>de:08235:10261</t>
  </si>
  <si>
    <t>8.661169693908255</t>
  </si>
  <si>
    <t>48.55165367975839</t>
  </si>
  <si>
    <t>de:08235:10261:0:3</t>
  </si>
  <si>
    <t>de:08235:10261:0:4</t>
  </si>
  <si>
    <t>8.66129545804803</t>
  </si>
  <si>
    <t>48.55170719687372</t>
  </si>
  <si>
    <t>Beihingen, Kirche</t>
  </si>
  <si>
    <t>de:08235:10260</t>
  </si>
  <si>
    <t>8.638541131901283</t>
  </si>
  <si>
    <t>de:08235:10260:0:4</t>
  </si>
  <si>
    <t>8.638424350914349</t>
  </si>
  <si>
    <t>de:08235:10260:0:3</t>
  </si>
  <si>
    <t>8.63851418244276</t>
  </si>
  <si>
    <t>Hochwiesenstr.</t>
  </si>
  <si>
    <t>Bad Wildbad, Hochwiesenstr.</t>
  </si>
  <si>
    <t>de:08235:10258</t>
  </si>
  <si>
    <t>8.543131065574949</t>
  </si>
  <si>
    <t>48.74227819337554</t>
  </si>
  <si>
    <t>de:08235:10258:0:3</t>
  </si>
  <si>
    <t>8.543014284588015</t>
  </si>
  <si>
    <t>48.74252699716481</t>
  </si>
  <si>
    <t>de:08235:10258:0:4</t>
  </si>
  <si>
    <t>48.74215971494776</t>
  </si>
  <si>
    <t>Berufsförderwerk</t>
  </si>
  <si>
    <t>Bad Wildbad, Berufsförderwerk</t>
  </si>
  <si>
    <t>de:08235:10257</t>
  </si>
  <si>
    <t>48.76346356855086</t>
  </si>
  <si>
    <t>Vital Therme</t>
  </si>
  <si>
    <t>Bad Wildbad, Vital Therme</t>
  </si>
  <si>
    <t>de:08235:10256</t>
  </si>
  <si>
    <t>8.547460945244405</t>
  </si>
  <si>
    <t>48.74826691401427</t>
  </si>
  <si>
    <t>de:08235:10256:0:3</t>
  </si>
  <si>
    <t>48.74823729796294</t>
  </si>
  <si>
    <t>Bismarckinsel</t>
  </si>
  <si>
    <t>Bad Wildbad, Bismarckinsel</t>
  </si>
  <si>
    <t>de:08235:10255</t>
  </si>
  <si>
    <t>48.753615286654245</t>
  </si>
  <si>
    <t>de:08235:10255:0:3</t>
  </si>
  <si>
    <t>48.75356790600743</t>
  </si>
  <si>
    <t>Bad Wildbad, Feuerwache</t>
  </si>
  <si>
    <t>de:08235:10254</t>
  </si>
  <si>
    <t>48.75417200590724</t>
  </si>
  <si>
    <t>Wilhemschule</t>
  </si>
  <si>
    <t>Bad Wildbad, Wilhelmschule</t>
  </si>
  <si>
    <t>de:08235:10253</t>
  </si>
  <si>
    <t>8.550982341158154</t>
  </si>
  <si>
    <t>48.75292826290206</t>
  </si>
  <si>
    <t>de:08235:10252</t>
  </si>
  <si>
    <t>Aichelberg (Kr Calw)</t>
  </si>
  <si>
    <t>Aichelberg, Forsthaus</t>
  </si>
  <si>
    <t>de:08235:10251</t>
  </si>
  <si>
    <t>48.669171383391216</t>
  </si>
  <si>
    <t>de:08235:10251:0:3</t>
  </si>
  <si>
    <t>48.66908239541929</t>
  </si>
  <si>
    <t>de:08235:10251:0:4</t>
  </si>
  <si>
    <t>8.52464373702777</t>
  </si>
  <si>
    <t>48.66918918096674</t>
  </si>
  <si>
    <t>Unterschwandorf, Eiche</t>
  </si>
  <si>
    <t>de:08235:10250</t>
  </si>
  <si>
    <t>48.542144573867915</t>
  </si>
  <si>
    <t>de:08235:10250:0:4</t>
  </si>
  <si>
    <t>de:08235:10250:0:3</t>
  </si>
  <si>
    <t>Wildbad, Hochwiesenstr. 70</t>
  </si>
  <si>
    <t>Bad Wildbad, Hochwiesenstr. 70</t>
  </si>
  <si>
    <t>de:08235:10249</t>
  </si>
  <si>
    <t>8.541343418159551</t>
  </si>
  <si>
    <t>48.742331508576925</t>
  </si>
  <si>
    <t>Aichelberg, Kreuzung</t>
  </si>
  <si>
    <t>de:08235:10248</t>
  </si>
  <si>
    <t>8.518526209942916</t>
  </si>
  <si>
    <t>48.66004633198146</t>
  </si>
  <si>
    <t>Rehmühle/Camppl.</t>
  </si>
  <si>
    <t>Aichelberg, Rehmühle/Camppl.</t>
  </si>
  <si>
    <t>de:08235:10247</t>
  </si>
  <si>
    <t>8.54269089108573</t>
  </si>
  <si>
    <t>48.66142290848977</t>
  </si>
  <si>
    <t>Gartenstrasse</t>
  </si>
  <si>
    <t>Meistern, Gartenstrasse</t>
  </si>
  <si>
    <t>de:08235:10246</t>
  </si>
  <si>
    <t>8.549275542118327</t>
  </si>
  <si>
    <t>48.69323982422534</t>
  </si>
  <si>
    <t>de:08235:10246:0:3</t>
  </si>
  <si>
    <t>8.54937435679958</t>
  </si>
  <si>
    <t>48.693085651995176</t>
  </si>
  <si>
    <t>Hünerberg, Burgstr.</t>
  </si>
  <si>
    <t>de:08235:10245</t>
  </si>
  <si>
    <t>8.544676167863635</t>
  </si>
  <si>
    <t>48.671544338004786</t>
  </si>
  <si>
    <t>de:08235:10245:0:3</t>
  </si>
  <si>
    <t>8.54464023525227</t>
  </si>
  <si>
    <t>48.67145535422353</t>
  </si>
  <si>
    <t>de:08235:10245:0:4</t>
  </si>
  <si>
    <t>8.544604302640906</t>
  </si>
  <si>
    <t>48.671473150992355</t>
  </si>
  <si>
    <t>Aichelberg, Rathaus</t>
  </si>
  <si>
    <t>de:08235:10244</t>
  </si>
  <si>
    <t>8.52463475387493</t>
  </si>
  <si>
    <t>48.664342075650346</t>
  </si>
  <si>
    <t>de:08235:10244:0:4</t>
  </si>
  <si>
    <t>8.52426644460844</t>
  </si>
  <si>
    <t>48.664520068178966</t>
  </si>
  <si>
    <t>de:08235:10244:0:3</t>
  </si>
  <si>
    <t>48.664407339650495</t>
  </si>
  <si>
    <t>Aichelberg, Kindergarten</t>
  </si>
  <si>
    <t>de:08235:10243</t>
  </si>
  <si>
    <t>8.523978983717521</t>
  </si>
  <si>
    <t>48.668044190801915</t>
  </si>
  <si>
    <t>de:08235:10243:0:3</t>
  </si>
  <si>
    <t>8.524086781551615</t>
  </si>
  <si>
    <t>48.667711960806784</t>
  </si>
  <si>
    <t>Kolpingstraße (Planung)</t>
  </si>
  <si>
    <t>Kirrlach Kolpingstraße (Planung)</t>
  </si>
  <si>
    <t>de:08215:32542</t>
  </si>
  <si>
    <t>8.5382263</t>
  </si>
  <si>
    <t>49.2481873</t>
  </si>
  <si>
    <t>Kirrlach Dieselstraße (Planung)</t>
  </si>
  <si>
    <t>de:08215:32539</t>
  </si>
  <si>
    <t>8.5438497</t>
  </si>
  <si>
    <t>49.2505329</t>
  </si>
  <si>
    <t>Fridolinstraße (Planung)</t>
  </si>
  <si>
    <t>Kirrlach Fridolinstraße (Planung)</t>
  </si>
  <si>
    <t>de:08215:32538</t>
  </si>
  <si>
    <t>8.5424933</t>
  </si>
  <si>
    <t>49.2437481</t>
  </si>
  <si>
    <t>Schönbuchstr.</t>
  </si>
  <si>
    <t>Wildberg, Schönbuchstr.</t>
  </si>
  <si>
    <t>de:08235:10542</t>
  </si>
  <si>
    <t>8.758978262043188</t>
  </si>
  <si>
    <t>48.632465348708145</t>
  </si>
  <si>
    <t>de:08235:080:0:3</t>
  </si>
  <si>
    <t>8.758708767457952</t>
  </si>
  <si>
    <t>48.632364422217236</t>
  </si>
  <si>
    <t>Ettmannsweiler</t>
  </si>
  <si>
    <t>Ettmannsweiler, Ortsstraße</t>
  </si>
  <si>
    <t>de:08235:19323</t>
  </si>
  <si>
    <t>8.547083652825075</t>
  </si>
  <si>
    <t>48.613790511725625</t>
  </si>
  <si>
    <t>de:08235:19323:0:4</t>
  </si>
  <si>
    <t>8.547326197951786</t>
  </si>
  <si>
    <t>de:08235:19323:0:3</t>
  </si>
  <si>
    <t>8.547532810467134</t>
  </si>
  <si>
    <t>48.61353513220777</t>
  </si>
  <si>
    <t>Ettmannsweiler, Poststraße</t>
  </si>
  <si>
    <t>de:08235:19322</t>
  </si>
  <si>
    <t>8.54380480203804</t>
  </si>
  <si>
    <t>48.61180683221742</t>
  </si>
  <si>
    <t>de:08235:19322:0:4</t>
  </si>
  <si>
    <t>8.543544290605645</t>
  </si>
  <si>
    <t>48.611652410782554</t>
  </si>
  <si>
    <t>de:08235:19322:0:3</t>
  </si>
  <si>
    <t>8.543912599872133</t>
  </si>
  <si>
    <t>48.61164647148716</t>
  </si>
  <si>
    <t>Überberg</t>
  </si>
  <si>
    <t>Überberg, Hirsch</t>
  </si>
  <si>
    <t>de:08235:19305</t>
  </si>
  <si>
    <t>8.58462424854843</t>
  </si>
  <si>
    <t>48.5954236494658</t>
  </si>
  <si>
    <t>de:08235:19305:0:3</t>
  </si>
  <si>
    <t>Am Rötenbad</t>
  </si>
  <si>
    <t>Nagold, Am Rötenbad</t>
  </si>
  <si>
    <t>de:08235:12141</t>
  </si>
  <si>
    <t>de:08235:12141:0:4</t>
  </si>
  <si>
    <t>8.725866360670542</t>
  </si>
  <si>
    <t>48.56872871297527</t>
  </si>
  <si>
    <t>de:08235:12141:0:3</t>
  </si>
  <si>
    <t>8.725605849238148</t>
  </si>
  <si>
    <t>48.56882382236402</t>
  </si>
  <si>
    <t>Emmingen (Württ)</t>
  </si>
  <si>
    <t>Hochrainstr.</t>
  </si>
  <si>
    <t>Emmingen, Hochrainstr.</t>
  </si>
  <si>
    <t>de:08235:12140</t>
  </si>
  <si>
    <t>8.730663364287741</t>
  </si>
  <si>
    <t>48.58144800569819</t>
  </si>
  <si>
    <t>de:08235:12140:0:3</t>
  </si>
  <si>
    <t>48.58145989139097</t>
  </si>
  <si>
    <t>Einkaufsz.Iselsh.Tal</t>
  </si>
  <si>
    <t>Nagold, Einkaufsz.Iselsh.Tal</t>
  </si>
  <si>
    <t>de:08235:12139</t>
  </si>
  <si>
    <t>8.729261992444513</t>
  </si>
  <si>
    <t>48.54438671915613</t>
  </si>
  <si>
    <t>Burg Hornberg</t>
  </si>
  <si>
    <t>Hornberg, Burg Hornberg</t>
  </si>
  <si>
    <t>de:08235:12138</t>
  </si>
  <si>
    <t>de:08235:12138:0:4</t>
  </si>
  <si>
    <t>8.57139206441335</t>
  </si>
  <si>
    <t>48.617270671285986</t>
  </si>
  <si>
    <t>de:08235:12138:0:3</t>
  </si>
  <si>
    <t>8.57147291278892</t>
  </si>
  <si>
    <t>48.61711032790937</t>
  </si>
  <si>
    <t>Volksbank/Haiterb.Str.</t>
  </si>
  <si>
    <t>Nagold, Volksbank/Haiterb.Str.</t>
  </si>
  <si>
    <t>de:08235:12137</t>
  </si>
  <si>
    <t>8.725300422041547</t>
  </si>
  <si>
    <t>48.54993515562996</t>
  </si>
  <si>
    <t>de:08235:12137:0:4</t>
  </si>
  <si>
    <t>8.725282455735865</t>
  </si>
  <si>
    <t>48.54970918617792</t>
  </si>
  <si>
    <t>de:08235:12137:0:3</t>
  </si>
  <si>
    <t>8.725273472583023</t>
  </si>
  <si>
    <t>48.549810277899624</t>
  </si>
  <si>
    <t>Martini</t>
  </si>
  <si>
    <t>Nagold, Martini</t>
  </si>
  <si>
    <t>de:08235:12136</t>
  </si>
  <si>
    <t>de:08235:12136:0:3</t>
  </si>
  <si>
    <t>8.749698665158233</t>
  </si>
  <si>
    <t>48.54152008601073</t>
  </si>
  <si>
    <t>Nagold, Amselweg</t>
  </si>
  <si>
    <t>de:08235:12135</t>
  </si>
  <si>
    <t>8.716478965951493</t>
  </si>
  <si>
    <t>48.54448187431871</t>
  </si>
  <si>
    <t>de:08235:12135:0:3</t>
  </si>
  <si>
    <t>48.544606765198104</t>
  </si>
  <si>
    <t>Lengenlocher Str.</t>
  </si>
  <si>
    <t>Überberg, Lengenlocher Str.</t>
  </si>
  <si>
    <t>de:08235:12134</t>
  </si>
  <si>
    <t>8.573889380903202</t>
  </si>
  <si>
    <t>48.5979664206788</t>
  </si>
  <si>
    <t>de:08235:12134:0:4</t>
  </si>
  <si>
    <t>48.59791889341868</t>
  </si>
  <si>
    <t>de:08235:12134:0:3</t>
  </si>
  <si>
    <t>8.573763616763426</t>
  </si>
  <si>
    <t>48.59806147506491</t>
  </si>
  <si>
    <t>Hornberg (b Nagold)</t>
  </si>
  <si>
    <t>Baiermühle</t>
  </si>
  <si>
    <t>Hornberg, Baiermühle</t>
  </si>
  <si>
    <t>de:08235:12133</t>
  </si>
  <si>
    <t>8.58153404397106</t>
  </si>
  <si>
    <t>48.61667680437825</t>
  </si>
  <si>
    <t>de:08235:12133:0:4</t>
  </si>
  <si>
    <t>8.581983201613118</t>
  </si>
  <si>
    <t>48.61658772373953</t>
  </si>
  <si>
    <t>de:08235:12133:0:3</t>
  </si>
  <si>
    <t>48.61661741730324</t>
  </si>
  <si>
    <t>Fernbus-Halt</t>
  </si>
  <si>
    <t>Ulm Fernbus-Halt</t>
  </si>
  <si>
    <t>de:08421:1699</t>
  </si>
  <si>
    <t>BedarfshaltestelleAusserhalbNetzbereich</t>
  </si>
  <si>
    <t>10.0105337</t>
  </si>
  <si>
    <t>48.4257201</t>
  </si>
  <si>
    <t>de:08421:1699:0:1</t>
  </si>
  <si>
    <t>10.0105065</t>
  </si>
  <si>
    <t>48.4257113</t>
  </si>
  <si>
    <t>Breite Ost</t>
  </si>
  <si>
    <t>Unterweiler Breite Ost</t>
  </si>
  <si>
    <t>de:08421:1693</t>
  </si>
  <si>
    <t>9.9709887</t>
  </si>
  <si>
    <t>48.3344657</t>
  </si>
  <si>
    <t>de:08421:1693:0:1</t>
  </si>
  <si>
    <t>9.9715056</t>
  </si>
  <si>
    <t>48.3346951</t>
  </si>
  <si>
    <t>de:08421:1693:0:2</t>
  </si>
  <si>
    <t>9.9709614</t>
  </si>
  <si>
    <t>48.3344479</t>
  </si>
  <si>
    <t>Unterweiler Rathaus</t>
  </si>
  <si>
    <t>de:08421:1692</t>
  </si>
  <si>
    <t>9.966492</t>
  </si>
  <si>
    <t>48.329908</t>
  </si>
  <si>
    <t>de:08421:1692:0:4</t>
  </si>
  <si>
    <t>9.9663039</t>
  </si>
  <si>
    <t>48.3299456</t>
  </si>
  <si>
    <t>de:08421:1692:0:2</t>
  </si>
  <si>
    <t>9.967175</t>
  </si>
  <si>
    <t>48.3310804</t>
  </si>
  <si>
    <t>de:08421:1692:0:3</t>
  </si>
  <si>
    <t>9.9664782</t>
  </si>
  <si>
    <t>48.3298902</t>
  </si>
  <si>
    <t>de:08421:1692:0:1</t>
  </si>
  <si>
    <t>9.9663388</t>
  </si>
  <si>
    <t>48.330368</t>
  </si>
  <si>
    <t>Donaustetten</t>
  </si>
  <si>
    <t>Beim Brückle</t>
  </si>
  <si>
    <t>Donaustetten Beim Brückle</t>
  </si>
  <si>
    <t>de:08421:1676</t>
  </si>
  <si>
    <t>9.9382704</t>
  </si>
  <si>
    <t>48.3302408</t>
  </si>
  <si>
    <t>de:08421:1676:0:2</t>
  </si>
  <si>
    <t>9.9381088</t>
  </si>
  <si>
    <t>48.3302511</t>
  </si>
  <si>
    <t>de:08421:1676:0:1</t>
  </si>
  <si>
    <t>9.9384727</t>
  </si>
  <si>
    <t>48.3302391</t>
  </si>
  <si>
    <t>Am Kraftwerk</t>
  </si>
  <si>
    <t>Donaustetten Am Kraftwerk</t>
  </si>
  <si>
    <t>de:08421:1673</t>
  </si>
  <si>
    <t>9.9259446</t>
  </si>
  <si>
    <t>48.3243423</t>
  </si>
  <si>
    <t>de:08421:1673:0:1</t>
  </si>
  <si>
    <t>9.9252827</t>
  </si>
  <si>
    <t>48.3235382</t>
  </si>
  <si>
    <t>de:08421:1673:0:2</t>
  </si>
  <si>
    <t>9.9254476</t>
  </si>
  <si>
    <t>48.3237077</t>
  </si>
  <si>
    <t>Illerkirchberger Straße</t>
  </si>
  <si>
    <t>Donaustetten Illerkirchb.Str.</t>
  </si>
  <si>
    <t>de:08421:1672</t>
  </si>
  <si>
    <t>9.9323971</t>
  </si>
  <si>
    <t>48.3284</t>
  </si>
  <si>
    <t>de:08421:1672:0:2</t>
  </si>
  <si>
    <t>9.932329</t>
  </si>
  <si>
    <t>48.3283646</t>
  </si>
  <si>
    <t>de:08421:1672:0:1</t>
  </si>
  <si>
    <t>9.9324788</t>
  </si>
  <si>
    <t>48.3284443</t>
  </si>
  <si>
    <t>Donaustetten Wasserturm</t>
  </si>
  <si>
    <t>de:08421:1671</t>
  </si>
  <si>
    <t>9.9329651</t>
  </si>
  <si>
    <t>48.3314441</t>
  </si>
  <si>
    <t>de:08421:1671:0:1</t>
  </si>
  <si>
    <t>9.9329372</t>
  </si>
  <si>
    <t>48.3313904</t>
  </si>
  <si>
    <t>de:08421:1671:0:2</t>
  </si>
  <si>
    <t>9.9329659</t>
  </si>
  <si>
    <t>48.331489</t>
  </si>
  <si>
    <t>Gögglingen</t>
  </si>
  <si>
    <t>Kirchberger Straße</t>
  </si>
  <si>
    <t>Gögglingen Kirchberger Straße</t>
  </si>
  <si>
    <t>de:08421:1657</t>
  </si>
  <si>
    <t>9.9410212</t>
  </si>
  <si>
    <t>48.3411991</t>
  </si>
  <si>
    <t>Dellmensingen</t>
  </si>
  <si>
    <t>de:08421:1657:0:1</t>
  </si>
  <si>
    <t>9.9410217</t>
  </si>
  <si>
    <t>48.341226</t>
  </si>
  <si>
    <t>de:08421:1657:0:2</t>
  </si>
  <si>
    <t>9.9410338</t>
  </si>
  <si>
    <t>48.341154</t>
  </si>
  <si>
    <t>Gögglingen Halde</t>
  </si>
  <si>
    <t>de:08421:1656</t>
  </si>
  <si>
    <t>9.935032</t>
  </si>
  <si>
    <t>48.3345749</t>
  </si>
  <si>
    <t>de:08421:1656:0:1</t>
  </si>
  <si>
    <t>9.9350312</t>
  </si>
  <si>
    <t>48.33453</t>
  </si>
  <si>
    <t>de:08421:1656:0:2</t>
  </si>
  <si>
    <t>9.9350729</t>
  </si>
  <si>
    <t>48.3346016</t>
  </si>
  <si>
    <t>Am Hohen Rain</t>
  </si>
  <si>
    <t>Donaustetten Am Hohen Rain</t>
  </si>
  <si>
    <t>de:08421:1655</t>
  </si>
  <si>
    <t>9.9385911</t>
  </si>
  <si>
    <t>48.3308137</t>
  </si>
  <si>
    <t>de:08421:1655:0:1</t>
  </si>
  <si>
    <t>9.938563</t>
  </si>
  <si>
    <t>48.330751</t>
  </si>
  <si>
    <t>de:08421:1655:0:2</t>
  </si>
  <si>
    <t>9.9385653</t>
  </si>
  <si>
    <t>48.3308769</t>
  </si>
  <si>
    <t>Wollgrasweg</t>
  </si>
  <si>
    <t>Donaustetten Wollgrasweg</t>
  </si>
  <si>
    <t>de:08421:1654</t>
  </si>
  <si>
    <t>9.9342446</t>
  </si>
  <si>
    <t>48.3313438</t>
  </si>
  <si>
    <t>de:08421:1654:0:1</t>
  </si>
  <si>
    <t>9.9342982</t>
  </si>
  <si>
    <t>48.3313253</t>
  </si>
  <si>
    <t>de:08421:1654:0:2</t>
  </si>
  <si>
    <t>9.9341368</t>
  </si>
  <si>
    <t>48.3313536</t>
  </si>
  <si>
    <t>Riedlenstraße</t>
  </si>
  <si>
    <t>Gögglingen Riedlenstraße</t>
  </si>
  <si>
    <t>de:08421:1653</t>
  </si>
  <si>
    <t>9.9364025</t>
  </si>
  <si>
    <t>48.3350224</t>
  </si>
  <si>
    <t>de:08421:1653:0:1</t>
  </si>
  <si>
    <t>9.9364161</t>
  </si>
  <si>
    <t>48.3350313</t>
  </si>
  <si>
    <t>Hoher Berg</t>
  </si>
  <si>
    <t>Gögglingen Hoher Berg</t>
  </si>
  <si>
    <t>de:08421:1652</t>
  </si>
  <si>
    <t>9.939152</t>
  </si>
  <si>
    <t>48.3385793</t>
  </si>
  <si>
    <t>de:08421:1652:0:2</t>
  </si>
  <si>
    <t>9.9390977</t>
  </si>
  <si>
    <t>48.3385617</t>
  </si>
  <si>
    <t>de:08421:1652:0:1</t>
  </si>
  <si>
    <t>9.9391403</t>
  </si>
  <si>
    <t>48.3386783</t>
  </si>
  <si>
    <t>Zollbrücke</t>
  </si>
  <si>
    <t>Gögglingen Zollbrücke</t>
  </si>
  <si>
    <t>de:08421:1651</t>
  </si>
  <si>
    <t>9.9414606</t>
  </si>
  <si>
    <t>48.343084</t>
  </si>
  <si>
    <t>de:08421:1651:0:2</t>
  </si>
  <si>
    <t>9.9415154</t>
  </si>
  <si>
    <t>48.3431285</t>
  </si>
  <si>
    <t>de:08421:1651:0:1</t>
  </si>
  <si>
    <t>9.941269</t>
  </si>
  <si>
    <t>48.3429326</t>
  </si>
  <si>
    <t>Wiblingen Friedrichshf. Straße</t>
  </si>
  <si>
    <t>de:08421:1636</t>
  </si>
  <si>
    <t>9.9770487</t>
  </si>
  <si>
    <t>48.3541078</t>
  </si>
  <si>
    <t>de:08421:1636:0:2</t>
  </si>
  <si>
    <t>9.9770378</t>
  </si>
  <si>
    <t>48.3542428</t>
  </si>
  <si>
    <t>de:08421:1636:0:1</t>
  </si>
  <si>
    <t>9.9770731</t>
  </si>
  <si>
    <t>48.3539727</t>
  </si>
  <si>
    <t>de:08421:1636:0:3</t>
  </si>
  <si>
    <t>9.9767883</t>
  </si>
  <si>
    <t>48.3546046</t>
  </si>
  <si>
    <t>Wiblingen Reutlinger Straße</t>
  </si>
  <si>
    <t>de:08421:1635</t>
  </si>
  <si>
    <t>9.9699821</t>
  </si>
  <si>
    <t>48.3546189</t>
  </si>
  <si>
    <t>9.9701153</t>
  </si>
  <si>
    <t>48.354528</t>
  </si>
  <si>
    <t>de:08421:1635:0:1</t>
  </si>
  <si>
    <t>9.9699295</t>
  </si>
  <si>
    <t>48.3546913</t>
  </si>
  <si>
    <t>de:08421:1635:0:2</t>
  </si>
  <si>
    <t>9.970022</t>
  </si>
  <si>
    <t>48.3545916</t>
  </si>
  <si>
    <t>Tannenplatz Zentrum</t>
  </si>
  <si>
    <t>Wiblingen Tannenplatz Zentrum</t>
  </si>
  <si>
    <t>de:08421:1634</t>
  </si>
  <si>
    <t>9.9729422</t>
  </si>
  <si>
    <t>48.3513474</t>
  </si>
  <si>
    <t>de:08421:1634:1</t>
  </si>
  <si>
    <t>9.9726137</t>
  </si>
  <si>
    <t>48.3510983</t>
  </si>
  <si>
    <t>de:08421:1634:1:1</t>
  </si>
  <si>
    <t>9.9729528</t>
  </si>
  <si>
    <t>48.3511944</t>
  </si>
  <si>
    <t>de:08421:1634:1:2</t>
  </si>
  <si>
    <t>9.9729308</t>
  </si>
  <si>
    <t>48.3514554</t>
  </si>
  <si>
    <t>de:08421:1634:5</t>
  </si>
  <si>
    <t>9.9725951</t>
  </si>
  <si>
    <t>48.3515392</t>
  </si>
  <si>
    <t>de:08421:1634:5:50</t>
  </si>
  <si>
    <t>9.9729467</t>
  </si>
  <si>
    <t>48.3515811</t>
  </si>
  <si>
    <t>Saulgauer Straße</t>
  </si>
  <si>
    <t>Wiblingen Saulgauer Straße</t>
  </si>
  <si>
    <t>de:08421:1633</t>
  </si>
  <si>
    <t>9.968278</t>
  </si>
  <si>
    <t>48.3480053</t>
  </si>
  <si>
    <t>de:08421:1633:0:1</t>
  </si>
  <si>
    <t>9.9682791</t>
  </si>
  <si>
    <t>48.3480682</t>
  </si>
  <si>
    <t>de:08421:1633:0:2</t>
  </si>
  <si>
    <t>9.9683172</t>
  </si>
  <si>
    <t>48.347942</t>
  </si>
  <si>
    <t>Kemptener Straße</t>
  </si>
  <si>
    <t>Wiblingen Kemptener Straße</t>
  </si>
  <si>
    <t>de:08421:1632</t>
  </si>
  <si>
    <t>9.973254</t>
  </si>
  <si>
    <t>48.3464704</t>
  </si>
  <si>
    <t>de:08421:1632:5</t>
  </si>
  <si>
    <t>9.9733666</t>
  </si>
  <si>
    <t>48.3467123</t>
  </si>
  <si>
    <t>de:08421:1632:5:50</t>
  </si>
  <si>
    <t>9.9733754</t>
  </si>
  <si>
    <t>48.3464694</t>
  </si>
  <si>
    <t>de:08421:1632:1</t>
  </si>
  <si>
    <t>9.9731944</t>
  </si>
  <si>
    <t>48.3461741</t>
  </si>
  <si>
    <t>de:08421:1632:1:1</t>
  </si>
  <si>
    <t>9.9729037</t>
  </si>
  <si>
    <t>48.3464914</t>
  </si>
  <si>
    <t>de:08421:1632:1:2</t>
  </si>
  <si>
    <t>9.9730924</t>
  </si>
  <si>
    <t>48.3464808</t>
  </si>
  <si>
    <t>St.-Gallener-Straße</t>
  </si>
  <si>
    <t>Wiblingen St.-Gallener-Straße</t>
  </si>
  <si>
    <t>de:08421:1631</t>
  </si>
  <si>
    <t>9.9786729</t>
  </si>
  <si>
    <t>48.3497519</t>
  </si>
  <si>
    <t>de:08421:1631:0:1</t>
  </si>
  <si>
    <t>9.9786988</t>
  </si>
  <si>
    <t>48.3496977</t>
  </si>
  <si>
    <t>de:08421:1631:0:2</t>
  </si>
  <si>
    <t>9.9786741</t>
  </si>
  <si>
    <t>48.3498148</t>
  </si>
  <si>
    <t>Fischerhauser Weg</t>
  </si>
  <si>
    <t>Wiblingen Fischerhauser Weg</t>
  </si>
  <si>
    <t>de:08421:1621</t>
  </si>
  <si>
    <t>9.9762334</t>
  </si>
  <si>
    <t>48.3604745</t>
  </si>
  <si>
    <t>de:08421:1621:5</t>
  </si>
  <si>
    <t>9.9764194</t>
  </si>
  <si>
    <t>48.3603201</t>
  </si>
  <si>
    <t>de:08421:1621:5:50</t>
  </si>
  <si>
    <t>9.9764085</t>
  </si>
  <si>
    <t>48.360455</t>
  </si>
  <si>
    <t>de:08421:1621:1</t>
  </si>
  <si>
    <t>9.9761388</t>
  </si>
  <si>
    <t>48.3604663</t>
  </si>
  <si>
    <t>de:08421:1621:1:2</t>
  </si>
  <si>
    <t>9.9760172</t>
  </si>
  <si>
    <t>48.3604584</t>
  </si>
  <si>
    <t>de:08421:1621:1:1</t>
  </si>
  <si>
    <t>9.9762059</t>
  </si>
  <si>
    <t>48.3604478</t>
  </si>
  <si>
    <t>de:08421:1621:6</t>
  </si>
  <si>
    <t>9.9759695</t>
  </si>
  <si>
    <t>48.3600811</t>
  </si>
  <si>
    <t>Taxi Zugang</t>
  </si>
  <si>
    <t>de:08421:1621:6:60</t>
  </si>
  <si>
    <t>9.9759191</t>
  </si>
  <si>
    <t>48.3602703</t>
  </si>
  <si>
    <t>Erenlauh</t>
  </si>
  <si>
    <t>Wiblingen Erenlauh</t>
  </si>
  <si>
    <t>de:08421:1620</t>
  </si>
  <si>
    <t>9.9710671</t>
  </si>
  <si>
    <t>48.3584588</t>
  </si>
  <si>
    <t>de:08421:1620:0:1</t>
  </si>
  <si>
    <t>9.9710932</t>
  </si>
  <si>
    <t>48.3584136</t>
  </si>
  <si>
    <t>de:08421:1620:0:2</t>
  </si>
  <si>
    <t>9.9709723</t>
  </si>
  <si>
    <t>48.3584416</t>
  </si>
  <si>
    <t>Ostermahdweg</t>
  </si>
  <si>
    <t>Wiblingen Ostermahdweg</t>
  </si>
  <si>
    <t>de:08421:1608</t>
  </si>
  <si>
    <t>9.9906951</t>
  </si>
  <si>
    <t>48.3650992</t>
  </si>
  <si>
    <t>de:08421:1608:0:1</t>
  </si>
  <si>
    <t>9.9907505</t>
  </si>
  <si>
    <t>48.3651707</t>
  </si>
  <si>
    <t>de:08421:1608:0:2</t>
  </si>
  <si>
    <t>9.9907074</t>
  </si>
  <si>
    <t>48.3650361</t>
  </si>
  <si>
    <t>Wiblingen Kapelle</t>
  </si>
  <si>
    <t>de:08421:1605</t>
  </si>
  <si>
    <t>9.9841283</t>
  </si>
  <si>
    <t>48.3604971</t>
  </si>
  <si>
    <t>de:08421:1605:0:1</t>
  </si>
  <si>
    <t>9.9841821</t>
  </si>
  <si>
    <t>48.3604877</t>
  </si>
  <si>
    <t>de:08421:1605:0:2</t>
  </si>
  <si>
    <t>9.9840202</t>
  </si>
  <si>
    <t>48.3604891</t>
  </si>
  <si>
    <t>Alte Siedlung</t>
  </si>
  <si>
    <t>Wiblingen Alte Siedlung</t>
  </si>
  <si>
    <t>de:08421:1602</t>
  </si>
  <si>
    <t>9.9827371</t>
  </si>
  <si>
    <t>48.3538165</t>
  </si>
  <si>
    <t>de:08421:1602:1</t>
  </si>
  <si>
    <t>9.9825982</t>
  </si>
  <si>
    <t>48.3539182</t>
  </si>
  <si>
    <t>de:08421:1602:1:1</t>
  </si>
  <si>
    <t>9.9828051</t>
  </si>
  <si>
    <t>48.3538429</t>
  </si>
  <si>
    <t>de:08421:1602:1:3</t>
  </si>
  <si>
    <t>9.9833466</t>
  </si>
  <si>
    <t>48.3539372</t>
  </si>
  <si>
    <t>de:08421:1602:1:2</t>
  </si>
  <si>
    <t>9.9827096</t>
  </si>
  <si>
    <t>48.3537897</t>
  </si>
  <si>
    <t>de:08421:1602:5</t>
  </si>
  <si>
    <t>9.9829694</t>
  </si>
  <si>
    <t>48.3535733</t>
  </si>
  <si>
    <t>de:08421:1602:5:50</t>
  </si>
  <si>
    <t>9.9830863</t>
  </si>
  <si>
    <t>48.3537326</t>
  </si>
  <si>
    <t>Oberer Wirt</t>
  </si>
  <si>
    <t>Wiblingen Oberer Wirt</t>
  </si>
  <si>
    <t>de:08421:1601</t>
  </si>
  <si>
    <t>9.9859616</t>
  </si>
  <si>
    <t>48.3562007</t>
  </si>
  <si>
    <t>de:08421:1601:0:2</t>
  </si>
  <si>
    <t>9.9865171</t>
  </si>
  <si>
    <t>48.3570143</t>
  </si>
  <si>
    <t>de:08421:1601:0:1</t>
  </si>
  <si>
    <t>9.9854814</t>
  </si>
  <si>
    <t>48.3557911</t>
  </si>
  <si>
    <t>Pranger</t>
  </si>
  <si>
    <t>Wiblingen Pranger</t>
  </si>
  <si>
    <t>de:08421:1600</t>
  </si>
  <si>
    <t>9.9882524</t>
  </si>
  <si>
    <t>48.360613</t>
  </si>
  <si>
    <t>de:08421:1600:0:E</t>
  </si>
  <si>
    <t>9.9884588</t>
  </si>
  <si>
    <t>48.3597317</t>
  </si>
  <si>
    <t>de:08421:1600:0:D</t>
  </si>
  <si>
    <t>9.9877708</t>
  </si>
  <si>
    <t>48.360439</t>
  </si>
  <si>
    <t>de:08421:1600:0:1</t>
  </si>
  <si>
    <t>9.9882431</t>
  </si>
  <si>
    <t>48.3608289</t>
  </si>
  <si>
    <t>de:08421:1600:0:2</t>
  </si>
  <si>
    <t>9.9883809</t>
  </si>
  <si>
    <t>48.3602791</t>
  </si>
  <si>
    <t>de:08421:1600:0:3</t>
  </si>
  <si>
    <t>48.360766</t>
  </si>
  <si>
    <t>Donautal</t>
  </si>
  <si>
    <t>Firma Seeberger</t>
  </si>
  <si>
    <t>Donautal Firma Seeberger</t>
  </si>
  <si>
    <t>de:08421:1594</t>
  </si>
  <si>
    <t>9.9513068</t>
  </si>
  <si>
    <t>48.3589298</t>
  </si>
  <si>
    <t>de:08421:1594:0:2</t>
  </si>
  <si>
    <t>9.9515532</t>
  </si>
  <si>
    <t>48.3591166</t>
  </si>
  <si>
    <t>de:08421:1594:0:1</t>
  </si>
  <si>
    <t>9.9508833</t>
  </si>
  <si>
    <t>48.3586545</t>
  </si>
  <si>
    <t>Am Sandhaken</t>
  </si>
  <si>
    <t>Donautal Am Sandhaken</t>
  </si>
  <si>
    <t>de:08421:1591</t>
  </si>
  <si>
    <t>9.9609214</t>
  </si>
  <si>
    <t>48.3650192</t>
  </si>
  <si>
    <t>de:08421:1591:0:2</t>
  </si>
  <si>
    <t>9.9609739</t>
  </si>
  <si>
    <t>48.3649378</t>
  </si>
  <si>
    <t>de:08421:1591:0:1</t>
  </si>
  <si>
    <t>9.9609091</t>
  </si>
  <si>
    <t>48.3650822</t>
  </si>
  <si>
    <t>Kastbrücke</t>
  </si>
  <si>
    <t>Donautal Kastbrücke</t>
  </si>
  <si>
    <t>de:08421:1590</t>
  </si>
  <si>
    <t>9.9628732</t>
  </si>
  <si>
    <t>48.3618822</t>
  </si>
  <si>
    <t>de:08421:1590:0:1</t>
  </si>
  <si>
    <t>9.9629666</t>
  </si>
  <si>
    <t>48.3618275</t>
  </si>
  <si>
    <t>de:08421:1590:0:2</t>
  </si>
  <si>
    <t>9.9628306</t>
  </si>
  <si>
    <t>48.3617746</t>
  </si>
  <si>
    <t>IVECO</t>
  </si>
  <si>
    <t>Donautal IVECO</t>
  </si>
  <si>
    <t>de:08421:1574</t>
  </si>
  <si>
    <t>9.9295029</t>
  </si>
  <si>
    <t>48.3598366</t>
  </si>
  <si>
    <t>Firma Rheinzink</t>
  </si>
  <si>
    <t>de:08421:1574:0:2</t>
  </si>
  <si>
    <t>9.9294616</t>
  </si>
  <si>
    <t>48.359792</t>
  </si>
  <si>
    <t>DEUTZ AG</t>
  </si>
  <si>
    <t>de:08421:1574:0:1</t>
  </si>
  <si>
    <t>9.9296257</t>
  </si>
  <si>
    <t>48.3599076</t>
  </si>
  <si>
    <t>Ratiopharm</t>
  </si>
  <si>
    <t>Donautal Ratiopharm</t>
  </si>
  <si>
    <t>de:08421:1549</t>
  </si>
  <si>
    <t>9.9389484</t>
  </si>
  <si>
    <t>48.3597958</t>
  </si>
  <si>
    <t>de:08421:1549:0:1</t>
  </si>
  <si>
    <t>9.9391077</t>
  </si>
  <si>
    <t>48.3596507</t>
  </si>
  <si>
    <t>de:08421:1549:0:2</t>
  </si>
  <si>
    <t>9.9389346</t>
  </si>
  <si>
    <t>48.359778</t>
  </si>
  <si>
    <t>Donautal DEUTZ AG</t>
  </si>
  <si>
    <t>de:08421:1586</t>
  </si>
  <si>
    <t>9.9330709</t>
  </si>
  <si>
    <t>48.3616064</t>
  </si>
  <si>
    <t>de:08421:1586:0:2</t>
  </si>
  <si>
    <t>9.9328128</t>
  </si>
  <si>
    <t>48.3615185</t>
  </si>
  <si>
    <t>de:08421:1586:0:1</t>
  </si>
  <si>
    <t>9.9335966</t>
  </si>
  <si>
    <t>48.3615751</t>
  </si>
  <si>
    <t>Donautal Firma Rheinzink</t>
  </si>
  <si>
    <t>de:08421:1552</t>
  </si>
  <si>
    <t>9.9255626</t>
  </si>
  <si>
    <t>48.3561183</t>
  </si>
  <si>
    <t>Firma UPS</t>
  </si>
  <si>
    <t>de:08421:1552:0:2</t>
  </si>
  <si>
    <t>9.9254803</t>
  </si>
  <si>
    <t>48.356047</t>
  </si>
  <si>
    <t>de:08421:1552:0:1</t>
  </si>
  <si>
    <t>9.9255634</t>
  </si>
  <si>
    <t>48.3561632</t>
  </si>
  <si>
    <t>Haltepunkt (Bahn)</t>
  </si>
  <si>
    <t>Donautal Haltepunkt (Bahn)</t>
  </si>
  <si>
    <t>de:08421:1551</t>
  </si>
  <si>
    <t>9.940214</t>
  </si>
  <si>
    <t>48.3662336</t>
  </si>
  <si>
    <t>8005954</t>
  </si>
  <si>
    <t>TUD</t>
  </si>
  <si>
    <t>Eing-&gt;Aulend Ramp</t>
  </si>
  <si>
    <t>de:08421:1551:91</t>
  </si>
  <si>
    <t>9.940086</t>
  </si>
  <si>
    <t>48.366287</t>
  </si>
  <si>
    <t>Eing-&gt;Aulend Trep</t>
  </si>
  <si>
    <t>de:08421:1551:90</t>
  </si>
  <si>
    <t>Eing-&gt;Ulm Rampe</t>
  </si>
  <si>
    <t>de:08421:1551:93</t>
  </si>
  <si>
    <t>9.9401652</t>
  </si>
  <si>
    <t>48.3661874</t>
  </si>
  <si>
    <t>Eing-&gt;Ulm Treppe</t>
  </si>
  <si>
    <t>de:08421:1551:92</t>
  </si>
  <si>
    <t>de:08421:1551:1</t>
  </si>
  <si>
    <t>9.9408618</t>
  </si>
  <si>
    <t>48.3654998</t>
  </si>
  <si>
    <t>de:08421:1551:3</t>
  </si>
  <si>
    <t>9.9401727</t>
  </si>
  <si>
    <t>48.366189</t>
  </si>
  <si>
    <t>de:08421:1551:3:3</t>
  </si>
  <si>
    <t>9.9399538</t>
  </si>
  <si>
    <t>48.3660289</t>
  </si>
  <si>
    <t>de:08421:1551:3:2</t>
  </si>
  <si>
    <t>9.9399008</t>
  </si>
  <si>
    <t>48.3660833</t>
  </si>
  <si>
    <t>de:08421:1551:2</t>
  </si>
  <si>
    <t>9.9400935</t>
  </si>
  <si>
    <t>48.3662885</t>
  </si>
  <si>
    <t>de:08421:1551:2:1</t>
  </si>
  <si>
    <t>9.9398478</t>
  </si>
  <si>
    <t>48.3661377</t>
  </si>
  <si>
    <t>Firma Nanz</t>
  </si>
  <si>
    <t>Donautal Firma Nanz</t>
  </si>
  <si>
    <t>de:08421:1550</t>
  </si>
  <si>
    <t>9.9440661</t>
  </si>
  <si>
    <t>48.3672722</t>
  </si>
  <si>
    <t>de:08421:1550:0:1</t>
  </si>
  <si>
    <t>9.944325</t>
  </si>
  <si>
    <t>48.367405</t>
  </si>
  <si>
    <t>de:08421:1550:0:2</t>
  </si>
  <si>
    <t>9.9437391</t>
  </si>
  <si>
    <t>48.367104</t>
  </si>
  <si>
    <t>Graf-Arco-Straße (alt)</t>
  </si>
  <si>
    <t>Donautal Graf-Arco-Str. (alt)</t>
  </si>
  <si>
    <t>de:08421:1561</t>
  </si>
  <si>
    <t>9.9422638</t>
  </si>
  <si>
    <t>48.358105</t>
  </si>
  <si>
    <t>de:08421:1561:0:3</t>
  </si>
  <si>
    <t>9.9412293</t>
  </si>
  <si>
    <t>48.3583473</t>
  </si>
  <si>
    <t>Firma Wieland</t>
  </si>
  <si>
    <t>de:08421:1561:0:2</t>
  </si>
  <si>
    <t>9.9424979</t>
  </si>
  <si>
    <t>48.3576264</t>
  </si>
  <si>
    <t>de:08421:1561:0:1</t>
  </si>
  <si>
    <t>9.9424582</t>
  </si>
  <si>
    <t>48.3584002</t>
  </si>
  <si>
    <t>Firma Meiller</t>
  </si>
  <si>
    <t>Donautal Firma Meiller</t>
  </si>
  <si>
    <t>de:08421:1548</t>
  </si>
  <si>
    <t>9.9361853</t>
  </si>
  <si>
    <t>48.3614461</t>
  </si>
  <si>
    <t>de:08421:1548:0:2</t>
  </si>
  <si>
    <t>9.9358641</t>
  </si>
  <si>
    <t>48.3615926</t>
  </si>
  <si>
    <t>de:08421:1548:0:1</t>
  </si>
  <si>
    <t>9.936011</t>
  </si>
  <si>
    <t>48.3615105</t>
  </si>
  <si>
    <t>Firma Sanacorp</t>
  </si>
  <si>
    <t>Donautal Firma Sanacorp</t>
  </si>
  <si>
    <t>de:08421:1544</t>
  </si>
  <si>
    <t>9.9493675</t>
  </si>
  <si>
    <t>48.3598632</t>
  </si>
  <si>
    <t>Ernst-Abbe-Straße (alt)</t>
  </si>
  <si>
    <t>Donautal E.-Abbe-Straße (alt)</t>
  </si>
  <si>
    <t>de:08421:1539</t>
  </si>
  <si>
    <t>9.9329282</t>
  </si>
  <si>
    <t>48.3501053</t>
  </si>
  <si>
    <t>de:08421:1539:0:2</t>
  </si>
  <si>
    <t>9.9327938</t>
  </si>
  <si>
    <t>48.3501333</t>
  </si>
  <si>
    <t>Hans-Lorenser-Straße</t>
  </si>
  <si>
    <t>de:08421:1539:0:1</t>
  </si>
  <si>
    <t>9.9329543</t>
  </si>
  <si>
    <t>48.3500601</t>
  </si>
  <si>
    <t>Donautal Donautal</t>
  </si>
  <si>
    <t>de:08421:1540</t>
  </si>
  <si>
    <t>9.9378148</t>
  </si>
  <si>
    <t>48.3487705</t>
  </si>
  <si>
    <t>de:08421:1540:0:1</t>
  </si>
  <si>
    <t>9.9379219</t>
  </si>
  <si>
    <t>48.3487246</t>
  </si>
  <si>
    <t>Donautal Firma Wieland</t>
  </si>
  <si>
    <t>de:08421:1555</t>
  </si>
  <si>
    <t>9.9447556</t>
  </si>
  <si>
    <t>48.3563938</t>
  </si>
  <si>
    <t>de:08421:1555:0:1</t>
  </si>
  <si>
    <t>9.9450874</t>
  </si>
  <si>
    <t>48.3560943</t>
  </si>
  <si>
    <t>de:08421:1555:0:2</t>
  </si>
  <si>
    <t>9.9446871</t>
  </si>
  <si>
    <t>48.3563404</t>
  </si>
  <si>
    <t>Donautal Firma UPS</t>
  </si>
  <si>
    <t>de:08421:1554</t>
  </si>
  <si>
    <t>9.9274305</t>
  </si>
  <si>
    <t>48.3534682</t>
  </si>
  <si>
    <t>de:08421:1554:0:2</t>
  </si>
  <si>
    <t>9.9275237</t>
  </si>
  <si>
    <t>48.3533955</t>
  </si>
  <si>
    <t>de:08421:1554:0:1</t>
  </si>
  <si>
    <t>9.9273771</t>
  </si>
  <si>
    <t>48.3534956</t>
  </si>
  <si>
    <t>Voithstraße</t>
  </si>
  <si>
    <t>Donautal Voithstraße</t>
  </si>
  <si>
    <t>de:08421:1534</t>
  </si>
  <si>
    <t>9.9561908</t>
  </si>
  <si>
    <t>48.3675227</t>
  </si>
  <si>
    <t>de:08421:1534:0:2</t>
  </si>
  <si>
    <t>9.9562712</t>
  </si>
  <si>
    <t>48.3674951</t>
  </si>
  <si>
    <t>de:08421:1534:0:1</t>
  </si>
  <si>
    <t>9.95611</t>
  </si>
  <si>
    <t>48.3675324</t>
  </si>
  <si>
    <t>Donautal Siemensstraße</t>
  </si>
  <si>
    <t>de:08421:1532</t>
  </si>
  <si>
    <t>9.9546216</t>
  </si>
  <si>
    <t>48.3622838</t>
  </si>
  <si>
    <t>de:08421:1532:0:2</t>
  </si>
  <si>
    <t>9.9546886</t>
  </si>
  <si>
    <t>48.3622562</t>
  </si>
  <si>
    <t>de:08421:1532:0:1</t>
  </si>
  <si>
    <t>9.9545419</t>
  </si>
  <si>
    <t>48.3623474</t>
  </si>
  <si>
    <t>Gasthof Donautal</t>
  </si>
  <si>
    <t>Donautal Gasthof Donautal</t>
  </si>
  <si>
    <t>de:08421:1528</t>
  </si>
  <si>
    <t>9.9555232</t>
  </si>
  <si>
    <t>48.3751185</t>
  </si>
  <si>
    <t>de:08421:1528:0:2</t>
  </si>
  <si>
    <t>9.9555638</t>
  </si>
  <si>
    <t>48.3751272</t>
  </si>
  <si>
    <t>de:08421:1528:0:1</t>
  </si>
  <si>
    <t>9.9558221</t>
  </si>
  <si>
    <t>48.3752239</t>
  </si>
  <si>
    <t>Donautal Boschstraße</t>
  </si>
  <si>
    <t>de:08421:1507</t>
  </si>
  <si>
    <t>9.9542854</t>
  </si>
  <si>
    <t>48.3710099</t>
  </si>
  <si>
    <t>de:08421:1507:5</t>
  </si>
  <si>
    <t>9.9537143</t>
  </si>
  <si>
    <t>48.3707808</t>
  </si>
  <si>
    <t>de:08421:1507:5:50</t>
  </si>
  <si>
    <t>9.9540105</t>
  </si>
  <si>
    <t>48.3707424</t>
  </si>
  <si>
    <t>de:08421:1507:1</t>
  </si>
  <si>
    <t>9.9543654</t>
  </si>
  <si>
    <t>48.3709553</t>
  </si>
  <si>
    <t>de:08421:1507:1:2</t>
  </si>
  <si>
    <t>9.9543968</t>
  </si>
  <si>
    <t>48.3711889</t>
  </si>
  <si>
    <t>de:08421:1507:1:1</t>
  </si>
  <si>
    <t>9.9539813</t>
  </si>
  <si>
    <t>48.3706257</t>
  </si>
  <si>
    <t>Schießstände</t>
  </si>
  <si>
    <t>Ulm Schießstände</t>
  </si>
  <si>
    <t>de:08421:1233</t>
  </si>
  <si>
    <t>9.9702154</t>
  </si>
  <si>
    <t>48.4201319</t>
  </si>
  <si>
    <t>de:08421:1233:0:2</t>
  </si>
  <si>
    <t>9.9702296</t>
  </si>
  <si>
    <t>48.4201678</t>
  </si>
  <si>
    <t>de:08421:1233:0:1</t>
  </si>
  <si>
    <t>9.9703204</t>
  </si>
  <si>
    <t>48.4199691</t>
  </si>
  <si>
    <t>Lehrer Tal</t>
  </si>
  <si>
    <t>Ulm Lehrer Tal</t>
  </si>
  <si>
    <t>de:08421:1232</t>
  </si>
  <si>
    <t>9.9761021</t>
  </si>
  <si>
    <t>48.4065295</t>
  </si>
  <si>
    <t>de:08421:1232:0:D</t>
  </si>
  <si>
    <t>9.9762367</t>
  </si>
  <si>
    <t>48.4065014</t>
  </si>
  <si>
    <t>de:08421:1232:0:C</t>
  </si>
  <si>
    <t>9.9759936</t>
  </si>
  <si>
    <t>48.4065034</t>
  </si>
  <si>
    <t>de:08421:1232:0:B</t>
  </si>
  <si>
    <t>9.9752754</t>
  </si>
  <si>
    <t>48.4063836</t>
  </si>
  <si>
    <t>de:08421:1232:0:A</t>
  </si>
  <si>
    <t>9.9764652</t>
  </si>
  <si>
    <t>48.4064455</t>
  </si>
  <si>
    <t>Bleicher Hag</t>
  </si>
  <si>
    <t>Ulm Bleicher Hag</t>
  </si>
  <si>
    <t>de:08421:1225</t>
  </si>
  <si>
    <t>9.9718368</t>
  </si>
  <si>
    <t>48.4059721</t>
  </si>
  <si>
    <t>de:08421:1225:0:1</t>
  </si>
  <si>
    <t>9.9718091</t>
  </si>
  <si>
    <t>48.4059363</t>
  </si>
  <si>
    <t>Beringerbrücke</t>
  </si>
  <si>
    <t>Ulm Beringerbrücke</t>
  </si>
  <si>
    <t>de:08421:1222</t>
  </si>
  <si>
    <t>9.9664232</t>
  </si>
  <si>
    <t>48.4046867</t>
  </si>
  <si>
    <t>de:08421:1222:0:2</t>
  </si>
  <si>
    <t>9.9665041</t>
  </si>
  <si>
    <t>48.4046771</t>
  </si>
  <si>
    <t>de:08421:1222:0:1</t>
  </si>
  <si>
    <t>9.9663412</t>
  </si>
  <si>
    <t>48.4046335</t>
  </si>
  <si>
    <t>Bahnhof Söflingen</t>
  </si>
  <si>
    <t>Ulm Bahnhof Söflingen</t>
  </si>
  <si>
    <t>de:08421:1220</t>
  </si>
  <si>
    <t>9.9586209</t>
  </si>
  <si>
    <t>48.4027646</t>
  </si>
  <si>
    <t>TUSO</t>
  </si>
  <si>
    <t>de:08421:1220:1</t>
  </si>
  <si>
    <t>9.9588155</t>
  </si>
  <si>
    <t>48.4030597</t>
  </si>
  <si>
    <t>de:08421:1220:1:2</t>
  </si>
  <si>
    <t>9.958937</t>
  </si>
  <si>
    <t>48.4030587</t>
  </si>
  <si>
    <t>de:08421:1220:1:1</t>
  </si>
  <si>
    <t>9.9587075</t>
  </si>
  <si>
    <t>48.4030606</t>
  </si>
  <si>
    <t>de:08421:1220:5</t>
  </si>
  <si>
    <t>9.9583667</t>
  </si>
  <si>
    <t>48.4028926</t>
  </si>
  <si>
    <t>de:08421:1220:5:50</t>
  </si>
  <si>
    <t>9.9584646</t>
  </si>
  <si>
    <t>48.4030716</t>
  </si>
  <si>
    <t>de:08421:1220:3</t>
  </si>
  <si>
    <t>9.959028</t>
  </si>
  <si>
    <t>48.4028691</t>
  </si>
  <si>
    <t>Bahn Zugang</t>
  </si>
  <si>
    <t>de:08421:1220:3:31</t>
  </si>
  <si>
    <t>9.9591263</t>
  </si>
  <si>
    <t>48.4030661</t>
  </si>
  <si>
    <t>de:08421:1220:3:30</t>
  </si>
  <si>
    <t>9.9588597</t>
  </si>
  <si>
    <t>48.4025377</t>
  </si>
  <si>
    <t>In der Wanne</t>
  </si>
  <si>
    <t>Ulm In der Wanne</t>
  </si>
  <si>
    <t>de:08421:1219</t>
  </si>
  <si>
    <t>9.9542942</t>
  </si>
  <si>
    <t>48.4032322</t>
  </si>
  <si>
    <t>de:08421:1219:0:2</t>
  </si>
  <si>
    <t>9.9544424</t>
  </si>
  <si>
    <t>48.403213</t>
  </si>
  <si>
    <t>de:08421:1219:0:1</t>
  </si>
  <si>
    <t>9.9541733</t>
  </si>
  <si>
    <t>48.4032692</t>
  </si>
  <si>
    <t>Lupferbrücke</t>
  </si>
  <si>
    <t>Ulm Lupferbrücke</t>
  </si>
  <si>
    <t>de:08421:1218</t>
  </si>
  <si>
    <t>9.956813</t>
  </si>
  <si>
    <t>48.403589</t>
  </si>
  <si>
    <t>de:08421:1218:0:2</t>
  </si>
  <si>
    <t>9.9567313</t>
  </si>
  <si>
    <t>48.4035537</t>
  </si>
  <si>
    <t>de:08421:1218:0:1</t>
  </si>
  <si>
    <t>9.9568674</t>
  </si>
  <si>
    <t>48.4036065</t>
  </si>
  <si>
    <t>Ulm Burgunderweg</t>
  </si>
  <si>
    <t>de:08421:1210</t>
  </si>
  <si>
    <t>9.9615173</t>
  </si>
  <si>
    <t>48.4088197</t>
  </si>
  <si>
    <t>de:08421:1210:1</t>
  </si>
  <si>
    <t>9.9615708</t>
  </si>
  <si>
    <t>48.4087923</t>
  </si>
  <si>
    <t>de:08421:1210:1:2</t>
  </si>
  <si>
    <t>9.9616518</t>
  </si>
  <si>
    <t>48.4087916</t>
  </si>
  <si>
    <t>de:08421:1210:1:1</t>
  </si>
  <si>
    <t>9.9614894</t>
  </si>
  <si>
    <t>48.408775</t>
  </si>
  <si>
    <t>de:08421:1210:6</t>
  </si>
  <si>
    <t>9.9602056</t>
  </si>
  <si>
    <t>48.4087407</t>
  </si>
  <si>
    <t>de:08421:1210:6:60</t>
  </si>
  <si>
    <t>9.9602171</t>
  </si>
  <si>
    <t>48.4086327</t>
  </si>
  <si>
    <t>Multscherschule</t>
  </si>
  <si>
    <t>Ulm Multscherschule</t>
  </si>
  <si>
    <t>de:08421:1202</t>
  </si>
  <si>
    <t>9.9676322</t>
  </si>
  <si>
    <t>48.4086065</t>
  </si>
  <si>
    <t>de:08421:1202:0:2</t>
  </si>
  <si>
    <t>9.9676722</t>
  </si>
  <si>
    <t>48.4085792</t>
  </si>
  <si>
    <t>de:08421:1202:0:1</t>
  </si>
  <si>
    <t>9.967525</t>
  </si>
  <si>
    <t>48.4086524</t>
  </si>
  <si>
    <t>Fort Unterer Eselsberg</t>
  </si>
  <si>
    <t>9.9675385</t>
  </si>
  <si>
    <t>48.4086523</t>
  </si>
  <si>
    <t>9.967686</t>
  </si>
  <si>
    <t>48.4085971</t>
  </si>
  <si>
    <t>de:08421:1202:0:12</t>
  </si>
  <si>
    <t>Endhaltestelle Linie 8</t>
  </si>
  <si>
    <t>de:08421:1202:0:4</t>
  </si>
  <si>
    <t>9.9666061</t>
  </si>
  <si>
    <t>48.4086332</t>
  </si>
  <si>
    <t>Eselsberg Hasenkopf</t>
  </si>
  <si>
    <t>de:08421:1202:0:11</t>
  </si>
  <si>
    <t>Ulm Fort Unterer Eselsberg</t>
  </si>
  <si>
    <t>de:08421:1201</t>
  </si>
  <si>
    <t>9.9654448</t>
  </si>
  <si>
    <t>48.4115027</t>
  </si>
  <si>
    <t>de:08421:1201:0:2</t>
  </si>
  <si>
    <t>9.9654445</t>
  </si>
  <si>
    <t>48.4114847</t>
  </si>
  <si>
    <t>de:08421:1201:0:1</t>
  </si>
  <si>
    <t>9.965392</t>
  </si>
  <si>
    <t>48.4115661</t>
  </si>
  <si>
    <t>Ulm Eselsberg Hasenkopf</t>
  </si>
  <si>
    <t>de:08421:1200</t>
  </si>
  <si>
    <t>9.9631783</t>
  </si>
  <si>
    <t>48.4145164</t>
  </si>
  <si>
    <t>de:08421:1200:0:2</t>
  </si>
  <si>
    <t>9.9631002</t>
  </si>
  <si>
    <t>48.41467</t>
  </si>
  <si>
    <t>de:08421:1200:0:1</t>
  </si>
  <si>
    <t>9.9633495</t>
  </si>
  <si>
    <t>48.4142812</t>
  </si>
  <si>
    <t>de:08421:1200:0:5</t>
  </si>
  <si>
    <t>9.9636044</t>
  </si>
  <si>
    <t>48.4141891</t>
  </si>
  <si>
    <t>de:08421:1200:0:4</t>
  </si>
  <si>
    <t>9.9637228</t>
  </si>
  <si>
    <t>48.4140172</t>
  </si>
  <si>
    <t>de:08421:1200:0:12</t>
  </si>
  <si>
    <t>9.9624976</t>
  </si>
  <si>
    <t>48.4142343</t>
  </si>
  <si>
    <t>de:08421:1200:0:11</t>
  </si>
  <si>
    <t>9.9627588</t>
  </si>
  <si>
    <t>48.414475</t>
  </si>
  <si>
    <t>Jungingen (Ulm)</t>
  </si>
  <si>
    <t>SWU Albstraße</t>
  </si>
  <si>
    <t>Jungingen SWU Albstraße</t>
  </si>
  <si>
    <t>de:08421:1199</t>
  </si>
  <si>
    <t>9.9866217</t>
  </si>
  <si>
    <t>48.4395864</t>
  </si>
  <si>
    <t>Pause</t>
  </si>
  <si>
    <t>de:08421:1199:0:1</t>
  </si>
  <si>
    <t>Kesselbronn</t>
  </si>
  <si>
    <t>de:08421:1192</t>
  </si>
  <si>
    <t>10.0232954</t>
  </si>
  <si>
    <t>48.4509137</t>
  </si>
  <si>
    <t>de:08421:1192:0:2</t>
  </si>
  <si>
    <t>10.0230883</t>
  </si>
  <si>
    <t>48.4506997</t>
  </si>
  <si>
    <t>de:08421:1192:0:1</t>
  </si>
  <si>
    <t>10.0232265</t>
  </si>
  <si>
    <t>48.4508514</t>
  </si>
  <si>
    <t>Haslach (Ulm)</t>
  </si>
  <si>
    <t>de:08421:1191</t>
  </si>
  <si>
    <t>10.0178277</t>
  </si>
  <si>
    <t>48.4431743</t>
  </si>
  <si>
    <t>de:08421:1191:0:2</t>
  </si>
  <si>
    <t>10.0178263</t>
  </si>
  <si>
    <t>48.4431023</t>
  </si>
  <si>
    <t>de:08421:1191:0:1</t>
  </si>
  <si>
    <t>10.0180032</t>
  </si>
  <si>
    <t>48.4431637</t>
  </si>
  <si>
    <t>Hülenweg</t>
  </si>
  <si>
    <t>Jungingen Hülenweg</t>
  </si>
  <si>
    <t>de:08421:1181</t>
  </si>
  <si>
    <t>9.9867713</t>
  </si>
  <si>
    <t>48.4420332</t>
  </si>
  <si>
    <t>de:08421:1181:0:2</t>
  </si>
  <si>
    <t>9.9867841</t>
  </si>
  <si>
    <t>48.4419969</t>
  </si>
  <si>
    <t>Beimerstetten / Dornstadt</t>
  </si>
  <si>
    <t>de:08421:1181:0:1</t>
  </si>
  <si>
    <t>9.9867853</t>
  </si>
  <si>
    <t>48.4420599</t>
  </si>
  <si>
    <t>Lehrer Straße</t>
  </si>
  <si>
    <t>Jungingen Lehrer Straße</t>
  </si>
  <si>
    <t>de:08421:1180</t>
  </si>
  <si>
    <t>9.9860901</t>
  </si>
  <si>
    <t>48.4424527</t>
  </si>
  <si>
    <t>Ortsmitte / Böfingen</t>
  </si>
  <si>
    <t>de:08421:1180:0:1</t>
  </si>
  <si>
    <t>9.9860493</t>
  </si>
  <si>
    <t>48.4424439</t>
  </si>
  <si>
    <t>de:08421:1180:0:2</t>
  </si>
  <si>
    <t>9.9861576</t>
  </si>
  <si>
    <t>48.442452</t>
  </si>
  <si>
    <t>Beimerstetter Straße</t>
  </si>
  <si>
    <t>Jungingen Beimerstetter Straße</t>
  </si>
  <si>
    <t>de:08421:1174</t>
  </si>
  <si>
    <t>9.9858665</t>
  </si>
  <si>
    <t>48.44696</t>
  </si>
  <si>
    <t>de:08421:1174:0:1</t>
  </si>
  <si>
    <t>9.9858791</t>
  </si>
  <si>
    <t>48.4469149</t>
  </si>
  <si>
    <t>de:08421:1174:0:2</t>
  </si>
  <si>
    <t>9.9858533</t>
  </si>
  <si>
    <t>48.4469781</t>
  </si>
  <si>
    <t>Auf dem Hart</t>
  </si>
  <si>
    <t>Jungingen Auf dem Hart</t>
  </si>
  <si>
    <t>de:08421:1173</t>
  </si>
  <si>
    <t>9.9878791</t>
  </si>
  <si>
    <t>48.4392177</t>
  </si>
  <si>
    <t>de:08421:1173:0:2</t>
  </si>
  <si>
    <t>9.9882978</t>
  </si>
  <si>
    <t>48.4392051</t>
  </si>
  <si>
    <t>de:08421:1173:0:1</t>
  </si>
  <si>
    <t>9.9875003</t>
  </si>
  <si>
    <t>48.439203</t>
  </si>
  <si>
    <t>de:08421:1173:0:3</t>
  </si>
  <si>
    <t>Mergelgrube</t>
  </si>
  <si>
    <t>Jungingen Mergelgrube</t>
  </si>
  <si>
    <t>de:08421:1172</t>
  </si>
  <si>
    <t>9.9810152</t>
  </si>
  <si>
    <t>48.4589622</t>
  </si>
  <si>
    <t>de:08421:1172:0:2</t>
  </si>
  <si>
    <t>9.9810408</t>
  </si>
  <si>
    <t>48.45889</t>
  </si>
  <si>
    <t>de:08421:1172:0:3</t>
  </si>
  <si>
    <t>9.9784775</t>
  </si>
  <si>
    <t>48.4591817</t>
  </si>
  <si>
    <t>de:08421:1172:0:1</t>
  </si>
  <si>
    <t>9.9810294</t>
  </si>
  <si>
    <t>48.4589981</t>
  </si>
  <si>
    <t>Margarete-Steiff-Str</t>
  </si>
  <si>
    <t>Jungingen Margarete-Steiff-Str</t>
  </si>
  <si>
    <t>de:08421:1171</t>
  </si>
  <si>
    <t>9.9965211</t>
  </si>
  <si>
    <t>48.4415712</t>
  </si>
  <si>
    <t>de:08421:1171:0:2</t>
  </si>
  <si>
    <t>9.9963541</t>
  </si>
  <si>
    <t>48.4413299</t>
  </si>
  <si>
    <t>de:08421:1171:0:1</t>
  </si>
  <si>
    <t>9.9966883</t>
  </si>
  <si>
    <t>48.4418306</t>
  </si>
  <si>
    <t>Edith-Stein-Ring</t>
  </si>
  <si>
    <t>Jungingen Edith-Stein-Ring</t>
  </si>
  <si>
    <t>de:08421:1170</t>
  </si>
  <si>
    <t>9.9933256</t>
  </si>
  <si>
    <t>48.4398992</t>
  </si>
  <si>
    <t>de:08421:1170:0:2</t>
  </si>
  <si>
    <t>9.9928497</t>
  </si>
  <si>
    <t>48.4397504</t>
  </si>
  <si>
    <t>de:08421:1170:0:1</t>
  </si>
  <si>
    <t>9.9937746</t>
  </si>
  <si>
    <t>48.4400482</t>
  </si>
  <si>
    <t>Ulmer-Alb-Halle</t>
  </si>
  <si>
    <t>Jungingen Ulmer-Alb-Halle</t>
  </si>
  <si>
    <t>de:08421:1169</t>
  </si>
  <si>
    <t>9.9870527</t>
  </si>
  <si>
    <t>48.445394</t>
  </si>
  <si>
    <t>de:08421:1169:0:1</t>
  </si>
  <si>
    <t>9.9870531</t>
  </si>
  <si>
    <t>48.445412</t>
  </si>
  <si>
    <t>Donau-Iller-Werkstätten</t>
  </si>
  <si>
    <t>Jungingen Donau-Iller-Werkst.</t>
  </si>
  <si>
    <t>de:08421:1167</t>
  </si>
  <si>
    <t>9.9845735</t>
  </si>
  <si>
    <t>48.4472049</t>
  </si>
  <si>
    <t>de:08421:1167:0:1</t>
  </si>
  <si>
    <t>9.9845737</t>
  </si>
  <si>
    <t>48.4472139</t>
  </si>
  <si>
    <t>Rathaus Jungingen</t>
  </si>
  <si>
    <t>de:08421:1167:0:2</t>
  </si>
  <si>
    <t>9.9858788</t>
  </si>
  <si>
    <t>48.4468969</t>
  </si>
  <si>
    <t>Gehrnstraße</t>
  </si>
  <si>
    <t>Jungingen Gehrnstraße</t>
  </si>
  <si>
    <t>de:08421:1166</t>
  </si>
  <si>
    <t>9.9923048</t>
  </si>
  <si>
    <t>48.4457715</t>
  </si>
  <si>
    <t>de:08421:1166:0:1</t>
  </si>
  <si>
    <t>9.9922626</t>
  </si>
  <si>
    <t>48.4456909</t>
  </si>
  <si>
    <t>de:08421:1166:0:2</t>
  </si>
  <si>
    <t>9.9923058</t>
  </si>
  <si>
    <t>48.4458254</t>
  </si>
  <si>
    <t>Jungingen Fichtenstraße</t>
  </si>
  <si>
    <t>de:08421:1165</t>
  </si>
  <si>
    <t>9.9909964</t>
  </si>
  <si>
    <t>48.449389</t>
  </si>
  <si>
    <t>de:08421:1165:0:2</t>
  </si>
  <si>
    <t>9.9909011</t>
  </si>
  <si>
    <t>48.4493538</t>
  </si>
  <si>
    <t>de:08421:1165:0:1</t>
  </si>
  <si>
    <t>9.9910768</t>
  </si>
  <si>
    <t>48.4493523</t>
  </si>
  <si>
    <t>Schwarzenbergstraße</t>
  </si>
  <si>
    <t>Jungingen Schwarzenbergstr.</t>
  </si>
  <si>
    <t>de:08421:1164</t>
  </si>
  <si>
    <t>9.9861444</t>
  </si>
  <si>
    <t>48.4487472</t>
  </si>
  <si>
    <t>de:08421:1164:0:1</t>
  </si>
  <si>
    <t>9.9862255</t>
  </si>
  <si>
    <t>48.4487465</t>
  </si>
  <si>
    <t>de:08421:1164:0:2</t>
  </si>
  <si>
    <t>9.9860491</t>
  </si>
  <si>
    <t>48.4487121</t>
  </si>
  <si>
    <t>Jungingen Rathaus</t>
  </si>
  <si>
    <t>de:08421:1163</t>
  </si>
  <si>
    <t>9.9866771</t>
  </si>
  <si>
    <t>48.4427533</t>
  </si>
  <si>
    <t>de:08421:1163:1</t>
  </si>
  <si>
    <t>9.9866639</t>
  </si>
  <si>
    <t>48.4427714</t>
  </si>
  <si>
    <t>de:08421:1163:1:2</t>
  </si>
  <si>
    <t>9.9867183</t>
  </si>
  <si>
    <t>48.4427889</t>
  </si>
  <si>
    <t>de:08421:1163:1:1</t>
  </si>
  <si>
    <t>9.9865827</t>
  </si>
  <si>
    <t>48.4427631</t>
  </si>
  <si>
    <t>de:08421:1163:5</t>
  </si>
  <si>
    <t>9.9864726</t>
  </si>
  <si>
    <t>48.4426651</t>
  </si>
  <si>
    <t>de:08421:1163:5:50</t>
  </si>
  <si>
    <t>9.9866213</t>
  </si>
  <si>
    <t>48.4426638</t>
  </si>
  <si>
    <t>Jungingen Albstraße</t>
  </si>
  <si>
    <t>de:08421:1162</t>
  </si>
  <si>
    <t>9.9859694</t>
  </si>
  <si>
    <t>48.4348275</t>
  </si>
  <si>
    <t>9.9858206</t>
  </si>
  <si>
    <t>48.4348199</t>
  </si>
  <si>
    <t>de:08421:1162:0:1</t>
  </si>
  <si>
    <t>9.9859777</t>
  </si>
  <si>
    <t>48.4345576</t>
  </si>
  <si>
    <t>de:08421:1162:0:2</t>
  </si>
  <si>
    <t>9.9860271</t>
  </si>
  <si>
    <t>48.4350158</t>
  </si>
  <si>
    <t>Franzenhauserweg</t>
  </si>
  <si>
    <t>Jungingen Franzenhauserweg</t>
  </si>
  <si>
    <t>de:08421:1161</t>
  </si>
  <si>
    <t>9.9855203</t>
  </si>
  <si>
    <t>48.4290758</t>
  </si>
  <si>
    <t>de:08421:1161:0:2</t>
  </si>
  <si>
    <t>9.9854882</t>
  </si>
  <si>
    <t>48.4295167</t>
  </si>
  <si>
    <t>de:08421:1161:0:1</t>
  </si>
  <si>
    <t>9.9854863</t>
  </si>
  <si>
    <t>48.4287163</t>
  </si>
  <si>
    <t>Hörvelsinger Weg</t>
  </si>
  <si>
    <t>Jungingen Hörvelsinger Weg</t>
  </si>
  <si>
    <t>de:08421:1160</t>
  </si>
  <si>
    <t>9.9862204</t>
  </si>
  <si>
    <t>48.426156</t>
  </si>
  <si>
    <t>de:08421:1160:0:1</t>
  </si>
  <si>
    <t>9.9861655</t>
  </si>
  <si>
    <t>48.4261115</t>
  </si>
  <si>
    <t>de:08421:1160:0:2</t>
  </si>
  <si>
    <t>9.9862347</t>
  </si>
  <si>
    <t>48.4261919</t>
  </si>
  <si>
    <t>Mähringen (Ulm)</t>
  </si>
  <si>
    <t>Mähringen Grundschule</t>
  </si>
  <si>
    <t>de:08421:1135</t>
  </si>
  <si>
    <t>9.9438017</t>
  </si>
  <si>
    <t>48.4376004</t>
  </si>
  <si>
    <t>de:08421:1135:0:1</t>
  </si>
  <si>
    <t>9.9437887</t>
  </si>
  <si>
    <t>48.4376275</t>
  </si>
  <si>
    <t>Mähringen Wendeschleife</t>
  </si>
  <si>
    <t>de:08421:1134</t>
  </si>
  <si>
    <t>9.9362292</t>
  </si>
  <si>
    <t>48.4373835</t>
  </si>
  <si>
    <t>de:08421:1134:0:1</t>
  </si>
  <si>
    <t>9.9362562</t>
  </si>
  <si>
    <t>48.4373833</t>
  </si>
  <si>
    <t>Mähringen Rathaus</t>
  </si>
  <si>
    <t>de:08421:1133</t>
  </si>
  <si>
    <t>9.9403966</t>
  </si>
  <si>
    <t>48.4361804</t>
  </si>
  <si>
    <t>de:08421:1133:0:2</t>
  </si>
  <si>
    <t>9.9403831</t>
  </si>
  <si>
    <t>48.4361805</t>
  </si>
  <si>
    <t>de:08421:1133:0:1</t>
  </si>
  <si>
    <t>9.9404796</t>
  </si>
  <si>
    <t>48.4362787</t>
  </si>
  <si>
    <t>Mähringen Alte Straße</t>
  </si>
  <si>
    <t>de:08421:1132</t>
  </si>
  <si>
    <t>9.9430622</t>
  </si>
  <si>
    <t>48.435619</t>
  </si>
  <si>
    <t>de:08421:1132:0:2</t>
  </si>
  <si>
    <t>9.9429813</t>
  </si>
  <si>
    <t>48.4356287</t>
  </si>
  <si>
    <t>de:08421:1132:0:1</t>
  </si>
  <si>
    <t>9.9431559</t>
  </si>
  <si>
    <t>48.4355733</t>
  </si>
  <si>
    <t>Ulmer Steige</t>
  </si>
  <si>
    <t>Mähringen Ulmer Steige</t>
  </si>
  <si>
    <t>de:08421:1131</t>
  </si>
  <si>
    <t>9.9440308</t>
  </si>
  <si>
    <t>48.4353773</t>
  </si>
  <si>
    <t>de:08421:1131:0:1</t>
  </si>
  <si>
    <t>9.9440171</t>
  </si>
  <si>
    <t>48.4353684</t>
  </si>
  <si>
    <t>Wengenholz</t>
  </si>
  <si>
    <t>Lehr Wengenholz</t>
  </si>
  <si>
    <t>de:08421:1107</t>
  </si>
  <si>
    <t>9.9630198</t>
  </si>
  <si>
    <t>48.4311459</t>
  </si>
  <si>
    <t>de:08421:1107:0:2</t>
  </si>
  <si>
    <t>9.962587</t>
  </si>
  <si>
    <t>48.4311226</t>
  </si>
  <si>
    <t>de:08421:1107:0:1</t>
  </si>
  <si>
    <t>9.9633862</t>
  </si>
  <si>
    <t>48.4312238</t>
  </si>
  <si>
    <t>Firma Ott</t>
  </si>
  <si>
    <t>Lehr Firma Ott</t>
  </si>
  <si>
    <t>de:08421:1106</t>
  </si>
  <si>
    <t>9.9724369</t>
  </si>
  <si>
    <t>48.4360039</t>
  </si>
  <si>
    <t>de:08421:1106:0:2</t>
  </si>
  <si>
    <t>9.9725036</t>
  </si>
  <si>
    <t>48.4359584</t>
  </si>
  <si>
    <t>de:08421:1106:0:1</t>
  </si>
  <si>
    <t>9.97237</t>
  </si>
  <si>
    <t>48.4360404</t>
  </si>
  <si>
    <t>Ringstraße 92</t>
  </si>
  <si>
    <t>Lehr Ringstraße 92</t>
  </si>
  <si>
    <t>de:08421:1105</t>
  </si>
  <si>
    <t>9.97729</t>
  </si>
  <si>
    <t>48.4332558</t>
  </si>
  <si>
    <t>de:08421:1105:0:1</t>
  </si>
  <si>
    <t>9.9771809</t>
  </si>
  <si>
    <t>48.4332028</t>
  </si>
  <si>
    <t>de:08421:1105:0:2</t>
  </si>
  <si>
    <t>9.9772051</t>
  </si>
  <si>
    <t>48.4330587</t>
  </si>
  <si>
    <t>Ringstraße 143</t>
  </si>
  <si>
    <t>Lehr Ringstraße 143</t>
  </si>
  <si>
    <t>de:08421:1104</t>
  </si>
  <si>
    <t>9.97257</t>
  </si>
  <si>
    <t>48.4302382</t>
  </si>
  <si>
    <t>de:08421:1104:0:2</t>
  </si>
  <si>
    <t>9.9728288</t>
  </si>
  <si>
    <t>48.4303439</t>
  </si>
  <si>
    <t>de:08421:1104:0:1</t>
  </si>
  <si>
    <t>9.9729788</t>
  </si>
  <si>
    <t>48.4304146</t>
  </si>
  <si>
    <t>Junginger Straße</t>
  </si>
  <si>
    <t>Lehr Junginger Straße</t>
  </si>
  <si>
    <t>de:08421:1103</t>
  </si>
  <si>
    <t>9.9716164</t>
  </si>
  <si>
    <t>48.4362087</t>
  </si>
  <si>
    <t>de:08421:1103:0:2</t>
  </si>
  <si>
    <t>9.9716161</t>
  </si>
  <si>
    <t>48.4361907</t>
  </si>
  <si>
    <t>de:08421:1103:0:1</t>
  </si>
  <si>
    <t>9.9716845</t>
  </si>
  <si>
    <t>48.4362351</t>
  </si>
  <si>
    <t>Loherstraße</t>
  </si>
  <si>
    <t>Lehr Loherstraße</t>
  </si>
  <si>
    <t>de:08421:1102</t>
  </si>
  <si>
    <t>9.9693638</t>
  </si>
  <si>
    <t>48.4321808</t>
  </si>
  <si>
    <t>de:08421:1102:0:2</t>
  </si>
  <si>
    <t>9.9686455</t>
  </si>
  <si>
    <t>48.4327804</t>
  </si>
  <si>
    <t>de:08421:1102:0:1</t>
  </si>
  <si>
    <t>9.9689198</t>
  </si>
  <si>
    <t>48.4322835</t>
  </si>
  <si>
    <t>de:08421:1102:0:3</t>
  </si>
  <si>
    <t>9.9682306</t>
  </si>
  <si>
    <t>48.4322803</t>
  </si>
  <si>
    <t>Mähringer Straße</t>
  </si>
  <si>
    <t>Lehr Mähringer Straße</t>
  </si>
  <si>
    <t>de:08421:1101</t>
  </si>
  <si>
    <t>9.9682441</t>
  </si>
  <si>
    <t>48.4322802</t>
  </si>
  <si>
    <t>Mähringen</t>
  </si>
  <si>
    <t>de:08421:1101:0:1</t>
  </si>
  <si>
    <t>SWU Betriebshof</t>
  </si>
  <si>
    <t>Ulm SWU Betriebshof</t>
  </si>
  <si>
    <t>de:08421:1099</t>
  </si>
  <si>
    <t>9.9693376</t>
  </si>
  <si>
    <t>48.3960018</t>
  </si>
  <si>
    <t>de:08421:1099:0:99</t>
  </si>
  <si>
    <t>9.9687595</t>
  </si>
  <si>
    <t>48.3954311</t>
  </si>
  <si>
    <t>Einfahrt</t>
  </si>
  <si>
    <t>de:08421:1099:0:98</t>
  </si>
  <si>
    <t>9.9687847</t>
  </si>
  <si>
    <t>48.395332</t>
  </si>
  <si>
    <t>Ausfahrt</t>
  </si>
  <si>
    <t>de:08421:1099:0:97</t>
  </si>
  <si>
    <t>9.9688235</t>
  </si>
  <si>
    <t>48.3952417</t>
  </si>
  <si>
    <t>Ulm Neutorstraße</t>
  </si>
  <si>
    <t>de:08421:1097</t>
  </si>
  <si>
    <t>9.9859669</t>
  </si>
  <si>
    <t>48.4032797</t>
  </si>
  <si>
    <t>de:08421:1097:0:1</t>
  </si>
  <si>
    <t>9.9861746</t>
  </si>
  <si>
    <t>48.4028463</t>
  </si>
  <si>
    <t>Kienlesberg / Ensingerstraße</t>
  </si>
  <si>
    <t>de:08421:1097:0:2</t>
  </si>
  <si>
    <t>9.9859177</t>
  </si>
  <si>
    <t>48.403532</t>
  </si>
  <si>
    <t>Im Lehrer Feld Süd</t>
  </si>
  <si>
    <t>Lehr Im Lehrer Feld Süd</t>
  </si>
  <si>
    <t>de:08421:1093</t>
  </si>
  <si>
    <t>9.9707966</t>
  </si>
  <si>
    <t>48.4520433</t>
  </si>
  <si>
    <t>de:08421:1093:0:1</t>
  </si>
  <si>
    <t>9.9707827</t>
  </si>
  <si>
    <t>48.4520255</t>
  </si>
  <si>
    <t>Lehrer Feld Süd</t>
  </si>
  <si>
    <t>Im Lehrer Feld West</t>
  </si>
  <si>
    <t>Lehr Im Lehrer Feld West</t>
  </si>
  <si>
    <t>de:08421:1092</t>
  </si>
  <si>
    <t>9.9679343</t>
  </si>
  <si>
    <t>48.4536592</t>
  </si>
  <si>
    <t>de:08421:1092:0:1</t>
  </si>
  <si>
    <t>9.9679071</t>
  </si>
  <si>
    <t>48.4536505</t>
  </si>
  <si>
    <t>Lehrer Feld West</t>
  </si>
  <si>
    <t>Im Lehrer Feld Nord</t>
  </si>
  <si>
    <t>Lehr Im Lehrer Feld Nord</t>
  </si>
  <si>
    <t>de:08421:1091</t>
  </si>
  <si>
    <t>9.9702326</t>
  </si>
  <si>
    <t>48.4550788</t>
  </si>
  <si>
    <t>de:08421:1091:0:1</t>
  </si>
  <si>
    <t>9.9702596</t>
  </si>
  <si>
    <t>48.4550785</t>
  </si>
  <si>
    <t>Lehrer Feld Nord</t>
  </si>
  <si>
    <t>Eiselauer Weg</t>
  </si>
  <si>
    <t>Lehr Eiselauer Weg</t>
  </si>
  <si>
    <t>de:08421:1090</t>
  </si>
  <si>
    <t>9.9734774</t>
  </si>
  <si>
    <t>48.4522545</t>
  </si>
  <si>
    <t>de:08421:1090:0:1</t>
  </si>
  <si>
    <t>9.9734908</t>
  </si>
  <si>
    <t>48.4522454</t>
  </si>
  <si>
    <t>Eichenhang</t>
  </si>
  <si>
    <t>Ulm Eichenhang</t>
  </si>
  <si>
    <t>de:08421:1089</t>
  </si>
  <si>
    <t>10.0036681</t>
  </si>
  <si>
    <t>48.420843</t>
  </si>
  <si>
    <t>de:08421:1089:0:1</t>
  </si>
  <si>
    <t>10.003709</t>
  </si>
  <si>
    <t>48.4208606</t>
  </si>
  <si>
    <t>Eichengrund</t>
  </si>
  <si>
    <t>Ulm Eichengrund</t>
  </si>
  <si>
    <t>de:08421:1088</t>
  </si>
  <si>
    <t>10.002836</t>
  </si>
  <si>
    <t>48.4190696</t>
  </si>
  <si>
    <t>de:08421:1088:0:1</t>
  </si>
  <si>
    <t>10.0028367</t>
  </si>
  <si>
    <t>48.4191056</t>
  </si>
  <si>
    <t>Egertweg</t>
  </si>
  <si>
    <t>Ulm Egertweg</t>
  </si>
  <si>
    <t>de:08421:1087</t>
  </si>
  <si>
    <t>10.012139</t>
  </si>
  <si>
    <t>48.4255891</t>
  </si>
  <si>
    <t>de:08421:1087:0:1</t>
  </si>
  <si>
    <t>10.0121643</t>
  </si>
  <si>
    <t>48.4254989</t>
  </si>
  <si>
    <t>de:08421:1087:0:12</t>
  </si>
  <si>
    <t>10.0120569</t>
  </si>
  <si>
    <t>48.4255358</t>
  </si>
  <si>
    <t>de:08421:1087:0:2</t>
  </si>
  <si>
    <t>10.0121812</t>
  </si>
  <si>
    <t>48.4256696</t>
  </si>
  <si>
    <t>de:08421:1087:0:11</t>
  </si>
  <si>
    <t>10.0120454</t>
  </si>
  <si>
    <t>48.4256348</t>
  </si>
  <si>
    <t>Wendeplatte Eichenhang</t>
  </si>
  <si>
    <t>Ulm Wendeplatte Eichenhang</t>
  </si>
  <si>
    <t>de:08421:1086</t>
  </si>
  <si>
    <t>9.9994999</t>
  </si>
  <si>
    <t>48.4204926</t>
  </si>
  <si>
    <t>de:08421:1086:0:1</t>
  </si>
  <si>
    <t>9.9995136</t>
  </si>
  <si>
    <t>48.4205015</t>
  </si>
  <si>
    <t>Örlinger Wald</t>
  </si>
  <si>
    <t>Ulm Örlinger Wald</t>
  </si>
  <si>
    <t>de:08421:1085</t>
  </si>
  <si>
    <t>10.0001247</t>
  </si>
  <si>
    <t>48.4213505</t>
  </si>
  <si>
    <t>de:08421:1085:0:1</t>
  </si>
  <si>
    <t>10.0001107</t>
  </si>
  <si>
    <t>48.4213237</t>
  </si>
  <si>
    <t>Thomas-Dehler-Weg</t>
  </si>
  <si>
    <t>Ulm Thomas-Dehler-Weg</t>
  </si>
  <si>
    <t>de:08421:1084</t>
  </si>
  <si>
    <t>10.0025153</t>
  </si>
  <si>
    <t>48.4219952</t>
  </si>
  <si>
    <t>de:08421:1084:0:1</t>
  </si>
  <si>
    <t>10.0025155</t>
  </si>
  <si>
    <t>48.4220042</t>
  </si>
  <si>
    <t>Alfred-Delp-Weg</t>
  </si>
  <si>
    <t>Ulm Alfred-Delp-Weg</t>
  </si>
  <si>
    <t>de:08421:1083</t>
  </si>
  <si>
    <t>10.0141724</t>
  </si>
  <si>
    <t>48.423206</t>
  </si>
  <si>
    <t>Strab_Zugang</t>
  </si>
  <si>
    <t>de:08421:1083:0:5</t>
  </si>
  <si>
    <t>10.0140756</t>
  </si>
  <si>
    <t>48.4230899</t>
  </si>
  <si>
    <t>de:08421:1083:0:12</t>
  </si>
  <si>
    <t>10.014091</t>
  </si>
  <si>
    <t>48.4231887</t>
  </si>
  <si>
    <t>de:08421:1083:0:11</t>
  </si>
  <si>
    <t>10.0144152</t>
  </si>
  <si>
    <t>48.4231858</t>
  </si>
  <si>
    <t>Eichberg Nord</t>
  </si>
  <si>
    <t>Ulm Eichberg Nord</t>
  </si>
  <si>
    <t>de:08421:1082</t>
  </si>
  <si>
    <t>10.0069287</t>
  </si>
  <si>
    <t>48.4258596</t>
  </si>
  <si>
    <t>de:08421:1082:0:2</t>
  </si>
  <si>
    <t>10.0069003</t>
  </si>
  <si>
    <t>48.4257879</t>
  </si>
  <si>
    <t>de:08421:1082:0:1</t>
  </si>
  <si>
    <t>10.0069563</t>
  </si>
  <si>
    <t>48.4258864</t>
  </si>
  <si>
    <t>Ulm Eichberg</t>
  </si>
  <si>
    <t>de:08421:1081</t>
  </si>
  <si>
    <t>10.0054934</t>
  </si>
  <si>
    <t>48.4229674</t>
  </si>
  <si>
    <t>de:08421:1081:0:1</t>
  </si>
  <si>
    <t>10.0055627</t>
  </si>
  <si>
    <t>48.4230567</t>
  </si>
  <si>
    <t>de:08421:1081:0:2</t>
  </si>
  <si>
    <t>10.0054929</t>
  </si>
  <si>
    <t>48.4229404</t>
  </si>
  <si>
    <t>Ulm Eugen-Bolz-Straße</t>
  </si>
  <si>
    <t>de:08421:1080</t>
  </si>
  <si>
    <t>10.0177638</t>
  </si>
  <si>
    <t>48.4203684</t>
  </si>
  <si>
    <t>de:08421:1080:0:2</t>
  </si>
  <si>
    <t>10.0178188</t>
  </si>
  <si>
    <t>48.4204129</t>
  </si>
  <si>
    <t>de:08421:1080:0:11</t>
  </si>
  <si>
    <t>10.0176291</t>
  </si>
  <si>
    <t>48.4203876</t>
  </si>
  <si>
    <t>de:08421:1080:0:1</t>
  </si>
  <si>
    <t>10.0175994</t>
  </si>
  <si>
    <t>48.4202529</t>
  </si>
  <si>
    <t>de:08421:1080:0:12</t>
  </si>
  <si>
    <t>10.0178215</t>
  </si>
  <si>
    <t>48.4205477</t>
  </si>
  <si>
    <t>Eichenplatz</t>
  </si>
  <si>
    <t>Ulm Eichenplatz</t>
  </si>
  <si>
    <t>de:08421:1079</t>
  </si>
  <si>
    <t>10.0040748</t>
  </si>
  <si>
    <t>48.4202279</t>
  </si>
  <si>
    <t>de:08421:1079:5</t>
  </si>
  <si>
    <t>10.0040053</t>
  </si>
  <si>
    <t>48.4201296</t>
  </si>
  <si>
    <t>de:08421:1079:5:50</t>
  </si>
  <si>
    <t>de:08421:1079:1</t>
  </si>
  <si>
    <t>10.0041306</t>
  </si>
  <si>
    <t>48.4203174</t>
  </si>
  <si>
    <t>de:08421:1079:1:2</t>
  </si>
  <si>
    <t>de:08421:1079:1:1</t>
  </si>
  <si>
    <t>10.0041857</t>
  </si>
  <si>
    <t>48.4203709</t>
  </si>
  <si>
    <t>Ludwig-Beck-Straße</t>
  </si>
  <si>
    <t>Ulm Ludwig-Beck-Straße</t>
  </si>
  <si>
    <t>de:08421:1078</t>
  </si>
  <si>
    <t>10.0071845</t>
  </si>
  <si>
    <t>48.422395</t>
  </si>
  <si>
    <t>de:08421:1078:0:1</t>
  </si>
  <si>
    <t>10.0072259</t>
  </si>
  <si>
    <t>48.4224397</t>
  </si>
  <si>
    <t>de:08421:1078:0:2</t>
  </si>
  <si>
    <t>10.0071564</t>
  </si>
  <si>
    <t>48.4223413</t>
  </si>
  <si>
    <t>Ulm Auferstehungskirche</t>
  </si>
  <si>
    <t>de:08421:1075</t>
  </si>
  <si>
    <t>10.0201918</t>
  </si>
  <si>
    <t>48.4302932</t>
  </si>
  <si>
    <t>Haslacher Weg</t>
  </si>
  <si>
    <t>Ulm Haslacher Weg</t>
  </si>
  <si>
    <t>de:08421:1074</t>
  </si>
  <si>
    <t>10.0138389</t>
  </si>
  <si>
    <t>48.4302055</t>
  </si>
  <si>
    <t>de:08421:1074:6</t>
  </si>
  <si>
    <t>10.0138609</t>
  </si>
  <si>
    <t>48.4299535</t>
  </si>
  <si>
    <t>de:08421:1074:6:60</t>
  </si>
  <si>
    <t>10.0138742</t>
  </si>
  <si>
    <t>48.4299444</t>
  </si>
  <si>
    <t>de:08421:1074:1</t>
  </si>
  <si>
    <t>10.0140687</t>
  </si>
  <si>
    <t>48.4302125</t>
  </si>
  <si>
    <t>de:08421:1074:1:2</t>
  </si>
  <si>
    <t>10.0140817</t>
  </si>
  <si>
    <t>48.4301854</t>
  </si>
  <si>
    <t>de:08421:1074:1:11</t>
  </si>
  <si>
    <t>10.013935</t>
  </si>
  <si>
    <t>48.4302856</t>
  </si>
  <si>
    <t>de:08421:1074:1:1</t>
  </si>
  <si>
    <t>10.0139992</t>
  </si>
  <si>
    <t>48.4301142</t>
  </si>
  <si>
    <t>de:08421:1074:1:12</t>
  </si>
  <si>
    <t>10.013756</t>
  </si>
  <si>
    <t>48.4301163</t>
  </si>
  <si>
    <t>Thüringenweg</t>
  </si>
  <si>
    <t>Ulm Thüringenweg</t>
  </si>
  <si>
    <t>de:08421:1073</t>
  </si>
  <si>
    <t>10.0196164</t>
  </si>
  <si>
    <t>48.433275</t>
  </si>
  <si>
    <t>de:08421:1073:0:2</t>
  </si>
  <si>
    <t>10.0198043</t>
  </si>
  <si>
    <t>48.4332104</t>
  </si>
  <si>
    <t>de:08421:1073:0:11</t>
  </si>
  <si>
    <t>10.0197933</t>
  </si>
  <si>
    <t>48.4333364</t>
  </si>
  <si>
    <t>de:08421:1073:0:1</t>
  </si>
  <si>
    <t>10.0196683</t>
  </si>
  <si>
    <t>48.4331667</t>
  </si>
  <si>
    <t>de:08421:1073:0:12</t>
  </si>
  <si>
    <t>10.0194669</t>
  </si>
  <si>
    <t>48.4332314</t>
  </si>
  <si>
    <t>Mecklenburgweg</t>
  </si>
  <si>
    <t>Ulm Mecklenburgweg</t>
  </si>
  <si>
    <t>de:08421:1072</t>
  </si>
  <si>
    <t>10.0228933</t>
  </si>
  <si>
    <t>48.4342711</t>
  </si>
  <si>
    <t>de:08421:1072:0:2</t>
  </si>
  <si>
    <t>10.0230398</t>
  </si>
  <si>
    <t>48.4341619</t>
  </si>
  <si>
    <t>de:08421:1072:0:11</t>
  </si>
  <si>
    <t>10.0231237</t>
  </si>
  <si>
    <t>48.4343051</t>
  </si>
  <si>
    <t>de:08421:1072:0:1</t>
  </si>
  <si>
    <t>10.0229039</t>
  </si>
  <si>
    <t>48.4341272</t>
  </si>
  <si>
    <t>de:08421:1072:0:12</t>
  </si>
  <si>
    <t>10.0226757</t>
  </si>
  <si>
    <t>48.4342011</t>
  </si>
  <si>
    <t>Ostpreußenweg</t>
  </si>
  <si>
    <t>Ulm Ostpreußenweg</t>
  </si>
  <si>
    <t>de:08421:1070</t>
  </si>
  <si>
    <t>10.0316704</t>
  </si>
  <si>
    <t>48.433914</t>
  </si>
  <si>
    <t>de:08421:1070:0:12</t>
  </si>
  <si>
    <t>10.030638</t>
  </si>
  <si>
    <t>48.4343189</t>
  </si>
  <si>
    <t>de:08421:1070:0:11</t>
  </si>
  <si>
    <t>10.0317604</t>
  </si>
  <si>
    <t>48.4336883</t>
  </si>
  <si>
    <t>de:08421:1070:0:1</t>
  </si>
  <si>
    <t>10.0314681</t>
  </si>
  <si>
    <t>48.4339338</t>
  </si>
  <si>
    <t>Donaubastion</t>
  </si>
  <si>
    <t>Ulm Donaubastion</t>
  </si>
  <si>
    <t>de:08421:1067</t>
  </si>
  <si>
    <t>9.9845551</t>
  </si>
  <si>
    <t>48.3917177</t>
  </si>
  <si>
    <t>EKZ Haslacher Weg</t>
  </si>
  <si>
    <t>Ulm EKZ Haslacher Weg</t>
  </si>
  <si>
    <t>de:08421:1066</t>
  </si>
  <si>
    <t>10.0168082</t>
  </si>
  <si>
    <t>48.4300264</t>
  </si>
  <si>
    <t>de:08421:1066:0:1</t>
  </si>
  <si>
    <t>10.0167262</t>
  </si>
  <si>
    <t>48.4299822</t>
  </si>
  <si>
    <t>Albecker Steige</t>
  </si>
  <si>
    <t>Ulm Albecker Steige</t>
  </si>
  <si>
    <t>de:08421:1061</t>
  </si>
  <si>
    <t>10.0041992</t>
  </si>
  <si>
    <t>48.4142015</t>
  </si>
  <si>
    <t>de:08421:1061:0:B</t>
  </si>
  <si>
    <t>10.00363</t>
  </si>
  <si>
    <t>48.4139634</t>
  </si>
  <si>
    <t>de:08421:1061:0:1</t>
  </si>
  <si>
    <t>Safranberg</t>
  </si>
  <si>
    <t>Ulm Safranberg</t>
  </si>
  <si>
    <t>de:08421:1060</t>
  </si>
  <si>
    <t>10.0018241</t>
  </si>
  <si>
    <t>48.4129542</t>
  </si>
  <si>
    <t>de:08421:1060:0:2</t>
  </si>
  <si>
    <t>10.0018509</t>
  </si>
  <si>
    <t>48.4129449</t>
  </si>
  <si>
    <t>de:08421:1060:0:1</t>
  </si>
  <si>
    <t>10.0030436</t>
  </si>
  <si>
    <t>48.4124579</t>
  </si>
  <si>
    <t>Steinhövelstraße</t>
  </si>
  <si>
    <t>Ulm Steinhövelstraße</t>
  </si>
  <si>
    <t>de:08421:1059</t>
  </si>
  <si>
    <t>10.0041399</t>
  </si>
  <si>
    <t>48.4105058</t>
  </si>
  <si>
    <t>10.0039892</t>
  </si>
  <si>
    <t>48.4103992</t>
  </si>
  <si>
    <t>de:08421:1059:1:1</t>
  </si>
  <si>
    <t>10.0053298</t>
  </si>
  <si>
    <t>48.4112508</t>
  </si>
  <si>
    <t>Ostplatz</t>
  </si>
  <si>
    <t>Ulm Ostplatz</t>
  </si>
  <si>
    <t>de:08421:1058</t>
  </si>
  <si>
    <t>10.0010786</t>
  </si>
  <si>
    <t>48.405946</t>
  </si>
  <si>
    <t>de:08421:1058:0:2</t>
  </si>
  <si>
    <t>10.0016296</t>
  </si>
  <si>
    <t>48.4058063</t>
  </si>
  <si>
    <t>de:08421:1058:0:1</t>
  </si>
  <si>
    <t>10.0010251</t>
  </si>
  <si>
    <t>48.4059735</t>
  </si>
  <si>
    <t>Ulm Ostbahnhof</t>
  </si>
  <si>
    <t>de:08421:1056</t>
  </si>
  <si>
    <t>9.9951176</t>
  </si>
  <si>
    <t>48.4071039</t>
  </si>
  <si>
    <t>TUO</t>
  </si>
  <si>
    <t>de:08421:1056:1</t>
  </si>
  <si>
    <t>9.9944978</t>
  </si>
  <si>
    <t>48.4071812</t>
  </si>
  <si>
    <t>de:08421:1056:1:1</t>
  </si>
  <si>
    <t>9.9945247</t>
  </si>
  <si>
    <t>48.407172</t>
  </si>
  <si>
    <t>de:08421:1056:90</t>
  </si>
  <si>
    <t>9.994387</t>
  </si>
  <si>
    <t>48.4070383</t>
  </si>
  <si>
    <t>Ulm Wielandstraße</t>
  </si>
  <si>
    <t>de:08421:1055</t>
  </si>
  <si>
    <t>10.0050654</t>
  </si>
  <si>
    <t>48.4060641</t>
  </si>
  <si>
    <t>de:08421:1055:0:2</t>
  </si>
  <si>
    <t>10.0050249</t>
  </si>
  <si>
    <t>48.4060645</t>
  </si>
  <si>
    <t>de:08421:1055:0:1</t>
  </si>
  <si>
    <t>10.0051615</t>
  </si>
  <si>
    <t>48.4061442</t>
  </si>
  <si>
    <t>Ulm Donauhalle</t>
  </si>
  <si>
    <t>de:08421:1054</t>
  </si>
  <si>
    <t>10.010858</t>
  </si>
  <si>
    <t>48.4114182</t>
  </si>
  <si>
    <t>de:08421:1054:4</t>
  </si>
  <si>
    <t>10.0100128</t>
  </si>
  <si>
    <t>48.4117134</t>
  </si>
  <si>
    <t>de:08421:1054:4:40</t>
  </si>
  <si>
    <t>10.0099586</t>
  </si>
  <si>
    <t>48.4117049</t>
  </si>
  <si>
    <t>Messegelände</t>
  </si>
  <si>
    <t>BusStrab</t>
  </si>
  <si>
    <t>de:08421:1054:1</t>
  </si>
  <si>
    <t>10.0108987</t>
  </si>
  <si>
    <t>48.4114269</t>
  </si>
  <si>
    <t>de:08421:1054:1:4</t>
  </si>
  <si>
    <t>10.010979</t>
  </si>
  <si>
    <t>48.4113902</t>
  </si>
  <si>
    <t>de:08421:1054:1:11</t>
  </si>
  <si>
    <t>10.0095669</t>
  </si>
  <si>
    <t>48.4103414</t>
  </si>
  <si>
    <t>Strab Zugang</t>
  </si>
  <si>
    <t>de:08421:1054:1:6</t>
  </si>
  <si>
    <t>10.0109696</t>
  </si>
  <si>
    <t>48.4115971</t>
  </si>
  <si>
    <t>de:08421:1054:1:3</t>
  </si>
  <si>
    <t>10.0110694</t>
  </si>
  <si>
    <t>48.4111825</t>
  </si>
  <si>
    <t>de:08421:1054:1:12</t>
  </si>
  <si>
    <t>10.0102945</t>
  </si>
  <si>
    <t>48.411612</t>
  </si>
  <si>
    <t>de:08421:1054:1:2</t>
  </si>
  <si>
    <t>10.0110445</t>
  </si>
  <si>
    <t>48.4112907</t>
  </si>
  <si>
    <t>de:08421:1054:1:1</t>
  </si>
  <si>
    <t>10.0108453</t>
  </si>
  <si>
    <t>48.4114633</t>
  </si>
  <si>
    <t>Wohnpark Friedrichsau</t>
  </si>
  <si>
    <t>Ulm Wohnpark Friedrichsau</t>
  </si>
  <si>
    <t>de:08421:1053</t>
  </si>
  <si>
    <t>10.0089473</t>
  </si>
  <si>
    <t>48.4083863</t>
  </si>
  <si>
    <t>de:08421:1053:0:1</t>
  </si>
  <si>
    <t>10.0088563</t>
  </si>
  <si>
    <t>48.408567</t>
  </si>
  <si>
    <t>de:08421:1053:0:2</t>
  </si>
  <si>
    <t>10.0090132</t>
  </si>
  <si>
    <t>48.4083048</t>
  </si>
  <si>
    <t>de:08421:1053:0:5</t>
  </si>
  <si>
    <t>10.0092275</t>
  </si>
  <si>
    <t>48.408213</t>
  </si>
  <si>
    <t>Donaustadion</t>
  </si>
  <si>
    <t>de:08421:1053:0:12</t>
  </si>
  <si>
    <t>10.0090651</t>
  </si>
  <si>
    <t>48.4081964</t>
  </si>
  <si>
    <t>de:08421:1053:0:11</t>
  </si>
  <si>
    <t>10.0089345</t>
  </si>
  <si>
    <t>48.4084224</t>
  </si>
  <si>
    <t>Ulm Donaustadion</t>
  </si>
  <si>
    <t>de:08421:1052</t>
  </si>
  <si>
    <t>10.0074863</t>
  </si>
  <si>
    <t>48.4048559</t>
  </si>
  <si>
    <t>de:08421:1052:1</t>
  </si>
  <si>
    <t>10.0075127</t>
  </si>
  <si>
    <t>48.4048286</t>
  </si>
  <si>
    <t>de:08421:1052:1:12</t>
  </si>
  <si>
    <t>10.0073631</t>
  </si>
  <si>
    <t>48.404776</t>
  </si>
  <si>
    <t>de:08421:1052:1:11</t>
  </si>
  <si>
    <t>10.0070966</t>
  </si>
  <si>
    <t>48.4049582</t>
  </si>
  <si>
    <t>de:08421:1052:1:3</t>
  </si>
  <si>
    <t>10.0076355</t>
  </si>
  <si>
    <t>48.4048905</t>
  </si>
  <si>
    <t>de:08421:1052:1:13</t>
  </si>
  <si>
    <t>de:08421:1052:1:2</t>
  </si>
  <si>
    <t>10.0074994</t>
  </si>
  <si>
    <t>48.4048378</t>
  </si>
  <si>
    <t>de:08421:1052:1:1</t>
  </si>
  <si>
    <t>10.0077851</t>
  </si>
  <si>
    <t>48.4049432</t>
  </si>
  <si>
    <t>de:08421:1052:4</t>
  </si>
  <si>
    <t>10.0090829</t>
  </si>
  <si>
    <t>48.4077286</t>
  </si>
  <si>
    <t>de:08421:1052:4:40</t>
  </si>
  <si>
    <t>10.0091787</t>
  </si>
  <si>
    <t>48.4077908</t>
  </si>
  <si>
    <t>Staufenring</t>
  </si>
  <si>
    <t>Ulm Staufenring</t>
  </si>
  <si>
    <t>de:08421:1051</t>
  </si>
  <si>
    <t>10.0043381</t>
  </si>
  <si>
    <t>48.4034265</t>
  </si>
  <si>
    <t>de:08421:1051:0:2</t>
  </si>
  <si>
    <t>10.0043109</t>
  </si>
  <si>
    <t>48.4034178</t>
  </si>
  <si>
    <t>de:08421:1051:0:1</t>
  </si>
  <si>
    <t>10.0046105</t>
  </si>
  <si>
    <t>48.403541</t>
  </si>
  <si>
    <t>Willy-Brandt-Platz</t>
  </si>
  <si>
    <t>de:08421:1051:0:12</t>
  </si>
  <si>
    <t>10.0041609</t>
  </si>
  <si>
    <t>48.4033471</t>
  </si>
  <si>
    <t>de:08421:1051:0:11</t>
  </si>
  <si>
    <t>10.0044605</t>
  </si>
  <si>
    <t>48.4034704</t>
  </si>
  <si>
    <t>Ulm Willy-Brandt-Platz</t>
  </si>
  <si>
    <t>de:08421:1050</t>
  </si>
  <si>
    <t>10.0002567</t>
  </si>
  <si>
    <t>48.4026077</t>
  </si>
  <si>
    <t>de:08421:1050:5</t>
  </si>
  <si>
    <t>10.0002014</t>
  </si>
  <si>
    <t>48.4025453</t>
  </si>
  <si>
    <t>de:08421:1050:5:50</t>
  </si>
  <si>
    <t>10.0006467</t>
  </si>
  <si>
    <t>48.4025234</t>
  </si>
  <si>
    <t>de:08421:1050:1</t>
  </si>
  <si>
    <t>10.0000534</t>
  </si>
  <si>
    <t>48.4025735</t>
  </si>
  <si>
    <t>de:08421:1050:1:E</t>
  </si>
  <si>
    <t>10.0021561</t>
  </si>
  <si>
    <t>48.4023574</t>
  </si>
  <si>
    <t>de:08421:1050:1:B</t>
  </si>
  <si>
    <t>10.0001211</t>
  </si>
  <si>
    <t>48.4025819</t>
  </si>
  <si>
    <t>de:08421:1050:1:A</t>
  </si>
  <si>
    <t>9.9997712</t>
  </si>
  <si>
    <t>48.4026479</t>
  </si>
  <si>
    <t>de:08421:1050:1:D</t>
  </si>
  <si>
    <t>10.0008594</t>
  </si>
  <si>
    <t>48.4023507</t>
  </si>
  <si>
    <t>de:08421:1050:1:C</t>
  </si>
  <si>
    <t>Congress Centrum</t>
  </si>
  <si>
    <t>Ulm Congress Centrum</t>
  </si>
  <si>
    <t>de:08421:1049</t>
  </si>
  <si>
    <t>10.003823</t>
  </si>
  <si>
    <t>48.4012727</t>
  </si>
  <si>
    <t>de:08421:1049:6</t>
  </si>
  <si>
    <t>10.0037508</t>
  </si>
  <si>
    <t>48.4010395</t>
  </si>
  <si>
    <t>de:08421:1049:6:60</t>
  </si>
  <si>
    <t>10.0037512</t>
  </si>
  <si>
    <t>48.4010575</t>
  </si>
  <si>
    <t>de:08421:1049:1</t>
  </si>
  <si>
    <t>10.0038779</t>
  </si>
  <si>
    <t>48.4013171</t>
  </si>
  <si>
    <t>de:08421:1049:1:2</t>
  </si>
  <si>
    <t>10.0038347</t>
  </si>
  <si>
    <t>48.4011826</t>
  </si>
  <si>
    <t>de:08421:1049:1:1</t>
  </si>
  <si>
    <t>10.0038368</t>
  </si>
  <si>
    <t>48.4012905</t>
  </si>
  <si>
    <t>Örlinger Straße</t>
  </si>
  <si>
    <t>Ulm Örlinger Straße</t>
  </si>
  <si>
    <t>de:08421:1048</t>
  </si>
  <si>
    <t>10.0017167</t>
  </si>
  <si>
    <t>48.4088632</t>
  </si>
  <si>
    <t>de:08421:1048:0:1</t>
  </si>
  <si>
    <t>10.0017307</t>
  </si>
  <si>
    <t>48.4088901</t>
  </si>
  <si>
    <t>de:08421:1048:0:2</t>
  </si>
  <si>
    <t>10.0030993</t>
  </si>
  <si>
    <t>48.4097955</t>
  </si>
  <si>
    <t>Wilhelmsburgkaserne</t>
  </si>
  <si>
    <t>Ulm Wilhelmsburgkaserne</t>
  </si>
  <si>
    <t>de:08421:1046</t>
  </si>
  <si>
    <t>9.9843956</t>
  </si>
  <si>
    <t>48.4177271</t>
  </si>
  <si>
    <t>de:08421:1046:0:3</t>
  </si>
  <si>
    <t>9.9837692</t>
  </si>
  <si>
    <t>48.4181732</t>
  </si>
  <si>
    <t>Ulm Neuer Friedhof</t>
  </si>
  <si>
    <t>de:08421:1044</t>
  </si>
  <si>
    <t>9.9865755</t>
  </si>
  <si>
    <t>48.4158829</t>
  </si>
  <si>
    <t>de:08421:1044:0:2</t>
  </si>
  <si>
    <t>9.9866016</t>
  </si>
  <si>
    <t>48.4158377</t>
  </si>
  <si>
    <t>de:08421:1044:0:1</t>
  </si>
  <si>
    <t>9.9865628</t>
  </si>
  <si>
    <t>48.4159279</t>
  </si>
  <si>
    <t>Kienlesberg</t>
  </si>
  <si>
    <t>Ulm Kienlesberg</t>
  </si>
  <si>
    <t>de:08421:1039</t>
  </si>
  <si>
    <t>9.9832477</t>
  </si>
  <si>
    <t>48.4058481</t>
  </si>
  <si>
    <t>de:08421:1039:1</t>
  </si>
  <si>
    <t>9.9828815</t>
  </si>
  <si>
    <t>48.4057703</t>
  </si>
  <si>
    <t>de:08421:1039:1:2</t>
  </si>
  <si>
    <t>9.9833292</t>
  </si>
  <si>
    <t>48.4058744</t>
  </si>
  <si>
    <t>de:08421:1039:1:1</t>
  </si>
  <si>
    <t>9.9831935</t>
  </si>
  <si>
    <t>48.4058396</t>
  </si>
  <si>
    <t>de:08421:1039:5</t>
  </si>
  <si>
    <t>9.9832201</t>
  </si>
  <si>
    <t>48.4058213</t>
  </si>
  <si>
    <t>de:08421:1039:5:50</t>
  </si>
  <si>
    <t>9.9832603</t>
  </si>
  <si>
    <t>48.405803</t>
  </si>
  <si>
    <t>Beim Alten Fritz</t>
  </si>
  <si>
    <t>Ulm Beim Alten Fritz</t>
  </si>
  <si>
    <t>de:08421:1038</t>
  </si>
  <si>
    <t>9.9802102</t>
  </si>
  <si>
    <t>48.405928</t>
  </si>
  <si>
    <t>de:08421:1038:0:1</t>
  </si>
  <si>
    <t>9.9802237</t>
  </si>
  <si>
    <t>48.4059279</t>
  </si>
  <si>
    <t>Schillerhöhe</t>
  </si>
  <si>
    <t>Ulm Schillerhöhe</t>
  </si>
  <si>
    <t>de:08421:1032</t>
  </si>
  <si>
    <t>9.9884706</t>
  </si>
  <si>
    <t>48.4077188</t>
  </si>
  <si>
    <t>de:08421:1032:0:2</t>
  </si>
  <si>
    <t>9.9883217</t>
  </si>
  <si>
    <t>48.4077021</t>
  </si>
  <si>
    <t>de:08421:1032:0:1</t>
  </si>
  <si>
    <t>9.9885386</t>
  </si>
  <si>
    <t>48.4077452</t>
  </si>
  <si>
    <t>Frauensteige</t>
  </si>
  <si>
    <t>Ulm Frauensteige</t>
  </si>
  <si>
    <t>de:08421:1031</t>
  </si>
  <si>
    <t>9.990412</t>
  </si>
  <si>
    <t>48.4096177</t>
  </si>
  <si>
    <t>de:08421:1031:0:1</t>
  </si>
  <si>
    <t>9.9903713</t>
  </si>
  <si>
    <t>48.409609</t>
  </si>
  <si>
    <t>Kliniken Michelsberg</t>
  </si>
  <si>
    <t>Ulm Kliniken Michelsberg</t>
  </si>
  <si>
    <t>de:08421:1030</t>
  </si>
  <si>
    <t>9.9924832</t>
  </si>
  <si>
    <t>48.4112365</t>
  </si>
  <si>
    <t>de:08421:1030:6</t>
  </si>
  <si>
    <t>9.994207</t>
  </si>
  <si>
    <t>48.4102774</t>
  </si>
  <si>
    <t>de:08421:1030:6:60</t>
  </si>
  <si>
    <t>9.9942337</t>
  </si>
  <si>
    <t>48.4102592</t>
  </si>
  <si>
    <t>de:08421:1030:1</t>
  </si>
  <si>
    <t>9.992442</t>
  </si>
  <si>
    <t>48.4112009</t>
  </si>
  <si>
    <t>de:08421:1030:1:1</t>
  </si>
  <si>
    <t>9.9924827</t>
  </si>
  <si>
    <t>48.4112096</t>
  </si>
  <si>
    <t>de:08421:1030:1:2</t>
  </si>
  <si>
    <t>9.9924127</t>
  </si>
  <si>
    <t>48.4110843</t>
  </si>
  <si>
    <t>Ulm Friedhof</t>
  </si>
  <si>
    <t>de:08421:1029</t>
  </si>
  <si>
    <t>9.9930343</t>
  </si>
  <si>
    <t>48.4117894</t>
  </si>
  <si>
    <t>de:08421:1029:0:1</t>
  </si>
  <si>
    <t>9.9925414</t>
  </si>
  <si>
    <t>48.4121443</t>
  </si>
  <si>
    <t>de:08421:1029:0:2</t>
  </si>
  <si>
    <t>9.9937287</t>
  </si>
  <si>
    <t>48.4113787</t>
  </si>
  <si>
    <t>Ulm Frauenstraße</t>
  </si>
  <si>
    <t>de:08421:1025</t>
  </si>
  <si>
    <t>9.9927213</t>
  </si>
  <si>
    <t>48.4068189</t>
  </si>
  <si>
    <t>de:08421:1025:0:1</t>
  </si>
  <si>
    <t>9.9926421</t>
  </si>
  <si>
    <t>48.4069095</t>
  </si>
  <si>
    <t>de:08421:1025:0:2</t>
  </si>
  <si>
    <t>9.9928146</t>
  </si>
  <si>
    <t>48.4067551</t>
  </si>
  <si>
    <t>Ensingerstraße</t>
  </si>
  <si>
    <t>Ulm Ensingerstraße</t>
  </si>
  <si>
    <t>de:08421:1022</t>
  </si>
  <si>
    <t>9.9885293</t>
  </si>
  <si>
    <t>48.4044808</t>
  </si>
  <si>
    <t>de:08421:1022:0:1</t>
  </si>
  <si>
    <t>9.9887599</t>
  </si>
  <si>
    <t>48.4045328</t>
  </si>
  <si>
    <t>de:08421:1022:0:2</t>
  </si>
  <si>
    <t>9.9882852</t>
  </si>
  <si>
    <t>48.4044289</t>
  </si>
  <si>
    <t>Ulm Karlstraße</t>
  </si>
  <si>
    <t>de:08421:1020</t>
  </si>
  <si>
    <t>9.9874578</t>
  </si>
  <si>
    <t>48.4042472</t>
  </si>
  <si>
    <t>de:08421:1020:0:2</t>
  </si>
  <si>
    <t>9.9877424</t>
  </si>
  <si>
    <t>48.4042987</t>
  </si>
  <si>
    <t>de:08421:1020:0:1</t>
  </si>
  <si>
    <t>9.9874304</t>
  </si>
  <si>
    <t>48.4042295</t>
  </si>
  <si>
    <t>Ulm Stadtwerke</t>
  </si>
  <si>
    <t>de:08421:1019</t>
  </si>
  <si>
    <t>9.9859022</t>
  </si>
  <si>
    <t>48.4034242</t>
  </si>
  <si>
    <t>de:08421:1020:0:D</t>
  </si>
  <si>
    <t>9.9857554</t>
  </si>
  <si>
    <t>48.4035154</t>
  </si>
  <si>
    <t>de:08421:1019:0:2</t>
  </si>
  <si>
    <t>9.9859044</t>
  </si>
  <si>
    <t>48.4035411</t>
  </si>
  <si>
    <t>de:08421:1019:0:12</t>
  </si>
  <si>
    <t>Zugang Mitte</t>
  </si>
  <si>
    <t>de:08421:1019:0:92</t>
  </si>
  <si>
    <t>9.9862312</t>
  </si>
  <si>
    <t>48.4029807</t>
  </si>
  <si>
    <t>de:08421:1019:0:91</t>
  </si>
  <si>
    <t>9.9856903</t>
  </si>
  <si>
    <t>48.4036418</t>
  </si>
  <si>
    <t>de:08421:1019:0:11</t>
  </si>
  <si>
    <t>9.9858997</t>
  </si>
  <si>
    <t>48.4032983</t>
  </si>
  <si>
    <t>de:08421:1019:0:93</t>
  </si>
  <si>
    <t>9.9863842</t>
  </si>
  <si>
    <t>48.4025118</t>
  </si>
  <si>
    <t>Herdbruckerstraße</t>
  </si>
  <si>
    <t>Ulm Herdbruckerstraße</t>
  </si>
  <si>
    <t>de:08421:1015</t>
  </si>
  <si>
    <t>9.995652</t>
  </si>
  <si>
    <t>48.3971169</t>
  </si>
  <si>
    <t>de:08421:1015:0:1</t>
  </si>
  <si>
    <t>9.9955836</t>
  </si>
  <si>
    <t>48.3970726</t>
  </si>
  <si>
    <t>de:08421:1015:0:2</t>
  </si>
  <si>
    <t>9.9955583</t>
  </si>
  <si>
    <t>48.3971627</t>
  </si>
  <si>
    <t>Gewerbegebiet Ulm-Nord</t>
  </si>
  <si>
    <t>Lehr Gewerbegebiet Ulm-Nord</t>
  </si>
  <si>
    <t>de:08421:1013</t>
  </si>
  <si>
    <t>9.9691612</t>
  </si>
  <si>
    <t>48.4499348</t>
  </si>
  <si>
    <t>de:08421:1013:0:2</t>
  </si>
  <si>
    <t>9.9693834</t>
  </si>
  <si>
    <t>48.4495372</t>
  </si>
  <si>
    <t>de:08421:1013:0:1</t>
  </si>
  <si>
    <t>9.9691499</t>
  </si>
  <si>
    <t>48.4500518</t>
  </si>
  <si>
    <t>Ulm Keplerstraße</t>
  </si>
  <si>
    <t>de:08421:1012</t>
  </si>
  <si>
    <t>9.9926828</t>
  </si>
  <si>
    <t>48.4055332</t>
  </si>
  <si>
    <t>de:08421:1012:0:1</t>
  </si>
  <si>
    <t>9.9926423</t>
  </si>
  <si>
    <t>48.4055335</t>
  </si>
  <si>
    <t>de:08421:1012:0:2</t>
  </si>
  <si>
    <t>9.9927237</t>
  </si>
  <si>
    <t>48.4055508</t>
  </si>
  <si>
    <t>Justizgebäude</t>
  </si>
  <si>
    <t>Ulm Justizgebäude</t>
  </si>
  <si>
    <t>de:08421:1011</t>
  </si>
  <si>
    <t>9.9931678</t>
  </si>
  <si>
    <t>48.4020037</t>
  </si>
  <si>
    <t>de:08421:1011:0:3</t>
  </si>
  <si>
    <t>9.9932488</t>
  </si>
  <si>
    <t>48.402003</t>
  </si>
  <si>
    <t>de:08421:1011:0:12</t>
  </si>
  <si>
    <t>9.9928425</t>
  </si>
  <si>
    <t>48.4019436</t>
  </si>
  <si>
    <t>de:08421:1011:0:1</t>
  </si>
  <si>
    <t>9.9934384</t>
  </si>
  <si>
    <t>48.4020283</t>
  </si>
  <si>
    <t>de:08421:1011:0:11</t>
  </si>
  <si>
    <t>9.9921929</t>
  </si>
  <si>
    <t>48.4018772</t>
  </si>
  <si>
    <t>Theater/Hauptbahnhof</t>
  </si>
  <si>
    <t>de:08421:1011:0:2</t>
  </si>
  <si>
    <t>9.9930322</t>
  </si>
  <si>
    <t>48.4019779</t>
  </si>
  <si>
    <t>Ulm Theater</t>
  </si>
  <si>
    <t>de:08421:1010</t>
  </si>
  <si>
    <t>9.9876936</t>
  </si>
  <si>
    <t>48.4010796</t>
  </si>
  <si>
    <t>de:08421:1010:0:D</t>
  </si>
  <si>
    <t>9.9878161</t>
  </si>
  <si>
    <t>48.4011325</t>
  </si>
  <si>
    <t>de:08421:1010:0:A</t>
  </si>
  <si>
    <t>9.98673</t>
  </si>
  <si>
    <t>48.4008361</t>
  </si>
  <si>
    <t>Strab Zugang Süd</t>
  </si>
  <si>
    <t>de:08421:1010:0:7</t>
  </si>
  <si>
    <t>9.9876387</t>
  </si>
  <si>
    <t>48.4010351</t>
  </si>
  <si>
    <t>de:08421:1010:0:C</t>
  </si>
  <si>
    <t>9.9875175</t>
  </si>
  <si>
    <t>48.4010541</t>
  </si>
  <si>
    <t>de:08421:1010:0:B</t>
  </si>
  <si>
    <t>9.9869742</t>
  </si>
  <si>
    <t>48.4008969</t>
  </si>
  <si>
    <t>Strab Zugang Nord</t>
  </si>
  <si>
    <t>de:08421:1010:0:6</t>
  </si>
  <si>
    <t>9.9875461</t>
  </si>
  <si>
    <t>48.4011348</t>
  </si>
  <si>
    <t>Hafengasse</t>
  </si>
  <si>
    <t>Ulm Hafengasse</t>
  </si>
  <si>
    <t>de:08421:1009</t>
  </si>
  <si>
    <t>9.9959566</t>
  </si>
  <si>
    <t>48.3981935</t>
  </si>
  <si>
    <t>de:08421:1009:0:2</t>
  </si>
  <si>
    <t>9.9961781</t>
  </si>
  <si>
    <t>48.3984703</t>
  </si>
  <si>
    <t>de:08421:1009:0:1</t>
  </si>
  <si>
    <t>9.9958284</t>
  </si>
  <si>
    <t>48.3978529</t>
  </si>
  <si>
    <t>Ulm Hauptbahnhof</t>
  </si>
  <si>
    <t>de:08421:1008</t>
  </si>
  <si>
    <t>9.9841222</t>
  </si>
  <si>
    <t>48.3993746</t>
  </si>
  <si>
    <t>TU</t>
  </si>
  <si>
    <t>de:08421:1008:90</t>
  </si>
  <si>
    <t>9.9835656</t>
  </si>
  <si>
    <t>48.398525</t>
  </si>
  <si>
    <t>Gleis 1+25</t>
  </si>
  <si>
    <t>de:08421:1008:31</t>
  </si>
  <si>
    <t>9.983028</t>
  </si>
  <si>
    <t>48.3993569</t>
  </si>
  <si>
    <t>de:08421:1008:31:1</t>
  </si>
  <si>
    <t>9.9830278</t>
  </si>
  <si>
    <t>48.3993479</t>
  </si>
  <si>
    <t>Gleis 25</t>
  </si>
  <si>
    <t>de:08421:1008:31:25</t>
  </si>
  <si>
    <t>9.9831095</t>
  </si>
  <si>
    <t>48.3986818</t>
  </si>
  <si>
    <t>de:08421:1008:6</t>
  </si>
  <si>
    <t>9.9836832</t>
  </si>
  <si>
    <t>48.39972</t>
  </si>
  <si>
    <t>de:08421:1008:6:60</t>
  </si>
  <si>
    <t>9.9836316</t>
  </si>
  <si>
    <t>48.3998464</t>
  </si>
  <si>
    <t>Gleis 4+5+6</t>
  </si>
  <si>
    <t>de:08421:1008:33</t>
  </si>
  <si>
    <t>9.9824877</t>
  </si>
  <si>
    <t>48.3993526</t>
  </si>
  <si>
    <t>de:08421:1008:33:6</t>
  </si>
  <si>
    <t>9.98242</t>
  </si>
  <si>
    <t>48.3993441</t>
  </si>
  <si>
    <t>de:08421:1008:33:4</t>
  </si>
  <si>
    <t>9.9825552</t>
  </si>
  <si>
    <t>48.399352</t>
  </si>
  <si>
    <t>de:08421:1008:33:5b</t>
  </si>
  <si>
    <t>9.982735</t>
  </si>
  <si>
    <t>48.3974709</t>
  </si>
  <si>
    <t>de:08421:1008:33:5a</t>
  </si>
  <si>
    <t>9.9824072</t>
  </si>
  <si>
    <t>48.4007832</t>
  </si>
  <si>
    <t>de:08421:1008:32</t>
  </si>
  <si>
    <t>9.9827577</t>
  </si>
  <si>
    <t>48.3993503</t>
  </si>
  <si>
    <t>de:08421:1008:32:3</t>
  </si>
  <si>
    <t>9.9826767</t>
  </si>
  <si>
    <t>48.3993509</t>
  </si>
  <si>
    <t>de:08421:1008:32:2</t>
  </si>
  <si>
    <t>9.9828117</t>
  </si>
  <si>
    <t>48.3993498</t>
  </si>
  <si>
    <t>Gleis 27+28</t>
  </si>
  <si>
    <t>de:08421:1008:35</t>
  </si>
  <si>
    <t>9.9833153</t>
  </si>
  <si>
    <t>48.3988509</t>
  </si>
  <si>
    <t>Gleis 28</t>
  </si>
  <si>
    <t>de:08421:1008:35:28</t>
  </si>
  <si>
    <t>9.983374</t>
  </si>
  <si>
    <t>48.3983917</t>
  </si>
  <si>
    <t>Gleis 27</t>
  </si>
  <si>
    <t>de:08421:1008:35:27</t>
  </si>
  <si>
    <t>9.9832852</t>
  </si>
  <si>
    <t>48.3986892</t>
  </si>
  <si>
    <t>de:08421:1008:34</t>
  </si>
  <si>
    <t>9.9822444</t>
  </si>
  <si>
    <t>48.3993456</t>
  </si>
  <si>
    <t>de:08421:1008:34:7</t>
  </si>
  <si>
    <t>9.9822715</t>
  </si>
  <si>
    <t>48.3993454</t>
  </si>
  <si>
    <t>de:08421:1008:34:8</t>
  </si>
  <si>
    <t>9.9821634</t>
  </si>
  <si>
    <t>48.3993463</t>
  </si>
  <si>
    <t>Rampentunnel</t>
  </si>
  <si>
    <t>de:08421:1008:71</t>
  </si>
  <si>
    <t>9.9826902</t>
  </si>
  <si>
    <t>48.4002179</t>
  </si>
  <si>
    <t>de:08421:1008:70</t>
  </si>
  <si>
    <t>9.9827441</t>
  </si>
  <si>
    <t>48.3993472</t>
  </si>
  <si>
    <t>de:08421:1008:2</t>
  </si>
  <si>
    <t>9.98392</t>
  </si>
  <si>
    <t>48.4000957</t>
  </si>
  <si>
    <t>de:08421:1008:1:3</t>
  </si>
  <si>
    <t>de:08421:1008:1</t>
  </si>
  <si>
    <t>9.9841592</t>
  </si>
  <si>
    <t>48.3991944</t>
  </si>
  <si>
    <t>de:08421:1008:1:C</t>
  </si>
  <si>
    <t>9.9840007</t>
  </si>
  <si>
    <t>48.3993757</t>
  </si>
  <si>
    <t>de:08421:1008:1:2</t>
  </si>
  <si>
    <t>9.9841478</t>
  </si>
  <si>
    <t>48.3993024</t>
  </si>
  <si>
    <t>de:08421:1008:1:1</t>
  </si>
  <si>
    <t>9.9841378</t>
  </si>
  <si>
    <t>48.3994823</t>
  </si>
  <si>
    <t>de:08421:1008:1:12</t>
  </si>
  <si>
    <t>9.9841724</t>
  </si>
  <si>
    <t>48.3991763</t>
  </si>
  <si>
    <t>BusStrab Zugang Ost</t>
  </si>
  <si>
    <t>de:08421:1008:1:6</t>
  </si>
  <si>
    <t>9.9843165</t>
  </si>
  <si>
    <t>48.3996427</t>
  </si>
  <si>
    <t>BusStrab Zugang West</t>
  </si>
  <si>
    <t>de:08421:1008:1:5</t>
  </si>
  <si>
    <t>9.9839654</t>
  </si>
  <si>
    <t>48.3996457</t>
  </si>
  <si>
    <t>de:08421:1008:1:11</t>
  </si>
  <si>
    <t>9.9841234</t>
  </si>
  <si>
    <t>48.3994375</t>
  </si>
  <si>
    <t>de:08421:1008:5</t>
  </si>
  <si>
    <t>9.9836932</t>
  </si>
  <si>
    <t>48.3995401</t>
  </si>
  <si>
    <t>de:08421:1008:5:50</t>
  </si>
  <si>
    <t>9.9839756</t>
  </si>
  <si>
    <t>48.3994747</t>
  </si>
  <si>
    <t>de:08421:1008:3</t>
  </si>
  <si>
    <t>9.9832132</t>
  </si>
  <si>
    <t>48.3991575</t>
  </si>
  <si>
    <t>de:08421:1008:3:30</t>
  </si>
  <si>
    <t>9.98216</t>
  </si>
  <si>
    <t>48.3991665</t>
  </si>
  <si>
    <t>de:08421:1008:3:31</t>
  </si>
  <si>
    <t>9.9840261</t>
  </si>
  <si>
    <t>48.3992944</t>
  </si>
  <si>
    <t>C&amp;A</t>
  </si>
  <si>
    <t>Ulm C&amp;A</t>
  </si>
  <si>
    <t>de:08421:1007</t>
  </si>
  <si>
    <t>9.9844126</t>
  </si>
  <si>
    <t>48.3983289</t>
  </si>
  <si>
    <t>de:08421:1007:0:1</t>
  </si>
  <si>
    <t>9.9843991</t>
  </si>
  <si>
    <t>48.398329</t>
  </si>
  <si>
    <t>Gänsturm</t>
  </si>
  <si>
    <t>Ulm Gänsturm</t>
  </si>
  <si>
    <t>de:08421:1006</t>
  </si>
  <si>
    <t>10.0010197</t>
  </si>
  <si>
    <t>48.398824</t>
  </si>
  <si>
    <t>de:08421:1006:0:1</t>
  </si>
  <si>
    <t>10.0009512</t>
  </si>
  <si>
    <t>48.3987706</t>
  </si>
  <si>
    <t>de:08421:1006:0:2</t>
  </si>
  <si>
    <t>10.0010745</t>
  </si>
  <si>
    <t>48.3988595</t>
  </si>
  <si>
    <t>Haus der Begegnung</t>
  </si>
  <si>
    <t>Ulm Haus der Begegnung</t>
  </si>
  <si>
    <t>de:08421:1005</t>
  </si>
  <si>
    <t>9.9974313</t>
  </si>
  <si>
    <t>48.3976411</t>
  </si>
  <si>
    <t>de:08421:1005:0:2</t>
  </si>
  <si>
    <t>9.9971474</t>
  </si>
  <si>
    <t>48.3976256</t>
  </si>
  <si>
    <t>de:08421:1005:0:1</t>
  </si>
  <si>
    <t>9.9980124</t>
  </si>
  <si>
    <t>48.397663</t>
  </si>
  <si>
    <t>Ulm Pauluskirche</t>
  </si>
  <si>
    <t>de:08421:1004</t>
  </si>
  <si>
    <t>9.9950724</t>
  </si>
  <si>
    <t>48.4047841</t>
  </si>
  <si>
    <t>de:08421:1004:0:1</t>
  </si>
  <si>
    <t>9.9952705</t>
  </si>
  <si>
    <t>48.4045576</t>
  </si>
  <si>
    <t>de:08421:1004:0:2</t>
  </si>
  <si>
    <t>9.9950194</t>
  </si>
  <si>
    <t>48.4048385</t>
  </si>
  <si>
    <t>Rosengasse</t>
  </si>
  <si>
    <t>Ulm Rosengasse</t>
  </si>
  <si>
    <t>de:08421:1003</t>
  </si>
  <si>
    <t>9.9968508</t>
  </si>
  <si>
    <t>48.400416</t>
  </si>
  <si>
    <t>de:08421:1003:0:2</t>
  </si>
  <si>
    <t>9.9968849</t>
  </si>
  <si>
    <t>48.4007755</t>
  </si>
  <si>
    <t>de:08421:1003:0:1</t>
  </si>
  <si>
    <t>9.9968231</t>
  </si>
  <si>
    <t>48.4003803</t>
  </si>
  <si>
    <t>Ulm Rathaus</t>
  </si>
  <si>
    <t>de:08421:1002</t>
  </si>
  <si>
    <t>9.9935784</t>
  </si>
  <si>
    <t>48.3974318</t>
  </si>
  <si>
    <t>de:08421:1002:5</t>
  </si>
  <si>
    <t>9.9933773</t>
  </si>
  <si>
    <t>48.3975053</t>
  </si>
  <si>
    <t>de:08421:1002:5:50</t>
  </si>
  <si>
    <t>9.9933757</t>
  </si>
  <si>
    <t>48.3974244</t>
  </si>
  <si>
    <t>de:08421:1002:1</t>
  </si>
  <si>
    <t>9.9936054</t>
  </si>
  <si>
    <t>48.3974314</t>
  </si>
  <si>
    <t>de:08421:1002:1:2</t>
  </si>
  <si>
    <t>9.9942679</t>
  </si>
  <si>
    <t>48.3974707</t>
  </si>
  <si>
    <t>de:08421:1002:1:1</t>
  </si>
  <si>
    <t>9.9927676</t>
  </si>
  <si>
    <t>48.3974027</t>
  </si>
  <si>
    <t>de:08421:1002:6</t>
  </si>
  <si>
    <t>9.9923095</t>
  </si>
  <si>
    <t>48.3974606</t>
  </si>
  <si>
    <t>de:08421:1002:6:60</t>
  </si>
  <si>
    <t>9.9923216</t>
  </si>
  <si>
    <t>48.3973885</t>
  </si>
  <si>
    <t>Ulm Steinerne Brücke</t>
  </si>
  <si>
    <t>de:08421:1001</t>
  </si>
  <si>
    <t>9.9876587</t>
  </si>
  <si>
    <t>48.3971859</t>
  </si>
  <si>
    <t>de:08421:1001:0:1</t>
  </si>
  <si>
    <t>9.9877532</t>
  </si>
  <si>
    <t>48.3971851</t>
  </si>
  <si>
    <t>de:08421:1001:0:2</t>
  </si>
  <si>
    <t>9.9875242</t>
  </si>
  <si>
    <t>48.397214</t>
  </si>
  <si>
    <t>ZOB Ost</t>
  </si>
  <si>
    <t>Ulm ZOB Ost</t>
  </si>
  <si>
    <t>de:08421:1000</t>
  </si>
  <si>
    <t>9.9838093</t>
  </si>
  <si>
    <t>48.3978574</t>
  </si>
  <si>
    <t>de:08421:1000:0:G</t>
  </si>
  <si>
    <t>9.9839788</t>
  </si>
  <si>
    <t>48.3975412</t>
  </si>
  <si>
    <t>Busbahnhof Ost</t>
  </si>
  <si>
    <t>de:08421:1000:0:F</t>
  </si>
  <si>
    <t>9.9839267</t>
  </si>
  <si>
    <t>48.3976406</t>
  </si>
  <si>
    <t>de:08421:1000:0:H</t>
  </si>
  <si>
    <t>9.9840041</t>
  </si>
  <si>
    <t>48.397451</t>
  </si>
  <si>
    <t>de:08421:1000:0:C</t>
  </si>
  <si>
    <t>9.9838112</t>
  </si>
  <si>
    <t>48.3979563</t>
  </si>
  <si>
    <t>de:08421:1000:0:B</t>
  </si>
  <si>
    <t>9.9837591</t>
  </si>
  <si>
    <t>48.3980557</t>
  </si>
  <si>
    <t>de:08421:1000:0:E</t>
  </si>
  <si>
    <t>9.9838746</t>
  </si>
  <si>
    <t>48.3977399</t>
  </si>
  <si>
    <t>de:08421:1000:0:D</t>
  </si>
  <si>
    <t>9.9838497</t>
  </si>
  <si>
    <t>48.3978481</t>
  </si>
  <si>
    <t>de:08421:1000:0:A</t>
  </si>
  <si>
    <t>9.983707</t>
  </si>
  <si>
    <t>48.398155</t>
  </si>
  <si>
    <t>de:08421:1000:0:0</t>
  </si>
  <si>
    <t>9.9837647</t>
  </si>
  <si>
    <t>48.3983434</t>
  </si>
  <si>
    <t>Huttenheim Schule</t>
  </si>
  <si>
    <t>de:08215:7720</t>
  </si>
  <si>
    <t>49.1979773</t>
  </si>
  <si>
    <t>de:08215:7720:0:1</t>
  </si>
  <si>
    <t>49.1979538</t>
  </si>
  <si>
    <t>Oppingen</t>
  </si>
  <si>
    <t>Oppingen Bahnhof</t>
  </si>
  <si>
    <t>de:08425:2602</t>
  </si>
  <si>
    <t>9.8271566</t>
  </si>
  <si>
    <t>48.5459102</t>
  </si>
  <si>
    <t>TOPP</t>
  </si>
  <si>
    <t>de:08425:2601</t>
  </si>
  <si>
    <t>9.8279019</t>
  </si>
  <si>
    <t>48.5409587</t>
  </si>
  <si>
    <t>einwärts</t>
  </si>
  <si>
    <t>de:08425:2601:0:2</t>
  </si>
  <si>
    <t>9.8277936</t>
  </si>
  <si>
    <t>48.5409595</t>
  </si>
  <si>
    <t>auswärts</t>
  </si>
  <si>
    <t>de:08425:2601:0:1</t>
  </si>
  <si>
    <t>9.827997</t>
  </si>
  <si>
    <t>48.540976</t>
  </si>
  <si>
    <t>08425008</t>
  </si>
  <si>
    <t>Amstetten</t>
  </si>
  <si>
    <t>Reutti (Württ)</t>
  </si>
  <si>
    <t>Reutti Ortsmitte</t>
  </si>
  <si>
    <t>de:08425:2582</t>
  </si>
  <si>
    <t>9.8665436</t>
  </si>
  <si>
    <t>48.5562857</t>
  </si>
  <si>
    <t>de:08425:2582:0:2</t>
  </si>
  <si>
    <t>9.8665308</t>
  </si>
  <si>
    <t>48.5563308</t>
  </si>
  <si>
    <t>de:08425:2582:0:1</t>
  </si>
  <si>
    <t>9.8665427</t>
  </si>
  <si>
    <t>48.5562318</t>
  </si>
  <si>
    <t>Schalkstetten</t>
  </si>
  <si>
    <t>Binsenstraße</t>
  </si>
  <si>
    <t>Schalkstetten Binsenstraße</t>
  </si>
  <si>
    <t>de:08425:2578</t>
  </si>
  <si>
    <t>9.9139546</t>
  </si>
  <si>
    <t>48.6162337</t>
  </si>
  <si>
    <t>de:08425:2578:0:1</t>
  </si>
  <si>
    <t>9.9140229</t>
  </si>
  <si>
    <t>48.6162601</t>
  </si>
  <si>
    <t>Schalkstetten Schule</t>
  </si>
  <si>
    <t>de:08425:2577</t>
  </si>
  <si>
    <t>9.9148299</t>
  </si>
  <si>
    <t>48.6136368</t>
  </si>
  <si>
    <t>de:08425:2577:0:1</t>
  </si>
  <si>
    <t>Schalkstetten Bahnhof</t>
  </si>
  <si>
    <t>de:08425:2576</t>
  </si>
  <si>
    <t>9.9113114</t>
  </si>
  <si>
    <t>48.6118032</t>
  </si>
  <si>
    <t>TSKS</t>
  </si>
  <si>
    <t>de:08425:2576:3</t>
  </si>
  <si>
    <t>9.911623</t>
  </si>
  <si>
    <t>48.6117828</t>
  </si>
  <si>
    <t>de:08425:2576:3:1</t>
  </si>
  <si>
    <t>9.9113248</t>
  </si>
  <si>
    <t>48.6117941</t>
  </si>
  <si>
    <t>Bräunisheim</t>
  </si>
  <si>
    <t>Bräunisheim Grubenweg</t>
  </si>
  <si>
    <t>de:08425:2571</t>
  </si>
  <si>
    <t>9.940237</t>
  </si>
  <si>
    <t>48.6029734</t>
  </si>
  <si>
    <t>de:08425:2571:0:1</t>
  </si>
  <si>
    <t>Stubersheim</t>
  </si>
  <si>
    <t>Stubersheim Lindenstraße</t>
  </si>
  <si>
    <t>de:08425:2568</t>
  </si>
  <si>
    <t>9.9172626</t>
  </si>
  <si>
    <t>48.5944628</t>
  </si>
  <si>
    <t>de:08425:2568:0:1</t>
  </si>
  <si>
    <t>Bräunisheimer Straße</t>
  </si>
  <si>
    <t>Stubersheim Bräunisheimer Str.</t>
  </si>
  <si>
    <t>de:08425:2566</t>
  </si>
  <si>
    <t>9.9203207</t>
  </si>
  <si>
    <t>48.594888</t>
  </si>
  <si>
    <t>de:08425:2566:0:1</t>
  </si>
  <si>
    <t>9.920361</t>
  </si>
  <si>
    <t>48.5948697</t>
  </si>
  <si>
    <t>de:08425:2566:0:2</t>
  </si>
  <si>
    <t>9.920239</t>
  </si>
  <si>
    <t>48.5948707</t>
  </si>
  <si>
    <t>Stubersheim Bahnhof</t>
  </si>
  <si>
    <t>de:08425:2565</t>
  </si>
  <si>
    <t>9.9215519</t>
  </si>
  <si>
    <t>48.5947523</t>
  </si>
  <si>
    <t>TSBH</t>
  </si>
  <si>
    <t>de:08425:2565:3</t>
  </si>
  <si>
    <t>9.9209133</t>
  </si>
  <si>
    <t>48.5946764</t>
  </si>
  <si>
    <t>de:08425:2565:3:1</t>
  </si>
  <si>
    <t>9.9215372</t>
  </si>
  <si>
    <t>48.5946894</t>
  </si>
  <si>
    <t>Hofstett-Emerbuch</t>
  </si>
  <si>
    <t>Hofstett-Emerbuch Neue Straße</t>
  </si>
  <si>
    <t>de:08425:2562</t>
  </si>
  <si>
    <t>9.9136264</t>
  </si>
  <si>
    <t>48.5815241</t>
  </si>
  <si>
    <t>de:08425:2562:0:2</t>
  </si>
  <si>
    <t>9.9140755</t>
  </si>
  <si>
    <t>48.5816284</t>
  </si>
  <si>
    <t>de:08425:2562:0:1</t>
  </si>
  <si>
    <t>9.9131358</t>
  </si>
  <si>
    <t>48.5813751</t>
  </si>
  <si>
    <t>Hofstett-Emerbuch Burgstraße</t>
  </si>
  <si>
    <t>de:08425:2561</t>
  </si>
  <si>
    <t>9.9160547</t>
  </si>
  <si>
    <t>48.5823951</t>
  </si>
  <si>
    <t>de:08425:2561:0:2</t>
  </si>
  <si>
    <t>9.9159301</t>
  </si>
  <si>
    <t>48.5822522</t>
  </si>
  <si>
    <t>de:08425:2561:0:1</t>
  </si>
  <si>
    <t>9.9161111</t>
  </si>
  <si>
    <t>48.5825205</t>
  </si>
  <si>
    <t>Amstetten (Württ)</t>
  </si>
  <si>
    <t>Lokalbahnhof</t>
  </si>
  <si>
    <t>Amstetten Lokalbahnhof</t>
  </si>
  <si>
    <t>de:08425:2559</t>
  </si>
  <si>
    <t>9.8720512</t>
  </si>
  <si>
    <t>48.5795625</t>
  </si>
  <si>
    <t>8079075</t>
  </si>
  <si>
    <t>TAM M</t>
  </si>
  <si>
    <t>de:08425:2559:1</t>
  </si>
  <si>
    <t>9.8722136</t>
  </si>
  <si>
    <t>de:08425:2559:1:1</t>
  </si>
  <si>
    <t>9.8722269</t>
  </si>
  <si>
    <t>48.5795342</t>
  </si>
  <si>
    <t>de:08425:2559:3</t>
  </si>
  <si>
    <t>9.8721172</t>
  </si>
  <si>
    <t>48.5794631</t>
  </si>
  <si>
    <t>de:08425:2559:3:3</t>
  </si>
  <si>
    <t>9.8721442</t>
  </si>
  <si>
    <t>48.5794539</t>
  </si>
  <si>
    <t>Gleis 20</t>
  </si>
  <si>
    <t>de:08425:2559:2</t>
  </si>
  <si>
    <t>9.872591</t>
  </si>
  <si>
    <t>48.5794325</t>
  </si>
  <si>
    <t>de:08425:2559:2:2</t>
  </si>
  <si>
    <t>9.8725244</t>
  </si>
  <si>
    <t>48.579496</t>
  </si>
  <si>
    <t>Gleis 30</t>
  </si>
  <si>
    <t>de:08425:2559:4</t>
  </si>
  <si>
    <t>9.8724321</t>
  </si>
  <si>
    <t>48.5796496</t>
  </si>
  <si>
    <t>de:08425:2559:4:4</t>
  </si>
  <si>
    <t>9.8724578</t>
  </si>
  <si>
    <t>48.5795684</t>
  </si>
  <si>
    <t>Amstetten Hauptstraße</t>
  </si>
  <si>
    <t>de:08425:2558</t>
  </si>
  <si>
    <t>9.8772835</t>
  </si>
  <si>
    <t>48.5733537</t>
  </si>
  <si>
    <t>de:08425:2558:0:2</t>
  </si>
  <si>
    <t>9.8773235</t>
  </si>
  <si>
    <t>48.5733174</t>
  </si>
  <si>
    <t>de:08425:2558:0:1</t>
  </si>
  <si>
    <t>9.877298</t>
  </si>
  <si>
    <t>48.5734075</t>
  </si>
  <si>
    <t>Amstetten Hauptschule</t>
  </si>
  <si>
    <t>de:08425:2557</t>
  </si>
  <si>
    <t>9.8720982</t>
  </si>
  <si>
    <t>48.5783571</t>
  </si>
  <si>
    <t>de:08425:2557:0:1</t>
  </si>
  <si>
    <t>Amstetten Panoramastraße</t>
  </si>
  <si>
    <t>de:08425:2556</t>
  </si>
  <si>
    <t>9.875097</t>
  </si>
  <si>
    <t>48.5801419</t>
  </si>
  <si>
    <t>de:08425:2556:0:1</t>
  </si>
  <si>
    <t>Amstetten Ortsmitte</t>
  </si>
  <si>
    <t>de:08425:2555</t>
  </si>
  <si>
    <t>9.8740623</t>
  </si>
  <si>
    <t>48.579871</t>
  </si>
  <si>
    <t>Urspring</t>
  </si>
  <si>
    <t>de:08425:2555:0:2</t>
  </si>
  <si>
    <t>9.8741151</t>
  </si>
  <si>
    <t>48.5797897</t>
  </si>
  <si>
    <t>de:08425:2555:0:1</t>
  </si>
  <si>
    <t>9.8740508</t>
  </si>
  <si>
    <t>48.579988</t>
  </si>
  <si>
    <t>Heitmannsiedlung</t>
  </si>
  <si>
    <t>Amstetten Heitmannsiedlung</t>
  </si>
  <si>
    <t>de:08425:2554</t>
  </si>
  <si>
    <t>9.8659046</t>
  </si>
  <si>
    <t>48.5831161</t>
  </si>
  <si>
    <t>de:08425:2554:0:2</t>
  </si>
  <si>
    <t>9.8658372</t>
  </si>
  <si>
    <t>48.5831346</t>
  </si>
  <si>
    <t>de:08425:2554:0:1</t>
  </si>
  <si>
    <t>9.8659716</t>
  </si>
  <si>
    <t>48.5830707</t>
  </si>
  <si>
    <t>Auf dem Aurain</t>
  </si>
  <si>
    <t>Amstetten Auf dem Aurain</t>
  </si>
  <si>
    <t>de:08425:2553</t>
  </si>
  <si>
    <t>9.864012</t>
  </si>
  <si>
    <t>48.5754595</t>
  </si>
  <si>
    <t>de:08425:2553:0:1</t>
  </si>
  <si>
    <t>Donautal Benzstraße</t>
  </si>
  <si>
    <t>de:08421:1506</t>
  </si>
  <si>
    <t>9.9436135</t>
  </si>
  <si>
    <t>48.3659306</t>
  </si>
  <si>
    <t>de:08421:1506:0:3</t>
  </si>
  <si>
    <t>9.9417989</t>
  </si>
  <si>
    <t>48.3656202</t>
  </si>
  <si>
    <t>de:08421:1506:0:2</t>
  </si>
  <si>
    <t>9.9426254</t>
  </si>
  <si>
    <t>48.3664975</t>
  </si>
  <si>
    <t>de:08421:1506:0:4</t>
  </si>
  <si>
    <t>9.9417001</t>
  </si>
  <si>
    <t>48.365656</t>
  </si>
  <si>
    <t>de:08421:1506:0:1</t>
  </si>
  <si>
    <t>9.9425715</t>
  </si>
  <si>
    <t>48.3665154</t>
  </si>
  <si>
    <t>Donautal Dornierstraße</t>
  </si>
  <si>
    <t>de:08421:1505</t>
  </si>
  <si>
    <t>9.9428826</t>
  </si>
  <si>
    <t>48.3587294</t>
  </si>
  <si>
    <t>de:08421:1505:0:2</t>
  </si>
  <si>
    <t>9.9428003</t>
  </si>
  <si>
    <t>48.3586582</t>
  </si>
  <si>
    <t>de:08421:1505:0:1</t>
  </si>
  <si>
    <t>Donautal Maybachstraße</t>
  </si>
  <si>
    <t>de:08421:1504</t>
  </si>
  <si>
    <t>9.9464118</t>
  </si>
  <si>
    <t>48.3612995</t>
  </si>
  <si>
    <t>de:08421:1504:0:2</t>
  </si>
  <si>
    <t>9.9462759</t>
  </si>
  <si>
    <t>48.3612466</t>
  </si>
  <si>
    <t>de:08421:1504:0:1</t>
  </si>
  <si>
    <t>9.9464531</t>
  </si>
  <si>
    <t>48.3613441</t>
  </si>
  <si>
    <t>Donautal Heuweg</t>
  </si>
  <si>
    <t>de:08421:1503</t>
  </si>
  <si>
    <t>9.9519668</t>
  </si>
  <si>
    <t>48.364653</t>
  </si>
  <si>
    <t>de:08421:1503:0:2</t>
  </si>
  <si>
    <t>9.9519391</t>
  </si>
  <si>
    <t>48.3646173</t>
  </si>
  <si>
    <t>de:08421:1503:0:1</t>
  </si>
  <si>
    <t>9.9520223</t>
  </si>
  <si>
    <t>48.3647335</t>
  </si>
  <si>
    <t>Donautal Daimlerstraße</t>
  </si>
  <si>
    <t>de:08421:1502</t>
  </si>
  <si>
    <t>9.9528978</t>
  </si>
  <si>
    <t>48.3668126</t>
  </si>
  <si>
    <t>de:08421:1502:0:2</t>
  </si>
  <si>
    <t>9.9527745</t>
  </si>
  <si>
    <t>48.3667147</t>
  </si>
  <si>
    <t>de:08421:1502:0:1</t>
  </si>
  <si>
    <t>9.9529462</t>
  </si>
  <si>
    <t>48.3672349</t>
  </si>
  <si>
    <t>Donautal Liststraße</t>
  </si>
  <si>
    <t>de:08421:1501</t>
  </si>
  <si>
    <t>9.9493063</t>
  </si>
  <si>
    <t>48.3696392</t>
  </si>
  <si>
    <t>de:08421:1501:0:2</t>
  </si>
  <si>
    <t>9.949401</t>
  </si>
  <si>
    <t>48.3696474</t>
  </si>
  <si>
    <t>de:08421:1501:0:1</t>
  </si>
  <si>
    <t>9.9492129</t>
  </si>
  <si>
    <t>48.369694</t>
  </si>
  <si>
    <t>Donautal Steinbeisstraße</t>
  </si>
  <si>
    <t>de:08421:1500</t>
  </si>
  <si>
    <t>9.9533499</t>
  </si>
  <si>
    <t>48.3686165</t>
  </si>
  <si>
    <t>de:08421:1500:0:2</t>
  </si>
  <si>
    <t>9.9533491</t>
  </si>
  <si>
    <t>48.3685716</t>
  </si>
  <si>
    <t>de:08421:1500:0:1</t>
  </si>
  <si>
    <t>9.9533919</t>
  </si>
  <si>
    <t>48.3686971</t>
  </si>
  <si>
    <t>Harthauser Str./Kleingärten</t>
  </si>
  <si>
    <t>Ulm Harth.Straße/Kleingärten</t>
  </si>
  <si>
    <t>de:08421:1453</t>
  </si>
  <si>
    <t>9.932733</t>
  </si>
  <si>
    <t>48.3970241</t>
  </si>
  <si>
    <t>de:08421:1453:0:2</t>
  </si>
  <si>
    <t>9.9326653</t>
  </si>
  <si>
    <t>48.3970156</t>
  </si>
  <si>
    <t>de:08421:1453:0:1</t>
  </si>
  <si>
    <t>9.9329088</t>
  </si>
  <si>
    <t>48.3970406</t>
  </si>
  <si>
    <t>Schönstatt-Kapelle</t>
  </si>
  <si>
    <t>Ulm Schönstatt-Kapelle</t>
  </si>
  <si>
    <t>de:08421:1452</t>
  </si>
  <si>
    <t>9.9250715</t>
  </si>
  <si>
    <t>48.3952873</t>
  </si>
  <si>
    <t>de:08421:1452:0:1</t>
  </si>
  <si>
    <t>9.9250446</t>
  </si>
  <si>
    <t>48.3952965</t>
  </si>
  <si>
    <t>Harthausen (Ulm)</t>
  </si>
  <si>
    <t>Kirche Harthausen</t>
  </si>
  <si>
    <t>Ulm Kirche Harthausen</t>
  </si>
  <si>
    <t>de:08421:1451</t>
  </si>
  <si>
    <t>9.914038</t>
  </si>
  <si>
    <t>48.3907261</t>
  </si>
  <si>
    <t>de:08421:1451:0:2</t>
  </si>
  <si>
    <t>9.9141592</t>
  </si>
  <si>
    <t>48.3907072</t>
  </si>
  <si>
    <t>de:08421:1451:0:1</t>
  </si>
  <si>
    <t>9.9139422</t>
  </si>
  <si>
    <t>48.390655</t>
  </si>
  <si>
    <t>Schaffelkingen</t>
  </si>
  <si>
    <t>de:08421:1441</t>
  </si>
  <si>
    <t>9.9114406</t>
  </si>
  <si>
    <t>48.3730753</t>
  </si>
  <si>
    <t>de:08421:1441:0:1</t>
  </si>
  <si>
    <t>9.91116</t>
  </si>
  <si>
    <t>48.3732304</t>
  </si>
  <si>
    <t>Ermingen</t>
  </si>
  <si>
    <t>Ermingen Waldstraße</t>
  </si>
  <si>
    <t>de:08421:1433</t>
  </si>
  <si>
    <t>9.8977605</t>
  </si>
  <si>
    <t>48.3819063</t>
  </si>
  <si>
    <t>de:08421:1433:0:1</t>
  </si>
  <si>
    <t>9.8974494</t>
  </si>
  <si>
    <t>48.3818727</t>
  </si>
  <si>
    <t>de:08421:1433:0:2</t>
  </si>
  <si>
    <t>9.8976792</t>
  </si>
  <si>
    <t>48.3818889</t>
  </si>
  <si>
    <t>Ermingen Panoramastraße</t>
  </si>
  <si>
    <t>de:08421:1432</t>
  </si>
  <si>
    <t>9.8964879</t>
  </si>
  <si>
    <t>48.3778603</t>
  </si>
  <si>
    <t>de:08421:1432:0:2</t>
  </si>
  <si>
    <t>9.8963548</t>
  </si>
  <si>
    <t>48.3779692</t>
  </si>
  <si>
    <t>de:08421:1432:0:1</t>
  </si>
  <si>
    <t>9.8964853</t>
  </si>
  <si>
    <t>48.3777164</t>
  </si>
  <si>
    <t>Allewind</t>
  </si>
  <si>
    <t>Ermingen Allewind</t>
  </si>
  <si>
    <t>de:08421:1431</t>
  </si>
  <si>
    <t>9.8926991</t>
  </si>
  <si>
    <t>48.3765768</t>
  </si>
  <si>
    <t>de:08421:1431:0:2</t>
  </si>
  <si>
    <t>9.8926181</t>
  </si>
  <si>
    <t>48.3765774</t>
  </si>
  <si>
    <t>de:08421:1431:0:1</t>
  </si>
  <si>
    <t>9.8928745</t>
  </si>
  <si>
    <t>48.3765754</t>
  </si>
  <si>
    <t>Eggingen (Ulm)</t>
  </si>
  <si>
    <t>Eggingen Schule</t>
  </si>
  <si>
    <t>de:08421:1423</t>
  </si>
  <si>
    <t>9.8748836</t>
  </si>
  <si>
    <t>48.3618031</t>
  </si>
  <si>
    <t>de:08421:1423:0:1</t>
  </si>
  <si>
    <t>9.8747217</t>
  </si>
  <si>
    <t>48.3618044</t>
  </si>
  <si>
    <t>Rathaus Eggingen</t>
  </si>
  <si>
    <t>de:08421:1422</t>
  </si>
  <si>
    <t>9.8789416</t>
  </si>
  <si>
    <t>48.3639215</t>
  </si>
  <si>
    <t>de:08421:1422:0:2</t>
  </si>
  <si>
    <t>9.8788315</t>
  </si>
  <si>
    <t>48.3637965</t>
  </si>
  <si>
    <t>de:08421:1422:0:1</t>
  </si>
  <si>
    <t>9.8787529</t>
  </si>
  <si>
    <t>48.363932</t>
  </si>
  <si>
    <t>Ringinger Straße</t>
  </si>
  <si>
    <t>Eggingen Ringinger Straße</t>
  </si>
  <si>
    <t>de:08421:1421</t>
  </si>
  <si>
    <t>9.8797691</t>
  </si>
  <si>
    <t>48.3610374</t>
  </si>
  <si>
    <t>de:08421:1421:0:1</t>
  </si>
  <si>
    <t>9.8796357</t>
  </si>
  <si>
    <t>48.3611283</t>
  </si>
  <si>
    <t>de:08421:1421:0:2</t>
  </si>
  <si>
    <t>9.879516</t>
  </si>
  <si>
    <t>48.3612282</t>
  </si>
  <si>
    <t>Donautal L363</t>
  </si>
  <si>
    <t>de:08421:1421:0:4</t>
  </si>
  <si>
    <t>9.8797229</t>
  </si>
  <si>
    <t>48.360705</t>
  </si>
  <si>
    <t>de:08421:1421:0:3</t>
  </si>
  <si>
    <t>9.8798054</t>
  </si>
  <si>
    <t>48.3607943</t>
  </si>
  <si>
    <t>Einsingen</t>
  </si>
  <si>
    <t>Einsingen Hohe Steige</t>
  </si>
  <si>
    <t>de:08421:1416</t>
  </si>
  <si>
    <t>9.9139236</t>
  </si>
  <si>
    <t>48.3526861</t>
  </si>
  <si>
    <t>de:08421:1416:0:2</t>
  </si>
  <si>
    <t>9.9140047</t>
  </si>
  <si>
    <t>48.3526944</t>
  </si>
  <si>
    <t>de:08421:1416:0:1</t>
  </si>
  <si>
    <t>9.9138562</t>
  </si>
  <si>
    <t>48.3526866</t>
  </si>
  <si>
    <t>Bei den Weihern</t>
  </si>
  <si>
    <t>Einsingen Bei den Weihern</t>
  </si>
  <si>
    <t>de:08421:1415</t>
  </si>
  <si>
    <t>9.8984699</t>
  </si>
  <si>
    <t>48.353959</t>
  </si>
  <si>
    <t>de:08421:1415:0:1</t>
  </si>
  <si>
    <t>9.8985372</t>
  </si>
  <si>
    <t>48.3539495</t>
  </si>
  <si>
    <t>Kirche Einsingen</t>
  </si>
  <si>
    <t>Einsingen Kirche</t>
  </si>
  <si>
    <t>de:08421:1414</t>
  </si>
  <si>
    <t>9.89514</t>
  </si>
  <si>
    <t>48.3541199</t>
  </si>
  <si>
    <t>de:08421:1414:0:2</t>
  </si>
  <si>
    <t>9.8951894</t>
  </si>
  <si>
    <t>48.3538587</t>
  </si>
  <si>
    <t>de:08421:1414:0:1</t>
  </si>
  <si>
    <t>9.8949671</t>
  </si>
  <si>
    <t>48.3542651</t>
  </si>
  <si>
    <t>Einsingen Hirsch</t>
  </si>
  <si>
    <t>de:08421:1413</t>
  </si>
  <si>
    <t>9.9001673</t>
  </si>
  <si>
    <t>48.352273</t>
  </si>
  <si>
    <t>de:08421:1413:0:2</t>
  </si>
  <si>
    <t>9.9003386</t>
  </si>
  <si>
    <t>48.3528023</t>
  </si>
  <si>
    <t>de:08421:1413:0:1</t>
  </si>
  <si>
    <t>9.90015</t>
  </si>
  <si>
    <t>48.3528217</t>
  </si>
  <si>
    <t>Ensostraße</t>
  </si>
  <si>
    <t>Einsingen Ensostraße</t>
  </si>
  <si>
    <t>de:08421:1412</t>
  </si>
  <si>
    <t>9.9057441</t>
  </si>
  <si>
    <t>48.352517</t>
  </si>
  <si>
    <t>de:08421:1412:0:2</t>
  </si>
  <si>
    <t>9.9061486</t>
  </si>
  <si>
    <t>48.3525048</t>
  </si>
  <si>
    <t>de:08421:1412:0:1</t>
  </si>
  <si>
    <t>9.9058925</t>
  </si>
  <si>
    <t>48.3525158</t>
  </si>
  <si>
    <t>Abzw. Einsingen</t>
  </si>
  <si>
    <t>Einsingen Abzw. Einsingen</t>
  </si>
  <si>
    <t>de:08421:1411</t>
  </si>
  <si>
    <t>9.9184255</t>
  </si>
  <si>
    <t>48.3524254</t>
  </si>
  <si>
    <t>de:08421:1411:0:1</t>
  </si>
  <si>
    <t>9.9182702</t>
  </si>
  <si>
    <t>48.3520399</t>
  </si>
  <si>
    <t>de:08421:1411:0:3</t>
  </si>
  <si>
    <t>9.9186607</t>
  </si>
  <si>
    <t>48.3527472</t>
  </si>
  <si>
    <t>de:08421:1411:0:2</t>
  </si>
  <si>
    <t>9.9156631</t>
  </si>
  <si>
    <t>48.3526273</t>
  </si>
  <si>
    <t>Grimmelfingen</t>
  </si>
  <si>
    <t>Erbacher Straße</t>
  </si>
  <si>
    <t>Grimmelfingen Erbacher Straße</t>
  </si>
  <si>
    <t>de:08421:1404</t>
  </si>
  <si>
    <t>9.9405083</t>
  </si>
  <si>
    <t>48.3668247</t>
  </si>
  <si>
    <t>de:08421:1404:0:E</t>
  </si>
  <si>
    <t>9.9416103</t>
  </si>
  <si>
    <t>48.3659544</t>
  </si>
  <si>
    <t>de:08421:1404:0:F</t>
  </si>
  <si>
    <t>48.366402</t>
  </si>
  <si>
    <t>de:08421:1404:0:G</t>
  </si>
  <si>
    <t>9.9415833</t>
  </si>
  <si>
    <t>48.3657515</t>
  </si>
  <si>
    <t>de:08421:1404:0:H</t>
  </si>
  <si>
    <t>9.9416282</t>
  </si>
  <si>
    <t>48.3657097</t>
  </si>
  <si>
    <t>de:08421:1404:0:1</t>
  </si>
  <si>
    <t>9.9400372</t>
  </si>
  <si>
    <t>48.3668915</t>
  </si>
  <si>
    <t>de:08421:1404:0:3</t>
  </si>
  <si>
    <t>9.9399632</t>
  </si>
  <si>
    <t>48.3665414</t>
  </si>
  <si>
    <t>de:08421:1404:0:4</t>
  </si>
  <si>
    <t>9.9406169</t>
  </si>
  <si>
    <t>48.3668598</t>
  </si>
  <si>
    <t>de:08421:1404:0:2</t>
  </si>
  <si>
    <t>9.9399179</t>
  </si>
  <si>
    <t>48.3670094</t>
  </si>
  <si>
    <t>Grimmelfingen Eisenbahnstraße</t>
  </si>
  <si>
    <t>de:08421:1403</t>
  </si>
  <si>
    <t>9.937022</t>
  </si>
  <si>
    <t>48.3702706</t>
  </si>
  <si>
    <t>de:08421:1403:0:1</t>
  </si>
  <si>
    <t>9.9369832</t>
  </si>
  <si>
    <t>48.3703608</t>
  </si>
  <si>
    <t>de:08421:1403:0:2</t>
  </si>
  <si>
    <t>9.9370348</t>
  </si>
  <si>
    <t>48.3702345</t>
  </si>
  <si>
    <t>Häberlinweg</t>
  </si>
  <si>
    <t>Grimmelfingen Häberlinweg</t>
  </si>
  <si>
    <t>de:08421:1401</t>
  </si>
  <si>
    <t>9.9412873</t>
  </si>
  <si>
    <t>48.3732035</t>
  </si>
  <si>
    <t>de:08421:1401:0:1</t>
  </si>
  <si>
    <t>9.9413682</t>
  </si>
  <si>
    <t>48.3732028</t>
  </si>
  <si>
    <t>de:08421:1401:0:2</t>
  </si>
  <si>
    <t>9.9411785</t>
  </si>
  <si>
    <t>48.3731594</t>
  </si>
  <si>
    <t>Grimmelfingen Rathausstraße</t>
  </si>
  <si>
    <t>de:08421:1400</t>
  </si>
  <si>
    <t>9.9361062</t>
  </si>
  <si>
    <t>48.3718519</t>
  </si>
  <si>
    <t>de:08421:1400:0:1</t>
  </si>
  <si>
    <t>9.9362412</t>
  </si>
  <si>
    <t>48.3718508</t>
  </si>
  <si>
    <t>de:08421:1400:0:2</t>
  </si>
  <si>
    <t>9.9360382</t>
  </si>
  <si>
    <t>48.3718254</t>
  </si>
  <si>
    <t>Lindenhöhe</t>
  </si>
  <si>
    <t>Ulm Lindenhöhe</t>
  </si>
  <si>
    <t>de:08421:1396</t>
  </si>
  <si>
    <t>9.9474281</t>
  </si>
  <si>
    <t>48.3760668</t>
  </si>
  <si>
    <t>de:08421:1396:0:1</t>
  </si>
  <si>
    <t>9.9474961</t>
  </si>
  <si>
    <t>48.3760932</t>
  </si>
  <si>
    <t>de:08421:1396:0:2</t>
  </si>
  <si>
    <t>9.9473603</t>
  </si>
  <si>
    <t>48.3760494</t>
  </si>
  <si>
    <t>Barbaralinde</t>
  </si>
  <si>
    <t>Ulm Barbaralinde</t>
  </si>
  <si>
    <t>de:08421:1395</t>
  </si>
  <si>
    <t>9.9505598</t>
  </si>
  <si>
    <t>48.3789637</t>
  </si>
  <si>
    <t>de:08421:1395:0:1</t>
  </si>
  <si>
    <t>9.9506413</t>
  </si>
  <si>
    <t>48.3789901</t>
  </si>
  <si>
    <t>de:08421:1395:0:2</t>
  </si>
  <si>
    <t>9.9504371</t>
  </si>
  <si>
    <t>48.3789018</t>
  </si>
  <si>
    <t>Grimmelfinger Weg</t>
  </si>
  <si>
    <t>Ulm Grimmelfinger Weg</t>
  </si>
  <si>
    <t>de:08421:1393</t>
  </si>
  <si>
    <t>9.9655499</t>
  </si>
  <si>
    <t>48.3856737</t>
  </si>
  <si>
    <t>de:08421:1393:0:1</t>
  </si>
  <si>
    <t>9.9652808</t>
  </si>
  <si>
    <t>48.3857208</t>
  </si>
  <si>
    <t>de:08421:1393:0:2</t>
  </si>
  <si>
    <t>9.9653619</t>
  </si>
  <si>
    <t>48.3857292</t>
  </si>
  <si>
    <t>de:08421:1393:0:11</t>
  </si>
  <si>
    <t>9.9656042</t>
  </si>
  <si>
    <t>48.3856912</t>
  </si>
  <si>
    <t>de:08421:1393:0:12</t>
  </si>
  <si>
    <t>9.9654955</t>
  </si>
  <si>
    <t>48.3856562</t>
  </si>
  <si>
    <t>Am Hochsträß</t>
  </si>
  <si>
    <t>Ulm Am Hochsträß</t>
  </si>
  <si>
    <t>de:08421:1392</t>
  </si>
  <si>
    <t>9.9487655</t>
  </si>
  <si>
    <t>48.3804804</t>
  </si>
  <si>
    <t>Oberer Kuhberg</t>
  </si>
  <si>
    <t>de:08421:1392:0:1</t>
  </si>
  <si>
    <t>9.9487784</t>
  </si>
  <si>
    <t>48.3804443</t>
  </si>
  <si>
    <t>Ulm Oberer Kuhberg</t>
  </si>
  <si>
    <t>de:08421:1391</t>
  </si>
  <si>
    <t>9.9529736</t>
  </si>
  <si>
    <t>48.3817138</t>
  </si>
  <si>
    <t>de:08421:1391:0:4</t>
  </si>
  <si>
    <t>9.9529856</t>
  </si>
  <si>
    <t>48.3816326</t>
  </si>
  <si>
    <t>de:08421:1391:0:3</t>
  </si>
  <si>
    <t>9.9529751</t>
  </si>
  <si>
    <t>48.3817946</t>
  </si>
  <si>
    <t>Kuhberg Schulzentrum</t>
  </si>
  <si>
    <t>de:08421:1391:0:1</t>
  </si>
  <si>
    <t>9.9528705</t>
  </si>
  <si>
    <t>48.3819753</t>
  </si>
  <si>
    <t>de:08421:1391:0:2</t>
  </si>
  <si>
    <t>9.9518792</t>
  </si>
  <si>
    <t>48.3816688</t>
  </si>
  <si>
    <t>Ulm Kuhberg Schulzentrum</t>
  </si>
  <si>
    <t>de:08421:1390</t>
  </si>
  <si>
    <t>9.9545413</t>
  </si>
  <si>
    <t>48.3832475</t>
  </si>
  <si>
    <t>de:08421:1390:4</t>
  </si>
  <si>
    <t>9.9569785</t>
  </si>
  <si>
    <t>48.3836229</t>
  </si>
  <si>
    <t>de:08421:1390:4:40</t>
  </si>
  <si>
    <t>9.9569382</t>
  </si>
  <si>
    <t>48.3836322</t>
  </si>
  <si>
    <t>de:08421:1390:1</t>
  </si>
  <si>
    <t>9.9545798</t>
  </si>
  <si>
    <t>48.3831392</t>
  </si>
  <si>
    <t>de:08421:1390:1:D</t>
  </si>
  <si>
    <t>9.9565594</t>
  </si>
  <si>
    <t>48.3835904</t>
  </si>
  <si>
    <t>de:08421:1390:1:C</t>
  </si>
  <si>
    <t>9.9545574</t>
  </si>
  <si>
    <t>48.3833822</t>
  </si>
  <si>
    <t>de:08421:1390:1:F</t>
  </si>
  <si>
    <t>de:08421:1390:1:E</t>
  </si>
  <si>
    <t>de:08421:1390:1:B</t>
  </si>
  <si>
    <t>9.9555649</t>
  </si>
  <si>
    <t>48.3838325</t>
  </si>
  <si>
    <t>de:08421:1390:1:A</t>
  </si>
  <si>
    <t>9.9555514</t>
  </si>
  <si>
    <t>48.3838326</t>
  </si>
  <si>
    <t>Jörg-Syrlin-Schule</t>
  </si>
  <si>
    <t>Ulm Jörg-Syrlin-Schule</t>
  </si>
  <si>
    <t>de:08421:1384</t>
  </si>
  <si>
    <t>9.9636861</t>
  </si>
  <si>
    <t>48.3877847</t>
  </si>
  <si>
    <t>de:08421:1384:0:2</t>
  </si>
  <si>
    <t>9.9636996</t>
  </si>
  <si>
    <t>48.3877845</t>
  </si>
  <si>
    <t>Gewerbeschulen Königstraße</t>
  </si>
  <si>
    <t>Ulm Gewerbeschulen Königstraße</t>
  </si>
  <si>
    <t>de:08421:1383</t>
  </si>
  <si>
    <t>9.9609818</t>
  </si>
  <si>
    <t>48.3847137</t>
  </si>
  <si>
    <t>de:08421:1383:0:3</t>
  </si>
  <si>
    <t>9.9605604</t>
  </si>
  <si>
    <t>48.3852747</t>
  </si>
  <si>
    <t>de:08421:1383:0:2</t>
  </si>
  <si>
    <t>9.9605907</t>
  </si>
  <si>
    <t>48.3847349</t>
  </si>
  <si>
    <t>de:08421:1383:0:11</t>
  </si>
  <si>
    <t>9.9604532</t>
  </si>
  <si>
    <t>48.3846012</t>
  </si>
  <si>
    <t>de:08421:1383:0:4</t>
  </si>
  <si>
    <t>9.9605995</t>
  </si>
  <si>
    <t>48.3852025</t>
  </si>
  <si>
    <t>de:08421:1383:0:1</t>
  </si>
  <si>
    <t>9.9604689</t>
  </si>
  <si>
    <t>48.3847179</t>
  </si>
  <si>
    <t>de:08421:1383:0:12</t>
  </si>
  <si>
    <t>9.9615112</t>
  </si>
  <si>
    <t>48.3848621</t>
  </si>
  <si>
    <t>Egginger Weg</t>
  </si>
  <si>
    <t>Ulm Egginger Weg</t>
  </si>
  <si>
    <t>de:08421:1382</t>
  </si>
  <si>
    <t>9.9644122</t>
  </si>
  <si>
    <t>48.3854853</t>
  </si>
  <si>
    <t>Robert-Dick-Weg</t>
  </si>
  <si>
    <t>de:08421:1382:0:1</t>
  </si>
  <si>
    <t>9.9646282</t>
  </si>
  <si>
    <t>48.3854835</t>
  </si>
  <si>
    <t>de:08421:1382:0:2</t>
  </si>
  <si>
    <t>9.9641952</t>
  </si>
  <si>
    <t>48.3854332</t>
  </si>
  <si>
    <t>Ulm Robert-Dick-Weg</t>
  </si>
  <si>
    <t>de:08421:1381</t>
  </si>
  <si>
    <t>9.9672484</t>
  </si>
  <si>
    <t>48.3862439</t>
  </si>
  <si>
    <t>de:08421:1381:0:2</t>
  </si>
  <si>
    <t>9.9675621</t>
  </si>
  <si>
    <t>48.3864121</t>
  </si>
  <si>
    <t>de:08421:1381:0:1</t>
  </si>
  <si>
    <t>9.9669905</t>
  </si>
  <si>
    <t>48.3861741</t>
  </si>
  <si>
    <t>Ulm Saarlandstraße</t>
  </si>
  <si>
    <t>de:08421:1380</t>
  </si>
  <si>
    <t>9.9706846</t>
  </si>
  <si>
    <t>48.3880226</t>
  </si>
  <si>
    <t>de:08421:1380:0:12</t>
  </si>
  <si>
    <t>9.9707662</t>
  </si>
  <si>
    <t>48.3880488</t>
  </si>
  <si>
    <t>de:08421:1380:0:2</t>
  </si>
  <si>
    <t>9.9705349</t>
  </si>
  <si>
    <t>48.3879609</t>
  </si>
  <si>
    <t>de:08421:1380:0:11</t>
  </si>
  <si>
    <t>9.9706166</t>
  </si>
  <si>
    <t>48.3879961</t>
  </si>
  <si>
    <t>de:08421:1380:0:1</t>
  </si>
  <si>
    <t>9.970848</t>
  </si>
  <si>
    <t>48.3880931</t>
  </si>
  <si>
    <t>Speidelweg</t>
  </si>
  <si>
    <t>Ulm Speidelweg</t>
  </si>
  <si>
    <t>de:08421:1378</t>
  </si>
  <si>
    <t>9.9752864</t>
  </si>
  <si>
    <t>48.3864818</t>
  </si>
  <si>
    <t>Haßlerstraße</t>
  </si>
  <si>
    <t>de:08421:1378:0:1</t>
  </si>
  <si>
    <t>9.9752866</t>
  </si>
  <si>
    <t>48.3864907</t>
  </si>
  <si>
    <t>de:08421:1378:0:2</t>
  </si>
  <si>
    <t>9.9762562</t>
  </si>
  <si>
    <t>48.3863657</t>
  </si>
  <si>
    <t>Weyermannweg</t>
  </si>
  <si>
    <t>Ulm Weyermannweg</t>
  </si>
  <si>
    <t>de:08421:1377</t>
  </si>
  <si>
    <t>9.9730223</t>
  </si>
  <si>
    <t>48.3874092</t>
  </si>
  <si>
    <t>de:08421:1377:0:1</t>
  </si>
  <si>
    <t>9.9730358</t>
  </si>
  <si>
    <t>48.3874091</t>
  </si>
  <si>
    <t>Hbf/Schillerstr. (SEV Südbahn)</t>
  </si>
  <si>
    <t>Ulm Hbf/Schillerstr. (SEV)</t>
  </si>
  <si>
    <t>de:08421:1370</t>
  </si>
  <si>
    <t>9.9812596</t>
  </si>
  <si>
    <t>48.3986976</t>
  </si>
  <si>
    <t>de:08421:1370:0:1</t>
  </si>
  <si>
    <t>9.9812324</t>
  </si>
  <si>
    <t>48.3986888</t>
  </si>
  <si>
    <t>Auf der Gölde</t>
  </si>
  <si>
    <t>Ulm Auf der Gölde</t>
  </si>
  <si>
    <t>de:08421:1367</t>
  </si>
  <si>
    <t>9.967831</t>
  </si>
  <si>
    <t>48.400583</t>
  </si>
  <si>
    <t>de:08421:1367:0:2</t>
  </si>
  <si>
    <t>9.9673029</t>
  </si>
  <si>
    <t>48.4005065</t>
  </si>
  <si>
    <t>de:08421:1367:0:1</t>
  </si>
  <si>
    <t>9.9681561</t>
  </si>
  <si>
    <t>48.4006342</t>
  </si>
  <si>
    <t>Beim B'scheid</t>
  </si>
  <si>
    <t>Ulm Beim B'scheid</t>
  </si>
  <si>
    <t>de:08421:1366</t>
  </si>
  <si>
    <t>9.9742959</t>
  </si>
  <si>
    <t>48.4017785</t>
  </si>
  <si>
    <t>de:08421:1366:0:2</t>
  </si>
  <si>
    <t>9.9744041</t>
  </si>
  <si>
    <t>48.4017865</t>
  </si>
  <si>
    <t>de:08421:1366:0:1</t>
  </si>
  <si>
    <t>9.9742147</t>
  </si>
  <si>
    <t>48.4017702</t>
  </si>
  <si>
    <t>Einstein-/Magirusstraße</t>
  </si>
  <si>
    <t>Ulm Einstein-/Magirusstraße</t>
  </si>
  <si>
    <t>de:08421:1364</t>
  </si>
  <si>
    <t>9.9644767</t>
  </si>
  <si>
    <t>48.3960337</t>
  </si>
  <si>
    <t>de:08421:1364:0:1</t>
  </si>
  <si>
    <t>9.964033</t>
  </si>
  <si>
    <t>48.3961364</t>
  </si>
  <si>
    <t>de:08421:1364:0:2</t>
  </si>
  <si>
    <t>9.9652154</t>
  </si>
  <si>
    <t>48.3958207</t>
  </si>
  <si>
    <t>Deutsche Aerospace</t>
  </si>
  <si>
    <t>Ulm Deutsche Aerospace</t>
  </si>
  <si>
    <t>de:08421:1363</t>
  </si>
  <si>
    <t>9.9709233</t>
  </si>
  <si>
    <t>48.3927599</t>
  </si>
  <si>
    <t>de:08421:1363:0:1</t>
  </si>
  <si>
    <t>9.9709095</t>
  </si>
  <si>
    <t>48.392742</t>
  </si>
  <si>
    <t>Telefunken</t>
  </si>
  <si>
    <t>Ulm Telefunken</t>
  </si>
  <si>
    <t>de:08421:1362</t>
  </si>
  <si>
    <t>9.9712015</t>
  </si>
  <si>
    <t>48.3953116</t>
  </si>
  <si>
    <t>de:08421:1362:0:1</t>
  </si>
  <si>
    <t>9.9722442</t>
  </si>
  <si>
    <t>48.3954647</t>
  </si>
  <si>
    <t>de:08421:1362:0:2</t>
  </si>
  <si>
    <t>9.9701176</t>
  </si>
  <si>
    <t>48.3951229</t>
  </si>
  <si>
    <t>Martin-Luther-Kirche</t>
  </si>
  <si>
    <t>Ulm Martin-Luther-Kirche</t>
  </si>
  <si>
    <t>de:08421:1361</t>
  </si>
  <si>
    <t>9.9783597</t>
  </si>
  <si>
    <t>48.392553</t>
  </si>
  <si>
    <t>de:08421:1361:0:11</t>
  </si>
  <si>
    <t>9.9783471</t>
  </si>
  <si>
    <t>48.3925981</t>
  </si>
  <si>
    <t>de:08421:1361:0:12</t>
  </si>
  <si>
    <t>9.9783864</t>
  </si>
  <si>
    <t>48.3925348</t>
  </si>
  <si>
    <t>de:08421:1361:0:92</t>
  </si>
  <si>
    <t>9.9785307</t>
  </si>
  <si>
    <t>48.3923177</t>
  </si>
  <si>
    <t>de:08421:1361:0:91</t>
  </si>
  <si>
    <t>9.9783093</t>
  </si>
  <si>
    <t>48.3927423</t>
  </si>
  <si>
    <t>Ulm Römerplatz</t>
  </si>
  <si>
    <t>de:08421:1360</t>
  </si>
  <si>
    <t>9.9750411</t>
  </si>
  <si>
    <t>48.3906028</t>
  </si>
  <si>
    <t>de:08421:1360:0:1</t>
  </si>
  <si>
    <t>9.974659</t>
  </si>
  <si>
    <t>48.3903901</t>
  </si>
  <si>
    <t>de:08421:1360:0:2</t>
  </si>
  <si>
    <t>9.9753342</t>
  </si>
  <si>
    <t>48.3903934</t>
  </si>
  <si>
    <t>de:08421:1360:0:11</t>
  </si>
  <si>
    <t>9.9753942</t>
  </si>
  <si>
    <t>48.3907076</t>
  </si>
  <si>
    <t>de:08421:1360:0:12</t>
  </si>
  <si>
    <t>9.9754624</t>
  </si>
  <si>
    <t>48.390743</t>
  </si>
  <si>
    <t>Ulm Haßlerstraße</t>
  </si>
  <si>
    <t>de:08421:1359</t>
  </si>
  <si>
    <t>9.9784004</t>
  </si>
  <si>
    <t>48.3890455</t>
  </si>
  <si>
    <t>de:08421:1359:0:1</t>
  </si>
  <si>
    <t>9.9775085</t>
  </si>
  <si>
    <t>48.3897094</t>
  </si>
  <si>
    <t>de:08421:1359:0:4</t>
  </si>
  <si>
    <t>9.9782071</t>
  </si>
  <si>
    <t>48.3888221</t>
  </si>
  <si>
    <t>de:08421:1359:0:3</t>
  </si>
  <si>
    <t>9.9784998</t>
  </si>
  <si>
    <t>48.3892963</t>
  </si>
  <si>
    <t>Roncallihaus</t>
  </si>
  <si>
    <t>Ulm Roncallihaus</t>
  </si>
  <si>
    <t>de:08421:1358</t>
  </si>
  <si>
    <t>9.9748239</t>
  </si>
  <si>
    <t>48.3954878</t>
  </si>
  <si>
    <t>de:08421:1358:0:1</t>
  </si>
  <si>
    <t>9.9747703</t>
  </si>
  <si>
    <t>48.3955062</t>
  </si>
  <si>
    <t>Ulm Finanzamt</t>
  </si>
  <si>
    <t>de:08421:1357</t>
  </si>
  <si>
    <t>9.9793452</t>
  </si>
  <si>
    <t>48.394649</t>
  </si>
  <si>
    <t>de:08421:1357:0:1</t>
  </si>
  <si>
    <t>9.9793319</t>
  </si>
  <si>
    <t>48.3946581</t>
  </si>
  <si>
    <t>Universum Center</t>
  </si>
  <si>
    <t>Ulm Universum Center</t>
  </si>
  <si>
    <t>de:08421:1356</t>
  </si>
  <si>
    <t>9.980564</t>
  </si>
  <si>
    <t>48.3948275</t>
  </si>
  <si>
    <t>de:08421:1356:0:1</t>
  </si>
  <si>
    <t>9.9799268</t>
  </si>
  <si>
    <t>48.394698</t>
  </si>
  <si>
    <t>Beyerstraße</t>
  </si>
  <si>
    <t>Ulm Beyerstraße</t>
  </si>
  <si>
    <t>de:08421:1355</t>
  </si>
  <si>
    <t>9.9783638</t>
  </si>
  <si>
    <t>48.3927688</t>
  </si>
  <si>
    <t>L20L21L24L48L70L74</t>
  </si>
  <si>
    <t>de:08421:1355:0:2</t>
  </si>
  <si>
    <t>9.9783992</t>
  </si>
  <si>
    <t>48.3924987</t>
  </si>
  <si>
    <t>L23L231L585L870</t>
  </si>
  <si>
    <t>de:08421:1355:0:1</t>
  </si>
  <si>
    <t>9.9783244</t>
  </si>
  <si>
    <t>48.3928231</t>
  </si>
  <si>
    <t>Blautal-Center</t>
  </si>
  <si>
    <t>Ulm Blautal-Center</t>
  </si>
  <si>
    <t>de:08421:1354</t>
  </si>
  <si>
    <t>9.9614158</t>
  </si>
  <si>
    <t>48.4005739</t>
  </si>
  <si>
    <t>de:08421:1354:0:3</t>
  </si>
  <si>
    <t>9.9612951</t>
  </si>
  <si>
    <t>48.4006199</t>
  </si>
  <si>
    <t>de:08421:1354:0:2</t>
  </si>
  <si>
    <t>9.9614835</t>
  </si>
  <si>
    <t>48.4005823</t>
  </si>
  <si>
    <t>de:08421:1354:0:1</t>
  </si>
  <si>
    <t>9.9607651</t>
  </si>
  <si>
    <t>48.4004444</t>
  </si>
  <si>
    <t>Ulm Magirusstraße</t>
  </si>
  <si>
    <t>de:08421:1353</t>
  </si>
  <si>
    <t>9.9642162</t>
  </si>
  <si>
    <t>48.3943991</t>
  </si>
  <si>
    <t>de:08421:1353:0:1</t>
  </si>
  <si>
    <t>9.9639327</t>
  </si>
  <si>
    <t>48.3944015</t>
  </si>
  <si>
    <t>de:08421:1353:0:2</t>
  </si>
  <si>
    <t>9.9644189</t>
  </si>
  <si>
    <t>48.3944064</t>
  </si>
  <si>
    <t>de:08421:1353:0:12</t>
  </si>
  <si>
    <t>9.9645539</t>
  </si>
  <si>
    <t>48.3944053</t>
  </si>
  <si>
    <t>de:08421:1353:0:11</t>
  </si>
  <si>
    <t>9.9638111</t>
  </si>
  <si>
    <t>48.3944025</t>
  </si>
  <si>
    <t>Ulm Theodor-Heuss-Platz</t>
  </si>
  <si>
    <t>de:08421:1352</t>
  </si>
  <si>
    <t>9.96826</t>
  </si>
  <si>
    <t>48.3947249</t>
  </si>
  <si>
    <t>9.9685271</t>
  </si>
  <si>
    <t>48.3945699</t>
  </si>
  <si>
    <t>de:08421:1352:0:12</t>
  </si>
  <si>
    <t>9.9682463</t>
  </si>
  <si>
    <t>48.394716</t>
  </si>
  <si>
    <t>Westplatz</t>
  </si>
  <si>
    <t>de:08421:1352:0:11</t>
  </si>
  <si>
    <t>9.9684743</t>
  </si>
  <si>
    <t>48.3946332</t>
  </si>
  <si>
    <t>de:08421:1352:0:3</t>
  </si>
  <si>
    <t>9.9685587</t>
  </si>
  <si>
    <t>48.3948123</t>
  </si>
  <si>
    <t>de:08421:1352:0:1</t>
  </si>
  <si>
    <t>9.9685816</t>
  </si>
  <si>
    <t>48.3945963</t>
  </si>
  <si>
    <t>de:08421:1352:0:4</t>
  </si>
  <si>
    <t>9.9676917</t>
  </si>
  <si>
    <t>48.3946667</t>
  </si>
  <si>
    <t>de:08421:1352:0:2</t>
  </si>
  <si>
    <t>9.9683535</t>
  </si>
  <si>
    <t>48.3946701</t>
  </si>
  <si>
    <t>Ulm Blücherstraße</t>
  </si>
  <si>
    <t>de:08421:1351</t>
  </si>
  <si>
    <t>9.9732933</t>
  </si>
  <si>
    <t>48.393828</t>
  </si>
  <si>
    <t>9.9734266</t>
  </si>
  <si>
    <t>48.3937371</t>
  </si>
  <si>
    <t>de:08421:1351:0:1</t>
  </si>
  <si>
    <t>9.9730773</t>
  </si>
  <si>
    <t>48.3938299</t>
  </si>
  <si>
    <t>de:08421:1351:0:2</t>
  </si>
  <si>
    <t>9.9735498</t>
  </si>
  <si>
    <t>48.3938259</t>
  </si>
  <si>
    <t>de:08421:1351:0:4</t>
  </si>
  <si>
    <t>9.9731439</t>
  </si>
  <si>
    <t>48.3937843</t>
  </si>
  <si>
    <t>de:08421:1351:0:12</t>
  </si>
  <si>
    <t>9.9736578</t>
  </si>
  <si>
    <t>48.393825</t>
  </si>
  <si>
    <t>Ehinger Tor</t>
  </si>
  <si>
    <t>de:08421:1351:0:11</t>
  </si>
  <si>
    <t>9.9729019</t>
  </si>
  <si>
    <t>48.3938404</t>
  </si>
  <si>
    <t>de:08421:1351:0:3</t>
  </si>
  <si>
    <t>9.9734423</t>
  </si>
  <si>
    <t>48.3938538</t>
  </si>
  <si>
    <t>Ulm Ehinger Tor</t>
  </si>
  <si>
    <t>de:08421:1350</t>
  </si>
  <si>
    <t>9.9811279</t>
  </si>
  <si>
    <t>48.3946608</t>
  </si>
  <si>
    <t>Bismarckring</t>
  </si>
  <si>
    <t>de:08421:1350:2</t>
  </si>
  <si>
    <t>9.9801757</t>
  </si>
  <si>
    <t>48.3943003</t>
  </si>
  <si>
    <t>de:08421:1350:2:F</t>
  </si>
  <si>
    <t>de:08421:1350:2:G</t>
  </si>
  <si>
    <t>9.9794799</t>
  </si>
  <si>
    <t>48.3946299</t>
  </si>
  <si>
    <t>de:08421:1350:2:J</t>
  </si>
  <si>
    <t>9.980749</t>
  </si>
  <si>
    <t>48.3939177</t>
  </si>
  <si>
    <t>de:08421:1350:1</t>
  </si>
  <si>
    <t>9.9808998</t>
  </si>
  <si>
    <t>48.3947347</t>
  </si>
  <si>
    <t>de:08421:1350:1:E</t>
  </si>
  <si>
    <t>9.9808878</t>
  </si>
  <si>
    <t>48.3948157</t>
  </si>
  <si>
    <t>de:08421:1350:1:B</t>
  </si>
  <si>
    <t>9.981293</t>
  </si>
  <si>
    <t>48.3948212</t>
  </si>
  <si>
    <t>de:08421:1350:1:A</t>
  </si>
  <si>
    <t>9.9814239</t>
  </si>
  <si>
    <t>48.3946043</t>
  </si>
  <si>
    <t>de:08421:1350:1:D</t>
  </si>
  <si>
    <t>9.9807592</t>
  </si>
  <si>
    <t>48.3944481</t>
  </si>
  <si>
    <t>de:08421:1350:1:C</t>
  </si>
  <si>
    <t>9.9810353</t>
  </si>
  <si>
    <t>48.3947605</t>
  </si>
  <si>
    <t>de:08421:1350:5</t>
  </si>
  <si>
    <t>9.9807568</t>
  </si>
  <si>
    <t>48.3943222</t>
  </si>
  <si>
    <t>de:08421:1350:5:50</t>
  </si>
  <si>
    <t>9.9807689</t>
  </si>
  <si>
    <t>48.3942501</t>
  </si>
  <si>
    <t>de:08421:1350:3</t>
  </si>
  <si>
    <t>9.981924</t>
  </si>
  <si>
    <t>48.394627</t>
  </si>
  <si>
    <t>de:08421:1350:3:I</t>
  </si>
  <si>
    <t>9.9819505</t>
  </si>
  <si>
    <t>48.3945998</t>
  </si>
  <si>
    <t>de:08421:1350:3:H</t>
  </si>
  <si>
    <t>9.9818975</t>
  </si>
  <si>
    <t>48.3946542</t>
  </si>
  <si>
    <t>de:08421:1350:6</t>
  </si>
  <si>
    <t>9.9813715</t>
  </si>
  <si>
    <t>48.3946857</t>
  </si>
  <si>
    <t>de:08421:1350:6:60</t>
  </si>
  <si>
    <t>9.981467</t>
  </si>
  <si>
    <t>48.3947388</t>
  </si>
  <si>
    <t>Ulm Jägerstraße</t>
  </si>
  <si>
    <t>de:08421:1349</t>
  </si>
  <si>
    <t>9.9555051</t>
  </si>
  <si>
    <t>48.4001016</t>
  </si>
  <si>
    <t>de:08421:1349:0:2</t>
  </si>
  <si>
    <t>9.9554632</t>
  </si>
  <si>
    <t>48.40003</t>
  </si>
  <si>
    <t>de:08421:1349:0:1</t>
  </si>
  <si>
    <t>9.9556548</t>
  </si>
  <si>
    <t>48.4001633</t>
  </si>
  <si>
    <t>ZOB West</t>
  </si>
  <si>
    <t>Ulm ZOB West</t>
  </si>
  <si>
    <t>de:08421:1348</t>
  </si>
  <si>
    <t>9.9816791</t>
  </si>
  <si>
    <t>48.3966346</t>
  </si>
  <si>
    <t>de:08421:1348:0:D</t>
  </si>
  <si>
    <t>9.9816737</t>
  </si>
  <si>
    <t>48.3963558</t>
  </si>
  <si>
    <t>de:08421:1348:0:C</t>
  </si>
  <si>
    <t>9.9816772</t>
  </si>
  <si>
    <t>48.3965356</t>
  </si>
  <si>
    <t>de:08421:1348:0:0</t>
  </si>
  <si>
    <t>9.9816842</t>
  </si>
  <si>
    <t>48.3962028</t>
  </si>
  <si>
    <t>de:08421:1348:0:B</t>
  </si>
  <si>
    <t>9.9816676</t>
  </si>
  <si>
    <t>48.3967426</t>
  </si>
  <si>
    <t>de:08421:1348:0:A</t>
  </si>
  <si>
    <t>9.9816576</t>
  </si>
  <si>
    <t>48.3969225</t>
  </si>
  <si>
    <t>Ulm Einsteinstraße</t>
  </si>
  <si>
    <t>de:08421:1347</t>
  </si>
  <si>
    <t>9.9554189</t>
  </si>
  <si>
    <t>48.399104</t>
  </si>
  <si>
    <t>de:08421:1347:0:1</t>
  </si>
  <si>
    <t>9.9552552</t>
  </si>
  <si>
    <t>48.3990155</t>
  </si>
  <si>
    <t>de:08421:1347:0:2</t>
  </si>
  <si>
    <t>9.9555374</t>
  </si>
  <si>
    <t>48.3989412</t>
  </si>
  <si>
    <t>Franz-Wiedemeier-Straße</t>
  </si>
  <si>
    <t>Ulm Franz-Wiedemeier-Straße</t>
  </si>
  <si>
    <t>de:08421:1346</t>
  </si>
  <si>
    <t>9.9369139</t>
  </si>
  <si>
    <t>48.3989326</t>
  </si>
  <si>
    <t>de:08421:1346:0:2</t>
  </si>
  <si>
    <t>9.9369819</t>
  </si>
  <si>
    <t>48.398959</t>
  </si>
  <si>
    <t>de:08421:1346:0:1</t>
  </si>
  <si>
    <t>9.9368197</t>
  </si>
  <si>
    <t>48.3989513</t>
  </si>
  <si>
    <t>Fünf-Bäume-Weg</t>
  </si>
  <si>
    <t>Ulm Fünf-Bäume-Weg</t>
  </si>
  <si>
    <t>de:08421:1345</t>
  </si>
  <si>
    <t>9.9486446</t>
  </si>
  <si>
    <t>48.3964802</t>
  </si>
  <si>
    <t>de:08421:1345:0:2</t>
  </si>
  <si>
    <t>9.9486844</t>
  </si>
  <si>
    <t>48.3964439</t>
  </si>
  <si>
    <t>de:08421:1345:0:1</t>
  </si>
  <si>
    <t>9.9485506</t>
  </si>
  <si>
    <t>48.3965079</t>
  </si>
  <si>
    <t>Gewerbegebiet Am Riedweg</t>
  </si>
  <si>
    <t>Ulm Gewerbegebiet Am Riedweg</t>
  </si>
  <si>
    <t>de:08421:1344</t>
  </si>
  <si>
    <t>9.9424006</t>
  </si>
  <si>
    <t>48.4042476</t>
  </si>
  <si>
    <t>de:08421:1344:0:2</t>
  </si>
  <si>
    <t>9.9422793</t>
  </si>
  <si>
    <t>48.4042576</t>
  </si>
  <si>
    <t>Abzw. Roter Berg</t>
  </si>
  <si>
    <t>de:08421:1344:0:1</t>
  </si>
  <si>
    <t>9.9421315</t>
  </si>
  <si>
    <t>48.4043038</t>
  </si>
  <si>
    <t>Sportzentrum TSG</t>
  </si>
  <si>
    <t>Ulm Sportzentrum TSG</t>
  </si>
  <si>
    <t>de:08421:1343</t>
  </si>
  <si>
    <t>9.9448761</t>
  </si>
  <si>
    <t>48.3978962</t>
  </si>
  <si>
    <t>de:08421:1343:0:2</t>
  </si>
  <si>
    <t>9.9452489</t>
  </si>
  <si>
    <t>48.3976053</t>
  </si>
  <si>
    <t>de:08421:1343:0:1</t>
  </si>
  <si>
    <t>9.9448735</t>
  </si>
  <si>
    <t>48.3977523</t>
  </si>
  <si>
    <t>Clarissenstraße</t>
  </si>
  <si>
    <t>Ulm Clarissenstraße</t>
  </si>
  <si>
    <t>de:08421:1342</t>
  </si>
  <si>
    <t>9.9532016</t>
  </si>
  <si>
    <t>48.3989696</t>
  </si>
  <si>
    <t>de:08421:1342:0:2</t>
  </si>
  <si>
    <t>9.9532811</t>
  </si>
  <si>
    <t>48.398888</t>
  </si>
  <si>
    <t>de:08421:1342:0:1</t>
  </si>
  <si>
    <t>9.9528798</t>
  </si>
  <si>
    <t>48.3990981</t>
  </si>
  <si>
    <t>St.-Jakob-Straße</t>
  </si>
  <si>
    <t>Ulm St.-Jakob-Straße</t>
  </si>
  <si>
    <t>de:08421:1341</t>
  </si>
  <si>
    <t>9.9500969</t>
  </si>
  <si>
    <t>48.4004971</t>
  </si>
  <si>
    <t>de:08421:1341:0:2</t>
  </si>
  <si>
    <t>9.9501502</t>
  </si>
  <si>
    <t>48.4004607</t>
  </si>
  <si>
    <t>de:08421:1341:0:1</t>
  </si>
  <si>
    <t>9.9499622</t>
  </si>
  <si>
    <t>48.4005162</t>
  </si>
  <si>
    <t>Riedwiesenweg</t>
  </si>
  <si>
    <t>Ulm Riedwiesenweg</t>
  </si>
  <si>
    <t>de:08421:1340</t>
  </si>
  <si>
    <t>9.9451517</t>
  </si>
  <si>
    <t>48.4018329</t>
  </si>
  <si>
    <t>de:08421:1340:0:2</t>
  </si>
  <si>
    <t>9.9452592</t>
  </si>
  <si>
    <t>48.401805</t>
  </si>
  <si>
    <t>de:08421:1340:0:1</t>
  </si>
  <si>
    <t>9.9450568</t>
  </si>
  <si>
    <t>48.4018157</t>
  </si>
  <si>
    <t>Am Roten Berg</t>
  </si>
  <si>
    <t>Ulm Am Roten Berg</t>
  </si>
  <si>
    <t>de:08421:1339</t>
  </si>
  <si>
    <t>9.9405267</t>
  </si>
  <si>
    <t>48.4007736</t>
  </si>
  <si>
    <t>de:08421:1339:0:2</t>
  </si>
  <si>
    <t>9.9404056</t>
  </si>
  <si>
    <t>48.4008016</t>
  </si>
  <si>
    <t>de:08421:1339:0:1</t>
  </si>
  <si>
    <t>9.9406209</t>
  </si>
  <si>
    <t>48.4007549</t>
  </si>
  <si>
    <t>Haldenberg</t>
  </si>
  <si>
    <t>Ulm Haldenberg</t>
  </si>
  <si>
    <t>de:08421:1338</t>
  </si>
  <si>
    <t>9.9290803</t>
  </si>
  <si>
    <t>48.4077824</t>
  </si>
  <si>
    <t>de:08421:1338:0:2</t>
  </si>
  <si>
    <t>9.9293621</t>
  </si>
  <si>
    <t>48.4076812</t>
  </si>
  <si>
    <t>Firma Glaeser</t>
  </si>
  <si>
    <t>de:08421:1338:0:1</t>
  </si>
  <si>
    <t>9.9295635</t>
  </si>
  <si>
    <t>48.4076166</t>
  </si>
  <si>
    <t>Ulm Torstraße</t>
  </si>
  <si>
    <t>de:08421:1333</t>
  </si>
  <si>
    <t>9.9519555</t>
  </si>
  <si>
    <t>48.3951578</t>
  </si>
  <si>
    <t>de:08421:1333:0:2</t>
  </si>
  <si>
    <t>9.9521166</t>
  </si>
  <si>
    <t>48.3951115</t>
  </si>
  <si>
    <t>de:08421:1333:0:1</t>
  </si>
  <si>
    <t>9.9517676</t>
  </si>
  <si>
    <t>48.3952223</t>
  </si>
  <si>
    <t>Maienweg</t>
  </si>
  <si>
    <t>Ulm Maienweg</t>
  </si>
  <si>
    <t>de:08421:1332</t>
  </si>
  <si>
    <t>9.9486543</t>
  </si>
  <si>
    <t>48.3897443</t>
  </si>
  <si>
    <t>de:08421:1332:0:2</t>
  </si>
  <si>
    <t>9.9486418</t>
  </si>
  <si>
    <t>48.3897983</t>
  </si>
  <si>
    <t>de:08421:1332:0:1</t>
  </si>
  <si>
    <t>9.9485993</t>
  </si>
  <si>
    <t>48.3896908</t>
  </si>
  <si>
    <t>Auf der Laue</t>
  </si>
  <si>
    <t>Ulm Auf der Laue</t>
  </si>
  <si>
    <t>de:08421:1331</t>
  </si>
  <si>
    <t>9.9482106</t>
  </si>
  <si>
    <t>48.394928</t>
  </si>
  <si>
    <t>de:08421:1331:0:2</t>
  </si>
  <si>
    <t>9.9481427</t>
  </si>
  <si>
    <t>48.3949105</t>
  </si>
  <si>
    <t>de:08421:1331:0:1</t>
  </si>
  <si>
    <t>9.9482648</t>
  </si>
  <si>
    <t>48.3949365</t>
  </si>
  <si>
    <t>Oberer Roter Berg</t>
  </si>
  <si>
    <t>Ulm Oberer Roter Berg</t>
  </si>
  <si>
    <t>de:08421:1329</t>
  </si>
  <si>
    <t>9.9365549</t>
  </si>
  <si>
    <t>48.4014446</t>
  </si>
  <si>
    <t>de:08421:1329:0:1</t>
  </si>
  <si>
    <t>9.9365407</t>
  </si>
  <si>
    <t>48.4014087</t>
  </si>
  <si>
    <t>Waidstraße</t>
  </si>
  <si>
    <t>Ulm Waidstraße</t>
  </si>
  <si>
    <t>de:08421:1326</t>
  </si>
  <si>
    <t>9.9516008</t>
  </si>
  <si>
    <t>48.3927956</t>
  </si>
  <si>
    <t>Maienweg Nord</t>
  </si>
  <si>
    <t>Ulm Maienweg Nord</t>
  </si>
  <si>
    <t>de:08421:1325</t>
  </si>
  <si>
    <t>9.9451882</t>
  </si>
  <si>
    <t>48.3950608</t>
  </si>
  <si>
    <t>de:08421:1325:0:1</t>
  </si>
  <si>
    <t>9.9452819</t>
  </si>
  <si>
    <t>48.395015</t>
  </si>
  <si>
    <t>Fünf-Bäume-Weg Mitte</t>
  </si>
  <si>
    <t>Ulm Fünf-Bäume-Weg Mitte</t>
  </si>
  <si>
    <t>de:08421:1324</t>
  </si>
  <si>
    <t>9.945038</t>
  </si>
  <si>
    <t>48.3964289</t>
  </si>
  <si>
    <t>de:08421:1324:0:1</t>
  </si>
  <si>
    <t>9.9449973</t>
  </si>
  <si>
    <t>48.3964203</t>
  </si>
  <si>
    <t>Gleißelstetten</t>
  </si>
  <si>
    <t>Ulm Gleißelstetten</t>
  </si>
  <si>
    <t>de:08421:1323</t>
  </si>
  <si>
    <t>9.9479192</t>
  </si>
  <si>
    <t>48.3879697</t>
  </si>
  <si>
    <t>de:08421:1323:0:1</t>
  </si>
  <si>
    <t>9.947853</t>
  </si>
  <si>
    <t>48.3880422</t>
  </si>
  <si>
    <t>de:08421:1323:0:2</t>
  </si>
  <si>
    <t>9.9478505</t>
  </si>
  <si>
    <t>48.3879073</t>
  </si>
  <si>
    <t>Leonberger Weg</t>
  </si>
  <si>
    <t>Ulm Leonberger Weg</t>
  </si>
  <si>
    <t>de:08421:1322</t>
  </si>
  <si>
    <t>9.9494763</t>
  </si>
  <si>
    <t>48.3918329</t>
  </si>
  <si>
    <t>de:08421:1322:0:3</t>
  </si>
  <si>
    <t>9.9497025</t>
  </si>
  <si>
    <t>48.3916511</t>
  </si>
  <si>
    <t>de:08421:1322:0:2</t>
  </si>
  <si>
    <t>9.9493968</t>
  </si>
  <si>
    <t>48.3919145</t>
  </si>
  <si>
    <t>de:08421:1322:0:1</t>
  </si>
  <si>
    <t>9.9499175</t>
  </si>
  <si>
    <t>48.3915954</t>
  </si>
  <si>
    <t>Schongauer Weg</t>
  </si>
  <si>
    <t>Ulm Schongauer Weg</t>
  </si>
  <si>
    <t>de:08421:1321</t>
  </si>
  <si>
    <t>9.9483265</t>
  </si>
  <si>
    <t>48.3939018</t>
  </si>
  <si>
    <t>de:08421:1321:0:1</t>
  </si>
  <si>
    <t>9.9483252</t>
  </si>
  <si>
    <t>de:08421:1321:0:2</t>
  </si>
  <si>
    <t>9.9483274</t>
  </si>
  <si>
    <t>48.3939467</t>
  </si>
  <si>
    <t>Krankenhaus Söflingen</t>
  </si>
  <si>
    <t>Ulm Krankenhaus Söflingen</t>
  </si>
  <si>
    <t>de:08421:1320</t>
  </si>
  <si>
    <t>9.9480894</t>
  </si>
  <si>
    <t>48.3949469</t>
  </si>
  <si>
    <t>Ulm Königstraße</t>
  </si>
  <si>
    <t>de:08421:1311</t>
  </si>
  <si>
    <t>9.9611387</t>
  </si>
  <si>
    <t>48.3944699</t>
  </si>
  <si>
    <t>de:08421:1311:0:1</t>
  </si>
  <si>
    <t>9.9612867</t>
  </si>
  <si>
    <t>48.3944417</t>
  </si>
  <si>
    <t>de:08421:1311:0:2</t>
  </si>
  <si>
    <t>9.9610712</t>
  </si>
  <si>
    <t>48.3944704</t>
  </si>
  <si>
    <t>de:08421:1311:0:12</t>
  </si>
  <si>
    <t>9.9609633</t>
  </si>
  <si>
    <t>48.3944803</t>
  </si>
  <si>
    <t>de:08421:1311:0:11</t>
  </si>
  <si>
    <t>9.9611788</t>
  </si>
  <si>
    <t>48.3944516</t>
  </si>
  <si>
    <t>Ulm Sonnenstraße</t>
  </si>
  <si>
    <t>de:08421:1310</t>
  </si>
  <si>
    <t>9.9576973</t>
  </si>
  <si>
    <t>48.3945795</t>
  </si>
  <si>
    <t>de:08421:1310:0:12</t>
  </si>
  <si>
    <t>9.9575077</t>
  </si>
  <si>
    <t>48.3945541</t>
  </si>
  <si>
    <t>de:08421:1310:0:11</t>
  </si>
  <si>
    <t>9.9578186</t>
  </si>
  <si>
    <t>48.3945695</t>
  </si>
  <si>
    <t>de:08421:1310:0:3</t>
  </si>
  <si>
    <t>9.9569128</t>
  </si>
  <si>
    <t>48.3945141</t>
  </si>
  <si>
    <t>Ottiliengasse</t>
  </si>
  <si>
    <t>Ulm Ottiliengasse</t>
  </si>
  <si>
    <t>de:08421:1301</t>
  </si>
  <si>
    <t>9.9555353</t>
  </si>
  <si>
    <t>48.3966659</t>
  </si>
  <si>
    <t>de:08421:1301:0:1</t>
  </si>
  <si>
    <t>9.9555806</t>
  </si>
  <si>
    <t>48.3969264</t>
  </si>
  <si>
    <t>de:08421:1301:0:2</t>
  </si>
  <si>
    <t>9.9554951</t>
  </si>
  <si>
    <t>48.3966843</t>
  </si>
  <si>
    <t>Söflingen</t>
  </si>
  <si>
    <t>Ulm Söflingen</t>
  </si>
  <si>
    <t>de:08421:1300</t>
  </si>
  <si>
    <t>9.9550708</t>
  </si>
  <si>
    <t>48.3949431</t>
  </si>
  <si>
    <t>de:08421:1300:1</t>
  </si>
  <si>
    <t>9.9550192</t>
  </si>
  <si>
    <t>48.3950695</t>
  </si>
  <si>
    <t>de:08421:1300:1:D</t>
  </si>
  <si>
    <t>9.954661</t>
  </si>
  <si>
    <t>48.3954143</t>
  </si>
  <si>
    <t>de:08421:1300:1:3</t>
  </si>
  <si>
    <t>9.9547487</t>
  </si>
  <si>
    <t>48.3950447</t>
  </si>
  <si>
    <t>de:08421:1300:1:2</t>
  </si>
  <si>
    <t>9.9552194</t>
  </si>
  <si>
    <t>48.3949419</t>
  </si>
  <si>
    <t>de:08421:1300:1:11</t>
  </si>
  <si>
    <t>9.9549622</t>
  </si>
  <si>
    <t>48.3949081</t>
  </si>
  <si>
    <t>de:08421:1300:6</t>
  </si>
  <si>
    <t>9.9549849</t>
  </si>
  <si>
    <t>48.394683</t>
  </si>
  <si>
    <t>de:08421:1300:6:60</t>
  </si>
  <si>
    <t>9.9548243</t>
  </si>
  <si>
    <t>48.3947563</t>
  </si>
  <si>
    <t>de:08421:1300:5</t>
  </si>
  <si>
    <t>9.9551223</t>
  </si>
  <si>
    <t>48.3948078</t>
  </si>
  <si>
    <t>de:08421:1300:5:50</t>
  </si>
  <si>
    <t>9.9548538</t>
  </si>
  <si>
    <t>48.394891</t>
  </si>
  <si>
    <t>Ulm Sedanstraße</t>
  </si>
  <si>
    <t>de:08421:1299</t>
  </si>
  <si>
    <t>9.9603676</t>
  </si>
  <si>
    <t>48.392246</t>
  </si>
  <si>
    <t>de:08421:1299:0:1</t>
  </si>
  <si>
    <t>9.9603548</t>
  </si>
  <si>
    <t>48.3922821</t>
  </si>
  <si>
    <t>de:08421:1299:0:2</t>
  </si>
  <si>
    <t>9.9602572</t>
  </si>
  <si>
    <t>48.392121</t>
  </si>
  <si>
    <t>de:08421:1299:0:C</t>
  </si>
  <si>
    <t>9.9605558</t>
  </si>
  <si>
    <t>48.3925833</t>
  </si>
  <si>
    <t>Sulzbachweg</t>
  </si>
  <si>
    <t>Ulm Sulzbachweg</t>
  </si>
  <si>
    <t>de:08421:1297</t>
  </si>
  <si>
    <t>9.9596709</t>
  </si>
  <si>
    <t>48.3889514</t>
  </si>
  <si>
    <t>de:08421:1297:0:1</t>
  </si>
  <si>
    <t>9.9596446</t>
  </si>
  <si>
    <t>48.3889876</t>
  </si>
  <si>
    <t>de:08421:1297:0:2</t>
  </si>
  <si>
    <t>9.9596426</t>
  </si>
  <si>
    <t>48.3888797</t>
  </si>
  <si>
    <t>Neunkirchenweg</t>
  </si>
  <si>
    <t>Ulm Neunkirchenweg</t>
  </si>
  <si>
    <t>de:08421:1296</t>
  </si>
  <si>
    <t>9.959892</t>
  </si>
  <si>
    <t>48.3863505</t>
  </si>
  <si>
    <t>de:08421:1296:0:1</t>
  </si>
  <si>
    <t>9.9598385</t>
  </si>
  <si>
    <t>48.3863779</t>
  </si>
  <si>
    <t>de:08421:1296:0:2</t>
  </si>
  <si>
    <t>9.9599307</t>
  </si>
  <si>
    <t>48.3862513</t>
  </si>
  <si>
    <t>Stachelbeerweg</t>
  </si>
  <si>
    <t>Ulm Stachelbeerweg</t>
  </si>
  <si>
    <t>de:08421:1281</t>
  </si>
  <si>
    <t>9.9560225</t>
  </si>
  <si>
    <t>48.4075256</t>
  </si>
  <si>
    <t>Beim Türmle</t>
  </si>
  <si>
    <t>de:08421:1281:0:2</t>
  </si>
  <si>
    <t>9.9560613</t>
  </si>
  <si>
    <t>48.4074353</t>
  </si>
  <si>
    <t>de:08421:1281:0:1</t>
  </si>
  <si>
    <t>9.9559571</t>
  </si>
  <si>
    <t>48.407643</t>
  </si>
  <si>
    <t>Ulm Beim Türmle</t>
  </si>
  <si>
    <t>de:08421:1280</t>
  </si>
  <si>
    <t>9.9568135</t>
  </si>
  <si>
    <t>48.4057743</t>
  </si>
  <si>
    <t>de:08421:1280:0:1</t>
  </si>
  <si>
    <t>9.9568007</t>
  </si>
  <si>
    <t>48.4058104</t>
  </si>
  <si>
    <t>de:08421:1280:0:2</t>
  </si>
  <si>
    <t>9.9568524</t>
  </si>
  <si>
    <t>48.4056841</t>
  </si>
  <si>
    <t>Ehrensteiner Feld</t>
  </si>
  <si>
    <t>Ulm Ehrensteiner Feld</t>
  </si>
  <si>
    <t>de:08421:1266</t>
  </si>
  <si>
    <t>9.9481078</t>
  </si>
  <si>
    <t>48.4111883</t>
  </si>
  <si>
    <t>de:08421:1266:0:2</t>
  </si>
  <si>
    <t>9.9478632</t>
  </si>
  <si>
    <t>48.4111094</t>
  </si>
  <si>
    <t>de:08421:1266:0:1</t>
  </si>
  <si>
    <t>9.9483803</t>
  </si>
  <si>
    <t>48.411312</t>
  </si>
  <si>
    <t>Veltlinerweg</t>
  </si>
  <si>
    <t>Ulm Veltlinerweg</t>
  </si>
  <si>
    <t>de:08421:1265</t>
  </si>
  <si>
    <t>9.9502573</t>
  </si>
  <si>
    <t>48.4098306</t>
  </si>
  <si>
    <t>de:08421:1265:0:1</t>
  </si>
  <si>
    <t>9.950149</t>
  </si>
  <si>
    <t>48.4098135</t>
  </si>
  <si>
    <t>de:08421:1265:0:2</t>
  </si>
  <si>
    <t>9.9503515</t>
  </si>
  <si>
    <t>48.4098119</t>
  </si>
  <si>
    <t>Ulm Traminerweg</t>
  </si>
  <si>
    <t>de:08421:1261</t>
  </si>
  <si>
    <t>9.9570018</t>
  </si>
  <si>
    <t>48.4114834</t>
  </si>
  <si>
    <t>de:08421:1261:0:2</t>
  </si>
  <si>
    <t>9.9569729</t>
  </si>
  <si>
    <t>48.4113847</t>
  </si>
  <si>
    <t>de:08421:1261:0:1</t>
  </si>
  <si>
    <t>9.9570695</t>
  </si>
  <si>
    <t>48.4114918</t>
  </si>
  <si>
    <t>Ruländerweg</t>
  </si>
  <si>
    <t>Ulm Ruländerweg</t>
  </si>
  <si>
    <t>de:08421:1260</t>
  </si>
  <si>
    <t>9.9559294</t>
  </si>
  <si>
    <t>48.4083269</t>
  </si>
  <si>
    <t>de:08421:1260:0:1</t>
  </si>
  <si>
    <t>9.9559304</t>
  </si>
  <si>
    <t>48.4083808</t>
  </si>
  <si>
    <t>de:08421:1260:0:2</t>
  </si>
  <si>
    <t>9.9559284</t>
  </si>
  <si>
    <t>48.4082729</t>
  </si>
  <si>
    <t>Wendepunkt</t>
  </si>
  <si>
    <t>de:08421:1260:0:3</t>
  </si>
  <si>
    <t>9.9559751</t>
  </si>
  <si>
    <t>48.4089991</t>
  </si>
  <si>
    <t>Pausehaltestelle</t>
  </si>
  <si>
    <t>de:08421:1260:0:4</t>
  </si>
  <si>
    <t>9.9559584</t>
  </si>
  <si>
    <t>48.4088284</t>
  </si>
  <si>
    <t>Sonnenfeld</t>
  </si>
  <si>
    <t>Ulm Sonnenfeld</t>
  </si>
  <si>
    <t>de:08421:1258</t>
  </si>
  <si>
    <t>9.9374644</t>
  </si>
  <si>
    <t>48.4141804</t>
  </si>
  <si>
    <t>de:08421:1258:0:2</t>
  </si>
  <si>
    <t>9.9373559</t>
  </si>
  <si>
    <t>48.4141543</t>
  </si>
  <si>
    <t>de:08421:1258:0:1</t>
  </si>
  <si>
    <t>9.9372091</t>
  </si>
  <si>
    <t>48.4142544</t>
  </si>
  <si>
    <t>Söflinger Weinberge</t>
  </si>
  <si>
    <t>Ulm Söflinger Weinberge</t>
  </si>
  <si>
    <t>de:08421:1257</t>
  </si>
  <si>
    <t>9.941928</t>
  </si>
  <si>
    <t>48.4122913</t>
  </si>
  <si>
    <t>de:08421:1257:0:1</t>
  </si>
  <si>
    <t>9.9418873</t>
  </si>
  <si>
    <t>48.4122827</t>
  </si>
  <si>
    <t>de:08421:1257:0:2</t>
  </si>
  <si>
    <t>9.9419697</t>
  </si>
  <si>
    <t>48.4123539</t>
  </si>
  <si>
    <t>Ulm Virchowstraße</t>
  </si>
  <si>
    <t>de:08421:1256</t>
  </si>
  <si>
    <t>9.9459858</t>
  </si>
  <si>
    <t>48.4140296</t>
  </si>
  <si>
    <t>de:08421:1256:0:2</t>
  </si>
  <si>
    <t>9.9460671</t>
  </si>
  <si>
    <t>48.414047</t>
  </si>
  <si>
    <t>de:08421:1256:0:1</t>
  </si>
  <si>
    <t>9.9458906</t>
  </si>
  <si>
    <t>48.4139944</t>
  </si>
  <si>
    <t>Heilmeyersteige</t>
  </si>
  <si>
    <t>Ulm Heilmeyersteige</t>
  </si>
  <si>
    <t>de:08421:1255</t>
  </si>
  <si>
    <t>9.9502489</t>
  </si>
  <si>
    <t>48.4137247</t>
  </si>
  <si>
    <t>de:08421:1255:0:1</t>
  </si>
  <si>
    <t>9.9501417</t>
  </si>
  <si>
    <t>48.4137705</t>
  </si>
  <si>
    <t>de:08421:1255:0:2</t>
  </si>
  <si>
    <t>9.9506376</t>
  </si>
  <si>
    <t>48.4135596</t>
  </si>
  <si>
    <t>Ulm Lise-Meitner-Straße</t>
  </si>
  <si>
    <t>de:08421:1254</t>
  </si>
  <si>
    <t>9.9357248</t>
  </si>
  <si>
    <t>48.418763</t>
  </si>
  <si>
    <t>de:08421:1254:0:1</t>
  </si>
  <si>
    <t>9.9357517</t>
  </si>
  <si>
    <t>48.4187538</t>
  </si>
  <si>
    <t>de:08421:1254:0:2</t>
  </si>
  <si>
    <t>9.9354949</t>
  </si>
  <si>
    <t>48.4187469</t>
  </si>
  <si>
    <t>Kelternweg</t>
  </si>
  <si>
    <t>Ulm Kelternweg</t>
  </si>
  <si>
    <t>de:08421:1251</t>
  </si>
  <si>
    <t>9.9600646</t>
  </si>
  <si>
    <t>48.4134453</t>
  </si>
  <si>
    <t>de:08421:1251:0:1</t>
  </si>
  <si>
    <t>9.9601328</t>
  </si>
  <si>
    <t>48.4134807</t>
  </si>
  <si>
    <t>de:08421:1251:0:2</t>
  </si>
  <si>
    <t>9.9599695</t>
  </si>
  <si>
    <t>48.4134191</t>
  </si>
  <si>
    <t>Science Park III</t>
  </si>
  <si>
    <t>Ulm Science Park III</t>
  </si>
  <si>
    <t>de:08421:1249</t>
  </si>
  <si>
    <t>9.9372909</t>
  </si>
  <si>
    <t>48.4245778</t>
  </si>
  <si>
    <t>de:08421:1249:0:2</t>
  </si>
  <si>
    <t>9.9368948</t>
  </si>
  <si>
    <t>48.4243472</t>
  </si>
  <si>
    <t>de:08421:1249:0:1</t>
  </si>
  <si>
    <t>9.9374811</t>
  </si>
  <si>
    <t>48.4246302</t>
  </si>
  <si>
    <t>Science Park II</t>
  </si>
  <si>
    <t>Ulm Science Park II</t>
  </si>
  <si>
    <t>de:08421:1250</t>
  </si>
  <si>
    <t>9.9358141</t>
  </si>
  <si>
    <t>48.4214152</t>
  </si>
  <si>
    <t>de:08421:1250:0:1</t>
  </si>
  <si>
    <t>9.9358423</t>
  </si>
  <si>
    <t>48.421478</t>
  </si>
  <si>
    <t>de:08421:1250:0:12</t>
  </si>
  <si>
    <t>9.9358143</t>
  </si>
  <si>
    <t>48.4214242</t>
  </si>
  <si>
    <t>de:08421:1250:0:11</t>
  </si>
  <si>
    <t>9.9357998</t>
  </si>
  <si>
    <t>48.4213704</t>
  </si>
  <si>
    <t>Technische Hochschule</t>
  </si>
  <si>
    <t>Ulm Technische Hochschule</t>
  </si>
  <si>
    <t>de:08421:1248</t>
  </si>
  <si>
    <t>9.9379133</t>
  </si>
  <si>
    <t>48.4187542</t>
  </si>
  <si>
    <t>de:08421:1248:0:2</t>
  </si>
  <si>
    <t>9.9382237</t>
  </si>
  <si>
    <t>48.4187337</t>
  </si>
  <si>
    <t>Hochschule Eselsberg</t>
  </si>
  <si>
    <t>de:08421:1248:0:1</t>
  </si>
  <si>
    <t>9.9376699</t>
  </si>
  <si>
    <t>48.4187382</t>
  </si>
  <si>
    <t>Manfred-Börner-Straße</t>
  </si>
  <si>
    <t>9.9380346</t>
  </si>
  <si>
    <t>48.4187352</t>
  </si>
  <si>
    <t>Science Park II / Sonnenfeld</t>
  </si>
  <si>
    <t>9.9378051</t>
  </si>
  <si>
    <t>48.4187461</t>
  </si>
  <si>
    <t>MBS</t>
  </si>
  <si>
    <t>de:08421:1248:0:12</t>
  </si>
  <si>
    <t>SP</t>
  </si>
  <si>
    <t>de:08421:1248:0:11</t>
  </si>
  <si>
    <t>Ulm Manfred-Börner-Straße</t>
  </si>
  <si>
    <t>de:08421:1247</t>
  </si>
  <si>
    <t>9.9430409</t>
  </si>
  <si>
    <t>48.4198723</t>
  </si>
  <si>
    <t>de:08421:1247:0:3</t>
  </si>
  <si>
    <t>9.9429452</t>
  </si>
  <si>
    <t>48.4198102</t>
  </si>
  <si>
    <t>Wilhelm-Runge-Straße</t>
  </si>
  <si>
    <t>de:08421:1247:0:2</t>
  </si>
  <si>
    <t>9.9424422</t>
  </si>
  <si>
    <t>48.4196434</t>
  </si>
  <si>
    <t>de:08421:1247:0:1</t>
  </si>
  <si>
    <t>9.9432307</t>
  </si>
  <si>
    <t>48.4199068</t>
  </si>
  <si>
    <t>de:08421:1247:0:12</t>
  </si>
  <si>
    <t>9.9428501</t>
  </si>
  <si>
    <t>48.419784</t>
  </si>
  <si>
    <t>de:08421:1247:0:11</t>
  </si>
  <si>
    <t>9.9430814</t>
  </si>
  <si>
    <t>48.419872</t>
  </si>
  <si>
    <t>Ulm Universität West</t>
  </si>
  <si>
    <t>de:08421:1246</t>
  </si>
  <si>
    <t>9.9470132</t>
  </si>
  <si>
    <t>48.4213415</t>
  </si>
  <si>
    <t>de:08421:1246:5</t>
  </si>
  <si>
    <t>9.9470863</t>
  </si>
  <si>
    <t>48.4216377</t>
  </si>
  <si>
    <t>de:08421:1246:5:50</t>
  </si>
  <si>
    <t>9.9472581</t>
  </si>
  <si>
    <t>48.4214295</t>
  </si>
  <si>
    <t>de:08421:1246:2</t>
  </si>
  <si>
    <t>9.9470636</t>
  </si>
  <si>
    <t>48.4211433</t>
  </si>
  <si>
    <t>de:08421:1246:1</t>
  </si>
  <si>
    <t>de:08421:1246:1:11</t>
  </si>
  <si>
    <t>9.946904</t>
  </si>
  <si>
    <t>48.4220079</t>
  </si>
  <si>
    <t>de:08421:1246:1:1</t>
  </si>
  <si>
    <t>9.9470675</t>
  </si>
  <si>
    <t>48.4213501</t>
  </si>
  <si>
    <t>de:08421:1246:1:2</t>
  </si>
  <si>
    <t>9.9467684</t>
  </si>
  <si>
    <t>48.4212536</t>
  </si>
  <si>
    <t>de:08421:1246:1:12</t>
  </si>
  <si>
    <t>9.9469931</t>
  </si>
  <si>
    <t>48.4217104</t>
  </si>
  <si>
    <t>Kliniken Wissenschaftsstadt</t>
  </si>
  <si>
    <t>Ulm Kliniken Wissenschaftsst.</t>
  </si>
  <si>
    <t>de:08421:1245</t>
  </si>
  <si>
    <t>9.9493875</t>
  </si>
  <si>
    <t>48.4233184</t>
  </si>
  <si>
    <t>de:08421:1245:1</t>
  </si>
  <si>
    <t>9.9493219</t>
  </si>
  <si>
    <t>48.4234269</t>
  </si>
  <si>
    <t>de:08421:1245:1:12</t>
  </si>
  <si>
    <t>9.9515892</t>
  </si>
  <si>
    <t>48.4240107</t>
  </si>
  <si>
    <t>Kliniken Oberer Eselsberg</t>
  </si>
  <si>
    <t>de:08421:1245:1:11</t>
  </si>
  <si>
    <t>9.9521203</t>
  </si>
  <si>
    <t>48.4242311</t>
  </si>
  <si>
    <t>de:08421:1245:1:2</t>
  </si>
  <si>
    <t>9.9492921</t>
  </si>
  <si>
    <t>48.4232742</t>
  </si>
  <si>
    <t>de:08421:1245:1:1</t>
  </si>
  <si>
    <t>9.9495096</t>
  </si>
  <si>
    <t>48.4233444</t>
  </si>
  <si>
    <t>de:08421:1245:6</t>
  </si>
  <si>
    <t>9.9495803</t>
  </si>
  <si>
    <t>48.4235147</t>
  </si>
  <si>
    <t>de:08421:1245:6:60</t>
  </si>
  <si>
    <t>9.9496725</t>
  </si>
  <si>
    <t>48.423388</t>
  </si>
  <si>
    <t>Staudingerstraße</t>
  </si>
  <si>
    <t>Ulm Staudingerstraße</t>
  </si>
  <si>
    <t>de:08421:1244</t>
  </si>
  <si>
    <t>9.9524332</t>
  </si>
  <si>
    <t>48.4243454</t>
  </si>
  <si>
    <t>de:08421:1244:1</t>
  </si>
  <si>
    <t>9.9522735</t>
  </si>
  <si>
    <t>48.4244727</t>
  </si>
  <si>
    <t>Botanischer Garten / Hörvelsinger Weg</t>
  </si>
  <si>
    <t>de:08421:1244:1:2</t>
  </si>
  <si>
    <t>9.9524876</t>
  </si>
  <si>
    <t>48.424363</t>
  </si>
  <si>
    <t>de:08421:1244:1:1</t>
  </si>
  <si>
    <t>9.9523517</t>
  </si>
  <si>
    <t>48.4243191</t>
  </si>
  <si>
    <t>de:08421:1244:4</t>
  </si>
  <si>
    <t>9.9526881</t>
  </si>
  <si>
    <t>48.4242444</t>
  </si>
  <si>
    <t>de:08421:1244:4:40</t>
  </si>
  <si>
    <t>9.9527987</t>
  </si>
  <si>
    <t>48.4243784</t>
  </si>
  <si>
    <t>Ulm Botanischer Garten</t>
  </si>
  <si>
    <t>de:08421:1241</t>
  </si>
  <si>
    <t>9.9567387</t>
  </si>
  <si>
    <t>48.4248133</t>
  </si>
  <si>
    <t>de:08421:1241:0:2</t>
  </si>
  <si>
    <t>9.9563962</t>
  </si>
  <si>
    <t>48.4252838</t>
  </si>
  <si>
    <t>de:08421:1241:0:1</t>
  </si>
  <si>
    <t>9.9566751</t>
  </si>
  <si>
    <t>48.4250207</t>
  </si>
  <si>
    <t>de:08421:1241:0:12</t>
  </si>
  <si>
    <t>9.9566595</t>
  </si>
  <si>
    <t>48.4249129</t>
  </si>
  <si>
    <t>de:08421:1241:0:11</t>
  </si>
  <si>
    <t>9.9568188</t>
  </si>
  <si>
    <t>48.4247587</t>
  </si>
  <si>
    <t>Universität Süd</t>
  </si>
  <si>
    <t>Ulm Universität Süd</t>
  </si>
  <si>
    <t>de:08421:1240</t>
  </si>
  <si>
    <t>9.9560803</t>
  </si>
  <si>
    <t>48.4214104</t>
  </si>
  <si>
    <t>de:08421:1240:5</t>
  </si>
  <si>
    <t>9.9554076</t>
  </si>
  <si>
    <t>48.4215599</t>
  </si>
  <si>
    <t>de:08421:1240:5:50</t>
  </si>
  <si>
    <t>9.9557397</t>
  </si>
  <si>
    <t>48.4212603</t>
  </si>
  <si>
    <t>de:08421:1240:1</t>
  </si>
  <si>
    <t>9.9562838</t>
  </si>
  <si>
    <t>48.4214537</t>
  </si>
  <si>
    <t>de:08421:1240:1:E</t>
  </si>
  <si>
    <t>9.9566582</t>
  </si>
  <si>
    <t>48.4219632</t>
  </si>
  <si>
    <t>de:08421:1240:1:B</t>
  </si>
  <si>
    <t>9.9563321</t>
  </si>
  <si>
    <t>48.421867</t>
  </si>
  <si>
    <t>de:08421:1240:1:A</t>
  </si>
  <si>
    <t>9.9561131</t>
  </si>
  <si>
    <t>48.4217159</t>
  </si>
  <si>
    <t>de:08421:1240:1:D</t>
  </si>
  <si>
    <t>9.9562749</t>
  </si>
  <si>
    <t>48.4216966</t>
  </si>
  <si>
    <t>de:08421:1240:1:C</t>
  </si>
  <si>
    <t>9.9565925</t>
  </si>
  <si>
    <t>48.4220626</t>
  </si>
  <si>
    <t>Gewerbegebiet Leinenstraße</t>
  </si>
  <si>
    <t>Seissen Gew.geb. Leinenstraße</t>
  </si>
  <si>
    <t>de:08425:2834</t>
  </si>
  <si>
    <t>9.7629164</t>
  </si>
  <si>
    <t>48.4277735</t>
  </si>
  <si>
    <t>de:08425:2834:0:2</t>
  </si>
  <si>
    <t>9.7629972</t>
  </si>
  <si>
    <t>48.427755</t>
  </si>
  <si>
    <t>de:08425:2834:0:1</t>
  </si>
  <si>
    <t>9.7628631</t>
  </si>
  <si>
    <t>48.4278188</t>
  </si>
  <si>
    <t>Auf der Scherr</t>
  </si>
  <si>
    <t>Seissen Auf der Scherr</t>
  </si>
  <si>
    <t>de:08425:2833</t>
  </si>
  <si>
    <t>9.7405141</t>
  </si>
  <si>
    <t>48.4167146</t>
  </si>
  <si>
    <t>de:08425:2833:0:1</t>
  </si>
  <si>
    <t>9.7405276</t>
  </si>
  <si>
    <t>Steigziegelhütte</t>
  </si>
  <si>
    <t>Seissen Steigziegelhütte</t>
  </si>
  <si>
    <t>de:08425:2832</t>
  </si>
  <si>
    <t>9.7533376</t>
  </si>
  <si>
    <t>48.4242214</t>
  </si>
  <si>
    <t>de:08425:2832:0:1</t>
  </si>
  <si>
    <t>9.7533365</t>
  </si>
  <si>
    <t>48.4241495</t>
  </si>
  <si>
    <t>de:08425:2832:0:2</t>
  </si>
  <si>
    <t>9.7533518</t>
  </si>
  <si>
    <t>48.4242663</t>
  </si>
  <si>
    <t>Seissen Backhaus</t>
  </si>
  <si>
    <t>de:08425:2831</t>
  </si>
  <si>
    <t>9.7435555</t>
  </si>
  <si>
    <t>48.4159126</t>
  </si>
  <si>
    <t>de:08425:2831:0:1</t>
  </si>
  <si>
    <t>9.7435824</t>
  </si>
  <si>
    <t>48.4159035</t>
  </si>
  <si>
    <t>Hessenhöfe</t>
  </si>
  <si>
    <t>Hessenhöfe Ort</t>
  </si>
  <si>
    <t>de:08425:2830</t>
  </si>
  <si>
    <t>9.7738351</t>
  </si>
  <si>
    <t>48.4313697</t>
  </si>
  <si>
    <t>de:08425:2830:0:1</t>
  </si>
  <si>
    <t>Hessenhöfe Landesstraße</t>
  </si>
  <si>
    <t>de:08425:2829</t>
  </si>
  <si>
    <t>9.7720572</t>
  </si>
  <si>
    <t>48.4290794</t>
  </si>
  <si>
    <t>de:08425:2829:0:1</t>
  </si>
  <si>
    <t>Blaubeuren Stadthalle</t>
  </si>
  <si>
    <t>de:08425:2823</t>
  </si>
  <si>
    <t>9.7883669</t>
  </si>
  <si>
    <t>48.4124755</t>
  </si>
  <si>
    <t>de:08425:2823:0:1</t>
  </si>
  <si>
    <t>9.7883806</t>
  </si>
  <si>
    <t>48.4124844</t>
  </si>
  <si>
    <t>Blaubeuren Hallenbad</t>
  </si>
  <si>
    <t>de:08425:2822</t>
  </si>
  <si>
    <t>9.7898993</t>
  </si>
  <si>
    <t>48.4154687</t>
  </si>
  <si>
    <t>de:08425:2822:0:1</t>
  </si>
  <si>
    <t>9.7898722</t>
  </si>
  <si>
    <t>48.4154689</t>
  </si>
  <si>
    <t>Blaubeuren Rathaus</t>
  </si>
  <si>
    <t>de:08425:2821</t>
  </si>
  <si>
    <t>9.7839793</t>
  </si>
  <si>
    <t>48.4126494</t>
  </si>
  <si>
    <t>de:08425:2821:0:1</t>
  </si>
  <si>
    <t>9.7839657</t>
  </si>
  <si>
    <t>48.4126405</t>
  </si>
  <si>
    <t>Blaubeuren Museum</t>
  </si>
  <si>
    <t>de:08425:2820</t>
  </si>
  <si>
    <t>9.7847594</t>
  </si>
  <si>
    <t>48.4115469</t>
  </si>
  <si>
    <t>de:08425:2820:0:1</t>
  </si>
  <si>
    <t>9.784746</t>
  </si>
  <si>
    <t>48.411556</t>
  </si>
  <si>
    <t>Blaubeuren Alte Post</t>
  </si>
  <si>
    <t>de:08425:2819</t>
  </si>
  <si>
    <t>9.785248</t>
  </si>
  <si>
    <t>48.4108242</t>
  </si>
  <si>
    <t>de:08425:2819:0:1</t>
  </si>
  <si>
    <t>9.7852752</t>
  </si>
  <si>
    <t>48.410833</t>
  </si>
  <si>
    <t>Kühnenbuch</t>
  </si>
  <si>
    <t>Blaubeuren Kühnenbuch</t>
  </si>
  <si>
    <t>de:08425:2818</t>
  </si>
  <si>
    <t>9.7926992</t>
  </si>
  <si>
    <t>48.4026703</t>
  </si>
  <si>
    <t>de:08425:2818:0:1</t>
  </si>
  <si>
    <t>9.7926991</t>
  </si>
  <si>
    <t>48.4026613</t>
  </si>
  <si>
    <t>Blaubeuren Einkaufszentrum</t>
  </si>
  <si>
    <t>de:08425:2817</t>
  </si>
  <si>
    <t>9.7886355</t>
  </si>
  <si>
    <t>48.4018978</t>
  </si>
  <si>
    <t>de:08425:2817:0:1</t>
  </si>
  <si>
    <t>Blaubeuren Bauhof</t>
  </si>
  <si>
    <t>de:08425:2816</t>
  </si>
  <si>
    <t>9.7931219</t>
  </si>
  <si>
    <t>48.4029282</t>
  </si>
  <si>
    <t>de:08425:2816:0:1</t>
  </si>
  <si>
    <t>9.7931084</t>
  </si>
  <si>
    <t>48.4029283</t>
  </si>
  <si>
    <t>Blaubeuren Gesundheitszentrum</t>
  </si>
  <si>
    <t>de:08425:2815</t>
  </si>
  <si>
    <t>9.7907396</t>
  </si>
  <si>
    <t>48.4086821</t>
  </si>
  <si>
    <t>de:08425:2815:0:2</t>
  </si>
  <si>
    <t>9.7909008</t>
  </si>
  <si>
    <t>48.4086271</t>
  </si>
  <si>
    <t>de:08425:2815:0:1</t>
  </si>
  <si>
    <t>9.7905651</t>
  </si>
  <si>
    <t>48.4087553</t>
  </si>
  <si>
    <t>Blaubeuren Busbahnhof</t>
  </si>
  <si>
    <t>de:08425:2813</t>
  </si>
  <si>
    <t>9.7863645</t>
  </si>
  <si>
    <t>48.4131457</t>
  </si>
  <si>
    <t>Linien_363_364_365_369</t>
  </si>
  <si>
    <t>de:08425:2813:0:1</t>
  </si>
  <si>
    <t>9.786377</t>
  </si>
  <si>
    <t>48.4130827</t>
  </si>
  <si>
    <t>Linien_38_366_368</t>
  </si>
  <si>
    <t>de:08425:2813:0:2</t>
  </si>
  <si>
    <t>9.7864188</t>
  </si>
  <si>
    <t>48.4131633</t>
  </si>
  <si>
    <t>Blaubeuren Karlstraße</t>
  </si>
  <si>
    <t>de:08425:2812</t>
  </si>
  <si>
    <t>9.7866928</t>
  </si>
  <si>
    <t>48.4090337</t>
  </si>
  <si>
    <t>Wippingen // Laichingen</t>
  </si>
  <si>
    <t>de:08425:2812:0:2</t>
  </si>
  <si>
    <t>9.7866261</t>
  </si>
  <si>
    <t>48.4090881</t>
  </si>
  <si>
    <t>Schelklingen // Ulm</t>
  </si>
  <si>
    <t>de:08425:2812:0:1</t>
  </si>
  <si>
    <t>9.786732</t>
  </si>
  <si>
    <t>48.4089524</t>
  </si>
  <si>
    <t>Blaubeuren Bahnhof</t>
  </si>
  <si>
    <t>de:08425:2811</t>
  </si>
  <si>
    <t>9.791949</t>
  </si>
  <si>
    <t>48.4039345</t>
  </si>
  <si>
    <t>TBL</t>
  </si>
  <si>
    <t>de:08425:2811:3</t>
  </si>
  <si>
    <t>9.7911659</t>
  </si>
  <si>
    <t>48.4039489</t>
  </si>
  <si>
    <t>de:08425:2811:3:2</t>
  </si>
  <si>
    <t>9.7919534</t>
  </si>
  <si>
    <t>48.4038159</t>
  </si>
  <si>
    <t>de:08425:2811:3:1</t>
  </si>
  <si>
    <t>9.7919536</t>
  </si>
  <si>
    <t>48.4038249</t>
  </si>
  <si>
    <t>de:08425:2811:3:30</t>
  </si>
  <si>
    <t>9.7912578</t>
  </si>
  <si>
    <t>48.4037774</t>
  </si>
  <si>
    <t>de:08425:2811:1</t>
  </si>
  <si>
    <t>9.791896</t>
  </si>
  <si>
    <t>48.4039978</t>
  </si>
  <si>
    <t>de:08425:2811:1:2</t>
  </si>
  <si>
    <t>9.791889</t>
  </si>
  <si>
    <t>48.403972</t>
  </si>
  <si>
    <t>de:08425:2811:1:3</t>
  </si>
  <si>
    <t>de:08425:2811:1:1</t>
  </si>
  <si>
    <t>9.7918826</t>
  </si>
  <si>
    <t>48.4040069</t>
  </si>
  <si>
    <t>de:08425:2811:5</t>
  </si>
  <si>
    <t>9.7909905</t>
  </si>
  <si>
    <t>48.4039591</t>
  </si>
  <si>
    <t>de:08425:2811:4</t>
  </si>
  <si>
    <t>9.7907474</t>
  </si>
  <si>
    <t>48.4039607</t>
  </si>
  <si>
    <t>de:08425:2811:90</t>
  </si>
  <si>
    <t>Sonderbuch (Blaub.)</t>
  </si>
  <si>
    <t>Sonderbuch Halde</t>
  </si>
  <si>
    <t>de:08425:2808</t>
  </si>
  <si>
    <t>9.8041737</t>
  </si>
  <si>
    <t>48.4151629</t>
  </si>
  <si>
    <t>de:08425:2808:0:2</t>
  </si>
  <si>
    <t>9.8041055</t>
  </si>
  <si>
    <t>48.4151184</t>
  </si>
  <si>
    <t>de:08425:2808:0:1</t>
  </si>
  <si>
    <t>9.8042283</t>
  </si>
  <si>
    <t>48.4151985</t>
  </si>
  <si>
    <t>Wippinger Straße</t>
  </si>
  <si>
    <t>Sonderbuch Wippinger Straße</t>
  </si>
  <si>
    <t>de:08425:2807</t>
  </si>
  <si>
    <t>9.8125495</t>
  </si>
  <si>
    <t>48.4168666</t>
  </si>
  <si>
    <t>Berghülen / Laichingen</t>
  </si>
  <si>
    <t>de:08425:2807:0:2</t>
  </si>
  <si>
    <t>9.8124554</t>
  </si>
  <si>
    <t>48.4168943</t>
  </si>
  <si>
    <t>Blaustein / Ulm</t>
  </si>
  <si>
    <t>de:08425:2807:0:1</t>
  </si>
  <si>
    <t>9.8126572</t>
  </si>
  <si>
    <t>48.4168389</t>
  </si>
  <si>
    <t>Sonderbuch Rathaus</t>
  </si>
  <si>
    <t>de:08425:2806</t>
  </si>
  <si>
    <t>9.8110338</t>
  </si>
  <si>
    <t>48.4166975</t>
  </si>
  <si>
    <t>de:08425:2806:0:2</t>
  </si>
  <si>
    <t>9.8108978</t>
  </si>
  <si>
    <t>48.4166445</t>
  </si>
  <si>
    <t>Wippingen / Asch</t>
  </si>
  <si>
    <t>de:08425:2806:0:1</t>
  </si>
  <si>
    <t>9.8111293</t>
  </si>
  <si>
    <t>48.4167597</t>
  </si>
  <si>
    <t>Bermaringer Weg</t>
  </si>
  <si>
    <t>Asch Bermaringer Weg</t>
  </si>
  <si>
    <t>de:08425:2804</t>
  </si>
  <si>
    <t>9.8188388</t>
  </si>
  <si>
    <t>48.4408514</t>
  </si>
  <si>
    <t>de:08425:2804:0:1</t>
  </si>
  <si>
    <t>9.8188121</t>
  </si>
  <si>
    <t>48.4408695</t>
  </si>
  <si>
    <t>Flinsenlauhweg</t>
  </si>
  <si>
    <t>Asch Flinsenlauhweg</t>
  </si>
  <si>
    <t>de:08425:2803</t>
  </si>
  <si>
    <t>9.8183967</t>
  </si>
  <si>
    <t>48.4326889</t>
  </si>
  <si>
    <t>de:08425:2803:0:2</t>
  </si>
  <si>
    <t>9.818422</t>
  </si>
  <si>
    <t>48.4325808</t>
  </si>
  <si>
    <t>de:08425:2803:0:1</t>
  </si>
  <si>
    <t>9.8184253</t>
  </si>
  <si>
    <t>48.4327876</t>
  </si>
  <si>
    <t>Asch Backhaus</t>
  </si>
  <si>
    <t>de:08425:2802</t>
  </si>
  <si>
    <t>9.8182246</t>
  </si>
  <si>
    <t>48.4371146</t>
  </si>
  <si>
    <t>de:08425:2802:0:1</t>
  </si>
  <si>
    <t>9.8182381</t>
  </si>
  <si>
    <t>Asch Lamm</t>
  </si>
  <si>
    <t>de:08425:2801</t>
  </si>
  <si>
    <t>9.817997</t>
  </si>
  <si>
    <t>48.4389329</t>
  </si>
  <si>
    <t>Wippingen / Ulm</t>
  </si>
  <si>
    <t>de:08425:2801:0:2</t>
  </si>
  <si>
    <t>9.8180232</t>
  </si>
  <si>
    <t>48.4388787</t>
  </si>
  <si>
    <t>de:08425:2801:0:1</t>
  </si>
  <si>
    <t>9.8179302</t>
  </si>
  <si>
    <t>48.4389783</t>
  </si>
  <si>
    <t>de:08425:2781</t>
  </si>
  <si>
    <t>9.8637017</t>
  </si>
  <si>
    <t>48.4275012</t>
  </si>
  <si>
    <t>de:08425:2781:0:1</t>
  </si>
  <si>
    <t>9.8636742</t>
  </si>
  <si>
    <t>48.4274745</t>
  </si>
  <si>
    <t>Markbronn</t>
  </si>
  <si>
    <t>Markbronn Rathaus</t>
  </si>
  <si>
    <t>de:08425:2778</t>
  </si>
  <si>
    <t>9.8606473</t>
  </si>
  <si>
    <t>48.3890698</t>
  </si>
  <si>
    <t>de:08425:2778:0:1</t>
  </si>
  <si>
    <t>9.8606611</t>
  </si>
  <si>
    <t>48.3890877</t>
  </si>
  <si>
    <t>Neidegghalle</t>
  </si>
  <si>
    <t>Markbronn Neidegghalle</t>
  </si>
  <si>
    <t>de:08425:2777</t>
  </si>
  <si>
    <t>9.8599472</t>
  </si>
  <si>
    <t>48.3915931</t>
  </si>
  <si>
    <t>de:08425:2777:0:2</t>
  </si>
  <si>
    <t>9.8599676</t>
  </si>
  <si>
    <t>48.3920066</t>
  </si>
  <si>
    <t>de:08425:2777:0:1</t>
  </si>
  <si>
    <t>9.8599414</t>
  </si>
  <si>
    <t>48.3912514</t>
  </si>
  <si>
    <t>Dietingen(Alb-Donau)</t>
  </si>
  <si>
    <t>Dietingen Dorfplatz</t>
  </si>
  <si>
    <t>de:08425:2771</t>
  </si>
  <si>
    <t>9.8605215</t>
  </si>
  <si>
    <t>48.3968228</t>
  </si>
  <si>
    <t>de:08425:2771:0:1</t>
  </si>
  <si>
    <t>9.860562</t>
  </si>
  <si>
    <t>48.3968225</t>
  </si>
  <si>
    <t>Arnegg b Ulm</t>
  </si>
  <si>
    <t>Arnegg Steinbruch</t>
  </si>
  <si>
    <t>de:08425:2765</t>
  </si>
  <si>
    <t>9.8652006</t>
  </si>
  <si>
    <t>48.4155112</t>
  </si>
  <si>
    <t>de:08425:2765:0:1</t>
  </si>
  <si>
    <t>9.865256</t>
  </si>
  <si>
    <t>48.4155918</t>
  </si>
  <si>
    <t>de:08425:2765:0:2</t>
  </si>
  <si>
    <t>9.865145</t>
  </si>
  <si>
    <t>48.4154217</t>
  </si>
  <si>
    <t>Bildstöckle</t>
  </si>
  <si>
    <t>Arnegg Bildstöckle</t>
  </si>
  <si>
    <t>de:08425:2763</t>
  </si>
  <si>
    <t>9.8740523</t>
  </si>
  <si>
    <t>48.4133309</t>
  </si>
  <si>
    <t>de:08425:2763:0:2</t>
  </si>
  <si>
    <t>9.8741478</t>
  </si>
  <si>
    <t>48.4133842</t>
  </si>
  <si>
    <t>de:08425:2763:0:1</t>
  </si>
  <si>
    <t>9.8738884</t>
  </si>
  <si>
    <t>48.4132243</t>
  </si>
  <si>
    <t>Arnegg Rathaus</t>
  </si>
  <si>
    <t>de:08425:2762</t>
  </si>
  <si>
    <t>9.8813136</t>
  </si>
  <si>
    <t>48.4145255</t>
  </si>
  <si>
    <t>de:08425:2762:0:1</t>
  </si>
  <si>
    <t>9.8813005</t>
  </si>
  <si>
    <t>48.4145436</t>
  </si>
  <si>
    <t>Gasthof Blautal</t>
  </si>
  <si>
    <t>Arnegg Gasthof Blautal</t>
  </si>
  <si>
    <t>de:08425:2761</t>
  </si>
  <si>
    <t>9.8813166</t>
  </si>
  <si>
    <t>48.4154788</t>
  </si>
  <si>
    <t>de:08425:2761:0:2</t>
  </si>
  <si>
    <t>9.8810188</t>
  </si>
  <si>
    <t>48.4154451</t>
  </si>
  <si>
    <t>de:08425:2761:0:1</t>
  </si>
  <si>
    <t>9.8814511</t>
  </si>
  <si>
    <t>48.4154418</t>
  </si>
  <si>
    <t>Bermaringen Raiffeisenbank</t>
  </si>
  <si>
    <t>de:08425:2752</t>
  </si>
  <si>
    <t>9.8437474</t>
  </si>
  <si>
    <t>48.460339</t>
  </si>
  <si>
    <t>de:08425:2752:0:2</t>
  </si>
  <si>
    <t>9.8438152</t>
  </si>
  <si>
    <t>48.4603475</t>
  </si>
  <si>
    <t>Bockgasse</t>
  </si>
  <si>
    <t>de:08425:2752:0:1</t>
  </si>
  <si>
    <t>9.8436797</t>
  </si>
  <si>
    <t>48.4603305</t>
  </si>
  <si>
    <t>Bermaringen Bockgasse</t>
  </si>
  <si>
    <t>de:08425:2751</t>
  </si>
  <si>
    <t>9.8391476</t>
  </si>
  <si>
    <t>48.4610021</t>
  </si>
  <si>
    <t>Weidach (Baustellen-FPL)</t>
  </si>
  <si>
    <t>de:08425:2751:0:4</t>
  </si>
  <si>
    <t>9.8391206</t>
  </si>
  <si>
    <t>48.4610023</t>
  </si>
  <si>
    <t>Herrlingen (Baustellen-FPL)</t>
  </si>
  <si>
    <t>de:08425:2751:0:3</t>
  </si>
  <si>
    <t>de:08425:2751:0:1</t>
  </si>
  <si>
    <t>9.8388368</t>
  </si>
  <si>
    <t>48.4610134</t>
  </si>
  <si>
    <t>Hohenstein (Blaust.)</t>
  </si>
  <si>
    <t>de:08425:2749</t>
  </si>
  <si>
    <t>9.8676032</t>
  </si>
  <si>
    <t>48.4494958</t>
  </si>
  <si>
    <t>de:08425:2749:0:1</t>
  </si>
  <si>
    <t>9.8672789</t>
  </si>
  <si>
    <t>48.4495072</t>
  </si>
  <si>
    <t>de:08425:2749:0:2</t>
  </si>
  <si>
    <t>9.867521</t>
  </si>
  <si>
    <t>48.4494335</t>
  </si>
  <si>
    <t>Lautern (Blaustein)</t>
  </si>
  <si>
    <t>Lautern</t>
  </si>
  <si>
    <t>de:08425:2748</t>
  </si>
  <si>
    <t>9.8623392</t>
  </si>
  <si>
    <t>48.4467835</t>
  </si>
  <si>
    <t>de:08425:2748:0:1</t>
  </si>
  <si>
    <t>9.8620933</t>
  </si>
  <si>
    <t>48.4466325</t>
  </si>
  <si>
    <t>Abzw. Weidach</t>
  </si>
  <si>
    <t>Lautern Abzw. Weidach</t>
  </si>
  <si>
    <t>de:08425:2747</t>
  </si>
  <si>
    <t>9.8854407</t>
  </si>
  <si>
    <t>48.4397913</t>
  </si>
  <si>
    <t>de:08425:2747:0:2</t>
  </si>
  <si>
    <t>9.885587</t>
  </si>
  <si>
    <t>48.4396552</t>
  </si>
  <si>
    <t>de:08425:2747:0:1</t>
  </si>
  <si>
    <t>9.8853744</t>
  </si>
  <si>
    <t>48.4398637</t>
  </si>
  <si>
    <t>Weidach (Alb-Donau)</t>
  </si>
  <si>
    <t>Weidach Alte Schule</t>
  </si>
  <si>
    <t>de:08425:2743</t>
  </si>
  <si>
    <t>9.8922696</t>
  </si>
  <si>
    <t>48.4438393</t>
  </si>
  <si>
    <t>de:08425:2743:0:1</t>
  </si>
  <si>
    <t>9.8922828</t>
  </si>
  <si>
    <t>48.4438212</t>
  </si>
  <si>
    <t>Weidacher Hütte</t>
  </si>
  <si>
    <t>Weidach Weidacher Hütte</t>
  </si>
  <si>
    <t>de:08425:2742</t>
  </si>
  <si>
    <t>9.8810321</t>
  </si>
  <si>
    <t>48.4466778</t>
  </si>
  <si>
    <t>de:08425:2742:0:2</t>
  </si>
  <si>
    <t>9.8812481</t>
  </si>
  <si>
    <t>48.4466582</t>
  </si>
  <si>
    <t>de:08425:2742:0:1</t>
  </si>
  <si>
    <t>9.8808296</t>
  </si>
  <si>
    <t>48.4466883</t>
  </si>
  <si>
    <t>Weidach</t>
  </si>
  <si>
    <t>de:08425:2741</t>
  </si>
  <si>
    <t>9.8911829</t>
  </si>
  <si>
    <t>48.4443064</t>
  </si>
  <si>
    <t>de:08425:2741:0:1</t>
  </si>
  <si>
    <t>9.8911037</t>
  </si>
  <si>
    <t>48.4444149</t>
  </si>
  <si>
    <t>de:08425:2741:0:2</t>
  </si>
  <si>
    <t>9.8912207</t>
  </si>
  <si>
    <t>48.4441532</t>
  </si>
  <si>
    <t>Blaustein ZOB</t>
  </si>
  <si>
    <t>de:08425:2732</t>
  </si>
  <si>
    <t>9.9185215</t>
  </si>
  <si>
    <t>48.4154934</t>
  </si>
  <si>
    <t>de:08425:2732:0:3</t>
  </si>
  <si>
    <t>9.9186019</t>
  </si>
  <si>
    <t>48.4154567</t>
  </si>
  <si>
    <t>de:08425:2732:0:2</t>
  </si>
  <si>
    <t>9.9185216</t>
  </si>
  <si>
    <t>48.4155023</t>
  </si>
  <si>
    <t>de:08425:2732:0:1</t>
  </si>
  <si>
    <t>9.9184411</t>
  </si>
  <si>
    <t>48.41553</t>
  </si>
  <si>
    <t>ZUP</t>
  </si>
  <si>
    <t>Blaustein ZUP</t>
  </si>
  <si>
    <t>de:08425:2731</t>
  </si>
  <si>
    <t>9.9174223</t>
  </si>
  <si>
    <t>48.4163817</t>
  </si>
  <si>
    <t>de:08425:2731:0:2</t>
  </si>
  <si>
    <t>9.9174495</t>
  </si>
  <si>
    <t>48.4163905</t>
  </si>
  <si>
    <t>de:08425:2731:0:1</t>
  </si>
  <si>
    <t>9.9173813</t>
  </si>
  <si>
    <t>48.4163551</t>
  </si>
  <si>
    <t>Am Höhenblick</t>
  </si>
  <si>
    <t>Herrlingen Am Höhenblick</t>
  </si>
  <si>
    <t>de:08425:2730</t>
  </si>
  <si>
    <t>9.8942641</t>
  </si>
  <si>
    <t>48.4188771</t>
  </si>
  <si>
    <t>de:08425:2730:0:2</t>
  </si>
  <si>
    <t>9.8942106</t>
  </si>
  <si>
    <t>48.4189045</t>
  </si>
  <si>
    <t>Birkebene</t>
  </si>
  <si>
    <t>de:08425:2730:0:1</t>
  </si>
  <si>
    <t>9.8943174</t>
  </si>
  <si>
    <t>48.4188317</t>
  </si>
  <si>
    <t>Herrlingen Sportheim</t>
  </si>
  <si>
    <t>de:08425:2729</t>
  </si>
  <si>
    <t>9.8956133</t>
  </si>
  <si>
    <t>48.436448</t>
  </si>
  <si>
    <t>de:08425:2729:0:2</t>
  </si>
  <si>
    <t>9.8956525</t>
  </si>
  <si>
    <t>48.4363668</t>
  </si>
  <si>
    <t>de:08425:2729:0:1</t>
  </si>
  <si>
    <t>9.8955874</t>
  </si>
  <si>
    <t>48.4365112</t>
  </si>
  <si>
    <t>Herrlingen Bahnhof</t>
  </si>
  <si>
    <t>de:08425:2728</t>
  </si>
  <si>
    <t>9.897774</t>
  </si>
  <si>
    <t>48.4179504</t>
  </si>
  <si>
    <t>THL</t>
  </si>
  <si>
    <t>de:08425:2728:1</t>
  </si>
  <si>
    <t>9.8977461</t>
  </si>
  <si>
    <t>48.4186701</t>
  </si>
  <si>
    <t>de:08425:2728:1:1</t>
  </si>
  <si>
    <t>9.8980026</t>
  </si>
  <si>
    <t>48.4186591</t>
  </si>
  <si>
    <t>de:08425:2728:1:3</t>
  </si>
  <si>
    <t>9.8976292</t>
  </si>
  <si>
    <t>48.4181674</t>
  </si>
  <si>
    <t>de:08425:2728:1:2</t>
  </si>
  <si>
    <t>9.8979335</t>
  </si>
  <si>
    <t>48.4185697</t>
  </si>
  <si>
    <t>de:08425:2728:4</t>
  </si>
  <si>
    <t>9.897123</t>
  </si>
  <si>
    <t>48.4178116</t>
  </si>
  <si>
    <t>de:08425:2728:4:40</t>
  </si>
  <si>
    <t>9.8971531</t>
  </si>
  <si>
    <t>48.4179823</t>
  </si>
  <si>
    <t>de:08425:2728:3</t>
  </si>
  <si>
    <t>9.897367</t>
  </si>
  <si>
    <t>48.4178547</t>
  </si>
  <si>
    <t>de:08425:2728:3:31</t>
  </si>
  <si>
    <t>9.8972616</t>
  </si>
  <si>
    <t>48.4180084</t>
  </si>
  <si>
    <t>de:08425:2728:3:30</t>
  </si>
  <si>
    <t>9.8974449</t>
  </si>
  <si>
    <t>48.4176742</t>
  </si>
  <si>
    <t>de:08425:2728:5</t>
  </si>
  <si>
    <t>9.8975844</t>
  </si>
  <si>
    <t>48.4179249</t>
  </si>
  <si>
    <t>de:08425:2728:5:50</t>
  </si>
  <si>
    <t>9.8973703</t>
  </si>
  <si>
    <t>48.4180435</t>
  </si>
  <si>
    <t>Herrlingen Birkebene</t>
  </si>
  <si>
    <t>de:08425:2727</t>
  </si>
  <si>
    <t>9.8848919</t>
  </si>
  <si>
    <t>48.4245433</t>
  </si>
  <si>
    <t>Rommelsteige</t>
  </si>
  <si>
    <t>de:08425:2727:0:2</t>
  </si>
  <si>
    <t>9.8849728</t>
  </si>
  <si>
    <t>48.4245337</t>
  </si>
  <si>
    <t>Wippinger Steige</t>
  </si>
  <si>
    <t>de:08425:2727:0:1</t>
  </si>
  <si>
    <t>9.8848655</t>
  </si>
  <si>
    <t>48.4245795</t>
  </si>
  <si>
    <t>Herrlingen Tannenweg</t>
  </si>
  <si>
    <t>de:08425:2726</t>
  </si>
  <si>
    <t>9.8884809</t>
  </si>
  <si>
    <t>48.4219256</t>
  </si>
  <si>
    <t>de:08425:2726:0:1</t>
  </si>
  <si>
    <t>9.8884925</t>
  </si>
  <si>
    <t>48.4218176</t>
  </si>
  <si>
    <t>de:08425:2726:0:2</t>
  </si>
  <si>
    <t>9.888496</t>
  </si>
  <si>
    <t>48.4220154</t>
  </si>
  <si>
    <t>Tagblatt</t>
  </si>
  <si>
    <t>Herrlingen Tagblatt</t>
  </si>
  <si>
    <t>de:08425:2724</t>
  </si>
  <si>
    <t>9.8971609</t>
  </si>
  <si>
    <t>48.4268674</t>
  </si>
  <si>
    <t>de:08425:2724:0:2</t>
  </si>
  <si>
    <t>9.8970532</t>
  </si>
  <si>
    <t>48.4268862</t>
  </si>
  <si>
    <t>de:08425:2724:0:1</t>
  </si>
  <si>
    <t>9.8972544</t>
  </si>
  <si>
    <t>48.4268037</t>
  </si>
  <si>
    <t>Herrlingen Post</t>
  </si>
  <si>
    <t>de:08425:2723</t>
  </si>
  <si>
    <t>9.8983495</t>
  </si>
  <si>
    <t>48.4199424</t>
  </si>
  <si>
    <t>de:08425:2723:0:1</t>
  </si>
  <si>
    <t>9.8983371</t>
  </si>
  <si>
    <t>48.4200055</t>
  </si>
  <si>
    <t>de:08425:2723:0:2</t>
  </si>
  <si>
    <t>9.8983886</t>
  </si>
  <si>
    <t>48.4198612</t>
  </si>
  <si>
    <t>Herrlingen Weiherstraße</t>
  </si>
  <si>
    <t>de:08425:2722</t>
  </si>
  <si>
    <t>9.9059694</t>
  </si>
  <si>
    <t>48.4222208</t>
  </si>
  <si>
    <t>Mähringen / Ulm</t>
  </si>
  <si>
    <t>de:08425:2722:0:2</t>
  </si>
  <si>
    <t>9.90593</t>
  </si>
  <si>
    <t>48.4222841</t>
  </si>
  <si>
    <t>de:08425:2722:0:1</t>
  </si>
  <si>
    <t>9.906063</t>
  </si>
  <si>
    <t>48.4221661</t>
  </si>
  <si>
    <t>Herrlingen Heinr.-Otto-Straße</t>
  </si>
  <si>
    <t>de:08425:2721</t>
  </si>
  <si>
    <t>9.9073027</t>
  </si>
  <si>
    <t>48.4227409</t>
  </si>
  <si>
    <t>de:08425:2721:0:1</t>
  </si>
  <si>
    <t>9.9067976</t>
  </si>
  <si>
    <t>48.4224481</t>
  </si>
  <si>
    <t>de:08425:2721:0:2</t>
  </si>
  <si>
    <t>9.9078674</t>
  </si>
  <si>
    <t>48.4225836</t>
  </si>
  <si>
    <t>Blaustein Lindenstraße</t>
  </si>
  <si>
    <t>de:08425:2720</t>
  </si>
  <si>
    <t>9.93513</t>
  </si>
  <si>
    <t>48.4084348</t>
  </si>
  <si>
    <t>de:08425:2720:0:1</t>
  </si>
  <si>
    <t>9.9350758</t>
  </si>
  <si>
    <t>48.4084263</t>
  </si>
  <si>
    <t>Kurt-Mühlen-Straße</t>
  </si>
  <si>
    <t>Blaustein Kurt-Mühlen-Straße</t>
  </si>
  <si>
    <t>de:08425:2718</t>
  </si>
  <si>
    <t>9.9218419</t>
  </si>
  <si>
    <t>48.4115998</t>
  </si>
  <si>
    <t>Nordost</t>
  </si>
  <si>
    <t>de:08425:2718:0:2</t>
  </si>
  <si>
    <t>9.921692</t>
  </si>
  <si>
    <t>48.411529</t>
  </si>
  <si>
    <t>Südwest</t>
  </si>
  <si>
    <t>de:08425:2718:0:1</t>
  </si>
  <si>
    <t>9.9219644</t>
  </si>
  <si>
    <t>48.4116527</t>
  </si>
  <si>
    <t>Kindergarten Ost</t>
  </si>
  <si>
    <t>Blaustein Kindergarten Ost</t>
  </si>
  <si>
    <t>de:08425:2715</t>
  </si>
  <si>
    <t>9.9364434</t>
  </si>
  <si>
    <t>48.4100788</t>
  </si>
  <si>
    <t>Klinik Dr. Berg / Ulm Wissenschaftsstadt</t>
  </si>
  <si>
    <t>de:08425:2715:0:2</t>
  </si>
  <si>
    <t>9.9362283</t>
  </si>
  <si>
    <t>48.4101346</t>
  </si>
  <si>
    <t>Am Blaugarten / Herrlingen</t>
  </si>
  <si>
    <t>de:08425:2715:0:1</t>
  </si>
  <si>
    <t>9.936659</t>
  </si>
  <si>
    <t>48.4100501</t>
  </si>
  <si>
    <t>Gefäßklinik</t>
  </si>
  <si>
    <t>Blaustein Gefäßklinik</t>
  </si>
  <si>
    <t>de:08425:2714</t>
  </si>
  <si>
    <t>9.9410773</t>
  </si>
  <si>
    <t>48.4115788</t>
  </si>
  <si>
    <t>Sonnenfeld / Ulm Wissenschaftsstadt</t>
  </si>
  <si>
    <t>de:08425:2714:0:2</t>
  </si>
  <si>
    <t>9.9411737</t>
  </si>
  <si>
    <t>48.411677</t>
  </si>
  <si>
    <t>de:08425:2714:0:1</t>
  </si>
  <si>
    <t>9.9410081</t>
  </si>
  <si>
    <t>48.4114895</t>
  </si>
  <si>
    <t>Blaustein Bahnhof</t>
  </si>
  <si>
    <t>de:08425:2713</t>
  </si>
  <si>
    <t>9.9190789</t>
  </si>
  <si>
    <t>48.4149403</t>
  </si>
  <si>
    <t>TBLS</t>
  </si>
  <si>
    <t>de:08425:2713:5</t>
  </si>
  <si>
    <t>9.9191059</t>
  </si>
  <si>
    <t>48.4149401</t>
  </si>
  <si>
    <t>de:08425:2713:5:50</t>
  </si>
  <si>
    <t>9.9192839</t>
  </si>
  <si>
    <t>48.4150736</t>
  </si>
  <si>
    <t>de:08425:2713:4</t>
  </si>
  <si>
    <t>9.9189188</t>
  </si>
  <si>
    <t>48.4150495</t>
  </si>
  <si>
    <t>de:08425:2713:4:40</t>
  </si>
  <si>
    <t>9.9191371</t>
  </si>
  <si>
    <t>48.4151737</t>
  </si>
  <si>
    <t>de:08425:2713:3</t>
  </si>
  <si>
    <t>9.9193199</t>
  </si>
  <si>
    <t>48.4148215</t>
  </si>
  <si>
    <t>de:08425:2713:3:31</t>
  </si>
  <si>
    <t>9.9194442</t>
  </si>
  <si>
    <t>48.4149734</t>
  </si>
  <si>
    <t>de:08425:2713:3:30</t>
  </si>
  <si>
    <t>9.9190752</t>
  </si>
  <si>
    <t>48.4147335</t>
  </si>
  <si>
    <t>Blaustein Forsthaus</t>
  </si>
  <si>
    <t>de:08425:2712</t>
  </si>
  <si>
    <t>9.9180744</t>
  </si>
  <si>
    <t>48.4221698</t>
  </si>
  <si>
    <t>de:08425:2712:0:2</t>
  </si>
  <si>
    <t>9.9180187</t>
  </si>
  <si>
    <t>48.4220803</t>
  </si>
  <si>
    <t>de:08425:2712:0:1</t>
  </si>
  <si>
    <t>9.9181162</t>
  </si>
  <si>
    <t>48.4222414</t>
  </si>
  <si>
    <t>Blaustein Sonnenfeld</t>
  </si>
  <si>
    <t>de:08425:2711</t>
  </si>
  <si>
    <t>9.9365069</t>
  </si>
  <si>
    <t>48.4142691</t>
  </si>
  <si>
    <t>de:08425:2711:0:2</t>
  </si>
  <si>
    <t>9.9365614</t>
  </si>
  <si>
    <t>48.4142956</t>
  </si>
  <si>
    <t>de:08425:2711:0:1</t>
  </si>
  <si>
    <t>9.9364252</t>
  </si>
  <si>
    <t>48.4142338</t>
  </si>
  <si>
    <t>Blaustein Hofstraße</t>
  </si>
  <si>
    <t>de:08425:2710</t>
  </si>
  <si>
    <t>9.9228793</t>
  </si>
  <si>
    <t>48.4151797</t>
  </si>
  <si>
    <t>de:08425:2710:0:2</t>
  </si>
  <si>
    <t>9.9224336</t>
  </si>
  <si>
    <t>48.4151832</t>
  </si>
  <si>
    <t>de:08425:2710:0:1</t>
  </si>
  <si>
    <t>9.9232271</t>
  </si>
  <si>
    <t>48.414988</t>
  </si>
  <si>
    <t>Bad Blau/Seniorenzentrum</t>
  </si>
  <si>
    <t>Blaustein Bad Blau/Sen.zentrum</t>
  </si>
  <si>
    <t>de:08425:2709</t>
  </si>
  <si>
    <t>9.9188975</t>
  </si>
  <si>
    <t>48.4168663</t>
  </si>
  <si>
    <t>de:08425:2709:0:2</t>
  </si>
  <si>
    <t>9.9188296</t>
  </si>
  <si>
    <t>48.4168488</t>
  </si>
  <si>
    <t>de:08425:2709:0:1</t>
  </si>
  <si>
    <t>9.918965</t>
  </si>
  <si>
    <t>48.4168657</t>
  </si>
  <si>
    <t>Am Blaugarten</t>
  </si>
  <si>
    <t>Blaustein Am Blaugarten</t>
  </si>
  <si>
    <t>de:08425:2708</t>
  </si>
  <si>
    <t>9.9297186</t>
  </si>
  <si>
    <t>48.4109338</t>
  </si>
  <si>
    <t>de:08425:2708:0:2</t>
  </si>
  <si>
    <t>9.9296512</t>
  </si>
  <si>
    <t>48.4109433</t>
  </si>
  <si>
    <t>de:08425:2708:0:1</t>
  </si>
  <si>
    <t>9.9298258</t>
  </si>
  <si>
    <t>48.410888</t>
  </si>
  <si>
    <t>Blaustein Schillerstraße</t>
  </si>
  <si>
    <t>de:08425:2707</t>
  </si>
  <si>
    <t>9.9358364</t>
  </si>
  <si>
    <t>48.4093913</t>
  </si>
  <si>
    <t>de:08425:2707:0:1</t>
  </si>
  <si>
    <t>9.9358361</t>
  </si>
  <si>
    <t>48.4093733</t>
  </si>
  <si>
    <t>Blaustein Schubartstraße</t>
  </si>
  <si>
    <t>de:08425:2706</t>
  </si>
  <si>
    <t>9.9372213</t>
  </si>
  <si>
    <t>48.4083099</t>
  </si>
  <si>
    <t>de:08425:2706:0:1</t>
  </si>
  <si>
    <t>9.9372617</t>
  </si>
  <si>
    <t>48.4083005</t>
  </si>
  <si>
    <t>Tagsteinfelsen</t>
  </si>
  <si>
    <t>Blaustein Tagsteinfelsen</t>
  </si>
  <si>
    <t>de:08425:2705</t>
  </si>
  <si>
    <t>9.9026856</t>
  </si>
  <si>
    <t>48.4176152</t>
  </si>
  <si>
    <t>de:08425:2705:0:2</t>
  </si>
  <si>
    <t>9.9026998</t>
  </si>
  <si>
    <t>48.4176511</t>
  </si>
  <si>
    <t>Arnegg</t>
  </si>
  <si>
    <t>de:08425:2705:0:1</t>
  </si>
  <si>
    <t>9.9026442</t>
  </si>
  <si>
    <t>48.4175616</t>
  </si>
  <si>
    <t>Blaustein Kalte Herberge</t>
  </si>
  <si>
    <t>de:08425:2704</t>
  </si>
  <si>
    <t>9.908601</t>
  </si>
  <si>
    <t>48.4182611</t>
  </si>
  <si>
    <t>de:08425:2704:0:2</t>
  </si>
  <si>
    <t>9.9083593</t>
  </si>
  <si>
    <t>48.4183439</t>
  </si>
  <si>
    <t>de:08425:2704:0:1</t>
  </si>
  <si>
    <t>9.9089776</t>
  </si>
  <si>
    <t>48.4181682</t>
  </si>
  <si>
    <t>Galgenbergstraße</t>
  </si>
  <si>
    <t>Blaustein Galgenbergstraße</t>
  </si>
  <si>
    <t>de:08425:2702</t>
  </si>
  <si>
    <t>9.9160253</t>
  </si>
  <si>
    <t>48.4149107</t>
  </si>
  <si>
    <t>de:08425:2702:0:2</t>
  </si>
  <si>
    <t>9.9164398</t>
  </si>
  <si>
    <t>48.4146736</t>
  </si>
  <si>
    <t>de:08425:2702:0:1</t>
  </si>
  <si>
    <t>9.9155859</t>
  </si>
  <si>
    <t>48.415265</t>
  </si>
  <si>
    <t>Blaustein Bahnhof/Rathaus</t>
  </si>
  <si>
    <t>de:08425:2701</t>
  </si>
  <si>
    <t>9.9184811</t>
  </si>
  <si>
    <t>48.4155027</t>
  </si>
  <si>
    <t>de:08425:2701:0:2</t>
  </si>
  <si>
    <t>9.9182134</t>
  </si>
  <si>
    <t>48.4156397</t>
  </si>
  <si>
    <t>de:08425:2701:0:1</t>
  </si>
  <si>
    <t>9.9187894</t>
  </si>
  <si>
    <t>48.4153653</t>
  </si>
  <si>
    <t>Blauweg</t>
  </si>
  <si>
    <t>Blaustein Blauweg</t>
  </si>
  <si>
    <t>de:08425:2700</t>
  </si>
  <si>
    <t>9.9092491</t>
  </si>
  <si>
    <t>48.4197578</t>
  </si>
  <si>
    <t>de:08425:2700:0:2</t>
  </si>
  <si>
    <t>9.9093569</t>
  </si>
  <si>
    <t>48.419739</t>
  </si>
  <si>
    <t>de:08425:2700:0:1</t>
  </si>
  <si>
    <t>9.9091144</t>
  </si>
  <si>
    <t>48.4197769</t>
  </si>
  <si>
    <t>Heroldstatt Ziegelhütte</t>
  </si>
  <si>
    <t>de:08425:2699</t>
  </si>
  <si>
    <t>9.6474504</t>
  </si>
  <si>
    <t>48.4244348</t>
  </si>
  <si>
    <t>de:08425:2699:0:1</t>
  </si>
  <si>
    <t>Heroldstatt Albhof</t>
  </si>
  <si>
    <t>de:08425:2698</t>
  </si>
  <si>
    <t>9.6765684</t>
  </si>
  <si>
    <t>48.4631168</t>
  </si>
  <si>
    <t>Feldstetten</t>
  </si>
  <si>
    <t>de:08425:2698:0:1</t>
  </si>
  <si>
    <t>9.6766088</t>
  </si>
  <si>
    <t>48.4630986</t>
  </si>
  <si>
    <t>de:08425:2698:0:2</t>
  </si>
  <si>
    <t>9.676474</t>
  </si>
  <si>
    <t>48.4631353</t>
  </si>
  <si>
    <t>Abzw. Ingstetten</t>
  </si>
  <si>
    <t>Heroldstatt Abzw. Ingstetten</t>
  </si>
  <si>
    <t>de:08425:2697</t>
  </si>
  <si>
    <t>9.6507995</t>
  </si>
  <si>
    <t>48.4264124</t>
  </si>
  <si>
    <t>Schelklingen</t>
  </si>
  <si>
    <t>de:08425:2697:0:2</t>
  </si>
  <si>
    <t>9.6508261</t>
  </si>
  <si>
    <t>48.4263763</t>
  </si>
  <si>
    <t>de:08425:2697:0:1</t>
  </si>
  <si>
    <t>9.6507859</t>
  </si>
  <si>
    <t>48.4264035</t>
  </si>
  <si>
    <t>Breithülen</t>
  </si>
  <si>
    <t>de:08425:2695</t>
  </si>
  <si>
    <t>9.6408164</t>
  </si>
  <si>
    <t>48.4212255</t>
  </si>
  <si>
    <t>de:08425:2695:0:1</t>
  </si>
  <si>
    <t>9.6408707</t>
  </si>
  <si>
    <t>48.4212522</t>
  </si>
  <si>
    <t>de:08425:2695:0:2</t>
  </si>
  <si>
    <t>9.6407754</t>
  </si>
  <si>
    <t>48.4211898</t>
  </si>
  <si>
    <t>Heroldstatt Schule</t>
  </si>
  <si>
    <t>de:08425:2692</t>
  </si>
  <si>
    <t>9.6467191</t>
  </si>
  <si>
    <t>48.4391964</t>
  </si>
  <si>
    <t>de:08425:2692:0:1</t>
  </si>
  <si>
    <t>Hülbenstraße</t>
  </si>
  <si>
    <t>Heroldstatt Hülbenstraße</t>
  </si>
  <si>
    <t>de:08425:2691</t>
  </si>
  <si>
    <t>9.6509688</t>
  </si>
  <si>
    <t>48.4417714</t>
  </si>
  <si>
    <t>de:08425:2691:0:1</t>
  </si>
  <si>
    <t>Sontheimer Höhle</t>
  </si>
  <si>
    <t>Heroldstatt Sontheimer Höhle</t>
  </si>
  <si>
    <t>de:08425:2684</t>
  </si>
  <si>
    <t>9.6861852</t>
  </si>
  <si>
    <t>48.4412699</t>
  </si>
  <si>
    <t>de:08425:2684:0:1</t>
  </si>
  <si>
    <t>Gewerbestraße ALT</t>
  </si>
  <si>
    <t>Heroldstatt Gewerbestraße ALT</t>
  </si>
  <si>
    <t>de:08425:2683</t>
  </si>
  <si>
    <t>9.6705954</t>
  </si>
  <si>
    <t>48.4510832</t>
  </si>
  <si>
    <t>de:08425:2683:0:2</t>
  </si>
  <si>
    <t>9.6705688</t>
  </si>
  <si>
    <t>48.4511194</t>
  </si>
  <si>
    <t>Ennabeuren</t>
  </si>
  <si>
    <t>de:08425:2683:0:1</t>
  </si>
  <si>
    <t>9.6706081</t>
  </si>
  <si>
    <t>48.4510202</t>
  </si>
  <si>
    <t>Heroldstatt Lange Straße</t>
  </si>
  <si>
    <t>de:08425:2682</t>
  </si>
  <si>
    <t>9.6685137</t>
  </si>
  <si>
    <t>48.4459514</t>
  </si>
  <si>
    <t>de:08425:2682:0:2</t>
  </si>
  <si>
    <t>9.668459</t>
  </si>
  <si>
    <t>48.4459068</t>
  </si>
  <si>
    <t>de:08425:2682:0:1</t>
  </si>
  <si>
    <t>9.6686491</t>
  </si>
  <si>
    <t>48.4459686</t>
  </si>
  <si>
    <t>Neue Ortsmitte</t>
  </si>
  <si>
    <t>Heroldstatt Neue Ortsmitte</t>
  </si>
  <si>
    <t>de:08425:2681</t>
  </si>
  <si>
    <t>9.6601736</t>
  </si>
  <si>
    <t>48.4428341</t>
  </si>
  <si>
    <t>Ri. Sontheim</t>
  </si>
  <si>
    <t>de:08425:2681:0:2</t>
  </si>
  <si>
    <t>9.6600518</t>
  </si>
  <si>
    <t>48.4428168</t>
  </si>
  <si>
    <t>de:08425:2681:0:1</t>
  </si>
  <si>
    <t>9.6603635</t>
  </si>
  <si>
    <t>48.4428869</t>
  </si>
  <si>
    <t>Alb-Bad</t>
  </si>
  <si>
    <t>Westerheim Alb-Bad</t>
  </si>
  <si>
    <t>de:08425:2680</t>
  </si>
  <si>
    <t>9.6172123</t>
  </si>
  <si>
    <t>48.5091706</t>
  </si>
  <si>
    <t>de:08425:2680:0:1</t>
  </si>
  <si>
    <t>9.6172115</t>
  </si>
  <si>
    <t>48.5091076</t>
  </si>
  <si>
    <t>Familienpark</t>
  </si>
  <si>
    <t>Westerheim Familienpark</t>
  </si>
  <si>
    <t>de:08425:2679</t>
  </si>
  <si>
    <t>9.6083193</t>
  </si>
  <si>
    <t>48.5181119</t>
  </si>
  <si>
    <t>de:08425:2679:0:1</t>
  </si>
  <si>
    <t>9.6082375</t>
  </si>
  <si>
    <t>48.5180673</t>
  </si>
  <si>
    <t>Westerheim Campingplatz</t>
  </si>
  <si>
    <t>de:08425:2678</t>
  </si>
  <si>
    <t>9.6090289</t>
  </si>
  <si>
    <t>48.510689</t>
  </si>
  <si>
    <t>de:08425:2678:0:1</t>
  </si>
  <si>
    <t>9.6090282</t>
  </si>
  <si>
    <t>48.5106351</t>
  </si>
  <si>
    <t>Abzw. Schertelshöhle</t>
  </si>
  <si>
    <t>Westerheim Abzw.Schertelshöhle</t>
  </si>
  <si>
    <t>de:08425:2677</t>
  </si>
  <si>
    <t>9.6173889</t>
  </si>
  <si>
    <t>48.5236931</t>
  </si>
  <si>
    <t>de:08425:2677:0:1</t>
  </si>
  <si>
    <t>9.6174023</t>
  </si>
  <si>
    <t>48.523684</t>
  </si>
  <si>
    <t>Donnstetter Straße</t>
  </si>
  <si>
    <t>Westerheim Donnstetter Straße</t>
  </si>
  <si>
    <t>de:08425:2676</t>
  </si>
  <si>
    <t>9.6187446</t>
  </si>
  <si>
    <t>48.5149627</t>
  </si>
  <si>
    <t>de:08425:2676:0:2</t>
  </si>
  <si>
    <t>9.6190832</t>
  </si>
  <si>
    <t>48.5149789</t>
  </si>
  <si>
    <t>de:08425:2676:0:1</t>
  </si>
  <si>
    <t>9.6184329</t>
  </si>
  <si>
    <t>48.5149374</t>
  </si>
  <si>
    <t>Westerheim Ost</t>
  </si>
  <si>
    <t>de:08425:2675</t>
  </si>
  <si>
    <t>9.633487</t>
  </si>
  <si>
    <t>48.512967</t>
  </si>
  <si>
    <t>de:08425:2675:0:2</t>
  </si>
  <si>
    <t>9.6338784</t>
  </si>
  <si>
    <t>48.5128749</t>
  </si>
  <si>
    <t>de:08425:2675:0:1</t>
  </si>
  <si>
    <t>9.6330819</t>
  </si>
  <si>
    <t>48.5130412</t>
  </si>
  <si>
    <t>Westerheim Heuberger Hof</t>
  </si>
  <si>
    <t>de:08425:2674</t>
  </si>
  <si>
    <t>9.5873472</t>
  </si>
  <si>
    <t>48.4873394</t>
  </si>
  <si>
    <t>Westerheim Schule</t>
  </si>
  <si>
    <t>de:08425:2673</t>
  </si>
  <si>
    <t>9.626307</t>
  </si>
  <si>
    <t>48.5135459</t>
  </si>
  <si>
    <t>de:08425:2673:0:1</t>
  </si>
  <si>
    <t>Westerheim Rathaus</t>
  </si>
  <si>
    <t>de:08425:2672</t>
  </si>
  <si>
    <t>9.6246822</t>
  </si>
  <si>
    <t>48.5145979</t>
  </si>
  <si>
    <t>Donnstetten/Feldstetten</t>
  </si>
  <si>
    <t>de:08425:2672:0:1</t>
  </si>
  <si>
    <t>9.6246013</t>
  </si>
  <si>
    <t>48.5146253</t>
  </si>
  <si>
    <t>de:08425:2672:0:2</t>
  </si>
  <si>
    <t>9.6248169</t>
  </si>
  <si>
    <t>48.5145432</t>
  </si>
  <si>
    <t>Feldstetter Straße</t>
  </si>
  <si>
    <t>Westerheim Feldstetter Straße</t>
  </si>
  <si>
    <t>de:08425:2671</t>
  </si>
  <si>
    <t>9.6206483</t>
  </si>
  <si>
    <t>48.5101413</t>
  </si>
  <si>
    <t>de:08425:2671:0:2</t>
  </si>
  <si>
    <t>9.6206898</t>
  </si>
  <si>
    <t>48.510213</t>
  </si>
  <si>
    <t>de:08425:2671:0:1</t>
  </si>
  <si>
    <t>9.620688</t>
  </si>
  <si>
    <t>48.5100691</t>
  </si>
  <si>
    <t>Laichenfeld</t>
  </si>
  <si>
    <t>Westerheim Laichenfeld</t>
  </si>
  <si>
    <t>de:08425:2670</t>
  </si>
  <si>
    <t>9.64076</t>
  </si>
  <si>
    <t>48.5095886</t>
  </si>
  <si>
    <t>de:08425:2670:0:1</t>
  </si>
  <si>
    <t>0.3547421</t>
  </si>
  <si>
    <t>0.0785147</t>
  </si>
  <si>
    <t>Feldstetten Turnhalle</t>
  </si>
  <si>
    <t>de:08425:2668</t>
  </si>
  <si>
    <t>9.6185875</t>
  </si>
  <si>
    <t>48.4787403</t>
  </si>
  <si>
    <t>de:08425:2668:0:1</t>
  </si>
  <si>
    <t>Feldstetten Tannhof</t>
  </si>
  <si>
    <t>de:08425:2667</t>
  </si>
  <si>
    <t>9.6524848</t>
  </si>
  <si>
    <t>48.4819882</t>
  </si>
  <si>
    <t>de:08425:2667:0:2</t>
  </si>
  <si>
    <t>9.6524169</t>
  </si>
  <si>
    <t>48.4819706</t>
  </si>
  <si>
    <t>de:08425:2667:0:1</t>
  </si>
  <si>
    <t>9.6525662</t>
  </si>
  <si>
    <t>48.4820057</t>
  </si>
  <si>
    <t>de:08425:2666</t>
  </si>
  <si>
    <t>9.6268118</t>
  </si>
  <si>
    <t>48.4765824</t>
  </si>
  <si>
    <t>Westerheim/Donnstetten</t>
  </si>
  <si>
    <t>de:08425:2666:0:1</t>
  </si>
  <si>
    <t>9.6266238</t>
  </si>
  <si>
    <t>48.4766915</t>
  </si>
  <si>
    <t>de:08425:2666:0:2</t>
  </si>
  <si>
    <t>9.6268914</t>
  </si>
  <si>
    <t>48.4764562</t>
  </si>
  <si>
    <t>Lindensteig</t>
  </si>
  <si>
    <t>Laichingen Lindensteig</t>
  </si>
  <si>
    <t>de:08425:2665</t>
  </si>
  <si>
    <t>9.6828228</t>
  </si>
  <si>
    <t>48.4948698</t>
  </si>
  <si>
    <t>de:08425:2665:0:1</t>
  </si>
  <si>
    <t>9.682849</t>
  </si>
  <si>
    <t>48.4948067</t>
  </si>
  <si>
    <t>Laichingen Friedhof</t>
  </si>
  <si>
    <t>de:08425:2664</t>
  </si>
  <si>
    <t>9.6853031</t>
  </si>
  <si>
    <t>48.4951877</t>
  </si>
  <si>
    <t>de:08425:2664:0:1</t>
  </si>
  <si>
    <t>9.6852627</t>
  </si>
  <si>
    <t>48.495206</t>
  </si>
  <si>
    <t>Silberdistelweg</t>
  </si>
  <si>
    <t>Laichingen Silberdistelweg</t>
  </si>
  <si>
    <t>de:08425:2663</t>
  </si>
  <si>
    <t>9.6954007</t>
  </si>
  <si>
    <t>48.4964671</t>
  </si>
  <si>
    <t>de:08425:2663:0:1</t>
  </si>
  <si>
    <t>9.6954001</t>
  </si>
  <si>
    <t>48.4964221</t>
  </si>
  <si>
    <t>Heideweg</t>
  </si>
  <si>
    <t>Laichingen Heideweg</t>
  </si>
  <si>
    <t>de:08425:2662</t>
  </si>
  <si>
    <t>9.6992015</t>
  </si>
  <si>
    <t>48.4983325</t>
  </si>
  <si>
    <t>de:08425:2662:0:1</t>
  </si>
  <si>
    <t>9.6991881</t>
  </si>
  <si>
    <t>48.4983416</t>
  </si>
  <si>
    <t>Laichingen Albstraße</t>
  </si>
  <si>
    <t>de:08425:2661</t>
  </si>
  <si>
    <t>9.6971433</t>
  </si>
  <si>
    <t>48.4962587</t>
  </si>
  <si>
    <t>de:08425:2661:0:1</t>
  </si>
  <si>
    <t>9.6971569</t>
  </si>
  <si>
    <t>48.4962586</t>
  </si>
  <si>
    <t>Laichingen Geislinger Straße</t>
  </si>
  <si>
    <t>de:08425:2660</t>
  </si>
  <si>
    <t>9.6980285</t>
  </si>
  <si>
    <t>48.4917479</t>
  </si>
  <si>
    <t>de:08425:2660:0:2</t>
  </si>
  <si>
    <t>9.698096</t>
  </si>
  <si>
    <t>48.4917385</t>
  </si>
  <si>
    <t>de:08425:2660:0:1</t>
  </si>
  <si>
    <t>9.6979198</t>
  </si>
  <si>
    <t>48.4917126</t>
  </si>
  <si>
    <t>Laichingen Friedenskirche</t>
  </si>
  <si>
    <t>de:08425:2659</t>
  </si>
  <si>
    <t>9.6910769</t>
  </si>
  <si>
    <t>48.4949194</t>
  </si>
  <si>
    <t>de:08425:2659:0:1</t>
  </si>
  <si>
    <t>9.6910773</t>
  </si>
  <si>
    <t>48.4949464</t>
  </si>
  <si>
    <t>Laichingen Feuerwehrgerätehaus</t>
  </si>
  <si>
    <t>de:08425:2658</t>
  </si>
  <si>
    <t>9.6872669</t>
  </si>
  <si>
    <t>48.4943308</t>
  </si>
  <si>
    <t>de:08425:2658:0:2</t>
  </si>
  <si>
    <t>9.6872664</t>
  </si>
  <si>
    <t>48.4942948</t>
  </si>
  <si>
    <t>de:08425:2658:0:1</t>
  </si>
  <si>
    <t>9.6873078</t>
  </si>
  <si>
    <t>48.4943484</t>
  </si>
  <si>
    <t>Tiefenhöhle</t>
  </si>
  <si>
    <t>Laichingen Tiefenhöhle</t>
  </si>
  <si>
    <t>de:08425:2657</t>
  </si>
  <si>
    <t>9.6920947</t>
  </si>
  <si>
    <t>48.4792476</t>
  </si>
  <si>
    <t>de:08425:2657:0:1</t>
  </si>
  <si>
    <t>9.6920809</t>
  </si>
  <si>
    <t>48.4792297</t>
  </si>
  <si>
    <t>Suppinger Straße</t>
  </si>
  <si>
    <t>Laichingen Suppinger Straße</t>
  </si>
  <si>
    <t>de:08425:2656</t>
  </si>
  <si>
    <t>9.6851382</t>
  </si>
  <si>
    <t>48.485971</t>
  </si>
  <si>
    <t>(stadteinwärts)</t>
  </si>
  <si>
    <t>de:08425:2656:0:1</t>
  </si>
  <si>
    <t>9.6851378</t>
  </si>
  <si>
    <t>48.485944</t>
  </si>
  <si>
    <t>(stadtauswärts)</t>
  </si>
  <si>
    <t>de:08425:2656:0:2</t>
  </si>
  <si>
    <t>9.685112</t>
  </si>
  <si>
    <t>48.4860341</t>
  </si>
  <si>
    <t>Wirtschaftsschule</t>
  </si>
  <si>
    <t>Laichingen Wirtschaftsschule</t>
  </si>
  <si>
    <t>de:08425:2655</t>
  </si>
  <si>
    <t>9.6966087</t>
  </si>
  <si>
    <t>48.4927907</t>
  </si>
  <si>
    <t>de:08425:2655:0:2</t>
  </si>
  <si>
    <t>de:08425:2655:0:1</t>
  </si>
  <si>
    <t>Laichingen Mitte</t>
  </si>
  <si>
    <t>de:08425:2654</t>
  </si>
  <si>
    <t>48.4901845</t>
  </si>
  <si>
    <t>L30_7646BU</t>
  </si>
  <si>
    <t>de:08425:2654:0:3</t>
  </si>
  <si>
    <t>L30UL_339</t>
  </si>
  <si>
    <t>de:08425:2654:0:2</t>
  </si>
  <si>
    <t>9.688872</t>
  </si>
  <si>
    <t>48.4899685</t>
  </si>
  <si>
    <t>L363_365_369</t>
  </si>
  <si>
    <t>de:08425:2654:0:5</t>
  </si>
  <si>
    <t>9.6888262</t>
  </si>
  <si>
    <t>48.4905803</t>
  </si>
  <si>
    <t>L360</t>
  </si>
  <si>
    <t>de:08425:2654:0:4</t>
  </si>
  <si>
    <t>9.688837</t>
  </si>
  <si>
    <t>48.4903824</t>
  </si>
  <si>
    <t>L334_335</t>
  </si>
  <si>
    <t>de:08425:2654:0:1</t>
  </si>
  <si>
    <t>9.6888961</t>
  </si>
  <si>
    <t>48.4897526</t>
  </si>
  <si>
    <t>Laichingen Schulzentrum</t>
  </si>
  <si>
    <t>de:08425:2653</t>
  </si>
  <si>
    <t>9.6798097</t>
  </si>
  <si>
    <t>48.4891142</t>
  </si>
  <si>
    <t>Linien 30 Ulm / 350</t>
  </si>
  <si>
    <t>de:08425:2653:0:3</t>
  </si>
  <si>
    <t>9.679823</t>
  </si>
  <si>
    <t>48.4890961</t>
  </si>
  <si>
    <t>Linien 334 / 335</t>
  </si>
  <si>
    <t>de:08425:2653:0:2</t>
  </si>
  <si>
    <t>9.6799272</t>
  </si>
  <si>
    <t>48.4887987</t>
  </si>
  <si>
    <t>Linie 30 Westerheim</t>
  </si>
  <si>
    <t>de:08425:2653:0:1</t>
  </si>
  <si>
    <t>9.6796537</t>
  </si>
  <si>
    <t>48.4895917</t>
  </si>
  <si>
    <t>Linie 365</t>
  </si>
  <si>
    <t>de:08425:2653:0:4</t>
  </si>
  <si>
    <t>9.6799661</t>
  </si>
  <si>
    <t>48.4886726</t>
  </si>
  <si>
    <t>de:08425:2653:0:G</t>
  </si>
  <si>
    <t>9.6799014</t>
  </si>
  <si>
    <t>48.4888889</t>
  </si>
  <si>
    <t>de:08425:2653:0:F</t>
  </si>
  <si>
    <t>9.6798489</t>
  </si>
  <si>
    <t>48.4890152</t>
  </si>
  <si>
    <t>de:08425:2653:0:E</t>
  </si>
  <si>
    <t>9.679914</t>
  </si>
  <si>
    <t>48.4888259</t>
  </si>
  <si>
    <t>de:08425:2653:0:D</t>
  </si>
  <si>
    <t>9.6798227</t>
  </si>
  <si>
    <t>48.4890783</t>
  </si>
  <si>
    <t>de:08425:2653:0:C</t>
  </si>
  <si>
    <t>9.6797447</t>
  </si>
  <si>
    <t>48.4893125</t>
  </si>
  <si>
    <t>de:08425:2653:0:B</t>
  </si>
  <si>
    <t>9.679693</t>
  </si>
  <si>
    <t>48.4894927</t>
  </si>
  <si>
    <t>de:08425:2653:0:A</t>
  </si>
  <si>
    <t>9.6796148</t>
  </si>
  <si>
    <t>48.489718</t>
  </si>
  <si>
    <t>Vor Westerlau</t>
  </si>
  <si>
    <t>Laichingen Vor Westerlau</t>
  </si>
  <si>
    <t>de:08425:2652</t>
  </si>
  <si>
    <t>9.6789974</t>
  </si>
  <si>
    <t>48.4880578</t>
  </si>
  <si>
    <t>de:08425:2652:0:1</t>
  </si>
  <si>
    <t>9.6790383</t>
  </si>
  <si>
    <t>48.4880846</t>
  </si>
  <si>
    <t>de:08425:2652:0:2</t>
  </si>
  <si>
    <t>9.6788891</t>
  </si>
  <si>
    <t>48.4880585</t>
  </si>
  <si>
    <t>Albanskirche</t>
  </si>
  <si>
    <t>Laichingen Albanskirche</t>
  </si>
  <si>
    <t>de:08425:2651</t>
  </si>
  <si>
    <t>9.6863179</t>
  </si>
  <si>
    <t>48.4921871</t>
  </si>
  <si>
    <t>de:08425:2651:0:1</t>
  </si>
  <si>
    <t>9.6863317</t>
  </si>
  <si>
    <t>48.492205</t>
  </si>
  <si>
    <t>Laichingen Weberstraße</t>
  </si>
  <si>
    <t>de:08425:2650</t>
  </si>
  <si>
    <t>9.6843306</t>
  </si>
  <si>
    <t>48.4902924</t>
  </si>
  <si>
    <t>de:08425:2650:0:1</t>
  </si>
  <si>
    <t>9.6843441</t>
  </si>
  <si>
    <t>48.4902923</t>
  </si>
  <si>
    <t>Blaubeurer Straße</t>
  </si>
  <si>
    <t>Suppingen Blaubeurer Straße</t>
  </si>
  <si>
    <t>de:08425:2649</t>
  </si>
  <si>
    <t>9.714105</t>
  </si>
  <si>
    <t>48.4563699</t>
  </si>
  <si>
    <t>de:08425:2649:0:1</t>
  </si>
  <si>
    <t>9.7141724</t>
  </si>
  <si>
    <t>48.4563515</t>
  </si>
  <si>
    <t>de:08425:2649:0:2</t>
  </si>
  <si>
    <t>9.7139966</t>
  </si>
  <si>
    <t>48.4563526</t>
  </si>
  <si>
    <t>Suppingen Dorfstraße</t>
  </si>
  <si>
    <t>de:08425:2647</t>
  </si>
  <si>
    <t>9.710026</t>
  </si>
  <si>
    <t>48.4585984</t>
  </si>
  <si>
    <t>de:08425:2647:0:2</t>
  </si>
  <si>
    <t>9.7099309</t>
  </si>
  <si>
    <t>48.4585631</t>
  </si>
  <si>
    <t>de:08425:2647:0:1</t>
  </si>
  <si>
    <t>9.7100661</t>
  </si>
  <si>
    <t>48.4585622</t>
  </si>
  <si>
    <t>Laichingen Olgastraße</t>
  </si>
  <si>
    <t>de:08425:2646</t>
  </si>
  <si>
    <t>9.6838951</t>
  </si>
  <si>
    <t>48.4931188</t>
  </si>
  <si>
    <t>de:08425:2646:0:1</t>
  </si>
  <si>
    <t>9.6837871</t>
  </si>
  <si>
    <t>48.4931374</t>
  </si>
  <si>
    <t>de:08425:2646:0:2</t>
  </si>
  <si>
    <t>9.6839625</t>
  </si>
  <si>
    <t>48.4931004</t>
  </si>
  <si>
    <t>Laichingen Hindenburgstraße</t>
  </si>
  <si>
    <t>de:08425:2645</t>
  </si>
  <si>
    <t>9.6850351</t>
  </si>
  <si>
    <t>48.4863493</t>
  </si>
  <si>
    <t>de:08425:2645:0:1</t>
  </si>
  <si>
    <t>9.6850352</t>
  </si>
  <si>
    <t>48.4863583</t>
  </si>
  <si>
    <t>Garten-/Hirschstraße</t>
  </si>
  <si>
    <t>Laichingen Garten-/Hirschstr.</t>
  </si>
  <si>
    <t>de:08425:2644</t>
  </si>
  <si>
    <t>9.6887293</t>
  </si>
  <si>
    <t>48.4924155</t>
  </si>
  <si>
    <t>de:08425:2644:0:1</t>
  </si>
  <si>
    <t>9.6887432</t>
  </si>
  <si>
    <t>48.4924424</t>
  </si>
  <si>
    <t>Laichingen Haydnweg</t>
  </si>
  <si>
    <t>de:08425:2643</t>
  </si>
  <si>
    <t>9.6885632</t>
  </si>
  <si>
    <t>48.4971287</t>
  </si>
  <si>
    <t>de:08425:2643:0:1</t>
  </si>
  <si>
    <t>9.68859</t>
  </si>
  <si>
    <t>48.4971106</t>
  </si>
  <si>
    <t>Machtolsheim Schule</t>
  </si>
  <si>
    <t>de:08425:2642</t>
  </si>
  <si>
    <t>9.742602</t>
  </si>
  <si>
    <t>48.4959562</t>
  </si>
  <si>
    <t>de:08425:2642:0:1</t>
  </si>
  <si>
    <t>Machtolsheim Kirche</t>
  </si>
  <si>
    <t>de:08425:2641</t>
  </si>
  <si>
    <t>9.7400919</t>
  </si>
  <si>
    <t>48.4945515</t>
  </si>
  <si>
    <t>de:08425:2641:0:2</t>
  </si>
  <si>
    <t>9.7400916</t>
  </si>
  <si>
    <t>48.4945335</t>
  </si>
  <si>
    <t>de:08425:2641:0:1</t>
  </si>
  <si>
    <t>9.7400522</t>
  </si>
  <si>
    <t>48.4946147</t>
  </si>
  <si>
    <t>Merklingen Lindenstraße</t>
  </si>
  <si>
    <t>de:08425:2636</t>
  </si>
  <si>
    <t>9.749902</t>
  </si>
  <si>
    <t>48.5129323</t>
  </si>
  <si>
    <t>de:08425:2636:0:1</t>
  </si>
  <si>
    <t>9.7499558</t>
  </si>
  <si>
    <t>48.512905</t>
  </si>
  <si>
    <t>de:08425:2636:0:2</t>
  </si>
  <si>
    <t>9.7498345</t>
  </si>
  <si>
    <t>48.5129418</t>
  </si>
  <si>
    <t>Merklingen Gewerbegebiet</t>
  </si>
  <si>
    <t>de:08425:2635</t>
  </si>
  <si>
    <t>9.7577935</t>
  </si>
  <si>
    <t>48.5147781</t>
  </si>
  <si>
    <t>de:08425:2635:0:2</t>
  </si>
  <si>
    <t>9.7577521</t>
  </si>
  <si>
    <t>48.5147244</t>
  </si>
  <si>
    <t>de:08425:2635:0:1</t>
  </si>
  <si>
    <t>9.7578348</t>
  </si>
  <si>
    <t>48.5148228</t>
  </si>
  <si>
    <t>Merklingen Ortsmitte</t>
  </si>
  <si>
    <t>de:08425:2632</t>
  </si>
  <si>
    <t>9.75604</t>
  </si>
  <si>
    <t>48.5097356</t>
  </si>
  <si>
    <t>de:08425:2632:0:1</t>
  </si>
  <si>
    <t>9.7559181</t>
  </si>
  <si>
    <t>48.5097275</t>
  </si>
  <si>
    <t>de:08425:2632:0:2</t>
  </si>
  <si>
    <t>9.7562029</t>
  </si>
  <si>
    <t>48.5097705</t>
  </si>
  <si>
    <t>Schießwiesenweg</t>
  </si>
  <si>
    <t>Nellingen Schießwiesenweg</t>
  </si>
  <si>
    <t>de:08425:2618</t>
  </si>
  <si>
    <t>9.7951039</t>
  </si>
  <si>
    <t>48.5428268</t>
  </si>
  <si>
    <t>de:08425:2618:0:1</t>
  </si>
  <si>
    <t>9.7951176</t>
  </si>
  <si>
    <t>48.5428357</t>
  </si>
  <si>
    <t>de:08425:2618:0:2</t>
  </si>
  <si>
    <t>Sonnenbergstraße</t>
  </si>
  <si>
    <t>Nellingen Sonnenbergstraße</t>
  </si>
  <si>
    <t>de:08425:2617</t>
  </si>
  <si>
    <t>9.7884751</t>
  </si>
  <si>
    <t>48.545912</t>
  </si>
  <si>
    <t>de:08425:2617:0:1</t>
  </si>
  <si>
    <t>Nellingen Schule</t>
  </si>
  <si>
    <t>de:08425:2616</t>
  </si>
  <si>
    <t>9.7856137</t>
  </si>
  <si>
    <t>48.5413092</t>
  </si>
  <si>
    <t>de:08425:2616:0:1</t>
  </si>
  <si>
    <t>Aicher Straße</t>
  </si>
  <si>
    <t>Nellingen Aicher Straße</t>
  </si>
  <si>
    <t>de:08425:2614</t>
  </si>
  <si>
    <t>9.7944341</t>
  </si>
  <si>
    <t>48.5389735</t>
  </si>
  <si>
    <t>de:08425:2614:0:2</t>
  </si>
  <si>
    <t>9.7943261</t>
  </si>
  <si>
    <t>48.5389922</t>
  </si>
  <si>
    <t>de:08425:2614:0:1</t>
  </si>
  <si>
    <t>9.7945015</t>
  </si>
  <si>
    <t>48.538955</t>
  </si>
  <si>
    <t>Nellingen Rathaus</t>
  </si>
  <si>
    <t>de:08425:2613</t>
  </si>
  <si>
    <t>9.7907489</t>
  </si>
  <si>
    <t>48.5423352</t>
  </si>
  <si>
    <t>de:08425:2613:0:2</t>
  </si>
  <si>
    <t>9.7907621</t>
  </si>
  <si>
    <t>48.5423171</t>
  </si>
  <si>
    <t>de:08425:2613:0:1</t>
  </si>
  <si>
    <t>9.7906956</t>
  </si>
  <si>
    <t>48.5423895</t>
  </si>
  <si>
    <t>Nellingen Römerstraße</t>
  </si>
  <si>
    <t>de:08425:2612</t>
  </si>
  <si>
    <t>9.788244</t>
  </si>
  <si>
    <t>48.5449873</t>
  </si>
  <si>
    <t>de:08425:2612:0:2</t>
  </si>
  <si>
    <t>9.7883112</t>
  </si>
  <si>
    <t>48.5449509</t>
  </si>
  <si>
    <t>de:08425:2612:0:1</t>
  </si>
  <si>
    <t>9.7881625</t>
  </si>
  <si>
    <t>48.5449699</t>
  </si>
  <si>
    <t>Oppinger Straße</t>
  </si>
  <si>
    <t>Nellingen Oppinger Straße</t>
  </si>
  <si>
    <t>de:08425:2611</t>
  </si>
  <si>
    <t>9.8069064</t>
  </si>
  <si>
    <t>48.5415306</t>
  </si>
  <si>
    <t>de:08425:2611:0:2</t>
  </si>
  <si>
    <t>9.8068116</t>
  </si>
  <si>
    <t>48.5415312</t>
  </si>
  <si>
    <t>de:08425:2611:0:1</t>
  </si>
  <si>
    <t>9.8069469</t>
  </si>
  <si>
    <t>48.5415213</t>
  </si>
  <si>
    <t>Aichen (Nellingen)</t>
  </si>
  <si>
    <t>de:08425:2606</t>
  </si>
  <si>
    <t>9.8093435</t>
  </si>
  <si>
    <t>48.5296069</t>
  </si>
  <si>
    <t>de:08425:2606:0:2</t>
  </si>
  <si>
    <t>9.8092764</t>
  </si>
  <si>
    <t>48.5296434</t>
  </si>
  <si>
    <t>de:08425:2606:0:1</t>
  </si>
  <si>
    <t>9.8093973</t>
  </si>
  <si>
    <t>48.5295885</t>
  </si>
  <si>
    <t>Nasgenstadt</t>
  </si>
  <si>
    <t>Gollenäcker</t>
  </si>
  <si>
    <t>Nasgenstadt Gollenäcker</t>
  </si>
  <si>
    <t>de:08425:3175</t>
  </si>
  <si>
    <t>9.7467415</t>
  </si>
  <si>
    <t>48.2801227</t>
  </si>
  <si>
    <t>de:08425:3175:0:2</t>
  </si>
  <si>
    <t>9.7468495</t>
  </si>
  <si>
    <t>48.28014</t>
  </si>
  <si>
    <t>de:08425:3175:0:1</t>
  </si>
  <si>
    <t>9.746647</t>
  </si>
  <si>
    <t>48.2801143</t>
  </si>
  <si>
    <t>Ehingen Rosengarten</t>
  </si>
  <si>
    <t>de:08425:3168</t>
  </si>
  <si>
    <t>9.739298</t>
  </si>
  <si>
    <t>48.2880939</t>
  </si>
  <si>
    <t>de:08425:3168:0:1</t>
  </si>
  <si>
    <t>9.7392034</t>
  </si>
  <si>
    <t>48.2880765</t>
  </si>
  <si>
    <t>Heufelden</t>
  </si>
  <si>
    <t>de:08425:3168:0:2</t>
  </si>
  <si>
    <t>9.7395006</t>
  </si>
  <si>
    <t>48.2881285</t>
  </si>
  <si>
    <t>Ehingen Eugen-Bolz-Straße</t>
  </si>
  <si>
    <t>de:08425:3167</t>
  </si>
  <si>
    <t>9.7413103</t>
  </si>
  <si>
    <t>48.2874694</t>
  </si>
  <si>
    <t>de:08425:3167:0:1</t>
  </si>
  <si>
    <t>9.7413101</t>
  </si>
  <si>
    <t>48.2874604</t>
  </si>
  <si>
    <t>A.-Schmorell-Straße</t>
  </si>
  <si>
    <t>Ehingen A.-Schmorell-Straße</t>
  </si>
  <si>
    <t>de:08425:3166</t>
  </si>
  <si>
    <t>9.7428488</t>
  </si>
  <si>
    <t>48.2848424</t>
  </si>
  <si>
    <t>de:08425:3166:0:1</t>
  </si>
  <si>
    <t>9.7428486</t>
  </si>
  <si>
    <t>48.2848334</t>
  </si>
  <si>
    <t>C.F.-Goerdeler-Straße</t>
  </si>
  <si>
    <t>Ehingen C.F.-Goerdeler-Straße</t>
  </si>
  <si>
    <t>de:08425:3165</t>
  </si>
  <si>
    <t>9.7383812</t>
  </si>
  <si>
    <t>48.2871285</t>
  </si>
  <si>
    <t>de:08425:3165:0:1</t>
  </si>
  <si>
    <t>9.738395</t>
  </si>
  <si>
    <t>48.2871554</t>
  </si>
  <si>
    <t>Betriebshof Fa. Bayer</t>
  </si>
  <si>
    <t>Ehingen Betriebshof Fa. Bayer</t>
  </si>
  <si>
    <t>de:08425:3164</t>
  </si>
  <si>
    <t>9.7153812</t>
  </si>
  <si>
    <t>48.2911591</t>
  </si>
  <si>
    <t>de:08425:3164:0:1</t>
  </si>
  <si>
    <t>9.7153543</t>
  </si>
  <si>
    <t>48.2911592</t>
  </si>
  <si>
    <t>Ehingen Nobelstraße</t>
  </si>
  <si>
    <t>de:08425:3163</t>
  </si>
  <si>
    <t>9.7213337</t>
  </si>
  <si>
    <t>48.2937389</t>
  </si>
  <si>
    <t>de:08425:3163:0:1</t>
  </si>
  <si>
    <t>9.7212668</t>
  </si>
  <si>
    <t>48.2937753</t>
  </si>
  <si>
    <t>Ehingen Max-Planck-Straße</t>
  </si>
  <si>
    <t>de:08425:3162</t>
  </si>
  <si>
    <t>9.7164337</t>
  </si>
  <si>
    <t>48.2922137</t>
  </si>
  <si>
    <t>de:08425:3162:0:1</t>
  </si>
  <si>
    <t>9.7163522</t>
  </si>
  <si>
    <t>48.2921692</t>
  </si>
  <si>
    <t>Ehingen Rosenstraße</t>
  </si>
  <si>
    <t>de:08425:3161</t>
  </si>
  <si>
    <t>9.723797</t>
  </si>
  <si>
    <t>48.2954321</t>
  </si>
  <si>
    <t>Berkach</t>
  </si>
  <si>
    <t>de:08425:3161:0:1</t>
  </si>
  <si>
    <t>9.7237314</t>
  </si>
  <si>
    <t>48.2955584</t>
  </si>
  <si>
    <t>de:08425:3161:0:2</t>
  </si>
  <si>
    <t>9.7238762</t>
  </si>
  <si>
    <t>48.2953147</t>
  </si>
  <si>
    <t>Ehingen Nelkenweg</t>
  </si>
  <si>
    <t>de:08425:3160</t>
  </si>
  <si>
    <t>9.725582</t>
  </si>
  <si>
    <t>48.2930017</t>
  </si>
  <si>
    <t>de:08425:3160:0:1</t>
  </si>
  <si>
    <t>9.7255145</t>
  </si>
  <si>
    <t>48.2929931</t>
  </si>
  <si>
    <t>Berkacher Grund</t>
  </si>
  <si>
    <t>Ehingen Berkacher Grund</t>
  </si>
  <si>
    <t>de:08425:3159</t>
  </si>
  <si>
    <t>9.7277496</t>
  </si>
  <si>
    <t>48.2928441</t>
  </si>
  <si>
    <t>de:08425:3159:0:2</t>
  </si>
  <si>
    <t>9.728018</t>
  </si>
  <si>
    <t>48.2927704</t>
  </si>
  <si>
    <t>de:08425:3159:0:1</t>
  </si>
  <si>
    <t>9.7275079</t>
  </si>
  <si>
    <t>48.2929085</t>
  </si>
  <si>
    <t>Berkach (Ehingen)</t>
  </si>
  <si>
    <t>Berkach Ortsmitte</t>
  </si>
  <si>
    <t>de:08425:3157</t>
  </si>
  <si>
    <t>9.7218565</t>
  </si>
  <si>
    <t>48.2983131</t>
  </si>
  <si>
    <t>Ehingen</t>
  </si>
  <si>
    <t>de:08425:3157:0:2</t>
  </si>
  <si>
    <t>9.7216818</t>
  </si>
  <si>
    <t>48.2983502</t>
  </si>
  <si>
    <t>Schmiechbrücke</t>
  </si>
  <si>
    <t>de:08425:3157:0:1</t>
  </si>
  <si>
    <t>9.7219773</t>
  </si>
  <si>
    <t>48.2982764</t>
  </si>
  <si>
    <t>Berkach Schmiechbrücke</t>
  </si>
  <si>
    <t>de:08425:3155</t>
  </si>
  <si>
    <t>9.7305768</t>
  </si>
  <si>
    <t>48.2964144</t>
  </si>
  <si>
    <t>de:08425:3155:0:2</t>
  </si>
  <si>
    <t>9.7305621</t>
  </si>
  <si>
    <t>48.2963336</t>
  </si>
  <si>
    <t>de:08425:3155:0:1</t>
  </si>
  <si>
    <t>9.7306587</t>
  </si>
  <si>
    <t>48.2964858</t>
  </si>
  <si>
    <t>Abzweigung Berkach</t>
  </si>
  <si>
    <t>Berkach Abzweigung Berkach</t>
  </si>
  <si>
    <t>de:08425:3154</t>
  </si>
  <si>
    <t>9.726876</t>
  </si>
  <si>
    <t>48.3024993</t>
  </si>
  <si>
    <t>de:08425:3154:0:1</t>
  </si>
  <si>
    <t>Im Gries</t>
  </si>
  <si>
    <t>Ehingen Im Gries</t>
  </si>
  <si>
    <t>de:08425:3153</t>
  </si>
  <si>
    <t>9.7278203</t>
  </si>
  <si>
    <t>48.2892913</t>
  </si>
  <si>
    <t>de:08425:3153:0:1</t>
  </si>
  <si>
    <t>9.7276747</t>
  </si>
  <si>
    <t>48.2894721</t>
  </si>
  <si>
    <t>de:08425:3153:0:2</t>
  </si>
  <si>
    <t>9.7279389</t>
  </si>
  <si>
    <t>48.2891017</t>
  </si>
  <si>
    <t>Adolffstraße</t>
  </si>
  <si>
    <t>Ehingen Adolffstraße</t>
  </si>
  <si>
    <t>de:08425:3151</t>
  </si>
  <si>
    <t>9.7228778</t>
  </si>
  <si>
    <t>48.2866515</t>
  </si>
  <si>
    <t>de:08425:3151:0:1</t>
  </si>
  <si>
    <t>9.7229726</t>
  </si>
  <si>
    <t>48.2866869</t>
  </si>
  <si>
    <t>de:08425:3151:0:2</t>
  </si>
  <si>
    <t>9.7227964</t>
  </si>
  <si>
    <t>48.286616</t>
  </si>
  <si>
    <t>Ehingen Alter Postweg</t>
  </si>
  <si>
    <t>de:08425:3149</t>
  </si>
  <si>
    <t>9.7409809</t>
  </si>
  <si>
    <t>48.2833346</t>
  </si>
  <si>
    <t>de:08425:3149:0:1</t>
  </si>
  <si>
    <t>9.7410076</t>
  </si>
  <si>
    <t>48.2833164</t>
  </si>
  <si>
    <t>Karpfenweg</t>
  </si>
  <si>
    <t>Ehingen Karpfenweg</t>
  </si>
  <si>
    <t>de:08425:3148</t>
  </si>
  <si>
    <t>9.746003</t>
  </si>
  <si>
    <t>48.2812247</t>
  </si>
  <si>
    <t>de:08425:3148:0:1</t>
  </si>
  <si>
    <t>9.7459759</t>
  </si>
  <si>
    <t>48.2812159</t>
  </si>
  <si>
    <t>Winckelhoferstraße</t>
  </si>
  <si>
    <t>Ehingen Winckelhoferstraße</t>
  </si>
  <si>
    <t>de:08425:3147</t>
  </si>
  <si>
    <t>9.7348736</t>
  </si>
  <si>
    <t>48.2821597</t>
  </si>
  <si>
    <t>de:08425:3147:0:1</t>
  </si>
  <si>
    <t>9.7348868</t>
  </si>
  <si>
    <t>48.2821417</t>
  </si>
  <si>
    <t>Zellstoff</t>
  </si>
  <si>
    <t>Ehingen Zellstoff</t>
  </si>
  <si>
    <t>de:08425:3145</t>
  </si>
  <si>
    <t>9.7268519</t>
  </si>
  <si>
    <t>48.2694943</t>
  </si>
  <si>
    <t>de:08425:3145:0:2</t>
  </si>
  <si>
    <t>9.7268917</t>
  </si>
  <si>
    <t>48.2694491</t>
  </si>
  <si>
    <t>de:08425:3145:0:1</t>
  </si>
  <si>
    <t>9.7268255</t>
  </si>
  <si>
    <t>48.2695305</t>
  </si>
  <si>
    <t>Ehingen Jägerhof</t>
  </si>
  <si>
    <t>de:08425:3144</t>
  </si>
  <si>
    <t>9.6906061</t>
  </si>
  <si>
    <t>48.302732</t>
  </si>
  <si>
    <t>de:08425:3144:0:2</t>
  </si>
  <si>
    <t>9.6906865</t>
  </si>
  <si>
    <t>48.3026955</t>
  </si>
  <si>
    <t>de:08425:3144:0:1</t>
  </si>
  <si>
    <t>9.6905528</t>
  </si>
  <si>
    <t>48.3027773</t>
  </si>
  <si>
    <t>Ulmer Hof</t>
  </si>
  <si>
    <t>Ehingen Ulmer Hof</t>
  </si>
  <si>
    <t>de:08425:3143</t>
  </si>
  <si>
    <t>9.6934859</t>
  </si>
  <si>
    <t>48.2993962</t>
  </si>
  <si>
    <t>de:08425:3143:0:2</t>
  </si>
  <si>
    <t>9.6935125</t>
  </si>
  <si>
    <t>48.299369</t>
  </si>
  <si>
    <t>de:08425:3143:0:1</t>
  </si>
  <si>
    <t>9.6934052</t>
  </si>
  <si>
    <t>48.2994056</t>
  </si>
  <si>
    <t>Liebherr</t>
  </si>
  <si>
    <t>Ehingen Liebherr</t>
  </si>
  <si>
    <t>de:08425:3142</t>
  </si>
  <si>
    <t>9.7133213</t>
  </si>
  <si>
    <t>48.2912978</t>
  </si>
  <si>
    <t>de:08425:3142:0:2</t>
  </si>
  <si>
    <t>9.7134284</t>
  </si>
  <si>
    <t>48.2912521</t>
  </si>
  <si>
    <t>de:08425:3142:0:1</t>
  </si>
  <si>
    <t>9.7132541</t>
  </si>
  <si>
    <t>48.2913162</t>
  </si>
  <si>
    <t>Ehingen Busbahnhof</t>
  </si>
  <si>
    <t>de:08425:3141</t>
  </si>
  <si>
    <t>9.7233953</t>
  </si>
  <si>
    <t>48.2851284</t>
  </si>
  <si>
    <t>de:08425:3141:0:9</t>
  </si>
  <si>
    <t>9.7230933</t>
  </si>
  <si>
    <t>48.2847346</t>
  </si>
  <si>
    <t>de:08425:3141:0:8</t>
  </si>
  <si>
    <t>9.7230949</t>
  </si>
  <si>
    <t>48.2848515</t>
  </si>
  <si>
    <t>de:08425:3141:0:5</t>
  </si>
  <si>
    <t>9.7233138</t>
  </si>
  <si>
    <t>48.2850839</t>
  </si>
  <si>
    <t>de:08425:3141:0:4</t>
  </si>
  <si>
    <t>9.7234357</t>
  </si>
  <si>
    <t>48.2851281</t>
  </si>
  <si>
    <t>de:08425:3141:0:7</t>
  </si>
  <si>
    <t>9.7231503</t>
  </si>
  <si>
    <t>48.2849591</t>
  </si>
  <si>
    <t>de:08425:3141:0:6</t>
  </si>
  <si>
    <t>9.7232189</t>
  </si>
  <si>
    <t>48.2850396</t>
  </si>
  <si>
    <t>de:08425:3141:0:1</t>
  </si>
  <si>
    <t>9.7239632</t>
  </si>
  <si>
    <t>48.2852687</t>
  </si>
  <si>
    <t>de:08425:3141:0:3</t>
  </si>
  <si>
    <t>9.7236115</t>
  </si>
  <si>
    <t>48.285172</t>
  </si>
  <si>
    <t>de:08425:3141:0:2</t>
  </si>
  <si>
    <t>9.7238008</t>
  </si>
  <si>
    <t>48.2852158</t>
  </si>
  <si>
    <t>Ehingen Bahnhof</t>
  </si>
  <si>
    <t>de:08425:3140</t>
  </si>
  <si>
    <t>9.724588</t>
  </si>
  <si>
    <t>48.2856155</t>
  </si>
  <si>
    <t>TEH</t>
  </si>
  <si>
    <t>de:08425:3140:3</t>
  </si>
  <si>
    <t>9.7247201</t>
  </si>
  <si>
    <t>48.2854348</t>
  </si>
  <si>
    <t>de:08425:3140:3:30</t>
  </si>
  <si>
    <t>9.7245895</t>
  </si>
  <si>
    <t>48.2857234</t>
  </si>
  <si>
    <t>de:08425:3140:3:2</t>
  </si>
  <si>
    <t>9.7244958</t>
  </si>
  <si>
    <t>48.285769</t>
  </si>
  <si>
    <t>de:08425:3140:3:31</t>
  </si>
  <si>
    <t>9.7248537</t>
  </si>
  <si>
    <t>48.285353</t>
  </si>
  <si>
    <t>de:08425:3140:1</t>
  </si>
  <si>
    <t>9.724806</t>
  </si>
  <si>
    <t>48.285785</t>
  </si>
  <si>
    <t>de:08425:3140:1:1</t>
  </si>
  <si>
    <t>9.7248605</t>
  </si>
  <si>
    <t>48.2858296</t>
  </si>
  <si>
    <t>de:08425:3140:5</t>
  </si>
  <si>
    <t>9.7245873</t>
  </si>
  <si>
    <t>48.2855705</t>
  </si>
  <si>
    <t>de:08425:3140:5:50</t>
  </si>
  <si>
    <t>9.7249642</t>
  </si>
  <si>
    <t>48.2855412</t>
  </si>
  <si>
    <t>de:08425:3140:4</t>
  </si>
  <si>
    <t>9.7248043</t>
  </si>
  <si>
    <t>48.2856681</t>
  </si>
  <si>
    <t>de:08425:3140:4:40</t>
  </si>
  <si>
    <t>9.7250472</t>
  </si>
  <si>
    <t>48.2856935</t>
  </si>
  <si>
    <t>de:08425:3140:90</t>
  </si>
  <si>
    <t>9.7242214</t>
  </si>
  <si>
    <t>48.28542</t>
  </si>
  <si>
    <t>de:08425:3140:70</t>
  </si>
  <si>
    <t>9.724076</t>
  </si>
  <si>
    <t>48.2856187</t>
  </si>
  <si>
    <t>de:08425:3140:91</t>
  </si>
  <si>
    <t>9.7239181</t>
  </si>
  <si>
    <t>48.2858895</t>
  </si>
  <si>
    <t>Stoffelbergstraße</t>
  </si>
  <si>
    <t>Ehingen Stoffelbergstraße</t>
  </si>
  <si>
    <t>de:08425:3139</t>
  </si>
  <si>
    <t>9.6999113</t>
  </si>
  <si>
    <t>48.2922166</t>
  </si>
  <si>
    <t>de:08425:3139:0:1</t>
  </si>
  <si>
    <t>9.6998436</t>
  </si>
  <si>
    <t>48.29219</t>
  </si>
  <si>
    <t>Schlaufenbühl</t>
  </si>
  <si>
    <t>Ehingen Schlaufenbühl</t>
  </si>
  <si>
    <t>de:08425:3137</t>
  </si>
  <si>
    <t>9.7018359</t>
  </si>
  <si>
    <t>48.2890842</t>
  </si>
  <si>
    <t>de:08425:3137:0:1</t>
  </si>
  <si>
    <t>9.7018764</t>
  </si>
  <si>
    <t>48.289084</t>
  </si>
  <si>
    <t>Spitalstr./Krankenhaus</t>
  </si>
  <si>
    <t>Ehingen Spitalstr./Krankenhaus</t>
  </si>
  <si>
    <t>de:08425:3136</t>
  </si>
  <si>
    <t>9.7202779</t>
  </si>
  <si>
    <t>48.2809661</t>
  </si>
  <si>
    <t>de:08425:3136:0:1</t>
  </si>
  <si>
    <t>9.7203317</t>
  </si>
  <si>
    <t>48.2809568</t>
  </si>
  <si>
    <t>Schafmarktstraße</t>
  </si>
  <si>
    <t>Ehingen Schafmarktstraße</t>
  </si>
  <si>
    <t>de:08425:3135</t>
  </si>
  <si>
    <t>9.7209352</t>
  </si>
  <si>
    <t>48.2798019</t>
  </si>
  <si>
    <t>de:08425:3135:0:1</t>
  </si>
  <si>
    <t>9.7209216</t>
  </si>
  <si>
    <t>48.279793</t>
  </si>
  <si>
    <t>Ehingen Amtsgericht</t>
  </si>
  <si>
    <t>de:08425:3133</t>
  </si>
  <si>
    <t>9.7262368</t>
  </si>
  <si>
    <t>48.283114</t>
  </si>
  <si>
    <t>de:08425:3133:0:1</t>
  </si>
  <si>
    <t>9.7262098</t>
  </si>
  <si>
    <t>48.2831051</t>
  </si>
  <si>
    <t>Zanderstraße</t>
  </si>
  <si>
    <t>Ehingen Zanderstraße</t>
  </si>
  <si>
    <t>de:08425:3132</t>
  </si>
  <si>
    <t>9.7412894</t>
  </si>
  <si>
    <t>48.2804458</t>
  </si>
  <si>
    <t>de:08425:3132:0:2</t>
  </si>
  <si>
    <t>9.7412086</t>
  </si>
  <si>
    <t>48.2804463</t>
  </si>
  <si>
    <t>de:08425:3132:0:1</t>
  </si>
  <si>
    <t>9.741397</t>
  </si>
  <si>
    <t>48.2804361</t>
  </si>
  <si>
    <t>Ehingen Am Stadion</t>
  </si>
  <si>
    <t>de:08425:3131</t>
  </si>
  <si>
    <t>9.7373359</t>
  </si>
  <si>
    <t>48.2809838</t>
  </si>
  <si>
    <t>de:08425:3131:0:2</t>
  </si>
  <si>
    <t>9.7372687</t>
  </si>
  <si>
    <t>48.2809933</t>
  </si>
  <si>
    <t>Ri. Nasgenstadt</t>
  </si>
  <si>
    <t>de:08425:3131:0:1</t>
  </si>
  <si>
    <t>9.7374173</t>
  </si>
  <si>
    <t>48.2810193</t>
  </si>
  <si>
    <t>Ehingen Finanzamt</t>
  </si>
  <si>
    <t>de:08425:3130</t>
  </si>
  <si>
    <t>9.7315369</t>
  </si>
  <si>
    <t>48.2834401</t>
  </si>
  <si>
    <t>de:08425:3130:0:2</t>
  </si>
  <si>
    <t>9.7315108</t>
  </si>
  <si>
    <t>48.2835032</t>
  </si>
  <si>
    <t>de:08425:3130:0:1</t>
  </si>
  <si>
    <t>9.7316034</t>
  </si>
  <si>
    <t>48.2833767</t>
  </si>
  <si>
    <t>Ehingen Marktplatz</t>
  </si>
  <si>
    <t>de:08425:3129</t>
  </si>
  <si>
    <t>9.7254418</t>
  </si>
  <si>
    <t>48.28311</t>
  </si>
  <si>
    <t>de:08425:3129:0:1</t>
  </si>
  <si>
    <t>9.7255362</t>
  </si>
  <si>
    <t>48.2831184</t>
  </si>
  <si>
    <t>Ehingen Lindenplatz</t>
  </si>
  <si>
    <t>de:08425:3127</t>
  </si>
  <si>
    <t>9.7278691</t>
  </si>
  <si>
    <t>48.28135</t>
  </si>
  <si>
    <t>de:08425:3127:0:6</t>
  </si>
  <si>
    <t>9.7276256</t>
  </si>
  <si>
    <t>48.2812796</t>
  </si>
  <si>
    <t>de:08425:3127:0:5</t>
  </si>
  <si>
    <t>9.7271255</t>
  </si>
  <si>
    <t>48.2811748</t>
  </si>
  <si>
    <t>de:08425:3127:0:7</t>
  </si>
  <si>
    <t>9.7283147</t>
  </si>
  <si>
    <t>48.2814191</t>
  </si>
  <si>
    <t>de:08425:3127:0:2</t>
  </si>
  <si>
    <t>9.7277877</t>
  </si>
  <si>
    <t>48.2813145</t>
  </si>
  <si>
    <t>de:08425:3127:0:1</t>
  </si>
  <si>
    <t>9.728139</t>
  </si>
  <si>
    <t>48.2813842</t>
  </si>
  <si>
    <t>de:08425:3127:0:4</t>
  </si>
  <si>
    <t>9.7273012</t>
  </si>
  <si>
    <t>48.2812097</t>
  </si>
  <si>
    <t>de:08425:3127:0:3</t>
  </si>
  <si>
    <t>9.7274499</t>
  </si>
  <si>
    <t>48.2812447</t>
  </si>
  <si>
    <t>Landgarbweg (Längenfeld)</t>
  </si>
  <si>
    <t>Ehingen Landgarbweg (Längenf.)</t>
  </si>
  <si>
    <t>de:08425:3125</t>
  </si>
  <si>
    <t>9.6961414</t>
  </si>
  <si>
    <t>48.2904948</t>
  </si>
  <si>
    <t>de:08425:3125:0:1</t>
  </si>
  <si>
    <t>9.696195</t>
  </si>
  <si>
    <t>48.2904765</t>
  </si>
  <si>
    <t>Ehingen Längenfeldschule</t>
  </si>
  <si>
    <t>de:08425:3123</t>
  </si>
  <si>
    <t>9.6975766</t>
  </si>
  <si>
    <t>48.2900005</t>
  </si>
  <si>
    <t>de:08425:3123:0:1</t>
  </si>
  <si>
    <t>9.6975498</t>
  </si>
  <si>
    <t>48.2900096</t>
  </si>
  <si>
    <t>Franz.kloster/Gesundh.zentrum</t>
  </si>
  <si>
    <t>Ehingen Franz.kl./Gesundh.zen.</t>
  </si>
  <si>
    <t>de:08425:3121</t>
  </si>
  <si>
    <t>9.7195241</t>
  </si>
  <si>
    <t>48.2810158</t>
  </si>
  <si>
    <t>de:08425:3121:0:1</t>
  </si>
  <si>
    <t>9.7195376</t>
  </si>
  <si>
    <t>48.2810157</t>
  </si>
  <si>
    <t>Geierstraße</t>
  </si>
  <si>
    <t>Ehingen Geierstraße</t>
  </si>
  <si>
    <t>de:08425:3119</t>
  </si>
  <si>
    <t>9.7120605</t>
  </si>
  <si>
    <t>48.2888235</t>
  </si>
  <si>
    <t>de:08425:3119:0:2</t>
  </si>
  <si>
    <t>9.712154</t>
  </si>
  <si>
    <t>48.2887689</t>
  </si>
  <si>
    <t>Ri. Längenfeld</t>
  </si>
  <si>
    <t>de:08425:3119:0:1</t>
  </si>
  <si>
    <t>9.7120207</t>
  </si>
  <si>
    <t>48.2888687</t>
  </si>
  <si>
    <t>Ulmer Straße/Friedhof</t>
  </si>
  <si>
    <t>Ehingen Ulmer Straße/Friedhof</t>
  </si>
  <si>
    <t>de:08425:3118</t>
  </si>
  <si>
    <t>9.732255</t>
  </si>
  <si>
    <t>48.2856029</t>
  </si>
  <si>
    <t>de:08425:3118:0:1</t>
  </si>
  <si>
    <t>9.7319458</t>
  </si>
  <si>
    <t>48.2856498</t>
  </si>
  <si>
    <t>Ri. Ulm</t>
  </si>
  <si>
    <t>de:08425:3118:0:2</t>
  </si>
  <si>
    <t>9.732618</t>
  </si>
  <si>
    <t>48.2855466</t>
  </si>
  <si>
    <t>Ehingen Friedhof</t>
  </si>
  <si>
    <t>de:08425:3117</t>
  </si>
  <si>
    <t>9.7330353</t>
  </si>
  <si>
    <t>48.2864523</t>
  </si>
  <si>
    <t>de:08425:3117:0:2</t>
  </si>
  <si>
    <t>9.7325199</t>
  </si>
  <si>
    <t>48.2862217</t>
  </si>
  <si>
    <t>de:08425:3117:0:1</t>
  </si>
  <si>
    <t>9.7335361</t>
  </si>
  <si>
    <t>48.2866109</t>
  </si>
  <si>
    <t>Ehingen Freibad</t>
  </si>
  <si>
    <t>de:08425:3116</t>
  </si>
  <si>
    <t>9.7292893</t>
  </si>
  <si>
    <t>48.2779505</t>
  </si>
  <si>
    <t>de:08425:3116:0:1</t>
  </si>
  <si>
    <t>9.7292476</t>
  </si>
  <si>
    <t>48.2778608</t>
  </si>
  <si>
    <t>de:08425:3116:0:2</t>
  </si>
  <si>
    <t>9.7293033</t>
  </si>
  <si>
    <t>48.2779864</t>
  </si>
  <si>
    <t>Elsternstraße</t>
  </si>
  <si>
    <t>Ehingen Elsternstraße</t>
  </si>
  <si>
    <t>de:08425:3115</t>
  </si>
  <si>
    <t>9.7037498</t>
  </si>
  <si>
    <t>48.291069</t>
  </si>
  <si>
    <t>de:08425:3115:0:2</t>
  </si>
  <si>
    <t>9.7038981</t>
  </si>
  <si>
    <t>48.2910681</t>
  </si>
  <si>
    <t>de:08425:3115:0:1</t>
  </si>
  <si>
    <t>9.7036152</t>
  </si>
  <si>
    <t>48.2910788</t>
  </si>
  <si>
    <t>Büchele</t>
  </si>
  <si>
    <t>Ehingen Büchele</t>
  </si>
  <si>
    <t>de:08425:3113</t>
  </si>
  <si>
    <t>9.6974761</t>
  </si>
  <si>
    <t>48.2865837</t>
  </si>
  <si>
    <t>de:08425:3113:0:1</t>
  </si>
  <si>
    <t>9.696864</t>
  </si>
  <si>
    <t>48.287154</t>
  </si>
  <si>
    <t>de:08425:3113:0:2</t>
  </si>
  <si>
    <t>9.6981437</t>
  </si>
  <si>
    <t>48.28613</t>
  </si>
  <si>
    <t>Ehingen Birkenweg</t>
  </si>
  <si>
    <t>de:08425:3111</t>
  </si>
  <si>
    <t>9.7097764</t>
  </si>
  <si>
    <t>48.2864004</t>
  </si>
  <si>
    <t>de:08425:3111:0:2</t>
  </si>
  <si>
    <t>9.7098433</t>
  </si>
  <si>
    <t>48.286364</t>
  </si>
  <si>
    <t>de:08425:3111:0:1</t>
  </si>
  <si>
    <t>9.7097367</t>
  </si>
  <si>
    <t>48.2864546</t>
  </si>
  <si>
    <t>Gewerbl. Schulzentrum</t>
  </si>
  <si>
    <t>Ehingen Gewerbl. Schulzentrum</t>
  </si>
  <si>
    <t>de:08425:3109</t>
  </si>
  <si>
    <t>9.70286</t>
  </si>
  <si>
    <t>48.2841677</t>
  </si>
  <si>
    <t>de:08425:3109:0:1</t>
  </si>
  <si>
    <t>9.7027307</t>
  </si>
  <si>
    <t>48.2845642</t>
  </si>
  <si>
    <t>de:08425:3109:0:2</t>
  </si>
  <si>
    <t>9.7029617</t>
  </si>
  <si>
    <t>48.2837264</t>
  </si>
  <si>
    <t>Ehingen Münsinger Straße</t>
  </si>
  <si>
    <t>de:08425:3108</t>
  </si>
  <si>
    <t>9.7186118</t>
  </si>
  <si>
    <t>48.287056</t>
  </si>
  <si>
    <t>de:08425:3108:0:2</t>
  </si>
  <si>
    <t>9.7187714</t>
  </si>
  <si>
    <t>48.2869021</t>
  </si>
  <si>
    <t>Alsteußlingen</t>
  </si>
  <si>
    <t>de:08425:3108:0:1</t>
  </si>
  <si>
    <t>9.7184659</t>
  </si>
  <si>
    <t>48.2872188</t>
  </si>
  <si>
    <t>Altsteußlinger Straße</t>
  </si>
  <si>
    <t>Ehingen Altsteußlinger Straße</t>
  </si>
  <si>
    <t>de:08425:3107</t>
  </si>
  <si>
    <t>9.714191</t>
  </si>
  <si>
    <t>48.2850601</t>
  </si>
  <si>
    <t>de:08425:3107:0:1</t>
  </si>
  <si>
    <t>9.7140427</t>
  </si>
  <si>
    <t>48.285052</t>
  </si>
  <si>
    <t>de:08425:3107:0:2</t>
  </si>
  <si>
    <t>9.7142852</t>
  </si>
  <si>
    <t>48.2850505</t>
  </si>
  <si>
    <t>Ehingen Allensteiner Straße</t>
  </si>
  <si>
    <t>de:08425:3105</t>
  </si>
  <si>
    <t>9.7077496</t>
  </si>
  <si>
    <t>48.2918448</t>
  </si>
  <si>
    <t>de:08425:3105:0:2</t>
  </si>
  <si>
    <t>9.7074268</t>
  </si>
  <si>
    <t>48.2918918</t>
  </si>
  <si>
    <t>de:08425:3105:0:1</t>
  </si>
  <si>
    <t>9.7080584</t>
  </si>
  <si>
    <t>48.291762</t>
  </si>
  <si>
    <t>Ehingen Albstraße</t>
  </si>
  <si>
    <t>de:08425:3103</t>
  </si>
  <si>
    <t>9.7076471</t>
  </si>
  <si>
    <t>48.2873578</t>
  </si>
  <si>
    <t>de:08425:3103:0:1</t>
  </si>
  <si>
    <t>9.7075117</t>
  </si>
  <si>
    <t>48.2873137</t>
  </si>
  <si>
    <t>de:08425:3103:0:2</t>
  </si>
  <si>
    <t>9.7077423</t>
  </si>
  <si>
    <t>48.2874202</t>
  </si>
  <si>
    <t>Ehingen Adlerstraße</t>
  </si>
  <si>
    <t>de:08425:3101</t>
  </si>
  <si>
    <t>9.7082318</t>
  </si>
  <si>
    <t>48.2896835</t>
  </si>
  <si>
    <t>Linien 231_314</t>
  </si>
  <si>
    <t>de:08425:3101:0:5</t>
  </si>
  <si>
    <t>9.7080329</t>
  </si>
  <si>
    <t>48.2899185</t>
  </si>
  <si>
    <t>z. Zt. nicht bedient</t>
  </si>
  <si>
    <t>de:08425:3101:0:2</t>
  </si>
  <si>
    <t>9.7083241</t>
  </si>
  <si>
    <t>48.289539</t>
  </si>
  <si>
    <t>Linie 304</t>
  </si>
  <si>
    <t>de:08425:3101:0:1</t>
  </si>
  <si>
    <t>9.708429</t>
  </si>
  <si>
    <t>48.2893315</t>
  </si>
  <si>
    <t>de:08425:3101:0:4</t>
  </si>
  <si>
    <t>9.7081387</t>
  </si>
  <si>
    <t>48.289774</t>
  </si>
  <si>
    <t>Linie 301</t>
  </si>
  <si>
    <t>de:08425:3101:0:3</t>
  </si>
  <si>
    <t>9.7082449</t>
  </si>
  <si>
    <t>48.2896564</t>
  </si>
  <si>
    <t>de:08425:3071</t>
  </si>
  <si>
    <t>9.7716119</t>
  </si>
  <si>
    <t>48.3273706</t>
  </si>
  <si>
    <t>Allmendingen / Ehingen</t>
  </si>
  <si>
    <t>de:08425:3071:0:2</t>
  </si>
  <si>
    <t>9.7715312</t>
  </si>
  <si>
    <t>48.3273891</t>
  </si>
  <si>
    <t>Schwörzkirch / Ringingen</t>
  </si>
  <si>
    <t>de:08425:3071:0:1</t>
  </si>
  <si>
    <t>9.7717331</t>
  </si>
  <si>
    <t>48.3273607</t>
  </si>
  <si>
    <t>Waldfreibad</t>
  </si>
  <si>
    <t>Allmendingen Waldfreibad</t>
  </si>
  <si>
    <t>de:08425:3009</t>
  </si>
  <si>
    <t>9.7124717</t>
  </si>
  <si>
    <t>48.3299647</t>
  </si>
  <si>
    <t>de:08425:3009:0:1</t>
  </si>
  <si>
    <t>9.7124986</t>
  </si>
  <si>
    <t>48.3299556</t>
  </si>
  <si>
    <t>Schwenksweiler</t>
  </si>
  <si>
    <t>Allmendingen Schwenksweiler</t>
  </si>
  <si>
    <t>de:08425:3008</t>
  </si>
  <si>
    <t>9.7356348</t>
  </si>
  <si>
    <t>48.3248006</t>
  </si>
  <si>
    <t>de:08425:3008:0:2</t>
  </si>
  <si>
    <t>9.735904</t>
  </si>
  <si>
    <t>48.3247629</t>
  </si>
  <si>
    <t>de:08425:3008:0:1</t>
  </si>
  <si>
    <t>9.7353387</t>
  </si>
  <si>
    <t>48.3248385</t>
  </si>
  <si>
    <t>Allmendingen Kindergarten</t>
  </si>
  <si>
    <t>de:08425:3007</t>
  </si>
  <si>
    <t>9.7266124</t>
  </si>
  <si>
    <t>48.3266386</t>
  </si>
  <si>
    <t>de:08425:3007:0:1</t>
  </si>
  <si>
    <t>9.7265445</t>
  </si>
  <si>
    <t>48.3266121</t>
  </si>
  <si>
    <t>Katzensteige</t>
  </si>
  <si>
    <t>Allmendingen Katzensteige</t>
  </si>
  <si>
    <t>de:08425:3006</t>
  </si>
  <si>
    <t>9.7209916</t>
  </si>
  <si>
    <t>48.330658</t>
  </si>
  <si>
    <t>de:08425:3006:0:1</t>
  </si>
  <si>
    <t>Allmendingen Bahnhof</t>
  </si>
  <si>
    <t>de:08425:3005</t>
  </si>
  <si>
    <t>9.7228533</t>
  </si>
  <si>
    <t>48.3278405</t>
  </si>
  <si>
    <t>TALL</t>
  </si>
  <si>
    <t>de:08425:3005:1</t>
  </si>
  <si>
    <t>9.7228531</t>
  </si>
  <si>
    <t>48.3278225</t>
  </si>
  <si>
    <t>de:08425:3005:1:1</t>
  </si>
  <si>
    <t>9.7228395</t>
  </si>
  <si>
    <t>48.3278136</t>
  </si>
  <si>
    <t>de:08425:3005:1:11</t>
  </si>
  <si>
    <t>9.722834</t>
  </si>
  <si>
    <t>48.3274269</t>
  </si>
  <si>
    <t>Richtung Süd</t>
  </si>
  <si>
    <t>de:08425:3005:1:12</t>
  </si>
  <si>
    <t>9.7228862</t>
  </si>
  <si>
    <t>48.3273007</t>
  </si>
  <si>
    <t>de:08425:3005:4</t>
  </si>
  <si>
    <t>9.7225806</t>
  </si>
  <si>
    <t>48.3276263</t>
  </si>
  <si>
    <t>de:08425:3005:4:40</t>
  </si>
  <si>
    <t>9.7227296</t>
  </si>
  <si>
    <t>48.3276704</t>
  </si>
  <si>
    <t>de:08425:3005:3</t>
  </si>
  <si>
    <t>9.7225021</t>
  </si>
  <si>
    <t>48.3277977</t>
  </si>
  <si>
    <t>de:08425:3005:3:31</t>
  </si>
  <si>
    <t>9.7226508</t>
  </si>
  <si>
    <t>48.3278237</t>
  </si>
  <si>
    <t>de:08425:3005:3:30</t>
  </si>
  <si>
    <t>9.7223528</t>
  </si>
  <si>
    <t>48.3277267</t>
  </si>
  <si>
    <t>de:08425:3005:5</t>
  </si>
  <si>
    <t>9.7224236</t>
  </si>
  <si>
    <t>48.3279691</t>
  </si>
  <si>
    <t>de:08425:3005:5:50</t>
  </si>
  <si>
    <t>9.7225993</t>
  </si>
  <si>
    <t>48.3279949</t>
  </si>
  <si>
    <t>Allmendingen Schule</t>
  </si>
  <si>
    <t>de:08425:3004</t>
  </si>
  <si>
    <t>9.717982</t>
  </si>
  <si>
    <t>48.3247594</t>
  </si>
  <si>
    <t>de:08425:3004:0:1</t>
  </si>
  <si>
    <t>9.7176567</t>
  </si>
  <si>
    <t>48.3246355</t>
  </si>
  <si>
    <t>Allmendingen Trafostation</t>
  </si>
  <si>
    <t>de:08425:3003</t>
  </si>
  <si>
    <t>9.7259637</t>
  </si>
  <si>
    <t>48.3331898</t>
  </si>
  <si>
    <t>de:08425:3003:0:2</t>
  </si>
  <si>
    <t>9.7259781</t>
  </si>
  <si>
    <t>48.3332526</t>
  </si>
  <si>
    <t>de:08425:3003:0:1</t>
  </si>
  <si>
    <t>9.7259356</t>
  </si>
  <si>
    <t>48.333109</t>
  </si>
  <si>
    <t>Allmendingen Rathaus</t>
  </si>
  <si>
    <t>de:08425:3002</t>
  </si>
  <si>
    <t>9.724349</t>
  </si>
  <si>
    <t>48.3277501</t>
  </si>
  <si>
    <t>Schmiechen</t>
  </si>
  <si>
    <t>de:08425:3002:0:2</t>
  </si>
  <si>
    <t>9.7243367</t>
  </si>
  <si>
    <t>48.3278311</t>
  </si>
  <si>
    <t>de:08425:3002:0:1</t>
  </si>
  <si>
    <t>9.7243886</t>
  </si>
  <si>
    <t>48.3276869</t>
  </si>
  <si>
    <t>Lichseweg</t>
  </si>
  <si>
    <t>Allmendingen Lichseweg</t>
  </si>
  <si>
    <t>de:08425:3000</t>
  </si>
  <si>
    <t>9.714882</t>
  </si>
  <si>
    <t>48.3268021</t>
  </si>
  <si>
    <t>de:08425:3000:0:1</t>
  </si>
  <si>
    <t>9.7149364</t>
  </si>
  <si>
    <t>48.3268288</t>
  </si>
  <si>
    <t>Schwimmbadweg</t>
  </si>
  <si>
    <t>Allmendingen Schwimmbadweg</t>
  </si>
  <si>
    <t>de:08425:2999</t>
  </si>
  <si>
    <t>9.7173159</t>
  </si>
  <si>
    <t>48.3301414</t>
  </si>
  <si>
    <t>de:08425:2999:0:1</t>
  </si>
  <si>
    <t>9.7173422</t>
  </si>
  <si>
    <t>48.3300963</t>
  </si>
  <si>
    <t>08425108</t>
  </si>
  <si>
    <t>Gundershofen</t>
  </si>
  <si>
    <t>Gundershofen Kirche</t>
  </si>
  <si>
    <t>de:08425:2973</t>
  </si>
  <si>
    <t>9.6070863</t>
  </si>
  <si>
    <t>48.3763896</t>
  </si>
  <si>
    <t>de:08425:2973:0:1</t>
  </si>
  <si>
    <t>9.6071267</t>
  </si>
  <si>
    <t>48.3763804</t>
  </si>
  <si>
    <t>Gundershofen Wasserwerk</t>
  </si>
  <si>
    <t>de:08425:2972</t>
  </si>
  <si>
    <t>9.6200611</t>
  </si>
  <si>
    <t>48.3743688</t>
  </si>
  <si>
    <t>de:08425:2972:0:2</t>
  </si>
  <si>
    <t>9.620182</t>
  </si>
  <si>
    <t>48.3743232</t>
  </si>
  <si>
    <t>de:08425:2972:0:1</t>
  </si>
  <si>
    <t>9.619873</t>
  </si>
  <si>
    <t>48.3744418</t>
  </si>
  <si>
    <t>Gundershofen Ortsmitte</t>
  </si>
  <si>
    <t>de:08425:2971</t>
  </si>
  <si>
    <t>9.605426</t>
  </si>
  <si>
    <t>48.3775314</t>
  </si>
  <si>
    <t>de:08425:2971:0:1</t>
  </si>
  <si>
    <t>9.6052791</t>
  </si>
  <si>
    <t>48.3776671</t>
  </si>
  <si>
    <t>de:08425:2971:0:2</t>
  </si>
  <si>
    <t>9.6055591</t>
  </si>
  <si>
    <t>48.3773779</t>
  </si>
  <si>
    <t>Sondernach (Württ)</t>
  </si>
  <si>
    <t>Sondernach Bahnhof</t>
  </si>
  <si>
    <t>de:08425:2963</t>
  </si>
  <si>
    <t>9.6178996</t>
  </si>
  <si>
    <t>48.3664216</t>
  </si>
  <si>
    <t>de:08425:2963:0:31</t>
  </si>
  <si>
    <t>9.6175207</t>
  </si>
  <si>
    <t>48.3663337</t>
  </si>
  <si>
    <t>de:08425:2963:0:30</t>
  </si>
  <si>
    <t>9.6178592</t>
  </si>
  <si>
    <t>48.3664308</t>
  </si>
  <si>
    <t>Sondernach Schule</t>
  </si>
  <si>
    <t>de:08425:2962</t>
  </si>
  <si>
    <t>9.622306</t>
  </si>
  <si>
    <t>48.3691767</t>
  </si>
  <si>
    <t>de:08425:2962:0:1</t>
  </si>
  <si>
    <t>9.622252</t>
  </si>
  <si>
    <t>48.369177</t>
  </si>
  <si>
    <t>Sondernach</t>
  </si>
  <si>
    <t>de:08425:2961</t>
  </si>
  <si>
    <t>9.6249772</t>
  </si>
  <si>
    <t>48.3712845</t>
  </si>
  <si>
    <t>de:08425:2961:0:1</t>
  </si>
  <si>
    <t>9.6250173</t>
  </si>
  <si>
    <t>48.3712483</t>
  </si>
  <si>
    <t>Hütten (Alb-Donau)</t>
  </si>
  <si>
    <t>Hütten Kindergarten</t>
  </si>
  <si>
    <t>de:08425:2959</t>
  </si>
  <si>
    <t>9.6318231</t>
  </si>
  <si>
    <t>48.3714989</t>
  </si>
  <si>
    <t>de:08425:2959:0:2</t>
  </si>
  <si>
    <t>9.6316877</t>
  </si>
  <si>
    <t>48.3714637</t>
  </si>
  <si>
    <t>de:08425:2959:0:1</t>
  </si>
  <si>
    <t>9.6319312</t>
  </si>
  <si>
    <t>48.3715073</t>
  </si>
  <si>
    <t>Hütten Schule</t>
  </si>
  <si>
    <t>de:08425:2958</t>
  </si>
  <si>
    <t>9.6373479</t>
  </si>
  <si>
    <t>48.3729253</t>
  </si>
  <si>
    <t>de:08425:2958:0:1</t>
  </si>
  <si>
    <t>9.6373751</t>
  </si>
  <si>
    <t>48.3729431</t>
  </si>
  <si>
    <t>de:08425:2957</t>
  </si>
  <si>
    <t>9.6378806</t>
  </si>
  <si>
    <t>48.3734259</t>
  </si>
  <si>
    <t>Schelklingen // Ehingen</t>
  </si>
  <si>
    <t>de:08425:2957:0:2</t>
  </si>
  <si>
    <t>9.6370978</t>
  </si>
  <si>
    <t>48.3734303</t>
  </si>
  <si>
    <t>Münsingen // Laichingen</t>
  </si>
  <si>
    <t>de:08425:2957:0:1</t>
  </si>
  <si>
    <t>9.6384593</t>
  </si>
  <si>
    <t>48.3732878</t>
  </si>
  <si>
    <t>Hütten Bahnhof</t>
  </si>
  <si>
    <t>de:08425:2956</t>
  </si>
  <si>
    <t>9.6424528</t>
  </si>
  <si>
    <t>48.3709903</t>
  </si>
  <si>
    <t>de:08425:2956:0:1</t>
  </si>
  <si>
    <t>9.6409264</t>
  </si>
  <si>
    <t>48.3719701</t>
  </si>
  <si>
    <t>de:08425:2956:0:31</t>
  </si>
  <si>
    <t>9.6425898</t>
  </si>
  <si>
    <t>48.3711514</t>
  </si>
  <si>
    <t>de:08425:2956:0:30</t>
  </si>
  <si>
    <t>9.6424798</t>
  </si>
  <si>
    <t>48.3709902</t>
  </si>
  <si>
    <t>Talsteußlingen</t>
  </si>
  <si>
    <t>de:08425:2954</t>
  </si>
  <si>
    <t>9.6568664</t>
  </si>
  <si>
    <t>48.3677163</t>
  </si>
  <si>
    <t>de:08425:2954:0:2</t>
  </si>
  <si>
    <t>9.6573356</t>
  </si>
  <si>
    <t>48.3674708</t>
  </si>
  <si>
    <t>de:08425:2954:0:1</t>
  </si>
  <si>
    <t>9.6564917</t>
  </si>
  <si>
    <t>48.3679703</t>
  </si>
  <si>
    <t>Teuringshofen</t>
  </si>
  <si>
    <t>de:08425:2951</t>
  </si>
  <si>
    <t>9.6748944</t>
  </si>
  <si>
    <t>48.367459</t>
  </si>
  <si>
    <t>de:08425:2951:0:1</t>
  </si>
  <si>
    <t>9.6752063</t>
  </si>
  <si>
    <t>48.3675741</t>
  </si>
  <si>
    <t>de:08425:2951:0:2</t>
  </si>
  <si>
    <t>9.6745685</t>
  </si>
  <si>
    <t>48.367308</t>
  </si>
  <si>
    <t>Schmiechen (Alb)</t>
  </si>
  <si>
    <t>Bahnweg</t>
  </si>
  <si>
    <t>Schmiechen Bahnweg</t>
  </si>
  <si>
    <t>de:08425:2944</t>
  </si>
  <si>
    <t>9.7178057</t>
  </si>
  <si>
    <t>48.3630802</t>
  </si>
  <si>
    <t>de:08425:2944:0:1</t>
  </si>
  <si>
    <t>9.7178192</t>
  </si>
  <si>
    <t>48.3630801</t>
  </si>
  <si>
    <t>Albbahn</t>
  </si>
  <si>
    <t>Schmiechen Albbahn</t>
  </si>
  <si>
    <t>de:08425:2943</t>
  </si>
  <si>
    <t>9.7152941</t>
  </si>
  <si>
    <t>48.3649035</t>
  </si>
  <si>
    <t>Bahn_Zugang</t>
  </si>
  <si>
    <t>de:08425:2943:0:31</t>
  </si>
  <si>
    <t>9.7149426</t>
  </si>
  <si>
    <t>48.3648607</t>
  </si>
  <si>
    <t>Albbahnhof</t>
  </si>
  <si>
    <t>de:08425:2943:0:30</t>
  </si>
  <si>
    <t>9.7151996</t>
  </si>
  <si>
    <t>48.364904</t>
  </si>
  <si>
    <t>Schmiechen Kirche</t>
  </si>
  <si>
    <t>de:08425:2942</t>
  </si>
  <si>
    <t>9.7155057</t>
  </si>
  <si>
    <t>48.3636341</t>
  </si>
  <si>
    <t>de:08425:2942:0:2</t>
  </si>
  <si>
    <t>9.7154119</t>
  </si>
  <si>
    <t>48.3636797</t>
  </si>
  <si>
    <t>de:08425:2942:0:1</t>
  </si>
  <si>
    <t>9.7155587</t>
  </si>
  <si>
    <t>48.3635618</t>
  </si>
  <si>
    <t>Haltepunkt</t>
  </si>
  <si>
    <t>Schmiechen Haltepunkt</t>
  </si>
  <si>
    <t>de:08425:2941</t>
  </si>
  <si>
    <t>9.7206074</t>
  </si>
  <si>
    <t>48.3627029</t>
  </si>
  <si>
    <t>TSHM</t>
  </si>
  <si>
    <t>de:08425:2941:3</t>
  </si>
  <si>
    <t>9.7206486</t>
  </si>
  <si>
    <t>48.3627566</t>
  </si>
  <si>
    <t>de:08425:2941:3:30</t>
  </si>
  <si>
    <t>9.7204956</t>
  </si>
  <si>
    <t>48.3624338</t>
  </si>
  <si>
    <t>de:08425:2941:3:31</t>
  </si>
  <si>
    <t>9.7208235</t>
  </si>
  <si>
    <t>48.3627196</t>
  </si>
  <si>
    <t>de:08425:2941:1</t>
  </si>
  <si>
    <t>9.7209647</t>
  </si>
  <si>
    <t>48.3631593</t>
  </si>
  <si>
    <t>Schelklingen / Ulm</t>
  </si>
  <si>
    <t>de:08425:2941:1:2</t>
  </si>
  <si>
    <t>9.7210057</t>
  </si>
  <si>
    <t>48.363195</t>
  </si>
  <si>
    <t>Münsingen // Ehingen</t>
  </si>
  <si>
    <t>de:08425:2941:1:1</t>
  </si>
  <si>
    <t>9.7209097</t>
  </si>
  <si>
    <t>48.3630877</t>
  </si>
  <si>
    <t>de:08425:2941:5</t>
  </si>
  <si>
    <t>9.7206345</t>
  </si>
  <si>
    <t>48.3627118</t>
  </si>
  <si>
    <t>de:08425:2941:5:50</t>
  </si>
  <si>
    <t>9.7207977</t>
  </si>
  <si>
    <t>48.3628007</t>
  </si>
  <si>
    <t>Ingstetten (Württ)</t>
  </si>
  <si>
    <t>Gymnastikhalle</t>
  </si>
  <si>
    <t>Ingstetten Gymnastikhalle</t>
  </si>
  <si>
    <t>de:08425:2934</t>
  </si>
  <si>
    <t>9.6457928</t>
  </si>
  <si>
    <t>48.3949381</t>
  </si>
  <si>
    <t>de:08425:2934:0:1</t>
  </si>
  <si>
    <t>9.6458063</t>
  </si>
  <si>
    <t>48.394938</t>
  </si>
  <si>
    <t>Ingstetten Aussiedlerhof</t>
  </si>
  <si>
    <t>de:08425:2932</t>
  </si>
  <si>
    <t>9.6507028</t>
  </si>
  <si>
    <t>48.4050905</t>
  </si>
  <si>
    <t>Schelklingen // Münsingen</t>
  </si>
  <si>
    <t>de:08425:2932:0:2</t>
  </si>
  <si>
    <t>9.6501819</t>
  </si>
  <si>
    <t>48.4044909</t>
  </si>
  <si>
    <t>Heroldstatt / Laichingen</t>
  </si>
  <si>
    <t>de:08425:2932:0:1</t>
  </si>
  <si>
    <t>9.6511961</t>
  </si>
  <si>
    <t>48.4056453</t>
  </si>
  <si>
    <t>Ingstetten Raiffeisenbank</t>
  </si>
  <si>
    <t>de:08425:2931</t>
  </si>
  <si>
    <t>9.6441796</t>
  </si>
  <si>
    <t>48.3987152</t>
  </si>
  <si>
    <t>Justingen / Schelklingen</t>
  </si>
  <si>
    <t>de:08425:2931:0:2</t>
  </si>
  <si>
    <t>9.6440194</t>
  </si>
  <si>
    <t>48.39886</t>
  </si>
  <si>
    <t>de:08425:2931:0:1</t>
  </si>
  <si>
    <t>9.6442065</t>
  </si>
  <si>
    <t>48.3987061</t>
  </si>
  <si>
    <t>Justingen</t>
  </si>
  <si>
    <t>Justingen Schule</t>
  </si>
  <si>
    <t>de:08425:2923</t>
  </si>
  <si>
    <t>9.662428</t>
  </si>
  <si>
    <t>48.3875501</t>
  </si>
  <si>
    <t>de:08425:2923:0:1</t>
  </si>
  <si>
    <t>9.662441</t>
  </si>
  <si>
    <t>48.387514</t>
  </si>
  <si>
    <t>Weite Straße</t>
  </si>
  <si>
    <t>Justingen Weite Straße</t>
  </si>
  <si>
    <t>de:08425:2922</t>
  </si>
  <si>
    <t>9.6638617</t>
  </si>
  <si>
    <t>48.3877397</t>
  </si>
  <si>
    <t>de:08425:2922:0:2</t>
  </si>
  <si>
    <t>9.6638369</t>
  </si>
  <si>
    <t>48.3879107</t>
  </si>
  <si>
    <t>Ingstetten / Laichingen</t>
  </si>
  <si>
    <t>de:08425:2922:0:1</t>
  </si>
  <si>
    <t>9.6638998</t>
  </si>
  <si>
    <t>48.3875596</t>
  </si>
  <si>
    <t>Hausen ob Urspring</t>
  </si>
  <si>
    <t>Hausen Steigstraße</t>
  </si>
  <si>
    <t>de:08425:2912</t>
  </si>
  <si>
    <t>9.7124843</t>
  </si>
  <si>
    <t>48.386945</t>
  </si>
  <si>
    <t>de:08425:2912:0:1</t>
  </si>
  <si>
    <t>9.7124171</t>
  </si>
  <si>
    <t>48.3869634</t>
  </si>
  <si>
    <t>de:08425:2912:0:2</t>
  </si>
  <si>
    <t>9.7125644</t>
  </si>
  <si>
    <t>48.3868815</t>
  </si>
  <si>
    <t>Hausen Schule</t>
  </si>
  <si>
    <t>de:08425:2911</t>
  </si>
  <si>
    <t>9.7141902</t>
  </si>
  <si>
    <t>48.3892096</t>
  </si>
  <si>
    <t>de:08425:2911:0:1</t>
  </si>
  <si>
    <t>9.714204</t>
  </si>
  <si>
    <t>48.3892275</t>
  </si>
  <si>
    <t>Urspringschule</t>
  </si>
  <si>
    <t>Schelklingen Urspringschule</t>
  </si>
  <si>
    <t>de:08425:2905</t>
  </si>
  <si>
    <t>9.7195374</t>
  </si>
  <si>
    <t>48.3825304</t>
  </si>
  <si>
    <t>de:08425:2905:0:1</t>
  </si>
  <si>
    <t>Hammerstein</t>
  </si>
  <si>
    <t>Schelklingen Hammerstein</t>
  </si>
  <si>
    <t>de:08425:2904</t>
  </si>
  <si>
    <t>9.7292184</t>
  </si>
  <si>
    <t>48.3684402</t>
  </si>
  <si>
    <t>de:08425:2904:0:1</t>
  </si>
  <si>
    <t>9.7291772</t>
  </si>
  <si>
    <t>48.3683955</t>
  </si>
  <si>
    <t>Blaubeuren / Ulm</t>
  </si>
  <si>
    <t>de:08425:2904:0:2</t>
  </si>
  <si>
    <t>9.7292861</t>
  </si>
  <si>
    <t>48.3684577</t>
  </si>
  <si>
    <t>Schelklingen Blaubeurer Straße</t>
  </si>
  <si>
    <t>de:08425:2903</t>
  </si>
  <si>
    <t>9.7418616</t>
  </si>
  <si>
    <t>48.3784315</t>
  </si>
  <si>
    <t>de:08425:2903:0:2</t>
  </si>
  <si>
    <t>9.7418072</t>
  </si>
  <si>
    <t>48.3784049</t>
  </si>
  <si>
    <t>de:08425:2903:0:1</t>
  </si>
  <si>
    <t>9.7418888</t>
  </si>
  <si>
    <t>48.3784403</t>
  </si>
  <si>
    <t>Schelklingen Schule</t>
  </si>
  <si>
    <t>de:08425:2902</t>
  </si>
  <si>
    <t>9.7349145</t>
  </si>
  <si>
    <t>48.3769114</t>
  </si>
  <si>
    <t>de:08425:2902:0:1</t>
  </si>
  <si>
    <t>9.7350093</t>
  </si>
  <si>
    <t>48.3769287</t>
  </si>
  <si>
    <t>de:08425:2902:0:2</t>
  </si>
  <si>
    <t>9.7348739</t>
  </si>
  <si>
    <t>48.3769026</t>
  </si>
  <si>
    <t>Schelklingen Bahnhof</t>
  </si>
  <si>
    <t>de:08425:2901</t>
  </si>
  <si>
    <t>9.7344833</t>
  </si>
  <si>
    <t>48.3713384</t>
  </si>
  <si>
    <t>TSK</t>
  </si>
  <si>
    <t>de:08425:2901:1</t>
  </si>
  <si>
    <t>9.7348315</t>
  </si>
  <si>
    <t>48.3720826</t>
  </si>
  <si>
    <t>de:08425:2901:1:1</t>
  </si>
  <si>
    <t>9.7348583</t>
  </si>
  <si>
    <t>48.3720734</t>
  </si>
  <si>
    <t>de:08425:2901:4</t>
  </si>
  <si>
    <t>9.7341306</t>
  </si>
  <si>
    <t>48.3712148</t>
  </si>
  <si>
    <t>de:08425:2901:4:40</t>
  </si>
  <si>
    <t>9.7341194</t>
  </si>
  <si>
    <t>48.3713767</t>
  </si>
  <si>
    <t>de:08425:2901:3</t>
  </si>
  <si>
    <t>9.7343214</t>
  </si>
  <si>
    <t>48.3713394</t>
  </si>
  <si>
    <t>de:08425:2901:3:30</t>
  </si>
  <si>
    <t>9.7344683</t>
  </si>
  <si>
    <t>48.3712306</t>
  </si>
  <si>
    <t>de:08425:2901:3:31</t>
  </si>
  <si>
    <t>9.7342282</t>
  </si>
  <si>
    <t>48.37143</t>
  </si>
  <si>
    <t>de:08425:2901:5</t>
  </si>
  <si>
    <t>9.7348236</t>
  </si>
  <si>
    <t>48.3715341</t>
  </si>
  <si>
    <t>de:08425:2901:5:50</t>
  </si>
  <si>
    <t>9.734663</t>
  </si>
  <si>
    <t>48.371634</t>
  </si>
  <si>
    <t>Treffensbuch</t>
  </si>
  <si>
    <t>de:08425:2898</t>
  </si>
  <si>
    <t>9.7922127</t>
  </si>
  <si>
    <t>48.4790781</t>
  </si>
  <si>
    <t>de:08425:2898:0:1</t>
  </si>
  <si>
    <t>Treffensbuch Höfe</t>
  </si>
  <si>
    <t>de:08425:2897</t>
  </si>
  <si>
    <t>9.7843458</t>
  </si>
  <si>
    <t>48.4697794</t>
  </si>
  <si>
    <t>de:08425:2897:0:2</t>
  </si>
  <si>
    <t>9.7843323</t>
  </si>
  <si>
    <t>48.4697795</t>
  </si>
  <si>
    <t>de:08425:2897:0:1</t>
  </si>
  <si>
    <t>Bühlenhausen Plätzle</t>
  </si>
  <si>
    <t>de:08425:2892</t>
  </si>
  <si>
    <t>9.7801014</t>
  </si>
  <si>
    <t>48.4593315</t>
  </si>
  <si>
    <t>de:08425:2892:0:1</t>
  </si>
  <si>
    <t>Bühlenhausen Ulmer Straße</t>
  </si>
  <si>
    <t>de:08425:2891</t>
  </si>
  <si>
    <t>9.7799675</t>
  </si>
  <si>
    <t>48.4576507</t>
  </si>
  <si>
    <t>Asch</t>
  </si>
  <si>
    <t>de:08425:2891:0:2</t>
  </si>
  <si>
    <t>9.7801017</t>
  </si>
  <si>
    <t>48.4575868</t>
  </si>
  <si>
    <t>de:08425:2891:0:1</t>
  </si>
  <si>
    <t>9.7798726</t>
  </si>
  <si>
    <t>48.4576334</t>
  </si>
  <si>
    <t>Berghülen Schule</t>
  </si>
  <si>
    <t>de:08425:2885</t>
  </si>
  <si>
    <t>9.7695959</t>
  </si>
  <si>
    <t>48.4629185</t>
  </si>
  <si>
    <t>de:08425:2885:0:1</t>
  </si>
  <si>
    <t>Berghülen Säge</t>
  </si>
  <si>
    <t>de:08425:2884</t>
  </si>
  <si>
    <t>9.7682337</t>
  </si>
  <si>
    <t>48.4631524</t>
  </si>
  <si>
    <t>de:08425:2884:0:2</t>
  </si>
  <si>
    <t>9.7681258</t>
  </si>
  <si>
    <t>48.4631712</t>
  </si>
  <si>
    <t>Blaubeuren/Machtolsheim</t>
  </si>
  <si>
    <t>de:08425:2884:0:1</t>
  </si>
  <si>
    <t>9.7683144</t>
  </si>
  <si>
    <t>48.4631249</t>
  </si>
  <si>
    <t>Berghülen Rathaus</t>
  </si>
  <si>
    <t>de:08425:2883</t>
  </si>
  <si>
    <t>9.7601744</t>
  </si>
  <si>
    <t>48.4640423</t>
  </si>
  <si>
    <t>de:08425:2883:0:2</t>
  </si>
  <si>
    <t>9.760012</t>
  </si>
  <si>
    <t>48.4640344</t>
  </si>
  <si>
    <t>de:08425:2883:0:1</t>
  </si>
  <si>
    <t>9.7602559</t>
  </si>
  <si>
    <t>48.4640688</t>
  </si>
  <si>
    <t>Wochenendhausgebiet</t>
  </si>
  <si>
    <t>Berghülen Wochenendhausgebiet</t>
  </si>
  <si>
    <t>de:08425:2881</t>
  </si>
  <si>
    <t>9.74025</t>
  </si>
  <si>
    <t>48.460278</t>
  </si>
  <si>
    <t>de:08425:2881:0:2</t>
  </si>
  <si>
    <t>de:08425:2881:0:1</t>
  </si>
  <si>
    <t>Erstetten</t>
  </si>
  <si>
    <t>Erstetten Ortsmitte</t>
  </si>
  <si>
    <t>de:08425:2867</t>
  </si>
  <si>
    <t>9.8380016</t>
  </si>
  <si>
    <t>48.3708462</t>
  </si>
  <si>
    <t>de:08425:2867:0:2</t>
  </si>
  <si>
    <t>9.838176</t>
  </si>
  <si>
    <t>48.370782</t>
  </si>
  <si>
    <t>de:08425:2867:0:1</t>
  </si>
  <si>
    <t>9.8380013</t>
  </si>
  <si>
    <t>48.3708282</t>
  </si>
  <si>
    <t>Pappelau</t>
  </si>
  <si>
    <t>Pappelau Kindergarten</t>
  </si>
  <si>
    <t>de:08425:2865</t>
  </si>
  <si>
    <t>9.8086205</t>
  </si>
  <si>
    <t>48.369321</t>
  </si>
  <si>
    <t>de:08425:2865:0:1</t>
  </si>
  <si>
    <t>9.8086476</t>
  </si>
  <si>
    <t>48.3693298</t>
  </si>
  <si>
    <t>de:08425:2865:0:2</t>
  </si>
  <si>
    <t>Auf der Lichs</t>
  </si>
  <si>
    <t>Pappelau Auf der Lichs</t>
  </si>
  <si>
    <t>de:08425:2864</t>
  </si>
  <si>
    <t>9.8057996</t>
  </si>
  <si>
    <t>48.3684684</t>
  </si>
  <si>
    <t>de:08425:2864:0:2</t>
  </si>
  <si>
    <t>9.8058124</t>
  </si>
  <si>
    <t>48.3684234</t>
  </si>
  <si>
    <t>de:08425:2864:0:1</t>
  </si>
  <si>
    <t>9.8057868</t>
  </si>
  <si>
    <t>48.3685135</t>
  </si>
  <si>
    <t>Beiningen Ortsausgang</t>
  </si>
  <si>
    <t>de:08425:2862</t>
  </si>
  <si>
    <t>9.8095381</t>
  </si>
  <si>
    <t>48.3795217</t>
  </si>
  <si>
    <t>de:08425:2862:0:1</t>
  </si>
  <si>
    <t>9.8094976</t>
  </si>
  <si>
    <t>48.379522</t>
  </si>
  <si>
    <t>Beiningen Ortsmitte</t>
  </si>
  <si>
    <t>de:08425:2861</t>
  </si>
  <si>
    <t>9.806156</t>
  </si>
  <si>
    <t>48.3799231</t>
  </si>
  <si>
    <t>de:08425:2861:0:1</t>
  </si>
  <si>
    <t>9.8061834</t>
  </si>
  <si>
    <t>48.3799499</t>
  </si>
  <si>
    <t>Halle Schinderwasen</t>
  </si>
  <si>
    <t>Beiningen Halle Schinderwasen</t>
  </si>
  <si>
    <t>de:08425:2860</t>
  </si>
  <si>
    <t>9.8053881</t>
  </si>
  <si>
    <t>48.3731837</t>
  </si>
  <si>
    <t>Ri. Beiningen</t>
  </si>
  <si>
    <t>de:08425:2860:0:2</t>
  </si>
  <si>
    <t>9.8054029</t>
  </si>
  <si>
    <t>48.3732645</t>
  </si>
  <si>
    <t>Ri. Pappelau</t>
  </si>
  <si>
    <t>de:08425:2860:0:1</t>
  </si>
  <si>
    <t>9.8053867</t>
  </si>
  <si>
    <t>48.3730938</t>
  </si>
  <si>
    <t>Gerhausen</t>
  </si>
  <si>
    <t>Betriebshof Auto-Mann</t>
  </si>
  <si>
    <t>Gerhausen Betriebshof Mann</t>
  </si>
  <si>
    <t>de:08425:2857</t>
  </si>
  <si>
    <t>9.8095387</t>
  </si>
  <si>
    <t>48.3970296</t>
  </si>
  <si>
    <t>de:08425:2857:0:1</t>
  </si>
  <si>
    <t>9.8095522</t>
  </si>
  <si>
    <t>48.3970295</t>
  </si>
  <si>
    <t>Markbronner Straße</t>
  </si>
  <si>
    <t>Gerhausen Markbronner Straße</t>
  </si>
  <si>
    <t>de:08425:2856</t>
  </si>
  <si>
    <t>9.8030333</t>
  </si>
  <si>
    <t>48.3976614</t>
  </si>
  <si>
    <t>de:08425:2856:0:1</t>
  </si>
  <si>
    <t>9.8030468</t>
  </si>
  <si>
    <t>48.3976613</t>
  </si>
  <si>
    <t>Steingrubenstraße</t>
  </si>
  <si>
    <t>Gerhausen Steingrubenstraße</t>
  </si>
  <si>
    <t>de:08425:2855</t>
  </si>
  <si>
    <t>9.8073496</t>
  </si>
  <si>
    <t>48.39648</t>
  </si>
  <si>
    <t>de:08425:2855:0:1</t>
  </si>
  <si>
    <t>Gerhausen Steinbruch</t>
  </si>
  <si>
    <t>de:08425:2854</t>
  </si>
  <si>
    <t>9.8061829</t>
  </si>
  <si>
    <t>48.3901661</t>
  </si>
  <si>
    <t>de:08425:2854:0:1</t>
  </si>
  <si>
    <t>9.8061697</t>
  </si>
  <si>
    <t>48.3901842</t>
  </si>
  <si>
    <t>Gerhausen Realschule</t>
  </si>
  <si>
    <t>de:08425:2853</t>
  </si>
  <si>
    <t>9.8063744</t>
  </si>
  <si>
    <t>48.398861</t>
  </si>
  <si>
    <t>de:08425:2853:0:1</t>
  </si>
  <si>
    <t>9.8063339</t>
  </si>
  <si>
    <t>48.3988613</t>
  </si>
  <si>
    <t>Gerhausen Grundschule</t>
  </si>
  <si>
    <t>de:08425:2852</t>
  </si>
  <si>
    <t>9.8000738</t>
  </si>
  <si>
    <t>48.3992558</t>
  </si>
  <si>
    <t>de:08425:2852:0:1</t>
  </si>
  <si>
    <t>9.8000468</t>
  </si>
  <si>
    <t>48.399256</t>
  </si>
  <si>
    <t>Gerhausen Hauptstraße</t>
  </si>
  <si>
    <t>de:08425:2851</t>
  </si>
  <si>
    <t>9.7995511</t>
  </si>
  <si>
    <t>48.3986479</t>
  </si>
  <si>
    <t>de:08425:2851:0:2</t>
  </si>
  <si>
    <t>9.7994037</t>
  </si>
  <si>
    <t>48.3987209</t>
  </si>
  <si>
    <t>de:08425:2851:0:1</t>
  </si>
  <si>
    <t>9.799712</t>
  </si>
  <si>
    <t>48.3985748</t>
  </si>
  <si>
    <t>Gerhausen Bahnhof</t>
  </si>
  <si>
    <t>de:08425:2850</t>
  </si>
  <si>
    <t>9.8065225</t>
  </si>
  <si>
    <t>48.3996874</t>
  </si>
  <si>
    <t>TGEH</t>
  </si>
  <si>
    <t>de:08425:2850:0:30</t>
  </si>
  <si>
    <t>9.8064146</t>
  </si>
  <si>
    <t>48.3996971</t>
  </si>
  <si>
    <t>de:08425:2850:0:31</t>
  </si>
  <si>
    <t>9.8065471</t>
  </si>
  <si>
    <t>48.3995343</t>
  </si>
  <si>
    <t>Gewerbegebiet Lehmstraße</t>
  </si>
  <si>
    <t>Seissen Gew.geb. Lehmstraße</t>
  </si>
  <si>
    <t>de:08425:2846</t>
  </si>
  <si>
    <t>9.7586783</t>
  </si>
  <si>
    <t>48.4280983</t>
  </si>
  <si>
    <t>de:08425:2846:0:2</t>
  </si>
  <si>
    <t>9.7586648</t>
  </si>
  <si>
    <t>48.4280984</t>
  </si>
  <si>
    <t>de:08425:2846:0:1</t>
  </si>
  <si>
    <t>Seissen Flurstraße</t>
  </si>
  <si>
    <t>de:08425:2845</t>
  </si>
  <si>
    <t>9.7403131</t>
  </si>
  <si>
    <t>48.4186854</t>
  </si>
  <si>
    <t>9.7404468</t>
  </si>
  <si>
    <t>48.4185948</t>
  </si>
  <si>
    <t>de:08425:2845:0:1</t>
  </si>
  <si>
    <t>9.7403264</t>
  </si>
  <si>
    <t>48.4186763</t>
  </si>
  <si>
    <t>Weiler b Blaubeuren</t>
  </si>
  <si>
    <t>Weiler Abzw. Weiler</t>
  </si>
  <si>
    <t>de:08425:2843</t>
  </si>
  <si>
    <t>9.7673187</t>
  </si>
  <si>
    <t>48.4006752</t>
  </si>
  <si>
    <t>9.767345</t>
  </si>
  <si>
    <t>48.4006301</t>
  </si>
  <si>
    <t>de:08425:2843:0:3</t>
  </si>
  <si>
    <t>9.7671344</t>
  </si>
  <si>
    <t>48.4009913</t>
  </si>
  <si>
    <t>de:08425:2843:0:2</t>
  </si>
  <si>
    <t>9.7675246</t>
  </si>
  <si>
    <t>48.4008986</t>
  </si>
  <si>
    <t>de:08425:2843:0:1</t>
  </si>
  <si>
    <t>9.7671407</t>
  </si>
  <si>
    <t>48.4005145</t>
  </si>
  <si>
    <t>de:08425:2842</t>
  </si>
  <si>
    <t>9.7664376</t>
  </si>
  <si>
    <t>48.4040534</t>
  </si>
  <si>
    <t>de:08425:2842:0:2</t>
  </si>
  <si>
    <t>9.7664795</t>
  </si>
  <si>
    <t>48.4041431</t>
  </si>
  <si>
    <t>Schelklingen / Schmiechen</t>
  </si>
  <si>
    <t>de:08425:2842:0:1</t>
  </si>
  <si>
    <t>9.7664641</t>
  </si>
  <si>
    <t>48.4040173</t>
  </si>
  <si>
    <t>Weiler Weilerhalde</t>
  </si>
  <si>
    <t>de:08425:2841</t>
  </si>
  <si>
    <t>9.7766139</t>
  </si>
  <si>
    <t>48.4044528</t>
  </si>
  <si>
    <t>de:08425:2841:0:2</t>
  </si>
  <si>
    <t>9.7764659</t>
  </si>
  <si>
    <t>48.4044897</t>
  </si>
  <si>
    <t>de:08425:2841:0:1</t>
  </si>
  <si>
    <t>9.7767345</t>
  </si>
  <si>
    <t>48.404389</t>
  </si>
  <si>
    <t>Seissen Mehrzweckhalle</t>
  </si>
  <si>
    <t>de:08425:2840</t>
  </si>
  <si>
    <t>9.7494557</t>
  </si>
  <si>
    <t>48.41752</t>
  </si>
  <si>
    <t>de:08425:2840:0:1</t>
  </si>
  <si>
    <t>9.7494829</t>
  </si>
  <si>
    <t>48.4175289</t>
  </si>
  <si>
    <t>Seissen Friedhof</t>
  </si>
  <si>
    <t>de:08425:2839</t>
  </si>
  <si>
    <t>9.7497423</t>
  </si>
  <si>
    <t>48.417716</t>
  </si>
  <si>
    <t>de:08425:2839:0:1</t>
  </si>
  <si>
    <t>9.7497017</t>
  </si>
  <si>
    <t>48.4177073</t>
  </si>
  <si>
    <t>Wennenden</t>
  </si>
  <si>
    <t>Wennenden Aussiedlerhöfe</t>
  </si>
  <si>
    <t>de:08425:2838</t>
  </si>
  <si>
    <t>9.7459064</t>
  </si>
  <si>
    <t>48.4334607</t>
  </si>
  <si>
    <t>de:08425:2838:0:2</t>
  </si>
  <si>
    <t>9.7458802</t>
  </si>
  <si>
    <t>48.4335149</t>
  </si>
  <si>
    <t>de:08425:2838:0:1</t>
  </si>
  <si>
    <t>9.7459593</t>
  </si>
  <si>
    <t>48.4333795</t>
  </si>
  <si>
    <t>de:08425:2837</t>
  </si>
  <si>
    <t>9.743787</t>
  </si>
  <si>
    <t>48.4363882</t>
  </si>
  <si>
    <t>de:08425:2837:0:1</t>
  </si>
  <si>
    <t>9.7437733</t>
  </si>
  <si>
    <t>48.4363793</t>
  </si>
  <si>
    <t>Seissen Wanderparkplatz</t>
  </si>
  <si>
    <t>de:08425:2836</t>
  </si>
  <si>
    <t>9.7302122</t>
  </si>
  <si>
    <t>48.4227789</t>
  </si>
  <si>
    <t>de:08425:2836:0:1</t>
  </si>
  <si>
    <t>9.7302259</t>
  </si>
  <si>
    <t>48.4227968</t>
  </si>
  <si>
    <t>Abzw. Steigziegelhütte</t>
  </si>
  <si>
    <t>Seissen Abzw. Steigziegelhütte</t>
  </si>
  <si>
    <t>de:08425:2835</t>
  </si>
  <si>
    <t>9.755474</t>
  </si>
  <si>
    <t>48.4225077</t>
  </si>
  <si>
    <t>08425081</t>
  </si>
  <si>
    <t>Munderkingen</t>
  </si>
  <si>
    <t>Emerkinger Straße</t>
  </si>
  <si>
    <t>Munderkingen Emerkinger Straße</t>
  </si>
  <si>
    <t>de:08425:3485</t>
  </si>
  <si>
    <t>9.645599</t>
  </si>
  <si>
    <t>48.2290603</t>
  </si>
  <si>
    <t>de:08425:3485:0:2</t>
  </si>
  <si>
    <t>9.6456517</t>
  </si>
  <si>
    <t>48.2289701</t>
  </si>
  <si>
    <t>Ri. Emerkingen</t>
  </si>
  <si>
    <t>de:08425:3485:0:1</t>
  </si>
  <si>
    <t>9.6455722</t>
  </si>
  <si>
    <t>48.2290694</t>
  </si>
  <si>
    <t>Munderkingen Alemannenstraße</t>
  </si>
  <si>
    <t>de:08425:3484</t>
  </si>
  <si>
    <t>9.6450323</t>
  </si>
  <si>
    <t>48.2300258</t>
  </si>
  <si>
    <t>de:08425:3484:0:1</t>
  </si>
  <si>
    <t>Munderkingen Danziger Straße</t>
  </si>
  <si>
    <t>de:08425:3483</t>
  </si>
  <si>
    <t>9.6538616</t>
  </si>
  <si>
    <t>48.2415772</t>
  </si>
  <si>
    <t>de:08425:3483:0:1</t>
  </si>
  <si>
    <t>Brunnenberg</t>
  </si>
  <si>
    <t>Munderkingen Brunnenberg</t>
  </si>
  <si>
    <t>de:08425:3482</t>
  </si>
  <si>
    <t>9.6410051</t>
  </si>
  <si>
    <t>48.2405794</t>
  </si>
  <si>
    <t>de:08425:3482:0:1</t>
  </si>
  <si>
    <t>Munderkingen Bahnhof</t>
  </si>
  <si>
    <t>de:08425:3481</t>
  </si>
  <si>
    <t>9.645426</t>
  </si>
  <si>
    <t>48.2377758</t>
  </si>
  <si>
    <t>TMU</t>
  </si>
  <si>
    <t>de:08425:3481:1</t>
  </si>
  <si>
    <t>9.6462291</t>
  </si>
  <si>
    <t>48.2374025</t>
  </si>
  <si>
    <t>Li. 223, 323, Ri. Stadtmitte</t>
  </si>
  <si>
    <t>de:08425:3481:1:3</t>
  </si>
  <si>
    <t>9.6454775</t>
  </si>
  <si>
    <t>48.2375866</t>
  </si>
  <si>
    <t>de:08425:3481:1:-</t>
  </si>
  <si>
    <t>9.6456117</t>
  </si>
  <si>
    <t>48.2375499</t>
  </si>
  <si>
    <t>Ri. Rottenacker</t>
  </si>
  <si>
    <t>de:08425:3481:1:2</t>
  </si>
  <si>
    <t>9.6467518</t>
  </si>
  <si>
    <t>48.2372197</t>
  </si>
  <si>
    <t>de:08425:3481:1:1</t>
  </si>
  <si>
    <t>9.6468861</t>
  </si>
  <si>
    <t>48.237192</t>
  </si>
  <si>
    <t>de:08425:3481:4</t>
  </si>
  <si>
    <t>9.6459229</t>
  </si>
  <si>
    <t>48.237674</t>
  </si>
  <si>
    <t>de:08425:3481:4:40</t>
  </si>
  <si>
    <t>9.6458532</t>
  </si>
  <si>
    <t>48.2374856</t>
  </si>
  <si>
    <t>de:08425:3481:3</t>
  </si>
  <si>
    <t>9.6454928</t>
  </si>
  <si>
    <t>48.2377304</t>
  </si>
  <si>
    <t>de:08425:3481:3:30</t>
  </si>
  <si>
    <t>9.6455622</t>
  </si>
  <si>
    <t>48.2379009</t>
  </si>
  <si>
    <t>de:08425:3481:3:31</t>
  </si>
  <si>
    <t>9.6453432</t>
  </si>
  <si>
    <t>48.2376143</t>
  </si>
  <si>
    <t>de:08425:3481:5</t>
  </si>
  <si>
    <t>9.6452653</t>
  </si>
  <si>
    <t>48.2378396</t>
  </si>
  <si>
    <t>de:08425:3481:5:50</t>
  </si>
  <si>
    <t>9.6451419</t>
  </si>
  <si>
    <t>48.2376604</t>
  </si>
  <si>
    <t>Stadionweg</t>
  </si>
  <si>
    <t>Munderkingen Stadionweg</t>
  </si>
  <si>
    <t>de:08425:3480</t>
  </si>
  <si>
    <t>9.6490879</t>
  </si>
  <si>
    <t>48.2335283</t>
  </si>
  <si>
    <t>de:08425:3480:0:1</t>
  </si>
  <si>
    <t>Algershofen</t>
  </si>
  <si>
    <t>Munderkingen Algershofen</t>
  </si>
  <si>
    <t>de:08425:3479</t>
  </si>
  <si>
    <t>9.6292257</t>
  </si>
  <si>
    <t>48.2296818</t>
  </si>
  <si>
    <t>de:08425:3479:0:2</t>
  </si>
  <si>
    <t>9.629306</t>
  </si>
  <si>
    <t>48.2296453</t>
  </si>
  <si>
    <t>de:08425:3479:0:1</t>
  </si>
  <si>
    <t>9.6290772</t>
  </si>
  <si>
    <t>48.2296466</t>
  </si>
  <si>
    <t>Dommühle</t>
  </si>
  <si>
    <t>Munderkingen Dommühle</t>
  </si>
  <si>
    <t>de:08425:3478</t>
  </si>
  <si>
    <t>9.6406539</t>
  </si>
  <si>
    <t>48.2318759</t>
  </si>
  <si>
    <t>de:08425:3478:0:1</t>
  </si>
  <si>
    <t>9.6406406</t>
  </si>
  <si>
    <t>48.231885</t>
  </si>
  <si>
    <t>Munderkingen Gewerbegeb. Nord</t>
  </si>
  <si>
    <t>de:08425:3476</t>
  </si>
  <si>
    <t>9.6370435</t>
  </si>
  <si>
    <t>48.2457186</t>
  </si>
  <si>
    <t>Untermarchtal</t>
  </si>
  <si>
    <t>de:08425:3476:0:2</t>
  </si>
  <si>
    <t>9.6370825</t>
  </si>
  <si>
    <t>48.2456105</t>
  </si>
  <si>
    <t>de:08425:3476:0:1</t>
  </si>
  <si>
    <t>9.6370163</t>
  </si>
  <si>
    <t>48.2457008</t>
  </si>
  <si>
    <t>08425123</t>
  </si>
  <si>
    <t>Info-Zentrum</t>
  </si>
  <si>
    <t>Untermarchtal Info-Zentrum</t>
  </si>
  <si>
    <t>de:08425:3474</t>
  </si>
  <si>
    <t>9.6132234</t>
  </si>
  <si>
    <t>48.2399667</t>
  </si>
  <si>
    <t>de:08425:3474:0:1</t>
  </si>
  <si>
    <t>9.6131827</t>
  </si>
  <si>
    <t>48.2399399</t>
  </si>
  <si>
    <t>Untermarchtal Schule</t>
  </si>
  <si>
    <t>de:08425:3473</t>
  </si>
  <si>
    <t>9.6136595</t>
  </si>
  <si>
    <t>48.2415292</t>
  </si>
  <si>
    <t>de:08425:3473:0:1</t>
  </si>
  <si>
    <t>Untermarchtal Kindergarten</t>
  </si>
  <si>
    <t>de:08425:3471</t>
  </si>
  <si>
    <t>9.6100525</t>
  </si>
  <si>
    <t>48.239372</t>
  </si>
  <si>
    <t>de:08425:3471:0:2</t>
  </si>
  <si>
    <t>9.6101334</t>
  </si>
  <si>
    <t>48.2393806</t>
  </si>
  <si>
    <t>Obermarchtal</t>
  </si>
  <si>
    <t>de:08425:3471:0:1</t>
  </si>
  <si>
    <t>9.6099579</t>
  </si>
  <si>
    <t>48.2393365</t>
  </si>
  <si>
    <t>08425073</t>
  </si>
  <si>
    <t>Lauterach</t>
  </si>
  <si>
    <t>Neuburg (Lauterach)</t>
  </si>
  <si>
    <t>Neuburg</t>
  </si>
  <si>
    <t>de:08425:3469</t>
  </si>
  <si>
    <t>9.590003</t>
  </si>
  <si>
    <t>48.2460868</t>
  </si>
  <si>
    <t>de:08425:3469:0:1</t>
  </si>
  <si>
    <t>Lauterach (Württ)</t>
  </si>
  <si>
    <t>Lauterach Schule</t>
  </si>
  <si>
    <t>de:08425:3462</t>
  </si>
  <si>
    <t>9.5822753</t>
  </si>
  <si>
    <t>48.254463</t>
  </si>
  <si>
    <t>de:08425:3462:0:1</t>
  </si>
  <si>
    <t>9.5822486</t>
  </si>
  <si>
    <t>48.2544811</t>
  </si>
  <si>
    <t>Lauterach Krone</t>
  </si>
  <si>
    <t>de:08425:3461</t>
  </si>
  <si>
    <t>9.5808076</t>
  </si>
  <si>
    <t>48.2556665</t>
  </si>
  <si>
    <t>de:08425:3461:0:1</t>
  </si>
  <si>
    <t>9.5808344</t>
  </si>
  <si>
    <t>48.2556484</t>
  </si>
  <si>
    <t>Talheim (Lauterach)</t>
  </si>
  <si>
    <t>de:08425:3454</t>
  </si>
  <si>
    <t>9.5735612</t>
  </si>
  <si>
    <t>48.2471413</t>
  </si>
  <si>
    <t>de:08425:3454:0:1</t>
  </si>
  <si>
    <t>Reichenstein/Lauter.</t>
  </si>
  <si>
    <t>Reichenstein</t>
  </si>
  <si>
    <t>de:08425:3451</t>
  </si>
  <si>
    <t>9.5587879</t>
  </si>
  <si>
    <t>48.256792</t>
  </si>
  <si>
    <t>Erbstetten</t>
  </si>
  <si>
    <t>de:08425:3451:0:1</t>
  </si>
  <si>
    <t>9.5588687</t>
  </si>
  <si>
    <t>48.2567916</t>
  </si>
  <si>
    <t>de:08425:3451:0:2</t>
  </si>
  <si>
    <t>9.5586933</t>
  </si>
  <si>
    <t>48.2567654</t>
  </si>
  <si>
    <t>08425090</t>
  </si>
  <si>
    <t>Luppenhofen</t>
  </si>
  <si>
    <t>de:08425:3447</t>
  </si>
  <si>
    <t>9.6153669</t>
  </si>
  <si>
    <t>48.2189019</t>
  </si>
  <si>
    <t>de:08425:3447:0:1</t>
  </si>
  <si>
    <t>Gütelhofen</t>
  </si>
  <si>
    <t>de:08425:3446</t>
  </si>
  <si>
    <t>9.6104216</t>
  </si>
  <si>
    <t>48.2251427</t>
  </si>
  <si>
    <t>Hausen a.B.</t>
  </si>
  <si>
    <t>de:08425:3446:0:2</t>
  </si>
  <si>
    <t>9.6105415</t>
  </si>
  <si>
    <t>48.2250341</t>
  </si>
  <si>
    <t>de:08425:3446:0:1</t>
  </si>
  <si>
    <t>9.6103158</t>
  </si>
  <si>
    <t>48.2252961</t>
  </si>
  <si>
    <t>Obermarchtal Kindergarten</t>
  </si>
  <si>
    <t>de:08425:3445</t>
  </si>
  <si>
    <t>9.5716242</t>
  </si>
  <si>
    <t>48.2340388</t>
  </si>
  <si>
    <t>de:08425:3445:0:1</t>
  </si>
  <si>
    <t>9.5716375</t>
  </si>
  <si>
    <t>48.2340208</t>
  </si>
  <si>
    <t>Sebastian-Sailer-Straße</t>
  </si>
  <si>
    <t>Obermarchtal S.-Sailer-Straße</t>
  </si>
  <si>
    <t>de:08425:3444</t>
  </si>
  <si>
    <t>9.5673177</t>
  </si>
  <si>
    <t>48.2317039</t>
  </si>
  <si>
    <t>Munderkingen / Ehingen</t>
  </si>
  <si>
    <t>de:08425:3444:0:2</t>
  </si>
  <si>
    <t>9.5666017</t>
  </si>
  <si>
    <t>48.2314736</t>
  </si>
  <si>
    <t>Ri. Riedlingen</t>
  </si>
  <si>
    <t>de:08425:3444:0:1</t>
  </si>
  <si>
    <t>9.5680619</t>
  </si>
  <si>
    <t>48.232051</t>
  </si>
  <si>
    <t>Obermarchtal Schule</t>
  </si>
  <si>
    <t>de:08425:3443</t>
  </si>
  <si>
    <t>9.5669094</t>
  </si>
  <si>
    <t>48.2337384</t>
  </si>
  <si>
    <t>de:08425:3443:0:1</t>
  </si>
  <si>
    <t>9.5668958</t>
  </si>
  <si>
    <t>48.2337205</t>
  </si>
  <si>
    <t>Musikerheim</t>
  </si>
  <si>
    <t>Obermarchtal Musikerheim</t>
  </si>
  <si>
    <t>de:08425:3442</t>
  </si>
  <si>
    <t>9.5737653</t>
  </si>
  <si>
    <t>48.232904</t>
  </si>
  <si>
    <t>de:08425:3442:0:2</t>
  </si>
  <si>
    <t>9.5741556</t>
  </si>
  <si>
    <t>48.232893</t>
  </si>
  <si>
    <t>Datthausen // Rechtenstein</t>
  </si>
  <si>
    <t>de:08425:3442:0:1</t>
  </si>
  <si>
    <t>9.5733476</t>
  </si>
  <si>
    <t>48.2328611</t>
  </si>
  <si>
    <t>Schloßtor</t>
  </si>
  <si>
    <t>Obermarchtal Schloßtor</t>
  </si>
  <si>
    <t>de:08425:3441</t>
  </si>
  <si>
    <t>9.5700779</t>
  </si>
  <si>
    <t>48.2354045</t>
  </si>
  <si>
    <t>de:08425:3441:0:2</t>
  </si>
  <si>
    <t>9.5724623</t>
  </si>
  <si>
    <t>48.2355545</t>
  </si>
  <si>
    <t>de:08425:3441:0:1</t>
  </si>
  <si>
    <t>9.5699288</t>
  </si>
  <si>
    <t>48.2353153</t>
  </si>
  <si>
    <t>Obermarchtal Kloster</t>
  </si>
  <si>
    <t>de:08425:3440</t>
  </si>
  <si>
    <t>9.5732639</t>
  </si>
  <si>
    <t>48.236216</t>
  </si>
  <si>
    <t>Ehingen (1+2)</t>
  </si>
  <si>
    <t>de:08425:3440:0:2</t>
  </si>
  <si>
    <t>9.5732395</t>
  </si>
  <si>
    <t>48.236441</t>
  </si>
  <si>
    <t>Riedlingen (3+4)</t>
  </si>
  <si>
    <t>de:08425:3440:0:1</t>
  </si>
  <si>
    <t>9.5732751</t>
  </si>
  <si>
    <t>48.2360091</t>
  </si>
  <si>
    <t>Reutlingendorf</t>
  </si>
  <si>
    <t>Reutlingendorf Haldenstraße</t>
  </si>
  <si>
    <t>de:08425:3432</t>
  </si>
  <si>
    <t>9.5603963</t>
  </si>
  <si>
    <t>48.2092997</t>
  </si>
  <si>
    <t>de:08425:3432:0:1</t>
  </si>
  <si>
    <t>9.5603831</t>
  </si>
  <si>
    <t>48.2093177</t>
  </si>
  <si>
    <t>Datthausen</t>
  </si>
  <si>
    <t>de:08425:3421</t>
  </si>
  <si>
    <t>9.5354531</t>
  </si>
  <si>
    <t>48.2159478</t>
  </si>
  <si>
    <t>Ri. Zwiefaltendorf/Emeringen</t>
  </si>
  <si>
    <t>de:08425:3421:0:1</t>
  </si>
  <si>
    <t>9.534778</t>
  </si>
  <si>
    <t>48.2157261</t>
  </si>
  <si>
    <t>Ri. Reutlingendorf/Obermarchtal</t>
  </si>
  <si>
    <t>de:08425:3421:0:2</t>
  </si>
  <si>
    <t>9.5358171</t>
  </si>
  <si>
    <t>48.2160091</t>
  </si>
  <si>
    <t>08425098</t>
  </si>
  <si>
    <t>Rechtenstein</t>
  </si>
  <si>
    <t>Rechtenstein Bahnhof</t>
  </si>
  <si>
    <t>de:08425:3412</t>
  </si>
  <si>
    <t>9.5544494</t>
  </si>
  <si>
    <t>48.2404363</t>
  </si>
  <si>
    <t>de:08425:3412:0:31</t>
  </si>
  <si>
    <t>9.5545049</t>
  </si>
  <si>
    <t>48.2405889</t>
  </si>
  <si>
    <t>de:08425:3412:0:30</t>
  </si>
  <si>
    <t>9.5543954</t>
  </si>
  <si>
    <t>48.2404186</t>
  </si>
  <si>
    <t>de:08425:3412:0:1</t>
  </si>
  <si>
    <t>9.5543432</t>
  </si>
  <si>
    <t>48.2405717</t>
  </si>
  <si>
    <t>de:08425:3411</t>
  </si>
  <si>
    <t>9.549732</t>
  </si>
  <si>
    <t>48.2399374</t>
  </si>
  <si>
    <t>de:08425:3411:0:1</t>
  </si>
  <si>
    <t>9.5497318</t>
  </si>
  <si>
    <t>48.2399194</t>
  </si>
  <si>
    <t>08425035</t>
  </si>
  <si>
    <t>Emeringen</t>
  </si>
  <si>
    <t>de:08425:3401</t>
  </si>
  <si>
    <t>9.5180147</t>
  </si>
  <si>
    <t>48.2347338</t>
  </si>
  <si>
    <t>de:08425:3401:0:2</t>
  </si>
  <si>
    <t>9.518163</t>
  </si>
  <si>
    <t>48.2347511</t>
  </si>
  <si>
    <t>de:08425:3401:0:1</t>
  </si>
  <si>
    <t>9.5179205</t>
  </si>
  <si>
    <t>48.2347342</t>
  </si>
  <si>
    <t>08425088</t>
  </si>
  <si>
    <t>Oberdischingen</t>
  </si>
  <si>
    <t>Oberdischingen Schule</t>
  </si>
  <si>
    <t>de:08425:3364</t>
  </si>
  <si>
    <t>9.8310521</t>
  </si>
  <si>
    <t>48.2987984</t>
  </si>
  <si>
    <t>de:08425:3364:0:1</t>
  </si>
  <si>
    <t>Abzweigung Ersingen</t>
  </si>
  <si>
    <t>Oberdischingen Abzw. Ersingen</t>
  </si>
  <si>
    <t>de:08425:3363</t>
  </si>
  <si>
    <t>9.8419175</t>
  </si>
  <si>
    <t>48.3013633</t>
  </si>
  <si>
    <t>Ortsauswärts</t>
  </si>
  <si>
    <t>de:08425:3363:0:2</t>
  </si>
  <si>
    <t>9.8419717</t>
  </si>
  <si>
    <t>48.3013809</t>
  </si>
  <si>
    <t>de:08425:3363:0:1</t>
  </si>
  <si>
    <t>9.841783</t>
  </si>
  <si>
    <t>48.3013823</t>
  </si>
  <si>
    <t>Dreifaltigkeitskapelle</t>
  </si>
  <si>
    <t>Oberdischingen Dreifal.kapelle</t>
  </si>
  <si>
    <t>de:08425:3362</t>
  </si>
  <si>
    <t>9.8273201</t>
  </si>
  <si>
    <t>48.2988973</t>
  </si>
  <si>
    <t>de:08425:3362:0:2</t>
  </si>
  <si>
    <t>9.8274017</t>
  </si>
  <si>
    <t>48.2989417</t>
  </si>
  <si>
    <t>de:08425:3362:0:1</t>
  </si>
  <si>
    <t>9.8272523</t>
  </si>
  <si>
    <t>48.2988708</t>
  </si>
  <si>
    <t>Oberdischingen Kirchplatz</t>
  </si>
  <si>
    <t>de:08425:3361</t>
  </si>
  <si>
    <t>9.8321766</t>
  </si>
  <si>
    <t>48.3016411</t>
  </si>
  <si>
    <t>de:08425:3361:0:2</t>
  </si>
  <si>
    <t>9.8322709</t>
  </si>
  <si>
    <t>48.3016404</t>
  </si>
  <si>
    <t>de:08425:3361:0:1</t>
  </si>
  <si>
    <t>9.832055</t>
  </si>
  <si>
    <t>48.301624</t>
  </si>
  <si>
    <t>08425093</t>
  </si>
  <si>
    <t>Öpfingen</t>
  </si>
  <si>
    <t>Öpfingen Seniorenzentrum</t>
  </si>
  <si>
    <t>de:08425:3336</t>
  </si>
  <si>
    <t>9.8004649</t>
  </si>
  <si>
    <t>48.286443</t>
  </si>
  <si>
    <t>de:08425:3336:0:2</t>
  </si>
  <si>
    <t>9.8005456</t>
  </si>
  <si>
    <t>48.2864334</t>
  </si>
  <si>
    <t>de:08425:3336:0:1</t>
  </si>
  <si>
    <t>9.8004514</t>
  </si>
  <si>
    <t>48.2864431</t>
  </si>
  <si>
    <t>Öpfingen Rathaus</t>
  </si>
  <si>
    <t>de:08425:3335</t>
  </si>
  <si>
    <t>9.8013849</t>
  </si>
  <si>
    <t>48.285816</t>
  </si>
  <si>
    <t>de:08425:3335:0:1</t>
  </si>
  <si>
    <t>9.8013983</t>
  </si>
  <si>
    <t>48.2858159</t>
  </si>
  <si>
    <t>Von-Freyberg-Str.</t>
  </si>
  <si>
    <t>Öpfingen Von-Freyberg-Str.</t>
  </si>
  <si>
    <t>de:08425:3334</t>
  </si>
  <si>
    <t>9.8030113</t>
  </si>
  <si>
    <t>48.290715</t>
  </si>
  <si>
    <t>de:08425:3334:0:1</t>
  </si>
  <si>
    <t>Öpfingen Schule</t>
  </si>
  <si>
    <t>de:08425:3333</t>
  </si>
  <si>
    <t>9.7955445</t>
  </si>
  <si>
    <t>48.2871876</t>
  </si>
  <si>
    <t>de:08425:3333:0:1</t>
  </si>
  <si>
    <t>Öpfingen Hirsch</t>
  </si>
  <si>
    <t>de:08425:3332</t>
  </si>
  <si>
    <t>9.8040229</t>
  </si>
  <si>
    <t>48.2864811</t>
  </si>
  <si>
    <t>de:08425:3332:0:1</t>
  </si>
  <si>
    <t>Öpfingen Trafostation</t>
  </si>
  <si>
    <t>de:08425:3331</t>
  </si>
  <si>
    <t>9.8038343</t>
  </si>
  <si>
    <t>48.2890545</t>
  </si>
  <si>
    <t>de:08425:3331:0:1</t>
  </si>
  <si>
    <t>08425050</t>
  </si>
  <si>
    <t>Griesingen</t>
  </si>
  <si>
    <t>Griesingen Schule</t>
  </si>
  <si>
    <t>de:08425:3305</t>
  </si>
  <si>
    <t>9.7844686</t>
  </si>
  <si>
    <t>48.26702</t>
  </si>
  <si>
    <t>Griesingen Höhenstraße</t>
  </si>
  <si>
    <t>de:08425:3304</t>
  </si>
  <si>
    <t>9.7797114</t>
  </si>
  <si>
    <t>48.2651008</t>
  </si>
  <si>
    <t>de:08425:3304:0:1</t>
  </si>
  <si>
    <t>Griesingen Raiffeisenstraße</t>
  </si>
  <si>
    <t>de:08425:3303</t>
  </si>
  <si>
    <t>9.7801617</t>
  </si>
  <si>
    <t>48.2663658</t>
  </si>
  <si>
    <t>de:08425:3303:0:1</t>
  </si>
  <si>
    <t>Griesingen Adler</t>
  </si>
  <si>
    <t>de:08425:3302</t>
  </si>
  <si>
    <t>9.7837938</t>
  </si>
  <si>
    <t>48.2669346</t>
  </si>
  <si>
    <t>Ri. Rißtissen</t>
  </si>
  <si>
    <t>de:08425:3302:0:1</t>
  </si>
  <si>
    <t>9.7838885</t>
  </si>
  <si>
    <t>48.266961</t>
  </si>
  <si>
    <t>Ri. Ehingen</t>
  </si>
  <si>
    <t>de:08425:3302:0:2</t>
  </si>
  <si>
    <t>9.7837132</t>
  </si>
  <si>
    <t>48.2669442</t>
  </si>
  <si>
    <t>Rißtissen</t>
  </si>
  <si>
    <t>Rißtissen Schule</t>
  </si>
  <si>
    <t>de:08425:3291</t>
  </si>
  <si>
    <t>9.8333863</t>
  </si>
  <si>
    <t>48.2691577</t>
  </si>
  <si>
    <t>de:08425:3291:0:2</t>
  </si>
  <si>
    <t>de:08425:3291:0:1</t>
  </si>
  <si>
    <t>Rißbrücke</t>
  </si>
  <si>
    <t>Rißtissen Rißbrücke</t>
  </si>
  <si>
    <t>de:08425:3290</t>
  </si>
  <si>
    <t>9.8277836</t>
  </si>
  <si>
    <t>48.2717253</t>
  </si>
  <si>
    <t>de:08425:3290:0:2</t>
  </si>
  <si>
    <t>9.8277305</t>
  </si>
  <si>
    <t>48.2717707</t>
  </si>
  <si>
    <t>de:08425:3290:0:1</t>
  </si>
  <si>
    <t>9.8278094</t>
  </si>
  <si>
    <t>48.2716532</t>
  </si>
  <si>
    <t>Rißtissen Kirche</t>
  </si>
  <si>
    <t>de:08425:3289</t>
  </si>
  <si>
    <t>9.830692</t>
  </si>
  <si>
    <t>48.2666501</t>
  </si>
  <si>
    <t>de:08425:3289:0:2</t>
  </si>
  <si>
    <t>9.8306256</t>
  </si>
  <si>
    <t>48.2667136</t>
  </si>
  <si>
    <t>de:08425:3289:0:1</t>
  </si>
  <si>
    <t>9.8307316</t>
  </si>
  <si>
    <t>48.2666049</t>
  </si>
  <si>
    <t>Gamerschwang</t>
  </si>
  <si>
    <t>An der Laue</t>
  </si>
  <si>
    <t>Gamerschwang An der Laue</t>
  </si>
  <si>
    <t>de:08425:3287</t>
  </si>
  <si>
    <t>9.7843827</t>
  </si>
  <si>
    <t>48.2860323</t>
  </si>
  <si>
    <t>de:08425:3287:0:2</t>
  </si>
  <si>
    <t>9.7844906</t>
  </si>
  <si>
    <t>48.2860405</t>
  </si>
  <si>
    <t>de:08425:3287:0:1</t>
  </si>
  <si>
    <t>9.7843289</t>
  </si>
  <si>
    <t>48.2860416</t>
  </si>
  <si>
    <t>Gamerschwang Krone</t>
  </si>
  <si>
    <t>de:08425:3286</t>
  </si>
  <si>
    <t>9.7803637</t>
  </si>
  <si>
    <t>48.2866892</t>
  </si>
  <si>
    <t>de:08425:3286:0:2</t>
  </si>
  <si>
    <t>9.7804855</t>
  </si>
  <si>
    <t>48.2867243</t>
  </si>
  <si>
    <t>de:08425:3286:0:1</t>
  </si>
  <si>
    <t>9.7802155</t>
  </si>
  <si>
    <t>48.2866902</t>
  </si>
  <si>
    <t>Dettingen a.d. Donau</t>
  </si>
  <si>
    <t>Bartleshalde</t>
  </si>
  <si>
    <t>Dettingen Bartleshalde</t>
  </si>
  <si>
    <t>de:08425:3285</t>
  </si>
  <si>
    <t>9.7179233</t>
  </si>
  <si>
    <t>48.2629404</t>
  </si>
  <si>
    <t>de:08425:3285:0:1</t>
  </si>
  <si>
    <t>Dettingen Feuerwehr</t>
  </si>
  <si>
    <t>de:08425:3284</t>
  </si>
  <si>
    <t>9.7238981</t>
  </si>
  <si>
    <t>48.2635145</t>
  </si>
  <si>
    <t>Rottenacker</t>
  </si>
  <si>
    <t>de:08425:3284:0:1</t>
  </si>
  <si>
    <t>9.7239658</t>
  </si>
  <si>
    <t>48.263541</t>
  </si>
  <si>
    <t>de:08425:3284:0:2</t>
  </si>
  <si>
    <t>9.7238032</t>
  </si>
  <si>
    <t>48.2634701</t>
  </si>
  <si>
    <t>Blienshofen</t>
  </si>
  <si>
    <t>de:08425:3283</t>
  </si>
  <si>
    <t>9.7612906</t>
  </si>
  <si>
    <t>48.310766</t>
  </si>
  <si>
    <t>de:08425:3283:0:2</t>
  </si>
  <si>
    <t>9.7613577</t>
  </si>
  <si>
    <t>48.3107476</t>
  </si>
  <si>
    <t>Niederhofen / Ehingen</t>
  </si>
  <si>
    <t>de:08425:3283:0:1</t>
  </si>
  <si>
    <t>9.7611558</t>
  </si>
  <si>
    <t>48.3107669</t>
  </si>
  <si>
    <t>de:08425:3282</t>
  </si>
  <si>
    <t>9.7568942</t>
  </si>
  <si>
    <t>48.2961002</t>
  </si>
  <si>
    <t>de:08425:3282:0:1</t>
  </si>
  <si>
    <t>9.7570044</t>
  </si>
  <si>
    <t>48.2962613</t>
  </si>
  <si>
    <t>de:08425:3282:0:2</t>
  </si>
  <si>
    <t>9.7567706</t>
  </si>
  <si>
    <t>48.2959391</t>
  </si>
  <si>
    <t>Deppenhausen</t>
  </si>
  <si>
    <t>de:08425:3280</t>
  </si>
  <si>
    <t>9.661216</t>
  </si>
  <si>
    <t>48.2585413</t>
  </si>
  <si>
    <t>de:08425:3280:0:1</t>
  </si>
  <si>
    <t>Kirchen (Ehingen)</t>
  </si>
  <si>
    <t>Schloß Mochental</t>
  </si>
  <si>
    <t>Kirchen Schloß Mochental</t>
  </si>
  <si>
    <t>de:08425:3278</t>
  </si>
  <si>
    <t>9.6041618</t>
  </si>
  <si>
    <t>48.2615715</t>
  </si>
  <si>
    <t>de:08425:3278:0:1</t>
  </si>
  <si>
    <t>Kirchen Ortsmitte</t>
  </si>
  <si>
    <t>de:08425:3277</t>
  </si>
  <si>
    <t>9.631119</t>
  </si>
  <si>
    <t>48.2730368</t>
  </si>
  <si>
    <t>de:08425:3277:0:1</t>
  </si>
  <si>
    <t>de:08425:3276</t>
  </si>
  <si>
    <t>9.6359854</t>
  </si>
  <si>
    <t>48.2722096</t>
  </si>
  <si>
    <t>de:08425:3276:0:1</t>
  </si>
  <si>
    <t>Stetten (Ehingen)</t>
  </si>
  <si>
    <t>de:08425:3275</t>
  </si>
  <si>
    <t>9.6807325</t>
  </si>
  <si>
    <t>48.2596774</t>
  </si>
  <si>
    <t>de:08425:3275:0:1</t>
  </si>
  <si>
    <t>Mühlen (Ehingen)</t>
  </si>
  <si>
    <t>Mühlen</t>
  </si>
  <si>
    <t>de:08425:3272</t>
  </si>
  <si>
    <t>9.6478403</t>
  </si>
  <si>
    <t>48.2839245</t>
  </si>
  <si>
    <t>de:08425:3272:0:1</t>
  </si>
  <si>
    <t>Schlechtenfeld</t>
  </si>
  <si>
    <t>de:08425:3271</t>
  </si>
  <si>
    <t>9.6643514</t>
  </si>
  <si>
    <t>48.2749539</t>
  </si>
  <si>
    <t>Ri. Kirchen</t>
  </si>
  <si>
    <t>de:08425:3271:0:1</t>
  </si>
  <si>
    <t>9.6642433</t>
  </si>
  <si>
    <t>48.2749275</t>
  </si>
  <si>
    <t>Ri. Mühlen</t>
  </si>
  <si>
    <t>de:08425:3271:0:2</t>
  </si>
  <si>
    <t>9.664325</t>
  </si>
  <si>
    <t>48.274999</t>
  </si>
  <si>
    <t>Abzweig Mühlen</t>
  </si>
  <si>
    <t>Schlechtenfeld Abzw. Mühlen</t>
  </si>
  <si>
    <t>de:08425:3270</t>
  </si>
  <si>
    <t>9.6597746</t>
  </si>
  <si>
    <t>48.2731546</t>
  </si>
  <si>
    <t>de:08425:3270:0:1</t>
  </si>
  <si>
    <t>9.6597614</t>
  </si>
  <si>
    <t>48.2731727</t>
  </si>
  <si>
    <t>Volkersheim (Württ)</t>
  </si>
  <si>
    <t>Graf-Volker-Straße</t>
  </si>
  <si>
    <t>Volkersheim Graf-Volker-Straße</t>
  </si>
  <si>
    <t>de:08425:3259</t>
  </si>
  <si>
    <t>9.7276032</t>
  </si>
  <si>
    <t>48.2209078</t>
  </si>
  <si>
    <t>de:08425:3259:0:2</t>
  </si>
  <si>
    <t>9.7276704</t>
  </si>
  <si>
    <t>48.2208984</t>
  </si>
  <si>
    <t>de:08425:3259:0:1</t>
  </si>
  <si>
    <t>9.7275361</t>
  </si>
  <si>
    <t>48.2209173</t>
  </si>
  <si>
    <t>Kirchbierlingen</t>
  </si>
  <si>
    <t>Kirchbierlingen Kirche</t>
  </si>
  <si>
    <t>de:08425:3257</t>
  </si>
  <si>
    <t>9.7335378</t>
  </si>
  <si>
    <t>48.2321747</t>
  </si>
  <si>
    <t>de:08425:3257:0:2</t>
  </si>
  <si>
    <t>9.7336057</t>
  </si>
  <si>
    <t>48.2322192</t>
  </si>
  <si>
    <t>de:08425:3257:0:1</t>
  </si>
  <si>
    <t>9.7334569</t>
  </si>
  <si>
    <t>48.2321662</t>
  </si>
  <si>
    <t>Kirchbierlingen Schule</t>
  </si>
  <si>
    <t>de:08425:3256</t>
  </si>
  <si>
    <t>9.7368045</t>
  </si>
  <si>
    <t>48.231875</t>
  </si>
  <si>
    <t>de:08425:3256:0:2</t>
  </si>
  <si>
    <t>9.7368576</t>
  </si>
  <si>
    <t>48.2318207</t>
  </si>
  <si>
    <t>de:08425:3256:0:1</t>
  </si>
  <si>
    <t>9.7367916</t>
  </si>
  <si>
    <t>48.2319111</t>
  </si>
  <si>
    <t>Weisel (Ehingen)</t>
  </si>
  <si>
    <t>Weisel</t>
  </si>
  <si>
    <t>de:08425:3253</t>
  </si>
  <si>
    <t>9.7516577</t>
  </si>
  <si>
    <t>48.234117</t>
  </si>
  <si>
    <t>de:08425:3253:0:2</t>
  </si>
  <si>
    <t>9.7516447</t>
  </si>
  <si>
    <t>48.2341441</t>
  </si>
  <si>
    <t>de:08425:3253:0:1</t>
  </si>
  <si>
    <t>9.7516571</t>
  </si>
  <si>
    <t>48.2340721</t>
  </si>
  <si>
    <t>Sontheim/Ehingen</t>
  </si>
  <si>
    <t>Sontheim</t>
  </si>
  <si>
    <t>de:08425:3252</t>
  </si>
  <si>
    <t>9.753889</t>
  </si>
  <si>
    <t>48.2302263</t>
  </si>
  <si>
    <t>de:08425:3252:0:2</t>
  </si>
  <si>
    <t>9.7538076</t>
  </si>
  <si>
    <t>48.2301819</t>
  </si>
  <si>
    <t>de:08425:3252:0:1</t>
  </si>
  <si>
    <t>9.7539563</t>
  </si>
  <si>
    <t>48.2302259</t>
  </si>
  <si>
    <t>de:08425:3250</t>
  </si>
  <si>
    <t>9.7656009</t>
  </si>
  <si>
    <t>48.2321184</t>
  </si>
  <si>
    <t>de:08425:3250:0:2</t>
  </si>
  <si>
    <t>9.765493</t>
  </si>
  <si>
    <t>48.2321101</t>
  </si>
  <si>
    <t>de:08425:3250:0:1</t>
  </si>
  <si>
    <t>9.7656683</t>
  </si>
  <si>
    <t>48.2321269</t>
  </si>
  <si>
    <t>Schaiblishausen</t>
  </si>
  <si>
    <t>de:08425:3248</t>
  </si>
  <si>
    <t>9.7674491</t>
  </si>
  <si>
    <t>48.2413871</t>
  </si>
  <si>
    <t>de:08425:3248:0:2</t>
  </si>
  <si>
    <t>9.7675174</t>
  </si>
  <si>
    <t>48.2414496</t>
  </si>
  <si>
    <t>de:08425:3248:0:1</t>
  </si>
  <si>
    <t>9.7677209</t>
  </si>
  <si>
    <t>48.2415562</t>
  </si>
  <si>
    <t>Herbertshofen (Donau</t>
  </si>
  <si>
    <t>Herbertshofen</t>
  </si>
  <si>
    <t>de:08425:3246</t>
  </si>
  <si>
    <t>9.7081779</t>
  </si>
  <si>
    <t>48.2487736</t>
  </si>
  <si>
    <t>de:08425:3246:0:1</t>
  </si>
  <si>
    <t>de:08425:3244</t>
  </si>
  <si>
    <t>9.7125038</t>
  </si>
  <si>
    <t>48.2509682</t>
  </si>
  <si>
    <t>de:08425:3244:0:2</t>
  </si>
  <si>
    <t>9.7125447</t>
  </si>
  <si>
    <t>48.2510039</t>
  </si>
  <si>
    <t>de:08425:3244:0:1</t>
  </si>
  <si>
    <t>9.7124495</t>
  </si>
  <si>
    <t>48.2509325</t>
  </si>
  <si>
    <t>Altbierlingen</t>
  </si>
  <si>
    <t>Schulberg</t>
  </si>
  <si>
    <t>Altbierlingen Schulberg</t>
  </si>
  <si>
    <t>de:08425:3241</t>
  </si>
  <si>
    <t>9.7479212</t>
  </si>
  <si>
    <t>48.254808</t>
  </si>
  <si>
    <t>de:08425:3241:0:1</t>
  </si>
  <si>
    <t>9.7472057</t>
  </si>
  <si>
    <t>48.2546868</t>
  </si>
  <si>
    <t>de:08425:3241:0:2</t>
  </si>
  <si>
    <t>9.7482832</t>
  </si>
  <si>
    <t>48.2546977</t>
  </si>
  <si>
    <t>Altbierlingen Dorfstraße</t>
  </si>
  <si>
    <t>de:08425:3240</t>
  </si>
  <si>
    <t>9.7513731</t>
  </si>
  <si>
    <t>48.2541919</t>
  </si>
  <si>
    <t>de:08425:3240:0:2</t>
  </si>
  <si>
    <t>9.7513054</t>
  </si>
  <si>
    <t>48.2541654</t>
  </si>
  <si>
    <t>de:08425:3240:0:1</t>
  </si>
  <si>
    <t>9.7514811</t>
  </si>
  <si>
    <t>48.2542092</t>
  </si>
  <si>
    <t>Industriegebiet Berg</t>
  </si>
  <si>
    <t>Altbierlingen Industrieg. Berg</t>
  </si>
  <si>
    <t>de:08425:3239</t>
  </si>
  <si>
    <t>9.7437773</t>
  </si>
  <si>
    <t>48.2541514</t>
  </si>
  <si>
    <t>Rottenacker_L317</t>
  </si>
  <si>
    <t>de:08425:3239:0:3</t>
  </si>
  <si>
    <t>9.7442625</t>
  </si>
  <si>
    <t>48.2541753</t>
  </si>
  <si>
    <t>Ulm_L318</t>
  </si>
  <si>
    <t>de:08425:3239:0:2</t>
  </si>
  <si>
    <t>9.7433732</t>
  </si>
  <si>
    <t>48.254145</t>
  </si>
  <si>
    <t>Ulm_L317</t>
  </si>
  <si>
    <t>de:08425:3239:0:4</t>
  </si>
  <si>
    <t>9.7440754</t>
  </si>
  <si>
    <t>48.2542754</t>
  </si>
  <si>
    <t>Biberach_L318</t>
  </si>
  <si>
    <t>de:08425:3239:0:1</t>
  </si>
  <si>
    <t>9.7435864</t>
  </si>
  <si>
    <t>48.2539908</t>
  </si>
  <si>
    <t>de:08425:3236</t>
  </si>
  <si>
    <t>9.7375415</t>
  </si>
  <si>
    <t>48.2615841</t>
  </si>
  <si>
    <t>de:08425:3236:0:1</t>
  </si>
  <si>
    <t>Berg Grüner Baum</t>
  </si>
  <si>
    <t>de:08425:3235</t>
  </si>
  <si>
    <t>9.7364329</t>
  </si>
  <si>
    <t>48.2612944</t>
  </si>
  <si>
    <t>de:08425:3235:0:2</t>
  </si>
  <si>
    <t>9.7364999</t>
  </si>
  <si>
    <t>48.261267</t>
  </si>
  <si>
    <t>de:08425:3235:0:1</t>
  </si>
  <si>
    <t>9.7364067</t>
  </si>
  <si>
    <t>48.2613485</t>
  </si>
  <si>
    <t>Mundingen (Ehingen)</t>
  </si>
  <si>
    <t>Mundingen</t>
  </si>
  <si>
    <t>de:08425:3229</t>
  </si>
  <si>
    <t>9.5811518</t>
  </si>
  <si>
    <t>48.2883731</t>
  </si>
  <si>
    <t>Granheim / Ehingen</t>
  </si>
  <si>
    <t>de:08425:3229:0:2</t>
  </si>
  <si>
    <t>9.5810171</t>
  </si>
  <si>
    <t>48.2883738</t>
  </si>
  <si>
    <t>de:08425:3229:0:1</t>
  </si>
  <si>
    <t>9.5811928</t>
  </si>
  <si>
    <t>48.2884178</t>
  </si>
  <si>
    <t>Unterwilzingen</t>
  </si>
  <si>
    <t>de:08425:3227</t>
  </si>
  <si>
    <t>9.5399354</t>
  </si>
  <si>
    <t>48.2659023</t>
  </si>
  <si>
    <t>de:08425:3227:0:1</t>
  </si>
  <si>
    <t>9.5399219</t>
  </si>
  <si>
    <t>48.2659024</t>
  </si>
  <si>
    <t>Erbstetten (b Ehing)</t>
  </si>
  <si>
    <t>Unterwilzinger Straße</t>
  </si>
  <si>
    <t>Erbstetten Unterwilzinger Str.</t>
  </si>
  <si>
    <t>de:08425:3225</t>
  </si>
  <si>
    <t>9.5422865</t>
  </si>
  <si>
    <t>48.2793181</t>
  </si>
  <si>
    <t>de:08425:3225:0:1</t>
  </si>
  <si>
    <t>9.5422728</t>
  </si>
  <si>
    <t>48.2792912</t>
  </si>
  <si>
    <t>Erbstetten Schule</t>
  </si>
  <si>
    <t>de:08425:3224</t>
  </si>
  <si>
    <t>9.537792</t>
  </si>
  <si>
    <t>48.2772798</t>
  </si>
  <si>
    <t>de:08425:3224:0:1</t>
  </si>
  <si>
    <t>9.5377918</t>
  </si>
  <si>
    <t>48.2772618</t>
  </si>
  <si>
    <t>Erbstetten Rathaus</t>
  </si>
  <si>
    <t>de:08425:3223</t>
  </si>
  <si>
    <t>9.5398879</t>
  </si>
  <si>
    <t>48.2792844</t>
  </si>
  <si>
    <t>de:08425:3223:0:1</t>
  </si>
  <si>
    <t>9.5396183</t>
  </si>
  <si>
    <t>48.2792677</t>
  </si>
  <si>
    <t>Tiefenhülen</t>
  </si>
  <si>
    <t>de:08425:3218</t>
  </si>
  <si>
    <t>9.6095431</t>
  </si>
  <si>
    <t>48.3492714</t>
  </si>
  <si>
    <t>de:08425:3218:0:1</t>
  </si>
  <si>
    <t>9.6095293</t>
  </si>
  <si>
    <t>48.3492445</t>
  </si>
  <si>
    <t>Frankenhofen (Württ)</t>
  </si>
  <si>
    <t>Frankenhofen Raiffeisenbank</t>
  </si>
  <si>
    <t>de:08425:3217</t>
  </si>
  <si>
    <t>9.6010823</t>
  </si>
  <si>
    <t>48.3319503</t>
  </si>
  <si>
    <t>de:08425:3217:0:2</t>
  </si>
  <si>
    <t>9.6009509</t>
  </si>
  <si>
    <t>48.3322478</t>
  </si>
  <si>
    <t>Tiefenhülen / Ehingen</t>
  </si>
  <si>
    <t>de:08425:3217:0:1</t>
  </si>
  <si>
    <t>9.6012545</t>
  </si>
  <si>
    <t>48.3316886</t>
  </si>
  <si>
    <t>Frankenhofen Abzweigung</t>
  </si>
  <si>
    <t>de:08425:3216</t>
  </si>
  <si>
    <t>9.6000842</t>
  </si>
  <si>
    <t>48.3285021</t>
  </si>
  <si>
    <t>de:08425:3216:0:1</t>
  </si>
  <si>
    <t>9.6003391</t>
  </si>
  <si>
    <t>48.3283839</t>
  </si>
  <si>
    <t>de:08425:3216:0:2</t>
  </si>
  <si>
    <t>9.5997768</t>
  </si>
  <si>
    <t>48.3287376</t>
  </si>
  <si>
    <t>Frankenhofen Schule</t>
  </si>
  <si>
    <t>de:08425:3215</t>
  </si>
  <si>
    <t>9.6031002</t>
  </si>
  <si>
    <t>48.3338013</t>
  </si>
  <si>
    <t>de:08425:3215:0:1</t>
  </si>
  <si>
    <t>9.6030733</t>
  </si>
  <si>
    <t>48.3338014</t>
  </si>
  <si>
    <t>Granheim</t>
  </si>
  <si>
    <t>Granheim Halle</t>
  </si>
  <si>
    <t>de:08425:3214</t>
  </si>
  <si>
    <t>9.5793599</t>
  </si>
  <si>
    <t>48.3098218</t>
  </si>
  <si>
    <t>de:08425:3214:0:1</t>
  </si>
  <si>
    <t>9.5793331</t>
  </si>
  <si>
    <t>48.309831</t>
  </si>
  <si>
    <t>Granheim Ortsmitte</t>
  </si>
  <si>
    <t>de:08425:3212</t>
  </si>
  <si>
    <t>9.5732584</t>
  </si>
  <si>
    <t>48.3103111</t>
  </si>
  <si>
    <t>de:08425:3212:0:1</t>
  </si>
  <si>
    <t>9.5732851</t>
  </si>
  <si>
    <t>48.310284</t>
  </si>
  <si>
    <t>Dächingen</t>
  </si>
  <si>
    <t>Dächingen Kindergarten</t>
  </si>
  <si>
    <t>de:08425:3210</t>
  </si>
  <si>
    <t>9.6148044</t>
  </si>
  <si>
    <t>48.3077671</t>
  </si>
  <si>
    <t>de:08425:3210:0:1</t>
  </si>
  <si>
    <t>9.614858</t>
  </si>
  <si>
    <t>48.3077398</t>
  </si>
  <si>
    <t>Dächingen Ort</t>
  </si>
  <si>
    <t>de:08425:3209</t>
  </si>
  <si>
    <t>9.6142669</t>
  </si>
  <si>
    <t>48.3101531</t>
  </si>
  <si>
    <t>de:08425:3209:0:2</t>
  </si>
  <si>
    <t>9.6143481</t>
  </si>
  <si>
    <t>48.3101797</t>
  </si>
  <si>
    <t>einseitig mit Wendeplatte</t>
  </si>
  <si>
    <t>de:08425:3209:0:1</t>
  </si>
  <si>
    <t>9.614186</t>
  </si>
  <si>
    <t>48.3101536</t>
  </si>
  <si>
    <t>Briel (Württ)</t>
  </si>
  <si>
    <t>Briel</t>
  </si>
  <si>
    <t>de:08425:3207</t>
  </si>
  <si>
    <t>9.6496846</t>
  </si>
  <si>
    <t>48.3198688</t>
  </si>
  <si>
    <t>de:08425:3207:0:1</t>
  </si>
  <si>
    <t>de:08425:3205</t>
  </si>
  <si>
    <t>9.6492354</t>
  </si>
  <si>
    <t>48.3057341</t>
  </si>
  <si>
    <t>de:08425:3205:0:2</t>
  </si>
  <si>
    <t>9.6492754</t>
  </si>
  <si>
    <t>48.3056979</t>
  </si>
  <si>
    <t>de:08425:3205:0:1</t>
  </si>
  <si>
    <t>9.649128</t>
  </si>
  <si>
    <t>48.3057707</t>
  </si>
  <si>
    <t>Abzw. Nasgenstadt</t>
  </si>
  <si>
    <t>Nasgenstadt Abzw. Nasgenstadt</t>
  </si>
  <si>
    <t>de:08425:3190</t>
  </si>
  <si>
    <t>9.7510392</t>
  </si>
  <si>
    <t>48.2828556</t>
  </si>
  <si>
    <t>de:08425:3190:0:2</t>
  </si>
  <si>
    <t>9.7511603</t>
  </si>
  <si>
    <t>48.2828458</t>
  </si>
  <si>
    <t>de:08425:3190:0:1</t>
  </si>
  <si>
    <t>9.7509582</t>
  </si>
  <si>
    <t>48.2828471</t>
  </si>
  <si>
    <t>Nasgenstadt Schule</t>
  </si>
  <si>
    <t>de:08425:3183</t>
  </si>
  <si>
    <t>9.7612797</t>
  </si>
  <si>
    <t>48.2792359</t>
  </si>
  <si>
    <t>de:08425:3183:0:1</t>
  </si>
  <si>
    <t>Nasgenstadt Donaubrücke</t>
  </si>
  <si>
    <t>de:08425:3182</t>
  </si>
  <si>
    <t>9.7621927</t>
  </si>
  <si>
    <t>48.279023</t>
  </si>
  <si>
    <t>Ri. Griesingen</t>
  </si>
  <si>
    <t>de:08425:3182:0:2</t>
  </si>
  <si>
    <t>9.7622324</t>
  </si>
  <si>
    <t>48.2789778</t>
  </si>
  <si>
    <t>de:08425:3182:0:1</t>
  </si>
  <si>
    <t>9.7621938</t>
  </si>
  <si>
    <t>48.2790949</t>
  </si>
  <si>
    <t>Nasgenstadt Kapellenstraße</t>
  </si>
  <si>
    <t>de:08425:3179</t>
  </si>
  <si>
    <t>9.7501914</t>
  </si>
  <si>
    <t>48.2783286</t>
  </si>
  <si>
    <t>de:08425:3179:0:1</t>
  </si>
  <si>
    <t>Nasgenstadt Kapelle</t>
  </si>
  <si>
    <t>de:08425:3177</t>
  </si>
  <si>
    <t>9.7580868</t>
  </si>
  <si>
    <t>48.2783487</t>
  </si>
  <si>
    <t>de:08425:3177:0:1</t>
  </si>
  <si>
    <t>Vorderdenkental</t>
  </si>
  <si>
    <t>de:08425:2481</t>
  </si>
  <si>
    <t>9.9465998</t>
  </si>
  <si>
    <t>48.5030195</t>
  </si>
  <si>
    <t>de:08425:2481:0:1</t>
  </si>
  <si>
    <t>9.9492074</t>
  </si>
  <si>
    <t>48.5035196</t>
  </si>
  <si>
    <t>de:08425:2481:0:2</t>
  </si>
  <si>
    <t>9.943939</t>
  </si>
  <si>
    <t>48.5025647</t>
  </si>
  <si>
    <t>Westerstetten Sägewerk</t>
  </si>
  <si>
    <t>de:08425:2475</t>
  </si>
  <si>
    <t>9.9461122</t>
  </si>
  <si>
    <t>48.5204338</t>
  </si>
  <si>
    <t>de:08425:2475:0:1</t>
  </si>
  <si>
    <t>Abzw. Vorderdenkental</t>
  </si>
  <si>
    <t>Westerstetten Abzw.Vorderdenk.</t>
  </si>
  <si>
    <t>de:08425:2474</t>
  </si>
  <si>
    <t>9.9552033</t>
  </si>
  <si>
    <t>48.5172381</t>
  </si>
  <si>
    <t>de:08425:2474:0:2</t>
  </si>
  <si>
    <t>9.9551366</t>
  </si>
  <si>
    <t>48.5172926</t>
  </si>
  <si>
    <t>de:08425:2474:0:1</t>
  </si>
  <si>
    <t>9.9552834</t>
  </si>
  <si>
    <t>48.5171835</t>
  </si>
  <si>
    <t>Westerstetten Kreuz</t>
  </si>
  <si>
    <t>de:08425:2473</t>
  </si>
  <si>
    <t>9.9530881</t>
  </si>
  <si>
    <t>48.5192161</t>
  </si>
  <si>
    <t>de:08425:2473:0:2</t>
  </si>
  <si>
    <t>9.9530086</t>
  </si>
  <si>
    <t>48.5193067</t>
  </si>
  <si>
    <t>de:08425:2473:0:1</t>
  </si>
  <si>
    <t>9.9531812</t>
  </si>
  <si>
    <t>48.5191254</t>
  </si>
  <si>
    <t>Westerstetten Birkhof</t>
  </si>
  <si>
    <t>de:08425:2472</t>
  </si>
  <si>
    <t>9.9516476</t>
  </si>
  <si>
    <t>48.5066379</t>
  </si>
  <si>
    <t>de:08425:2472:0:2</t>
  </si>
  <si>
    <t>9.9516364</t>
  </si>
  <si>
    <t>48.5067639</t>
  </si>
  <si>
    <t>de:08425:2472:0:1</t>
  </si>
  <si>
    <t>9.9516452</t>
  </si>
  <si>
    <t>48.5065121</t>
  </si>
  <si>
    <t>Westerstetten Bahnhof</t>
  </si>
  <si>
    <t>de:08425:2470</t>
  </si>
  <si>
    <t>9.9501032</t>
  </si>
  <si>
    <t>48.5188541</t>
  </si>
  <si>
    <t>8006373</t>
  </si>
  <si>
    <t>TWS</t>
  </si>
  <si>
    <t>de:08425:2470:5</t>
  </si>
  <si>
    <t>9.9493999</t>
  </si>
  <si>
    <t>48.5203348</t>
  </si>
  <si>
    <t>de:08425:2470:5:50</t>
  </si>
  <si>
    <t>9.9496043</t>
  </si>
  <si>
    <t>48.520405</t>
  </si>
  <si>
    <t>de:08425:2470:4</t>
  </si>
  <si>
    <t>9.9491767</t>
  </si>
  <si>
    <t>48.5207053</t>
  </si>
  <si>
    <t>de:08425:2470:4:40</t>
  </si>
  <si>
    <t>9.9494344</t>
  </si>
  <si>
    <t>48.5207302</t>
  </si>
  <si>
    <t>de:08425:2470:90</t>
  </si>
  <si>
    <t>9.9496337</t>
  </si>
  <si>
    <t>48.5205307</t>
  </si>
  <si>
    <t>de:08425:2470:70</t>
  </si>
  <si>
    <t>9.9494526</t>
  </si>
  <si>
    <t>48.519789</t>
  </si>
  <si>
    <t>de:08425:2470:1</t>
  </si>
  <si>
    <t>9.9502077</t>
  </si>
  <si>
    <t>48.5215421</t>
  </si>
  <si>
    <t>de:08425:2470:1:2</t>
  </si>
  <si>
    <t>9.9503302</t>
  </si>
  <si>
    <t>48.5215771</t>
  </si>
  <si>
    <t>de:08425:2470:1:1</t>
  </si>
  <si>
    <t>9.950085</t>
  </si>
  <si>
    <t>48.5214982</t>
  </si>
  <si>
    <t>Bahn-&gt;Ulm</t>
  </si>
  <si>
    <t>de:08425:2470:3</t>
  </si>
  <si>
    <t>9.9498315</t>
  </si>
  <si>
    <t>48.5188024</t>
  </si>
  <si>
    <t>de:08425:2470:3:3</t>
  </si>
  <si>
    <t>9.9498335</t>
  </si>
  <si>
    <t>48.5189103</t>
  </si>
  <si>
    <t>Bahn-&gt;Plochingen</t>
  </si>
  <si>
    <t>de:08425:2470:2</t>
  </si>
  <si>
    <t>9.9499966</t>
  </si>
  <si>
    <t>48.5189449</t>
  </si>
  <si>
    <t>de:08425:2470:2:2</t>
  </si>
  <si>
    <t>9.9500481</t>
  </si>
  <si>
    <t>48.5188006</t>
  </si>
  <si>
    <t>Beimerstetten Seeweg</t>
  </si>
  <si>
    <t>de:08425:2464</t>
  </si>
  <si>
    <t>9.9826945</t>
  </si>
  <si>
    <t>48.4842992</t>
  </si>
  <si>
    <t>de:08425:2464:0:2</t>
  </si>
  <si>
    <t>9.9826653</t>
  </si>
  <si>
    <t>48.4841915</t>
  </si>
  <si>
    <t>de:08425:2464:0:1</t>
  </si>
  <si>
    <t>9.9827507</t>
  </si>
  <si>
    <t>48.4844066</t>
  </si>
  <si>
    <t>Beimerstetten Schule</t>
  </si>
  <si>
    <t>de:08425:2463</t>
  </si>
  <si>
    <t>9.9808318</t>
  </si>
  <si>
    <t>48.4803042</t>
  </si>
  <si>
    <t>de:08425:2463:0:1</t>
  </si>
  <si>
    <t>Breitinger Straße</t>
  </si>
  <si>
    <t>Beimerstetten Breitinger Str.</t>
  </si>
  <si>
    <t>de:08425:2462</t>
  </si>
  <si>
    <t>9.9858096</t>
  </si>
  <si>
    <t>48.482402</t>
  </si>
  <si>
    <t>de:08425:2462:0:2</t>
  </si>
  <si>
    <t>9.9858353</t>
  </si>
  <si>
    <t>48.4823298</t>
  </si>
  <si>
    <t>de:08425:2462:0:1</t>
  </si>
  <si>
    <t>9.985879</t>
  </si>
  <si>
    <t>48.4824913</t>
  </si>
  <si>
    <t>Beimerstetten Bahnhofstraße</t>
  </si>
  <si>
    <t>de:08425:2461</t>
  </si>
  <si>
    <t>9.9840422</t>
  </si>
  <si>
    <t>48.4819405</t>
  </si>
  <si>
    <t>de:08425:2461:0:1</t>
  </si>
  <si>
    <t>9.9842709</t>
  </si>
  <si>
    <t>48.4818756</t>
  </si>
  <si>
    <t>de:08425:2461:0:2</t>
  </si>
  <si>
    <t>9.9838128</t>
  </si>
  <si>
    <t>48.4819694</t>
  </si>
  <si>
    <t>Beimerstetten Bahnhof</t>
  </si>
  <si>
    <t>de:08425:2460</t>
  </si>
  <si>
    <t>9.9769949</t>
  </si>
  <si>
    <t>48.4819556</t>
  </si>
  <si>
    <t>8000858</t>
  </si>
  <si>
    <t>TBS</t>
  </si>
  <si>
    <t>de:08425:2460:90</t>
  </si>
  <si>
    <t>9.9772097</t>
  </si>
  <si>
    <t>48.4818728</t>
  </si>
  <si>
    <t>de:08425:2460:3</t>
  </si>
  <si>
    <t>9.9772654</t>
  </si>
  <si>
    <t>48.4819533</t>
  </si>
  <si>
    <t>de:08425:2460:3:1</t>
  </si>
  <si>
    <t>9.9769379</t>
  </si>
  <si>
    <t>48.4818032</t>
  </si>
  <si>
    <t>de:08425:2460:3:2</t>
  </si>
  <si>
    <t>9.9768702</t>
  </si>
  <si>
    <t>48.4818038</t>
  </si>
  <si>
    <t>de:08425:2460:1</t>
  </si>
  <si>
    <t>9.9776636</t>
  </si>
  <si>
    <t>48.4819481</t>
  </si>
  <si>
    <t>de:08425:2460:1:1</t>
  </si>
  <si>
    <t>9.9776181</t>
  </si>
  <si>
    <t>48.4820042</t>
  </si>
  <si>
    <t>de:08425:2460:5</t>
  </si>
  <si>
    <t>9.9771627</t>
  </si>
  <si>
    <t>48.4822419</t>
  </si>
  <si>
    <t>de:08425:2460:5:50</t>
  </si>
  <si>
    <t>9.9773632</t>
  </si>
  <si>
    <t>48.4821143</t>
  </si>
  <si>
    <t>de:08425:2460:4</t>
  </si>
  <si>
    <t>9.9771707</t>
  </si>
  <si>
    <t>48.4819541</t>
  </si>
  <si>
    <t>de:08425:2460:4:40</t>
  </si>
  <si>
    <t>9.9776994</t>
  </si>
  <si>
    <t>48.4820125</t>
  </si>
  <si>
    <t>Hagen/Beimerstetten</t>
  </si>
  <si>
    <t>Hagen Abzweigung</t>
  </si>
  <si>
    <t>de:08425:2451</t>
  </si>
  <si>
    <t>9.9805205</t>
  </si>
  <si>
    <t>48.4690746</t>
  </si>
  <si>
    <t>de:08425:2451:0:2</t>
  </si>
  <si>
    <t>9.9805153</t>
  </si>
  <si>
    <t>48.4688048</t>
  </si>
  <si>
    <t>de:08425:2451:0:1</t>
  </si>
  <si>
    <t>9.9806072</t>
  </si>
  <si>
    <t>48.4693616</t>
  </si>
  <si>
    <t>Luizhauser Straße</t>
  </si>
  <si>
    <t>Scharenstetten Luizhauser Str.</t>
  </si>
  <si>
    <t>de:08425:2444</t>
  </si>
  <si>
    <t>9.8514138</t>
  </si>
  <si>
    <t>48.5152474</t>
  </si>
  <si>
    <t>de:08425:2444:0:1</t>
  </si>
  <si>
    <t>Karrenweg</t>
  </si>
  <si>
    <t>Scharenstetten Karrenweg</t>
  </si>
  <si>
    <t>de:08425:2443</t>
  </si>
  <si>
    <t>9.843359</t>
  </si>
  <si>
    <t>48.5184452</t>
  </si>
  <si>
    <t>de:08425:2443:0:2</t>
  </si>
  <si>
    <t>9.8434395</t>
  </si>
  <si>
    <t>48.5183996</t>
  </si>
  <si>
    <t>de:08425:2443:0:1</t>
  </si>
  <si>
    <t>9.8433329</t>
  </si>
  <si>
    <t>48.5184993</t>
  </si>
  <si>
    <t>Scharenstetten Rathaus</t>
  </si>
  <si>
    <t>de:08425:2441</t>
  </si>
  <si>
    <t>9.8507909</t>
  </si>
  <si>
    <t>48.5136152</t>
  </si>
  <si>
    <t>de:08425:2441:0:1</t>
  </si>
  <si>
    <t>9.8507908</t>
  </si>
  <si>
    <t>48.5136062</t>
  </si>
  <si>
    <t>Kalmenhof</t>
  </si>
  <si>
    <t>Scharenstetten Kalmenhof</t>
  </si>
  <si>
    <t>de:08425:2433</t>
  </si>
  <si>
    <t>9.8585667</t>
  </si>
  <si>
    <t>48.5043937</t>
  </si>
  <si>
    <t>de:08425:2433:0:2</t>
  </si>
  <si>
    <t>9.8586727</t>
  </si>
  <si>
    <t>48.504258</t>
  </si>
  <si>
    <t>de:08425:2433:0:1</t>
  </si>
  <si>
    <t>9.8585415</t>
  </si>
  <si>
    <t>48.5045018</t>
  </si>
  <si>
    <t>Temmenhausen</t>
  </si>
  <si>
    <t>Temmenhausen Bergstraße</t>
  </si>
  <si>
    <t>de:08425:2432</t>
  </si>
  <si>
    <t>9.8607169</t>
  </si>
  <si>
    <t>48.4931185</t>
  </si>
  <si>
    <t>de:08425:2432:0:2</t>
  </si>
  <si>
    <t>9.8606912</t>
  </si>
  <si>
    <t>48.4931996</t>
  </si>
  <si>
    <t>de:08425:2432:0:1</t>
  </si>
  <si>
    <t>9.8607298</t>
  </si>
  <si>
    <t>48.4930824</t>
  </si>
  <si>
    <t>Temmenhausen Waage</t>
  </si>
  <si>
    <t>de:08425:2431</t>
  </si>
  <si>
    <t>9.8623302</t>
  </si>
  <si>
    <t>48.4901207</t>
  </si>
  <si>
    <t>de:08425:2431:0:2</t>
  </si>
  <si>
    <t>9.8624653</t>
  </si>
  <si>
    <t>48.4901107</t>
  </si>
  <si>
    <t>de:08425:2431:0:1</t>
  </si>
  <si>
    <t>9.86233</t>
  </si>
  <si>
    <t>48.4901117</t>
  </si>
  <si>
    <t>Tomerdingen</t>
  </si>
  <si>
    <t>Eschenlauh</t>
  </si>
  <si>
    <t>Tomerdingen Eschenlauh</t>
  </si>
  <si>
    <t>de:08425:2425</t>
  </si>
  <si>
    <t>9.8933195</t>
  </si>
  <si>
    <t>48.4859363</t>
  </si>
  <si>
    <t>de:08425:2425:0:2</t>
  </si>
  <si>
    <t>9.8934003</t>
  </si>
  <si>
    <t>48.4859177</t>
  </si>
  <si>
    <t>de:08425:2425:0:1</t>
  </si>
  <si>
    <t>9.8932249</t>
  </si>
  <si>
    <t>48.485946</t>
  </si>
  <si>
    <t>Tomerdingen Lindenstraße</t>
  </si>
  <si>
    <t>de:08425:2422</t>
  </si>
  <si>
    <t>9.9103169</t>
  </si>
  <si>
    <t>48.4840224</t>
  </si>
  <si>
    <t>de:08425:2422:0:2</t>
  </si>
  <si>
    <t>9.9104656</t>
  </si>
  <si>
    <t>48.4840123</t>
  </si>
  <si>
    <t>de:08425:2422:0:1</t>
  </si>
  <si>
    <t>9.9100872</t>
  </si>
  <si>
    <t>48.4840332</t>
  </si>
  <si>
    <t>Martinusstraße</t>
  </si>
  <si>
    <t>Tomerdingen Martinusstraße</t>
  </si>
  <si>
    <t>de:08425:2421</t>
  </si>
  <si>
    <t>9.9063567</t>
  </si>
  <si>
    <t>48.481176</t>
  </si>
  <si>
    <t>de:08425:2421:0:2</t>
  </si>
  <si>
    <t>9.9064371</t>
  </si>
  <si>
    <t>48.4811304</t>
  </si>
  <si>
    <t>de:08425:2421:0:1</t>
  </si>
  <si>
    <t>9.9064388</t>
  </si>
  <si>
    <t>48.4812293</t>
  </si>
  <si>
    <t>Böttingen (Dornst.)</t>
  </si>
  <si>
    <t>de:08425:2417</t>
  </si>
  <si>
    <t>9.906463</t>
  </si>
  <si>
    <t>48.462101</t>
  </si>
  <si>
    <t>de:08425:2417:0:2</t>
  </si>
  <si>
    <t>9.9065434</t>
  </si>
  <si>
    <t>48.4620554</t>
  </si>
  <si>
    <t>de:08425:2417:0:1</t>
  </si>
  <si>
    <t>9.9064643</t>
  </si>
  <si>
    <t>48.4621729</t>
  </si>
  <si>
    <t>Bollingen (Württ)</t>
  </si>
  <si>
    <t>Bollingen Schule</t>
  </si>
  <si>
    <t>de:08425:2412</t>
  </si>
  <si>
    <t>9.9092393</t>
  </si>
  <si>
    <t>48.4555322</t>
  </si>
  <si>
    <t>de:08425:2412:0:2</t>
  </si>
  <si>
    <t>9.9092919</t>
  </si>
  <si>
    <t>48.4554508</t>
  </si>
  <si>
    <t>de:08425:2412:0:1</t>
  </si>
  <si>
    <t>9.9091863</t>
  </si>
  <si>
    <t>48.4555956</t>
  </si>
  <si>
    <t>Schlößlesstraße</t>
  </si>
  <si>
    <t>Bollingen Schlößlesstraße</t>
  </si>
  <si>
    <t>de:08425:2411</t>
  </si>
  <si>
    <t>9.9134229</t>
  </si>
  <si>
    <t>48.4551123</t>
  </si>
  <si>
    <t>de:08425:2411:0:2</t>
  </si>
  <si>
    <t>9.9135044</t>
  </si>
  <si>
    <t>48.4551297</t>
  </si>
  <si>
    <t>de:08425:2411:0:1</t>
  </si>
  <si>
    <t>9.9133548</t>
  </si>
  <si>
    <t>48.4550859</t>
  </si>
  <si>
    <t>Dornstadt Ortsmitte</t>
  </si>
  <si>
    <t>de:08425:2409</t>
  </si>
  <si>
    <t>9.9417132</t>
  </si>
  <si>
    <t>48.4649743</t>
  </si>
  <si>
    <t>de:08425:2409:0:2</t>
  </si>
  <si>
    <t>9.9417415</t>
  </si>
  <si>
    <t>48.465046</t>
  </si>
  <si>
    <t>de:08425:2409:0:1</t>
  </si>
  <si>
    <t>9.9417257</t>
  </si>
  <si>
    <t>48.4649203</t>
  </si>
  <si>
    <t>Firma Rentex</t>
  </si>
  <si>
    <t>Dornstadt Firma Rentex</t>
  </si>
  <si>
    <t>de:08425:2407</t>
  </si>
  <si>
    <t>9.9587593</t>
  </si>
  <si>
    <t>48.4661105</t>
  </si>
  <si>
    <t>de:08425:2407:0:1</t>
  </si>
  <si>
    <t>9.9587462</t>
  </si>
  <si>
    <t>48.4661286</t>
  </si>
  <si>
    <t>Dornstadt Schule</t>
  </si>
  <si>
    <t>de:08425:2406</t>
  </si>
  <si>
    <t>9.9417192</t>
  </si>
  <si>
    <t>48.4674923</t>
  </si>
  <si>
    <t>SWU-RBL-Haltepunkt</t>
  </si>
  <si>
    <t>de:08425:2406:0:2</t>
  </si>
  <si>
    <t>9.9417725</t>
  </si>
  <si>
    <t>48.4674469</t>
  </si>
  <si>
    <t>de:08425:2406:0:1</t>
  </si>
  <si>
    <t>9.941693</t>
  </si>
  <si>
    <t>48.4675375</t>
  </si>
  <si>
    <t>Dornstadt Mittelbühl</t>
  </si>
  <si>
    <t>de:08425:2405</t>
  </si>
  <si>
    <t>9.9368093</t>
  </si>
  <si>
    <t>48.4667051</t>
  </si>
  <si>
    <t>de:08425:2405:0:1</t>
  </si>
  <si>
    <t>9.9368239</t>
  </si>
  <si>
    <t>48.4667589</t>
  </si>
  <si>
    <t>de:08425:2405:0:2</t>
  </si>
  <si>
    <t>9.9368222</t>
  </si>
  <si>
    <t>48.466669</t>
  </si>
  <si>
    <t>Griesweg</t>
  </si>
  <si>
    <t>Dornstadt Griesweg</t>
  </si>
  <si>
    <t>de:08425:2404</t>
  </si>
  <si>
    <t>9.9450435</t>
  </si>
  <si>
    <t>48.4622671</t>
  </si>
  <si>
    <t>de:08425:2404:0:2</t>
  </si>
  <si>
    <t>9.9450697</t>
  </si>
  <si>
    <t>48.4622219</t>
  </si>
  <si>
    <t>de:08425:2404:0:1</t>
  </si>
  <si>
    <t>9.9450034</t>
  </si>
  <si>
    <t>48.4622944</t>
  </si>
  <si>
    <t>Dornstadt Gartenstraße</t>
  </si>
  <si>
    <t>de:08425:2403</t>
  </si>
  <si>
    <t>9.9484946</t>
  </si>
  <si>
    <t>48.4595318</t>
  </si>
  <si>
    <t>de:08425:2403:0:1</t>
  </si>
  <si>
    <t>9.9485891</t>
  </si>
  <si>
    <t>48.459522</t>
  </si>
  <si>
    <t>de:08425:2403:0:2</t>
  </si>
  <si>
    <t>9.9484135</t>
  </si>
  <si>
    <t>48.4595324</t>
  </si>
  <si>
    <t>Dornstadt Altenzentrum</t>
  </si>
  <si>
    <t>de:08425:2402</t>
  </si>
  <si>
    <t>9.9560733</t>
  </si>
  <si>
    <t>48.4663757</t>
  </si>
  <si>
    <t>de:08425:2402:0:1</t>
  </si>
  <si>
    <t>Dornstadt Rommelkas.</t>
  </si>
  <si>
    <t>Rommelkaserne</t>
  </si>
  <si>
    <t>Dornstadt Rommelkaserne</t>
  </si>
  <si>
    <t>de:08425:2401</t>
  </si>
  <si>
    <t>9.964116</t>
  </si>
  <si>
    <t>48.454069</t>
  </si>
  <si>
    <t>de:08425:2401:0:2</t>
  </si>
  <si>
    <t>9.9640361</t>
  </si>
  <si>
    <t>48.4541326</t>
  </si>
  <si>
    <t>de:08425:2401:0:1</t>
  </si>
  <si>
    <t>9.9641956</t>
  </si>
  <si>
    <t>48.4539874</t>
  </si>
  <si>
    <t>Lange Wiese</t>
  </si>
  <si>
    <t>Bernstadt Lange Wiese</t>
  </si>
  <si>
    <t>de:08425:2385</t>
  </si>
  <si>
    <t>10.0192319</t>
  </si>
  <si>
    <t>48.4997819</t>
  </si>
  <si>
    <t>de:08425:2385:0:2</t>
  </si>
  <si>
    <t>10.019417</t>
  </si>
  <si>
    <t>48.5</t>
  </si>
  <si>
    <t>de:08425:2385:0:1</t>
  </si>
  <si>
    <t>10.0192862</t>
  </si>
  <si>
    <t>48.4997904</t>
  </si>
  <si>
    <t>Bernstadt Feuerwehrgerätehaus</t>
  </si>
  <si>
    <t>de:08425:2384</t>
  </si>
  <si>
    <t>10.0244476</t>
  </si>
  <si>
    <t>48.5007517</t>
  </si>
  <si>
    <t>de:08425:2384:0:1</t>
  </si>
  <si>
    <t>10.0244473</t>
  </si>
  <si>
    <t>48.5007338</t>
  </si>
  <si>
    <t>Platzgasse</t>
  </si>
  <si>
    <t>Bernstadt Platzgasse</t>
  </si>
  <si>
    <t>de:08425:2383</t>
  </si>
  <si>
    <t>10.0252533</t>
  </si>
  <si>
    <t>48.5024532</t>
  </si>
  <si>
    <t>Bernstadt Frauenstraße</t>
  </si>
  <si>
    <t>de:08425:2382</t>
  </si>
  <si>
    <t>10.0266666</t>
  </si>
  <si>
    <t>48.5000665</t>
  </si>
  <si>
    <t>de:08425:2382:0:1</t>
  </si>
  <si>
    <t>10.026666</t>
  </si>
  <si>
    <t>48.5000395</t>
  </si>
  <si>
    <t>Lehmgrube</t>
  </si>
  <si>
    <t>Bernstadt Lehmgrube</t>
  </si>
  <si>
    <t>de:08425:2381</t>
  </si>
  <si>
    <t>10.0260441</t>
  </si>
  <si>
    <t>48.4960432</t>
  </si>
  <si>
    <t>de:08425:2381:0:1</t>
  </si>
  <si>
    <t>10.0260322</t>
  </si>
  <si>
    <t>48.4961242</t>
  </si>
  <si>
    <t>de:08425:2381:0:2</t>
  </si>
  <si>
    <t>10.0260695</t>
  </si>
  <si>
    <t>48.495962</t>
  </si>
  <si>
    <t>08425024</t>
  </si>
  <si>
    <t>Breitingen</t>
  </si>
  <si>
    <t>Abzw. Breitingen</t>
  </si>
  <si>
    <t>Breitingen Abzw. Breitingen</t>
  </si>
  <si>
    <t>de:08425:2362</t>
  </si>
  <si>
    <t>9.9875844</t>
  </si>
  <si>
    <t>48.5055167</t>
  </si>
  <si>
    <t>de:08425:2362:0:2</t>
  </si>
  <si>
    <t>9.9877058</t>
  </si>
  <si>
    <t>48.5054976</t>
  </si>
  <si>
    <t>de:08425:2362:0:1</t>
  </si>
  <si>
    <t>9.9875166</t>
  </si>
  <si>
    <t>48.5055082</t>
  </si>
  <si>
    <t>de:08425:2361</t>
  </si>
  <si>
    <t>9.9916842</t>
  </si>
  <si>
    <t>48.5172622</t>
  </si>
  <si>
    <t>de:08425:2361:0:1</t>
  </si>
  <si>
    <t>9.9918064</t>
  </si>
  <si>
    <t>48.5172791</t>
  </si>
  <si>
    <t>de:08425:2361:0:2</t>
  </si>
  <si>
    <t>9.9915756</t>
  </si>
  <si>
    <t>48.5172451</t>
  </si>
  <si>
    <t>08425062</t>
  </si>
  <si>
    <t>Holzkirch</t>
  </si>
  <si>
    <t>de:08425:2351</t>
  </si>
  <si>
    <t>9.995862</t>
  </si>
  <si>
    <t>48.5314978</t>
  </si>
  <si>
    <t>de:08425:2351:0:2</t>
  </si>
  <si>
    <t>9.9961566</t>
  </si>
  <si>
    <t>48.5313334</t>
  </si>
  <si>
    <t>de:08425:2351:0:1</t>
  </si>
  <si>
    <t>9.9955381</t>
  </si>
  <si>
    <t>48.5315546</t>
  </si>
  <si>
    <t>08425083</t>
  </si>
  <si>
    <t>Neenstetten</t>
  </si>
  <si>
    <t>Neenstetten Wiesengrund</t>
  </si>
  <si>
    <t>de:08425:2334</t>
  </si>
  <si>
    <t>10.019814</t>
  </si>
  <si>
    <t>48.5489861</t>
  </si>
  <si>
    <t>de:08425:2334:0:1</t>
  </si>
  <si>
    <t>10.0198023</t>
  </si>
  <si>
    <t>48.5490761</t>
  </si>
  <si>
    <t>de:08425:2334:0:2</t>
  </si>
  <si>
    <t>10.0198532</t>
  </si>
  <si>
    <t>48.5489138</t>
  </si>
  <si>
    <t>Neenstetten Himmelreich</t>
  </si>
  <si>
    <t>de:08425:2333</t>
  </si>
  <si>
    <t>10.0139657</t>
  </si>
  <si>
    <t>48.5518525</t>
  </si>
  <si>
    <t>de:08425:2333:0:2</t>
  </si>
  <si>
    <t>10.013844</t>
  </si>
  <si>
    <t>48.5518626</t>
  </si>
  <si>
    <t>Weidenst.</t>
  </si>
  <si>
    <t>de:08425:2333:0:1</t>
  </si>
  <si>
    <t>10.0140604</t>
  </si>
  <si>
    <t>48.5518427</t>
  </si>
  <si>
    <t>Neenstetten Dorfplatz</t>
  </si>
  <si>
    <t>de:08425:2332</t>
  </si>
  <si>
    <t>10.0211978</t>
  </si>
  <si>
    <t>48.5450619</t>
  </si>
  <si>
    <t>de:08425:2332:0:1</t>
  </si>
  <si>
    <t>Eisental</t>
  </si>
  <si>
    <t>Neenstetten Eisental</t>
  </si>
  <si>
    <t>de:08425:2331</t>
  </si>
  <si>
    <t>10.0440833</t>
  </si>
  <si>
    <t>48.5462054</t>
  </si>
  <si>
    <t>de:08425:2331:0:2</t>
  </si>
  <si>
    <t>10.0441644</t>
  </si>
  <si>
    <t>48.5461957</t>
  </si>
  <si>
    <t>de:08425:2331:0:1</t>
  </si>
  <si>
    <t>10.043975</t>
  </si>
  <si>
    <t>48.5462064</t>
  </si>
  <si>
    <t>Weidenstetten Schule</t>
  </si>
  <si>
    <t>de:08425:2322</t>
  </si>
  <si>
    <t>9.9982101</t>
  </si>
  <si>
    <t>48.5503716</t>
  </si>
  <si>
    <t>de:08425:2322:0:1</t>
  </si>
  <si>
    <t>Weidenstetten Dorfplatz</t>
  </si>
  <si>
    <t>de:08425:2321</t>
  </si>
  <si>
    <t>9.9966226</t>
  </si>
  <si>
    <t>48.5523008</t>
  </si>
  <si>
    <t>de:08425:2321:0:1</t>
  </si>
  <si>
    <t>Söglingen</t>
  </si>
  <si>
    <t>de:08425:2311</t>
  </si>
  <si>
    <t>10.0378765</t>
  </si>
  <si>
    <t>48.568528</t>
  </si>
  <si>
    <t>de:08425:2311:0:1</t>
  </si>
  <si>
    <t>Altheim/Alb Haßlerstraße</t>
  </si>
  <si>
    <t>de:08425:2304</t>
  </si>
  <si>
    <t>10.0300398</t>
  </si>
  <si>
    <t>48.5822945</t>
  </si>
  <si>
    <t>de:08425:2304:0:2</t>
  </si>
  <si>
    <t>10.0299586</t>
  </si>
  <si>
    <t>48.5823042</t>
  </si>
  <si>
    <t>de:08425:2304:0:1</t>
  </si>
  <si>
    <t>10.0301355</t>
  </si>
  <si>
    <t>48.5823386</t>
  </si>
  <si>
    <t>Altheim/Alb Rathaus</t>
  </si>
  <si>
    <t>de:08425:2303</t>
  </si>
  <si>
    <t>10.0266516</t>
  </si>
  <si>
    <t>48.5803014</t>
  </si>
  <si>
    <t>Altheim/Alb Schule</t>
  </si>
  <si>
    <t>de:08425:2302</t>
  </si>
  <si>
    <t>10.0249342</t>
  </si>
  <si>
    <t>48.5811621</t>
  </si>
  <si>
    <t>de:08425:2302:0:1</t>
  </si>
  <si>
    <t>10.0249056</t>
  </si>
  <si>
    <t>48.5810904</t>
  </si>
  <si>
    <t>de:08425:2302:0:2</t>
  </si>
  <si>
    <t>10.0249355</t>
  </si>
  <si>
    <t>48.581225</t>
  </si>
  <si>
    <t>08425011</t>
  </si>
  <si>
    <t>Asselfingen</t>
  </si>
  <si>
    <t>Asselfingen Aussiedlerhöfe</t>
  </si>
  <si>
    <t>de:08425:2272</t>
  </si>
  <si>
    <t>10.1992632</t>
  </si>
  <si>
    <t>48.5211759</t>
  </si>
  <si>
    <t>Rammingen Bahnhof</t>
  </si>
  <si>
    <t>de:08425:2272:0:2</t>
  </si>
  <si>
    <t>10.1993561</t>
  </si>
  <si>
    <t>48.521094</t>
  </si>
  <si>
    <t>de:08425:2272:0:1</t>
  </si>
  <si>
    <t>10.1991429</t>
  </si>
  <si>
    <t>48.5212401</t>
  </si>
  <si>
    <t>de:08425:2271</t>
  </si>
  <si>
    <t>10.1914954</t>
  </si>
  <si>
    <t>48.5299439</t>
  </si>
  <si>
    <t>de:08425:2271:0:1</t>
  </si>
  <si>
    <t>10.191594</t>
  </si>
  <si>
    <t>48.5301047</t>
  </si>
  <si>
    <t>de:08425:2271:0:2</t>
  </si>
  <si>
    <t>10.191293</t>
  </si>
  <si>
    <t>48.5299729</t>
  </si>
  <si>
    <t>08425097</t>
  </si>
  <si>
    <t>Rammingen</t>
  </si>
  <si>
    <t>Rammingen (Württ)</t>
  </si>
  <si>
    <t>Rammingen Campingpark</t>
  </si>
  <si>
    <t>de:08425:2266</t>
  </si>
  <si>
    <t>10.1708119</t>
  </si>
  <si>
    <t>48.5225481</t>
  </si>
  <si>
    <t>de:08425:2266:0:2</t>
  </si>
  <si>
    <t>10.1708644</t>
  </si>
  <si>
    <t>48.5224757</t>
  </si>
  <si>
    <t>Lindenau</t>
  </si>
  <si>
    <t>de:08425:2266:0:1</t>
  </si>
  <si>
    <t>10.1707867</t>
  </si>
  <si>
    <t>48.5226293</t>
  </si>
  <si>
    <t>Rammingen Lindenau</t>
  </si>
  <si>
    <t>de:08425:2265</t>
  </si>
  <si>
    <t>10.1706908</t>
  </si>
  <si>
    <t>48.5407782</t>
  </si>
  <si>
    <t>de:08425:2265:0:1</t>
  </si>
  <si>
    <t>10.1706506</t>
  </si>
  <si>
    <t>48.5407966</t>
  </si>
  <si>
    <t>Rammingen Hauptstraße</t>
  </si>
  <si>
    <t>de:08425:2264</t>
  </si>
  <si>
    <t>10.1711752</t>
  </si>
  <si>
    <t>48.5189293</t>
  </si>
  <si>
    <t>Lang./Öll./Asself.</t>
  </si>
  <si>
    <t>de:08425:2264:0:2</t>
  </si>
  <si>
    <t>10.1712</t>
  </si>
  <si>
    <t>48.5188301</t>
  </si>
  <si>
    <t>Schule/Bahnhof</t>
  </si>
  <si>
    <t>de:08425:2264:0:1</t>
  </si>
  <si>
    <t>10.1711479</t>
  </si>
  <si>
    <t>48.5189206</t>
  </si>
  <si>
    <t>Asselfinger Straße</t>
  </si>
  <si>
    <t>Rammingen Asselfinger Straße</t>
  </si>
  <si>
    <t>de:08425:2263</t>
  </si>
  <si>
    <t>10.1723059</t>
  </si>
  <si>
    <t>48.5204106</t>
  </si>
  <si>
    <t>de:08425:2263:0:2</t>
  </si>
  <si>
    <t>10.1712509</t>
  </si>
  <si>
    <t>48.5198638</t>
  </si>
  <si>
    <t>de:08425:2263:0:1</t>
  </si>
  <si>
    <t>10.1733465</t>
  </si>
  <si>
    <t>48.5209216</t>
  </si>
  <si>
    <t>Rammingen Neue Schule</t>
  </si>
  <si>
    <t>de:08425:2262</t>
  </si>
  <si>
    <t>10.1746495</t>
  </si>
  <si>
    <t>48.5158003</t>
  </si>
  <si>
    <t>de:08425:2262:0:2</t>
  </si>
  <si>
    <t>10.1745701</t>
  </si>
  <si>
    <t>48.515882</t>
  </si>
  <si>
    <t>de:08425:2262:0:1</t>
  </si>
  <si>
    <t>10.1746626</t>
  </si>
  <si>
    <t>48.5157821</t>
  </si>
  <si>
    <t>de:08425:2261</t>
  </si>
  <si>
    <t>10.1903256</t>
  </si>
  <si>
    <t>48.5129682</t>
  </si>
  <si>
    <t>TRM</t>
  </si>
  <si>
    <t>de:08425:2261:1</t>
  </si>
  <si>
    <t>10.1905639</t>
  </si>
  <si>
    <t>48.5127409</t>
  </si>
  <si>
    <t>de:08425:2261:1:2</t>
  </si>
  <si>
    <t>10.1907112</t>
  </si>
  <si>
    <t>48.5126764</t>
  </si>
  <si>
    <t>de:08425:2261:1:1</t>
  </si>
  <si>
    <t>10.1908138</t>
  </si>
  <si>
    <t>48.5124326</t>
  </si>
  <si>
    <t>de:08425:2261:4</t>
  </si>
  <si>
    <t>10.1904203</t>
  </si>
  <si>
    <t>48.5123917</t>
  </si>
  <si>
    <t>de:08425:2261:4:40</t>
  </si>
  <si>
    <t>10.1903829</t>
  </si>
  <si>
    <t>48.5125269</t>
  </si>
  <si>
    <t>de:08425:2261:3</t>
  </si>
  <si>
    <t>10.1908582</t>
  </si>
  <si>
    <t>48.512594</t>
  </si>
  <si>
    <t>de:08425:2261:3:1</t>
  </si>
  <si>
    <t>de:08425:2261:90</t>
  </si>
  <si>
    <t>10.1907282</t>
  </si>
  <si>
    <t>48.5128201</t>
  </si>
  <si>
    <t>de:08425:2261:5</t>
  </si>
  <si>
    <t>10.1906123</t>
  </si>
  <si>
    <t>48.5124976</t>
  </si>
  <si>
    <t>de:08425:2261:5:50</t>
  </si>
  <si>
    <t>10.1905059</t>
  </si>
  <si>
    <t>48.5125796</t>
  </si>
  <si>
    <t>08425092</t>
  </si>
  <si>
    <t>Öllingen</t>
  </si>
  <si>
    <t>Öllingen Tulpenweg</t>
  </si>
  <si>
    <t>de:08425:2252</t>
  </si>
  <si>
    <t>10.1477761</t>
  </si>
  <si>
    <t>48.526989</t>
  </si>
  <si>
    <t>de:08425:2252:0:1</t>
  </si>
  <si>
    <t>Öllingen Hirsch</t>
  </si>
  <si>
    <t>de:08425:2251</t>
  </si>
  <si>
    <t>10.1456374</t>
  </si>
  <si>
    <t>48.5294114</t>
  </si>
  <si>
    <t>Setzingen</t>
  </si>
  <si>
    <t>de:08425:2251:0:2</t>
  </si>
  <si>
    <t>10.1456906</t>
  </si>
  <si>
    <t>48.5293659</t>
  </si>
  <si>
    <t>Langenau/Rammingen</t>
  </si>
  <si>
    <t>de:08425:2251:0:1</t>
  </si>
  <si>
    <t>10.1455429</t>
  </si>
  <si>
    <t>48.5294214</t>
  </si>
  <si>
    <t>08425112</t>
  </si>
  <si>
    <t>Setzingen Schule</t>
  </si>
  <si>
    <t>de:08425:2243</t>
  </si>
  <si>
    <t>10.1292062</t>
  </si>
  <si>
    <t>48.5369841</t>
  </si>
  <si>
    <t>de:08425:2243:0:1</t>
  </si>
  <si>
    <t>10.1292198</t>
  </si>
  <si>
    <t>48.5369839</t>
  </si>
  <si>
    <t>Setzingen Kindergarten</t>
  </si>
  <si>
    <t>de:08425:2242</t>
  </si>
  <si>
    <t>10.1299583</t>
  </si>
  <si>
    <t>48.539135</t>
  </si>
  <si>
    <t>Setzingen Ortsmitte</t>
  </si>
  <si>
    <t>de:08425:2241</t>
  </si>
  <si>
    <t>10.1307341</t>
  </si>
  <si>
    <t>48.5380932</t>
  </si>
  <si>
    <t>de:08425:2241:0:1</t>
  </si>
  <si>
    <t>10.1307886</t>
  </si>
  <si>
    <t>48.5381106</t>
  </si>
  <si>
    <t>Ballend./Nerenst./Wett.</t>
  </si>
  <si>
    <t>de:08425:2241:0:2</t>
  </si>
  <si>
    <t>10.1306532</t>
  </si>
  <si>
    <t>48.538112</t>
  </si>
  <si>
    <t>08425085</t>
  </si>
  <si>
    <t>Nerenstetten</t>
  </si>
  <si>
    <t>Wettingen</t>
  </si>
  <si>
    <t>de:08425:2231</t>
  </si>
  <si>
    <t>10.1193523</t>
  </si>
  <si>
    <t>48.5193822</t>
  </si>
  <si>
    <t>de:08425:2231:0:2</t>
  </si>
  <si>
    <t>10.119338</t>
  </si>
  <si>
    <t>48.5193464</t>
  </si>
  <si>
    <t>de:08425:2231:0:1</t>
  </si>
  <si>
    <t>10.1193537</t>
  </si>
  <si>
    <t>48.5194451</t>
  </si>
  <si>
    <t>Nerenstetten Kindergarten</t>
  </si>
  <si>
    <t>de:08425:2222</t>
  </si>
  <si>
    <t>10.0975097</t>
  </si>
  <si>
    <t>48.5296828</t>
  </si>
  <si>
    <t>de:08425:2222:0:1</t>
  </si>
  <si>
    <t>de:08425:2221</t>
  </si>
  <si>
    <t>10.0989585</t>
  </si>
  <si>
    <t>48.5284369</t>
  </si>
  <si>
    <t>de:08425:2221:0:2</t>
  </si>
  <si>
    <t>10.0990403</t>
  </si>
  <si>
    <t>48.5284631</t>
  </si>
  <si>
    <t>Börsl./Ballend./Setz.</t>
  </si>
  <si>
    <t>de:08425:2221:0:1</t>
  </si>
  <si>
    <t>10.0988912</t>
  </si>
  <si>
    <t>48.5284555</t>
  </si>
  <si>
    <t>08425022</t>
  </si>
  <si>
    <t>Börslingen</t>
  </si>
  <si>
    <t>de:08425:2211</t>
  </si>
  <si>
    <t>10.0625683</t>
  </si>
  <si>
    <t>48.5415488</t>
  </si>
  <si>
    <t>de:08425:2211:0:2</t>
  </si>
  <si>
    <t>10.0624902</t>
  </si>
  <si>
    <t>48.5417024</t>
  </si>
  <si>
    <t>de:08425:2211:0:1</t>
  </si>
  <si>
    <t>10.0626191</t>
  </si>
  <si>
    <t>48.5413865</t>
  </si>
  <si>
    <t>08425013</t>
  </si>
  <si>
    <t>Ballendorf</t>
  </si>
  <si>
    <t>Ballendorf (Württ)</t>
  </si>
  <si>
    <t>Ballendorf Grundschule</t>
  </si>
  <si>
    <t>de:08425:2202</t>
  </si>
  <si>
    <t>10.0821667</t>
  </si>
  <si>
    <t>48.5536954</t>
  </si>
  <si>
    <t>de:08425:2202:0:1</t>
  </si>
  <si>
    <t>10.0819903</t>
  </si>
  <si>
    <t>48.553679</t>
  </si>
  <si>
    <t>Nerensteten</t>
  </si>
  <si>
    <t>de:08425:2202:0:2</t>
  </si>
  <si>
    <t>10.0822333</t>
  </si>
  <si>
    <t>48.5536408</t>
  </si>
  <si>
    <t>Ballendorf Brunnenplatz</t>
  </si>
  <si>
    <t>de:08425:2201</t>
  </si>
  <si>
    <t>10.0773989</t>
  </si>
  <si>
    <t>48.5543516</t>
  </si>
  <si>
    <t>de:08425:2201:0:2</t>
  </si>
  <si>
    <t>10.077533</t>
  </si>
  <si>
    <t>48.5542874</t>
  </si>
  <si>
    <t>de:08425:2201:0:1</t>
  </si>
  <si>
    <t>10.0773178</t>
  </si>
  <si>
    <t>48.5543614</t>
  </si>
  <si>
    <t>Stuppelau</t>
  </si>
  <si>
    <t>de:08425:2191</t>
  </si>
  <si>
    <t>10.0707258</t>
  </si>
  <si>
    <t>48.4949075</t>
  </si>
  <si>
    <t>de:08425:2191:0:1</t>
  </si>
  <si>
    <t>10.0707389</t>
  </si>
  <si>
    <t>48.4948894</t>
  </si>
  <si>
    <t>de:08425:2191:0:2</t>
  </si>
  <si>
    <t>10.070753</t>
  </si>
  <si>
    <t>48.4949163</t>
  </si>
  <si>
    <t>Osterstetten</t>
  </si>
  <si>
    <t>de:08425:2171</t>
  </si>
  <si>
    <t>10.0534117</t>
  </si>
  <si>
    <t>48.4964523</t>
  </si>
  <si>
    <t>de:08425:2171:0:2</t>
  </si>
  <si>
    <t>10.0533309</t>
  </si>
  <si>
    <t>48.496471</t>
  </si>
  <si>
    <t>de:08425:2171:0:1</t>
  </si>
  <si>
    <t>10.0534929</t>
  </si>
  <si>
    <t>48.4964516</t>
  </si>
  <si>
    <t>de:08425:2161</t>
  </si>
  <si>
    <t>10.0301767</t>
  </si>
  <si>
    <t>48.4856463</t>
  </si>
  <si>
    <t>de:08425:2161:0:2</t>
  </si>
  <si>
    <t>10.030163</t>
  </si>
  <si>
    <t>48.4856374</t>
  </si>
  <si>
    <t>de:08425:2161:0:1</t>
  </si>
  <si>
    <t>Seligweiler</t>
  </si>
  <si>
    <t>Rasthaus Seligweiler</t>
  </si>
  <si>
    <t>Albeck Rasthaus Seligweiler</t>
  </si>
  <si>
    <t>de:08421:2147</t>
  </si>
  <si>
    <t>10.0316635</t>
  </si>
  <si>
    <t>48.4582492</t>
  </si>
  <si>
    <t>de:08421:2147:0:2</t>
  </si>
  <si>
    <t>10.0316085</t>
  </si>
  <si>
    <t>48.4582048</t>
  </si>
  <si>
    <t>de:08421:2147:0:1</t>
  </si>
  <si>
    <t>10.0317046</t>
  </si>
  <si>
    <t>48.4582759</t>
  </si>
  <si>
    <t>Staudenhöfe</t>
  </si>
  <si>
    <t>Albeck Staudenhöfe</t>
  </si>
  <si>
    <t>de:08425:2146</t>
  </si>
  <si>
    <t>10.0369941</t>
  </si>
  <si>
    <t>48.4643885</t>
  </si>
  <si>
    <t>de:08425:2146:0:2</t>
  </si>
  <si>
    <t>10.0369255</t>
  </si>
  <si>
    <t>48.4643442</t>
  </si>
  <si>
    <t>de:08425:2146:0:1</t>
  </si>
  <si>
    <t>10.0370352</t>
  </si>
  <si>
    <t>48.4644151</t>
  </si>
  <si>
    <t>Kornberghöfe</t>
  </si>
  <si>
    <t>Albeck Kornberghöfe</t>
  </si>
  <si>
    <t>de:08425:2145</t>
  </si>
  <si>
    <t>10.0428301</t>
  </si>
  <si>
    <t>48.4707118</t>
  </si>
  <si>
    <t>de:08425:2145:0:2</t>
  </si>
  <si>
    <t>10.042829</t>
  </si>
  <si>
    <t>48.4706579</t>
  </si>
  <si>
    <t>de:08425:2145:0:1</t>
  </si>
  <si>
    <t>10.0428579</t>
  </si>
  <si>
    <t>48.4707475</t>
  </si>
  <si>
    <t>Abzw. Göttingen</t>
  </si>
  <si>
    <t>Albeck Abzw. Göttingen</t>
  </si>
  <si>
    <t>de:08425:2144</t>
  </si>
  <si>
    <t>10.0526535</t>
  </si>
  <si>
    <t>48.4794445</t>
  </si>
  <si>
    <t>Ulm / Bernstadt</t>
  </si>
  <si>
    <t>de:08425:2144:0:2</t>
  </si>
  <si>
    <t>10.0525859</t>
  </si>
  <si>
    <t>48.4794451</t>
  </si>
  <si>
    <t>de:08425:2144:0:1</t>
  </si>
  <si>
    <t>10.0527206</t>
  </si>
  <si>
    <t>48.4794169</t>
  </si>
  <si>
    <t>Werdenbergstraße</t>
  </si>
  <si>
    <t>Albeck Werdenbergstraße</t>
  </si>
  <si>
    <t>de:08425:2143</t>
  </si>
  <si>
    <t>10.0561444</t>
  </si>
  <si>
    <t>48.4834054</t>
  </si>
  <si>
    <t>de:08425:2143:0:2</t>
  </si>
  <si>
    <t>10.0562115</t>
  </si>
  <si>
    <t>48.4833778</t>
  </si>
  <si>
    <t>de:08425:2143:0:1</t>
  </si>
  <si>
    <t>10.0560635</t>
  </si>
  <si>
    <t>48.4834151</t>
  </si>
  <si>
    <t>Albeck Schule</t>
  </si>
  <si>
    <t>de:08425:2142</t>
  </si>
  <si>
    <t>10.0612427</t>
  </si>
  <si>
    <t>48.482684</t>
  </si>
  <si>
    <t>de:08425:2142:0:1</t>
  </si>
  <si>
    <t>10.0612563</t>
  </si>
  <si>
    <t>48.4826838</t>
  </si>
  <si>
    <t>Albeck Krone</t>
  </si>
  <si>
    <t>de:08425:2141</t>
  </si>
  <si>
    <t>10.0548478</t>
  </si>
  <si>
    <t>48.4815467</t>
  </si>
  <si>
    <t>de:08425:2141:0:1</t>
  </si>
  <si>
    <t>10.0549154</t>
  </si>
  <si>
    <t>48.4815461</t>
  </si>
  <si>
    <t>de:08425:2141:0:2</t>
  </si>
  <si>
    <t>10.0547665</t>
  </si>
  <si>
    <t>48.4815385</t>
  </si>
  <si>
    <t>Göttingen (Württ)</t>
  </si>
  <si>
    <t>Göttingen Hirsch</t>
  </si>
  <si>
    <t>de:08425:2123</t>
  </si>
  <si>
    <t>10.0795187</t>
  </si>
  <si>
    <t>48.4725226</t>
  </si>
  <si>
    <t>Albeck</t>
  </si>
  <si>
    <t>de:08425:2123:0:2</t>
  </si>
  <si>
    <t>10.0795855</t>
  </si>
  <si>
    <t>48.472486</t>
  </si>
  <si>
    <t>de:08425:2123:0:1</t>
  </si>
  <si>
    <t>10.0794511</t>
  </si>
  <si>
    <t>48.4725233</t>
  </si>
  <si>
    <t>Schammenhof</t>
  </si>
  <si>
    <t>Göttingen Schammenhof</t>
  </si>
  <si>
    <t>de:08425:2122</t>
  </si>
  <si>
    <t>10.0920137</t>
  </si>
  <si>
    <t>48.4818923</t>
  </si>
  <si>
    <t>de:08425:2122:0:1</t>
  </si>
  <si>
    <t>de:08425:2122:0:2</t>
  </si>
  <si>
    <t>10.0915073</t>
  </si>
  <si>
    <t>48.4816184</t>
  </si>
  <si>
    <t>Göttingen Hauptstraße</t>
  </si>
  <si>
    <t>de:08425:2121</t>
  </si>
  <si>
    <t>10.0823511</t>
  </si>
  <si>
    <t>48.4753378</t>
  </si>
  <si>
    <t>de:08425:2121:0:2</t>
  </si>
  <si>
    <t>10.0823921</t>
  </si>
  <si>
    <t>48.4753554</t>
  </si>
  <si>
    <t>de:08425:2121:0:1</t>
  </si>
  <si>
    <t>10.0822826</t>
  </si>
  <si>
    <t>48.4752935</t>
  </si>
  <si>
    <t>Langenau Hallenbad</t>
  </si>
  <si>
    <t>de:08425:2118</t>
  </si>
  <si>
    <t>10.1277232</t>
  </si>
  <si>
    <t>48.5007119</t>
  </si>
  <si>
    <t>de:08425:2118:0:1</t>
  </si>
  <si>
    <t>10.1277495</t>
  </si>
  <si>
    <t>48.5006757</t>
  </si>
  <si>
    <t>Langenau Gesundheitszentrum</t>
  </si>
  <si>
    <t>de:08425:2117</t>
  </si>
  <si>
    <t>10.1170114</t>
  </si>
  <si>
    <t>48.5003488</t>
  </si>
  <si>
    <t>Naubrücke</t>
  </si>
  <si>
    <t>de:08425:2117:0:2</t>
  </si>
  <si>
    <t>10.1181695</t>
  </si>
  <si>
    <t>48.5007063</t>
  </si>
  <si>
    <t>de:08425:2117:0:1</t>
  </si>
  <si>
    <t>10.1170386</t>
  </si>
  <si>
    <t>48.5003575</t>
  </si>
  <si>
    <t>Elchinger Straße</t>
  </si>
  <si>
    <t>Langenau Elchinger Straße</t>
  </si>
  <si>
    <t>de:08425:2116</t>
  </si>
  <si>
    <t>10.1164468</t>
  </si>
  <si>
    <t>48.4875842</t>
  </si>
  <si>
    <t>de:08425:2116:0:2</t>
  </si>
  <si>
    <t>10.1165354</t>
  </si>
  <si>
    <t>48.4879251</t>
  </si>
  <si>
    <t>de:08425:2116:0:1</t>
  </si>
  <si>
    <t>10.1163291</t>
  </si>
  <si>
    <t>48.4871537</t>
  </si>
  <si>
    <t>de:08425:2115</t>
  </si>
  <si>
    <t>10.1336924</t>
  </si>
  <si>
    <t>48.5050239</t>
  </si>
  <si>
    <t>de:08425:2115:0:2</t>
  </si>
  <si>
    <t>10.1337394</t>
  </si>
  <si>
    <t>48.5053112</t>
  </si>
  <si>
    <t>de:08425:2115:0:1</t>
  </si>
  <si>
    <t>10.1337837</t>
  </si>
  <si>
    <t>48.5048701</t>
  </si>
  <si>
    <t>Langenau Bahnhofstraße</t>
  </si>
  <si>
    <t>de:08425:2114</t>
  </si>
  <si>
    <t>10.1239218</t>
  </si>
  <si>
    <t>48.4958659</t>
  </si>
  <si>
    <t>de:08425:2114:0:2</t>
  </si>
  <si>
    <t>10.1239612</t>
  </si>
  <si>
    <t>48.4958116</t>
  </si>
  <si>
    <t>de:08425:2114:0:1</t>
  </si>
  <si>
    <t>10.1238824</t>
  </si>
  <si>
    <t>48.4959203</t>
  </si>
  <si>
    <t>Gewerbegebiet A7</t>
  </si>
  <si>
    <t>Langenau Gewerbegebiet A7</t>
  </si>
  <si>
    <t>de:08425:2113</t>
  </si>
  <si>
    <t>10.0810471</t>
  </si>
  <si>
    <t>48.4928865</t>
  </si>
  <si>
    <t>10.0807712</t>
  </si>
  <si>
    <t>48.4926374</t>
  </si>
  <si>
    <t>Ri. Langenau</t>
  </si>
  <si>
    <t>de:08425:2113:0:2</t>
  </si>
  <si>
    <t>10.0811561</t>
  </si>
  <si>
    <t>48.4929214</t>
  </si>
  <si>
    <t>Ri. Bernstadt/Albeck</t>
  </si>
  <si>
    <t>de:08425:2113:0:1</t>
  </si>
  <si>
    <t>10.0809656</t>
  </si>
  <si>
    <t>48.4928693</t>
  </si>
  <si>
    <t>Langenau Keplerstraße</t>
  </si>
  <si>
    <t>de:08425:2112</t>
  </si>
  <si>
    <t>10.1278884</t>
  </si>
  <si>
    <t>48.5063219</t>
  </si>
  <si>
    <t>de:08425:2112:0:2</t>
  </si>
  <si>
    <t>10.1279262</t>
  </si>
  <si>
    <t>48.5061957</t>
  </si>
  <si>
    <t>de:08425:2112:0:1</t>
  </si>
  <si>
    <t>10.1279302</t>
  </si>
  <si>
    <t>48.5063755</t>
  </si>
  <si>
    <t>Langenau Lange Straße</t>
  </si>
  <si>
    <t>de:08425:2111</t>
  </si>
  <si>
    <t>10.1222004</t>
  </si>
  <si>
    <t>48.500631</t>
  </si>
  <si>
    <t>de:08425:2111:0:2</t>
  </si>
  <si>
    <t>10.1221453</t>
  </si>
  <si>
    <t>48.5005866</t>
  </si>
  <si>
    <t>de:08425:2111:0:1</t>
  </si>
  <si>
    <t>10.1222419</t>
  </si>
  <si>
    <t>48.5006756</t>
  </si>
  <si>
    <t>Albecker-Tor-Schule</t>
  </si>
  <si>
    <t>Langenau Albecker-Tor-Schule</t>
  </si>
  <si>
    <t>de:08425:2110</t>
  </si>
  <si>
    <t>10.1135098</t>
  </si>
  <si>
    <t>48.4918484</t>
  </si>
  <si>
    <t>de:08425:2110:0:2</t>
  </si>
  <si>
    <t>10.1134951</t>
  </si>
  <si>
    <t>48.4917946</t>
  </si>
  <si>
    <t>de:08425:2110:0:1</t>
  </si>
  <si>
    <t>10.1134833</t>
  </si>
  <si>
    <t>48.4918756</t>
  </si>
  <si>
    <t>Langenau Stadthalle</t>
  </si>
  <si>
    <t>de:08425:2109</t>
  </si>
  <si>
    <t>10.1215274</t>
  </si>
  <si>
    <t>48.5020225</t>
  </si>
  <si>
    <t>de:08425:2109:0:1</t>
  </si>
  <si>
    <t>Verbandsschule</t>
  </si>
  <si>
    <t>Langenau Verbandsschule</t>
  </si>
  <si>
    <t>de:08425:2108</t>
  </si>
  <si>
    <t>10.1258424</t>
  </si>
  <si>
    <t>48.50377</t>
  </si>
  <si>
    <t>de:08425:2108:0:1</t>
  </si>
  <si>
    <t>Langenau Traube</t>
  </si>
  <si>
    <t>de:08425:2107</t>
  </si>
  <si>
    <t>10.1334914</t>
  </si>
  <si>
    <t>48.5039017</t>
  </si>
  <si>
    <t>de:08425:2107:0:2</t>
  </si>
  <si>
    <t>10.1333016</t>
  </si>
  <si>
    <t>48.5038856</t>
  </si>
  <si>
    <t>de:08425:2107:0:1</t>
  </si>
  <si>
    <t>10.133681</t>
  </si>
  <si>
    <t>48.5039088</t>
  </si>
  <si>
    <t>Leonhardskirche</t>
  </si>
  <si>
    <t>Langenau Leonhardskirche</t>
  </si>
  <si>
    <t>de:08425:2106</t>
  </si>
  <si>
    <t>10.1270926</t>
  </si>
  <si>
    <t>48.5027865</t>
  </si>
  <si>
    <t>de:08425:2106:0:2</t>
  </si>
  <si>
    <t>10.1266983</t>
  </si>
  <si>
    <t>48.5027004</t>
  </si>
  <si>
    <t>de:08425:2106:0:1</t>
  </si>
  <si>
    <t>10.1268207</t>
  </si>
  <si>
    <t>48.5027262</t>
  </si>
  <si>
    <t>Langenau Martinskirche</t>
  </si>
  <si>
    <t>de:08425:2105</t>
  </si>
  <si>
    <t>10.1190642</t>
  </si>
  <si>
    <t>48.4964798</t>
  </si>
  <si>
    <t>de:08425:2105:0:1</t>
  </si>
  <si>
    <t>Langenau Volksbank</t>
  </si>
  <si>
    <t>de:08425:2104</t>
  </si>
  <si>
    <t>10.1215262</t>
  </si>
  <si>
    <t>48.498902</t>
  </si>
  <si>
    <t>de:08425:2104:0:1</t>
  </si>
  <si>
    <t>10.1214864</t>
  </si>
  <si>
    <t>48.4989383</t>
  </si>
  <si>
    <t>de:08425:2104:0:2</t>
  </si>
  <si>
    <t>10.1215521</t>
  </si>
  <si>
    <t>48.4988478</t>
  </si>
  <si>
    <t>Robert-Bosch-Gymnasium</t>
  </si>
  <si>
    <t>Langenau R.-Bosch-Gymn.</t>
  </si>
  <si>
    <t>de:08425:2103</t>
  </si>
  <si>
    <t>10.121745</t>
  </si>
  <si>
    <t>48.4959411</t>
  </si>
  <si>
    <t>de:08425:2103:0:2</t>
  </si>
  <si>
    <t>10.1216901</t>
  </si>
  <si>
    <t>48.4959057</t>
  </si>
  <si>
    <t>de:08425:2103:0:1</t>
  </si>
  <si>
    <t>10.1218932</t>
  </si>
  <si>
    <t>48.4959127</t>
  </si>
  <si>
    <t>Langenau Bahnhof</t>
  </si>
  <si>
    <t>de:08425:2102</t>
  </si>
  <si>
    <t>10.125786</t>
  </si>
  <si>
    <t>48.4932847</t>
  </si>
  <si>
    <t>TLL</t>
  </si>
  <si>
    <t>de:08425:2102:92</t>
  </si>
  <si>
    <t>10.1256135</t>
  </si>
  <si>
    <t>48.4934393</t>
  </si>
  <si>
    <t>Zug-&gt;Aalen</t>
  </si>
  <si>
    <t>de:08425:2102:2</t>
  </si>
  <si>
    <t>10.1264623</t>
  </si>
  <si>
    <t>48.4932781</t>
  </si>
  <si>
    <t>de:08425:2102:2:2</t>
  </si>
  <si>
    <t>10.126329</t>
  </si>
  <si>
    <t>48.4933693</t>
  </si>
  <si>
    <t>de:08425:2102:1</t>
  </si>
  <si>
    <t>10.1254677</t>
  </si>
  <si>
    <t>48.4935756</t>
  </si>
  <si>
    <t>de:08425:2102:1:2</t>
  </si>
  <si>
    <t>10.125592</t>
  </si>
  <si>
    <t>48.4936913</t>
  </si>
  <si>
    <t>de:08425:2102:1:1</t>
  </si>
  <si>
    <t>10.1260688</t>
  </si>
  <si>
    <t>48.493228</t>
  </si>
  <si>
    <t>de:08425:2102:70</t>
  </si>
  <si>
    <t>10.12585</t>
  </si>
  <si>
    <t>48.4931222</t>
  </si>
  <si>
    <t>de:08425:2102:3</t>
  </si>
  <si>
    <t>10.1258152</t>
  </si>
  <si>
    <t>48.4933833</t>
  </si>
  <si>
    <t>de:08425:2102:3:1</t>
  </si>
  <si>
    <t>de:08425:2102:81</t>
  </si>
  <si>
    <t>10.1255387</t>
  </si>
  <si>
    <t>48.4931162</t>
  </si>
  <si>
    <t>de:08425:2102:80</t>
  </si>
  <si>
    <t>10.1254016</t>
  </si>
  <si>
    <t>48.4930366</t>
  </si>
  <si>
    <t>de:08425:2102:91</t>
  </si>
  <si>
    <t>10.1265009</t>
  </si>
  <si>
    <t>48.4937993</t>
  </si>
  <si>
    <t>de:08425:2102:90</t>
  </si>
  <si>
    <t>10.124376</t>
  </si>
  <si>
    <t>48.4925431</t>
  </si>
  <si>
    <t>Lindekreisel</t>
  </si>
  <si>
    <t>Langenau Lindekreisel</t>
  </si>
  <si>
    <t>de:08425:2101</t>
  </si>
  <si>
    <t>10.1181739</t>
  </si>
  <si>
    <t>48.4922978</t>
  </si>
  <si>
    <t>de:08425:2101:0:1</t>
  </si>
  <si>
    <t>10.1185158</t>
  </si>
  <si>
    <t>48.4924653</t>
  </si>
  <si>
    <t>de:08425:2101:0:2</t>
  </si>
  <si>
    <t>10.117895</t>
  </si>
  <si>
    <t>48.4919228</t>
  </si>
  <si>
    <t>Achstraße</t>
  </si>
  <si>
    <t>Langenau Achstraße</t>
  </si>
  <si>
    <t>de:08425:2095</t>
  </si>
  <si>
    <t>10.1169503</t>
  </si>
  <si>
    <t>48.4975706</t>
  </si>
  <si>
    <t>de:08425:2095:0:1</t>
  </si>
  <si>
    <t>10.1169638</t>
  </si>
  <si>
    <t>48.4975704</t>
  </si>
  <si>
    <t>Flötzbachstraße</t>
  </si>
  <si>
    <t>Langenau Flötzbachstraße</t>
  </si>
  <si>
    <t>de:08425:2094</t>
  </si>
  <si>
    <t>10.117312</t>
  </si>
  <si>
    <t>48.4961731</t>
  </si>
  <si>
    <t>de:08425:2094:0:1</t>
  </si>
  <si>
    <t>10.1172995</t>
  </si>
  <si>
    <t>48.4962182</t>
  </si>
  <si>
    <t>Langenau Obere Mühle</t>
  </si>
  <si>
    <t>de:08425:2093</t>
  </si>
  <si>
    <t>10.1078673</t>
  </si>
  <si>
    <t>48.4949245</t>
  </si>
  <si>
    <t>de:08425:2093:0:1</t>
  </si>
  <si>
    <t>10.1078405</t>
  </si>
  <si>
    <t>48.4949338</t>
  </si>
  <si>
    <t>Langenau Kurze Straße</t>
  </si>
  <si>
    <t>de:08425:2092</t>
  </si>
  <si>
    <t>10.1049282</t>
  </si>
  <si>
    <t>48.4966525</t>
  </si>
  <si>
    <t>de:08425:2092:0:1</t>
  </si>
  <si>
    <t>10.1049554</t>
  </si>
  <si>
    <t>48.4966612</t>
  </si>
  <si>
    <t>Albecker-Tor-Straße</t>
  </si>
  <si>
    <t>Langenau Albecker-Tor-Straße</t>
  </si>
  <si>
    <t>de:08425:2091</t>
  </si>
  <si>
    <t>10.1124559</t>
  </si>
  <si>
    <t>48.4943856</t>
  </si>
  <si>
    <t>de:08425:2091:0:1</t>
  </si>
  <si>
    <t>10.1124555</t>
  </si>
  <si>
    <t>48.4943676</t>
  </si>
  <si>
    <t>Langenau Sudetenstraße</t>
  </si>
  <si>
    <t>de:08425:2090</t>
  </si>
  <si>
    <t>10.1146515</t>
  </si>
  <si>
    <t>48.4914686</t>
  </si>
  <si>
    <t>de:08425:2090:0:1</t>
  </si>
  <si>
    <t>10.1146513</t>
  </si>
  <si>
    <t>48.4914596</t>
  </si>
  <si>
    <t>Lausitzer Straße</t>
  </si>
  <si>
    <t>Langenau Lausitzer Straße</t>
  </si>
  <si>
    <t>de:08425:2089</t>
  </si>
  <si>
    <t>10.1147067</t>
  </si>
  <si>
    <t>48.4896695</t>
  </si>
  <si>
    <t>de:08425:2089:0:1</t>
  </si>
  <si>
    <t>Pommernstraße</t>
  </si>
  <si>
    <t>Langenau Pommernstraße</t>
  </si>
  <si>
    <t>de:08425:2088</t>
  </si>
  <si>
    <t>10.1147218</t>
  </si>
  <si>
    <t>48.4878887</t>
  </si>
  <si>
    <t>de:08425:2088:0:1</t>
  </si>
  <si>
    <t>10.1147349</t>
  </si>
  <si>
    <t>48.4878706</t>
  </si>
  <si>
    <t>Langenau Am Höhenblick</t>
  </si>
  <si>
    <t>de:08425:2086</t>
  </si>
  <si>
    <t>10.1082126</t>
  </si>
  <si>
    <t>48.5008296</t>
  </si>
  <si>
    <t>Panorama-Kita</t>
  </si>
  <si>
    <t>de:08425:2086:0:1</t>
  </si>
  <si>
    <t>10.1082255</t>
  </si>
  <si>
    <t>48.5008025</t>
  </si>
  <si>
    <t>Am Öchslesmühlbach</t>
  </si>
  <si>
    <t>Langenau Am Öchslesmühlbach</t>
  </si>
  <si>
    <t>de:08425:2084</t>
  </si>
  <si>
    <t>10.1106491</t>
  </si>
  <si>
    <t>48.4990075</t>
  </si>
  <si>
    <t>de:08425:2084:0:1</t>
  </si>
  <si>
    <t>10.1105821</t>
  </si>
  <si>
    <t>48.4990351</t>
  </si>
  <si>
    <t>Panorama/Kita</t>
  </si>
  <si>
    <t>Langenau Panorama/Kita</t>
  </si>
  <si>
    <t>de:08425:2083</t>
  </si>
  <si>
    <t>10.1115015</t>
  </si>
  <si>
    <t>48.4996198</t>
  </si>
  <si>
    <t>de:08425:2083:0:1</t>
  </si>
  <si>
    <t>10.1114064</t>
  </si>
  <si>
    <t>48.4996027</t>
  </si>
  <si>
    <t>de:08425:2083:0:2</t>
  </si>
  <si>
    <t>10.1115425</t>
  </si>
  <si>
    <t>48.4996374</t>
  </si>
  <si>
    <t>Langenau Panoramastraße</t>
  </si>
  <si>
    <t>de:08425:2082</t>
  </si>
  <si>
    <t>10.1141749</t>
  </si>
  <si>
    <t>48.5012037</t>
  </si>
  <si>
    <t>de:08425:2082:0:2</t>
  </si>
  <si>
    <t>10.1141888</t>
  </si>
  <si>
    <t>48.5012215</t>
  </si>
  <si>
    <t>de:08425:2082:0:1</t>
  </si>
  <si>
    <t>10.1141471</t>
  </si>
  <si>
    <t>48.501168</t>
  </si>
  <si>
    <t>Langenau Breiter Weg</t>
  </si>
  <si>
    <t>de:08425:2081</t>
  </si>
  <si>
    <t>10.1153683</t>
  </si>
  <si>
    <t>48.5019385</t>
  </si>
  <si>
    <t>de:08425:2081:0:1</t>
  </si>
  <si>
    <t>10.1152877</t>
  </si>
  <si>
    <t>48.5019663</t>
  </si>
  <si>
    <t>Langenau Naubrücke</t>
  </si>
  <si>
    <t>de:08425:2080</t>
  </si>
  <si>
    <t>10.1204091</t>
  </si>
  <si>
    <t>48.4985621</t>
  </si>
  <si>
    <t>de:08425:2080:0:1</t>
  </si>
  <si>
    <t>10.1204226</t>
  </si>
  <si>
    <t>48.498562</t>
  </si>
  <si>
    <t>Angertorstraße</t>
  </si>
  <si>
    <t>Langenau Angertorstraße</t>
  </si>
  <si>
    <t>de:08425:2079</t>
  </si>
  <si>
    <t>10.1185105</t>
  </si>
  <si>
    <t>48.4940661</t>
  </si>
  <si>
    <t>de:08425:2079:0:1</t>
  </si>
  <si>
    <t>10.1185101</t>
  </si>
  <si>
    <t>48.4940481</t>
  </si>
  <si>
    <t>Langenau Olgastraße</t>
  </si>
  <si>
    <t>de:08425:2078</t>
  </si>
  <si>
    <t>10.11944</t>
  </si>
  <si>
    <t>48.4926542</t>
  </si>
  <si>
    <t>de:08425:2078:0:1</t>
  </si>
  <si>
    <t>10.1194669</t>
  </si>
  <si>
    <t>48.4926449</t>
  </si>
  <si>
    <t>Langenau Friedhofstraße</t>
  </si>
  <si>
    <t>de:08425:2077</t>
  </si>
  <si>
    <t>10.1272439</t>
  </si>
  <si>
    <t>48.5035045</t>
  </si>
  <si>
    <t>Naubad</t>
  </si>
  <si>
    <t>de:08425:2077:0:1</t>
  </si>
  <si>
    <t>10.1272572</t>
  </si>
  <si>
    <t>48.5034953</t>
  </si>
  <si>
    <t>Langenau Nelly-Sachs-Straße</t>
  </si>
  <si>
    <t>de:08425:2076</t>
  </si>
  <si>
    <t>10.1290581</t>
  </si>
  <si>
    <t>48.5071918</t>
  </si>
  <si>
    <t>de:08425:2076:0:1</t>
  </si>
  <si>
    <t>10.1290577</t>
  </si>
  <si>
    <t>48.5071738</t>
  </si>
  <si>
    <t>Langenau Anne-Frank-Straße</t>
  </si>
  <si>
    <t>de:08425:2075</t>
  </si>
  <si>
    <t>10.1320579</t>
  </si>
  <si>
    <t>48.5069824</t>
  </si>
  <si>
    <t>de:08425:2075:0:1</t>
  </si>
  <si>
    <t>10.1320577</t>
  </si>
  <si>
    <t>48.5069735</t>
  </si>
  <si>
    <t>Langenau Einsteinstraße</t>
  </si>
  <si>
    <t>de:08425:2074</t>
  </si>
  <si>
    <t>10.1288469</t>
  </si>
  <si>
    <t>48.5049996</t>
  </si>
  <si>
    <t>de:08425:2074:0:1</t>
  </si>
  <si>
    <t>Jahnstraße/Kita</t>
  </si>
  <si>
    <t>Langenau Jahnstraße/Kita</t>
  </si>
  <si>
    <t>de:08425:2073</t>
  </si>
  <si>
    <t>10.1238793</t>
  </si>
  <si>
    <t>48.5049583</t>
  </si>
  <si>
    <t>de:08425:2073:0:1</t>
  </si>
  <si>
    <t>Langenau Naubad</t>
  </si>
  <si>
    <t>de:08425:2072</t>
  </si>
  <si>
    <t>10.1280127</t>
  </si>
  <si>
    <t>48.5003404</t>
  </si>
  <si>
    <t>de:08425:2072:0:2</t>
  </si>
  <si>
    <t>10.1280389</t>
  </si>
  <si>
    <t>48.5003041</t>
  </si>
  <si>
    <t>Jahnstraße Kindertagesstätte</t>
  </si>
  <si>
    <t>de:08425:2072:0:1</t>
  </si>
  <si>
    <t>10.1279729</t>
  </si>
  <si>
    <t>48.5003767</t>
  </si>
  <si>
    <t>Langenau Benzstraße</t>
  </si>
  <si>
    <t>de:08425:2071</t>
  </si>
  <si>
    <t>10.1338965</t>
  </si>
  <si>
    <t>48.499617</t>
  </si>
  <si>
    <t>Gottlob-Honold-Straße</t>
  </si>
  <si>
    <t>de:08425:2071:0:2</t>
  </si>
  <si>
    <t>10.1339094</t>
  </si>
  <si>
    <t>48.4995899</t>
  </si>
  <si>
    <t>de:08425:2071:0:1</t>
  </si>
  <si>
    <t>10.1338702</t>
  </si>
  <si>
    <t>48.4996533</t>
  </si>
  <si>
    <t>Langenau Gottlob-Honold-Str.</t>
  </si>
  <si>
    <t>de:08425:2070</t>
  </si>
  <si>
    <t>10.1303864</t>
  </si>
  <si>
    <t>48.4981588</t>
  </si>
  <si>
    <t>de:08425:2070:0:2</t>
  </si>
  <si>
    <t>10.1303452</t>
  </si>
  <si>
    <t>48.4981322</t>
  </si>
  <si>
    <t>de:08425:2070:0:1</t>
  </si>
  <si>
    <t>10.1304405</t>
  </si>
  <si>
    <t>48.4981582</t>
  </si>
  <si>
    <t>08425104</t>
  </si>
  <si>
    <t>Rottenacker Industriegebiet</t>
  </si>
  <si>
    <t>de:08425:3527</t>
  </si>
  <si>
    <t>9.6970701</t>
  </si>
  <si>
    <t>48.2330043</t>
  </si>
  <si>
    <t>de:08425:3527:0:1</t>
  </si>
  <si>
    <t>9.6971914</t>
  </si>
  <si>
    <t>48.2330216</t>
  </si>
  <si>
    <t>de:08425:3527:0:2</t>
  </si>
  <si>
    <t>9.6969888</t>
  </si>
  <si>
    <t>48.2329688</t>
  </si>
  <si>
    <t>Rottenacker Neues Rathaus</t>
  </si>
  <si>
    <t>de:08425:3526</t>
  </si>
  <si>
    <t>9.6895199</t>
  </si>
  <si>
    <t>48.2351183</t>
  </si>
  <si>
    <t>de:08425:3526:0:2</t>
  </si>
  <si>
    <t>9.6895594</t>
  </si>
  <si>
    <t>48.2350552</t>
  </si>
  <si>
    <t>de:08425:3526:0:1</t>
  </si>
  <si>
    <t>9.6895474</t>
  </si>
  <si>
    <t>48.2351631</t>
  </si>
  <si>
    <t>Munderkinger Straße</t>
  </si>
  <si>
    <t>Oberstadion Munderkinger Str.</t>
  </si>
  <si>
    <t>de:08425:3524</t>
  </si>
  <si>
    <t>9.691221</t>
  </si>
  <si>
    <t>48.1875424</t>
  </si>
  <si>
    <t>Ri. Munderkingen</t>
  </si>
  <si>
    <t>de:08425:3524:0:1</t>
  </si>
  <si>
    <t>9.6912356</t>
  </si>
  <si>
    <t>48.1876233</t>
  </si>
  <si>
    <t>de:08425:3524:0:2</t>
  </si>
  <si>
    <t>9.6912338</t>
  </si>
  <si>
    <t>48.1874884</t>
  </si>
  <si>
    <t>Oberstadion Schule</t>
  </si>
  <si>
    <t>de:08425:3523</t>
  </si>
  <si>
    <t>9.6942271</t>
  </si>
  <si>
    <t>48.1840708</t>
  </si>
  <si>
    <t>de:08425:3523:0:1</t>
  </si>
  <si>
    <t>Krippenmuseum</t>
  </si>
  <si>
    <t>Oberstadion Krippenmuseum</t>
  </si>
  <si>
    <t>de:08425:3521</t>
  </si>
  <si>
    <t>9.6937062</t>
  </si>
  <si>
    <t>48.1863313</t>
  </si>
  <si>
    <t>Ri. Munderk./Oggelsbeuren</t>
  </si>
  <si>
    <t>de:08425:3521:0:2</t>
  </si>
  <si>
    <t>9.693639</t>
  </si>
  <si>
    <t>48.1863317</t>
  </si>
  <si>
    <t>Ri. BC/Moosbeuren</t>
  </si>
  <si>
    <t>de:08425:3521:0:1</t>
  </si>
  <si>
    <t>9.6937597</t>
  </si>
  <si>
    <t>48.186304</t>
  </si>
  <si>
    <t>Heppenäcker</t>
  </si>
  <si>
    <t>Rottenacker Heppenäcker</t>
  </si>
  <si>
    <t>de:08425:3520</t>
  </si>
  <si>
    <t>9.7067334</t>
  </si>
  <si>
    <t>48.2270187</t>
  </si>
  <si>
    <t>de:08425:3520:0:2</t>
  </si>
  <si>
    <t>9.7065592</t>
  </si>
  <si>
    <t>48.2270737</t>
  </si>
  <si>
    <t>de:08425:3520:0:1</t>
  </si>
  <si>
    <t>9.7068942</t>
  </si>
  <si>
    <t>48.2269637</t>
  </si>
  <si>
    <t>08425124</t>
  </si>
  <si>
    <t>Unterstadion</t>
  </si>
  <si>
    <t>Bettighofen</t>
  </si>
  <si>
    <t>Munderkinger Str.</t>
  </si>
  <si>
    <t>Bettighofen Munderkinger Str.</t>
  </si>
  <si>
    <t>de:08425:3519</t>
  </si>
  <si>
    <t>9.6809904</t>
  </si>
  <si>
    <t>48.2050956</t>
  </si>
  <si>
    <t>de:08425:3519:0:2</t>
  </si>
  <si>
    <t>9.6810033</t>
  </si>
  <si>
    <t>48.2050595</t>
  </si>
  <si>
    <t>de:08425:3519:0:1</t>
  </si>
  <si>
    <t>9.6809102</t>
  </si>
  <si>
    <t>48.205141</t>
  </si>
  <si>
    <t>Rottenacker Schulstraße</t>
  </si>
  <si>
    <t>de:08425:3517</t>
  </si>
  <si>
    <t>9.6835724</t>
  </si>
  <si>
    <t>48.232285</t>
  </si>
  <si>
    <t>de:08425:3517:0:1</t>
  </si>
  <si>
    <t>Etimex</t>
  </si>
  <si>
    <t>Rottenacker Etimex</t>
  </si>
  <si>
    <t>de:08425:3516</t>
  </si>
  <si>
    <t>9.6992243</t>
  </si>
  <si>
    <t>48.2369843</t>
  </si>
  <si>
    <t>de:08425:3516:0:2</t>
  </si>
  <si>
    <t>9.6991975</t>
  </si>
  <si>
    <t>48.2369934</t>
  </si>
  <si>
    <t>de:08425:3516:0:1</t>
  </si>
  <si>
    <t>9.6991019</t>
  </si>
  <si>
    <t>48.2368951</t>
  </si>
  <si>
    <t>Konrad-Sam-Straße</t>
  </si>
  <si>
    <t>Rottenacker Konrad-Sam-Straße</t>
  </si>
  <si>
    <t>de:08425:3515</t>
  </si>
  <si>
    <t>9.6874588</t>
  </si>
  <si>
    <t>48.2340065</t>
  </si>
  <si>
    <t>de:08425:3515:0:1</t>
  </si>
  <si>
    <t>9.6873776</t>
  </si>
  <si>
    <t>48.233971</t>
  </si>
  <si>
    <t>de:08425:3515:0:2</t>
  </si>
  <si>
    <t>9.6874864</t>
  </si>
  <si>
    <t>48.2340603</t>
  </si>
  <si>
    <t>Rottenacker Bühlstraße</t>
  </si>
  <si>
    <t>de:08425:3514</t>
  </si>
  <si>
    <t>9.68945</t>
  </si>
  <si>
    <t>48.2359282</t>
  </si>
  <si>
    <t>de:08425:3514:0:1</t>
  </si>
  <si>
    <t>Unterstadion Kreuzung</t>
  </si>
  <si>
    <t>de:08425:3512</t>
  </si>
  <si>
    <t>9.6843501</t>
  </si>
  <si>
    <t>48.1997695</t>
  </si>
  <si>
    <t>de:08425:3512:0:2</t>
  </si>
  <si>
    <t>9.6842551</t>
  </si>
  <si>
    <t>48.1997072</t>
  </si>
  <si>
    <t>de:08425:3512:0:1</t>
  </si>
  <si>
    <t>9.6843103</t>
  </si>
  <si>
    <t>48.1998148</t>
  </si>
  <si>
    <t>Unterstadion Hauptstraße</t>
  </si>
  <si>
    <t>de:08425:3511</t>
  </si>
  <si>
    <t>9.6892577</t>
  </si>
  <si>
    <t>48.2035894</t>
  </si>
  <si>
    <t>Ri. Oberstadion/Biberach</t>
  </si>
  <si>
    <t>de:08425:3511:0:2</t>
  </si>
  <si>
    <t>9.6893521</t>
  </si>
  <si>
    <t>48.2036068</t>
  </si>
  <si>
    <t>Ri. Rottenacker/Munderkingen</t>
  </si>
  <si>
    <t>de:08425:3511:0:1</t>
  </si>
  <si>
    <t>9.6891497</t>
  </si>
  <si>
    <t>48.203563</t>
  </si>
  <si>
    <t>Rottenacker Beethovenstraße</t>
  </si>
  <si>
    <t>de:08425:3509</t>
  </si>
  <si>
    <t>9.6920309</t>
  </si>
  <si>
    <t>48.2386376</t>
  </si>
  <si>
    <t>de:08425:3509:0:1</t>
  </si>
  <si>
    <t>Rottenacker Lindenstraße</t>
  </si>
  <si>
    <t>de:08425:3508</t>
  </si>
  <si>
    <t>9.6833776</t>
  </si>
  <si>
    <t>48.2368548</t>
  </si>
  <si>
    <t>de:08425:3508:0:1</t>
  </si>
  <si>
    <t>Rottenacker Schule</t>
  </si>
  <si>
    <t>de:08425:3507</t>
  </si>
  <si>
    <t>9.6835215</t>
  </si>
  <si>
    <t>48.2325012</t>
  </si>
  <si>
    <t>de:08425:3507:0:1</t>
  </si>
  <si>
    <t>Kirchstr./Kinderg.</t>
  </si>
  <si>
    <t>Rottenacker Kirchstr./Kinderg.</t>
  </si>
  <si>
    <t>de:08425:3506</t>
  </si>
  <si>
    <t>9.6851505</t>
  </si>
  <si>
    <t>48.2325184</t>
  </si>
  <si>
    <t>de:08425:3506:0:1</t>
  </si>
  <si>
    <t>Rottenacker Danziger Straße</t>
  </si>
  <si>
    <t>de:08425:3505</t>
  </si>
  <si>
    <t>9.6944025</t>
  </si>
  <si>
    <t>48.2318424</t>
  </si>
  <si>
    <t>de:08425:3505:0:1</t>
  </si>
  <si>
    <t>Rottenacker Stettiner Straße</t>
  </si>
  <si>
    <t>de:08425:3504</t>
  </si>
  <si>
    <t>9.6967278</t>
  </si>
  <si>
    <t>48.2315944</t>
  </si>
  <si>
    <t>de:08425:3504:0:1</t>
  </si>
  <si>
    <t>Kirchstr./Rößle</t>
  </si>
  <si>
    <t>Rottenacker Kirchstr./Rößle</t>
  </si>
  <si>
    <t>de:08425:3503</t>
  </si>
  <si>
    <t>9.6847589</t>
  </si>
  <si>
    <t>48.2324308</t>
  </si>
  <si>
    <t>de:08425:3503:0:1</t>
  </si>
  <si>
    <t>Kirchbierlinger Straße</t>
  </si>
  <si>
    <t>Rottenacker Kirchbierl. Straße</t>
  </si>
  <si>
    <t>de:08425:3502</t>
  </si>
  <si>
    <t>9.6911586</t>
  </si>
  <si>
    <t>48.2308547</t>
  </si>
  <si>
    <t>de:08425:3502:0:2</t>
  </si>
  <si>
    <t>9.6910638</t>
  </si>
  <si>
    <t>48.2308103</t>
  </si>
  <si>
    <t>de:08425:3502:0:1</t>
  </si>
  <si>
    <t>48.2308722</t>
  </si>
  <si>
    <t>Rottenacker Bahnhof</t>
  </si>
  <si>
    <t>de:08425:3501</t>
  </si>
  <si>
    <t>9.6943896</t>
  </si>
  <si>
    <t>48.2348642</t>
  </si>
  <si>
    <t>8005195</t>
  </si>
  <si>
    <t>TRR</t>
  </si>
  <si>
    <t>de:08425:3501:3</t>
  </si>
  <si>
    <t>9.6944696</t>
  </si>
  <si>
    <t>48.2348097</t>
  </si>
  <si>
    <t>de:08425:3501:3:30</t>
  </si>
  <si>
    <t>9.6943629</t>
  </si>
  <si>
    <t>48.2348823</t>
  </si>
  <si>
    <t>de:08425:3501:3:31</t>
  </si>
  <si>
    <t>9.6945611</t>
  </si>
  <si>
    <t>48.2346113</t>
  </si>
  <si>
    <t>de:08425:3501:1</t>
  </si>
  <si>
    <t>9.6946033</t>
  </si>
  <si>
    <t>48.234746</t>
  </si>
  <si>
    <t>de:08425:3501:1:2</t>
  </si>
  <si>
    <t>9.6947239</t>
  </si>
  <si>
    <t>48.2347003</t>
  </si>
  <si>
    <t>de:08425:3501:1:1</t>
  </si>
  <si>
    <t>9.6946425</t>
  </si>
  <si>
    <t>48.2346558</t>
  </si>
  <si>
    <t>Rottenacker Turnhalle</t>
  </si>
  <si>
    <t>de:08425:3500</t>
  </si>
  <si>
    <t>9.6830639</t>
  </si>
  <si>
    <t>48.2335201</t>
  </si>
  <si>
    <t>de:08425:3500:0:1</t>
  </si>
  <si>
    <t>Ehinger Str.</t>
  </si>
  <si>
    <t>Rottenacker Ehinger Str.</t>
  </si>
  <si>
    <t>de:08425:3499</t>
  </si>
  <si>
    <t>9.6950353</t>
  </si>
  <si>
    <t>48.2348333</t>
  </si>
  <si>
    <t>de:08425:3499:0:2</t>
  </si>
  <si>
    <t>9.69513</t>
  </si>
  <si>
    <t>48.2348687</t>
  </si>
  <si>
    <t>de:08425:3499:0:1</t>
  </si>
  <si>
    <t>9.6949945</t>
  </si>
  <si>
    <t>48.2348066</t>
  </si>
  <si>
    <t>Reichertstraße</t>
  </si>
  <si>
    <t>Rottenacker Reichertstraße</t>
  </si>
  <si>
    <t>de:08425:3498</t>
  </si>
  <si>
    <t>9.6944344</t>
  </si>
  <si>
    <t>48.2381734</t>
  </si>
  <si>
    <t>de:08425:3498:0:1</t>
  </si>
  <si>
    <t>Rottenacker Mozartstraße</t>
  </si>
  <si>
    <t>de:08425:3497</t>
  </si>
  <si>
    <t>9.6921622</t>
  </si>
  <si>
    <t>48.2373957</t>
  </si>
  <si>
    <t>de:08425:3497:0:1</t>
  </si>
  <si>
    <t>Fischgrubenweg</t>
  </si>
  <si>
    <t>Rottenacker Fischgrubenweg</t>
  </si>
  <si>
    <t>de:08425:3496</t>
  </si>
  <si>
    <t>9.6936749</t>
  </si>
  <si>
    <t>48.2347786</t>
  </si>
  <si>
    <t>Min.-Schmid-Str.</t>
  </si>
  <si>
    <t>Munderkingen Min.-Schmid-Str.</t>
  </si>
  <si>
    <t>de:08425:3495</t>
  </si>
  <si>
    <t>9.6432944</t>
  </si>
  <si>
    <t>48.226681</t>
  </si>
  <si>
    <t>de:08425:3495:0:1</t>
  </si>
  <si>
    <t>Hürbachstraße</t>
  </si>
  <si>
    <t>Munderkingen Hürbachstraße</t>
  </si>
  <si>
    <t>de:08425:3494</t>
  </si>
  <si>
    <t>9.6435092</t>
  </si>
  <si>
    <t>48.2244944</t>
  </si>
  <si>
    <t>de:08425:3494:0:1</t>
  </si>
  <si>
    <t>Munderkingen Frankenstraße</t>
  </si>
  <si>
    <t>de:08425:3493</t>
  </si>
  <si>
    <t>9.6410348</t>
  </si>
  <si>
    <t>48.2246522</t>
  </si>
  <si>
    <t>de:08425:3493:0:1</t>
  </si>
  <si>
    <t>Munderkingen Herderweg</t>
  </si>
  <si>
    <t>de:08425:3492</t>
  </si>
  <si>
    <t>9.6507583</t>
  </si>
  <si>
    <t>48.2421074</t>
  </si>
  <si>
    <t>de:08425:3492:0:1</t>
  </si>
  <si>
    <t>Munderkingen Siedlung</t>
  </si>
  <si>
    <t>de:08425:3491</t>
  </si>
  <si>
    <t>9.6442008</t>
  </si>
  <si>
    <t>48.2281238</t>
  </si>
  <si>
    <t>de:08425:3491:0:1</t>
  </si>
  <si>
    <t>Munderkingen Schulzentrum</t>
  </si>
  <si>
    <t>de:08425:3490</t>
  </si>
  <si>
    <t>9.6479455</t>
  </si>
  <si>
    <t>48.2294158</t>
  </si>
  <si>
    <t>Linien 326, 327</t>
  </si>
  <si>
    <t>de:08425:3490:0:6</t>
  </si>
  <si>
    <t>9.6487146</t>
  </si>
  <si>
    <t>48.2295643</t>
  </si>
  <si>
    <t>Linie 329</t>
  </si>
  <si>
    <t>de:08425:3490:0:3</t>
  </si>
  <si>
    <t>9.6479045</t>
  </si>
  <si>
    <t>48.2293621</t>
  </si>
  <si>
    <t>Linien 320, 321, 323</t>
  </si>
  <si>
    <t>de:08425:3490:0:2</t>
  </si>
  <si>
    <t>9.6476075</t>
  </si>
  <si>
    <t>48.2292918</t>
  </si>
  <si>
    <t>Linie 328</t>
  </si>
  <si>
    <t>de:08425:3490:0:5</t>
  </si>
  <si>
    <t>9.6484445</t>
  </si>
  <si>
    <t>48.2294939</t>
  </si>
  <si>
    <t>Linie 325</t>
  </si>
  <si>
    <t>de:08425:3490:0:4</t>
  </si>
  <si>
    <t>9.648188</t>
  </si>
  <si>
    <t>48.2294324</t>
  </si>
  <si>
    <t>de:08425:3490:0:1</t>
  </si>
  <si>
    <t>9.6473239</t>
  </si>
  <si>
    <t>48.2292215</t>
  </si>
  <si>
    <t>Munderkingen Schillerstraße</t>
  </si>
  <si>
    <t>de:08425:3489</t>
  </si>
  <si>
    <t>9.644515</t>
  </si>
  <si>
    <t>48.2338418</t>
  </si>
  <si>
    <t>de:08425:3489:0:1</t>
  </si>
  <si>
    <t>9.6445425</t>
  </si>
  <si>
    <t>48.2338866</t>
  </si>
  <si>
    <t>de:08425:3489:0:2</t>
  </si>
  <si>
    <t>9.6444736</t>
  </si>
  <si>
    <t>48.2337611</t>
  </si>
  <si>
    <t>Munderkingen Neudorfer Straße</t>
  </si>
  <si>
    <t>de:08425:3488</t>
  </si>
  <si>
    <t>9.6518262</t>
  </si>
  <si>
    <t>48.2403297</t>
  </si>
  <si>
    <t>de:08425:3488:0:1</t>
  </si>
  <si>
    <t>Rottenacker Str./Neukauf</t>
  </si>
  <si>
    <t>Munderkingen Rottenacker Str.</t>
  </si>
  <si>
    <t>de:08425:3487</t>
  </si>
  <si>
    <t>9.6497135</t>
  </si>
  <si>
    <t>48.2361598</t>
  </si>
  <si>
    <t>de:08425:3487:0:2</t>
  </si>
  <si>
    <t>9.6496197</t>
  </si>
  <si>
    <t>48.2361963</t>
  </si>
  <si>
    <t>de:08425:3487:0:1</t>
  </si>
  <si>
    <t>9.6497805</t>
  </si>
  <si>
    <t>48.2361324</t>
  </si>
  <si>
    <t>Munderkingen Königsberger Str.</t>
  </si>
  <si>
    <t>de:08425:3486</t>
  </si>
  <si>
    <t>9.6445193</t>
  </si>
  <si>
    <t>48.2416839</t>
  </si>
  <si>
    <t>de:08425:3486:0:1</t>
  </si>
  <si>
    <t>Amstetten Dorf</t>
  </si>
  <si>
    <t>de:08425:2552</t>
  </si>
  <si>
    <t>9.8560188</t>
  </si>
  <si>
    <t>48.5764005</t>
  </si>
  <si>
    <t>de:08425:2552:0:1</t>
  </si>
  <si>
    <t>Amstetten Bahnhof</t>
  </si>
  <si>
    <t>de:08425:2551</t>
  </si>
  <si>
    <t>9.8718964</t>
  </si>
  <si>
    <t>48.5800224</t>
  </si>
  <si>
    <t>8000577</t>
  </si>
  <si>
    <t>TAM</t>
  </si>
  <si>
    <t>de:08425:2551:2</t>
  </si>
  <si>
    <t>9.8727496</t>
  </si>
  <si>
    <t>48.5791975</t>
  </si>
  <si>
    <t>de:08425:2551:2:2</t>
  </si>
  <si>
    <t>9.8723911</t>
  </si>
  <si>
    <t>48.579632</t>
  </si>
  <si>
    <t>de:08425:2551:2:1</t>
  </si>
  <si>
    <t>9.8726018</t>
  </si>
  <si>
    <t>48.5792706</t>
  </si>
  <si>
    <t>de:08425:2551:1</t>
  </si>
  <si>
    <t>9.8715573</t>
  </si>
  <si>
    <t>48.5800069</t>
  </si>
  <si>
    <t>de:08425:2551:1:1</t>
  </si>
  <si>
    <t>9.8715572</t>
  </si>
  <si>
    <t>48.5799979</t>
  </si>
  <si>
    <t>de:08425:2551:70</t>
  </si>
  <si>
    <t>9.8730868</t>
  </si>
  <si>
    <t>48.5780366</t>
  </si>
  <si>
    <t>de:08425:2551:3</t>
  </si>
  <si>
    <t>de:08425:2551:3:3</t>
  </si>
  <si>
    <t>9.8714893</t>
  </si>
  <si>
    <t>48.5799894</t>
  </si>
  <si>
    <t>Eingang-&gt;Ulm</t>
  </si>
  <si>
    <t>de:08425:2551:91</t>
  </si>
  <si>
    <t>9.8707772</t>
  </si>
  <si>
    <t>48.5795632</t>
  </si>
  <si>
    <t>Eingang-&gt;Ploching</t>
  </si>
  <si>
    <t>de:08425:2551:90</t>
  </si>
  <si>
    <t>9.8721014</t>
  </si>
  <si>
    <t>48.5801197</t>
  </si>
  <si>
    <t>Am Hägle</t>
  </si>
  <si>
    <t>Urspring Am Hägle</t>
  </si>
  <si>
    <t>de:08425:2543</t>
  </si>
  <si>
    <t>9.8939508</t>
  </si>
  <si>
    <t>48.5464177</t>
  </si>
  <si>
    <t>de:08425:2543:0:1</t>
  </si>
  <si>
    <t>9.8939779</t>
  </si>
  <si>
    <t>48.5464175</t>
  </si>
  <si>
    <t>Urspring Schule</t>
  </si>
  <si>
    <t>de:08425:2542</t>
  </si>
  <si>
    <t>9.8934718</t>
  </si>
  <si>
    <t>48.5492092</t>
  </si>
  <si>
    <t>de:08425:2542:0:1</t>
  </si>
  <si>
    <t>Abzw. Lonsee</t>
  </si>
  <si>
    <t>Urspring Abzw. Lonsee</t>
  </si>
  <si>
    <t>de:08425:2541</t>
  </si>
  <si>
    <t>9.8939579</t>
  </si>
  <si>
    <t>48.5468223</t>
  </si>
  <si>
    <t>de:08425:2541:0:2</t>
  </si>
  <si>
    <t>9.8938375</t>
  </si>
  <si>
    <t>48.5469042</t>
  </si>
  <si>
    <t>de:08425:2541:0:1</t>
  </si>
  <si>
    <t>9.8940519</t>
  </si>
  <si>
    <t>48.5467767</t>
  </si>
  <si>
    <t>Urspring Bahnhof</t>
  </si>
  <si>
    <t>de:08425:2540</t>
  </si>
  <si>
    <t>9.8949997</t>
  </si>
  <si>
    <t>48.5498269</t>
  </si>
  <si>
    <t>8006039</t>
  </si>
  <si>
    <t>TURS</t>
  </si>
  <si>
    <t>de:08425:2540:2</t>
  </si>
  <si>
    <t>9.8954182</t>
  </si>
  <si>
    <t>48.5497517</t>
  </si>
  <si>
    <t>de:08425:2540:2:2</t>
  </si>
  <si>
    <t>9.8955798</t>
  </si>
  <si>
    <t>48.5496964</t>
  </si>
  <si>
    <t>de:08425:2540:1</t>
  </si>
  <si>
    <t>9.8951617</t>
  </si>
  <si>
    <t>48.5497986</t>
  </si>
  <si>
    <t>de:08425:2540:1:1</t>
  </si>
  <si>
    <t>de:08425:2540:90</t>
  </si>
  <si>
    <t>9.8946753</t>
  </si>
  <si>
    <t>48.5498654</t>
  </si>
  <si>
    <t>de:08425:2540:70</t>
  </si>
  <si>
    <t>9.8955806</t>
  </si>
  <si>
    <t>48.5496675</t>
  </si>
  <si>
    <t>de:08425:2540:91</t>
  </si>
  <si>
    <t>9.8949499</t>
  </si>
  <si>
    <t>48.550079</t>
  </si>
  <si>
    <t>Radelstetten</t>
  </si>
  <si>
    <t>Radelstetten Ulmer Straße</t>
  </si>
  <si>
    <t>de:08425:2538</t>
  </si>
  <si>
    <t>9.8544332</t>
  </si>
  <si>
    <t>48.5257556</t>
  </si>
  <si>
    <t>de:08425:2538:0:1</t>
  </si>
  <si>
    <t>9.8544058</t>
  </si>
  <si>
    <t>48.5257378</t>
  </si>
  <si>
    <t>Radelstetten Ortsmitte</t>
  </si>
  <si>
    <t>de:08425:2537</t>
  </si>
  <si>
    <t>9.8536365</t>
  </si>
  <si>
    <t>48.5274882</t>
  </si>
  <si>
    <t>de:08425:2537:0:1</t>
  </si>
  <si>
    <t>Luizhausen</t>
  </si>
  <si>
    <t>Buchenäcker</t>
  </si>
  <si>
    <t>Luizhausen Buchenäcker</t>
  </si>
  <si>
    <t>de:08425:2532</t>
  </si>
  <si>
    <t>9.8924148</t>
  </si>
  <si>
    <t>48.5176164</t>
  </si>
  <si>
    <t>de:08425:2532:0:1</t>
  </si>
  <si>
    <t>Luizhausen Brunnenplatz</t>
  </si>
  <si>
    <t>de:08425:2531</t>
  </si>
  <si>
    <t>9.9021502</t>
  </si>
  <si>
    <t>48.5208139</t>
  </si>
  <si>
    <t>de:08425:2531:0:1</t>
  </si>
  <si>
    <t>Ettlenschieß</t>
  </si>
  <si>
    <t>Ettlenschieß Hirsch</t>
  </si>
  <si>
    <t>de:08425:2528</t>
  </si>
  <si>
    <t>9.9245865</t>
  </si>
  <si>
    <t>48.5656721</t>
  </si>
  <si>
    <t>de:08425:2528:0:2</t>
  </si>
  <si>
    <t>9.9245862</t>
  </si>
  <si>
    <t>48.5656541</t>
  </si>
  <si>
    <t>de:08425:2528:0:1</t>
  </si>
  <si>
    <t>9.9245743</t>
  </si>
  <si>
    <t>48.5657442</t>
  </si>
  <si>
    <t>Ettlenschieß Dorfstraße</t>
  </si>
  <si>
    <t>de:08425:2527</t>
  </si>
  <si>
    <t>9.9249189</t>
  </si>
  <si>
    <t>48.5616137</t>
  </si>
  <si>
    <t>de:08425:2527:0:2</t>
  </si>
  <si>
    <t>9.9249201</t>
  </si>
  <si>
    <t>48.5616766</t>
  </si>
  <si>
    <t>de:08425:2527:0:1</t>
  </si>
  <si>
    <t>9.9249178</t>
  </si>
  <si>
    <t>48.5615507</t>
  </si>
  <si>
    <t>Sinabronn</t>
  </si>
  <si>
    <t>de:08425:2521</t>
  </si>
  <si>
    <t>9.9517067</t>
  </si>
  <si>
    <t>48.5401181</t>
  </si>
  <si>
    <t>de:08425:2521:0:1</t>
  </si>
  <si>
    <t>Lonsee Hauptstraße</t>
  </si>
  <si>
    <t>de:08425:2514</t>
  </si>
  <si>
    <t>9.9177527</t>
  </si>
  <si>
    <t>48.5436943</t>
  </si>
  <si>
    <t>de:08425:2514:0:2</t>
  </si>
  <si>
    <t>9.9178212</t>
  </si>
  <si>
    <t>48.5437387</t>
  </si>
  <si>
    <t>de:08425:2514:0:1</t>
  </si>
  <si>
    <t>9.917714</t>
  </si>
  <si>
    <t>48.5438026</t>
  </si>
  <si>
    <t>Nohl</t>
  </si>
  <si>
    <t>Lonsee Nohl</t>
  </si>
  <si>
    <t>de:08425:2513</t>
  </si>
  <si>
    <t>9.9186673</t>
  </si>
  <si>
    <t>48.5455845</t>
  </si>
  <si>
    <t>de:08425:2513:0:1</t>
  </si>
  <si>
    <t>9.9186666</t>
  </si>
  <si>
    <t>48.5455486</t>
  </si>
  <si>
    <t>de:08425:2513:0:2</t>
  </si>
  <si>
    <t>9.9186005</t>
  </si>
  <si>
    <t>48.545639</t>
  </si>
  <si>
    <t>Im Mengsel</t>
  </si>
  <si>
    <t>Lonsee Im Mengsel</t>
  </si>
  <si>
    <t>de:08425:2512</t>
  </si>
  <si>
    <t>9.9222587</t>
  </si>
  <si>
    <t>48.5419856</t>
  </si>
  <si>
    <t>de:08425:2512:0:1</t>
  </si>
  <si>
    <t>Lonsee Seeblick</t>
  </si>
  <si>
    <t>de:08425:2511</t>
  </si>
  <si>
    <t>9.9230861</t>
  </si>
  <si>
    <t>48.5383369</t>
  </si>
  <si>
    <t>de:08425:2511:0:2</t>
  </si>
  <si>
    <t>9.9230057</t>
  </si>
  <si>
    <t>48.5383825</t>
  </si>
  <si>
    <t>de:08425:2511:0:1</t>
  </si>
  <si>
    <t>9.9231121</t>
  </si>
  <si>
    <t>48.5382737</t>
  </si>
  <si>
    <t>Lonsee Bahnhof</t>
  </si>
  <si>
    <t>de:08425:2510</t>
  </si>
  <si>
    <t>9.9176491</t>
  </si>
  <si>
    <t>48.5447024</t>
  </si>
  <si>
    <t>8003748</t>
  </si>
  <si>
    <t>TLON</t>
  </si>
  <si>
    <t>de:08425:2510:5</t>
  </si>
  <si>
    <t>9.9173247</t>
  </si>
  <si>
    <t>48.5447409</t>
  </si>
  <si>
    <t>de:08425:2510:5:50</t>
  </si>
  <si>
    <t>9.9172178</t>
  </si>
  <si>
    <t>48.5448227</t>
  </si>
  <si>
    <t>de:08425:2510:4</t>
  </si>
  <si>
    <t>9.917139</t>
  </si>
  <si>
    <t>48.5449582</t>
  </si>
  <si>
    <t>de:08425:2510:4:40</t>
  </si>
  <si>
    <t>9.9170974</t>
  </si>
  <si>
    <t>48.5449046</t>
  </si>
  <si>
    <t>de:08425:2510:90</t>
  </si>
  <si>
    <t>9.9174045</t>
  </si>
  <si>
    <t>48.5446593</t>
  </si>
  <si>
    <t>de:08425:2510:70</t>
  </si>
  <si>
    <t>9.9178049</t>
  </si>
  <si>
    <t>48.5446127</t>
  </si>
  <si>
    <t>de:08425:2510:91</t>
  </si>
  <si>
    <t>9.9179592</t>
  </si>
  <si>
    <t>48.5453743</t>
  </si>
  <si>
    <t>de:08425:2510:3</t>
  </si>
  <si>
    <t>9.9176644</t>
  </si>
  <si>
    <t>48.5448012</t>
  </si>
  <si>
    <t>de:08425:2510:3:2</t>
  </si>
  <si>
    <t>9.9176642</t>
  </si>
  <si>
    <t>48.5447922</t>
  </si>
  <si>
    <t>de:08425:2510:2</t>
  </si>
  <si>
    <t>9.9178222</t>
  </si>
  <si>
    <t>48.5445391</t>
  </si>
  <si>
    <t>de:08425:2510:2:1</t>
  </si>
  <si>
    <t>9.9178357</t>
  </si>
  <si>
    <t>48.544539</t>
  </si>
  <si>
    <t>Halzhausen</t>
  </si>
  <si>
    <t>Halzhausen Untere Wiesen</t>
  </si>
  <si>
    <t>de:08425:2503</t>
  </si>
  <si>
    <t>9.9381653</t>
  </si>
  <si>
    <t>48.5277292</t>
  </si>
  <si>
    <t>de:08425:2503:0:2</t>
  </si>
  <si>
    <t>9.9381097</t>
  </si>
  <si>
    <t>48.5276487</t>
  </si>
  <si>
    <t>de:08425:2503:0:1</t>
  </si>
  <si>
    <t>9.9381239</t>
  </si>
  <si>
    <t>48.5276845</t>
  </si>
  <si>
    <t>Am Kiesgraben</t>
  </si>
  <si>
    <t>Halzhausen Am Kiesgraben</t>
  </si>
  <si>
    <t>de:08425:2502</t>
  </si>
  <si>
    <t>9.9264974</t>
  </si>
  <si>
    <t>48.5330756</t>
  </si>
  <si>
    <t>de:08425:2502:0:2</t>
  </si>
  <si>
    <t>9.9266987</t>
  </si>
  <si>
    <t>48.532975</t>
  </si>
  <si>
    <t>de:08425:2502:0:1</t>
  </si>
  <si>
    <t>9.9263368</t>
  </si>
  <si>
    <t>48.5331758</t>
  </si>
  <si>
    <t>Halzhausen Ortsmitte</t>
  </si>
  <si>
    <t>de:08425:2501</t>
  </si>
  <si>
    <t>9.9243069</t>
  </si>
  <si>
    <t>48.5324997</t>
  </si>
  <si>
    <t>de:08425:2501:0:1</t>
  </si>
  <si>
    <t>Hinterdenkental</t>
  </si>
  <si>
    <t>de:08425:2491</t>
  </si>
  <si>
    <t>9.9248115</t>
  </si>
  <si>
    <t>48.506686</t>
  </si>
  <si>
    <t>de:08425:2491:0:1</t>
  </si>
  <si>
    <t>Neudenkental</t>
  </si>
  <si>
    <t>de:08425:2486</t>
  </si>
  <si>
    <t>9.9196678</t>
  </si>
  <si>
    <t>48.5021498</t>
  </si>
  <si>
    <t>de:08425:2486:0:1</t>
  </si>
  <si>
    <t>GP Bus Magolsheim</t>
  </si>
  <si>
    <t>Ingstetten GP Bus Magolsheim</t>
  </si>
  <si>
    <t>de:08425:3968</t>
  </si>
  <si>
    <t>9.625889</t>
  </si>
  <si>
    <t>48.4037894</t>
  </si>
  <si>
    <t>Kreisgrenze Magolsheim (ohne Halt)</t>
  </si>
  <si>
    <t>GP Bus Breithülen</t>
  </si>
  <si>
    <t>Heroldstatt GP Bus Breithülen</t>
  </si>
  <si>
    <t>de:08425:3967</t>
  </si>
  <si>
    <t>9.6443222</t>
  </si>
  <si>
    <t>48.4228157</t>
  </si>
  <si>
    <t>Kreisgrenze Breithülen (ohne Halt)</t>
  </si>
  <si>
    <t>GP Bus Zainingen</t>
  </si>
  <si>
    <t>Westerheim GP Bus Zainingen</t>
  </si>
  <si>
    <t>de:08425:3966</t>
  </si>
  <si>
    <t>9.5869821</t>
  </si>
  <si>
    <t>48.4873503</t>
  </si>
  <si>
    <t>Kreisgrenze Zainingen (ohne Halt)</t>
  </si>
  <si>
    <t>GP Bus Donnstetten</t>
  </si>
  <si>
    <t>Feldstetten GP Bus Donnstetten</t>
  </si>
  <si>
    <t>de:08425:3965</t>
  </si>
  <si>
    <t>9.5907736</t>
  </si>
  <si>
    <t>48.478347</t>
  </si>
  <si>
    <t>Kreisgrenze Donnstetten (ohne Halt)</t>
  </si>
  <si>
    <t>Westerheim GP Bus Donnstetten</t>
  </si>
  <si>
    <t>de:08425:3964</t>
  </si>
  <si>
    <t>9.5860804</t>
  </si>
  <si>
    <t>48.5217617</t>
  </si>
  <si>
    <t>GP Taxi Wiesensteig</t>
  </si>
  <si>
    <t>Westerheim GP Taxi Wiesensteig</t>
  </si>
  <si>
    <t>de:08425:3963</t>
  </si>
  <si>
    <t>9.6228753</t>
  </si>
  <si>
    <t>48.5372157</t>
  </si>
  <si>
    <t>Kreisgrenze Wiesensteig (ohne Halt)</t>
  </si>
  <si>
    <t>Westerheim GP Bus Hohenstadt</t>
  </si>
  <si>
    <t>de:08425:3962</t>
  </si>
  <si>
    <t>9.6500806</t>
  </si>
  <si>
    <t>48.5235041</t>
  </si>
  <si>
    <t>GP Bus Hohenstadt Süd</t>
  </si>
  <si>
    <t>Laichingen GP Bus Hohenst. Süd</t>
  </si>
  <si>
    <t>de:08425:3961</t>
  </si>
  <si>
    <t>9.6592715</t>
  </si>
  <si>
    <t>48.5244408</t>
  </si>
  <si>
    <t>Kreisgrenze Hohenstadt Süd (ohne Halt)</t>
  </si>
  <si>
    <t>GP Bus Türkheim</t>
  </si>
  <si>
    <t>Nellingen GP Bus Türkheim</t>
  </si>
  <si>
    <t>de:08425:3960</t>
  </si>
  <si>
    <t>9.7945839</t>
  </si>
  <si>
    <t>48.5589097</t>
  </si>
  <si>
    <t>Kreisgrenze Türkheim (ohne Halt)</t>
  </si>
  <si>
    <t>GP Bus Aufhausen</t>
  </si>
  <si>
    <t>Nellingen GP Bus Aufhausen</t>
  </si>
  <si>
    <t>de:08425:3959</t>
  </si>
  <si>
    <t>9.7767342</t>
  </si>
  <si>
    <t>48.564589</t>
  </si>
  <si>
    <t>Kreisgrenze Aufhausen (ohne Halt)</t>
  </si>
  <si>
    <t>GP Bahn Waldhs.</t>
  </si>
  <si>
    <t>Schalkstetten GP Bahn Waldhs.</t>
  </si>
  <si>
    <t>de:08425:3958</t>
  </si>
  <si>
    <t>9.9106917</t>
  </si>
  <si>
    <t>48.6225814</t>
  </si>
  <si>
    <t>Kreisgrenze Waldhausen (ohne Halt)</t>
  </si>
  <si>
    <t>GP Bahn Geislingen</t>
  </si>
  <si>
    <t>Amstetten GP Bahn Geislingen</t>
  </si>
  <si>
    <t>de:08425:3957</t>
  </si>
  <si>
    <t>9.8656306</t>
  </si>
  <si>
    <t>48.5884959</t>
  </si>
  <si>
    <t>Kreisgrenze Geislingen Bahn (ohne Halt)</t>
  </si>
  <si>
    <t>GP Bus Geislingen</t>
  </si>
  <si>
    <t>Amstetten GP Bus Geislingen</t>
  </si>
  <si>
    <t>de:08425:3956</t>
  </si>
  <si>
    <t>9.8654116</t>
  </si>
  <si>
    <t>48.5883718</t>
  </si>
  <si>
    <t>Kreisgrenze Geislingen Bus (ohne Halt)</t>
  </si>
  <si>
    <t>GP Bus Geisling.</t>
  </si>
  <si>
    <t>Schalkstetten GP Bus Geisling.</t>
  </si>
  <si>
    <t>de:08425:3955</t>
  </si>
  <si>
    <t>9.8947182</t>
  </si>
  <si>
    <t>48.6113848</t>
  </si>
  <si>
    <t>Kreisgrenze Geislingen (ohne Halt)</t>
  </si>
  <si>
    <t>GP Bus Gerstetten</t>
  </si>
  <si>
    <t>Altheim/Alb GP Bus Gerstetten</t>
  </si>
  <si>
    <t>de:08425:3954</t>
  </si>
  <si>
    <t>10.0239536</t>
  </si>
  <si>
    <t>48.6037249</t>
  </si>
  <si>
    <t>Kreisgrenze Gerstetten (ohne Halt)</t>
  </si>
  <si>
    <t>GP Bus Giengen</t>
  </si>
  <si>
    <t>Albeck GP Bus Giengen</t>
  </si>
  <si>
    <t>de:08425:3953</t>
  </si>
  <si>
    <t>10.1264009</t>
  </si>
  <si>
    <t>48.5576234</t>
  </si>
  <si>
    <t>Kreisgrenze Giengen (ohne Halt)</t>
  </si>
  <si>
    <t>GP Bus Stetten</t>
  </si>
  <si>
    <t>Asselfingen GP Bus Stetten</t>
  </si>
  <si>
    <t>de:08425:3952</t>
  </si>
  <si>
    <t>10.2006222</t>
  </si>
  <si>
    <t>48.5425741</t>
  </si>
  <si>
    <t>Kreisgrenze Stetten (ohne Halt)</t>
  </si>
  <si>
    <t>GP Bus Oberstotz.</t>
  </si>
  <si>
    <t>Asselfingen GP Bus Oberstotz.</t>
  </si>
  <si>
    <t>de:08425:3951</t>
  </si>
  <si>
    <t>10.2083819</t>
  </si>
  <si>
    <t>48.5345881</t>
  </si>
  <si>
    <t>Kreisgrenze Oberstotzingen (ohne Halt)</t>
  </si>
  <si>
    <t>GP Bahn Niederstotz.</t>
  </si>
  <si>
    <t>Rammingen GP Bahn Niederstotz.</t>
  </si>
  <si>
    <t>de:08425:3950</t>
  </si>
  <si>
    <t>10.2132049</t>
  </si>
  <si>
    <t>48.5176933</t>
  </si>
  <si>
    <t>Kreisgrenze Niederstotzingen (ohne Halt)</t>
  </si>
  <si>
    <t>08425140</t>
  </si>
  <si>
    <t>Balzheim</t>
  </si>
  <si>
    <t>Oberbalzheim</t>
  </si>
  <si>
    <t>Oberbalzheim Ortsmitte</t>
  </si>
  <si>
    <t>de:08425:3881</t>
  </si>
  <si>
    <t>10.0777741</t>
  </si>
  <si>
    <t>48.1629007</t>
  </si>
  <si>
    <t>Ri. Kirchberg</t>
  </si>
  <si>
    <t>de:08425:3881:0:1</t>
  </si>
  <si>
    <t>10.0778017</t>
  </si>
  <si>
    <t>48.1629364</t>
  </si>
  <si>
    <t>Ri. Dietenheim</t>
  </si>
  <si>
    <t>de:08425:3881:0:2</t>
  </si>
  <si>
    <t>10.0777593</t>
  </si>
  <si>
    <t>48.1628379</t>
  </si>
  <si>
    <t>Unterbalzheim</t>
  </si>
  <si>
    <t>Reha-Park</t>
  </si>
  <si>
    <t>Unterbalzheim Reha-Park</t>
  </si>
  <si>
    <t>de:08425:3872</t>
  </si>
  <si>
    <t>10.0761333</t>
  </si>
  <si>
    <t>48.1763524</t>
  </si>
  <si>
    <t>de:08425:3872:0:2</t>
  </si>
  <si>
    <t>10.0762278</t>
  </si>
  <si>
    <t>48.1763695</t>
  </si>
  <si>
    <t>de:08425:3872:0:1</t>
  </si>
  <si>
    <t>10.076131</t>
  </si>
  <si>
    <t>48.1762445</t>
  </si>
  <si>
    <t>Unterbalzheim Am Dorfplatz</t>
  </si>
  <si>
    <t>de:08425:3871</t>
  </si>
  <si>
    <t>10.0760539</t>
  </si>
  <si>
    <t>48.1802653</t>
  </si>
  <si>
    <t>de:08425:3871:0:1</t>
  </si>
  <si>
    <t>10.0761058</t>
  </si>
  <si>
    <t>48.1801748</t>
  </si>
  <si>
    <t>de:08425:3871:0:2</t>
  </si>
  <si>
    <t>10.0760813</t>
  </si>
  <si>
    <t>48.180292</t>
  </si>
  <si>
    <t>Brandenburg (Iller)</t>
  </si>
  <si>
    <t>Bad Brandenburg</t>
  </si>
  <si>
    <t>Regglisweiler Bad Brandenburg</t>
  </si>
  <si>
    <t>de:08425:3854</t>
  </si>
  <si>
    <t>10.0625641</t>
  </si>
  <si>
    <t>48.2386683</t>
  </si>
  <si>
    <t>de:08425:3854:0:2</t>
  </si>
  <si>
    <t>10.0626866</t>
  </si>
  <si>
    <t>48.2387301</t>
  </si>
  <si>
    <t>de:08425:3854:0:1</t>
  </si>
  <si>
    <t>10.0624417</t>
  </si>
  <si>
    <t>48.2386064</t>
  </si>
  <si>
    <t>Regglisweiler Schule</t>
  </si>
  <si>
    <t>de:08425:3853</t>
  </si>
  <si>
    <t>10.0554145</t>
  </si>
  <si>
    <t>48.2425473</t>
  </si>
  <si>
    <t>de:08425:3853:0:1</t>
  </si>
  <si>
    <t>Regglisweiler Raiffeisenbank</t>
  </si>
  <si>
    <t>de:08425:3852</t>
  </si>
  <si>
    <t>10.0593931</t>
  </si>
  <si>
    <t>48.2422229</t>
  </si>
  <si>
    <t>Ri. Wangen</t>
  </si>
  <si>
    <t>de:08425:3852:0:2</t>
  </si>
  <si>
    <t>10.0594061</t>
  </si>
  <si>
    <t>48.2422048</t>
  </si>
  <si>
    <t>de:08425:3852:0:1</t>
  </si>
  <si>
    <t>10.0593542</t>
  </si>
  <si>
    <t>48.2422952</t>
  </si>
  <si>
    <t>Regglisweiler Landesstraße</t>
  </si>
  <si>
    <t>de:08425:3851</t>
  </si>
  <si>
    <t>10.0599869</t>
  </si>
  <si>
    <t>48.2435935</t>
  </si>
  <si>
    <t>de:08425:3851:0:1</t>
  </si>
  <si>
    <t>Färberstraße</t>
  </si>
  <si>
    <t>Dietenheim Färberstraße</t>
  </si>
  <si>
    <t>de:08425:3850</t>
  </si>
  <si>
    <t>10.0746583</t>
  </si>
  <si>
    <t>48.2112608</t>
  </si>
  <si>
    <t>de:08425:3850:0:1</t>
  </si>
  <si>
    <t>10.0746316</t>
  </si>
  <si>
    <t>48.21127</t>
  </si>
  <si>
    <t>Zeughausweg</t>
  </si>
  <si>
    <t>Dietenheim Zeughausweg</t>
  </si>
  <si>
    <t>de:08425:3849</t>
  </si>
  <si>
    <t>10.076337</t>
  </si>
  <si>
    <t>48.208538</t>
  </si>
  <si>
    <t>de:08425:3849:0:1</t>
  </si>
  <si>
    <t>10.0763233</t>
  </si>
  <si>
    <t>48.2085292</t>
  </si>
  <si>
    <t>Dietenheim Schule</t>
  </si>
  <si>
    <t>de:08425:3848</t>
  </si>
  <si>
    <t>10.0670753</t>
  </si>
  <si>
    <t>48.2128424</t>
  </si>
  <si>
    <t>de:08425:3848:0:1</t>
  </si>
  <si>
    <t>10.0670888</t>
  </si>
  <si>
    <t>48.2128422</t>
  </si>
  <si>
    <t>Promenadeweg</t>
  </si>
  <si>
    <t>Dietenheim Promenadeweg</t>
  </si>
  <si>
    <t>de:08425:3847</t>
  </si>
  <si>
    <t>10.0664668</t>
  </si>
  <si>
    <t>48.2159327</t>
  </si>
  <si>
    <t>de:08425:3847:0:1</t>
  </si>
  <si>
    <t>10.0664937</t>
  </si>
  <si>
    <t>48.2159325</t>
  </si>
  <si>
    <t>Stifterstraße</t>
  </si>
  <si>
    <t>Dietenheim Stifterstraße</t>
  </si>
  <si>
    <t>de:08425:3845</t>
  </si>
  <si>
    <t>10.0739597</t>
  </si>
  <si>
    <t>48.2151705</t>
  </si>
  <si>
    <t>de:08425:3845:0:1</t>
  </si>
  <si>
    <t>10.0739328</t>
  </si>
  <si>
    <t>48.2151707</t>
  </si>
  <si>
    <t>Dietenheim Raiffeisenbank</t>
  </si>
  <si>
    <t>de:08425:3844</t>
  </si>
  <si>
    <t>10.0704457</t>
  </si>
  <si>
    <t>48.2099241</t>
  </si>
  <si>
    <t>de:08425:3844:0:1</t>
  </si>
  <si>
    <t>10.0704323</t>
  </si>
  <si>
    <t>48.2099242</t>
  </si>
  <si>
    <t>Dietenheim Seniorenzentrum</t>
  </si>
  <si>
    <t>de:08425:3843</t>
  </si>
  <si>
    <t>10.0716419</t>
  </si>
  <si>
    <t>48.2117926</t>
  </si>
  <si>
    <t>de:08425:3843:0:2</t>
  </si>
  <si>
    <t>10.0715348</t>
  </si>
  <si>
    <t>48.2118206</t>
  </si>
  <si>
    <t>Illertisser Straße</t>
  </si>
  <si>
    <t>Illertissen</t>
  </si>
  <si>
    <t>de:08425:3843:0:1</t>
  </si>
  <si>
    <t>10.0716953</t>
  </si>
  <si>
    <t>48.2117741</t>
  </si>
  <si>
    <t>Dietenheim Bauhof</t>
  </si>
  <si>
    <t>de:08425:3842</t>
  </si>
  <si>
    <t>10.0691794</t>
  </si>
  <si>
    <t>48.2156647</t>
  </si>
  <si>
    <t>Ri. Illertissen</t>
  </si>
  <si>
    <t>de:08425:3842:0:1</t>
  </si>
  <si>
    <t>10.0691944</t>
  </si>
  <si>
    <t>48.2157365</t>
  </si>
  <si>
    <t>de:08425:3842:0:2</t>
  </si>
  <si>
    <t>10.0691787</t>
  </si>
  <si>
    <t>48.2156287</t>
  </si>
  <si>
    <t>Gießenstraße</t>
  </si>
  <si>
    <t>Dietenheim Gießenstraße</t>
  </si>
  <si>
    <t>de:08425:3841</t>
  </si>
  <si>
    <t>10.0752526</t>
  </si>
  <si>
    <t>48.2107246</t>
  </si>
  <si>
    <t>de:08425:3841:0:2</t>
  </si>
  <si>
    <t>10.0751322</t>
  </si>
  <si>
    <t>48.2107617</t>
  </si>
  <si>
    <t>Sailer</t>
  </si>
  <si>
    <t>de:08425:3841:0:1</t>
  </si>
  <si>
    <t>10.0752522</t>
  </si>
  <si>
    <t>48.2107066</t>
  </si>
  <si>
    <t>08425066</t>
  </si>
  <si>
    <t>Illerrieden</t>
  </si>
  <si>
    <t>Wangen (Alb-Donau)</t>
  </si>
  <si>
    <t>de:08425:3821</t>
  </si>
  <si>
    <t>10.0580523</t>
  </si>
  <si>
    <t>48.257497</t>
  </si>
  <si>
    <t>Ri. Regglisweiler</t>
  </si>
  <si>
    <t>de:08425:3821:0:1</t>
  </si>
  <si>
    <t>10.0580239</t>
  </si>
  <si>
    <t>48.2574254</t>
  </si>
  <si>
    <t>Ri. Illerrieden</t>
  </si>
  <si>
    <t>de:08425:3821:0:2</t>
  </si>
  <si>
    <t>10.0580265</t>
  </si>
  <si>
    <t>48.2575512</t>
  </si>
  <si>
    <t>Illerrieden Max-Eyth-Straße</t>
  </si>
  <si>
    <t>de:08425:3815</t>
  </si>
  <si>
    <t>10.0582217</t>
  </si>
  <si>
    <t>48.2728741</t>
  </si>
  <si>
    <t>Ri. Dorndorf/Regglisweiler</t>
  </si>
  <si>
    <t>de:08425:3815:0:2</t>
  </si>
  <si>
    <t>10.0584108</t>
  </si>
  <si>
    <t>48.2728993</t>
  </si>
  <si>
    <t>Ri. Vöhringen</t>
  </si>
  <si>
    <t>de:08425:3815:0:1</t>
  </si>
  <si>
    <t>10.0581806</t>
  </si>
  <si>
    <t>48.2728385</t>
  </si>
  <si>
    <t>Gasthof zur Brücke</t>
  </si>
  <si>
    <t>Illerrieden Gasthof zur Brücke</t>
  </si>
  <si>
    <t>de:08425:3814</t>
  </si>
  <si>
    <t>10.0543056</t>
  </si>
  <si>
    <t>48.2711114</t>
  </si>
  <si>
    <t>de:08425:3814:0:1</t>
  </si>
  <si>
    <t>10.0542655</t>
  </si>
  <si>
    <t>48.2711298</t>
  </si>
  <si>
    <t>de:08425:3814:0:2</t>
  </si>
  <si>
    <t>10.0544117</t>
  </si>
  <si>
    <t>48.2710295</t>
  </si>
  <si>
    <t>Illerrieden Schule</t>
  </si>
  <si>
    <t>de:08425:3813</t>
  </si>
  <si>
    <t>10.054538</t>
  </si>
  <si>
    <t>48.2699671</t>
  </si>
  <si>
    <t>de:08425:3813:0:2</t>
  </si>
  <si>
    <t>10.0545656</t>
  </si>
  <si>
    <t>48.2700029</t>
  </si>
  <si>
    <t>Illertalhalle</t>
  </si>
  <si>
    <t>de:08425:3813:0:1</t>
  </si>
  <si>
    <t>10.0544701</t>
  </si>
  <si>
    <t>48.2699408</t>
  </si>
  <si>
    <t>Illerrieden Altes Rathaus</t>
  </si>
  <si>
    <t>de:08425:3812</t>
  </si>
  <si>
    <t>10.0504637</t>
  </si>
  <si>
    <t>48.2709847</t>
  </si>
  <si>
    <t>Ri. Regglisw./Vöhr.</t>
  </si>
  <si>
    <t>de:08425:3812:0:1</t>
  </si>
  <si>
    <t>10.0505447</t>
  </si>
  <si>
    <t>48.270993</t>
  </si>
  <si>
    <t>Ri. Dorndorf</t>
  </si>
  <si>
    <t>de:08425:3812:0:2</t>
  </si>
  <si>
    <t>10.050396</t>
  </si>
  <si>
    <t>48.2709674</t>
  </si>
  <si>
    <t>Illerrieden Schlössle</t>
  </si>
  <si>
    <t>de:08425:3811</t>
  </si>
  <si>
    <t>10.0460133</t>
  </si>
  <si>
    <t>48.2707465</t>
  </si>
  <si>
    <t>de:08425:3811:0:2</t>
  </si>
  <si>
    <t>10.0459052</t>
  </si>
  <si>
    <t>48.2707295</t>
  </si>
  <si>
    <t>de:08425:3811:0:1</t>
  </si>
  <si>
    <t>10.0461209</t>
  </si>
  <si>
    <t>48.2707366</t>
  </si>
  <si>
    <t>Wochenau</t>
  </si>
  <si>
    <t>de:08425:3806</t>
  </si>
  <si>
    <t>10.0374644</t>
  </si>
  <si>
    <t>48.288298</t>
  </si>
  <si>
    <t>de:08425:3806:0:1</t>
  </si>
  <si>
    <t>10.0374253</t>
  </si>
  <si>
    <t>48.2883613</t>
  </si>
  <si>
    <t>de:08425:3806:0:2</t>
  </si>
  <si>
    <t>10.0375038</t>
  </si>
  <si>
    <t>48.2882437</t>
  </si>
  <si>
    <t>Dorndorf (Iller)</t>
  </si>
  <si>
    <t>Dorndorf</t>
  </si>
  <si>
    <t>de:08425:3801</t>
  </si>
  <si>
    <t>10.0204451</t>
  </si>
  <si>
    <t>48.279538</t>
  </si>
  <si>
    <t>Ri. Steinberg</t>
  </si>
  <si>
    <t>de:08425:3801:0:2</t>
  </si>
  <si>
    <t>10.0203652</t>
  </si>
  <si>
    <t>48.2795837</t>
  </si>
  <si>
    <t>de:08425:3801:0:1</t>
  </si>
  <si>
    <t>10.0204446</t>
  </si>
  <si>
    <t>48.2795111</t>
  </si>
  <si>
    <t>08425110</t>
  </si>
  <si>
    <t>Beuren (Alb-Donau-Kr</t>
  </si>
  <si>
    <t>de:08425:3797</t>
  </si>
  <si>
    <t>10.006299</t>
  </si>
  <si>
    <t>48.265876</t>
  </si>
  <si>
    <t>de:08425:3797:0:2</t>
  </si>
  <si>
    <t>10.0064464</t>
  </si>
  <si>
    <t>48.2658389</t>
  </si>
  <si>
    <t>de:08425:3797:0:1</t>
  </si>
  <si>
    <t>10.0063387</t>
  </si>
  <si>
    <t>48.2658397</t>
  </si>
  <si>
    <t>Ammerstetten</t>
  </si>
  <si>
    <t>de:08425:3791</t>
  </si>
  <si>
    <t>9.9721427</t>
  </si>
  <si>
    <t>48.2802446</t>
  </si>
  <si>
    <t>de:08425:3791:0:2</t>
  </si>
  <si>
    <t>9.9719391</t>
  </si>
  <si>
    <t>48.2801654</t>
  </si>
  <si>
    <t>de:08425:3791:0:1</t>
  </si>
  <si>
    <t>9.9721557</t>
  </si>
  <si>
    <t>48.2802175</t>
  </si>
  <si>
    <t>Weihungsstraße</t>
  </si>
  <si>
    <t>Schnürpflingen Weihungsstraße</t>
  </si>
  <si>
    <t>de:08425:3785</t>
  </si>
  <si>
    <t>9.9956953</t>
  </si>
  <si>
    <t>48.2719669</t>
  </si>
  <si>
    <t>de:08425:3785:0:2</t>
  </si>
  <si>
    <t>9.99556</t>
  </si>
  <si>
    <t>48.2719321</t>
  </si>
  <si>
    <t>de:08425:3785:0:1</t>
  </si>
  <si>
    <t>9.9958299</t>
  </si>
  <si>
    <t>48.2719568</t>
  </si>
  <si>
    <t>Schnürpflingen Rathaus</t>
  </si>
  <si>
    <t>de:08425:3784</t>
  </si>
  <si>
    <t>9.9885752</t>
  </si>
  <si>
    <t>48.2722892</t>
  </si>
  <si>
    <t>de:08425:3784:0:2</t>
  </si>
  <si>
    <t>9.9891825</t>
  </si>
  <si>
    <t>48.2723469</t>
  </si>
  <si>
    <t>de:08425:3784:0:1</t>
  </si>
  <si>
    <t>9.9883187</t>
  </si>
  <si>
    <t>48.2722644</t>
  </si>
  <si>
    <t>Schnürpflingen Lindenstraße</t>
  </si>
  <si>
    <t>de:08425:3783</t>
  </si>
  <si>
    <t>9.9934539</t>
  </si>
  <si>
    <t>48.2744775</t>
  </si>
  <si>
    <t>de:08425:3783:0:1</t>
  </si>
  <si>
    <t>9.993453</t>
  </si>
  <si>
    <t>48.2744325</t>
  </si>
  <si>
    <t>de:08425:3783:0:3</t>
  </si>
  <si>
    <t>9.993194</t>
  </si>
  <si>
    <t>48.2742729</t>
  </si>
  <si>
    <t>de:08425:3783:0:2</t>
  </si>
  <si>
    <t>9.9934411</t>
  </si>
  <si>
    <t>48.2745136</t>
  </si>
  <si>
    <t>Schnürpflingen Hauptstraße</t>
  </si>
  <si>
    <t>de:08425:3782</t>
  </si>
  <si>
    <t>9.9937458</t>
  </si>
  <si>
    <t>48.2728562</t>
  </si>
  <si>
    <t>Ammerstetten / Ulm</t>
  </si>
  <si>
    <t>de:08425:3782:0:2</t>
  </si>
  <si>
    <t>9.993854</t>
  </si>
  <si>
    <t>48.2728822</t>
  </si>
  <si>
    <t>Beuren / Bihlafingen</t>
  </si>
  <si>
    <t>de:08425:3782:0:1</t>
  </si>
  <si>
    <t>9.9936508</t>
  </si>
  <si>
    <t>48.272821</t>
  </si>
  <si>
    <t>Ammerstetter Straße</t>
  </si>
  <si>
    <t>Schnürpflingen Ammerst. Str.</t>
  </si>
  <si>
    <t>de:08425:3781</t>
  </si>
  <si>
    <t>9.9873362</t>
  </si>
  <si>
    <t>48.2730103</t>
  </si>
  <si>
    <t>Beuren // Bihlafingen</t>
  </si>
  <si>
    <t>de:08425:3781:0:1</t>
  </si>
  <si>
    <t>9.9873478</t>
  </si>
  <si>
    <t>48.2729113</t>
  </si>
  <si>
    <t>de:08425:3781:0:2</t>
  </si>
  <si>
    <t>9.9873091</t>
  </si>
  <si>
    <t>48.2730016</t>
  </si>
  <si>
    <t>08425064</t>
  </si>
  <si>
    <t>Hüttisheim</t>
  </si>
  <si>
    <t>Humlangen</t>
  </si>
  <si>
    <t>Am Humlanger Weg</t>
  </si>
  <si>
    <t>Humlangen Am Humlanger Weg</t>
  </si>
  <si>
    <t>de:08425:3778</t>
  </si>
  <si>
    <t>9.947478</t>
  </si>
  <si>
    <t>48.287115</t>
  </si>
  <si>
    <t>Ri. Hüttisheim</t>
  </si>
  <si>
    <t>de:08425:3778:0:2</t>
  </si>
  <si>
    <t>9.9474643</t>
  </si>
  <si>
    <t>48.2870787</t>
  </si>
  <si>
    <t>Ri. Humlangen</t>
  </si>
  <si>
    <t>de:08425:3778:0:1</t>
  </si>
  <si>
    <t>9.9474651</t>
  </si>
  <si>
    <t>48.2871237</t>
  </si>
  <si>
    <t>de:08425:3777</t>
  </si>
  <si>
    <t>9.9479551</t>
  </si>
  <si>
    <t>48.2932081</t>
  </si>
  <si>
    <t>de:08425:3777:0:1</t>
  </si>
  <si>
    <t>9.9478754</t>
  </si>
  <si>
    <t>48.2932717</t>
  </si>
  <si>
    <t>Hüttisheim Schule</t>
  </si>
  <si>
    <t>de:08425:3773</t>
  </si>
  <si>
    <t>9.946777</t>
  </si>
  <si>
    <t>48.2783339</t>
  </si>
  <si>
    <t>de:08425:3773:0:1</t>
  </si>
  <si>
    <t>9.9467895</t>
  </si>
  <si>
    <t>48.2782799</t>
  </si>
  <si>
    <t>Hüttisheim Herdweg</t>
  </si>
  <si>
    <t>de:08425:3772</t>
  </si>
  <si>
    <t>9.9449052</t>
  </si>
  <si>
    <t>48.2769284</t>
  </si>
  <si>
    <t>de:08425:3772:0:2</t>
  </si>
  <si>
    <t>9.9445806</t>
  </si>
  <si>
    <t>48.2768591</t>
  </si>
  <si>
    <t>Burgrieden / Laupheim</t>
  </si>
  <si>
    <t>de:08425:3772:0:1</t>
  </si>
  <si>
    <t>9.9450552</t>
  </si>
  <si>
    <t>48.2770261</t>
  </si>
  <si>
    <t>Hüttisheim Rathaus</t>
  </si>
  <si>
    <t>de:08425:3771</t>
  </si>
  <si>
    <t>9.9431765</t>
  </si>
  <si>
    <t>48.2788941</t>
  </si>
  <si>
    <t>de:08425:3771:0:2</t>
  </si>
  <si>
    <t>9.9431388</t>
  </si>
  <si>
    <t>48.2790383</t>
  </si>
  <si>
    <t>de:08425:3771:0:1</t>
  </si>
  <si>
    <t>9.9428374</t>
  </si>
  <si>
    <t>48.278771</t>
  </si>
  <si>
    <t>de:08425:3771:0:3</t>
  </si>
  <si>
    <t>9.9434643</t>
  </si>
  <si>
    <t>48.2784241</t>
  </si>
  <si>
    <t>Weinstetten</t>
  </si>
  <si>
    <t>de:08425:3767</t>
  </si>
  <si>
    <t>9.9743274</t>
  </si>
  <si>
    <t>48.2916745</t>
  </si>
  <si>
    <t>de:08425:3767:0:2</t>
  </si>
  <si>
    <t>9.9744224</t>
  </si>
  <si>
    <t>48.2917097</t>
  </si>
  <si>
    <t>Hüttisheim // Schnürpflingen</t>
  </si>
  <si>
    <t>de:08425:3767:0:1</t>
  </si>
  <si>
    <t>9.9742322</t>
  </si>
  <si>
    <t>48.2916304</t>
  </si>
  <si>
    <t>Brandweg</t>
  </si>
  <si>
    <t>Altheim Brandweg</t>
  </si>
  <si>
    <t>de:08425:3763</t>
  </si>
  <si>
    <t>9.9748217</t>
  </si>
  <si>
    <t>48.3048904</t>
  </si>
  <si>
    <t>de:08425:3763:0:2</t>
  </si>
  <si>
    <t>9.9749017</t>
  </si>
  <si>
    <t>48.3048448</t>
  </si>
  <si>
    <t>de:08425:3763:0:1</t>
  </si>
  <si>
    <t>9.9746878</t>
  </si>
  <si>
    <t>48.3049365</t>
  </si>
  <si>
    <t>Verbandshauptschule</t>
  </si>
  <si>
    <t>Altheim VerbandsHS</t>
  </si>
  <si>
    <t>de:08425:3762</t>
  </si>
  <si>
    <t>9.9827658</t>
  </si>
  <si>
    <t>48.3002002</t>
  </si>
  <si>
    <t>de:08425:3762:0:2</t>
  </si>
  <si>
    <t>9.9829005</t>
  </si>
  <si>
    <t>48.3001991</t>
  </si>
  <si>
    <t>de:08425:3762:0:1</t>
  </si>
  <si>
    <t>9.9829895</t>
  </si>
  <si>
    <t>48.2999195</t>
  </si>
  <si>
    <t>Ziegeleiweg</t>
  </si>
  <si>
    <t>Altheim Ziegeleiweg</t>
  </si>
  <si>
    <t>de:08425:3761</t>
  </si>
  <si>
    <t>9.976772</t>
  </si>
  <si>
    <t>48.3025446</t>
  </si>
  <si>
    <t>de:08425:3761:0:1</t>
  </si>
  <si>
    <t>9.976669</t>
  </si>
  <si>
    <t>48.3027973</t>
  </si>
  <si>
    <t>de:08425:3761:0:2</t>
  </si>
  <si>
    <t>9.9769016</t>
  </si>
  <si>
    <t>48.3022737</t>
  </si>
  <si>
    <t>Staig (Alb-Donau-Kr)</t>
  </si>
  <si>
    <t>Harthauser Straße</t>
  </si>
  <si>
    <t>Staig Harthauser Straße</t>
  </si>
  <si>
    <t>de:08425:3752</t>
  </si>
  <si>
    <t>9.9906576</t>
  </si>
  <si>
    <t>48.3012387</t>
  </si>
  <si>
    <t>de:08425:3752:0:2</t>
  </si>
  <si>
    <t>9.9906999</t>
  </si>
  <si>
    <t>48.3013372</t>
  </si>
  <si>
    <t>de:08425:3752:0:1</t>
  </si>
  <si>
    <t>9.9906957</t>
  </si>
  <si>
    <t>48.3011214</t>
  </si>
  <si>
    <t>Staig Rathaus</t>
  </si>
  <si>
    <t>de:08425:3751</t>
  </si>
  <si>
    <t>9.9885005</t>
  </si>
  <si>
    <t>48.2991258</t>
  </si>
  <si>
    <t>Steig A (Wendeplatte)</t>
  </si>
  <si>
    <t>de:08425:3751:0:1</t>
  </si>
  <si>
    <t>9.9884324</t>
  </si>
  <si>
    <t>48.2990904</t>
  </si>
  <si>
    <t>de:08425:3751:0:2</t>
  </si>
  <si>
    <t>9.9886353</t>
  </si>
  <si>
    <t>48.2991247</t>
  </si>
  <si>
    <t>Steinberg(Alb-Donau)</t>
  </si>
  <si>
    <t>Steinberg Gassenäcker</t>
  </si>
  <si>
    <t>de:08425:3742</t>
  </si>
  <si>
    <t>10.0091653</t>
  </si>
  <si>
    <t>48.2985505</t>
  </si>
  <si>
    <t>de:08425:3742:0:2</t>
  </si>
  <si>
    <t>10.0092325</t>
  </si>
  <si>
    <t>48.298541</t>
  </si>
  <si>
    <t>de:08425:3742:0:1</t>
  </si>
  <si>
    <t>10.0090717</t>
  </si>
  <si>
    <t>48.2985873</t>
  </si>
  <si>
    <t>de:08425:3741</t>
  </si>
  <si>
    <t>10.0023492</t>
  </si>
  <si>
    <t>48.3001301</t>
  </si>
  <si>
    <t>de:08425:3741:0:2</t>
  </si>
  <si>
    <t>10.0019334</t>
  </si>
  <si>
    <t>48.3002326</t>
  </si>
  <si>
    <t>de:08425:3741:0:1</t>
  </si>
  <si>
    <t>10.0028326</t>
  </si>
  <si>
    <t>48.3000359</t>
  </si>
  <si>
    <t>Harthausen (Staig)</t>
  </si>
  <si>
    <t>Harthausen</t>
  </si>
  <si>
    <t>de:08425:3737</t>
  </si>
  <si>
    <t>9.9937832</t>
  </si>
  <si>
    <t>48.307408</t>
  </si>
  <si>
    <t>de:08425:3737:0:2</t>
  </si>
  <si>
    <t>9.9938806</t>
  </si>
  <si>
    <t>48.3075601</t>
  </si>
  <si>
    <t>de:08425:3737:0:1</t>
  </si>
  <si>
    <t>9.9936985</t>
  </si>
  <si>
    <t>48.3072109</t>
  </si>
  <si>
    <t>Essendorf</t>
  </si>
  <si>
    <t>de:08425:3731</t>
  </si>
  <si>
    <t>10.0028019</t>
  </si>
  <si>
    <t>48.313598</t>
  </si>
  <si>
    <t>de:08425:3731:0:1</t>
  </si>
  <si>
    <t>10.0027746</t>
  </si>
  <si>
    <t>48.3135803</t>
  </si>
  <si>
    <t>Buch (Illerkirchbg.)</t>
  </si>
  <si>
    <t>Buch (Illerkirchberg)</t>
  </si>
  <si>
    <t>de:08425:3727</t>
  </si>
  <si>
    <t>10.0045153</t>
  </si>
  <si>
    <t>48.3198334</t>
  </si>
  <si>
    <t>de:08425:3727:0:1</t>
  </si>
  <si>
    <t>10.0045694</t>
  </si>
  <si>
    <t>48.3198419</t>
  </si>
  <si>
    <t>Mussingen</t>
  </si>
  <si>
    <t>de:08425:3721</t>
  </si>
  <si>
    <t>10.0024665</t>
  </si>
  <si>
    <t>48.3253731</t>
  </si>
  <si>
    <t>de:08425:3721:0:1</t>
  </si>
  <si>
    <t>10.0025071</t>
  </si>
  <si>
    <t>48.3253817</t>
  </si>
  <si>
    <t>Beutelreusch</t>
  </si>
  <si>
    <t>de:08425:3717</t>
  </si>
  <si>
    <t>10.0147164</t>
  </si>
  <si>
    <t>48.3072791</t>
  </si>
  <si>
    <t>de:08425:3717:0:2</t>
  </si>
  <si>
    <t>10.0146599</t>
  </si>
  <si>
    <t>48.3071537</t>
  </si>
  <si>
    <t>Dietenheim // Staig</t>
  </si>
  <si>
    <t>de:08425:3717:0:1</t>
  </si>
  <si>
    <t>10.014772</t>
  </si>
  <si>
    <t>48.3073685</t>
  </si>
  <si>
    <t>Oberkirchberg Kindergarten</t>
  </si>
  <si>
    <t>de:08425:3712</t>
  </si>
  <si>
    <t>10.0203183</t>
  </si>
  <si>
    <t>48.3211691</t>
  </si>
  <si>
    <t>Ri. Dietenheim/Staig</t>
  </si>
  <si>
    <t>de:08425:3712:0:1</t>
  </si>
  <si>
    <t>10.0203054</t>
  </si>
  <si>
    <t>48.3211961</t>
  </si>
  <si>
    <t>de:08425:3712:0:2</t>
  </si>
  <si>
    <t>10.020318</t>
  </si>
  <si>
    <t>48.3211511</t>
  </si>
  <si>
    <t>Oberkirchberg Gartenstraße</t>
  </si>
  <si>
    <t>de:08425:3711</t>
  </si>
  <si>
    <t>10.0194482</t>
  </si>
  <si>
    <t>48.323515</t>
  </si>
  <si>
    <t>de:08425:3711:0:2</t>
  </si>
  <si>
    <t>10.0195888</t>
  </si>
  <si>
    <t>48.3231271</t>
  </si>
  <si>
    <t>de:08425:3711:0:1</t>
  </si>
  <si>
    <t>10.0192927</t>
  </si>
  <si>
    <t>48.3238312</t>
  </si>
  <si>
    <t>Unterkirchberg Ziegelei</t>
  </si>
  <si>
    <t>de:08425:3703</t>
  </si>
  <si>
    <t>10.0119252</t>
  </si>
  <si>
    <t>48.3283659</t>
  </si>
  <si>
    <t>de:08425:3703:0:1</t>
  </si>
  <si>
    <t>10.011779</t>
  </si>
  <si>
    <t>48.3284751</t>
  </si>
  <si>
    <t>de:08425:3703:0:2</t>
  </si>
  <si>
    <t>10.0119516</t>
  </si>
  <si>
    <t>48.3283387</t>
  </si>
  <si>
    <t>Unterkirchberg Hauptstraße</t>
  </si>
  <si>
    <t>de:08425:3702</t>
  </si>
  <si>
    <t>9.9987849</t>
  </si>
  <si>
    <t>48.3357204</t>
  </si>
  <si>
    <t>de:08425:3702:0:2</t>
  </si>
  <si>
    <t>9.9987092</t>
  </si>
  <si>
    <t>48.3359908</t>
  </si>
  <si>
    <t>de:08425:3702:0:1</t>
  </si>
  <si>
    <t>9.9988854</t>
  </si>
  <si>
    <t>48.3353418</t>
  </si>
  <si>
    <t>Unterkirchberg Post</t>
  </si>
  <si>
    <t>de:08425:3701</t>
  </si>
  <si>
    <t>9.9996371</t>
  </si>
  <si>
    <t>48.3399847</t>
  </si>
  <si>
    <t>de:08425:3701:0:1</t>
  </si>
  <si>
    <t>9.9996278</t>
  </si>
  <si>
    <t>48.3402007</t>
  </si>
  <si>
    <t>de:08425:3701:0:2</t>
  </si>
  <si>
    <t>9.9996444</t>
  </si>
  <si>
    <t>48.3396699</t>
  </si>
  <si>
    <t>Kirche (Ersatz-Hst.)</t>
  </si>
  <si>
    <t>Dellmensingen Kirche (Ersatz)</t>
  </si>
  <si>
    <t>de:08425:3680</t>
  </si>
  <si>
    <t>9.9003834</t>
  </si>
  <si>
    <t>48.3017565</t>
  </si>
  <si>
    <t>de:08425:3680:0:1</t>
  </si>
  <si>
    <t>Dellmensingen Dietweg</t>
  </si>
  <si>
    <t>de:08425:3679</t>
  </si>
  <si>
    <t>9.9063219</t>
  </si>
  <si>
    <t>48.3037063</t>
  </si>
  <si>
    <t>de:08425:3679:0:1</t>
  </si>
  <si>
    <t>9.9062676</t>
  </si>
  <si>
    <t>48.3036888</t>
  </si>
  <si>
    <t>Ulmer Straße 7</t>
  </si>
  <si>
    <t>Dellmensingen Ulmer Straße 7</t>
  </si>
  <si>
    <t>de:08425:3678</t>
  </si>
  <si>
    <t>9.900931</t>
  </si>
  <si>
    <t>48.3037667</t>
  </si>
  <si>
    <t>de:08425:3678:0:1</t>
  </si>
  <si>
    <t>Dellmensingen Schule</t>
  </si>
  <si>
    <t>de:08425:3677</t>
  </si>
  <si>
    <t>9.9018313</t>
  </si>
  <si>
    <t>48.3028423</t>
  </si>
  <si>
    <t>de:08425:3677:0:1</t>
  </si>
  <si>
    <t>Dellmensingen Hirsch</t>
  </si>
  <si>
    <t>de:08425:3676</t>
  </si>
  <si>
    <t>9.9060809</t>
  </si>
  <si>
    <t>48.299994</t>
  </si>
  <si>
    <t>de:08425:3676:0:2</t>
  </si>
  <si>
    <t>9.9062015</t>
  </si>
  <si>
    <t>48.2999571</t>
  </si>
  <si>
    <t>Achstetten</t>
  </si>
  <si>
    <t>de:08425:3676:0:1</t>
  </si>
  <si>
    <t>9.9060002</t>
  </si>
  <si>
    <t>48.3000037</t>
  </si>
  <si>
    <t>Dellmensingen Ulmer Straße</t>
  </si>
  <si>
    <t>de:08425:3675</t>
  </si>
  <si>
    <t>9.907089</t>
  </si>
  <si>
    <t>48.3059216</t>
  </si>
  <si>
    <t>de:08425:3675:0:1</t>
  </si>
  <si>
    <t>9.9072112</t>
  </si>
  <si>
    <t>48.3059656</t>
  </si>
  <si>
    <t>de:08425:3675:0:2</t>
  </si>
  <si>
    <t>9.9069803</t>
  </si>
  <si>
    <t>48.3058685</t>
  </si>
  <si>
    <t>Straubstraße</t>
  </si>
  <si>
    <t>Dellmensingen Straubstraße</t>
  </si>
  <si>
    <t>de:08425:3674</t>
  </si>
  <si>
    <t>9.8982213</t>
  </si>
  <si>
    <t>48.3037519</t>
  </si>
  <si>
    <t>de:08425:3674:0:2</t>
  </si>
  <si>
    <t>9.8981271</t>
  </si>
  <si>
    <t>48.3037617</t>
  </si>
  <si>
    <t>de:08425:3674:0:1</t>
  </si>
  <si>
    <t>9.8982751</t>
  </si>
  <si>
    <t>48.3037425</t>
  </si>
  <si>
    <t>Dellmensingen Lange Straße</t>
  </si>
  <si>
    <t>de:08425:3673</t>
  </si>
  <si>
    <t>9.9032377</t>
  </si>
  <si>
    <t>48.3008078</t>
  </si>
  <si>
    <t>de:08425:3673:0:1</t>
  </si>
  <si>
    <t>Dellmensingen Kirche</t>
  </si>
  <si>
    <t>de:08425:3672</t>
  </si>
  <si>
    <t>de:08425:3672:0:1</t>
  </si>
  <si>
    <t>Ersingen (Erbach)</t>
  </si>
  <si>
    <t>Wetterkreuz</t>
  </si>
  <si>
    <t>Ersingen Wetterkreuz</t>
  </si>
  <si>
    <t>de:08425:3664</t>
  </si>
  <si>
    <t>9.8585256</t>
  </si>
  <si>
    <t>48.2934433</t>
  </si>
  <si>
    <t>de:08425:3664:0:1</t>
  </si>
  <si>
    <t>9.8584985</t>
  </si>
  <si>
    <t>48.2934345</t>
  </si>
  <si>
    <t>Ersingen Kirche</t>
  </si>
  <si>
    <t>de:08425:3663</t>
  </si>
  <si>
    <t>9.8548179</t>
  </si>
  <si>
    <t>48.2925447</t>
  </si>
  <si>
    <t>de:08425:3663:0:1</t>
  </si>
  <si>
    <t>9.8548181</t>
  </si>
  <si>
    <t>48.2925536</t>
  </si>
  <si>
    <t>Ersingen Schule</t>
  </si>
  <si>
    <t>de:08425:3662</t>
  </si>
  <si>
    <t>9.855759</t>
  </si>
  <si>
    <t>48.2899926</t>
  </si>
  <si>
    <t>Ersingen Waaghaus</t>
  </si>
  <si>
    <t>de:08425:3661</t>
  </si>
  <si>
    <t>9.8512723</t>
  </si>
  <si>
    <t>48.2908533</t>
  </si>
  <si>
    <t>de:08425:3661:0:1</t>
  </si>
  <si>
    <t>9.8507807</t>
  </si>
  <si>
    <t>48.2904612</t>
  </si>
  <si>
    <t>de:08425:3661:0:2</t>
  </si>
  <si>
    <t>9.8515433</t>
  </si>
  <si>
    <t>48.2909412</t>
  </si>
  <si>
    <t>Donaurieden</t>
  </si>
  <si>
    <t>Kirchenberg</t>
  </si>
  <si>
    <t>Donaurieden Kirchenberg</t>
  </si>
  <si>
    <t>de:08425:3652</t>
  </si>
  <si>
    <t>9.858843</t>
  </si>
  <si>
    <t>48.3139545</t>
  </si>
  <si>
    <t>de:08425:3652:0:1</t>
  </si>
  <si>
    <t>Donaurieden Adler</t>
  </si>
  <si>
    <t>de:08425:3651</t>
  </si>
  <si>
    <t>9.8620653</t>
  </si>
  <si>
    <t>48.313157</t>
  </si>
  <si>
    <t>de:08425:3651:0:1</t>
  </si>
  <si>
    <t>Ringingen  (Kr UL)</t>
  </si>
  <si>
    <t>de:08425:3643</t>
  </si>
  <si>
    <t>9.8159161</t>
  </si>
  <si>
    <t>48.3452847</t>
  </si>
  <si>
    <t>de:08425:3643:0:1</t>
  </si>
  <si>
    <t>9.8158763</t>
  </si>
  <si>
    <t>48.34533</t>
  </si>
  <si>
    <t>Oberdischinger Straße</t>
  </si>
  <si>
    <t>Ringingen Oberdischinger Str.</t>
  </si>
  <si>
    <t>de:08425:3642</t>
  </si>
  <si>
    <t>9.8137719</t>
  </si>
  <si>
    <t>48.3427998</t>
  </si>
  <si>
    <t>Erbach / Ulm</t>
  </si>
  <si>
    <t>de:08425:3642:0:2</t>
  </si>
  <si>
    <t>9.8137881</t>
  </si>
  <si>
    <t>48.3429706</t>
  </si>
  <si>
    <t>Altheim / Ehingen</t>
  </si>
  <si>
    <t>de:08425:3642:0:1</t>
  </si>
  <si>
    <t>9.8137694</t>
  </si>
  <si>
    <t>48.342638</t>
  </si>
  <si>
    <t>Mittelfeld</t>
  </si>
  <si>
    <t>Ringingen Mittelfeld</t>
  </si>
  <si>
    <t>de:08425:3641</t>
  </si>
  <si>
    <t>9.816536</t>
  </si>
  <si>
    <t>48.3435536</t>
  </si>
  <si>
    <t>de:08425:3641:0:2</t>
  </si>
  <si>
    <t>9.8166978</t>
  </si>
  <si>
    <t>48.3435525</t>
  </si>
  <si>
    <t>de:08425:3641:0:1</t>
  </si>
  <si>
    <t>9.8164011</t>
  </si>
  <si>
    <t>48.3435546</t>
  </si>
  <si>
    <t>Bach (Donau)</t>
  </si>
  <si>
    <t>de:08425:3636</t>
  </si>
  <si>
    <t>9.8534484</t>
  </si>
  <si>
    <t>48.3300116</t>
  </si>
  <si>
    <t>de:08425:3636:0:2</t>
  </si>
  <si>
    <t>9.8532328</t>
  </si>
  <si>
    <t>48.3300222</t>
  </si>
  <si>
    <t>Ringingen / Ehingen</t>
  </si>
  <si>
    <t>de:08425:3636:0:1</t>
  </si>
  <si>
    <t>9.8536908</t>
  </si>
  <si>
    <t>48.3299918</t>
  </si>
  <si>
    <t>Wernau (Donau)</t>
  </si>
  <si>
    <t>Wernau Bundesstraße</t>
  </si>
  <si>
    <t>de:08425:3631</t>
  </si>
  <si>
    <t>9.9121417</t>
  </si>
  <si>
    <t>48.3428167</t>
  </si>
  <si>
    <t>de:08425:3631:0:2</t>
  </si>
  <si>
    <t>9.9123076</t>
  </si>
  <si>
    <t>48.3430402</t>
  </si>
  <si>
    <t>de:08425:3631:0:1</t>
  </si>
  <si>
    <t>9.9119625</t>
  </si>
  <si>
    <t>48.3426023</t>
  </si>
  <si>
    <t>Heinrich-Hammer-Straße</t>
  </si>
  <si>
    <t>Erbach Heinrich-Hammer-Straße</t>
  </si>
  <si>
    <t>de:08425:3625</t>
  </si>
  <si>
    <t>9.8958743</t>
  </si>
  <si>
    <t>48.3252101</t>
  </si>
  <si>
    <t>de:08425:3625:0:2</t>
  </si>
  <si>
    <t>9.89582</t>
  </si>
  <si>
    <t>48.3251925</t>
  </si>
  <si>
    <t>de:08425:3625:0:1</t>
  </si>
  <si>
    <t>9.8959149</t>
  </si>
  <si>
    <t>48.3252188</t>
  </si>
  <si>
    <t>Gewerbegebiet Raitweiden</t>
  </si>
  <si>
    <t>Erbach Gewerbegeb. Raitweiden</t>
  </si>
  <si>
    <t>de:08425:3624</t>
  </si>
  <si>
    <t>9.8984691</t>
  </si>
  <si>
    <t>48.3285983</t>
  </si>
  <si>
    <t>de:08425:3624:0:2</t>
  </si>
  <si>
    <t>9.8984148</t>
  </si>
  <si>
    <t>48.3285807</t>
  </si>
  <si>
    <t>de:08425:3624:0:1</t>
  </si>
  <si>
    <t>9.8985505</t>
  </si>
  <si>
    <t>48.3286246</t>
  </si>
  <si>
    <t>Erbach Jahnhalle</t>
  </si>
  <si>
    <t>de:08425:3623</t>
  </si>
  <si>
    <t>9.8950205</t>
  </si>
  <si>
    <t>48.3303609</t>
  </si>
  <si>
    <t>de:08425:3623:0:2</t>
  </si>
  <si>
    <t>9.8950332</t>
  </si>
  <si>
    <t>48.3303158</t>
  </si>
  <si>
    <t>de:08425:3623:0:1</t>
  </si>
  <si>
    <t>9.8950078</t>
  </si>
  <si>
    <t>48.3304059</t>
  </si>
  <si>
    <t>Ziegeleigebiet</t>
  </si>
  <si>
    <t>Erbach Ziegeleigebiet</t>
  </si>
  <si>
    <t>de:08425:3622</t>
  </si>
  <si>
    <t>9.8966389</t>
  </si>
  <si>
    <t>48.3326685</t>
  </si>
  <si>
    <t>de:08425:3622:0:1</t>
  </si>
  <si>
    <t>9.8966521</t>
  </si>
  <si>
    <t>48.3326504</t>
  </si>
  <si>
    <t>Erbach Bergstraße</t>
  </si>
  <si>
    <t>de:08425:3621</t>
  </si>
  <si>
    <t>9.8824241</t>
  </si>
  <si>
    <t>48.3256919</t>
  </si>
  <si>
    <t>de:08425:3621:0:1</t>
  </si>
  <si>
    <t>9.8826179</t>
  </si>
  <si>
    <t>48.3259782</t>
  </si>
  <si>
    <t>de:08425:3621:0:2</t>
  </si>
  <si>
    <t>9.8823792</t>
  </si>
  <si>
    <t>48.3254314</t>
  </si>
  <si>
    <t>Merzenbeund</t>
  </si>
  <si>
    <t>Erbach Merzenbeund</t>
  </si>
  <si>
    <t>de:08425:3620</t>
  </si>
  <si>
    <t>9.8849215</t>
  </si>
  <si>
    <t>48.3328492</t>
  </si>
  <si>
    <t>de:08425:3620:0:2</t>
  </si>
  <si>
    <t>9.884295</t>
  </si>
  <si>
    <t>48.3340591</t>
  </si>
  <si>
    <t>Ri. Eggingen</t>
  </si>
  <si>
    <t>de:08425:3620:0:1</t>
  </si>
  <si>
    <t>9.8849486</t>
  </si>
  <si>
    <t>48.332858</t>
  </si>
  <si>
    <t>Erbach Donaustraße</t>
  </si>
  <si>
    <t>de:08425:3618</t>
  </si>
  <si>
    <t>9.8888779</t>
  </si>
  <si>
    <t>48.3214783</t>
  </si>
  <si>
    <t>de:08425:3618:0:2</t>
  </si>
  <si>
    <t>9.8894391</t>
  </si>
  <si>
    <t>48.3219596</t>
  </si>
  <si>
    <t>de:08425:3618:0:1</t>
  </si>
  <si>
    <t>9.8885011</t>
  </si>
  <si>
    <t>48.3215262</t>
  </si>
  <si>
    <t>de:08425:3618:0:3</t>
  </si>
  <si>
    <t>9.8893805</t>
  </si>
  <si>
    <t>48.3209168</t>
  </si>
  <si>
    <t>Erbach Marktplatz</t>
  </si>
  <si>
    <t>de:08425:3616</t>
  </si>
  <si>
    <t>9.8890525</t>
  </si>
  <si>
    <t>48.3284197</t>
  </si>
  <si>
    <t>de:08425:3616:0:2</t>
  </si>
  <si>
    <t>9.8891204</t>
  </si>
  <si>
    <t>48.3284461</t>
  </si>
  <si>
    <t>Ringingen</t>
  </si>
  <si>
    <t>de:08425:3616:0:1</t>
  </si>
  <si>
    <t>9.8889716</t>
  </si>
  <si>
    <t>48.3284203</t>
  </si>
  <si>
    <t>Erlenbachstr. (Ersatz-H)</t>
  </si>
  <si>
    <t>Erbach Erlenbachstr.(Ersatz-H)</t>
  </si>
  <si>
    <t>de:08425:3615</t>
  </si>
  <si>
    <t>9.8924747</t>
  </si>
  <si>
    <t>48.3274579</t>
  </si>
  <si>
    <t>de:08425:3615:0:1</t>
  </si>
  <si>
    <t>Erbach Brühlstraße</t>
  </si>
  <si>
    <t>de:08425:3614</t>
  </si>
  <si>
    <t>9.882493</t>
  </si>
  <si>
    <t>48.3320225</t>
  </si>
  <si>
    <t>Ri. Merzenbeund</t>
  </si>
  <si>
    <t>de:08425:3614:0:2</t>
  </si>
  <si>
    <t>9.8825333</t>
  </si>
  <si>
    <t>48.3320132</t>
  </si>
  <si>
    <t>Ri. Seniorenz.</t>
  </si>
  <si>
    <t>de:08425:3614:0:1</t>
  </si>
  <si>
    <t>Erbach Schloßberg</t>
  </si>
  <si>
    <t>de:08425:3613</t>
  </si>
  <si>
    <t>9.8830283</t>
  </si>
  <si>
    <t>48.3231961</t>
  </si>
  <si>
    <t>de:08425:3613:0:2</t>
  </si>
  <si>
    <t>9.8829883</t>
  </si>
  <si>
    <t>48.3232234</t>
  </si>
  <si>
    <t>de:08425:3613:0:1</t>
  </si>
  <si>
    <t>9.8830274</t>
  </si>
  <si>
    <t>48.3231422</t>
  </si>
  <si>
    <t>Erbach Apotheke</t>
  </si>
  <si>
    <t>de:08425:3611</t>
  </si>
  <si>
    <t>9.8916221</t>
  </si>
  <si>
    <t>48.3249644</t>
  </si>
  <si>
    <t>de:08425:3611:0:1</t>
  </si>
  <si>
    <t>Erbach Schulzentrum</t>
  </si>
  <si>
    <t>de:08425:3610</t>
  </si>
  <si>
    <t>9.8943076</t>
  </si>
  <si>
    <t>48.3289276</t>
  </si>
  <si>
    <t>de:08425:3610:0:A</t>
  </si>
  <si>
    <t>9.8941032</t>
  </si>
  <si>
    <t>48.3288123</t>
  </si>
  <si>
    <t>de:08425:3610:0:B</t>
  </si>
  <si>
    <t>9.8944854</t>
  </si>
  <si>
    <t>48.3290701</t>
  </si>
  <si>
    <t>de:08425:3610:0:C</t>
  </si>
  <si>
    <t>9.8944673</t>
  </si>
  <si>
    <t>48.3288095</t>
  </si>
  <si>
    <t>de:08425:3610:0:1</t>
  </si>
  <si>
    <t>9.8942934</t>
  </si>
  <si>
    <t>48.3288916</t>
  </si>
  <si>
    <t>Wernauer Weg</t>
  </si>
  <si>
    <t>Erbach Wernauer Weg</t>
  </si>
  <si>
    <t>de:08425:3608</t>
  </si>
  <si>
    <t>9.8865951</t>
  </si>
  <si>
    <t>48.3313615</t>
  </si>
  <si>
    <t>de:08425:3608:0:1</t>
  </si>
  <si>
    <t>9.8865813</t>
  </si>
  <si>
    <t>48.3313436</t>
  </si>
  <si>
    <t>Erbach Wagnerstraße</t>
  </si>
  <si>
    <t>de:08425:3607</t>
  </si>
  <si>
    <t>9.8845229</t>
  </si>
  <si>
    <t>48.3277442</t>
  </si>
  <si>
    <t>SÜD</t>
  </si>
  <si>
    <t>de:08425:3607:0:1</t>
  </si>
  <si>
    <t>9.8845083</t>
  </si>
  <si>
    <t>48.3276813</t>
  </si>
  <si>
    <t>NORD</t>
  </si>
  <si>
    <t>de:08425:3607:0:2</t>
  </si>
  <si>
    <t>9.8844969</t>
  </si>
  <si>
    <t>48.3277983</t>
  </si>
  <si>
    <t>Käppelesberg</t>
  </si>
  <si>
    <t>Erbach Käppelesberg</t>
  </si>
  <si>
    <t>de:08425:3606</t>
  </si>
  <si>
    <t>9.8870186</t>
  </si>
  <si>
    <t>48.3293437</t>
  </si>
  <si>
    <t>de:08425:3606:0:2</t>
  </si>
  <si>
    <t>9.8868973</t>
  </si>
  <si>
    <t>48.3293446</t>
  </si>
  <si>
    <t>de:08425:3606:0:1</t>
  </si>
  <si>
    <t>9.8870999</t>
  </si>
  <si>
    <t>48.3293611</t>
  </si>
  <si>
    <t>Erbach Seniorenzentrum</t>
  </si>
  <si>
    <t>de:08425:3604</t>
  </si>
  <si>
    <t>9.8815733</t>
  </si>
  <si>
    <t>48.3287471</t>
  </si>
  <si>
    <t>Ri. Bergstraße</t>
  </si>
  <si>
    <t>de:08425:3604:0:1</t>
  </si>
  <si>
    <t>Ri. Brühlstraße</t>
  </si>
  <si>
    <t>de:08425:3604:0:2</t>
  </si>
  <si>
    <t>Erbach Jahnstraße</t>
  </si>
  <si>
    <t>de:08425:3603</t>
  </si>
  <si>
    <t>9.8933979</t>
  </si>
  <si>
    <t>48.3308951</t>
  </si>
  <si>
    <t>de:08425:3603:0:2</t>
  </si>
  <si>
    <t>9.8923534</t>
  </si>
  <si>
    <t>48.3305525</t>
  </si>
  <si>
    <t>de:08425:3603:0:1</t>
  </si>
  <si>
    <t>9.8944971</t>
  </si>
  <si>
    <t>48.3312822</t>
  </si>
  <si>
    <t>Erbach Aldi</t>
  </si>
  <si>
    <t>de:08425:3602</t>
  </si>
  <si>
    <t>9.894977</t>
  </si>
  <si>
    <t>48.3278791</t>
  </si>
  <si>
    <t>de:08425:3602:0:1</t>
  </si>
  <si>
    <t>9.8949088</t>
  </si>
  <si>
    <t>48.3278346</t>
  </si>
  <si>
    <t>de:08425:3602:0:2</t>
  </si>
  <si>
    <t>9.8950048</t>
  </si>
  <si>
    <t>48.3279238</t>
  </si>
  <si>
    <t>Erbach Bahnhof</t>
  </si>
  <si>
    <t>de:08425:3601</t>
  </si>
  <si>
    <t>9.8943422</t>
  </si>
  <si>
    <t>48.3255098</t>
  </si>
  <si>
    <t>TER</t>
  </si>
  <si>
    <t>de:08425:3601:2</t>
  </si>
  <si>
    <t>9.894808</t>
  </si>
  <si>
    <t>48.3259289</t>
  </si>
  <si>
    <t>de:08425:3601:2:1</t>
  </si>
  <si>
    <t>9.8949165</t>
  </si>
  <si>
    <t>48.325964</t>
  </si>
  <si>
    <t>de:08425:3601:1</t>
  </si>
  <si>
    <t>9.8939641</t>
  </si>
  <si>
    <t>48.3254858</t>
  </si>
  <si>
    <t>Steig 2 (L21)</t>
  </si>
  <si>
    <t>de:08425:3601:1:92</t>
  </si>
  <si>
    <t>9.8950237</t>
  </si>
  <si>
    <t>48.3259272</t>
  </si>
  <si>
    <t>Steig 1 (SEV)</t>
  </si>
  <si>
    <t>de:08425:3601:1:91</t>
  </si>
  <si>
    <t>9.89493</t>
  </si>
  <si>
    <t>48.3259639</t>
  </si>
  <si>
    <t>Steig 4 (L232_239)</t>
  </si>
  <si>
    <t>de:08425:3601:1:94</t>
  </si>
  <si>
    <t>9.8937174</t>
  </si>
  <si>
    <t>48.3252539</t>
  </si>
  <si>
    <t>Steig 3 (L231)</t>
  </si>
  <si>
    <t>de:08425:3601:1:93</t>
  </si>
  <si>
    <t>9.8950904</t>
  </si>
  <si>
    <t>48.3258817</t>
  </si>
  <si>
    <t>de:08425:3601:1:1</t>
  </si>
  <si>
    <t>de:08425:3601:1:3</t>
  </si>
  <si>
    <t>de:08425:3601:1:2</t>
  </si>
  <si>
    <t>de:08425:3601:4</t>
  </si>
  <si>
    <t>9.8948783</t>
  </si>
  <si>
    <t>48.3260902</t>
  </si>
  <si>
    <t>de:08425:3601:4:40</t>
  </si>
  <si>
    <t>9.8946084</t>
  </si>
  <si>
    <t>48.3260833</t>
  </si>
  <si>
    <t>de:08425:3601:3</t>
  </si>
  <si>
    <t>9.8949952</t>
  </si>
  <si>
    <t>48.3258375</t>
  </si>
  <si>
    <t>de:08425:3601:3:2</t>
  </si>
  <si>
    <t>de:08425:3601:3:3</t>
  </si>
  <si>
    <t>de:08425:3601:70</t>
  </si>
  <si>
    <t>de:08425:3601:5</t>
  </si>
  <si>
    <t>9.8945495</t>
  </si>
  <si>
    <t>48.325796</t>
  </si>
  <si>
    <t>de:08425:3601:5:50</t>
  </si>
  <si>
    <t>9.8944985</t>
  </si>
  <si>
    <t>48.3259673</t>
  </si>
  <si>
    <t>de:08425:3601:91</t>
  </si>
  <si>
    <t>de:08425:3601:90</t>
  </si>
  <si>
    <t>08425055</t>
  </si>
  <si>
    <t>Hausen am Bussen</t>
  </si>
  <si>
    <t>de:08425:3591</t>
  </si>
  <si>
    <t>9.6259748</t>
  </si>
  <si>
    <t>48.2114611</t>
  </si>
  <si>
    <t>Oberwachingen</t>
  </si>
  <si>
    <t>de:08425:3591:0:2</t>
  </si>
  <si>
    <t>9.6259353</t>
  </si>
  <si>
    <t>48.2115333</t>
  </si>
  <si>
    <t>Unterwachingen</t>
  </si>
  <si>
    <t>de:08425:3591:0:1</t>
  </si>
  <si>
    <t>9.6260276</t>
  </si>
  <si>
    <t>48.2113799</t>
  </si>
  <si>
    <t>08425125</t>
  </si>
  <si>
    <t>de:08425:3581</t>
  </si>
  <si>
    <t>9.6435249</t>
  </si>
  <si>
    <t>48.2032162</t>
  </si>
  <si>
    <t>de:08425:3581:0:1</t>
  </si>
  <si>
    <t>9.6435665</t>
  </si>
  <si>
    <t>48.2033149</t>
  </si>
  <si>
    <t>de:08425:3581:0:2</t>
  </si>
  <si>
    <t>9.6435241</t>
  </si>
  <si>
    <t>48.2031532</t>
  </si>
  <si>
    <t>Wachinger Straße</t>
  </si>
  <si>
    <t>Emerkingen Wachinger Straße</t>
  </si>
  <si>
    <t>de:08425:3573</t>
  </si>
  <si>
    <t>9.6561891</t>
  </si>
  <si>
    <t>48.2109417</t>
  </si>
  <si>
    <t>de:08425:3573:0:1</t>
  </si>
  <si>
    <t>Emerkingen Munderkinger Straße</t>
  </si>
  <si>
    <t>de:08425:3572</t>
  </si>
  <si>
    <t>9.6563834</t>
  </si>
  <si>
    <t>48.2145649</t>
  </si>
  <si>
    <t>Ri. Unterwachingen/Hundersingen</t>
  </si>
  <si>
    <t>de:08425:3572:0:2</t>
  </si>
  <si>
    <t>9.6563301</t>
  </si>
  <si>
    <t>48.2146012</t>
  </si>
  <si>
    <t>de:08425:3572:0:1</t>
  </si>
  <si>
    <t>9.6564499</t>
  </si>
  <si>
    <t>48.2145016</t>
  </si>
  <si>
    <t>Emerkingen Kirchstraße</t>
  </si>
  <si>
    <t>de:08425:3571</t>
  </si>
  <si>
    <t>9.658414</t>
  </si>
  <si>
    <t>48.2113157</t>
  </si>
  <si>
    <t>de:08425:3571:0:1</t>
  </si>
  <si>
    <t>de:08425:3561</t>
  </si>
  <si>
    <t>9.6676704</t>
  </si>
  <si>
    <t>48.1771145</t>
  </si>
  <si>
    <t>de:08425:3561:0:1</t>
  </si>
  <si>
    <t>Hundersingen (Bussen</t>
  </si>
  <si>
    <t>Hundersingen</t>
  </si>
  <si>
    <t>de:08425:3556</t>
  </si>
  <si>
    <t>9.6646488</t>
  </si>
  <si>
    <t>48.1929965</t>
  </si>
  <si>
    <t>Ri. Munderk./Unterstadtion</t>
  </si>
  <si>
    <t>de:08425:3556:0:2</t>
  </si>
  <si>
    <t>9.6646741</t>
  </si>
  <si>
    <t>48.1928704</t>
  </si>
  <si>
    <t>Ri. BC/Grunsheim</t>
  </si>
  <si>
    <t>de:08425:3556:0:1</t>
  </si>
  <si>
    <t>9.6646503</t>
  </si>
  <si>
    <t>48.1931134</t>
  </si>
  <si>
    <t>Rettighofen</t>
  </si>
  <si>
    <t>de:08425:3551</t>
  </si>
  <si>
    <t>9.6792216</t>
  </si>
  <si>
    <t>48.1893677</t>
  </si>
  <si>
    <t>de:08425:3551:0:1</t>
  </si>
  <si>
    <t>Moosbeuren</t>
  </si>
  <si>
    <t>Badwiesen</t>
  </si>
  <si>
    <t>Moosbeuren Badwiesen</t>
  </si>
  <si>
    <t>de:08425:3542</t>
  </si>
  <si>
    <t>9.7255845</t>
  </si>
  <si>
    <t>48.1752164</t>
  </si>
  <si>
    <t>Ri. Munderk./Oberstadion</t>
  </si>
  <si>
    <t>de:08425:3542:0:2</t>
  </si>
  <si>
    <t>9.725584</t>
  </si>
  <si>
    <t>48.1751804</t>
  </si>
  <si>
    <t>Ri. BC/Aßmannshardt</t>
  </si>
  <si>
    <t>de:08425:3542:0:1</t>
  </si>
  <si>
    <t>9.7255586</t>
  </si>
  <si>
    <t>48.1752885</t>
  </si>
  <si>
    <t>Moosbeuren Adler</t>
  </si>
  <si>
    <t>de:08425:3541</t>
  </si>
  <si>
    <t>9.7246868</t>
  </si>
  <si>
    <t>48.1792601</t>
  </si>
  <si>
    <t>de:08425:3541:0:1</t>
  </si>
  <si>
    <t>9.7246734</t>
  </si>
  <si>
    <t>48.1792602</t>
  </si>
  <si>
    <t>de:08425:3541:0:2</t>
  </si>
  <si>
    <t>9.7246995</t>
  </si>
  <si>
    <t>48.179206</t>
  </si>
  <si>
    <t>Mühlhausen (Oberstadion)</t>
  </si>
  <si>
    <t>de:08425:3536</t>
  </si>
  <si>
    <t>9.7031944</t>
  </si>
  <si>
    <t>48.1819118</t>
  </si>
  <si>
    <t>Ri. Munderk./Mundeldingen</t>
  </si>
  <si>
    <t>de:08425:3536:0:2</t>
  </si>
  <si>
    <t>9.7033024</t>
  </si>
  <si>
    <t>48.1819381</t>
  </si>
  <si>
    <t>de:08425:3536:0:1</t>
  </si>
  <si>
    <t>9.7030735</t>
  </si>
  <si>
    <t>48.1819216</t>
  </si>
  <si>
    <t>Mundeldingen</t>
  </si>
  <si>
    <t>de:08425:3531</t>
  </si>
  <si>
    <t>9.7033905</t>
  </si>
  <si>
    <t>48.1893571</t>
  </si>
  <si>
    <t>Ri. BC/Mühlhausen</t>
  </si>
  <si>
    <t>de:08425:3531:0:1</t>
  </si>
  <si>
    <t>9.7033245</t>
  </si>
  <si>
    <t>48.1894475</t>
  </si>
  <si>
    <t>Ri. Munderk./Oberstd.</t>
  </si>
  <si>
    <t>de:08425:3531:0:2</t>
  </si>
  <si>
    <t>9.7034306</t>
  </si>
  <si>
    <t>48.1893389</t>
  </si>
  <si>
    <t>Am Stehenbach</t>
  </si>
  <si>
    <t>Bettighofen Am Stehenbach</t>
  </si>
  <si>
    <t>de:08425:3530</t>
  </si>
  <si>
    <t>9.6815432</t>
  </si>
  <si>
    <t>48.2061985</t>
  </si>
  <si>
    <t>Ri. Munderk./Unterstadion</t>
  </si>
  <si>
    <t>de:08425:3530:0:2</t>
  </si>
  <si>
    <t>9.6815023</t>
  </si>
  <si>
    <t>48.2061628</t>
  </si>
  <si>
    <t>Ri. BC/Oberstadion</t>
  </si>
  <si>
    <t>de:08425:3530:0:1</t>
  </si>
  <si>
    <t>9.6816778</t>
  </si>
  <si>
    <t>48.2062067</t>
  </si>
  <si>
    <t>Neudorf St. Johann</t>
  </si>
  <si>
    <t>de:08425:3529</t>
  </si>
  <si>
    <t>9.6679481</t>
  </si>
  <si>
    <t>48.2449765</t>
  </si>
  <si>
    <t>de:08425:3529:0:1</t>
  </si>
  <si>
    <t>9.6678529</t>
  </si>
  <si>
    <t>48.2449051</t>
  </si>
  <si>
    <t>de:08425:3529:0:2</t>
  </si>
  <si>
    <t>9.6680702</t>
  </si>
  <si>
    <t>48.2450478</t>
  </si>
  <si>
    <t>Neudorf Mitte</t>
  </si>
  <si>
    <t>de:08425:3528</t>
  </si>
  <si>
    <t>9.6762855</t>
  </si>
  <si>
    <t>48.2482643</t>
  </si>
  <si>
    <t>de:08425:3528:0:2</t>
  </si>
  <si>
    <t>9.6765821</t>
  </si>
  <si>
    <t>48.2482895</t>
  </si>
  <si>
    <t>de:08425:3528:0:1</t>
  </si>
  <si>
    <t>9.6760155</t>
  </si>
  <si>
    <t>48.2482119</t>
  </si>
  <si>
    <t>Pfraunstetten</t>
  </si>
  <si>
    <t>de:08425:3051</t>
  </si>
  <si>
    <t>9.7990422</t>
  </si>
  <si>
    <t>48.3178752</t>
  </si>
  <si>
    <t>de:08425:3051:0:1</t>
  </si>
  <si>
    <t>9.7988266</t>
  </si>
  <si>
    <t>48.3178857</t>
  </si>
  <si>
    <t>Schwörzkirch</t>
  </si>
  <si>
    <t>de:08425:3051:0:2</t>
  </si>
  <si>
    <t>9.7992443</t>
  </si>
  <si>
    <t>48.3178648</t>
  </si>
  <si>
    <t>Niederhofen (Ehingen</t>
  </si>
  <si>
    <t>Niederhofen Ortsstraße</t>
  </si>
  <si>
    <t>de:08425:3042</t>
  </si>
  <si>
    <t>9.7865893</t>
  </si>
  <si>
    <t>48.3086082</t>
  </si>
  <si>
    <t>de:08425:3042:0:2</t>
  </si>
  <si>
    <t>9.7865884</t>
  </si>
  <si>
    <t>48.3085542</t>
  </si>
  <si>
    <t>de:08425:3042:0:1</t>
  </si>
  <si>
    <t>9.7865766</t>
  </si>
  <si>
    <t>48.3086622</t>
  </si>
  <si>
    <t>Niederhofen Oberdisching. Str.</t>
  </si>
  <si>
    <t>de:08425:3041</t>
  </si>
  <si>
    <t>9.7871935</t>
  </si>
  <si>
    <t>48.3102048</t>
  </si>
  <si>
    <t>de:08425:3041:0:1</t>
  </si>
  <si>
    <t>9.7871395</t>
  </si>
  <si>
    <t>48.3101962</t>
  </si>
  <si>
    <t>de:08425:3041:0:2</t>
  </si>
  <si>
    <t>9.7872608</t>
  </si>
  <si>
    <t>48.3101954</t>
  </si>
  <si>
    <t>Schwörzkirch Rathaus</t>
  </si>
  <si>
    <t>de:08425:3032</t>
  </si>
  <si>
    <t>9.7772061</t>
  </si>
  <si>
    <t>48.316568</t>
  </si>
  <si>
    <t>de:08425:3032:0:1</t>
  </si>
  <si>
    <t>9.7771665</t>
  </si>
  <si>
    <t>48.3166223</t>
  </si>
  <si>
    <t>de:08425:3032:0:2</t>
  </si>
  <si>
    <t>9.7772192</t>
  </si>
  <si>
    <t>48.316541</t>
  </si>
  <si>
    <t>Hausen o.A.</t>
  </si>
  <si>
    <t>de:08425:3022</t>
  </si>
  <si>
    <t>9.7342832</t>
  </si>
  <si>
    <t>48.313316</t>
  </si>
  <si>
    <t>de:08425:3022:0:1</t>
  </si>
  <si>
    <t>9.7341224</t>
  </si>
  <si>
    <t>48.3133889</t>
  </si>
  <si>
    <t>de:08425:3022:0:2</t>
  </si>
  <si>
    <t>9.7344436</t>
  </si>
  <si>
    <t>48.313225</t>
  </si>
  <si>
    <t>Abzweigung Hausen</t>
  </si>
  <si>
    <t>Hausen Abzweigung Hausen</t>
  </si>
  <si>
    <t>de:08425:3021</t>
  </si>
  <si>
    <t>9.724684</t>
  </si>
  <si>
    <t>48.3152295</t>
  </si>
  <si>
    <t>de:08425:3021:0:1</t>
  </si>
  <si>
    <t>de:08425:3017</t>
  </si>
  <si>
    <t>9.6432706</t>
  </si>
  <si>
    <t>48.3427115</t>
  </si>
  <si>
    <t>de:08425:3017:0:1</t>
  </si>
  <si>
    <t>9.643257</t>
  </si>
  <si>
    <t>48.3427026</t>
  </si>
  <si>
    <t>Weilersteußlingen</t>
  </si>
  <si>
    <t>Weilersteußlingen Schule</t>
  </si>
  <si>
    <t>de:08425:3016</t>
  </si>
  <si>
    <t>9.6571713</t>
  </si>
  <si>
    <t>48.341086</t>
  </si>
  <si>
    <t>de:08425:3016:0:1</t>
  </si>
  <si>
    <t>Weilersteußlingen Ortsmitte</t>
  </si>
  <si>
    <t>de:08425:3014</t>
  </si>
  <si>
    <t>9.6595426</t>
  </si>
  <si>
    <t>48.3408656</t>
  </si>
  <si>
    <t>de:08425:3014:0:1</t>
  </si>
  <si>
    <t>de:08425:3011</t>
  </si>
  <si>
    <t>9.6603611</t>
  </si>
  <si>
    <t>48.3499169</t>
  </si>
  <si>
    <t>de:08425:3011:0:1</t>
  </si>
  <si>
    <t>9.6603606</t>
  </si>
  <si>
    <t>48.349881</t>
  </si>
  <si>
    <t>Allmendingen Panoramastraße</t>
  </si>
  <si>
    <t>de:08425:3010</t>
  </si>
  <si>
    <t>9.7115123</t>
  </si>
  <si>
    <t>48.3249884</t>
  </si>
  <si>
    <t>de:08425:3010:0:1</t>
  </si>
  <si>
    <t>9.7115394</t>
  </si>
  <si>
    <t>48.3249973</t>
  </si>
  <si>
    <t>GP Magolsheim</t>
  </si>
  <si>
    <t>Breithülen GP Magolsheim</t>
  </si>
  <si>
    <t>de:08425:3974</t>
  </si>
  <si>
    <t>9.6277161</t>
  </si>
  <si>
    <t>48.41726</t>
  </si>
  <si>
    <t>GP Bus Anhausen</t>
  </si>
  <si>
    <t>Granheim GP Bus Anhausen</t>
  </si>
  <si>
    <t>de:08425:3973</t>
  </si>
  <si>
    <t>9.5403509</t>
  </si>
  <si>
    <t>48.3116397</t>
  </si>
  <si>
    <t>Kreisgrenze Anhausen (ohne Halt)</t>
  </si>
  <si>
    <t>Erbstetten GP Bus Anhausen</t>
  </si>
  <si>
    <t>de:08425:3972</t>
  </si>
  <si>
    <t>9.5304428</t>
  </si>
  <si>
    <t>48.2844456</t>
  </si>
  <si>
    <t>GP Bus Bremelau</t>
  </si>
  <si>
    <t>Frankenhofen GP Bus Bremelau</t>
  </si>
  <si>
    <t>de:08425:3971</t>
  </si>
  <si>
    <t>9.5814341</t>
  </si>
  <si>
    <t>48.3357296</t>
  </si>
  <si>
    <t>Kreisgrenze Bremelau (ohne Halt)</t>
  </si>
  <si>
    <t>GP Bahn Münsingen</t>
  </si>
  <si>
    <t>Sondernach GP Bahn Münsingen</t>
  </si>
  <si>
    <t>de:08425:3970</t>
  </si>
  <si>
    <t>9.5920094</t>
  </si>
  <si>
    <t>48.3555683</t>
  </si>
  <si>
    <t>Kreisgrenze Münsingen (ohne Halt)</t>
  </si>
  <si>
    <t>GP Bus Mehrst.</t>
  </si>
  <si>
    <t>Gundershofen GP Bus Mehrst.</t>
  </si>
  <si>
    <t>de:08425:3969</t>
  </si>
  <si>
    <t>9.5898872</t>
  </si>
  <si>
    <t>48.3820908</t>
  </si>
  <si>
    <t>Kreisgrenze Mehrstetten (ohne Halt)</t>
  </si>
  <si>
    <t>Otterswang b Aulend.</t>
  </si>
  <si>
    <t>Schwaigfurt</t>
  </si>
  <si>
    <t>de:08426:6059</t>
  </si>
  <si>
    <t>9.6620807</t>
  </si>
  <si>
    <t>47.9799188</t>
  </si>
  <si>
    <t>Ri. Laimbach</t>
  </si>
  <si>
    <t>de:08426:6059:0:2</t>
  </si>
  <si>
    <t>Ri. Otterswang</t>
  </si>
  <si>
    <t>de:08426:6059:0:1</t>
  </si>
  <si>
    <t>9.6620673</t>
  </si>
  <si>
    <t>47.9799189</t>
  </si>
  <si>
    <t>Espenlau</t>
  </si>
  <si>
    <t>Kirchen Espenlau</t>
  </si>
  <si>
    <t>de:08425:3273</t>
  </si>
  <si>
    <t>9.63429</t>
  </si>
  <si>
    <t>48.274754</t>
  </si>
  <si>
    <t>de:08425:3273:0:1</t>
  </si>
  <si>
    <t>Otterswang Rathaus</t>
  </si>
  <si>
    <t>de:08426:6058</t>
  </si>
  <si>
    <t>9.6459843</t>
  </si>
  <si>
    <t>47.9770606</t>
  </si>
  <si>
    <t>de:08426:6058:0:1</t>
  </si>
  <si>
    <t>Ri. Aulendorf</t>
  </si>
  <si>
    <t>de:08426:6058:0:2</t>
  </si>
  <si>
    <t>Obere Wart</t>
  </si>
  <si>
    <t>Kirchbierlingen Obere Wart</t>
  </si>
  <si>
    <t>de:08425:3258</t>
  </si>
  <si>
    <t>9.740078</t>
  </si>
  <si>
    <t>48.233704</t>
  </si>
  <si>
    <t>de:08425:3258:0:1</t>
  </si>
  <si>
    <t>de:08426:6057</t>
  </si>
  <si>
    <t>9.6423091</t>
  </si>
  <si>
    <t>48.028417</t>
  </si>
  <si>
    <t>de:08426:6057:0:2</t>
  </si>
  <si>
    <t>Ri. Bad Buchau</t>
  </si>
  <si>
    <t>de:08426:6057:0:1</t>
  </si>
  <si>
    <t>Prälat-Walter-Straße</t>
  </si>
  <si>
    <t>Kirchbierlingen P.-Walter-Str.</t>
  </si>
  <si>
    <t>de:08425:3255</t>
  </si>
  <si>
    <t>9.732546</t>
  </si>
  <si>
    <t>48.231652</t>
  </si>
  <si>
    <t>de:08425:3255:0:1</t>
  </si>
  <si>
    <t>Olzreute</t>
  </si>
  <si>
    <t>de:08426:6056</t>
  </si>
  <si>
    <t>9.6813514</t>
  </si>
  <si>
    <t>48.0080101</t>
  </si>
  <si>
    <t>Ri. Biberach/Winterstettendorf</t>
  </si>
  <si>
    <t>de:08426:6056:0:1</t>
  </si>
  <si>
    <t>9.6813649</t>
  </si>
  <si>
    <t>48.008019</t>
  </si>
  <si>
    <t>de:08426:6056:0:2</t>
  </si>
  <si>
    <t>An den Hofäckern</t>
  </si>
  <si>
    <t>Mundingen An den Hofäckern</t>
  </si>
  <si>
    <t>de:08425:3230</t>
  </si>
  <si>
    <t>9.580179</t>
  </si>
  <si>
    <t>48.286106</t>
  </si>
  <si>
    <t>de:08425:3230:0:1</t>
  </si>
  <si>
    <t>Lufthütte</t>
  </si>
  <si>
    <t>de:08426:6055</t>
  </si>
  <si>
    <t>9.6537695</t>
  </si>
  <si>
    <t>47.9910826</t>
  </si>
  <si>
    <t>de:08426:6055:0:2</t>
  </si>
  <si>
    <t>9.6537829</t>
  </si>
  <si>
    <t>de:08426:6055:0:1</t>
  </si>
  <si>
    <t>Birkhart</t>
  </si>
  <si>
    <t>Weilersteußlingen Birkhart</t>
  </si>
  <si>
    <t>de:08425:3015</t>
  </si>
  <si>
    <t>9.664756</t>
  </si>
  <si>
    <t>48.339638</t>
  </si>
  <si>
    <t>de:08425:3015:0:1</t>
  </si>
  <si>
    <t>Laimbach (Württ)</t>
  </si>
  <si>
    <t>Laimbach</t>
  </si>
  <si>
    <t>de:08426:6054</t>
  </si>
  <si>
    <t>9.6762306</t>
  </si>
  <si>
    <t>47.9761669</t>
  </si>
  <si>
    <t>de:08426:6054:0:1</t>
  </si>
  <si>
    <t>9.6761904</t>
  </si>
  <si>
    <t>47.9761671</t>
  </si>
  <si>
    <t>Ri. Kürnbach</t>
  </si>
  <si>
    <t>de:08426:6054:0:2</t>
  </si>
  <si>
    <t>9.6762038</t>
  </si>
  <si>
    <t>47.976167</t>
  </si>
  <si>
    <t>Kürnbach (Kr Biber.)</t>
  </si>
  <si>
    <t>Kürnbach Griesweg</t>
  </si>
  <si>
    <t>de:08426:6053</t>
  </si>
  <si>
    <t>9.6723628</t>
  </si>
  <si>
    <t>47.9908403</t>
  </si>
  <si>
    <t>de:08426:6053:0:2</t>
  </si>
  <si>
    <t>9.6723496</t>
  </si>
  <si>
    <t>47.9908494</t>
  </si>
  <si>
    <t>de:08426:6053:0:1</t>
  </si>
  <si>
    <t>9.6723494</t>
  </si>
  <si>
    <t>47.9908404</t>
  </si>
  <si>
    <t>Kleinwinnaden</t>
  </si>
  <si>
    <t>de:08426:6052</t>
  </si>
  <si>
    <t>9.6660281</t>
  </si>
  <si>
    <t>48.013919</t>
  </si>
  <si>
    <t>de:08426:6052:0:1</t>
  </si>
  <si>
    <t>Ri. Steinhausen</t>
  </si>
  <si>
    <t>de:08426:6052:0:2</t>
  </si>
  <si>
    <t>Hopferbach</t>
  </si>
  <si>
    <t>de:08426:6051</t>
  </si>
  <si>
    <t>9.6237785</t>
  </si>
  <si>
    <t>48.0016822</t>
  </si>
  <si>
    <t>de:08426:6051:0:2</t>
  </si>
  <si>
    <t>9.623765</t>
  </si>
  <si>
    <t>48.0016733</t>
  </si>
  <si>
    <t>de:08426:6051:0:1</t>
  </si>
  <si>
    <t>Unterstadion Neue Straße</t>
  </si>
  <si>
    <t>de:08425:3510</t>
  </si>
  <si>
    <t>9.684971</t>
  </si>
  <si>
    <t>48.204692</t>
  </si>
  <si>
    <t>de:08425:3510:0:1</t>
  </si>
  <si>
    <t>Fünfhäuser Abzw.</t>
  </si>
  <si>
    <t>de:08426:6050</t>
  </si>
  <si>
    <t>9.6339366</t>
  </si>
  <si>
    <t>47.9885857</t>
  </si>
  <si>
    <t>Ri. Hopferbach</t>
  </si>
  <si>
    <t>de:08426:6050:0:1</t>
  </si>
  <si>
    <t>de:08426:6050:0:2</t>
  </si>
  <si>
    <t>Große Egert</t>
  </si>
  <si>
    <t>Untermarchtal Große Egert</t>
  </si>
  <si>
    <t>de:08425:3475</t>
  </si>
  <si>
    <t>9.618393</t>
  </si>
  <si>
    <t>48.240075</t>
  </si>
  <si>
    <t>de:08425:3475:0:1</t>
  </si>
  <si>
    <t>Untermarchtal Bachstraße</t>
  </si>
  <si>
    <t>de:08425:3472</t>
  </si>
  <si>
    <t>9.607231</t>
  </si>
  <si>
    <t>48.238032</t>
  </si>
  <si>
    <t>de:08425:3472:0:1</t>
  </si>
  <si>
    <t>Reutlingendorf Kirche</t>
  </si>
  <si>
    <t>de:08425:3433</t>
  </si>
  <si>
    <t>9.560791</t>
  </si>
  <si>
    <t>48.206347</t>
  </si>
  <si>
    <t>de:08425:3433:0:1</t>
  </si>
  <si>
    <t>Rechtenstein Rathaus</t>
  </si>
  <si>
    <t>de:08425:3414</t>
  </si>
  <si>
    <t>9.544698</t>
  </si>
  <si>
    <t>48.240364</t>
  </si>
  <si>
    <t>de:08425:3414:0:1</t>
  </si>
  <si>
    <t>Obere Au</t>
  </si>
  <si>
    <t>Rechtenstein Obere Au</t>
  </si>
  <si>
    <t>de:08425:3413</t>
  </si>
  <si>
    <t>9.555824</t>
  </si>
  <si>
    <t>48.241225</t>
  </si>
  <si>
    <t>de:08425:3413:0:1</t>
  </si>
  <si>
    <t>Pfarrgartenweg</t>
  </si>
  <si>
    <t>Heufelden Pfarrgartenweg</t>
  </si>
  <si>
    <t>de:08425:3281</t>
  </si>
  <si>
    <t>9.757323</t>
  </si>
  <si>
    <t>48.298551</t>
  </si>
  <si>
    <t>de:08425:3281:0:1</t>
  </si>
  <si>
    <t>Kirchen Kirche</t>
  </si>
  <si>
    <t>de:08425:3274</t>
  </si>
  <si>
    <t>9.628946</t>
  </si>
  <si>
    <t>48.274248</t>
  </si>
  <si>
    <t>de:08425:3274:0:1</t>
  </si>
  <si>
    <t>Bökeler</t>
  </si>
  <si>
    <t>Hausen am Bussen Bökeler</t>
  </si>
  <si>
    <t>de:08425:3592</t>
  </si>
  <si>
    <t>9.622815</t>
  </si>
  <si>
    <t>48.211117</t>
  </si>
  <si>
    <t>de:08425:3592:0:1</t>
  </si>
  <si>
    <t>Rettighofer Weg</t>
  </si>
  <si>
    <t>Hundersingen Rettighofer Weg</t>
  </si>
  <si>
    <t>de:08425:3557</t>
  </si>
  <si>
    <t>9.666537</t>
  </si>
  <si>
    <t>48.192607</t>
  </si>
  <si>
    <t>de:08425:3557:0:1</t>
  </si>
  <si>
    <t>Oberstadion Bühlstraße</t>
  </si>
  <si>
    <t>de:08425:3525</t>
  </si>
  <si>
    <t>9.687405</t>
  </si>
  <si>
    <t>48.188338</t>
  </si>
  <si>
    <t>de:08425:3525:0:1</t>
  </si>
  <si>
    <t>Mühlgartenweg</t>
  </si>
  <si>
    <t>Unterstadion Mühlgartenweg</t>
  </si>
  <si>
    <t>de:08425:3513</t>
  </si>
  <si>
    <t>9.69474</t>
  </si>
  <si>
    <t>48.201827</t>
  </si>
  <si>
    <t>de:08425:3513:0:1</t>
  </si>
  <si>
    <t>Sathmarweg</t>
  </si>
  <si>
    <t>Biberach Sathmarweg</t>
  </si>
  <si>
    <t>de:08426:6193</t>
  </si>
  <si>
    <t>9.7733746</t>
  </si>
  <si>
    <t>48.1039102</t>
  </si>
  <si>
    <t>Ri. BePo/Krummer Weg</t>
  </si>
  <si>
    <t>de:08426:6193:0:2</t>
  </si>
  <si>
    <t>9.773415</t>
  </si>
  <si>
    <t>48.1039189</t>
  </si>
  <si>
    <t>Ri. Weißes Bild/Stadtteilhaus</t>
  </si>
  <si>
    <t>de:08426:6193:0:1</t>
  </si>
  <si>
    <t>Berliner Pl./Schlierenbachstr.</t>
  </si>
  <si>
    <t>Biberach Berl.Pl./Schlierenb.</t>
  </si>
  <si>
    <t>de:08426:6192</t>
  </si>
  <si>
    <t>9.7876874</t>
  </si>
  <si>
    <t>48.0854121</t>
  </si>
  <si>
    <t>Ri. Waldseer Straße</t>
  </si>
  <si>
    <t>de:08426:6192:0:2</t>
  </si>
  <si>
    <t>9.7877006</t>
  </si>
  <si>
    <t>48.085403</t>
  </si>
  <si>
    <t>Ri. Mittelberg</t>
  </si>
  <si>
    <t>de:08426:6192:0:1</t>
  </si>
  <si>
    <t>9.7876872</t>
  </si>
  <si>
    <t>48.0854031</t>
  </si>
  <si>
    <t>Widdersteinstraße</t>
  </si>
  <si>
    <t>Biberach Widdersteinstraße</t>
  </si>
  <si>
    <t>de:08426:6191</t>
  </si>
  <si>
    <t>9.7763345</t>
  </si>
  <si>
    <t>48.1060846</t>
  </si>
  <si>
    <t>Ri. Weißes Bild [Hochvogelstr.]</t>
  </si>
  <si>
    <t>de:08426:6191:0:2</t>
  </si>
  <si>
    <t>9.7763211</t>
  </si>
  <si>
    <t>48.1060847</t>
  </si>
  <si>
    <t>Ri. Bepo [Widdersteinstr.]</t>
  </si>
  <si>
    <t>de:08426:6191:0:1</t>
  </si>
  <si>
    <t>9.776321</t>
  </si>
  <si>
    <t>48.1060757</t>
  </si>
  <si>
    <t>Bergerhausen (Kr BC)</t>
  </si>
  <si>
    <t>Bergerhausen Ortsmitte</t>
  </si>
  <si>
    <t>de:08426:6190</t>
  </si>
  <si>
    <t>9.8091343</t>
  </si>
  <si>
    <t>48.0997966</t>
  </si>
  <si>
    <t>Ri. B465/Liebherr</t>
  </si>
  <si>
    <t>de:08426:6190:0:2</t>
  </si>
  <si>
    <t>9.8091344</t>
  </si>
  <si>
    <t>48.0998055</t>
  </si>
  <si>
    <t>Ri. Talfeld</t>
  </si>
  <si>
    <t>de:08426:6190:0:1</t>
  </si>
  <si>
    <t>9.8091478</t>
  </si>
  <si>
    <t>48.0998054</t>
  </si>
  <si>
    <t>Bergerhausen Bühläcker</t>
  </si>
  <si>
    <t>de:08426:6189</t>
  </si>
  <si>
    <t>9.8073477</t>
  </si>
  <si>
    <t>48.1006006</t>
  </si>
  <si>
    <t>de:08426:6189:0:2</t>
  </si>
  <si>
    <t>9.8073343</t>
  </si>
  <si>
    <t>Biberach Bühläcker</t>
  </si>
  <si>
    <t>de:08426:6189:0:1</t>
  </si>
  <si>
    <t>Hugo-Häring-Straße</t>
  </si>
  <si>
    <t>Biberach Hugo-Häring-Straße</t>
  </si>
  <si>
    <t>de:08426:6188</t>
  </si>
  <si>
    <t>9.8086112</t>
  </si>
  <si>
    <t>48.0955553</t>
  </si>
  <si>
    <t>de:08426:6188:0:2</t>
  </si>
  <si>
    <t>Ri. Bergerhausen</t>
  </si>
  <si>
    <t>de:08426:6188:0:1</t>
  </si>
  <si>
    <t>Wilhelm-Leger-Straße</t>
  </si>
  <si>
    <t>Biberach Wilh.-Leger-Straße</t>
  </si>
  <si>
    <t>de:08426:6187</t>
  </si>
  <si>
    <t>9.7972353</t>
  </si>
  <si>
    <t>48.0917766</t>
  </si>
  <si>
    <t>Ri. Malischule</t>
  </si>
  <si>
    <t>de:08426:6187:0:2</t>
  </si>
  <si>
    <t>9.7972033</t>
  </si>
  <si>
    <t>48.0914441</t>
  </si>
  <si>
    <t>Ri. BSZ</t>
  </si>
  <si>
    <t>de:08426:6187:0:1</t>
  </si>
  <si>
    <t>Malischule</t>
  </si>
  <si>
    <t>Biberach Malischule</t>
  </si>
  <si>
    <t>de:08426:6186</t>
  </si>
  <si>
    <t>9.7954721</t>
  </si>
  <si>
    <t>48.0923464</t>
  </si>
  <si>
    <t>Ri. Bürgerheim</t>
  </si>
  <si>
    <t>de:08426:6186:0:2</t>
  </si>
  <si>
    <t>9.7954589</t>
  </si>
  <si>
    <t>48.0923645</t>
  </si>
  <si>
    <t>Ri. Hallenbad</t>
  </si>
  <si>
    <t>de:08426:6186:0:1</t>
  </si>
  <si>
    <t>9.7954455</t>
  </si>
  <si>
    <t>48.0923646</t>
  </si>
  <si>
    <t>Berliner Platz/Valenceallee</t>
  </si>
  <si>
    <t>Biberach Berl.Pl./Valenceallee</t>
  </si>
  <si>
    <t>de:08426:6185</t>
  </si>
  <si>
    <t>9.7882883</t>
  </si>
  <si>
    <t>48.0860915</t>
  </si>
  <si>
    <t>de:08426:6185:0:2</t>
  </si>
  <si>
    <t>9.7883427</t>
  </si>
  <si>
    <t>48.0861361</t>
  </si>
  <si>
    <t>de:08426:6185:0:1</t>
  </si>
  <si>
    <t>9.7882745</t>
  </si>
  <si>
    <t>48.0860646</t>
  </si>
  <si>
    <t>Biberach Stadthalle</t>
  </si>
  <si>
    <t>de:08426:6184</t>
  </si>
  <si>
    <t>9.7854604</t>
  </si>
  <si>
    <t>48.0960577</t>
  </si>
  <si>
    <t>de:08426:6184:0:1</t>
  </si>
  <si>
    <t>9.7854335</t>
  </si>
  <si>
    <t>48.0960579</t>
  </si>
  <si>
    <t>Biberach Wielandstraße</t>
  </si>
  <si>
    <t>de:08426:6183</t>
  </si>
  <si>
    <t>9.7864088</t>
  </si>
  <si>
    <t>48.1001433</t>
  </si>
  <si>
    <t>virtueller Steig für AST</t>
  </si>
  <si>
    <t>de:08426:6183:0:2</t>
  </si>
  <si>
    <t>9.786543</t>
  </si>
  <si>
    <t>48.1001425</t>
  </si>
  <si>
    <t>de:08426:6183:0:1</t>
  </si>
  <si>
    <t>9.7863954</t>
  </si>
  <si>
    <t>48.1001434</t>
  </si>
  <si>
    <t>Biberach Holzmarkt</t>
  </si>
  <si>
    <t>de:08426:6182</t>
  </si>
  <si>
    <t>9.7871089</t>
  </si>
  <si>
    <t>48.0967569</t>
  </si>
  <si>
    <t>de:08426:6182:0:1</t>
  </si>
  <si>
    <t>9.7870954</t>
  </si>
  <si>
    <t>48.096748</t>
  </si>
  <si>
    <t>Weingartenbergstraße</t>
  </si>
  <si>
    <t>Biberach Weingartenbergstraße</t>
  </si>
  <si>
    <t>de:08426:6181</t>
  </si>
  <si>
    <t>9.7820945</t>
  </si>
  <si>
    <t>48.1042738</t>
  </si>
  <si>
    <t>de:08426:6181:0:2</t>
  </si>
  <si>
    <t>9.7820946</t>
  </si>
  <si>
    <t>48.1042828</t>
  </si>
  <si>
    <t>stadtauswärts - Ri. Bepo</t>
  </si>
  <si>
    <t>de:08426:6181:0:1</t>
  </si>
  <si>
    <t>08426028</t>
  </si>
  <si>
    <t>Burgrieden</t>
  </si>
  <si>
    <t>Am Nonnenberg</t>
  </si>
  <si>
    <t>Burgrieden Am Nonnenberg</t>
  </si>
  <si>
    <t>de:08426:6180</t>
  </si>
  <si>
    <t>9.9298496</t>
  </si>
  <si>
    <t>48.2409432</t>
  </si>
  <si>
    <t>Ri. Achstetten</t>
  </si>
  <si>
    <t>de:08426:6180:0:1</t>
  </si>
  <si>
    <t>9.9299167</t>
  </si>
  <si>
    <t>48.2409336</t>
  </si>
  <si>
    <t>Ri. Rot</t>
  </si>
  <si>
    <t>de:08426:6180:0:2</t>
  </si>
  <si>
    <t>9.9298764</t>
  </si>
  <si>
    <t>48.240934</t>
  </si>
  <si>
    <t>Rot (Burgrieden)</t>
  </si>
  <si>
    <t>Rot Riedweg</t>
  </si>
  <si>
    <t>de:08426:6179</t>
  </si>
  <si>
    <t>9.9512425</t>
  </si>
  <si>
    <t>48.2264145</t>
  </si>
  <si>
    <t>Ri. Orsenhausen</t>
  </si>
  <si>
    <t>de:08426:6179:0:2</t>
  </si>
  <si>
    <t>9.9512561</t>
  </si>
  <si>
    <t>48.2264234</t>
  </si>
  <si>
    <t>Ri. Burgrieden</t>
  </si>
  <si>
    <t>de:08426:6179:0:1</t>
  </si>
  <si>
    <t>Polizei/BSZ</t>
  </si>
  <si>
    <t>Biberach Polizei/BSZ</t>
  </si>
  <si>
    <t>de:08426:6178</t>
  </si>
  <si>
    <t>9.7943663</t>
  </si>
  <si>
    <t>48.0876685</t>
  </si>
  <si>
    <t>de:08426:6178:0:1</t>
  </si>
  <si>
    <t>9.794314</t>
  </si>
  <si>
    <t>48.0877588</t>
  </si>
  <si>
    <t>de:08426:6178:0:2</t>
  </si>
  <si>
    <t>9.7944187</t>
  </si>
  <si>
    <t>48.0875872</t>
  </si>
  <si>
    <t>Bahnhof/Freiburger Straße</t>
  </si>
  <si>
    <t>Biberach Bhf./Freiburger Str.</t>
  </si>
  <si>
    <t>de:08426:6177</t>
  </si>
  <si>
    <t>9.7941279</t>
  </si>
  <si>
    <t>48.1018169</t>
  </si>
  <si>
    <t>einseitig - stadteinwärts</t>
  </si>
  <si>
    <t>de:08426:6177:0:1</t>
  </si>
  <si>
    <t>9.7941415</t>
  </si>
  <si>
    <t>48.1018258</t>
  </si>
  <si>
    <t>Bepo/L 273</t>
  </si>
  <si>
    <t>Biberach Bepo/L 273</t>
  </si>
  <si>
    <t>de:08426:6176</t>
  </si>
  <si>
    <t>9.7788482</t>
  </si>
  <si>
    <t>48.1098089</t>
  </si>
  <si>
    <t>de:08426:6176:0:2</t>
  </si>
  <si>
    <t>9.778848</t>
  </si>
  <si>
    <t>48.1097999</t>
  </si>
  <si>
    <t>de:08426:6176:0:1</t>
  </si>
  <si>
    <t>Bühl b Laupheim</t>
  </si>
  <si>
    <t>Bühl Dorfstraße</t>
  </si>
  <si>
    <t>de:08426:6175</t>
  </si>
  <si>
    <t>9.9354983</t>
  </si>
  <si>
    <t>48.2206981</t>
  </si>
  <si>
    <t>de:08426:6175:0:2</t>
  </si>
  <si>
    <t>9.9354985</t>
  </si>
  <si>
    <t>48.2207071</t>
  </si>
  <si>
    <t>de:08426:6175:0:1</t>
  </si>
  <si>
    <t>Burgrieden Hochstetten</t>
  </si>
  <si>
    <t>de:08426:6174</t>
  </si>
  <si>
    <t>9.9271287</t>
  </si>
  <si>
    <t>48.2319357</t>
  </si>
  <si>
    <t>de:08426:6174:0:2</t>
  </si>
  <si>
    <t>de:08426:6174:0:1</t>
  </si>
  <si>
    <t>Handtmann Süd</t>
  </si>
  <si>
    <t>Biberach Handtmann Süd</t>
  </si>
  <si>
    <t>de:08426:6173</t>
  </si>
  <si>
    <t>9.8069093</t>
  </si>
  <si>
    <t>48.082032</t>
  </si>
  <si>
    <t>de:08426:6173:0:1</t>
  </si>
  <si>
    <t>9.806896</t>
  </si>
  <si>
    <t>48.0820411</t>
  </si>
  <si>
    <t>Burghöfe</t>
  </si>
  <si>
    <t>Burgrieden Burghöfe</t>
  </si>
  <si>
    <t>de:08426:6172</t>
  </si>
  <si>
    <t>9.9292433</t>
  </si>
  <si>
    <t>48.2349764</t>
  </si>
  <si>
    <t>de:08426:6172:0:2</t>
  </si>
  <si>
    <t>9.9292568</t>
  </si>
  <si>
    <t>48.2349763</t>
  </si>
  <si>
    <t>de:08426:6172:0:1</t>
  </si>
  <si>
    <t>Burgrieden Ortsmitte</t>
  </si>
  <si>
    <t>de:08426:6171</t>
  </si>
  <si>
    <t>9.9351411</t>
  </si>
  <si>
    <t>48.2380132</t>
  </si>
  <si>
    <t>de:08426:6171:0:1</t>
  </si>
  <si>
    <t>9.9351276</t>
  </si>
  <si>
    <t>48.2380134</t>
  </si>
  <si>
    <t>Fesseler</t>
  </si>
  <si>
    <t>Ri. Achstetten/Bronnen</t>
  </si>
  <si>
    <t>de:08426:6171:0:2</t>
  </si>
  <si>
    <t>ZOB/Bahnhof</t>
  </si>
  <si>
    <t>Biberach ZOB/Bahnhof</t>
  </si>
  <si>
    <t>de:08426:6170</t>
  </si>
  <si>
    <t>9.7927427</t>
  </si>
  <si>
    <t>48.1016736</t>
  </si>
  <si>
    <t>TBI</t>
  </si>
  <si>
    <t>de:08426:6170:92</t>
  </si>
  <si>
    <t>9.7933416</t>
  </si>
  <si>
    <t>48.1009399</t>
  </si>
  <si>
    <t>Fahrrad</t>
  </si>
  <si>
    <t>de:08426:6170:3</t>
  </si>
  <si>
    <t>9.7926222</t>
  </si>
  <si>
    <t>48.1016924</t>
  </si>
  <si>
    <t>Zugang zum B+R</t>
  </si>
  <si>
    <t>de:08426:6170:3:Eing</t>
  </si>
  <si>
    <t>9.7925524</t>
  </si>
  <si>
    <t>48.101522</t>
  </si>
  <si>
    <t>P+R Platz</t>
  </si>
  <si>
    <t>de:08426:6170:2</t>
  </si>
  <si>
    <t>9.7923735</t>
  </si>
  <si>
    <t>48.1021079</t>
  </si>
  <si>
    <t>Zufahrt zum P+R</t>
  </si>
  <si>
    <t>de:08426:6170:2:Eing</t>
  </si>
  <si>
    <t>9.7933108</t>
  </si>
  <si>
    <t>48.1010671</t>
  </si>
  <si>
    <t>de:08426:6170:11</t>
  </si>
  <si>
    <t>9.7929866</t>
  </si>
  <si>
    <t>48.1018158</t>
  </si>
  <si>
    <t>de:08426:6170:11:1</t>
  </si>
  <si>
    <t>9.7929347</t>
  </si>
  <si>
    <t>48.1019331</t>
  </si>
  <si>
    <t>de:08426:6170:4</t>
  </si>
  <si>
    <t>9.7933491</t>
  </si>
  <si>
    <t>48.100941</t>
  </si>
  <si>
    <t>Zufahrt zum ZOB</t>
  </si>
  <si>
    <t>de:08426:6170:4:Eing</t>
  </si>
  <si>
    <t>de:08426:6170:4:9</t>
  </si>
  <si>
    <t>9.7932184</t>
  </si>
  <si>
    <t>48.1011757</t>
  </si>
  <si>
    <t>de:08426:6170:4:6</t>
  </si>
  <si>
    <t>9.793508</t>
  </si>
  <si>
    <t>48.100796</t>
  </si>
  <si>
    <t>de:08426:6170:4:5</t>
  </si>
  <si>
    <t>9.7934554</t>
  </si>
  <si>
    <t>48.1008683</t>
  </si>
  <si>
    <t>de:08426:6170:4:8</t>
  </si>
  <si>
    <t>9.7936</t>
  </si>
  <si>
    <t>48.1006694</t>
  </si>
  <si>
    <t>de:08426:6170:4:7</t>
  </si>
  <si>
    <t>9.7935606</t>
  </si>
  <si>
    <t>48.1007236</t>
  </si>
  <si>
    <t>de:08426:6170:4:2</t>
  </si>
  <si>
    <t>9.793271</t>
  </si>
  <si>
    <t>48.1011034</t>
  </si>
  <si>
    <t>Steig 19</t>
  </si>
  <si>
    <t>de:08426:6170:4:19</t>
  </si>
  <si>
    <t>de:08426:6170:4:4</t>
  </si>
  <si>
    <t>9.7933895</t>
  </si>
  <si>
    <t>48.1009497</t>
  </si>
  <si>
    <t>de:08426:6170:4:3</t>
  </si>
  <si>
    <t>9.7933371</t>
  </si>
  <si>
    <t>48.101031</t>
  </si>
  <si>
    <t>Steig 16</t>
  </si>
  <si>
    <t>de:08426:6170:4:16</t>
  </si>
  <si>
    <t>Steig 15</t>
  </si>
  <si>
    <t>de:08426:6170:4:15</t>
  </si>
  <si>
    <t>Steig 18</t>
  </si>
  <si>
    <t>de:08426:6170:4:18</t>
  </si>
  <si>
    <t>Steig 17</t>
  </si>
  <si>
    <t>de:08426:6170:4:17</t>
  </si>
  <si>
    <t>de:08426:6170:4:12</t>
  </si>
  <si>
    <t>de:08426:6170:4:11</t>
  </si>
  <si>
    <t>9.7933369</t>
  </si>
  <si>
    <t>48.101022</t>
  </si>
  <si>
    <t>de:08426:6170:4:14</t>
  </si>
  <si>
    <t>9.7932319</t>
  </si>
  <si>
    <t>48.1011756</t>
  </si>
  <si>
    <t>de:08426:6170:4:13</t>
  </si>
  <si>
    <t>de:08426:6170:4:1</t>
  </si>
  <si>
    <t>de:08426:6170:4:-</t>
  </si>
  <si>
    <t>de:08426:6170:4:10</t>
  </si>
  <si>
    <t>Steig 1+2</t>
  </si>
  <si>
    <t>de:08426:6170:4:1+2</t>
  </si>
  <si>
    <t>9.7933229</t>
  </si>
  <si>
    <t>48.1009861</t>
  </si>
  <si>
    <t>de:08426:6170:70</t>
  </si>
  <si>
    <t>9.7932626</t>
  </si>
  <si>
    <t>48.1019117</t>
  </si>
  <si>
    <t>de:08426:6170:12</t>
  </si>
  <si>
    <t>9.7932701</t>
  </si>
  <si>
    <t>48.1019128</t>
  </si>
  <si>
    <t>de:08426:6170:12:3</t>
  </si>
  <si>
    <t>9.7932316</t>
  </si>
  <si>
    <t>48.10203</t>
  </si>
  <si>
    <t>de:08426:6170:12:2</t>
  </si>
  <si>
    <t>9.7931505</t>
  </si>
  <si>
    <t>48.1019946</t>
  </si>
  <si>
    <t>de:08426:6170:91</t>
  </si>
  <si>
    <t>de:08426:6170:90</t>
  </si>
  <si>
    <t>9.7929792</t>
  </si>
  <si>
    <t>48.1018147</t>
  </si>
  <si>
    <t>Biberach Freiburger Str.</t>
  </si>
  <si>
    <t>de:08426:6169</t>
  </si>
  <si>
    <t>9.7938207</t>
  </si>
  <si>
    <t>48.1062798</t>
  </si>
  <si>
    <t>de:08426:6169:0:2</t>
  </si>
  <si>
    <t>9.7938072</t>
  </si>
  <si>
    <t>48.1062709</t>
  </si>
  <si>
    <t>de:08426:6169:0:1</t>
  </si>
  <si>
    <t>Riß-Center</t>
  </si>
  <si>
    <t>Biberach Riß-Center</t>
  </si>
  <si>
    <t>de:08426:6168</t>
  </si>
  <si>
    <t>9.7941021</t>
  </si>
  <si>
    <t>48.1027524</t>
  </si>
  <si>
    <t>einseitig - stadtauswärts</t>
  </si>
  <si>
    <t>de:08426:6168:0:1</t>
  </si>
  <si>
    <t>9.7941152</t>
  </si>
  <si>
    <t>48.1027344</t>
  </si>
  <si>
    <t>Jordanbad</t>
  </si>
  <si>
    <t>Jordanbad-Therme</t>
  </si>
  <si>
    <t>Biberach Jordanbad-Therme</t>
  </si>
  <si>
    <t>de:08426:6167</t>
  </si>
  <si>
    <t>9.8223934</t>
  </si>
  <si>
    <t>48.0750151</t>
  </si>
  <si>
    <t>einseitig mit Wendemöglichkeit</t>
  </si>
  <si>
    <t>de:08426:6167:0:1</t>
  </si>
  <si>
    <t>Ziegelhausstraße</t>
  </si>
  <si>
    <t>Biberach Ziegelhausstraße</t>
  </si>
  <si>
    <t>de:08426:6166</t>
  </si>
  <si>
    <t>9.7712864</t>
  </si>
  <si>
    <t>48.0962707</t>
  </si>
  <si>
    <t>de:08426:6166:0:1</t>
  </si>
  <si>
    <t>9.7712731</t>
  </si>
  <si>
    <t>48.0962798</t>
  </si>
  <si>
    <t>Stafflangen</t>
  </si>
  <si>
    <t>Wieseler</t>
  </si>
  <si>
    <t>Stafflangen Wieseler</t>
  </si>
  <si>
    <t>de:08426:6164</t>
  </si>
  <si>
    <t>9.7127563</t>
  </si>
  <si>
    <t>48.0888426</t>
  </si>
  <si>
    <t>de:08426:6164:0:2</t>
  </si>
  <si>
    <t>9.7127834</t>
  </si>
  <si>
    <t>48.0888604</t>
  </si>
  <si>
    <t>de:08426:6164:0:1</t>
  </si>
  <si>
    <t>9.71277</t>
  </si>
  <si>
    <t>48.0888605</t>
  </si>
  <si>
    <t>Stafflangen Schule</t>
  </si>
  <si>
    <t>de:08426:6163</t>
  </si>
  <si>
    <t>9.7040453</t>
  </si>
  <si>
    <t>48.0918462</t>
  </si>
  <si>
    <t>de:08426:6163:0:1</t>
  </si>
  <si>
    <t>Stafflangen Rathaus</t>
  </si>
  <si>
    <t>de:08426:6162</t>
  </si>
  <si>
    <t>9.7073588</t>
  </si>
  <si>
    <t>48.0907017</t>
  </si>
  <si>
    <t>de:08426:6162:0:2</t>
  </si>
  <si>
    <t>9.7074529</t>
  </si>
  <si>
    <t>48.0907101</t>
  </si>
  <si>
    <t>de:08426:6162:0:1</t>
  </si>
  <si>
    <t>9.7073051</t>
  </si>
  <si>
    <t>48.090702</t>
  </si>
  <si>
    <t>Hofen (Biberach)</t>
  </si>
  <si>
    <t>Stafflangen Hofen</t>
  </si>
  <si>
    <t>de:08426:6161</t>
  </si>
  <si>
    <t>9.6891219</t>
  </si>
  <si>
    <t>48.0891578</t>
  </si>
  <si>
    <t>Ri. Bad Buchau/Tiefenbach</t>
  </si>
  <si>
    <t>de:08426:6161:0:2</t>
  </si>
  <si>
    <t>9.6896491</t>
  </si>
  <si>
    <t>48.0894334</t>
  </si>
  <si>
    <t>Ri. Biberach/Stafflangen</t>
  </si>
  <si>
    <t>de:08426:6161:0:1</t>
  </si>
  <si>
    <t>9.6884502</t>
  </si>
  <si>
    <t>48.0891168</t>
  </si>
  <si>
    <t>Stafflangen Grüner Baum</t>
  </si>
  <si>
    <t>de:08426:6160</t>
  </si>
  <si>
    <t>9.7061058</t>
  </si>
  <si>
    <t>48.0942888</t>
  </si>
  <si>
    <t>de:08426:6160:0:2</t>
  </si>
  <si>
    <t>9.7060926</t>
  </si>
  <si>
    <t>48.0943069</t>
  </si>
  <si>
    <t>de:08426:6160:0:1</t>
  </si>
  <si>
    <t>9.7061061</t>
  </si>
  <si>
    <t>48.0943068</t>
  </si>
  <si>
    <t>Liebherr Süd</t>
  </si>
  <si>
    <t>Biberach Liebherr Süd</t>
  </si>
  <si>
    <t>de:08426:6159</t>
  </si>
  <si>
    <t>9.8136269</t>
  </si>
  <si>
    <t>48.0807614</t>
  </si>
  <si>
    <t>de:08426:6159:0:1</t>
  </si>
  <si>
    <t>9.8136538</t>
  </si>
  <si>
    <t>48.0807613</t>
  </si>
  <si>
    <t>Liebherr Pforte LBC</t>
  </si>
  <si>
    <t>Biberach Liebherr Pforte LBC</t>
  </si>
  <si>
    <t>de:08426:6158</t>
  </si>
  <si>
    <t>9.8084501</t>
  </si>
  <si>
    <t>48.0861402</t>
  </si>
  <si>
    <t>de:08426:6158:0:1</t>
  </si>
  <si>
    <t>9.8084231</t>
  </si>
  <si>
    <t>48.0861314</t>
  </si>
  <si>
    <t>Rißegg</t>
  </si>
  <si>
    <t>Rißegg-Halde</t>
  </si>
  <si>
    <t>de:08426:6157</t>
  </si>
  <si>
    <t>9.8109643</t>
  </si>
  <si>
    <t>48.0701949</t>
  </si>
  <si>
    <t>de:08426:6157:0:2</t>
  </si>
  <si>
    <t>9.8109505</t>
  </si>
  <si>
    <t>48.070168</t>
  </si>
  <si>
    <t>Ri. Ummendorf</t>
  </si>
  <si>
    <t>de:08426:6157:0:1</t>
  </si>
  <si>
    <t>9.8109641</t>
  </si>
  <si>
    <t>48.0701769</t>
  </si>
  <si>
    <t>Bischof-Sproll-Schule</t>
  </si>
  <si>
    <t>Rißegg Bischof-Sproll-Schule</t>
  </si>
  <si>
    <t>de:08426:6156</t>
  </si>
  <si>
    <t>9.801974</t>
  </si>
  <si>
    <t>48.0719308</t>
  </si>
  <si>
    <t>de:08426:6156:0:3</t>
  </si>
  <si>
    <t>9.8022292</t>
  </si>
  <si>
    <t>48.071947</t>
  </si>
  <si>
    <t>de:08426:6156:0:2</t>
  </si>
  <si>
    <t>9.8019199</t>
  </si>
  <si>
    <t>48.0719042</t>
  </si>
  <si>
    <t>de:08426:6156:0:5</t>
  </si>
  <si>
    <t>9.8022267</t>
  </si>
  <si>
    <t>48.0717852</t>
  </si>
  <si>
    <t>de:08426:6156:0:4</t>
  </si>
  <si>
    <t>9.8019577</t>
  </si>
  <si>
    <t>48.0717421</t>
  </si>
  <si>
    <t>de:08426:6156:0:1</t>
  </si>
  <si>
    <t>9.8018484</t>
  </si>
  <si>
    <t>48.0716169</t>
  </si>
  <si>
    <t>Gesamt</t>
  </si>
  <si>
    <t>de:08426:6156:0:0</t>
  </si>
  <si>
    <t>9.802602</t>
  </si>
  <si>
    <t>48.0717555</t>
  </si>
  <si>
    <t>Rißegg Adler</t>
  </si>
  <si>
    <t>de:08426:6155</t>
  </si>
  <si>
    <t>9.8047049</t>
  </si>
  <si>
    <t>48.0697892</t>
  </si>
  <si>
    <t>de:08426:6155:0:2</t>
  </si>
  <si>
    <t>9.8048803</t>
  </si>
  <si>
    <t>48.0698509</t>
  </si>
  <si>
    <t>de:08426:6155:0:1</t>
  </si>
  <si>
    <t>9.8046105</t>
  </si>
  <si>
    <t>48.0697539</t>
  </si>
  <si>
    <t>Rißegg Kindergarten</t>
  </si>
  <si>
    <t>de:08426:6154</t>
  </si>
  <si>
    <t>9.8054114</t>
  </si>
  <si>
    <t>48.0712053</t>
  </si>
  <si>
    <t>de:08426:6154:0:2</t>
  </si>
  <si>
    <t>de:08426:6154:0:1</t>
  </si>
  <si>
    <t>9.8054112</t>
  </si>
  <si>
    <t>48.0711963</t>
  </si>
  <si>
    <t>Ritter-von-Essendorf-Straße</t>
  </si>
  <si>
    <t>Biberach Ritter-v.Essend.-Str.</t>
  </si>
  <si>
    <t>de:08426:6153</t>
  </si>
  <si>
    <t>9.7702646</t>
  </si>
  <si>
    <t>48.097069</t>
  </si>
  <si>
    <t>de:08426:6153:0:1</t>
  </si>
  <si>
    <t>9.7702779</t>
  </si>
  <si>
    <t>48.0970599</t>
  </si>
  <si>
    <t>Rindenmoos (AST)</t>
  </si>
  <si>
    <t>de:08426:6152</t>
  </si>
  <si>
    <t>9.7841399</t>
  </si>
  <si>
    <t>48.0657405</t>
  </si>
  <si>
    <t>Ringschnait</t>
  </si>
  <si>
    <t>Ringschnait Raiba</t>
  </si>
  <si>
    <t>de:08426:6151</t>
  </si>
  <si>
    <t>9.8822721</t>
  </si>
  <si>
    <t>48.0741838</t>
  </si>
  <si>
    <t>de:08426:6151:0:2</t>
  </si>
  <si>
    <t>9.8823388</t>
  </si>
  <si>
    <t>48.0741564</t>
  </si>
  <si>
    <t>Ri. Ochsenhausen</t>
  </si>
  <si>
    <t>de:08426:6151:0:1</t>
  </si>
  <si>
    <t>9.8821392</t>
  </si>
  <si>
    <t>48.0742568</t>
  </si>
  <si>
    <t>Ringschnait Hirsch</t>
  </si>
  <si>
    <t>de:08426:6150</t>
  </si>
  <si>
    <t>9.8775506</t>
  </si>
  <si>
    <t>48.0751014</t>
  </si>
  <si>
    <t>de:08426:6150:0:1</t>
  </si>
  <si>
    <t>9.8776707</t>
  </si>
  <si>
    <t>48.0750645</t>
  </si>
  <si>
    <t>de:08426:6150:0:2</t>
  </si>
  <si>
    <t>9.8772696</t>
  </si>
  <si>
    <t>48.0751485</t>
  </si>
  <si>
    <t>Mittelbucher Straße</t>
  </si>
  <si>
    <t>Ringschnait Mittelbucher Str.</t>
  </si>
  <si>
    <t>de:08426:6149</t>
  </si>
  <si>
    <t>9.8805867</t>
  </si>
  <si>
    <t>48.0745026</t>
  </si>
  <si>
    <t>Ri. Ochsh./Biberach</t>
  </si>
  <si>
    <t>de:08426:6149:0:2</t>
  </si>
  <si>
    <t>9.8805868</t>
  </si>
  <si>
    <t>48.0745116</t>
  </si>
  <si>
    <t>Ri. Mittelbuch</t>
  </si>
  <si>
    <t>de:08426:6149:0:1</t>
  </si>
  <si>
    <t>de:08426:6148</t>
  </si>
  <si>
    <t>9.7842097</t>
  </si>
  <si>
    <t>48.0659199</t>
  </si>
  <si>
    <t>Ri. Reute/Rißegg</t>
  </si>
  <si>
    <t>de:08426:6148:0:1</t>
  </si>
  <si>
    <t>9.7842093</t>
  </si>
  <si>
    <t>48.0658929</t>
  </si>
  <si>
    <t>de:08426:6148:0:2</t>
  </si>
  <si>
    <t>Mettenberg (Kr Bib)</t>
  </si>
  <si>
    <t>Mettenberg Schule</t>
  </si>
  <si>
    <t>de:08426:6147</t>
  </si>
  <si>
    <t>9.8249258</t>
  </si>
  <si>
    <t>48.112509</t>
  </si>
  <si>
    <t>de:08426:6147:0:1</t>
  </si>
  <si>
    <t>9.8246727</t>
  </si>
  <si>
    <t>48.1126367</t>
  </si>
  <si>
    <t>Mettenberg Rathaus</t>
  </si>
  <si>
    <t>de:08426:6146</t>
  </si>
  <si>
    <t>9.8229604</t>
  </si>
  <si>
    <t>48.1122173</t>
  </si>
  <si>
    <t>Ri. Laupertshausen</t>
  </si>
  <si>
    <t>de:08426:6146:0:2</t>
  </si>
  <si>
    <t>9.822947</t>
  </si>
  <si>
    <t>48.1122174</t>
  </si>
  <si>
    <t>de:08426:6146:0:1</t>
  </si>
  <si>
    <t>Jordanbad B312</t>
  </si>
  <si>
    <t>Biberach Jordanbad B312</t>
  </si>
  <si>
    <t>de:08426:6145</t>
  </si>
  <si>
    <t>9.8249253</t>
  </si>
  <si>
    <t>48.0738997</t>
  </si>
  <si>
    <t>de:08426:6145:0:2</t>
  </si>
  <si>
    <t>9.8244418</t>
  </si>
  <si>
    <t>48.0738762</t>
  </si>
  <si>
    <t>Ri. Ringschnait</t>
  </si>
  <si>
    <t>de:08426:6145:0:1</t>
  </si>
  <si>
    <t>9.8252886</t>
  </si>
  <si>
    <t>48.07396</t>
  </si>
  <si>
    <t>Halde Bahnwärterhaus</t>
  </si>
  <si>
    <t>Rißegg Halde Bahnwärterhaus</t>
  </si>
  <si>
    <t>de:08426:6144</t>
  </si>
  <si>
    <t>9.809814</t>
  </si>
  <si>
    <t>48.0764085</t>
  </si>
  <si>
    <t>de:08426:6144:0:2</t>
  </si>
  <si>
    <t>9.8099347</t>
  </si>
  <si>
    <t>48.0764077</t>
  </si>
  <si>
    <t>de:08426:6144:0:1</t>
  </si>
  <si>
    <t>9.8097336</t>
  </si>
  <si>
    <t>48.0764181</t>
  </si>
  <si>
    <t>08426120</t>
  </si>
  <si>
    <t>Ummendorf</t>
  </si>
  <si>
    <t>Ummendorf (Kr Bib.)</t>
  </si>
  <si>
    <t>Ummendorf Käpfle</t>
  </si>
  <si>
    <t>de:08426:6143</t>
  </si>
  <si>
    <t>9.8343012</t>
  </si>
  <si>
    <t>48.0645056</t>
  </si>
  <si>
    <t>de:08426:6143:0:2</t>
  </si>
  <si>
    <t>9.834288</t>
  </si>
  <si>
    <t>48.0645147</t>
  </si>
  <si>
    <t>de:08426:6143:0:1</t>
  </si>
  <si>
    <t>Liebherr/B465</t>
  </si>
  <si>
    <t>Biberach Liebherr/B465</t>
  </si>
  <si>
    <t>de:08426:6142</t>
  </si>
  <si>
    <t>9.8056241</t>
  </si>
  <si>
    <t>48.0899733</t>
  </si>
  <si>
    <t>stadteinwärts - Ri. Bahnhof</t>
  </si>
  <si>
    <t>de:08426:6142:0:2</t>
  </si>
  <si>
    <t>9.8056646</t>
  </si>
  <si>
    <t>48.089991</t>
  </si>
  <si>
    <t>stadtauswärts - Ri. Jordanei</t>
  </si>
  <si>
    <t>de:08426:6142:0:1</t>
  </si>
  <si>
    <t>9.8043833</t>
  </si>
  <si>
    <t>48.091322</t>
  </si>
  <si>
    <t>Fünf Linden</t>
  </si>
  <si>
    <t>Biberach Fünf Linden</t>
  </si>
  <si>
    <t>de:08426:6139</t>
  </si>
  <si>
    <t>9.7658029</t>
  </si>
  <si>
    <t>48.0985828</t>
  </si>
  <si>
    <t>Ri. Georg-Schinbain</t>
  </si>
  <si>
    <t>de:08426:6139:0:2</t>
  </si>
  <si>
    <t>9.7656837</t>
  </si>
  <si>
    <t>48.0986915</t>
  </si>
  <si>
    <t>Ri. Ritter-v-Essendorf</t>
  </si>
  <si>
    <t>de:08426:6139:0:1</t>
  </si>
  <si>
    <t>9.7657896</t>
  </si>
  <si>
    <t>48.0985919</t>
  </si>
  <si>
    <t>Wetterkreuzstraße</t>
  </si>
  <si>
    <t>Biberach Wetterkreuzstraße</t>
  </si>
  <si>
    <t>de:08426:6138</t>
  </si>
  <si>
    <t>9.7795595</t>
  </si>
  <si>
    <t>48.084937</t>
  </si>
  <si>
    <t>Ri. Saulgauer Str.</t>
  </si>
  <si>
    <t>de:08426:6138:0:2</t>
  </si>
  <si>
    <t>9.7795072</t>
  </si>
  <si>
    <t>48.0850273</t>
  </si>
  <si>
    <t>de:08426:6138:0:1</t>
  </si>
  <si>
    <t>9.7795729</t>
  </si>
  <si>
    <t>48.0849369</t>
  </si>
  <si>
    <t>Weißhauptstraße</t>
  </si>
  <si>
    <t>Biberach Weißhauptstraße</t>
  </si>
  <si>
    <t>de:08426:6137</t>
  </si>
  <si>
    <t>9.7838034</t>
  </si>
  <si>
    <t>48.0868597</t>
  </si>
  <si>
    <t>de:08426:6137:0:1</t>
  </si>
  <si>
    <t>9.7838167</t>
  </si>
  <si>
    <t>48.0868506</t>
  </si>
  <si>
    <t>Weißes Bild Hochhaus</t>
  </si>
  <si>
    <t>Biberach Weißes Bild Hochhaus</t>
  </si>
  <si>
    <t>de:08426:6136</t>
  </si>
  <si>
    <t>9.7690915</t>
  </si>
  <si>
    <t>48.10393</t>
  </si>
  <si>
    <t>Ri. Weißes Bild</t>
  </si>
  <si>
    <t>de:08426:6136:0:2</t>
  </si>
  <si>
    <t>9.7691048</t>
  </si>
  <si>
    <t>48.1039209</t>
  </si>
  <si>
    <t>Ri. Fünf Linden</t>
  </si>
  <si>
    <t>de:08426:6136:0:1</t>
  </si>
  <si>
    <t>9.7690914</t>
  </si>
  <si>
    <t>48.103921</t>
  </si>
  <si>
    <t>Amriswilstr./Fried.-Kaiser-Str</t>
  </si>
  <si>
    <t>Biberach Amriswilstr./Fried.-K</t>
  </si>
  <si>
    <t>de:08426:6135</t>
  </si>
  <si>
    <t>9.7793371</t>
  </si>
  <si>
    <t>48.0835445</t>
  </si>
  <si>
    <t>einseitig - Ri. Astiallee</t>
  </si>
  <si>
    <t>de:08426:6135:0:1</t>
  </si>
  <si>
    <t>9.7793508</t>
  </si>
  <si>
    <t>48.0835624</t>
  </si>
  <si>
    <t>Waldseer Str./Mittelbergstraße</t>
  </si>
  <si>
    <t>Biberach Walds.Str./Mittelberg</t>
  </si>
  <si>
    <t>de:08426:6134</t>
  </si>
  <si>
    <t>9.7921966</t>
  </si>
  <si>
    <t>48.0906063</t>
  </si>
  <si>
    <t>de:08426:6134:0:2</t>
  </si>
  <si>
    <t>9.7921835</t>
  </si>
  <si>
    <t>48.0906244</t>
  </si>
  <si>
    <t>Waldseerstraße</t>
  </si>
  <si>
    <t>de:08426:6134:0:1</t>
  </si>
  <si>
    <t>9.7921564</t>
  </si>
  <si>
    <t>48.0906066</t>
  </si>
  <si>
    <t>Jugendmusikschule</t>
  </si>
  <si>
    <t>Biberach Jugendmusikschule</t>
  </si>
  <si>
    <t>de:08426:6133</t>
  </si>
  <si>
    <t>9.7856748</t>
  </si>
  <si>
    <t>48.1004361</t>
  </si>
  <si>
    <t>de:08426:6133:0:1</t>
  </si>
  <si>
    <t>9.7857155</t>
  </si>
  <si>
    <t>48.1004628</t>
  </si>
  <si>
    <t>Schützenkeller</t>
  </si>
  <si>
    <t>de:08426:6133:0:3</t>
  </si>
  <si>
    <t>9.7856079</t>
  </si>
  <si>
    <t>48.1004546</t>
  </si>
  <si>
    <t>de:08426:6133:0:2</t>
  </si>
  <si>
    <t>9.7856214</t>
  </si>
  <si>
    <t>48.1004545</t>
  </si>
  <si>
    <t>Viehmarkt/Zeppelinring</t>
  </si>
  <si>
    <t>Biberach Viehmarkt/Zeppelinri.</t>
  </si>
  <si>
    <t>de:08426:6132</t>
  </si>
  <si>
    <t>9.7911122</t>
  </si>
  <si>
    <t>48.0969183</t>
  </si>
  <si>
    <t>Danzigbrücke (Ersatzhaltestelle)</t>
  </si>
  <si>
    <t>de:08426:6132:0:2</t>
  </si>
  <si>
    <t>9.7911259</t>
  </si>
  <si>
    <t>48.0969362</t>
  </si>
  <si>
    <t>de:08426:6132:0:1</t>
  </si>
  <si>
    <t>9.7911125</t>
  </si>
  <si>
    <t>48.0969363</t>
  </si>
  <si>
    <t>Viehmarkt</t>
  </si>
  <si>
    <t>Biberach Viehmarkt</t>
  </si>
  <si>
    <t>de:08426:6131</t>
  </si>
  <si>
    <t>9.7905076</t>
  </si>
  <si>
    <t>48.0968865</t>
  </si>
  <si>
    <t>Ri. ZOB/Bahnhof (Tiefg.)</t>
  </si>
  <si>
    <t>de:08426:6131:0:1</t>
  </si>
  <si>
    <t>9.7907776</t>
  </si>
  <si>
    <t>48.0969836</t>
  </si>
  <si>
    <t>Ri. Bürgerheim (Zebra)</t>
  </si>
  <si>
    <t>de:08426:6131:0:2</t>
  </si>
  <si>
    <t>9.7910304</t>
  </si>
  <si>
    <t>48.0968379</t>
  </si>
  <si>
    <t>Danzigbrücke</t>
  </si>
  <si>
    <t>de:08426:6131:0:4</t>
  </si>
  <si>
    <t>9.7912607</t>
  </si>
  <si>
    <t>48.0969714</t>
  </si>
  <si>
    <t>de:08426:6131:0:3</t>
  </si>
  <si>
    <t>9.7909922</t>
  </si>
  <si>
    <t>48.0969732</t>
  </si>
  <si>
    <t>Biberach Landwirtschaftsschule</t>
  </si>
  <si>
    <t>de:08426:6130</t>
  </si>
  <si>
    <t>9.7989746</t>
  </si>
  <si>
    <t>48.1000566</t>
  </si>
  <si>
    <t>de:08426:6130:0:2</t>
  </si>
  <si>
    <t>9.7989603</t>
  </si>
  <si>
    <t>48.1000027</t>
  </si>
  <si>
    <t>de:08426:6130:0:1</t>
  </si>
  <si>
    <t>9.7989486</t>
  </si>
  <si>
    <t>48.1001107</t>
  </si>
  <si>
    <t>Talfeld</t>
  </si>
  <si>
    <t>Biberach Talfeld</t>
  </si>
  <si>
    <t>de:08426:6129</t>
  </si>
  <si>
    <t>9.804253</t>
  </si>
  <si>
    <t>48.1053349</t>
  </si>
  <si>
    <t>de:08426:6129:0:1</t>
  </si>
  <si>
    <t>9.8042798</t>
  </si>
  <si>
    <t>48.1053347</t>
  </si>
  <si>
    <t>de:08426:6129:0:2</t>
  </si>
  <si>
    <t>9.8037387</t>
  </si>
  <si>
    <t>48.1050777</t>
  </si>
  <si>
    <t>Biberach Saulgauer Straße</t>
  </si>
  <si>
    <t>de:08426:6128</t>
  </si>
  <si>
    <t>9.782232</t>
  </si>
  <si>
    <t>48.0921046</t>
  </si>
  <si>
    <t>de:08426:6128:0:2</t>
  </si>
  <si>
    <t>9.7822453</t>
  </si>
  <si>
    <t>48.0920956</t>
  </si>
  <si>
    <t>de:08426:6128:0:1</t>
  </si>
  <si>
    <t>Biberach Stadtfriedhof</t>
  </si>
  <si>
    <t>de:08426:6127</t>
  </si>
  <si>
    <t>9.7821134</t>
  </si>
  <si>
    <t>48.0798652</t>
  </si>
  <si>
    <t>de:08426:6127:0:1</t>
  </si>
  <si>
    <t>9.7820999</t>
  </si>
  <si>
    <t>48.0798653</t>
  </si>
  <si>
    <t>einseitig (ohne AST)</t>
  </si>
  <si>
    <t>de:08426:6127:0:2</t>
  </si>
  <si>
    <t>9.7821269</t>
  </si>
  <si>
    <t>48.0798741</t>
  </si>
  <si>
    <t>St.-Josefs-Kirche</t>
  </si>
  <si>
    <t>Biberach St.-Josefs-Kirche</t>
  </si>
  <si>
    <t>de:08426:6126</t>
  </si>
  <si>
    <t>9.7984357</t>
  </si>
  <si>
    <t>48.1068684</t>
  </si>
  <si>
    <t>stadteinwärts - Ri. Haberhäuslestr.</t>
  </si>
  <si>
    <t>de:08426:6126:0:2</t>
  </si>
  <si>
    <t>9.7982649</t>
  </si>
  <si>
    <t>48.1071124</t>
  </si>
  <si>
    <t>stadtauswärts - Ri. Boehringer</t>
  </si>
  <si>
    <t>de:08426:6126:0:1</t>
  </si>
  <si>
    <t>9.7987104</t>
  </si>
  <si>
    <t>48.1063988</t>
  </si>
  <si>
    <t>Schlierenbachstraße</t>
  </si>
  <si>
    <t>Biberach Schlierenbachstraße</t>
  </si>
  <si>
    <t>de:08426:6125</t>
  </si>
  <si>
    <t>9.7913288</t>
  </si>
  <si>
    <t>48.0839211</t>
  </si>
  <si>
    <t>de:08426:6125:0:1</t>
  </si>
  <si>
    <t>9.7913154</t>
  </si>
  <si>
    <t>48.0839212</t>
  </si>
  <si>
    <t>de:08426:6125:0:2</t>
  </si>
  <si>
    <t>Bussenstraße/Emil-Lanz-Straße</t>
  </si>
  <si>
    <t>Markd. Bussenstraße/Emil-Lanz-Straße</t>
  </si>
  <si>
    <t>de:08435:48199</t>
  </si>
  <si>
    <t>9.389541692578046</t>
  </si>
  <si>
    <t>47.72278243246355</t>
  </si>
  <si>
    <t>de:08435:48199:0:1</t>
  </si>
  <si>
    <t>9.38958660834225</t>
  </si>
  <si>
    <t>47.72277034619843</t>
  </si>
  <si>
    <t>de:08435:48199:0:2</t>
  </si>
  <si>
    <t>9.38950575996668</t>
  </si>
  <si>
    <t>Schießstand</t>
  </si>
  <si>
    <t>Biberach Schießstand</t>
  </si>
  <si>
    <t>de:08426:6124</t>
  </si>
  <si>
    <t>9.7958308</t>
  </si>
  <si>
    <t>48.0851491</t>
  </si>
  <si>
    <t>de:08426:6124:0:2</t>
  </si>
  <si>
    <t>de:08426:6124:0:1</t>
  </si>
  <si>
    <t>9.7958175</t>
  </si>
  <si>
    <t>48.0851582</t>
  </si>
  <si>
    <t>Stadtteilhaus/Gaisental</t>
  </si>
  <si>
    <t>Biberach Stadtteilh./Gaisental</t>
  </si>
  <si>
    <t>de:08426:6123</t>
  </si>
  <si>
    <t>9.7711762</t>
  </si>
  <si>
    <t>48.1032594</t>
  </si>
  <si>
    <t>stadtauswärts - Ri. Krummer Weg</t>
  </si>
  <si>
    <t>de:08426:6123:0:1</t>
  </si>
  <si>
    <t>stadteinwärts - Ri. Banatstraße</t>
  </si>
  <si>
    <t>de:08426:6123:0:2</t>
  </si>
  <si>
    <t>Röhrenöschle</t>
  </si>
  <si>
    <t>Biberach Röhrenöschle</t>
  </si>
  <si>
    <t>de:08426:6122</t>
  </si>
  <si>
    <t>9.8028399</t>
  </si>
  <si>
    <t>48.1137447</t>
  </si>
  <si>
    <t>de:08426:6122:0:2</t>
  </si>
  <si>
    <t>9.8028263</t>
  </si>
  <si>
    <t>48.1137358</t>
  </si>
  <si>
    <t>de:08426:6122:0:1</t>
  </si>
  <si>
    <t>9.8027997</t>
  </si>
  <si>
    <t>48.113754</t>
  </si>
  <si>
    <t>Altes Krankenhaus</t>
  </si>
  <si>
    <t>Biberach Altes Krankenhaus</t>
  </si>
  <si>
    <t>de:08426:6121</t>
  </si>
  <si>
    <t>9.7762438</t>
  </si>
  <si>
    <t>48.0947174</t>
  </si>
  <si>
    <t>de:08426:6121:0:1</t>
  </si>
  <si>
    <t>9.7762307</t>
  </si>
  <si>
    <t>48.0947355</t>
  </si>
  <si>
    <t>de:08426:6121:0:2</t>
  </si>
  <si>
    <t>9.7762437</t>
  </si>
  <si>
    <t>48.0947084</t>
  </si>
  <si>
    <t>Riedlinger Straße/Hirsch</t>
  </si>
  <si>
    <t>Biberach Riedl. Str./Hirsch</t>
  </si>
  <si>
    <t>de:08426:6120</t>
  </si>
  <si>
    <t>9.7793549</t>
  </si>
  <si>
    <t>48.0953709</t>
  </si>
  <si>
    <t>de:08426:6120:0:2</t>
  </si>
  <si>
    <t>de:08426:6120:0:1</t>
  </si>
  <si>
    <t>Biberach Banatstraße</t>
  </si>
  <si>
    <t>de:08426:6119</t>
  </si>
  <si>
    <t>9.7702922</t>
  </si>
  <si>
    <t>48.1007112</t>
  </si>
  <si>
    <t>stadtauswärts - Ri. Stadtteilhaus</t>
  </si>
  <si>
    <t>de:08426:6119:0:1</t>
  </si>
  <si>
    <t>9.7702787</t>
  </si>
  <si>
    <t>48.1007113</t>
  </si>
  <si>
    <t>stadteinwärts - Ri. Klinikum</t>
  </si>
  <si>
    <t>de:08426:6119:0:2</t>
  </si>
  <si>
    <t>Biberach Krummer Weg</t>
  </si>
  <si>
    <t>de:08426:6118</t>
  </si>
  <si>
    <t>9.774284</t>
  </si>
  <si>
    <t>48.1036702</t>
  </si>
  <si>
    <t>de:08426:6118:0:2</t>
  </si>
  <si>
    <t>9.7742569</t>
  </si>
  <si>
    <t>48.1036524</t>
  </si>
  <si>
    <t>de:08426:6118:0:1</t>
  </si>
  <si>
    <t>9.7742712</t>
  </si>
  <si>
    <t>48.1037063</t>
  </si>
  <si>
    <t>Gewerbegebiet Flugplatz</t>
  </si>
  <si>
    <t>Biberach Gewerbegeb. Flugplatz</t>
  </si>
  <si>
    <t>de:08426:6117</t>
  </si>
  <si>
    <t>9.7713007</t>
  </si>
  <si>
    <t>48.1079892</t>
  </si>
  <si>
    <t>de:08426:6117:0:1</t>
  </si>
  <si>
    <t>9.7712871</t>
  </si>
  <si>
    <t>48.1079803</t>
  </si>
  <si>
    <t>Wässerwiesen</t>
  </si>
  <si>
    <t>Biberach Wässerwiesen</t>
  </si>
  <si>
    <t>de:08426:6116</t>
  </si>
  <si>
    <t>9.7933364</t>
  </si>
  <si>
    <t>48.117552</t>
  </si>
  <si>
    <t>de:08426:6116:0:2</t>
  </si>
  <si>
    <t>9.7933367</t>
  </si>
  <si>
    <t>48.11757</t>
  </si>
  <si>
    <t>de:08426:6116:0:1</t>
  </si>
  <si>
    <t>9.7933904</t>
  </si>
  <si>
    <t>48.1175697</t>
  </si>
  <si>
    <t>Weißes Bild/Neue Heimat</t>
  </si>
  <si>
    <t>Biberach Weißes Bild/N. Heimat</t>
  </si>
  <si>
    <t>de:08426:6115</t>
  </si>
  <si>
    <t>9.7683558</t>
  </si>
  <si>
    <t>48.102316</t>
  </si>
  <si>
    <t>de:08426:6115:0:2</t>
  </si>
  <si>
    <t>9.7683424</t>
  </si>
  <si>
    <t>48.1023161</t>
  </si>
  <si>
    <t>de:08426:6115:0:1</t>
  </si>
  <si>
    <t>R. Weißes Bild</t>
  </si>
  <si>
    <t>de:08426:6115:0:4</t>
  </si>
  <si>
    <t>9.7672642</t>
  </si>
  <si>
    <t>48.1011452</t>
  </si>
  <si>
    <t>de:08426:6115:0:3</t>
  </si>
  <si>
    <t>9.7672374</t>
  </si>
  <si>
    <t>48.1011454</t>
  </si>
  <si>
    <t>Alter Postplatz</t>
  </si>
  <si>
    <t>Biberach Alter Postplatz</t>
  </si>
  <si>
    <t>de:08426:6114</t>
  </si>
  <si>
    <t>9.7893169</t>
  </si>
  <si>
    <t>48.100663</t>
  </si>
  <si>
    <t>de:08426:6114:0:1</t>
  </si>
  <si>
    <t>9.7893303</t>
  </si>
  <si>
    <t>48.1006629</t>
  </si>
  <si>
    <t>Ehinger Straße</t>
  </si>
  <si>
    <t>Biberach Ehinger Straße</t>
  </si>
  <si>
    <t>de:08426:6113</t>
  </si>
  <si>
    <t>9.7873307</t>
  </si>
  <si>
    <t>48.1016029</t>
  </si>
  <si>
    <t>de:08426:6113:0:2</t>
  </si>
  <si>
    <t>de:08426:6113:0:1</t>
  </si>
  <si>
    <t>Bleicherstraße</t>
  </si>
  <si>
    <t>Biberach Bleicherstraße</t>
  </si>
  <si>
    <t>de:08426:6112</t>
  </si>
  <si>
    <t>9.7888304</t>
  </si>
  <si>
    <t>48.1022132</t>
  </si>
  <si>
    <t>Ri. Bismarckring</t>
  </si>
  <si>
    <t>de:08426:6112:0:2</t>
  </si>
  <si>
    <t>9.7888033</t>
  </si>
  <si>
    <t>48.1021954</t>
  </si>
  <si>
    <t>de:08426:6112:0:1</t>
  </si>
  <si>
    <t>9.7887867</t>
  </si>
  <si>
    <t>48.1019887</t>
  </si>
  <si>
    <t>de:08426:6112:0:3</t>
  </si>
  <si>
    <t>9.788806</t>
  </si>
  <si>
    <t>48.1023752</t>
  </si>
  <si>
    <t>KaVo/Bleicherstraße</t>
  </si>
  <si>
    <t>Biberach KaVo/Bleicherstraße</t>
  </si>
  <si>
    <t>de:08426:6111</t>
  </si>
  <si>
    <t>9.7886255</t>
  </si>
  <si>
    <t>48.1011084</t>
  </si>
  <si>
    <t>de:08426:6111:0:1</t>
  </si>
  <si>
    <t>Biberach Marktplatz</t>
  </si>
  <si>
    <t>de:08426:6110</t>
  </si>
  <si>
    <t>9.787378</t>
  </si>
  <si>
    <t>48.0976724</t>
  </si>
  <si>
    <t>de:08426:6110:0:1</t>
  </si>
  <si>
    <t>Oberer Bühl</t>
  </si>
  <si>
    <t>Biberach Oberer Bühl</t>
  </si>
  <si>
    <t>de:08426:6109</t>
  </si>
  <si>
    <t>9.8044186</t>
  </si>
  <si>
    <t>48.1013226</t>
  </si>
  <si>
    <t>einseitig - Ri. Bergerhausen</t>
  </si>
  <si>
    <t>de:08426:6109:0:1</t>
  </si>
  <si>
    <t>9.804432</t>
  </si>
  <si>
    <t>48.1013225</t>
  </si>
  <si>
    <t>Bürgerheim/Königsbergallee</t>
  </si>
  <si>
    <t>Biberach Bürgerh./Königsberg.</t>
  </si>
  <si>
    <t>de:08426:6108</t>
  </si>
  <si>
    <t>9.7909785</t>
  </si>
  <si>
    <t>48.0934567</t>
  </si>
  <si>
    <t>de:08426:6108:0:1</t>
  </si>
  <si>
    <t>9.7909384</t>
  </si>
  <si>
    <t>48.093466</t>
  </si>
  <si>
    <t>Bürgerheim/Waldseer Straße</t>
  </si>
  <si>
    <t>Biberach Bürgerh./Waldseer Str</t>
  </si>
  <si>
    <t>de:08426:6107</t>
  </si>
  <si>
    <t>9.790512</t>
  </si>
  <si>
    <t>48.0936758</t>
  </si>
  <si>
    <t>de:08426:6107:0:1</t>
  </si>
  <si>
    <t>9.7904986</t>
  </si>
  <si>
    <t>48.0936759</t>
  </si>
  <si>
    <t>Lupinstraße</t>
  </si>
  <si>
    <t>Biberach Lupinstraße</t>
  </si>
  <si>
    <t>de:08426:6105</t>
  </si>
  <si>
    <t>9.7852713</t>
  </si>
  <si>
    <t>48.0880548</t>
  </si>
  <si>
    <t>Ri. Weißhauptstraße</t>
  </si>
  <si>
    <t>de:08426:6105:0:1</t>
  </si>
  <si>
    <t>9.7852579</t>
  </si>
  <si>
    <t>48.0880549</t>
  </si>
  <si>
    <t>Ri. Berliner Platz</t>
  </si>
  <si>
    <t>de:08426:6105:0:2</t>
  </si>
  <si>
    <t>Biberach Landratsamt</t>
  </si>
  <si>
    <t>de:08426:6104</t>
  </si>
  <si>
    <t>9.7922299</t>
  </si>
  <si>
    <t>48.0962631</t>
  </si>
  <si>
    <t>Rollinstraße</t>
  </si>
  <si>
    <t>de:08426:6104:0:3</t>
  </si>
  <si>
    <t>9.792613</t>
  </si>
  <si>
    <t>48.0958557</t>
  </si>
  <si>
    <t>Saudengasse</t>
  </si>
  <si>
    <t>de:08426:6104:0:2</t>
  </si>
  <si>
    <t>9.7922565</t>
  </si>
  <si>
    <t>48.0962449</t>
  </si>
  <si>
    <t>de:08426:6104:0:1</t>
  </si>
  <si>
    <t>9.7914257</t>
  </si>
  <si>
    <t>48.0963495</t>
  </si>
  <si>
    <t>Krummer Weg/Widdersteinstraße</t>
  </si>
  <si>
    <t>Biberach Krummer Weg/Widderst.</t>
  </si>
  <si>
    <t>de:08426:6103</t>
  </si>
  <si>
    <t>9.7751409</t>
  </si>
  <si>
    <t>48.1035026</t>
  </si>
  <si>
    <t>Ri. Guttenbrunnweg</t>
  </si>
  <si>
    <t>de:08426:6103:0:2</t>
  </si>
  <si>
    <t>9.7751142</t>
  </si>
  <si>
    <t>48.1035117</t>
  </si>
  <si>
    <t>Ri. Bepo</t>
  </si>
  <si>
    <t>de:08426:6103:0:1</t>
  </si>
  <si>
    <t>9.7751681</t>
  </si>
  <si>
    <t>48.1035293</t>
  </si>
  <si>
    <t>Klinikum (alt)</t>
  </si>
  <si>
    <t>Biberach Klinikum (alt)</t>
  </si>
  <si>
    <t>de:08426:6102</t>
  </si>
  <si>
    <t>9.7749571</t>
  </si>
  <si>
    <t>48.0975321</t>
  </si>
  <si>
    <t>de:08426:6102:0:1</t>
  </si>
  <si>
    <t>9.7749572</t>
  </si>
  <si>
    <t>48.0975411</t>
  </si>
  <si>
    <t>Kreisklinik</t>
  </si>
  <si>
    <t>Kolpingstr./Tiefgarage</t>
  </si>
  <si>
    <t>Biberach Kolpingstr./Tiefgar.</t>
  </si>
  <si>
    <t>de:08426:6101</t>
  </si>
  <si>
    <t>9.7855887</t>
  </si>
  <si>
    <t>48.0956701</t>
  </si>
  <si>
    <t>Steig 1 (Schützenbus)</t>
  </si>
  <si>
    <t>de:08426:6101:0:2</t>
  </si>
  <si>
    <t>9.7855486</t>
  </si>
  <si>
    <t>48.0956794</t>
  </si>
  <si>
    <t>de:08426:6101:0:1</t>
  </si>
  <si>
    <t>9.7854417</t>
  </si>
  <si>
    <t>48.0957161</t>
  </si>
  <si>
    <t>Steig 2 (Schützenbus)</t>
  </si>
  <si>
    <t>de:08426:6101:0:3</t>
  </si>
  <si>
    <t>9.7856554</t>
  </si>
  <si>
    <t>48.0956427</t>
  </si>
  <si>
    <t>Firma Kavo</t>
  </si>
  <si>
    <t>Biberach Firma Kavo</t>
  </si>
  <si>
    <t>de:08426:6100</t>
  </si>
  <si>
    <t>9.7891628</t>
  </si>
  <si>
    <t>48.1011227</t>
  </si>
  <si>
    <t>de:08426:6100:0:1</t>
  </si>
  <si>
    <t>9.7891359</t>
  </si>
  <si>
    <t>48.1011229</t>
  </si>
  <si>
    <t>Gaisental/Lindele</t>
  </si>
  <si>
    <t>Biberach Gaisental/Lindele</t>
  </si>
  <si>
    <t>de:08426:6099</t>
  </si>
  <si>
    <t>9.7821876</t>
  </si>
  <si>
    <t>48.1006758</t>
  </si>
  <si>
    <t>de:08426:6099:0:1</t>
  </si>
  <si>
    <t>9.7821741</t>
  </si>
  <si>
    <t>48.1006759</t>
  </si>
  <si>
    <t>de:08426:6099:0:2</t>
  </si>
  <si>
    <t>9.7797463</t>
  </si>
  <si>
    <t>48.0999459</t>
  </si>
  <si>
    <t>Hühnerfeld</t>
  </si>
  <si>
    <t>Biberach Hühnerfeld</t>
  </si>
  <si>
    <t>de:08426:6098</t>
  </si>
  <si>
    <t>9.7787445</t>
  </si>
  <si>
    <t>48.0816329</t>
  </si>
  <si>
    <t>de:08426:6098:0:3</t>
  </si>
  <si>
    <t>9.7787579</t>
  </si>
  <si>
    <t>48.0816328</t>
  </si>
  <si>
    <t>Ri. Wetterkreuzstraße</t>
  </si>
  <si>
    <t>de:08426:6098:0:2</t>
  </si>
  <si>
    <t>9.7787057</t>
  </si>
  <si>
    <t>48.0817321</t>
  </si>
  <si>
    <t>Ri. Stadtfriedhof</t>
  </si>
  <si>
    <t>de:08426:6098:0:1</t>
  </si>
  <si>
    <t>Bürgerheim/Kolpingstraße</t>
  </si>
  <si>
    <t>Biberach Bürgerh./Kolpingstr.</t>
  </si>
  <si>
    <t>de:08426:6097</t>
  </si>
  <si>
    <t>9.7903078</t>
  </si>
  <si>
    <t>48.0934883</t>
  </si>
  <si>
    <t>de:08426:6097:0:1</t>
  </si>
  <si>
    <t>9.7902804</t>
  </si>
  <si>
    <t>48.0934525</t>
  </si>
  <si>
    <t>Gerster/Freibad</t>
  </si>
  <si>
    <t>Biberach Gerster/Freibad</t>
  </si>
  <si>
    <t>de:08426:6096</t>
  </si>
  <si>
    <t>9.7990905</t>
  </si>
  <si>
    <t>48.0971418</t>
  </si>
  <si>
    <t>de:08426:6096:0:1</t>
  </si>
  <si>
    <t>9.7990908</t>
  </si>
  <si>
    <t>48.0971598</t>
  </si>
  <si>
    <t>Gaisental/Friedenskirche</t>
  </si>
  <si>
    <t>Biberach Gaisental/Friedensk.</t>
  </si>
  <si>
    <t>de:08426:6095</t>
  </si>
  <si>
    <t>9.7746322</t>
  </si>
  <si>
    <t>48.1000345</t>
  </si>
  <si>
    <t>de:08426:6095:0:2</t>
  </si>
  <si>
    <t>9.7746055</t>
  </si>
  <si>
    <t>48.1000437</t>
  </si>
  <si>
    <t>Gaisental/Kreiskrankenhaus</t>
  </si>
  <si>
    <t>stadtauswärts - Ri. Weißes Bild</t>
  </si>
  <si>
    <t>de:08426:6095:0:1</t>
  </si>
  <si>
    <t>Biberach Friedenskirche</t>
  </si>
  <si>
    <t>de:08426:6094</t>
  </si>
  <si>
    <t>9.7760588</t>
  </si>
  <si>
    <t>48.1002587</t>
  </si>
  <si>
    <t>de:08426:6094:0:1</t>
  </si>
  <si>
    <t>Felsengartenstraße</t>
  </si>
  <si>
    <t>Biberach Felsengartenstraße</t>
  </si>
  <si>
    <t>de:08426:6093</t>
  </si>
  <si>
    <t>9.7843326</t>
  </si>
  <si>
    <t>48.0951751</t>
  </si>
  <si>
    <t>de:08426:6093:0:1</t>
  </si>
  <si>
    <t>Frei- und Hallensportbad</t>
  </si>
  <si>
    <t>Biberach Frei- &amp;Hallensportbad</t>
  </si>
  <si>
    <t>de:08426:6092</t>
  </si>
  <si>
    <t>9.8030963</t>
  </si>
  <si>
    <t>48.0931567</t>
  </si>
  <si>
    <t>de:08426:6092:0:2</t>
  </si>
  <si>
    <t>9.8026967</t>
  </si>
  <si>
    <t>48.0933574</t>
  </si>
  <si>
    <t>Hallensportbad</t>
  </si>
  <si>
    <t>Ri. Bergerhausen/Heusteige</t>
  </si>
  <si>
    <t>de:08426:6092:0:1</t>
  </si>
  <si>
    <t>9.8034342</t>
  </si>
  <si>
    <t>48.0932983</t>
  </si>
  <si>
    <t>Arthur-Handtmann-Straße</t>
  </si>
  <si>
    <t>Biberach Arthur-Handtmann-Str.</t>
  </si>
  <si>
    <t>de:08426:6091</t>
  </si>
  <si>
    <t>9.8048365</t>
  </si>
  <si>
    <t>48.0850953</t>
  </si>
  <si>
    <t>de:08426:6091:0:1</t>
  </si>
  <si>
    <t>9.8048229</t>
  </si>
  <si>
    <t>48.0850864</t>
  </si>
  <si>
    <t>Guttenbrunnweg</t>
  </si>
  <si>
    <t>Biberach Guttenbrunnweg</t>
  </si>
  <si>
    <t>de:08426:6090</t>
  </si>
  <si>
    <t>9.7705173</t>
  </si>
  <si>
    <t>48.10589</t>
  </si>
  <si>
    <t>Ri. BePo</t>
  </si>
  <si>
    <t>de:08426:6090:0:2</t>
  </si>
  <si>
    <t>9.7712853</t>
  </si>
  <si>
    <t>48.1060647</t>
  </si>
  <si>
    <t>de:08426:6090:0:1</t>
  </si>
  <si>
    <t>de:08426:6090:0:4</t>
  </si>
  <si>
    <t>9.7715671</t>
  </si>
  <si>
    <t>48.1060538</t>
  </si>
  <si>
    <t>de:08426:6090:0:3</t>
  </si>
  <si>
    <t>9.7714329</t>
  </si>
  <si>
    <t>48.1060547</t>
  </si>
  <si>
    <t>Evangelischer Friedhof</t>
  </si>
  <si>
    <t>Biberach Evang.Friedhof</t>
  </si>
  <si>
    <t>de:08426:6089</t>
  </si>
  <si>
    <t>9.7965339</t>
  </si>
  <si>
    <t>48.1011168</t>
  </si>
  <si>
    <t>de:08426:6089:0:1</t>
  </si>
  <si>
    <t>9.7965494</t>
  </si>
  <si>
    <t>48.1012516</t>
  </si>
  <si>
    <t>de:08426:6089:0:2</t>
  </si>
  <si>
    <t>9.7961616</t>
  </si>
  <si>
    <t>48.1013532</t>
  </si>
  <si>
    <t>Rißegg Tannenstraße</t>
  </si>
  <si>
    <t>de:08426:6088</t>
  </si>
  <si>
    <t>9.8044804</t>
  </si>
  <si>
    <t>48.0760413</t>
  </si>
  <si>
    <t>de:08426:6088:0:2</t>
  </si>
  <si>
    <t>9.8044539</t>
  </si>
  <si>
    <t>48.0760595</t>
  </si>
  <si>
    <t>de:08426:6088:0:1</t>
  </si>
  <si>
    <t>9.8044944</t>
  </si>
  <si>
    <t>48.0760772</t>
  </si>
  <si>
    <t>Dollinger-Realschule</t>
  </si>
  <si>
    <t>Biberach Dollinger-Realschule</t>
  </si>
  <si>
    <t>de:08426:6087</t>
  </si>
  <si>
    <t>9.7860276</t>
  </si>
  <si>
    <t>48.094516</t>
  </si>
  <si>
    <t>de:08426:6087:0:1</t>
  </si>
  <si>
    <t>9.7860277</t>
  </si>
  <si>
    <t>48.094525</t>
  </si>
  <si>
    <t>Berufsschulzentrum (BSZ)</t>
  </si>
  <si>
    <t>Biberach Berufsschulzent./BSZ</t>
  </si>
  <si>
    <t>de:08426:6086</t>
  </si>
  <si>
    <t>9.7979233</t>
  </si>
  <si>
    <t>48.0867894</t>
  </si>
  <si>
    <t>Steig 9 - Ri. Tankstelle</t>
  </si>
  <si>
    <t>de:08426:6086:0:9</t>
  </si>
  <si>
    <t>9.7980301</t>
  </si>
  <si>
    <t>48.0867527</t>
  </si>
  <si>
    <t>Steig 8 - Ri. Tankstelle</t>
  </si>
  <si>
    <t>de:08426:6086:0:8</t>
  </si>
  <si>
    <t>9.7982424</t>
  </si>
  <si>
    <t>48.0865983</t>
  </si>
  <si>
    <t>Steig 4 - Ri. Polizei (Li. 270)</t>
  </si>
  <si>
    <t>de:08426:6086:0:4</t>
  </si>
  <si>
    <t>9.798229</t>
  </si>
  <si>
    <t>48.0865984</t>
  </si>
  <si>
    <t>Steig 3 - Ri. Polizei (Li. 318)</t>
  </si>
  <si>
    <t>de:08426:6086:0:3</t>
  </si>
  <si>
    <t>9.7980832</t>
  </si>
  <si>
    <t>48.0867163</t>
  </si>
  <si>
    <t>Steig 7 - Ri. Tankstelle</t>
  </si>
  <si>
    <t>de:08426:6086:0:7</t>
  </si>
  <si>
    <t>9.798428</t>
  </si>
  <si>
    <t>48.0864441</t>
  </si>
  <si>
    <t>Steig 5+6 - Ri. Polizei</t>
  </si>
  <si>
    <t>de:08426:6086:0:5+6</t>
  </si>
  <si>
    <t>9.7985341</t>
  </si>
  <si>
    <t>48.0863625</t>
  </si>
  <si>
    <t>Steig 1 - Ri. Polizei (Li. 380)</t>
  </si>
  <si>
    <t>de:08426:6086:0:1</t>
  </si>
  <si>
    <t>9.7980039</t>
  </si>
  <si>
    <t>48.0867978</t>
  </si>
  <si>
    <t>de:08426:6086:0:-</t>
  </si>
  <si>
    <t>9.797871</t>
  </si>
  <si>
    <t>48.0868797</t>
  </si>
  <si>
    <t>Steig 2 - Ri. Polizei (Li. 327)</t>
  </si>
  <si>
    <t>de:08426:6086:0:2</t>
  </si>
  <si>
    <t>9.7980303</t>
  </si>
  <si>
    <t>48.0867707</t>
  </si>
  <si>
    <t>SEV-Halt</t>
  </si>
  <si>
    <t>de:08426:6086:0:10</t>
  </si>
  <si>
    <t>9.7978311</t>
  </si>
  <si>
    <t>48.086907</t>
  </si>
  <si>
    <t>Bürgerheim/Rollinstraße</t>
  </si>
  <si>
    <t>Biberach Bürgerheim/Rollinstr.</t>
  </si>
  <si>
    <t>de:08426:6085</t>
  </si>
  <si>
    <t>9.7935904</t>
  </si>
  <si>
    <t>48.0930699</t>
  </si>
  <si>
    <t>de:08426:6085:0:2</t>
  </si>
  <si>
    <t>9.7936037</t>
  </si>
  <si>
    <t>48.0930609</t>
  </si>
  <si>
    <t>de:08426:6085:0:1</t>
  </si>
  <si>
    <t>9.7935771</t>
  </si>
  <si>
    <t>48.093079</t>
  </si>
  <si>
    <t>Bürgerheim/Arbeitsagentur</t>
  </si>
  <si>
    <t>Biberach Bürgerh./Arb.agentur</t>
  </si>
  <si>
    <t>de:08426:6084</t>
  </si>
  <si>
    <t>9.790665</t>
  </si>
  <si>
    <t>48.0931441</t>
  </si>
  <si>
    <t>de:08426:6084:0:1</t>
  </si>
  <si>
    <t>9.7906782</t>
  </si>
  <si>
    <t>48.093135</t>
  </si>
  <si>
    <t>Burren</t>
  </si>
  <si>
    <t>Biberach Burren</t>
  </si>
  <si>
    <t>de:08426:6083</t>
  </si>
  <si>
    <t>9.7182178</t>
  </si>
  <si>
    <t>48.1166345</t>
  </si>
  <si>
    <t>Ri. Uttenweiler</t>
  </si>
  <si>
    <t>de:08426:6083:0:2</t>
  </si>
  <si>
    <t>9.7181239</t>
  </si>
  <si>
    <t>48.1166441</t>
  </si>
  <si>
    <t>de:08426:6083:0:1</t>
  </si>
  <si>
    <t>9.7182848</t>
  </si>
  <si>
    <t>48.1166251</t>
  </si>
  <si>
    <t>Rißegg Rosenstraße</t>
  </si>
  <si>
    <t>de:08426:6082</t>
  </si>
  <si>
    <t>9.8059368</t>
  </si>
  <si>
    <t>48.0730542</t>
  </si>
  <si>
    <t>de:08426:6082:0:1</t>
  </si>
  <si>
    <t>9.8059503</t>
  </si>
  <si>
    <t>48.0730631</t>
  </si>
  <si>
    <t>de:08426:6082:0:2</t>
  </si>
  <si>
    <t>9.8059505</t>
  </si>
  <si>
    <t>48.0730721</t>
  </si>
  <si>
    <t>Birkendorfschule</t>
  </si>
  <si>
    <t>Biberach Birkendorfschule</t>
  </si>
  <si>
    <t>de:08426:6081</t>
  </si>
  <si>
    <t>9.7989679</t>
  </si>
  <si>
    <t>48.1048232</t>
  </si>
  <si>
    <t>de:08426:6081:0:1</t>
  </si>
  <si>
    <t>9.7989678</t>
  </si>
  <si>
    <t>48.1048142</t>
  </si>
  <si>
    <t>Bereitschaftspolizei (BePo)</t>
  </si>
  <si>
    <t>Biberach Bereitschaftspolizei</t>
  </si>
  <si>
    <t>de:08426:6079</t>
  </si>
  <si>
    <t>9.7802138</t>
  </si>
  <si>
    <t>48.1077671</t>
  </si>
  <si>
    <t>9.780104</t>
  </si>
  <si>
    <t>48.1076061</t>
  </si>
  <si>
    <t>Ri. Klinikum (L273)</t>
  </si>
  <si>
    <t>de:08426:6079:0:3</t>
  </si>
  <si>
    <t>9.7802215</t>
  </si>
  <si>
    <t>48.1082708</t>
  </si>
  <si>
    <t>de:08426:6079:0:2</t>
  </si>
  <si>
    <t>9.7802004</t>
  </si>
  <si>
    <t>48.1077672</t>
  </si>
  <si>
    <t>Ri. Birkenharder Str.</t>
  </si>
  <si>
    <t>de:08426:6079:0:1</t>
  </si>
  <si>
    <t>Mittelberg</t>
  </si>
  <si>
    <t>Biberach Mittelberg (AST)</t>
  </si>
  <si>
    <t>de:08426:6078</t>
  </si>
  <si>
    <t>9.7875942</t>
  </si>
  <si>
    <t>48.0854667</t>
  </si>
  <si>
    <t>Astiallee</t>
  </si>
  <si>
    <t>Biberach Astiallee</t>
  </si>
  <si>
    <t>de:08426:6077</t>
  </si>
  <si>
    <t>9.7841008</t>
  </si>
  <si>
    <t>48.0834671</t>
  </si>
  <si>
    <t>de:08426:6077:0:2</t>
  </si>
  <si>
    <t>9.7841955</t>
  </si>
  <si>
    <t>48.0835204</t>
  </si>
  <si>
    <t>de:08426:6077:0:1</t>
  </si>
  <si>
    <t>Biberach An der Steige</t>
  </si>
  <si>
    <t>de:08426:6076</t>
  </si>
  <si>
    <t>9.8025645</t>
  </si>
  <si>
    <t>48.102109</t>
  </si>
  <si>
    <t>stadtauswärts - Ri. Mettenberg</t>
  </si>
  <si>
    <t>de:08426:6076:0:1</t>
  </si>
  <si>
    <t>9.8025268</t>
  </si>
  <si>
    <t>48.1022712</t>
  </si>
  <si>
    <t>stadtauswärts - Ri. Bergerhausen</t>
  </si>
  <si>
    <t>de:08426:6076:0:3</t>
  </si>
  <si>
    <t>9.8026964</t>
  </si>
  <si>
    <t>48.1019552</t>
  </si>
  <si>
    <t>de:08426:6076:0:2</t>
  </si>
  <si>
    <t>9.8023815</t>
  </si>
  <si>
    <t>48.1015617</t>
  </si>
  <si>
    <t>Jordanbad L307</t>
  </si>
  <si>
    <t>Biberach Jordanbad L307</t>
  </si>
  <si>
    <t>de:08426:6075</t>
  </si>
  <si>
    <t>9.8249041</t>
  </si>
  <si>
    <t>48.0734142</t>
  </si>
  <si>
    <t>einseitig - Ri. Ummendorf</t>
  </si>
  <si>
    <t>de:08426:6075:0:1</t>
  </si>
  <si>
    <t>9.8249175</t>
  </si>
  <si>
    <t>48.0734141</t>
  </si>
  <si>
    <t>Biberach Alleenstraße</t>
  </si>
  <si>
    <t>de:08426:6074</t>
  </si>
  <si>
    <t>9.7987868</t>
  </si>
  <si>
    <t>48.1087276</t>
  </si>
  <si>
    <t>Ri. Birkendorfschule/Haberhäusle</t>
  </si>
  <si>
    <t>de:08426:6074:0:2</t>
  </si>
  <si>
    <t>9.7987865</t>
  </si>
  <si>
    <t>48.1087096</t>
  </si>
  <si>
    <t>de:08426:6074:0:1</t>
  </si>
  <si>
    <t>Schlehenhang</t>
  </si>
  <si>
    <t>Biberach Schlehenhang</t>
  </si>
  <si>
    <t>de:08426:6072</t>
  </si>
  <si>
    <t>9.8082295</t>
  </si>
  <si>
    <t>48.0934715</t>
  </si>
  <si>
    <t>de:08426:6072:0:2</t>
  </si>
  <si>
    <t>9.8082833</t>
  </si>
  <si>
    <t>48.0934801</t>
  </si>
  <si>
    <t>Bachlangen Schlehenhang</t>
  </si>
  <si>
    <t>de:08426:6072:0:1</t>
  </si>
  <si>
    <t>9.8082832</t>
  </si>
  <si>
    <t>48.0934711</t>
  </si>
  <si>
    <t>Biberach Hagenbuch</t>
  </si>
  <si>
    <t>de:08426:6071</t>
  </si>
  <si>
    <t>9.8072671</t>
  </si>
  <si>
    <t>48.0903125</t>
  </si>
  <si>
    <t>de:08426:6071:0:2</t>
  </si>
  <si>
    <t>9.807213</t>
  </si>
  <si>
    <t>48.0902859</t>
  </si>
  <si>
    <t>Bachlangen Hagenbuch</t>
  </si>
  <si>
    <t>de:08426:6071:0:1</t>
  </si>
  <si>
    <t>9.8073212</t>
  </si>
  <si>
    <t>48.0903391</t>
  </si>
  <si>
    <t>08426020</t>
  </si>
  <si>
    <t>Betzenweiler</t>
  </si>
  <si>
    <t>Bischmannshausen</t>
  </si>
  <si>
    <t>de:08426:6070</t>
  </si>
  <si>
    <t>9.5864193</t>
  </si>
  <si>
    <t>48.1269523</t>
  </si>
  <si>
    <t>de:08426:6070:0:2</t>
  </si>
  <si>
    <t>9.5864194</t>
  </si>
  <si>
    <t>48.1269613</t>
  </si>
  <si>
    <t>Ri. Betzenweiler</t>
  </si>
  <si>
    <t>de:08426:6070:0:1</t>
  </si>
  <si>
    <t>Betzenweiler Rathaus</t>
  </si>
  <si>
    <t>de:08426:6069</t>
  </si>
  <si>
    <t>9.5743859</t>
  </si>
  <si>
    <t>48.117579</t>
  </si>
  <si>
    <t>Ri. Uttenweiler / Alleshausen</t>
  </si>
  <si>
    <t>de:08426:6069:0:2</t>
  </si>
  <si>
    <t>9.5743725</t>
  </si>
  <si>
    <t>48.1175791</t>
  </si>
  <si>
    <t>Ri. Dürmentingen</t>
  </si>
  <si>
    <t>de:08426:6069:0:1</t>
  </si>
  <si>
    <t>Illerbachen</t>
  </si>
  <si>
    <t>L260</t>
  </si>
  <si>
    <t>Illerbachen L260</t>
  </si>
  <si>
    <t>de:08426:6068</t>
  </si>
  <si>
    <t>10.0881053</t>
  </si>
  <si>
    <t>48.0297069</t>
  </si>
  <si>
    <t>Ri. Berkheim (BC)</t>
  </si>
  <si>
    <t>de:08426:6068:0:2</t>
  </si>
  <si>
    <t>10.0881186</t>
  </si>
  <si>
    <t>48.0296978</t>
  </si>
  <si>
    <t>Ri. Tannheim (MM)</t>
  </si>
  <si>
    <t>de:08426:6068:0:1</t>
  </si>
  <si>
    <t>Eichenberg (Berkhm.)</t>
  </si>
  <si>
    <t>Eichenberg</t>
  </si>
  <si>
    <t>de:08426:6067</t>
  </si>
  <si>
    <t>10.045341</t>
  </si>
  <si>
    <t>48.0473181</t>
  </si>
  <si>
    <t>Ri. Ochsenhausen (BC)</t>
  </si>
  <si>
    <t>de:08426:6067:0:2</t>
  </si>
  <si>
    <t>10.0453406</t>
  </si>
  <si>
    <t>48.0473001</t>
  </si>
  <si>
    <t>Ri. Berkheim (MM)</t>
  </si>
  <si>
    <t>de:08426:6067:0:1</t>
  </si>
  <si>
    <t>10.0453272</t>
  </si>
  <si>
    <t>48.0473002</t>
  </si>
  <si>
    <t>Berkheim Schule</t>
  </si>
  <si>
    <t>de:08426:6066</t>
  </si>
  <si>
    <t>10.0826432</t>
  </si>
  <si>
    <t>48.0381664</t>
  </si>
  <si>
    <t>de:08426:6066:0:2</t>
  </si>
  <si>
    <t>10.0828304</t>
  </si>
  <si>
    <t>48.0381377</t>
  </si>
  <si>
    <t>Ri. Illerbachen (MM)</t>
  </si>
  <si>
    <t>de:08426:6066:0:1</t>
  </si>
  <si>
    <t>Bonlanden (Berkheim)</t>
  </si>
  <si>
    <t>de:08426:6065</t>
  </si>
  <si>
    <t>10.0738761</t>
  </si>
  <si>
    <t>48.0675963</t>
  </si>
  <si>
    <t>de:08426:6065:0:2</t>
  </si>
  <si>
    <t>Ri. Erolzheim (BC)</t>
  </si>
  <si>
    <t>de:08426:6065:0:1</t>
  </si>
  <si>
    <t>Berkheim Waaghaus</t>
  </si>
  <si>
    <t>de:08426:6064</t>
  </si>
  <si>
    <t>10.0822696</t>
  </si>
  <si>
    <t>48.0423532</t>
  </si>
  <si>
    <t>de:08426:6064:0:2</t>
  </si>
  <si>
    <t>de:08426:6064:0:1</t>
  </si>
  <si>
    <t>Berkheim Sportplatz</t>
  </si>
  <si>
    <t>de:08426:6063</t>
  </si>
  <si>
    <t>10.0851592</t>
  </si>
  <si>
    <t>48.0388185</t>
  </si>
  <si>
    <t>de:08426:6063:0:2</t>
  </si>
  <si>
    <t>10.0852236</t>
  </si>
  <si>
    <t>48.038692</t>
  </si>
  <si>
    <t>de:08426:6063:0:1</t>
  </si>
  <si>
    <t>10.085014</t>
  </si>
  <si>
    <t>48.0389278</t>
  </si>
  <si>
    <t>Bad Schussenried Marktplatz</t>
  </si>
  <si>
    <t>de:08426:6062</t>
  </si>
  <si>
    <t>9.6574568</t>
  </si>
  <si>
    <t>48.0050017</t>
  </si>
  <si>
    <t>de:08426:6062:0:2</t>
  </si>
  <si>
    <t>9.657457</t>
  </si>
  <si>
    <t>48.0050197</t>
  </si>
  <si>
    <t>Ri. Bahnhof (Biberach)</t>
  </si>
  <si>
    <t>de:08426:6062:0:1</t>
  </si>
  <si>
    <t>Reichenbach (Bad Schussenried)</t>
  </si>
  <si>
    <t>de:08426:6061</t>
  </si>
  <si>
    <t>9.6132254</t>
  </si>
  <si>
    <t>48.0191867</t>
  </si>
  <si>
    <t>de:08426:6061:0:2</t>
  </si>
  <si>
    <t>de:08426:6061:0:1</t>
  </si>
  <si>
    <t>Steinhausen (Kr Bib)</t>
  </si>
  <si>
    <t>Steinhausen Linde</t>
  </si>
  <si>
    <t>de:08426:6060</t>
  </si>
  <si>
    <t>9.6952265</t>
  </si>
  <si>
    <t>48.0281986</t>
  </si>
  <si>
    <t>Ortsstraße Ri. Bad Schussenried</t>
  </si>
  <si>
    <t>de:08426:6060:0:4</t>
  </si>
  <si>
    <t>9.6949841</t>
  </si>
  <si>
    <t>48.0281191</t>
  </si>
  <si>
    <t>Ortsstaße Ri. Muttensweiler</t>
  </si>
  <si>
    <t>de:08426:6060:0:3</t>
  </si>
  <si>
    <t>9.6953886</t>
  </si>
  <si>
    <t>48.0282875</t>
  </si>
  <si>
    <t>de:08426:6060:0:*</t>
  </si>
  <si>
    <t>9.6950519</t>
  </si>
  <si>
    <t>48.0281816</t>
  </si>
  <si>
    <t>Ingoldinger Straße Ri. Bad Schussenried</t>
  </si>
  <si>
    <t>de:08426:6060:0:2</t>
  </si>
  <si>
    <t>9.6954264</t>
  </si>
  <si>
    <t>48.0281074</t>
  </si>
  <si>
    <t>Ingoldinger Straße Ri. Ingoldingen</t>
  </si>
  <si>
    <t>de:08426:6060:0:1</t>
  </si>
  <si>
    <t>9.6955895</t>
  </si>
  <si>
    <t>48.0282773</t>
  </si>
  <si>
    <t>Am Schützenheim</t>
  </si>
  <si>
    <t>Laupheim Am Schützenheim</t>
  </si>
  <si>
    <t>de:08426:6325</t>
  </si>
  <si>
    <t>9.8984337</t>
  </si>
  <si>
    <t>48.216776</t>
  </si>
  <si>
    <t>de:08426:6325:0:1</t>
  </si>
  <si>
    <t>9.8984603</t>
  </si>
  <si>
    <t>48.2167579</t>
  </si>
  <si>
    <t>Fockestraße</t>
  </si>
  <si>
    <t>Laupheim Fockestraße</t>
  </si>
  <si>
    <t>de:08426:6324</t>
  </si>
  <si>
    <t>9.8789799</t>
  </si>
  <si>
    <t>48.2194177</t>
  </si>
  <si>
    <t>de:08426:6324:0:2</t>
  </si>
  <si>
    <t>9.8789796</t>
  </si>
  <si>
    <t>48.2193997</t>
  </si>
  <si>
    <t>stadtauswärts - Ri. Kreisel</t>
  </si>
  <si>
    <t>de:08426:6324:0:1</t>
  </si>
  <si>
    <t>9.8789929</t>
  </si>
  <si>
    <t>48.2193906</t>
  </si>
  <si>
    <t>Burgrieden Rathausplatz</t>
  </si>
  <si>
    <t>de:08426:6323</t>
  </si>
  <si>
    <t>9.9333678</t>
  </si>
  <si>
    <t>48.2374791</t>
  </si>
  <si>
    <t>Ri. Achstetten/Unterholzh.</t>
  </si>
  <si>
    <t>de:08426:6323:0:2</t>
  </si>
  <si>
    <t>9.9335585</t>
  </si>
  <si>
    <t>48.2376034</t>
  </si>
  <si>
    <t>Ri. Hochstetten/Laupheim</t>
  </si>
  <si>
    <t>de:08426:6323:0:1</t>
  </si>
  <si>
    <t>9.9333812</t>
  </si>
  <si>
    <t>48.237479</t>
  </si>
  <si>
    <t>Staffort Zollhausstraße</t>
  </si>
  <si>
    <t>de:08215:32040</t>
  </si>
  <si>
    <t>8.5163882</t>
  </si>
  <si>
    <t>49.09331</t>
  </si>
  <si>
    <t>de:08215:32040:0:2</t>
  </si>
  <si>
    <t>8.5164511</t>
  </si>
  <si>
    <t>49.093357</t>
  </si>
  <si>
    <t>Ri Büchenau/Untergrombach</t>
  </si>
  <si>
    <t>de:08215:32040:0:1</t>
  </si>
  <si>
    <t>8.5163253</t>
  </si>
  <si>
    <t>49.0932629</t>
  </si>
  <si>
    <t>BSZ/Planetarium</t>
  </si>
  <si>
    <t>Laupheim BSZ/Planetarium</t>
  </si>
  <si>
    <t>de:08426:6322</t>
  </si>
  <si>
    <t>9.8825677</t>
  </si>
  <si>
    <t>48.2206672</t>
  </si>
  <si>
    <t>stadteinwärts - Ri. Parkw./Gymn.</t>
  </si>
  <si>
    <t>de:08426:6322:0:2</t>
  </si>
  <si>
    <t>9.8825675</t>
  </si>
  <si>
    <t>48.2206583</t>
  </si>
  <si>
    <t>Berufschulzentrum</t>
  </si>
  <si>
    <t>stadtauswärts - Ri. Freibad/Baustetten</t>
  </si>
  <si>
    <t>de:08426:6322:0:1</t>
  </si>
  <si>
    <t>Laupheim Westbahnhof</t>
  </si>
  <si>
    <t>de:08426:6321</t>
  </si>
  <si>
    <t>9.8496149</t>
  </si>
  <si>
    <t>48.2332006</t>
  </si>
  <si>
    <t>TLW</t>
  </si>
  <si>
    <t>de:08426:6321:2</t>
  </si>
  <si>
    <t>9.8481761</t>
  </si>
  <si>
    <t>48.2300366</t>
  </si>
  <si>
    <t>de:08426:6321:2:1</t>
  </si>
  <si>
    <t>de:08426:6321:4</t>
  </si>
  <si>
    <t>9.8481805</t>
  </si>
  <si>
    <t>48.2303063</t>
  </si>
  <si>
    <t>de:08426:6321:4:Eing.</t>
  </si>
  <si>
    <t>9.8480633</t>
  </si>
  <si>
    <t>48.2297316</t>
  </si>
  <si>
    <t>de:08426:6321:3</t>
  </si>
  <si>
    <t>9.8484669</t>
  </si>
  <si>
    <t>48.2297196</t>
  </si>
  <si>
    <t>de:08426:6321:3:Eing.</t>
  </si>
  <si>
    <t>de:08426:6321:11</t>
  </si>
  <si>
    <t>9.8487906</t>
  </si>
  <si>
    <t>48.2321994</t>
  </si>
  <si>
    <t>de:08426:6321:11:2</t>
  </si>
  <si>
    <t>9.848501</t>
  </si>
  <si>
    <t>48.2317789</t>
  </si>
  <si>
    <t>de:08426:6321:11:3</t>
  </si>
  <si>
    <t>de:08426:6321:10</t>
  </si>
  <si>
    <t>9.8483835</t>
  </si>
  <si>
    <t>48.2311862</t>
  </si>
  <si>
    <t>de:08426:6321:10:1</t>
  </si>
  <si>
    <t>9.8486486</t>
  </si>
  <si>
    <t>48.2317508</t>
  </si>
  <si>
    <t>de:08426:6321:70</t>
  </si>
  <si>
    <t>9.8478566</t>
  </si>
  <si>
    <t>48.2302548</t>
  </si>
  <si>
    <t>de:08426:6321:12</t>
  </si>
  <si>
    <t>9.8493004</t>
  </si>
  <si>
    <t>48.2329061</t>
  </si>
  <si>
    <t>de:08426:6321:12:6</t>
  </si>
  <si>
    <t>9.8493659</t>
  </si>
  <si>
    <t>48.2327977</t>
  </si>
  <si>
    <t>de:08426:6321:90</t>
  </si>
  <si>
    <t>9.8481686</t>
  </si>
  <si>
    <t>48.2300352</t>
  </si>
  <si>
    <t>Bihlafingen</t>
  </si>
  <si>
    <t>Bihlafingen Schule</t>
  </si>
  <si>
    <t>de:08426:6320</t>
  </si>
  <si>
    <t>9.9612027</t>
  </si>
  <si>
    <t>48.262332</t>
  </si>
  <si>
    <t>Ri. Schnürpflingen</t>
  </si>
  <si>
    <t>de:08426:6320:0:2</t>
  </si>
  <si>
    <t>9.9611305</t>
  </si>
  <si>
    <t>48.2620718</t>
  </si>
  <si>
    <t>de:08426:6320:0:1</t>
  </si>
  <si>
    <t>9.961215</t>
  </si>
  <si>
    <t>48.2622689</t>
  </si>
  <si>
    <t>Oberholzheimer Straße</t>
  </si>
  <si>
    <t>Bihlafingen Oberholzheimer Str</t>
  </si>
  <si>
    <t>de:08426:6319</t>
  </si>
  <si>
    <t>9.9569842</t>
  </si>
  <si>
    <t>48.26002</t>
  </si>
  <si>
    <t>de:08426:6319:0:1</t>
  </si>
  <si>
    <t>9.9569709</t>
  </si>
  <si>
    <t>48.2600291</t>
  </si>
  <si>
    <t>Ri. Oberholzheim</t>
  </si>
  <si>
    <t>de:08426:6319:0:2</t>
  </si>
  <si>
    <t>Baustetten Malzstraße</t>
  </si>
  <si>
    <t>de:08426:6318</t>
  </si>
  <si>
    <t>9.8896731</t>
  </si>
  <si>
    <t>48.2027966</t>
  </si>
  <si>
    <t>einseitig - Ri. Ortsmitte</t>
  </si>
  <si>
    <t>de:08426:6318:0:1</t>
  </si>
  <si>
    <t>Baustetten Kleines Eschle</t>
  </si>
  <si>
    <t>de:08426:6317</t>
  </si>
  <si>
    <t>9.8940034</t>
  </si>
  <si>
    <t>48.2042469</t>
  </si>
  <si>
    <t>Baustetten Schule</t>
  </si>
  <si>
    <t>de:08426:6316</t>
  </si>
  <si>
    <t>9.8871987</t>
  </si>
  <si>
    <t>48.2067458</t>
  </si>
  <si>
    <t>de:08426:6316:0:2</t>
  </si>
  <si>
    <t>9.8871989</t>
  </si>
  <si>
    <t>48.2067548</t>
  </si>
  <si>
    <t>de:08426:6316:0:1</t>
  </si>
  <si>
    <t>Ritter-Heinrich-Straße</t>
  </si>
  <si>
    <t>Baustetten Ritter-Heinrich-Str</t>
  </si>
  <si>
    <t>de:08426:6315</t>
  </si>
  <si>
    <t>9.8822019</t>
  </si>
  <si>
    <t>48.2095722</t>
  </si>
  <si>
    <t>de:08426:6315:0:2</t>
  </si>
  <si>
    <t>9.8822545</t>
  </si>
  <si>
    <t>48.2094999</t>
  </si>
  <si>
    <t>de:08426:6315:0:1</t>
  </si>
  <si>
    <t>9.8821489</t>
  </si>
  <si>
    <t>48.2096176</t>
  </si>
  <si>
    <t>Hungerberg</t>
  </si>
  <si>
    <t>Baustetten Hungerberg</t>
  </si>
  <si>
    <t>de:08426:6314</t>
  </si>
  <si>
    <t>9.8849963</t>
  </si>
  <si>
    <t>48.2124466</t>
  </si>
  <si>
    <t>de:08426:6314:0:2</t>
  </si>
  <si>
    <t>9.8849965</t>
  </si>
  <si>
    <t>48.2124556</t>
  </si>
  <si>
    <t>de:08426:6314:0:1</t>
  </si>
  <si>
    <t>Baustetten Hauptstraße</t>
  </si>
  <si>
    <t>de:08426:6313</t>
  </si>
  <si>
    <t>9.885916</t>
  </si>
  <si>
    <t>48.2025828</t>
  </si>
  <si>
    <t>de:08426:6313:0:2</t>
  </si>
  <si>
    <t>9.8859294</t>
  </si>
  <si>
    <t>48.2025827</t>
  </si>
  <si>
    <t>Ri. Mietingen</t>
  </si>
  <si>
    <t>de:08426:6313:0:1</t>
  </si>
  <si>
    <t>08426067</t>
  </si>
  <si>
    <t>Langenenslingen</t>
  </si>
  <si>
    <t>Wilflingen (b Riedl)</t>
  </si>
  <si>
    <t>Wilflingen Löwen</t>
  </si>
  <si>
    <t>de:08426:6312</t>
  </si>
  <si>
    <t>9.3547015</t>
  </si>
  <si>
    <t>48.137678</t>
  </si>
  <si>
    <t>Ri. Hitzkofen</t>
  </si>
  <si>
    <t>de:08426:6312:0:2</t>
  </si>
  <si>
    <t>9.3546881</t>
  </si>
  <si>
    <t>48.1376871</t>
  </si>
  <si>
    <t>Ri. Langenenslingen</t>
  </si>
  <si>
    <t>de:08426:6312:0:1</t>
  </si>
  <si>
    <t>Warmtal</t>
  </si>
  <si>
    <t>Langenenslingen Warmtal</t>
  </si>
  <si>
    <t>de:08426:6311</t>
  </si>
  <si>
    <t>9.3351281</t>
  </si>
  <si>
    <t>48.1607959</t>
  </si>
  <si>
    <t>Ri. Emerfeld</t>
  </si>
  <si>
    <t>de:08426:6311:0:2</t>
  </si>
  <si>
    <t>de:08426:6311:0:1</t>
  </si>
  <si>
    <t>Langenenslingen Schule</t>
  </si>
  <si>
    <t>de:08426:6310</t>
  </si>
  <si>
    <t>9.380219</t>
  </si>
  <si>
    <t>48.1452678</t>
  </si>
  <si>
    <t>de:08426:6310:0:1</t>
  </si>
  <si>
    <t>9.380246</t>
  </si>
  <si>
    <t>48.1452767</t>
  </si>
  <si>
    <t>Langenenslingen Kreuz</t>
  </si>
  <si>
    <t>de:08426:6309</t>
  </si>
  <si>
    <t>9.3876253</t>
  </si>
  <si>
    <t>48.1473024</t>
  </si>
  <si>
    <t>Ri. Andelfingen</t>
  </si>
  <si>
    <t>de:08426:6309:0:1</t>
  </si>
  <si>
    <t>Ri. Billafingen</t>
  </si>
  <si>
    <t>de:08426:6309:0:2</t>
  </si>
  <si>
    <t>Gasthaus Eck</t>
  </si>
  <si>
    <t>Langenenslingen Gasthaus Eck</t>
  </si>
  <si>
    <t>de:08426:6308</t>
  </si>
  <si>
    <t>9.3776103</t>
  </si>
  <si>
    <t>48.1486938</t>
  </si>
  <si>
    <t>de:08426:6308:0:2</t>
  </si>
  <si>
    <t>9.3776104</t>
  </si>
  <si>
    <t>48.1487028</t>
  </si>
  <si>
    <t>de:08426:6308:0:1</t>
  </si>
  <si>
    <t>Ittenhausen(L'ensl.)</t>
  </si>
  <si>
    <t>Ittenhausen Inneringer Str.</t>
  </si>
  <si>
    <t>de:08426:6307</t>
  </si>
  <si>
    <t>9.3332306</t>
  </si>
  <si>
    <t>48.2018919</t>
  </si>
  <si>
    <t>de:08426:6307:0:1</t>
  </si>
  <si>
    <t>9.33315</t>
  </si>
  <si>
    <t>48.2019011</t>
  </si>
  <si>
    <t>Pistre</t>
  </si>
  <si>
    <t>de:08426:6306</t>
  </si>
  <si>
    <t>9.3118505</t>
  </si>
  <si>
    <t>48.2167999</t>
  </si>
  <si>
    <t>de:08426:6306:0:1</t>
  </si>
  <si>
    <t>Friedingen (L'ensl.)</t>
  </si>
  <si>
    <t>Friedingen Backhaus</t>
  </si>
  <si>
    <t>de:08426:6305</t>
  </si>
  <si>
    <t>9.3725535</t>
  </si>
  <si>
    <t>48.1796834</t>
  </si>
  <si>
    <t>de:08426:6305:0:2</t>
  </si>
  <si>
    <t>9.3725936</t>
  </si>
  <si>
    <t>48.1796473</t>
  </si>
  <si>
    <t>Ri. Ittenhausen</t>
  </si>
  <si>
    <t>de:08426:6305:0:1</t>
  </si>
  <si>
    <t>08426045</t>
  </si>
  <si>
    <t>Ertingen</t>
  </si>
  <si>
    <t>Ertingen Freihof</t>
  </si>
  <si>
    <t>de:08426:6304</t>
  </si>
  <si>
    <t>9.4649361</t>
  </si>
  <si>
    <t>48.099566</t>
  </si>
  <si>
    <t>de:08426:6304:0:1</t>
  </si>
  <si>
    <t>9.4649226</t>
  </si>
  <si>
    <t>48.099557</t>
  </si>
  <si>
    <t>Emerfeld</t>
  </si>
  <si>
    <t>Emerfeld Fürstenbergstraße</t>
  </si>
  <si>
    <t>de:08426:6303</t>
  </si>
  <si>
    <t>9.3173721</t>
  </si>
  <si>
    <t>48.1674925</t>
  </si>
  <si>
    <t>Ri. Warmtal/Ortsmitte</t>
  </si>
  <si>
    <t>de:08426:6303:0:2</t>
  </si>
  <si>
    <t>de:08426:6303:0:1</t>
  </si>
  <si>
    <t>Egelfingen</t>
  </si>
  <si>
    <t>Fachwerkhaus</t>
  </si>
  <si>
    <t>Egelfingen Fachwerkhaus</t>
  </si>
  <si>
    <t>de:08426:6302</t>
  </si>
  <si>
    <t>9.2886745</t>
  </si>
  <si>
    <t>48.1540423</t>
  </si>
  <si>
    <t>de:08426:6302:0:1</t>
  </si>
  <si>
    <t>Dürrenwaldstetten</t>
  </si>
  <si>
    <t>Dürrenwaldstetten Rathaus</t>
  </si>
  <si>
    <t>de:08426:6301</t>
  </si>
  <si>
    <t>9.3537832</t>
  </si>
  <si>
    <t>48.2053018</t>
  </si>
  <si>
    <t>Ri. Friedingen</t>
  </si>
  <si>
    <t>de:08426:6301:0:1</t>
  </si>
  <si>
    <t>48.2052928</t>
  </si>
  <si>
    <t>de:08426:6301:0:2</t>
  </si>
  <si>
    <t>Billafingen (Kr BC)</t>
  </si>
  <si>
    <t>de:08426:6300</t>
  </si>
  <si>
    <t>9.3215042</t>
  </si>
  <si>
    <t>48.1575343</t>
  </si>
  <si>
    <t>Ri. Egelfingen/Langenenslingen</t>
  </si>
  <si>
    <t>de:08426:6300:0:2</t>
  </si>
  <si>
    <t>de:08426:6300:0:1</t>
  </si>
  <si>
    <t>9.321666</t>
  </si>
  <si>
    <t>48.1576148</t>
  </si>
  <si>
    <t>Andelfingen (Württ)</t>
  </si>
  <si>
    <t>Andelfingen Landesstraße</t>
  </si>
  <si>
    <t>de:08426:6299</t>
  </si>
  <si>
    <t>9.4059736</t>
  </si>
  <si>
    <t>48.1461867</t>
  </si>
  <si>
    <t>de:08426:6299:0:1</t>
  </si>
  <si>
    <t>Ri. Altheim</t>
  </si>
  <si>
    <t>de:08426:6299:0:2</t>
  </si>
  <si>
    <t>Andelfingen Alte Molkerei</t>
  </si>
  <si>
    <t>de:08426:6298</t>
  </si>
  <si>
    <t>9.4104591</t>
  </si>
  <si>
    <t>48.1475018</t>
  </si>
  <si>
    <t>de:08426:6298:0:2</t>
  </si>
  <si>
    <t>de:08426:6298:0:1</t>
  </si>
  <si>
    <t>Unteropfingen</t>
  </si>
  <si>
    <t>Unteropfingen Ort</t>
  </si>
  <si>
    <t>de:08426:6297</t>
  </si>
  <si>
    <t>10.1296042</t>
  </si>
  <si>
    <t>48.0585356</t>
  </si>
  <si>
    <t>de:08426:6297:0:1</t>
  </si>
  <si>
    <t>Unteropfingen Hauptstraße</t>
  </si>
  <si>
    <t>de:08426:6296</t>
  </si>
  <si>
    <t>10.1233417</t>
  </si>
  <si>
    <t>48.0568073</t>
  </si>
  <si>
    <t>einseitig - Ri. Kirchdorf/BC</t>
  </si>
  <si>
    <t>de:08426:6296:0:1</t>
  </si>
  <si>
    <t>10.123407</t>
  </si>
  <si>
    <t>48.0567257</t>
  </si>
  <si>
    <t>Oberopfingen Löwen</t>
  </si>
  <si>
    <t>de:08426:6295</t>
  </si>
  <si>
    <t>10.1228888</t>
  </si>
  <si>
    <t>48.0470897</t>
  </si>
  <si>
    <t>Ri. Egelsee (MM)</t>
  </si>
  <si>
    <t>de:08426:6295:0:2</t>
  </si>
  <si>
    <t>10.122931</t>
  </si>
  <si>
    <t>48.0471792</t>
  </si>
  <si>
    <t>Ri. Unteropfingen (BC)</t>
  </si>
  <si>
    <t>de:08426:6295:0:1</t>
  </si>
  <si>
    <t>10.1229284</t>
  </si>
  <si>
    <t>48.0470623</t>
  </si>
  <si>
    <t>Dürmentinger Straße</t>
  </si>
  <si>
    <t>Ertingen Dürmentinger Straße</t>
  </si>
  <si>
    <t>de:08426:6294</t>
  </si>
  <si>
    <t>9.4634025</t>
  </si>
  <si>
    <t>48.0992214</t>
  </si>
  <si>
    <t>de:08426:6294:0:1</t>
  </si>
  <si>
    <t>48.0992304</t>
  </si>
  <si>
    <t>Ludwig-Grill-Straße</t>
  </si>
  <si>
    <t>Kirchdorf a.d.Iller</t>
  </si>
  <si>
    <t>Kirchdorf Hochhaus</t>
  </si>
  <si>
    <t>de:08426:6293</t>
  </si>
  <si>
    <t>10.1299218</t>
  </si>
  <si>
    <t>48.0785524</t>
  </si>
  <si>
    <t>de:08426:6293:0:2</t>
  </si>
  <si>
    <t>10.1299483</t>
  </si>
  <si>
    <t>48.0785341</t>
  </si>
  <si>
    <t>de:08426:6293:0:1</t>
  </si>
  <si>
    <t>10.1299216</t>
  </si>
  <si>
    <t>48.0785434</t>
  </si>
  <si>
    <t>08426065</t>
  </si>
  <si>
    <t>Kirchberg an der Iller</t>
  </si>
  <si>
    <t>Sinningen (Kr BC)</t>
  </si>
  <si>
    <t>Haltestelle L 260</t>
  </si>
  <si>
    <t>Sinningen Haltestelle L 260</t>
  </si>
  <si>
    <t>de:08426:6292</t>
  </si>
  <si>
    <t>10.0911584</t>
  </si>
  <si>
    <t>48.1455697</t>
  </si>
  <si>
    <t>Ri. Balzheim (Illertissen)</t>
  </si>
  <si>
    <t>de:08426:6292:0:2</t>
  </si>
  <si>
    <t>Ri. Kirchberg (MM)</t>
  </si>
  <si>
    <t>de:08426:6292:0:1</t>
  </si>
  <si>
    <t>Sinningen Krone</t>
  </si>
  <si>
    <t>de:08426:6291</t>
  </si>
  <si>
    <t>10.0945506</t>
  </si>
  <si>
    <t>48.1464728</t>
  </si>
  <si>
    <t>de:08426:6291:0:1</t>
  </si>
  <si>
    <t>Kirchberg (Iller)</t>
  </si>
  <si>
    <t>Kirchberg Marktstraße</t>
  </si>
  <si>
    <t>de:08426:6290</t>
  </si>
  <si>
    <t>10.0791313</t>
  </si>
  <si>
    <t>48.1334072</t>
  </si>
  <si>
    <t>Ri. Erolzheim (MM)</t>
  </si>
  <si>
    <t>de:08426:6290:0:2</t>
  </si>
  <si>
    <t>Ri. Sinningen (BC/Illertissen)</t>
  </si>
  <si>
    <t>de:08426:6290:0:1</t>
  </si>
  <si>
    <t>Kirchberg Rathaus</t>
  </si>
  <si>
    <t>de:08426:6289</t>
  </si>
  <si>
    <t>10.0817612</t>
  </si>
  <si>
    <t>48.1332475</t>
  </si>
  <si>
    <t>de:08426:6289:0:1</t>
  </si>
  <si>
    <t>Ri. Dettingen (MM)</t>
  </si>
  <si>
    <t>de:08426:6289:0:2</t>
  </si>
  <si>
    <t>08426064</t>
  </si>
  <si>
    <t>Kanzach</t>
  </si>
  <si>
    <t>Kanzach Marbacher Straße</t>
  </si>
  <si>
    <t>Kanzach Marbacher Str.</t>
  </si>
  <si>
    <t>de:08426:6288</t>
  </si>
  <si>
    <t>9.5583501</t>
  </si>
  <si>
    <t>48.0767648</t>
  </si>
  <si>
    <t>Ri. L 275</t>
  </si>
  <si>
    <t>de:08426:6288:0:2</t>
  </si>
  <si>
    <t>Ri. Dürnau</t>
  </si>
  <si>
    <t>de:08426:6288:0:1</t>
  </si>
  <si>
    <t>Mühlhausen (Kr Bib)</t>
  </si>
  <si>
    <t>Petershof</t>
  </si>
  <si>
    <t>Mühlhausen Petershof</t>
  </si>
  <si>
    <t>de:08426:6268</t>
  </si>
  <si>
    <t>9.8263608</t>
  </si>
  <si>
    <t>47.9665861</t>
  </si>
  <si>
    <t>de:08426:6268:0:1</t>
  </si>
  <si>
    <t>9.8263474</t>
  </si>
  <si>
    <t>47.9665862</t>
  </si>
  <si>
    <t>08426135</t>
  </si>
  <si>
    <t>Gutenzell-Hürbel</t>
  </si>
  <si>
    <t>Zillishausen</t>
  </si>
  <si>
    <t>Zillishausen Abzweig</t>
  </si>
  <si>
    <t>de:08426:6267</t>
  </si>
  <si>
    <t>9.9558583</t>
  </si>
  <si>
    <t>48.1244445</t>
  </si>
  <si>
    <t>de:08426:6267:0:2</t>
  </si>
  <si>
    <t>9.9561686</t>
  </si>
  <si>
    <t>48.1245138</t>
  </si>
  <si>
    <t>Ri. Schönebürg (BC)</t>
  </si>
  <si>
    <t>de:08426:6267:0:1</t>
  </si>
  <si>
    <t>9.9552669</t>
  </si>
  <si>
    <t>48.1244224</t>
  </si>
  <si>
    <t>de:08426:6266</t>
  </si>
  <si>
    <t>9.9433484</t>
  </si>
  <si>
    <t>48.1337573</t>
  </si>
  <si>
    <t>de:08426:6266:0:1</t>
  </si>
  <si>
    <t>Weitenbühl</t>
  </si>
  <si>
    <t>de:08426:6265</t>
  </si>
  <si>
    <t>10.0001196</t>
  </si>
  <si>
    <t>48.1500319</t>
  </si>
  <si>
    <t>Ri. Schwendi</t>
  </si>
  <si>
    <t>de:08426:6265:0:1</t>
  </si>
  <si>
    <t>10.000133</t>
  </si>
  <si>
    <t>48.1500317</t>
  </si>
  <si>
    <t>Ri. Gutenzell</t>
  </si>
  <si>
    <t>de:08426:6265:0:2</t>
  </si>
  <si>
    <t>Niedernzell</t>
  </si>
  <si>
    <t>de:08426:6264</t>
  </si>
  <si>
    <t>10.0007854</t>
  </si>
  <si>
    <t>48.1393508</t>
  </si>
  <si>
    <t>de:08426:6264:0:2</t>
  </si>
  <si>
    <t>10.0007852</t>
  </si>
  <si>
    <t>48.1393418</t>
  </si>
  <si>
    <t>de:08426:6264:0:1</t>
  </si>
  <si>
    <t>Hürbel</t>
  </si>
  <si>
    <t>Hürbel Stockäcker</t>
  </si>
  <si>
    <t>de:08426:6263</t>
  </si>
  <si>
    <t>9.9602112</t>
  </si>
  <si>
    <t>48.1251996</t>
  </si>
  <si>
    <t>de:08426:6263:0:1</t>
  </si>
  <si>
    <t>de:08426:6263:0:2</t>
  </si>
  <si>
    <t>Hürbel Adler</t>
  </si>
  <si>
    <t>de:08426:6262</t>
  </si>
  <si>
    <t>9.962203</t>
  </si>
  <si>
    <t>48.1232403</t>
  </si>
  <si>
    <t>de:08426:6262:0:2</t>
  </si>
  <si>
    <t>9.9621758</t>
  </si>
  <si>
    <t>48.1232226</t>
  </si>
  <si>
    <t>Ri. Reinstetten</t>
  </si>
  <si>
    <t>de:08426:6262:0:1</t>
  </si>
  <si>
    <t>Gutenzell</t>
  </si>
  <si>
    <t>Gutenzell Rathaus</t>
  </si>
  <si>
    <t>de:08426:6261</t>
  </si>
  <si>
    <t>9.9972906</t>
  </si>
  <si>
    <t>48.1136327</t>
  </si>
  <si>
    <t>de:08426:6261:0:1</t>
  </si>
  <si>
    <t>9.9972905</t>
  </si>
  <si>
    <t>48.1136237</t>
  </si>
  <si>
    <t>Ri. Hürbel (BC)</t>
  </si>
  <si>
    <t>de:08426:6261:0:2</t>
  </si>
  <si>
    <t>9.9973041</t>
  </si>
  <si>
    <t>48.1136326</t>
  </si>
  <si>
    <t>Kohlteich</t>
  </si>
  <si>
    <t>Gutenzell Kohlteich</t>
  </si>
  <si>
    <t>de:08426:6260</t>
  </si>
  <si>
    <t>10.0026745</t>
  </si>
  <si>
    <t>48.1183794</t>
  </si>
  <si>
    <t>de:08426:6260:0:2</t>
  </si>
  <si>
    <t>10.0026236</t>
  </si>
  <si>
    <t>48.1185237</t>
  </si>
  <si>
    <t>Ri. Schwendi (BC)</t>
  </si>
  <si>
    <t>de:08426:6260:0:1</t>
  </si>
  <si>
    <t>10.0026734</t>
  </si>
  <si>
    <t>48.1183254</t>
  </si>
  <si>
    <t>08426062</t>
  </si>
  <si>
    <t>Ingoldingen</t>
  </si>
  <si>
    <t>Winterstettendorf</t>
  </si>
  <si>
    <t>Winterstettendorf Kreuzbühl</t>
  </si>
  <si>
    <t>de:08426:6259</t>
  </si>
  <si>
    <t>9.7406769</t>
  </si>
  <si>
    <t>47.9878656</t>
  </si>
  <si>
    <t>Ri. Oberessendorf</t>
  </si>
  <si>
    <t>de:08426:6259:0:1</t>
  </si>
  <si>
    <t>9.7406092</t>
  </si>
  <si>
    <t>47.987821</t>
  </si>
  <si>
    <t>Ri. Michelwinnaden</t>
  </si>
  <si>
    <t>de:08426:6259:0:2</t>
  </si>
  <si>
    <t>9.7406904</t>
  </si>
  <si>
    <t>47.9878745</t>
  </si>
  <si>
    <t>Dissenhausen</t>
  </si>
  <si>
    <t>Dissenhausen Abzweig</t>
  </si>
  <si>
    <t>de:08426:6258</t>
  </si>
  <si>
    <t>9.9800896</t>
  </si>
  <si>
    <t>48.1180167</t>
  </si>
  <si>
    <t>de:08426:6258:0:2</t>
  </si>
  <si>
    <t>Ri. Hürbel</t>
  </si>
  <si>
    <t>de:08426:6258:0:1</t>
  </si>
  <si>
    <t>9.9800895</t>
  </si>
  <si>
    <t>48.1180077</t>
  </si>
  <si>
    <t>Bollsberg</t>
  </si>
  <si>
    <t>Bollsberg Krone</t>
  </si>
  <si>
    <t>de:08426:6257</t>
  </si>
  <si>
    <t>10.0305175</t>
  </si>
  <si>
    <t>48.1062974</t>
  </si>
  <si>
    <t>de:08426:6257:0:1</t>
  </si>
  <si>
    <t>Ertingen Schulzentrum</t>
  </si>
  <si>
    <t>de:08426:6256</t>
  </si>
  <si>
    <t>9.472034</t>
  </si>
  <si>
    <t>48.0990693</t>
  </si>
  <si>
    <t>de:08426:6256:0:2</t>
  </si>
  <si>
    <t>9.4721951</t>
  </si>
  <si>
    <t>48.0990597</t>
  </si>
  <si>
    <t>Ri. Erisdorf</t>
  </si>
  <si>
    <t>de:08426:6256:0:1</t>
  </si>
  <si>
    <t>Erisdorf</t>
  </si>
  <si>
    <t>Erisdorf Kirche</t>
  </si>
  <si>
    <t>de:08426:6255</t>
  </si>
  <si>
    <t>9.4819713</t>
  </si>
  <si>
    <t>48.1193622</t>
  </si>
  <si>
    <t>Ri. Heudorf</t>
  </si>
  <si>
    <t>de:08426:6255:0:2</t>
  </si>
  <si>
    <t>Ri. Ertingen</t>
  </si>
  <si>
    <t>de:08426:6255:0:1</t>
  </si>
  <si>
    <t>Michel-Buck-Str.</t>
  </si>
  <si>
    <t>Ertingen Michel-Buck-Str.</t>
  </si>
  <si>
    <t>de:08426:6254</t>
  </si>
  <si>
    <t>9.4611693</t>
  </si>
  <si>
    <t>48.0972249</t>
  </si>
  <si>
    <t>Ri. Kreissparkasse</t>
  </si>
  <si>
    <t>de:08426:6254:0:2</t>
  </si>
  <si>
    <t>Ri. Binzwangen</t>
  </si>
  <si>
    <t>de:08426:6254:0:1</t>
  </si>
  <si>
    <t>Ertingen Kreissparkasse</t>
  </si>
  <si>
    <t>de:08426:6253</t>
  </si>
  <si>
    <t>9.4637042</t>
  </si>
  <si>
    <t>48.0999307</t>
  </si>
  <si>
    <t>Ri. Marktplatz</t>
  </si>
  <si>
    <t>de:08426:6253:0:2</t>
  </si>
  <si>
    <t>de:08426:6253:0:1</t>
  </si>
  <si>
    <t>Erisdorfer Weg</t>
  </si>
  <si>
    <t>Ertingen Erisdorfer Weg</t>
  </si>
  <si>
    <t>de:08426:6252</t>
  </si>
  <si>
    <t>9.473785</t>
  </si>
  <si>
    <t>48.1025965</t>
  </si>
  <si>
    <t>de:08426:6252:0:2</t>
  </si>
  <si>
    <t>de:08426:6252:0:1</t>
  </si>
  <si>
    <t>Ertingen Grundschule</t>
  </si>
  <si>
    <t>de:08426:6251</t>
  </si>
  <si>
    <t>9.4613322</t>
  </si>
  <si>
    <t>48.1004259</t>
  </si>
  <si>
    <t>de:08426:6251:0:2</t>
  </si>
  <si>
    <t>9.4613189</t>
  </si>
  <si>
    <t>48.1004349</t>
  </si>
  <si>
    <t>de:08426:6251:0:1</t>
  </si>
  <si>
    <t>Binzwangen (Württ)</t>
  </si>
  <si>
    <t>Binzwangen Donaubrücke</t>
  </si>
  <si>
    <t>de:08426:6250</t>
  </si>
  <si>
    <t>9.4213295</t>
  </si>
  <si>
    <t>48.1079543</t>
  </si>
  <si>
    <t>Ri. Heiligkreuztal</t>
  </si>
  <si>
    <t>de:08426:6250:0:2</t>
  </si>
  <si>
    <t>9.4213157</t>
  </si>
  <si>
    <t>48.1079184</t>
  </si>
  <si>
    <t>de:08426:6250:0:1</t>
  </si>
  <si>
    <t>9.4212351</t>
  </si>
  <si>
    <t>48.1079097</t>
  </si>
  <si>
    <t>Erisdorf Hauptstraße</t>
  </si>
  <si>
    <t>de:08426:6249</t>
  </si>
  <si>
    <t>9.4791776</t>
  </si>
  <si>
    <t>48.117926</t>
  </si>
  <si>
    <t>Ri. Neufra</t>
  </si>
  <si>
    <t>de:08426:6249:0:2</t>
  </si>
  <si>
    <t>9.4791781</t>
  </si>
  <si>
    <t>48.1179799</t>
  </si>
  <si>
    <t>de:08426:6249:0:1</t>
  </si>
  <si>
    <t>9.4791519</t>
  </si>
  <si>
    <t>48.118052</t>
  </si>
  <si>
    <t>Kreuztalerstraße</t>
  </si>
  <si>
    <t>Binzwangen Kreuztalerstr.</t>
  </si>
  <si>
    <t>de:08426:6248</t>
  </si>
  <si>
    <t>9.4154076</t>
  </si>
  <si>
    <t>48.1112855</t>
  </si>
  <si>
    <t>de:08426:6248:0:2</t>
  </si>
  <si>
    <t>9.4154977</t>
  </si>
  <si>
    <t>48.1108085</t>
  </si>
  <si>
    <t>de:08426:6248:0:1</t>
  </si>
  <si>
    <t>9.4153706</t>
  </si>
  <si>
    <t>48.1116993</t>
  </si>
  <si>
    <t>Binzwangen Dorfplatz</t>
  </si>
  <si>
    <t>de:08426:6247</t>
  </si>
  <si>
    <t>9.4195245</t>
  </si>
  <si>
    <t>48.1089143</t>
  </si>
  <si>
    <t>de:08426:6247:0:2</t>
  </si>
  <si>
    <t>de:08426:6247:0:1</t>
  </si>
  <si>
    <t>Erolzheim Schloß</t>
  </si>
  <si>
    <t>de:08426:6246</t>
  </si>
  <si>
    <t>10.0716858</t>
  </si>
  <si>
    <t>48.091342</t>
  </si>
  <si>
    <t>einseitig - Ri. MM</t>
  </si>
  <si>
    <t>de:08426:6246:0:1</t>
  </si>
  <si>
    <t>Erolzheim Realschule</t>
  </si>
  <si>
    <t>de:08426:6245</t>
  </si>
  <si>
    <t>10.0687909</t>
  </si>
  <si>
    <t>48.0941571</t>
  </si>
  <si>
    <t>de:08426:6245:0:5</t>
  </si>
  <si>
    <t>10.0694486</t>
  </si>
  <si>
    <t>48.0935033</t>
  </si>
  <si>
    <t>de:08426:6245:0:2</t>
  </si>
  <si>
    <t>10.0687241</t>
  </si>
  <si>
    <t>48.0941756</t>
  </si>
  <si>
    <t>de:08426:6245:0:1</t>
  </si>
  <si>
    <t>10.0683873</t>
  </si>
  <si>
    <t>48.0947634</t>
  </si>
  <si>
    <t>de:08426:6245:0:4</t>
  </si>
  <si>
    <t>10.0685957</t>
  </si>
  <si>
    <t>48.0944556</t>
  </si>
  <si>
    <t>de:08426:6245:0:3</t>
  </si>
  <si>
    <t>10.0686464</t>
  </si>
  <si>
    <t>48.0943112</t>
  </si>
  <si>
    <t>Gesamtabfahrtsplan</t>
  </si>
  <si>
    <t>de:08426:6245:0:0</t>
  </si>
  <si>
    <t>10.0689251</t>
  </si>
  <si>
    <t>48.0941557</t>
  </si>
  <si>
    <t>Erolzheim Raiba</t>
  </si>
  <si>
    <t>de:08426:6244</t>
  </si>
  <si>
    <t>10.0702395</t>
  </si>
  <si>
    <t>48.0915083</t>
  </si>
  <si>
    <t>einseitig - Ri. Ochsenhausen</t>
  </si>
  <si>
    <t>de:08426:6244:0:1</t>
  </si>
  <si>
    <t>10.0702259</t>
  </si>
  <si>
    <t>48.0914995</t>
  </si>
  <si>
    <t>Erolzheim Langgasse</t>
  </si>
  <si>
    <t>de:08426:6243</t>
  </si>
  <si>
    <t>10.0747213</t>
  </si>
  <si>
    <t>48.0894879</t>
  </si>
  <si>
    <t>Ri. Ortsmitte (BC)</t>
  </si>
  <si>
    <t>de:08426:6243:0:2</t>
  </si>
  <si>
    <t>10.0747215</t>
  </si>
  <si>
    <t>48.0894969</t>
  </si>
  <si>
    <t>Ri. Bonlanden (MM)</t>
  </si>
  <si>
    <t>de:08426:6243:0:1</t>
  </si>
  <si>
    <t>08426043</t>
  </si>
  <si>
    <t>Erlenmoos</t>
  </si>
  <si>
    <t>Erlenmoos Grundschule</t>
  </si>
  <si>
    <t>de:08426:6242</t>
  </si>
  <si>
    <t>9.9721618</t>
  </si>
  <si>
    <t>48.0623149</t>
  </si>
  <si>
    <t>de:08426:6242:0:1</t>
  </si>
  <si>
    <t>9.9721752</t>
  </si>
  <si>
    <t>48.0623148</t>
  </si>
  <si>
    <t>Edelbeuren Hirsch</t>
  </si>
  <si>
    <t>de:08426:6241</t>
  </si>
  <si>
    <t>10.0207855</t>
  </si>
  <si>
    <t>48.0935954</t>
  </si>
  <si>
    <t>Ri. Laubach (BC)</t>
  </si>
  <si>
    <t>de:08426:6241:0:1</t>
  </si>
  <si>
    <t>de:08426:6241:0:2</t>
  </si>
  <si>
    <t>Pfandäcker</t>
  </si>
  <si>
    <t>Winterstettendorf Pfandäcker</t>
  </si>
  <si>
    <t>de:08426:6240</t>
  </si>
  <si>
    <t>9.7365355</t>
  </si>
  <si>
    <t>47.9849333</t>
  </si>
  <si>
    <t>de:08426:6240:0:1</t>
  </si>
  <si>
    <t>9.7365223</t>
  </si>
  <si>
    <t>47.9849424</t>
  </si>
  <si>
    <t>Bechtenrot</t>
  </si>
  <si>
    <t>Bechtenrot Post</t>
  </si>
  <si>
    <t>de:08426:6239</t>
  </si>
  <si>
    <t>10.0475178</t>
  </si>
  <si>
    <t>48.0792348</t>
  </si>
  <si>
    <t>de:08426:6239:0:2</t>
  </si>
  <si>
    <t>10.0473022</t>
  </si>
  <si>
    <t>48.0791918</t>
  </si>
  <si>
    <t>de:08426:6239:0:1</t>
  </si>
  <si>
    <t>10.0477614</t>
  </si>
  <si>
    <t>48.0793314</t>
  </si>
  <si>
    <t>Rotbrücke</t>
  </si>
  <si>
    <t>Bechtenrot Rotbrücke</t>
  </si>
  <si>
    <t>de:08426:6238</t>
  </si>
  <si>
    <t>10.0384907</t>
  </si>
  <si>
    <t>48.0741634</t>
  </si>
  <si>
    <t>de:08426:6238:0:2</t>
  </si>
  <si>
    <t>10.0388822</t>
  </si>
  <si>
    <t>48.0742767</t>
  </si>
  <si>
    <t>de:08426:6238:0:1</t>
  </si>
  <si>
    <t>10.0379908</t>
  </si>
  <si>
    <t>48.073997</t>
  </si>
  <si>
    <t>Oberstetten (Kr Bib)</t>
  </si>
  <si>
    <t>Oberstetten</t>
  </si>
  <si>
    <t>de:08426:6237</t>
  </si>
  <si>
    <t>9.9656217</t>
  </si>
  <si>
    <t>48.0447785</t>
  </si>
  <si>
    <t>de:08426:6237:0:2</t>
  </si>
  <si>
    <t>9.9657867</t>
  </si>
  <si>
    <t>48.044993</t>
  </si>
  <si>
    <t>Ri. Steinhausen/Bad Wurzach</t>
  </si>
  <si>
    <t>de:08426:6237:0:1</t>
  </si>
  <si>
    <t>9.9657339</t>
  </si>
  <si>
    <t>48.0450384</t>
  </si>
  <si>
    <t>Erlenmoos Post</t>
  </si>
  <si>
    <t>de:08426:6236</t>
  </si>
  <si>
    <t>9.9738212</t>
  </si>
  <si>
    <t>48.0642255</t>
  </si>
  <si>
    <t>de:08426:6236:0:2</t>
  </si>
  <si>
    <t>9.973808</t>
  </si>
  <si>
    <t>48.0642346</t>
  </si>
  <si>
    <t>de:08426:6236:0:1</t>
  </si>
  <si>
    <t>9.9738474</t>
  </si>
  <si>
    <t>48.0641893</t>
  </si>
  <si>
    <t>Eichbühl (Erlenmoos)</t>
  </si>
  <si>
    <t>de:08426:6235</t>
  </si>
  <si>
    <t>9.9776572</t>
  </si>
  <si>
    <t>48.0535354</t>
  </si>
  <si>
    <t>Ri. Rot (MM)</t>
  </si>
  <si>
    <t>de:08426:6235:0:2</t>
  </si>
  <si>
    <t>de:08426:6235:0:1</t>
  </si>
  <si>
    <t>Edenbachen</t>
  </si>
  <si>
    <t>Edenbachen Tankstelle</t>
  </si>
  <si>
    <t>de:08426:6234</t>
  </si>
  <si>
    <t>10.0207705</t>
  </si>
  <si>
    <t>48.0623247</t>
  </si>
  <si>
    <t>de:08426:6234:0:2</t>
  </si>
  <si>
    <t>10.0213056</t>
  </si>
  <si>
    <t>48.062248</t>
  </si>
  <si>
    <t>de:08426:6234:0:1</t>
  </si>
  <si>
    <t>10.020384</t>
  </si>
  <si>
    <t>48.0624541</t>
  </si>
  <si>
    <t>Erolzheimer Straße</t>
  </si>
  <si>
    <t>Edenbachen Erolzheimer Str.</t>
  </si>
  <si>
    <t>de:08426:6233</t>
  </si>
  <si>
    <t>10.020169</t>
  </si>
  <si>
    <t>48.0651541</t>
  </si>
  <si>
    <t>de:08426:6233:0:2</t>
  </si>
  <si>
    <t>10.0207204</t>
  </si>
  <si>
    <t>48.0652211</t>
  </si>
  <si>
    <t>de:08426:6233:0:1</t>
  </si>
  <si>
    <t>10.0188912</t>
  </si>
  <si>
    <t>48.0649946</t>
  </si>
  <si>
    <t>Zuben</t>
  </si>
  <si>
    <t>de:08426:6232</t>
  </si>
  <si>
    <t>9.7975109</t>
  </si>
  <si>
    <t>47.9906595</t>
  </si>
  <si>
    <t>Ri. Biberach/Eberhardzell</t>
  </si>
  <si>
    <t>de:08426:6232:0:2</t>
  </si>
  <si>
    <t>9.7976462</t>
  </si>
  <si>
    <t>47.9907485</t>
  </si>
  <si>
    <t>Ri. Bad Wurzach/Oberessendorf</t>
  </si>
  <si>
    <t>de:08426:6232:0:1</t>
  </si>
  <si>
    <t>9.7972808</t>
  </si>
  <si>
    <t>47.9905082</t>
  </si>
  <si>
    <t>Oberessendorf</t>
  </si>
  <si>
    <t>Oberessendorf Rathaus</t>
  </si>
  <si>
    <t>de:08426:6231</t>
  </si>
  <si>
    <t>9.7758273</t>
  </si>
  <si>
    <t>47.9849262</t>
  </si>
  <si>
    <t>Ri. Bad Wurzach/Winterstettendorf</t>
  </si>
  <si>
    <t>de:08426:6231:0:2</t>
  </si>
  <si>
    <t>9.7758275</t>
  </si>
  <si>
    <t>47.9849352</t>
  </si>
  <si>
    <t>de:08426:6231:0:1</t>
  </si>
  <si>
    <t>Dietenwengen</t>
  </si>
  <si>
    <t>Abzweig Rehmoos</t>
  </si>
  <si>
    <t>Dietenwengen Abzw. Rehmoos</t>
  </si>
  <si>
    <t>de:08426:6230</t>
  </si>
  <si>
    <t>9.8646268</t>
  </si>
  <si>
    <t>48.0174244</t>
  </si>
  <si>
    <t>de:08426:6230:0:1</t>
  </si>
  <si>
    <t>9.8646399</t>
  </si>
  <si>
    <t>48.0174063</t>
  </si>
  <si>
    <t>Meßmershof</t>
  </si>
  <si>
    <t>Mühlhausen Meßmershof</t>
  </si>
  <si>
    <t>de:08426:6229</t>
  </si>
  <si>
    <t>9.8181557</t>
  </si>
  <si>
    <t>47.9643065</t>
  </si>
  <si>
    <t>de:08426:6229:0:1</t>
  </si>
  <si>
    <t>9.8182896</t>
  </si>
  <si>
    <t>47.9643057</t>
  </si>
  <si>
    <t>de:08426:6228</t>
  </si>
  <si>
    <t>9.8186507</t>
  </si>
  <si>
    <t>47.9676576</t>
  </si>
  <si>
    <t>de:08426:6228:0:2</t>
  </si>
  <si>
    <t>9.8186375</t>
  </si>
  <si>
    <t>47.9676757</t>
  </si>
  <si>
    <t>Ri. Bad Wurzach</t>
  </si>
  <si>
    <t>de:08426:6228:0:1</t>
  </si>
  <si>
    <t>9.8186374</t>
  </si>
  <si>
    <t>47.9676667</t>
  </si>
  <si>
    <t>Hummertsried</t>
  </si>
  <si>
    <t>de:08426:6227</t>
  </si>
  <si>
    <t>9.8467253</t>
  </si>
  <si>
    <t>47.9671392</t>
  </si>
  <si>
    <t>einseitig - Ri. Ampfelbronn</t>
  </si>
  <si>
    <t>de:08426:6227:0:1</t>
  </si>
  <si>
    <t>9.8466987</t>
  </si>
  <si>
    <t>47.9671484</t>
  </si>
  <si>
    <t>Hetzisweiler</t>
  </si>
  <si>
    <t>de:08426:6226</t>
  </si>
  <si>
    <t>9.7964064</t>
  </si>
  <si>
    <t>47.9728776</t>
  </si>
  <si>
    <t>Ri. Biberach/Oberessendorf</t>
  </si>
  <si>
    <t>de:08426:6226:0:2</t>
  </si>
  <si>
    <t>de:08426:6226:0:1</t>
  </si>
  <si>
    <t>Hedelberg</t>
  </si>
  <si>
    <t>de:08426:6225</t>
  </si>
  <si>
    <t>9.858341</t>
  </si>
  <si>
    <t>48.0110321</t>
  </si>
  <si>
    <t>de:08426:6225:0:1</t>
  </si>
  <si>
    <t>9.8583276</t>
  </si>
  <si>
    <t>48.0110322</t>
  </si>
  <si>
    <t>Füramoos</t>
  </si>
  <si>
    <t>de:08426:6224</t>
  </si>
  <si>
    <t>9.8929325</t>
  </si>
  <si>
    <t>47.996927</t>
  </si>
  <si>
    <t>de:08426:6224:0:1</t>
  </si>
  <si>
    <t>9.8929191</t>
  </si>
  <si>
    <t>47.9969271</t>
  </si>
  <si>
    <t>Fischbacher Straße</t>
  </si>
  <si>
    <t>Eberhardzell Fischbacher Str.</t>
  </si>
  <si>
    <t>de:08426:6223</t>
  </si>
  <si>
    <t>9.8250666</t>
  </si>
  <si>
    <t>48.0030109</t>
  </si>
  <si>
    <t>de:08426:6223:0:2</t>
  </si>
  <si>
    <t>de:08426:6223:0:1</t>
  </si>
  <si>
    <t>Umlachbrücke</t>
  </si>
  <si>
    <t>Eberhardzell Umlachbrücke</t>
  </si>
  <si>
    <t>de:08426:6222</t>
  </si>
  <si>
    <t>9.822024</t>
  </si>
  <si>
    <t>48.001288</t>
  </si>
  <si>
    <t>einseitig - Ri. Biberach</t>
  </si>
  <si>
    <t>de:08426:6222:0:1</t>
  </si>
  <si>
    <t>de:08426:6221</t>
  </si>
  <si>
    <t>9.8700876</t>
  </si>
  <si>
    <t>48.0193078</t>
  </si>
  <si>
    <t>Ri. Fischbach/Mittelbuch (BC)</t>
  </si>
  <si>
    <t>de:08426:6221:0:1</t>
  </si>
  <si>
    <t>Ri. Eberhardzell/Füramoos</t>
  </si>
  <si>
    <t>de:08426:6221:0:2</t>
  </si>
  <si>
    <t>Mühlhauser Straße</t>
  </si>
  <si>
    <t>Eberhardzell Mühlhauser Str.</t>
  </si>
  <si>
    <t>de:08426:6220</t>
  </si>
  <si>
    <t>9.8209409</t>
  </si>
  <si>
    <t>48.0005942</t>
  </si>
  <si>
    <t>Ri. Biberach/Ummendorf</t>
  </si>
  <si>
    <t>de:08426:6220:0:3</t>
  </si>
  <si>
    <t>9.8209118</t>
  </si>
  <si>
    <t>48.0004505</t>
  </si>
  <si>
    <t>de:08426:6220:0:2</t>
  </si>
  <si>
    <t>9.8208976</t>
  </si>
  <si>
    <t>48.0003967</t>
  </si>
  <si>
    <t>de:08426:6220:0:1</t>
  </si>
  <si>
    <t>9.8209982</t>
  </si>
  <si>
    <t>48.0008276</t>
  </si>
  <si>
    <t>Awengen</t>
  </si>
  <si>
    <t>de:08426:6219</t>
  </si>
  <si>
    <t>9.8391108</t>
  </si>
  <si>
    <t>48.0170292</t>
  </si>
  <si>
    <t>Ri. Bad Wurzach/Eberhardzell</t>
  </si>
  <si>
    <t>de:08426:6219:0:2</t>
  </si>
  <si>
    <t>de:08426:6219:0:1</t>
  </si>
  <si>
    <t>Ampfelbronn</t>
  </si>
  <si>
    <t>de:08426:6218</t>
  </si>
  <si>
    <t>9.8340302</t>
  </si>
  <si>
    <t>47.9621776</t>
  </si>
  <si>
    <t>de:08426:6218:0:2</t>
  </si>
  <si>
    <t>9.8339638</t>
  </si>
  <si>
    <t>47.9622141</t>
  </si>
  <si>
    <t>de:08426:6218:0:1</t>
  </si>
  <si>
    <t>9.8341098</t>
  </si>
  <si>
    <t>47.9621321</t>
  </si>
  <si>
    <t>08426036</t>
  </si>
  <si>
    <t>Dürnau (Kr Biberach)</t>
  </si>
  <si>
    <t>Dürnau Kreuz</t>
  </si>
  <si>
    <t>de:08426:6217</t>
  </si>
  <si>
    <t>9.5537283</t>
  </si>
  <si>
    <t>48.0612823</t>
  </si>
  <si>
    <t>de:08426:6217:0:2</t>
  </si>
  <si>
    <t>9.5535303</t>
  </si>
  <si>
    <t>48.061589</t>
  </si>
  <si>
    <t>Ri. Kleintissen</t>
  </si>
  <si>
    <t>de:08426:6217:0:1</t>
  </si>
  <si>
    <t>08426035</t>
  </si>
  <si>
    <t>Dürmentingen</t>
  </si>
  <si>
    <t>Hailtingen</t>
  </si>
  <si>
    <t>Hailtingen B312</t>
  </si>
  <si>
    <t>Hailtingen B 312</t>
  </si>
  <si>
    <t>de:08426:6216</t>
  </si>
  <si>
    <t>9.535145</t>
  </si>
  <si>
    <t>48.1412235</t>
  </si>
  <si>
    <t>de:08426:6216:0:2</t>
  </si>
  <si>
    <t>9.5351315</t>
  </si>
  <si>
    <t>de:08426:6216:0:1</t>
  </si>
  <si>
    <t>Heudorf am Bussen</t>
  </si>
  <si>
    <t>de:08426:6215</t>
  </si>
  <si>
    <t>9.5131354</t>
  </si>
  <si>
    <t>48.1304779</t>
  </si>
  <si>
    <t>de:08426:6215:0:2</t>
  </si>
  <si>
    <t>9.5129351</t>
  </si>
  <si>
    <t>48.1306047</t>
  </si>
  <si>
    <t>de:08426:6215:0:1</t>
  </si>
  <si>
    <t>9.5133092</t>
  </si>
  <si>
    <t>48.1303962</t>
  </si>
  <si>
    <t>Dürmentingen Wartehalle</t>
  </si>
  <si>
    <t>de:08426:6214</t>
  </si>
  <si>
    <t>9.5338405</t>
  </si>
  <si>
    <t>48.1139255</t>
  </si>
  <si>
    <t>de:08426:6214:0:2</t>
  </si>
  <si>
    <t>9.5338136</t>
  </si>
  <si>
    <t>48.1139256</t>
  </si>
  <si>
    <t>de:08426:6214:0:1</t>
  </si>
  <si>
    <t>Dürmentingen Krone</t>
  </si>
  <si>
    <t>de:08426:6213</t>
  </si>
  <si>
    <t>9.5353217</t>
  </si>
  <si>
    <t>48.1143053</t>
  </si>
  <si>
    <t>de:08426:6213:0:2</t>
  </si>
  <si>
    <t>de:08426:6213:0:1</t>
  </si>
  <si>
    <t>Burgau (Dürmenting.)</t>
  </si>
  <si>
    <t>Burgau</t>
  </si>
  <si>
    <t>de:08426:6212</t>
  </si>
  <si>
    <t>9.5362433</t>
  </si>
  <si>
    <t>48.1254169</t>
  </si>
  <si>
    <t>Ri. Hailtingen</t>
  </si>
  <si>
    <t>de:08426:6212:0:2</t>
  </si>
  <si>
    <t>de:08426:6212:0:1</t>
  </si>
  <si>
    <t>Dürmentingen Schule</t>
  </si>
  <si>
    <t>de:08426:6211</t>
  </si>
  <si>
    <t>9.5320371</t>
  </si>
  <si>
    <t>48.1148602</t>
  </si>
  <si>
    <t>de:08426:6211:0:1</t>
  </si>
  <si>
    <t>9.5320508</t>
  </si>
  <si>
    <t>48.1148871</t>
  </si>
  <si>
    <t>de:08426:6210</t>
  </si>
  <si>
    <t>10.1130544</t>
  </si>
  <si>
    <t>48.1060307</t>
  </si>
  <si>
    <t>Ri. Kirchberg (BC)</t>
  </si>
  <si>
    <t>de:08426:6210:0:2</t>
  </si>
  <si>
    <t>Ri. Kirchdorf (MM)</t>
  </si>
  <si>
    <t>de:08426:6210:0:1</t>
  </si>
  <si>
    <t>Oberdettingen</t>
  </si>
  <si>
    <t>Dettingen Oberdettingen</t>
  </si>
  <si>
    <t>de:08426:6209</t>
  </si>
  <si>
    <t>10.1153326</t>
  </si>
  <si>
    <t>48.1020964</t>
  </si>
  <si>
    <t>de:08426:6209:0:1</t>
  </si>
  <si>
    <t>10.1153063</t>
  </si>
  <si>
    <t>48.1021237</t>
  </si>
  <si>
    <t>de:08426:6209:0:2</t>
  </si>
  <si>
    <t>10.1153569</t>
  </si>
  <si>
    <t>48.1019793</t>
  </si>
  <si>
    <t>Krummer Weg/Guttenbrunnweg</t>
  </si>
  <si>
    <t>Biberach Krummer Weg/Guttenbr.</t>
  </si>
  <si>
    <t>de:08426:6208</t>
  </si>
  <si>
    <t>9.7724683</t>
  </si>
  <si>
    <t>48.1061557</t>
  </si>
  <si>
    <t>de:08426:6208:0:1</t>
  </si>
  <si>
    <t>9.7724287</t>
  </si>
  <si>
    <t>48.1062009</t>
  </si>
  <si>
    <t>Biberach Hochschule</t>
  </si>
  <si>
    <t>de:08426:6207</t>
  </si>
  <si>
    <t>de:08426:6207:0:1</t>
  </si>
  <si>
    <t>9.7860278</t>
  </si>
  <si>
    <t>48.094534</t>
  </si>
  <si>
    <t>de:08426:6206</t>
  </si>
  <si>
    <t>9.79726</t>
  </si>
  <si>
    <t>48.0916415</t>
  </si>
  <si>
    <t>Wilh.-Leger-Straße (Ri. Hans-Liebh.-Str)</t>
  </si>
  <si>
    <t>de:08426:6206:0:2</t>
  </si>
  <si>
    <t>9.7971766</t>
  </si>
  <si>
    <t>48.0914532</t>
  </si>
  <si>
    <t>RBZ</t>
  </si>
  <si>
    <t>Wilh.-Leger-Straße (Ri. Rollinstr.)</t>
  </si>
  <si>
    <t>de:08426:6206:0:1</t>
  </si>
  <si>
    <t>9.7971848</t>
  </si>
  <si>
    <t>48.0919838</t>
  </si>
  <si>
    <t>Hans-Liebherr-Str.  (AH Billwiller)</t>
  </si>
  <si>
    <t>de:08426:6206:0:3</t>
  </si>
  <si>
    <t>9.7965969</t>
  </si>
  <si>
    <t>48.0912954</t>
  </si>
  <si>
    <t>Fünf Linden/Kreisel</t>
  </si>
  <si>
    <t>Biberach Fünf Linden/Kreisel</t>
  </si>
  <si>
    <t>de:08426:6205</t>
  </si>
  <si>
    <t>9.7685984</t>
  </si>
  <si>
    <t>48.0996793</t>
  </si>
  <si>
    <t>de:08426:6205:0:1</t>
  </si>
  <si>
    <t>Erlenweg/BSZ</t>
  </si>
  <si>
    <t>Biberach Erlenweg/BSZ</t>
  </si>
  <si>
    <t>de:08426:6204</t>
  </si>
  <si>
    <t>9.7968733</t>
  </si>
  <si>
    <t>48.0900704</t>
  </si>
  <si>
    <t>Ri. Dollinger</t>
  </si>
  <si>
    <t>de:08426:6204:0:1</t>
  </si>
  <si>
    <t>9.7968603</t>
  </si>
  <si>
    <t>48.0900974</t>
  </si>
  <si>
    <t>Ri. Polizei/BSZ</t>
  </si>
  <si>
    <t>de:08426:6204:0:2</t>
  </si>
  <si>
    <t>Rißegg Steige</t>
  </si>
  <si>
    <t>Biberach Rißegg Steige</t>
  </si>
  <si>
    <t>de:08426:6203</t>
  </si>
  <si>
    <t>9.7983224</t>
  </si>
  <si>
    <t>48.0822269</t>
  </si>
  <si>
    <t>de:08426:6203:0:2</t>
  </si>
  <si>
    <t>9.798323</t>
  </si>
  <si>
    <t>48.0822629</t>
  </si>
  <si>
    <t>Ri. Rißegg</t>
  </si>
  <si>
    <t>de:08426:6203:0:1</t>
  </si>
  <si>
    <t>9.7982693</t>
  </si>
  <si>
    <t>48.0822632</t>
  </si>
  <si>
    <t>Hubertus Liebrecht-Straße</t>
  </si>
  <si>
    <t>Biberach Hubert. Liebrecht-Str</t>
  </si>
  <si>
    <t>de:08426:6202</t>
  </si>
  <si>
    <t>9.8017108</t>
  </si>
  <si>
    <t>48.1240322</t>
  </si>
  <si>
    <t>Ri. Aspach/Hochschule</t>
  </si>
  <si>
    <t>de:08426:6202:0:1</t>
  </si>
  <si>
    <t>9.8017523</t>
  </si>
  <si>
    <t>48.1241128</t>
  </si>
  <si>
    <t>Ri. Obere Stegwiesen</t>
  </si>
  <si>
    <t>de:08426:6202:0:2</t>
  </si>
  <si>
    <t>9.8016425</t>
  </si>
  <si>
    <t>48.1239607</t>
  </si>
  <si>
    <t>Aspach-Straße</t>
  </si>
  <si>
    <t>Biberach Aspach-Straße</t>
  </si>
  <si>
    <t>de:08426:6201</t>
  </si>
  <si>
    <t>9.8049138</t>
  </si>
  <si>
    <t>48.1252778</t>
  </si>
  <si>
    <t>de:08426:6201:0:1</t>
  </si>
  <si>
    <t>Rißegg Grundschule</t>
  </si>
  <si>
    <t>de:08426:6200</t>
  </si>
  <si>
    <t>9.802885</t>
  </si>
  <si>
    <t>48.0709711</t>
  </si>
  <si>
    <t>einseitig - Ri. BSS</t>
  </si>
  <si>
    <t>de:08426:6200:0:1</t>
  </si>
  <si>
    <t>Biberach Freibad</t>
  </si>
  <si>
    <t>de:08426:6199</t>
  </si>
  <si>
    <t>9.7998211</t>
  </si>
  <si>
    <t>48.0966421</t>
  </si>
  <si>
    <t>einseitig - Ri. ZOB</t>
  </si>
  <si>
    <t>de:08426:6199:0:1</t>
  </si>
  <si>
    <t>9.7997807</t>
  </si>
  <si>
    <t>48.0966334</t>
  </si>
  <si>
    <t>Krummer Weg/Hochvogelstraße</t>
  </si>
  <si>
    <t>Biberach Krummer Weg/Hochv.Str</t>
  </si>
  <si>
    <t>de:08426:6198</t>
  </si>
  <si>
    <t>9.7738903</t>
  </si>
  <si>
    <t>48.1042754</t>
  </si>
  <si>
    <t>de:08426:6198:0:2</t>
  </si>
  <si>
    <t>9.7730201</t>
  </si>
  <si>
    <t>48.1053425</t>
  </si>
  <si>
    <t>de:08426:6198:0:1</t>
  </si>
  <si>
    <t>9.7738237</t>
  </si>
  <si>
    <t>48.1043119</t>
  </si>
  <si>
    <t>Birkenäcker</t>
  </si>
  <si>
    <t>Rißegg Birkenäcker</t>
  </si>
  <si>
    <t>de:08426:6197</t>
  </si>
  <si>
    <t>9.8004343</t>
  </si>
  <si>
    <t>48.0756109</t>
  </si>
  <si>
    <t>de:08426:6197:0:2</t>
  </si>
  <si>
    <t>9.8004077</t>
  </si>
  <si>
    <t>48.0756291</t>
  </si>
  <si>
    <t>de:08426:6197:0:1</t>
  </si>
  <si>
    <t>9.8004211</t>
  </si>
  <si>
    <t>48.075629</t>
  </si>
  <si>
    <t>Telawiallee</t>
  </si>
  <si>
    <t>Biberach Telawiallee</t>
  </si>
  <si>
    <t>de:08426:6196</t>
  </si>
  <si>
    <t>9.8064495</t>
  </si>
  <si>
    <t>48.10326</t>
  </si>
  <si>
    <t>de:08426:6196:0:2</t>
  </si>
  <si>
    <t>9.8064751</t>
  </si>
  <si>
    <t>48.1031788</t>
  </si>
  <si>
    <t>de:08426:6196:0:1</t>
  </si>
  <si>
    <t>9.8064498</t>
  </si>
  <si>
    <t>48.1032779</t>
  </si>
  <si>
    <t>Teich</t>
  </si>
  <si>
    <t>Rißegg Teich</t>
  </si>
  <si>
    <t>de:08426:6195</t>
  </si>
  <si>
    <t>9.8040858</t>
  </si>
  <si>
    <t>48.0696677</t>
  </si>
  <si>
    <t>einseitig - Ri. Rindenmoos</t>
  </si>
  <si>
    <t>de:08426:6195:0:1</t>
  </si>
  <si>
    <t>9.8040724</t>
  </si>
  <si>
    <t>Burgrieden Kindergarten</t>
  </si>
  <si>
    <t>de:08426:6194</t>
  </si>
  <si>
    <t>9.9301142</t>
  </si>
  <si>
    <t>48.2429105</t>
  </si>
  <si>
    <t>de:08426:6194:0:1</t>
  </si>
  <si>
    <t>Mauthausweg</t>
  </si>
  <si>
    <t>Wangen (Allgäu), Mauthausweg</t>
  </si>
  <si>
    <t>de:08436:48805</t>
  </si>
  <si>
    <t>9.838995778681564</t>
  </si>
  <si>
    <t>47.67907226560113</t>
  </si>
  <si>
    <t>de:08436:48805:0:1</t>
  </si>
  <si>
    <t>Karl-Speidel-Straße</t>
  </si>
  <si>
    <t>Wangen, Karl-Speidel-Straße</t>
  </si>
  <si>
    <t>de:08436:48804</t>
  </si>
  <si>
    <t>9.831863155325657</t>
  </si>
  <si>
    <t>de:08436:48804:0:1</t>
  </si>
  <si>
    <t>9.831917054242703</t>
  </si>
  <si>
    <t>de:08436:48804:0:2</t>
  </si>
  <si>
    <t>9.831800273255768</t>
  </si>
  <si>
    <t>47.694970562338796</t>
  </si>
  <si>
    <t>Immelmannstr./Tiefgarage</t>
  </si>
  <si>
    <t>Wangen, Immelmannstr./Tiefgarage</t>
  </si>
  <si>
    <t>de:08436:48803</t>
  </si>
  <si>
    <t>9.831378065072233</t>
  </si>
  <si>
    <t>de:08436:48803:0:2</t>
  </si>
  <si>
    <t>47.68711575244707</t>
  </si>
  <si>
    <t>de:08436:48803:0:1</t>
  </si>
  <si>
    <t>Hauffweg</t>
  </si>
  <si>
    <t>Wangen (Allgäu), Hauffweg</t>
  </si>
  <si>
    <t>de:08436:48802</t>
  </si>
  <si>
    <t>9.821227102361682</t>
  </si>
  <si>
    <t>de:08436:48802:0:1</t>
  </si>
  <si>
    <t>9.821200152903158</t>
  </si>
  <si>
    <t>47.69148169736354</t>
  </si>
  <si>
    <t>Gustav-Schwab-Straße</t>
  </si>
  <si>
    <t>Wangen, Gustav-Schwab-Straße</t>
  </si>
  <si>
    <t>de:08436:48801</t>
  </si>
  <si>
    <t>9.824128660729388</t>
  </si>
  <si>
    <t>47.689238300403986</t>
  </si>
  <si>
    <t>de:08436:48801:0:1</t>
  </si>
  <si>
    <t>Wangen, Gesundheitszentrum</t>
  </si>
  <si>
    <t>de:08436:48800</t>
  </si>
  <si>
    <t>9.82213440079864</t>
  </si>
  <si>
    <t>47.69645189887985</t>
  </si>
  <si>
    <t>de:08436:48800:0:2</t>
  </si>
  <si>
    <t>47.69642771413139</t>
  </si>
  <si>
    <t>de:08436:48800:0:1</t>
  </si>
  <si>
    <t>9.822107451340118</t>
  </si>
  <si>
    <t>47.69648212979964</t>
  </si>
  <si>
    <t>Wangen (Allgäu), Fachklinik</t>
  </si>
  <si>
    <t>de:08436:48799</t>
  </si>
  <si>
    <t>9.836642192637171</t>
  </si>
  <si>
    <t>de:08436:48799:0:1</t>
  </si>
  <si>
    <t>Bindstraße/Kornhaus</t>
  </si>
  <si>
    <t>Wangen, Bindstraße/Kornhaus</t>
  </si>
  <si>
    <t>de:08436:48797</t>
  </si>
  <si>
    <t>9.835213871335423</t>
  </si>
  <si>
    <t>Gewerbegebiet Atzenberg</t>
  </si>
  <si>
    <t>Wangen, Gewerbegebiet Atzenberg</t>
  </si>
  <si>
    <t>de:08436:48796</t>
  </si>
  <si>
    <t>9.846227216718727</t>
  </si>
  <si>
    <t>47.68017302652048</t>
  </si>
  <si>
    <t>de:08436:48796:0:1</t>
  </si>
  <si>
    <t>9.846218233565887</t>
  </si>
  <si>
    <t>Wolpertswende, Bauhof</t>
  </si>
  <si>
    <t>de:08436:8162</t>
  </si>
  <si>
    <t>9.608928251265715</t>
  </si>
  <si>
    <t>47.898027622941925</t>
  </si>
  <si>
    <t>de:08436:8162:0:1</t>
  </si>
  <si>
    <t>Badwirtschaft</t>
  </si>
  <si>
    <t>Wolpertswende, Badwirtschaft</t>
  </si>
  <si>
    <t>de:08436:8187</t>
  </si>
  <si>
    <t>9.616357318665383</t>
  </si>
  <si>
    <t>47.89251649123167</t>
  </si>
  <si>
    <t>de:08436:8187:0:1</t>
  </si>
  <si>
    <t>Meersburg, Fähre</t>
  </si>
  <si>
    <t>de:08435:4702</t>
  </si>
  <si>
    <t>9.264693834391114</t>
  </si>
  <si>
    <t>47.69477103216018</t>
  </si>
  <si>
    <t>Bus an der L201</t>
  </si>
  <si>
    <t>de:08435:4702:3</t>
  </si>
  <si>
    <t>de:08435:4702:3:2</t>
  </si>
  <si>
    <t>9.265295705631473</t>
  </si>
  <si>
    <t>47.69486777416032</t>
  </si>
  <si>
    <t>de:08435:4702:3:1</t>
  </si>
  <si>
    <t>47.694668243588396</t>
  </si>
  <si>
    <t>Bus an der Fähre</t>
  </si>
  <si>
    <t>de:08435:4702:2</t>
  </si>
  <si>
    <t>9.264945362670668</t>
  </si>
  <si>
    <t>de:08435:4702:2:3</t>
  </si>
  <si>
    <t>9.265223840408744</t>
  </si>
  <si>
    <t>de:08435:4702:1</t>
  </si>
  <si>
    <t>08235029</t>
  </si>
  <si>
    <t>Gechingen</t>
  </si>
  <si>
    <t>Bergwald</t>
  </si>
  <si>
    <t>Gechingen, Bergwald</t>
  </si>
  <si>
    <t>de:08235:1500</t>
  </si>
  <si>
    <t>8.836799315106461</t>
  </si>
  <si>
    <t>48.69234443275933</t>
  </si>
  <si>
    <t>de:08235:1500:0:3</t>
  </si>
  <si>
    <t>8.836826264564987</t>
  </si>
  <si>
    <t>48.69172773003886</t>
  </si>
  <si>
    <t>Ri. Dachtel</t>
  </si>
  <si>
    <t>de:08235:1500:0:4</t>
  </si>
  <si>
    <t>Altensteig, Daimlerstraße</t>
  </si>
  <si>
    <t>de:08235:1485</t>
  </si>
  <si>
    <t>8.593903845433385</t>
  </si>
  <si>
    <t>48.58050308417909</t>
  </si>
  <si>
    <t>Ri.Dalli</t>
  </si>
  <si>
    <t>de:08235:1485:0:4</t>
  </si>
  <si>
    <t>8.593876895974862</t>
  </si>
  <si>
    <t>48.580699201418724</t>
  </si>
  <si>
    <t>de:08235:1485:0:1</t>
  </si>
  <si>
    <t>8.593921811739067</t>
  </si>
  <si>
    <t>48.58024159334264</t>
  </si>
  <si>
    <t>Ri.Stadtmitte</t>
  </si>
  <si>
    <t>de:08235:1485:0:3</t>
  </si>
  <si>
    <t>8.593912828586225</t>
  </si>
  <si>
    <t>48.580722973153634</t>
  </si>
  <si>
    <t>Ri. Dalli</t>
  </si>
  <si>
    <t>de:08235:1485:0:2</t>
  </si>
  <si>
    <t>Am Lielach</t>
  </si>
  <si>
    <t>Nagold, Am Lielach</t>
  </si>
  <si>
    <t>de:08235:1480</t>
  </si>
  <si>
    <t>8.72217428485281</t>
  </si>
  <si>
    <t>48.53753507729433</t>
  </si>
  <si>
    <t>de:08235:1480:0:4</t>
  </si>
  <si>
    <t>8.721662245140863</t>
  </si>
  <si>
    <t>48.53697596142493</t>
  </si>
  <si>
    <t>de:08235:1480:0:3</t>
  </si>
  <si>
    <t>8.722335981603953</t>
  </si>
  <si>
    <t>48.53786221669479</t>
  </si>
  <si>
    <t>Bieselsberg</t>
  </si>
  <si>
    <t>Frieden-/Turnstr.</t>
  </si>
  <si>
    <t>Bieselsberg, Frieden-/Turnstr.</t>
  </si>
  <si>
    <t>de:08235:1460</t>
  </si>
  <si>
    <t>8.70608545811423</t>
  </si>
  <si>
    <t>48.80247054800158</t>
  </si>
  <si>
    <t>Ri. Unterreichenbach</t>
  </si>
  <si>
    <t>de:08235:1460:0:4</t>
  </si>
  <si>
    <t>Ri. Unterlengenhardt</t>
  </si>
  <si>
    <t>de:08235:1460:0:3</t>
  </si>
  <si>
    <t>Kapfenhardt</t>
  </si>
  <si>
    <t>Kapfenhardt, Linde</t>
  </si>
  <si>
    <t>de:08235:1450</t>
  </si>
  <si>
    <t>8.684903183714692</t>
  </si>
  <si>
    <t>48.807363516670215</t>
  </si>
  <si>
    <t>Ri. Langenbrand</t>
  </si>
  <si>
    <t>de:08235:1450:0:4</t>
  </si>
  <si>
    <t>de:08235:1450:0:3</t>
  </si>
  <si>
    <t>Wurster</t>
  </si>
  <si>
    <t>Kapfenhardt, Wurster</t>
  </si>
  <si>
    <t>de:08235:1441</t>
  </si>
  <si>
    <t>48.8073753491476</t>
  </si>
  <si>
    <t>de:08235:1441:0:4</t>
  </si>
  <si>
    <t>48.80743451149262</t>
  </si>
  <si>
    <t>Ri.Ubach</t>
  </si>
  <si>
    <t>de:08235:1441:0:3</t>
  </si>
  <si>
    <t>8.68443605976695</t>
  </si>
  <si>
    <t>48.8074226790292</t>
  </si>
  <si>
    <t>Kapfenhardter Mühle</t>
  </si>
  <si>
    <t>Kapfenh., Kapfenhardter Mühle</t>
  </si>
  <si>
    <t>de:08235:1440</t>
  </si>
  <si>
    <t>48.80645240752747</t>
  </si>
  <si>
    <t>de:08235:1440:0:4</t>
  </si>
  <si>
    <t>8.690715283602946</t>
  </si>
  <si>
    <t>48.806422825784345</t>
  </si>
  <si>
    <t>de:08235:1440:0:3</t>
  </si>
  <si>
    <t>Oberjettinger Str.</t>
  </si>
  <si>
    <t>Sulz, Oberjettinger Str.</t>
  </si>
  <si>
    <t>de:08235:1433</t>
  </si>
  <si>
    <t>8.779423917909748</t>
  </si>
  <si>
    <t>48.61408152402013</t>
  </si>
  <si>
    <t>de:08235:1433:0:4</t>
  </si>
  <si>
    <t>8.779271204311447</t>
  </si>
  <si>
    <t>48.614509130879064</t>
  </si>
  <si>
    <t>de:08235:1433:0:3</t>
  </si>
  <si>
    <t>8.779208322241558</t>
  </si>
  <si>
    <t>48.61420624306143</t>
  </si>
  <si>
    <t>Unt. Bahnhofstraße</t>
  </si>
  <si>
    <t>Unterr.bach,Unt.Bahnhofstr.</t>
  </si>
  <si>
    <t>de:08235:1430</t>
  </si>
  <si>
    <t>8.710783647050176</t>
  </si>
  <si>
    <t>48.825582223305695</t>
  </si>
  <si>
    <t>de:08235:1430:0:4</t>
  </si>
  <si>
    <t>48.82574781754164</t>
  </si>
  <si>
    <t>Ri. Calw</t>
  </si>
  <si>
    <t>de:08235:1430:0:3</t>
  </si>
  <si>
    <t>8.710882461731428</t>
  </si>
  <si>
    <t>48.82571233310857</t>
  </si>
  <si>
    <t>Unterreichenbach, Jägerstüble</t>
  </si>
  <si>
    <t>de:08235:1420</t>
  </si>
  <si>
    <t>8.696051276390616</t>
  </si>
  <si>
    <t>48.838224951789975</t>
  </si>
  <si>
    <t>Unterreichenbach, Schule</t>
  </si>
  <si>
    <t>de:08235:1390</t>
  </si>
  <si>
    <t>48.822903069092376</t>
  </si>
  <si>
    <t>de:08235:1390:0:4</t>
  </si>
  <si>
    <t>48.822956298716285</t>
  </si>
  <si>
    <t>de:08235:1390:0:3</t>
  </si>
  <si>
    <t>8.711071107941095</t>
  </si>
  <si>
    <t>48.823015442676535</t>
  </si>
  <si>
    <t>Calwer Str.</t>
  </si>
  <si>
    <t>Unterreichenbach, Calwer Str.</t>
  </si>
  <si>
    <t>de:08235:1380</t>
  </si>
  <si>
    <t>8.712436547172956</t>
  </si>
  <si>
    <t>48.82209870344925</t>
  </si>
  <si>
    <t>de:08235:1380:0:4</t>
  </si>
  <si>
    <t>de:08235:1380:0:3</t>
  </si>
  <si>
    <t>Dennjächt</t>
  </si>
  <si>
    <t>Dennjächt, Adler</t>
  </si>
  <si>
    <t>de:08235:1370</t>
  </si>
  <si>
    <t>8.717862371489039</t>
  </si>
  <si>
    <t>48.81401292882621</t>
  </si>
  <si>
    <t>de:08235:1370:0:4</t>
  </si>
  <si>
    <t>8.717916270406084</t>
  </si>
  <si>
    <t>48.81411940690032</t>
  </si>
  <si>
    <t>de:08235:1370:0:3</t>
  </si>
  <si>
    <t>8.71788033779472</t>
  </si>
  <si>
    <t>48.814066167891525</t>
  </si>
  <si>
    <t>Monbachtal</t>
  </si>
  <si>
    <t>de:08235:1360</t>
  </si>
  <si>
    <t>8.72945962180702</t>
  </si>
  <si>
    <t>48.79524559455421</t>
  </si>
  <si>
    <t>de:08235:1360:0:4</t>
  </si>
  <si>
    <t>de:08235:1360:0:3</t>
  </si>
  <si>
    <t>Bad Liebenzell, Schule</t>
  </si>
  <si>
    <t>de:08235:1350</t>
  </si>
  <si>
    <t>8.731992870908238</t>
  </si>
  <si>
    <t>48.776033163585645</t>
  </si>
  <si>
    <t>08235067</t>
  </si>
  <si>
    <t>Simmozheim</t>
  </si>
  <si>
    <t>Rahalde</t>
  </si>
  <si>
    <t>Simmozheim, Rahalde</t>
  </si>
  <si>
    <t>de:08235:1242</t>
  </si>
  <si>
    <t>8.816497389685361</t>
  </si>
  <si>
    <t>48.750748677097135</t>
  </si>
  <si>
    <t>Ri. Weil der Stadt</t>
  </si>
  <si>
    <t>de:08235:1242:0:4</t>
  </si>
  <si>
    <t>8.816335692934219</t>
  </si>
  <si>
    <t>48.750659833278895</t>
  </si>
  <si>
    <t>de:08235:1242:0:3</t>
  </si>
  <si>
    <t>8.817108244078563</t>
  </si>
  <si>
    <t>48.7506420644964</t>
  </si>
  <si>
    <t>Simmozheim, Mittelfeld</t>
  </si>
  <si>
    <t>de:08235:1241</t>
  </si>
  <si>
    <t>8.808250855377144</t>
  </si>
  <si>
    <t>48.748764461066855</t>
  </si>
  <si>
    <t>de:08235:1241:0:4</t>
  </si>
  <si>
    <t>8.808619164643632</t>
  </si>
  <si>
    <t>48.748598612596716</t>
  </si>
  <si>
    <t>de:08235:1241:0:3</t>
  </si>
  <si>
    <t>8.808646114102155</t>
  </si>
  <si>
    <t>48.74863415160068</t>
  </si>
  <si>
    <t>Simmozheim, Ortsmitte</t>
  </si>
  <si>
    <t>de:08235:1240</t>
  </si>
  <si>
    <t>8.81108054852212</t>
  </si>
  <si>
    <t>48.75126989099994</t>
  </si>
  <si>
    <t>de:08235:1240:0:4</t>
  </si>
  <si>
    <t>48.751252122433186</t>
  </si>
  <si>
    <t>de:08235:1240:0:3</t>
  </si>
  <si>
    <t>8.81129614419031</t>
  </si>
  <si>
    <t>48.751287659560425</t>
  </si>
  <si>
    <t>Dorfzentrum Ri Neu</t>
  </si>
  <si>
    <t>Möttlingen, Dorfzentrum Ri Neu</t>
  </si>
  <si>
    <t>de:08235:1221</t>
  </si>
  <si>
    <t>8.80018398412575</t>
  </si>
  <si>
    <t>48.76191213333111</t>
  </si>
  <si>
    <t>Ri. Calw/BLZ</t>
  </si>
  <si>
    <t>de:08235:1221:0:3</t>
  </si>
  <si>
    <t>8.800040253680292</t>
  </si>
  <si>
    <t>48.761781857963705</t>
  </si>
  <si>
    <t>Möttl., Dorfzentrum</t>
  </si>
  <si>
    <t>de:08235:1220</t>
  </si>
  <si>
    <t>8.800390596641098</t>
  </si>
  <si>
    <t>48.761918054930696</t>
  </si>
  <si>
    <t>Ri. WdS</t>
  </si>
  <si>
    <t>de:08235:1220:0:4</t>
  </si>
  <si>
    <t>8.800570259697922</t>
  </si>
  <si>
    <t>Ri.Neuh.</t>
  </si>
  <si>
    <t>de:08235:1220:0:3</t>
  </si>
  <si>
    <t>8.79987855692915</t>
  </si>
  <si>
    <t>48.761775936348066</t>
  </si>
  <si>
    <t>Arche/Ri. Dorfz.</t>
  </si>
  <si>
    <t>Möttlingen, Arche /Ri. Dorfz.</t>
  </si>
  <si>
    <t>de:08235:1215</t>
  </si>
  <si>
    <t>8.797749549705786</t>
  </si>
  <si>
    <t>48.75919996733936</t>
  </si>
  <si>
    <t>de:08235:1215:0:4</t>
  </si>
  <si>
    <t>8.798037010596705</t>
  </si>
  <si>
    <t>48.75905784106584</t>
  </si>
  <si>
    <t>Möttlingen, Arche</t>
  </si>
  <si>
    <t>de:08235:1210</t>
  </si>
  <si>
    <t>8.797533954037599</t>
  </si>
  <si>
    <t>48.758974933887245</t>
  </si>
  <si>
    <t>Ri.WdSt.</t>
  </si>
  <si>
    <t>de:08235:1210:0:4</t>
  </si>
  <si>
    <t>8.7976866676359</t>
  </si>
  <si>
    <t>48.758856494823306</t>
  </si>
  <si>
    <t>Ri. Neuh.</t>
  </si>
  <si>
    <t>de:08235:1210:0:3</t>
  </si>
  <si>
    <t>8.797596836107488</t>
  </si>
  <si>
    <t>48.75908745073932</t>
  </si>
  <si>
    <t>Ottenbronn</t>
  </si>
  <si>
    <t>Schule Ottenbronn</t>
  </si>
  <si>
    <t>Ottenbronn, Schule</t>
  </si>
  <si>
    <t>de:08235:1205</t>
  </si>
  <si>
    <t>8.755241270461251</t>
  </si>
  <si>
    <t>de:08235:1205:0:3</t>
  </si>
  <si>
    <t>8.755106523168633</t>
  </si>
  <si>
    <t>48.739576815813734</t>
  </si>
  <si>
    <t>Ottenbronn, Kirche</t>
  </si>
  <si>
    <t>de:08235:1201</t>
  </si>
  <si>
    <t>48.74138367434009</t>
  </si>
  <si>
    <t>Ri. Hirsau</t>
  </si>
  <si>
    <t>de:08235:1201:0:3</t>
  </si>
  <si>
    <t>8.754001595369166</t>
  </si>
  <si>
    <t>48.74134220618412</t>
  </si>
  <si>
    <t>Ottenbronn, Dorfplatz</t>
  </si>
  <si>
    <t>de:08235:1200</t>
  </si>
  <si>
    <t>48.74156139462102</t>
  </si>
  <si>
    <t>de:08235:1200:0:3</t>
  </si>
  <si>
    <t>8.753794982853819</t>
  </si>
  <si>
    <t>48.74141329443056</t>
  </si>
  <si>
    <t>Forststr.</t>
  </si>
  <si>
    <t>Neuhengstett, Forststr.</t>
  </si>
  <si>
    <t>de:08235:1196</t>
  </si>
  <si>
    <t>8.7763606627909</t>
  </si>
  <si>
    <t>48.74173911427356</t>
  </si>
  <si>
    <t>de:08235:1196:0:4</t>
  </si>
  <si>
    <t>8.776702022598865</t>
  </si>
  <si>
    <t>48.7418753655816</t>
  </si>
  <si>
    <t>Neuhengstett, Backhaus</t>
  </si>
  <si>
    <t>de:08235:1195</t>
  </si>
  <si>
    <t>8.77997189023306</t>
  </si>
  <si>
    <t>48.73782913675777</t>
  </si>
  <si>
    <t>Ri. B295</t>
  </si>
  <si>
    <t>de:08235:1195:0:3</t>
  </si>
  <si>
    <t>48.73798317192983</t>
  </si>
  <si>
    <t>Neuhengstett, Mühle</t>
  </si>
  <si>
    <t>de:08235:1193</t>
  </si>
  <si>
    <t>8.78491262429572</t>
  </si>
  <si>
    <t>de:08235:1193:0:3</t>
  </si>
  <si>
    <t>8.78470601178037</t>
  </si>
  <si>
    <t>08235057</t>
  </si>
  <si>
    <t>Ostelsheim</t>
  </si>
  <si>
    <t>Calwer Str./WP</t>
  </si>
  <si>
    <t>Ostelsheim, Calwer Str./WP</t>
  </si>
  <si>
    <t>de:08235:1181</t>
  </si>
  <si>
    <t>48.72759658973951</t>
  </si>
  <si>
    <t>de:08235:1181:0:3</t>
  </si>
  <si>
    <t>8.850669303093268</t>
  </si>
  <si>
    <t>48.72725882686066</t>
  </si>
  <si>
    <t>Ostelsheim, Calwer Straße</t>
  </si>
  <si>
    <t>de:08235:1180</t>
  </si>
  <si>
    <t>48.72752548195355</t>
  </si>
  <si>
    <t>Rtg Althengstett</t>
  </si>
  <si>
    <t>de:08235:1180:0:4</t>
  </si>
  <si>
    <t>8.849815903573354</t>
  </si>
  <si>
    <t>48.72753733325819</t>
  </si>
  <si>
    <t>de:08235:1180:0:3</t>
  </si>
  <si>
    <t>48.72719956998134</t>
  </si>
  <si>
    <t>Neuhgst.,Wald.Fried./Ri.Ott.</t>
  </si>
  <si>
    <t>Neuhengstett,W.Friedh/Ri.Ott.</t>
  </si>
  <si>
    <t>de:08235:1178</t>
  </si>
  <si>
    <t>8.782100897456424</t>
  </si>
  <si>
    <t>48.73603399975812</t>
  </si>
  <si>
    <t>de:08235:1178:0:4</t>
  </si>
  <si>
    <t>8.781813436565505</t>
  </si>
  <si>
    <t>48.7358266365687</t>
  </si>
  <si>
    <t>W.Friedh.</t>
  </si>
  <si>
    <t>Neuhengstett,W.Friedh.</t>
  </si>
  <si>
    <t>de:08235:1177</t>
  </si>
  <si>
    <t>8.78199309962233</t>
  </si>
  <si>
    <t>48.73586810927502</t>
  </si>
  <si>
    <t>Ri.B295</t>
  </si>
  <si>
    <t>de:08235:1177:0:3</t>
  </si>
  <si>
    <t>48.73593328060152</t>
  </si>
  <si>
    <t>Ri.Ott.</t>
  </si>
  <si>
    <t>de:08235:1177:0:4</t>
  </si>
  <si>
    <t>48.735743691053436</t>
  </si>
  <si>
    <t>Bundesstraße Neuhengstett</t>
  </si>
  <si>
    <t>Neuhengstett, Bundesstraße</t>
  </si>
  <si>
    <t>de:08235:1175</t>
  </si>
  <si>
    <t>8.789988105650993</t>
  </si>
  <si>
    <t>48.734274347813084</t>
  </si>
  <si>
    <t>de:08235:1175:0:4</t>
  </si>
  <si>
    <t>8.790275566541911</t>
  </si>
  <si>
    <t>48.73416770026115</t>
  </si>
  <si>
    <t>de:08235:1175:0:3</t>
  </si>
  <si>
    <t>8.789287419729382</t>
  </si>
  <si>
    <t>48.734339521205676</t>
  </si>
  <si>
    <t>Althengstett, Waage</t>
  </si>
  <si>
    <t>de:08235:1174</t>
  </si>
  <si>
    <t>48.72616256328991</t>
  </si>
  <si>
    <t>Althengstett, Bahnhof</t>
  </si>
  <si>
    <t>de:08235:1170</t>
  </si>
  <si>
    <t>8.799564146579707</t>
  </si>
  <si>
    <t>48.72652403662164</t>
  </si>
  <si>
    <t>TAH</t>
  </si>
  <si>
    <t>de:08235:1170:0:3</t>
  </si>
  <si>
    <t>48.72643514997769</t>
  </si>
  <si>
    <t>de:08235:1170:0:4</t>
  </si>
  <si>
    <t>8.798845494352411</t>
  </si>
  <si>
    <t>48.72647663043109</t>
  </si>
  <si>
    <t>Industrieg/EDEKA</t>
  </si>
  <si>
    <t>Althengstett, Industrieg/EDEKA</t>
  </si>
  <si>
    <t>de:08235:1168</t>
  </si>
  <si>
    <t>8.788200458235595</t>
  </si>
  <si>
    <t>48.72746622538844</t>
  </si>
  <si>
    <t>de:08235:1168:0:4</t>
  </si>
  <si>
    <t>8.787589603842395</t>
  </si>
  <si>
    <t>48.72735363772236</t>
  </si>
  <si>
    <t>de:08235:1168:0:3</t>
  </si>
  <si>
    <t>8.787868081580474</t>
  </si>
  <si>
    <t>48.727365489067495</t>
  </si>
  <si>
    <t>Gechinger Straße</t>
  </si>
  <si>
    <t>Althengstett, Gechinger Straße</t>
  </si>
  <si>
    <t>de:08235:1167</t>
  </si>
  <si>
    <t>8.796105632735848</t>
  </si>
  <si>
    <t>48.721842459615665</t>
  </si>
  <si>
    <t>de:08235:1167:0:3</t>
  </si>
  <si>
    <t>8.796285295792671</t>
  </si>
  <si>
    <t>48.72184838593798</t>
  </si>
  <si>
    <t>Ri. Gechingen</t>
  </si>
  <si>
    <t>de:08235:1167:0:4</t>
  </si>
  <si>
    <t>8.795791222386406</t>
  </si>
  <si>
    <t>48.72180690166712</t>
  </si>
  <si>
    <t>Althengstett, Schulzentrum</t>
  </si>
  <si>
    <t>de:08235:1166</t>
  </si>
  <si>
    <t>8.791703887843664</t>
  </si>
  <si>
    <t>48.72537442390255</t>
  </si>
  <si>
    <t>eRtg Althengstett</t>
  </si>
  <si>
    <t>de:08235:1166:0:4</t>
  </si>
  <si>
    <t>8.791676938385137</t>
  </si>
  <si>
    <t>48.72511368334106</t>
  </si>
  <si>
    <t>de:08235:1166:0:3</t>
  </si>
  <si>
    <t>8.791757786760709</t>
  </si>
  <si>
    <t>48.72504257204422</t>
  </si>
  <si>
    <t>Althengstett, Rathaus</t>
  </si>
  <si>
    <t>de:08235:1165</t>
  </si>
  <si>
    <t>8.795162401687522</t>
  </si>
  <si>
    <t>48.726121082577464</t>
  </si>
  <si>
    <t>Ri. CW</t>
  </si>
  <si>
    <t>de:08235:1165:0:3</t>
  </si>
  <si>
    <t>8.794928839713652</t>
  </si>
  <si>
    <t>48.726049972705084</t>
  </si>
  <si>
    <t>Ri. WDS</t>
  </si>
  <si>
    <t>de:08235:1165:0:4</t>
  </si>
  <si>
    <t>48.72612700839562</t>
  </si>
  <si>
    <t>Althengstett, Kirche</t>
  </si>
  <si>
    <t>de:08235:1160</t>
  </si>
  <si>
    <t>8.793734080385772</t>
  </si>
  <si>
    <t>48.72311067667606</t>
  </si>
  <si>
    <t>de:08235:1160:0:4</t>
  </si>
  <si>
    <t>48.72315808603956</t>
  </si>
  <si>
    <t>de:08235:1160:0:3</t>
  </si>
  <si>
    <t>8.793204074368143</t>
  </si>
  <si>
    <t>48.72308697197755</t>
  </si>
  <si>
    <t>Althengstett, Lamm</t>
  </si>
  <si>
    <t>de:08235:1150</t>
  </si>
  <si>
    <t>48.723104750502486</t>
  </si>
  <si>
    <t>eRtg Starenweg</t>
  </si>
  <si>
    <t>de:08235:1150:0:3</t>
  </si>
  <si>
    <t>8.790077937179406</t>
  </si>
  <si>
    <t>de:08235:1150:0:4</t>
  </si>
  <si>
    <t>Althengstett, Starenweg</t>
  </si>
  <si>
    <t>de:08235:1140</t>
  </si>
  <si>
    <t>8.783942443788868</t>
  </si>
  <si>
    <t>48.7217476383637</t>
  </si>
  <si>
    <t>de:08235:1140:0:4</t>
  </si>
  <si>
    <t>8.783681932356476</t>
  </si>
  <si>
    <t>48.721557995323494</t>
  </si>
  <si>
    <t>eRtg Heumaden Bundesstraße</t>
  </si>
  <si>
    <t>de:08235:1140:0:3</t>
  </si>
  <si>
    <t>8.784445500347976</t>
  </si>
  <si>
    <t>48.72191950175126</t>
  </si>
  <si>
    <t>Gültlg,Deck.pfr.Str.</t>
  </si>
  <si>
    <t>de:08235:1137</t>
  </si>
  <si>
    <t>48.6495783740404</t>
  </si>
  <si>
    <t>de:08235:1137:0:3</t>
  </si>
  <si>
    <t>8.777869832468221</t>
  </si>
  <si>
    <t>48.649608048194644</t>
  </si>
  <si>
    <t>Ri.Deck.</t>
  </si>
  <si>
    <t>de:08235:1137:0:4</t>
  </si>
  <si>
    <t>8.776962534031261</t>
  </si>
  <si>
    <t>48.64956056953948</t>
  </si>
  <si>
    <t>Gültlingen , Volksbank</t>
  </si>
  <si>
    <t>de:08235:1136</t>
  </si>
  <si>
    <t>8.774339453401632</t>
  </si>
  <si>
    <t>48.649797962368254</t>
  </si>
  <si>
    <t>eRtg Deckenpfronner Straße</t>
  </si>
  <si>
    <t>de:08235:1136:0:4</t>
  </si>
  <si>
    <t>48.64970894018844</t>
  </si>
  <si>
    <t>eRtg Kreuz-Pfad</t>
  </si>
  <si>
    <t>de:08235:1136:0:3</t>
  </si>
  <si>
    <t>8.77372859900843</t>
  </si>
  <si>
    <t>48.64955463470444</t>
  </si>
  <si>
    <t>Holzbronn (Calw)</t>
  </si>
  <si>
    <t>Kreuzpfad</t>
  </si>
  <si>
    <t>Holzbronn , Kreuzpfad</t>
  </si>
  <si>
    <t>de:08235:1135</t>
  </si>
  <si>
    <t>8.748198478633753</t>
  </si>
  <si>
    <t>48.65892486902028</t>
  </si>
  <si>
    <t>de:08235:1135:0:3</t>
  </si>
  <si>
    <t>8.748144579716707</t>
  </si>
  <si>
    <t>48.658699386682216</t>
  </si>
  <si>
    <t>de:08235:1135:0:4</t>
  </si>
  <si>
    <t>Holzbronn, Dorfplatz</t>
  </si>
  <si>
    <t>de:08235:1134</t>
  </si>
  <si>
    <t>8.744200975619423</t>
  </si>
  <si>
    <t>48.65992172621788</t>
  </si>
  <si>
    <t>de:08235:1134:0:4</t>
  </si>
  <si>
    <t>8.744380638676246</t>
  </si>
  <si>
    <t>48.65958350902119</t>
  </si>
  <si>
    <t>eRtg Stiegelwiesen</t>
  </si>
  <si>
    <t>de:08235:1134:0:3</t>
  </si>
  <si>
    <t>Stiegelwiesen</t>
  </si>
  <si>
    <t>Holzbronn, Stiegelwiesen</t>
  </si>
  <si>
    <t>de:08235:1133</t>
  </si>
  <si>
    <t>8.743796733741569</t>
  </si>
  <si>
    <t>48.66286471340134</t>
  </si>
  <si>
    <t>eRtg Bildhaus</t>
  </si>
  <si>
    <t>de:08235:1133:0:3</t>
  </si>
  <si>
    <t>8.743931481034187</t>
  </si>
  <si>
    <t>48.662740114605015</t>
  </si>
  <si>
    <t>de:08235:1133:0:4</t>
  </si>
  <si>
    <t>Bildhaus</t>
  </si>
  <si>
    <t>Holzbronn, Bildhaus</t>
  </si>
  <si>
    <t>de:08235:1132</t>
  </si>
  <si>
    <t>8.748791366721273</t>
  </si>
  <si>
    <t>48.667421257764275</t>
  </si>
  <si>
    <t>de:08235:1132:0:4</t>
  </si>
  <si>
    <t>48.6671720823931</t>
  </si>
  <si>
    <t>eRtg Netto-Markt</t>
  </si>
  <si>
    <t>de:08235:1132:0:3</t>
  </si>
  <si>
    <t>Stammheim (Calw)</t>
  </si>
  <si>
    <t>Nettomarkt</t>
  </si>
  <si>
    <t>Stammheim, Nettomarkt</t>
  </si>
  <si>
    <t>de:08235:1131</t>
  </si>
  <si>
    <t>8.776719988904548</t>
  </si>
  <si>
    <t>48.69724813650373</t>
  </si>
  <si>
    <t>eRtg Sperlingweg</t>
  </si>
  <si>
    <t>de:08235:1131:0:3</t>
  </si>
  <si>
    <t>48.69714733966304</t>
  </si>
  <si>
    <t>de:08235:1131:0:4</t>
  </si>
  <si>
    <t>Bundesstraße Heumaden</t>
  </si>
  <si>
    <t>Heumaden, Bundesstraße</t>
  </si>
  <si>
    <t>de:08235:1130</t>
  </si>
  <si>
    <t>8.769030410072485</t>
  </si>
  <si>
    <t>48.71097833708625</t>
  </si>
  <si>
    <t>de:08235:1130:0:4</t>
  </si>
  <si>
    <t>8.768635151347473</t>
  </si>
  <si>
    <t>48.71097240948327</t>
  </si>
  <si>
    <t>eRtg Bauknecht</t>
  </si>
  <si>
    <t>de:08235:1130:0:3</t>
  </si>
  <si>
    <t>8.768509387207697</t>
  </si>
  <si>
    <t>48.710788653444226</t>
  </si>
  <si>
    <t>Stammheim, Sperlingweg</t>
  </si>
  <si>
    <t>de:08235:1129</t>
  </si>
  <si>
    <t>48.69919288309342</t>
  </si>
  <si>
    <t>Rtg Gänsäcker</t>
  </si>
  <si>
    <t>de:08235:1129:0:3</t>
  </si>
  <si>
    <t>8.775255734991434</t>
  </si>
  <si>
    <t>48.69841025020709</t>
  </si>
  <si>
    <t>Rtg Netto</t>
  </si>
  <si>
    <t>de:08235:1129:0:4</t>
  </si>
  <si>
    <t>8.775246751838592</t>
  </si>
  <si>
    <t>48.698505115447446</t>
  </si>
  <si>
    <t>Stammheim, Gänsäcker</t>
  </si>
  <si>
    <t>de:08235:1128</t>
  </si>
  <si>
    <t>8.770907889016295</t>
  </si>
  <si>
    <t>48.69749716312722</t>
  </si>
  <si>
    <t>de:08235:1128:0:4</t>
  </si>
  <si>
    <t>8.771123484684484</t>
  </si>
  <si>
    <t>48.697479375552106</t>
  </si>
  <si>
    <t>de:08235:1128:0:3</t>
  </si>
  <si>
    <t>8.771195349907213</t>
  </si>
  <si>
    <t>48.69753273825858</t>
  </si>
  <si>
    <t>Mörikestr.</t>
  </si>
  <si>
    <t>Stammheim, Mörikestr.</t>
  </si>
  <si>
    <t>de:08235:1127</t>
  </si>
  <si>
    <t>8.76147557853304</t>
  </si>
  <si>
    <t>48.698582193323595</t>
  </si>
  <si>
    <t>eRtg Kimmichwiesen</t>
  </si>
  <si>
    <t>de:08235:1127:0:3</t>
  </si>
  <si>
    <t>8.760918623056886</t>
  </si>
  <si>
    <t>48.69832131388189</t>
  </si>
  <si>
    <t>de:08235:1127:0:4</t>
  </si>
  <si>
    <t>48.69825609381021</t>
  </si>
  <si>
    <t>Grundschule Stammheim</t>
  </si>
  <si>
    <t>Stammheim, Grundschule</t>
  </si>
  <si>
    <t>de:08235:1126</t>
  </si>
  <si>
    <t>8.767269712115612</t>
  </si>
  <si>
    <t>48.694710366385166</t>
  </si>
  <si>
    <t>de:08235:1126:0:4</t>
  </si>
  <si>
    <t>8.766793605015026</t>
  </si>
  <si>
    <t>48.69511357205477</t>
  </si>
  <si>
    <t>de:08235:1126:0:3</t>
  </si>
  <si>
    <t>8.76695530176617</t>
  </si>
  <si>
    <t>48.695125430996164</t>
  </si>
  <si>
    <t>Steckenäckerle/Bauknecht</t>
  </si>
  <si>
    <t>Calw, Steckenäckerle/Bauknecht</t>
  </si>
  <si>
    <t>de:08235:1125</t>
  </si>
  <si>
    <t>8.770575512361171</t>
  </si>
  <si>
    <t>48.69069592205795</t>
  </si>
  <si>
    <t>Rathaus Stammheim</t>
  </si>
  <si>
    <t>Stammheim, Rathaus</t>
  </si>
  <si>
    <t>de:08235:1124</t>
  </si>
  <si>
    <t>8.772219429331109</t>
  </si>
  <si>
    <t>48.69555828044538</t>
  </si>
  <si>
    <t>Gymnasium Stammheim</t>
  </si>
  <si>
    <t>Stammheim, Gymnasium</t>
  </si>
  <si>
    <t>de:08235:1123</t>
  </si>
  <si>
    <t>8.76342492269958</t>
  </si>
  <si>
    <t>48.691466815075536</t>
  </si>
  <si>
    <t>de:08235:1123:0:3</t>
  </si>
  <si>
    <t>48.69162692214513</t>
  </si>
  <si>
    <t>Calw, Kimmichwiesen</t>
  </si>
  <si>
    <t>de:08235:1122</t>
  </si>
  <si>
    <t>8.762814068306378</t>
  </si>
  <si>
    <t>48.70624788783309</t>
  </si>
  <si>
    <t>de:08235:1122:0:4</t>
  </si>
  <si>
    <t>8.762706270472284</t>
  </si>
  <si>
    <t>48.70650872619275</t>
  </si>
  <si>
    <t>de:08235:1122:0:3</t>
  </si>
  <si>
    <t>48.70646130113701</t>
  </si>
  <si>
    <t>Bauknecht</t>
  </si>
  <si>
    <t>Calw, Bauknecht</t>
  </si>
  <si>
    <t>de:08235:1120</t>
  </si>
  <si>
    <t>8.762787118847855</t>
  </si>
  <si>
    <t>48.70834048476924</t>
  </si>
  <si>
    <t>de:08235:1120:0:4</t>
  </si>
  <si>
    <t>48.708405691774296</t>
  </si>
  <si>
    <t>eRtg Steckenäckerle</t>
  </si>
  <si>
    <t>de:08235:1120:0:3</t>
  </si>
  <si>
    <t>48.7083345568555</t>
  </si>
  <si>
    <t>CCC</t>
  </si>
  <si>
    <t>Calw, CCC</t>
  </si>
  <si>
    <t>de:08235:1119</t>
  </si>
  <si>
    <t>8.7484050911491</t>
  </si>
  <si>
    <t>48.713147792881024</t>
  </si>
  <si>
    <t>Ri. Heumaden</t>
  </si>
  <si>
    <t>de:08235:1119:0:4</t>
  </si>
  <si>
    <t>48.71324855768011</t>
  </si>
  <si>
    <t>Ri. Altburg</t>
  </si>
  <si>
    <t>de:08235:1119:0:3</t>
  </si>
  <si>
    <t>48.71336710424419</t>
  </si>
  <si>
    <t>Freie ev. Schule</t>
  </si>
  <si>
    <t>Calw, Freie ev. Schule</t>
  </si>
  <si>
    <t>de:08235:1118</t>
  </si>
  <si>
    <t>8.752106150119673</t>
  </si>
  <si>
    <t>48.71156516632554</t>
  </si>
  <si>
    <t>de:08235:1118:0:4</t>
  </si>
  <si>
    <t>8.751899537604325</t>
  </si>
  <si>
    <t>48.71166593429426</t>
  </si>
  <si>
    <t>de:08235:1118:0:3</t>
  </si>
  <si>
    <t>8.75223191425945</t>
  </si>
  <si>
    <t>48.71180819461241</t>
  </si>
  <si>
    <t>Calw, Landratsamt</t>
  </si>
  <si>
    <t>de:08235:1117</t>
  </si>
  <si>
    <t>8.74614133663312</t>
  </si>
  <si>
    <t>48.71104946826766</t>
  </si>
  <si>
    <t>de:08235:1117:0:4</t>
  </si>
  <si>
    <t>8.745979639881979</t>
  </si>
  <si>
    <t>48.711138382103</t>
  </si>
  <si>
    <t>de:08235:1117:0:3</t>
  </si>
  <si>
    <t>48.71115023726918</t>
  </si>
  <si>
    <t>Calw, Weiherstr.</t>
  </si>
  <si>
    <t>de:08235:1116</t>
  </si>
  <si>
    <t>8.755061607404427</t>
  </si>
  <si>
    <t>48.70962089777146</t>
  </si>
  <si>
    <t>de:08235:1116:0:4</t>
  </si>
  <si>
    <t>48.709591258949956</t>
  </si>
  <si>
    <t>Ri. WdSt</t>
  </si>
  <si>
    <t>de:08235:1116:0:3</t>
  </si>
  <si>
    <t>8.754953809570333</t>
  </si>
  <si>
    <t>EnCW</t>
  </si>
  <si>
    <t>Calw, EnCW</t>
  </si>
  <si>
    <t>de:08235:1112</t>
  </si>
  <si>
    <t>8.753309892600393</t>
  </si>
  <si>
    <t>48.706301241243914</t>
  </si>
  <si>
    <t>de:08235:1112:0:4</t>
  </si>
  <si>
    <t>8.752851751805492</t>
  </si>
  <si>
    <t>48.70641387603658</t>
  </si>
  <si>
    <t>de:08235:1112:0:3</t>
  </si>
  <si>
    <t>8.752905650722541</t>
  </si>
  <si>
    <t>Steckenäckerle</t>
  </si>
  <si>
    <t>Calw, Steckenäckerle</t>
  </si>
  <si>
    <t>de:08235:1110</t>
  </si>
  <si>
    <t>8.75869080115227</t>
  </si>
  <si>
    <t>48.71050412664043</t>
  </si>
  <si>
    <t>de:08235:1110:0:4</t>
  </si>
  <si>
    <t>8.758583003318176</t>
  </si>
  <si>
    <t>48.710438922354626</t>
  </si>
  <si>
    <t>de:08235:1110:0:3</t>
  </si>
  <si>
    <t>8.758556053859651</t>
  </si>
  <si>
    <t>48.71040928401496</t>
  </si>
  <si>
    <t>Akademie Neufang</t>
  </si>
  <si>
    <t>Calw, Akademie Neufang</t>
  </si>
  <si>
    <t>de:08235:1107</t>
  </si>
  <si>
    <t>8.762724236777967</t>
  </si>
  <si>
    <t>48.7049258908115</t>
  </si>
  <si>
    <t>de:08235:1107:0:4</t>
  </si>
  <si>
    <t>8.76251762426262</t>
  </si>
  <si>
    <t>48.704931819126784</t>
  </si>
  <si>
    <t>de:08235:1107:0:3</t>
  </si>
  <si>
    <t>8.762167281301812</t>
  </si>
  <si>
    <t>48.70490810586148</t>
  </si>
  <si>
    <t>Calw, Edeka</t>
  </si>
  <si>
    <t>de:08235:1105</t>
  </si>
  <si>
    <t>8.76567969406272</t>
  </si>
  <si>
    <t>48.70630716939718</t>
  </si>
  <si>
    <t>de:08235:1105:0:4</t>
  </si>
  <si>
    <t>8.765796475049655</t>
  </si>
  <si>
    <t>48.706407947895876</t>
  </si>
  <si>
    <t>de:08235:1105:0:3</t>
  </si>
  <si>
    <t>8.765661727757037</t>
  </si>
  <si>
    <t>48.706319025701625</t>
  </si>
  <si>
    <t>Calw, Kreiskrankenhaus</t>
  </si>
  <si>
    <t>de:08235:1100</t>
  </si>
  <si>
    <t>8.74749779271214</t>
  </si>
  <si>
    <t>de:08235:1100:0:4</t>
  </si>
  <si>
    <t>8.747363045419524</t>
  </si>
  <si>
    <t>48.713995396370535</t>
  </si>
  <si>
    <t>de:08235:1100:0:3</t>
  </si>
  <si>
    <t>8.747407961183729</t>
  </si>
  <si>
    <t>48.71395983287476</t>
  </si>
  <si>
    <t>Calw, Linde</t>
  </si>
  <si>
    <t>de:08235:1090</t>
  </si>
  <si>
    <t>8.744299790300675</t>
  </si>
  <si>
    <t>48.71317742960758</t>
  </si>
  <si>
    <t>de:08235:1090:0:4</t>
  </si>
  <si>
    <t>48.713023318438815</t>
  </si>
  <si>
    <t>eRtg Calw</t>
  </si>
  <si>
    <t>de:08235:1090:0:3</t>
  </si>
  <si>
    <t>48.713070737310254</t>
  </si>
  <si>
    <t>Calw, Brühl</t>
  </si>
  <si>
    <t>de:08235:1050</t>
  </si>
  <si>
    <t>8.73914346056983</t>
  </si>
  <si>
    <t>48.71729083787904</t>
  </si>
  <si>
    <t>de:08235:1050:0:4</t>
  </si>
  <si>
    <t>8.738694302927769</t>
  </si>
  <si>
    <t>48.71733825272826</t>
  </si>
  <si>
    <t>de:08235:1050:0:3</t>
  </si>
  <si>
    <t>48.71748049700779</t>
  </si>
  <si>
    <t>Hirsau</t>
  </si>
  <si>
    <t>Sportplatz Hirsau</t>
  </si>
  <si>
    <t>Hirsau Sportplatz</t>
  </si>
  <si>
    <t>de:08235:1047</t>
  </si>
  <si>
    <t>8.735640030961763</t>
  </si>
  <si>
    <t>48.73634208063156</t>
  </si>
  <si>
    <t>de:08235:1047:0:4</t>
  </si>
  <si>
    <t>de:08235:1047:0:3</t>
  </si>
  <si>
    <t>St. Aurelius</t>
  </si>
  <si>
    <t>Hirsau, St. Aurelius</t>
  </si>
  <si>
    <t>de:08235:1045</t>
  </si>
  <si>
    <t>8.736089188603824</t>
  </si>
  <si>
    <t>48.7349497770551</t>
  </si>
  <si>
    <t>de:08235:1045:0:4</t>
  </si>
  <si>
    <t>48.7351334448411</t>
  </si>
  <si>
    <t>Ri. Bad Liebenzell</t>
  </si>
  <si>
    <t>de:08235:1045:0:3</t>
  </si>
  <si>
    <t>48.73496162660993</t>
  </si>
  <si>
    <t>Hirsau, Liebenzeller Straße</t>
  </si>
  <si>
    <t>de:08235:1040</t>
  </si>
  <si>
    <t>8.733627804725336</t>
  </si>
  <si>
    <t>48.73630653293482</t>
  </si>
  <si>
    <t>de:08235:1040:0:4</t>
  </si>
  <si>
    <t>8.733780518323636</t>
  </si>
  <si>
    <t>48.73626506059019</t>
  </si>
  <si>
    <t>de:08235:1040:0:3</t>
  </si>
  <si>
    <t>8.733888316157731</t>
  </si>
  <si>
    <t>48.73623543746594</t>
  </si>
  <si>
    <t>Betriebshof Volz</t>
  </si>
  <si>
    <t>Hirsau, Betriebshof Volz</t>
  </si>
  <si>
    <t>de:08235:1030</t>
  </si>
  <si>
    <t>48.73784691007095</t>
  </si>
  <si>
    <t>de:08235:1030:0:4</t>
  </si>
  <si>
    <t>de:08235:1030:0:3</t>
  </si>
  <si>
    <t>Hirsau, Kloster</t>
  </si>
  <si>
    <t>de:08235:1020</t>
  </si>
  <si>
    <t>8.731247269222418</t>
  </si>
  <si>
    <t>48.737301858941784</t>
  </si>
  <si>
    <t>de:08235:1020:0:4</t>
  </si>
  <si>
    <t>8.731723376323002</t>
  </si>
  <si>
    <t>48.736827896634345</t>
  </si>
  <si>
    <t>Ri. Klinikum NSW</t>
  </si>
  <si>
    <t>de:08235:1020:0:3</t>
  </si>
  <si>
    <t>8.732001854061078</t>
  </si>
  <si>
    <t>48.73681012296088</t>
  </si>
  <si>
    <t>Klinikum NSW</t>
  </si>
  <si>
    <t>Calw, Klinikum NSW</t>
  </si>
  <si>
    <t>de:08235:1000</t>
  </si>
  <si>
    <t>8.71090042803711</t>
  </si>
  <si>
    <t>48.745856110318066</t>
  </si>
  <si>
    <t>de:08235:1000:0:3</t>
  </si>
  <si>
    <t>LKN</t>
  </si>
  <si>
    <t>Pfrondorf (b Nagold)</t>
  </si>
  <si>
    <t>Pfrondorf, Lindenstraße</t>
  </si>
  <si>
    <t>de:08235:998</t>
  </si>
  <si>
    <t>48.59176373539551</t>
  </si>
  <si>
    <t>de:08235:998:0:4</t>
  </si>
  <si>
    <t>8.725794495447813</t>
  </si>
  <si>
    <t>48.59185880145232</t>
  </si>
  <si>
    <t>Ri.Emmingen</t>
  </si>
  <si>
    <t>de:08235:998:0:3</t>
  </si>
  <si>
    <t>8.725821444906337</t>
  </si>
  <si>
    <t>48.59187662631806</t>
  </si>
  <si>
    <t>Nagold-Iselshausen, Bf</t>
  </si>
  <si>
    <t>Nagold-Iselshausen, Bf (B)</t>
  </si>
  <si>
    <t>de:08235:697</t>
  </si>
  <si>
    <t>48.5331333597922</t>
  </si>
  <si>
    <t>de:08235:697:90</t>
  </si>
  <si>
    <t>8.727150951526834</t>
  </si>
  <si>
    <t>48.53308577156605</t>
  </si>
  <si>
    <t>de:08235:697:90:1</t>
  </si>
  <si>
    <t>8.726944339011487</t>
  </si>
  <si>
    <t>de:08235:697:1</t>
  </si>
  <si>
    <t>8.726414332993855</t>
  </si>
  <si>
    <t>48.53303223475817</t>
  </si>
  <si>
    <t>Kentheim</t>
  </si>
  <si>
    <t>de:08235:657</t>
  </si>
  <si>
    <t>8.729423689195656</t>
  </si>
  <si>
    <t>48.694402030458924</t>
  </si>
  <si>
    <t>Sprollenhaus</t>
  </si>
  <si>
    <t>Sprollenhaus, Dorfplatz</t>
  </si>
  <si>
    <t>de:08235:437</t>
  </si>
  <si>
    <t>8.497577497517248</t>
  </si>
  <si>
    <t>48.69743194198775</t>
  </si>
  <si>
    <t>Ri.Enztal</t>
  </si>
  <si>
    <t>de:08235:437:0:4</t>
  </si>
  <si>
    <t>48.6973311455151</t>
  </si>
  <si>
    <t>Ri.Kaltenbronn</t>
  </si>
  <si>
    <t>de:08235:437:0:3</t>
  </si>
  <si>
    <t>8.49750563229452</t>
  </si>
  <si>
    <t>48.697503092317525</t>
  </si>
  <si>
    <t>Sprollenhaus, Schule</t>
  </si>
  <si>
    <t>de:08235:436</t>
  </si>
  <si>
    <t>8.499697521587771</t>
  </si>
  <si>
    <t>48.69702282564002</t>
  </si>
  <si>
    <t>de:08235:436:0:4</t>
  </si>
  <si>
    <t>48.69691016983</t>
  </si>
  <si>
    <t>de:08235:436:0:3</t>
  </si>
  <si>
    <t>8.499886167797436</t>
  </si>
  <si>
    <t>48.69709990578582</t>
  </si>
  <si>
    <t>Sprollenhaus, Friedhof</t>
  </si>
  <si>
    <t>de:08235:435</t>
  </si>
  <si>
    <t>8.504395710523715</t>
  </si>
  <si>
    <t>48.69739043758228</t>
  </si>
  <si>
    <t>de:08235:435:0:4</t>
  </si>
  <si>
    <t>48.697165127355476</t>
  </si>
  <si>
    <t>de:08235:435:0:3</t>
  </si>
  <si>
    <t>48.697414154389605</t>
  </si>
  <si>
    <t>Aitergrund</t>
  </si>
  <si>
    <t>Sprollenhaus , Aitergrund</t>
  </si>
  <si>
    <t>de:08235:434</t>
  </si>
  <si>
    <t>8.51329801498934</t>
  </si>
  <si>
    <t>48.69957233708248</t>
  </si>
  <si>
    <t>de:08235:434:0:4</t>
  </si>
  <si>
    <t>48.69964941332449</t>
  </si>
  <si>
    <t>de:08235:434:0:3</t>
  </si>
  <si>
    <t>8.513378863364911</t>
  </si>
  <si>
    <t>48.699637555448774</t>
  </si>
  <si>
    <t>Wildbad, Nord</t>
  </si>
  <si>
    <t>Bad Wildbad, Nord</t>
  </si>
  <si>
    <t>de:08235:424</t>
  </si>
  <si>
    <t>8.554063562582684</t>
  </si>
  <si>
    <t>48.763244475643425</t>
  </si>
  <si>
    <t>Calmbach</t>
  </si>
  <si>
    <t>Calmbach, Süd</t>
  </si>
  <si>
    <t>de:08235:423</t>
  </si>
  <si>
    <t>8.564690632393818</t>
  </si>
  <si>
    <t>48.77246331592578</t>
  </si>
  <si>
    <t>08235035</t>
  </si>
  <si>
    <t>Höfen an der Enz</t>
  </si>
  <si>
    <t>Höfen (Enz)</t>
  </si>
  <si>
    <t>Höfen, Nord</t>
  </si>
  <si>
    <t>de:08235:422</t>
  </si>
  <si>
    <t>8.581947269001756</t>
  </si>
  <si>
    <t>48.807570584621274</t>
  </si>
  <si>
    <t>Calmbach, Bahnhof</t>
  </si>
  <si>
    <t>de:08235:420</t>
  </si>
  <si>
    <t>48.77564244636224</t>
  </si>
  <si>
    <t>de:08235:420:2</t>
  </si>
  <si>
    <t>8.570278153461041</t>
  </si>
  <si>
    <t>48.775618766432785</t>
  </si>
  <si>
    <t>de:08235:420:2:2</t>
  </si>
  <si>
    <t>48.775529966597844</t>
  </si>
  <si>
    <t>de:08235:420:2:1</t>
  </si>
  <si>
    <t>8.571176468745161</t>
  </si>
  <si>
    <t>48.77551220661201</t>
  </si>
  <si>
    <t>de:08235:420:1</t>
  </si>
  <si>
    <t>8.571149519286637</t>
  </si>
  <si>
    <t>48.77540564656504</t>
  </si>
  <si>
    <t>de:08235:420:1:3</t>
  </si>
  <si>
    <t>8.570960873076972</t>
  </si>
  <si>
    <t>48.775950284428724</t>
  </si>
  <si>
    <t>Uhlandplatz Sommerbergbahn</t>
  </si>
  <si>
    <t>Bad Wildbad, Uhlandplatz</t>
  </si>
  <si>
    <t>de:08235:402</t>
  </si>
  <si>
    <t>8.549239609506962</t>
  </si>
  <si>
    <t>48.750807906222015</t>
  </si>
  <si>
    <t>Stadtgrenze Hirsau</t>
  </si>
  <si>
    <t>de:08235:11</t>
  </si>
  <si>
    <t>8.7444794533575</t>
  </si>
  <si>
    <t>48.745417769947416</t>
  </si>
  <si>
    <t>Stadtgrenze Calw-Heumaden</t>
  </si>
  <si>
    <t>de:08235:10</t>
  </si>
  <si>
    <t>48.715180831844584</t>
  </si>
  <si>
    <t>Stadtgrenze Simmozheim</t>
  </si>
  <si>
    <t>de:08235:9</t>
  </si>
  <si>
    <t>8.834724206800146</t>
  </si>
  <si>
    <t>48.7481899122445</t>
  </si>
  <si>
    <t>Stadtgrenze Möttlingen</t>
  </si>
  <si>
    <t>de:08235:8</t>
  </si>
  <si>
    <t>8.821456090053701</t>
  </si>
  <si>
    <t>48.76181738764287</t>
  </si>
  <si>
    <t>Stammheim, Sparkasse</t>
  </si>
  <si>
    <t>de:08235:7</t>
  </si>
  <si>
    <t>8.771357046658355</t>
  </si>
  <si>
    <t>48.695255879167156</t>
  </si>
  <si>
    <t>Hessemuseum/Langer</t>
  </si>
  <si>
    <t>Calw, Hessemuseum/Langer</t>
  </si>
  <si>
    <t>de:08235:6</t>
  </si>
  <si>
    <t>48.71407837776291</t>
  </si>
  <si>
    <t>Hirsau, Finanzamt</t>
  </si>
  <si>
    <t>de:08235:4</t>
  </si>
  <si>
    <t>48.736644235038895</t>
  </si>
  <si>
    <t>Kapfenhardt, Friedhof</t>
  </si>
  <si>
    <t>de:08235:5152</t>
  </si>
  <si>
    <t>8.673629326898991</t>
  </si>
  <si>
    <t>48.80645832387401</t>
  </si>
  <si>
    <t>de:08235:5152:0:4</t>
  </si>
  <si>
    <t>de:08235:5152:0:3</t>
  </si>
  <si>
    <t>Kapfenhardt, Frühlingshalde</t>
  </si>
  <si>
    <t>de:08235:5151</t>
  </si>
  <si>
    <t>48.808310106037894</t>
  </si>
  <si>
    <t>Ri.Langenbrand</t>
  </si>
  <si>
    <t>de:08235:5151:0:4</t>
  </si>
  <si>
    <t>8.676710548323522</t>
  </si>
  <si>
    <t>48.80808529268104</t>
  </si>
  <si>
    <t>Ri.Salmbach</t>
  </si>
  <si>
    <t>de:08235:5151:0:3</t>
  </si>
  <si>
    <t>48.80804979574309</t>
  </si>
  <si>
    <t>Sprengergäßle</t>
  </si>
  <si>
    <t>Kapfenhardt, Sprengergäßle</t>
  </si>
  <si>
    <t>de:08235:5150</t>
  </si>
  <si>
    <t>8.677995139179814</t>
  </si>
  <si>
    <t>de:08235:5150:0:4</t>
  </si>
  <si>
    <t>de:08235:5150:0:3</t>
  </si>
  <si>
    <t>Kapfenhardt, Hausackerweg</t>
  </si>
  <si>
    <t>de:08235:5141</t>
  </si>
  <si>
    <t>8.687077106702262</t>
  </si>
  <si>
    <t>48.80942824170804</t>
  </si>
  <si>
    <t>de:08235:5141:0:3</t>
  </si>
  <si>
    <t>48.809298089631845</t>
  </si>
  <si>
    <t>Salmbacher Str.</t>
  </si>
  <si>
    <t>Kapfenhardt, Salmbacher Str.</t>
  </si>
  <si>
    <t>de:08235:5140</t>
  </si>
  <si>
    <t>8.684184531487396</t>
  </si>
  <si>
    <t>de:08235:5140:0:4</t>
  </si>
  <si>
    <t>8.683924020055002</t>
  </si>
  <si>
    <t>48.808812974371534</t>
  </si>
  <si>
    <t>Ri. Salmbach</t>
  </si>
  <si>
    <t>de:08235:5140:0:3</t>
  </si>
  <si>
    <t>48.80878931009244</t>
  </si>
  <si>
    <t>Bad Liebenzell, Kreisspark.</t>
  </si>
  <si>
    <t>de:08235:4850</t>
  </si>
  <si>
    <t>8.731606595336066</t>
  </si>
  <si>
    <t>48.77291326095454</t>
  </si>
  <si>
    <t>REVITA-Klinik</t>
  </si>
  <si>
    <t>Bad Liebenzell, REVITA-Klinik</t>
  </si>
  <si>
    <t>de:08235:4780</t>
  </si>
  <si>
    <t>8.72983691422635</t>
  </si>
  <si>
    <t>48.767981406515005</t>
  </si>
  <si>
    <t>Bad Liebenzell, Burg</t>
  </si>
  <si>
    <t>de:08235:4770</t>
  </si>
  <si>
    <t>8.7250938095262</t>
  </si>
  <si>
    <t>48.77679090953304</t>
  </si>
  <si>
    <t>Freibad Nord</t>
  </si>
  <si>
    <t>Bad Liebenzell, Freibad Nord</t>
  </si>
  <si>
    <t>de:08235:4750</t>
  </si>
  <si>
    <t>8.730789128427517</t>
  </si>
  <si>
    <t>48.77960275740787</t>
  </si>
  <si>
    <t>Sportzentrum (Polarion)</t>
  </si>
  <si>
    <t>Bad Liebenzell, Sportzentrum</t>
  </si>
  <si>
    <t>de:08235:4740</t>
  </si>
  <si>
    <t>8.72615382156146</t>
  </si>
  <si>
    <t>48.7908485738521</t>
  </si>
  <si>
    <t>Bad Liebenzell, Netto</t>
  </si>
  <si>
    <t>de:08235:4721</t>
  </si>
  <si>
    <t>8.731274218680943</t>
  </si>
  <si>
    <t>48.781633109623805</t>
  </si>
  <si>
    <t>de:08235:4721:0:4</t>
  </si>
  <si>
    <t>Bad Liebenzell, Freibad</t>
  </si>
  <si>
    <t>de:08235:4720</t>
  </si>
  <si>
    <t>8.731355067056514</t>
  </si>
  <si>
    <t>48.781437773185424</t>
  </si>
  <si>
    <t>de:08235:4720:0:3</t>
  </si>
  <si>
    <t>de:08235:4720:0:4</t>
  </si>
  <si>
    <t>Emil-Schmid-Str.</t>
  </si>
  <si>
    <t>Bad Liebenzell, Emil-Schmid-St</t>
  </si>
  <si>
    <t>de:08235:4710</t>
  </si>
  <si>
    <t>8.735496300516303</t>
  </si>
  <si>
    <t>48.78039596600813</t>
  </si>
  <si>
    <t>Bad Liebenzell, Sonnenrain</t>
  </si>
  <si>
    <t>de:08235:4660</t>
  </si>
  <si>
    <t>8.736852756595324</t>
  </si>
  <si>
    <t>48.780745210596336</t>
  </si>
  <si>
    <t>R.Kraemer-Haus</t>
  </si>
  <si>
    <t>Bad Liebenzell, R.Kraemer-Haus</t>
  </si>
  <si>
    <t>de:08235:4650</t>
  </si>
  <si>
    <t>8.733753568865113</t>
  </si>
  <si>
    <t>48.782923494875355</t>
  </si>
  <si>
    <t>Regula (Bahnübergang)</t>
  </si>
  <si>
    <t>Bad Liebenzell, Regula (Bahnü)</t>
  </si>
  <si>
    <t>de:08235:4640</t>
  </si>
  <si>
    <t>8.732792371511104</t>
  </si>
  <si>
    <t>48.78146736966434</t>
  </si>
  <si>
    <t>Finckh-Weg</t>
  </si>
  <si>
    <t>Bad Liebenzell, Finckh-Weg</t>
  </si>
  <si>
    <t>de:08235:4631</t>
  </si>
  <si>
    <t>8.73651139678736</t>
  </si>
  <si>
    <t>48.77316783332941</t>
  </si>
  <si>
    <t>Schlossberg (AOK-Klinik)</t>
  </si>
  <si>
    <t>Bad Liebenzell, Schloßb.AOK</t>
  </si>
  <si>
    <t>de:08235:4630</t>
  </si>
  <si>
    <t>48.77853131394988</t>
  </si>
  <si>
    <t>de:08235:4630:0:3</t>
  </si>
  <si>
    <t>48.77851355502585</t>
  </si>
  <si>
    <t>Bad Liebenzell, Kindergarten</t>
  </si>
  <si>
    <t>de:08235:4620</t>
  </si>
  <si>
    <t>8.728749952732565</t>
  </si>
  <si>
    <t>48.774991244232226</t>
  </si>
  <si>
    <t>Bad Liebenzell, Bürgerz.</t>
  </si>
  <si>
    <t>de:08235:4590</t>
  </si>
  <si>
    <t>48.771504209116685</t>
  </si>
  <si>
    <t>de:08235:4590:0:4</t>
  </si>
  <si>
    <t>48.77137987911481</t>
  </si>
  <si>
    <t>de:08235:4590:0:3</t>
  </si>
  <si>
    <t>Am Hochwald</t>
  </si>
  <si>
    <t>Bad Liebenzell, Am Hochwald</t>
  </si>
  <si>
    <t>de:08235:4570</t>
  </si>
  <si>
    <t>8.74095805744375</t>
  </si>
  <si>
    <t>48.77153973191782</t>
  </si>
  <si>
    <t>Bad Liebenzell, Hochwiese</t>
  </si>
  <si>
    <t>de:08235:4560</t>
  </si>
  <si>
    <t>8.740248388369295</t>
  </si>
  <si>
    <t>48.76862677876023</t>
  </si>
  <si>
    <t>Bad Liebenzell, Hölderlinstr.</t>
  </si>
  <si>
    <t>de:08235:4550</t>
  </si>
  <si>
    <t>8.740140590535201</t>
  </si>
  <si>
    <t>48.770539163403726</t>
  </si>
  <si>
    <t>Bad Liebenzell,Eichendorffstr.</t>
  </si>
  <si>
    <t>de:08235:4540</t>
  </si>
  <si>
    <t>8.738829050220387</t>
  </si>
  <si>
    <t>48.77178839082203</t>
  </si>
  <si>
    <t>Paracelsusbad</t>
  </si>
  <si>
    <t>Bad Liebenz.,Paracelsusbad</t>
  </si>
  <si>
    <t>de:08235:4530</t>
  </si>
  <si>
    <t>8.733816450935</t>
  </si>
  <si>
    <t>de:08235:4530:0:4</t>
  </si>
  <si>
    <t>8.733834417240683</t>
  </si>
  <si>
    <t>48.77039706921683</t>
  </si>
  <si>
    <t>de:08235:4530:0:3</t>
  </si>
  <si>
    <t>48.770408910414424</t>
  </si>
  <si>
    <t>Bad Liebenzell, Campingpark</t>
  </si>
  <si>
    <t>de:08235:4510</t>
  </si>
  <si>
    <t>Eppel</t>
  </si>
  <si>
    <t>Bad Liebenzell, Eppel</t>
  </si>
  <si>
    <t>de:08235:4506</t>
  </si>
  <si>
    <t>48.77030233953549</t>
  </si>
  <si>
    <t>Autohaus Keck</t>
  </si>
  <si>
    <t>Bad Liebenzell, Autohaus Keck</t>
  </si>
  <si>
    <t>de:08235:4500</t>
  </si>
  <si>
    <t>8.731040656707071</t>
  </si>
  <si>
    <t>48.77670803162713</t>
  </si>
  <si>
    <t>Nagold, Lise-Meitner-Straße</t>
  </si>
  <si>
    <t>de:08235:4403</t>
  </si>
  <si>
    <t>48.5366131276101</t>
  </si>
  <si>
    <t>de:08235:4403:0:3</t>
  </si>
  <si>
    <t>8.751603093560567</t>
  </si>
  <si>
    <t>48.53657743889768</t>
  </si>
  <si>
    <t>Hoher-Baum-Weg</t>
  </si>
  <si>
    <t>Nagold, Hoher-Baum-Weg</t>
  </si>
  <si>
    <t>de:08235:4401</t>
  </si>
  <si>
    <t>8.751324615822488</t>
  </si>
  <si>
    <t>de:08235:4401:0:3</t>
  </si>
  <si>
    <t>Malmen</t>
  </si>
  <si>
    <t>Emmingen, Malmen</t>
  </si>
  <si>
    <t>de:08235:4400</t>
  </si>
  <si>
    <t>8.728893683178025</t>
  </si>
  <si>
    <t>48.579843411516194</t>
  </si>
  <si>
    <t>de:08235:4400:0:3</t>
  </si>
  <si>
    <t>8.72946860495986</t>
  </si>
  <si>
    <t>48.5800157592589</t>
  </si>
  <si>
    <t>A.Friedh./Schule</t>
  </si>
  <si>
    <t>Neuhengstett, A.Friedh./Schule</t>
  </si>
  <si>
    <t>de:08235:4180</t>
  </si>
  <si>
    <t>8.77847170370858</t>
  </si>
  <si>
    <t>48.7395234976903</t>
  </si>
  <si>
    <t>Hindenburgstr.</t>
  </si>
  <si>
    <t>Bad Liebenzell, Hindenburgstr.</t>
  </si>
  <si>
    <t>de:08235:4161</t>
  </si>
  <si>
    <t>48.77639427831527</t>
  </si>
  <si>
    <t>de:08235:4161:0:3</t>
  </si>
  <si>
    <t>48.77637651863521</t>
  </si>
  <si>
    <t>Ochsen/KSK</t>
  </si>
  <si>
    <t>Bad Liebenzell, Ochsen/KSK</t>
  </si>
  <si>
    <t>de:08235:4160</t>
  </si>
  <si>
    <t>8.730151324575793</t>
  </si>
  <si>
    <t>48.773890101412995</t>
  </si>
  <si>
    <t>Bad Liebenzell, Bahnhof</t>
  </si>
  <si>
    <t>de:08235:4150</t>
  </si>
  <si>
    <t>8.73441832217536</t>
  </si>
  <si>
    <t>48.77286589850982</t>
  </si>
  <si>
    <t>TBLI</t>
  </si>
  <si>
    <t>de:08235:4150:2</t>
  </si>
  <si>
    <t>48.7730908697243</t>
  </si>
  <si>
    <t>de:08235:4150:2:2</t>
  </si>
  <si>
    <t>48.772783014124045</t>
  </si>
  <si>
    <t>de:08235:4150:1</t>
  </si>
  <si>
    <t>8.734606968385027</t>
  </si>
  <si>
    <t>48.77275933284584</t>
  </si>
  <si>
    <t>de:08235:4150:1:4</t>
  </si>
  <si>
    <t>48.772729731232374</t>
  </si>
  <si>
    <t>de:08235:4150:1:1</t>
  </si>
  <si>
    <t>8.734526120009455</t>
  </si>
  <si>
    <t>48.77276525316644</t>
  </si>
  <si>
    <t>de:08235:4150:1:3</t>
  </si>
  <si>
    <t>8.734651884149232</t>
  </si>
  <si>
    <t>48.7724159530566</t>
  </si>
  <si>
    <t>de:08235:4150:1:2</t>
  </si>
  <si>
    <t>8.734517136856613</t>
  </si>
  <si>
    <t>de:08235:4150:80</t>
  </si>
  <si>
    <t>8.734687816760596</t>
  </si>
  <si>
    <t>48.77313231168017</t>
  </si>
  <si>
    <t>de:08235:4150:3</t>
  </si>
  <si>
    <t>8.734301541188424</t>
  </si>
  <si>
    <t>48.77257580256099</t>
  </si>
  <si>
    <t>de:08235:4150:3:1</t>
  </si>
  <si>
    <t>8.734310524341264</t>
  </si>
  <si>
    <t>48.772664607621316</t>
  </si>
  <si>
    <t>de:08235:4150:91</t>
  </si>
  <si>
    <t>de:08235:4150:90</t>
  </si>
  <si>
    <t>8.733933231921936</t>
  </si>
  <si>
    <t>48.77285405789166</t>
  </si>
  <si>
    <t>Hotel Weisse</t>
  </si>
  <si>
    <t>Bad Liebenzell, Hotel Weisse</t>
  </si>
  <si>
    <t>de:08235:4140</t>
  </si>
  <si>
    <t>8.736906655512371</t>
  </si>
  <si>
    <t>48.771302912768896</t>
  </si>
  <si>
    <t>de:08235:4140:0:4</t>
  </si>
  <si>
    <t>48.77120818479657</t>
  </si>
  <si>
    <t>de:08235:4140:0:3</t>
  </si>
  <si>
    <t>8.736709026149864</t>
  </si>
  <si>
    <t>48.77158117515404</t>
  </si>
  <si>
    <t>Unterhaugstett</t>
  </si>
  <si>
    <t>Unterhaugstett, Grundschule</t>
  </si>
  <si>
    <t>de:08235:4135</t>
  </si>
  <si>
    <t>8.755672461797628</t>
  </si>
  <si>
    <t>48.76917149016367</t>
  </si>
  <si>
    <t>de:08235:4135:0:3</t>
  </si>
  <si>
    <t>8.755726360714675</t>
  </si>
  <si>
    <t>48.76907083741462</t>
  </si>
  <si>
    <t>Kirche Unterhaugstett</t>
  </si>
  <si>
    <t>Unterhaugstett, Kirche</t>
  </si>
  <si>
    <t>de:08235:4130</t>
  </si>
  <si>
    <t>48.76957409914231</t>
  </si>
  <si>
    <t>de:08235:4130:0:4</t>
  </si>
  <si>
    <t>8.751126986459985</t>
  </si>
  <si>
    <t>48.76960370261628</t>
  </si>
  <si>
    <t>de:08235:4130:0:3</t>
  </si>
  <si>
    <t>8.750992239167367</t>
  </si>
  <si>
    <t>48.76931950854577</t>
  </si>
  <si>
    <t>Rathaus Unterhaugstett</t>
  </si>
  <si>
    <t>Unterhaugstett, Rathaus</t>
  </si>
  <si>
    <t>de:08235:4120</t>
  </si>
  <si>
    <t>8.756741456985731</t>
  </si>
  <si>
    <t>48.76786890958663</t>
  </si>
  <si>
    <t>de:08235:4120:0:4</t>
  </si>
  <si>
    <t>8.75734332822609</t>
  </si>
  <si>
    <t>48.767620231271714</t>
  </si>
  <si>
    <t>de:08235:4120:0:3</t>
  </si>
  <si>
    <t>48.76783338418847</t>
  </si>
  <si>
    <t>Schule Möttlingen</t>
  </si>
  <si>
    <t>Möttlingen, Schule</t>
  </si>
  <si>
    <t>de:08235:4110</t>
  </si>
  <si>
    <t>8.80347181806563</t>
  </si>
  <si>
    <t>48.76464783799093</t>
  </si>
  <si>
    <t>de:08235:4110:0:3</t>
  </si>
  <si>
    <t>8.803310121314485</t>
  </si>
  <si>
    <t>48.763795166809</t>
  </si>
  <si>
    <t>Unterhaugstett, Schwanen</t>
  </si>
  <si>
    <t>de:08235:4100</t>
  </si>
  <si>
    <t>8.756840271666983</t>
  </si>
  <si>
    <t>48.76760838941647</t>
  </si>
  <si>
    <t>de:08235:4100:0:4</t>
  </si>
  <si>
    <t>8.757370277684615</t>
  </si>
  <si>
    <t>48.76764391497381</t>
  </si>
  <si>
    <t>Kürbisäcker</t>
  </si>
  <si>
    <t>Unterhaugstett, Kürbisäcker</t>
  </si>
  <si>
    <t>de:08235:4090</t>
  </si>
  <si>
    <t>8.750435283691212</t>
  </si>
  <si>
    <t>48.76953857495052</t>
  </si>
  <si>
    <t>de:08235:4090:0:4</t>
  </si>
  <si>
    <t>48.76937871577643</t>
  </si>
  <si>
    <t>de:08235:4090:0:3</t>
  </si>
  <si>
    <t>8.751144952765666</t>
  </si>
  <si>
    <t>48.76959186122879</t>
  </si>
  <si>
    <t>Monakam</t>
  </si>
  <si>
    <t>Hährenwald</t>
  </si>
  <si>
    <t>Monakam, Hährenwald</t>
  </si>
  <si>
    <t>de:08235:4080</t>
  </si>
  <si>
    <t>8.741955187409122</t>
  </si>
  <si>
    <t>48.785953993999456</t>
  </si>
  <si>
    <t>de:08235:4080:0:4</t>
  </si>
  <si>
    <t>8.741919254797759</t>
  </si>
  <si>
    <t>48.78578826830878</t>
  </si>
  <si>
    <t>de:08235:4080:0:3</t>
  </si>
  <si>
    <t>8.741892305339235</t>
  </si>
  <si>
    <t>48.78576459316544</t>
  </si>
  <si>
    <t>Monakam, Ferienpark</t>
  </si>
  <si>
    <t>de:08235:4070</t>
  </si>
  <si>
    <t>8.747434910642253</t>
  </si>
  <si>
    <t>48.78415465721499</t>
  </si>
  <si>
    <t>de:08235:4070:0:4</t>
  </si>
  <si>
    <t>8.747740337838852</t>
  </si>
  <si>
    <t>48.78400668256911</t>
  </si>
  <si>
    <t>de:08235:4070:0:3</t>
  </si>
  <si>
    <t>8.74765050631044</t>
  </si>
  <si>
    <t>48.78404219652391</t>
  </si>
  <si>
    <t>Monakam, Golfplatz</t>
  </si>
  <si>
    <t>de:08235:4065</t>
  </si>
  <si>
    <t>8.747713388380328</t>
  </si>
  <si>
    <t>48.77583188539579</t>
  </si>
  <si>
    <t>Brunnenstr./Monbach</t>
  </si>
  <si>
    <t>Monakam, Brunnenstr./Monbach</t>
  </si>
  <si>
    <t>de:08235:4060</t>
  </si>
  <si>
    <t>8.750228671175863</t>
  </si>
  <si>
    <t>48.78922696424774</t>
  </si>
  <si>
    <t>de:08235:4060:0:4</t>
  </si>
  <si>
    <t>8.750596980442353</t>
  </si>
  <si>
    <t>48.788960636492156</t>
  </si>
  <si>
    <t>de:08235:4060:0:3</t>
  </si>
  <si>
    <t>8.75041731738553</t>
  </si>
  <si>
    <t>48.789084922954004</t>
  </si>
  <si>
    <t>Bad Liebenzell, Waldfriedhof</t>
  </si>
  <si>
    <t>de:08235:4050</t>
  </si>
  <si>
    <t>48.778927928282684</t>
  </si>
  <si>
    <t>de:08235:4050:0:4</t>
  </si>
  <si>
    <t>8.740931107985228</t>
  </si>
  <si>
    <t>48.77885689311017</t>
  </si>
  <si>
    <t>de:08235:4050:0:3</t>
  </si>
  <si>
    <t>8.74072449546988</t>
  </si>
  <si>
    <t>48.77876809900315</t>
  </si>
  <si>
    <t>U'haug. Str.</t>
  </si>
  <si>
    <t>Bad Liebenzell, U'haug. Str.</t>
  </si>
  <si>
    <t>de:08235:4040</t>
  </si>
  <si>
    <t>8.736888689206689</t>
  </si>
  <si>
    <t>de:08235:4040:0:4</t>
  </si>
  <si>
    <t>48.7711549002336</t>
  </si>
  <si>
    <t>de:08235:4040:0:3</t>
  </si>
  <si>
    <t>8.736655127232819</t>
  </si>
  <si>
    <t>48.77157525469382</t>
  </si>
  <si>
    <t>de:08235:4030</t>
  </si>
  <si>
    <t>48.773043507447134</t>
  </si>
  <si>
    <t>de:08235:4030:0:4</t>
  </si>
  <si>
    <t>48.77271197025592</t>
  </si>
  <si>
    <t>de:08235:4030:0:3</t>
  </si>
  <si>
    <t>8.734750698830485</t>
  </si>
  <si>
    <t>Bad Liebenzell, Brühl</t>
  </si>
  <si>
    <t>de:08235:4020</t>
  </si>
  <si>
    <t>8.731965921449714</t>
  </si>
  <si>
    <t>48.77604500345404</t>
  </si>
  <si>
    <t>de:08235:4020:0:4</t>
  </si>
  <si>
    <t>de:08235:4020:0:3</t>
  </si>
  <si>
    <t>8.732801354663945</t>
  </si>
  <si>
    <t>48.77526356615058</t>
  </si>
  <si>
    <t>Bad Liebenzell, Karlstr.</t>
  </si>
  <si>
    <t>de:08235:4010</t>
  </si>
  <si>
    <t>48.774582758584955</t>
  </si>
  <si>
    <t>de:08235:4010:0:4</t>
  </si>
  <si>
    <t>Ri. Schömberg</t>
  </si>
  <si>
    <t>de:08235:4010:0:3</t>
  </si>
  <si>
    <t>8.73057353275933</t>
  </si>
  <si>
    <t>48.77470708065554</t>
  </si>
  <si>
    <t>Bad Liebenzell, Ulmenweg</t>
  </si>
  <si>
    <t>de:08235:4000</t>
  </si>
  <si>
    <t>48.783337831726776</t>
  </si>
  <si>
    <t>Rötenbach (b Calw)</t>
  </si>
  <si>
    <t>Rötenb.,Kreuzg.Embg.</t>
  </si>
  <si>
    <t>de:08235:3420</t>
  </si>
  <si>
    <t>48.7065561512038</t>
  </si>
  <si>
    <t>de:08235:3420:0:4</t>
  </si>
  <si>
    <t>Ri. Zavelstein</t>
  </si>
  <si>
    <t>de:08235:3420:0:3</t>
  </si>
  <si>
    <t>Würzbach (Württ)</t>
  </si>
  <si>
    <t>Ortsende/Calwer Str.</t>
  </si>
  <si>
    <t>Würzbach, Ortsende/Calwer Str.</t>
  </si>
  <si>
    <t>de:08235:3380</t>
  </si>
  <si>
    <t>48.72575368048786</t>
  </si>
  <si>
    <t>Ri. Neuweiler</t>
  </si>
  <si>
    <t>de:08235:3380:0:3</t>
  </si>
  <si>
    <t>8.633923791340909</t>
  </si>
  <si>
    <t>48.72559368196472</t>
  </si>
  <si>
    <t>Agenbach, Sonnenhalde</t>
  </si>
  <si>
    <t>de:08235:3372</t>
  </si>
  <si>
    <t>48.69390394535823</t>
  </si>
  <si>
    <t>de:08235:3372:0:3</t>
  </si>
  <si>
    <t>8.586070536155864</t>
  </si>
  <si>
    <t>48.694058115082626</t>
  </si>
  <si>
    <t>Agenbach, Blumenstr.</t>
  </si>
  <si>
    <t>de:08235:3370</t>
  </si>
  <si>
    <t>8.588945145065045</t>
  </si>
  <si>
    <t>48.695380397560534</t>
  </si>
  <si>
    <t>de:08235:3370:0:3</t>
  </si>
  <si>
    <t>8.589088875510503</t>
  </si>
  <si>
    <t>Naislach</t>
  </si>
  <si>
    <t>Würzbach, Naislach</t>
  </si>
  <si>
    <t>de:08235:3360</t>
  </si>
  <si>
    <t>8.622191793730309</t>
  </si>
  <si>
    <t>48.722749178809885</t>
  </si>
  <si>
    <t>Ri. Agenbach</t>
  </si>
  <si>
    <t>de:08235:3360:0:4</t>
  </si>
  <si>
    <t>Ri. Würzbach</t>
  </si>
  <si>
    <t>de:08235:3360:0:3</t>
  </si>
  <si>
    <t>Rathaus Würzbach</t>
  </si>
  <si>
    <t>Würzbach, Rathaus</t>
  </si>
  <si>
    <t>de:08235:3350</t>
  </si>
  <si>
    <t>48.71910442402388</t>
  </si>
  <si>
    <t>de:08235:3350:0:3</t>
  </si>
  <si>
    <t>48.71915776380302</t>
  </si>
  <si>
    <t>Ri. Rötenbach</t>
  </si>
  <si>
    <t>de:08235:3350:0:4</t>
  </si>
  <si>
    <t>8.63251343634484</t>
  </si>
  <si>
    <t>48.71918739698921</t>
  </si>
  <si>
    <t>Wilfling</t>
  </si>
  <si>
    <t>Würzbach, Wilfling</t>
  </si>
  <si>
    <t>de:08235:3340</t>
  </si>
  <si>
    <t>8.62791406209015</t>
  </si>
  <si>
    <t>48.72246471964586</t>
  </si>
  <si>
    <t>de:08235:3340:0:4</t>
  </si>
  <si>
    <t>de:08235:3340:0:3</t>
  </si>
  <si>
    <t>8.627572702282185</t>
  </si>
  <si>
    <t>48.722500277129356</t>
  </si>
  <si>
    <t>Ortseing./Calwer Str</t>
  </si>
  <si>
    <t>Würzbach, Ortseing./Calwer Str</t>
  </si>
  <si>
    <t>de:08235:3330</t>
  </si>
  <si>
    <t>8.634229218537511</t>
  </si>
  <si>
    <t>48.72624552461217</t>
  </si>
  <si>
    <t>de:08235:3330:0:3</t>
  </si>
  <si>
    <t>8.633690229367039</t>
  </si>
  <si>
    <t>48.725848494187304</t>
  </si>
  <si>
    <t>Kreuzung Würzbach</t>
  </si>
  <si>
    <t>Würzbach, Kreuzung</t>
  </si>
  <si>
    <t>de:08235:3320</t>
  </si>
  <si>
    <t>48.72689143308322</t>
  </si>
  <si>
    <t>de:08235:3320:0:4</t>
  </si>
  <si>
    <t>48.726885507355135</t>
  </si>
  <si>
    <t>de:08235:3320:0:3</t>
  </si>
  <si>
    <t>48.72676106690409</t>
  </si>
  <si>
    <t>Auf der Haardt</t>
  </si>
  <si>
    <t>Rötenbach, Auf der Haardt</t>
  </si>
  <si>
    <t>de:08235:3315</t>
  </si>
  <si>
    <t>8.671913544706324</t>
  </si>
  <si>
    <t>48.705163022878</t>
  </si>
  <si>
    <t>de:08235:3315:0:4</t>
  </si>
  <si>
    <t>8.671679982732453</t>
  </si>
  <si>
    <t>48.705008887161874</t>
  </si>
  <si>
    <t>de:08235:3315:0:3</t>
  </si>
  <si>
    <t>8.671760831108024</t>
  </si>
  <si>
    <t>48.70506224188625</t>
  </si>
  <si>
    <t>Rötenb.,Zettelberg</t>
  </si>
  <si>
    <t>de:08235:3314</t>
  </si>
  <si>
    <t>48.71275065906076</t>
  </si>
  <si>
    <t>de:08235:3314:0:4</t>
  </si>
  <si>
    <t>48.712833642506155</t>
  </si>
  <si>
    <t>de:08235:3314:0:3</t>
  </si>
  <si>
    <t>8.665742118704424</t>
  </si>
  <si>
    <t>48.712732876876075</t>
  </si>
  <si>
    <t>Rötenbach, Kirche</t>
  </si>
  <si>
    <t>de:08235:3310</t>
  </si>
  <si>
    <t>8.666694332905589</t>
  </si>
  <si>
    <t>48.70905182934836</t>
  </si>
  <si>
    <t>de:08235:3310:0:4</t>
  </si>
  <si>
    <t>de:08235:3310:0:3</t>
  </si>
  <si>
    <t>Altburg (Calw)</t>
  </si>
  <si>
    <t>Altburg</t>
  </si>
  <si>
    <t>Altburg, Lamm</t>
  </si>
  <si>
    <t>de:08235:3210</t>
  </si>
  <si>
    <t>8.702887455702765</t>
  </si>
  <si>
    <t>48.7235077287152</t>
  </si>
  <si>
    <t>de:08235:3210:0:4</t>
  </si>
  <si>
    <t>48.723981816596385</t>
  </si>
  <si>
    <t>de:08235:3210:0:3</t>
  </si>
  <si>
    <t>8.70246524751923</t>
  </si>
  <si>
    <t>48.72396403838148</t>
  </si>
  <si>
    <t>Weltenschwanner Str.</t>
  </si>
  <si>
    <t>Altburg, Weltenschwanner Str.</t>
  </si>
  <si>
    <t>de:08235:3200</t>
  </si>
  <si>
    <t>8.696967557980418</t>
  </si>
  <si>
    <t>48.72474627389172</t>
  </si>
  <si>
    <t>de:08235:3200:0:4</t>
  </si>
  <si>
    <t>8.6968328106878</t>
  </si>
  <si>
    <t>48.72476997780815</t>
  </si>
  <si>
    <t>Ri. Weltenschwann</t>
  </si>
  <si>
    <t>de:08235:3200:0:3</t>
  </si>
  <si>
    <t>8.696895692757687</t>
  </si>
  <si>
    <t>48.72475219987187</t>
  </si>
  <si>
    <t>de:08235:3190</t>
  </si>
  <si>
    <t>8.684579790212409</t>
  </si>
  <si>
    <t>48.71674556390082</t>
  </si>
  <si>
    <t>de:08235:3190:0:4</t>
  </si>
  <si>
    <t>8.684570807059568</t>
  </si>
  <si>
    <t>48.71676927158799</t>
  </si>
  <si>
    <t>Ri. Spesshardt</t>
  </si>
  <si>
    <t>de:08235:3190:0:3</t>
  </si>
  <si>
    <t>48.7166448061057</t>
  </si>
  <si>
    <t>de:08235:3180</t>
  </si>
  <si>
    <t>48.71216977111065</t>
  </si>
  <si>
    <t>de:08235:3180:0:4</t>
  </si>
  <si>
    <t>8.696033310084934</t>
  </si>
  <si>
    <t>48.71227646531856</t>
  </si>
  <si>
    <t>Ri. Wimberg</t>
  </si>
  <si>
    <t>de:08235:3180:0:3</t>
  </si>
  <si>
    <t>8.695952461709362</t>
  </si>
  <si>
    <t>48.71224090060773</t>
  </si>
  <si>
    <t>Küllenfeld</t>
  </si>
  <si>
    <t>Altburg, Küllenfeld</t>
  </si>
  <si>
    <t>de:08235:3170</t>
  </si>
  <si>
    <t>48.7222158165576</t>
  </si>
  <si>
    <t>de:08235:3170:0:4</t>
  </si>
  <si>
    <t>8.706606480979021</t>
  </si>
  <si>
    <t>48.72206173307617</t>
  </si>
  <si>
    <t>Ri. Lamm</t>
  </si>
  <si>
    <t>de:08235:3170:0:3</t>
  </si>
  <si>
    <t>8.706642413590384</t>
  </si>
  <si>
    <t>48.7221624800213</t>
  </si>
  <si>
    <t>Wimberg</t>
  </si>
  <si>
    <t>Stahläckerweg</t>
  </si>
  <si>
    <t>Wimberg, Stahläckerweg</t>
  </si>
  <si>
    <t>de:08235:3150</t>
  </si>
  <si>
    <t>48.71468887951347</t>
  </si>
  <si>
    <t>de:08235:3150:0:4</t>
  </si>
  <si>
    <t>8.719856631419784</t>
  </si>
  <si>
    <t>48.71436288435483</t>
  </si>
  <si>
    <t>de:08235:3150:0:3</t>
  </si>
  <si>
    <t>48.71458811759907</t>
  </si>
  <si>
    <t>Morof-Otto-Göhner-Str</t>
  </si>
  <si>
    <t>Wimberg, Morof-Otto-Göhner-Str</t>
  </si>
  <si>
    <t>de:08235:3140</t>
  </si>
  <si>
    <t>8.723387010486372</t>
  </si>
  <si>
    <t>48.71561350883439</t>
  </si>
  <si>
    <t>Ri Altburg</t>
  </si>
  <si>
    <t>de:08235:3140:0:4</t>
  </si>
  <si>
    <t>8.72344090940342</t>
  </si>
  <si>
    <t>48.71555423823383</t>
  </si>
  <si>
    <t>de:08235:3140:0:3</t>
  </si>
  <si>
    <t>Alzenberg, Friedhof</t>
  </si>
  <si>
    <t>de:08235:3130</t>
  </si>
  <si>
    <t>8.716712527925363</t>
  </si>
  <si>
    <t>48.72031344512877</t>
  </si>
  <si>
    <t>de:08235:3130:0:4</t>
  </si>
  <si>
    <t>8.716667612161158</t>
  </si>
  <si>
    <t>48.72078163667243</t>
  </si>
  <si>
    <t>de:08235:3130:0:3</t>
  </si>
  <si>
    <t>8.716344218658875</t>
  </si>
  <si>
    <t>48.72055643115741</t>
  </si>
  <si>
    <t>Alzenberg, Lindenplatz</t>
  </si>
  <si>
    <t>de:08235:3120</t>
  </si>
  <si>
    <t>8.721159188581757</t>
  </si>
  <si>
    <t>48.721030546858</t>
  </si>
  <si>
    <t>de:08235:3120:0:4</t>
  </si>
  <si>
    <t>8.721069357053345</t>
  </si>
  <si>
    <t>48.72093572407542</t>
  </si>
  <si>
    <t>de:08235:3120:0:3</t>
  </si>
  <si>
    <t>8.721195121193121</t>
  </si>
  <si>
    <t>48.7210661053554</t>
  </si>
  <si>
    <t>Windhof</t>
  </si>
  <si>
    <t>Wimberg, Windhof</t>
  </si>
  <si>
    <t>de:08235:3110</t>
  </si>
  <si>
    <t>8.724932112775058</t>
  </si>
  <si>
    <t>48.71700042095238</t>
  </si>
  <si>
    <t>de:08235:3110:0:4</t>
  </si>
  <si>
    <t>8.725408219875641</t>
  </si>
  <si>
    <t>48.71689966366771</t>
  </si>
  <si>
    <t>Ri. Alzenberg</t>
  </si>
  <si>
    <t>de:08235:3110:0:3</t>
  </si>
  <si>
    <t>48.71707747050449</t>
  </si>
  <si>
    <t>Morof-Ostlandstr.</t>
  </si>
  <si>
    <t>Wimberg, Morof-Ostlandstr.</t>
  </si>
  <si>
    <t>de:08235:3090</t>
  </si>
  <si>
    <t>48.715097852270596</t>
  </si>
  <si>
    <t>de:08235:3090:0:4</t>
  </si>
  <si>
    <t>8.723413959944896</t>
  </si>
  <si>
    <t>48.715109706503824</t>
  </si>
  <si>
    <t>de:08235:3090:0:3</t>
  </si>
  <si>
    <t>8.723719387141497</t>
  </si>
  <si>
    <t>48.714730369654845</t>
  </si>
  <si>
    <t>Wimberg, Lauber</t>
  </si>
  <si>
    <t>de:08235:3080</t>
  </si>
  <si>
    <t>8.725722630225082</t>
  </si>
  <si>
    <t>48.71260247399641</t>
  </si>
  <si>
    <t>de:08235:3080:0:4</t>
  </si>
  <si>
    <t>48.71247207077875</t>
  </si>
  <si>
    <t>de:08235:3080:0:3</t>
  </si>
  <si>
    <t>48.71256690951602</t>
  </si>
  <si>
    <t>Wimberg, Berufsschule</t>
  </si>
  <si>
    <t>de:08235:3070</t>
  </si>
  <si>
    <t>8.732181517117901</t>
  </si>
  <si>
    <t>48.712655820669845</t>
  </si>
  <si>
    <t>de:08235:3070:0:4</t>
  </si>
  <si>
    <t>8.731238286069576</t>
  </si>
  <si>
    <t>48.712804005577084</t>
  </si>
  <si>
    <t>de:08235:3070:0:3</t>
  </si>
  <si>
    <t>48.71259061917241</t>
  </si>
  <si>
    <t>Wimberg, Festplatz</t>
  </si>
  <si>
    <t>de:08235:3060</t>
  </si>
  <si>
    <t>8.727393496653546</t>
  </si>
  <si>
    <t>48.7153171551333</t>
  </si>
  <si>
    <t>de:08235:3060:0:3</t>
  </si>
  <si>
    <t>8.727600109168893</t>
  </si>
  <si>
    <t>48.71492003843687</t>
  </si>
  <si>
    <t>Calw-Kentheim</t>
  </si>
  <si>
    <t>de:08235:3055</t>
  </si>
  <si>
    <t>8.733340343834417</t>
  </si>
  <si>
    <t>48.69622830033588</t>
  </si>
  <si>
    <t>Calw, Amtsgericht</t>
  </si>
  <si>
    <t>de:08235:3050</t>
  </si>
  <si>
    <t>8.731912022532667</t>
  </si>
  <si>
    <t>48.71648477860454</t>
  </si>
  <si>
    <t>de:08235:3050:0:3</t>
  </si>
  <si>
    <t>48.71585651756659</t>
  </si>
  <si>
    <t>de:08235:3050:0:4</t>
  </si>
  <si>
    <t>48.71663887917028</t>
  </si>
  <si>
    <t>Breite-Heer-Str.</t>
  </si>
  <si>
    <t>Heumaden, Breite-Heer-Str.</t>
  </si>
  <si>
    <t>de:08235:3030</t>
  </si>
  <si>
    <t>8.762284062288748</t>
  </si>
  <si>
    <t>48.710741232421995</t>
  </si>
  <si>
    <t>de:08235:3030:0:4</t>
  </si>
  <si>
    <t>48.71067010080484</t>
  </si>
  <si>
    <t>de:08235:3030:0:3</t>
  </si>
  <si>
    <t>8.761727106812593</t>
  </si>
  <si>
    <t>48.71062267967088</t>
  </si>
  <si>
    <t>Schule Heumaden</t>
  </si>
  <si>
    <t>Heumaden, Schule</t>
  </si>
  <si>
    <t>de:08235:3020</t>
  </si>
  <si>
    <t>8.757217564086313</t>
  </si>
  <si>
    <t>48.71406652328666</t>
  </si>
  <si>
    <t>eRtg Heumaden Breite-Heer-Str. alle Rich</t>
  </si>
  <si>
    <t>de:08235:3020:0:3</t>
  </si>
  <si>
    <t>8.757082816793696</t>
  </si>
  <si>
    <t>48.713835360441585</t>
  </si>
  <si>
    <t>de:08235:3020:0:4</t>
  </si>
  <si>
    <t>8.757289429309044</t>
  </si>
  <si>
    <t>48.71391834209792</t>
  </si>
  <si>
    <t>Heumaden, Breslauer Str.</t>
  </si>
  <si>
    <t>de:08235:3010</t>
  </si>
  <si>
    <t>8.759202840864218</t>
  </si>
  <si>
    <t>48.71400725086354</t>
  </si>
  <si>
    <t>de:08235:3010:0:4</t>
  </si>
  <si>
    <t>8.75885249790341</t>
  </si>
  <si>
    <t>48.7136338329921</t>
  </si>
  <si>
    <t>eRtg Heumaden Schule alle Richt.</t>
  </si>
  <si>
    <t>de:08235:3010:0:3</t>
  </si>
  <si>
    <t>48.713687178571995</t>
  </si>
  <si>
    <t>Heinz-Schnaufer-Str.</t>
  </si>
  <si>
    <t>Heumaden, H-Schnaufer-Str.</t>
  </si>
  <si>
    <t>de:08235:3000</t>
  </si>
  <si>
    <t>8.765643761451354</t>
  </si>
  <si>
    <t>48.711577021391165</t>
  </si>
  <si>
    <t>eRtg Heumaden Breslauer Str. alle Richt.</t>
  </si>
  <si>
    <t>de:08235:3000:0:3</t>
  </si>
  <si>
    <t>48.71149403587319</t>
  </si>
  <si>
    <t>de:08235:3000:0:4</t>
  </si>
  <si>
    <t>48.7113932675602</t>
  </si>
  <si>
    <t>Pfalzgrafenw.Str.</t>
  </si>
  <si>
    <t>Altensteig, Pfalzgrafenw.Str.</t>
  </si>
  <si>
    <t>de:08235:2900</t>
  </si>
  <si>
    <t>8.596023869503908</t>
  </si>
  <si>
    <t>48.58802630930631</t>
  </si>
  <si>
    <t>de:08235:2900:0:4</t>
  </si>
  <si>
    <t>de:08235:2900:0:3</t>
  </si>
  <si>
    <t>NEB/Rathaus</t>
  </si>
  <si>
    <t>Bad Wildbad, NEB/Rathaus</t>
  </si>
  <si>
    <t>de:08235:2810</t>
  </si>
  <si>
    <t>48.74944561868549</t>
  </si>
  <si>
    <t>de:08235:2810:0:3</t>
  </si>
  <si>
    <t>8.550640981350188</t>
  </si>
  <si>
    <t>48.749374541800236</t>
  </si>
  <si>
    <t>Bad Liebenzell, Kurhaus</t>
  </si>
  <si>
    <t>de:08235:2790</t>
  </si>
  <si>
    <t>8.732783388358262</t>
  </si>
  <si>
    <t>48.77148644770669</t>
  </si>
  <si>
    <t>de:08235:2790:0:3</t>
  </si>
  <si>
    <t>48.77142132248298</t>
  </si>
  <si>
    <t>de:08235:2790:0:4</t>
  </si>
  <si>
    <t>48.77141540200391</t>
  </si>
  <si>
    <t>Weil d. Städterstr</t>
  </si>
  <si>
    <t>Möttlingen, Weil d. Städterstr</t>
  </si>
  <si>
    <t>de:08235:2770</t>
  </si>
  <si>
    <t>48.763126046646875</t>
  </si>
  <si>
    <t>de:08235:2770:0:4</t>
  </si>
  <si>
    <t>8.799896523234832</t>
  </si>
  <si>
    <t>48.76314973246852</t>
  </si>
  <si>
    <t>de:08235:2770:0:3</t>
  </si>
  <si>
    <t>8.799618045496755</t>
  </si>
  <si>
    <t>48.76361752515728</t>
  </si>
  <si>
    <t>Poppelmühle</t>
  </si>
  <si>
    <t>Enzklösterle, Poppelmühle</t>
  </si>
  <si>
    <t>de:08235:2740</t>
  </si>
  <si>
    <t>8.438818694782992</t>
  </si>
  <si>
    <t>48.62700909181219</t>
  </si>
  <si>
    <t>Poppeltal, Eschentalweg</t>
  </si>
  <si>
    <t>de:08235:2737</t>
  </si>
  <si>
    <t>8.439959555193823</t>
  </si>
  <si>
    <t>48.629413717344235</t>
  </si>
  <si>
    <t>de:08235:2737:0:3</t>
  </si>
  <si>
    <t>8.440076336180757</t>
  </si>
  <si>
    <t>48.62961558192853</t>
  </si>
  <si>
    <t>de:08235:2737:0:4</t>
  </si>
  <si>
    <t>8.440049386722235</t>
  </si>
  <si>
    <t>48.629603707563575</t>
  </si>
  <si>
    <t>Gompelscheuer</t>
  </si>
  <si>
    <t>de:08235:2736</t>
  </si>
  <si>
    <t>48.63494095294983</t>
  </si>
  <si>
    <t>de:08235:2736:0:4</t>
  </si>
  <si>
    <t>8.447217942689507</t>
  </si>
  <si>
    <t>de:08235:2736:0:3</t>
  </si>
  <si>
    <t>8.446454374698005</t>
  </si>
  <si>
    <t>48.63460850476495</t>
  </si>
  <si>
    <t>Rohnbach</t>
  </si>
  <si>
    <t>de:08235:2735</t>
  </si>
  <si>
    <t>48.65439722783001</t>
  </si>
  <si>
    <t>Mittelenztal</t>
  </si>
  <si>
    <t>de:08235:2734</t>
  </si>
  <si>
    <t>48.65701417095515</t>
  </si>
  <si>
    <t>de:08235:2734:0:3</t>
  </si>
  <si>
    <t>8.463297786275248</t>
  </si>
  <si>
    <t>48.65703197282415</t>
  </si>
  <si>
    <t>de:08235:2734:0:4</t>
  </si>
  <si>
    <t>8.463270836816724</t>
  </si>
  <si>
    <t>48.65716845361091</t>
  </si>
  <si>
    <t>Köhlerweg</t>
  </si>
  <si>
    <t>Enzklösterle, Köhlerweg</t>
  </si>
  <si>
    <t>de:08235:2733</t>
  </si>
  <si>
    <t>8.465130349454851</t>
  </si>
  <si>
    <t>48.65983865553771</t>
  </si>
  <si>
    <t>Hetschelhof</t>
  </si>
  <si>
    <t>Enzklösterle, Hetschelhof</t>
  </si>
  <si>
    <t>de:08235:2732</t>
  </si>
  <si>
    <t>8.46857988014587</t>
  </si>
  <si>
    <t>48.66324444116652</t>
  </si>
  <si>
    <t>Schule/Halle</t>
  </si>
  <si>
    <t>Enzklösterle, Schule/Halle</t>
  </si>
  <si>
    <t>de:08235:2731</t>
  </si>
  <si>
    <t>48.66712462027795</t>
  </si>
  <si>
    <t>Adventure Golfpark</t>
  </si>
  <si>
    <t>Enzkl., Adventure Golfpark</t>
  </si>
  <si>
    <t>de:08235:2730</t>
  </si>
  <si>
    <t>8.474427912645488</t>
  </si>
  <si>
    <t>48.66739752682963</t>
  </si>
  <si>
    <t>Ri.Simmersfeld</t>
  </si>
  <si>
    <t>de:08235:2730:0:4</t>
  </si>
  <si>
    <t>48.667361930406706</t>
  </si>
  <si>
    <t>Ri.Bad Wildbad</t>
  </si>
  <si>
    <t>de:08235:2730:0.3</t>
  </si>
  <si>
    <t>8.474418929492648</t>
  </si>
  <si>
    <t>48.667326333958634</t>
  </si>
  <si>
    <t>Schneckentalweg</t>
  </si>
  <si>
    <t>Enzklösterle, Schneckentalweg</t>
  </si>
  <si>
    <t>de:08235:2720</t>
  </si>
  <si>
    <t>8.47541605945802</t>
  </si>
  <si>
    <t>48.671413828405164</t>
  </si>
  <si>
    <t>de:08235:2720:0:4</t>
  </si>
  <si>
    <t>48.67105195911083</t>
  </si>
  <si>
    <t>Ri.Enzklösterle</t>
  </si>
  <si>
    <t>de:08235:2720:0:3</t>
  </si>
  <si>
    <t>8.475425042610862</t>
  </si>
  <si>
    <t>48.67105789141529</t>
  </si>
  <si>
    <t>Nonnenmiß</t>
  </si>
  <si>
    <t>Nonnenmiß, Grüner Baum</t>
  </si>
  <si>
    <t>de:08235:2710</t>
  </si>
  <si>
    <t>48.68115366141641</t>
  </si>
  <si>
    <t>de:08235:2710:0:4</t>
  </si>
  <si>
    <t>8.484255481853756</t>
  </si>
  <si>
    <t>48.68107062573237</t>
  </si>
  <si>
    <t>de:08235:2710:0:3</t>
  </si>
  <si>
    <t>48.681183316984665</t>
  </si>
  <si>
    <t>Sprollenmühle</t>
  </si>
  <si>
    <t>Bad Wildbad Sprollenmühle</t>
  </si>
  <si>
    <t>de:08235:2700</t>
  </si>
  <si>
    <t>8.510387473468793</t>
  </si>
  <si>
    <t>48.69479337958113</t>
  </si>
  <si>
    <t>Nonnenmiß, Fabrik</t>
  </si>
  <si>
    <t>de:08235:2697</t>
  </si>
  <si>
    <t>8.478434398812661</t>
  </si>
  <si>
    <t>48.67681782945729</t>
  </si>
  <si>
    <t>de:08235:2697:0:3</t>
  </si>
  <si>
    <t>8.479871703267252</t>
  </si>
  <si>
    <t>48.67847865734263</t>
  </si>
  <si>
    <t>de:08235:2697:0:4</t>
  </si>
  <si>
    <t>8.479952551642825</t>
  </si>
  <si>
    <t>48.67833037136479</t>
  </si>
  <si>
    <t>Nonnenmiß Nord</t>
  </si>
  <si>
    <t>Nonnenmiß, Nord</t>
  </si>
  <si>
    <t>de:08235:2695</t>
  </si>
  <si>
    <t>8.48766907993341</t>
  </si>
  <si>
    <t>48.68455207588673</t>
  </si>
  <si>
    <t>de:08235:2695:0:4</t>
  </si>
  <si>
    <t>8.48796552397717</t>
  </si>
  <si>
    <t>48.684664759349744</t>
  </si>
  <si>
    <t>de:08235:2695:0:3</t>
  </si>
  <si>
    <t>8.48683364671918</t>
  </si>
  <si>
    <t>48.68378700781311</t>
  </si>
  <si>
    <t>Kohlhäusle</t>
  </si>
  <si>
    <t>de:08235:2694</t>
  </si>
  <si>
    <t>8.492672696065956</t>
  </si>
  <si>
    <t>48.68800363385977</t>
  </si>
  <si>
    <t>de:08235:2694:0:3</t>
  </si>
  <si>
    <t>48.6880392156997</t>
  </si>
  <si>
    <t>de:08235:2694:0:4</t>
  </si>
  <si>
    <t>48.68847212607167</t>
  </si>
  <si>
    <t>de:08235:2693</t>
  </si>
  <si>
    <t>48.69316866787008</t>
  </si>
  <si>
    <t>de:08235:2693:0:4</t>
  </si>
  <si>
    <t>8.500290409675289</t>
  </si>
  <si>
    <t>48.69112880959003</t>
  </si>
  <si>
    <t>de:08235:2693:0:3</t>
  </si>
  <si>
    <t>8.505473688864658</t>
  </si>
  <si>
    <t>48.69312715994974</t>
  </si>
  <si>
    <t>Sprollenhaus, Bais</t>
  </si>
  <si>
    <t>de:08235:2691</t>
  </si>
  <si>
    <t>48.6988727165652</t>
  </si>
  <si>
    <t>de:08235:2691:0:3</t>
  </si>
  <si>
    <t>8.509327461433532</t>
  </si>
  <si>
    <t>48.6988134262439</t>
  </si>
  <si>
    <t>de:08235:2691:0:4</t>
  </si>
  <si>
    <t>48.69870077444106</t>
  </si>
  <si>
    <t>Waldluft</t>
  </si>
  <si>
    <t>de:08235:2690</t>
  </si>
  <si>
    <t>8.522721342319755</t>
  </si>
  <si>
    <t>48.70027194787593</t>
  </si>
  <si>
    <t>de:08235:2690:0:4</t>
  </si>
  <si>
    <t>8.5227752412368</t>
  </si>
  <si>
    <t>48.700183014839965</t>
  </si>
  <si>
    <t>de:08235:2690:0:3</t>
  </si>
  <si>
    <t>48.70032530762208</t>
  </si>
  <si>
    <t>Christophshof</t>
  </si>
  <si>
    <t>de:08235:2680</t>
  </si>
  <si>
    <t>8.52974616784157</t>
  </si>
  <si>
    <t>48.702791651932905</t>
  </si>
  <si>
    <t>de:08235:2680:0:3</t>
  </si>
  <si>
    <t>48.70277979479744</t>
  </si>
  <si>
    <t>de:08235:2680:0:4</t>
  </si>
  <si>
    <t>8.529997696121121</t>
  </si>
  <si>
    <t>48.702673080452634</t>
  </si>
  <si>
    <t>Zeltplatz</t>
  </si>
  <si>
    <t>Bad Wildbad, Zeltplatz</t>
  </si>
  <si>
    <t>de:08235:2671</t>
  </si>
  <si>
    <t>48.70882657131962</t>
  </si>
  <si>
    <t>de:08235:2671:0:4</t>
  </si>
  <si>
    <t>48.70858945651578</t>
  </si>
  <si>
    <t>de:08235:2671:0:3</t>
  </si>
  <si>
    <t>8.541064940421474</t>
  </si>
  <si>
    <t>48.70866059107425</t>
  </si>
  <si>
    <t>Lautenhof</t>
  </si>
  <si>
    <t>de:08235:2670</t>
  </si>
  <si>
    <t>8.541981222011277</t>
  </si>
  <si>
    <t>48.72146317353525</t>
  </si>
  <si>
    <t>de:08235:2670:0:3</t>
  </si>
  <si>
    <t>8.54178359264877</t>
  </si>
  <si>
    <t>de:08235:2670:0:4</t>
  </si>
  <si>
    <t>8.542151901915258</t>
  </si>
  <si>
    <t>48.72138020432389</t>
  </si>
  <si>
    <t>Windhofbrücke</t>
  </si>
  <si>
    <t>Bad Wildbad, Windhofbrücke</t>
  </si>
  <si>
    <t>de:08235:2660</t>
  </si>
  <si>
    <t>8.54245732911186</t>
  </si>
  <si>
    <t>48.73947610375533</t>
  </si>
  <si>
    <t>de:08235:2660:0:3</t>
  </si>
  <si>
    <t>8.542080036692528</t>
  </si>
  <si>
    <t>48.73961828542618</t>
  </si>
  <si>
    <t>Neuweiler (Kr Calw)</t>
  </si>
  <si>
    <t>Abzw.Kleinenztal</t>
  </si>
  <si>
    <t>Oberkollw., Abzw. Kleinenztal</t>
  </si>
  <si>
    <t>de:08235:2651</t>
  </si>
  <si>
    <t>48.68802735508918</t>
  </si>
  <si>
    <t>de:08235:2651:0:4</t>
  </si>
  <si>
    <t>8.567726938054141</t>
  </si>
  <si>
    <t>48.68781979395297</t>
  </si>
  <si>
    <t>de:08235:2651:0:3</t>
  </si>
  <si>
    <t>48.68814003077629</t>
  </si>
  <si>
    <t>Bad Wildbad Rathaus</t>
  </si>
  <si>
    <t>de:08235:2650</t>
  </si>
  <si>
    <t>48.74939231103098</t>
  </si>
  <si>
    <t>de:08235:2650:0:3</t>
  </si>
  <si>
    <t>48.74935677256322</t>
  </si>
  <si>
    <t>Bad Wildbad, Uhlandstraße</t>
  </si>
  <si>
    <t>de:08235:2641</t>
  </si>
  <si>
    <t>8.551126071603614</t>
  </si>
  <si>
    <t>48.751068513542066</t>
  </si>
  <si>
    <t>Uhlandpl./Bergbahn</t>
  </si>
  <si>
    <t>Bad Wildb.,Uhlandpl./Bergbahn</t>
  </si>
  <si>
    <t>de:08235:2640</t>
  </si>
  <si>
    <t>8.550066059568351</t>
  </si>
  <si>
    <t>48.750493991064545</t>
  </si>
  <si>
    <t>Gechingen, Gartenstr.</t>
  </si>
  <si>
    <t>de:08235:2540</t>
  </si>
  <si>
    <t>48.69596147932409</t>
  </si>
  <si>
    <t>Oberriedt</t>
  </si>
  <si>
    <t>Altburg, Oberriedt</t>
  </si>
  <si>
    <t>de:08235:1590</t>
  </si>
  <si>
    <t>48.71932963603993</t>
  </si>
  <si>
    <t>de:08235:1590:0:4</t>
  </si>
  <si>
    <t>8.711080091093935</t>
  </si>
  <si>
    <t>48.71978005704706</t>
  </si>
  <si>
    <t>de:08235:1590:0:3</t>
  </si>
  <si>
    <t>8.710621950299036</t>
  </si>
  <si>
    <t>48.72032529813301</t>
  </si>
  <si>
    <t>Zainen</t>
  </si>
  <si>
    <t>Rentschler</t>
  </si>
  <si>
    <t>Zainen, Rentschler</t>
  </si>
  <si>
    <t>de:08235:1581</t>
  </si>
  <si>
    <t>8.682693328115759</t>
  </si>
  <si>
    <t>48.76853204573906</t>
  </si>
  <si>
    <t>de:08235:1581:0:3</t>
  </si>
  <si>
    <t>8.682603496587348</t>
  </si>
  <si>
    <t>48.76841955004428</t>
  </si>
  <si>
    <t>de:08235:1581:0:4</t>
  </si>
  <si>
    <t>48.76851428327769</t>
  </si>
  <si>
    <t>Maisenbach</t>
  </si>
  <si>
    <t>Bethel</t>
  </si>
  <si>
    <t>Maisenbach, Bethel</t>
  </si>
  <si>
    <t>de:08235:1580</t>
  </si>
  <si>
    <t>8.678749724018473</t>
  </si>
  <si>
    <t>48.76475442087078</t>
  </si>
  <si>
    <t>Ri. Igelsloch</t>
  </si>
  <si>
    <t>de:08235:1580:0:4</t>
  </si>
  <si>
    <t>48.7649024522731</t>
  </si>
  <si>
    <t>Ri. Maisenbach</t>
  </si>
  <si>
    <t>de:08235:1580:0:3</t>
  </si>
  <si>
    <t>48.76493797974472</t>
  </si>
  <si>
    <t>Maisenbach, Rentschler</t>
  </si>
  <si>
    <t>de:08235:1570</t>
  </si>
  <si>
    <t>48.76809982406207</t>
  </si>
  <si>
    <t>de:08235:1570:0:3</t>
  </si>
  <si>
    <t>48.768028773567345</t>
  </si>
  <si>
    <t>Maisenbach, Rathaus</t>
  </si>
  <si>
    <t>de:08235:1560</t>
  </si>
  <si>
    <t>48.7700951177345</t>
  </si>
  <si>
    <t>Ri. Beinberg</t>
  </si>
  <si>
    <t>de:08235:1560:0:4</t>
  </si>
  <si>
    <t>de:08235:1560:0:3</t>
  </si>
  <si>
    <t>Steinachweg</t>
  </si>
  <si>
    <t>Maisenbach, Steinachweg</t>
  </si>
  <si>
    <t>de:08235:1550</t>
  </si>
  <si>
    <t>48.77451763737749</t>
  </si>
  <si>
    <t>de:08235:1550:0:4</t>
  </si>
  <si>
    <t>de:08235:1550:0:3</t>
  </si>
  <si>
    <t>Ostelsheim, Kreisgrenze</t>
  </si>
  <si>
    <t>de:08235:1542</t>
  </si>
  <si>
    <t>8.877115705057747</t>
  </si>
  <si>
    <t>48.72332401845986</t>
  </si>
  <si>
    <t>Gechingen, Kreisgrenze</t>
  </si>
  <si>
    <t>de:08235:1541</t>
  </si>
  <si>
    <t>8.845521956515261</t>
  </si>
  <si>
    <t>48.68496129357396</t>
  </si>
  <si>
    <t>Althengstetter Str.</t>
  </si>
  <si>
    <t>Gechingen, Althengstetter Str.</t>
  </si>
  <si>
    <t>de:08235:1540</t>
  </si>
  <si>
    <t>de:08235:1540:0:4</t>
  </si>
  <si>
    <t>48.699186954102146</t>
  </si>
  <si>
    <t>Ri. Althengstett</t>
  </si>
  <si>
    <t>de:08235:1540:0:3</t>
  </si>
  <si>
    <t>8.824070187530488</t>
  </si>
  <si>
    <t>48.6992284570264</t>
  </si>
  <si>
    <t>Gechingen, Kirchberg</t>
  </si>
  <si>
    <t>de:08235:1535</t>
  </si>
  <si>
    <t>8.821015915564482</t>
  </si>
  <si>
    <t>Ri. Stammheim</t>
  </si>
  <si>
    <t>de:08235:1535:0:4</t>
  </si>
  <si>
    <t>8.821024898717324</t>
  </si>
  <si>
    <t>48.6962698056995</t>
  </si>
  <si>
    <t>de:08235:1535:0:3</t>
  </si>
  <si>
    <t>8.8209979492588</t>
  </si>
  <si>
    <t>48.69609785468458</t>
  </si>
  <si>
    <t>Im Gailer</t>
  </si>
  <si>
    <t>Gechingen, Im Gailer</t>
  </si>
  <si>
    <t>de:08235:1530</t>
  </si>
  <si>
    <t>8.823225771163417</t>
  </si>
  <si>
    <t>48.69570651570262</t>
  </si>
  <si>
    <t>de:08235:1530:0:4</t>
  </si>
  <si>
    <t>8.824411547338455</t>
  </si>
  <si>
    <t>48.69528552643161</t>
  </si>
  <si>
    <t>de:08235:1530:0:3</t>
  </si>
  <si>
    <t>8.824438496796978</t>
  </si>
  <si>
    <t>48.69535667979506</t>
  </si>
  <si>
    <t>Schlehengäu-Schule</t>
  </si>
  <si>
    <t>Gechingen, Schlehengäu-Schule</t>
  </si>
  <si>
    <t>de:08235:1520</t>
  </si>
  <si>
    <t>8.830268562990913</t>
  </si>
  <si>
    <t>48.697254065723364</t>
  </si>
  <si>
    <t>de:08235:1520:0:4</t>
  </si>
  <si>
    <t>de:08235:1520:0:3</t>
  </si>
  <si>
    <t>Gechingen, Rathaus</t>
  </si>
  <si>
    <t>de:08235:1510</t>
  </si>
  <si>
    <t>8.829217534108492</t>
  </si>
  <si>
    <t>48.69514321940302</t>
  </si>
  <si>
    <t>Rath Parkplatz</t>
  </si>
  <si>
    <t>de:08235:1510:2</t>
  </si>
  <si>
    <t>48.69498905300144</t>
  </si>
  <si>
    <t>Rathaus Cw Str</t>
  </si>
  <si>
    <t>de:08235:1510:1</t>
  </si>
  <si>
    <t>8.828894140606211</t>
  </si>
  <si>
    <t>48.695072065737875</t>
  </si>
  <si>
    <t>Ri Althengstett</t>
  </si>
  <si>
    <t>de:08235:1510:1:5</t>
  </si>
  <si>
    <t>8.829001938440305</t>
  </si>
  <si>
    <t>48.6949416170906</t>
  </si>
  <si>
    <t>de:08235:1510:1:4</t>
  </si>
  <si>
    <t>8.828992955287463</t>
  </si>
  <si>
    <t>48.694888251637465</t>
  </si>
  <si>
    <t>de:08235:1510:1:3</t>
  </si>
  <si>
    <t>8.828777359619275</t>
  </si>
  <si>
    <t>48.69490604012813</t>
  </si>
  <si>
    <t>Calw, Badstraße</t>
  </si>
  <si>
    <t>de:08235:9032</t>
  </si>
  <si>
    <t>8.740526866107373</t>
  </si>
  <si>
    <t>48.71211642392186</t>
  </si>
  <si>
    <t>ZOB Calw</t>
  </si>
  <si>
    <t>Calw, ZOB</t>
  </si>
  <si>
    <t>de:08235:9030</t>
  </si>
  <si>
    <t>8.742503159732436</t>
  </si>
  <si>
    <t>48.714315466701244</t>
  </si>
  <si>
    <t>TCW</t>
  </si>
  <si>
    <t>de:08235:9030:2</t>
  </si>
  <si>
    <t>48.714279903431716</t>
  </si>
  <si>
    <t>de:08235:9030:2:6</t>
  </si>
  <si>
    <t>8.741748574893775</t>
  </si>
  <si>
    <t>48.71412579563996</t>
  </si>
  <si>
    <t>de:08235:9030:2:5</t>
  </si>
  <si>
    <t>48.71432139391038</t>
  </si>
  <si>
    <t>de:08235:9030:2:7</t>
  </si>
  <si>
    <t>8.741209585723304</t>
  </si>
  <si>
    <t>de:08235:9030:2:2</t>
  </si>
  <si>
    <t>8.741389248780127</t>
  </si>
  <si>
    <t>48.71429175785769</t>
  </si>
  <si>
    <t>de:08235:9030:2:1</t>
  </si>
  <si>
    <t>48.71416135901842</t>
  </si>
  <si>
    <t>de:08235:9030:2:4</t>
  </si>
  <si>
    <t>8.741712642282412</t>
  </si>
  <si>
    <t>48.714428083555546</t>
  </si>
  <si>
    <t>de:08235:9030:2:3</t>
  </si>
  <si>
    <t>8.741407215085811</t>
  </si>
  <si>
    <t>48.71448142829328</t>
  </si>
  <si>
    <t>de:08235:9030:1</t>
  </si>
  <si>
    <t>8.742116884160266</t>
  </si>
  <si>
    <t>48.71456440888401</t>
  </si>
  <si>
    <t>de:08235:9030:1:1</t>
  </si>
  <si>
    <t>de:08235:9030:81</t>
  </si>
  <si>
    <t>8.742054002090377</t>
  </si>
  <si>
    <t>48.714303612280865</t>
  </si>
  <si>
    <t>de:08235:9030:80</t>
  </si>
  <si>
    <t>48.713657542145704</t>
  </si>
  <si>
    <t>de:08235:9030:90</t>
  </si>
  <si>
    <t>8.741577894989794</t>
  </si>
  <si>
    <t>48.71458219042135</t>
  </si>
  <si>
    <t>Hirsau, Bahnhof</t>
  </si>
  <si>
    <t>de:08235:9020</t>
  </si>
  <si>
    <t>8.736798857678277</t>
  </si>
  <si>
    <t>48.73413807590102</t>
  </si>
  <si>
    <t>THI</t>
  </si>
  <si>
    <t>de:08235:9020:90</t>
  </si>
  <si>
    <t>8.736987503887942</t>
  </si>
  <si>
    <t>48.73420917433601</t>
  </si>
  <si>
    <t>de:08235:9020:1</t>
  </si>
  <si>
    <t>48.734256573236806</t>
  </si>
  <si>
    <t>de:08235:9020:1:1</t>
  </si>
  <si>
    <t>48.73430989694679</t>
  </si>
  <si>
    <t>Unterreichenbach, Bahnhof</t>
  </si>
  <si>
    <t>de:08235:9000</t>
  </si>
  <si>
    <t>8.711313653067807</t>
  </si>
  <si>
    <t>48.82651072677522</t>
  </si>
  <si>
    <t>TUR</t>
  </si>
  <si>
    <t>de:08235:9000:90</t>
  </si>
  <si>
    <t>8.711107040552458</t>
  </si>
  <si>
    <t>48.82648115686625</t>
  </si>
  <si>
    <t>de:08235:9000:2</t>
  </si>
  <si>
    <t>8.7115741645002</t>
  </si>
  <si>
    <t>48.82628008102251</t>
  </si>
  <si>
    <t>de:08235:9000:2:2</t>
  </si>
  <si>
    <t>48.82618545681687</t>
  </si>
  <si>
    <t>de:08235:9000:1</t>
  </si>
  <si>
    <t>48.82626825300658</t>
  </si>
  <si>
    <t>de:08235:9000:1:1</t>
  </si>
  <si>
    <t>8.711394501443376</t>
  </si>
  <si>
    <t>48.82613223062268</t>
  </si>
  <si>
    <t>Bad Wildbad, Windhof</t>
  </si>
  <si>
    <t>de:08235:8963</t>
  </si>
  <si>
    <t>8.545215157034107</t>
  </si>
  <si>
    <t>48.73714782168202</t>
  </si>
  <si>
    <t>de:08235:8963:0:5</t>
  </si>
  <si>
    <t>8.544945662448871</t>
  </si>
  <si>
    <t>48.736958236714365</t>
  </si>
  <si>
    <t>de:08235:8963:0:4</t>
  </si>
  <si>
    <t>8.5451702412699</t>
  </si>
  <si>
    <t>48.737218915860566</t>
  </si>
  <si>
    <t>de:08235:8963:0:3</t>
  </si>
  <si>
    <t>8.544873797226142</t>
  </si>
  <si>
    <t>48.737165595236085</t>
  </si>
  <si>
    <t>Ziegelsteigle</t>
  </si>
  <si>
    <t>Bad Wildbad, Ziegelsteigle</t>
  </si>
  <si>
    <t>de:08235:8962</t>
  </si>
  <si>
    <t>8.547469928397247</t>
  </si>
  <si>
    <t>48.74122372554998</t>
  </si>
  <si>
    <t>de:08235:8962:0:4</t>
  </si>
  <si>
    <t>48.741081548420354</t>
  </si>
  <si>
    <t>de:08235:8962:0:3</t>
  </si>
  <si>
    <t>48.741810201958614</t>
  </si>
  <si>
    <t>Bad Wildbad, Kurpark</t>
  </si>
  <si>
    <t>de:08235:8961</t>
  </si>
  <si>
    <t>8.549949278581416</t>
  </si>
  <si>
    <t>48.74733696167145</t>
  </si>
  <si>
    <t>de:08235:8961:1</t>
  </si>
  <si>
    <t>8.55034453730643</t>
  </si>
  <si>
    <t>48.74723034183185</t>
  </si>
  <si>
    <t>de:08235:8961:1:3</t>
  </si>
  <si>
    <t>8.54997622803994</t>
  </si>
  <si>
    <t>48.74686309398613</t>
  </si>
  <si>
    <t>de:08235:8961:2</t>
  </si>
  <si>
    <t>8.550236739472334</t>
  </si>
  <si>
    <t>48.74717110848988</t>
  </si>
  <si>
    <t>Bahnhof Bad Wildbad</t>
  </si>
  <si>
    <t>Bad Wildbad, Bhf</t>
  </si>
  <si>
    <t>de:08235:8960</t>
  </si>
  <si>
    <t>8.551377599883168</t>
  </si>
  <si>
    <t>48.75528542590598</t>
  </si>
  <si>
    <t>TWB</t>
  </si>
  <si>
    <t>Hausbahnsteig</t>
  </si>
  <si>
    <t>de:08235:8960:50</t>
  </si>
  <si>
    <t>8.550991324310996</t>
  </si>
  <si>
    <t>48.75567630154281</t>
  </si>
  <si>
    <t>de:08235:8960:50:1</t>
  </si>
  <si>
    <t>8.550964374852471</t>
  </si>
  <si>
    <t>48.755670379207366</t>
  </si>
  <si>
    <t>de:08235:8960:1</t>
  </si>
  <si>
    <t>8.551467431411579</t>
  </si>
  <si>
    <t>48.75522027967084</t>
  </si>
  <si>
    <t>de:08235:8960:1:8</t>
  </si>
  <si>
    <t>8.551512347175784</t>
  </si>
  <si>
    <t>48.75491823693134</t>
  </si>
  <si>
    <t>de:08235:8960:1:5</t>
  </si>
  <si>
    <t>48.75546901938689</t>
  </si>
  <si>
    <t>de:08235:8960:1:4</t>
  </si>
  <si>
    <t>8.551763875455338</t>
  </si>
  <si>
    <t>48.75552824294728</t>
  </si>
  <si>
    <t>de:08235:8960:1:7</t>
  </si>
  <si>
    <t>de:08235:8960:1:6</t>
  </si>
  <si>
    <t>8.551889639595116</t>
  </si>
  <si>
    <t>48.7555045535315</t>
  </si>
  <si>
    <t>de:08235:8960:1:1</t>
  </si>
  <si>
    <t>de:08235:8960:1:3</t>
  </si>
  <si>
    <t>de:08235:8960:1:2</t>
  </si>
  <si>
    <t>48.75558746643785</t>
  </si>
  <si>
    <t>de:08235:8960:51</t>
  </si>
  <si>
    <t>de:08235:8960:51:2</t>
  </si>
  <si>
    <t>Höfen, Sonne</t>
  </si>
  <si>
    <t>de:08235:8942</t>
  </si>
  <si>
    <t>8.583312708233617</t>
  </si>
  <si>
    <t>48.800618550199594</t>
  </si>
  <si>
    <t>de:08235:8942:0:4</t>
  </si>
  <si>
    <t>Sägmühleweg</t>
  </si>
  <si>
    <t>Höfen, Sägmühleweg</t>
  </si>
  <si>
    <t>de:08235:8941</t>
  </si>
  <si>
    <t>8.584058309919435</t>
  </si>
  <si>
    <t>48.80746409263896</t>
  </si>
  <si>
    <t>de:08235:8941:0:4</t>
  </si>
  <si>
    <t>8.58402237730807</t>
  </si>
  <si>
    <t>Ri. Höfen</t>
  </si>
  <si>
    <t>de:08235:8941:0:3</t>
  </si>
  <si>
    <t>Höfen, Bahnhof</t>
  </si>
  <si>
    <t>de:08235:8940</t>
  </si>
  <si>
    <t>8.58079742543808</t>
  </si>
  <si>
    <t>48.798583048815374</t>
  </si>
  <si>
    <t>THOE</t>
  </si>
  <si>
    <t>de:08235:8940:2</t>
  </si>
  <si>
    <t>8.58167777441652</t>
  </si>
  <si>
    <t>48.79904459416131</t>
  </si>
  <si>
    <t>de:08235:8940:2:1</t>
  </si>
  <si>
    <t>8.581749639639249</t>
  </si>
  <si>
    <t>48.79892033237056</t>
  </si>
  <si>
    <t>de:08235:8940:2:3</t>
  </si>
  <si>
    <t>de:08235:8940:1</t>
  </si>
  <si>
    <t>8.581641841805153</t>
  </si>
  <si>
    <t>48.7989380840738</t>
  </si>
  <si>
    <t>de:08235:8940:1:2</t>
  </si>
  <si>
    <t>8.581785572250611</t>
  </si>
  <si>
    <t>48.7989676702319</t>
  </si>
  <si>
    <t>08235022</t>
  </si>
  <si>
    <t>Egenhausen</t>
  </si>
  <si>
    <t>Egenhausen (Württ)</t>
  </si>
  <si>
    <t>Egenhausen, Schule</t>
  </si>
  <si>
    <t>de:08235:8713</t>
  </si>
  <si>
    <t>8.61732292489038</t>
  </si>
  <si>
    <t>48.56237975679255</t>
  </si>
  <si>
    <t>de:08235:8713:0:4</t>
  </si>
  <si>
    <t>48.562326250966215</t>
  </si>
  <si>
    <t>de:08235:8713:0:3</t>
  </si>
  <si>
    <t>8.617161228139238</t>
  </si>
  <si>
    <t>48.56238570188087</t>
  </si>
  <si>
    <t>Oberkollwangen</t>
  </si>
  <si>
    <t>Rathaus Oberkollwangen</t>
  </si>
  <si>
    <t>Oberkollwangen, Rathaus</t>
  </si>
  <si>
    <t>de:08235:8250</t>
  </si>
  <si>
    <t>48.67771349701199</t>
  </si>
  <si>
    <t>de:08235:8250:0:3</t>
  </si>
  <si>
    <t>8.620493977843322</t>
  </si>
  <si>
    <t>48.678010072162934</t>
  </si>
  <si>
    <t>Freudenst.Str.</t>
  </si>
  <si>
    <t>Oberkollwangen, Freudenst.Str.</t>
  </si>
  <si>
    <t>de:08235:8240</t>
  </si>
  <si>
    <t>8.617340891196063</t>
  </si>
  <si>
    <t>48.67686528244246</t>
  </si>
  <si>
    <t>de:08235:8240:0:3</t>
  </si>
  <si>
    <t>8.617278009126176</t>
  </si>
  <si>
    <t>48.67684748757826</t>
  </si>
  <si>
    <t>Calmbach, Lindenplatz</t>
  </si>
  <si>
    <t>de:08235:8220</t>
  </si>
  <si>
    <t>48.773842739889794</t>
  </si>
  <si>
    <t>de:08235:8220:0:3</t>
  </si>
  <si>
    <t>8.582189814128466</t>
  </si>
  <si>
    <t>48.77367105399363</t>
  </si>
  <si>
    <t>Schule Würzbach</t>
  </si>
  <si>
    <t>Würzbach, Schule</t>
  </si>
  <si>
    <t>de:08235:8210</t>
  </si>
  <si>
    <t>48.72257731825733</t>
  </si>
  <si>
    <t>de:08235:8210:0:3</t>
  </si>
  <si>
    <t>8.629027973042458</t>
  </si>
  <si>
    <t>Neuweiler, Kindergarten</t>
  </si>
  <si>
    <t>de:08235:8200</t>
  </si>
  <si>
    <t>8.596778454342568</t>
  </si>
  <si>
    <t>48.65705570863969</t>
  </si>
  <si>
    <t>de:08235:8200:0:4</t>
  </si>
  <si>
    <t>Ri. Gaugenwald</t>
  </si>
  <si>
    <t>de:08235:8200:0:3</t>
  </si>
  <si>
    <t>Oberreichenbach (CW)</t>
  </si>
  <si>
    <t>Oberreichenbach, Kindergarten</t>
  </si>
  <si>
    <t>de:08235:8190</t>
  </si>
  <si>
    <t>8.662840560336717</t>
  </si>
  <si>
    <t>48.736205814324244</t>
  </si>
  <si>
    <t>de:08235:8190:0:3</t>
  </si>
  <si>
    <t>Oberreichenbach, Löwen</t>
  </si>
  <si>
    <t>de:08235:8180</t>
  </si>
  <si>
    <t>8.671994393081896</t>
  </si>
  <si>
    <t>48.73400772850907</t>
  </si>
  <si>
    <t>de:08235:8180:0:3</t>
  </si>
  <si>
    <t>8.671922527859165</t>
  </si>
  <si>
    <t>48.73412030127656</t>
  </si>
  <si>
    <t>de:08235:8180:0:4</t>
  </si>
  <si>
    <t>48.734037352946004</t>
  </si>
  <si>
    <t>Forstsiedlung</t>
  </si>
  <si>
    <t>Oberreichenb., Forstsdl</t>
  </si>
  <si>
    <t>de:08235:8170</t>
  </si>
  <si>
    <t>8.666272124722052</t>
  </si>
  <si>
    <t>48.73183324717445</t>
  </si>
  <si>
    <t>de:08235:8170:0:4</t>
  </si>
  <si>
    <t>48.73220652994826</t>
  </si>
  <si>
    <t>Ri.Wba.</t>
  </si>
  <si>
    <t>de:08235:8170:0:3</t>
  </si>
  <si>
    <t>8.665319910520887</t>
  </si>
  <si>
    <t>48.73206432731359</t>
  </si>
  <si>
    <t>Oberreichenb,Hirsch</t>
  </si>
  <si>
    <t>de:08235:8160</t>
  </si>
  <si>
    <t>48.73419732460383</t>
  </si>
  <si>
    <t>Ri.Hirs.</t>
  </si>
  <si>
    <t>de:08235:8160:0:4</t>
  </si>
  <si>
    <t>8.66204105973385</t>
  </si>
  <si>
    <t>Ri.Calmb.</t>
  </si>
  <si>
    <t>de:08235:8160:0:3</t>
  </si>
  <si>
    <t>8.661493087410538</t>
  </si>
  <si>
    <t>48.7345172663924</t>
  </si>
  <si>
    <t>L346</t>
  </si>
  <si>
    <t>de:08235:8160:0:5</t>
  </si>
  <si>
    <t>48.734647612463284</t>
  </si>
  <si>
    <t>Siehdichfür (b Calw)</t>
  </si>
  <si>
    <t>Köhlerstr.</t>
  </si>
  <si>
    <t>Siehdichfür, Köhlerstr.</t>
  </si>
  <si>
    <t>de:08235:8130</t>
  </si>
  <si>
    <t>8.662535133140118</t>
  </si>
  <si>
    <t>48.742041236240695</t>
  </si>
  <si>
    <t>de:08235:8130:0:4</t>
  </si>
  <si>
    <t>48.74251514939325</t>
  </si>
  <si>
    <t>de:08235:8130:0:3</t>
  </si>
  <si>
    <t>48.742532921049545</t>
  </si>
  <si>
    <t>Unterkollbach, Brückle</t>
  </si>
  <si>
    <t>de:08235:8125</t>
  </si>
  <si>
    <t>48.750914518470864</t>
  </si>
  <si>
    <t>de:08235:8125:0:3</t>
  </si>
  <si>
    <t>Kreuzung Oberkollbach</t>
  </si>
  <si>
    <t>Oberkollbach, Kreuzung</t>
  </si>
  <si>
    <t>de:08235:8120</t>
  </si>
  <si>
    <t>48.74748504440672</t>
  </si>
  <si>
    <t>Tiroler Weg</t>
  </si>
  <si>
    <t>Oberkollbach, Tiroler Weg</t>
  </si>
  <si>
    <t>de:08235:8115</t>
  </si>
  <si>
    <t>48.74667946905682</t>
  </si>
  <si>
    <t>de:08235:8115:0:3</t>
  </si>
  <si>
    <t>Oberkollbach, Lamm</t>
  </si>
  <si>
    <t>de:08235:8100</t>
  </si>
  <si>
    <t>48.74686901735978</t>
  </si>
  <si>
    <t>de:08235:8100:0:4</t>
  </si>
  <si>
    <t>de:08235:8100:0:3</t>
  </si>
  <si>
    <t>Rathaus Oberkollbach</t>
  </si>
  <si>
    <t>Oberkollbach, Rathaus</t>
  </si>
  <si>
    <t>de:08235:8080</t>
  </si>
  <si>
    <t>8.680483472516825</t>
  </si>
  <si>
    <t>48.74635368124066</t>
  </si>
  <si>
    <t>Ri. Siehdichfür</t>
  </si>
  <si>
    <t>de:08235:8080:0:4</t>
  </si>
  <si>
    <t>8.680546354586713</t>
  </si>
  <si>
    <t>48.74630037030603</t>
  </si>
  <si>
    <t>de:08235:8080:0:3</t>
  </si>
  <si>
    <t>8.680276860001477</t>
  </si>
  <si>
    <t>48.746507690289704</t>
  </si>
  <si>
    <t>Igelsloch</t>
  </si>
  <si>
    <t>Garage Schöttle</t>
  </si>
  <si>
    <t>Igelsloch, Garage Schöttle</t>
  </si>
  <si>
    <t>de:08235:8060</t>
  </si>
  <si>
    <t>48.74426858920356</t>
  </si>
  <si>
    <t>de:08235:8060:0:4</t>
  </si>
  <si>
    <t>Ri. Zainen</t>
  </si>
  <si>
    <t>de:08235:8060:0:3</t>
  </si>
  <si>
    <t>Igelsloch, Fasanenweg</t>
  </si>
  <si>
    <t>de:08235:8040</t>
  </si>
  <si>
    <t>48.749131695017084</t>
  </si>
  <si>
    <t>de:08235:8040:0:3</t>
  </si>
  <si>
    <t>48.74903100210424</t>
  </si>
  <si>
    <t>Rathaus Igelsloch</t>
  </si>
  <si>
    <t>Igelsloch, Rathaus</t>
  </si>
  <si>
    <t>de:08235:8020</t>
  </si>
  <si>
    <t>48.75174963992721</t>
  </si>
  <si>
    <t>de:08235:8020:0:4</t>
  </si>
  <si>
    <t>48.751725948729685</t>
  </si>
  <si>
    <t>de:08235:8020:0:3</t>
  </si>
  <si>
    <t>8.663172936991842</t>
  </si>
  <si>
    <t>Kreuzung Zainen</t>
  </si>
  <si>
    <t>Zainen, Kreuzung</t>
  </si>
  <si>
    <t>de:08235:8010</t>
  </si>
  <si>
    <t>48.764079392144836</t>
  </si>
  <si>
    <t>de:08235:8010:0:3</t>
  </si>
  <si>
    <t>Betriebshof Schöttle</t>
  </si>
  <si>
    <t>Neuweiler, Betriebshof Schöttl</t>
  </si>
  <si>
    <t>de:08235:8001</t>
  </si>
  <si>
    <t>8.604584814161566</t>
  </si>
  <si>
    <t>48.664211547396505</t>
  </si>
  <si>
    <t>de:08235:8001:0:4</t>
  </si>
  <si>
    <t>8.604530915244519</t>
  </si>
  <si>
    <t>48.664063219424975</t>
  </si>
  <si>
    <t>de:08235:8001:0:3</t>
  </si>
  <si>
    <t>8.604593797314408</t>
  </si>
  <si>
    <t>48.66403355377829</t>
  </si>
  <si>
    <t>de:08235:8000</t>
  </si>
  <si>
    <t>8.666281107874894</t>
  </si>
  <si>
    <t>48.77992832961863</t>
  </si>
  <si>
    <t>08235047</t>
  </si>
  <si>
    <t>Neubulach</t>
  </si>
  <si>
    <t>Gasthof Talmühle</t>
  </si>
  <si>
    <t>de:08235:7960</t>
  </si>
  <si>
    <t>8.725138725290405</t>
  </si>
  <si>
    <t>48.65735240539103</t>
  </si>
  <si>
    <t>de:08235:7960:0:3</t>
  </si>
  <si>
    <t>48.6571091141838</t>
  </si>
  <si>
    <t>Seitzental</t>
  </si>
  <si>
    <t>de:08235:7950</t>
  </si>
  <si>
    <t>48.65538824041368</t>
  </si>
  <si>
    <t>de:08235:7950:0:3</t>
  </si>
  <si>
    <t>8.722416829979524</t>
  </si>
  <si>
    <t>48.65518054477912</t>
  </si>
  <si>
    <t>Silberbergwerk</t>
  </si>
  <si>
    <t>Neubulach, Silberbergwerk</t>
  </si>
  <si>
    <t>de:08235:7940</t>
  </si>
  <si>
    <t>8.69939300924754</t>
  </si>
  <si>
    <t>48.65490757207242</t>
  </si>
  <si>
    <t>Stollenparkplatz</t>
  </si>
  <si>
    <t>Neubulach, Stollenparkplatz</t>
  </si>
  <si>
    <t>de:08235:7930</t>
  </si>
  <si>
    <t>8.699204363037875</t>
  </si>
  <si>
    <t>48.65540010870981</t>
  </si>
  <si>
    <t>Neubulach, Minigolfplatz</t>
  </si>
  <si>
    <t>de:08235:7920</t>
  </si>
  <si>
    <t>48.65805260280086</t>
  </si>
  <si>
    <t>Ri Seitzental</t>
  </si>
  <si>
    <t>de:08235:7920:0:4</t>
  </si>
  <si>
    <t>8.701755578444775</t>
  </si>
  <si>
    <t>48.657993264414486</t>
  </si>
  <si>
    <t>Ri Neubulach</t>
  </si>
  <si>
    <t>de:08235:7920:0:3</t>
  </si>
  <si>
    <t>8.702186769781152</t>
  </si>
  <si>
    <t>48.658094139629746</t>
  </si>
  <si>
    <t>Neubulach, Scheffelstr.</t>
  </si>
  <si>
    <t>de:08235:7910</t>
  </si>
  <si>
    <t>8.701306420802714</t>
  </si>
  <si>
    <t>48.65930462646771</t>
  </si>
  <si>
    <t>de:08235:7910:0:3</t>
  </si>
  <si>
    <t>8.701378286025443</t>
  </si>
  <si>
    <t>48.65939956538254</t>
  </si>
  <si>
    <t>Markgraf.schule</t>
  </si>
  <si>
    <t>Altstg, Markgraf.schule</t>
  </si>
  <si>
    <t>de:08235:7900</t>
  </si>
  <si>
    <t>8.608267906826457</t>
  </si>
  <si>
    <t>48.591674610804816</t>
  </si>
  <si>
    <t>de:08235:7900:0:7</t>
  </si>
  <si>
    <t>8.608474519341803</t>
  </si>
  <si>
    <t>48.59160331101907</t>
  </si>
  <si>
    <t>de:08235:7900:0:6</t>
  </si>
  <si>
    <t>48.591627077625496</t>
  </si>
  <si>
    <t>Ausstg</t>
  </si>
  <si>
    <t>de:08235:7900:0:8</t>
  </si>
  <si>
    <t>8.608393670966231</t>
  </si>
  <si>
    <t>48.59153795279376</t>
  </si>
  <si>
    <t>de:08235:7900:0:3</t>
  </si>
  <si>
    <t>8.608483502494645</t>
  </si>
  <si>
    <t>48.591609252671724</t>
  </si>
  <si>
    <t>de:08235:7900:0:1</t>
  </si>
  <si>
    <t>8.608402654119073</t>
  </si>
  <si>
    <t>de:08235:7900:0:5</t>
  </si>
  <si>
    <t>de:08235:7900:0:4</t>
  </si>
  <si>
    <t>Altstg, Hohenbg.schule</t>
  </si>
  <si>
    <t>de:08235:7890</t>
  </si>
  <si>
    <t>8.606300596354235</t>
  </si>
  <si>
    <t>48.58864428118395</t>
  </si>
  <si>
    <t>de:08235:7890:0:5</t>
  </si>
  <si>
    <t>8.606102966991727</t>
  </si>
  <si>
    <t>de:08235:7890:0:4</t>
  </si>
  <si>
    <t>48.588679933177104</t>
  </si>
  <si>
    <t>de:08235:7890:0:7</t>
  </si>
  <si>
    <t>de:08235:7890:0:6</t>
  </si>
  <si>
    <t>48.58866210718367</t>
  </si>
  <si>
    <t>de:08235:7890:0:1</t>
  </si>
  <si>
    <t>8.60595923654627</t>
  </si>
  <si>
    <t>48.588709643152164</t>
  </si>
  <si>
    <t>de:08235:7890:0:3</t>
  </si>
  <si>
    <t>8.606165849061616</t>
  </si>
  <si>
    <t>48.58860862916566</t>
  </si>
  <si>
    <t>de:08235:7890:0:2</t>
  </si>
  <si>
    <t>8.606255680590028</t>
  </si>
  <si>
    <t>Altensteig, Rathaus</t>
  </si>
  <si>
    <t>de:08235:7881</t>
  </si>
  <si>
    <t>8.601036468789294</t>
  </si>
  <si>
    <t>48.585019530609586</t>
  </si>
  <si>
    <t>rvs</t>
  </si>
  <si>
    <t>de:08235:7881:2</t>
  </si>
  <si>
    <t>8.601350879138735</t>
  </si>
  <si>
    <t>48.5851740334796</t>
  </si>
  <si>
    <t>de:08235:7881:2:4</t>
  </si>
  <si>
    <t>8.601054435094976</t>
  </si>
  <si>
    <t>48.58492445168557</t>
  </si>
  <si>
    <t>vgc</t>
  </si>
  <si>
    <t>de:08235:7881:1</t>
  </si>
  <si>
    <t>8.601476643278513</t>
  </si>
  <si>
    <t>48.585061127582584</t>
  </si>
  <si>
    <t>de:08235:7881:1:3</t>
  </si>
  <si>
    <t>8.60100951933077</t>
  </si>
  <si>
    <t>48.58489473948513</t>
  </si>
  <si>
    <t>Altensteig, Marktplatz</t>
  </si>
  <si>
    <t>de:08235:7880</t>
  </si>
  <si>
    <t>8.601270030763166</t>
  </si>
  <si>
    <t>48.58537607498157</t>
  </si>
  <si>
    <t>de:08235:7880:2</t>
  </si>
  <si>
    <t>8.600964603566565</t>
  </si>
  <si>
    <t>48.585483037802675</t>
  </si>
  <si>
    <t>de:08235:7880:2:4</t>
  </si>
  <si>
    <t>8.601252064457483</t>
  </si>
  <si>
    <t>48.58535824782271</t>
  </si>
  <si>
    <t>de:08235:7880:1</t>
  </si>
  <si>
    <t>8.601279013916006</t>
  </si>
  <si>
    <t>48.585364190209695</t>
  </si>
  <si>
    <t>de:08235:7880:1:3</t>
  </si>
  <si>
    <t>48.585292881519756</t>
  </si>
  <si>
    <t>Berneck (Württ)</t>
  </si>
  <si>
    <t>Berneck, Bahnhof</t>
  </si>
  <si>
    <t>de:08235:7875</t>
  </si>
  <si>
    <t>8.626755235373635</t>
  </si>
  <si>
    <t>48.596968338826144</t>
  </si>
  <si>
    <t>de:08235:7875:0:4</t>
  </si>
  <si>
    <t>48.59699804392789</t>
  </si>
  <si>
    <t>Ri.Waldschwimmbad</t>
  </si>
  <si>
    <t>de:08235:7875:0:3</t>
  </si>
  <si>
    <t>8.62685405005489</t>
  </si>
  <si>
    <t>48.59698616188929</t>
  </si>
  <si>
    <t>Wart, Schule</t>
  </si>
  <si>
    <t>de:08235:7871</t>
  </si>
  <si>
    <t>8.642287106636061</t>
  </si>
  <si>
    <t>48.62059619686705</t>
  </si>
  <si>
    <t>de:08235:7871:0:3</t>
  </si>
  <si>
    <t>8.641793033229796</t>
  </si>
  <si>
    <t>48.620513061397574</t>
  </si>
  <si>
    <t>de:08235:7871:0:4</t>
  </si>
  <si>
    <t>8.641846932146844</t>
  </si>
  <si>
    <t>Kirche Wart</t>
  </si>
  <si>
    <t>Wart, Kirche</t>
  </si>
  <si>
    <t>de:08235:7870</t>
  </si>
  <si>
    <t>48.619592623835665</t>
  </si>
  <si>
    <t>de:08235:7870:0:6</t>
  </si>
  <si>
    <t>48.61953324019081</t>
  </si>
  <si>
    <t>Ri. Ebershardt</t>
  </si>
  <si>
    <t>de:08235:7870:0:3</t>
  </si>
  <si>
    <t>48.61953917855844</t>
  </si>
  <si>
    <t>de:08235:7870:0:5</t>
  </si>
  <si>
    <t>48.619681699171956</t>
  </si>
  <si>
    <t>Ri. Neubulach</t>
  </si>
  <si>
    <t>de:08235:7870:0:4</t>
  </si>
  <si>
    <t>8.645853418314015</t>
  </si>
  <si>
    <t>Oberkollwangen, Feuerwehr</t>
  </si>
  <si>
    <t>de:08235:7860</t>
  </si>
  <si>
    <t>8.61685580094264</t>
  </si>
  <si>
    <t>48.676242458455306</t>
  </si>
  <si>
    <t>de:08235:7860:0:4</t>
  </si>
  <si>
    <t>8.617197160750603</t>
  </si>
  <si>
    <t>48.67632550209848</t>
  </si>
  <si>
    <t>de:08235:7860:0:3</t>
  </si>
  <si>
    <t>48.67628991198246</t>
  </si>
  <si>
    <t>Schmieh</t>
  </si>
  <si>
    <t>Gartenbergstr.</t>
  </si>
  <si>
    <t>Schmieh, Gartenbergstr.</t>
  </si>
  <si>
    <t>de:08235:7845</t>
  </si>
  <si>
    <t>8.655447425548413</t>
  </si>
  <si>
    <t>48.682256836799574</t>
  </si>
  <si>
    <t>Ri Neuweiler</t>
  </si>
  <si>
    <t>de:08235:7845:0:3</t>
  </si>
  <si>
    <t>48.68216194094225</t>
  </si>
  <si>
    <t>Ri Zavelstein</t>
  </si>
  <si>
    <t>de:08235:7845:0:4</t>
  </si>
  <si>
    <t>8.655438442395573</t>
  </si>
  <si>
    <t>48.682173802934194</t>
  </si>
  <si>
    <t>Agenbacher Str.</t>
  </si>
  <si>
    <t>Schmieh, Agenbacher Str.</t>
  </si>
  <si>
    <t>de:08235:7835</t>
  </si>
  <si>
    <t>48.68920747214603</t>
  </si>
  <si>
    <t>de:08235:7835:0:4</t>
  </si>
  <si>
    <t>8.650336011581773</t>
  </si>
  <si>
    <t>48.688999915874064</t>
  </si>
  <si>
    <t>de:08235:7835:0:3</t>
  </si>
  <si>
    <t>48.688976195102796</t>
  </si>
  <si>
    <t>Emberg</t>
  </si>
  <si>
    <t>Emberg, Rathaus</t>
  </si>
  <si>
    <t>de:08235:7826</t>
  </si>
  <si>
    <t>48.69117031915783</t>
  </si>
  <si>
    <t>Ri Bad Teinach</t>
  </si>
  <si>
    <t>de:08235:7826:0:3</t>
  </si>
  <si>
    <t>48.690992420769156</t>
  </si>
  <si>
    <t>Ri Schmieh</t>
  </si>
  <si>
    <t>de:08235:7826:0:4</t>
  </si>
  <si>
    <t>8.669595891273296</t>
  </si>
  <si>
    <t>48.69094498109269</t>
  </si>
  <si>
    <t>Emberg, Auf der Höhe</t>
  </si>
  <si>
    <t>de:08235:7816</t>
  </si>
  <si>
    <t>48.6953033147819</t>
  </si>
  <si>
    <t>de:08235:7816:0:4</t>
  </si>
  <si>
    <t>8.664834820267462</t>
  </si>
  <si>
    <t>48.6950364888676</t>
  </si>
  <si>
    <t>de:08235:7816:0:3</t>
  </si>
  <si>
    <t>8.664870752878828</t>
  </si>
  <si>
    <t>48.69507799521382</t>
  </si>
  <si>
    <t>de:08235:7800</t>
  </si>
  <si>
    <t>8.667332136757315</t>
  </si>
  <si>
    <t>48.692872181974046</t>
  </si>
  <si>
    <t>Jägermühle</t>
  </si>
  <si>
    <t>Bad Teinach, Jägermühle</t>
  </si>
  <si>
    <t>de:08235:7765</t>
  </si>
  <si>
    <t>8.703776787834043</t>
  </si>
  <si>
    <t>48.68581530238452</t>
  </si>
  <si>
    <t>de:08235:7765:0:3</t>
  </si>
  <si>
    <t>8.703112034523796</t>
  </si>
  <si>
    <t>48.68574413553677</t>
  </si>
  <si>
    <t>Alle Calw</t>
  </si>
  <si>
    <t>de:08235:7765:0:4</t>
  </si>
  <si>
    <t>8.703651023694267</t>
  </si>
  <si>
    <t>48.68580344125022</t>
  </si>
  <si>
    <t>Badstr.</t>
  </si>
  <si>
    <t>Bad Teinach, Badstr.</t>
  </si>
  <si>
    <t>de:08235:7760</t>
  </si>
  <si>
    <t>48.68915410061494</t>
  </si>
  <si>
    <t>Ri. Bad Teinach Bhf</t>
  </si>
  <si>
    <t>de:08235:7760:0:4</t>
  </si>
  <si>
    <t>8.690472738476233</t>
  </si>
  <si>
    <t>48.689082938485505</t>
  </si>
  <si>
    <t>de:08235:7760:0:3</t>
  </si>
  <si>
    <t>48.68903549701001</t>
  </si>
  <si>
    <t>Bad Tein./Kurhaus</t>
  </si>
  <si>
    <t>Bad  Teinach,Kurhaus</t>
  </si>
  <si>
    <t>de:08235:7720</t>
  </si>
  <si>
    <t>48.68926084362054</t>
  </si>
  <si>
    <t>de:08235:7720:0:3</t>
  </si>
  <si>
    <t>8.687104056160786</t>
  </si>
  <si>
    <t>de:08235:7720:0:4</t>
  </si>
  <si>
    <t>8.687032190938055</t>
  </si>
  <si>
    <t>48.68924898329776</t>
  </si>
  <si>
    <t>de:08235:7700</t>
  </si>
  <si>
    <t>48.70692369352407</t>
  </si>
  <si>
    <t>Zavelstein</t>
  </si>
  <si>
    <t>Felsengrund</t>
  </si>
  <si>
    <t>Zavelstein, Felsengrund</t>
  </si>
  <si>
    <t>de:08235:7680</t>
  </si>
  <si>
    <t>8.683933003207843</t>
  </si>
  <si>
    <t>48.699080232139764</t>
  </si>
  <si>
    <t>de:08235:7680:0:3</t>
  </si>
  <si>
    <t>8.684049784194778</t>
  </si>
  <si>
    <t>48.699109877152004</t>
  </si>
  <si>
    <t>Zavelstein, Feuersee</t>
  </si>
  <si>
    <t>de:08235:7660</t>
  </si>
  <si>
    <t>8.688756956283564</t>
  </si>
  <si>
    <t>48.6945502691207</t>
  </si>
  <si>
    <t>de:08235:7660:0:4</t>
  </si>
  <si>
    <t>Ri. Sommenhardt</t>
  </si>
  <si>
    <t>de:08235:7660:0:3</t>
  </si>
  <si>
    <t>Zavelstein, Schulstr.</t>
  </si>
  <si>
    <t>de:08235:7640</t>
  </si>
  <si>
    <t>8.694631938241706</t>
  </si>
  <si>
    <t>48.695107642583025</t>
  </si>
  <si>
    <t>de:08235:7640:0:4</t>
  </si>
  <si>
    <t>8.694578039324659</t>
  </si>
  <si>
    <t>48.69486453364014</t>
  </si>
  <si>
    <t>de:08235:7640:0:3</t>
  </si>
  <si>
    <t>8.694649904547388</t>
  </si>
  <si>
    <t>48.6952143729676</t>
  </si>
  <si>
    <t>Grundschule Zavelstein</t>
  </si>
  <si>
    <t>Zavelstein, Grundschule</t>
  </si>
  <si>
    <t>de:08235:7620</t>
  </si>
  <si>
    <t>48.69263499200015</t>
  </si>
  <si>
    <t>de:08235:7620:0:4</t>
  </si>
  <si>
    <t>de:08235:7620:0:3</t>
  </si>
  <si>
    <t>8.698827070618545</t>
  </si>
  <si>
    <t>48.69270021935436</t>
  </si>
  <si>
    <t>Sommenhardt</t>
  </si>
  <si>
    <t>Sommenhardt, Calwer Str.</t>
  </si>
  <si>
    <t>de:08235:7600</t>
  </si>
  <si>
    <t>48.69065441209905</t>
  </si>
  <si>
    <t>de:08235:7600:0:4</t>
  </si>
  <si>
    <t>8.709031932246143</t>
  </si>
  <si>
    <t>48.69071371202986</t>
  </si>
  <si>
    <t>de:08235:7600:0:3</t>
  </si>
  <si>
    <t>8.708457010464306</t>
  </si>
  <si>
    <t>48.6905654620719</t>
  </si>
  <si>
    <t>Sommenhardt, Molkerei</t>
  </si>
  <si>
    <t>de:08235:7580</t>
  </si>
  <si>
    <t>48.6897767649577</t>
  </si>
  <si>
    <t>Ri. Lützenhardt</t>
  </si>
  <si>
    <t>de:08235:7580:0:4</t>
  </si>
  <si>
    <t>8.712822822745128</t>
  </si>
  <si>
    <t>48.68972932413589</t>
  </si>
  <si>
    <t>de:08235:7580:0:3</t>
  </si>
  <si>
    <t>Lützenhardt (Kr CW)</t>
  </si>
  <si>
    <t>Birkenwaldstr.</t>
  </si>
  <si>
    <t>Lützenhardt, Birkenwaldstr.</t>
  </si>
  <si>
    <t>de:08235:7560</t>
  </si>
  <si>
    <t>8.717781523113466</t>
  </si>
  <si>
    <t>de:08235:7560:0:3</t>
  </si>
  <si>
    <t>Nagoldtalstr.</t>
  </si>
  <si>
    <t>Sommenhardt, Nagoldtalstr.</t>
  </si>
  <si>
    <t>de:08235:7541</t>
  </si>
  <si>
    <t>8.708888201800683</t>
  </si>
  <si>
    <t>48.68917189113159</t>
  </si>
  <si>
    <t>Ri. Bad Teinach</t>
  </si>
  <si>
    <t>de:08235:7541:0:3</t>
  </si>
  <si>
    <t>Sommenhardt, Sonnenhof</t>
  </si>
  <si>
    <t>de:08235:7540</t>
  </si>
  <si>
    <t>8.707405981581886</t>
  </si>
  <si>
    <t>48.69428343921523</t>
  </si>
  <si>
    <t>de:08235:7540:0:3</t>
  </si>
  <si>
    <t>Breitenberg (Württ)</t>
  </si>
  <si>
    <t>Breitenberg</t>
  </si>
  <si>
    <t>de:08235:7530</t>
  </si>
  <si>
    <t>8.635199399044359</t>
  </si>
  <si>
    <t>48.66796706617683</t>
  </si>
  <si>
    <t>Schmieh, Molkerei</t>
  </si>
  <si>
    <t>de:08235:7512</t>
  </si>
  <si>
    <t>48.6860228717827</t>
  </si>
  <si>
    <t>de:08235:7512:0:3</t>
  </si>
  <si>
    <t>8.651746366577841</t>
  </si>
  <si>
    <t>48.68597542742426</t>
  </si>
  <si>
    <t>de:08235:7512:0:4</t>
  </si>
  <si>
    <t>48.685981357971514</t>
  </si>
  <si>
    <t>Wendeplatte Schmieh</t>
  </si>
  <si>
    <t>de:08235:7511</t>
  </si>
  <si>
    <t>48.68365652992733</t>
  </si>
  <si>
    <t>de:08235:7510</t>
  </si>
  <si>
    <t>8.655627088605236</t>
  </si>
  <si>
    <t>48.68213821694999</t>
  </si>
  <si>
    <t>de:08235:7430</t>
  </si>
  <si>
    <t>8.691442918983082</t>
  </si>
  <si>
    <t>48.663380905133316</t>
  </si>
  <si>
    <t>de:08235:7420</t>
  </si>
  <si>
    <t>8.617430722724475</t>
  </si>
  <si>
    <t>48.6774584409857</t>
  </si>
  <si>
    <t>Breit.berg,Kirche</t>
  </si>
  <si>
    <t>de:08235:7410</t>
  </si>
  <si>
    <t>8.635603640922213</t>
  </si>
  <si>
    <t>48.668020460160626</t>
  </si>
  <si>
    <t>Ri. Oberkollwangen</t>
  </si>
  <si>
    <t>de:08235:7410:0:4</t>
  </si>
  <si>
    <t>8.634992786529011</t>
  </si>
  <si>
    <t>Ri. Sportplatz</t>
  </si>
  <si>
    <t>de:08235:7410:0:3</t>
  </si>
  <si>
    <t>48.6682103049781</t>
  </si>
  <si>
    <t>Breitenberg, Hirsch</t>
  </si>
  <si>
    <t>de:08235:7400</t>
  </si>
  <si>
    <t>8.64181998268832</t>
  </si>
  <si>
    <t>48.66074649197241</t>
  </si>
  <si>
    <t>de:08235:7400:0:3</t>
  </si>
  <si>
    <t>48.660639688534616</t>
  </si>
  <si>
    <t>Teinachweg</t>
  </si>
  <si>
    <t>Neuwlr.,Teinachweg</t>
  </si>
  <si>
    <t>de:08235:7390</t>
  </si>
  <si>
    <t>8.601099350859183</t>
  </si>
  <si>
    <t>48.661784846933244</t>
  </si>
  <si>
    <t>de:08235:7390:0:4</t>
  </si>
  <si>
    <t>8.60079392366258</t>
  </si>
  <si>
    <t>48.66137544096014</t>
  </si>
  <si>
    <t>de:08235:7390:0:3</t>
  </si>
  <si>
    <t>48.66208744921084</t>
  </si>
  <si>
    <t>Ri.Obkw.</t>
  </si>
  <si>
    <t>de:08235:7390:0:2</t>
  </si>
  <si>
    <t>8.600820873121107</t>
  </si>
  <si>
    <t>48.66141104161155</t>
  </si>
  <si>
    <t>Ri.Altstg.</t>
  </si>
  <si>
    <t>de:08235:7390:0:1</t>
  </si>
  <si>
    <t>8.600946637260881</t>
  </si>
  <si>
    <t>48.66205184903718</t>
  </si>
  <si>
    <t>Neuweiler,Rathaus</t>
  </si>
  <si>
    <t>de:08235:7380</t>
  </si>
  <si>
    <t>8.598566101757966</t>
  </si>
  <si>
    <t>48.658076338135835</t>
  </si>
  <si>
    <t>de:08235:7380:0:4</t>
  </si>
  <si>
    <t>de:08235:7380:0:3</t>
  </si>
  <si>
    <t>8.598359489242618</t>
  </si>
  <si>
    <t>48.65788645514302</t>
  </si>
  <si>
    <t>Neuweiler, Waldschule</t>
  </si>
  <si>
    <t>de:08235:7370</t>
  </si>
  <si>
    <t>8.602626486842185</t>
  </si>
  <si>
    <t>48.65904354352993</t>
  </si>
  <si>
    <t>Ri. Breitenberg</t>
  </si>
  <si>
    <t>de:08235:7370:0:4</t>
  </si>
  <si>
    <t>8.602581571077978</t>
  </si>
  <si>
    <t>48.659174085167855</t>
  </si>
  <si>
    <t>de:08235:7370:0:3</t>
  </si>
  <si>
    <t>8.602518689008091</t>
  </si>
  <si>
    <t>48.65911474810161</t>
  </si>
  <si>
    <t>Hofstett (Kr Calw)</t>
  </si>
  <si>
    <t>Hofstett, Forststr.</t>
  </si>
  <si>
    <t>de:08235:7360</t>
  </si>
  <si>
    <t>8.569784080054776</t>
  </si>
  <si>
    <t>48.663469903173464</t>
  </si>
  <si>
    <t>de:08235:7360:0:4</t>
  </si>
  <si>
    <t>8.56997272626444</t>
  </si>
  <si>
    <t>48.66355890105646</t>
  </si>
  <si>
    <t>de:08235:7360:0:3</t>
  </si>
  <si>
    <t>8.569766113749093</t>
  </si>
  <si>
    <t>48.663677564656</t>
  </si>
  <si>
    <t>Schw.str.</t>
  </si>
  <si>
    <t>Zwerenbg,Schw.str.</t>
  </si>
  <si>
    <t>de:08235:7350</t>
  </si>
  <si>
    <t>8.587992930863878</t>
  </si>
  <si>
    <t>48.63438885029807</t>
  </si>
  <si>
    <t>Ri.Simm.</t>
  </si>
  <si>
    <t>de:08235:7350:0:4</t>
  </si>
  <si>
    <t>8.587921065641149</t>
  </si>
  <si>
    <t>48.63434729394001</t>
  </si>
  <si>
    <t>Ri.Neub.</t>
  </si>
  <si>
    <t>de:08235:7350:0:3</t>
  </si>
  <si>
    <t>8.588100728697972</t>
  </si>
  <si>
    <t>48.63405046181552</t>
  </si>
  <si>
    <t>Gaugenwald</t>
  </si>
  <si>
    <t>Gaugenwald, Krone</t>
  </si>
  <si>
    <t>de:08235:7340</t>
  </si>
  <si>
    <t>8.615858670977266</t>
  </si>
  <si>
    <t>48.63428792765483</t>
  </si>
  <si>
    <t>de:08235:7340:0:3</t>
  </si>
  <si>
    <t>8.61595748565852</t>
  </si>
  <si>
    <t>48.63405639847513</t>
  </si>
  <si>
    <t>de:08235:7320</t>
  </si>
  <si>
    <t>8.716856258370823</t>
  </si>
  <si>
    <t>48.624301524447006</t>
  </si>
  <si>
    <t>de:08235:7310</t>
  </si>
  <si>
    <t>8.69525177578775</t>
  </si>
  <si>
    <t>48.63794476043908</t>
  </si>
  <si>
    <t>Krappen</t>
  </si>
  <si>
    <t>Calw Krappen</t>
  </si>
  <si>
    <t>de:08235:7300</t>
  </si>
  <si>
    <t>8.734624934690707</t>
  </si>
  <si>
    <t>48.70436862605714</t>
  </si>
  <si>
    <t>Liebelsberg</t>
  </si>
  <si>
    <t>de:08235:7280</t>
  </si>
  <si>
    <t>48.67276636603555</t>
  </si>
  <si>
    <t>Calw, Bahnhofstr.</t>
  </si>
  <si>
    <t>de:08235:7230</t>
  </si>
  <si>
    <t>48.71034407960625</t>
  </si>
  <si>
    <t>de:08235:7230:0:4</t>
  </si>
  <si>
    <t>8.741200602570464</t>
  </si>
  <si>
    <t>48.71040335634493</t>
  </si>
  <si>
    <t>de:08235:7230:0:3</t>
  </si>
  <si>
    <t>Calw, Alter Bahnhof</t>
  </si>
  <si>
    <t>de:08235:7220</t>
  </si>
  <si>
    <t>48.7068229160582</t>
  </si>
  <si>
    <t>de:08235:7220:0:3</t>
  </si>
  <si>
    <t>de:08235:7220:0:4</t>
  </si>
  <si>
    <t>Tanneneck</t>
  </si>
  <si>
    <t>Calw, Tanneneck</t>
  </si>
  <si>
    <t>de:08235:7210</t>
  </si>
  <si>
    <t>8.744766914248418</t>
  </si>
  <si>
    <t>48.70094190502974</t>
  </si>
  <si>
    <t>de:08235:7210:0:4</t>
  </si>
  <si>
    <t>48.69967905800152</t>
  </si>
  <si>
    <t>de:08235:7210:0:3</t>
  </si>
  <si>
    <t>8.744344706064881</t>
  </si>
  <si>
    <t>48.70095376259817</t>
  </si>
  <si>
    <t>Kentheim - Bad Teinach/Neub.</t>
  </si>
  <si>
    <t>Kentheim, Candidusstr.</t>
  </si>
  <si>
    <t>de:08235:7200</t>
  </si>
  <si>
    <t>8.729396739737131</t>
  </si>
  <si>
    <t>Ri.Nag.</t>
  </si>
  <si>
    <t>de:08235:7200:0:3</t>
  </si>
  <si>
    <t>8.729657251169527</t>
  </si>
  <si>
    <t>48.694277509645715</t>
  </si>
  <si>
    <t>Ri.Calw</t>
  </si>
  <si>
    <t>de:08235:7200:0:4</t>
  </si>
  <si>
    <t>48.69422414348863</t>
  </si>
  <si>
    <t>Bhf. Bad Teinach/Neub.</t>
  </si>
  <si>
    <t>de:08235:7190</t>
  </si>
  <si>
    <t>8.727106035762628</t>
  </si>
  <si>
    <t>48.67859135439384</t>
  </si>
  <si>
    <t>TBT</t>
  </si>
  <si>
    <t>de:08235:7190:2</t>
  </si>
  <si>
    <t>48.678383754367104</t>
  </si>
  <si>
    <t>de:08235:7190:2:2</t>
  </si>
  <si>
    <t>8.727447395570593</t>
  </si>
  <si>
    <t>48.678300714116844</t>
  </si>
  <si>
    <t>de:08235:7190:2:1</t>
  </si>
  <si>
    <t>48.67827698830591</t>
  </si>
  <si>
    <t>de:08235:7190:1</t>
  </si>
  <si>
    <t>48.6786388057084</t>
  </si>
  <si>
    <t>Ri Calw</t>
  </si>
  <si>
    <t>de:08235:7190:1:2</t>
  </si>
  <si>
    <t>48.678579491558224</t>
  </si>
  <si>
    <t>Ri Teilorte</t>
  </si>
  <si>
    <t>de:08235:7190:1:1</t>
  </si>
  <si>
    <t>8.726890440094438</t>
  </si>
  <si>
    <t>de:08235:7190:1:3</t>
  </si>
  <si>
    <t>8.726468231910903</t>
  </si>
  <si>
    <t>48.678775227988766</t>
  </si>
  <si>
    <t>de:08235:7190:90</t>
  </si>
  <si>
    <t>48.678549834456945</t>
  </si>
  <si>
    <t>de:08235:7190:80</t>
  </si>
  <si>
    <t>8.726558063439315</t>
  </si>
  <si>
    <t>Neubulach, Keck</t>
  </si>
  <si>
    <t>de:08235:7120</t>
  </si>
  <si>
    <t>8.688002371444906</t>
  </si>
  <si>
    <t>48.66517863506906</t>
  </si>
  <si>
    <t>de:08235:7120:0:4</t>
  </si>
  <si>
    <t>8.687562196955685</t>
  </si>
  <si>
    <t>48.66551088176563</t>
  </si>
  <si>
    <t>Ri. Liebelsberg</t>
  </si>
  <si>
    <t>de:08235:7120:0:3</t>
  </si>
  <si>
    <t>8.687184904536355</t>
  </si>
  <si>
    <t>48.6656532725365</t>
  </si>
  <si>
    <t>Neubulach, Schulzentrum</t>
  </si>
  <si>
    <t>de:08235:7110</t>
  </si>
  <si>
    <t>48.66365976513388</t>
  </si>
  <si>
    <t>südlich d. Str.</t>
  </si>
  <si>
    <t>de:08235:7110:0:4</t>
  </si>
  <si>
    <t>8.686556083837472</t>
  </si>
  <si>
    <t>48.663618232891146</t>
  </si>
  <si>
    <t>nördlich d. Str.</t>
  </si>
  <si>
    <t>de:08235:7110:0:3</t>
  </si>
  <si>
    <t>48.66366569830861</t>
  </si>
  <si>
    <t>Neubulach, Lamm</t>
  </si>
  <si>
    <t>de:08235:7100</t>
  </si>
  <si>
    <t>8.691595632581382</t>
  </si>
  <si>
    <t>48.663096110348754</t>
  </si>
  <si>
    <t>de:08235:7100:0:3</t>
  </si>
  <si>
    <t>48.662746047888014</t>
  </si>
  <si>
    <t>Mathildenstr.</t>
  </si>
  <si>
    <t>Neub., Mathildenstr.</t>
  </si>
  <si>
    <t>de:08235:7090</t>
  </si>
  <si>
    <t>8.69285327397915</t>
  </si>
  <si>
    <t>48.661500043130076</t>
  </si>
  <si>
    <t>de:08235:7090:0:3</t>
  </si>
  <si>
    <t>8.692583779393914</t>
  </si>
  <si>
    <t>48.661505976559056</t>
  </si>
  <si>
    <t>Ri.Obhgst.</t>
  </si>
  <si>
    <t>de:08235:7090:0:4</t>
  </si>
  <si>
    <t>48.66136357407075</t>
  </si>
  <si>
    <t>Neubulach, Raiba</t>
  </si>
  <si>
    <t>de:08235:7080</t>
  </si>
  <si>
    <t>48.660799893606445</t>
  </si>
  <si>
    <t>Ri. Altbulach</t>
  </si>
  <si>
    <t>de:08235:7080:0:4</t>
  </si>
  <si>
    <t>8.696671113936658</t>
  </si>
  <si>
    <t>48.660615954406595</t>
  </si>
  <si>
    <t>Ri. Oberhaugstett</t>
  </si>
  <si>
    <t>de:08235:7080:0:3</t>
  </si>
  <si>
    <t>8.696823827534958</t>
  </si>
  <si>
    <t>48.660509150692214</t>
  </si>
  <si>
    <t>Altbulach</t>
  </si>
  <si>
    <t>Schmiedwiesen</t>
  </si>
  <si>
    <t>Altbulach, Schmiedwiesen</t>
  </si>
  <si>
    <t>de:08235:7071</t>
  </si>
  <si>
    <t>8.712571294465574</t>
  </si>
  <si>
    <t>48.66761110483916</t>
  </si>
  <si>
    <t>östlich d. Str.</t>
  </si>
  <si>
    <t>de:08235:7071:0:3</t>
  </si>
  <si>
    <t>8.712661125993986</t>
  </si>
  <si>
    <t>48.66764670108608</t>
  </si>
  <si>
    <t>westlich d. Str.</t>
  </si>
  <si>
    <t>de:08235:7071:0:4</t>
  </si>
  <si>
    <t>8.712409597714432</t>
  </si>
  <si>
    <t>48.66761703754872</t>
  </si>
  <si>
    <t>Rathaus Altbulach</t>
  </si>
  <si>
    <t>Altbulach, Rathaus</t>
  </si>
  <si>
    <t>de:08235:7070</t>
  </si>
  <si>
    <t>48.66516083607707</t>
  </si>
  <si>
    <t>de:08235:7070:0:4</t>
  </si>
  <si>
    <t>8.708268364254641</t>
  </si>
  <si>
    <t>48.66531509379879</t>
  </si>
  <si>
    <t>Ri. Schmiedwiesen</t>
  </si>
  <si>
    <t>de:08235:7070:0:3</t>
  </si>
  <si>
    <t>8.707998869669407</t>
  </si>
  <si>
    <t>48.66519050106023</t>
  </si>
  <si>
    <t>Neubulach, Hardtstraße</t>
  </si>
  <si>
    <t>de:08235:7060</t>
  </si>
  <si>
    <t>8.699294194566287</t>
  </si>
  <si>
    <t>48.66054475195549</t>
  </si>
  <si>
    <t>de:08235:7060:0:3</t>
  </si>
  <si>
    <t>48.660354878260804</t>
  </si>
  <si>
    <t>de:08235:7060:0:4</t>
  </si>
  <si>
    <t>8.6990785988981</t>
  </si>
  <si>
    <t>48.66031927686342</t>
  </si>
  <si>
    <t>Oberhaugstett</t>
  </si>
  <si>
    <t>Oberhaugstett, Römerstraße</t>
  </si>
  <si>
    <t>de:08235:7052</t>
  </si>
  <si>
    <t>8.683582660247037</t>
  </si>
  <si>
    <t>48.65502625603955</t>
  </si>
  <si>
    <t>de:08235:7052:0:4</t>
  </si>
  <si>
    <t>Ri. Wart</t>
  </si>
  <si>
    <t>de:08235:7052:0:3</t>
  </si>
  <si>
    <t>Oberhaugstett, Fliederstraße</t>
  </si>
  <si>
    <t>de:08235:7051</t>
  </si>
  <si>
    <t>8.683564693941355</t>
  </si>
  <si>
    <t>48.655014387655406</t>
  </si>
  <si>
    <t>de:08235:7051:0:3</t>
  </si>
  <si>
    <t>48.65515087390433</t>
  </si>
  <si>
    <t>de:08235:7051:0:4</t>
  </si>
  <si>
    <t>48.655032190230564</t>
  </si>
  <si>
    <t>Oberhaugstett, Molkerei</t>
  </si>
  <si>
    <t>de:08235:7050</t>
  </si>
  <si>
    <t>8.679522275162816</t>
  </si>
  <si>
    <t>48.654824493129176</t>
  </si>
  <si>
    <t>de:08235:7050:0:4</t>
  </si>
  <si>
    <t>8.680474489363984</t>
  </si>
  <si>
    <t>48.654960979892195</t>
  </si>
  <si>
    <t>de:08235:7050:0:3</t>
  </si>
  <si>
    <t>8.680312792612842</t>
  </si>
  <si>
    <t>48.65500845346229</t>
  </si>
  <si>
    <t>Martinsmoos</t>
  </si>
  <si>
    <t>Mart.moos, Raths.</t>
  </si>
  <si>
    <t>Martinsmoos, Raths.</t>
  </si>
  <si>
    <t>de:08235:7040</t>
  </si>
  <si>
    <t>48.64036667259365</t>
  </si>
  <si>
    <t>de:08235:7040:0:3</t>
  </si>
  <si>
    <t>8.627563719129343</t>
  </si>
  <si>
    <t>48.64065159579056</t>
  </si>
  <si>
    <t>de:08235:7040:0:4</t>
  </si>
  <si>
    <t>8.62724032562706</t>
  </si>
  <si>
    <t>48.6406634675555</t>
  </si>
  <si>
    <t>EDEKA</t>
  </si>
  <si>
    <t>Liebelsb., EDEKA</t>
  </si>
  <si>
    <t>de:08235:7030</t>
  </si>
  <si>
    <t>8.685523021260735</t>
  </si>
  <si>
    <t>48.66657880274082</t>
  </si>
  <si>
    <t>de:08235:7030:0:4</t>
  </si>
  <si>
    <t>de:08235:7030:0:3</t>
  </si>
  <si>
    <t>8.685469122343688</t>
  </si>
  <si>
    <t>48.66637708606796</t>
  </si>
  <si>
    <t>Liebelsberg, Krone</t>
  </si>
  <si>
    <t>de:08235:7020</t>
  </si>
  <si>
    <t>48.669853619288354</t>
  </si>
  <si>
    <t>de:08235:7020:0:3</t>
  </si>
  <si>
    <t>8.679513292009975</t>
  </si>
  <si>
    <t>48.66977056497729</t>
  </si>
  <si>
    <t>de:08235:7020:0:4</t>
  </si>
  <si>
    <t>8.679890584429305</t>
  </si>
  <si>
    <t>48.67010278140019</t>
  </si>
  <si>
    <t>Rathaus Liebelsberg</t>
  </si>
  <si>
    <t>Liebelsberg, Rathaus</t>
  </si>
  <si>
    <t>de:08235:7010</t>
  </si>
  <si>
    <t>8.680932630158884</t>
  </si>
  <si>
    <t>48.672606199000846</t>
  </si>
  <si>
    <t>de:08235:7010:0:4</t>
  </si>
  <si>
    <t>48.67288500795521</t>
  </si>
  <si>
    <t>de:08235:7010:0:3</t>
  </si>
  <si>
    <t>Teinacher Str.</t>
  </si>
  <si>
    <t>Liebelsberg, Teinacher Str.</t>
  </si>
  <si>
    <t>de:08235:7000</t>
  </si>
  <si>
    <t>8.683376047731688</t>
  </si>
  <si>
    <t>48.67021549718889</t>
  </si>
  <si>
    <t>de:08235:7000:0:3</t>
  </si>
  <si>
    <t>de:08235:7000:0:4</t>
  </si>
  <si>
    <t>8.683708424386813</t>
  </si>
  <si>
    <t>48.66956886108047</t>
  </si>
  <si>
    <t>Langenbrand (Württ)</t>
  </si>
  <si>
    <t>Kreisgrenze (km)</t>
  </si>
  <si>
    <t>Langenbrand, Kreisgrenze (km)</t>
  </si>
  <si>
    <t>de:08235:6093</t>
  </si>
  <si>
    <t>8.64978803925846</t>
  </si>
  <si>
    <t>48.814001097915124</t>
  </si>
  <si>
    <t>Gültlingen, Kreisgrenze (km)</t>
  </si>
  <si>
    <t>de:08235:6092</t>
  </si>
  <si>
    <t>8.79897125849219</t>
  </si>
  <si>
    <t>48.64930537100206</t>
  </si>
  <si>
    <t>Lerchenberg (B 296)</t>
  </si>
  <si>
    <t>de:08235:6090</t>
  </si>
  <si>
    <t>8.801055349951346</t>
  </si>
  <si>
    <t>48.665059975003736</t>
  </si>
  <si>
    <t>eRtg Deckenpfronn Rathaus</t>
  </si>
  <si>
    <t>de:08235:6090:0:4</t>
  </si>
  <si>
    <t>8.801378743453629</t>
  </si>
  <si>
    <t>de:08235:6090:0:3</t>
  </si>
  <si>
    <t>48.664970979771404</t>
  </si>
  <si>
    <t>Schwarzenberg(Kr CW)</t>
  </si>
  <si>
    <t>Österle</t>
  </si>
  <si>
    <t>Schwarzenberg, Österle</t>
  </si>
  <si>
    <t>de:08235:5500</t>
  </si>
  <si>
    <t>8.67166201642677</t>
  </si>
  <si>
    <t>48.79097285563764</t>
  </si>
  <si>
    <t>de:08235:5500:0:3</t>
  </si>
  <si>
    <t>de:08235:5500:0:4</t>
  </si>
  <si>
    <t>8.670575054932986</t>
  </si>
  <si>
    <t>48.790890001148156</t>
  </si>
  <si>
    <t>Brückenäcker</t>
  </si>
  <si>
    <t>Langenbrand, Brückenäcker</t>
  </si>
  <si>
    <t>de:08235:5490</t>
  </si>
  <si>
    <t>48.806304498637324</t>
  </si>
  <si>
    <t>Ri.Pforzheim</t>
  </si>
  <si>
    <t>de:08235:5490:0:4</t>
  </si>
  <si>
    <t>8.640598273901917</t>
  </si>
  <si>
    <t>48.806061927113056</t>
  </si>
  <si>
    <t>Ri.Schömberg</t>
  </si>
  <si>
    <t>de:08235:5490:0:3</t>
  </si>
  <si>
    <t>48.80611517462134</t>
  </si>
  <si>
    <t>Bieselsb. Kapfenhardter Mühle</t>
  </si>
  <si>
    <t>de:08235:5400</t>
  </si>
  <si>
    <t>8.695305674704796</t>
  </si>
  <si>
    <t>48.80267763615661</t>
  </si>
  <si>
    <t>Mühl-/Turnstr.</t>
  </si>
  <si>
    <t>Bieselsberg, Mühl-/Turnstr.</t>
  </si>
  <si>
    <t>de:08235:5390</t>
  </si>
  <si>
    <t>8.704818833563623</t>
  </si>
  <si>
    <t>48.80522179227687</t>
  </si>
  <si>
    <t>de:08235:5390:0:3</t>
  </si>
  <si>
    <t>8.705007479773286</t>
  </si>
  <si>
    <t>48.805156710821905</t>
  </si>
  <si>
    <t>de:08235:5390:0:4</t>
  </si>
  <si>
    <t>Bieselsberg, Löwen</t>
  </si>
  <si>
    <t>de:08235:5370</t>
  </si>
  <si>
    <t>8.70141421863681</t>
  </si>
  <si>
    <t>de:08235:5370:0:4</t>
  </si>
  <si>
    <t>8.701450151248174</t>
  </si>
  <si>
    <t>48.800766475859604</t>
  </si>
  <si>
    <t>de:08235:5370:0:3</t>
  </si>
  <si>
    <t>Schwarzenberg, Calwer Straße</t>
  </si>
  <si>
    <t>de:08235:5367</t>
  </si>
  <si>
    <t>8.675929014026337</t>
  </si>
  <si>
    <t>48.78854042760316</t>
  </si>
  <si>
    <t>Schwarzenberg, Friedhof</t>
  </si>
  <si>
    <t>de:08235:5365</t>
  </si>
  <si>
    <t>8.677015975520124</t>
  </si>
  <si>
    <t>48.78890737077141</t>
  </si>
  <si>
    <t>de:08235:5365:0:3</t>
  </si>
  <si>
    <t>48.788931044432054</t>
  </si>
  <si>
    <t>Schwarzenberg, Rößle</t>
  </si>
  <si>
    <t>de:08235:5360</t>
  </si>
  <si>
    <t>48.78968267735071</t>
  </si>
  <si>
    <t>de:08235:5360:0:4</t>
  </si>
  <si>
    <t>48.78956431070887</t>
  </si>
  <si>
    <t>de:08235:5360:0:3</t>
  </si>
  <si>
    <t>48.78950512728324</t>
  </si>
  <si>
    <t>Rathaus Oberlengenhardt</t>
  </si>
  <si>
    <t>Oberlengenhardt, Rathaus</t>
  </si>
  <si>
    <t>de:08235:5340</t>
  </si>
  <si>
    <t>8.66593974806693</t>
  </si>
  <si>
    <t>48.78008815520383</t>
  </si>
  <si>
    <t>de:08235:5340:0:4</t>
  </si>
  <si>
    <t>8.666155343735118</t>
  </si>
  <si>
    <t>48.77998752433915</t>
  </si>
  <si>
    <t>de:08235:5340:0:3</t>
  </si>
  <si>
    <t>48.78000528274169</t>
  </si>
  <si>
    <t>Oberlengenhardt, Unterdorf</t>
  </si>
  <si>
    <t>de:08235:5330</t>
  </si>
  <si>
    <t>48.78124835530704</t>
  </si>
  <si>
    <t>de:08235:5330:0:4</t>
  </si>
  <si>
    <t>de:08235:5330:0:3</t>
  </si>
  <si>
    <t>Kreuzung Oberlengenhardt</t>
  </si>
  <si>
    <t>Oberlengenhardt, Kreuzung</t>
  </si>
  <si>
    <t>de:08235:5320</t>
  </si>
  <si>
    <t>48.78366337971038</t>
  </si>
  <si>
    <t>de:08235:5320:0:4</t>
  </si>
  <si>
    <t>8.674554591641636</t>
  </si>
  <si>
    <t>48.78355683696639</t>
  </si>
  <si>
    <t>de:08235:5320:0:3</t>
  </si>
  <si>
    <t>48.78359235123951</t>
  </si>
  <si>
    <t>Dr.-Schröd.-Weg</t>
  </si>
  <si>
    <t>Schömberg, Dr.-Schröd.-Weg</t>
  </si>
  <si>
    <t>de:08235:5310</t>
  </si>
  <si>
    <t>48.787776940475865</t>
  </si>
  <si>
    <t>de:08235:5310:0:3</t>
  </si>
  <si>
    <t>8.654647924945547</t>
  </si>
  <si>
    <t>48.787510605024096</t>
  </si>
  <si>
    <t>de:08235:5310:0:4</t>
  </si>
  <si>
    <t>48.78794265959908</t>
  </si>
  <si>
    <t>Liebenzeller Str.</t>
  </si>
  <si>
    <t>Schömberg, Liebenzeller Str.</t>
  </si>
  <si>
    <t>de:08235:5300</t>
  </si>
  <si>
    <t>48.78816756324808</t>
  </si>
  <si>
    <t>de:08235:5300:0:4</t>
  </si>
  <si>
    <t>48.78777102192562</t>
  </si>
  <si>
    <t>de:08235:5300:0:3</t>
  </si>
  <si>
    <t>8.649590409895954</t>
  </si>
  <si>
    <t>48.78838654741144</t>
  </si>
  <si>
    <t>Schömberg, Bühl</t>
  </si>
  <si>
    <t>de:08235:5296</t>
  </si>
  <si>
    <t>8.635971950188702</t>
  </si>
  <si>
    <t>48.784900442789414</t>
  </si>
  <si>
    <t>de:08235:5296:0:3</t>
  </si>
  <si>
    <t>8.636007882800067</t>
  </si>
  <si>
    <t>48.784835334966516</t>
  </si>
  <si>
    <t>Rehazentrum</t>
  </si>
  <si>
    <t>Schömberg, Rehazentrum</t>
  </si>
  <si>
    <t>de:08235:5295</t>
  </si>
  <si>
    <t>8.650883983905086</t>
  </si>
  <si>
    <t>48.79882565651385</t>
  </si>
  <si>
    <t>Schömberg, Talstr.</t>
  </si>
  <si>
    <t>de:08235:5294</t>
  </si>
  <si>
    <t>48.78926247450834</t>
  </si>
  <si>
    <t>Haus am Römerweg</t>
  </si>
  <si>
    <t>Schömberg, Haus am Römerweg</t>
  </si>
  <si>
    <t>de:08235:5293</t>
  </si>
  <si>
    <t>48.79164752281617</t>
  </si>
  <si>
    <t>Schömberg, Rathaus</t>
  </si>
  <si>
    <t>de:08235:5290</t>
  </si>
  <si>
    <t>8.645000018794102</t>
  </si>
  <si>
    <t>48.786983848523576</t>
  </si>
  <si>
    <t>Ri. Lang.</t>
  </si>
  <si>
    <t>de:08235:5290:0:3</t>
  </si>
  <si>
    <t>48.78692466205439</t>
  </si>
  <si>
    <t>Ri. Bad L</t>
  </si>
  <si>
    <t>de:08235:5290:0:4</t>
  </si>
  <si>
    <t>48.78689506879361</t>
  </si>
  <si>
    <t>Schömberg, Schule</t>
  </si>
  <si>
    <t>de:08235:5285</t>
  </si>
  <si>
    <t>8.640256914093953</t>
  </si>
  <si>
    <t>de:08235:5285:0:3</t>
  </si>
  <si>
    <t>8.639834705910417</t>
  </si>
  <si>
    <t>48.786161150343176</t>
  </si>
  <si>
    <t>Schömberg, Rosenstr.</t>
  </si>
  <si>
    <t>de:08235:5280</t>
  </si>
  <si>
    <t>48.792132804124485</t>
  </si>
  <si>
    <t>Ri. Bieselsberg</t>
  </si>
  <si>
    <t>de:08235:5280:0:4</t>
  </si>
  <si>
    <t>48.79224524668468</t>
  </si>
  <si>
    <t>de:08235:5280:0:3</t>
  </si>
  <si>
    <t>8.642385921317317</t>
  </si>
  <si>
    <t>48.791860573724634</t>
  </si>
  <si>
    <t>Salmbacher Straße</t>
  </si>
  <si>
    <t>Langenbrand, Salmb. Straße</t>
  </si>
  <si>
    <t>de:08235:5260</t>
  </si>
  <si>
    <t>8.636762467638727</t>
  </si>
  <si>
    <t>48.80268946973963</t>
  </si>
  <si>
    <t>de:08235:5260:0:4</t>
  </si>
  <si>
    <t>8.637067894835328</t>
  </si>
  <si>
    <t>48.80267171936404</t>
  </si>
  <si>
    <t>de:08235:5260:0:3</t>
  </si>
  <si>
    <t>Nagold, Bahnübergang</t>
  </si>
  <si>
    <t>de:08235:10106</t>
  </si>
  <si>
    <t>8.728112148880841</t>
  </si>
  <si>
    <t>48.553609990856025</t>
  </si>
  <si>
    <t>de:08235:10106:0:3</t>
  </si>
  <si>
    <t>48.55362782921104</t>
  </si>
  <si>
    <t>Nagold, Weingartenstarße</t>
  </si>
  <si>
    <t>de:08235:10105</t>
  </si>
  <si>
    <t>8.729486571265543</t>
  </si>
  <si>
    <t>48.55579811547277</t>
  </si>
  <si>
    <t>Nagold, Stettiner Straße</t>
  </si>
  <si>
    <t>de:08235:10104</t>
  </si>
  <si>
    <t>8.71818576499132</t>
  </si>
  <si>
    <t>de:08235:10104:0:3</t>
  </si>
  <si>
    <t>8.718158815532798</t>
  </si>
  <si>
    <t>Nagold, Danziger Straße</t>
  </si>
  <si>
    <t>de:08235:10103</t>
  </si>
  <si>
    <t>8.722578526730665</t>
  </si>
  <si>
    <t>48.54527879178207</t>
  </si>
  <si>
    <t>de:08235:10103:0:3</t>
  </si>
  <si>
    <t>48.54534420982248</t>
  </si>
  <si>
    <t>Nagold, Breslauer Straße</t>
  </si>
  <si>
    <t>de:08235:10102</t>
  </si>
  <si>
    <t>8.719874597725465</t>
  </si>
  <si>
    <t>de:08235:10102:0:3</t>
  </si>
  <si>
    <t>8.719829681961258</t>
  </si>
  <si>
    <t>48.54502901303175</t>
  </si>
  <si>
    <t>Berufschule</t>
  </si>
  <si>
    <t>Nagold, Berufschule</t>
  </si>
  <si>
    <t>de:08235:10101</t>
  </si>
  <si>
    <t>8.714224194588352</t>
  </si>
  <si>
    <t>48.54817494584625</t>
  </si>
  <si>
    <t>de:08235:10101:0:3</t>
  </si>
  <si>
    <t>8.714107413601418</t>
  </si>
  <si>
    <t>48.548299827612254</t>
  </si>
  <si>
    <t>de:08235:10101:0:1</t>
  </si>
  <si>
    <t>8.714233177741194</t>
  </si>
  <si>
    <t>48.54831766783938</t>
  </si>
  <si>
    <t>Baumschulenring</t>
  </si>
  <si>
    <t>Nagold, Baumschulenring</t>
  </si>
  <si>
    <t>de:08235:10100</t>
  </si>
  <si>
    <t>48.536054001558384</t>
  </si>
  <si>
    <t>de:08235:10100:0:3</t>
  </si>
  <si>
    <t>8.737715139268078</t>
  </si>
  <si>
    <t>48.53607184610224</t>
  </si>
  <si>
    <t>Nagold, Waldhorn</t>
  </si>
  <si>
    <t>de:08235:10099</t>
  </si>
  <si>
    <t>48.552414806743265</t>
  </si>
  <si>
    <t>Pilgerruhe</t>
  </si>
  <si>
    <t>Nagold, Pilgerruhe</t>
  </si>
  <si>
    <t>de:08235:10098</t>
  </si>
  <si>
    <t>8.73013335827011</t>
  </si>
  <si>
    <t>48.55816451329333</t>
  </si>
  <si>
    <t>de:08235:10098:0:3</t>
  </si>
  <si>
    <t>48.55817640446015</t>
  </si>
  <si>
    <t>Badwaldweg</t>
  </si>
  <si>
    <t>Nagold, Badwaldweg</t>
  </si>
  <si>
    <t>de:08235:10097</t>
  </si>
  <si>
    <t>8.730771162121835</t>
  </si>
  <si>
    <t>48.556600800505684</t>
  </si>
  <si>
    <t>de:08235:10097:0:3</t>
  </si>
  <si>
    <t>8.730690313746264</t>
  </si>
  <si>
    <t>48.556630529336395</t>
  </si>
  <si>
    <t>Albert-Krieg-Str</t>
  </si>
  <si>
    <t>Iselshausen, Albert-Krieg-Str</t>
  </si>
  <si>
    <t>de:08235:10096</t>
  </si>
  <si>
    <t>8.717332365471407</t>
  </si>
  <si>
    <t>de:08235:10096:0:3</t>
  </si>
  <si>
    <t>8.717296432860042</t>
  </si>
  <si>
    <t>48.533865023138866</t>
  </si>
  <si>
    <t>Kronenstr.</t>
  </si>
  <si>
    <t>Nagold, Kronenstr.</t>
  </si>
  <si>
    <t>de:08235:10095</t>
  </si>
  <si>
    <t>48.54749701088193</t>
  </si>
  <si>
    <t>Wahr</t>
  </si>
  <si>
    <t>Nagold, Wahr</t>
  </si>
  <si>
    <t>de:08235:10094</t>
  </si>
  <si>
    <t>8.746276083925737</t>
  </si>
  <si>
    <t>48.53807039521258</t>
  </si>
  <si>
    <t>de:08235:10094:0:3</t>
  </si>
  <si>
    <t>8.746320999689944</t>
  </si>
  <si>
    <t>Nagold, Gottlieb-Daimler-Str.</t>
  </si>
  <si>
    <t>de:08235:10093</t>
  </si>
  <si>
    <t>de:08235:10093:0:3</t>
  </si>
  <si>
    <t>8.751342582128173</t>
  </si>
  <si>
    <t>Ri.Mötzingen</t>
  </si>
  <si>
    <t>de:08235:10093:0:4</t>
  </si>
  <si>
    <t>8.751073087542936</t>
  </si>
  <si>
    <t>Ferdinand-Porsche-Str.</t>
  </si>
  <si>
    <t>Nagold, Ferdinand-Porsche-Str.</t>
  </si>
  <si>
    <t>de:08235:10092</t>
  </si>
  <si>
    <t>de:08235:10092:0:4</t>
  </si>
  <si>
    <t>8.746895921471781</t>
  </si>
  <si>
    <t>48.54069337118697</t>
  </si>
  <si>
    <t>de:08235:10092:0:3</t>
  </si>
  <si>
    <t>8.747021685611557</t>
  </si>
  <si>
    <t>48.54056847065104</t>
  </si>
  <si>
    <t>Nagold, Robert-Bosch-Str.</t>
  </si>
  <si>
    <t>de:08235:10091</t>
  </si>
  <si>
    <t>Wächtersberg</t>
  </si>
  <si>
    <t>Wildberg, Wächtersberg</t>
  </si>
  <si>
    <t>de:08235:10077</t>
  </si>
  <si>
    <t>48.63346866578559</t>
  </si>
  <si>
    <t>de:08235:10077:0:3</t>
  </si>
  <si>
    <t>48.63339742499435</t>
  </si>
  <si>
    <t>de:08235:10077:0:4</t>
  </si>
  <si>
    <t>8.754073460591895</t>
  </si>
  <si>
    <t>48.633623020488194</t>
  </si>
  <si>
    <t>Untere Haltestelle</t>
  </si>
  <si>
    <t>Sulz, Untere Haltestelle</t>
  </si>
  <si>
    <t>de:08235:10076</t>
  </si>
  <si>
    <t>8.774330470248792</t>
  </si>
  <si>
    <t>48.62105937769039</t>
  </si>
  <si>
    <t>de:08235:10076:0:4</t>
  </si>
  <si>
    <t>8.774510133305615</t>
  </si>
  <si>
    <t>48.62095842838599</t>
  </si>
  <si>
    <t>Ri.Kuppingen</t>
  </si>
  <si>
    <t>de:08235:10076:0:3</t>
  </si>
  <si>
    <t>8.774671830056757</t>
  </si>
  <si>
    <t>Sulz, Gemeindehalle</t>
  </si>
  <si>
    <t>de:08235:10075</t>
  </si>
  <si>
    <t>8.780250367971139</t>
  </si>
  <si>
    <t>48.616534275280856</t>
  </si>
  <si>
    <t>de:08235:10075:0:3</t>
  </si>
  <si>
    <t>8.779774260870555</t>
  </si>
  <si>
    <t>48.616653049556625</t>
  </si>
  <si>
    <t>de:08235:10075:0:4</t>
  </si>
  <si>
    <t>8.780106637525678</t>
  </si>
  <si>
    <t>48.616563968876</t>
  </si>
  <si>
    <t>Sulz, Weinbergstr.</t>
  </si>
  <si>
    <t>de:08235:10074</t>
  </si>
  <si>
    <t>8.787212311423064</t>
  </si>
  <si>
    <t>48.61589288936291</t>
  </si>
  <si>
    <t>de:08235:10074:0:4</t>
  </si>
  <si>
    <t>48.61596415486731</t>
  </si>
  <si>
    <t>de:08235:10074:0:3</t>
  </si>
  <si>
    <t>Nagold, Mötzinger Str.</t>
  </si>
  <si>
    <t>de:08235:10072</t>
  </si>
  <si>
    <t>8.753480572504378</t>
  </si>
  <si>
    <t>48.543108054305215</t>
  </si>
  <si>
    <t>Ri.Rathaus</t>
  </si>
  <si>
    <t>de:08235:10072:0:3</t>
  </si>
  <si>
    <t>8.753974645910644</t>
  </si>
  <si>
    <t>48.54284042269009</t>
  </si>
  <si>
    <t>Ri.Waldlust</t>
  </si>
  <si>
    <t>de:08235:10072:0:4</t>
  </si>
  <si>
    <t>8.754190241578831</t>
  </si>
  <si>
    <t>Nagold, Vogelsang</t>
  </si>
  <si>
    <t>de:08235:10070</t>
  </si>
  <si>
    <t>8.729594369099638</t>
  </si>
  <si>
    <t>48.55118391598359</t>
  </si>
  <si>
    <t>de:08235:10070:0:4</t>
  </si>
  <si>
    <t>48.55123148719722</t>
  </si>
  <si>
    <t>de:08235:10070:0:3</t>
  </si>
  <si>
    <t>8.72952250387691</t>
  </si>
  <si>
    <t>48.55111255907929</t>
  </si>
  <si>
    <t>Waldlust</t>
  </si>
  <si>
    <t>Nagold, Waldlust</t>
  </si>
  <si>
    <t>de:08235:10069</t>
  </si>
  <si>
    <t>8.740392118814755</t>
  </si>
  <si>
    <t>48.5501968032085</t>
  </si>
  <si>
    <t>de:08235:10069:0:3</t>
  </si>
  <si>
    <t>8.741506029767063</t>
  </si>
  <si>
    <t>48.55019085668766</t>
  </si>
  <si>
    <t>de:08235:10069:0:4</t>
  </si>
  <si>
    <t>48.55030384046432</t>
  </si>
  <si>
    <t>Effringen, Hirsch</t>
  </si>
  <si>
    <t>de:08235:10067</t>
  </si>
  <si>
    <t>8.709058881704667</t>
  </si>
  <si>
    <t>48.62583939303112</t>
  </si>
  <si>
    <t>Ri.Schönbronn</t>
  </si>
  <si>
    <t>de:08235:10067:0:4</t>
  </si>
  <si>
    <t>8.708394128394417</t>
  </si>
  <si>
    <t>de:08235:10067:0:3</t>
  </si>
  <si>
    <t>8.70900498278762</t>
  </si>
  <si>
    <t>48.62575626619762</t>
  </si>
  <si>
    <t>Effringen, Pflug</t>
  </si>
  <si>
    <t>de:08235:10066</t>
  </si>
  <si>
    <t>8.716802359453776</t>
  </si>
  <si>
    <t>48.62431933786489</t>
  </si>
  <si>
    <t>de:08235:10066:0:3</t>
  </si>
  <si>
    <t>8.716820325759459</t>
  </si>
  <si>
    <t>48.62418276816713</t>
  </si>
  <si>
    <t>de:08235:10066:0:4</t>
  </si>
  <si>
    <t>48.62440840485998</t>
  </si>
  <si>
    <t>Jahnstr</t>
  </si>
  <si>
    <t>Wildberg, Jahnstr</t>
  </si>
  <si>
    <t>de:08235:10064</t>
  </si>
  <si>
    <t>8.733322377528735</t>
  </si>
  <si>
    <t>Ri.Bildungszentrum</t>
  </si>
  <si>
    <t>de:08235:10064:0:3</t>
  </si>
  <si>
    <t>8.73336729329294</t>
  </si>
  <si>
    <t>48.624521222828115</t>
  </si>
  <si>
    <t>Wildberg, Siedlung</t>
  </si>
  <si>
    <t>de:08235:10063</t>
  </si>
  <si>
    <t>8.73079811158036</t>
  </si>
  <si>
    <t>48.621908531494334</t>
  </si>
  <si>
    <t>Ri.Effringen</t>
  </si>
  <si>
    <t>de:08235:10063:0:4</t>
  </si>
  <si>
    <t>8.730528616995123</t>
  </si>
  <si>
    <t>48.62215199253728</t>
  </si>
  <si>
    <t>Ri.Ortsmitte</t>
  </si>
  <si>
    <t>de:08235:10063:0:3</t>
  </si>
  <si>
    <t>8.7309598083315</t>
  </si>
  <si>
    <t>48.62199760274383</t>
  </si>
  <si>
    <t>Wildberg, Rathaus</t>
  </si>
  <si>
    <t>de:08235:10062</t>
  </si>
  <si>
    <t>8.747111517139968</t>
  </si>
  <si>
    <t>48.62358898257625</t>
  </si>
  <si>
    <t>Ri.Bahnhof</t>
  </si>
  <si>
    <t>de:08235:10062:0:3</t>
  </si>
  <si>
    <t>48.623535541530416</t>
  </si>
  <si>
    <t>de:08235:10062:0:4</t>
  </si>
  <si>
    <t>8.746931854083144</t>
  </si>
  <si>
    <t>48.6235711689006</t>
  </si>
  <si>
    <t>Gültlingen, Ortsmitte</t>
  </si>
  <si>
    <t>de:08235:10060</t>
  </si>
  <si>
    <t>8.772327227165203</t>
  </si>
  <si>
    <t>48.64854570259501</t>
  </si>
  <si>
    <t>de:08235:10060:0:4</t>
  </si>
  <si>
    <t>8.772309260859522</t>
  </si>
  <si>
    <t>48.648670336477814</t>
  </si>
  <si>
    <t>Ri.Wildbg.</t>
  </si>
  <si>
    <t>de:08235:10060:0:3</t>
  </si>
  <si>
    <t>48.64859911715393</t>
  </si>
  <si>
    <t>Nagold, Calwerstraße</t>
  </si>
  <si>
    <t>de:08235:10054</t>
  </si>
  <si>
    <t>8.723117515901137</t>
  </si>
  <si>
    <t>48.55365161367461</t>
  </si>
  <si>
    <t>de:08235:10054:0:3</t>
  </si>
  <si>
    <t>8.723755319752863</t>
  </si>
  <si>
    <t>48.553544583500496</t>
  </si>
  <si>
    <t>de:08235:10054:0:4</t>
  </si>
  <si>
    <t>48.55357431412714</t>
  </si>
  <si>
    <t>Buchhof</t>
  </si>
  <si>
    <t>Nagold, Buchhof</t>
  </si>
  <si>
    <t>de:08235:10008</t>
  </si>
  <si>
    <t>48.53528668022264</t>
  </si>
  <si>
    <t>Nagold, Birkenhof</t>
  </si>
  <si>
    <t>de:08235:10007</t>
  </si>
  <si>
    <t>8.745656246379696</t>
  </si>
  <si>
    <t>de:08235:10007:0:4</t>
  </si>
  <si>
    <t>48.53273480701688</t>
  </si>
  <si>
    <t>de:08235:10007:0:3</t>
  </si>
  <si>
    <t>Renz</t>
  </si>
  <si>
    <t>Nagold, Renz</t>
  </si>
  <si>
    <t>de:08235:10002</t>
  </si>
  <si>
    <t>8.746994736153033</t>
  </si>
  <si>
    <t>de:08235:10002:0:3</t>
  </si>
  <si>
    <t>8.746886938318939</t>
  </si>
  <si>
    <t>48.53789195653546</t>
  </si>
  <si>
    <t>Nagold, Ziegelbergweg</t>
  </si>
  <si>
    <t>de:08235:10001</t>
  </si>
  <si>
    <t>48.53556624825756</t>
  </si>
  <si>
    <t>de:08235:10001:0:3</t>
  </si>
  <si>
    <t>8.73456205262082</t>
  </si>
  <si>
    <t>Bieselsberg, Friedhof</t>
  </si>
  <si>
    <t>de:08235:9940</t>
  </si>
  <si>
    <t>8.696563316102564</t>
  </si>
  <si>
    <t>48.7995948926772</t>
  </si>
  <si>
    <t>Ri.Unterreichenbach</t>
  </si>
  <si>
    <t>de:08235:9940:0:4</t>
  </si>
  <si>
    <t>Ri.Schwarzenberg/UL</t>
  </si>
  <si>
    <t>de:08235:9940:0:3</t>
  </si>
  <si>
    <t>Goldschmiedsweg</t>
  </si>
  <si>
    <t>Bieselsberg, Goldschmiedsweg</t>
  </si>
  <si>
    <t>de:08235:9930</t>
  </si>
  <si>
    <t>8.707980903363723</t>
  </si>
  <si>
    <t>48.80417456224697</t>
  </si>
  <si>
    <t>Bieselsberg, Friedenstr.</t>
  </si>
  <si>
    <t>de:08235:9920</t>
  </si>
  <si>
    <t>48.802482381633475</t>
  </si>
  <si>
    <t>Mühlstr.</t>
  </si>
  <si>
    <t>Bieselsberg, Mühlstr.</t>
  </si>
  <si>
    <t>de:08235:9910</t>
  </si>
  <si>
    <t>8.704827816716463</t>
  </si>
  <si>
    <t>48.80501471462699</t>
  </si>
  <si>
    <t>Abzw. Eyachbrücke</t>
  </si>
  <si>
    <t>de:08235:9860</t>
  </si>
  <si>
    <t>8.577069417008985</t>
  </si>
  <si>
    <t>48.81658608564552</t>
  </si>
  <si>
    <t>Beinberg</t>
  </si>
  <si>
    <t>Lutz</t>
  </si>
  <si>
    <t>Beinberg, Lutz</t>
  </si>
  <si>
    <t>de:08235:9780</t>
  </si>
  <si>
    <t>48.76212531047619</t>
  </si>
  <si>
    <t>Ri. Dorfzentrum</t>
  </si>
  <si>
    <t>de:08235:9780:0:3</t>
  </si>
  <si>
    <t>de:08235:9780:0:4</t>
  </si>
  <si>
    <t>Dorfzentrum Beinberg</t>
  </si>
  <si>
    <t>Beinberg, Dorfzentrum</t>
  </si>
  <si>
    <t>de:08235:9770</t>
  </si>
  <si>
    <t>48.76489060977697</t>
  </si>
  <si>
    <t>de:08235:9770:0:4</t>
  </si>
  <si>
    <t>de:08235:9770:0:3</t>
  </si>
  <si>
    <t>Maisenbach, Hirsch</t>
  </si>
  <si>
    <t>de:08235:9760</t>
  </si>
  <si>
    <t>8.685100813077199</t>
  </si>
  <si>
    <t>48.77008919709905</t>
  </si>
  <si>
    <t>Graf-Berthold-Straße</t>
  </si>
  <si>
    <t>Bad Herrenalb Graf-Berthold-St</t>
  </si>
  <si>
    <t>de:08235:9754</t>
  </si>
  <si>
    <t>8.446463357850847</t>
  </si>
  <si>
    <t>48.80454139107354</t>
  </si>
  <si>
    <t>de:08235:9754:0:1</t>
  </si>
  <si>
    <t>8.446427425239483</t>
  </si>
  <si>
    <t>48.80456505735731</t>
  </si>
  <si>
    <t>de:08235:9754:0:2</t>
  </si>
  <si>
    <t>8.446508273615054</t>
  </si>
  <si>
    <t>48.80451180820313</t>
  </si>
  <si>
    <t>Oberlengenh. Str.</t>
  </si>
  <si>
    <t>Maisenbach, Oberlengenh. Str.</t>
  </si>
  <si>
    <t>de:08235:9750</t>
  </si>
  <si>
    <t>48.774618279207964</t>
  </si>
  <si>
    <t>Bad Herrenalb Schwimmbad</t>
  </si>
  <si>
    <t>de:08235:9747</t>
  </si>
  <si>
    <t>8.427490939050243</t>
  </si>
  <si>
    <t>48.79239911504289</t>
  </si>
  <si>
    <t>de:08235:9747:0:1</t>
  </si>
  <si>
    <t>8.427356191757625</t>
  </si>
  <si>
    <t>48.79242278705611</t>
  </si>
  <si>
    <t>Birkenhof/Bhf.</t>
  </si>
  <si>
    <t>Calmbach, Birkenhof/Bhf.</t>
  </si>
  <si>
    <t>de:08235:9700</t>
  </si>
  <si>
    <t>8.570511715434913</t>
  </si>
  <si>
    <t>48.775305006313</t>
  </si>
  <si>
    <t>de:08235:9700:0:3</t>
  </si>
  <si>
    <t>8.570924940465607</t>
  </si>
  <si>
    <t>48.77547668662148</t>
  </si>
  <si>
    <t>Bad Wildbad, Schwarzer Weg</t>
  </si>
  <si>
    <t>de:08235:9695</t>
  </si>
  <si>
    <t>8.552132184721827</t>
  </si>
  <si>
    <t>48.76034288483577</t>
  </si>
  <si>
    <t>Ri. Kaltenbronn</t>
  </si>
  <si>
    <t>de:08235:9695:0:3</t>
  </si>
  <si>
    <t>8.552222016250239</t>
  </si>
  <si>
    <t>48.76069226893214</t>
  </si>
  <si>
    <t>Ri. Calmbach</t>
  </si>
  <si>
    <t>de:08235:9695:0:4</t>
  </si>
  <si>
    <t>8.552311847778652</t>
  </si>
  <si>
    <t>48.76032511947781</t>
  </si>
  <si>
    <t>Leimäcker</t>
  </si>
  <si>
    <t>Calmbach, Leimäcker</t>
  </si>
  <si>
    <t>de:08235:9681</t>
  </si>
  <si>
    <t>8.575416516886204</t>
  </si>
  <si>
    <t>48.784817578272886</t>
  </si>
  <si>
    <t>Hirsau, Bleiche</t>
  </si>
  <si>
    <t>de:08235:9680</t>
  </si>
  <si>
    <t>8.710172792656975</t>
  </si>
  <si>
    <t>48.739416861273774</t>
  </si>
  <si>
    <t>de:08235:9680:0:4</t>
  </si>
  <si>
    <t>48.739363542980676</t>
  </si>
  <si>
    <t>de:08235:9680:0:3</t>
  </si>
  <si>
    <t>48.739387240006806</t>
  </si>
  <si>
    <t>Enztalhalle</t>
  </si>
  <si>
    <t>Calmbach, Enztalhalle</t>
  </si>
  <si>
    <t>de:08235:9678</t>
  </si>
  <si>
    <t>8.575380584274841</t>
  </si>
  <si>
    <t>48.77947252793229</t>
  </si>
  <si>
    <t>de:08235:9678:0:3</t>
  </si>
  <si>
    <t>48.779365976291864</t>
  </si>
  <si>
    <t>Ri.Industriegebieet</t>
  </si>
  <si>
    <t>de:08235:9678:0:4</t>
  </si>
  <si>
    <t>48.7793778153742</t>
  </si>
  <si>
    <t>Calmbach, Jahnstraße</t>
  </si>
  <si>
    <t>de:08235:9677</t>
  </si>
  <si>
    <t>8.57710534962035</t>
  </si>
  <si>
    <t>48.77659555425026</t>
  </si>
  <si>
    <t>de:08235:9677:0:4</t>
  </si>
  <si>
    <t>8.577356877899904</t>
  </si>
  <si>
    <t>48.77668435220031</t>
  </si>
  <si>
    <t>de:08235:9677:0:3</t>
  </si>
  <si>
    <t>8.57748264203968</t>
  </si>
  <si>
    <t>48.77673763089495</t>
  </si>
  <si>
    <t>Calmbach, Hauptstraße</t>
  </si>
  <si>
    <t>de:08235:9676</t>
  </si>
  <si>
    <t>8.580357250948863</t>
  </si>
  <si>
    <t>48.77415058899199</t>
  </si>
  <si>
    <t>Davidsweg</t>
  </si>
  <si>
    <t>Calmbach Davidsweg</t>
  </si>
  <si>
    <t>de:08235:9675</t>
  </si>
  <si>
    <t>8.587453941693406</t>
  </si>
  <si>
    <t>48.76746628693581</t>
  </si>
  <si>
    <t>Kleinenzhof/Brücke</t>
  </si>
  <si>
    <t>Calmbach, Kleinenzhof/Brücke</t>
  </si>
  <si>
    <t>de:08235:9674</t>
  </si>
  <si>
    <t>8.574221757558327</t>
  </si>
  <si>
    <t>48.73589180794897</t>
  </si>
  <si>
    <t>Calmbach, Freibad</t>
  </si>
  <si>
    <t>de:08235:9673</t>
  </si>
  <si>
    <t>8.58800191401672</t>
  </si>
  <si>
    <t>48.762806286961265</t>
  </si>
  <si>
    <t>de:08235:9673:0:3</t>
  </si>
  <si>
    <t>48.76284773740573</t>
  </si>
  <si>
    <t>de:08235:9673:0:4</t>
  </si>
  <si>
    <t>8.587876149876942</t>
  </si>
  <si>
    <t>48.76381885231508</t>
  </si>
  <si>
    <t>Fischau</t>
  </si>
  <si>
    <t>Calmbach, Fischau</t>
  </si>
  <si>
    <t>de:08235:9672</t>
  </si>
  <si>
    <t>8.58718444710817</t>
  </si>
  <si>
    <t>48.76612813552052</t>
  </si>
  <si>
    <t>de:08235:9672:0:4</t>
  </si>
  <si>
    <t>48.76602747667117</t>
  </si>
  <si>
    <t>de:08235:9672:0:3</t>
  </si>
  <si>
    <t>8.587444958540566</t>
  </si>
  <si>
    <t>48.76615774102604</t>
  </si>
  <si>
    <t>Kleinenztalstraße</t>
  </si>
  <si>
    <t>Calmbach, Kleinenztalstraße</t>
  </si>
  <si>
    <t>de:08235:9671</t>
  </si>
  <si>
    <t>8.584785945299572</t>
  </si>
  <si>
    <t>48.76998854618955</t>
  </si>
  <si>
    <t>de:08235:9671:0:4</t>
  </si>
  <si>
    <t>8.584956625203555</t>
  </si>
  <si>
    <t>48.77001222877464</t>
  </si>
  <si>
    <t>Ri.Neuweiler</t>
  </si>
  <si>
    <t>de:08235:9671:0:3</t>
  </si>
  <si>
    <t>8.58461526539559</t>
  </si>
  <si>
    <t>48.76992933967795</t>
  </si>
  <si>
    <t>Taubenäckersiedlung</t>
  </si>
  <si>
    <t>Calmbach, Taubenäckersiedlung</t>
  </si>
  <si>
    <t>de:08235:9670</t>
  </si>
  <si>
    <t>48.77225018266265</t>
  </si>
  <si>
    <t>de:08235:9670:0:4</t>
  </si>
  <si>
    <t>8.565112840577354</t>
  </si>
  <si>
    <t>48.77216137686931</t>
  </si>
  <si>
    <t>de:08235:9670:0:3</t>
  </si>
  <si>
    <t>48.772155456477506</t>
  </si>
  <si>
    <t>Höfener Straße</t>
  </si>
  <si>
    <t>Calmbach, Höfener Straße</t>
  </si>
  <si>
    <t>de:08235:9669</t>
  </si>
  <si>
    <t>8.580051823752262</t>
  </si>
  <si>
    <t>48.77581412551675</t>
  </si>
  <si>
    <t>de:08235:9669:0:3</t>
  </si>
  <si>
    <t>Brennerau</t>
  </si>
  <si>
    <t>Calmbach, Brennerau</t>
  </si>
  <si>
    <t>de:08235:9668</t>
  </si>
  <si>
    <t>8.568032365250742</t>
  </si>
  <si>
    <t>48.77335136145009</t>
  </si>
  <si>
    <t>Goßweiler Schule</t>
  </si>
  <si>
    <t>Calmbach, Goßweiler Schule</t>
  </si>
  <si>
    <t>de:08235:9667</t>
  </si>
  <si>
    <t>8.577132299078874</t>
  </si>
  <si>
    <t>48.77663699331317</t>
  </si>
  <si>
    <t>de:08235:9667:0:3</t>
  </si>
  <si>
    <t>de:08235:9667:0:4</t>
  </si>
  <si>
    <t>Am Eiberg</t>
  </si>
  <si>
    <t>Calmbach, Am Eiberg</t>
  </si>
  <si>
    <t>de:08235:9666</t>
  </si>
  <si>
    <t>8.568921697382022</t>
  </si>
  <si>
    <t>48.77516292561371</t>
  </si>
  <si>
    <t>Rich.-Wagner-Str.</t>
  </si>
  <si>
    <t>Calmbach, Rich.-Wagner-Str.</t>
  </si>
  <si>
    <t>de:08235:9665</t>
  </si>
  <si>
    <t>8.565867425416014</t>
  </si>
  <si>
    <t>48.77194824232444</t>
  </si>
  <si>
    <t>Waldfriedhof Nord</t>
  </si>
  <si>
    <t>Calmbach, Waldfriedhof Nord</t>
  </si>
  <si>
    <t>de:08235:9664</t>
  </si>
  <si>
    <t>8.557809537317462</t>
  </si>
  <si>
    <t>48.7675491800984</t>
  </si>
  <si>
    <t>Wildb.,Ziegelhütte/Sportpl</t>
  </si>
  <si>
    <t>Bad Wildb.,Ziegelhütte/Sportpl</t>
  </si>
  <si>
    <t>de:08235:9663</t>
  </si>
  <si>
    <t>48.73581478721776</t>
  </si>
  <si>
    <t>de:08235:9663:0:3</t>
  </si>
  <si>
    <t>8.544244976527258</t>
  </si>
  <si>
    <t>48.735749615737646</t>
  </si>
  <si>
    <t>Wildbad, Heslachweg</t>
  </si>
  <si>
    <t>Bad Wildbad, Heslachweg</t>
  </si>
  <si>
    <t>de:08235:9662</t>
  </si>
  <si>
    <t>48.74160878658981</t>
  </si>
  <si>
    <t>de:08235:9662:0:3</t>
  </si>
  <si>
    <t>48.741478458568125</t>
  </si>
  <si>
    <t>Wildbad, Jahnweg</t>
  </si>
  <si>
    <t>Bad Wildbad, Jahnweg</t>
  </si>
  <si>
    <t>de:08235:9661</t>
  </si>
  <si>
    <t>8.545296005409678</t>
  </si>
  <si>
    <t>48.74330894391279</t>
  </si>
  <si>
    <t>de:08235:9661:0:3</t>
  </si>
  <si>
    <t>8.545727196746055</t>
  </si>
  <si>
    <t>48.74322008694046</t>
  </si>
  <si>
    <t>Bätznerstr. 130</t>
  </si>
  <si>
    <t>Bad Wildbad, Bätznerstr. 130</t>
  </si>
  <si>
    <t>de:08235:9660</t>
  </si>
  <si>
    <t>48.74638329840214</t>
  </si>
  <si>
    <t>de:08235:9660:0:3</t>
  </si>
  <si>
    <t>8.545197190728423</t>
  </si>
  <si>
    <t>48.746306293746</t>
  </si>
  <si>
    <t>Abzw. Burg</t>
  </si>
  <si>
    <t>Bad Liebenzell, Abzw. Burg</t>
  </si>
  <si>
    <t>de:08235:9655</t>
  </si>
  <si>
    <t>48.77744800808681</t>
  </si>
  <si>
    <t>de:08235:9655:0:4</t>
  </si>
  <si>
    <t>de:08235:9655:0:3</t>
  </si>
  <si>
    <t>8.715769296877038</t>
  </si>
  <si>
    <t>48.7774776069183</t>
  </si>
  <si>
    <t>Abzw. Zainen</t>
  </si>
  <si>
    <t>de:08235:9650</t>
  </si>
  <si>
    <t>8.69480261814569</t>
  </si>
  <si>
    <t>48.781082614077064</t>
  </si>
  <si>
    <t>de:08235:9650:0:3</t>
  </si>
  <si>
    <t>48.78095830779541</t>
  </si>
  <si>
    <t>Oberlengenhardt, Reute</t>
  </si>
  <si>
    <t>de:08235:9645</t>
  </si>
  <si>
    <t>8.675848165650766</t>
  </si>
  <si>
    <t>48.783935654584106</t>
  </si>
  <si>
    <t>de:08235:9645:0:3</t>
  </si>
  <si>
    <t>8.675722401510992</t>
  </si>
  <si>
    <t>48.78391197856678</t>
  </si>
  <si>
    <t>Schoemberg</t>
  </si>
  <si>
    <t>Schömberg, Kurhaus</t>
  </si>
  <si>
    <t>de:08235:9640</t>
  </si>
  <si>
    <t>8.648144122288523</t>
  </si>
  <si>
    <t>de:08235:9640:0:4</t>
  </si>
  <si>
    <t>de:08235:9640:0:3</t>
  </si>
  <si>
    <t>Höfen, Liebenzeller Str.</t>
  </si>
  <si>
    <t>de:08235:9636</t>
  </si>
  <si>
    <t>8.590436348436683</t>
  </si>
  <si>
    <t>48.80293797433833</t>
  </si>
  <si>
    <t>de:08235:9636:0:3</t>
  </si>
  <si>
    <t>8.589160740733233</t>
  </si>
  <si>
    <t>48.80307405966822</t>
  </si>
  <si>
    <t>de:08235:9636:0:4</t>
  </si>
  <si>
    <t>8.59024770222702</t>
  </si>
  <si>
    <t>48.802843306064965</t>
  </si>
  <si>
    <t>Höfen, Rathaus</t>
  </si>
  <si>
    <t>de:08235:9635</t>
  </si>
  <si>
    <t>8.582989314731332</t>
  </si>
  <si>
    <t>48.801867029072746</t>
  </si>
  <si>
    <t>de:08235:9635:0:4</t>
  </si>
  <si>
    <t>8.583402539762028</t>
  </si>
  <si>
    <t>48.801517931475125</t>
  </si>
  <si>
    <t>de:08235:9635:0:3</t>
  </si>
  <si>
    <t>8.58311507887111</t>
  </si>
  <si>
    <t>48.801932114796784</t>
  </si>
  <si>
    <t>Industriegebiet/Aldi</t>
  </si>
  <si>
    <t>Calmbach, Industriegebiet/Aldi</t>
  </si>
  <si>
    <t>de:08235:9629</t>
  </si>
  <si>
    <t>8.578794182354494</t>
  </si>
  <si>
    <t>48.78769999926832</t>
  </si>
  <si>
    <t>de:08235:9629:0:3</t>
  </si>
  <si>
    <t>Enzring</t>
  </si>
  <si>
    <t>Calmbach, Enzring</t>
  </si>
  <si>
    <t>de:08235:9628</t>
  </si>
  <si>
    <t>48.782704486872035</t>
  </si>
  <si>
    <t>de:08235:9628:0:3</t>
  </si>
  <si>
    <t>48.78269856772355</t>
  </si>
  <si>
    <t>Parkanlage/Neukauf</t>
  </si>
  <si>
    <t>Calmbach, Parkanlage/Neukauf</t>
  </si>
  <si>
    <t>de:08235:9627</t>
  </si>
  <si>
    <t>8.574895494021415</t>
  </si>
  <si>
    <t>48.77528132622438</t>
  </si>
  <si>
    <t>Calmbach, Hauptschule</t>
  </si>
  <si>
    <t>de:08235:9626</t>
  </si>
  <si>
    <t>8.577051450703301</t>
  </si>
  <si>
    <t>48.77661923371896</t>
  </si>
  <si>
    <t>Parkanlage</t>
  </si>
  <si>
    <t>Calmbach, Parkanlage</t>
  </si>
  <si>
    <t>de:08235:9625</t>
  </si>
  <si>
    <t>de:08235:9625:0:4</t>
  </si>
  <si>
    <t>48.77550036661796</t>
  </si>
  <si>
    <t>de:08235:9625:0:3</t>
  </si>
  <si>
    <t>48.775535886591726</t>
  </si>
  <si>
    <t>Pfrondorfer Mühle</t>
  </si>
  <si>
    <t>de:08235:9599</t>
  </si>
  <si>
    <t>8.731328117597988</t>
  </si>
  <si>
    <t>48.58944644494572</t>
  </si>
  <si>
    <t>de:08235:9599:0:5</t>
  </si>
  <si>
    <t>48.58941673540385</t>
  </si>
  <si>
    <t>Ri. Pfrondorf</t>
  </si>
  <si>
    <t>de:08235:9599:0:4</t>
  </si>
  <si>
    <t>8.73201982036676</t>
  </si>
  <si>
    <t>48.58935731626769</t>
  </si>
  <si>
    <t>de:08235:9599:0:6</t>
  </si>
  <si>
    <t>8.731444898584925</t>
  </si>
  <si>
    <t>48.58946427066247</t>
  </si>
  <si>
    <t>Ri. Emmingen</t>
  </si>
  <si>
    <t>de:08235:9599:0:3</t>
  </si>
  <si>
    <t>8.732046769825285</t>
  </si>
  <si>
    <t>48.58922065198936</t>
  </si>
  <si>
    <t>Eisenbahn</t>
  </si>
  <si>
    <t>Nagold, Eisenbahn</t>
  </si>
  <si>
    <t>de:08235:9590</t>
  </si>
  <si>
    <t>8.727088069456945</t>
  </si>
  <si>
    <t>48.55534622792536</t>
  </si>
  <si>
    <t>de:08235:9590:0:3</t>
  </si>
  <si>
    <t>8.727070103151261</t>
  </si>
  <si>
    <t>48.554507846916586</t>
  </si>
  <si>
    <t>Mindersbach, Trafostation</t>
  </si>
  <si>
    <t>de:08235:9586</t>
  </si>
  <si>
    <t>8.704181029711897</t>
  </si>
  <si>
    <t>48.58653482681896</t>
  </si>
  <si>
    <t>de:08235:9586:0:3</t>
  </si>
  <si>
    <t>48.586683382825406</t>
  </si>
  <si>
    <t>Mindersbach, Bank</t>
  </si>
  <si>
    <t>de:08235:9585</t>
  </si>
  <si>
    <t>8.703929501432343</t>
  </si>
  <si>
    <t>48.58707556858418</t>
  </si>
  <si>
    <t>de:08235:9585:0:3</t>
  </si>
  <si>
    <t>48.587194412152634</t>
  </si>
  <si>
    <t>Höfen, Hindenburgstr.</t>
  </si>
  <si>
    <t>de:08235:9500</t>
  </si>
  <si>
    <t>8.583914579473975</t>
  </si>
  <si>
    <t>48.806446491180246</t>
  </si>
  <si>
    <t>de:08235:9500:0:3</t>
  </si>
  <si>
    <t>8.584040343613752</t>
  </si>
  <si>
    <t>48.80673639137366</t>
  </si>
  <si>
    <t>Höfenerstr.</t>
  </si>
  <si>
    <t>Langenbrand, Höfenerstr.</t>
  </si>
  <si>
    <t>de:08235:9480</t>
  </si>
  <si>
    <t>8.631165963418661</t>
  </si>
  <si>
    <t>48.80015110224647</t>
  </si>
  <si>
    <t>de:08235:9480:0:3</t>
  </si>
  <si>
    <t>8.631866649340276</t>
  </si>
  <si>
    <t>48.800423287660365</t>
  </si>
  <si>
    <t>de:08235:9480:0:4</t>
  </si>
  <si>
    <t>8.630869519374903</t>
  </si>
  <si>
    <t>48.79989666671953</t>
  </si>
  <si>
    <t>Schömbergerstr.</t>
  </si>
  <si>
    <t>Langenbrand, Schömbergerstr.</t>
  </si>
  <si>
    <t>de:08235:9470</t>
  </si>
  <si>
    <t>48.8001274338798</t>
  </si>
  <si>
    <t>de:08235:9470:0:4</t>
  </si>
  <si>
    <t>8.634283117454556</t>
  </si>
  <si>
    <t>48.80025760975824</t>
  </si>
  <si>
    <t>de:08235:9470:0:3</t>
  </si>
  <si>
    <t>8.634660409873888</t>
  </si>
  <si>
    <t>48.7999676721127</t>
  </si>
  <si>
    <t>Abzw. Schwarzenbg.</t>
  </si>
  <si>
    <t>de:08235:9460</t>
  </si>
  <si>
    <t>8.676027828707591</t>
  </si>
  <si>
    <t>48.78330823635083</t>
  </si>
  <si>
    <t>de:08235:9460:0:3</t>
  </si>
  <si>
    <t>8.675964946637704</t>
  </si>
  <si>
    <t>48.78320761194205</t>
  </si>
  <si>
    <t>Unterlengenhardt</t>
  </si>
  <si>
    <t>Post Unterlengenhardt</t>
  </si>
  <si>
    <t>Unterlengenhardt, Post</t>
  </si>
  <si>
    <t>de:08235:9440</t>
  </si>
  <si>
    <t>48.78027757746063</t>
  </si>
  <si>
    <t>Ri. Ortsausgang</t>
  </si>
  <si>
    <t>de:08235:9440:0:3</t>
  </si>
  <si>
    <t>8.704702052576687</t>
  </si>
  <si>
    <t>48.78023022196345</t>
  </si>
  <si>
    <t>Pfrommer</t>
  </si>
  <si>
    <t>Unterlengenhardt, Pfrommer</t>
  </si>
  <si>
    <t>de:08235:9430</t>
  </si>
  <si>
    <t>8.713532491819581</t>
  </si>
  <si>
    <t>48.780532112492544</t>
  </si>
  <si>
    <t>de:08235:9430:0:4</t>
  </si>
  <si>
    <t>8.713550458125264</t>
  </si>
  <si>
    <t>48.78043740193379</t>
  </si>
  <si>
    <t>de:08235:9430:0:3</t>
  </si>
  <si>
    <t>8.710388388325162</t>
  </si>
  <si>
    <t>48.780372288320976</t>
  </si>
  <si>
    <t>Parac.Klinik</t>
  </si>
  <si>
    <t>Unterlengenh., Parac.Klinik</t>
  </si>
  <si>
    <t>de:08235:9420</t>
  </si>
  <si>
    <t>8.723360061027849</t>
  </si>
  <si>
    <t>48.782112568567655</t>
  </si>
  <si>
    <t>de:08235:9420:0:3</t>
  </si>
  <si>
    <t>8.72329717895796</t>
  </si>
  <si>
    <t>48.781976426370214</t>
  </si>
  <si>
    <t>Schwarzwaldhof</t>
  </si>
  <si>
    <t>Unterlengenh., Schwarzwaldhof</t>
  </si>
  <si>
    <t>de:08235:9410</t>
  </si>
  <si>
    <t>8.717152702414584</t>
  </si>
  <si>
    <t>48.78010591357077</t>
  </si>
  <si>
    <t>Ri. Parac. Klinik</t>
  </si>
  <si>
    <t>de:08235:9410:0:3</t>
  </si>
  <si>
    <t>8.717008971969125</t>
  </si>
  <si>
    <t>48.78009999411582</t>
  </si>
  <si>
    <t>Roller</t>
  </si>
  <si>
    <t>Unterlengenhardt, Roller</t>
  </si>
  <si>
    <t>de:08235:9400</t>
  </si>
  <si>
    <t>48.780052638451096</t>
  </si>
  <si>
    <t>de:08235:9400:0:3</t>
  </si>
  <si>
    <t>Abzw. Unterlengenh.</t>
  </si>
  <si>
    <t>de:08235:9390</t>
  </si>
  <si>
    <t>8.696500434032675</t>
  </si>
  <si>
    <t>48.78184620305319</t>
  </si>
  <si>
    <t>de:08235:9390:0:3</t>
  </si>
  <si>
    <t>8.69631178782301</t>
  </si>
  <si>
    <t>48.781733737189306</t>
  </si>
  <si>
    <t>Abzw. Sägmühle</t>
  </si>
  <si>
    <t>Abzw. Maisenb. Sägmühle</t>
  </si>
  <si>
    <t>de:08235:9380</t>
  </si>
  <si>
    <t>8.70758564463871</t>
  </si>
  <si>
    <t>48.77664883303913</t>
  </si>
  <si>
    <t>de:08235:9380:0:3</t>
  </si>
  <si>
    <t>8.707594627791552</t>
  </si>
  <si>
    <t>48.77716977821758</t>
  </si>
  <si>
    <t>de:08235:9380:0:4</t>
  </si>
  <si>
    <t>48.77742432900904</t>
  </si>
  <si>
    <t>Keplerstr.</t>
  </si>
  <si>
    <t>Nagold, Keplerstr.</t>
  </si>
  <si>
    <t>de:08235:9361</t>
  </si>
  <si>
    <t>48.540925328507456</t>
  </si>
  <si>
    <t>de:08235:9361:0:3</t>
  </si>
  <si>
    <t>8.717107786650377</t>
  </si>
  <si>
    <t>48.54097885696893</t>
  </si>
  <si>
    <t>Nagold, Schlachthaus</t>
  </si>
  <si>
    <t>de:08235:9360</t>
  </si>
  <si>
    <t>8.725291438888705</t>
  </si>
  <si>
    <t>48.55789696130096</t>
  </si>
  <si>
    <t>de:08235:9360:0:3</t>
  </si>
  <si>
    <t>8.725219573665976</t>
  </si>
  <si>
    <t>48.5579742542441</t>
  </si>
  <si>
    <t>Eisberg L 362</t>
  </si>
  <si>
    <t>Nagold, Eisberg L 362</t>
  </si>
  <si>
    <t>de:08235:9350</t>
  </si>
  <si>
    <t>8.757064850488012</t>
  </si>
  <si>
    <t>48.56113127276373</t>
  </si>
  <si>
    <t>Ri.Herrenberg</t>
  </si>
  <si>
    <t>de:08235:9350:0:3</t>
  </si>
  <si>
    <t>8.756903153736872</t>
  </si>
  <si>
    <t>48.561345300785824</t>
  </si>
  <si>
    <t>de:08235:9350:0:4</t>
  </si>
  <si>
    <t>8.756705524374365</t>
  </si>
  <si>
    <t>48.561208560765074</t>
  </si>
  <si>
    <t>Nagold, Brunnenstr.</t>
  </si>
  <si>
    <t>de:08235:9344</t>
  </si>
  <si>
    <t>8.726261619395554</t>
  </si>
  <si>
    <t>48.538599759587264</t>
  </si>
  <si>
    <t>de:08235:9344:0:4</t>
  </si>
  <si>
    <t>de:08235:9344:0:3</t>
  </si>
  <si>
    <t>8.72629755200692</t>
  </si>
  <si>
    <t>48.53842727067992</t>
  </si>
  <si>
    <t>Nagold, ZOB</t>
  </si>
  <si>
    <t>de:08235:9340</t>
  </si>
  <si>
    <t>8.722228183769857</t>
  </si>
  <si>
    <t>48.54973891905821</t>
  </si>
  <si>
    <t>Emminger Str.</t>
  </si>
  <si>
    <t>Nagold, Emminger Str.</t>
  </si>
  <si>
    <t>de:08235:9339</t>
  </si>
  <si>
    <t>8.723809218669908</t>
  </si>
  <si>
    <t>48.56595857355296</t>
  </si>
  <si>
    <t>Carl-Zeiss-Str.</t>
  </si>
  <si>
    <t>Nagold, Carl-Zeiss-Str.</t>
  </si>
  <si>
    <t>de:08235:9338</t>
  </si>
  <si>
    <t>48.54058036595346</t>
  </si>
  <si>
    <t>de:08235:9338:0:3</t>
  </si>
  <si>
    <t>48.54052683707059</t>
  </si>
  <si>
    <t>Graf-Zeppelin-Str.</t>
  </si>
  <si>
    <t>Nagold, Graf-Zeppelin-Str.</t>
  </si>
  <si>
    <t>de:08235:9337</t>
  </si>
  <si>
    <t>8.75147732942079</t>
  </si>
  <si>
    <t>de:08235:9337:0:3</t>
  </si>
  <si>
    <t>8.75133359897533</t>
  </si>
  <si>
    <t>48.54040788379487</t>
  </si>
  <si>
    <t>Held+Geiger</t>
  </si>
  <si>
    <t>Nagold, Held+Geiger</t>
  </si>
  <si>
    <t>de:08235:9336</t>
  </si>
  <si>
    <t>8.747300163349635</t>
  </si>
  <si>
    <t>de:08235:9336:0:3</t>
  </si>
  <si>
    <t>Braun</t>
  </si>
  <si>
    <t>Nagold, Braun</t>
  </si>
  <si>
    <t>de:08235:9335</t>
  </si>
  <si>
    <t>48.54102049017761</t>
  </si>
  <si>
    <t>de:08235:9335:0:3</t>
  </si>
  <si>
    <t>8.746922870930304</t>
  </si>
  <si>
    <t>48.540937223726004</t>
  </si>
  <si>
    <t>Nagold, Heinrich-Hertz-Str.</t>
  </si>
  <si>
    <t>de:08235:9334</t>
  </si>
  <si>
    <t>48.53478702286831</t>
  </si>
  <si>
    <t>de:08235:9334:0:3</t>
  </si>
  <si>
    <t>8.75501669164022</t>
  </si>
  <si>
    <t>48.534911937669186</t>
  </si>
  <si>
    <t>Netz/ IHK</t>
  </si>
  <si>
    <t>Nagold, Netz/ IHK</t>
  </si>
  <si>
    <t>de:08235:9333</t>
  </si>
  <si>
    <t>8.755097540015793</t>
  </si>
  <si>
    <t>48.536404943099654</t>
  </si>
  <si>
    <t>de:08235:9333:0:4</t>
  </si>
  <si>
    <t>8.755331101989663</t>
  </si>
  <si>
    <t>48.53616106872716</t>
  </si>
  <si>
    <t>de:08235:9333:0:3</t>
  </si>
  <si>
    <t>8.754926860111809</t>
  </si>
  <si>
    <t>Wagon</t>
  </si>
  <si>
    <t>Nagold, Wagon</t>
  </si>
  <si>
    <t>de:08235:9332</t>
  </si>
  <si>
    <t>8.75140546419806</t>
  </si>
  <si>
    <t>48.536529853908654</t>
  </si>
  <si>
    <t>de:08235:9332:0:4</t>
  </si>
  <si>
    <t>48.53631572090453</t>
  </si>
  <si>
    <t>de:08235:9332:0:3</t>
  </si>
  <si>
    <t>Häfele</t>
  </si>
  <si>
    <t>Nagold, Häfele</t>
  </si>
  <si>
    <t>de:08235:9331</t>
  </si>
  <si>
    <t>8.74877340041559</t>
  </si>
  <si>
    <t>48.54164498419855</t>
  </si>
  <si>
    <t>de:08235:9331:0:3</t>
  </si>
  <si>
    <t>48.54180556713003</t>
  </si>
  <si>
    <t>Stadion/Fa. Digel</t>
  </si>
  <si>
    <t>Nagold, Stadion/Fa.Digel</t>
  </si>
  <si>
    <t>de:08235:9330</t>
  </si>
  <si>
    <t>8.725012961150629</t>
  </si>
  <si>
    <t>de:08235:9330:0:3</t>
  </si>
  <si>
    <t>8.725147708443247</t>
  </si>
  <si>
    <t>48.55846773717404</t>
  </si>
  <si>
    <t>Nagold, Kläranlage</t>
  </si>
  <si>
    <t>de:08235:9320</t>
  </si>
  <si>
    <t>48.56907942795991</t>
  </si>
  <si>
    <t>de:08235:9320:0:4</t>
  </si>
  <si>
    <t>8.717736607349261</t>
  </si>
  <si>
    <t>48.56943014051218</t>
  </si>
  <si>
    <t>de:08235:9320:0:3</t>
  </si>
  <si>
    <t>8.717763556807784</t>
  </si>
  <si>
    <t>48.56888326564115</t>
  </si>
  <si>
    <t>Abzw. Rotfelden</t>
  </si>
  <si>
    <t>de:08235:9300</t>
  </si>
  <si>
    <t>8.72907334623485</t>
  </si>
  <si>
    <t>48.60346145864889</t>
  </si>
  <si>
    <t>de:08235:9300:0:4</t>
  </si>
  <si>
    <t>de:08235:9300:0:3</t>
  </si>
  <si>
    <t>Klosterbrücke</t>
  </si>
  <si>
    <t>Wildberg, Klosterbrücke</t>
  </si>
  <si>
    <t>de:08235:9290</t>
  </si>
  <si>
    <t>8.745862858895043</t>
  </si>
  <si>
    <t>48.62283486480602</t>
  </si>
  <si>
    <t>de:08235:9290:0:4</t>
  </si>
  <si>
    <t>8.745880825200727</t>
  </si>
  <si>
    <t>48.622840802785234</t>
  </si>
  <si>
    <t>de:08235:9290:0:3</t>
  </si>
  <si>
    <t>B 463</t>
  </si>
  <si>
    <t>Wildberg, B 463</t>
  </si>
  <si>
    <t>de:08235:9270</t>
  </si>
  <si>
    <t>8.746608460580862</t>
  </si>
  <si>
    <t>48.636799060499996</t>
  </si>
  <si>
    <t>de:08235:9270:0:4</t>
  </si>
  <si>
    <t>48.63672782441141</t>
  </si>
  <si>
    <t>de:08235:9270:0:3</t>
  </si>
  <si>
    <t>8.746940837235988</t>
  </si>
  <si>
    <t>48.63634789690675</t>
  </si>
  <si>
    <t>Autohaus Braun/Lidl</t>
  </si>
  <si>
    <t>Wildberg, Autohaus Braun/Lidl</t>
  </si>
  <si>
    <t>de:08235:9269</t>
  </si>
  <si>
    <t>48.63677531514831</t>
  </si>
  <si>
    <t>de:08235:9269:0:3</t>
  </si>
  <si>
    <t>48.63675750612721</t>
  </si>
  <si>
    <t>Talmühle B 463</t>
  </si>
  <si>
    <t>Talmühle, B 463</t>
  </si>
  <si>
    <t>de:08235:9252</t>
  </si>
  <si>
    <t>8.726504164522266</t>
  </si>
  <si>
    <t>48.656634396252436</t>
  </si>
  <si>
    <t>de:08235:9252:0:3</t>
  </si>
  <si>
    <t>de:08235:9252:0:4</t>
  </si>
  <si>
    <t>Kohlerstal B 463</t>
  </si>
  <si>
    <t>Kohlerstal, B 463</t>
  </si>
  <si>
    <t>de:08235:9251</t>
  </si>
  <si>
    <t>8.728884700025183</t>
  </si>
  <si>
    <t>48.66627029456133</t>
  </si>
  <si>
    <t>de:08235:9251:0:4</t>
  </si>
  <si>
    <t>de:08235:9251:0:3</t>
  </si>
  <si>
    <t>Kohlerstal</t>
  </si>
  <si>
    <t>de:08235:9250</t>
  </si>
  <si>
    <t>48.66573040070274</t>
  </si>
  <si>
    <t>de:08235:9250:0:3</t>
  </si>
  <si>
    <t>8.726809591718869</t>
  </si>
  <si>
    <t>Waldecker Hof</t>
  </si>
  <si>
    <t>de:08235:9240</t>
  </si>
  <si>
    <t>8.740158556840884</t>
  </si>
  <si>
    <t>48.672594334755786</t>
  </si>
  <si>
    <t>de:08235:9240:0:4</t>
  </si>
  <si>
    <t>de:08235:9240:0:3</t>
  </si>
  <si>
    <t>Calw, Kaserne</t>
  </si>
  <si>
    <t>de:08235:9230</t>
  </si>
  <si>
    <t>8.767988364342907</t>
  </si>
  <si>
    <t>48.71153552864928</t>
  </si>
  <si>
    <t>Unterer Brühl</t>
  </si>
  <si>
    <t>Hirsau, Unterer Brühl</t>
  </si>
  <si>
    <t>de:08235:9210</t>
  </si>
  <si>
    <t>8.731157437694007</t>
  </si>
  <si>
    <t>48.7416798744592</t>
  </si>
  <si>
    <t>de:08235:9210:0:4</t>
  </si>
  <si>
    <t>de:08235:9210:0:3</t>
  </si>
  <si>
    <t>8.731651511100273</t>
  </si>
  <si>
    <t>48.741401446396466</t>
  </si>
  <si>
    <t>Ernstmühl</t>
  </si>
  <si>
    <t>de:08235:9200</t>
  </si>
  <si>
    <t>48.74971807914753</t>
  </si>
  <si>
    <t>de:08235:9200:0:4</t>
  </si>
  <si>
    <t>de:08235:9200:0:3</t>
  </si>
  <si>
    <t>8.731346083903672</t>
  </si>
  <si>
    <t>48.75007346013866</t>
  </si>
  <si>
    <t>Mineralbrunnen</t>
  </si>
  <si>
    <t>Bad Liebenzell, Mineralbrunnen</t>
  </si>
  <si>
    <t>de:08235:9190</t>
  </si>
  <si>
    <t>8.729558436488274</t>
  </si>
  <si>
    <t>48.76130812650647</t>
  </si>
  <si>
    <t>de:08235:9190:0:4</t>
  </si>
  <si>
    <t>de:08235:9190:0:3</t>
  </si>
  <si>
    <t>8.729414706042814</t>
  </si>
  <si>
    <t>48.761846995689645</t>
  </si>
  <si>
    <t>Altensteig, Gymnasium</t>
  </si>
  <si>
    <t>de:08235:9114</t>
  </si>
  <si>
    <t>8.603578701043352</t>
  </si>
  <si>
    <t>48.592637148065094</t>
  </si>
  <si>
    <t>de:08235:9114:0:4</t>
  </si>
  <si>
    <t>8.60340802113937</t>
  </si>
  <si>
    <t>48.59244701870151</t>
  </si>
  <si>
    <t>de:08235:9114:0:3</t>
  </si>
  <si>
    <t>Hochdorf, Bahnhof</t>
  </si>
  <si>
    <t>de:08235:9070</t>
  </si>
  <si>
    <t>8.723404976792056</t>
  </si>
  <si>
    <t>THF</t>
  </si>
  <si>
    <t>de:08235:9070:1</t>
  </si>
  <si>
    <t>48.482414646480024</t>
  </si>
  <si>
    <t>de:08235:9070:0:3</t>
  </si>
  <si>
    <t>8.724222443700603</t>
  </si>
  <si>
    <t>48.48225982971549</t>
  </si>
  <si>
    <t>Bahnhof Hochdorf</t>
  </si>
  <si>
    <t>de:08235:9070:0:4</t>
  </si>
  <si>
    <t>8.724330241534698</t>
  </si>
  <si>
    <t>48.48216455762551</t>
  </si>
  <si>
    <t>de:08235:9070:90</t>
  </si>
  <si>
    <t>48.48245037335858</t>
  </si>
  <si>
    <t>de:08235:9070:2</t>
  </si>
  <si>
    <t>de:08235:9070:2:2</t>
  </si>
  <si>
    <t>de:08235:9070:2:1</t>
  </si>
  <si>
    <t>8.723979898573893</t>
  </si>
  <si>
    <t>Wildberg, Bahnhof</t>
  </si>
  <si>
    <t>de:08235:9050</t>
  </si>
  <si>
    <t>8.743185879348367</t>
  </si>
  <si>
    <t>48.62516249911924</t>
  </si>
  <si>
    <t>TWIB</t>
  </si>
  <si>
    <t>de:08235:9050:91</t>
  </si>
  <si>
    <t>48.62465779161001</t>
  </si>
  <si>
    <t>de:08235:9050:1</t>
  </si>
  <si>
    <t>de:08235:9050:1:3</t>
  </si>
  <si>
    <t>48.62503780714523</t>
  </si>
  <si>
    <t>de:08235:9050:3</t>
  </si>
  <si>
    <t>8.742817570081877</t>
  </si>
  <si>
    <t>48.62518031223324</t>
  </si>
  <si>
    <t>de:08235:9050:3:2</t>
  </si>
  <si>
    <t>8.742952317374495</t>
  </si>
  <si>
    <t>48.62482404875876</t>
  </si>
  <si>
    <t>de:08235:9050:2</t>
  </si>
  <si>
    <t>8.74297028368018</t>
  </si>
  <si>
    <t>48.62506749573842</t>
  </si>
  <si>
    <t>de:08235:9050:2:1</t>
  </si>
  <si>
    <t>48.62489530165485</t>
  </si>
  <si>
    <t>de:08235:9050:92</t>
  </si>
  <si>
    <t>8.743599104379062</t>
  </si>
  <si>
    <t>Nagold, Arbeitsamt</t>
  </si>
  <si>
    <t>de:08235:9049</t>
  </si>
  <si>
    <t>8.72606399003305</t>
  </si>
  <si>
    <t>48.554109462419056</t>
  </si>
  <si>
    <t>de:08235:9049:0:4</t>
  </si>
  <si>
    <t>8.726180771019985</t>
  </si>
  <si>
    <t>48.55350890672548</t>
  </si>
  <si>
    <t>Ersatzhalt Krankenhaus</t>
  </si>
  <si>
    <t>Calw, Ersatzhalt Krankenhaus</t>
  </si>
  <si>
    <t>de:08235:9034</t>
  </si>
  <si>
    <t>8.74501844252797</t>
  </si>
  <si>
    <t>48.71516305051882</t>
  </si>
  <si>
    <t>Ri. Linde</t>
  </si>
  <si>
    <t>de:08235:9034:0:4</t>
  </si>
  <si>
    <t>8.744928610999558</t>
  </si>
  <si>
    <t>48.71513934207469</t>
  </si>
  <si>
    <t>de:08235:9034:0:3</t>
  </si>
  <si>
    <t>8.745108274056383</t>
  </si>
  <si>
    <t>48.71512156073427</t>
  </si>
  <si>
    <t>de:08235:9033</t>
  </si>
  <si>
    <t>8.740661613399991</t>
  </si>
  <si>
    <t>48.7121282788576</t>
  </si>
  <si>
    <t>de:08235:9033:0:3</t>
  </si>
  <si>
    <t>8.740706529164198</t>
  </si>
  <si>
    <t>48.711944527039854</t>
  </si>
  <si>
    <t>Aichelberg, Waldblick</t>
  </si>
  <si>
    <t>de:08235:10242</t>
  </si>
  <si>
    <t>48.65995732789605</t>
  </si>
  <si>
    <t>de:08235:10242:0:3</t>
  </si>
  <si>
    <t>8.518283664816204</t>
  </si>
  <si>
    <t>48.65992765983266</t>
  </si>
  <si>
    <t>de:08235:10242:0:4</t>
  </si>
  <si>
    <t>8.518175866982109</t>
  </si>
  <si>
    <t>48.6600700663777</t>
  </si>
  <si>
    <t>Aichhalden, Kirche</t>
  </si>
  <si>
    <t>de:08235:10240</t>
  </si>
  <si>
    <t>8.539241360394712</t>
  </si>
  <si>
    <t>48.64106710590109</t>
  </si>
  <si>
    <t>de:08235:10240:0:4</t>
  </si>
  <si>
    <t>48.64119175826681</t>
  </si>
  <si>
    <t>de:08235:10240:0:3</t>
  </si>
  <si>
    <t>8.539205427783347</t>
  </si>
  <si>
    <t>48.64117395080484</t>
  </si>
  <si>
    <t>Oberweiler (Simmers)</t>
  </si>
  <si>
    <t>Oberweiler, Ortsmitte</t>
  </si>
  <si>
    <t>de:08235:10239</t>
  </si>
  <si>
    <t>8.525604934381777</t>
  </si>
  <si>
    <t>48.64201683044357</t>
  </si>
  <si>
    <t>de:08235:10239:0:3</t>
  </si>
  <si>
    <t>8.525497136547683</t>
  </si>
  <si>
    <t>48.641868437162586</t>
  </si>
  <si>
    <t>de:08235:10239:0:4</t>
  </si>
  <si>
    <t>8.525443237630636</t>
  </si>
  <si>
    <t>48.641803143980646</t>
  </si>
  <si>
    <t>Gaugenwald, Kreuzung</t>
  </si>
  <si>
    <t>de:08235:10238</t>
  </si>
  <si>
    <t>48.637089940151064</t>
  </si>
  <si>
    <t>de:08235:10238:0:4</t>
  </si>
  <si>
    <t>8.606839585524705</t>
  </si>
  <si>
    <t>48.63719679347922</t>
  </si>
  <si>
    <t>de:08235:10238:0:3</t>
  </si>
  <si>
    <t>48.63702464078356</t>
  </si>
  <si>
    <t>Wöllhauser Platz</t>
  </si>
  <si>
    <t>Ebhausen, Wöllhauser Platz</t>
  </si>
  <si>
    <t>de:08235:10237</t>
  </si>
  <si>
    <t>8.67533612593882</t>
  </si>
  <si>
    <t>48.58616046374594</t>
  </si>
  <si>
    <t>de:08235:10237:0:4</t>
  </si>
  <si>
    <t>8.609588430294112</t>
  </si>
  <si>
    <t>48.62936621967762</t>
  </si>
  <si>
    <t>de:28235:10237:0:3</t>
  </si>
  <si>
    <t>8.675309176480296</t>
  </si>
  <si>
    <t>Fünfbronn (Württ)</t>
  </si>
  <si>
    <t>Fünfbronn, Rathaus</t>
  </si>
  <si>
    <t>de:08235:10236</t>
  </si>
  <si>
    <t>8.495816799560373</t>
  </si>
  <si>
    <t>48.6110941139624</t>
  </si>
  <si>
    <t>Ri. Simm.</t>
  </si>
  <si>
    <t>de:08235:10236:0:4</t>
  </si>
  <si>
    <t>8.495664085962074</t>
  </si>
  <si>
    <t>48.61118320429445</t>
  </si>
  <si>
    <t>Ri. Seewald</t>
  </si>
  <si>
    <t>de:08235:10236:0:3</t>
  </si>
  <si>
    <t>48.61114756818049</t>
  </si>
  <si>
    <t>Ettmannsweiler, Schule</t>
  </si>
  <si>
    <t>de:08235:10235</t>
  </si>
  <si>
    <t>48.615833501365735</t>
  </si>
  <si>
    <t>de:08235:10235:0:4</t>
  </si>
  <si>
    <t>8.5502726720837</t>
  </si>
  <si>
    <t>48.61582162375792</t>
  </si>
  <si>
    <t>de:08235:10235:0:3</t>
  </si>
  <si>
    <t>48.61578005210855</t>
  </si>
  <si>
    <t>Ettmannsw.,Kreuzung</t>
  </si>
  <si>
    <t>de:08235:10234</t>
  </si>
  <si>
    <t>8.542511228028907</t>
  </si>
  <si>
    <t>48.61089217529448</t>
  </si>
  <si>
    <t>Ri. Altenstg.</t>
  </si>
  <si>
    <t>de:08235:10234:0:4</t>
  </si>
  <si>
    <t>8.542645975321523</t>
  </si>
  <si>
    <t>48.61093969034782</t>
  </si>
  <si>
    <t>de:08235:10234:0:3</t>
  </si>
  <si>
    <t>8.542861570989713</t>
  </si>
  <si>
    <t>48.610904054062004</t>
  </si>
  <si>
    <t>Beuren (b Nagold)</t>
  </si>
  <si>
    <t>Haus Bürkle</t>
  </si>
  <si>
    <t>Beuren, Haus Bürkle</t>
  </si>
  <si>
    <t>de:08235:10233</t>
  </si>
  <si>
    <t>8.539780349565184</t>
  </si>
  <si>
    <t>de:08235:10233:0:4</t>
  </si>
  <si>
    <t>48.59321941479044</t>
  </si>
  <si>
    <t>de:08235:10233:0:3</t>
  </si>
  <si>
    <t>48.59342736556617</t>
  </si>
  <si>
    <t>Beuren, Bürgerhaus</t>
  </si>
  <si>
    <t>de:08235:10232</t>
  </si>
  <si>
    <t>8.545870927191514</t>
  </si>
  <si>
    <t>48.59465722836845</t>
  </si>
  <si>
    <t>de:08235:10232:0:4</t>
  </si>
  <si>
    <t>8.545960758719925</t>
  </si>
  <si>
    <t>48.59464534577929</t>
  </si>
  <si>
    <t>de:08235:10232:0:3</t>
  </si>
  <si>
    <t>8.54561041575912</t>
  </si>
  <si>
    <t>48.59467505224695</t>
  </si>
  <si>
    <t>Lengenloch</t>
  </si>
  <si>
    <t>Überberg, Lengenloch</t>
  </si>
  <si>
    <t>de:08235:10231</t>
  </si>
  <si>
    <t>8.565049958507466</t>
  </si>
  <si>
    <t>48.59684951824447</t>
  </si>
  <si>
    <t>de:08235:10231:0:4</t>
  </si>
  <si>
    <t>48.596790107848825</t>
  </si>
  <si>
    <t>de:08235:10231:0:3</t>
  </si>
  <si>
    <t>8.564699615546658</t>
  </si>
  <si>
    <t>48.59720003815658</t>
  </si>
  <si>
    <t>Überberg, Linde</t>
  </si>
  <si>
    <t>de:08235:10230</t>
  </si>
  <si>
    <t>8.583824747945563</t>
  </si>
  <si>
    <t>48.59544741427522</t>
  </si>
  <si>
    <t>Heselbronn</t>
  </si>
  <si>
    <t>Überberg, Heselbronn</t>
  </si>
  <si>
    <t>de:08235:10229</t>
  </si>
  <si>
    <t>48.59640393857417</t>
  </si>
  <si>
    <t>de:08235:10229:0:4</t>
  </si>
  <si>
    <t>de:08235:10229:0:3</t>
  </si>
  <si>
    <t>Überberg, Friedhof</t>
  </si>
  <si>
    <t>de:08235:10228</t>
  </si>
  <si>
    <t>48.598869430125326</t>
  </si>
  <si>
    <t>de:08235:10228:0:4</t>
  </si>
  <si>
    <t>8.58319592724668</t>
  </si>
  <si>
    <t>48.59859021182305</t>
  </si>
  <si>
    <t>de:08235:10228:0:3</t>
  </si>
  <si>
    <t>8.583213893552362</t>
  </si>
  <si>
    <t>48.59875655482727</t>
  </si>
  <si>
    <t>Überberg, Lamm</t>
  </si>
  <si>
    <t>de:08235:10227</t>
  </si>
  <si>
    <t>48.5991011207364</t>
  </si>
  <si>
    <t>de:08235:10227:0:4</t>
  </si>
  <si>
    <t>8.59288874916233</t>
  </si>
  <si>
    <t>48.5989407196573</t>
  </si>
  <si>
    <t>de:08235:10227:0:3</t>
  </si>
  <si>
    <t>48.598893193313835</t>
  </si>
  <si>
    <t>Kamelhof</t>
  </si>
  <si>
    <t>Rotfelden, Kamelhof</t>
  </si>
  <si>
    <t>de:08235:10226</t>
  </si>
  <si>
    <t>48.59837634144134</t>
  </si>
  <si>
    <t>de:08235:10226:0:4</t>
  </si>
  <si>
    <t>8.691299188537624</t>
  </si>
  <si>
    <t>48.59832881456689</t>
  </si>
  <si>
    <t>de:08235:10226:0:3</t>
  </si>
  <si>
    <t>8.691541733664335</t>
  </si>
  <si>
    <t>48.5982931693817</t>
  </si>
  <si>
    <t>Rotfelden, Kirche</t>
  </si>
  <si>
    <t>de:08235:10225</t>
  </si>
  <si>
    <t>8.697991637404312</t>
  </si>
  <si>
    <t>48.606241423098126</t>
  </si>
  <si>
    <t>de:08235:10225:0:4</t>
  </si>
  <si>
    <t>8.698216216225344</t>
  </si>
  <si>
    <t>48.606449320272496</t>
  </si>
  <si>
    <t>de:08235:10225:0:3</t>
  </si>
  <si>
    <t>8.698261131989549</t>
  </si>
  <si>
    <t>48.60631270222575</t>
  </si>
  <si>
    <t>Hornberg, Gemeindehaus</t>
  </si>
  <si>
    <t>de:08235:10224</t>
  </si>
  <si>
    <t>8.573260560204318</t>
  </si>
  <si>
    <t>48.62064370278812</t>
  </si>
  <si>
    <t>de:08235:10224:0:4</t>
  </si>
  <si>
    <t>8.573224627592953</t>
  </si>
  <si>
    <t>de:08235:10224:0:3</t>
  </si>
  <si>
    <t>8.573179711828747</t>
  </si>
  <si>
    <t>Garrweiler, Ortsmitte</t>
  </si>
  <si>
    <t>de:08235:10222</t>
  </si>
  <si>
    <t>8.55665969375379</t>
  </si>
  <si>
    <t>48.58017622042215</t>
  </si>
  <si>
    <t>de:08235:10222:0:4</t>
  </si>
  <si>
    <t>8.557001053561756</t>
  </si>
  <si>
    <t>48.580211878389264</t>
  </si>
  <si>
    <t>de:08235:10222:0:3</t>
  </si>
  <si>
    <t>8.556273418181618</t>
  </si>
  <si>
    <t>48.58007518937876</t>
  </si>
  <si>
    <t>Rotfelden, Turnhalle</t>
  </si>
  <si>
    <t>de:08235:10221</t>
  </si>
  <si>
    <t>8.701926258348758</t>
  </si>
  <si>
    <t>48.60555238634435</t>
  </si>
  <si>
    <t>de:08235:10221:0:3</t>
  </si>
  <si>
    <t>48.60523756469866</t>
  </si>
  <si>
    <t>Zwerenberg, Schwarzwaldstraße</t>
  </si>
  <si>
    <t>de:08235:10220</t>
  </si>
  <si>
    <t>8.58770546997296</t>
  </si>
  <si>
    <t>48.63403858849422</t>
  </si>
  <si>
    <t>Buhler/Kreuzung</t>
  </si>
  <si>
    <t>Oberhaugstett, Buhler/Kreuzung</t>
  </si>
  <si>
    <t>de:08235:10219</t>
  </si>
  <si>
    <t>8.667664513412438</t>
  </si>
  <si>
    <t>48.64233735844056</t>
  </si>
  <si>
    <t>de:08235:10219:0:4</t>
  </si>
  <si>
    <t>8.667646547106758</t>
  </si>
  <si>
    <t>48.64212960904515</t>
  </si>
  <si>
    <t>de:08235:10219:0:3</t>
  </si>
  <si>
    <t>8.667772311246532</t>
  </si>
  <si>
    <t>48.64225425878507</t>
  </si>
  <si>
    <t>Lehengrund</t>
  </si>
  <si>
    <t>Spielberg, Lehengrund</t>
  </si>
  <si>
    <t>de:08235:10218</t>
  </si>
  <si>
    <t>8.5956735265431</t>
  </si>
  <si>
    <t>48.56306938237694</t>
  </si>
  <si>
    <t>de:08235:10218:0:4</t>
  </si>
  <si>
    <t>8.59574539176583</t>
  </si>
  <si>
    <t>48.5634855311978</t>
  </si>
  <si>
    <t>de:08235:10218:0:3</t>
  </si>
  <si>
    <t>48.563313127101715</t>
  </si>
  <si>
    <t>Egenhausen, Grüner Baum</t>
  </si>
  <si>
    <t>de:08235:10217</t>
  </si>
  <si>
    <t>8.619586679406362</t>
  </si>
  <si>
    <t>48.55751049481382</t>
  </si>
  <si>
    <t>Bösinger Str.</t>
  </si>
  <si>
    <t>Spielberg, Bösinger Str.</t>
  </si>
  <si>
    <t>de:08235:10216</t>
  </si>
  <si>
    <t>8.593544519319737</t>
  </si>
  <si>
    <t>48.55959143335406</t>
  </si>
  <si>
    <t>de:08235:10216:0:3</t>
  </si>
  <si>
    <t>8.593526553014055</t>
  </si>
  <si>
    <t>48.55957954251986</t>
  </si>
  <si>
    <t>Spielberg, Schule</t>
  </si>
  <si>
    <t>de:08235:10215</t>
  </si>
  <si>
    <t>8.59116398381682</t>
  </si>
  <si>
    <t>48.56404435422824</t>
  </si>
  <si>
    <t>de:08235:10215:0:3</t>
  </si>
  <si>
    <t>8.591235849039549</t>
  </si>
  <si>
    <t>48.56401462975444</t>
  </si>
  <si>
    <t>de:08235:10215:0:4</t>
  </si>
  <si>
    <t>8.591056185982726</t>
  </si>
  <si>
    <t>48.564080023573744</t>
  </si>
  <si>
    <t>Spielberg, Rathaus</t>
  </si>
  <si>
    <t>de:08235:10214</t>
  </si>
  <si>
    <t>8.588487004270144</t>
  </si>
  <si>
    <t>48.56390762150411</t>
  </si>
  <si>
    <t>Ri.Freudenstadt</t>
  </si>
  <si>
    <t>de:08235:10214:0:4</t>
  </si>
  <si>
    <t>48.56384817237831</t>
  </si>
  <si>
    <t>de:08235:10214:0:3</t>
  </si>
  <si>
    <t>8.588765482008222</t>
  </si>
  <si>
    <t>48.5639373460408</t>
  </si>
  <si>
    <t>Ebhausen, Breiter Weg</t>
  </si>
  <si>
    <t>de:08235:10208</t>
  </si>
  <si>
    <t>48.58033668107605</t>
  </si>
  <si>
    <t>de:08235:10208:0:3</t>
  </si>
  <si>
    <t>8.684714537505027</t>
  </si>
  <si>
    <t>de:08235:10208:0:4</t>
  </si>
  <si>
    <t>8.684723520657867</t>
  </si>
  <si>
    <t>48.580360452981445</t>
  </si>
  <si>
    <t>Ebhausen, Rathaus</t>
  </si>
  <si>
    <t>de:08235:10207</t>
  </si>
  <si>
    <t>8.680285843154318</t>
  </si>
  <si>
    <t>48.58301095031745</t>
  </si>
  <si>
    <t>de:08235:10207:0:4</t>
  </si>
  <si>
    <t>48.58327242682741</t>
  </si>
  <si>
    <t>de:08235:10207:0:3</t>
  </si>
  <si>
    <t>8.679944483346352</t>
  </si>
  <si>
    <t>48.58333185311829</t>
  </si>
  <si>
    <t>In der Misse</t>
  </si>
  <si>
    <t>Ebhausen, In der Misse</t>
  </si>
  <si>
    <t>de:08235:10206</t>
  </si>
  <si>
    <t>8.6780580212497</t>
  </si>
  <si>
    <t>48.5842529516922</t>
  </si>
  <si>
    <t>de:08235:10206:0:3</t>
  </si>
  <si>
    <t>48.58412815867495</t>
  </si>
  <si>
    <t>de:08235:10206:0:4</t>
  </si>
  <si>
    <t>8.678111920166748</t>
  </si>
  <si>
    <t>48.584157871326056</t>
  </si>
  <si>
    <t>Ebhausen, Schule</t>
  </si>
  <si>
    <t>de:08235:10205</t>
  </si>
  <si>
    <t>48.58626148262614</t>
  </si>
  <si>
    <t>de:08235:10205:0:4</t>
  </si>
  <si>
    <t>48.58628525174508</t>
  </si>
  <si>
    <t>de:08235:10205:0:3</t>
  </si>
  <si>
    <t>8.679064134367916</t>
  </si>
  <si>
    <t>48.586237713496025</t>
  </si>
  <si>
    <t>Rohrdorf, Bank</t>
  </si>
  <si>
    <t>de:08235:10204</t>
  </si>
  <si>
    <t>Berneck, Neue Straße</t>
  </si>
  <si>
    <t>de:08235:10203</t>
  </si>
  <si>
    <t>8.625371829836093</t>
  </si>
  <si>
    <t>48.59759214229491</t>
  </si>
  <si>
    <t>de:08235:10203:0:3</t>
  </si>
  <si>
    <t>8.625344880377568</t>
  </si>
  <si>
    <t>48.59768125644736</t>
  </si>
  <si>
    <t>de:08235:10203:0:4</t>
  </si>
  <si>
    <t>8.62521013308495</t>
  </si>
  <si>
    <t>48.59750302798526</t>
  </si>
  <si>
    <t>Altensteigdorf</t>
  </si>
  <si>
    <t>de:08235:10202</t>
  </si>
  <si>
    <t>48.59364125689971</t>
  </si>
  <si>
    <t>de:08235:10202:0:4</t>
  </si>
  <si>
    <t>8.610729290704944</t>
  </si>
  <si>
    <t>48.59343330700432</t>
  </si>
  <si>
    <t>de:08235:10202:0:3</t>
  </si>
  <si>
    <t>Altensteiger Str.</t>
  </si>
  <si>
    <t>Walddorf, Altensteiger Str.</t>
  </si>
  <si>
    <t>de:08235:10201</t>
  </si>
  <si>
    <t>8.649141252253894</t>
  </si>
  <si>
    <t>48.5771570879844</t>
  </si>
  <si>
    <t>Ri.Rohrdorf</t>
  </si>
  <si>
    <t>de:08235:10201:0:3</t>
  </si>
  <si>
    <t>8.649293965852195</t>
  </si>
  <si>
    <t>48.577240294837864</t>
  </si>
  <si>
    <t>de:08235:10201:0:4</t>
  </si>
  <si>
    <t>48.576966900376505</t>
  </si>
  <si>
    <t>Walddorf, Hallenbad</t>
  </si>
  <si>
    <t>de:08235:10200</t>
  </si>
  <si>
    <t>48.577228408152905</t>
  </si>
  <si>
    <t>de:08235:10200:0:4</t>
  </si>
  <si>
    <t>8.645934266689588</t>
  </si>
  <si>
    <t>48.57731755822203</t>
  </si>
  <si>
    <t>de:08235:10200:0:3</t>
  </si>
  <si>
    <t>DorferStr/Abz.Überbg.Wg</t>
  </si>
  <si>
    <t>Altstg,DorferStr/Abz.Überbg.Wg</t>
  </si>
  <si>
    <t>de:08235:10199</t>
  </si>
  <si>
    <t>48.589369200100506</t>
  </si>
  <si>
    <t>de:08235:10199:0:3</t>
  </si>
  <si>
    <t>8.60477346037123</t>
  </si>
  <si>
    <t>48.589440503038745</t>
  </si>
  <si>
    <t>Egenhausen, Rathaus</t>
  </si>
  <si>
    <t>de:08235:10198</t>
  </si>
  <si>
    <t>8.61844581899553</t>
  </si>
  <si>
    <t>48.56532249007581</t>
  </si>
  <si>
    <t>de:08235:10198:0:4</t>
  </si>
  <si>
    <t>8.618589549440989</t>
  </si>
  <si>
    <t>de:08235:10198:0:3</t>
  </si>
  <si>
    <t>8.618275139091548</t>
  </si>
  <si>
    <t>48.56537004799567</t>
  </si>
  <si>
    <t>Egenhausen, Siedlung</t>
  </si>
  <si>
    <t>de:08235:10197</t>
  </si>
  <si>
    <t>8.616765969414226</t>
  </si>
  <si>
    <t>48.56959657951642</t>
  </si>
  <si>
    <t>de:08235:10197:0:4</t>
  </si>
  <si>
    <t>8.616469525370468</t>
  </si>
  <si>
    <t>48.56968574304334</t>
  </si>
  <si>
    <t>de:08235:10197:0:3</t>
  </si>
  <si>
    <t>8.616703087344337</t>
  </si>
  <si>
    <t>48.56976301797283</t>
  </si>
  <si>
    <t>Chaussee</t>
  </si>
  <si>
    <t>Egenhausen, Chaussee</t>
  </si>
  <si>
    <t>de:08235:10196</t>
  </si>
  <si>
    <t>8.61829310539723</t>
  </si>
  <si>
    <t>48.557569951388615</t>
  </si>
  <si>
    <t>de:08235:10196:0:4</t>
  </si>
  <si>
    <t>48.55746292950365</t>
  </si>
  <si>
    <t>de:08235:10196:0:3</t>
  </si>
  <si>
    <t>8.617808015143805</t>
  </si>
  <si>
    <t>Dorfer Str./Abzw. Gymn</t>
  </si>
  <si>
    <t>Altstg.,Dorfer Str./Abzw. Gymn</t>
  </si>
  <si>
    <t>de:08235:10195</t>
  </si>
  <si>
    <t>8.604539898397359</t>
  </si>
  <si>
    <t>48.59166866915985</t>
  </si>
  <si>
    <t>de:08235:10195:0:3</t>
  </si>
  <si>
    <t>8.604602780467248</t>
  </si>
  <si>
    <t>48.59164490257298</t>
  </si>
  <si>
    <t>Monhardt</t>
  </si>
  <si>
    <t>Monhardt, Ortsmitte</t>
  </si>
  <si>
    <t>de:08235:10194</t>
  </si>
  <si>
    <t>48.58911369707895</t>
  </si>
  <si>
    <t>de:08235:10194:0:3</t>
  </si>
  <si>
    <t>8.647173941781672</t>
  </si>
  <si>
    <t>48.589036451725086</t>
  </si>
  <si>
    <t>Altensteig, Waldfriedhof</t>
  </si>
  <si>
    <t>de:08235:10193</t>
  </si>
  <si>
    <t>8.619523797336473</t>
  </si>
  <si>
    <t>48.58389045683729</t>
  </si>
  <si>
    <t>de:08235:10193:0:3</t>
  </si>
  <si>
    <t>8.619631595170569</t>
  </si>
  <si>
    <t>48.58382508863594</t>
  </si>
  <si>
    <t>Altensteig, Zeltplatz</t>
  </si>
  <si>
    <t>de:08235:10192</t>
  </si>
  <si>
    <t>8.580429116171592</t>
  </si>
  <si>
    <t>48.58540578689903</t>
  </si>
  <si>
    <t>de:08235:10192:0:4</t>
  </si>
  <si>
    <t>8.580105722669309</t>
  </si>
  <si>
    <t>48.58522751513225</t>
  </si>
  <si>
    <t>de:08235:10192:0:3</t>
  </si>
  <si>
    <t>8.58071657706251</t>
  </si>
  <si>
    <t>48.585399844516935</t>
  </si>
  <si>
    <t>Mittlere Reute</t>
  </si>
  <si>
    <t>Altensteig, Mittlere Reute</t>
  </si>
  <si>
    <t>de:08235:10191</t>
  </si>
  <si>
    <t>8.60845655303612</t>
  </si>
  <si>
    <t>48.58264844655466</t>
  </si>
  <si>
    <t>Gustav-Werner-Str.</t>
  </si>
  <si>
    <t>Altensteig, Gustav-Werner-Str.</t>
  </si>
  <si>
    <t>de:08235:10190</t>
  </si>
  <si>
    <t>8.595934037975496</t>
  </si>
  <si>
    <t>48.589202826186686</t>
  </si>
  <si>
    <t>Ri. Simmersfeld</t>
  </si>
  <si>
    <t>de:08235:10190:0:3</t>
  </si>
  <si>
    <t>8.595574711861847</t>
  </si>
  <si>
    <t>48.58911963902436</t>
  </si>
  <si>
    <t>de:08235:10190:0:4</t>
  </si>
  <si>
    <t>48.5890305097699</t>
  </si>
  <si>
    <t>Dorferstr.</t>
  </si>
  <si>
    <t>Altensteig, Dorferstr.</t>
  </si>
  <si>
    <t>de:08235:10189</t>
  </si>
  <si>
    <t>8.608429603577598</t>
  </si>
  <si>
    <t>48.59127057735529</t>
  </si>
  <si>
    <t>de:08235:10189:0:3</t>
  </si>
  <si>
    <t>Altensteig, Seniorenzentrum</t>
  </si>
  <si>
    <t>de:08235:10188</t>
  </si>
  <si>
    <t>8.610971835831656</t>
  </si>
  <si>
    <t>48.58929195513721</t>
  </si>
  <si>
    <t>de:08235:10188:0:3</t>
  </si>
  <si>
    <t>48.58932760667341</t>
  </si>
  <si>
    <t>Lerchenstr.</t>
  </si>
  <si>
    <t>Altensteig, Lerchenstr.</t>
  </si>
  <si>
    <t>de:08235:10187</t>
  </si>
  <si>
    <t>8.607522305140638</t>
  </si>
  <si>
    <t>48.590896249364505</t>
  </si>
  <si>
    <t>de:08235:10187:0:3</t>
  </si>
  <si>
    <t>8.607800782878714</t>
  </si>
  <si>
    <t>48.59073582223384</t>
  </si>
  <si>
    <t>Speidelstr.</t>
  </si>
  <si>
    <t>Altensteig, Vord. Speidelstr.</t>
  </si>
  <si>
    <t>de:08235:10186</t>
  </si>
  <si>
    <t>8.609938773254918</t>
  </si>
  <si>
    <t>48.58791935186802</t>
  </si>
  <si>
    <t>de:08235:10186:0:3</t>
  </si>
  <si>
    <t>8.609857924879348</t>
  </si>
  <si>
    <t>48.5879550043726</t>
  </si>
  <si>
    <t>Hint. Speidelstr.</t>
  </si>
  <si>
    <t>Altensteig, Hint. Speidelstr.</t>
  </si>
  <si>
    <t>de:08235:10185</t>
  </si>
  <si>
    <t>8.615454429099412</t>
  </si>
  <si>
    <t>48.589321664752454</t>
  </si>
  <si>
    <t>de:08235:10185:0:3</t>
  </si>
  <si>
    <t>8.615544260627823</t>
  </si>
  <si>
    <t>Gewog Siedlung</t>
  </si>
  <si>
    <t>Altensteig, Gewog Siedlung</t>
  </si>
  <si>
    <t>de:08235:10184</t>
  </si>
  <si>
    <t>8.615768839448853</t>
  </si>
  <si>
    <t>48.58850761497724</t>
  </si>
  <si>
    <t>de:08235:10184:0:4</t>
  </si>
  <si>
    <t>8.615876637282948</t>
  </si>
  <si>
    <t>48.58856109310215</t>
  </si>
  <si>
    <t>de:08235:10184:0:3</t>
  </si>
  <si>
    <t>8.616074266645455</t>
  </si>
  <si>
    <t>48.58863239718065</t>
  </si>
  <si>
    <t>Welkerstr.</t>
  </si>
  <si>
    <t>Altensteig, Welkerstr.</t>
  </si>
  <si>
    <t>de:08235:10183</t>
  </si>
  <si>
    <t>48.58743804059422</t>
  </si>
  <si>
    <t>de:08235:10183:0:3</t>
  </si>
  <si>
    <t>48.58749151985102</t>
  </si>
  <si>
    <t>Altensteig, Kindergarten</t>
  </si>
  <si>
    <t>de:08235:10182</t>
  </si>
  <si>
    <t>8.604288370117805</t>
  </si>
  <si>
    <t>48.5873191975987</t>
  </si>
  <si>
    <t>de:08235:10182:0:4</t>
  </si>
  <si>
    <t>8.604351252187694</t>
  </si>
  <si>
    <t>48.58737861913141</t>
  </si>
  <si>
    <t>de:08235:10182:0:3</t>
  </si>
  <si>
    <t>8.604432100563265</t>
  </si>
  <si>
    <t>48.587372676981275</t>
  </si>
  <si>
    <t>Altenstg, Alter Friedh.</t>
  </si>
  <si>
    <t>de:08235:10181</t>
  </si>
  <si>
    <t>8.604117690213824</t>
  </si>
  <si>
    <t>48.587901525606284</t>
  </si>
  <si>
    <t>de:08235:10181:0:3</t>
  </si>
  <si>
    <t>8.603955993462682</t>
  </si>
  <si>
    <t>48.587586593945595</t>
  </si>
  <si>
    <t>Ri. Rath.</t>
  </si>
  <si>
    <t>de:08235:10181:0:2</t>
  </si>
  <si>
    <t>8.603857178781428</t>
  </si>
  <si>
    <t>48.588222397355246</t>
  </si>
  <si>
    <t>de:08235:10181:0:4</t>
  </si>
  <si>
    <t>8.603902094545635</t>
  </si>
  <si>
    <t>de:08235:10181:0:1</t>
  </si>
  <si>
    <t>Altenstg, Kath.Kirche</t>
  </si>
  <si>
    <t>de:08235:10180</t>
  </si>
  <si>
    <t>8.601961733531937</t>
  </si>
  <si>
    <t>de:08235:10180:0:3</t>
  </si>
  <si>
    <t>8.602195295505808</t>
  </si>
  <si>
    <t>48.588436310722656</t>
  </si>
  <si>
    <t>de:08235:10180:0:4</t>
  </si>
  <si>
    <t>8.601782070475112</t>
  </si>
  <si>
    <t>48.588353122298486</t>
  </si>
  <si>
    <t>Fr.-Boysen-Str.</t>
  </si>
  <si>
    <t>Altensteig, Fr.-Boysen-Str.</t>
  </si>
  <si>
    <t>de:08235:10179</t>
  </si>
  <si>
    <t>8.619766342463187</t>
  </si>
  <si>
    <t>48.58720629649411</t>
  </si>
  <si>
    <t>de:08235:10179:0:4</t>
  </si>
  <si>
    <t>48.58713499040334</t>
  </si>
  <si>
    <t>de:08235:10179:0:3</t>
  </si>
  <si>
    <t>8.619892106602961</t>
  </si>
  <si>
    <t>48.58711716386493</t>
  </si>
  <si>
    <t>Obere Reute</t>
  </si>
  <si>
    <t>Altensteig, Obere Reute</t>
  </si>
  <si>
    <t>de:08235:10178</t>
  </si>
  <si>
    <t>8.60823197421509</t>
  </si>
  <si>
    <t>48.58227405469341</t>
  </si>
  <si>
    <t>Johanniterstr.</t>
  </si>
  <si>
    <t>Rohrdorf, Johanniterstr.</t>
  </si>
  <si>
    <t>de:08235:10177</t>
  </si>
  <si>
    <t>8.691532750511493</t>
  </si>
  <si>
    <t>48.568140219654694</t>
  </si>
  <si>
    <t>Mühle (Johanniterplatz)</t>
  </si>
  <si>
    <t>Rohrdorf, Mühle (Johanniterpl)</t>
  </si>
  <si>
    <t>de:08235:10176</t>
  </si>
  <si>
    <t>48.56827099654</t>
  </si>
  <si>
    <t>Ri. Gamp</t>
  </si>
  <si>
    <t>de:08235:10176:0:3</t>
  </si>
  <si>
    <t>8.692143604904695</t>
  </si>
  <si>
    <t>48.56845527248618</t>
  </si>
  <si>
    <t>Ri. Waldorf</t>
  </si>
  <si>
    <t>de:08235:10176:0:4</t>
  </si>
  <si>
    <t>8.692089705987648</t>
  </si>
  <si>
    <t>48.56853849366113</t>
  </si>
  <si>
    <t>Bonhoefferstr.</t>
  </si>
  <si>
    <t>Nagold, Bonhoefferstr.</t>
  </si>
  <si>
    <t>de:08235:10175</t>
  </si>
  <si>
    <t>8.720790879315267</t>
  </si>
  <si>
    <t>48.53731500050821</t>
  </si>
  <si>
    <t>de:08235:10175:0:3</t>
  </si>
  <si>
    <t>8.720754946703902</t>
  </si>
  <si>
    <t>Im Regental</t>
  </si>
  <si>
    <t>Nagold, Im Regental</t>
  </si>
  <si>
    <t>de:08235:10174</t>
  </si>
  <si>
    <t>de:08235:10174:0:3</t>
  </si>
  <si>
    <t>48.54215646879993</t>
  </si>
  <si>
    <t>Iselshausen, Brühlstr.</t>
  </si>
  <si>
    <t>de:08235:10173</t>
  </si>
  <si>
    <t>48.53255634953346</t>
  </si>
  <si>
    <t>de:08235:10173:0:3</t>
  </si>
  <si>
    <t>8.719712900974324</t>
  </si>
  <si>
    <t>48.53253850375053</t>
  </si>
  <si>
    <t>Iselshausen, Mühlstr.</t>
  </si>
  <si>
    <t>de:08235:10172</t>
  </si>
  <si>
    <t>8.721653261988022</t>
  </si>
  <si>
    <t>48.5315034375784</t>
  </si>
  <si>
    <t>de:08235:10172:0:3</t>
  </si>
  <si>
    <t>48.531443950373834</t>
  </si>
  <si>
    <t>Nagold, Viadukt</t>
  </si>
  <si>
    <t>de:08235:10171</t>
  </si>
  <si>
    <t>8.727186884138199</t>
  </si>
  <si>
    <t>de:08235:10171:0:4</t>
  </si>
  <si>
    <t>8.727115018915468</t>
  </si>
  <si>
    <t>de:08235:10171:0:3</t>
  </si>
  <si>
    <t>48.54483275743456</t>
  </si>
  <si>
    <t>DEKRA</t>
  </si>
  <si>
    <t>Wart DEKRA</t>
  </si>
  <si>
    <t>de:08235:10170</t>
  </si>
  <si>
    <t>8.643185421920181</t>
  </si>
  <si>
    <t>48.62310207317886</t>
  </si>
  <si>
    <t>Nagold, Burgschule</t>
  </si>
  <si>
    <t>de:08235:10169</t>
  </si>
  <si>
    <t>8.724312275229016</t>
  </si>
  <si>
    <t>48.55268238772879</t>
  </si>
  <si>
    <t>de:08235:10169:0:3</t>
  </si>
  <si>
    <t>8.72419549424208</t>
  </si>
  <si>
    <t>48.552771581076165</t>
  </si>
  <si>
    <t>Nagold, Bahnhof</t>
  </si>
  <si>
    <t>de:08235:10168</t>
  </si>
  <si>
    <t>TNA</t>
  </si>
  <si>
    <t>de:08235:10168:2</t>
  </si>
  <si>
    <t>8.728040283658112</t>
  </si>
  <si>
    <t>48.5553819034048</t>
  </si>
  <si>
    <t>de:08235:10168:2:3</t>
  </si>
  <si>
    <t>8.728094182575159</t>
  </si>
  <si>
    <t>48.555150012338785</t>
  </si>
  <si>
    <t>de:08235:10168:2:2</t>
  </si>
  <si>
    <t>8.727887570059812</t>
  </si>
  <si>
    <t>48.55506676913275</t>
  </si>
  <si>
    <t>de:08235:10168:1</t>
  </si>
  <si>
    <t>8.72727671566661</t>
  </si>
  <si>
    <t>48.555578118092036</t>
  </si>
  <si>
    <t>de:08235:10168:1:1</t>
  </si>
  <si>
    <t>de:08235:10168:80</t>
  </si>
  <si>
    <t>8.727429429264909</t>
  </si>
  <si>
    <t>48.555560280424636</t>
  </si>
  <si>
    <t>Kernenstraße</t>
  </si>
  <si>
    <t>Nagold, Kernenstraße</t>
  </si>
  <si>
    <t>de:08235:10167</t>
  </si>
  <si>
    <t>8.72877690219109</t>
  </si>
  <si>
    <t>48.56086968172911</t>
  </si>
  <si>
    <t>de:08235:10167:0:3</t>
  </si>
  <si>
    <t>8.728956565247914</t>
  </si>
  <si>
    <t>48.56089940805118</t>
  </si>
  <si>
    <t>Rohrdorf, Gamp</t>
  </si>
  <si>
    <t>de:08235:10166</t>
  </si>
  <si>
    <t>8.695440421997414</t>
  </si>
  <si>
    <t>48.56937664214449</t>
  </si>
  <si>
    <t>de:08235:10166:0:4</t>
  </si>
  <si>
    <t>8.693706673499063</t>
  </si>
  <si>
    <t>48.5699354000823</t>
  </si>
  <si>
    <t>de:08235:10166:0:3</t>
  </si>
  <si>
    <t>8.69685077699348</t>
  </si>
  <si>
    <t>48.56897243042583</t>
  </si>
  <si>
    <t>Rohrdorf, Bahnhof</t>
  </si>
  <si>
    <t>de:08235:10165</t>
  </si>
  <si>
    <t>8.690661384685898</t>
  </si>
  <si>
    <t>Ri.In der Misse</t>
  </si>
  <si>
    <t>de:08235:10165:0:4</t>
  </si>
  <si>
    <t>8.690688334144422</t>
  </si>
  <si>
    <t>48.57149275664109</t>
  </si>
  <si>
    <t>Ri.Gamp</t>
  </si>
  <si>
    <t>de:08235:10165:0:3</t>
  </si>
  <si>
    <t>48.571171778679116</t>
  </si>
  <si>
    <t>Altensteig, Rosenstr.</t>
  </si>
  <si>
    <t>de:08235:10163</t>
  </si>
  <si>
    <t>48.585554346224306</t>
  </si>
  <si>
    <t>Ri.Bahnhofstr.</t>
  </si>
  <si>
    <t>de:08235:10163:0:4</t>
  </si>
  <si>
    <t>8.602527672160933</t>
  </si>
  <si>
    <t>48.58554246149436</t>
  </si>
  <si>
    <t>Ri.Kath.Kiche</t>
  </si>
  <si>
    <t>de:08235:10163:0:3</t>
  </si>
  <si>
    <t>8.602087497671713</t>
  </si>
  <si>
    <t>48.58560188511617</t>
  </si>
  <si>
    <t>Ebershardt</t>
  </si>
  <si>
    <t>Ebershardt, Ortsmitte</t>
  </si>
  <si>
    <t>de:08235:10162</t>
  </si>
  <si>
    <t>8.66143918849349</t>
  </si>
  <si>
    <t>48.6047623584978</t>
  </si>
  <si>
    <t>eRtg Breiter Weg</t>
  </si>
  <si>
    <t>de:08235:10162:0:4</t>
  </si>
  <si>
    <t>48.604453472069494</t>
  </si>
  <si>
    <t>de:08235:10162:0:3</t>
  </si>
  <si>
    <t>8.660963081392905</t>
  </si>
  <si>
    <t>48.60492274109047</t>
  </si>
  <si>
    <t>Wart, Birkenäcker</t>
  </si>
  <si>
    <t>de:08235:10161</t>
  </si>
  <si>
    <t>48.6252100007426</t>
  </si>
  <si>
    <t>de:08235:10161:0:4</t>
  </si>
  <si>
    <t>48.6250912466004</t>
  </si>
  <si>
    <t>de:08235:10161:0:3</t>
  </si>
  <si>
    <t>8.642080494120714</t>
  </si>
  <si>
    <t>48.62510905973954</t>
  </si>
  <si>
    <t>Waldschwimmbad</t>
  </si>
  <si>
    <t>Wart, Waldschwimmbad</t>
  </si>
  <si>
    <t>de:08235:10160</t>
  </si>
  <si>
    <t>8.632926661375537</t>
  </si>
  <si>
    <t>48.61229385057233</t>
  </si>
  <si>
    <t>de:08235:10160:0:4</t>
  </si>
  <si>
    <t>8.633456667393167</t>
  </si>
  <si>
    <t>48.61216318757236</t>
  </si>
  <si>
    <t>Ri.Kirche</t>
  </si>
  <si>
    <t>de:08235:10160:0:3</t>
  </si>
  <si>
    <t>8.63325005487782</t>
  </si>
  <si>
    <t>48.612216640658666</t>
  </si>
  <si>
    <t>Wart, Sonnenbühl</t>
  </si>
  <si>
    <t>de:08235:10159</t>
  </si>
  <si>
    <t>48.62659940344589</t>
  </si>
  <si>
    <t>de:08235:10159:0:4</t>
  </si>
  <si>
    <t>48.62655784067218</t>
  </si>
  <si>
    <t>de:08235:10159:0:3</t>
  </si>
  <si>
    <t>8.63850519928992</t>
  </si>
  <si>
    <t>48.626646903716775</t>
  </si>
  <si>
    <t>Auf der Insel</t>
  </si>
  <si>
    <t>Iselshausen, Auf der Insel</t>
  </si>
  <si>
    <t>de:08235:10158</t>
  </si>
  <si>
    <t>8.721779026127798</t>
  </si>
  <si>
    <t>de:08235:10158:0:3</t>
  </si>
  <si>
    <t>Rohrdorf Halle</t>
  </si>
  <si>
    <t>de:08235:10157</t>
  </si>
  <si>
    <t>48.566006130874676</t>
  </si>
  <si>
    <t>B 28</t>
  </si>
  <si>
    <t>Berneck, B 28</t>
  </si>
  <si>
    <t>de:08235:10156</t>
  </si>
  <si>
    <t>8.625641324421327</t>
  </si>
  <si>
    <t>48.596190058936486</t>
  </si>
  <si>
    <t>Ri.Ebhausen</t>
  </si>
  <si>
    <t>de:08235:10156:0:3</t>
  </si>
  <si>
    <t>8.625596408657122</t>
  </si>
  <si>
    <t>48.59641582074972</t>
  </si>
  <si>
    <t>de:08235:10156:0:4</t>
  </si>
  <si>
    <t>48.59650493697722</t>
  </si>
  <si>
    <t>Berneck, Marktplatz</t>
  </si>
  <si>
    <t>de:08235:10155</t>
  </si>
  <si>
    <t>8.616631222121608</t>
  </si>
  <si>
    <t>48.60275456294527</t>
  </si>
  <si>
    <t>de:08235:10155:0:4</t>
  </si>
  <si>
    <t>8.616828851484115</t>
  </si>
  <si>
    <t>48.602736741917326</t>
  </si>
  <si>
    <t>de:08235:10155:0:3</t>
  </si>
  <si>
    <t>8.616514441134674</t>
  </si>
  <si>
    <t>48.60303375822882</t>
  </si>
  <si>
    <t>Bächlen</t>
  </si>
  <si>
    <t>Nagold, Bächlen</t>
  </si>
  <si>
    <t>de:08235:10154</t>
  </si>
  <si>
    <t>8.714781150064507</t>
  </si>
  <si>
    <t>48.549001538471174</t>
  </si>
  <si>
    <t>eRtg Rentschler</t>
  </si>
  <si>
    <t>de:08235:10154:0:3</t>
  </si>
  <si>
    <t>de:08235:10154:0:4</t>
  </si>
  <si>
    <t>8.714835048981556</t>
  </si>
  <si>
    <t>48.548953965161104</t>
  </si>
  <si>
    <t>Altensteig, Bahnhofstraße</t>
  </si>
  <si>
    <t>de:08235:10153</t>
  </si>
  <si>
    <t>48.58518591829619</t>
  </si>
  <si>
    <t>de:08235:10153:0:4</t>
  </si>
  <si>
    <t>8.607153995874148</t>
  </si>
  <si>
    <t>48.58488879704295</t>
  </si>
  <si>
    <t>ZOB/Busbahnhof</t>
  </si>
  <si>
    <t>de:08235:10153:0:3</t>
  </si>
  <si>
    <t>Zellerschule</t>
  </si>
  <si>
    <t>Nagold, Zellerschule</t>
  </si>
  <si>
    <t>de:08235:10152</t>
  </si>
  <si>
    <t>8.722785139246012</t>
  </si>
  <si>
    <t>Wackenhut</t>
  </si>
  <si>
    <t>Nagold, Wackenhut</t>
  </si>
  <si>
    <t>de:08235:10151</t>
  </si>
  <si>
    <t>48.55274184997784</t>
  </si>
  <si>
    <t>de:08235:10151:0:3</t>
  </si>
  <si>
    <t>8.713613340195153</t>
  </si>
  <si>
    <t>48.55268833395684</t>
  </si>
  <si>
    <t>de:08235:10151:0:4</t>
  </si>
  <si>
    <t>8.713846902169024</t>
  </si>
  <si>
    <t>Nagold, Theodor-Heuss-Straße</t>
  </si>
  <si>
    <t>de:08235:10150</t>
  </si>
  <si>
    <t>48.56250460350055</t>
  </si>
  <si>
    <t>de:08235:10150:0:4</t>
  </si>
  <si>
    <t>8.72787858690697</t>
  </si>
  <si>
    <t>de:08235:10150:0:3</t>
  </si>
  <si>
    <t>8.727636041780258</t>
  </si>
  <si>
    <t>Kernenschule</t>
  </si>
  <si>
    <t>Nagold, Kernenschule</t>
  </si>
  <si>
    <t>de:08235:10149</t>
  </si>
  <si>
    <t>48.566428200145246</t>
  </si>
  <si>
    <t>de:08235:10149:0:3</t>
  </si>
  <si>
    <t>48.56642225553208</t>
  </si>
  <si>
    <t>de:08235:10149:0:4</t>
  </si>
  <si>
    <t>Neuffer</t>
  </si>
  <si>
    <t>Nagold, Neuffer</t>
  </si>
  <si>
    <t>de:08235:10148</t>
  </si>
  <si>
    <t>8.726576029744995</t>
  </si>
  <si>
    <t>de:08235:10148:0:4</t>
  </si>
  <si>
    <t>8.726486198216584</t>
  </si>
  <si>
    <t>48.5647517915492</t>
  </si>
  <si>
    <t>de:08235:10148:0:3</t>
  </si>
  <si>
    <t>8.726728743343298</t>
  </si>
  <si>
    <t>48.56500147294699</t>
  </si>
  <si>
    <t>Nagold, AOK</t>
  </si>
  <si>
    <t>de:08235:10147</t>
  </si>
  <si>
    <t>8.71563454958442</t>
  </si>
  <si>
    <t>48.54485059888393</t>
  </si>
  <si>
    <t>de:08235:10147:0:3</t>
  </si>
  <si>
    <t>8.715589633820215</t>
  </si>
  <si>
    <t>48.54494575317437</t>
  </si>
  <si>
    <t>Nagold, Weißdornweg</t>
  </si>
  <si>
    <t>de:08235:10146</t>
  </si>
  <si>
    <t>8.733951198227617</t>
  </si>
  <si>
    <t>48.540514941755596</t>
  </si>
  <si>
    <t>de:08235:10146:0:3</t>
  </si>
  <si>
    <t>8.733996113991823</t>
  </si>
  <si>
    <t>48.54044951747317</t>
  </si>
  <si>
    <t>IMMO</t>
  </si>
  <si>
    <t>Nagold, IMMO</t>
  </si>
  <si>
    <t>Haltestelle hat nur einen Steig (Ri. Steinberg)</t>
  </si>
  <si>
    <t>de:08235:10145</t>
  </si>
  <si>
    <t>8.732037786672443</t>
  </si>
  <si>
    <t>48.542691737847996</t>
  </si>
  <si>
    <t>de:08235:10145:0:4</t>
  </si>
  <si>
    <t>8.731929988838349</t>
  </si>
  <si>
    <t>de:08235:10145:0:3</t>
  </si>
  <si>
    <t>8.731903039379826</t>
  </si>
  <si>
    <t>48.54251331546093</t>
  </si>
  <si>
    <t>Sommerhalde 63</t>
  </si>
  <si>
    <t>Iselshausen, Sommerhalde 63</t>
  </si>
  <si>
    <t>de:08235:10144</t>
  </si>
  <si>
    <t>8.7139726663088</t>
  </si>
  <si>
    <t>48.53425167023087</t>
  </si>
  <si>
    <t>de:08235:10144:0:3</t>
  </si>
  <si>
    <t>8.714098430448578</t>
  </si>
  <si>
    <t>48.53430520574935</t>
  </si>
  <si>
    <t>Iselshausen, Sommerhalde 43</t>
  </si>
  <si>
    <t>de:08235:10143</t>
  </si>
  <si>
    <t>8.716703544772523</t>
  </si>
  <si>
    <t>de:08235:10143:0:3</t>
  </si>
  <si>
    <t>8.716469982798653</t>
  </si>
  <si>
    <t>48.53356760028963</t>
  </si>
  <si>
    <t>Kernenstaffel</t>
  </si>
  <si>
    <t>Nagold, Kernenstaffel</t>
  </si>
  <si>
    <t>de:08235:10142</t>
  </si>
  <si>
    <t>8.728660121204154</t>
  </si>
  <si>
    <t>48.55758778834743</t>
  </si>
  <si>
    <t>de:08235:10142:0:3</t>
  </si>
  <si>
    <t>8.728758935885407</t>
  </si>
  <si>
    <t>48.55783750511049</t>
  </si>
  <si>
    <t>de:08235:10142:0:4</t>
  </si>
  <si>
    <t>8.728947582095072</t>
  </si>
  <si>
    <t>48.557783994479315</t>
  </si>
  <si>
    <t>Abzw. Steinbergstraße</t>
  </si>
  <si>
    <t>Nagold, Abzw. Steinbergstraße</t>
  </si>
  <si>
    <t>de:08235:10141</t>
  </si>
  <si>
    <t>de:08235:10140</t>
  </si>
  <si>
    <t>8.72321633058239</t>
  </si>
  <si>
    <t>48.56717127128708</t>
  </si>
  <si>
    <t>de:08235:10140:0:3</t>
  </si>
  <si>
    <t>Rötenbachstaffel</t>
  </si>
  <si>
    <t>Nagold, Rötenbachstaffel</t>
  </si>
  <si>
    <t>de:08235:10139</t>
  </si>
  <si>
    <t>48.56895459748147</t>
  </si>
  <si>
    <t>de:08235:10139:0:3</t>
  </si>
  <si>
    <t>48.56886543266535</t>
  </si>
  <si>
    <t>Ausb.-Zentrum Straßenbau</t>
  </si>
  <si>
    <t>Nagold, Ausb.-zentr.Straßenbau</t>
  </si>
  <si>
    <t>de:08235:10138</t>
  </si>
  <si>
    <t>48.56890109861066</t>
  </si>
  <si>
    <t>de:08235:10138:0:3</t>
  </si>
  <si>
    <t>8.73328644491737</t>
  </si>
  <si>
    <t>48.56899026336391</t>
  </si>
  <si>
    <t>Pfrondorf, Rathaus</t>
  </si>
  <si>
    <t>de:08235:10137</t>
  </si>
  <si>
    <t>48.590325839474716</t>
  </si>
  <si>
    <t>de:08235:10137:0:4</t>
  </si>
  <si>
    <t>8.724491938285839</t>
  </si>
  <si>
    <t>48.590492209691064</t>
  </si>
  <si>
    <t>de:08235:10137:0:3</t>
  </si>
  <si>
    <t>8.724554820355728</t>
  </si>
  <si>
    <t>48.59044467539943</t>
  </si>
  <si>
    <t>Marktstr.</t>
  </si>
  <si>
    <t>Nagold, Marktstr.</t>
  </si>
  <si>
    <t>de:08235:10136</t>
  </si>
  <si>
    <t>8.722883953927266</t>
  </si>
  <si>
    <t>48.55161205529621</t>
  </si>
  <si>
    <t>Lembergschule</t>
  </si>
  <si>
    <t>Nagold, Lembergschule</t>
  </si>
  <si>
    <t>de:08235:10135</t>
  </si>
  <si>
    <t>8.716496932257176</t>
  </si>
  <si>
    <t>48.54378010078912</t>
  </si>
  <si>
    <t>de:08235:10135:0:1</t>
  </si>
  <si>
    <t>8.716640662702634</t>
  </si>
  <si>
    <t>48.54373846985027</t>
  </si>
  <si>
    <t>de:08235:10135:0:4</t>
  </si>
  <si>
    <t>8.716559814327065</t>
  </si>
  <si>
    <t>48.5437563116854</t>
  </si>
  <si>
    <t>de:08235:10135:0:3</t>
  </si>
  <si>
    <t>8.716586763785589</t>
  </si>
  <si>
    <t>48.54386336256409</t>
  </si>
  <si>
    <t>Lemberg/Mörikestr.</t>
  </si>
  <si>
    <t>Nagold Lemberg/Mörikestr.</t>
  </si>
  <si>
    <t>de:08235:10134</t>
  </si>
  <si>
    <t>8.718590006869174</t>
  </si>
  <si>
    <t>Nagold, Postamt</t>
  </si>
  <si>
    <t>de:08235:10133</t>
  </si>
  <si>
    <t>8.726135855255778</t>
  </si>
  <si>
    <t>48.55353269124496</t>
  </si>
  <si>
    <t>Nagold, Kreiskrankenhaus</t>
  </si>
  <si>
    <t>de:08235:10132</t>
  </si>
  <si>
    <t>48.54097290936489</t>
  </si>
  <si>
    <t>de:08235:10132:0:3</t>
  </si>
  <si>
    <t>8.722740223481805</t>
  </si>
  <si>
    <t>48.54122270813264</t>
  </si>
  <si>
    <t>Vollmaringen, Schule</t>
  </si>
  <si>
    <t>de:08235:10131</t>
  </si>
  <si>
    <t>8.749186625446285</t>
  </si>
  <si>
    <t>48.51321973043102</t>
  </si>
  <si>
    <t>de:08235:10131:0:4</t>
  </si>
  <si>
    <t>de:08235:10131:0:3</t>
  </si>
  <si>
    <t>Nagold, Rosenstraße</t>
  </si>
  <si>
    <t>de:08235:10130</t>
  </si>
  <si>
    <t>48.56552461092637</t>
  </si>
  <si>
    <t>de:08235:10130:0:3</t>
  </si>
  <si>
    <t>8.728049266810952</t>
  </si>
  <si>
    <t>48.56550677676616</t>
  </si>
  <si>
    <t>Erwin-Rommel-Straße</t>
  </si>
  <si>
    <t>Nagold, Erwin-Rommel-Straße</t>
  </si>
  <si>
    <t>de:08235:10129</t>
  </si>
  <si>
    <t>48.56776572033948</t>
  </si>
  <si>
    <t>de:08235:10129:0:3</t>
  </si>
  <si>
    <t>48.56780138706041</t>
  </si>
  <si>
    <t>Seeger</t>
  </si>
  <si>
    <t>Nagold, Seeger</t>
  </si>
  <si>
    <t>de:08235:10128</t>
  </si>
  <si>
    <t>8.723009718067042</t>
  </si>
  <si>
    <t>de:08235:10128:0:4</t>
  </si>
  <si>
    <t>8.723620572460245</t>
  </si>
  <si>
    <t>48.53890904857004</t>
  </si>
  <si>
    <t>de:08235:10128:0:3</t>
  </si>
  <si>
    <t>8.722874970774424</t>
  </si>
  <si>
    <t>48.537778945047975</t>
  </si>
  <si>
    <t>Iselshausen, Lamm</t>
  </si>
  <si>
    <t>de:08235:10127</t>
  </si>
  <si>
    <t>8.724051763796622</t>
  </si>
  <si>
    <t>48.53309766862678</t>
  </si>
  <si>
    <t>de:08235:10127:0:3</t>
  </si>
  <si>
    <t>48.53325827867304</t>
  </si>
  <si>
    <t>Nagold, Mörikestraße</t>
  </si>
  <si>
    <t>de:08235:10126</t>
  </si>
  <si>
    <t>8.717359314929931</t>
  </si>
  <si>
    <t>48.5411215992561</t>
  </si>
  <si>
    <t>de:08235:10126:0:3</t>
  </si>
  <si>
    <t>48.54107401853844</t>
  </si>
  <si>
    <t>Remigiusweg</t>
  </si>
  <si>
    <t>Nagold, Remigiusweg</t>
  </si>
  <si>
    <t>de:08235:10125</t>
  </si>
  <si>
    <t>8.714915897357125</t>
  </si>
  <si>
    <t>48.543244843250896</t>
  </si>
  <si>
    <t>de:08235:10125:0:3</t>
  </si>
  <si>
    <t>8.714969796274174</t>
  </si>
  <si>
    <t>48.54316752780528</t>
  </si>
  <si>
    <t>Nagold, Kindergarten</t>
  </si>
  <si>
    <t>de:08235:10124</t>
  </si>
  <si>
    <t>8.73554121628051</t>
  </si>
  <si>
    <t>48.54007481313573</t>
  </si>
  <si>
    <t>de:08235:10124:0:3</t>
  </si>
  <si>
    <t>8.735361553223685</t>
  </si>
  <si>
    <t>48.539961806521305</t>
  </si>
  <si>
    <t>de:08235:10124:0:4</t>
  </si>
  <si>
    <t>8.73546036790494</t>
  </si>
  <si>
    <t>Steinbergstraße</t>
  </si>
  <si>
    <t>Nagold, Steinbergstraße</t>
  </si>
  <si>
    <t>de:08235:10123</t>
  </si>
  <si>
    <t>8.727923502671176</t>
  </si>
  <si>
    <t>48.53812392669307</t>
  </si>
  <si>
    <t>de:08235:10123:0:4</t>
  </si>
  <si>
    <t>8.72839960977176</t>
  </si>
  <si>
    <t>Ri. Iselsh.</t>
  </si>
  <si>
    <t>de:08235:10123:0:3</t>
  </si>
  <si>
    <t>8.7276450249331</t>
  </si>
  <si>
    <t>Nagold, Einkaufszentrum</t>
  </si>
  <si>
    <t>de:08235:10122</t>
  </si>
  <si>
    <t>48.543976360468186</t>
  </si>
  <si>
    <t>Ri. Iselshausen</t>
  </si>
  <si>
    <t>de:08235:10122:0:3</t>
  </si>
  <si>
    <t>8.730618448523535</t>
  </si>
  <si>
    <t>de:08235:10122:0:4</t>
  </si>
  <si>
    <t>48.543940676946775</t>
  </si>
  <si>
    <t>Schleifmühle</t>
  </si>
  <si>
    <t>Nagold, Schleifmühle</t>
  </si>
  <si>
    <t>de:08235:10121</t>
  </si>
  <si>
    <t>8.712598243924097</t>
  </si>
  <si>
    <t>48.550868755563656</t>
  </si>
  <si>
    <t>de:08235:10121:0:3</t>
  </si>
  <si>
    <t>48.55092227350918</t>
  </si>
  <si>
    <t>Hinter-Oberkirch</t>
  </si>
  <si>
    <t>Nagold, Hinter-Oberkirch</t>
  </si>
  <si>
    <t>de:08235:10120</t>
  </si>
  <si>
    <t>8.711502299277472</t>
  </si>
  <si>
    <t>48.546712022208744</t>
  </si>
  <si>
    <t>de:08235:10120:0:3</t>
  </si>
  <si>
    <t>8.71141246774906</t>
  </si>
  <si>
    <t>48.54664660593636</t>
  </si>
  <si>
    <t>de:08235:10119</t>
  </si>
  <si>
    <t>8.732720506288373</t>
  </si>
  <si>
    <t>48.54030082560772</t>
  </si>
  <si>
    <t>de:08235:10119:0:3</t>
  </si>
  <si>
    <t>48.54024729642924</t>
  </si>
  <si>
    <t>de:08235:10119:0:4</t>
  </si>
  <si>
    <t>8.732451011703137</t>
  </si>
  <si>
    <t>48.54020566258461</t>
  </si>
  <si>
    <t>Heckengäustraße</t>
  </si>
  <si>
    <t>Nagold, Heckengäustraße</t>
  </si>
  <si>
    <t>de:08235:10118</t>
  </si>
  <si>
    <t>8.734274591729902</t>
  </si>
  <si>
    <t>48.538867413624736</t>
  </si>
  <si>
    <t>de:08235:10118:0:4</t>
  </si>
  <si>
    <t>8.734058996061712</t>
  </si>
  <si>
    <t>de:08235:10118:0:3</t>
  </si>
  <si>
    <t>de:08235:10117</t>
  </si>
  <si>
    <t>48.54242410403154</t>
  </si>
  <si>
    <t>de:08235:10117:0:3</t>
  </si>
  <si>
    <t>8.73297203456793</t>
  </si>
  <si>
    <t>Galgenbergstaffel</t>
  </si>
  <si>
    <t>Nagold, Galgenbergstaffel</t>
  </si>
  <si>
    <t>de:08235:10116</t>
  </si>
  <si>
    <t>48.551909372131945</t>
  </si>
  <si>
    <t>de:08235:10116:0:3</t>
  </si>
  <si>
    <t>8.734463237939567</t>
  </si>
  <si>
    <t>48.55178449927372</t>
  </si>
  <si>
    <t>Hermann-Maier-Straße</t>
  </si>
  <si>
    <t>Nagold, Hermann-Maier-Straße</t>
  </si>
  <si>
    <t>de:08235:10115</t>
  </si>
  <si>
    <t>8.729989627824652</t>
  </si>
  <si>
    <t>de:08235:10115:0:3</t>
  </si>
  <si>
    <t>8.729944712060446</t>
  </si>
  <si>
    <t>48.55272401131046</t>
  </si>
  <si>
    <t>Eisbergsteige</t>
  </si>
  <si>
    <t>Nagold, Eisbergsteige</t>
  </si>
  <si>
    <t>de:08235:10114</t>
  </si>
  <si>
    <t>8.730322004479776</t>
  </si>
  <si>
    <t>de:08235:10114:0:3</t>
  </si>
  <si>
    <t>8.730214206645682</t>
  </si>
  <si>
    <t>Nagold, Rentschler</t>
  </si>
  <si>
    <t>de:08235:10113</t>
  </si>
  <si>
    <t>8.718284579672574</t>
  </si>
  <si>
    <t>48.54756242605507</t>
  </si>
  <si>
    <t>de:08235:10113:0:3</t>
  </si>
  <si>
    <t>48.54766352206542</t>
  </si>
  <si>
    <t>de:08235:10113:0:4</t>
  </si>
  <si>
    <t>8.718275596519732</t>
  </si>
  <si>
    <t>48.54758026654217</t>
  </si>
  <si>
    <t>Nagold, Altensteiger Str.</t>
  </si>
  <si>
    <t>de:08235:10112</t>
  </si>
  <si>
    <t>8.71451165547927</t>
  </si>
  <si>
    <t>48.54886476508417</t>
  </si>
  <si>
    <t>de:08235:10112:0:4</t>
  </si>
  <si>
    <t>48.548882605112134</t>
  </si>
  <si>
    <t>de:08235:10112:0:3</t>
  </si>
  <si>
    <t>8.714673352230413</t>
  </si>
  <si>
    <t>48.54890044513382</t>
  </si>
  <si>
    <t>Hebelstr.</t>
  </si>
  <si>
    <t>Nagold, Hebelstr.</t>
  </si>
  <si>
    <t>de:08235:10111</t>
  </si>
  <si>
    <t>8.719039164511234</t>
  </si>
  <si>
    <t>de:08235:10111:0:3</t>
  </si>
  <si>
    <t>48.54083016665841</t>
  </si>
  <si>
    <t>Emmingen, Schule</t>
  </si>
  <si>
    <t>de:08235:10110</t>
  </si>
  <si>
    <t>8.733349326987259</t>
  </si>
  <si>
    <t>48.58097851859792</t>
  </si>
  <si>
    <t>de:08235:10110:0:3</t>
  </si>
  <si>
    <t>48.58104983337505</t>
  </si>
  <si>
    <t>Emmingen</t>
  </si>
  <si>
    <t>Emmingen, Rathaus</t>
  </si>
  <si>
    <t>de:08235:10109</t>
  </si>
  <si>
    <t>48.583319967865705</t>
  </si>
  <si>
    <t>de:08235:10109:0:4</t>
  </si>
  <si>
    <t>8.735002227110037</t>
  </si>
  <si>
    <t>48.583403164575124</t>
  </si>
  <si>
    <t>de:08235:10109:0:3</t>
  </si>
  <si>
    <t>Katzensteig</t>
  </si>
  <si>
    <t>Emmingen, Katzensteig</t>
  </si>
  <si>
    <t>de:08235:10108</t>
  </si>
  <si>
    <t>8.737822937102173</t>
  </si>
  <si>
    <t>48.58633873222181</t>
  </si>
  <si>
    <t>de:08235:10108:0:3</t>
  </si>
  <si>
    <t>8.737562425669779</t>
  </si>
  <si>
    <t>48.586528884569624</t>
  </si>
  <si>
    <t>Hornäckerweg</t>
  </si>
  <si>
    <t>Emmingen, Hornäckerweg</t>
  </si>
  <si>
    <t>de:08235:10107</t>
  </si>
  <si>
    <t>48.58063382909006</t>
  </si>
  <si>
    <t>de:08235:10107:0:3</t>
  </si>
  <si>
    <t>8.732468978008821</t>
  </si>
  <si>
    <t>48.58087154624357</t>
  </si>
  <si>
    <t>Heidenheim (Brenz)</t>
  </si>
  <si>
    <t>Tieräcker</t>
  </si>
  <si>
    <t>Heidenheim Tieräcker</t>
  </si>
  <si>
    <t>de:08135:316</t>
  </si>
  <si>
    <t>10.1680219</t>
  </si>
  <si>
    <t>48.6934949</t>
  </si>
  <si>
    <t>de:08135:316:0:2</t>
  </si>
  <si>
    <t>10.1679615</t>
  </si>
  <si>
    <t>48.6938193</t>
  </si>
  <si>
    <t>de:08135:316:0:1</t>
  </si>
  <si>
    <t>10.1679037</t>
  </si>
  <si>
    <t>48.6930825</t>
  </si>
  <si>
    <t>Heidenheim Sudetenstraße</t>
  </si>
  <si>
    <t>de:08135:313</t>
  </si>
  <si>
    <t>10.1371783</t>
  </si>
  <si>
    <t>48.6907012</t>
  </si>
  <si>
    <t>de:08135:313:0:2</t>
  </si>
  <si>
    <t>10.1366065</t>
  </si>
  <si>
    <t>48.6906439</t>
  </si>
  <si>
    <t>Zanger Berg</t>
  </si>
  <si>
    <t>de:08135:313:0:1</t>
  </si>
  <si>
    <t>10.137695</t>
  </si>
  <si>
    <t>48.6907231</t>
  </si>
  <si>
    <t>Heidenheim Steinheimer Straße</t>
  </si>
  <si>
    <t>de:08135:310</t>
  </si>
  <si>
    <t>10.1213628</t>
  </si>
  <si>
    <t>48.6794715</t>
  </si>
  <si>
    <t>de:08135:310:0:1</t>
  </si>
  <si>
    <t>10.1213626</t>
  </si>
  <si>
    <t>48.6794625</t>
  </si>
  <si>
    <t>St.Pöltener Straße</t>
  </si>
  <si>
    <t>Heidenheim St.Pöltener Straße</t>
  </si>
  <si>
    <t>de:08135:307</t>
  </si>
  <si>
    <t>10.1550146</t>
  </si>
  <si>
    <t>48.6741658</t>
  </si>
  <si>
    <t>de:08135:307:0:2</t>
  </si>
  <si>
    <t>10.1550012</t>
  </si>
  <si>
    <t>48.674175</t>
  </si>
  <si>
    <t>de:08135:307:0:1</t>
  </si>
  <si>
    <t>10.155001</t>
  </si>
  <si>
    <t>48.674166</t>
  </si>
  <si>
    <t>Heidenheim Siemens</t>
  </si>
  <si>
    <t>de:08135:304</t>
  </si>
  <si>
    <t>10.161670628737298</t>
  </si>
  <si>
    <t>48.69099835072557</t>
  </si>
  <si>
    <t>Seewiesenbrücke</t>
  </si>
  <si>
    <t>Heidenheim Seewiesenbrücke</t>
  </si>
  <si>
    <t>de:08135:301</t>
  </si>
  <si>
    <t>10.1615307</t>
  </si>
  <si>
    <t>48.6894419</t>
  </si>
  <si>
    <t>de:08135:301:0:1</t>
  </si>
  <si>
    <t>10.1604342</t>
  </si>
  <si>
    <t>48.6890123</t>
  </si>
  <si>
    <t>de:08135:301:0:2</t>
  </si>
  <si>
    <t>10.1619944</t>
  </si>
  <si>
    <t>48.6895272</t>
  </si>
  <si>
    <t>Heidenheim Seestraße</t>
  </si>
  <si>
    <t>de:08135:298</t>
  </si>
  <si>
    <t>10.1660603</t>
  </si>
  <si>
    <t>48.6791444</t>
  </si>
  <si>
    <t>de:08135:298:0:2</t>
  </si>
  <si>
    <t>10.1660206</t>
  </si>
  <si>
    <t>48.6791898</t>
  </si>
  <si>
    <t>Stteig 1</t>
  </si>
  <si>
    <t>de:08135:298:0:1</t>
  </si>
  <si>
    <t>10.1663299</t>
  </si>
  <si>
    <t>48.6790607</t>
  </si>
  <si>
    <t>Heidenheim Schubertstraße</t>
  </si>
  <si>
    <t>de:08135:295</t>
  </si>
  <si>
    <t>10.1310107</t>
  </si>
  <si>
    <t>48.6839904</t>
  </si>
  <si>
    <t>de:08135:295:0:1</t>
  </si>
  <si>
    <t>10.1314367</t>
  </si>
  <si>
    <t>48.6842111</t>
  </si>
  <si>
    <t>de:08135:295:0:2</t>
  </si>
  <si>
    <t>10.1308687</t>
  </si>
  <si>
    <t>48.683713</t>
  </si>
  <si>
    <t>Hugo-Rupf-Platz</t>
  </si>
  <si>
    <t>Heidenheim Hugo-Rupf-Platz</t>
  </si>
  <si>
    <t>de:08135:294</t>
  </si>
  <si>
    <t>10.1462562</t>
  </si>
  <si>
    <t>48.6729584</t>
  </si>
  <si>
    <t>de:08135:293:0:2</t>
  </si>
  <si>
    <t>10.1462832</t>
  </si>
  <si>
    <t>48.6729492</t>
  </si>
  <si>
    <t>de:08135:294:0:1</t>
  </si>
  <si>
    <t>10.146191</t>
  </si>
  <si>
    <t>48.673076</t>
  </si>
  <si>
    <t>Eichertstraße</t>
  </si>
  <si>
    <t>Heidenheim Eichertstraße</t>
  </si>
  <si>
    <t>de:08135:293</t>
  </si>
  <si>
    <t>10.1416486</t>
  </si>
  <si>
    <t>48.675756</t>
  </si>
  <si>
    <t>de:08135:293:0:1</t>
  </si>
  <si>
    <t>10.1416198</t>
  </si>
  <si>
    <t>48.6756843</t>
  </si>
  <si>
    <t>Voith Arena</t>
  </si>
  <si>
    <t>Heidenheim Voith Arena</t>
  </si>
  <si>
    <t>de:08135:292</t>
  </si>
  <si>
    <t>10.1424298</t>
  </si>
  <si>
    <t>48.6700738</t>
  </si>
  <si>
    <t>de:08135:292:0:1</t>
  </si>
  <si>
    <t>10.1424564</t>
  </si>
  <si>
    <t>48.6700466</t>
  </si>
  <si>
    <t>Heidenheim Schillergymnasium</t>
  </si>
  <si>
    <t>de:08135:289</t>
  </si>
  <si>
    <t>10.1617009</t>
  </si>
  <si>
    <t>48.6755914</t>
  </si>
  <si>
    <t>de:08135:289:0:2</t>
  </si>
  <si>
    <t>10.1616077</t>
  </si>
  <si>
    <t>48.6756732</t>
  </si>
  <si>
    <t>de:08135:289:0:1</t>
  </si>
  <si>
    <t>10.1619434</t>
  </si>
  <si>
    <t>48.675508</t>
  </si>
  <si>
    <t>Scheidemannstraße</t>
  </si>
  <si>
    <t>Heidenheim Scheidemannstraße</t>
  </si>
  <si>
    <t>de:08135:286</t>
  </si>
  <si>
    <t>10.1238261</t>
  </si>
  <si>
    <t>48.6815428</t>
  </si>
  <si>
    <t>de:08135:286:0:1</t>
  </si>
  <si>
    <t>10.1237726</t>
  </si>
  <si>
    <t>48.6815793</t>
  </si>
  <si>
    <t>de:08135:286:0:2</t>
  </si>
  <si>
    <t>10.1238507</t>
  </si>
  <si>
    <t>48.6814257</t>
  </si>
  <si>
    <t>Salztäle</t>
  </si>
  <si>
    <t>Heidenheim Salztäle</t>
  </si>
  <si>
    <t>de:08135:283</t>
  </si>
  <si>
    <t>10.1300778</t>
  </si>
  <si>
    <t>48.6817514</t>
  </si>
  <si>
    <t>Bereich 2</t>
  </si>
  <si>
    <t>de:08135:283:2</t>
  </si>
  <si>
    <t>10.1308309</t>
  </si>
  <si>
    <t>48.6814203</t>
  </si>
  <si>
    <t>de:08135:283:2:2</t>
  </si>
  <si>
    <t>10.1307488</t>
  </si>
  <si>
    <t>48.6813941</t>
  </si>
  <si>
    <t>Bereich 1</t>
  </si>
  <si>
    <t>de:08135:283:1</t>
  </si>
  <si>
    <t>10.1296044</t>
  </si>
  <si>
    <t>48.681837</t>
  </si>
  <si>
    <t>de:08135:283:1:1</t>
  </si>
  <si>
    <t>10.1296449</t>
  </si>
  <si>
    <t>48.6818276</t>
  </si>
  <si>
    <t>Heidenheim Röntgenstraße</t>
  </si>
  <si>
    <t>de:08135:282</t>
  </si>
  <si>
    <t>10.1436637</t>
  </si>
  <si>
    <t>48.6879841</t>
  </si>
  <si>
    <t>de:08135:282:0:1</t>
  </si>
  <si>
    <t>10.1438664</t>
  </si>
  <si>
    <t>48.6879371</t>
  </si>
  <si>
    <t>de:08135:282:0:2</t>
  </si>
  <si>
    <t>10.1435676</t>
  </si>
  <si>
    <t>48.6879401</t>
  </si>
  <si>
    <t>Ritteranlagen</t>
  </si>
  <si>
    <t>Heidenheim Ritteranlagen</t>
  </si>
  <si>
    <t>de:08135:280</t>
  </si>
  <si>
    <t>48.6791183</t>
  </si>
  <si>
    <t>de:08135:280.0:2</t>
  </si>
  <si>
    <t>10.1443672</t>
  </si>
  <si>
    <t>48.6788765</t>
  </si>
  <si>
    <t>de:08135:280:0:1</t>
  </si>
  <si>
    <t>10.144389</t>
  </si>
  <si>
    <t>48.679236</t>
  </si>
  <si>
    <t>Heidenheim Richard-Wagner-Str</t>
  </si>
  <si>
    <t>de:08135:277</t>
  </si>
  <si>
    <t>10.1310466</t>
  </si>
  <si>
    <t>48.6868048</t>
  </si>
  <si>
    <t>de:08135:277:0:1</t>
  </si>
  <si>
    <t>10.1307128</t>
  </si>
  <si>
    <t>48.6870599</t>
  </si>
  <si>
    <t>de:08135:277:0:2</t>
  </si>
  <si>
    <t>10.1313409</t>
  </si>
  <si>
    <t>48.6866041</t>
  </si>
  <si>
    <t>Heidenheim Reute</t>
  </si>
  <si>
    <t>de:08135:274</t>
  </si>
  <si>
    <t>10.1237337</t>
  </si>
  <si>
    <t>48.6822721</t>
  </si>
  <si>
    <t>de:08135:274:0:2</t>
  </si>
  <si>
    <t>10.1237177</t>
  </si>
  <si>
    <t>48.6821644</t>
  </si>
  <si>
    <t>de:08135:274:0:1</t>
  </si>
  <si>
    <t>10.1236948</t>
  </si>
  <si>
    <t>48.6823534</t>
  </si>
  <si>
    <t>Heidenheim Rathaus</t>
  </si>
  <si>
    <t>de:08135:273</t>
  </si>
  <si>
    <t>10.1525068</t>
  </si>
  <si>
    <t>48.6761334</t>
  </si>
  <si>
    <t>de:08135:273:0:1</t>
  </si>
  <si>
    <t>10.1525214</t>
  </si>
  <si>
    <t>48.6761782</t>
  </si>
  <si>
    <t>de:08135:273:0:2</t>
  </si>
  <si>
    <t>10.1525333</t>
  </si>
  <si>
    <t>48.6761062</t>
  </si>
  <si>
    <t>Raubuchschule</t>
  </si>
  <si>
    <t>Heidenheim Raubuchschule</t>
  </si>
  <si>
    <t>de:08135:272</t>
  </si>
  <si>
    <t>10.1288776</t>
  </si>
  <si>
    <t>48.689416</t>
  </si>
  <si>
    <t>de:08135:272:0:1</t>
  </si>
  <si>
    <t>10.1288374</t>
  </si>
  <si>
    <t>48.6894434</t>
  </si>
  <si>
    <t>Radkeller</t>
  </si>
  <si>
    <t>Heidenheim Radkeller</t>
  </si>
  <si>
    <t>de:08135:271</t>
  </si>
  <si>
    <t>10.1265838</t>
  </si>
  <si>
    <t>48.6797533</t>
  </si>
  <si>
    <t>de:08135:271:0:2</t>
  </si>
  <si>
    <t>10.1266494</t>
  </si>
  <si>
    <t>48.6796537</t>
  </si>
  <si>
    <t>de:08135:271:0:1</t>
  </si>
  <si>
    <t>10.126355</t>
  </si>
  <si>
    <t>48.6798455</t>
  </si>
  <si>
    <t>Heidenheim Römerstraße</t>
  </si>
  <si>
    <t>de:08135:265</t>
  </si>
  <si>
    <t>10.168902066774459</t>
  </si>
  <si>
    <t>48.67691273538294</t>
  </si>
  <si>
    <t>Parsifalweg</t>
  </si>
  <si>
    <t>Heidenheim Parsifalweg</t>
  </si>
  <si>
    <t>de:08135:259</t>
  </si>
  <si>
    <t>10.129933149749355</t>
  </si>
  <si>
    <t>48.687446181751845</t>
  </si>
  <si>
    <t>Paradiesstraße</t>
  </si>
  <si>
    <t>Heidenheim Paradiesstraße</t>
  </si>
  <si>
    <t>de:08135:257</t>
  </si>
  <si>
    <t>10.1637362</t>
  </si>
  <si>
    <t>48.6767039</t>
  </si>
  <si>
    <t>de:08135:257:0:1</t>
  </si>
  <si>
    <t>10.1637364</t>
  </si>
  <si>
    <t>48.6767129</t>
  </si>
  <si>
    <t>Heidenheim Ostplatz</t>
  </si>
  <si>
    <t>de:08135:256</t>
  </si>
  <si>
    <t>10.164769</t>
  </si>
  <si>
    <t>48.6779165</t>
  </si>
  <si>
    <t>de:08135:256:0:2</t>
  </si>
  <si>
    <t>10.1646997</t>
  </si>
  <si>
    <t>48.6778542</t>
  </si>
  <si>
    <t>de:08135:256:0:1</t>
  </si>
  <si>
    <t>10.1648509</t>
  </si>
  <si>
    <t>48.6779336</t>
  </si>
  <si>
    <t>Osterholzstraße</t>
  </si>
  <si>
    <t>Heidenheim Osterholzstraße</t>
  </si>
  <si>
    <t>de:08135:253</t>
  </si>
  <si>
    <t>10.1856539</t>
  </si>
  <si>
    <t>48.67559</t>
  </si>
  <si>
    <t>de:08135:253:0:1</t>
  </si>
  <si>
    <t>10.1856257</t>
  </si>
  <si>
    <t>48.6755453</t>
  </si>
  <si>
    <t>Obere Fuchssteige</t>
  </si>
  <si>
    <t>Heidenheim Obere Fuchssteige</t>
  </si>
  <si>
    <t>de:08135:247</t>
  </si>
  <si>
    <t>10.127292102814042</t>
  </si>
  <si>
    <t>48.686669296713184</t>
  </si>
  <si>
    <t>Heidenheim Normannenweg</t>
  </si>
  <si>
    <t>de:08135:241</t>
  </si>
  <si>
    <t>10.1812108</t>
  </si>
  <si>
    <t>48.6760493</t>
  </si>
  <si>
    <t>de:08135:241:0:1</t>
  </si>
  <si>
    <t>Nördlinger Straße</t>
  </si>
  <si>
    <t>Heidenheim Nördlinger Straße</t>
  </si>
  <si>
    <t>de:08135:238</t>
  </si>
  <si>
    <t>10.1617474</t>
  </si>
  <si>
    <t>48.6882347</t>
  </si>
  <si>
    <t>de:08135:238:0:2</t>
  </si>
  <si>
    <t>10.1618827</t>
  </si>
  <si>
    <t>48.6882154</t>
  </si>
  <si>
    <t>de:08135:238:0:1</t>
  </si>
  <si>
    <t>10.1616266</t>
  </si>
  <si>
    <t>48.6882989</t>
  </si>
  <si>
    <t>Neunhoefferstraße</t>
  </si>
  <si>
    <t>Heidenheim Neunhoefferstraße</t>
  </si>
  <si>
    <t>de:08135:237</t>
  </si>
  <si>
    <t>10.1687223</t>
  </si>
  <si>
    <t>48.6768153</t>
  </si>
  <si>
    <t>de:08135:237:0:1</t>
  </si>
  <si>
    <t>10.1686713</t>
  </si>
  <si>
    <t>48.6769597</t>
  </si>
  <si>
    <t>de:08135:237:0:2</t>
  </si>
  <si>
    <t>10.1688008</t>
  </si>
  <si>
    <t>48.6766886</t>
  </si>
  <si>
    <t>Heidenheim Nibelungenstraße</t>
  </si>
  <si>
    <t>de:08135:236</t>
  </si>
  <si>
    <t>10.1278372</t>
  </si>
  <si>
    <t>48.687232</t>
  </si>
  <si>
    <t>de:08135:236:0:2</t>
  </si>
  <si>
    <t>10.1275645</t>
  </si>
  <si>
    <t>48.6871807</t>
  </si>
  <si>
    <t>de:08135:236:0:1</t>
  </si>
  <si>
    <t>10.1280152</t>
  </si>
  <si>
    <t>48.6872932</t>
  </si>
  <si>
    <t>Messinggießerei</t>
  </si>
  <si>
    <t>Heidenheim Messinggießerei</t>
  </si>
  <si>
    <t>de:08135:235</t>
  </si>
  <si>
    <t>10.158461</t>
  </si>
  <si>
    <t>48.6699136</t>
  </si>
  <si>
    <t>de:08135:235:0:1</t>
  </si>
  <si>
    <t>10.1581762</t>
  </si>
  <si>
    <t>48.6699255</t>
  </si>
  <si>
    <t>de:08135:235:0:2</t>
  </si>
  <si>
    <t>10.1584894</t>
  </si>
  <si>
    <t>48.6699673</t>
  </si>
  <si>
    <t>Max-Planck-Gymnasium</t>
  </si>
  <si>
    <t>Heidenheim MPG</t>
  </si>
  <si>
    <t>de:08135:232</t>
  </si>
  <si>
    <t>10.1480565</t>
  </si>
  <si>
    <t>48.6870411</t>
  </si>
  <si>
    <t>de:08135:232:0:1</t>
  </si>
  <si>
    <t>10.1480698</t>
  </si>
  <si>
    <t>48.687032</t>
  </si>
  <si>
    <t>Heidenheim Liststraße</t>
  </si>
  <si>
    <t>de:08135:223</t>
  </si>
  <si>
    <t>10.1344534</t>
  </si>
  <si>
    <t>48.6812677</t>
  </si>
  <si>
    <t>Bereich1</t>
  </si>
  <si>
    <t>de:08135:223:1</t>
  </si>
  <si>
    <t>10.1331374</t>
  </si>
  <si>
    <t>48.6813256</t>
  </si>
  <si>
    <t>de:08135:223:1:1</t>
  </si>
  <si>
    <t>10.1331478</t>
  </si>
  <si>
    <t>48.6811817</t>
  </si>
  <si>
    <t>Bereich2</t>
  </si>
  <si>
    <t>de:08135:223:2</t>
  </si>
  <si>
    <t>10.1361352</t>
  </si>
  <si>
    <t>48.6811702</t>
  </si>
  <si>
    <t>de:08135:223:2:2</t>
  </si>
  <si>
    <t>10.1361196</t>
  </si>
  <si>
    <t>48.6810804</t>
  </si>
  <si>
    <t>Heidenheim Klinikum</t>
  </si>
  <si>
    <t>de:08135:222</t>
  </si>
  <si>
    <t>10.1420214</t>
  </si>
  <si>
    <t>48.6730275</t>
  </si>
  <si>
    <t>de:08135:222:0:1</t>
  </si>
  <si>
    <t>10.1420212</t>
  </si>
  <si>
    <t>48.6730185</t>
  </si>
  <si>
    <t>Levillain Anlage</t>
  </si>
  <si>
    <t>Heidenheim Levillain Anlage</t>
  </si>
  <si>
    <t>de:08135:221</t>
  </si>
  <si>
    <t>10.1542864</t>
  </si>
  <si>
    <t>48.6791371</t>
  </si>
  <si>
    <t>de:08135:221:0:1</t>
  </si>
  <si>
    <t>10.154286</t>
  </si>
  <si>
    <t>48.6791192</t>
  </si>
  <si>
    <t>Schloßhaustraße</t>
  </si>
  <si>
    <t>Heidenheim Schloßhaustraße</t>
  </si>
  <si>
    <t>de:08135:220</t>
  </si>
  <si>
    <t>10.1439307</t>
  </si>
  <si>
    <t>48.6715967</t>
  </si>
  <si>
    <t>de:08135:220:0:2</t>
  </si>
  <si>
    <t>10.1440245</t>
  </si>
  <si>
    <t>48.6715418</t>
  </si>
  <si>
    <t>de:08135:220:0:1</t>
  </si>
  <si>
    <t>10.1438776</t>
  </si>
  <si>
    <t>48.6716511</t>
  </si>
  <si>
    <t>Heidenheim Konzerthaus</t>
  </si>
  <si>
    <t>de:08135:219</t>
  </si>
  <si>
    <t>10.1508436</t>
  </si>
  <si>
    <t>48.6728677</t>
  </si>
  <si>
    <t>de:08135:219:0:1</t>
  </si>
  <si>
    <t>10.1507076</t>
  </si>
  <si>
    <t>48.6728601</t>
  </si>
  <si>
    <t>de:08135:219:0:2</t>
  </si>
  <si>
    <t>10.1509121</t>
  </si>
  <si>
    <t>48.672894</t>
  </si>
  <si>
    <t>Karl-Rau-Halle</t>
  </si>
  <si>
    <t>Heidenheim Karl-Rau-Halle</t>
  </si>
  <si>
    <t>de:08135:218</t>
  </si>
  <si>
    <t>10.137316</t>
  </si>
  <si>
    <t>48.6817431</t>
  </si>
  <si>
    <t>de:08135:218:0:2</t>
  </si>
  <si>
    <t>10.1373</t>
  </si>
  <si>
    <t>48.6816353</t>
  </si>
  <si>
    <t>de:08135:218:0:1</t>
  </si>
  <si>
    <t>10.1373294</t>
  </si>
  <si>
    <t>48.681734</t>
  </si>
  <si>
    <t>Heidenheim Kanalstraße</t>
  </si>
  <si>
    <t>de:08135:217</t>
  </si>
  <si>
    <t>10.15782</t>
  </si>
  <si>
    <t>48.67867</t>
  </si>
  <si>
    <t>de:08135:217:0:1</t>
  </si>
  <si>
    <t>10.157847</t>
  </si>
  <si>
    <t>48.6786607</t>
  </si>
  <si>
    <t>Jahnhaus</t>
  </si>
  <si>
    <t>Heidenheim Jahnhaus</t>
  </si>
  <si>
    <t>de:08135:214</t>
  </si>
  <si>
    <t>10.1188043</t>
  </si>
  <si>
    <t>48.6798381</t>
  </si>
  <si>
    <t>de:08135:214:0:2</t>
  </si>
  <si>
    <t>10.118911</t>
  </si>
  <si>
    <t>48.6797472</t>
  </si>
  <si>
    <t>de:08135:214:0:1</t>
  </si>
  <si>
    <t>10.1187784</t>
  </si>
  <si>
    <t>48.6798924</t>
  </si>
  <si>
    <t>Iglauer Straße</t>
  </si>
  <si>
    <t>Heidenheim Iglauer Straße</t>
  </si>
  <si>
    <t>de:08135:211</t>
  </si>
  <si>
    <t>10.135286</t>
  </si>
  <si>
    <t>48.6923206</t>
  </si>
  <si>
    <t>de:08135:211:0:1</t>
  </si>
  <si>
    <t>10.1352584</t>
  </si>
  <si>
    <t>48.6923029</t>
  </si>
  <si>
    <t>Hasenweg</t>
  </si>
  <si>
    <t>Heidenheim Hasenweg</t>
  </si>
  <si>
    <t>de:08135:209</t>
  </si>
  <si>
    <t>10.1271401</t>
  </si>
  <si>
    <t>48.6839924</t>
  </si>
  <si>
    <t>de:08135:209:0:1</t>
  </si>
  <si>
    <t>10.1271928</t>
  </si>
  <si>
    <t>48.68392</t>
  </si>
  <si>
    <t>de:08135:209:0:2</t>
  </si>
  <si>
    <t>10.1271276</t>
  </si>
  <si>
    <t>48.6840375</t>
  </si>
  <si>
    <t>Hartmann</t>
  </si>
  <si>
    <t>Heidenheim Hartmann</t>
  </si>
  <si>
    <t>de:08135:208</t>
  </si>
  <si>
    <t>10.1527807</t>
  </si>
  <si>
    <t>48.6649347</t>
  </si>
  <si>
    <t>de:08135:208:0:2</t>
  </si>
  <si>
    <t>10.1525454</t>
  </si>
  <si>
    <t>48.6653327</t>
  </si>
  <si>
    <t>de:08135:208:0:1</t>
  </si>
  <si>
    <t>10.1528973</t>
  </si>
  <si>
    <t>48.6646907</t>
  </si>
  <si>
    <t>Hansegisreute</t>
  </si>
  <si>
    <t>Heidenheim Hansegisreute</t>
  </si>
  <si>
    <t>de:08135:205</t>
  </si>
  <si>
    <t>10.1740997</t>
  </si>
  <si>
    <t>48.6692246</t>
  </si>
  <si>
    <t>de:08135:205:0:1</t>
  </si>
  <si>
    <t>10.1740713</t>
  </si>
  <si>
    <t>48.6691709</t>
  </si>
  <si>
    <t>Grüner Kranz</t>
  </si>
  <si>
    <t>Heidenheim Grüner Kranz</t>
  </si>
  <si>
    <t>de:08135:202</t>
  </si>
  <si>
    <t>10.1664889</t>
  </si>
  <si>
    <t>48.6677192</t>
  </si>
  <si>
    <t>de:08135:202:0:2</t>
  </si>
  <si>
    <t>10.1665033</t>
  </si>
  <si>
    <t>48.6677551</t>
  </si>
  <si>
    <t>de:08135:202:0:1</t>
  </si>
  <si>
    <t>10.1664331</t>
  </si>
  <si>
    <t>48.6676569</t>
  </si>
  <si>
    <t>Technische Schule</t>
  </si>
  <si>
    <t>Heidenheim Technische Schule</t>
  </si>
  <si>
    <t>de:08135:200</t>
  </si>
  <si>
    <t>10.1389266</t>
  </si>
  <si>
    <t>48.6778873</t>
  </si>
  <si>
    <t>de:08135:200:0:2</t>
  </si>
  <si>
    <t>10.1389118</t>
  </si>
  <si>
    <t>48.6778334</t>
  </si>
  <si>
    <t>de:08135:200:0:1</t>
  </si>
  <si>
    <t>10.138926</t>
  </si>
  <si>
    <t>48.6778603</t>
  </si>
  <si>
    <t>Griegstraße</t>
  </si>
  <si>
    <t>Heidenheim Griegstraße</t>
  </si>
  <si>
    <t>de:08135:199</t>
  </si>
  <si>
    <t>10.1343855</t>
  </si>
  <si>
    <t>48.6824734</t>
  </si>
  <si>
    <t>de:08135:199:0:2</t>
  </si>
  <si>
    <t>10.1343849</t>
  </si>
  <si>
    <t>48.6824464</t>
  </si>
  <si>
    <t>de:08135:199:0:1</t>
  </si>
  <si>
    <t>10.1344272</t>
  </si>
  <si>
    <t>48.682518</t>
  </si>
  <si>
    <t>Heidenheim Olgastraße</t>
  </si>
  <si>
    <t>de:08135:198</t>
  </si>
  <si>
    <t>10.1512096</t>
  </si>
  <si>
    <t>48.6793928</t>
  </si>
  <si>
    <t>de:08135:198:0</t>
  </si>
  <si>
    <t>10.1513433</t>
  </si>
  <si>
    <t>48.6793015</t>
  </si>
  <si>
    <t>de:08135:198:0:1</t>
  </si>
  <si>
    <t>10.1511689</t>
  </si>
  <si>
    <t>48.6793932</t>
  </si>
  <si>
    <t>Heidenheim Goethestraße</t>
  </si>
  <si>
    <t>de:08135:197</t>
  </si>
  <si>
    <t>10.1388734</t>
  </si>
  <si>
    <t>48.6803428</t>
  </si>
  <si>
    <t>de:08135:197:0:1</t>
  </si>
  <si>
    <t>10.1388861</t>
  </si>
  <si>
    <t>48.6803067</t>
  </si>
  <si>
    <t>de:08135:197:0:2</t>
  </si>
  <si>
    <t>10.1389129</t>
  </si>
  <si>
    <t>48.6802885</t>
  </si>
  <si>
    <t>Gewerbliche Berufsschule</t>
  </si>
  <si>
    <t>Heidenheim Gewerbl.Berufsschul</t>
  </si>
  <si>
    <t>de:08135:196</t>
  </si>
  <si>
    <t>10.138907319437708</t>
  </si>
  <si>
    <t>48.678401548688626</t>
  </si>
  <si>
    <t>Gesellschaftsgarten</t>
  </si>
  <si>
    <t>Heidenheim Gesellschaftsgarten</t>
  </si>
  <si>
    <t>de:08135:193</t>
  </si>
  <si>
    <t>10.1542569</t>
  </si>
  <si>
    <t>48.6742814</t>
  </si>
  <si>
    <t>de:08135:193:0:1</t>
  </si>
  <si>
    <t>10.1542277</t>
  </si>
  <si>
    <t>48.6741917</t>
  </si>
  <si>
    <t>Friedrich-Voith-Straße</t>
  </si>
  <si>
    <t>Heidenheim Friedrich-Voith-Str</t>
  </si>
  <si>
    <t>de:08135:187</t>
  </si>
  <si>
    <t>10.1615627</t>
  </si>
  <si>
    <t>48.667814</t>
  </si>
  <si>
    <t>de:08135:187:0:1</t>
  </si>
  <si>
    <t>10.1615347</t>
  </si>
  <si>
    <t>48.6677783</t>
  </si>
  <si>
    <t>Friedrich-Voith-Schule</t>
  </si>
  <si>
    <t>Heidenheim F.-Voith-Schule</t>
  </si>
  <si>
    <t>de:08135:184</t>
  </si>
  <si>
    <t>10.1628456</t>
  </si>
  <si>
    <t>48.6675133</t>
  </si>
  <si>
    <t>de:08135:184:0:1</t>
  </si>
  <si>
    <t>10.1628433</t>
  </si>
  <si>
    <t>48.6674144</t>
  </si>
  <si>
    <t>de:08135:184:0:2</t>
  </si>
  <si>
    <t>10.1628604</t>
  </si>
  <si>
    <t>48.6675671</t>
  </si>
  <si>
    <t>Heidenheim Friedrich-Ebert-Str</t>
  </si>
  <si>
    <t>de:08135:181</t>
  </si>
  <si>
    <t>10.1612542</t>
  </si>
  <si>
    <t>48.6762433</t>
  </si>
  <si>
    <t>de:08135:181:0:1</t>
  </si>
  <si>
    <t>10.1612398</t>
  </si>
  <si>
    <t>48.6762075</t>
  </si>
  <si>
    <t>Heidenheim Frankenweg</t>
  </si>
  <si>
    <t>de:08135:178</t>
  </si>
  <si>
    <t>10.1766041</t>
  </si>
  <si>
    <t>48.6793968</t>
  </si>
  <si>
    <t>de:08135:178:0:1</t>
  </si>
  <si>
    <t>10.1766446</t>
  </si>
  <si>
    <t>48.6793874</t>
  </si>
  <si>
    <t>Heidenheim Landratsamt</t>
  </si>
  <si>
    <t>de:08135:175</t>
  </si>
  <si>
    <t>10.1476965</t>
  </si>
  <si>
    <t>48.6819638</t>
  </si>
  <si>
    <t>de:08135:175:0:1</t>
  </si>
  <si>
    <t>10.1478321</t>
  </si>
  <si>
    <t>48.6819535</t>
  </si>
  <si>
    <t>de:08135:175:0:2</t>
  </si>
  <si>
    <t>10.1476431</t>
  </si>
  <si>
    <t>48.6820003</t>
  </si>
  <si>
    <t>Erchenstraße</t>
  </si>
  <si>
    <t>Heidenheim Erchenstraße</t>
  </si>
  <si>
    <t>de:08135:172</t>
  </si>
  <si>
    <t>10.149651170235778</t>
  </si>
  <si>
    <t>48.66942648137307</t>
  </si>
  <si>
    <t>Edelmann</t>
  </si>
  <si>
    <t>Heidenheim Edelmann</t>
  </si>
  <si>
    <t>de:08135:171</t>
  </si>
  <si>
    <t>10.1137261</t>
  </si>
  <si>
    <t>48.6798694</t>
  </si>
  <si>
    <t>de:08135:171:0:2</t>
  </si>
  <si>
    <t>10.1138245</t>
  </si>
  <si>
    <t>48.6800213</t>
  </si>
  <si>
    <t>de:08135:171:0:1</t>
  </si>
  <si>
    <t>10.1136974</t>
  </si>
  <si>
    <t>48.6797977</t>
  </si>
  <si>
    <t>Eichenwald</t>
  </si>
  <si>
    <t>Heidenheim Eichenwald</t>
  </si>
  <si>
    <t>de:08135:169</t>
  </si>
  <si>
    <t>10.1820092</t>
  </si>
  <si>
    <t>48.6672282</t>
  </si>
  <si>
    <t>de:08135:169:0:1</t>
  </si>
  <si>
    <t>10.1818895</t>
  </si>
  <si>
    <t>48.6673373</t>
  </si>
  <si>
    <t>de:08135:169:0:2</t>
  </si>
  <si>
    <t>10.1820336</t>
  </si>
  <si>
    <t>48.667111</t>
  </si>
  <si>
    <t>Heidenheim Eichendorffweg</t>
  </si>
  <si>
    <t>de:08135:167</t>
  </si>
  <si>
    <t>10.1737373</t>
  </si>
  <si>
    <t>48.675829</t>
  </si>
  <si>
    <t>de:08135:167:0:2</t>
  </si>
  <si>
    <t>10.1734392</t>
  </si>
  <si>
    <t>48.675859</t>
  </si>
  <si>
    <t>de:08135:167:0:1</t>
  </si>
  <si>
    <t>10.1740911</t>
  </si>
  <si>
    <t>48.6758614</t>
  </si>
  <si>
    <t>Dachsweg</t>
  </si>
  <si>
    <t>Heidenheim Dachsweg</t>
  </si>
  <si>
    <t>de:08135:166</t>
  </si>
  <si>
    <t>10.1266486</t>
  </si>
  <si>
    <t>48.6850943</t>
  </si>
  <si>
    <t>de:08135:166:0:1</t>
  </si>
  <si>
    <t>10.1267445</t>
  </si>
  <si>
    <t>48.6851294</t>
  </si>
  <si>
    <t>de:08135:166:0:2</t>
  </si>
  <si>
    <t>10.1266199</t>
  </si>
  <si>
    <t>48.6850227</t>
  </si>
  <si>
    <t>City-Parkhaus</t>
  </si>
  <si>
    <t>Heidenheim City-Parkhaus</t>
  </si>
  <si>
    <t>de:08135:163</t>
  </si>
  <si>
    <t>10.1493581</t>
  </si>
  <si>
    <t>48.6785929</t>
  </si>
  <si>
    <t>de:08135:163:0:1</t>
  </si>
  <si>
    <t>10.1493859</t>
  </si>
  <si>
    <t>48.6786196</t>
  </si>
  <si>
    <t>Heidenheim Bühlstraße</t>
  </si>
  <si>
    <t>de:08135:161</t>
  </si>
  <si>
    <t>10.167886970503405</t>
  </si>
  <si>
    <t>48.67666360694676</t>
  </si>
  <si>
    <t>Buchschorren/B466</t>
  </si>
  <si>
    <t>Heidenheim Buchschorren/B466</t>
  </si>
  <si>
    <t>de:08135:160</t>
  </si>
  <si>
    <t>10.1945328</t>
  </si>
  <si>
    <t>48.6944549</t>
  </si>
  <si>
    <t>de:08135:160:0:2</t>
  </si>
  <si>
    <t>10.194617</t>
  </si>
  <si>
    <t>48.694571</t>
  </si>
  <si>
    <t>de:08135:160:0:1</t>
  </si>
  <si>
    <t>10.1945166</t>
  </si>
  <si>
    <t>48.6943472</t>
  </si>
  <si>
    <t>Heidenheim Brenzstraße</t>
  </si>
  <si>
    <t>de:08135:157</t>
  </si>
  <si>
    <t>10.155050045093336</t>
  </si>
  <si>
    <t>48.678122770262476</t>
  </si>
  <si>
    <t>Heidenheim Berufsakademie</t>
  </si>
  <si>
    <t>de:08135:154</t>
  </si>
  <si>
    <t>10.15108847469037</t>
  </si>
  <si>
    <t>48.67943953990011</t>
  </si>
  <si>
    <t>Heidenheim Berliner Platz</t>
  </si>
  <si>
    <t>de:08135:151</t>
  </si>
  <si>
    <t>10.1301139</t>
  </si>
  <si>
    <t>48.6906449</t>
  </si>
  <si>
    <t>de:08135:151:0:2</t>
  </si>
  <si>
    <t>10.130102</t>
  </si>
  <si>
    <t>48.6907169</t>
  </si>
  <si>
    <t>de:08135:151:0:1</t>
  </si>
  <si>
    <t>10.1301129</t>
  </si>
  <si>
    <t>48.6905999</t>
  </si>
  <si>
    <t>Heidenheim Bergschule</t>
  </si>
  <si>
    <t>de:08135:148</t>
  </si>
  <si>
    <t>10.1487836</t>
  </si>
  <si>
    <t>48.6801994</t>
  </si>
  <si>
    <t>de:08135:148:0:1</t>
  </si>
  <si>
    <t>10.148783</t>
  </si>
  <si>
    <t>48.6801724</t>
  </si>
  <si>
    <t>Heidenheim Beethovenstraße</t>
  </si>
  <si>
    <t>de:08135:145</t>
  </si>
  <si>
    <t>10.1342272</t>
  </si>
  <si>
    <t>48.6851009</t>
  </si>
  <si>
    <t>de:08135:145:0:1</t>
  </si>
  <si>
    <t>10.1342142</t>
  </si>
  <si>
    <t>48.685128</t>
  </si>
  <si>
    <t>Heckental</t>
  </si>
  <si>
    <t>de:08135:145:0:2</t>
  </si>
  <si>
    <t>10.1342128</t>
  </si>
  <si>
    <t>48.685065</t>
  </si>
  <si>
    <t>Bayernweg</t>
  </si>
  <si>
    <t>Heidenheim Bayernweg</t>
  </si>
  <si>
    <t>de:08135:142</t>
  </si>
  <si>
    <t>10.1811078</t>
  </si>
  <si>
    <t>48.6780288</t>
  </si>
  <si>
    <t>de:08135:142:0:1</t>
  </si>
  <si>
    <t>10.1811211</t>
  </si>
  <si>
    <t>48.6780197</t>
  </si>
  <si>
    <t>ASR/Berufsschulzentrum</t>
  </si>
  <si>
    <t>Heidenheim ASR/BSZ</t>
  </si>
  <si>
    <t>de:08135:139</t>
  </si>
  <si>
    <t>10.1398564</t>
  </si>
  <si>
    <t>48.686592</t>
  </si>
  <si>
    <t>de:08135:139:0:2</t>
  </si>
  <si>
    <t>10.1398017</t>
  </si>
  <si>
    <t>48.6865746</t>
  </si>
  <si>
    <t>de:08135:139:0:1</t>
  </si>
  <si>
    <t>10.1398143</t>
  </si>
  <si>
    <t>48.6865295</t>
  </si>
  <si>
    <t>Aquarena</t>
  </si>
  <si>
    <t>Heidenheim Aquarena</t>
  </si>
  <si>
    <t>de:08135:137</t>
  </si>
  <si>
    <t>10.1451523</t>
  </si>
  <si>
    <t>48.6847499</t>
  </si>
  <si>
    <t>de:08135:137:0:2</t>
  </si>
  <si>
    <t>10.144949</t>
  </si>
  <si>
    <t>48.6847699</t>
  </si>
  <si>
    <t>de:08135:137:0:1</t>
  </si>
  <si>
    <t>10.1452062</t>
  </si>
  <si>
    <t>48.6847314</t>
  </si>
  <si>
    <t>Heidenheim Altenheim</t>
  </si>
  <si>
    <t>de:08135:136</t>
  </si>
  <si>
    <t>10.1744554</t>
  </si>
  <si>
    <t>48.671676</t>
  </si>
  <si>
    <t>de:08135:136:0:2</t>
  </si>
  <si>
    <t>10.1744145</t>
  </si>
  <si>
    <t>48.6716674</t>
  </si>
  <si>
    <t>de:08135:136:0:1</t>
  </si>
  <si>
    <t>10.174631</t>
  </si>
  <si>
    <t>48.6716382</t>
  </si>
  <si>
    <t>Alte Bleiche</t>
  </si>
  <si>
    <t>Heidenheim Alte Bleiche</t>
  </si>
  <si>
    <t>de:08135:133</t>
  </si>
  <si>
    <t>10.176319</t>
  </si>
  <si>
    <t>48.6677451</t>
  </si>
  <si>
    <t>de:08135:130:0:2</t>
  </si>
  <si>
    <t>10.1763172</t>
  </si>
  <si>
    <t>48.6676642</t>
  </si>
  <si>
    <t>de:08135:133:0:1</t>
  </si>
  <si>
    <t>10.1763748</t>
  </si>
  <si>
    <t>48.6678075</t>
  </si>
  <si>
    <t>Allg. Ortskrankenkasse</t>
  </si>
  <si>
    <t>Heidenheim AOK</t>
  </si>
  <si>
    <t>de:08135:130</t>
  </si>
  <si>
    <t>10.1344667</t>
  </si>
  <si>
    <t>48.6800446</t>
  </si>
  <si>
    <t>10.1345058</t>
  </si>
  <si>
    <t>48.6799723</t>
  </si>
  <si>
    <t>de:08135:130:0:1</t>
  </si>
  <si>
    <t>10.1343741</t>
  </si>
  <si>
    <t>48.6801534</t>
  </si>
  <si>
    <t>Alemannenstraße/WeG</t>
  </si>
  <si>
    <t>Heidenheim Alemannenstraße/WeG</t>
  </si>
  <si>
    <t>de:08135:127</t>
  </si>
  <si>
    <t>10.1758944</t>
  </si>
  <si>
    <t>48.6763286</t>
  </si>
  <si>
    <t>de:08135:127:0:2</t>
  </si>
  <si>
    <t>10.1758319</t>
  </si>
  <si>
    <t>48.676563</t>
  </si>
  <si>
    <t>de:08135:127:0:1</t>
  </si>
  <si>
    <t>10.1759942</t>
  </si>
  <si>
    <t>48.6759498</t>
  </si>
  <si>
    <t>Heidenheim Al.-Schweitzer-Str</t>
  </si>
  <si>
    <t>de:08135:124</t>
  </si>
  <si>
    <t>10.1506796</t>
  </si>
  <si>
    <t>48.6853333</t>
  </si>
  <si>
    <t>de:08135:124:0:2</t>
  </si>
  <si>
    <t>10.1507325</t>
  </si>
  <si>
    <t>48.6852698</t>
  </si>
  <si>
    <t>de:08135:124:0:1</t>
  </si>
  <si>
    <t>10.1504788</t>
  </si>
  <si>
    <t>48.6854612</t>
  </si>
  <si>
    <t>Abzweigung Schnaitheim</t>
  </si>
  <si>
    <t>Heidenheim Abzw.Schnaitheim</t>
  </si>
  <si>
    <t>de:08135:122</t>
  </si>
  <si>
    <t>10.1807142</t>
  </si>
  <si>
    <t>48.6948762</t>
  </si>
  <si>
    <t>de:08135:122:0:1</t>
  </si>
  <si>
    <t>10.173425</t>
  </si>
  <si>
    <t>48.696895</t>
  </si>
  <si>
    <t>de:08135:122:0:2</t>
  </si>
  <si>
    <t>10.1786466</t>
  </si>
  <si>
    <t>48.695588</t>
  </si>
  <si>
    <t>Großkuchen</t>
  </si>
  <si>
    <t>Großkuchen Schule</t>
  </si>
  <si>
    <t>de:08135:121</t>
  </si>
  <si>
    <t>10.2319895</t>
  </si>
  <si>
    <t>48.7514158</t>
  </si>
  <si>
    <t>de:08135:121:0:1</t>
  </si>
  <si>
    <t>Mettenleiterstraße</t>
  </si>
  <si>
    <t>Großkuchen Mettenleiterstraße</t>
  </si>
  <si>
    <t>de:08135:118</t>
  </si>
  <si>
    <t>10.2305691</t>
  </si>
  <si>
    <t>48.7539489</t>
  </si>
  <si>
    <t>de:08135:118:0:2</t>
  </si>
  <si>
    <t>10.2305276</t>
  </si>
  <si>
    <t>48.7539224</t>
  </si>
  <si>
    <t>de:08135:118:0:1</t>
  </si>
  <si>
    <t>10.2306364</t>
  </si>
  <si>
    <t>48.7539212</t>
  </si>
  <si>
    <t>Maierwiesenstraße</t>
  </si>
  <si>
    <t>Großkuchen Maierwiesenstraße</t>
  </si>
  <si>
    <t>de:08135:115</t>
  </si>
  <si>
    <t>10.2285485</t>
  </si>
  <si>
    <t>48.7525137</t>
  </si>
  <si>
    <t>de:08135:115:0:1</t>
  </si>
  <si>
    <t>10.2286165</t>
  </si>
  <si>
    <t>48.752513</t>
  </si>
  <si>
    <t>Lupinenweg</t>
  </si>
  <si>
    <t>Großkuchen Lupinenweg</t>
  </si>
  <si>
    <t>de:08135:112</t>
  </si>
  <si>
    <t>10.2339519</t>
  </si>
  <si>
    <t>48.7515836</t>
  </si>
  <si>
    <t>de:08135:112:0:2</t>
  </si>
  <si>
    <t>10.2339798</t>
  </si>
  <si>
    <t>48.7516103</t>
  </si>
  <si>
    <t>de:08135:112:0:1</t>
  </si>
  <si>
    <t>10.2339366</t>
  </si>
  <si>
    <t>48.7515119</t>
  </si>
  <si>
    <t>Ebnater Straße</t>
  </si>
  <si>
    <t>Großkuchen Ebnater Straße</t>
  </si>
  <si>
    <t>de:08135:109</t>
  </si>
  <si>
    <t>10.2270636</t>
  </si>
  <si>
    <t>48.7524126</t>
  </si>
  <si>
    <t>de:08135:109:0:2</t>
  </si>
  <si>
    <t>10.2272275</t>
  </si>
  <si>
    <t>48.7524379</t>
  </si>
  <si>
    <t>de:08135:109:0:1</t>
  </si>
  <si>
    <t>10.2270485</t>
  </si>
  <si>
    <t>48.7523498</t>
  </si>
  <si>
    <t>Aussiedlerhöfe Süd</t>
  </si>
  <si>
    <t>Großkuchen Aussiedlerhöfe S.</t>
  </si>
  <si>
    <t>de:08135:106</t>
  </si>
  <si>
    <t>10.2169524</t>
  </si>
  <si>
    <t>48.7481944</t>
  </si>
  <si>
    <t>de:08135:106:0:2</t>
  </si>
  <si>
    <t>10.2165832</t>
  </si>
  <si>
    <t>48.7481084</t>
  </si>
  <si>
    <t>de:08135:106:0:1</t>
  </si>
  <si>
    <t>10.2173493</t>
  </si>
  <si>
    <t>48.7482982</t>
  </si>
  <si>
    <t>Aussiedlerhöfe Nord</t>
  </si>
  <si>
    <t>Großkuchen Aussiedlerhöfe N.</t>
  </si>
  <si>
    <t>de:08135:103</t>
  </si>
  <si>
    <t>10.2154269</t>
  </si>
  <si>
    <t>de:08135:103:0:2</t>
  </si>
  <si>
    <t>10.2158106</t>
  </si>
  <si>
    <t>48.7527208</t>
  </si>
  <si>
    <t>de:08135:103:0:1</t>
  </si>
  <si>
    <t>10.2150973</t>
  </si>
  <si>
    <t>48.7524676</t>
  </si>
  <si>
    <t>Aufhausen Rößle</t>
  </si>
  <si>
    <t>de:08135:100</t>
  </si>
  <si>
    <t>10.1569737</t>
  </si>
  <si>
    <t>48.7199461</t>
  </si>
  <si>
    <t>de:08135:100:0:2</t>
  </si>
  <si>
    <t>10.1567767</t>
  </si>
  <si>
    <t>48.7202449</t>
  </si>
  <si>
    <t>de:08135:100:0:1</t>
  </si>
  <si>
    <t>10.1573035</t>
  </si>
  <si>
    <t>48.7195112</t>
  </si>
  <si>
    <t>de:08135:1103</t>
  </si>
  <si>
    <t>10.006917854742026</t>
  </si>
  <si>
    <t>48.62790564460465</t>
  </si>
  <si>
    <t>Gerstetten Charlottenstraße</t>
  </si>
  <si>
    <t>de:08135:1102</t>
  </si>
  <si>
    <t>10.0231821</t>
  </si>
  <si>
    <t>48.6239115</t>
  </si>
  <si>
    <t>Gerstetten Zeppelinstraße</t>
  </si>
  <si>
    <t>de:08135:1101</t>
  </si>
  <si>
    <t>10.0128022</t>
  </si>
  <si>
    <t>48.6264853</t>
  </si>
  <si>
    <t>Gerstetten Berliner Straße</t>
  </si>
  <si>
    <t>de:08135:1100</t>
  </si>
  <si>
    <t>10.0076175</t>
  </si>
  <si>
    <t>48.6249931</t>
  </si>
  <si>
    <t>de:08135:1100:0:1</t>
  </si>
  <si>
    <t>10.0077273</t>
  </si>
  <si>
    <t>48.6250551</t>
  </si>
  <si>
    <t>de:08135:1100:0:2</t>
  </si>
  <si>
    <t>10.0075495</t>
  </si>
  <si>
    <t>48.6249847</t>
  </si>
  <si>
    <t>Böhmenstraße</t>
  </si>
  <si>
    <t>Gerstetten Böhmenstraße</t>
  </si>
  <si>
    <t>de:08135:1096</t>
  </si>
  <si>
    <t>10.0185086</t>
  </si>
  <si>
    <t>48.6228828</t>
  </si>
  <si>
    <t>Gerstetten Bahnhof</t>
  </si>
  <si>
    <t>de:08135:1095</t>
  </si>
  <si>
    <t>10.0218247</t>
  </si>
  <si>
    <t>48.6252096</t>
  </si>
  <si>
    <t>8007075</t>
  </si>
  <si>
    <t>TGSN</t>
  </si>
  <si>
    <t>de:08135:1095:2</t>
  </si>
  <si>
    <t>10.0217664</t>
  </si>
  <si>
    <t>48.6250123</t>
  </si>
  <si>
    <t>de:08135:1095:1</t>
  </si>
  <si>
    <t>10.0216474</t>
  </si>
  <si>
    <t>48.6251662</t>
  </si>
  <si>
    <t>de:08135:1095:0:1</t>
  </si>
  <si>
    <t>10.0217033</t>
  </si>
  <si>
    <t>48.6252466</t>
  </si>
  <si>
    <t>Erpfenhausen</t>
  </si>
  <si>
    <t>Gerstetten Erpfenhausen</t>
  </si>
  <si>
    <t>de:08135:1093</t>
  </si>
  <si>
    <t>10.0361499</t>
  </si>
  <si>
    <t>48.64173</t>
  </si>
  <si>
    <t>de:08135:1093:0:2</t>
  </si>
  <si>
    <t>10.036054</t>
  </si>
  <si>
    <t>48.64164</t>
  </si>
  <si>
    <t>de:08135:1093:0:1</t>
  </si>
  <si>
    <t>10.036148</t>
  </si>
  <si>
    <t>48.6418419</t>
  </si>
  <si>
    <t>de:08135:1090</t>
  </si>
  <si>
    <t>10.123294</t>
  </si>
  <si>
    <t>48.5965391</t>
  </si>
  <si>
    <t>de:08135:1090:0:2</t>
  </si>
  <si>
    <t>10.1233889</t>
  </si>
  <si>
    <t>48.5965381</t>
  </si>
  <si>
    <t>de:08135:1090:0:1</t>
  </si>
  <si>
    <t>10.123101</t>
  </si>
  <si>
    <t>48.596397</t>
  </si>
  <si>
    <t>Dettingen Scharfes Eck</t>
  </si>
  <si>
    <t>de:08135:1087</t>
  </si>
  <si>
    <t>10.1296504</t>
  </si>
  <si>
    <t>48.5994805</t>
  </si>
  <si>
    <t>de:08135:1087:0:2</t>
  </si>
  <si>
    <t>10.1297038</t>
  </si>
  <si>
    <t>48.599444</t>
  </si>
  <si>
    <t>de:08135:1087:0:1</t>
  </si>
  <si>
    <t>10.1296107</t>
  </si>
  <si>
    <t>48.5995258</t>
  </si>
  <si>
    <t>Dettingen Post</t>
  </si>
  <si>
    <t>de:08135:1084</t>
  </si>
  <si>
    <t>10.125881747817976</t>
  </si>
  <si>
    <t>48.59961796519326</t>
  </si>
  <si>
    <t>Falkensteiner Straße</t>
  </si>
  <si>
    <t>Dettingen Falkensteiner Str.</t>
  </si>
  <si>
    <t>de:08135:1081</t>
  </si>
  <si>
    <t>10.1344699</t>
  </si>
  <si>
    <t>48.6003683</t>
  </si>
  <si>
    <t>de:08135:1006:0:2</t>
  </si>
  <si>
    <t>10.1344556</t>
  </si>
  <si>
    <t>48.6003325</t>
  </si>
  <si>
    <t>de:08135:1081:0:1</t>
  </si>
  <si>
    <t>10.1344843</t>
  </si>
  <si>
    <t>48.6004041</t>
  </si>
  <si>
    <t>08135010</t>
  </si>
  <si>
    <t>Dischingen</t>
  </si>
  <si>
    <t>Trugenhofen</t>
  </si>
  <si>
    <t>Trugenhofen Kirche</t>
  </si>
  <si>
    <t>de:08135:1078</t>
  </si>
  <si>
    <t>10.3867977</t>
  </si>
  <si>
    <t>48.6903842</t>
  </si>
  <si>
    <t>de:08135:1078:0:1</t>
  </si>
  <si>
    <t>10.3869335</t>
  </si>
  <si>
    <t>48.6903826</t>
  </si>
  <si>
    <t>de:08135:1078:0:2</t>
  </si>
  <si>
    <t>10.3870693</t>
  </si>
  <si>
    <t>48.690381</t>
  </si>
  <si>
    <t>Cafe Zandel</t>
  </si>
  <si>
    <t>Trugenhofen Cafe Zandel</t>
  </si>
  <si>
    <t>de:08135:1075</t>
  </si>
  <si>
    <t>10.3833552</t>
  </si>
  <si>
    <t>48.6911541</t>
  </si>
  <si>
    <t>de:08135:1075:0:2</t>
  </si>
  <si>
    <t>10.3836268</t>
  </si>
  <si>
    <t>48.6911508</t>
  </si>
  <si>
    <t>de:08135:1075:0:1</t>
  </si>
  <si>
    <t>10.383491</t>
  </si>
  <si>
    <t>48.6911524</t>
  </si>
  <si>
    <t>Schrezheim (Kr HDH)</t>
  </si>
  <si>
    <t>Schrezheim</t>
  </si>
  <si>
    <t>de:08135:1072</t>
  </si>
  <si>
    <t>10.3919517</t>
  </si>
  <si>
    <t>48.705376</t>
  </si>
  <si>
    <t>de:08135:1072:0:1</t>
  </si>
  <si>
    <t>10.3920876</t>
  </si>
  <si>
    <t>48.7053744</t>
  </si>
  <si>
    <t>Osterhofen (Kr HDH)</t>
  </si>
  <si>
    <t>Osterhofen Dorfplatz</t>
  </si>
  <si>
    <t>de:08135:1069</t>
  </si>
  <si>
    <t>10.4536551</t>
  </si>
  <si>
    <t>48.7130759</t>
  </si>
  <si>
    <t>de:08135:1069:0:1</t>
  </si>
  <si>
    <t>10.4537909</t>
  </si>
  <si>
    <t>48.7130741</t>
  </si>
  <si>
    <t>Katzenstein (Kr HDH)</t>
  </si>
  <si>
    <t>Härtsfeldsee</t>
  </si>
  <si>
    <t>Katzenstein Härtsfeldsee</t>
  </si>
  <si>
    <t>de:08135:1066</t>
  </si>
  <si>
    <t>10.3801762</t>
  </si>
  <si>
    <t>48.71398</t>
  </si>
  <si>
    <t>de:08135:1066:0:2</t>
  </si>
  <si>
    <t>10.3804479</t>
  </si>
  <si>
    <t>48.7139768</t>
  </si>
  <si>
    <t>de:08135:1066:0:1</t>
  </si>
  <si>
    <t>10.3803121</t>
  </si>
  <si>
    <t>48.7139784</t>
  </si>
  <si>
    <t>Frickinger Str.</t>
  </si>
  <si>
    <t>Katzenstein Frickinger Str.</t>
  </si>
  <si>
    <t>de:08135:1064</t>
  </si>
  <si>
    <t>10.3924414</t>
  </si>
  <si>
    <t>48.7245877</t>
  </si>
  <si>
    <t>de:08135:1064:0:1</t>
  </si>
  <si>
    <t>10.3925773</t>
  </si>
  <si>
    <t>48.7245861</t>
  </si>
  <si>
    <t>de:08135:1064:0:2</t>
  </si>
  <si>
    <t>10.3927132</t>
  </si>
  <si>
    <t>48.7245845</t>
  </si>
  <si>
    <t>Katzenstein Adler</t>
  </si>
  <si>
    <t>de:08135:1063</t>
  </si>
  <si>
    <t>10.3906035</t>
  </si>
  <si>
    <t>48.7239894</t>
  </si>
  <si>
    <t>de:08135:1063:0:1</t>
  </si>
  <si>
    <t>10.3907394</t>
  </si>
  <si>
    <t>48.7239878</t>
  </si>
  <si>
    <t>de:08135:1063:0:2</t>
  </si>
  <si>
    <t>10.3908753</t>
  </si>
  <si>
    <t>48.7239862</t>
  </si>
  <si>
    <t>Iggenhausen (Württ)</t>
  </si>
  <si>
    <t>Iggenhausen</t>
  </si>
  <si>
    <t>de:08135:1060</t>
  </si>
  <si>
    <t>10.3726253</t>
  </si>
  <si>
    <t>48.725635</t>
  </si>
  <si>
    <t>de:08135:1060:0:1</t>
  </si>
  <si>
    <t>10.3727612</t>
  </si>
  <si>
    <t>48.7256334</t>
  </si>
  <si>
    <t>de:08135:1060:0:2</t>
  </si>
  <si>
    <t>Hofen (Dischingen)</t>
  </si>
  <si>
    <t>de:08135:1057</t>
  </si>
  <si>
    <t>10.4234874</t>
  </si>
  <si>
    <t>48.7342621</t>
  </si>
  <si>
    <t>de:08135:1057:0:1</t>
  </si>
  <si>
    <t>10.4236233</t>
  </si>
  <si>
    <t>48.7342604</t>
  </si>
  <si>
    <t>Frickingen (Dischi.)</t>
  </si>
  <si>
    <t>de:08135:1054</t>
  </si>
  <si>
    <t>10.3957866</t>
  </si>
  <si>
    <t>48.7290616</t>
  </si>
  <si>
    <t>de:08135:1054:0:1</t>
  </si>
  <si>
    <t>10.3959225</t>
  </si>
  <si>
    <t>48.72906</t>
  </si>
  <si>
    <t>de:08135:1054:0:2</t>
  </si>
  <si>
    <t>Frickingen Kirche</t>
  </si>
  <si>
    <t>de:08135:1051</t>
  </si>
  <si>
    <t>10.3966849</t>
  </si>
  <si>
    <t>48.7320453</t>
  </si>
  <si>
    <t>de:08135:1051:0:1</t>
  </si>
  <si>
    <t>10.3968208</t>
  </si>
  <si>
    <t>48.7320437</t>
  </si>
  <si>
    <t>de:08135:1051:0:2</t>
  </si>
  <si>
    <t>10.3969567</t>
  </si>
  <si>
    <t>48.732042</t>
  </si>
  <si>
    <t>Eglingen (Kr Heidenh</t>
  </si>
  <si>
    <t>Eglingen Turnhalle</t>
  </si>
  <si>
    <t>de:08135:1048</t>
  </si>
  <si>
    <t>10.4326498</t>
  </si>
  <si>
    <t>48.7141575</t>
  </si>
  <si>
    <t>de:08135:1048:0:1</t>
  </si>
  <si>
    <t>10.4327856</t>
  </si>
  <si>
    <t>48.7141558</t>
  </si>
  <si>
    <t>Keller</t>
  </si>
  <si>
    <t>Eglingen Keller</t>
  </si>
  <si>
    <t>de:08135:1047</t>
  </si>
  <si>
    <t>10.4359453</t>
  </si>
  <si>
    <t>48.7039005</t>
  </si>
  <si>
    <t>de:08135:1047:0:1</t>
  </si>
  <si>
    <t>10.4360812</t>
  </si>
  <si>
    <t>48.7038989</t>
  </si>
  <si>
    <t>Demmingstr./Baumgasse</t>
  </si>
  <si>
    <t>Eglingen Demmingstr.</t>
  </si>
  <si>
    <t>de:08135:1046</t>
  </si>
  <si>
    <t>10.4391199</t>
  </si>
  <si>
    <t>48.7151649</t>
  </si>
  <si>
    <t>de:08135:1046:0:1</t>
  </si>
  <si>
    <t>10.4392558</t>
  </si>
  <si>
    <t>48.7151632</t>
  </si>
  <si>
    <t>Demminger-/Kirchstraße</t>
  </si>
  <si>
    <t>Eglingen Demminger-/Kirchstr.</t>
  </si>
  <si>
    <t>de:08135:1045</t>
  </si>
  <si>
    <t>10.4402841</t>
  </si>
  <si>
    <t>48.7145298</t>
  </si>
  <si>
    <t>de:08135:1045:0:1</t>
  </si>
  <si>
    <t>10.4404199</t>
  </si>
  <si>
    <t>48.7145281</t>
  </si>
  <si>
    <t>de:08135:1045:0:2</t>
  </si>
  <si>
    <t>10.4405558</t>
  </si>
  <si>
    <t>48.7145264</t>
  </si>
  <si>
    <t>Eglingen Dorfbrunnen</t>
  </si>
  <si>
    <t>de:08135:1042</t>
  </si>
  <si>
    <t>10.4358434</t>
  </si>
  <si>
    <t>48.7160691</t>
  </si>
  <si>
    <t>de:08135:1042:0:2</t>
  </si>
  <si>
    <t>10.4361151</t>
  </si>
  <si>
    <t>48.7160657</t>
  </si>
  <si>
    <t>de:08135:1042:0:1</t>
  </si>
  <si>
    <t>10.4359792</t>
  </si>
  <si>
    <t>48.7160674</t>
  </si>
  <si>
    <t>Dunstelkingen</t>
  </si>
  <si>
    <t>Dunstelkingen Halle</t>
  </si>
  <si>
    <t>de:08135:1040</t>
  </si>
  <si>
    <t>10.4085673</t>
  </si>
  <si>
    <t>48.7155427</t>
  </si>
  <si>
    <t>de:08135:1040:0:1</t>
  </si>
  <si>
    <t>10.4087031</t>
  </si>
  <si>
    <t>48.715541</t>
  </si>
  <si>
    <t>Dunstelkingen Dorfplatz</t>
  </si>
  <si>
    <t>de:08135:1039</t>
  </si>
  <si>
    <t>10.4129164</t>
  </si>
  <si>
    <t>48.718466</t>
  </si>
  <si>
    <t>de:08135:1039:0:1</t>
  </si>
  <si>
    <t>10.4130522</t>
  </si>
  <si>
    <t>48.7184644</t>
  </si>
  <si>
    <t>de:08135:1039:0:2</t>
  </si>
  <si>
    <t>10.4131881</t>
  </si>
  <si>
    <t>48.7184627</t>
  </si>
  <si>
    <t>Dischingen Schule</t>
  </si>
  <si>
    <t>de:08135:1036</t>
  </si>
  <si>
    <t>10.3630118</t>
  </si>
  <si>
    <t>48.6943283</t>
  </si>
  <si>
    <t>de:08135:1036:0:1</t>
  </si>
  <si>
    <t>10.3631476</t>
  </si>
  <si>
    <t>48.6943267</t>
  </si>
  <si>
    <t>Dischingen Post</t>
  </si>
  <si>
    <t>de:08135:1033</t>
  </si>
  <si>
    <t>10.3619948</t>
  </si>
  <si>
    <t>48.6964087</t>
  </si>
  <si>
    <t>de:08135:1033:0:1</t>
  </si>
  <si>
    <t>10.3621306</t>
  </si>
  <si>
    <t>48.6964071</t>
  </si>
  <si>
    <t>de:08135:1033:0:2</t>
  </si>
  <si>
    <t>10.3622664</t>
  </si>
  <si>
    <t>48.6964055</t>
  </si>
  <si>
    <t>Dischingen Kindergarten</t>
  </si>
  <si>
    <t>de:08135:1031</t>
  </si>
  <si>
    <t>10.361006790283419</t>
  </si>
  <si>
    <t>48.69960198180491</t>
  </si>
  <si>
    <t>Kinderheim</t>
  </si>
  <si>
    <t>Dischingen Kinderheim</t>
  </si>
  <si>
    <t>de:08135:1030</t>
  </si>
  <si>
    <t>10.3636535</t>
  </si>
  <si>
    <t>48.6904269</t>
  </si>
  <si>
    <t>de:08135:1030:0:2</t>
  </si>
  <si>
    <t>10.3636259</t>
  </si>
  <si>
    <t>48.6904092</t>
  </si>
  <si>
    <t>de:08135:1030:0:1</t>
  </si>
  <si>
    <t>de:08135:1029</t>
  </si>
  <si>
    <t>10.359910845636794</t>
  </si>
  <si>
    <t>48.700218588073206</t>
  </si>
  <si>
    <t>Guldesmühle</t>
  </si>
  <si>
    <t>Dischingen Guldesmühle</t>
  </si>
  <si>
    <t>de:08135:1027</t>
  </si>
  <si>
    <t>10.3657789</t>
  </si>
  <si>
    <t>48.6866516</t>
  </si>
  <si>
    <t>de:08135:1027:0:1</t>
  </si>
  <si>
    <t>10.3657916</t>
  </si>
  <si>
    <t>48.6866155</t>
  </si>
  <si>
    <t>de:08135:1027:0:2</t>
  </si>
  <si>
    <t>10.3658056</t>
  </si>
  <si>
    <t>48.6866333</t>
  </si>
  <si>
    <t>Dischingen Friedhof</t>
  </si>
  <si>
    <t>de:08135:1024</t>
  </si>
  <si>
    <t>10.3591698</t>
  </si>
  <si>
    <t>48.6984475</t>
  </si>
  <si>
    <t>de:08135:1024:0:2</t>
  </si>
  <si>
    <t>10.3594414</t>
  </si>
  <si>
    <t>48.6984443</t>
  </si>
  <si>
    <t>de:08135:1024:0:1</t>
  </si>
  <si>
    <t>10.3593056</t>
  </si>
  <si>
    <t>48.6984459</t>
  </si>
  <si>
    <t>Dischingen Bahnhof</t>
  </si>
  <si>
    <t>de:08135:1018</t>
  </si>
  <si>
    <t>10.3659229</t>
  </si>
  <si>
    <t>48.6984935</t>
  </si>
  <si>
    <t>de:08135:1018:0:1</t>
  </si>
  <si>
    <t>10.3660587</t>
  </si>
  <si>
    <t>48.6984919</t>
  </si>
  <si>
    <t>de:08135:1018:0:2</t>
  </si>
  <si>
    <t>10.3661945</t>
  </si>
  <si>
    <t>48.6984903</t>
  </si>
  <si>
    <t>Aschenfeld</t>
  </si>
  <si>
    <t>Dischingen Aschenfeld</t>
  </si>
  <si>
    <t>de:08135:1016</t>
  </si>
  <si>
    <t>10.3536265</t>
  </si>
  <si>
    <t>48.7009589</t>
  </si>
  <si>
    <t>de:08135:1016:0:2</t>
  </si>
  <si>
    <t>10.3538982</t>
  </si>
  <si>
    <t>48.7009557</t>
  </si>
  <si>
    <t>de:08135:1016:0:1</t>
  </si>
  <si>
    <t>10.3537623</t>
  </si>
  <si>
    <t>48.7009573</t>
  </si>
  <si>
    <t>Demmingen</t>
  </si>
  <si>
    <t>Demmingen Unterdorf</t>
  </si>
  <si>
    <t>de:08135:1015</t>
  </si>
  <si>
    <t>10.4374162</t>
  </si>
  <si>
    <t>48.676364</t>
  </si>
  <si>
    <t>de:08135:1015:0:1</t>
  </si>
  <si>
    <t>10.437552</t>
  </si>
  <si>
    <t>48.6763623</t>
  </si>
  <si>
    <t>Demmingen Schule</t>
  </si>
  <si>
    <t>de:08135:1013</t>
  </si>
  <si>
    <t>10.4379333</t>
  </si>
  <si>
    <t>48.678309</t>
  </si>
  <si>
    <t>de:08135:1013:0:1</t>
  </si>
  <si>
    <t>10.4380691</t>
  </si>
  <si>
    <t>48.6783073</t>
  </si>
  <si>
    <t>Demmingen Rathaus</t>
  </si>
  <si>
    <t>de:08135:1012</t>
  </si>
  <si>
    <t>10.4358283</t>
  </si>
  <si>
    <t>48.6768695</t>
  </si>
  <si>
    <t>de:08135:1012:0:2</t>
  </si>
  <si>
    <t>10.4360998</t>
  </si>
  <si>
    <t>48.6768661</t>
  </si>
  <si>
    <t>de:08135:1012:0:1</t>
  </si>
  <si>
    <t>10.435964</t>
  </si>
  <si>
    <t>48.6768678</t>
  </si>
  <si>
    <t>Abzw. Duttenstein</t>
  </si>
  <si>
    <t>Demmingen Abzw.Duttenstein</t>
  </si>
  <si>
    <t>de:08135:1006</t>
  </si>
  <si>
    <t>10.4391015</t>
  </si>
  <si>
    <t>48.6921345</t>
  </si>
  <si>
    <t>48.6921346</t>
  </si>
  <si>
    <t>de:08135:1006:0:1</t>
  </si>
  <si>
    <t>10.4390069</t>
  </si>
  <si>
    <t>48.6921538</t>
  </si>
  <si>
    <t>Ballmertshofen</t>
  </si>
  <si>
    <t>Ballmertshofen Hirsch</t>
  </si>
  <si>
    <t>de:08135:1003</t>
  </si>
  <si>
    <t>10.3731548</t>
  </si>
  <si>
    <t>48.6712041</t>
  </si>
  <si>
    <t>de:08135:1003:0:2</t>
  </si>
  <si>
    <t>10.3732222</t>
  </si>
  <si>
    <t>48.6711853</t>
  </si>
  <si>
    <t>de:08135:1003:0:1</t>
  </si>
  <si>
    <t>10.373077</t>
  </si>
  <si>
    <t>48.6713399</t>
  </si>
  <si>
    <t>Ballmertshofen Bahnhof</t>
  </si>
  <si>
    <t>de:08135:1000</t>
  </si>
  <si>
    <t>10.3743577</t>
  </si>
  <si>
    <t>48.6739955</t>
  </si>
  <si>
    <t>de:08135:1000:0:1</t>
  </si>
  <si>
    <t>10.3743686</t>
  </si>
  <si>
    <t>48.6738965</t>
  </si>
  <si>
    <t>de:08135:1000:0:2</t>
  </si>
  <si>
    <t>10.3743834</t>
  </si>
  <si>
    <t>48.6739413</t>
  </si>
  <si>
    <t>ZOH D</t>
  </si>
  <si>
    <t>Heidenheim ZOH D</t>
  </si>
  <si>
    <t>de:08135:697</t>
  </si>
  <si>
    <t>nurAusstieg</t>
  </si>
  <si>
    <t>10.15348697649897</t>
  </si>
  <si>
    <t>48.678443068747754</t>
  </si>
  <si>
    <t>ZOH</t>
  </si>
  <si>
    <t>Heidenheim ZOH</t>
  </si>
  <si>
    <t>de:08135:690</t>
  </si>
  <si>
    <t>10.15402</t>
  </si>
  <si>
    <t>48.6787711</t>
  </si>
  <si>
    <t>ZOH Park</t>
  </si>
  <si>
    <t>de:08135:690:2</t>
  </si>
  <si>
    <t>10.1540768</t>
  </si>
  <si>
    <t>48.6788785</t>
  </si>
  <si>
    <t>de:08135:690:1</t>
  </si>
  <si>
    <t>10.1542518</t>
  </si>
  <si>
    <t>48.6788138</t>
  </si>
  <si>
    <t>ZOH D 1</t>
  </si>
  <si>
    <t>de:08135:690:1:D 1</t>
  </si>
  <si>
    <t>10.1544392</t>
  </si>
  <si>
    <t>48.678695</t>
  </si>
  <si>
    <t>ZOH B 2</t>
  </si>
  <si>
    <t>de:08135:690:1:B 2</t>
  </si>
  <si>
    <t>10.1543677</t>
  </si>
  <si>
    <t>48.6785338</t>
  </si>
  <si>
    <t>ZOH B 1</t>
  </si>
  <si>
    <t>de:08135:690:1:B 1</t>
  </si>
  <si>
    <t>10.1537577</t>
  </si>
  <si>
    <t>48.6785849</t>
  </si>
  <si>
    <t>ZOH C 2</t>
  </si>
  <si>
    <t>de:08135:690:1:C 2</t>
  </si>
  <si>
    <t>10.1543249</t>
  </si>
  <si>
    <t>48.6784443</t>
  </si>
  <si>
    <t>ZOH C 1</t>
  </si>
  <si>
    <t>de:08135:690:1:C 1</t>
  </si>
  <si>
    <t>10.1537421</t>
  </si>
  <si>
    <t>48.6784951</t>
  </si>
  <si>
    <t>ZOH A 2</t>
  </si>
  <si>
    <t>de:08135:690:1:A 2</t>
  </si>
  <si>
    <t>10.1543693</t>
  </si>
  <si>
    <t>48.6786057</t>
  </si>
  <si>
    <t>ZOH A 1</t>
  </si>
  <si>
    <t>de:08135:690:1:A 1</t>
  </si>
  <si>
    <t>10.1538279</t>
  </si>
  <si>
    <t>48.6786831</t>
  </si>
  <si>
    <t>ZOB Rathaus</t>
  </si>
  <si>
    <t>Heidenheim ZOB Rathaus</t>
  </si>
  <si>
    <t>de:08135:680</t>
  </si>
  <si>
    <t>10.153576808027381</t>
  </si>
  <si>
    <t>48.68012756800101</t>
  </si>
  <si>
    <t>ZOB Am Bahnhof</t>
  </si>
  <si>
    <t>Heidenheim ZOB Am Bahnhof</t>
  </si>
  <si>
    <t>de:08135:650</t>
  </si>
  <si>
    <t>10.1546694</t>
  </si>
  <si>
    <t>48.6810398</t>
  </si>
  <si>
    <t>de:08135:650:1</t>
  </si>
  <si>
    <t>10.1544655</t>
  </si>
  <si>
    <t>48.6810328</t>
  </si>
  <si>
    <t>de:08135:650:1:nix</t>
  </si>
  <si>
    <t>10.1547093</t>
  </si>
  <si>
    <t>48.6810034</t>
  </si>
  <si>
    <t>de:08135:650:9:9</t>
  </si>
  <si>
    <t>10.1545314</t>
  </si>
  <si>
    <t>48.6809422</t>
  </si>
  <si>
    <t>de:08135:650:6:6</t>
  </si>
  <si>
    <t>10.1546554</t>
  </si>
  <si>
    <t>48.6810219</t>
  </si>
  <si>
    <t>de:08135:650:5:5</t>
  </si>
  <si>
    <t>10.1546429</t>
  </si>
  <si>
    <t>48.681067</t>
  </si>
  <si>
    <t>de:08135:650:8:8</t>
  </si>
  <si>
    <t>10.1547854</t>
  </si>
  <si>
    <t>48.6807688</t>
  </si>
  <si>
    <t>de:08135:650:7:7</t>
  </si>
  <si>
    <t>10.1545776</t>
  </si>
  <si>
    <t>48.6811846</t>
  </si>
  <si>
    <t>de:08135:650:2:2</t>
  </si>
  <si>
    <t>10.1547317</t>
  </si>
  <si>
    <t>48.6807963</t>
  </si>
  <si>
    <t>de:08135:650:15:15</t>
  </si>
  <si>
    <t>10.1545532</t>
  </si>
  <si>
    <t>48.6813017</t>
  </si>
  <si>
    <t>de:08135:650:4:4</t>
  </si>
  <si>
    <t>10.1546667</t>
  </si>
  <si>
    <t>48.6809229</t>
  </si>
  <si>
    <t>de:08135:650:3:3</t>
  </si>
  <si>
    <t>10.1546406</t>
  </si>
  <si>
    <t>48.6809681</t>
  </si>
  <si>
    <t>de:08135:650:12:12</t>
  </si>
  <si>
    <t>10.1549107</t>
  </si>
  <si>
    <t>48.6809025</t>
  </si>
  <si>
    <t>de:08135:650:11:11</t>
  </si>
  <si>
    <t>10.1549755</t>
  </si>
  <si>
    <t>48.6807669</t>
  </si>
  <si>
    <t>de:08135:650:14:14</t>
  </si>
  <si>
    <t>10.1547947</t>
  </si>
  <si>
    <t>48.6811734</t>
  </si>
  <si>
    <t>de:08135:650:13:13</t>
  </si>
  <si>
    <t>10.1548597</t>
  </si>
  <si>
    <t>48.6810469</t>
  </si>
  <si>
    <t>de:08135:650:10:10</t>
  </si>
  <si>
    <t>10.1544546</t>
  </si>
  <si>
    <t>48.6811498</t>
  </si>
  <si>
    <t>de:08135:650:1:1</t>
  </si>
  <si>
    <t>10.1547326</t>
  </si>
  <si>
    <t>48.6808323</t>
  </si>
  <si>
    <t>ZOB Bahn</t>
  </si>
  <si>
    <t>de:08135:650:2</t>
  </si>
  <si>
    <t>10.1546846</t>
  </si>
  <si>
    <t>48.6811116</t>
  </si>
  <si>
    <t>Schnaitheim Bahnhof</t>
  </si>
  <si>
    <t>de:08135:630</t>
  </si>
  <si>
    <t>10.1586572</t>
  </si>
  <si>
    <t>48.7086344</t>
  </si>
  <si>
    <t>THDS</t>
  </si>
  <si>
    <t>Jagdschlössle</t>
  </si>
  <si>
    <t>de:08135:630:90</t>
  </si>
  <si>
    <t>10.159173312247445</t>
  </si>
  <si>
    <t>48.70857760074625</t>
  </si>
  <si>
    <t>de:08135:630:10</t>
  </si>
  <si>
    <t>10.159128396483238</t>
  </si>
  <si>
    <t>48.70845904289741</t>
  </si>
  <si>
    <t>de:08135:630:91</t>
  </si>
  <si>
    <t>10.158194148587755</t>
  </si>
  <si>
    <t>48.70800852052432</t>
  </si>
  <si>
    <t>de:08135:630:2</t>
  </si>
  <si>
    <t>10.159200261705967</t>
  </si>
  <si>
    <t>48.70861909592736</t>
  </si>
  <si>
    <t>de:08135:630:2:2</t>
  </si>
  <si>
    <t>10.159182295400287</t>
  </si>
  <si>
    <t>48.708542033420926</t>
  </si>
  <si>
    <t>de:08135:630:1</t>
  </si>
  <si>
    <t>10.1585804</t>
  </si>
  <si>
    <t>48.708842</t>
  </si>
  <si>
    <t>de:08135:630:1:1</t>
  </si>
  <si>
    <t>10.158571441007084</t>
  </si>
  <si>
    <t>48.70848275448953</t>
  </si>
  <si>
    <t>Mergelstetten</t>
  </si>
  <si>
    <t>Mergelstetten Bahnhof</t>
  </si>
  <si>
    <t>de:08135:620</t>
  </si>
  <si>
    <t>10.1609995</t>
  </si>
  <si>
    <t>48.6533503</t>
  </si>
  <si>
    <t>THDM</t>
  </si>
  <si>
    <t>de:08135:620:90</t>
  </si>
  <si>
    <t>10.1623636</t>
  </si>
  <si>
    <t>48.6530578</t>
  </si>
  <si>
    <t>de:08135:620:1</t>
  </si>
  <si>
    <t>10.1610391</t>
  </si>
  <si>
    <t>48.6533049</t>
  </si>
  <si>
    <t>de:08135:0620:1:1</t>
  </si>
  <si>
    <t>10.161041808038414</t>
  </si>
  <si>
    <t>48.65324003279457</t>
  </si>
  <si>
    <t>Voithwerk</t>
  </si>
  <si>
    <t>Heidenheim Voithwerk</t>
  </si>
  <si>
    <t>de:08135:610</t>
  </si>
  <si>
    <t>10.1560543</t>
  </si>
  <si>
    <t>48.6697579</t>
  </si>
  <si>
    <t>THDV</t>
  </si>
  <si>
    <t>Zugang B19</t>
  </si>
  <si>
    <t>de:08135:610:90</t>
  </si>
  <si>
    <t>10.1562281</t>
  </si>
  <si>
    <t>48.6696393</t>
  </si>
  <si>
    <t>de:08135:610:1</t>
  </si>
  <si>
    <t>10.1562332</t>
  </si>
  <si>
    <t>48.6698641</t>
  </si>
  <si>
    <t>de:08135:610:1:1</t>
  </si>
  <si>
    <t>10.156083107670073</t>
  </si>
  <si>
    <t>48.6697231053095</t>
  </si>
  <si>
    <t>Heidenheim Bahnhof</t>
  </si>
  <si>
    <t>de:08135:600</t>
  </si>
  <si>
    <t>10.156346</t>
  </si>
  <si>
    <t>48.6807172</t>
  </si>
  <si>
    <t>THD</t>
  </si>
  <si>
    <t>de:08135:600:1</t>
  </si>
  <si>
    <t>10.156608</t>
  </si>
  <si>
    <t>48.6803009</t>
  </si>
  <si>
    <t>de:08135:600:1:1</t>
  </si>
  <si>
    <t>10.1565258</t>
  </si>
  <si>
    <t>48.6802657</t>
  </si>
  <si>
    <t>de:08135:600:30</t>
  </si>
  <si>
    <t>10.1564618</t>
  </si>
  <si>
    <t>48.6798437</t>
  </si>
  <si>
    <t>Gle 2+3</t>
  </si>
  <si>
    <t>de:08135:600:2</t>
  </si>
  <si>
    <t>10.156918540884305</t>
  </si>
  <si>
    <t>de:08135:600:2:3</t>
  </si>
  <si>
    <t>48.6803410920525</t>
  </si>
  <si>
    <t>de:08135:600:2:2</t>
  </si>
  <si>
    <t>10.156559214770658</t>
  </si>
  <si>
    <t>48.68038261051297</t>
  </si>
  <si>
    <t>de:08135:600:90</t>
  </si>
  <si>
    <t>10.1561298</t>
  </si>
  <si>
    <t>48.6801708</t>
  </si>
  <si>
    <t>de:08135:600:81</t>
  </si>
  <si>
    <t>10.1558154</t>
  </si>
  <si>
    <t>48.6806776</t>
  </si>
  <si>
    <t>Wehrenfeld</t>
  </si>
  <si>
    <t>Schnaitheim Wehrenfeld</t>
  </si>
  <si>
    <t>de:08135:522</t>
  </si>
  <si>
    <t>10.1712601</t>
  </si>
  <si>
    <t>48.7013307</t>
  </si>
  <si>
    <t>de:08135:522:0:1</t>
  </si>
  <si>
    <t>10.171245</t>
  </si>
  <si>
    <t>48.7012679</t>
  </si>
  <si>
    <t>Hintere Kirchwiesen</t>
  </si>
  <si>
    <t>Schnaitheim Hinter Kirchwiesen</t>
  </si>
  <si>
    <t>de:08135:521</t>
  </si>
  <si>
    <t>10.1613034</t>
  </si>
  <si>
    <t>48.7108469</t>
  </si>
  <si>
    <t>Schnaitheim Schwanen</t>
  </si>
  <si>
    <t>de:08135:519</t>
  </si>
  <si>
    <t>10.1648082</t>
  </si>
  <si>
    <t>48.7066838</t>
  </si>
  <si>
    <t>de:08135:519:0:1</t>
  </si>
  <si>
    <t>10.16478</t>
  </si>
  <si>
    <t>48.7066392</t>
  </si>
  <si>
    <t>Schnaitheim Schule</t>
  </si>
  <si>
    <t>de:08135:516</t>
  </si>
  <si>
    <t>10.1603898</t>
  </si>
  <si>
    <t>48.7083471</t>
  </si>
  <si>
    <t>de:08135:516:0:2</t>
  </si>
  <si>
    <t>10.1604532</t>
  </si>
  <si>
    <t>48.7081487</t>
  </si>
  <si>
    <t>de:08135:516:0:1</t>
  </si>
  <si>
    <t>10.1604149</t>
  </si>
  <si>
    <t>48.708257</t>
  </si>
  <si>
    <t>Schnaitheim Rose</t>
  </si>
  <si>
    <t>de:08135:513</t>
  </si>
  <si>
    <t>10.1594041</t>
  </si>
  <si>
    <t>48.7032942</t>
  </si>
  <si>
    <t>de:08135:513:0:1</t>
  </si>
  <si>
    <t>10.1595125</t>
  </si>
  <si>
    <t>48.7032841</t>
  </si>
  <si>
    <t>de:08135:513:0:2</t>
  </si>
  <si>
    <t>10.1593088</t>
  </si>
  <si>
    <t>48.7032861</t>
  </si>
  <si>
    <t>Nattheimer Straße</t>
  </si>
  <si>
    <t>Schnaitheim Nattheimer Straße</t>
  </si>
  <si>
    <t>de:08135:510</t>
  </si>
  <si>
    <t>10.1681781</t>
  </si>
  <si>
    <t>48.7031785</t>
  </si>
  <si>
    <t>de:08135:510:0:1</t>
  </si>
  <si>
    <t>10.1682316</t>
  </si>
  <si>
    <t>48.703142</t>
  </si>
  <si>
    <t>Mittelrainstraße</t>
  </si>
  <si>
    <t>Schnaitheim Mittelrainstraße</t>
  </si>
  <si>
    <t>de:08135:507</t>
  </si>
  <si>
    <t>10.1360291</t>
  </si>
  <si>
    <t>48.697574</t>
  </si>
  <si>
    <t>de:08135:507:0:1</t>
  </si>
  <si>
    <t>10.1360954</t>
  </si>
  <si>
    <t>48.6975014</t>
  </si>
  <si>
    <t>10.1358671</t>
  </si>
  <si>
    <t>48.6976206</t>
  </si>
  <si>
    <t>Schnaitheim Löwen</t>
  </si>
  <si>
    <t>de:08135:503</t>
  </si>
  <si>
    <t>10.1645983</t>
  </si>
  <si>
    <t>48.7070097</t>
  </si>
  <si>
    <t>de:08135:503:0:1</t>
  </si>
  <si>
    <t>10.1645431</t>
  </si>
  <si>
    <t>48.7069743</t>
  </si>
  <si>
    <t>Leimgrubenäcker</t>
  </si>
  <si>
    <t>Schnaitheim Leimgrubenäcker</t>
  </si>
  <si>
    <t>de:08135:501</t>
  </si>
  <si>
    <t>10.158787036675273</t>
  </si>
  <si>
    <t>48.71857694982938</t>
  </si>
  <si>
    <t>Schnaitheim Lamm</t>
  </si>
  <si>
    <t>de:08135:495</t>
  </si>
  <si>
    <t>10.1625789</t>
  </si>
  <si>
    <t>48.7078215</t>
  </si>
  <si>
    <t>de:08135:495:0:2</t>
  </si>
  <si>
    <t>10.1624686</t>
  </si>
  <si>
    <t>48.7077506</t>
  </si>
  <si>
    <t>de:08135:495:0:1</t>
  </si>
  <si>
    <t>10.1627156</t>
  </si>
  <si>
    <t>48.7078561</t>
  </si>
  <si>
    <t>de:08135:492</t>
  </si>
  <si>
    <t>10.164760833314668</t>
  </si>
  <si>
    <t>48.70751057005079</t>
  </si>
  <si>
    <t>Knupfertal</t>
  </si>
  <si>
    <t>Schnaitheim Knupfertal</t>
  </si>
  <si>
    <t>de:08135:489</t>
  </si>
  <si>
    <t>10.1724553</t>
  </si>
  <si>
    <t>48.7042411</t>
  </si>
  <si>
    <t>de:08135:489:0:1</t>
  </si>
  <si>
    <t>10.1724691</t>
  </si>
  <si>
    <t>48.70425</t>
  </si>
  <si>
    <t>Schnaitheim Hasen</t>
  </si>
  <si>
    <t>de:08135:486</t>
  </si>
  <si>
    <t>10.1598544</t>
  </si>
  <si>
    <t>48.6998364</t>
  </si>
  <si>
    <t>de:08135:486:0:2</t>
  </si>
  <si>
    <t>10.1597451</t>
  </si>
  <si>
    <t>48.6998106</t>
  </si>
  <si>
    <t>de:08135:486:0:1</t>
  </si>
  <si>
    <t>10.1599637</t>
  </si>
  <si>
    <t>48.6998623</t>
  </si>
  <si>
    <t>Schnaitheim Hans-Thoma-Straße</t>
  </si>
  <si>
    <t>de:08135:483</t>
  </si>
  <si>
    <t>10.140316</t>
  </si>
  <si>
    <t>48.6973158</t>
  </si>
  <si>
    <t>de:08135:483:0:1</t>
  </si>
  <si>
    <t>10.1402724</t>
  </si>
  <si>
    <t>48.6971903</t>
  </si>
  <si>
    <t>Schnaitheim Ginsterweg</t>
  </si>
  <si>
    <t>de:08135:481</t>
  </si>
  <si>
    <t>10.1596702</t>
  </si>
  <si>
    <t>48.6971405</t>
  </si>
  <si>
    <t>de:08135:481:0:1</t>
  </si>
  <si>
    <t>10.1597107</t>
  </si>
  <si>
    <t>48.6971311</t>
  </si>
  <si>
    <t>de:08135:481:0:2</t>
  </si>
  <si>
    <t>10.1595889</t>
  </si>
  <si>
    <t>48.6971503</t>
  </si>
  <si>
    <t>Schnaitheim Friedhof</t>
  </si>
  <si>
    <t>de:08135:480</t>
  </si>
  <si>
    <t>10.162775556536765</t>
  </si>
  <si>
    <t>48.71179633960126</t>
  </si>
  <si>
    <t>Einkaufsz./Königsbronner Str.</t>
  </si>
  <si>
    <t>Schnaitheim Eink./Königsb.Str.</t>
  </si>
  <si>
    <t>de:08135:474</t>
  </si>
  <si>
    <t>10.162092836920833</t>
  </si>
  <si>
    <t>48.71435695715058</t>
  </si>
  <si>
    <t>Einkaufszentrum/B19</t>
  </si>
  <si>
    <t>Schnaitheim Einkaufszentr./B19</t>
  </si>
  <si>
    <t>de:08135:471</t>
  </si>
  <si>
    <t>10.1595836</t>
  </si>
  <si>
    <t>48.7146502</t>
  </si>
  <si>
    <t>de:08135:466:0:2</t>
  </si>
  <si>
    <t>10.1595782</t>
  </si>
  <si>
    <t>48.7144164</t>
  </si>
  <si>
    <t>de:08135:471:0:1</t>
  </si>
  <si>
    <t>10.1596022</t>
  </si>
  <si>
    <t>48.7148658</t>
  </si>
  <si>
    <t>Carl-Spitzweg-Straße</t>
  </si>
  <si>
    <t>Schnaitheim Carl-Spitzweg-Str.</t>
  </si>
  <si>
    <t>de:08135:468</t>
  </si>
  <si>
    <t>10.13756882966437</t>
  </si>
  <si>
    <t>48.698932006816655</t>
  </si>
  <si>
    <t>Blockäcker</t>
  </si>
  <si>
    <t>Schnaitheim Blockäcker</t>
  </si>
  <si>
    <t>de:08135:466</t>
  </si>
  <si>
    <t>10.1574786</t>
  </si>
  <si>
    <t>48.6969467</t>
  </si>
  <si>
    <t>de:08135:466:0:1</t>
  </si>
  <si>
    <t>10.157505</t>
  </si>
  <si>
    <t>48.6969105</t>
  </si>
  <si>
    <t>10.1573426</t>
  </si>
  <si>
    <t>48.6969391</t>
  </si>
  <si>
    <t>Industrie-/Erich-Klink-Straße</t>
  </si>
  <si>
    <t>Alfd. Industr.-/E.-Klink-Str.</t>
  </si>
  <si>
    <t>de:08119:3257</t>
  </si>
  <si>
    <t>9.7423388</t>
  </si>
  <si>
    <t>48.8446202</t>
  </si>
  <si>
    <t>Rtg Adelstetten</t>
  </si>
  <si>
    <t>de:08119:3257:0:1</t>
  </si>
  <si>
    <t>9.742284</t>
  </si>
  <si>
    <t>48.8446025</t>
  </si>
  <si>
    <t>Alfd.Ind./E.-KlSttr.</t>
  </si>
  <si>
    <t>de:08119:3257:0:2</t>
  </si>
  <si>
    <t>9.7423525</t>
  </si>
  <si>
    <t>48.8446291</t>
  </si>
  <si>
    <t>Berchtenstraße</t>
  </si>
  <si>
    <t>Schnaitheim Berchtenstraße</t>
  </si>
  <si>
    <t>de:08135:465</t>
  </si>
  <si>
    <t>10.1690962</t>
  </si>
  <si>
    <t>48.705858</t>
  </si>
  <si>
    <t>de:08135:465:0:1</t>
  </si>
  <si>
    <t>10.1690958</t>
  </si>
  <si>
    <t>48.70584</t>
  </si>
  <si>
    <t>Schnaitheim August-Macke-Str.</t>
  </si>
  <si>
    <t>de:08135:459</t>
  </si>
  <si>
    <t>10.1483544</t>
  </si>
  <si>
    <t>48.698342</t>
  </si>
  <si>
    <t>de:08135:459:0:2</t>
  </si>
  <si>
    <t>10.1481473</t>
  </si>
  <si>
    <t>48.6982002</t>
  </si>
  <si>
    <t>Mittelrain</t>
  </si>
  <si>
    <t>de:08135:459:0:1</t>
  </si>
  <si>
    <t>10.1485046</t>
  </si>
  <si>
    <t>48.6983765</t>
  </si>
  <si>
    <t>Arnold-Böcklin-Straße</t>
  </si>
  <si>
    <t>Schnaitheim Arnold-Böcklin-Str</t>
  </si>
  <si>
    <t>de:08135:456</t>
  </si>
  <si>
    <t>10.1437894</t>
  </si>
  <si>
    <t>48.7013191</t>
  </si>
  <si>
    <t>de:08135:456:0:2</t>
  </si>
  <si>
    <t>10.1436274</t>
  </si>
  <si>
    <t>48.7013656</t>
  </si>
  <si>
    <t>de:08135:456:0:1</t>
  </si>
  <si>
    <t>10.1438009</t>
  </si>
  <si>
    <t>48.701229</t>
  </si>
  <si>
    <t>Schnaitheim Am Rathaus</t>
  </si>
  <si>
    <t>de:08135:453</t>
  </si>
  <si>
    <t>10.1615341</t>
  </si>
  <si>
    <t>48.7061144</t>
  </si>
  <si>
    <t>de:08135:453:0:2</t>
  </si>
  <si>
    <t>10.1615356</t>
  </si>
  <si>
    <t>48.7061773</t>
  </si>
  <si>
    <t>de:08135:453:0:1</t>
  </si>
  <si>
    <t>10.1616146</t>
  </si>
  <si>
    <t>48.7060686</t>
  </si>
  <si>
    <t>Rotensohl</t>
  </si>
  <si>
    <t>Rotensohl Waldhorn</t>
  </si>
  <si>
    <t>de:08135:450</t>
  </si>
  <si>
    <t>10.2073603</t>
  </si>
  <si>
    <t>48.7428728</t>
  </si>
  <si>
    <t>de:08135:450:0:2</t>
  </si>
  <si>
    <t>10.2073627</t>
  </si>
  <si>
    <t>48.7429717</t>
  </si>
  <si>
    <t>de:08135:450:0:1</t>
  </si>
  <si>
    <t>10.2074399</t>
  </si>
  <si>
    <t>48.742791</t>
  </si>
  <si>
    <t>Oggenhausen</t>
  </si>
  <si>
    <t>Oggenhauser Keller</t>
  </si>
  <si>
    <t>de:08135:447</t>
  </si>
  <si>
    <t>10.22073</t>
  </si>
  <si>
    <t>48.6588115</t>
  </si>
  <si>
    <t>de:08135:447:0:2</t>
  </si>
  <si>
    <t>10.2206772</t>
  </si>
  <si>
    <t>48.658875</t>
  </si>
  <si>
    <t>de:08135:447:0:1</t>
  </si>
  <si>
    <t>10.2207685</t>
  </si>
  <si>
    <t>48.6587212</t>
  </si>
  <si>
    <t>Oggenhausen Sporthalle</t>
  </si>
  <si>
    <t>de:08135:443</t>
  </si>
  <si>
    <t>10.2391037</t>
  </si>
  <si>
    <t>48.6724012</t>
  </si>
  <si>
    <t>de:08135:443:0:2</t>
  </si>
  <si>
    <t>10.2390503</t>
  </si>
  <si>
    <t>48.6724378</t>
  </si>
  <si>
    <t>de:08135:443:0:1</t>
  </si>
  <si>
    <t>10.2391972</t>
  </si>
  <si>
    <t>48.6723373</t>
  </si>
  <si>
    <t>Oggenhausen Siedlung</t>
  </si>
  <si>
    <t>de:08135:440</t>
  </si>
  <si>
    <t>10.2330538</t>
  </si>
  <si>
    <t>48.6687521</t>
  </si>
  <si>
    <t>de:08135:440:0:2</t>
  </si>
  <si>
    <t>10.2330694</t>
  </si>
  <si>
    <t>48.6688329</t>
  </si>
  <si>
    <t>de:08135:440:0:1</t>
  </si>
  <si>
    <t>10.2331072</t>
  </si>
  <si>
    <t>48.6687156</t>
  </si>
  <si>
    <t>König</t>
  </si>
  <si>
    <t>Oggenhausen König</t>
  </si>
  <si>
    <t>de:08135:437</t>
  </si>
  <si>
    <t>10.2362716</t>
  </si>
  <si>
    <t>48.6704173</t>
  </si>
  <si>
    <t>de:08135:437:0:2</t>
  </si>
  <si>
    <t>10.2362029</t>
  </si>
  <si>
    <t>48.670382</t>
  </si>
  <si>
    <t>de:08135:437:0:1</t>
  </si>
  <si>
    <t>10.2363947</t>
  </si>
  <si>
    <t>48.6704519</t>
  </si>
  <si>
    <t>Nietheim</t>
  </si>
  <si>
    <t>de:08135:434</t>
  </si>
  <si>
    <t>10.199521</t>
  </si>
  <si>
    <t>48.7636828</t>
  </si>
  <si>
    <t>de:08135:434:0:1</t>
  </si>
  <si>
    <t>10.1995203</t>
  </si>
  <si>
    <t>48.7636558</t>
  </si>
  <si>
    <t>Weilerstraße</t>
  </si>
  <si>
    <t>Mergelstetten Weilerstraße</t>
  </si>
  <si>
    <t>de:08135:430</t>
  </si>
  <si>
    <t>10.1573847</t>
  </si>
  <si>
    <t>48.6584946</t>
  </si>
  <si>
    <t>de:08135:430:0:1</t>
  </si>
  <si>
    <t>10.1574133</t>
  </si>
  <si>
    <t>48.6585573</t>
  </si>
  <si>
    <t>de:08135:430:0:2</t>
  </si>
  <si>
    <t>10.1573154</t>
  </si>
  <si>
    <t>48.6584324</t>
  </si>
  <si>
    <t>Tübinger Platz</t>
  </si>
  <si>
    <t>Mergelstetten Tübinger Platz</t>
  </si>
  <si>
    <t>de:08135:428</t>
  </si>
  <si>
    <t>10.1415626</t>
  </si>
  <si>
    <t>48.6599386</t>
  </si>
  <si>
    <t>de:08135:428:0:2</t>
  </si>
  <si>
    <t>10.1415622</t>
  </si>
  <si>
    <t>48.6599206</t>
  </si>
  <si>
    <t>de:08135:428:0:1</t>
  </si>
  <si>
    <t>10.1415487</t>
  </si>
  <si>
    <t>48.6599207</t>
  </si>
  <si>
    <t>Mergelstetten Täle</t>
  </si>
  <si>
    <t>de:08135:425</t>
  </si>
  <si>
    <t>10.1574269</t>
  </si>
  <si>
    <t>48.6632963</t>
  </si>
  <si>
    <t>de:08135:425:0:2</t>
  </si>
  <si>
    <t>10.1574419</t>
  </si>
  <si>
    <t>48.6633591</t>
  </si>
  <si>
    <t>Erbisberg</t>
  </si>
  <si>
    <t>de:08135:425:0:1</t>
  </si>
  <si>
    <t>10.1573567</t>
  </si>
  <si>
    <t>48.6631981</t>
  </si>
  <si>
    <t>de:08135:425:0:3</t>
  </si>
  <si>
    <t>10.1573993</t>
  </si>
  <si>
    <t>48.6632786</t>
  </si>
  <si>
    <t>Stäffeleswiesen</t>
  </si>
  <si>
    <t>Mergelstetten Stäffeleswiesen</t>
  </si>
  <si>
    <t>de:08135:422</t>
  </si>
  <si>
    <t>10.159757217182122</t>
  </si>
  <si>
    <t>48.65471174291581</t>
  </si>
  <si>
    <t>Stuttgarter Ring</t>
  </si>
  <si>
    <t>Mergelstetten Stuttgarter Ring</t>
  </si>
  <si>
    <t>de:08135:419</t>
  </si>
  <si>
    <t>10.1436095</t>
  </si>
  <si>
    <t>48.6580118</t>
  </si>
  <si>
    <t>de:08135:419:0:2</t>
  </si>
  <si>
    <t>10.1437452</t>
  </si>
  <si>
    <t>48.6580104</t>
  </si>
  <si>
    <t>de:08135:419:0:1</t>
  </si>
  <si>
    <t>10.1435824</t>
  </si>
  <si>
    <t>48.658012</t>
  </si>
  <si>
    <t>Mergelstetten Poststraße</t>
  </si>
  <si>
    <t>de:08135:418</t>
  </si>
  <si>
    <t>10.1591182</t>
  </si>
  <si>
    <t>48.6506265</t>
  </si>
  <si>
    <t>de:08135:418:0:1</t>
  </si>
  <si>
    <t>10.1589856</t>
  </si>
  <si>
    <t>48.6507627</t>
  </si>
  <si>
    <t>de:08135:418:0:2</t>
  </si>
  <si>
    <t>10.1592777</t>
  </si>
  <si>
    <t>48.650481</t>
  </si>
  <si>
    <t>de:08135:417</t>
  </si>
  <si>
    <t>10.1586586</t>
  </si>
  <si>
    <t>48.6548487</t>
  </si>
  <si>
    <t>de:08135:417:0:2</t>
  </si>
  <si>
    <t>10.1587686</t>
  </si>
  <si>
    <t>48.6549106</t>
  </si>
  <si>
    <t>de:08135:417:0:1</t>
  </si>
  <si>
    <t>10.1585362</t>
  </si>
  <si>
    <t>48.6548409</t>
  </si>
  <si>
    <t>Alfdorf Gewerbegebiet</t>
  </si>
  <si>
    <t>de:08119:3256</t>
  </si>
  <si>
    <t>9.7358964</t>
  </si>
  <si>
    <t>48.8456777</t>
  </si>
  <si>
    <t>de:08119:3256:0:1</t>
  </si>
  <si>
    <t>9.7358941</t>
  </si>
  <si>
    <t>48.8455248</t>
  </si>
  <si>
    <t>Alfd. Gew.gebiet</t>
  </si>
  <si>
    <t>Rtg Schule/Obere Schlossstr.</t>
  </si>
  <si>
    <t>de:08119:3256:0:2</t>
  </si>
  <si>
    <t>9.7358985</t>
  </si>
  <si>
    <t>48.8458215</t>
  </si>
  <si>
    <t>Mergelstetten Sparkasse</t>
  </si>
  <si>
    <t>de:08135:416</t>
  </si>
  <si>
    <t>10.1422986</t>
  </si>
  <si>
    <t>48.6606687</t>
  </si>
  <si>
    <t>de:08135:416:0:1</t>
  </si>
  <si>
    <t>10.1423391</t>
  </si>
  <si>
    <t>48.6606593</t>
  </si>
  <si>
    <t>de:08135:416:0:2</t>
  </si>
  <si>
    <t>10.1422567</t>
  </si>
  <si>
    <t>48.6606151</t>
  </si>
  <si>
    <t>Schule/Obere Schlossstraße</t>
  </si>
  <si>
    <t>Alfd. Schule/Obere Schlossstr.</t>
  </si>
  <si>
    <t>de:08119:3255</t>
  </si>
  <si>
    <t>9.7261807</t>
  </si>
  <si>
    <t>48.8446422</t>
  </si>
  <si>
    <t>de:08119:3255:0:1</t>
  </si>
  <si>
    <t>9.7261805</t>
  </si>
  <si>
    <t>48.8446332</t>
  </si>
  <si>
    <t>Alfd.Sch/Ob.SchlStr.</t>
  </si>
  <si>
    <t>de:08119:3255:0:2</t>
  </si>
  <si>
    <t>9.7261672</t>
  </si>
  <si>
    <t>48.8446513</t>
  </si>
  <si>
    <t>Sonnenrainweg</t>
  </si>
  <si>
    <t>Mergelstetten Sonnenrainweg</t>
  </si>
  <si>
    <t>de:08135:413</t>
  </si>
  <si>
    <t>10.165991525253911</t>
  </si>
  <si>
    <t>48.66484638618213</t>
  </si>
  <si>
    <t>Mergelstetten Schillerstraße</t>
  </si>
  <si>
    <t>de:08135:407</t>
  </si>
  <si>
    <t>10.165587283376057</t>
  </si>
  <si>
    <t>48.66214678277772</t>
  </si>
  <si>
    <t>Saulgauer Weg</t>
  </si>
  <si>
    <t>Mergelstetten Saulgauer Weg</t>
  </si>
  <si>
    <t>de:08135:405</t>
  </si>
  <si>
    <t>10.1370833</t>
  </si>
  <si>
    <t>48.6569343</t>
  </si>
  <si>
    <t>de:08135:405:0:1</t>
  </si>
  <si>
    <t>10.1371104</t>
  </si>
  <si>
    <t>48.6569341</t>
  </si>
  <si>
    <t>Mergelstetten Ravensburger Str</t>
  </si>
  <si>
    <t>de:08135:401</t>
  </si>
  <si>
    <t>10.1408714</t>
  </si>
  <si>
    <t>48.6575803</t>
  </si>
  <si>
    <t>de:08135:401:0:2</t>
  </si>
  <si>
    <t>10.1409526</t>
  </si>
  <si>
    <t>48.6575705</t>
  </si>
  <si>
    <t>de:08135:401:0:1</t>
  </si>
  <si>
    <t>10.1407748</t>
  </si>
  <si>
    <t>48.6575093</t>
  </si>
  <si>
    <t>Oberer Erbisberg</t>
  </si>
  <si>
    <t>Mergelstetten Oberer Erbisberg</t>
  </si>
  <si>
    <t>de:08135:398</t>
  </si>
  <si>
    <t>10.1634862</t>
  </si>
  <si>
    <t>48.663496</t>
  </si>
  <si>
    <t>Steige 1</t>
  </si>
  <si>
    <t>de:08135:398:0:1</t>
  </si>
  <si>
    <t>10.1635004</t>
  </si>
  <si>
    <t>48.6635229</t>
  </si>
  <si>
    <t>Mergelstetten Leonberger Weg</t>
  </si>
  <si>
    <t>de:08135:397</t>
  </si>
  <si>
    <t>10.1384519</t>
  </si>
  <si>
    <t>48.6598435</t>
  </si>
  <si>
    <t>de:08135:397:0:1</t>
  </si>
  <si>
    <t>10.1384649</t>
  </si>
  <si>
    <t>48.6598164</t>
  </si>
  <si>
    <t>Mergelstetten Oberdorfstraße</t>
  </si>
  <si>
    <t>de:08135:396</t>
  </si>
  <si>
    <t>10.154457157005817</t>
  </si>
  <si>
    <t>48.65805853663565</t>
  </si>
  <si>
    <t>Mergelstetten Kleiststraße</t>
  </si>
  <si>
    <t>de:08135:395</t>
  </si>
  <si>
    <t>10.163997265323166</t>
  </si>
  <si>
    <t>Hohlenstein</t>
  </si>
  <si>
    <t>Mergelstetten Hohlenstein</t>
  </si>
  <si>
    <t>de:08135:392</t>
  </si>
  <si>
    <t>10.1618891</t>
  </si>
  <si>
    <t>48.6566237</t>
  </si>
  <si>
    <t>de:08135:392:0:2</t>
  </si>
  <si>
    <t>10.1619016</t>
  </si>
  <si>
    <t>48.6565786</t>
  </si>
  <si>
    <t>de:08135:392:0:1</t>
  </si>
  <si>
    <t>10.1618876</t>
  </si>
  <si>
    <t>48.6565608</t>
  </si>
  <si>
    <t>Mergelstetten Hermann-Hesse-Str</t>
  </si>
  <si>
    <t>de:08135:389</t>
  </si>
  <si>
    <t>10.1611911</t>
  </si>
  <si>
    <t>48.6611002</t>
  </si>
  <si>
    <t>de:08135:389:0:1</t>
  </si>
  <si>
    <t>10.1611368</t>
  </si>
  <si>
    <t>48.6611007</t>
  </si>
  <si>
    <t>Mergelstetten Heilbronner Str.</t>
  </si>
  <si>
    <t>de:08135:386</t>
  </si>
  <si>
    <t>10.1401511</t>
  </si>
  <si>
    <t>48.6635587</t>
  </si>
  <si>
    <t>de:08135:386:0:2</t>
  </si>
  <si>
    <t>10.1404279</t>
  </si>
  <si>
    <t>48.6637897</t>
  </si>
  <si>
    <t>de:08135:386:0:1</t>
  </si>
  <si>
    <t>10.1399417</t>
  </si>
  <si>
    <t>48.6632999</t>
  </si>
  <si>
    <t>Hebbelstraße</t>
  </si>
  <si>
    <t>Mergelstetten Hebbelstraße</t>
  </si>
  <si>
    <t>de:08135:385</t>
  </si>
  <si>
    <t>10.1647478</t>
  </si>
  <si>
    <t>de:08135:385:0:1</t>
  </si>
  <si>
    <t>10.1647613</t>
  </si>
  <si>
    <t>48.6611001</t>
  </si>
  <si>
    <t>Hainenbachstraße</t>
  </si>
  <si>
    <t>Mergelstetten Hainenbachstraße</t>
  </si>
  <si>
    <t>de:08135:380</t>
  </si>
  <si>
    <t>10.1593675</t>
  </si>
  <si>
    <t>48.655579</t>
  </si>
  <si>
    <t>de:08135:380:0:1</t>
  </si>
  <si>
    <t>10.159312</t>
  </si>
  <si>
    <t>48.6555256</t>
  </si>
  <si>
    <t>de:08135:380:0:2</t>
  </si>
  <si>
    <t>10.1593285</t>
  </si>
  <si>
    <t>48.6556513</t>
  </si>
  <si>
    <t>Gmünder Weg</t>
  </si>
  <si>
    <t>Mergelstetten Gmünder Weg</t>
  </si>
  <si>
    <t>de:08135:377</t>
  </si>
  <si>
    <t>10.1463638</t>
  </si>
  <si>
    <t>48.6603495</t>
  </si>
  <si>
    <t>de:08135:377:0:2</t>
  </si>
  <si>
    <t>10.1464995</t>
  </si>
  <si>
    <t>48.6603481</t>
  </si>
  <si>
    <t>de:08135:377:0:1</t>
  </si>
  <si>
    <t>10.146363</t>
  </si>
  <si>
    <t>48.6603135</t>
  </si>
  <si>
    <t>Erzknappenweg</t>
  </si>
  <si>
    <t>Mergelstetten Erzknappenweg</t>
  </si>
  <si>
    <t>de:08135:374</t>
  </si>
  <si>
    <t>10.164688968091939</t>
  </si>
  <si>
    <t>48.66436580802382</t>
  </si>
  <si>
    <t>Erbisbergstraße</t>
  </si>
  <si>
    <t>Mergelstetten Erbisbergstraße</t>
  </si>
  <si>
    <t>de:08135:372</t>
  </si>
  <si>
    <t>10.1587988</t>
  </si>
  <si>
    <t>48.6609624</t>
  </si>
  <si>
    <t>de:08135:372:0:1</t>
  </si>
  <si>
    <t>10.1588253</t>
  </si>
  <si>
    <t>48.6609351</t>
  </si>
  <si>
    <t>de:08135:372:0:2</t>
  </si>
  <si>
    <t>10.1588391</t>
  </si>
  <si>
    <t>48.660944</t>
  </si>
  <si>
    <t>Mergelstetten Bank</t>
  </si>
  <si>
    <t>de:08135:371</t>
  </si>
  <si>
    <t>10.1580861</t>
  </si>
  <si>
    <t>48.6577052</t>
  </si>
  <si>
    <t>de:08135:371:0:2</t>
  </si>
  <si>
    <t>10.1580055</t>
  </si>
  <si>
    <t>48.657742</t>
  </si>
  <si>
    <t>de:08135:371:0:1</t>
  </si>
  <si>
    <t>10.1580723</t>
  </si>
  <si>
    <t>48.6576963</t>
  </si>
  <si>
    <t>Balinger Weg</t>
  </si>
  <si>
    <t>Mergelstetten Balinger Weg</t>
  </si>
  <si>
    <t>de:08135:369</t>
  </si>
  <si>
    <t>10.1343592</t>
  </si>
  <si>
    <t>48.6571231</t>
  </si>
  <si>
    <t>de:08135:369:0:1</t>
  </si>
  <si>
    <t>10.1343318</t>
  </si>
  <si>
    <t>48.6571144</t>
  </si>
  <si>
    <t>Auerhahnweg</t>
  </si>
  <si>
    <t>Mergelstetten Auerhahnweg</t>
  </si>
  <si>
    <t>de:08135:368</t>
  </si>
  <si>
    <t>10.1525179</t>
  </si>
  <si>
    <t>48.6581747</t>
  </si>
  <si>
    <t>de:08135:368:0:2</t>
  </si>
  <si>
    <t>10.1525713</t>
  </si>
  <si>
    <t>48.6581382</t>
  </si>
  <si>
    <t>de:08135:368:0:1</t>
  </si>
  <si>
    <t>10.152656</t>
  </si>
  <si>
    <t>48.6582813</t>
  </si>
  <si>
    <t>Kleinkuchen</t>
  </si>
  <si>
    <t>Steinweilerstraße</t>
  </si>
  <si>
    <t>Kleinkuchen Steinweilerstraße</t>
  </si>
  <si>
    <t>de:08135:366</t>
  </si>
  <si>
    <t>10.2448465</t>
  </si>
  <si>
    <t>48.7351357</t>
  </si>
  <si>
    <t>de:08135:366:0:2</t>
  </si>
  <si>
    <t>10.2448333</t>
  </si>
  <si>
    <t>48.7351538</t>
  </si>
  <si>
    <t>de:08135:366:0:1</t>
  </si>
  <si>
    <t>10.2448574</t>
  </si>
  <si>
    <t>48.7350276</t>
  </si>
  <si>
    <t>Kleinkuchen Kirche</t>
  </si>
  <si>
    <t>de:08135:365</t>
  </si>
  <si>
    <t>10.2420163</t>
  </si>
  <si>
    <t>48.7355889</t>
  </si>
  <si>
    <t>de:08135:365:0:2</t>
  </si>
  <si>
    <t>10.2420569</t>
  </si>
  <si>
    <t>48.7355795</t>
  </si>
  <si>
    <t>de:08135:365:0:1</t>
  </si>
  <si>
    <t>10.2418392</t>
  </si>
  <si>
    <t>48.7355728</t>
  </si>
  <si>
    <t>Zollamt</t>
  </si>
  <si>
    <t>Heidenheim Zollamt</t>
  </si>
  <si>
    <t>de:08135:362</t>
  </si>
  <si>
    <t>10.153986</t>
  </si>
  <si>
    <t>48.6832229</t>
  </si>
  <si>
    <t>de:08135:362:0:2</t>
  </si>
  <si>
    <t>10.1538473</t>
  </si>
  <si>
    <t>48.6830984</t>
  </si>
  <si>
    <t>de:08135:362:0:1</t>
  </si>
  <si>
    <t>10.1540938</t>
  </si>
  <si>
    <t>48.6831858</t>
  </si>
  <si>
    <t>Ziegeläcker</t>
  </si>
  <si>
    <t>Heidenheim Ziegeläcker</t>
  </si>
  <si>
    <t>de:08135:359</t>
  </si>
  <si>
    <t>10.154304443407517</t>
  </si>
  <si>
    <t>48.69181074815275</t>
  </si>
  <si>
    <t>Ziegelhalde</t>
  </si>
  <si>
    <t>Heidenheim Ziegelhalde</t>
  </si>
  <si>
    <t>de:08135:356</t>
  </si>
  <si>
    <t>10.152995</t>
  </si>
  <si>
    <t>48.689186</t>
  </si>
  <si>
    <t>de:08135:356:0:2</t>
  </si>
  <si>
    <t>10.1529141</t>
  </si>
  <si>
    <t>48.6892138</t>
  </si>
  <si>
    <t>de:08135:356:0:1</t>
  </si>
  <si>
    <t>10.1530612</t>
  </si>
  <si>
    <t>48.6891134</t>
  </si>
  <si>
    <t>de:08135:355</t>
  </si>
  <si>
    <t>10.1544119</t>
  </si>
  <si>
    <t>48.6917527</t>
  </si>
  <si>
    <t>de:08135:355:0:2</t>
  </si>
  <si>
    <t>10.1546062</t>
  </si>
  <si>
    <t>48.6919306</t>
  </si>
  <si>
    <t>de:08135:355:0:1</t>
  </si>
  <si>
    <t>10.1543416</t>
  </si>
  <si>
    <t>48.6916455</t>
  </si>
  <si>
    <t>Zanger Straße</t>
  </si>
  <si>
    <t>Heidenheim Zanger Straße</t>
  </si>
  <si>
    <t>de:08135:353</t>
  </si>
  <si>
    <t>10.1388671</t>
  </si>
  <si>
    <t>48.6915028</t>
  </si>
  <si>
    <t>de:08135:353:0:2</t>
  </si>
  <si>
    <t>10.1385572</t>
  </si>
  <si>
    <t>48.6916138</t>
  </si>
  <si>
    <t>de:08135:353:0:1</t>
  </si>
  <si>
    <t>10.1391505</t>
  </si>
  <si>
    <t>48.6914191</t>
  </si>
  <si>
    <t>WCM</t>
  </si>
  <si>
    <t>Heidenheim WCM</t>
  </si>
  <si>
    <t>de:08135:350</t>
  </si>
  <si>
    <t>10.157448546901936</t>
  </si>
  <si>
    <t>48.68277282989456</t>
  </si>
  <si>
    <t>Wiederholdstraße</t>
  </si>
  <si>
    <t>Heidenheim Wiederholdstr.</t>
  </si>
  <si>
    <t>de:08135:343</t>
  </si>
  <si>
    <t>10.155051</t>
  </si>
  <si>
    <t>48.6894082</t>
  </si>
  <si>
    <t>de:08135:343:0:2</t>
  </si>
  <si>
    <t>10.1550109</t>
  </si>
  <si>
    <t>48.6894356</t>
  </si>
  <si>
    <t>de:08135:343:0:1</t>
  </si>
  <si>
    <t>10.1551724</t>
  </si>
  <si>
    <t>48.689371</t>
  </si>
  <si>
    <t>Westsiedlung</t>
  </si>
  <si>
    <t>Heidenheim Westsiedlung</t>
  </si>
  <si>
    <t>de:08135:340</t>
  </si>
  <si>
    <t>10.139935</t>
  </si>
  <si>
    <t>48.6792442</t>
  </si>
  <si>
    <t>de:08135:340:0:2</t>
  </si>
  <si>
    <t>10.1396073</t>
  </si>
  <si>
    <t>48.6791665</t>
  </si>
  <si>
    <t>de:08135:340:0:1</t>
  </si>
  <si>
    <t>10.1402229</t>
  </si>
  <si>
    <t>48.6793672</t>
  </si>
  <si>
    <t>Westschule</t>
  </si>
  <si>
    <t>Heidenheim Westschule</t>
  </si>
  <si>
    <t>de:08135:337</t>
  </si>
  <si>
    <t>10.1400841</t>
  </si>
  <si>
    <t>48.6846473</t>
  </si>
  <si>
    <t>de:08135:331:0:2</t>
  </si>
  <si>
    <t>10.1400031</t>
  </si>
  <si>
    <t>48.6846661</t>
  </si>
  <si>
    <t>de:08135:337:0:1</t>
  </si>
  <si>
    <t>10.1401644</t>
  </si>
  <si>
    <t>48.6845926</t>
  </si>
  <si>
    <t>Werkgymnasium</t>
  </si>
  <si>
    <t>Heidenheim Werkgymnasium</t>
  </si>
  <si>
    <t>de:08135:331</t>
  </si>
  <si>
    <t>10.1766859</t>
  </si>
  <si>
    <t>48.6765003</t>
  </si>
  <si>
    <t>de:08135:331:0:1</t>
  </si>
  <si>
    <t>de:08135:330</t>
  </si>
  <si>
    <t>10.1578561</t>
  </si>
  <si>
    <t>48.6849826</t>
  </si>
  <si>
    <t>de:08135:330:0:1</t>
  </si>
  <si>
    <t>10.1578827</t>
  </si>
  <si>
    <t>48.6849553</t>
  </si>
  <si>
    <t>Heidenheim Waldstraße</t>
  </si>
  <si>
    <t>de:08135:328</t>
  </si>
  <si>
    <t>10.1774328</t>
  </si>
  <si>
    <t>48.6689298</t>
  </si>
  <si>
    <t>de:08135:328:0:1</t>
  </si>
  <si>
    <t>10.1773376</t>
  </si>
  <si>
    <t>48.6689217</t>
  </si>
  <si>
    <t>10.1775153</t>
  </si>
  <si>
    <t>48.6689739</t>
  </si>
  <si>
    <t>Heidenheim Waldfriedhof</t>
  </si>
  <si>
    <t>de:08135:325</t>
  </si>
  <si>
    <t>10.1429005</t>
  </si>
  <si>
    <t>48.6908694</t>
  </si>
  <si>
    <t>de:08135:325:0:1</t>
  </si>
  <si>
    <t>10.1429007</t>
  </si>
  <si>
    <t>48.6908783</t>
  </si>
  <si>
    <t>Voith-Werk</t>
  </si>
  <si>
    <t>Heidenheim Voith-Werk</t>
  </si>
  <si>
    <t>de:08135:323</t>
  </si>
  <si>
    <t>10.1565892</t>
  </si>
  <si>
    <t>48.6699954</t>
  </si>
  <si>
    <t>de:08135:323:0:2</t>
  </si>
  <si>
    <t>10.156725</t>
  </si>
  <si>
    <t>48.669994</t>
  </si>
  <si>
    <t>de:08135:323:0:1</t>
  </si>
  <si>
    <t>10.1565882</t>
  </si>
  <si>
    <t>48.6699504</t>
  </si>
  <si>
    <t>Haintal</t>
  </si>
  <si>
    <t>Heidenheim Haintal</t>
  </si>
  <si>
    <t>de:08135:322</t>
  </si>
  <si>
    <t>10.1752203</t>
  </si>
  <si>
    <t>48.6660387</t>
  </si>
  <si>
    <t>de:08135:322:0:2</t>
  </si>
  <si>
    <t>10.1750318</t>
  </si>
  <si>
    <t>48.6661036</t>
  </si>
  <si>
    <t>de:08135:322:0:1</t>
  </si>
  <si>
    <t>10.1754774</t>
  </si>
  <si>
    <t>48.6660001</t>
  </si>
  <si>
    <t>Voith/Alexanderstr.</t>
  </si>
  <si>
    <t>Heidenheim Voith/Alexanderstr.</t>
  </si>
  <si>
    <t>de:08135:321</t>
  </si>
  <si>
    <t>10.1501705</t>
  </si>
  <si>
    <t>48.6701406</t>
  </si>
  <si>
    <t>de:08135:321:0:2</t>
  </si>
  <si>
    <t>10.1502825</t>
  </si>
  <si>
    <t>48.6702924</t>
  </si>
  <si>
    <t>de:08135:321:0:1</t>
  </si>
  <si>
    <t>10.1500018</t>
  </si>
  <si>
    <t>48.6698905</t>
  </si>
  <si>
    <t>Heidenheim Virchowstraße</t>
  </si>
  <si>
    <t>de:08135:320</t>
  </si>
  <si>
    <t>10.1463515</t>
  </si>
  <si>
    <t>48.6861229</t>
  </si>
  <si>
    <t>de:08135:320:0:2</t>
  </si>
  <si>
    <t>10.1464704</t>
  </si>
  <si>
    <t>48.6859778</t>
  </si>
  <si>
    <t>de:08135:320:0:1</t>
  </si>
  <si>
    <t>10.1462584</t>
  </si>
  <si>
    <t>48.6862137</t>
  </si>
  <si>
    <t>Herbrechtingen Mörikestraße</t>
  </si>
  <si>
    <t>de:08135:1368</t>
  </si>
  <si>
    <t>10.1863527</t>
  </si>
  <si>
    <t>48.6186133</t>
  </si>
  <si>
    <t>de:08135:1368:0:1</t>
  </si>
  <si>
    <t>10.1863389</t>
  </si>
  <si>
    <t>48.6186044</t>
  </si>
  <si>
    <t>Königshof</t>
  </si>
  <si>
    <t>Herbrechtingen Königshof</t>
  </si>
  <si>
    <t>de:08135:1367</t>
  </si>
  <si>
    <t>10.1788344</t>
  </si>
  <si>
    <t>48.6294999</t>
  </si>
  <si>
    <t>de:08135:1367:0:1</t>
  </si>
  <si>
    <t>10.1788749</t>
  </si>
  <si>
    <t>48.6294905</t>
  </si>
  <si>
    <t>Herbrechtingen Mitte</t>
  </si>
  <si>
    <t>de:08135:1365</t>
  </si>
  <si>
    <t>10.1749761</t>
  </si>
  <si>
    <t>48.6222552</t>
  </si>
  <si>
    <t>de:08135:1365:0:1</t>
  </si>
  <si>
    <t>10.1750428</t>
  </si>
  <si>
    <t>48.6222095</t>
  </si>
  <si>
    <t>de:08135:1365:0:2</t>
  </si>
  <si>
    <t>10.1754839</t>
  </si>
  <si>
    <t>48.6219263</t>
  </si>
  <si>
    <t>Gärtnerei Kleynsteuber</t>
  </si>
  <si>
    <t>Herbrechtingen Gärtnerei</t>
  </si>
  <si>
    <t>de:08135:1364</t>
  </si>
  <si>
    <t>10.2167194</t>
  </si>
  <si>
    <t>48.6247262</t>
  </si>
  <si>
    <t>de:08135:1364:0:1</t>
  </si>
  <si>
    <t>10.2122515</t>
  </si>
  <si>
    <t>48.6236401</t>
  </si>
  <si>
    <t>Herbrechtingen Hallenbad</t>
  </si>
  <si>
    <t>de:08135:1363</t>
  </si>
  <si>
    <t>10.1731301</t>
  </si>
  <si>
    <t>48.6181103</t>
  </si>
  <si>
    <t>de:08135:1363:0:1</t>
  </si>
  <si>
    <t>10.1731009</t>
  </si>
  <si>
    <t>48.6180207</t>
  </si>
  <si>
    <t>de:08135:1363:0:2</t>
  </si>
  <si>
    <t>10.173172</t>
  </si>
  <si>
    <t>48.6181639</t>
  </si>
  <si>
    <t>Herbrechtingen Friedhof</t>
  </si>
  <si>
    <t>de:08135:1362</t>
  </si>
  <si>
    <t>10.1795878</t>
  </si>
  <si>
    <t>48.6193393</t>
  </si>
  <si>
    <t>de:08135:1362:0:1</t>
  </si>
  <si>
    <t>10.1796435</t>
  </si>
  <si>
    <t>48.6194017</t>
  </si>
  <si>
    <t>de:08135:1362:0:2</t>
  </si>
  <si>
    <t>10.1795874</t>
  </si>
  <si>
    <t>48.6193213</t>
  </si>
  <si>
    <t>Eselsburger Straße</t>
  </si>
  <si>
    <t>Herbrechtingen Eselsburger Str</t>
  </si>
  <si>
    <t>de:08135:1361</t>
  </si>
  <si>
    <t>10.17890031588671</t>
  </si>
  <si>
    <t>48.61846432263731</t>
  </si>
  <si>
    <t>Buigencenter</t>
  </si>
  <si>
    <t>Herbrechtingen Buigencenter</t>
  </si>
  <si>
    <t>de:08135:1358</t>
  </si>
  <si>
    <t>10.176582662453681</t>
  </si>
  <si>
    <t>48.62186102676366</t>
  </si>
  <si>
    <t>Herbrechtingen Brücke</t>
  </si>
  <si>
    <t>de:08135:1355</t>
  </si>
  <si>
    <t>10.171489214792725</t>
  </si>
  <si>
    <t>Herbrechtingen Brunnenstraße</t>
  </si>
  <si>
    <t>de:08135:1352</t>
  </si>
  <si>
    <t>10.1698183</t>
  </si>
  <si>
    <t>48.6232879</t>
  </si>
  <si>
    <t>de:08135:1352:0:2</t>
  </si>
  <si>
    <t>10.1699539</t>
  </si>
  <si>
    <t>48.6232867</t>
  </si>
  <si>
    <t>de:08135:1352:0:1</t>
  </si>
  <si>
    <t>10.1698585</t>
  </si>
  <si>
    <t>48.6232696</t>
  </si>
  <si>
    <t>de:08135:1350</t>
  </si>
  <si>
    <t>10.1707029</t>
  </si>
  <si>
    <t>48.6239984</t>
  </si>
  <si>
    <t>de:08135:1350:0:2</t>
  </si>
  <si>
    <t>10.1707154</t>
  </si>
  <si>
    <t>48.6239533</t>
  </si>
  <si>
    <t>de:08135:1350:0:1</t>
  </si>
  <si>
    <t>10.1706749</t>
  </si>
  <si>
    <t>48.6239627</t>
  </si>
  <si>
    <t>Bibrisschule</t>
  </si>
  <si>
    <t>Herbrechtingen Bibrisschule</t>
  </si>
  <si>
    <t>de:08135:1349</t>
  </si>
  <si>
    <t>10.1728703</t>
  </si>
  <si>
    <t>48.6203612</t>
  </si>
  <si>
    <t>de:08135:1349:0:1</t>
  </si>
  <si>
    <t>10.1728966</t>
  </si>
  <si>
    <t>48.620325</t>
  </si>
  <si>
    <t>Berliner Straße Süd</t>
  </si>
  <si>
    <t>Herbrechtingen Berliner Str.S</t>
  </si>
  <si>
    <t>de:08135:1346</t>
  </si>
  <si>
    <t>10.1725168</t>
  </si>
  <si>
    <t>48.6255896</t>
  </si>
  <si>
    <t>de:08135:1346:0:2</t>
  </si>
  <si>
    <t>10.1726524</t>
  </si>
  <si>
    <t>48.6255884</t>
  </si>
  <si>
    <t>de:08135:1343:0:1</t>
  </si>
  <si>
    <t>10.1724886</t>
  </si>
  <si>
    <t>48.625545</t>
  </si>
  <si>
    <t>Berliner Straße Nord</t>
  </si>
  <si>
    <t>Herbrechtingen Berliner Str.N</t>
  </si>
  <si>
    <t>de:08135:1343</t>
  </si>
  <si>
    <t>10.1738747</t>
  </si>
  <si>
    <t>48.630324</t>
  </si>
  <si>
    <t>de:08135:1343:0:2</t>
  </si>
  <si>
    <t>10.1739281</t>
  </si>
  <si>
    <t>48.6302875</t>
  </si>
  <si>
    <t>Baumschulenweg</t>
  </si>
  <si>
    <t>Herbrechtingen Baumschulenweg</t>
  </si>
  <si>
    <t>de:08135:1340</t>
  </si>
  <si>
    <t>10.1707788</t>
  </si>
  <si>
    <t>48.6202476</t>
  </si>
  <si>
    <t>de:08135:1340:0:2</t>
  </si>
  <si>
    <t>10.1709136</t>
  </si>
  <si>
    <t>48.6202103</t>
  </si>
  <si>
    <t>de:08135:1340:0:1</t>
  </si>
  <si>
    <t>10.1707914</t>
  </si>
  <si>
    <t>48.6202025</t>
  </si>
  <si>
    <t>Herbrechtingen Bahnhof</t>
  </si>
  <si>
    <t>de:08135:1339</t>
  </si>
  <si>
    <t>10.1700491</t>
  </si>
  <si>
    <t>48.6256417</t>
  </si>
  <si>
    <t>THC</t>
  </si>
  <si>
    <t>Zugang Osram</t>
  </si>
  <si>
    <t>de:08135:1339:91</t>
  </si>
  <si>
    <t>10.172028203963196</t>
  </si>
  <si>
    <t>de:08135:1339:2</t>
  </si>
  <si>
    <t>10.170590899508605</t>
  </si>
  <si>
    <t>48.62564345099029</t>
  </si>
  <si>
    <t>de:08135:1339:2:2</t>
  </si>
  <si>
    <t>10.170141741866544</t>
  </si>
  <si>
    <t>48.625607825082945</t>
  </si>
  <si>
    <t>de:08135:1339:1</t>
  </si>
  <si>
    <t>10.1702381</t>
  </si>
  <si>
    <t>48.6256038</t>
  </si>
  <si>
    <t>de:08135:1339:1:1</t>
  </si>
  <si>
    <t>10.170222590242116</t>
  </si>
  <si>
    <t>Zugang Bhf Str</t>
  </si>
  <si>
    <t>de:08135:1339:90</t>
  </si>
  <si>
    <t>10.169782415752897</t>
  </si>
  <si>
    <t>48.62542969516901</t>
  </si>
  <si>
    <t>Fahrradständer</t>
  </si>
  <si>
    <t>de:08135:1339:81</t>
  </si>
  <si>
    <t>10.170977175080775</t>
  </si>
  <si>
    <t>48.625738453286914</t>
  </si>
  <si>
    <t>Anhauser Str.</t>
  </si>
  <si>
    <t>Herbrechtingen Anhauser Str.</t>
  </si>
  <si>
    <t>de:08135:1338</t>
  </si>
  <si>
    <t>10.1677517</t>
  </si>
  <si>
    <t>48.6248467</t>
  </si>
  <si>
    <t>Hausen ob Lontal</t>
  </si>
  <si>
    <t>Hausen ob Lontal Ochsen</t>
  </si>
  <si>
    <t>de:08135:1337</t>
  </si>
  <si>
    <t>10.1272568</t>
  </si>
  <si>
    <t>48.5644317</t>
  </si>
  <si>
    <t>de:08135:1337:0:1</t>
  </si>
  <si>
    <t>10.1273922</t>
  </si>
  <si>
    <t>48.5644305</t>
  </si>
  <si>
    <t>Eselsburg</t>
  </si>
  <si>
    <t>In der Reute</t>
  </si>
  <si>
    <t>Eselsburg In der Reute</t>
  </si>
  <si>
    <t>de:08135:1334</t>
  </si>
  <si>
    <t>10.1864203</t>
  </si>
  <si>
    <t>48.5995117</t>
  </si>
  <si>
    <t>de:08135:1331</t>
  </si>
  <si>
    <t>10.1873823</t>
  </si>
  <si>
    <t>48.5994838</t>
  </si>
  <si>
    <t>de:08135:1331:0:2</t>
  </si>
  <si>
    <t>10.1875178</t>
  </si>
  <si>
    <t>48.5994826</t>
  </si>
  <si>
    <t>de:08135:1331:0:1</t>
  </si>
  <si>
    <t>Bolheim</t>
  </si>
  <si>
    <t>Zoeppritz</t>
  </si>
  <si>
    <t>Bolheim Zoeppritz</t>
  </si>
  <si>
    <t>de:08135:1328</t>
  </si>
  <si>
    <t>10.1539354</t>
  </si>
  <si>
    <t>48.6394105</t>
  </si>
  <si>
    <t>de:08135:1328:0:2</t>
  </si>
  <si>
    <t>10.1540582</t>
  </si>
  <si>
    <t>48.6394363</t>
  </si>
  <si>
    <t>de:08135:1328:0:1</t>
  </si>
  <si>
    <t>10.1538545</t>
  </si>
  <si>
    <t>48.6394293</t>
  </si>
  <si>
    <t>Bolheim Siedlung</t>
  </si>
  <si>
    <t>de:08135:1325</t>
  </si>
  <si>
    <t>10.1516345</t>
  </si>
  <si>
    <t>48.6354947</t>
  </si>
  <si>
    <t>de:08135:1325:0:2</t>
  </si>
  <si>
    <t>10.1517564</t>
  </si>
  <si>
    <t>48.6354845</t>
  </si>
  <si>
    <t>de:08135:1325:0:1</t>
  </si>
  <si>
    <t>10.1515416</t>
  </si>
  <si>
    <t>48.6355856</t>
  </si>
  <si>
    <t>Bolheim Rathaus</t>
  </si>
  <si>
    <t>de:08135:1322</t>
  </si>
  <si>
    <t>10.1494669</t>
  </si>
  <si>
    <t>48.6314606</t>
  </si>
  <si>
    <t>de:08135:1322:0:2</t>
  </si>
  <si>
    <t>10.1495786</t>
  </si>
  <si>
    <t>48.6316034</t>
  </si>
  <si>
    <t>de:08135:1322:0:1</t>
  </si>
  <si>
    <t>10.1493828</t>
  </si>
  <si>
    <t>48.6313446</t>
  </si>
  <si>
    <t>Bolheim Brücke</t>
  </si>
  <si>
    <t>de:08135:1319</t>
  </si>
  <si>
    <t>10.1557544</t>
  </si>
  <si>
    <t>48.6305344</t>
  </si>
  <si>
    <t>de:08135:1319:0:2</t>
  </si>
  <si>
    <t>10.1556604</t>
  </si>
  <si>
    <t>48.6305803</t>
  </si>
  <si>
    <t>de:08135:1319:0:1</t>
  </si>
  <si>
    <t>10.155862</t>
  </si>
  <si>
    <t>48.6304973</t>
  </si>
  <si>
    <t>Fischerbreite</t>
  </si>
  <si>
    <t>Bolheim Fischerbreite</t>
  </si>
  <si>
    <t>de:08135:1316</t>
  </si>
  <si>
    <t>10.1647231</t>
  </si>
  <si>
    <t>48.6299943</t>
  </si>
  <si>
    <t>de:08135:1316:0:2</t>
  </si>
  <si>
    <t>10.164358</t>
  </si>
  <si>
    <t>48.6306365</t>
  </si>
  <si>
    <t>de:08135:1316:0:1</t>
  </si>
  <si>
    <t>10.1648467</t>
  </si>
  <si>
    <t>48.6294715</t>
  </si>
  <si>
    <t>Bissingen ob Lontal</t>
  </si>
  <si>
    <t>Bissingen Post</t>
  </si>
  <si>
    <t>de:08135:1313</t>
  </si>
  <si>
    <t>10.1759348</t>
  </si>
  <si>
    <t>48.5671909</t>
  </si>
  <si>
    <t>de:08135:1313:0:2</t>
  </si>
  <si>
    <t>10.1760703</t>
  </si>
  <si>
    <t>48.5671897</t>
  </si>
  <si>
    <t>de:08135:1313:0:1</t>
  </si>
  <si>
    <t>de:08135:1313:0:3</t>
  </si>
  <si>
    <t>10.173366</t>
  </si>
  <si>
    <t>48.567386</t>
  </si>
  <si>
    <t>Bissingen Linde</t>
  </si>
  <si>
    <t>de:08135:1310</t>
  </si>
  <si>
    <t>10.1689807</t>
  </si>
  <si>
    <t>48.5676485</t>
  </si>
  <si>
    <t>de:08135:1310:0:2</t>
  </si>
  <si>
    <t>10.1691162</t>
  </si>
  <si>
    <t>48.5676472</t>
  </si>
  <si>
    <t>de:08135:1310:0:1</t>
  </si>
  <si>
    <t>Abzweigung Lenzenhöfe</t>
  </si>
  <si>
    <t>Bissingen Abzw.Lenzenhöfe</t>
  </si>
  <si>
    <t>de:08135:1307</t>
  </si>
  <si>
    <t>10.1568103</t>
  </si>
  <si>
    <t>48.5770342</t>
  </si>
  <si>
    <t>de:08135:1307:0:2</t>
  </si>
  <si>
    <t>10.1569458</t>
  </si>
  <si>
    <t>48.577033</t>
  </si>
  <si>
    <t>de:08135:1307:0:1</t>
  </si>
  <si>
    <t>Anhausen (Kr HDH)</t>
  </si>
  <si>
    <t>Tor</t>
  </si>
  <si>
    <t>Anhausen Tor</t>
  </si>
  <si>
    <t>de:08135:1304</t>
  </si>
  <si>
    <t>10.1487354</t>
  </si>
  <si>
    <t>48.6177719</t>
  </si>
  <si>
    <t>de:08135:1304:0:2</t>
  </si>
  <si>
    <t>10.1486988</t>
  </si>
  <si>
    <t>48.6179521</t>
  </si>
  <si>
    <t>de:08135:1304:0:1</t>
  </si>
  <si>
    <t>10.1487309</t>
  </si>
  <si>
    <t>48.6175741</t>
  </si>
  <si>
    <t>Anhausen Siedlung</t>
  </si>
  <si>
    <t>de:08135:1301</t>
  </si>
  <si>
    <t>10.1482441</t>
  </si>
  <si>
    <t>48.6206275</t>
  </si>
  <si>
    <t>de:08135:1301:0:2</t>
  </si>
  <si>
    <t>10.148353</t>
  </si>
  <si>
    <t>48.6206444</t>
  </si>
  <si>
    <t>de:08135:1301:0:1</t>
  </si>
  <si>
    <t>10.1482022</t>
  </si>
  <si>
    <t>48.620574</t>
  </si>
  <si>
    <t>Sachsenhausen</t>
  </si>
  <si>
    <t>de:08135:1295</t>
  </si>
  <si>
    <t>10.3047227</t>
  </si>
  <si>
    <t>48.6133665</t>
  </si>
  <si>
    <t>de:08135:1295:0:2</t>
  </si>
  <si>
    <t>10.3046827</t>
  </si>
  <si>
    <t>48.6133939</t>
  </si>
  <si>
    <t>de:08135:1295:0:1</t>
  </si>
  <si>
    <t>10.3047889</t>
  </si>
  <si>
    <t>48.6133028</t>
  </si>
  <si>
    <t>Kaltenburg</t>
  </si>
  <si>
    <t>de:08135:1292</t>
  </si>
  <si>
    <t>10.2109499</t>
  </si>
  <si>
    <t>48.5826014</t>
  </si>
  <si>
    <t>de:08135:1292:0:2</t>
  </si>
  <si>
    <t>10.2133532</t>
  </si>
  <si>
    <t>48.5816499</t>
  </si>
  <si>
    <t>de:08135:1292:0:1</t>
  </si>
  <si>
    <t>10.2110854</t>
  </si>
  <si>
    <t>48.5826001</t>
  </si>
  <si>
    <t>Hürben</t>
  </si>
  <si>
    <t>Hürben Sonne</t>
  </si>
  <si>
    <t>de:08135:1289</t>
  </si>
  <si>
    <t>10.20289</t>
  </si>
  <si>
    <t>48.5976411</t>
  </si>
  <si>
    <t>de:08135:1289:0:1</t>
  </si>
  <si>
    <t>10.2030256</t>
  </si>
  <si>
    <t>48.5976398</t>
  </si>
  <si>
    <t>de:08135:1289:0:2</t>
  </si>
  <si>
    <t>10.2031611</t>
  </si>
  <si>
    <t>48.5976384</t>
  </si>
  <si>
    <t>Hürben Rathaus</t>
  </si>
  <si>
    <t>de:08135:1286</t>
  </si>
  <si>
    <t>10.2053558</t>
  </si>
  <si>
    <t>48.5918689</t>
  </si>
  <si>
    <t>de:08135:1286:0:1</t>
  </si>
  <si>
    <t>10.2054913</t>
  </si>
  <si>
    <t>48.5918676</t>
  </si>
  <si>
    <t>de:08135:1286:0:2</t>
  </si>
  <si>
    <t>10.2056268</t>
  </si>
  <si>
    <t>48.5918661</t>
  </si>
  <si>
    <t>Lonetalstraße</t>
  </si>
  <si>
    <t>Hürben Lonetalstraße</t>
  </si>
  <si>
    <t>de:08135:1285</t>
  </si>
  <si>
    <t>10.205741976576201</t>
  </si>
  <si>
    <t>Charlottenhöhle</t>
  </si>
  <si>
    <t>Hürben Charlottenhöhle</t>
  </si>
  <si>
    <t>de:08135:1283</t>
  </si>
  <si>
    <t>10.2072869</t>
  </si>
  <si>
    <t>48.5853018</t>
  </si>
  <si>
    <t>de:08135:1283:0:2</t>
  </si>
  <si>
    <t>10.2073375</t>
  </si>
  <si>
    <t>48.5851484</t>
  </si>
  <si>
    <t>de:08135:1283:0:1</t>
  </si>
  <si>
    <t>10.207251</t>
  </si>
  <si>
    <t>48.5855</t>
  </si>
  <si>
    <t>Hohenmemmingen</t>
  </si>
  <si>
    <t>Hohenmemmingen Rößle</t>
  </si>
  <si>
    <t>de:08135:1280</t>
  </si>
  <si>
    <t>10.2771851</t>
  </si>
  <si>
    <t>48.6281629</t>
  </si>
  <si>
    <t>de:08135:1280:0:2</t>
  </si>
  <si>
    <t>10.277295</t>
  </si>
  <si>
    <t>48.6282156</t>
  </si>
  <si>
    <t>de:08135:1280:0:1</t>
  </si>
  <si>
    <t>10.2771152</t>
  </si>
  <si>
    <t>48.6280827</t>
  </si>
  <si>
    <t>Hohenmemmingen Felsen</t>
  </si>
  <si>
    <t>de:08135:1277</t>
  </si>
  <si>
    <t>10.2739995</t>
  </si>
  <si>
    <t>48.627182</t>
  </si>
  <si>
    <t>de:08135:1277:0:2</t>
  </si>
  <si>
    <t>10.2736487</t>
  </si>
  <si>
    <t>48.6272578</t>
  </si>
  <si>
    <t>de:08135:1277:0:1</t>
  </si>
  <si>
    <t>10.2740933</t>
  </si>
  <si>
    <t>48.627136</t>
  </si>
  <si>
    <t>Zeulenrodaer Straße</t>
  </si>
  <si>
    <t>Giengen Zeulenrodaer Str.</t>
  </si>
  <si>
    <t>de:08135:1275</t>
  </si>
  <si>
    <t>10.2605875</t>
  </si>
  <si>
    <t>48.6279142</t>
  </si>
  <si>
    <t>de:08135:1275:0:1</t>
  </si>
  <si>
    <t>10.2605866</t>
  </si>
  <si>
    <t>48.6278782</t>
  </si>
  <si>
    <t>Giengen Wasserturm</t>
  </si>
  <si>
    <t>de:08135:1274</t>
  </si>
  <si>
    <t>10.2264629</t>
  </si>
  <si>
    <t>48.6159267</t>
  </si>
  <si>
    <t>de:08135:1274:0:2</t>
  </si>
  <si>
    <t>10.2262851</t>
  </si>
  <si>
    <t>48.6158657</t>
  </si>
  <si>
    <t>de:08135:1274:0:1</t>
  </si>
  <si>
    <t>10.2264356</t>
  </si>
  <si>
    <t>48.615918</t>
  </si>
  <si>
    <t>Giengen Uhlandstraße</t>
  </si>
  <si>
    <t>de:08135:1272</t>
  </si>
  <si>
    <t>10.2348983</t>
  </si>
  <si>
    <t>48.6147843</t>
  </si>
  <si>
    <t>de:08135:1272:0:1</t>
  </si>
  <si>
    <t>48.6147844</t>
  </si>
  <si>
    <t>Giengen Stuttgarter Straße</t>
  </si>
  <si>
    <t>de:08135:1271</t>
  </si>
  <si>
    <t>10.2300096</t>
  </si>
  <si>
    <t>48.6173187</t>
  </si>
  <si>
    <t>de:08135:1271:0:2</t>
  </si>
  <si>
    <t>10.2300365</t>
  </si>
  <si>
    <t>48.6173094</t>
  </si>
  <si>
    <t>de:08135:1271:0:1</t>
  </si>
  <si>
    <t>Steiffmuseum</t>
  </si>
  <si>
    <t>Giengen Steiffmuseum</t>
  </si>
  <si>
    <t>de:08135:1269</t>
  </si>
  <si>
    <t>10.2414974</t>
  </si>
  <si>
    <t>48.6200731</t>
  </si>
  <si>
    <t>Schwagestraße</t>
  </si>
  <si>
    <t>Giengen Schwagestraße</t>
  </si>
  <si>
    <t>de:08135:1268</t>
  </si>
  <si>
    <t>10.2382739</t>
  </si>
  <si>
    <t>48.6252517</t>
  </si>
  <si>
    <t>de:08135:1268:0:1</t>
  </si>
  <si>
    <t>Schwageschule</t>
  </si>
  <si>
    <t>Giengen  Schwageschule</t>
  </si>
  <si>
    <t>de:08135:1267</t>
  </si>
  <si>
    <t>10.2360346</t>
  </si>
  <si>
    <t>48.6252128</t>
  </si>
  <si>
    <t>de:08135:1267:0:1</t>
  </si>
  <si>
    <t>10.2361702</t>
  </si>
  <si>
    <t>48.6252115</t>
  </si>
  <si>
    <t>Reha-Klinik</t>
  </si>
  <si>
    <t>Giengen Reha-Klinik</t>
  </si>
  <si>
    <t>de:08135:1266</t>
  </si>
  <si>
    <t>10.2484926</t>
  </si>
  <si>
    <t>48.6237654</t>
  </si>
  <si>
    <t>de:08135:1266:0:1</t>
  </si>
  <si>
    <t>10.2485188</t>
  </si>
  <si>
    <t>48.6237292</t>
  </si>
  <si>
    <t>Giengen Starenweg</t>
  </si>
  <si>
    <t>de:08135:1265</t>
  </si>
  <si>
    <t>10.2178144</t>
  </si>
  <si>
    <t>48.6161174</t>
  </si>
  <si>
    <t>de:08135:1265:0:1</t>
  </si>
  <si>
    <t>10.2178951</t>
  </si>
  <si>
    <t>48.6160896</t>
  </si>
  <si>
    <t>de:08135:1265:0:2</t>
  </si>
  <si>
    <t>10.2177339</t>
  </si>
  <si>
    <t>48.6161542</t>
  </si>
  <si>
    <t>Giengen Silcherstraße</t>
  </si>
  <si>
    <t>de:08135:1264</t>
  </si>
  <si>
    <t>10.236602</t>
  </si>
  <si>
    <t>48.617347</t>
  </si>
  <si>
    <t>de:08135:1264:0:1</t>
  </si>
  <si>
    <t>10.2365738</t>
  </si>
  <si>
    <t>48.6173023</t>
  </si>
  <si>
    <t>Rechbergwanne</t>
  </si>
  <si>
    <t>Giengen Rechbergwanne</t>
  </si>
  <si>
    <t>de:08135:1263</t>
  </si>
  <si>
    <t>10.2364517</t>
  </si>
  <si>
    <t>48.6284008</t>
  </si>
  <si>
    <t>de:08135:1263:0:1</t>
  </si>
  <si>
    <t>10.2364519</t>
  </si>
  <si>
    <t>48.6284098</t>
  </si>
  <si>
    <t>Giengen Realschule</t>
  </si>
  <si>
    <t>de:08135:1262</t>
  </si>
  <si>
    <t>10.239617445940349</t>
  </si>
  <si>
    <t>48.62421839508044</t>
  </si>
  <si>
    <t>Giengen Schwageschule</t>
  </si>
  <si>
    <t>de:08135:1261</t>
  </si>
  <si>
    <t>10.238647265433498</t>
  </si>
  <si>
    <t>48.624390591473535</t>
  </si>
  <si>
    <t>Giengen Rathaus</t>
  </si>
  <si>
    <t>de:08135:1260</t>
  </si>
  <si>
    <t>10.2442676</t>
  </si>
  <si>
    <t>48.6207536</t>
  </si>
  <si>
    <t>de:08135:1260:0:1</t>
  </si>
  <si>
    <t>10.2442812</t>
  </si>
  <si>
    <t>48.6207534</t>
  </si>
  <si>
    <t>Posthorn</t>
  </si>
  <si>
    <t>Giengen Posthorn</t>
  </si>
  <si>
    <t>de:08135:1259</t>
  </si>
  <si>
    <t>10.2427779</t>
  </si>
  <si>
    <t>48.6186384</t>
  </si>
  <si>
    <t>Giengen Panoramastraße</t>
  </si>
  <si>
    <t>de:08135:1257</t>
  </si>
  <si>
    <t>10.251361</t>
  </si>
  <si>
    <t>48.6251102</t>
  </si>
  <si>
    <t>de:08135:1257:0:1</t>
  </si>
  <si>
    <t>10.2513334</t>
  </si>
  <si>
    <t>48.6250925</t>
  </si>
  <si>
    <t>Oggenhauser Straße</t>
  </si>
  <si>
    <t>Giengen Oggenhauser Straße</t>
  </si>
  <si>
    <t>de:08135:1256</t>
  </si>
  <si>
    <t>10.2434364</t>
  </si>
  <si>
    <t>48.6255648</t>
  </si>
  <si>
    <t>de:08135:1256:0:1</t>
  </si>
  <si>
    <t>10.2434362</t>
  </si>
  <si>
    <t>48.6255558</t>
  </si>
  <si>
    <t>Giengen Lebenshilfe</t>
  </si>
  <si>
    <t>de:08135:1254</t>
  </si>
  <si>
    <t>10.2554519</t>
  </si>
  <si>
    <t>48.6194091</t>
  </si>
  <si>
    <t>de:08135:1253:0:1</t>
  </si>
  <si>
    <t>10.2554516</t>
  </si>
  <si>
    <t>48.6194001</t>
  </si>
  <si>
    <t>Memminger Wanne</t>
  </si>
  <si>
    <t>Giengen Memminger Wanne</t>
  </si>
  <si>
    <t>de:08135:1253</t>
  </si>
  <si>
    <t>10.2629768</t>
  </si>
  <si>
    <t>48.6258107</t>
  </si>
  <si>
    <t>10.2630028</t>
  </si>
  <si>
    <t>48.6257654</t>
  </si>
  <si>
    <t>de:08135:1253:0:2</t>
  </si>
  <si>
    <t>10.2629926</t>
  </si>
  <si>
    <t>48.6259004</t>
  </si>
  <si>
    <t>Memminger Torplatz</t>
  </si>
  <si>
    <t>Giengen Memminger Torplatz</t>
  </si>
  <si>
    <t>de:08135:1250</t>
  </si>
  <si>
    <t>10.2483484</t>
  </si>
  <si>
    <t>48.6223191</t>
  </si>
  <si>
    <t>de:08135:1250:0:2</t>
  </si>
  <si>
    <t>10.2482537</t>
  </si>
  <si>
    <t>48.6223292</t>
  </si>
  <si>
    <t>de:08135:1250:0:1</t>
  </si>
  <si>
    <t>10.2483184</t>
  </si>
  <si>
    <t>48.6222025</t>
  </si>
  <si>
    <t>Marktpassage</t>
  </si>
  <si>
    <t>Giengen Marktpassage</t>
  </si>
  <si>
    <t>de:08135:1248</t>
  </si>
  <si>
    <t>10.2484843</t>
  </si>
  <si>
    <t>48.6212295</t>
  </si>
  <si>
    <t>de:08135:1248:0:1</t>
  </si>
  <si>
    <t>10.2486199</t>
  </si>
  <si>
    <t>48.621228</t>
  </si>
  <si>
    <t>Magenaustraße</t>
  </si>
  <si>
    <t>Giengen Magenaustraße</t>
  </si>
  <si>
    <t>de:08135:1247</t>
  </si>
  <si>
    <t>10.2405027</t>
  </si>
  <si>
    <t>48.6303986</t>
  </si>
  <si>
    <t>de:08135:1247:0:1</t>
  </si>
  <si>
    <t>10.2405158</t>
  </si>
  <si>
    <t>48.6303805</t>
  </si>
  <si>
    <t>Giengen Leipziger Str.</t>
  </si>
  <si>
    <t>de:08135:1246</t>
  </si>
  <si>
    <t>10.2633668</t>
  </si>
  <si>
    <t>48.6267596</t>
  </si>
  <si>
    <t>de:08135:1246:0:1</t>
  </si>
  <si>
    <t>10.2633666</t>
  </si>
  <si>
    <t>48.6267506</t>
  </si>
  <si>
    <t>Lehenweg</t>
  </si>
  <si>
    <t>Giengen Lehenweg</t>
  </si>
  <si>
    <t>de:08135:1244</t>
  </si>
  <si>
    <t>10.2257051</t>
  </si>
  <si>
    <t>48.6204761</t>
  </si>
  <si>
    <t>de:08135:1244:0:2</t>
  </si>
  <si>
    <t>10.2249186</t>
  </si>
  <si>
    <t>48.6204846</t>
  </si>
  <si>
    <t>de:08135:1244:0:1</t>
  </si>
  <si>
    <t>10.2256913</t>
  </si>
  <si>
    <t>48.6204673</t>
  </si>
  <si>
    <t>Giengen  Lederstraße</t>
  </si>
  <si>
    <t>de:08135:1243</t>
  </si>
  <si>
    <t>10.2436211</t>
  </si>
  <si>
    <t>48.6198343</t>
  </si>
  <si>
    <t>de:08135:1243:0:1</t>
  </si>
  <si>
    <t>10.2438267</t>
  </si>
  <si>
    <t>48.6199222</t>
  </si>
  <si>
    <t>Jakob-Herbrandt-Schule</t>
  </si>
  <si>
    <t>Giengen Jakob-Herbrandt-Schul</t>
  </si>
  <si>
    <t>de:08135:1239</t>
  </si>
  <si>
    <t>10.2457995</t>
  </si>
  <si>
    <t>48.6229223</t>
  </si>
  <si>
    <t>Hossenriedstraße</t>
  </si>
  <si>
    <t>Giengen Hossenriedstraße</t>
  </si>
  <si>
    <t>de:08135:1238</t>
  </si>
  <si>
    <t>10.2214661</t>
  </si>
  <si>
    <t>48.6196219</t>
  </si>
  <si>
    <t>de:08135:1238:0:2</t>
  </si>
  <si>
    <t>10.2216017</t>
  </si>
  <si>
    <t>48.6196206</t>
  </si>
  <si>
    <t>de:08135:1238:0:1</t>
  </si>
  <si>
    <t>10.2215476</t>
  </si>
  <si>
    <t>48.61963</t>
  </si>
  <si>
    <t>Herbrechtinger Straße</t>
  </si>
  <si>
    <t>Giengen Herbrechtinger Str.</t>
  </si>
  <si>
    <t>de:08135:1236</t>
  </si>
  <si>
    <t>10.236986</t>
  </si>
  <si>
    <t>48.6225137</t>
  </si>
  <si>
    <t>de:08135:1236:0:2</t>
  </si>
  <si>
    <t>10.2370304</t>
  </si>
  <si>
    <t>48.6226661</t>
  </si>
  <si>
    <t>de:08135:1236:0:1</t>
  </si>
  <si>
    <t>10.2367235</t>
  </si>
  <si>
    <t>48.6223187</t>
  </si>
  <si>
    <t>Heidenheimer Straße</t>
  </si>
  <si>
    <t>Giengen Heidenheimer Straße</t>
  </si>
  <si>
    <t>de:08135:1235</t>
  </si>
  <si>
    <t>10.2408311</t>
  </si>
  <si>
    <t>48.6260875</t>
  </si>
  <si>
    <t>de:08135:1234:0:2</t>
  </si>
  <si>
    <t>10.2409256</t>
  </si>
  <si>
    <t>48.6260685</t>
  </si>
  <si>
    <t>de:08135:1234:0:1</t>
  </si>
  <si>
    <t>10.2407764</t>
  </si>
  <si>
    <t>48.6260701</t>
  </si>
  <si>
    <t>Hähnlestraße</t>
  </si>
  <si>
    <t>Giengen Hähnlestraße</t>
  </si>
  <si>
    <t>de:08135:1234</t>
  </si>
  <si>
    <t>10.2509632</t>
  </si>
  <si>
    <t>48.6216433</t>
  </si>
  <si>
    <t>10.250977</t>
  </si>
  <si>
    <t>48.6216521</t>
  </si>
  <si>
    <t>10.2510032</t>
  </si>
  <si>
    <t>48.6216158</t>
  </si>
  <si>
    <t>Handfeld</t>
  </si>
  <si>
    <t>Giengen Handfeld</t>
  </si>
  <si>
    <t>de:08135:1233</t>
  </si>
  <si>
    <t>10.2290006</t>
  </si>
  <si>
    <t>48.6131927</t>
  </si>
  <si>
    <t>de:08135:1233:0:1</t>
  </si>
  <si>
    <t>10.2290002</t>
  </si>
  <si>
    <t>48.6131748</t>
  </si>
  <si>
    <t>Giengen Färberstraße</t>
  </si>
  <si>
    <t>de:08135:1232</t>
  </si>
  <si>
    <t>10.24369579733025</t>
  </si>
  <si>
    <t>48.62059025862377</t>
  </si>
  <si>
    <t>Giengen Friedhof</t>
  </si>
  <si>
    <t>de:08135:1229</t>
  </si>
  <si>
    <t>10.2546928</t>
  </si>
  <si>
    <t>48.6238059</t>
  </si>
  <si>
    <t>de:08135:1229:0:1</t>
  </si>
  <si>
    <t>10.2546641</t>
  </si>
  <si>
    <t>48.6237433</t>
  </si>
  <si>
    <t>10.2547095</t>
  </si>
  <si>
    <t>48.6239316</t>
  </si>
  <si>
    <t>de:08135:1227</t>
  </si>
  <si>
    <t>10.2434427</t>
  </si>
  <si>
    <t>48.6203039</t>
  </si>
  <si>
    <t>Giengen Einkaufszentrum</t>
  </si>
  <si>
    <t>de:08135:1226</t>
  </si>
  <si>
    <t>10.2490649</t>
  </si>
  <si>
    <t>48.6211243</t>
  </si>
  <si>
    <t>de:08135:1226:0:1</t>
  </si>
  <si>
    <t>10.249024</t>
  </si>
  <si>
    <t>48.6211157</t>
  </si>
  <si>
    <t>Giengen Ebertstraße</t>
  </si>
  <si>
    <t>de:08135:1221</t>
  </si>
  <si>
    <t>10.2334842</t>
  </si>
  <si>
    <t>48.6313284</t>
  </si>
  <si>
    <t>de:08135:1221:0:1</t>
  </si>
  <si>
    <t>10.2315007</t>
  </si>
  <si>
    <t>48.6632098</t>
  </si>
  <si>
    <t>Giengen Donauschwabenstraße</t>
  </si>
  <si>
    <t>de:08135:1220</t>
  </si>
  <si>
    <t>10.2212943</t>
  </si>
  <si>
    <t>48.6153162</t>
  </si>
  <si>
    <t>de:08135:1220:0:2</t>
  </si>
  <si>
    <t>10.2214299</t>
  </si>
  <si>
    <t>48.6153148</t>
  </si>
  <si>
    <t>de:08135:1220:0:1</t>
  </si>
  <si>
    <t>10.221295</t>
  </si>
  <si>
    <t>48.6153431</t>
  </si>
  <si>
    <t>Bühlschule</t>
  </si>
  <si>
    <t>Giengen Bühlschule</t>
  </si>
  <si>
    <t>de:08135:1217</t>
  </si>
  <si>
    <t>10.224642530154076</t>
  </si>
  <si>
    <t>48.616308603387026</t>
  </si>
  <si>
    <t>Giengen Busbahnhof</t>
  </si>
  <si>
    <t>de:08135:1214</t>
  </si>
  <si>
    <t>10.238404720306788</t>
  </si>
  <si>
    <t>48.62292393442081</t>
  </si>
  <si>
    <t>de:08135:1213</t>
  </si>
  <si>
    <t>10.2240212</t>
  </si>
  <si>
    <t>48.6159077</t>
  </si>
  <si>
    <t>de:08135:1213:0:2</t>
  </si>
  <si>
    <t>10.2241567</t>
  </si>
  <si>
    <t>48.6159064</t>
  </si>
  <si>
    <t>de:08135:1213:0:1</t>
  </si>
  <si>
    <t>10.2240347</t>
  </si>
  <si>
    <t>48.6159076</t>
  </si>
  <si>
    <t>Giengen Bosch</t>
  </si>
  <si>
    <t>de:08135:1212</t>
  </si>
  <si>
    <t>10.2281891</t>
  </si>
  <si>
    <t>48.6205486</t>
  </si>
  <si>
    <t>de:08135:1212:0:2</t>
  </si>
  <si>
    <t>10.2283534</t>
  </si>
  <si>
    <t>48.6206098</t>
  </si>
  <si>
    <t>de:08135:1212:0:1</t>
  </si>
  <si>
    <t>10.2282149</t>
  </si>
  <si>
    <t>48.6204944</t>
  </si>
  <si>
    <t>Giengen Burgstraße</t>
  </si>
  <si>
    <t>de:08135:1211</t>
  </si>
  <si>
    <t>10.2418401</t>
  </si>
  <si>
    <t>48.6229831</t>
  </si>
  <si>
    <t>de:08135:1211:0:1</t>
  </si>
  <si>
    <t>10.2419346</t>
  </si>
  <si>
    <t>48.6229641</t>
  </si>
  <si>
    <t>de:08135:1211:0:2</t>
  </si>
  <si>
    <t>10.2417988</t>
  </si>
  <si>
    <t>48.6229565</t>
  </si>
  <si>
    <t>Giengen Bolzstraße</t>
  </si>
  <si>
    <t>de:08135:1210</t>
  </si>
  <si>
    <t>10.2356497</t>
  </si>
  <si>
    <t>48.6300012</t>
  </si>
  <si>
    <t>de:08135:1210:0:1</t>
  </si>
  <si>
    <t>10.2350844</t>
  </si>
  <si>
    <t>48.6307448</t>
  </si>
  <si>
    <t>Giengen Bismarckstr.</t>
  </si>
  <si>
    <t>de:08135:1209</t>
  </si>
  <si>
    <t>10.2346837</t>
  </si>
  <si>
    <t>48.619328</t>
  </si>
  <si>
    <t>de:08135:1209:0:1</t>
  </si>
  <si>
    <t>10.2346832</t>
  </si>
  <si>
    <t>48.61931</t>
  </si>
  <si>
    <t>de:08135:1208</t>
  </si>
  <si>
    <t>10.231523625230432</t>
  </si>
  <si>
    <t>48.62050118489075</t>
  </si>
  <si>
    <t>Giengen Biberstraße</t>
  </si>
  <si>
    <t>de:08135:1207</t>
  </si>
  <si>
    <t>10.2472992</t>
  </si>
  <si>
    <t>48.620478</t>
  </si>
  <si>
    <t>de:08135:1207:0:1</t>
  </si>
  <si>
    <t>10.2473261</t>
  </si>
  <si>
    <t>48.6204687</t>
  </si>
  <si>
    <t>Giengen Bernauer Straße</t>
  </si>
  <si>
    <t>de:08135:1206</t>
  </si>
  <si>
    <t>10.2378819</t>
  </si>
  <si>
    <t>48.6286373</t>
  </si>
  <si>
    <t>de:08135:1206:0:2</t>
  </si>
  <si>
    <t>10.238236</t>
  </si>
  <si>
    <t>48.628782</t>
  </si>
  <si>
    <t>de:08135:1206:0:1</t>
  </si>
  <si>
    <t>10.238114</t>
  </si>
  <si>
    <t>48.628739</t>
  </si>
  <si>
    <t>Giengen Berliner Straße</t>
  </si>
  <si>
    <t>de:08135:1205</t>
  </si>
  <si>
    <t>10.2207404</t>
  </si>
  <si>
    <t>48.6170936</t>
  </si>
  <si>
    <t>de:08135:1205:0:2</t>
  </si>
  <si>
    <t>10.2206702</t>
  </si>
  <si>
    <t>48.6169955</t>
  </si>
  <si>
    <t>de:08135:1205:0:1</t>
  </si>
  <si>
    <t>10.2208121</t>
  </si>
  <si>
    <t>48.6172547</t>
  </si>
  <si>
    <t>Giengen Bergschule</t>
  </si>
  <si>
    <t>de:08135:1202</t>
  </si>
  <si>
    <t>10.2475489</t>
  </si>
  <si>
    <t>48.6229033</t>
  </si>
  <si>
    <t>de:08135:1202:0:1</t>
  </si>
  <si>
    <t>10.2475354</t>
  </si>
  <si>
    <t>48.6229035</t>
  </si>
  <si>
    <t>Bergbad</t>
  </si>
  <si>
    <t>Giengen Bergbad</t>
  </si>
  <si>
    <t>de:08135:1201</t>
  </si>
  <si>
    <t>10.2504648</t>
  </si>
  <si>
    <t>48.6272692</t>
  </si>
  <si>
    <t>de:08135:1201:0:1</t>
  </si>
  <si>
    <t>10.2504132</t>
  </si>
  <si>
    <t>48.6273777</t>
  </si>
  <si>
    <t>Giengen Beethovenstr.</t>
  </si>
  <si>
    <t>de:08135:1199</t>
  </si>
  <si>
    <t>10.239759</t>
  </si>
  <si>
    <t>48.6233023</t>
  </si>
  <si>
    <t>de:08135:1199:0:3</t>
  </si>
  <si>
    <t>10.2397316</t>
  </si>
  <si>
    <t>48.6232936</t>
  </si>
  <si>
    <t>de:08135:1199:0:2</t>
  </si>
  <si>
    <t>10.2397714</t>
  </si>
  <si>
    <t>48.6232572</t>
  </si>
  <si>
    <t>de:08135:1199:0:1</t>
  </si>
  <si>
    <t>10.239801</t>
  </si>
  <si>
    <t>48.6233558</t>
  </si>
  <si>
    <t>Giengen Bahnhofstraße</t>
  </si>
  <si>
    <t>de:08135:1196</t>
  </si>
  <si>
    <t>10.2415252</t>
  </si>
  <si>
    <t>48.6189936</t>
  </si>
  <si>
    <t>de:08135:1196:0:1</t>
  </si>
  <si>
    <t>10.2414843</t>
  </si>
  <si>
    <t>48.6189851</t>
  </si>
  <si>
    <t>de:08135:1196:0:2</t>
  </si>
  <si>
    <t>10.2415236</t>
  </si>
  <si>
    <t>48.6189307</t>
  </si>
  <si>
    <t>Giengen Kirchgasse</t>
  </si>
  <si>
    <t>de:08135:1195</t>
  </si>
  <si>
    <t>10.2449189</t>
  </si>
  <si>
    <t>48.6213131</t>
  </si>
  <si>
    <t>de:08135:1195:0:1</t>
  </si>
  <si>
    <t>10.2449452</t>
  </si>
  <si>
    <t>48.6212768</t>
  </si>
  <si>
    <t>Giengen Fachmarktzentrum</t>
  </si>
  <si>
    <t>de:08135:1194</t>
  </si>
  <si>
    <t>10.2526031</t>
  </si>
  <si>
    <t>48.6182981</t>
  </si>
  <si>
    <t>de:08135:1194:0:1</t>
  </si>
  <si>
    <t>10.2526022</t>
  </si>
  <si>
    <t>48.6182621</t>
  </si>
  <si>
    <t>Giengen (Brenz) Bahnhof</t>
  </si>
  <si>
    <t>de:08135:1193</t>
  </si>
  <si>
    <t>10.2375987</t>
  </si>
  <si>
    <t>48.6198363</t>
  </si>
  <si>
    <t>TGB</t>
  </si>
  <si>
    <t>de:08135:1193:2</t>
  </si>
  <si>
    <t>10.2381545</t>
  </si>
  <si>
    <t>48.6198213</t>
  </si>
  <si>
    <t>de:08135:1193:2:2</t>
  </si>
  <si>
    <t>10.2380305</t>
  </si>
  <si>
    <t>48.6197417</t>
  </si>
  <si>
    <t>de:08135:1193:1</t>
  </si>
  <si>
    <t>10.2382474</t>
  </si>
  <si>
    <t>48.6197394</t>
  </si>
  <si>
    <t>de:08135:1193:1:1</t>
  </si>
  <si>
    <t>10.2377326</t>
  </si>
  <si>
    <t>48.6197629</t>
  </si>
  <si>
    <t>de:08135:1193:81</t>
  </si>
  <si>
    <t>10.2384942</t>
  </si>
  <si>
    <t>48.6198446</t>
  </si>
  <si>
    <t>de:08135:1193:10</t>
  </si>
  <si>
    <t>10.2386967</t>
  </si>
  <si>
    <t>48.6198065</t>
  </si>
  <si>
    <t>de:08135:1193:10:12</t>
  </si>
  <si>
    <t>10.2386814</t>
  </si>
  <si>
    <t>48.6197347</t>
  </si>
  <si>
    <t>de:08135:1193:10:11</t>
  </si>
  <si>
    <t>10.2386532</t>
  </si>
  <si>
    <t>48.61969</t>
  </si>
  <si>
    <t>de:08135:1193:10:13</t>
  </si>
  <si>
    <t>10.2385427</t>
  </si>
  <si>
    <t>48.6196103</t>
  </si>
  <si>
    <t>de:08135:1193:10:10</t>
  </si>
  <si>
    <t>10.2386825</t>
  </si>
  <si>
    <t>48.6197797</t>
  </si>
  <si>
    <t>Zugang Ulmer Str</t>
  </si>
  <si>
    <t>de:08135:1193:91</t>
  </si>
  <si>
    <t>10.2404267</t>
  </si>
  <si>
    <t>48.619554</t>
  </si>
  <si>
    <t>de:08135:1193:90</t>
  </si>
  <si>
    <t>10.2398598</t>
  </si>
  <si>
    <t>48.6196681</t>
  </si>
  <si>
    <t>de:08135:1193:70</t>
  </si>
  <si>
    <t>10.2392122</t>
  </si>
  <si>
    <t>48.6198099</t>
  </si>
  <si>
    <t>de:08135:1193:71</t>
  </si>
  <si>
    <t>10.2379222</t>
  </si>
  <si>
    <t>48.6197519</t>
  </si>
  <si>
    <t>Burgberg (Lontal)</t>
  </si>
  <si>
    <t>Weilerstr./Gässle</t>
  </si>
  <si>
    <t>Burgberg Weilerstr./Gässle</t>
  </si>
  <si>
    <t>de:08135:1190</t>
  </si>
  <si>
    <t>10.232233294304885</t>
  </si>
  <si>
    <t>48.5810557762686</t>
  </si>
  <si>
    <t>Weilerstr./Bachstr.</t>
  </si>
  <si>
    <t>Burgberg Weilerstr./Bachstr.</t>
  </si>
  <si>
    <t>de:08135:1187</t>
  </si>
  <si>
    <t>10.2322654</t>
  </si>
  <si>
    <t>48.5801718</t>
  </si>
  <si>
    <t>de:08135:1187:0:1</t>
  </si>
  <si>
    <t>10.2324009</t>
  </si>
  <si>
    <t>48.5801705</t>
  </si>
  <si>
    <t>de:08135:1187:0:2</t>
  </si>
  <si>
    <t>10.2325364</t>
  </si>
  <si>
    <t>48.5801691</t>
  </si>
  <si>
    <t>Untere Schulstraße</t>
  </si>
  <si>
    <t>Burgberg Untere Schulstraße</t>
  </si>
  <si>
    <t>de:08135:1184</t>
  </si>
  <si>
    <t>10.2341344</t>
  </si>
  <si>
    <t>48.581231</t>
  </si>
  <si>
    <t>de:08135:1184:0:1</t>
  </si>
  <si>
    <t>10.2342699</t>
  </si>
  <si>
    <t>48.5812296</t>
  </si>
  <si>
    <t>Rewe</t>
  </si>
  <si>
    <t>Burgberg Rewe</t>
  </si>
  <si>
    <t>de:08135:1181</t>
  </si>
  <si>
    <t>10.2311578</t>
  </si>
  <si>
    <t>48.5842305</t>
  </si>
  <si>
    <t>de:08135:1181:0:1</t>
  </si>
  <si>
    <t>10.2312933</t>
  </si>
  <si>
    <t>48.5842292</t>
  </si>
  <si>
    <t>Sontbergen</t>
  </si>
  <si>
    <t>de:08135:1179</t>
  </si>
  <si>
    <t>9.9796412</t>
  </si>
  <si>
    <t>48.602321</t>
  </si>
  <si>
    <t>de:08135:1179:0:1</t>
  </si>
  <si>
    <t>9.9796415</t>
  </si>
  <si>
    <t>48.602339</t>
  </si>
  <si>
    <t>Heuchlingen (Kr HDH)</t>
  </si>
  <si>
    <t>Mäderhöfe</t>
  </si>
  <si>
    <t>de:08135:1178</t>
  </si>
  <si>
    <t>10.0407594</t>
  </si>
  <si>
    <t>48.6395992</t>
  </si>
  <si>
    <t>Heutenburg</t>
  </si>
  <si>
    <t>Heutenburg Abzw.</t>
  </si>
  <si>
    <t>de:08135:1177</t>
  </si>
  <si>
    <t>10.0205753</t>
  </si>
  <si>
    <t>48.6439616</t>
  </si>
  <si>
    <t>Heuchstetten</t>
  </si>
  <si>
    <t>de:08135:1176</t>
  </si>
  <si>
    <t>10.0029875</t>
  </si>
  <si>
    <t>48.6405101</t>
  </si>
  <si>
    <t>de:08135:1176:0:1</t>
  </si>
  <si>
    <t>10.0030006</t>
  </si>
  <si>
    <t>48.640483</t>
  </si>
  <si>
    <t>Ob.Dorfstraße</t>
  </si>
  <si>
    <t>Heuchlingen Ob.Dorfstraße</t>
  </si>
  <si>
    <t>de:08135:1175</t>
  </si>
  <si>
    <t>10.1018919</t>
  </si>
  <si>
    <t>48.5936704</t>
  </si>
  <si>
    <t>Heuchlingen Hirsch</t>
  </si>
  <si>
    <t>de:08135:1174</t>
  </si>
  <si>
    <t>10.1068579</t>
  </si>
  <si>
    <t>48.5901425</t>
  </si>
  <si>
    <t>de:08135:1174:0:1</t>
  </si>
  <si>
    <t>10.1072105</t>
  </si>
  <si>
    <t>48.5901481</t>
  </si>
  <si>
    <t>de:08135:1171:0:2</t>
  </si>
  <si>
    <t>10.1066273</t>
  </si>
  <si>
    <t>48.5901357</t>
  </si>
  <si>
    <t>Gardena</t>
  </si>
  <si>
    <t>Heuchlingen Gardena</t>
  </si>
  <si>
    <t>de:08135:1171</t>
  </si>
  <si>
    <t>10.0896211</t>
  </si>
  <si>
    <t>48.5967369</t>
  </si>
  <si>
    <t>10.0893498</t>
  </si>
  <si>
    <t>48.5967305</t>
  </si>
  <si>
    <t>de:08135:1171:0:1</t>
  </si>
  <si>
    <t>10.0898248</t>
  </si>
  <si>
    <t>48.596753</t>
  </si>
  <si>
    <t>Flügelstraße</t>
  </si>
  <si>
    <t>Heuchlingen Flügelstraße</t>
  </si>
  <si>
    <t>de:08135:1170</t>
  </si>
  <si>
    <t>10.0996343</t>
  </si>
  <si>
    <t>48.5914708</t>
  </si>
  <si>
    <t>de:08135:1170:0:1</t>
  </si>
  <si>
    <t>10.0997023</t>
  </si>
  <si>
    <t>48.5914791</t>
  </si>
  <si>
    <t>de:08135:1170:0:2</t>
  </si>
  <si>
    <t>10.099566</t>
  </si>
  <si>
    <t>48.5914444</t>
  </si>
  <si>
    <t>Heldenfingen</t>
  </si>
  <si>
    <t>Zoeppritex</t>
  </si>
  <si>
    <t>Heldenfingen Zoeppritex</t>
  </si>
  <si>
    <t>de:08135:1168</t>
  </si>
  <si>
    <t>10.0704782</t>
  </si>
  <si>
    <t>48.6018896</t>
  </si>
  <si>
    <t>de:08135:1168:0:2</t>
  </si>
  <si>
    <t>10.070356</t>
  </si>
  <si>
    <t>48.6018817</t>
  </si>
  <si>
    <t>de:08135:1168:0:1</t>
  </si>
  <si>
    <t>10.0706407</t>
  </si>
  <si>
    <t>48.6018791</t>
  </si>
  <si>
    <t>Heldenfingen Schule</t>
  </si>
  <si>
    <t>de:08135:1165</t>
  </si>
  <si>
    <t>10.0710069</t>
  </si>
  <si>
    <t>48.6044476</t>
  </si>
  <si>
    <t>de:08135:1165:0:1</t>
  </si>
  <si>
    <t>10.0709792</t>
  </si>
  <si>
    <t>48.6044209</t>
  </si>
  <si>
    <t>Heldenfingen Ochsen</t>
  </si>
  <si>
    <t>de:08135:1162</t>
  </si>
  <si>
    <t>10.0664241</t>
  </si>
  <si>
    <t>48.6051107</t>
  </si>
  <si>
    <t>de:08135:1162:0:2</t>
  </si>
  <si>
    <t>10.0665459</t>
  </si>
  <si>
    <t>48.6051006</t>
  </si>
  <si>
    <t>de:08135:1162:0:1</t>
  </si>
  <si>
    <t>10.0661661</t>
  </si>
  <si>
    <t>48.6050951</t>
  </si>
  <si>
    <t>Molkereistraße</t>
  </si>
  <si>
    <t>Heldenfingen Molkereistraße</t>
  </si>
  <si>
    <t>de:08135:1159</t>
  </si>
  <si>
    <t>10.0705096</t>
  </si>
  <si>
    <t>48.6052976</t>
  </si>
  <si>
    <t>de:08135:1159:0:1</t>
  </si>
  <si>
    <t>10.0705094</t>
  </si>
  <si>
    <t>48.6052886</t>
  </si>
  <si>
    <t>Gussenstadt</t>
  </si>
  <si>
    <t>Gussenstadt Siedlung</t>
  </si>
  <si>
    <t>de:08135:1156</t>
  </si>
  <si>
    <t>9.9641569</t>
  </si>
  <si>
    <t>48.6400505</t>
  </si>
  <si>
    <t>de:08135:1147:0:1</t>
  </si>
  <si>
    <t>9.9640236</t>
  </si>
  <si>
    <t>48.6401776</t>
  </si>
  <si>
    <t>de:08135:1147:0:2</t>
  </si>
  <si>
    <t>9.9642366</t>
  </si>
  <si>
    <t>48.6399599</t>
  </si>
  <si>
    <t>Gussenstadt Mühle</t>
  </si>
  <si>
    <t>de:08135:1153</t>
  </si>
  <si>
    <t>9.959244262613804</t>
  </si>
  <si>
    <t>48.643815322297854</t>
  </si>
  <si>
    <t>Gussenstadt Friedhof</t>
  </si>
  <si>
    <t>de:08135:1150</t>
  </si>
  <si>
    <t>9.9595019</t>
  </si>
  <si>
    <t>48.644298</t>
  </si>
  <si>
    <t>de:08135:1150:0:1</t>
  </si>
  <si>
    <t>9.9594878</t>
  </si>
  <si>
    <t>48.6442712</t>
  </si>
  <si>
    <t>Gussenstadt Dorfplatz</t>
  </si>
  <si>
    <t>de:08135:1147</t>
  </si>
  <si>
    <t>9.958245</t>
  </si>
  <si>
    <t>48.6409902</t>
  </si>
  <si>
    <t>9.9579865</t>
  </si>
  <si>
    <t>48.6409564</t>
  </si>
  <si>
    <t>9.9584229</t>
  </si>
  <si>
    <t>48.6410696</t>
  </si>
  <si>
    <t>Gussenstadt Bahnhof</t>
  </si>
  <si>
    <t>de:08135:1144</t>
  </si>
  <si>
    <t>9.9581146</t>
  </si>
  <si>
    <t>48.6398402</t>
  </si>
  <si>
    <t>8007074</t>
  </si>
  <si>
    <t>TGSS</t>
  </si>
  <si>
    <t>de:08135:1144:2</t>
  </si>
  <si>
    <t>9.9592257</t>
  </si>
  <si>
    <t>48.6397591</t>
  </si>
  <si>
    <t>de:08135:1144:1</t>
  </si>
  <si>
    <t>9.9590086</t>
  </si>
  <si>
    <t>48.6397609</t>
  </si>
  <si>
    <t>de:08135:1144:1:2</t>
  </si>
  <si>
    <t>9.9581969</t>
  </si>
  <si>
    <t>48.6398845</t>
  </si>
  <si>
    <t>de:08135:1144:0:1</t>
  </si>
  <si>
    <t>9.9581814</t>
  </si>
  <si>
    <t>48.6397857</t>
  </si>
  <si>
    <t>de:08135:1141</t>
  </si>
  <si>
    <t>10.033436121929235</t>
  </si>
  <si>
    <t>48.62104156312193</t>
  </si>
  <si>
    <t>Gerstetten Wartehalle</t>
  </si>
  <si>
    <t>de:08135:1138</t>
  </si>
  <si>
    <t>10.0220591</t>
  </si>
  <si>
    <t>48.6240564</t>
  </si>
  <si>
    <t>de:08135:1138:0:1</t>
  </si>
  <si>
    <t>10.0220455</t>
  </si>
  <si>
    <t>48.6240565</t>
  </si>
  <si>
    <t>Gerstetten Ulmer Straße</t>
  </si>
  <si>
    <t>de:08135:1136</t>
  </si>
  <si>
    <t>10.0232859</t>
  </si>
  <si>
    <t>48.619657</t>
  </si>
  <si>
    <t>de:08135:1136:0:1</t>
  </si>
  <si>
    <t>10.0234215</t>
  </si>
  <si>
    <t>48.6196559</t>
  </si>
  <si>
    <t>Heuchstetter Straße</t>
  </si>
  <si>
    <t>Gerstetten Heuchstetter Straße</t>
  </si>
  <si>
    <t>de:08135:1134</t>
  </si>
  <si>
    <t>10.0183712</t>
  </si>
  <si>
    <t>48.6268409</t>
  </si>
  <si>
    <t>de:08135:1134:0:1</t>
  </si>
  <si>
    <t>10.0183843</t>
  </si>
  <si>
    <t>48.6268138</t>
  </si>
  <si>
    <t>Seeplatz</t>
  </si>
  <si>
    <t>Gerstetten Seeplatz</t>
  </si>
  <si>
    <t>de:08135:1132</t>
  </si>
  <si>
    <t>10.0152842</t>
  </si>
  <si>
    <t>48.6230822</t>
  </si>
  <si>
    <t>de:08135:1129:0:1</t>
  </si>
  <si>
    <t>10.0153108</t>
  </si>
  <si>
    <t>48.623055</t>
  </si>
  <si>
    <t>Gerstetten Schule</t>
  </si>
  <si>
    <t>de:08135:1129</t>
  </si>
  <si>
    <t>10.0253632</t>
  </si>
  <si>
    <t>48.6224353</t>
  </si>
  <si>
    <t>10.0253645</t>
  </si>
  <si>
    <t>48.6224982</t>
  </si>
  <si>
    <t>Gerstetten Neue Schule</t>
  </si>
  <si>
    <t>de:08135:1126</t>
  </si>
  <si>
    <t>10.0253381</t>
  </si>
  <si>
    <t>48.6225344</t>
  </si>
  <si>
    <t>Gerstetten Linde</t>
  </si>
  <si>
    <t>de:08135:1120</t>
  </si>
  <si>
    <t>10.0233001</t>
  </si>
  <si>
    <t>48.6203583</t>
  </si>
  <si>
    <t>de:08135:1120:0:2</t>
  </si>
  <si>
    <t>10.023341</t>
  </si>
  <si>
    <t>48.620367</t>
  </si>
  <si>
    <t>de:08135:1120:0:1</t>
  </si>
  <si>
    <t>10.0233395</t>
  </si>
  <si>
    <t>48.620295</t>
  </si>
  <si>
    <t>Gerstetten Kantstraße</t>
  </si>
  <si>
    <t>de:08135:1117</t>
  </si>
  <si>
    <t>10.0150236</t>
  </si>
  <si>
    <t>48.616178</t>
  </si>
  <si>
    <t>de:08135:1117:0:1</t>
  </si>
  <si>
    <t>10.015037</t>
  </si>
  <si>
    <t>48.6161689</t>
  </si>
  <si>
    <t>Gerstetten Hohe Straße</t>
  </si>
  <si>
    <t>de:08135:1114</t>
  </si>
  <si>
    <t>10.0276937</t>
  </si>
  <si>
    <t>48.6203012</t>
  </si>
  <si>
    <t>de:08135:1108:0:1</t>
  </si>
  <si>
    <t>10.0276797</t>
  </si>
  <si>
    <t>48.6202833</t>
  </si>
  <si>
    <t>Gerstetten Goethestraße</t>
  </si>
  <si>
    <t>de:08135:1112</t>
  </si>
  <si>
    <t>10.0154574</t>
  </si>
  <si>
    <t>48.6195465</t>
  </si>
  <si>
    <t>de:08135:1112:0:1</t>
  </si>
  <si>
    <t>10.015444</t>
  </si>
  <si>
    <t>48.6195556</t>
  </si>
  <si>
    <t>Gerstetten Gartenstraße</t>
  </si>
  <si>
    <t>de:08135:1111</t>
  </si>
  <si>
    <t>10.020814792187355</t>
  </si>
  <si>
    <t>48.62219949699411</t>
  </si>
  <si>
    <t>Firmenpark</t>
  </si>
  <si>
    <t>Gerstetten Firmenpark</t>
  </si>
  <si>
    <t>de:08135:1108</t>
  </si>
  <si>
    <t>10.0269381</t>
  </si>
  <si>
    <t>48.6245076</t>
  </si>
  <si>
    <t>10.0270196</t>
  </si>
  <si>
    <t>48.6245158</t>
  </si>
  <si>
    <t>Gerstetten Felsen</t>
  </si>
  <si>
    <t>de:08135:1105</t>
  </si>
  <si>
    <t>10.022491</t>
  </si>
  <si>
    <t>48.6205903</t>
  </si>
  <si>
    <t>Steinheim Einkaufszentrum</t>
  </si>
  <si>
    <t>de:08135:1642</t>
  </si>
  <si>
    <t>10.071087</t>
  </si>
  <si>
    <t>48.6966047</t>
  </si>
  <si>
    <t>de:08135:1642:0:1</t>
  </si>
  <si>
    <t>10.071101</t>
  </si>
  <si>
    <t>48.6966226</t>
  </si>
  <si>
    <t>Albuchstraße</t>
  </si>
  <si>
    <t>Steinheim Albuchstraße</t>
  </si>
  <si>
    <t>de:08135:1641</t>
  </si>
  <si>
    <t>10.0631748</t>
  </si>
  <si>
    <t>48.6956709</t>
  </si>
  <si>
    <t>de:08135:1641:0:1</t>
  </si>
  <si>
    <t>10.0631742</t>
  </si>
  <si>
    <t>48.6956439</t>
  </si>
  <si>
    <t>Ostheimer Straße</t>
  </si>
  <si>
    <t>Steinheim Ostheimer Straße</t>
  </si>
  <si>
    <t>de:08135:1640</t>
  </si>
  <si>
    <t>10.0669456</t>
  </si>
  <si>
    <t>48.6915533</t>
  </si>
  <si>
    <t>de:08135:1640:0:2</t>
  </si>
  <si>
    <t>10.0668768</t>
  </si>
  <si>
    <t>48.691509</t>
  </si>
  <si>
    <t>de:08135:1640:0:1</t>
  </si>
  <si>
    <t>10.0670803</t>
  </si>
  <si>
    <t>48.6914981</t>
  </si>
  <si>
    <t>Steinheim Beethovenstraße</t>
  </si>
  <si>
    <t>de:08135:1639</t>
  </si>
  <si>
    <t>10.0530923</t>
  </si>
  <si>
    <t>48.6942258</t>
  </si>
  <si>
    <t>Gurstraße</t>
  </si>
  <si>
    <t>Steinheim Gurstraße</t>
  </si>
  <si>
    <t>de:08135:1638</t>
  </si>
  <si>
    <t>10.0670566</t>
  </si>
  <si>
    <t>48.6897358</t>
  </si>
  <si>
    <t>de:08135:1638:0:1</t>
  </si>
  <si>
    <t>10.0670582</t>
  </si>
  <si>
    <t>48.6898077</t>
  </si>
  <si>
    <t>Obere Ziegelhütte</t>
  </si>
  <si>
    <t>Steinheim Obere Ziegelhütte</t>
  </si>
  <si>
    <t>de:08135:1637</t>
  </si>
  <si>
    <t>10.0895836</t>
  </si>
  <si>
    <t>48.6843989</t>
  </si>
  <si>
    <t>de:08135:1637:0:1</t>
  </si>
  <si>
    <t>10.0892748</t>
  </si>
  <si>
    <t>48.6845637</t>
  </si>
  <si>
    <t>de:08135:1637:0:2</t>
  </si>
  <si>
    <t>10.0900009</t>
  </si>
  <si>
    <t>48.6842241</t>
  </si>
  <si>
    <t>Neuselhalden</t>
  </si>
  <si>
    <t>Neuselhalden Ortsmitte</t>
  </si>
  <si>
    <t>de:08135:1636</t>
  </si>
  <si>
    <t>10.016592710351995</t>
  </si>
  <si>
    <t>48.6829507573223</t>
  </si>
  <si>
    <t>Küpfendorf</t>
  </si>
  <si>
    <t>Küpfendorf Ortsmitte</t>
  </si>
  <si>
    <t>de:08135:1635</t>
  </si>
  <si>
    <t>10.08411907025926</t>
  </si>
  <si>
    <t>48.66198658198683</t>
  </si>
  <si>
    <t>Kreistierheim</t>
  </si>
  <si>
    <t>Steinheim Kreistierheim</t>
  </si>
  <si>
    <t>de:08135:1634</t>
  </si>
  <si>
    <t>10.1026139</t>
  </si>
  <si>
    <t>48.6809386</t>
  </si>
  <si>
    <t>de:08135:1634:0:2</t>
  </si>
  <si>
    <t>10.1049849</t>
  </si>
  <si>
    <t>48.6800707</t>
  </si>
  <si>
    <t>de:08135:1634:0:1</t>
  </si>
  <si>
    <t>10.1026017</t>
  </si>
  <si>
    <t>48.6810016</t>
  </si>
  <si>
    <t>Kappelstraße</t>
  </si>
  <si>
    <t>Steinheim Kappelstraße</t>
  </si>
  <si>
    <t>de:08135:1633</t>
  </si>
  <si>
    <t>10.0469802</t>
  </si>
  <si>
    <t>48.6935981</t>
  </si>
  <si>
    <t>de:08135:1633:0:1</t>
  </si>
  <si>
    <t>10.0469536</t>
  </si>
  <si>
    <t>48.6936253</t>
  </si>
  <si>
    <t>de:08135:1633:0:2</t>
  </si>
  <si>
    <t>10.0469391</t>
  </si>
  <si>
    <t>48.6935805</t>
  </si>
  <si>
    <t>Kerbenweg</t>
  </si>
  <si>
    <t>Steinheim Kerbenweg</t>
  </si>
  <si>
    <t>de:08135:1632</t>
  </si>
  <si>
    <t>10.06577</t>
  </si>
  <si>
    <t>48.6944149</t>
  </si>
  <si>
    <t>de:08135:1632:0:1</t>
  </si>
  <si>
    <t>10.0657561</t>
  </si>
  <si>
    <t>48.694397</t>
  </si>
  <si>
    <t>Hirschtal</t>
  </si>
  <si>
    <t>Steinheim Hirschtal</t>
  </si>
  <si>
    <t>de:08135:1631</t>
  </si>
  <si>
    <t>10.0545174</t>
  </si>
  <si>
    <t>48.6922164</t>
  </si>
  <si>
    <t>de:08135:1631:0:1</t>
  </si>
  <si>
    <t>10.0545029</t>
  </si>
  <si>
    <t>48.6921716</t>
  </si>
  <si>
    <t>Gnannenweiler</t>
  </si>
  <si>
    <t>Gnannenweiler Ortsmitte</t>
  </si>
  <si>
    <t>de:08135:1630</t>
  </si>
  <si>
    <t>9.9998928</t>
  </si>
  <si>
    <t>48.7008061</t>
  </si>
  <si>
    <t>de:08135:1630:0:1</t>
  </si>
  <si>
    <t>9.9998526</t>
  </si>
  <si>
    <t>48.7008335</t>
  </si>
  <si>
    <t>de:08135:1630:0:2</t>
  </si>
  <si>
    <t>10.0000023</t>
  </si>
  <si>
    <t>48.7008502</t>
  </si>
  <si>
    <t>Hillerschule</t>
  </si>
  <si>
    <t>Steinheim Hillerschule</t>
  </si>
  <si>
    <t>de:08135:1629</t>
  </si>
  <si>
    <t>10.0629952</t>
  </si>
  <si>
    <t>48.6890809</t>
  </si>
  <si>
    <t>de:08135:1629:0:1</t>
  </si>
  <si>
    <t>10.0629945</t>
  </si>
  <si>
    <t>48.6890449</t>
  </si>
  <si>
    <t>Bundeswehrdepot</t>
  </si>
  <si>
    <t>Steinheim Bundeswehrdepot</t>
  </si>
  <si>
    <t>de:08135:1628</t>
  </si>
  <si>
    <t>10.050504112327507</t>
  </si>
  <si>
    <t>48.65125790369321</t>
  </si>
  <si>
    <t>Steinheim Hirschstraße</t>
  </si>
  <si>
    <t>de:08135:1627</t>
  </si>
  <si>
    <t>10.0627505</t>
  </si>
  <si>
    <t>48.6903601</t>
  </si>
  <si>
    <t>de:08135:1627:0:1</t>
  </si>
  <si>
    <t>10.0627639</t>
  </si>
  <si>
    <t>48.690351</t>
  </si>
  <si>
    <t>Steinheim Friedhof</t>
  </si>
  <si>
    <t>de:08135:1626</t>
  </si>
  <si>
    <t>10.0591478</t>
  </si>
  <si>
    <t>48.6882621</t>
  </si>
  <si>
    <t>de:08135:1626:0:1</t>
  </si>
  <si>
    <t>10.0591612</t>
  </si>
  <si>
    <t>48.6882529</t>
  </si>
  <si>
    <t>Steinheim Brünnele</t>
  </si>
  <si>
    <t>de:08135:1625</t>
  </si>
  <si>
    <t>10.0623098</t>
  </si>
  <si>
    <t>48.6920099</t>
  </si>
  <si>
    <t>de:08135:1625:0:2</t>
  </si>
  <si>
    <t>10.0622814</t>
  </si>
  <si>
    <t>48.6919472</t>
  </si>
  <si>
    <t>10.0623796</t>
  </si>
  <si>
    <t>48.6920991</t>
  </si>
  <si>
    <t>Westheimer Straße</t>
  </si>
  <si>
    <t>Steinheim Westheimer Straße</t>
  </si>
  <si>
    <t>de:08135:1624</t>
  </si>
  <si>
    <t>10.0544911</t>
  </si>
  <si>
    <t>48.6909576</t>
  </si>
  <si>
    <t>de:08135:1624:0:1</t>
  </si>
  <si>
    <t>10.0544775</t>
  </si>
  <si>
    <t>48.6909578</t>
  </si>
  <si>
    <t>Ascher Straße</t>
  </si>
  <si>
    <t>Steinheim Ascher Straße</t>
  </si>
  <si>
    <t>de:08135:1623</t>
  </si>
  <si>
    <t>10.0576027</t>
  </si>
  <si>
    <t>48.6916575</t>
  </si>
  <si>
    <t>Abzw. Heuchstetten</t>
  </si>
  <si>
    <t>Steinheim Abzw. Heuchstetten</t>
  </si>
  <si>
    <t>de:08135:1622</t>
  </si>
  <si>
    <t>10.0357344</t>
  </si>
  <si>
    <t>48.6678548</t>
  </si>
  <si>
    <t>de:08135:1622:0:1</t>
  </si>
  <si>
    <t>10.0356686</t>
  </si>
  <si>
    <t>48.6679543</t>
  </si>
  <si>
    <t>de:08135:1622:0:2</t>
  </si>
  <si>
    <t>10.0356781</t>
  </si>
  <si>
    <t>48.6677564</t>
  </si>
  <si>
    <t>Wental</t>
  </si>
  <si>
    <t>Steinheim Wental</t>
  </si>
  <si>
    <t>de:08135:1621</t>
  </si>
  <si>
    <t>10.0149938</t>
  </si>
  <si>
    <t>48.7335781</t>
  </si>
  <si>
    <t>de:08135:1621:0:2</t>
  </si>
  <si>
    <t>10.0149253</t>
  </si>
  <si>
    <t>48.7335517</t>
  </si>
  <si>
    <t>de:08135:1621:0:1</t>
  </si>
  <si>
    <t>10.0149965</t>
  </si>
  <si>
    <t>48.733713</t>
  </si>
  <si>
    <t>Steinheim Apotheke</t>
  </si>
  <si>
    <t>de:08135:1620</t>
  </si>
  <si>
    <t>10.0612075</t>
  </si>
  <si>
    <t>48.6919121</t>
  </si>
  <si>
    <t>Abzw. Dudelhof</t>
  </si>
  <si>
    <t>Steinheim Abzw. Dudelhof</t>
  </si>
  <si>
    <t>de:08135:1619</t>
  </si>
  <si>
    <t>10.0083351</t>
  </si>
  <si>
    <t>48.6704991</t>
  </si>
  <si>
    <t>de:08135:1619:0:1</t>
  </si>
  <si>
    <t>10.0083628</t>
  </si>
  <si>
    <t>48.6705258</t>
  </si>
  <si>
    <t>de:08135:1619:0:2</t>
  </si>
  <si>
    <t>10.0083338</t>
  </si>
  <si>
    <t>48.6704362</t>
  </si>
  <si>
    <t>Dudelhof</t>
  </si>
  <si>
    <t>Steinheim Dudelhof</t>
  </si>
  <si>
    <t>de:08135:1617</t>
  </si>
  <si>
    <t>10.007672439580688</t>
  </si>
  <si>
    <t>48.664401406563066</t>
  </si>
  <si>
    <t>Sontheim i Stubental</t>
  </si>
  <si>
    <t>Sontheimer Wirtshäusle</t>
  </si>
  <si>
    <t>de:08135:1616</t>
  </si>
  <si>
    <t>10.0689579</t>
  </si>
  <si>
    <t>48.6730456</t>
  </si>
  <si>
    <t>de:08135:1616:0:2</t>
  </si>
  <si>
    <t>10.0690095</t>
  </si>
  <si>
    <t>48.6729193</t>
  </si>
  <si>
    <t>de:08135:1616:0:1</t>
  </si>
  <si>
    <t>10.0689045</t>
  </si>
  <si>
    <t>48.6730911</t>
  </si>
  <si>
    <t>Sontheim Dorfplatz</t>
  </si>
  <si>
    <t>de:08135:1613</t>
  </si>
  <si>
    <t>10.0663737</t>
  </si>
  <si>
    <t>48.6786271</t>
  </si>
  <si>
    <t>de:08135:1613:0:1</t>
  </si>
  <si>
    <t>10.066345</t>
  </si>
  <si>
    <t>48.6785554</t>
  </si>
  <si>
    <t>de:08135:1613:0:2</t>
  </si>
  <si>
    <t>10.0664422</t>
  </si>
  <si>
    <t>48.6786535</t>
  </si>
  <si>
    <t>Söhnstetten</t>
  </si>
  <si>
    <t>Götzenbrunnenstraße</t>
  </si>
  <si>
    <t>Söhnstetten Götzenbrunnenstr.</t>
  </si>
  <si>
    <t>de:08135:1611</t>
  </si>
  <si>
    <t>9.9904613</t>
  </si>
  <si>
    <t>48.672273</t>
  </si>
  <si>
    <t>de:08135:1611:0:1</t>
  </si>
  <si>
    <t>9.9904611</t>
  </si>
  <si>
    <t>48.672264</t>
  </si>
  <si>
    <t>Sontheim Burgstall</t>
  </si>
  <si>
    <t>de:08135:1610</t>
  </si>
  <si>
    <t>10.067735</t>
  </si>
  <si>
    <t>48.6755749</t>
  </si>
  <si>
    <t>de:08135:1610:0:2</t>
  </si>
  <si>
    <t>10.0678951</t>
  </si>
  <si>
    <t>48.6754386</t>
  </si>
  <si>
    <t>de:08135:1610:0:1</t>
  </si>
  <si>
    <t>10.0676029</t>
  </si>
  <si>
    <t>48.675747</t>
  </si>
  <si>
    <t>Söhnstetten Schule</t>
  </si>
  <si>
    <t>de:08135:1608</t>
  </si>
  <si>
    <t>9.9843342</t>
  </si>
  <si>
    <t>48.6720917</t>
  </si>
  <si>
    <t>de:08135:1608:0:1</t>
  </si>
  <si>
    <t>9.9843336</t>
  </si>
  <si>
    <t>48.6720647</t>
  </si>
  <si>
    <t>Söhnstetten Hirsch</t>
  </si>
  <si>
    <t>de:08135:1607</t>
  </si>
  <si>
    <t>9.989282</t>
  </si>
  <si>
    <t>48.6709881</t>
  </si>
  <si>
    <t>de:08135:1607:0:2</t>
  </si>
  <si>
    <t>9.9893213</t>
  </si>
  <si>
    <t>48.6709159</t>
  </si>
  <si>
    <t>de:08135:1607:0:1</t>
  </si>
  <si>
    <t>9.9892829</t>
  </si>
  <si>
    <t>48.6710331</t>
  </si>
  <si>
    <t>Abzw. Gussenstadt</t>
  </si>
  <si>
    <t>Söhnstetten Abzw. Gussenstadt</t>
  </si>
  <si>
    <t>de:08135:1604</t>
  </si>
  <si>
    <t>9.981225</t>
  </si>
  <si>
    <t>48.6713988</t>
  </si>
  <si>
    <t>de:08135:1604:0:1</t>
  </si>
  <si>
    <t>9.9812232</t>
  </si>
  <si>
    <t>48.6713089</t>
  </si>
  <si>
    <t>de:08135:1604:0:2</t>
  </si>
  <si>
    <t>9.9812403</t>
  </si>
  <si>
    <t>48.6714886</t>
  </si>
  <si>
    <t>de:08135:1603</t>
  </si>
  <si>
    <t>10.0169441</t>
  </si>
  <si>
    <t>48.6826804</t>
  </si>
  <si>
    <t>de:08135:1602:0:2</t>
  </si>
  <si>
    <t>10.016915</t>
  </si>
  <si>
    <t>48.6825818</t>
  </si>
  <si>
    <t>de:08135:1602:0:1</t>
  </si>
  <si>
    <t>10.0168219</t>
  </si>
  <si>
    <t>48.6826815</t>
  </si>
  <si>
    <t>de:08135:1602</t>
  </si>
  <si>
    <t>10.0846505</t>
  </si>
  <si>
    <t>48.6614961</t>
  </si>
  <si>
    <t>10.0846773</t>
  </si>
  <si>
    <t>48.6614778</t>
  </si>
  <si>
    <t>Küpfendorf Abzw.Küpfendorf</t>
  </si>
  <si>
    <t>de:08135:1601</t>
  </si>
  <si>
    <t>10.0689033</t>
  </si>
  <si>
    <t>48.6627674</t>
  </si>
  <si>
    <t>de:08135:1601:0:1</t>
  </si>
  <si>
    <t>10.0685754</t>
  </si>
  <si>
    <t>48.6629136</t>
  </si>
  <si>
    <t>de:08135:1601:0:2</t>
  </si>
  <si>
    <t>10.0687026</t>
  </si>
  <si>
    <t>Sontheim (Brenz)</t>
  </si>
  <si>
    <t>Sontheim Friedhofstraße</t>
  </si>
  <si>
    <t>de:08135:1593</t>
  </si>
  <si>
    <t>10.2882075</t>
  </si>
  <si>
    <t>48.5511414</t>
  </si>
  <si>
    <t>de:08135:1593:0:1</t>
  </si>
  <si>
    <t>10.2883429</t>
  </si>
  <si>
    <t>48.55114</t>
  </si>
  <si>
    <t>Werk Röhm</t>
  </si>
  <si>
    <t>Sontheim Werk Röhm</t>
  </si>
  <si>
    <t>de:08135:1592</t>
  </si>
  <si>
    <t>10.3013004</t>
  </si>
  <si>
    <t>48.5503915</t>
  </si>
  <si>
    <t>de:08135:1592:0:1</t>
  </si>
  <si>
    <t>10.3009179</t>
  </si>
  <si>
    <t>48.5505209</t>
  </si>
  <si>
    <t>Sontheim Schule</t>
  </si>
  <si>
    <t>de:08135:1591</t>
  </si>
  <si>
    <t>10.2903352</t>
  </si>
  <si>
    <t>48.5506499</t>
  </si>
  <si>
    <t>de:08135:1591:0:1</t>
  </si>
  <si>
    <t>10.2904706</t>
  </si>
  <si>
    <t>48.5506485</t>
  </si>
  <si>
    <t>Sontheim Evang. Kirche</t>
  </si>
  <si>
    <t>de:08135:1585</t>
  </si>
  <si>
    <t>10.2919025</t>
  </si>
  <si>
    <t>48.5520892</t>
  </si>
  <si>
    <t>de:08135:1585:0:1</t>
  </si>
  <si>
    <t>10.2921577</t>
  </si>
  <si>
    <t>48.5518108</t>
  </si>
  <si>
    <t>de:08135:1585:0:2</t>
  </si>
  <si>
    <t>10.292501</t>
  </si>
  <si>
    <t>48.5517504</t>
  </si>
  <si>
    <t>Brenzer Straße</t>
  </si>
  <si>
    <t>Sontheim Brenzer Straße</t>
  </si>
  <si>
    <t>de:08135:1582</t>
  </si>
  <si>
    <t>10.2886742</t>
  </si>
  <si>
    <t>48.557782</t>
  </si>
  <si>
    <t>de:08135:1582:0:2</t>
  </si>
  <si>
    <t>10.2884947</t>
  </si>
  <si>
    <t>48.5576492</t>
  </si>
  <si>
    <t>de:08135:1582:0:1</t>
  </si>
  <si>
    <t>10.2871834</t>
  </si>
  <si>
    <t>48.5572232</t>
  </si>
  <si>
    <t>Sontheim (Brenz) Bahnhof</t>
  </si>
  <si>
    <t>de:08135:1579</t>
  </si>
  <si>
    <t>10.2848657</t>
  </si>
  <si>
    <t>48.5593174</t>
  </si>
  <si>
    <t>TSON</t>
  </si>
  <si>
    <t>de:08135:1579:70</t>
  </si>
  <si>
    <t>10.2847752</t>
  </si>
  <si>
    <t>48.5594894</t>
  </si>
  <si>
    <t>de:08135:1579:10</t>
  </si>
  <si>
    <t>10.2851216</t>
  </si>
  <si>
    <t>48.5592607</t>
  </si>
  <si>
    <t>de:08135:1579:10:1</t>
  </si>
  <si>
    <t>10.2850011</t>
  </si>
  <si>
    <t>48.5593159</t>
  </si>
  <si>
    <t>de:08135:1579:81</t>
  </si>
  <si>
    <t>10.2851212</t>
  </si>
  <si>
    <t>48.5592426</t>
  </si>
  <si>
    <t>de:08135:1579:80</t>
  </si>
  <si>
    <t>10.2850776</t>
  </si>
  <si>
    <t>48.5591263</t>
  </si>
  <si>
    <t>Zug. Bergenweiler</t>
  </si>
  <si>
    <t>de:08135:1579:91</t>
  </si>
  <si>
    <t>10.2843634</t>
  </si>
  <si>
    <t>48.5592782</t>
  </si>
  <si>
    <t>Zugang Bhf St</t>
  </si>
  <si>
    <t>de:08135:1579:90</t>
  </si>
  <si>
    <t>48.5592781</t>
  </si>
  <si>
    <t>de:08135:1579:2</t>
  </si>
  <si>
    <t>10.2847677</t>
  </si>
  <si>
    <t>48.5591926</t>
  </si>
  <si>
    <t>de:08135:1579:2:2</t>
  </si>
  <si>
    <t>10.2848209</t>
  </si>
  <si>
    <t>48.559156</t>
  </si>
  <si>
    <t>de:08135:1579:1</t>
  </si>
  <si>
    <t>10.2849577</t>
  </si>
  <si>
    <t>48.5592085</t>
  </si>
  <si>
    <t>de:08135:1579:1:1</t>
  </si>
  <si>
    <t>10.284943</t>
  </si>
  <si>
    <t>48.5591637</t>
  </si>
  <si>
    <t>Sontheimer Straße</t>
  </si>
  <si>
    <t>Brenz Sontheimer Straße</t>
  </si>
  <si>
    <t>de:08135:1576</t>
  </si>
  <si>
    <t>10.294208065756292</t>
  </si>
  <si>
    <t>48.56122639644091</t>
  </si>
  <si>
    <t>de:08135:1576:0:2</t>
  </si>
  <si>
    <t>10.294217048909132</t>
  </si>
  <si>
    <t>48.561172889394506</t>
  </si>
  <si>
    <t>de:08135:1576:0:1</t>
  </si>
  <si>
    <t>48.561166944163645</t>
  </si>
  <si>
    <t>Brenz Kirche</t>
  </si>
  <si>
    <t>de:08135:1574</t>
  </si>
  <si>
    <t>10.29472908862108</t>
  </si>
  <si>
    <t>48.56163661524957</t>
  </si>
  <si>
    <t>Brenz Siedlung</t>
  </si>
  <si>
    <t>de:08135:1573</t>
  </si>
  <si>
    <t>10.2940543</t>
  </si>
  <si>
    <t>48.5674071</t>
  </si>
  <si>
    <t>de:08135:1573:0:2</t>
  </si>
  <si>
    <t>10.2939994</t>
  </si>
  <si>
    <t>48.5673807</t>
  </si>
  <si>
    <t>de:08135:1573:0:1</t>
  </si>
  <si>
    <t>10.2939579</t>
  </si>
  <si>
    <t>48.5673452</t>
  </si>
  <si>
    <t>Brenz Schule</t>
  </si>
  <si>
    <t>de:08135:1570</t>
  </si>
  <si>
    <t>10.2919908</t>
  </si>
  <si>
    <t>48.5667198</t>
  </si>
  <si>
    <t>de:08135:1570:0:2</t>
  </si>
  <si>
    <t>10.2921262</t>
  </si>
  <si>
    <t>48.5667184</t>
  </si>
  <si>
    <t>de:08135:1570:0:1</t>
  </si>
  <si>
    <t>Brenz Marktplatz</t>
  </si>
  <si>
    <t>de:08135:1567</t>
  </si>
  <si>
    <t>10.2949694</t>
  </si>
  <si>
    <t>48.5618571</t>
  </si>
  <si>
    <t>de:08135:1567:0:2</t>
  </si>
  <si>
    <t>10.2941586</t>
  </si>
  <si>
    <t>48.5611986</t>
  </si>
  <si>
    <t>de:08135:1567:0:1</t>
  </si>
  <si>
    <t>10.2950491</t>
  </si>
  <si>
    <t>48.5620702</t>
  </si>
  <si>
    <t>Bergenweiler</t>
  </si>
  <si>
    <t>Bergenweiler Rathaus</t>
  </si>
  <si>
    <t>de:08135:1564</t>
  </si>
  <si>
    <t>10.2726697</t>
  </si>
  <si>
    <t>48.5737698</t>
  </si>
  <si>
    <t>de:08135:1564:0:1</t>
  </si>
  <si>
    <t>10.2733009</t>
  </si>
  <si>
    <t>48.5734791</t>
  </si>
  <si>
    <t>Bergenweiler Bahnhof</t>
  </si>
  <si>
    <t>de:08135:1561</t>
  </si>
  <si>
    <t>10.2732527</t>
  </si>
  <si>
    <t>48.5759396</t>
  </si>
  <si>
    <t>TBER</t>
  </si>
  <si>
    <t>de:08135:1561:90</t>
  </si>
  <si>
    <t>10.2727191</t>
  </si>
  <si>
    <t>48.5757387</t>
  </si>
  <si>
    <t>de:08135:1561:1</t>
  </si>
  <si>
    <t>10.2734234</t>
  </si>
  <si>
    <t>48.5757219</t>
  </si>
  <si>
    <t>de:08135:1561:1:1</t>
  </si>
  <si>
    <t>10.273439016387448</t>
  </si>
  <si>
    <t>Vogelherdhöhle</t>
  </si>
  <si>
    <t>Stetten Vogelherdhöhle</t>
  </si>
  <si>
    <t>de:08135:1552</t>
  </si>
  <si>
    <t>10.1932957</t>
  </si>
  <si>
    <t>48.5598628</t>
  </si>
  <si>
    <t>de:08135:1551</t>
  </si>
  <si>
    <t>10.2042023</t>
  </si>
  <si>
    <t>48.5530404</t>
  </si>
  <si>
    <t>de:08135:1551:0:2</t>
  </si>
  <si>
    <t>10.2041608</t>
  </si>
  <si>
    <t>48.5530049</t>
  </si>
  <si>
    <t>de:08135:1551:0:1</t>
  </si>
  <si>
    <t>10.2042146</t>
  </si>
  <si>
    <t>48.5529864</t>
  </si>
  <si>
    <t>Oberstotzingen</t>
  </si>
  <si>
    <t>Oberstotzingen Ulmer Straße</t>
  </si>
  <si>
    <t>de:08135:1548</t>
  </si>
  <si>
    <t>10.2205836</t>
  </si>
  <si>
    <t>48.5380114</t>
  </si>
  <si>
    <t>de:08135:1548:0:1</t>
  </si>
  <si>
    <t>10.2193447</t>
  </si>
  <si>
    <t>48.5375303</t>
  </si>
  <si>
    <t>de:08135:1548:0:2</t>
  </si>
  <si>
    <t>10.2187202</t>
  </si>
  <si>
    <t>48.5374215</t>
  </si>
  <si>
    <t>Oberstotzingen Schule</t>
  </si>
  <si>
    <t>de:08135:1545</t>
  </si>
  <si>
    <t>10.224921007892153</t>
  </si>
  <si>
    <t>48.537445857090944</t>
  </si>
  <si>
    <t>Oberstotzingen Kinderhaus</t>
  </si>
  <si>
    <t>de:08135:1544</t>
  </si>
  <si>
    <t>10.2256226</t>
  </si>
  <si>
    <t>48.5375082</t>
  </si>
  <si>
    <t>de:08135:1544:0:2</t>
  </si>
  <si>
    <t>10.225758</t>
  </si>
  <si>
    <t>48.5375069</t>
  </si>
  <si>
    <t>de:08135:1544:0:1</t>
  </si>
  <si>
    <t>10.2256344</t>
  </si>
  <si>
    <t>48.5374362</t>
  </si>
  <si>
    <t>Oberstotzingen Hirsch</t>
  </si>
  <si>
    <t>de:08135:1542</t>
  </si>
  <si>
    <t>10.2235102</t>
  </si>
  <si>
    <t>48.5386368</t>
  </si>
  <si>
    <t>de:08135:1542:0:1</t>
  </si>
  <si>
    <t>10.2235222</t>
  </si>
  <si>
    <t>48.5385738</t>
  </si>
  <si>
    <t>Niederstotzingen Schwimmhalle</t>
  </si>
  <si>
    <t>de:08135:1539</t>
  </si>
  <si>
    <t>10.2401551</t>
  </si>
  <si>
    <t>48.5414713</t>
  </si>
  <si>
    <t>de:08135:1539:0:2</t>
  </si>
  <si>
    <t>10.2400735</t>
  </si>
  <si>
    <t>48.5414542</t>
  </si>
  <si>
    <t>de:08135:1539:0:1</t>
  </si>
  <si>
    <t>10.2401536</t>
  </si>
  <si>
    <t>48.5414084</t>
  </si>
  <si>
    <t>Niederstotzingen Schule</t>
  </si>
  <si>
    <t>de:08135:1536</t>
  </si>
  <si>
    <t>10.238451</t>
  </si>
  <si>
    <t>48.5421192</t>
  </si>
  <si>
    <t>de:08135:1536:0:1</t>
  </si>
  <si>
    <t>10.2384634</t>
  </si>
  <si>
    <t>48.5420741</t>
  </si>
  <si>
    <t>Niederstotzingen Rathaus</t>
  </si>
  <si>
    <t>de:08135:1533</t>
  </si>
  <si>
    <t>10.233932</t>
  </si>
  <si>
    <t>48.5411875</t>
  </si>
  <si>
    <t>de:08135:1533:0:2</t>
  </si>
  <si>
    <t>10.2339436</t>
  </si>
  <si>
    <t>48.5411064</t>
  </si>
  <si>
    <t>de:08135:1533:0:1</t>
  </si>
  <si>
    <t>10.2339296</t>
  </si>
  <si>
    <t>48.5410886</t>
  </si>
  <si>
    <t>Place de Bages</t>
  </si>
  <si>
    <t>Niederstotzingen Pl. de Bages</t>
  </si>
  <si>
    <t>de:08135:1530</t>
  </si>
  <si>
    <t>10.2274583</t>
  </si>
  <si>
    <t>48.5400606</t>
  </si>
  <si>
    <t>de:08135:1530:0:2</t>
  </si>
  <si>
    <t>10.2274834</t>
  </si>
  <si>
    <t>48.5399794</t>
  </si>
  <si>
    <t>de:08135:1530:0:1</t>
  </si>
  <si>
    <t>10.2274566</t>
  </si>
  <si>
    <t>48.5399887</t>
  </si>
  <si>
    <t>Archäopark</t>
  </si>
  <si>
    <t>Stetten Archäopark</t>
  </si>
  <si>
    <t>de:08135:1529</t>
  </si>
  <si>
    <t>10.2009009</t>
  </si>
  <si>
    <t>48.5547965</t>
  </si>
  <si>
    <t>de:08135:1529:0:1</t>
  </si>
  <si>
    <t>10.1949399</t>
  </si>
  <si>
    <t>48.5577684</t>
  </si>
  <si>
    <t>Niederstotzingen Linde</t>
  </si>
  <si>
    <t>de:08135:1527</t>
  </si>
  <si>
    <t>10.236631</t>
  </si>
  <si>
    <t>48.5369048</t>
  </si>
  <si>
    <t>de:08135:1527:0:2</t>
  </si>
  <si>
    <t>10.236615</t>
  </si>
  <si>
    <t>48.5368061</t>
  </si>
  <si>
    <t>de:08135:1527:0:1</t>
  </si>
  <si>
    <t>10.2366561</t>
  </si>
  <si>
    <t>48.5368236</t>
  </si>
  <si>
    <t>Niederstotzingen Bahnhof</t>
  </si>
  <si>
    <t>de:08135:1524</t>
  </si>
  <si>
    <t>10.2360605</t>
  </si>
  <si>
    <t>48.5323875</t>
  </si>
  <si>
    <t>TNS</t>
  </si>
  <si>
    <t>Zugang Brühlweg</t>
  </si>
  <si>
    <t>de:08135:1524:91</t>
  </si>
  <si>
    <t>-11.7636011</t>
  </si>
  <si>
    <t>3.0122262</t>
  </si>
  <si>
    <t>Zugang Bf.Str.</t>
  </si>
  <si>
    <t>de:08135:1524:90</t>
  </si>
  <si>
    <t>10.2370332</t>
  </si>
  <si>
    <t>48.5322961</t>
  </si>
  <si>
    <t>de:08135:1524:2</t>
  </si>
  <si>
    <t>10.2368418</t>
  </si>
  <si>
    <t>48.5327748</t>
  </si>
  <si>
    <t>de:08135:1524:2:2</t>
  </si>
  <si>
    <t>10.2368427</t>
  </si>
  <si>
    <t>48.5328107</t>
  </si>
  <si>
    <t>de:08135:1524:1</t>
  </si>
  <si>
    <t>de:08135:1524:1:1</t>
  </si>
  <si>
    <t>10.2360597</t>
  </si>
  <si>
    <t>48.5323515</t>
  </si>
  <si>
    <t>de:08135:1524:81</t>
  </si>
  <si>
    <t>10.2368555</t>
  </si>
  <si>
    <t>48.532226</t>
  </si>
  <si>
    <t>de:08135:1524:10</t>
  </si>
  <si>
    <t>10.2359564</t>
  </si>
  <si>
    <t>48.5325594</t>
  </si>
  <si>
    <t>de:08135:1524:2:1</t>
  </si>
  <si>
    <t>10.2360612</t>
  </si>
  <si>
    <t>48.5326846</t>
  </si>
  <si>
    <t>de:08135:1524:70</t>
  </si>
  <si>
    <t>10.2371166</t>
  </si>
  <si>
    <t>48.5323851</t>
  </si>
  <si>
    <t>Lontal</t>
  </si>
  <si>
    <t>de:08135:1521</t>
  </si>
  <si>
    <t>10.2059396</t>
  </si>
  <si>
    <t>48.5719794</t>
  </si>
  <si>
    <t>Steinweiler (Kr HDH)</t>
  </si>
  <si>
    <t>Steinweiler Kreuzung</t>
  </si>
  <si>
    <t>de:08135:1519</t>
  </si>
  <si>
    <t>10.2641334</t>
  </si>
  <si>
    <t>48.734422</t>
  </si>
  <si>
    <t>de:08135:1519:0:1</t>
  </si>
  <si>
    <t>10.2641056</t>
  </si>
  <si>
    <t>48.7343953</t>
  </si>
  <si>
    <t>Auernheimer Straße</t>
  </si>
  <si>
    <t>Steinweiler Auernheimer Str.</t>
  </si>
  <si>
    <t>de:08135:1516</t>
  </si>
  <si>
    <t>10.2652465</t>
  </si>
  <si>
    <t>48.7343558</t>
  </si>
  <si>
    <t>de:08135:1516:0:1</t>
  </si>
  <si>
    <t>10.2648945</t>
  </si>
  <si>
    <t>48.7344136</t>
  </si>
  <si>
    <t>de:08135:1516:0:2</t>
  </si>
  <si>
    <t>10.2655718</t>
  </si>
  <si>
    <t>48.7343162</t>
  </si>
  <si>
    <t>Nattheim Einkaufszentrum</t>
  </si>
  <si>
    <t>de:08135:1514</t>
  </si>
  <si>
    <t>10.23456</t>
  </si>
  <si>
    <t>48.7014787</t>
  </si>
  <si>
    <t>de:08135:1514:0:2</t>
  </si>
  <si>
    <t>10.2346833</t>
  </si>
  <si>
    <t>48.7015223</t>
  </si>
  <si>
    <t>de:08135:1514:0:1</t>
  </si>
  <si>
    <t>10.2345308</t>
  </si>
  <si>
    <t>48.7013981</t>
  </si>
  <si>
    <t>Zeiss</t>
  </si>
  <si>
    <t>Nattheim Zeiss</t>
  </si>
  <si>
    <t>de:08135:1513</t>
  </si>
  <si>
    <t>10.232691435099786</t>
  </si>
  <si>
    <t>48.70225214944167</t>
  </si>
  <si>
    <t>Nattheim Schule</t>
  </si>
  <si>
    <t>de:08135:1510</t>
  </si>
  <si>
    <t>10.239734226927284</t>
  </si>
  <si>
    <t>48.70127984463533</t>
  </si>
  <si>
    <t>Ramensteinhalle</t>
  </si>
  <si>
    <t>Nattheim Ramensteinhalle</t>
  </si>
  <si>
    <t>de:08135:1508</t>
  </si>
  <si>
    <t>10.2375961</t>
  </si>
  <si>
    <t>48.702849</t>
  </si>
  <si>
    <t>de:08135:1508:0:1</t>
  </si>
  <si>
    <t>10.2375821</t>
  </si>
  <si>
    <t>48.7028311</t>
  </si>
  <si>
    <t>Nattheim Rathaus</t>
  </si>
  <si>
    <t>de:08135:1507</t>
  </si>
  <si>
    <t>10.2426974</t>
  </si>
  <si>
    <t>48.6992509</t>
  </si>
  <si>
    <t>de:08135:1507:0:1</t>
  </si>
  <si>
    <t>10.2427241</t>
  </si>
  <si>
    <t>48.6992326</t>
  </si>
  <si>
    <t>Neresheimer Straße</t>
  </si>
  <si>
    <t>Nattheim Neresheimer Straße</t>
  </si>
  <si>
    <t>de:08135:1504</t>
  </si>
  <si>
    <t>10.2427979</t>
  </si>
  <si>
    <t>48.7005717</t>
  </si>
  <si>
    <t>de:08135:1504:0:1</t>
  </si>
  <si>
    <t>10.2428101</t>
  </si>
  <si>
    <t>48.7005177</t>
  </si>
  <si>
    <t>Milanweg</t>
  </si>
  <si>
    <t>Nattheim Milanweg</t>
  </si>
  <si>
    <t>de:08135:1502</t>
  </si>
  <si>
    <t>10.2539505</t>
  </si>
  <si>
    <t>48.7016199</t>
  </si>
  <si>
    <t>de:08135:1502:0:2</t>
  </si>
  <si>
    <t>10.2539519</t>
  </si>
  <si>
    <t>48.7016738</t>
  </si>
  <si>
    <t>de:08135:1502:0:1</t>
  </si>
  <si>
    <t>10.2539093</t>
  </si>
  <si>
    <t>48.7016023</t>
  </si>
  <si>
    <t>Lindlestraße</t>
  </si>
  <si>
    <t>Nattheim Lindlestraße</t>
  </si>
  <si>
    <t>de:08135:1501</t>
  </si>
  <si>
    <t>10.2354389</t>
  </si>
  <si>
    <t>48.6979801</t>
  </si>
  <si>
    <t>de:08135:1501:0:2</t>
  </si>
  <si>
    <t>10.2354692</t>
  </si>
  <si>
    <t>48.6981057</t>
  </si>
  <si>
    <t>de:08135:1501:0:1</t>
  </si>
  <si>
    <t>10.2354238</t>
  </si>
  <si>
    <t>48.6979173</t>
  </si>
  <si>
    <t>Nattheim Hallenbad</t>
  </si>
  <si>
    <t>de:08135:1499</t>
  </si>
  <si>
    <t>10.238359804542581</t>
  </si>
  <si>
    <t>48.70480139602931</t>
  </si>
  <si>
    <t>Nattheim Heidenheimer Straße</t>
  </si>
  <si>
    <t>de:08135:1498</t>
  </si>
  <si>
    <t>10.2404399</t>
  </si>
  <si>
    <t>48.6997069</t>
  </si>
  <si>
    <t>de:08135:1498:0:1</t>
  </si>
  <si>
    <t>10.2404532</t>
  </si>
  <si>
    <t>48.6996978</t>
  </si>
  <si>
    <t>Nattheim Habichtweg</t>
  </si>
  <si>
    <t>de:08135:1496</t>
  </si>
  <si>
    <t>10.253729979053865</t>
  </si>
  <si>
    <t>48.70026601901176</t>
  </si>
  <si>
    <t>Nattheim Hauptstraße</t>
  </si>
  <si>
    <t>de:08135:1495</t>
  </si>
  <si>
    <t>10.2408671</t>
  </si>
  <si>
    <t>48.698848</t>
  </si>
  <si>
    <t>de:08135:1495:0:1</t>
  </si>
  <si>
    <t>10.2409336</t>
  </si>
  <si>
    <t>48.6987933</t>
  </si>
  <si>
    <t>de:08135:1495:0:2</t>
  </si>
  <si>
    <t>10.2406927</t>
  </si>
  <si>
    <t>48.6989398</t>
  </si>
  <si>
    <t>de:08135:1494</t>
  </si>
  <si>
    <t>10.238225057249963</t>
  </si>
  <si>
    <t>48.70291615168656</t>
  </si>
  <si>
    <t>de:08135:1493</t>
  </si>
  <si>
    <t>10.2533748</t>
  </si>
  <si>
    <t>48.6992251</t>
  </si>
  <si>
    <t>de:08135:1493:0:1</t>
  </si>
  <si>
    <t>10.2533607</t>
  </si>
  <si>
    <t>48.6992073</t>
  </si>
  <si>
    <t>Nattheim Goethestraße</t>
  </si>
  <si>
    <t>de:08135:1492</t>
  </si>
  <si>
    <t>10.2332617</t>
  </si>
  <si>
    <t>48.7006113</t>
  </si>
  <si>
    <t>de:08135:1492:0:1</t>
  </si>
  <si>
    <t>10.233208</t>
  </si>
  <si>
    <t>48.7006389</t>
  </si>
  <si>
    <t>10.2332753</t>
  </si>
  <si>
    <t>48.7006112</t>
  </si>
  <si>
    <t>Grasmückenweg</t>
  </si>
  <si>
    <t>Nattheim Grasmückenweg</t>
  </si>
  <si>
    <t>de:08135:1490</t>
  </si>
  <si>
    <t>10.2558742</t>
  </si>
  <si>
    <t>48.6992158</t>
  </si>
  <si>
    <t>de:08135:1490:0:1</t>
  </si>
  <si>
    <t>10.2558604</t>
  </si>
  <si>
    <t>48.699207</t>
  </si>
  <si>
    <t>Fleinheimer Straße</t>
  </si>
  <si>
    <t>Nattheim Fleinheimer Straße</t>
  </si>
  <si>
    <t>de:08135:1489</t>
  </si>
  <si>
    <t>10.250273</t>
  </si>
  <si>
    <t>48.6974063</t>
  </si>
  <si>
    <t>de:08135:1489:0:2</t>
  </si>
  <si>
    <t>10.2505576</t>
  </si>
  <si>
    <t>48.6973762</t>
  </si>
  <si>
    <t>de:08135:1489:0:1</t>
  </si>
  <si>
    <t>10.2495824</t>
  </si>
  <si>
    <t>48.6974947</t>
  </si>
  <si>
    <t>A.-Ritz-Straße</t>
  </si>
  <si>
    <t>Nattheim A.-Ritz-Straße</t>
  </si>
  <si>
    <t>de:08135:1486</t>
  </si>
  <si>
    <t>10.250853</t>
  </si>
  <si>
    <t>48.6977867</t>
  </si>
  <si>
    <t>de:08135:1486:0:1</t>
  </si>
  <si>
    <t>10.2508657</t>
  </si>
  <si>
    <t>48.6977506</t>
  </si>
  <si>
    <t>Abzw.Zöschingen</t>
  </si>
  <si>
    <t>Nattheim Abzw.Zöschingen</t>
  </si>
  <si>
    <t>de:08135:1483</t>
  </si>
  <si>
    <t>10.2833514</t>
  </si>
  <si>
    <t>48.7000549</t>
  </si>
  <si>
    <t>de:08135:1483:0:2</t>
  </si>
  <si>
    <t>10.2836875</t>
  </si>
  <si>
    <t>48.6999163</t>
  </si>
  <si>
    <t>de:08135:1483:0:1</t>
  </si>
  <si>
    <t>10.2831477</t>
  </si>
  <si>
    <t>48.7000572</t>
  </si>
  <si>
    <t>de:08135:1483:0:3</t>
  </si>
  <si>
    <t>10.2840683</t>
  </si>
  <si>
    <t>48.6999302</t>
  </si>
  <si>
    <t>de:08135:1481</t>
  </si>
  <si>
    <t>10.2363548</t>
  </si>
  <si>
    <t>48.7026465</t>
  </si>
  <si>
    <t>de:08135:1481:0:1</t>
  </si>
  <si>
    <t>10.2363276</t>
  </si>
  <si>
    <t>48.7026468</t>
  </si>
  <si>
    <t>Fleinheim</t>
  </si>
  <si>
    <t>Fleinheim Ochsen</t>
  </si>
  <si>
    <t>de:08135:1480</t>
  </si>
  <si>
    <t>10.2977684</t>
  </si>
  <si>
    <t>48.7070246</t>
  </si>
  <si>
    <t>de:08135:1480:0:1</t>
  </si>
  <si>
    <t>10.2977691</t>
  </si>
  <si>
    <t>48.7070516</t>
  </si>
  <si>
    <t>de:08135:1480:0:2</t>
  </si>
  <si>
    <t>10.2977545</t>
  </si>
  <si>
    <t>48.7070158</t>
  </si>
  <si>
    <t>Auernheim (Württ)</t>
  </si>
  <si>
    <t>Auernheim Schule</t>
  </si>
  <si>
    <t>de:08135:1477</t>
  </si>
  <si>
    <t>10.2934037</t>
  </si>
  <si>
    <t>48.7312732</t>
  </si>
  <si>
    <t>de:08135:1477:0:1</t>
  </si>
  <si>
    <t>10.2932957</t>
  </si>
  <si>
    <t>10.2934422</t>
  </si>
  <si>
    <t>48.7311829</t>
  </si>
  <si>
    <t>Auernheim Lindenhof</t>
  </si>
  <si>
    <t>de:08135:1474</t>
  </si>
  <si>
    <t>10.2749606</t>
  </si>
  <si>
    <t>48.7319645</t>
  </si>
  <si>
    <t>de:08135:1474:0:1</t>
  </si>
  <si>
    <t>10.2749441</t>
  </si>
  <si>
    <t>48.7318478</t>
  </si>
  <si>
    <t>de:08135:1474:0:2</t>
  </si>
  <si>
    <t>10.2747328</t>
  </si>
  <si>
    <t>48.7320929</t>
  </si>
  <si>
    <t>Auernheim Dorfplatz</t>
  </si>
  <si>
    <t>de:08135:1471</t>
  </si>
  <si>
    <t>10.2942577</t>
  </si>
  <si>
    <t>48.729591</t>
  </si>
  <si>
    <t>de:08135:1471:0:1</t>
  </si>
  <si>
    <t>10.2942441</t>
  </si>
  <si>
    <t>48.7295911</t>
  </si>
  <si>
    <t>Zang</t>
  </si>
  <si>
    <t>Zang Weiher</t>
  </si>
  <si>
    <t>de:08135:1470</t>
  </si>
  <si>
    <t>10.0733348</t>
  </si>
  <si>
    <t>48.7262686</t>
  </si>
  <si>
    <t>10.0733074</t>
  </si>
  <si>
    <t>48.7262599</t>
  </si>
  <si>
    <t>Zang Uhlandstraße</t>
  </si>
  <si>
    <t>de:08135:1468</t>
  </si>
  <si>
    <t>10.0768979</t>
  </si>
  <si>
    <t>48.7295357</t>
  </si>
  <si>
    <t>de:08135:1468:0:1</t>
  </si>
  <si>
    <t>10.0768841</t>
  </si>
  <si>
    <t>48.7295268</t>
  </si>
  <si>
    <t>Zang Rosensteinstraße</t>
  </si>
  <si>
    <t>de:08135:1465</t>
  </si>
  <si>
    <t>10.07900765629262</t>
  </si>
  <si>
    <t>48.72536257208817</t>
  </si>
  <si>
    <t>Zang Lichtensteinstraße</t>
  </si>
  <si>
    <t>de:08135:1462</t>
  </si>
  <si>
    <t>10.0809619</t>
  </si>
  <si>
    <t>48.7288861</t>
  </si>
  <si>
    <t>de:08135:1462:0:1</t>
  </si>
  <si>
    <t>10.0809211</t>
  </si>
  <si>
    <t>48.7288865</t>
  </si>
  <si>
    <t>Königsbronner Straße</t>
  </si>
  <si>
    <t>Zang Königsbronner Straße</t>
  </si>
  <si>
    <t>de:08135:1459</t>
  </si>
  <si>
    <t>10.0752589</t>
  </si>
  <si>
    <t>48.7253514</t>
  </si>
  <si>
    <t>de:08135:1459:0:3</t>
  </si>
  <si>
    <t>10.0755307</t>
  </si>
  <si>
    <t>48.7253489</t>
  </si>
  <si>
    <t>de:08135:1459:0:2</t>
  </si>
  <si>
    <t>10.0753948</t>
  </si>
  <si>
    <t>48.7253501</t>
  </si>
  <si>
    <t>de:08135:1459:0:1</t>
  </si>
  <si>
    <t>10.075178</t>
  </si>
  <si>
    <t>48.7253791</t>
  </si>
  <si>
    <t>Hirscheckstraße</t>
  </si>
  <si>
    <t>Zang Hirscheckstraße</t>
  </si>
  <si>
    <t>de:08135:1457</t>
  </si>
  <si>
    <t>10.0806303</t>
  </si>
  <si>
    <t>48.725463</t>
  </si>
  <si>
    <t>de:08135:1457:0:1</t>
  </si>
  <si>
    <t>10.0806438</t>
  </si>
  <si>
    <t>48.7254629</t>
  </si>
  <si>
    <t>Zang Bank</t>
  </si>
  <si>
    <t>de:08135:1456</t>
  </si>
  <si>
    <t>10.0730458</t>
  </si>
  <si>
    <t>48.7292928</t>
  </si>
  <si>
    <t>de:08135:1456:0:1</t>
  </si>
  <si>
    <t>10.0730446</t>
  </si>
  <si>
    <t>48.7292389</t>
  </si>
  <si>
    <t>Ochsenberg (Kr HDH)</t>
  </si>
  <si>
    <t>Ochsenberg Weiler</t>
  </si>
  <si>
    <t>de:08135:1453</t>
  </si>
  <si>
    <t>10.1451998</t>
  </si>
  <si>
    <t>48.7448836</t>
  </si>
  <si>
    <t>de:08135:1453:0:2</t>
  </si>
  <si>
    <t>10.1453708</t>
  </si>
  <si>
    <t>48.7446301</t>
  </si>
  <si>
    <t>de:08135:1453:0:1</t>
  </si>
  <si>
    <t>10.1450696</t>
  </si>
  <si>
    <t>48.7451367</t>
  </si>
  <si>
    <t>Ochsenberg Rathaus</t>
  </si>
  <si>
    <t>de:08135:1450</t>
  </si>
  <si>
    <t>10.1447488</t>
  </si>
  <si>
    <t>48.7477747</t>
  </si>
  <si>
    <t>de:08135:1450:0:2</t>
  </si>
  <si>
    <t>10.1447521</t>
  </si>
  <si>
    <t>48.7479186</t>
  </si>
  <si>
    <t>de:08135:1450:0:1</t>
  </si>
  <si>
    <t>10.1445134</t>
  </si>
  <si>
    <t>48.7475882</t>
  </si>
  <si>
    <t>Ochsenberg Linde</t>
  </si>
  <si>
    <t>de:08135:1447</t>
  </si>
  <si>
    <t>10.1411084</t>
  </si>
  <si>
    <t>48.7485482</t>
  </si>
  <si>
    <t xml:space="preserve"> Steig 1</t>
  </si>
  <si>
    <t>de:08135:1447:0:1</t>
  </si>
  <si>
    <t>10.1410948</t>
  </si>
  <si>
    <t>48.7485484</t>
  </si>
  <si>
    <t>Königsbronn Zanger Straße</t>
  </si>
  <si>
    <t>de:08135:1445</t>
  </si>
  <si>
    <t>10.1062017</t>
  </si>
  <si>
    <t>48.7423872</t>
  </si>
  <si>
    <t>de:08135:1445:0:2</t>
  </si>
  <si>
    <t>10.1061868</t>
  </si>
  <si>
    <t>48.7423244</t>
  </si>
  <si>
    <t>de:08135:1445:0:1</t>
  </si>
  <si>
    <t>10.1062445</t>
  </si>
  <si>
    <t>48.7424767</t>
  </si>
  <si>
    <t>Königsbronn Waldsiedlung</t>
  </si>
  <si>
    <t>de:08135:1444</t>
  </si>
  <si>
    <t>10.1076893</t>
  </si>
  <si>
    <t>48.7308892</t>
  </si>
  <si>
    <t>de:08135:1444:0:1</t>
  </si>
  <si>
    <t>10.1077025</t>
  </si>
  <si>
    <t>48.7308711</t>
  </si>
  <si>
    <t>Töbele</t>
  </si>
  <si>
    <t>Königsbronn Töbele</t>
  </si>
  <si>
    <t>de:08135:1441</t>
  </si>
  <si>
    <t>10.1075616</t>
  </si>
  <si>
    <t>48.7355936</t>
  </si>
  <si>
    <t>de:08135:1441:0:2</t>
  </si>
  <si>
    <t>10.107535</t>
  </si>
  <si>
    <t>48.7356209</t>
  </si>
  <si>
    <t>de:08135:1441:0:1</t>
  </si>
  <si>
    <t>10.1075465</t>
  </si>
  <si>
    <t>48.7355218</t>
  </si>
  <si>
    <t>Königsbronn Schule</t>
  </si>
  <si>
    <t>de:08135:1438</t>
  </si>
  <si>
    <t>10.114853</t>
  </si>
  <si>
    <t>48.7376365</t>
  </si>
  <si>
    <t>de:08135:1438:0:1</t>
  </si>
  <si>
    <t>10.1148252</t>
  </si>
  <si>
    <t>48.7376098</t>
  </si>
  <si>
    <t>Königsbronn Heidenheimer Str.</t>
  </si>
  <si>
    <t>de:08135:1435</t>
  </si>
  <si>
    <t>10.1188544</t>
  </si>
  <si>
    <t>48.738443</t>
  </si>
  <si>
    <t>de:08135:1435:0:1</t>
  </si>
  <si>
    <t>10.118843</t>
  </si>
  <si>
    <t>48.7385421</t>
  </si>
  <si>
    <t>de:08135:1435:0:2</t>
  </si>
  <si>
    <t>10.1188786</t>
  </si>
  <si>
    <t>48.7383079</t>
  </si>
  <si>
    <t>Kettelerhaus</t>
  </si>
  <si>
    <t>Königsbronn Kettelerhaus</t>
  </si>
  <si>
    <t>de:08135:1432</t>
  </si>
  <si>
    <t>10.1106011</t>
  </si>
  <si>
    <t>48.7439635</t>
  </si>
  <si>
    <t>de:08135:1432:0:2</t>
  </si>
  <si>
    <t>10.1108422</t>
  </si>
  <si>
    <t>48.7437993</t>
  </si>
  <si>
    <t>de:08135:1432:0:1</t>
  </si>
  <si>
    <t>10.1101984</t>
  </si>
  <si>
    <t>48.7442012</t>
  </si>
  <si>
    <t>Königsbronn Mitte</t>
  </si>
  <si>
    <t>de:08135:1429</t>
  </si>
  <si>
    <t>10.1137463</t>
  </si>
  <si>
    <t>48.7416939</t>
  </si>
  <si>
    <t>de:08135:1429:1</t>
  </si>
  <si>
    <t>10.1138802</t>
  </si>
  <si>
    <t>48.7416029</t>
  </si>
  <si>
    <t>de:08135:1429:0:2</t>
  </si>
  <si>
    <t>10.1135695</t>
  </si>
  <si>
    <t>48.7416957</t>
  </si>
  <si>
    <t>de:08135:1429:0:1</t>
  </si>
  <si>
    <t>10.113882</t>
  </si>
  <si>
    <t>48.7416836</t>
  </si>
  <si>
    <t>Königsbronn Bahnhof</t>
  </si>
  <si>
    <t>de:08135:1426</t>
  </si>
  <si>
    <t>10.1158652</t>
  </si>
  <si>
    <t>48.739758</t>
  </si>
  <si>
    <t>TKS</t>
  </si>
  <si>
    <t>de:08135:1426:1</t>
  </si>
  <si>
    <t>10.1158233</t>
  </si>
  <si>
    <t>48.7397044</t>
  </si>
  <si>
    <t>de:08135:1426:1:1</t>
  </si>
  <si>
    <t>10.115811633482997</t>
  </si>
  <si>
    <t>48.73962420965374</t>
  </si>
  <si>
    <t>de:08135:1426:81</t>
  </si>
  <si>
    <t>10.1162311</t>
  </si>
  <si>
    <t>48.7397005</t>
  </si>
  <si>
    <t>de:08135:1426:2</t>
  </si>
  <si>
    <t>10.1155126</t>
  </si>
  <si>
    <t>48.7397974</t>
  </si>
  <si>
    <t>de:08135:1426:2:2</t>
  </si>
  <si>
    <t>10.116404521570514</t>
  </si>
  <si>
    <t>48.739689376110796</t>
  </si>
  <si>
    <t>Paul Reusch Str</t>
  </si>
  <si>
    <t>de:08135:1426:91</t>
  </si>
  <si>
    <t>10.1164895</t>
  </si>
  <si>
    <t>48.739707</t>
  </si>
  <si>
    <t>Heidenheimer St</t>
  </si>
  <si>
    <t>de:08135:1426:90</t>
  </si>
  <si>
    <t>10.1161283</t>
  </si>
  <si>
    <t>48.7399713</t>
  </si>
  <si>
    <t>de:08135:1426:70</t>
  </si>
  <si>
    <t>10.1155756</t>
  </si>
  <si>
    <t>48.739572</t>
  </si>
  <si>
    <t>Itzelberg</t>
  </si>
  <si>
    <t>Itzelberg See</t>
  </si>
  <si>
    <t>de:08135:1423</t>
  </si>
  <si>
    <t>10.1356824</t>
  </si>
  <si>
    <t>48.7316507</t>
  </si>
  <si>
    <t>de:08135:1423:0:1</t>
  </si>
  <si>
    <t>10.1356684</t>
  </si>
  <si>
    <t>48.7316329</t>
  </si>
  <si>
    <t>Itzelberg Friedhof</t>
  </si>
  <si>
    <t>de:08135:1421</t>
  </si>
  <si>
    <t>10.1353711</t>
  </si>
  <si>
    <t>48.7335243</t>
  </si>
  <si>
    <t>de:08135:1421:0:1</t>
  </si>
  <si>
    <t>10.1353709</t>
  </si>
  <si>
    <t>48.7335153</t>
  </si>
  <si>
    <t>Itzelberg Schule</t>
  </si>
  <si>
    <t>de:08135:1420</t>
  </si>
  <si>
    <t>10.1354064</t>
  </si>
  <si>
    <t>48.7296571</t>
  </si>
  <si>
    <t>de:08135:1420:0:1</t>
  </si>
  <si>
    <t>10.1354189</t>
  </si>
  <si>
    <t>48.729612</t>
  </si>
  <si>
    <t>Itzelberg Bahnhof</t>
  </si>
  <si>
    <t>de:08135:1417</t>
  </si>
  <si>
    <t>10.1351883</t>
  </si>
  <si>
    <t>48.7308373</t>
  </si>
  <si>
    <t>TITZ</t>
  </si>
  <si>
    <t>de:08135:1417:90</t>
  </si>
  <si>
    <t>10.1344347</t>
  </si>
  <si>
    <t>48.7305749</t>
  </si>
  <si>
    <t>de:08135:1417:1</t>
  </si>
  <si>
    <t>10.1353361</t>
  </si>
  <si>
    <t>48.7307639</t>
  </si>
  <si>
    <t>de:08135:1417:1:1</t>
  </si>
  <si>
    <t>10.135332024606914</t>
  </si>
  <si>
    <t>48.7307015316688</t>
  </si>
  <si>
    <t>B19</t>
  </si>
  <si>
    <t>Itzelberg B19</t>
  </si>
  <si>
    <t>de:08135:1414</t>
  </si>
  <si>
    <t>10.1375178</t>
  </si>
  <si>
    <t>48.7340696</t>
  </si>
  <si>
    <t>de:08135:1414:0:1</t>
  </si>
  <si>
    <t>10.1375592</t>
  </si>
  <si>
    <t>48.7340962</t>
  </si>
  <si>
    <t>de:08135:1414:0:2</t>
  </si>
  <si>
    <t>10.1374344</t>
  </si>
  <si>
    <t>48.7339895</t>
  </si>
  <si>
    <t>Abzw. Ochsenberg</t>
  </si>
  <si>
    <t>Itzelberg Abzw. Ochsenberg</t>
  </si>
  <si>
    <t>de:08135:1411</t>
  </si>
  <si>
    <t>10.1380935</t>
  </si>
  <si>
    <t>48.7342798</t>
  </si>
  <si>
    <t>de:08135:1411:0:2</t>
  </si>
  <si>
    <t>10.1381296</t>
  </si>
  <si>
    <t>48.7340726</t>
  </si>
  <si>
    <t>de:08135:1411:0:1</t>
  </si>
  <si>
    <t>10.1379458</t>
  </si>
  <si>
    <t>48.7343622</t>
  </si>
  <si>
    <t>08135021</t>
  </si>
  <si>
    <t>Hermaringen</t>
  </si>
  <si>
    <t>Hermaringen Sparkasse</t>
  </si>
  <si>
    <t>de:08135:1407</t>
  </si>
  <si>
    <t>10.2577861</t>
  </si>
  <si>
    <t>48.5959931</t>
  </si>
  <si>
    <t>de:08135:1407:0:2</t>
  </si>
  <si>
    <t>10.2579216</t>
  </si>
  <si>
    <t>48.5959917</t>
  </si>
  <si>
    <t>de:08135:1407:0:1</t>
  </si>
  <si>
    <t>10.2577847</t>
  </si>
  <si>
    <t>48.5959391</t>
  </si>
  <si>
    <t>Hermaringen Rathaus</t>
  </si>
  <si>
    <t>de:08135:1403</t>
  </si>
  <si>
    <t>10.2604608</t>
  </si>
  <si>
    <t>48.5956041</t>
  </si>
  <si>
    <t>de:08135:1403:0:2</t>
  </si>
  <si>
    <t>10.2604734</t>
  </si>
  <si>
    <t>48.595568</t>
  </si>
  <si>
    <t>de:08135:1403:0:1</t>
  </si>
  <si>
    <t>10.2604334</t>
  </si>
  <si>
    <t>48.5955954</t>
  </si>
  <si>
    <t>Heusteigstraße</t>
  </si>
  <si>
    <t>Hermaringen Heusteigstraße</t>
  </si>
  <si>
    <t>de:08135:1400</t>
  </si>
  <si>
    <t>10.2561417</t>
  </si>
  <si>
    <t>48.594743</t>
  </si>
  <si>
    <t>de:08135:1400:0:1</t>
  </si>
  <si>
    <t>10.2562072</t>
  </si>
  <si>
    <t>48.5946525</t>
  </si>
  <si>
    <t>de:08135:1400:0:2</t>
  </si>
  <si>
    <t>10.2564443</t>
  </si>
  <si>
    <t>48.5949197</t>
  </si>
  <si>
    <t>Hermaringen Friedrichstraße</t>
  </si>
  <si>
    <t>de:08135:1397</t>
  </si>
  <si>
    <t>10.2540229</t>
  </si>
  <si>
    <t>48.5989658</t>
  </si>
  <si>
    <t>de:08135:1397:0:2</t>
  </si>
  <si>
    <t>10.2541584</t>
  </si>
  <si>
    <t>48.5989645</t>
  </si>
  <si>
    <t>de:08135:1397:0:1</t>
  </si>
  <si>
    <t>10.2540218</t>
  </si>
  <si>
    <t>48.5989209</t>
  </si>
  <si>
    <t>Hermaringen Bahnhof</t>
  </si>
  <si>
    <t>de:08135:1394</t>
  </si>
  <si>
    <t>10.2581741</t>
  </si>
  <si>
    <t>48.5946939</t>
  </si>
  <si>
    <t>THMA</t>
  </si>
  <si>
    <t>de:08135:1394:1</t>
  </si>
  <si>
    <t>10.2584416</t>
  </si>
  <si>
    <t>48.5945471</t>
  </si>
  <si>
    <t>de:08135:1394:1:1</t>
  </si>
  <si>
    <t>10.2584409</t>
  </si>
  <si>
    <t>48.5945201</t>
  </si>
  <si>
    <t>de:08135:1394:81</t>
  </si>
  <si>
    <t>10.260467343684763</t>
  </si>
  <si>
    <t>48.59422945339802</t>
  </si>
  <si>
    <t>de:08135:1394:2</t>
  </si>
  <si>
    <t>10.257893</t>
  </si>
  <si>
    <t>48.5948408</t>
  </si>
  <si>
    <t>de:08135:1394:2:2</t>
  </si>
  <si>
    <t>10.2578937</t>
  </si>
  <si>
    <t>48.5948678</t>
  </si>
  <si>
    <t>de:08135:1394:91</t>
  </si>
  <si>
    <t>10.260997349702393</t>
  </si>
  <si>
    <t>48.59422351205349</t>
  </si>
  <si>
    <t>de:08135:1394:90</t>
  </si>
  <si>
    <t>10.259446</t>
  </si>
  <si>
    <t>48.5940504</t>
  </si>
  <si>
    <t>Gerschweiler</t>
  </si>
  <si>
    <t>de:08135:1391</t>
  </si>
  <si>
    <t>10.2466052</t>
  </si>
  <si>
    <t>48.6132282</t>
  </si>
  <si>
    <t>de:08135:1391:0:2</t>
  </si>
  <si>
    <t>10.2468763</t>
  </si>
  <si>
    <t>48.6132254</t>
  </si>
  <si>
    <t>de:08135:1391:0:1</t>
  </si>
  <si>
    <t>10.2467407</t>
  </si>
  <si>
    <t>48.6132269</t>
  </si>
  <si>
    <t>Wartbergschule</t>
  </si>
  <si>
    <t>Herbrechtingen Wartbergschule</t>
  </si>
  <si>
    <t>de:08135:1389</t>
  </si>
  <si>
    <t>10.1776042</t>
  </si>
  <si>
    <t>48.6308525</t>
  </si>
  <si>
    <t>de:08135:1389:0:3</t>
  </si>
  <si>
    <t>10.1771967</t>
  </si>
  <si>
    <t>48.6308297</t>
  </si>
  <si>
    <t>de:08135:1389:0:2</t>
  </si>
  <si>
    <t>10.1777349</t>
  </si>
  <si>
    <t>48.6312198</t>
  </si>
  <si>
    <t>de:08135:1389:0:1</t>
  </si>
  <si>
    <t>Nolberg</t>
  </si>
  <si>
    <t>Herbrechtingen Nolberg</t>
  </si>
  <si>
    <t>de:08135:1388</t>
  </si>
  <si>
    <t>10.1879767</t>
  </si>
  <si>
    <t>48.6265462</t>
  </si>
  <si>
    <t>de:08135:1388:0:1</t>
  </si>
  <si>
    <t>10.1879744</t>
  </si>
  <si>
    <t>48.6264473</t>
  </si>
  <si>
    <t>de:08135:1388:0:2</t>
  </si>
  <si>
    <t>10.1879759</t>
  </si>
  <si>
    <t>48.6265103</t>
  </si>
  <si>
    <t>Herbrechtingen Ulmer Steige</t>
  </si>
  <si>
    <t>de:08135:1387</t>
  </si>
  <si>
    <t>10.1822702</t>
  </si>
  <si>
    <t>48.6186193</t>
  </si>
  <si>
    <t>de:08135:1387:0:2</t>
  </si>
  <si>
    <t>10.1814061</t>
  </si>
  <si>
    <t>48.6187901</t>
  </si>
  <si>
    <t>de:08135:1387:0:1</t>
  </si>
  <si>
    <t>10.1830669</t>
  </si>
  <si>
    <t>48.6184673</t>
  </si>
  <si>
    <t>Herbrechtingen Uhlandstraße</t>
  </si>
  <si>
    <t>de:08135:1386</t>
  </si>
  <si>
    <t>10.1848291967619</t>
  </si>
  <si>
    <t>48.619123491137266</t>
  </si>
  <si>
    <t>Stangenhaustraße</t>
  </si>
  <si>
    <t>Herbrechtingen Stangenhaustr.</t>
  </si>
  <si>
    <t>de:08135:1385</t>
  </si>
  <si>
    <t>10.1748981</t>
  </si>
  <si>
    <t>48.6346661</t>
  </si>
  <si>
    <t>de:08135:1385:0:1</t>
  </si>
  <si>
    <t>10.1748839</t>
  </si>
  <si>
    <t>48.6346393</t>
  </si>
  <si>
    <t>Hinteres Feld</t>
  </si>
  <si>
    <t>Herbrechtingen Hinteres Feld</t>
  </si>
  <si>
    <t>de:08135:1383</t>
  </si>
  <si>
    <t>10.1822914</t>
  </si>
  <si>
    <t>48.6317127</t>
  </si>
  <si>
    <t>de:08135:1383:0:2</t>
  </si>
  <si>
    <t>10.182427</t>
  </si>
  <si>
    <t>48.6317114</t>
  </si>
  <si>
    <t>de:08135:1383:0:1</t>
  </si>
  <si>
    <t>10.1822903</t>
  </si>
  <si>
    <t>48.6316677</t>
  </si>
  <si>
    <t>Herbrechtingen Schwanen</t>
  </si>
  <si>
    <t>de:08135:1382</t>
  </si>
  <si>
    <t>10.1675657</t>
  </si>
  <si>
    <t>48.625604</t>
  </si>
  <si>
    <t>de:08135:1382:0:2</t>
  </si>
  <si>
    <t>10.1674336</t>
  </si>
  <si>
    <t>48.6257582</t>
  </si>
  <si>
    <t>de:08135:1382:0:1</t>
  </si>
  <si>
    <t>10.1676986</t>
  </si>
  <si>
    <t>48.6254857</t>
  </si>
  <si>
    <t>Schlatterer</t>
  </si>
  <si>
    <t>Herbrechtingen Schlatterer</t>
  </si>
  <si>
    <t>de:08135:1379</t>
  </si>
  <si>
    <t>10.181343733459514</t>
  </si>
  <si>
    <t>Herbrechtingen Rathaus</t>
  </si>
  <si>
    <t>de:08135:1376</t>
  </si>
  <si>
    <t>10.17664554452357</t>
  </si>
  <si>
    <t>48.621077192252564</t>
  </si>
  <si>
    <t>Herbrechtingen Mozartweg</t>
  </si>
  <si>
    <t>de:08135:1370</t>
  </si>
  <si>
    <t>10.1794514</t>
  </si>
  <si>
    <t>48.6344307</t>
  </si>
  <si>
    <t>de:08135:1370:0:1</t>
  </si>
  <si>
    <t>10.1794403</t>
  </si>
  <si>
    <t>48.6345387</t>
  </si>
  <si>
    <t>de:08135:1370:0:2</t>
  </si>
  <si>
    <t>10.1793811</t>
  </si>
  <si>
    <t>48.6343235</t>
  </si>
  <si>
    <t>Steinheim Weberstraße</t>
  </si>
  <si>
    <t>de:08135:1644</t>
  </si>
  <si>
    <t>10.0612815</t>
  </si>
  <si>
    <t>48.6954276</t>
  </si>
  <si>
    <t>de:08135:1644:0:1</t>
  </si>
  <si>
    <t>10.0612381</t>
  </si>
  <si>
    <t>48.6953021</t>
  </si>
  <si>
    <t>Steinheim Ried</t>
  </si>
  <si>
    <t>de:08135:1643</t>
  </si>
  <si>
    <t>10.0762013</t>
  </si>
  <si>
    <t>48.6873575</t>
  </si>
  <si>
    <t>de:08135:1643:0:2</t>
  </si>
  <si>
    <t>10.0766324</t>
  </si>
  <si>
    <t>48.6871916</t>
  </si>
  <si>
    <t>de:08135:1643:0:1</t>
  </si>
  <si>
    <t>10.07589</t>
  </si>
  <si>
    <t>48.6874054</t>
  </si>
  <si>
    <t>Auffahrtsbühl</t>
  </si>
  <si>
    <t>Ebnat Auffahrtsbühl</t>
  </si>
  <si>
    <t>de:08136:1301</t>
  </si>
  <si>
    <t>10.18280798737263</t>
  </si>
  <si>
    <t>48.79516866479898</t>
  </si>
  <si>
    <t>Ri. Osten (Dillinger Straße)</t>
  </si>
  <si>
    <t>de:08136:1301:0:1</t>
  </si>
  <si>
    <t>10.182870869442517</t>
  </si>
  <si>
    <t>48.79512132335252</t>
  </si>
  <si>
    <t>Oberkochener Str.</t>
  </si>
  <si>
    <t>Ebnat Oberkochener Str.</t>
  </si>
  <si>
    <t>de:08136:1300</t>
  </si>
  <si>
    <t>10.179547102891275</t>
  </si>
  <si>
    <t>48.79669540249491</t>
  </si>
  <si>
    <t>Ri. Norden (Unterkochener Straße)</t>
  </si>
  <si>
    <t>de:08136:1300:0:2</t>
  </si>
  <si>
    <t>10.179969311074812</t>
  </si>
  <si>
    <t>48.79723389191553</t>
  </si>
  <si>
    <t>Ri. Süden (Ringstraße)</t>
  </si>
  <si>
    <t>de:08136:1300:0:1</t>
  </si>
  <si>
    <t>10.179520153432753</t>
  </si>
  <si>
    <t>48.79665397999236</t>
  </si>
  <si>
    <t>Dewangen</t>
  </si>
  <si>
    <t>Stollwiesen</t>
  </si>
  <si>
    <t>Dewangen Stollwiesen</t>
  </si>
  <si>
    <t>de:08136:1218</t>
  </si>
  <si>
    <t>10.024533817463611</t>
  </si>
  <si>
    <t>48.8681692153452</t>
  </si>
  <si>
    <t>Ri. Süden (Aalen)</t>
  </si>
  <si>
    <t>de:08136:1218:0:1</t>
  </si>
  <si>
    <t>10.024560766922134</t>
  </si>
  <si>
    <t>48.868204669705456</t>
  </si>
  <si>
    <t>Haldenhaus</t>
  </si>
  <si>
    <t>Dewangen Haldenhaus</t>
  </si>
  <si>
    <t>de:08136:1217</t>
  </si>
  <si>
    <t>10.017437126719066</t>
  </si>
  <si>
    <t>48.87488736794773</t>
  </si>
  <si>
    <t>Ri. Südost (Dewangen)</t>
  </si>
  <si>
    <t>de:08136:1217:0:1</t>
  </si>
  <si>
    <t>10.017428143566226</t>
  </si>
  <si>
    <t>48.87478692727825</t>
  </si>
  <si>
    <t>Ri. Nordwest (Rodamsdörfle)</t>
  </si>
  <si>
    <t>de:08136:1217:0:2</t>
  </si>
  <si>
    <t>10.017517975094638</t>
  </si>
  <si>
    <t>48.87485782659529</t>
  </si>
  <si>
    <t>Tannenhof XXX</t>
  </si>
  <si>
    <t>Dewangen Tannenhof XXX</t>
  </si>
  <si>
    <t>de:08136:1216</t>
  </si>
  <si>
    <t>10.029178107482508</t>
  </si>
  <si>
    <t>48.863707674548536</t>
  </si>
  <si>
    <t>Dewangen Schule</t>
  </si>
  <si>
    <t>de:08136:1215</t>
  </si>
  <si>
    <t>10.029806928181392</t>
  </si>
  <si>
    <t>48.87167907514897</t>
  </si>
  <si>
    <t>Ri. Westen (Dewangen Zentrum)</t>
  </si>
  <si>
    <t>de:08136:1215:0:einw</t>
  </si>
  <si>
    <t>10.029797945028552</t>
  </si>
  <si>
    <t>48.87169089244286</t>
  </si>
  <si>
    <t>Ri. Osten (Treppach)</t>
  </si>
  <si>
    <t>de:08136:1215:0:ausw</t>
  </si>
  <si>
    <t>10.029833877639916</t>
  </si>
  <si>
    <t>48.87164953190204</t>
  </si>
  <si>
    <t>Scheurenfeld</t>
  </si>
  <si>
    <t>Dewangen Scheurenfeld</t>
  </si>
  <si>
    <t>de:08136:1214</t>
  </si>
  <si>
    <t>10.02753419051257</t>
  </si>
  <si>
    <t>48.86562234475215</t>
  </si>
  <si>
    <t>Ri. Südosten (Hammerstadt)</t>
  </si>
  <si>
    <t>de:08136:1214:0:02_e</t>
  </si>
  <si>
    <t>10.027929449237583</t>
  </si>
  <si>
    <t>48.8654450635514</t>
  </si>
  <si>
    <t>Ri. Westen (Dewangen)</t>
  </si>
  <si>
    <t>de:08136:1214:0:01_a</t>
  </si>
  <si>
    <t>10.026950285577893</t>
  </si>
  <si>
    <t>48.865888265375716</t>
  </si>
  <si>
    <t>Rodamsdörfle</t>
  </si>
  <si>
    <t>de:08136:1213</t>
  </si>
  <si>
    <t>10.00784311948467</t>
  </si>
  <si>
    <t>48.87965511361079</t>
  </si>
  <si>
    <t>Ri Südost (Dewangen)</t>
  </si>
  <si>
    <t>de:08136:1213:0:1</t>
  </si>
  <si>
    <t>10.007852102637512</t>
  </si>
  <si>
    <t>Ri Nordwest (Abtsgmünd)</t>
  </si>
  <si>
    <t>de:08136:1213:0:2</t>
  </si>
  <si>
    <t>10.007870068943195</t>
  </si>
  <si>
    <t>Riegelhof</t>
  </si>
  <si>
    <t>de:08136:1212</t>
  </si>
  <si>
    <t>10.008355159196618</t>
  </si>
  <si>
    <t>48.852034875314985</t>
  </si>
  <si>
    <t>Ri Osten (Dreherhof)</t>
  </si>
  <si>
    <t>de:08136:1212:0:1</t>
  </si>
  <si>
    <t>10.0083731255023</t>
  </si>
  <si>
    <t>48.852023053379156</t>
  </si>
  <si>
    <t>Ri Westen (Reichenbach)</t>
  </si>
  <si>
    <t>de:08136:1212:0:2</t>
  </si>
  <si>
    <t>10.008409058113665</t>
  </si>
  <si>
    <t>48.852040786281854</t>
  </si>
  <si>
    <t>Dewangen Reichenbacher Straße</t>
  </si>
  <si>
    <t>de:08136:1211</t>
  </si>
  <si>
    <t>10.017895267513968</t>
  </si>
  <si>
    <t>48.86985326971426</t>
  </si>
  <si>
    <t>Ri. Nordost (Dewangen Zentrum)</t>
  </si>
  <si>
    <t>de:08136:1211:0:01_e</t>
  </si>
  <si>
    <t>10.017616789775891</t>
  </si>
  <si>
    <t>48.870160529660446</t>
  </si>
  <si>
    <t>Ri. Südost (Eiderhalde)</t>
  </si>
  <si>
    <t>de:08136:1211:0:02_a</t>
  </si>
  <si>
    <t>10.017922216972492</t>
  </si>
  <si>
    <t>48.86978827217616</t>
  </si>
  <si>
    <t>de:08136:1210</t>
  </si>
  <si>
    <t>9.991942938955754</t>
  </si>
  <si>
    <t>48.85589458812085</t>
  </si>
  <si>
    <t>Ri Nordwest (Laubach)</t>
  </si>
  <si>
    <t>de:08136:1210:0:2</t>
  </si>
  <si>
    <t>9.991907006344391</t>
  </si>
  <si>
    <t>48.85584139348892</t>
  </si>
  <si>
    <t>Ri Südost (Dreherhof)</t>
  </si>
  <si>
    <t>de:08136:1210:0:1</t>
  </si>
  <si>
    <t>9.991862090580184</t>
  </si>
  <si>
    <t>48.855847304006375</t>
  </si>
  <si>
    <t>Dewangen Rathaus</t>
  </si>
  <si>
    <t>de:08136:1209</t>
  </si>
  <si>
    <t>10.024956025647148</t>
  </si>
  <si>
    <t>48.87084004014853</t>
  </si>
  <si>
    <t>de:08136:1209:0:ignor</t>
  </si>
  <si>
    <t>10.024938059341464</t>
  </si>
  <si>
    <t>48.8708223139052</t>
  </si>
  <si>
    <t>de:08136:1209:0:ausw</t>
  </si>
  <si>
    <t>10.02498297510567</t>
  </si>
  <si>
    <t>48.870851857640595</t>
  </si>
  <si>
    <t>Ri. Westen (Abtsgmünd)</t>
  </si>
  <si>
    <t>de:08136:1209:0:einw</t>
  </si>
  <si>
    <t>10.024929076188624</t>
  </si>
  <si>
    <t>48.87089321884085</t>
  </si>
  <si>
    <t>Linsenwasen</t>
  </si>
  <si>
    <t>Dewangen Linsenwasen</t>
  </si>
  <si>
    <t>de:08136:1208</t>
  </si>
  <si>
    <t>10.016134569557092</t>
  </si>
  <si>
    <t>48.86727102983957</t>
  </si>
  <si>
    <t>Ri. Südwest (Hohekreuzstraße)</t>
  </si>
  <si>
    <t>de:08136:1208:0:1</t>
  </si>
  <si>
    <t>10.016179485321299</t>
  </si>
  <si>
    <t>48.867312393999896</t>
  </si>
  <si>
    <t>Dewangen Kirche</t>
  </si>
  <si>
    <t>de:08136:1207</t>
  </si>
  <si>
    <t>10.02271922058969</t>
  </si>
  <si>
    <t>de:08136:1207:0:02_e</t>
  </si>
  <si>
    <t>10.022602439602755</t>
  </si>
  <si>
    <t>48.87071595631335</t>
  </si>
  <si>
    <t>de:08136:1207:0:01_a</t>
  </si>
  <si>
    <t>10.023033630939132</t>
  </si>
  <si>
    <t>48.87079867890433</t>
  </si>
  <si>
    <t>Hüttenhöfe</t>
  </si>
  <si>
    <t>Dewangen Hüttenhöfe</t>
  </si>
  <si>
    <t>de:08136:1206</t>
  </si>
  <si>
    <t>10.03105558642632</t>
  </si>
  <si>
    <t>48.86206478184591</t>
  </si>
  <si>
    <t>de:08136:1206:0:02_a</t>
  </si>
  <si>
    <t>10.031226266330302</t>
  </si>
  <si>
    <t>48.86211796986445</t>
  </si>
  <si>
    <t>Ri. Osten (Hammerstadt)</t>
  </si>
  <si>
    <t>de:08136:1206:0:01_e</t>
  </si>
  <si>
    <t>10.030265068976295</t>
  </si>
  <si>
    <t>48.86227162382272</t>
  </si>
  <si>
    <t>Hohekreuzstraße</t>
  </si>
  <si>
    <t>Dewangen Hohekreuzstraße</t>
  </si>
  <si>
    <t>de:08136:1205</t>
  </si>
  <si>
    <t>48.86675102033589</t>
  </si>
  <si>
    <t>Ri. Norden (Dewangen)</t>
  </si>
  <si>
    <t>de:08136:1205:0:1</t>
  </si>
  <si>
    <t>10.019440369802654</t>
  </si>
  <si>
    <t>48.866804203374116</t>
  </si>
  <si>
    <t>Faulherrnhof</t>
  </si>
  <si>
    <t>de:08136:1204</t>
  </si>
  <si>
    <t>10.022844984729467</t>
  </si>
  <si>
    <t>48.85766179987076</t>
  </si>
  <si>
    <t>Ri Süden (Forst)</t>
  </si>
  <si>
    <t>de:08136:1204:0:1</t>
  </si>
  <si>
    <t>10.02288091734083</t>
  </si>
  <si>
    <t>Ri Norden (Dewangen)</t>
  </si>
  <si>
    <t>de:08136:1204:0:2</t>
  </si>
  <si>
    <t>10.022970748869243</t>
  </si>
  <si>
    <t>48.857626338041015</t>
  </si>
  <si>
    <t>Dreherhof</t>
  </si>
  <si>
    <t>de:08136:1203</t>
  </si>
  <si>
    <t>10.01864985235263</t>
  </si>
  <si>
    <t>48.85114231130957</t>
  </si>
  <si>
    <t>Ri Osten (L1080)</t>
  </si>
  <si>
    <t>de:08136:1203:0:1</t>
  </si>
  <si>
    <t>10.018748667033881</t>
  </si>
  <si>
    <t>48.851171866663805</t>
  </si>
  <si>
    <t>de:08136:1203:0:2</t>
  </si>
  <si>
    <t>10.018712734422516</t>
  </si>
  <si>
    <t>48.85118959986797</t>
  </si>
  <si>
    <t>Degenhof XXX</t>
  </si>
  <si>
    <t>Dewangen Degenhof XXX</t>
  </si>
  <si>
    <t>de:08136:1202</t>
  </si>
  <si>
    <t>48.86328809197185</t>
  </si>
  <si>
    <t>Bronnenhaus</t>
  </si>
  <si>
    <t>de:08136:1201</t>
  </si>
  <si>
    <t>9.977066837850737</t>
  </si>
  <si>
    <t>48.86168064447818</t>
  </si>
  <si>
    <t>Ri Osten (Reichenbach)</t>
  </si>
  <si>
    <t>de:08136:1201:0:1</t>
  </si>
  <si>
    <t>9.977129719920624</t>
  </si>
  <si>
    <t>48.86166882482011</t>
  </si>
  <si>
    <t>Ri Westen (Laubach)</t>
  </si>
  <si>
    <t>de:08136:1201:0:2</t>
  </si>
  <si>
    <t>9.977174635684829</t>
  </si>
  <si>
    <t>48.86168655430617</t>
  </si>
  <si>
    <t>Bernhardsdorf</t>
  </si>
  <si>
    <t>de:08136:1200</t>
  </si>
  <si>
    <t>9.992230399846672</t>
  </si>
  <si>
    <t>48.86661510787032</t>
  </si>
  <si>
    <t>Ri. Norden (Roßnagel)</t>
  </si>
  <si>
    <t>de:08136:1200:0:1</t>
  </si>
  <si>
    <t>9.992383113444975</t>
  </si>
  <si>
    <t>48.86669783724115</t>
  </si>
  <si>
    <t>Ri Süden (Reichenbach)</t>
  </si>
  <si>
    <t>de:08136:1200:0:2</t>
  </si>
  <si>
    <t>9.992275315610879</t>
  </si>
  <si>
    <t>48.8666091986243</t>
  </si>
  <si>
    <t>BusPunkt</t>
  </si>
  <si>
    <t>Aalen BusPunkt</t>
  </si>
  <si>
    <t>de:08136:1199</t>
  </si>
  <si>
    <t>10.095446825992006</t>
  </si>
  <si>
    <t>48.840607671895455</t>
  </si>
  <si>
    <t>Campus Burren</t>
  </si>
  <si>
    <t>Aalen Campus Burren</t>
  </si>
  <si>
    <t>de:08136:1100</t>
  </si>
  <si>
    <t>10.067455321738842</t>
  </si>
  <si>
    <t>48.840566285664885</t>
  </si>
  <si>
    <t>Ri. Nordost (Aalen)</t>
  </si>
  <si>
    <t>de:08136:1100:0:1</t>
  </si>
  <si>
    <t>10.067320574446224</t>
  </si>
  <si>
    <t>48.840453951438086</t>
  </si>
  <si>
    <t>Aalen Ulmer Straße</t>
  </si>
  <si>
    <t>de:08136:1099</t>
  </si>
  <si>
    <t>48.83138952279931</t>
  </si>
  <si>
    <t>Ri. Südost (Unterkochen)</t>
  </si>
  <si>
    <t>de:08136:1099:0:ausw</t>
  </si>
  <si>
    <t>48.83133038872189</t>
  </si>
  <si>
    <t>Ri. Nordwest (Aalen)</t>
  </si>
  <si>
    <t>de:08136:1099:0:einw</t>
  </si>
  <si>
    <t>10.105813384370746</t>
  </si>
  <si>
    <t>48.83146639699564</t>
  </si>
  <si>
    <t>Ganzhornweg</t>
  </si>
  <si>
    <t>Aalen Ganzhornweg</t>
  </si>
  <si>
    <t>de:08136:1095</t>
  </si>
  <si>
    <t>10.091925430078257</t>
  </si>
  <si>
    <t>de:08136:1095:0:1</t>
  </si>
  <si>
    <t>10.092015261606669</t>
  </si>
  <si>
    <t>Albstift</t>
  </si>
  <si>
    <t>Aalen Albstift</t>
  </si>
  <si>
    <t>de:08136:1093</t>
  </si>
  <si>
    <t>10.091206777850962</t>
  </si>
  <si>
    <t>48.82910098308908</t>
  </si>
  <si>
    <t>Ri. Osten (Langertschule)</t>
  </si>
  <si>
    <t>de:08136:1093:0:1</t>
  </si>
  <si>
    <t>10.091170845239597</t>
  </si>
  <si>
    <t>48.82903593262897</t>
  </si>
  <si>
    <t>Ind.Geb. XXX</t>
  </si>
  <si>
    <t>de:08136:1092</t>
  </si>
  <si>
    <t>10.059613029308478</t>
  </si>
  <si>
    <t>48.823559563836135</t>
  </si>
  <si>
    <t>Osterbucher Steige</t>
  </si>
  <si>
    <t>Aalen Osterbucher Steige</t>
  </si>
  <si>
    <t>de:08136:1091</t>
  </si>
  <si>
    <t>10.081109714057458</t>
  </si>
  <si>
    <t>48.82635696305804</t>
  </si>
  <si>
    <t>Ri. Süden (Limestherme)</t>
  </si>
  <si>
    <t>de:08136:1091:0:1</t>
  </si>
  <si>
    <t>10.080992933070524</t>
  </si>
  <si>
    <t>Braunenstraße</t>
  </si>
  <si>
    <t>Aalen Braunenstraße</t>
  </si>
  <si>
    <t>de:08136:1089</t>
  </si>
  <si>
    <t>10.100324677984775</t>
  </si>
  <si>
    <t>Ri. Südwest (Aalen)</t>
  </si>
  <si>
    <t>de:08136:1089:0:1</t>
  </si>
  <si>
    <t>48.84294298235441</t>
  </si>
  <si>
    <t>Aalen Ziegelstraße</t>
  </si>
  <si>
    <t>de:08136:1088</t>
  </si>
  <si>
    <t>10.106909329017371</t>
  </si>
  <si>
    <t>48.841039269119314</t>
  </si>
  <si>
    <t>de:08136:1088:0:einw</t>
  </si>
  <si>
    <t>10.106639834432135</t>
  </si>
  <si>
    <t>48.840997883245365</t>
  </si>
  <si>
    <t>Ri. Nordost (Waldhausen)</t>
  </si>
  <si>
    <t>de:08136:1088:0:ausw</t>
  </si>
  <si>
    <t>10.107097975227036</t>
  </si>
  <si>
    <t>48.84106883043692</t>
  </si>
  <si>
    <t>Wilhelm-Merz-Straße</t>
  </si>
  <si>
    <t>Aalen Wilhelm-Merz-Straße</t>
  </si>
  <si>
    <t>de:08136:1087</t>
  </si>
  <si>
    <t>10.095725303730083</t>
  </si>
  <si>
    <t>48.834535355097934</t>
  </si>
  <si>
    <t>Ri. Südost (Walkstraße)</t>
  </si>
  <si>
    <t>de:08136:1087:0:ausw</t>
  </si>
  <si>
    <t>48.834523529030626</t>
  </si>
  <si>
    <t>Ri. Nordwest (Aalen Zentrum)</t>
  </si>
  <si>
    <t>de:08136:1087:0:einw</t>
  </si>
  <si>
    <t>48.834588572366314</t>
  </si>
  <si>
    <t>Walkstraße</t>
  </si>
  <si>
    <t>Aalen Walkstraße</t>
  </si>
  <si>
    <t>de:08136:1086</t>
  </si>
  <si>
    <t>10.101240959574577</t>
  </si>
  <si>
    <t>48.83359517403529</t>
  </si>
  <si>
    <t>de:08136:1086:0:ausw</t>
  </si>
  <si>
    <t>10.101375706867195</t>
  </si>
  <si>
    <t>48.83350056364309</t>
  </si>
  <si>
    <t>de:08136:1086:0:einw</t>
  </si>
  <si>
    <t>10.101124178587643</t>
  </si>
  <si>
    <t>48.8336838711157</t>
  </si>
  <si>
    <t>Aalen Waldfriedhof</t>
  </si>
  <si>
    <t>de:08136:1085</t>
  </si>
  <si>
    <t>10.075845586492518</t>
  </si>
  <si>
    <t>48.84515403670903</t>
  </si>
  <si>
    <t>Ri. Süden (Rombacher Str.)</t>
  </si>
  <si>
    <t>de:08136:1085:0:1</t>
  </si>
  <si>
    <t>10.075872535951042</t>
  </si>
  <si>
    <t>48.84519541914868</t>
  </si>
  <si>
    <t>VW-Wagenblast</t>
  </si>
  <si>
    <t>Ind.Geb.West VW-Wagenblast</t>
  </si>
  <si>
    <t>de:08136:1084</t>
  </si>
  <si>
    <t>10.077785947506218</t>
  </si>
  <si>
    <t>48.82755749031104</t>
  </si>
  <si>
    <t>Ri. Süden (Essingen)</t>
  </si>
  <si>
    <t>de:08136:1084:0:ausw</t>
  </si>
  <si>
    <t>48.82750426557415</t>
  </si>
  <si>
    <t>Ri. Norden (AA-Zentrum)</t>
  </si>
  <si>
    <t>de:08136:1084:0:einw</t>
  </si>
  <si>
    <t>10.077857812728947</t>
  </si>
  <si>
    <t>48.82751609329834</t>
  </si>
  <si>
    <t>Vierwegzeiger</t>
  </si>
  <si>
    <t>de:08136:1083</t>
  </si>
  <si>
    <t>10.156415484325198</t>
  </si>
  <si>
    <t>48.83103471728782</t>
  </si>
  <si>
    <t>Ri. Osten (Waldhausen)</t>
  </si>
  <si>
    <t>de:08136:1083:0:1</t>
  </si>
  <si>
    <t>10.156388534866675</t>
  </si>
  <si>
    <t>Ri. Westen (Aalen)</t>
  </si>
  <si>
    <t>de:08136:1083:0:2</t>
  </si>
  <si>
    <t>10.156379551713835</t>
  </si>
  <si>
    <t>48.83106428450974</t>
  </si>
  <si>
    <t>Triumph XXX</t>
  </si>
  <si>
    <t>Aalen Triumph XXX</t>
  </si>
  <si>
    <t>de:08136:1082</t>
  </si>
  <si>
    <t>10.105498974021303</t>
  </si>
  <si>
    <t>48.82908915573898</t>
  </si>
  <si>
    <t>Th.-Heuss-Gymnasium</t>
  </si>
  <si>
    <t>Aalen Th.-Heuss-Gymnasium</t>
  </si>
  <si>
    <t>de:08136:1081</t>
  </si>
  <si>
    <t>10.08885319180657</t>
  </si>
  <si>
    <t>48.84166596531661</t>
  </si>
  <si>
    <t>Ri. Norden (Wasseralfingen)</t>
  </si>
  <si>
    <t>de:08136:1081:0:1</t>
  </si>
  <si>
    <t>10.088898107570774</t>
  </si>
  <si>
    <t>48.841719175009935</t>
  </si>
  <si>
    <t>THG/AOK</t>
  </si>
  <si>
    <t>Aalen THG/AOK</t>
  </si>
  <si>
    <t>de:08136:1080</t>
  </si>
  <si>
    <t>10.090155748968542</t>
  </si>
  <si>
    <t>48.840838251696944</t>
  </si>
  <si>
    <t>Ri. Nordost (Hauptbahnhof)</t>
  </si>
  <si>
    <t>de:08136:1080:0:2</t>
  </si>
  <si>
    <t>10.090245580496953</t>
  </si>
  <si>
    <t>Aalen Thermalbad</t>
  </si>
  <si>
    <t>de:08136:1079</t>
  </si>
  <si>
    <t>10.076663053401067</t>
  </si>
  <si>
    <t>48.8197269325446</t>
  </si>
  <si>
    <t>de:08136:1079:0:1</t>
  </si>
  <si>
    <t>10.076654070248226</t>
  </si>
  <si>
    <t>48.819644125547775</t>
  </si>
  <si>
    <t>Aalen Tennisplatz</t>
  </si>
  <si>
    <t>de:08136:1078</t>
  </si>
  <si>
    <t>10.085601290478056</t>
  </si>
  <si>
    <t>48.84637776012105</t>
  </si>
  <si>
    <t>de:08136:1078:0:1</t>
  </si>
  <si>
    <t>48.84626543892868</t>
  </si>
  <si>
    <t>Tännich XXX</t>
  </si>
  <si>
    <t>Aalen Tännich XXX</t>
  </si>
  <si>
    <t>de:08136:1077</t>
  </si>
  <si>
    <t>10.087613516714484</t>
  </si>
  <si>
    <t>48.84681521920575</t>
  </si>
  <si>
    <t>St.-Johann-Friedhof</t>
  </si>
  <si>
    <t>Aalen St.-Johann-Friedhof</t>
  </si>
  <si>
    <t>de:08136:1076</t>
  </si>
  <si>
    <t>10.087173342225265</t>
  </si>
  <si>
    <t>48.83782880619341</t>
  </si>
  <si>
    <t>Ri. Osten (ZOB)</t>
  </si>
  <si>
    <t>de:08136:1076:0:1</t>
  </si>
  <si>
    <t>10.087263173753676</t>
  </si>
  <si>
    <t>Straubmüller</t>
  </si>
  <si>
    <t>Aalen Straubmüller</t>
  </si>
  <si>
    <t>de:08136:1075</t>
  </si>
  <si>
    <t>10.099255682796672</t>
  </si>
  <si>
    <t>48.83791158314415</t>
  </si>
  <si>
    <t>Ri. Nordost (Grauleshof)</t>
  </si>
  <si>
    <t>de:08136:1075:0:ausw</t>
  </si>
  <si>
    <t>10.099246699643832</t>
  </si>
  <si>
    <t>48.837870194685884</t>
  </si>
  <si>
    <t>Ri. Südwest (AA-Zentrum)</t>
  </si>
  <si>
    <t>de:08136:1075:0:einw</t>
  </si>
  <si>
    <t>10.099237716490991</t>
  </si>
  <si>
    <t>48.837941146307685</t>
  </si>
  <si>
    <t>Steimlestraße</t>
  </si>
  <si>
    <t>Aalen Steimlestraße</t>
  </si>
  <si>
    <t>de:08136:1074</t>
  </si>
  <si>
    <t>10.08209786086999</t>
  </si>
  <si>
    <t>48.8373084907994</t>
  </si>
  <si>
    <t>Ri. Osten (Aalen Zentrum)</t>
  </si>
  <si>
    <t>de:08136:1074:0:einw</t>
  </si>
  <si>
    <t>48.837290752679344</t>
  </si>
  <si>
    <t>Ri. Westen (Unterrombach)</t>
  </si>
  <si>
    <t>de:08136:1074:0:ausw</t>
  </si>
  <si>
    <t>10.082151759787036</t>
  </si>
  <si>
    <t>48.83736170512189</t>
  </si>
  <si>
    <t>Spießhoferring</t>
  </si>
  <si>
    <t>Triumphstadt Spießhoferring</t>
  </si>
  <si>
    <t>de:08136:1073</t>
  </si>
  <si>
    <t>10.102507584125185</t>
  </si>
  <si>
    <t>48.82560587965861</t>
  </si>
  <si>
    <t>Ri. Südwest (Langertstraße)</t>
  </si>
  <si>
    <t>de:08136:1073:0:1</t>
  </si>
  <si>
    <t>10.102597415653596</t>
  </si>
  <si>
    <t>48.82572416125572</t>
  </si>
  <si>
    <t>Aalen Silcherstraße</t>
  </si>
  <si>
    <t>de:08136:1072</t>
  </si>
  <si>
    <t>10.078001543174405</t>
  </si>
  <si>
    <t>48.83616141277207</t>
  </si>
  <si>
    <t>de:08136:1072:0:einw</t>
  </si>
  <si>
    <t>10.078351886135213</t>
  </si>
  <si>
    <t>48.83615549993068</t>
  </si>
  <si>
    <t>de:08136:1072:0:ausw</t>
  </si>
  <si>
    <t>10.0781093410085</t>
  </si>
  <si>
    <t>48.836167325612756</t>
  </si>
  <si>
    <t>Zebert Schwalbenstraße</t>
  </si>
  <si>
    <t>de:08136:1071</t>
  </si>
  <si>
    <t>10.10660390182077</t>
  </si>
  <si>
    <t>48.83380213364532</t>
  </si>
  <si>
    <t>de:08136:1071:0:1</t>
  </si>
  <si>
    <t>10.106532036598042</t>
  </si>
  <si>
    <t>48.83387309102909</t>
  </si>
  <si>
    <t>Schubart-Gymnasium</t>
  </si>
  <si>
    <t>Aalen Schubart-Gymnasium</t>
  </si>
  <si>
    <t>de:08136:1070</t>
  </si>
  <si>
    <t>10.083633980005834</t>
  </si>
  <si>
    <t>48.83827816513889</t>
  </si>
  <si>
    <t>de:08136:1070:0:1</t>
  </si>
  <si>
    <t>10.083723811534245</t>
  </si>
  <si>
    <t>48.83831364067343</t>
  </si>
  <si>
    <t>Grauleshof Schellingstraße</t>
  </si>
  <si>
    <t>de:08136:1068</t>
  </si>
  <si>
    <t>10.113476013744286</t>
  </si>
  <si>
    <t>48.84149451147579</t>
  </si>
  <si>
    <t>de:08136:1068:0:einw</t>
  </si>
  <si>
    <t>48.84152998473239</t>
  </si>
  <si>
    <t>Ri. Nordost (Kantstraße)</t>
  </si>
  <si>
    <t>de:08136:1068:0:ausw</t>
  </si>
  <si>
    <t>10.11358381157838</t>
  </si>
  <si>
    <t>48.84145903819407</t>
  </si>
  <si>
    <t>Rötenberg Abzw.</t>
  </si>
  <si>
    <t>Aalen Rötenberg Abzw.</t>
  </si>
  <si>
    <t>de:08136:1067</t>
  </si>
  <si>
    <t>48.84586344522849</t>
  </si>
  <si>
    <t>de:08136:1067:0:ausw</t>
  </si>
  <si>
    <t>10.095572590131782</t>
  </si>
  <si>
    <t>48.845579683026635</t>
  </si>
  <si>
    <t>Ri. Süden (AA-Zentrum)</t>
  </si>
  <si>
    <t>de:08136:1067:0:einw</t>
  </si>
  <si>
    <t>48.84654328562956</t>
  </si>
  <si>
    <t>Aalen Rettungszentrum</t>
  </si>
  <si>
    <t>de:08136:1066</t>
  </si>
  <si>
    <t>10.085206031753044</t>
  </si>
  <si>
    <t>48.84076139188105</t>
  </si>
  <si>
    <t>Ri. Südost (Aalen)</t>
  </si>
  <si>
    <t>de:08136:1066:0:1</t>
  </si>
  <si>
    <t>10.085134166530313</t>
  </si>
  <si>
    <t>48.840767304178776</t>
  </si>
  <si>
    <t>Rehbock XXX</t>
  </si>
  <si>
    <t>Aalen Rehbock XXX</t>
  </si>
  <si>
    <t>de:08136:1065</t>
  </si>
  <si>
    <t>10.097845327800604</t>
  </si>
  <si>
    <t>48.83804757355198</t>
  </si>
  <si>
    <t>Aalen Rathaus</t>
  </si>
  <si>
    <t>de:08136:1064</t>
  </si>
  <si>
    <t>10.093272903004436</t>
  </si>
  <si>
    <t>48.83569429615256</t>
  </si>
  <si>
    <t>Ri. Südwest (Mögglingen)</t>
  </si>
  <si>
    <t>de:08136:1064:0:1</t>
  </si>
  <si>
    <t>10.093236970393072</t>
  </si>
  <si>
    <t>48.835652905862275</t>
  </si>
  <si>
    <t>Aalen Polizeipräsidium</t>
  </si>
  <si>
    <t>de:08136:1063</t>
  </si>
  <si>
    <t>10.092464419248728</t>
  </si>
  <si>
    <t>48.83033101225674</t>
  </si>
  <si>
    <t>Ri. Westen (Albstift)</t>
  </si>
  <si>
    <t>de:08136:1063:0:1</t>
  </si>
  <si>
    <t>10.092356621414636</t>
  </si>
  <si>
    <t>Triumphstadt Ostpreußenstraße</t>
  </si>
  <si>
    <t>de:08136:1062</t>
  </si>
  <si>
    <t>10.10863409436288</t>
  </si>
  <si>
    <t>48.82458273219183</t>
  </si>
  <si>
    <t>Ri. Norden (Johann-Gottfried-Spießhofer)</t>
  </si>
  <si>
    <t>de:08136:1062:0:1</t>
  </si>
  <si>
    <t>10.10870595958561</t>
  </si>
  <si>
    <t>48.82438164873071</t>
  </si>
  <si>
    <t>Ostalbklinikum</t>
  </si>
  <si>
    <t>Aalen Ostalbklinikum</t>
  </si>
  <si>
    <t>de:08136:1061</t>
  </si>
  <si>
    <t>10.083337535962075</t>
  </si>
  <si>
    <t>48.84842314408332</t>
  </si>
  <si>
    <t>de:08136:1061:0:1</t>
  </si>
  <si>
    <t>10.083319569656393</t>
  </si>
  <si>
    <t>48.84848225798452</t>
  </si>
  <si>
    <t>Obere Wöhrstraße</t>
  </si>
  <si>
    <t>Aalen Obere Wöhrstraße</t>
  </si>
  <si>
    <t>de:08136:1060</t>
  </si>
  <si>
    <t>10.093650195423766</t>
  </si>
  <si>
    <t>48.83138360939471</t>
  </si>
  <si>
    <t>Ri. Süden (Triumphstadt)</t>
  </si>
  <si>
    <t>de:08136:1060:0:1</t>
  </si>
  <si>
    <t>10.093578330201037</t>
  </si>
  <si>
    <t>48.831395436203216</t>
  </si>
  <si>
    <t>Obere Hegelstraße</t>
  </si>
  <si>
    <t>Grauleshof Obere Hegelstraße</t>
  </si>
  <si>
    <t>de:08136:1059</t>
  </si>
  <si>
    <t>48.84364651023772</t>
  </si>
  <si>
    <t>Ri. Westen (Kantstraße)</t>
  </si>
  <si>
    <t>de:08136:1059:0:1</t>
  </si>
  <si>
    <t>10.118048438540454</t>
  </si>
  <si>
    <t>48.84362877436209</t>
  </si>
  <si>
    <t>Obere Bahnstraße</t>
  </si>
  <si>
    <t>Aalen Obere Bahnstraße</t>
  </si>
  <si>
    <t>de:08136:1058</t>
  </si>
  <si>
    <t>10.0925452676243</t>
  </si>
  <si>
    <t>48.83309846748301</t>
  </si>
  <si>
    <t>Ri. Nordost (Aalen Zentrum)</t>
  </si>
  <si>
    <t>de:08136:1058:0:einw</t>
  </si>
  <si>
    <t>10.092401537178842</t>
  </si>
  <si>
    <t>48.83305707504803</t>
  </si>
  <si>
    <t>Ri. Südwest (Obere Wöhrstraße)</t>
  </si>
  <si>
    <t>de:08136:1058:0:ausw</t>
  </si>
  <si>
    <t>10.092329671956112</t>
  </si>
  <si>
    <t>48.83315759947365</t>
  </si>
  <si>
    <t>Aalen Musikschule</t>
  </si>
  <si>
    <t>de:08136:1057</t>
  </si>
  <si>
    <t>10.10576846860654</t>
  </si>
  <si>
    <t>48.83585394409473</t>
  </si>
  <si>
    <t>de:08136:1057:0:ausw</t>
  </si>
  <si>
    <t>de:08136:1057:0:einw</t>
  </si>
  <si>
    <t>10.105741519148017</t>
  </si>
  <si>
    <t>Michael-Braun-Ring</t>
  </si>
  <si>
    <t>Triumphstadt M-Braun-Ring</t>
  </si>
  <si>
    <t>de:08136:1056</t>
  </si>
  <si>
    <t>10.106505087139517</t>
  </si>
  <si>
    <t>48.82393216513551</t>
  </si>
  <si>
    <t>Ri. Osten (Schlesische Straße)</t>
  </si>
  <si>
    <t>de:08136:1056:0:1</t>
  </si>
  <si>
    <t>10.106424238763946</t>
  </si>
  <si>
    <t>48.8239203365654</t>
  </si>
  <si>
    <t>MB Widmann</t>
  </si>
  <si>
    <t>Ind.Geb.West MB Widmann</t>
  </si>
  <si>
    <t>de:08136:1055</t>
  </si>
  <si>
    <t>10.067841597311013</t>
  </si>
  <si>
    <t>48.82503220995218</t>
  </si>
  <si>
    <t>Ri. Osten (AA-Zentrum)</t>
  </si>
  <si>
    <t>de:08136:1055:0:einw</t>
  </si>
  <si>
    <t>10.067769732088284</t>
  </si>
  <si>
    <t>48.82500263917078</t>
  </si>
  <si>
    <t>Ri. Westen (Essingen)</t>
  </si>
  <si>
    <t>de:08136:1055:0:ausw</t>
  </si>
  <si>
    <t>10.067787698393968</t>
  </si>
  <si>
    <t>48.82512092219169</t>
  </si>
  <si>
    <t>Mantelhof</t>
  </si>
  <si>
    <t>Aalen Mantelhof</t>
  </si>
  <si>
    <t>de:08136:1054</t>
  </si>
  <si>
    <t>10.059577096697113</t>
  </si>
  <si>
    <t>48.82238259867973</t>
  </si>
  <si>
    <t>Ri. Norden (Aalen)</t>
  </si>
  <si>
    <t>de:08136:1054:0:1</t>
  </si>
  <si>
    <t>10.059532180932907</t>
  </si>
  <si>
    <t>48.82267240673548</t>
  </si>
  <si>
    <t>Malteser-Zentrum</t>
  </si>
  <si>
    <t>Zebert Malteser-Zentrum</t>
  </si>
  <si>
    <t>de:08136:1053</t>
  </si>
  <si>
    <t>10.107259671978177</t>
  </si>
  <si>
    <t>48.832359311711244</t>
  </si>
  <si>
    <t>Ri. Nordost (Zebert)</t>
  </si>
  <si>
    <t>de:08136:1053:0:1</t>
  </si>
  <si>
    <t>10.107286621436701</t>
  </si>
  <si>
    <t>48.83231791866559</t>
  </si>
  <si>
    <t>Mährenstraße</t>
  </si>
  <si>
    <t>Aalen Mährenstraße</t>
  </si>
  <si>
    <t>de:08136:1052</t>
  </si>
  <si>
    <t>10.100378576901822</t>
  </si>
  <si>
    <t>Ri. Osten (Langertstraße)</t>
  </si>
  <si>
    <t>de:08136:1052:0:1</t>
  </si>
  <si>
    <t>10.10044145897171</t>
  </si>
  <si>
    <t>48.82378430780855</t>
  </si>
  <si>
    <t>Lilienfeinstraße</t>
  </si>
  <si>
    <t>Pelzwasen Lilienfeinstraße</t>
  </si>
  <si>
    <t>de:08136:1051</t>
  </si>
  <si>
    <t>10.113835339857934</t>
  </si>
  <si>
    <t>48.833222644582754</t>
  </si>
  <si>
    <t>Ri. Norden (Zebertstraße)</t>
  </si>
  <si>
    <t>de:08136:1051:0:1</t>
  </si>
  <si>
    <t>10.11389822192782</t>
  </si>
  <si>
    <t>48.833228557770305</t>
  </si>
  <si>
    <t>Langertstraße</t>
  </si>
  <si>
    <t>Aalen Langertstraße</t>
  </si>
  <si>
    <t>de:08136:1050</t>
  </si>
  <si>
    <t>10.094997668349945</t>
  </si>
  <si>
    <t>48.829704174242394</t>
  </si>
  <si>
    <t>de:08136:1050:0:1</t>
  </si>
  <si>
    <t>10.095087499878357</t>
  </si>
  <si>
    <t>Langertschule</t>
  </si>
  <si>
    <t>Aalen Langertschule</t>
  </si>
  <si>
    <t>de:08136:1049</t>
  </si>
  <si>
    <t>10.093057307336249</t>
  </si>
  <si>
    <t>48.82856874957072</t>
  </si>
  <si>
    <t>Ri. Osten (Egerlandstraße)</t>
  </si>
  <si>
    <t>de:08136:1049:0:1</t>
  </si>
  <si>
    <t>10.0930034084192</t>
  </si>
  <si>
    <t>48.82855100835607</t>
  </si>
  <si>
    <t>Aalen Landratsamt</t>
  </si>
  <si>
    <t>de:08136:1048</t>
  </si>
  <si>
    <t>10.092787812751013</t>
  </si>
  <si>
    <t>48.83529813054278</t>
  </si>
  <si>
    <t>Ri. Nordost (ZOB)</t>
  </si>
  <si>
    <t>de:08136:1048:0:1</t>
  </si>
  <si>
    <t>10.09284171166806</t>
  </si>
  <si>
    <t>48.835286304655526</t>
  </si>
  <si>
    <t>Sparkassenplatz</t>
  </si>
  <si>
    <t>Aalen Sparkassenplatz</t>
  </si>
  <si>
    <t>de:08136:1047</t>
  </si>
  <si>
    <t>10.09487190421017</t>
  </si>
  <si>
    <t>48.8385915314914</t>
  </si>
  <si>
    <t>nur zum Aussteigen</t>
  </si>
  <si>
    <t>de:08136:1047:0:0</t>
  </si>
  <si>
    <t>10.094835971598805</t>
  </si>
  <si>
    <t>48.838520580790814</t>
  </si>
  <si>
    <t>de:08136:1047:0:ausw</t>
  </si>
  <si>
    <t>10.094961735738583</t>
  </si>
  <si>
    <t>48.83809487447686</t>
  </si>
  <si>
    <t>de:08136:1047:0:einw</t>
  </si>
  <si>
    <t>10.094916819974376</t>
  </si>
  <si>
    <t>48.83859744404524</t>
  </si>
  <si>
    <t>Grauleshof Kantstraße</t>
  </si>
  <si>
    <t>de:08136:1046</t>
  </si>
  <si>
    <t>10.115470273675031</t>
  </si>
  <si>
    <t>48.84157728236877</t>
  </si>
  <si>
    <t>Ri. Süden (Bertha-von-Suttner-Weg)</t>
  </si>
  <si>
    <t>de:08136:1046:0:1</t>
  </si>
  <si>
    <t>48.84142947710677</t>
  </si>
  <si>
    <t>Jahnstraße/Samariterstift</t>
  </si>
  <si>
    <t>Aalen Jahnstr./Samariterstift</t>
  </si>
  <si>
    <t>de:08136:1045</t>
  </si>
  <si>
    <t>10.099516194229068</t>
  </si>
  <si>
    <t>48.836060894373645</t>
  </si>
  <si>
    <t>Ri. Nordwest (AA-Zentrum)</t>
  </si>
  <si>
    <t>de:08136:1045:0:einw</t>
  </si>
  <si>
    <t>10.099489244770545</t>
  </si>
  <si>
    <t>48.836244192478155</t>
  </si>
  <si>
    <t>de:08136:1045:0:ausw</t>
  </si>
  <si>
    <t>10.099740773050097</t>
  </si>
  <si>
    <t>48.83581846681822</t>
  </si>
  <si>
    <t>Ind.gebiet West /DEZ</t>
  </si>
  <si>
    <t>Ind.gebiet West DEZ</t>
  </si>
  <si>
    <t>de:08136:1044</t>
  </si>
  <si>
    <t>10.05999032172781</t>
  </si>
  <si>
    <t>48.82459456060559</t>
  </si>
  <si>
    <t>Ri. Südost (Carl-Zeiss-Str.)</t>
  </si>
  <si>
    <t>de:08136:1044:0:2</t>
  </si>
  <si>
    <t>10.059819641823825</t>
  </si>
  <si>
    <t>48.82476015810512</t>
  </si>
  <si>
    <t>de:08136:1044:0:1</t>
  </si>
  <si>
    <t>10.060196934243157</t>
  </si>
  <si>
    <t>48.82439347719193</t>
  </si>
  <si>
    <t>Industriestraße XXX</t>
  </si>
  <si>
    <t>Aalen Industriestraße XXX</t>
  </si>
  <si>
    <t>de:08136:1043</t>
  </si>
  <si>
    <t>10.10810408834525</t>
  </si>
  <si>
    <t>48.82991114992563</t>
  </si>
  <si>
    <t>Hopfenstraße XXX</t>
  </si>
  <si>
    <t>Aalen Hopfenstraße XXX</t>
  </si>
  <si>
    <t>de:08136:1042</t>
  </si>
  <si>
    <t>48.84326814352875</t>
  </si>
  <si>
    <t>Pelzwasen Hölderlinplatz</t>
  </si>
  <si>
    <t>de:08136:1041</t>
  </si>
  <si>
    <t>10.111508703272063</t>
  </si>
  <si>
    <t>48.8311470726383</t>
  </si>
  <si>
    <t>Ri. Nordost (Lilienfeinstraße)</t>
  </si>
  <si>
    <t>de:08136:1041:0:1</t>
  </si>
  <si>
    <t>10.111436838049334</t>
  </si>
  <si>
    <t>48.83108793827471</t>
  </si>
  <si>
    <t>Hochbrücke XXX</t>
  </si>
  <si>
    <t>Aalen Hochbrücke XXX</t>
  </si>
  <si>
    <t>de:08136:1040</t>
  </si>
  <si>
    <t>10.095240213476659</t>
  </si>
  <si>
    <t>48.837947058938305</t>
  </si>
  <si>
    <t>Eggenstein Siemensstraße</t>
  </si>
  <si>
    <t>de:08215:1125</t>
  </si>
  <si>
    <t>8.3945946</t>
  </si>
  <si>
    <t>49.0697511</t>
  </si>
  <si>
    <t>&gt;NR</t>
  </si>
  <si>
    <t>de:08215:1125:0:1</t>
  </si>
  <si>
    <t>8.3946575</t>
  </si>
  <si>
    <t>49.06981</t>
  </si>
  <si>
    <t>&gt;Wald</t>
  </si>
  <si>
    <t>de:08215:1125:0:2</t>
  </si>
  <si>
    <t>49.0697335</t>
  </si>
  <si>
    <t>Hirschbachstraße</t>
  </si>
  <si>
    <t>Aalen Hirschbachstraße</t>
  </si>
  <si>
    <t>de:08136:1039</t>
  </si>
  <si>
    <t>10.1030555564485</t>
  </si>
  <si>
    <t>48.84403078600062</t>
  </si>
  <si>
    <t>de:08136:1039:0:1</t>
  </si>
  <si>
    <t>10.10300165753145</t>
  </si>
  <si>
    <t>48.84409581699185</t>
  </si>
  <si>
    <t>Hirschbachbad</t>
  </si>
  <si>
    <t>Aalen Hirschbachbad</t>
  </si>
  <si>
    <t>de:08136:1038</t>
  </si>
  <si>
    <t>10.104995917462196</t>
  </si>
  <si>
    <t>48.84489391773394</t>
  </si>
  <si>
    <t>de:08136:1038:0:einw</t>
  </si>
  <si>
    <t>48.84492347677643</t>
  </si>
  <si>
    <t>Ri. Nordost (Röthardt)</t>
  </si>
  <si>
    <t>de:08136:1038:0:ausw</t>
  </si>
  <si>
    <t>10.105031850073562</t>
  </si>
  <si>
    <t>48.8448702704874</t>
  </si>
  <si>
    <t>Himmlingen</t>
  </si>
  <si>
    <t>de:08136:1037</t>
  </si>
  <si>
    <t>10.131505201496564</t>
  </si>
  <si>
    <t>48.84212711411408</t>
  </si>
  <si>
    <t>de:08136:1037:0:2</t>
  </si>
  <si>
    <t>10.13147825203804</t>
  </si>
  <si>
    <t>48.84226309307709</t>
  </si>
  <si>
    <t>Ri. Südost (Waldhausen)</t>
  </si>
  <si>
    <t>de:08136:1037:0:1</t>
  </si>
  <si>
    <t>10.131891477068734</t>
  </si>
  <si>
    <t>48.8419556618519</t>
  </si>
  <si>
    <t>Aalen Heinkelstraße</t>
  </si>
  <si>
    <t>de:08136:1036</t>
  </si>
  <si>
    <t>10.08405618818937</t>
  </si>
  <si>
    <t>48.83024230924049</t>
  </si>
  <si>
    <t>Ri. Nordost (AA-Zentrum)</t>
  </si>
  <si>
    <t>de:08136:1036:0:einw</t>
  </si>
  <si>
    <t>48.83023048215979</t>
  </si>
  <si>
    <t>Ri. Südwest (Essingen)</t>
  </si>
  <si>
    <t>de:08136:1036:0:ausw</t>
  </si>
  <si>
    <t>48.83028370400095</t>
  </si>
  <si>
    <t>Hegel-/Kantstraße</t>
  </si>
  <si>
    <t>Grauleshof Hegel-/Kantstraße</t>
  </si>
  <si>
    <t>de:08136:1035</t>
  </si>
  <si>
    <t>10.114446194251133</t>
  </si>
  <si>
    <t>48.8428188293491</t>
  </si>
  <si>
    <t>Ri. Nordwest (Ziegelstraße)</t>
  </si>
  <si>
    <t>de:08136:1035:0:1</t>
  </si>
  <si>
    <t>10.114536025779547</t>
  </si>
  <si>
    <t>Härtsfeldrestauration</t>
  </si>
  <si>
    <t>Aalen Härtsfeldrestauration</t>
  </si>
  <si>
    <t>de:08136:1034</t>
  </si>
  <si>
    <t>10.102130291705857</t>
  </si>
  <si>
    <t>48.83466544165417</t>
  </si>
  <si>
    <t>de:08136:1034:0:einw</t>
  </si>
  <si>
    <t>10.102417752596773</t>
  </si>
  <si>
    <t>48.834653615617555</t>
  </si>
  <si>
    <t>de:08136:1034:0:ausw</t>
  </si>
  <si>
    <t>10.101815881356414</t>
  </si>
  <si>
    <t>Aalen Hardtstraße</t>
  </si>
  <si>
    <t>de:08136:1033</t>
  </si>
  <si>
    <t>10.11073615212772</t>
  </si>
  <si>
    <t>48.838952195998814</t>
  </si>
  <si>
    <t>de:08136:1033:0:ausw</t>
  </si>
  <si>
    <t>10.110763101586244</t>
  </si>
  <si>
    <t>48.838958108510084</t>
  </si>
  <si>
    <t>de:08136:1033:0:einw</t>
  </si>
  <si>
    <t>10.110673270057832</t>
  </si>
  <si>
    <t>48.83897584603972</t>
  </si>
  <si>
    <t>Aalen Hangweg</t>
  </si>
  <si>
    <t>de:08136:1032</t>
  </si>
  <si>
    <t>48.84832265029111</t>
  </si>
  <si>
    <t>Ri. Westen (Bahnhofstraße)</t>
  </si>
  <si>
    <t>de:08136:1032:0:einw</t>
  </si>
  <si>
    <t>10.100764852473993</t>
  </si>
  <si>
    <t>48.84840540989935</t>
  </si>
  <si>
    <t>Ri. Osten (Heidestr.)</t>
  </si>
  <si>
    <t>de:08136:1032:0:ausw</t>
  </si>
  <si>
    <t>10.101231976421735</t>
  </si>
  <si>
    <t>48.84823989054608</t>
  </si>
  <si>
    <t>Aalen Greut</t>
  </si>
  <si>
    <t>de:08136:1031</t>
  </si>
  <si>
    <t>10.083876525132546</t>
  </si>
  <si>
    <t>48.84232812636368</t>
  </si>
  <si>
    <t>de:08136:1031:0:1</t>
  </si>
  <si>
    <t>10.08383160936834</t>
  </si>
  <si>
    <t>48.84235768692058</t>
  </si>
  <si>
    <t>Weiße Steige</t>
  </si>
  <si>
    <t>Grauleshof Weiße Steige</t>
  </si>
  <si>
    <t>de:08136:1030</t>
  </si>
  <si>
    <t>10.126232090778784</t>
  </si>
  <si>
    <t>48.84416675979507</t>
  </si>
  <si>
    <t>de:08136:1030:0:1</t>
  </si>
  <si>
    <t>10.126447686446971</t>
  </si>
  <si>
    <t>48.84412537650542</t>
  </si>
  <si>
    <t>Grauleshof Gasthof</t>
  </si>
  <si>
    <t>de:08136:1029</t>
  </si>
  <si>
    <t>10.122189672000244</t>
  </si>
  <si>
    <t>48.84423770249781</t>
  </si>
  <si>
    <t>de:08136:1029:0:1</t>
  </si>
  <si>
    <t>10.122629846489463</t>
  </si>
  <si>
    <t>48.84419040737382</t>
  </si>
  <si>
    <t>de:08136:1029:0:2</t>
  </si>
  <si>
    <t>10.121426104008743</t>
  </si>
  <si>
    <t>48.84430273322036</t>
  </si>
  <si>
    <t>Grauleshof</t>
  </si>
  <si>
    <t>Grauleshof Endhaltestelle</t>
  </si>
  <si>
    <t>de:08136:1028</t>
  </si>
  <si>
    <t>10.121875261650802</t>
  </si>
  <si>
    <t>48.84233403847646</t>
  </si>
  <si>
    <t>Ri. Norden (Nietzschestraße)</t>
  </si>
  <si>
    <t>de:08136:1028:0:1</t>
  </si>
  <si>
    <t>10.12192916056785</t>
  </si>
  <si>
    <t>Gmünder Torplatz</t>
  </si>
  <si>
    <t>Aalen Gmünder Torplatz</t>
  </si>
  <si>
    <t>de:08136:1027</t>
  </si>
  <si>
    <t>10.09210509313508</t>
  </si>
  <si>
    <t>48.837113371133285</t>
  </si>
  <si>
    <t>de:08136:1027:0:4</t>
  </si>
  <si>
    <t>10.092158992052129</t>
  </si>
  <si>
    <t>48.837048331075685</t>
  </si>
  <si>
    <t>Gd.Torplatz</t>
  </si>
  <si>
    <t>Gd. Torplatz</t>
  </si>
  <si>
    <t>de:08136:1027:0:1</t>
  </si>
  <si>
    <t>10.092042211065193</t>
  </si>
  <si>
    <t>48.83726118913195</t>
  </si>
  <si>
    <t>de:08136:1027:0:0</t>
  </si>
  <si>
    <t>10.092033227912351</t>
  </si>
  <si>
    <t>48.837131109316154</t>
  </si>
  <si>
    <t>de:08136:1027:0:3</t>
  </si>
  <si>
    <t>48.837095632944134</t>
  </si>
  <si>
    <t>de:08136:1027:0:2</t>
  </si>
  <si>
    <t>10.092069160523717</t>
  </si>
  <si>
    <t>48.83720206198483</t>
  </si>
  <si>
    <t>de:08136:1027:0:0w</t>
  </si>
  <si>
    <t>de:08136:1027:0:0n</t>
  </si>
  <si>
    <t>Gesundheitsamt</t>
  </si>
  <si>
    <t>Aalen Gesundheitsamt</t>
  </si>
  <si>
    <t>de:08136:1026</t>
  </si>
  <si>
    <t>10.101950628649032</t>
  </si>
  <si>
    <t>48.83834911618284</t>
  </si>
  <si>
    <t>de:08136:1026:0:einw</t>
  </si>
  <si>
    <t>10.101914696037667</t>
  </si>
  <si>
    <t>48.838396416822974</t>
  </si>
  <si>
    <t>de:08136:1026:0:ausw</t>
  </si>
  <si>
    <t>10.101977578107556</t>
  </si>
  <si>
    <t>48.83833137843128</t>
  </si>
  <si>
    <t>Garten-/Hofackerstraße</t>
  </si>
  <si>
    <t>Aalen Garten-/Hofackerstraße</t>
  </si>
  <si>
    <t>de:08136:1025</t>
  </si>
  <si>
    <t>10.084873655097919</t>
  </si>
  <si>
    <t>48.83355969515915</t>
  </si>
  <si>
    <t>de:08136:1025:0:einw</t>
  </si>
  <si>
    <t>10.084864671945077</t>
  </si>
  <si>
    <t>48.83352421625789</t>
  </si>
  <si>
    <t>Ri. Südwest (Hofherrnweiler)</t>
  </si>
  <si>
    <t>de:08136:1025:0:ausw</t>
  </si>
  <si>
    <t>10.084891621403603</t>
  </si>
  <si>
    <t>Gartenstraße/OVA</t>
  </si>
  <si>
    <t>Aalen Gartenstraße/OVA</t>
  </si>
  <si>
    <t>de:08136:1024</t>
  </si>
  <si>
    <t>10.07615999684196</t>
  </si>
  <si>
    <t>48.83186850625433</t>
  </si>
  <si>
    <t>de:08136:1024:0:einw</t>
  </si>
  <si>
    <t>10.076070165313547</t>
  </si>
  <si>
    <t>48.831850766208014</t>
  </si>
  <si>
    <t>Ri. Westen (Hofherrnweiler)</t>
  </si>
  <si>
    <t>de:08136:1024:0:ausw</t>
  </si>
  <si>
    <t>10.076330676745943</t>
  </si>
  <si>
    <t>48.83192763969665</t>
  </si>
  <si>
    <t>Galgenberg Schulen</t>
  </si>
  <si>
    <t>Aalen Galgenberg Schulen</t>
  </si>
  <si>
    <t>de:08136:1023</t>
  </si>
  <si>
    <t>10.101285875338784</t>
  </si>
  <si>
    <t>48.83948431921834</t>
  </si>
  <si>
    <t>Ri. Nordwest (Galgenbergstraße)</t>
  </si>
  <si>
    <t>de:08136:1023:0:1</t>
  </si>
  <si>
    <t>10.101384690020035</t>
  </si>
  <si>
    <t>48.83947249431933</t>
  </si>
  <si>
    <t>Fahrbach-/Heidestraße</t>
  </si>
  <si>
    <t>Aalen Fahrbach-/Heidestraße</t>
  </si>
  <si>
    <t>de:08136:1022</t>
  </si>
  <si>
    <t>10.10170808352232</t>
  </si>
  <si>
    <t>48.84565653544841</t>
  </si>
  <si>
    <t>Ri. Osten (Buckelgartenweg)</t>
  </si>
  <si>
    <t>de:08136:1022:0:einw</t>
  </si>
  <si>
    <t>48.84562106511456</t>
  </si>
  <si>
    <t>Ri. Westen (Hirschbachstraße)</t>
  </si>
  <si>
    <t>de:08136:1022:0:ausw</t>
  </si>
  <si>
    <t>10.10148350470129</t>
  </si>
  <si>
    <t>48.84569791747282</t>
  </si>
  <si>
    <t>Fahrbachstraße</t>
  </si>
  <si>
    <t>Aalen Fahrbachstraße</t>
  </si>
  <si>
    <t>de:08136:1021</t>
  </si>
  <si>
    <t>10.105669653925286</t>
  </si>
  <si>
    <t>48.84709897440651</t>
  </si>
  <si>
    <t>Ri. Südost (Fahrbachstr.)</t>
  </si>
  <si>
    <t>de:08136:1021:0:ausw</t>
  </si>
  <si>
    <t>10.105660670772446</t>
  </si>
  <si>
    <t>48.84708123975356</t>
  </si>
  <si>
    <t>Ri. Nordwest (Heidestraße)</t>
  </si>
  <si>
    <t>de:08136:1021:0:einw</t>
  </si>
  <si>
    <t>10.105678637078128</t>
  </si>
  <si>
    <t>48.84712853214744</t>
  </si>
  <si>
    <t>Hochschule/explorhino</t>
  </si>
  <si>
    <t>Aalen Hochschule/explorhino</t>
  </si>
  <si>
    <t>de:08136:1020</t>
  </si>
  <si>
    <t>48.83675860615681</t>
  </si>
  <si>
    <t>de:08136:1020:0:ausw</t>
  </si>
  <si>
    <t>10.07368064665779</t>
  </si>
  <si>
    <t>48.83672312952098</t>
  </si>
  <si>
    <t>de:08136:1020:0:einw</t>
  </si>
  <si>
    <t>10.07278233137367</t>
  </si>
  <si>
    <t>48.83675269338592</t>
  </si>
  <si>
    <t>Erlau</t>
  </si>
  <si>
    <t>Aalen Erlau</t>
  </si>
  <si>
    <t>de:08136:1019</t>
  </si>
  <si>
    <t>10.111167343464098</t>
  </si>
  <si>
    <t>48.82924882472978</t>
  </si>
  <si>
    <t>de:08136:1019:0:ausw</t>
  </si>
  <si>
    <t>10.111580568494793</t>
  </si>
  <si>
    <t>48.82914829246156</t>
  </si>
  <si>
    <t>de:08136:1019:0:einw</t>
  </si>
  <si>
    <t>10.11066428690499</t>
  </si>
  <si>
    <t>48.829378925012776</t>
  </si>
  <si>
    <t>Aalen Eichenhof</t>
  </si>
  <si>
    <t>de:08136:1018</t>
  </si>
  <si>
    <t>10.073393185766873</t>
  </si>
  <si>
    <t>Ri. Norden (Waldfriedhof)</t>
  </si>
  <si>
    <t>de:08136:1018:0:ausw</t>
  </si>
  <si>
    <t>10.073447084683918</t>
  </si>
  <si>
    <t>48.83940154486659</t>
  </si>
  <si>
    <t>de:08136:1018:0:einw</t>
  </si>
  <si>
    <t>10.07337521946119</t>
  </si>
  <si>
    <t>48.839407457324825</t>
  </si>
  <si>
    <t>Aalen Egerlandstraße</t>
  </si>
  <si>
    <t>de:08136:1017</t>
  </si>
  <si>
    <t>10.09450359494368</t>
  </si>
  <si>
    <t>48.82597846574412</t>
  </si>
  <si>
    <t>de:08136:1017:0:1</t>
  </si>
  <si>
    <t>10.094413763415268</t>
  </si>
  <si>
    <t>48.82606717630856</t>
  </si>
  <si>
    <t>Ind.Geb.West Daimlerstraße</t>
  </si>
  <si>
    <t>de:08136:1016</t>
  </si>
  <si>
    <t>10.059604046155638</t>
  </si>
  <si>
    <t>48.823571392491395</t>
  </si>
  <si>
    <t>de:08136:1016:0:1</t>
  </si>
  <si>
    <t>10.059595063002796</t>
  </si>
  <si>
    <t>48.82354182084803</t>
  </si>
  <si>
    <t>Ind.Geb.West Carl-Zeiss-Straße</t>
  </si>
  <si>
    <t>de:08136:1015</t>
  </si>
  <si>
    <t>10.063466801877352</t>
  </si>
  <si>
    <t>48.824801557394515</t>
  </si>
  <si>
    <t>de:08136:1015:0:einw</t>
  </si>
  <si>
    <t>10.063421886113145</t>
  </si>
  <si>
    <t>48.824730587163195</t>
  </si>
  <si>
    <t>de:08136:1015:0:ausw</t>
  </si>
  <si>
    <t>10.063376970348939</t>
  </si>
  <si>
    <t>48.82484887082622</t>
  </si>
  <si>
    <t>Grauleshof Altenheim</t>
  </si>
  <si>
    <t>de:08136:1014</t>
  </si>
  <si>
    <t>10.126860911477666</t>
  </si>
  <si>
    <t>48.84411355270208</t>
  </si>
  <si>
    <t>de:08136:1014:0:1</t>
  </si>
  <si>
    <t>10.127247187049838</t>
  </si>
  <si>
    <t>48.844137200305944</t>
  </si>
  <si>
    <t>Cafe Roschmann</t>
  </si>
  <si>
    <t>Aalen Cafe Roschmann</t>
  </si>
  <si>
    <t>de:08136:1013</t>
  </si>
  <si>
    <t>10.088502848845764</t>
  </si>
  <si>
    <t>48.838059398787394</t>
  </si>
  <si>
    <t>de:08136:1013:0:1</t>
  </si>
  <si>
    <t>10.088574714068493</t>
  </si>
  <si>
    <t>48.83805348617003</t>
  </si>
  <si>
    <t>Brünnerstraße</t>
  </si>
  <si>
    <t>Aalen Brünnerstraße</t>
  </si>
  <si>
    <t>de:08136:1012</t>
  </si>
  <si>
    <t>10.09757583321537</t>
  </si>
  <si>
    <t>48.82441713410601</t>
  </si>
  <si>
    <t>Ri. Osten (Saarstraße)</t>
  </si>
  <si>
    <t>de:08136:1012:0:1</t>
  </si>
  <si>
    <t>10.097378203852864</t>
  </si>
  <si>
    <t>48.82443487678423</t>
  </si>
  <si>
    <t>Bahnhofstraße 42 XXX</t>
  </si>
  <si>
    <t>de:08136:1011</t>
  </si>
  <si>
    <t>10.094332915039699</t>
  </si>
  <si>
    <t>Zebert Amselweg</t>
  </si>
  <si>
    <t>de:08136:1010</t>
  </si>
  <si>
    <t>10.109469527577112</t>
  </si>
  <si>
    <t>Ri. Nordwest (Schwalbenstraße)</t>
  </si>
  <si>
    <t>de:08136:1010:0:1</t>
  </si>
  <si>
    <t>10.109577325411207</t>
  </si>
  <si>
    <t>48.833784394283676</t>
  </si>
  <si>
    <t>Friedhofstr.</t>
  </si>
  <si>
    <t>Aalen Friedhofstr.</t>
  </si>
  <si>
    <t>de:08136:1009</t>
  </si>
  <si>
    <t>10.090200664732748</t>
  </si>
  <si>
    <t>48.83806531140405</t>
  </si>
  <si>
    <t>de:08136:1009:0:1</t>
  </si>
  <si>
    <t>10.090452193012302</t>
  </si>
  <si>
    <t>48.8380889618637</t>
  </si>
  <si>
    <t>Rombacher Str.</t>
  </si>
  <si>
    <t>Aalen Rombacher Str.</t>
  </si>
  <si>
    <t>de:08136:1008</t>
  </si>
  <si>
    <t>10.071623504657158</t>
  </si>
  <si>
    <t>48.83884577067655</t>
  </si>
  <si>
    <t>Ri. Südwest (Unterrombach)</t>
  </si>
  <si>
    <t>de:08136:1008:0:ausw</t>
  </si>
  <si>
    <t>10.071668420421362</t>
  </si>
  <si>
    <t>48.838893070847696</t>
  </si>
  <si>
    <t>Aalen ZOB</t>
  </si>
  <si>
    <t>de:08136:1001</t>
  </si>
  <si>
    <t>10.094970718891423</t>
  </si>
  <si>
    <t>48.84054263637493</t>
  </si>
  <si>
    <t>de:08136:1001:2</t>
  </si>
  <si>
    <t>10.095033600961312</t>
  </si>
  <si>
    <t>48.84154180914567</t>
  </si>
  <si>
    <t>de:08136:1001:1</t>
  </si>
  <si>
    <t>10.095015634655628</t>
  </si>
  <si>
    <t>48.84082051482682</t>
  </si>
  <si>
    <t>de:08136:1001:1:9</t>
  </si>
  <si>
    <t>48.8415950189709</t>
  </si>
  <si>
    <t>de:08136:1001:1:8</t>
  </si>
  <si>
    <t>10.095608522743149</t>
  </si>
  <si>
    <t>48.84056037334344</t>
  </si>
  <si>
    <t>de:08136:1001:1:5</t>
  </si>
  <si>
    <t>10.094629359083457</t>
  </si>
  <si>
    <t>48.84058993494368</t>
  </si>
  <si>
    <t>de:08136:1001:1:4</t>
  </si>
  <si>
    <t>10.094907836821534</t>
  </si>
  <si>
    <t>de:08136:1001:1:7</t>
  </si>
  <si>
    <t>10.094665291694822</t>
  </si>
  <si>
    <t>48.840696356560116</t>
  </si>
  <si>
    <t>de:08136:1001:1:6</t>
  </si>
  <si>
    <t>10.094925803127216</t>
  </si>
  <si>
    <t>48.84075547958264</t>
  </si>
  <si>
    <t>de:08136:1001:1:1</t>
  </si>
  <si>
    <t>10.094746140070393</t>
  </si>
  <si>
    <t>48.840383003375564</t>
  </si>
  <si>
    <t>de:08136:1001:1:0w</t>
  </si>
  <si>
    <t>10.09449461179084</t>
  </si>
  <si>
    <t>48.840471688438015</t>
  </si>
  <si>
    <t>de:08136:1001:1:3</t>
  </si>
  <si>
    <t>de:08136:1001:1:2</t>
  </si>
  <si>
    <t>10.095204280865294</t>
  </si>
  <si>
    <t>de:08136:1001:1:0</t>
  </si>
  <si>
    <t>48.840548548698465</t>
  </si>
  <si>
    <t>de:08136:1001:1:0s</t>
  </si>
  <si>
    <t>de:08136:1001:1:0n</t>
  </si>
  <si>
    <t>Hauptbahnhof Aalen</t>
  </si>
  <si>
    <t>Aalen Hauptbahnhof</t>
  </si>
  <si>
    <t>de:08136:1000</t>
  </si>
  <si>
    <t>10.096030730926683</t>
  </si>
  <si>
    <t>48.84160093117022</t>
  </si>
  <si>
    <t>TA</t>
  </si>
  <si>
    <t>Eingang Tu S Ost</t>
  </si>
  <si>
    <t>de:08136:1000:92</t>
  </si>
  <si>
    <t>10.09704582719774</t>
  </si>
  <si>
    <t>48.84134079374021</t>
  </si>
  <si>
    <t>Eingang Tu S West</t>
  </si>
  <si>
    <t>de:08136:1000:91</t>
  </si>
  <si>
    <t>10.095851067869859</t>
  </si>
  <si>
    <t>48.84142356488722</t>
  </si>
  <si>
    <t>Eingang-&gt;Gleis1N</t>
  </si>
  <si>
    <t>de:08136:1000:94</t>
  </si>
  <si>
    <t>10.095878017328385</t>
  </si>
  <si>
    <t>Eingang Tu N</t>
  </si>
  <si>
    <t>de:08136:1000:93</t>
  </si>
  <si>
    <t>10.095806152105654</t>
  </si>
  <si>
    <t>48.84177238464673</t>
  </si>
  <si>
    <t>de:08136:1000:3</t>
  </si>
  <si>
    <t>10.096291242359078</t>
  </si>
  <si>
    <t>48.84165414093263</t>
  </si>
  <si>
    <t>de:08136:1000:3:2</t>
  </si>
  <si>
    <t>10.096183444524984</t>
  </si>
  <si>
    <t>48.84167778969778</t>
  </si>
  <si>
    <t>de:08136:1000:3:3</t>
  </si>
  <si>
    <t>10.096363107581807</t>
  </si>
  <si>
    <t>48.841695526264324</t>
  </si>
  <si>
    <t>de:08136:1000:2</t>
  </si>
  <si>
    <t>de:08136:1000:2:1</t>
  </si>
  <si>
    <t>10.096129545607937</t>
  </si>
  <si>
    <t>Tunnel Süd</t>
  </si>
  <si>
    <t>de:08136:1000:70</t>
  </si>
  <si>
    <t>10.096399040193173</t>
  </si>
  <si>
    <t>48.8414708626241</t>
  </si>
  <si>
    <t>de:08136:1000:4</t>
  </si>
  <si>
    <t>10.096497854874425</t>
  </si>
  <si>
    <t>de:08136:1000:4:5</t>
  </si>
  <si>
    <t>10.096533787485791</t>
  </si>
  <si>
    <t>48.84171326282457</t>
  </si>
  <si>
    <t>de:08136:1000:4:4</t>
  </si>
  <si>
    <t>10.096417006498855</t>
  </si>
  <si>
    <t>de:08136:1000:80</t>
  </si>
  <si>
    <t>10.095635472201671</t>
  </si>
  <si>
    <t>48.8416482287396</t>
  </si>
  <si>
    <t>de:08136:1000:71</t>
  </si>
  <si>
    <t>10.096354124428967</t>
  </si>
  <si>
    <t>48.84164231654587</t>
  </si>
  <si>
    <t>de:08136:1000:90</t>
  </si>
  <si>
    <t>10.095761236341447</t>
  </si>
  <si>
    <t>48.84161866776397</t>
  </si>
  <si>
    <t>de:08136:1000:81</t>
  </si>
  <si>
    <t>48.84199113478188</t>
  </si>
  <si>
    <t>de:08111:877</t>
  </si>
  <si>
    <t>Wasseralfingen</t>
  </si>
  <si>
    <t>Stefanuskirche</t>
  </si>
  <si>
    <t>Wasseralf. Stefanuskirche</t>
  </si>
  <si>
    <t>de:08136:1934</t>
  </si>
  <si>
    <t>10.104286248387742</t>
  </si>
  <si>
    <t>48.865297328737704</t>
  </si>
  <si>
    <t>de:08136:1934:0:2</t>
  </si>
  <si>
    <t>10.104187433706489</t>
  </si>
  <si>
    <t>48.8652323252815</t>
  </si>
  <si>
    <t>Wasseralf. Spitzwegstraße</t>
  </si>
  <si>
    <t>de:08136:1933</t>
  </si>
  <si>
    <t>10.116727915072799</t>
  </si>
  <si>
    <t>48.865527794856575</t>
  </si>
  <si>
    <t>Ri. Süden (Kolpingstraße)</t>
  </si>
  <si>
    <t>de:08136:1933:0:1</t>
  </si>
  <si>
    <t>10.116629100391544</t>
  </si>
  <si>
    <t>48.86549824797758</t>
  </si>
  <si>
    <t>Wasseralf. Sonnenbergstraße</t>
  </si>
  <si>
    <t>de:08136:1932</t>
  </si>
  <si>
    <t>10.103765225522952</t>
  </si>
  <si>
    <t>Ri. Norden (Wasseralfingen Zentrum)</t>
  </si>
  <si>
    <t>de:08136:1932:0:1</t>
  </si>
  <si>
    <t>10.103774208675794</t>
  </si>
  <si>
    <t>48.86142061135586</t>
  </si>
  <si>
    <t>Wasseralf. SHW</t>
  </si>
  <si>
    <t>de:08136:1931</t>
  </si>
  <si>
    <t>10.102471651513822</t>
  </si>
  <si>
    <t>48.86062277402636</t>
  </si>
  <si>
    <t>de:08136:1931:0:1</t>
  </si>
  <si>
    <t>10.102444702055298</t>
  </si>
  <si>
    <t>48.86072915307177</t>
  </si>
  <si>
    <t>Wasseralf. Schloßstraße</t>
  </si>
  <si>
    <t>de:08136:1930</t>
  </si>
  <si>
    <t>10.099866537189875</t>
  </si>
  <si>
    <t>48.86602417981539</t>
  </si>
  <si>
    <t>Ri. Norden (Binsengasse)</t>
  </si>
  <si>
    <t>de:08136:1930:0:01_a</t>
  </si>
  <si>
    <t>10.099893486648398</t>
  </si>
  <si>
    <t>48.86612463807704</t>
  </si>
  <si>
    <t>Ri. Süden (Wasseralfingen)</t>
  </si>
  <si>
    <t>de:08136:1930:0:02_e</t>
  </si>
  <si>
    <t>10.099785688814304</t>
  </si>
  <si>
    <t>48.86606554500638</t>
  </si>
  <si>
    <t>Schimmelberg Wald</t>
  </si>
  <si>
    <t>Wasseralf. Schimmelb.Wald</t>
  </si>
  <si>
    <t>de:08136:1929</t>
  </si>
  <si>
    <t>10.081918197813167</t>
  </si>
  <si>
    <t>48.862578930324084</t>
  </si>
  <si>
    <t>Ri. Osten (Wasseralfingen)</t>
  </si>
  <si>
    <t>de:08136:1929:0:02_e</t>
  </si>
  <si>
    <t>10.081765484214866</t>
  </si>
  <si>
    <t>48.86252574279541</t>
  </si>
  <si>
    <t>Ri. Westen (Affalterried)</t>
  </si>
  <si>
    <t>de:08136:1929:0:01_a</t>
  </si>
  <si>
    <t>10.081756501062026</t>
  </si>
  <si>
    <t>48.86263802751187</t>
  </si>
  <si>
    <t>Sängerhalle</t>
  </si>
  <si>
    <t>Wasseralf. Sängerhalle</t>
  </si>
  <si>
    <t>de:08136:1928</t>
  </si>
  <si>
    <t>10.10539117618721</t>
  </si>
  <si>
    <t>48.865781897295854</t>
  </si>
  <si>
    <t>Ri. Norden (Kolpingstraße)</t>
  </si>
  <si>
    <t>de:08136:1928:0:1</t>
  </si>
  <si>
    <t>10.10540015934005</t>
  </si>
  <si>
    <t>48.865746441218995</t>
  </si>
  <si>
    <t>Ruckenhöhe</t>
  </si>
  <si>
    <t>Wasseralf. Ruckenhöhe</t>
  </si>
  <si>
    <t>de:08136:1927</t>
  </si>
  <si>
    <t>10.109092235157782</t>
  </si>
  <si>
    <t>48.85892067855048</t>
  </si>
  <si>
    <t>Ri. Norden (Wasseralfingen-Zentrum)</t>
  </si>
  <si>
    <t>de:08136:1927:0:01_a</t>
  </si>
  <si>
    <t>10.109235965603242</t>
  </si>
  <si>
    <t>48.85900342064124</t>
  </si>
  <si>
    <t>Ri. Süden (Erzweg)</t>
  </si>
  <si>
    <t>de:08136:1927:0:02_e</t>
  </si>
  <si>
    <t>10.109029353087893</t>
  </si>
  <si>
    <t>Röthardt</t>
  </si>
  <si>
    <t>Röthardt Kapelle</t>
  </si>
  <si>
    <t>de:08136:1926</t>
  </si>
  <si>
    <t>10.124983432533856</t>
  </si>
  <si>
    <t>48.85666885914184</t>
  </si>
  <si>
    <t>de:08136:1926:0:1</t>
  </si>
  <si>
    <t>10.124956483075334</t>
  </si>
  <si>
    <t>de:08136:1925</t>
  </si>
  <si>
    <t>10.123851555275866</t>
  </si>
  <si>
    <t>48.855522224510345</t>
  </si>
  <si>
    <t>Ri. Nordost (Röthardt Ortsmitte)</t>
  </si>
  <si>
    <t>de:08136:1925:0:ausw</t>
  </si>
  <si>
    <t>10.124022235179847</t>
  </si>
  <si>
    <t>48.85548676116489</t>
  </si>
  <si>
    <t>Ri. Südwesten (Aalen)</t>
  </si>
  <si>
    <t>de:08136:1925:0:einw</t>
  </si>
  <si>
    <t>10.123914437345753</t>
  </si>
  <si>
    <t>48.85555177727903</t>
  </si>
  <si>
    <t>Philipp-Funk-Str.</t>
  </si>
  <si>
    <t>Wasseralf. Philipp-Funk-Str.</t>
  </si>
  <si>
    <t>de:08136:1924</t>
  </si>
  <si>
    <t>10.093183071476025</t>
  </si>
  <si>
    <t>48.868576938971415</t>
  </si>
  <si>
    <t>Ri. Südwest (Edmund-Kohler-Straße)</t>
  </si>
  <si>
    <t>de:08136:1924:0:1</t>
  </si>
  <si>
    <t>10.093165105170343</t>
  </si>
  <si>
    <t>48.86853557585641</t>
  </si>
  <si>
    <t>Onatsfeld</t>
  </si>
  <si>
    <t>Onatsfeld Abzw.</t>
  </si>
  <si>
    <t>de:08136:1923</t>
  </si>
  <si>
    <t>10.06660192221893</t>
  </si>
  <si>
    <t>48.865728713171144</t>
  </si>
  <si>
    <t>Ri. Nordwest (Treppach)</t>
  </si>
  <si>
    <t>de:08136:1923:0:01_a</t>
  </si>
  <si>
    <t>10.06661090537177</t>
  </si>
  <si>
    <t>Ri. Südost (Affalterried)</t>
  </si>
  <si>
    <t>de:08136:1923:0:02_e</t>
  </si>
  <si>
    <t>48.8656932570566</t>
  </si>
  <si>
    <t>de:08136:1922</t>
  </si>
  <si>
    <t>10.069674160490617</t>
  </si>
  <si>
    <t>48.872677626635785</t>
  </si>
  <si>
    <t>Ri. Norden (Hüttlingen)</t>
  </si>
  <si>
    <t>de:08136:1922:0:1</t>
  </si>
  <si>
    <t>10.069620261573569</t>
  </si>
  <si>
    <t>Marienhöhe</t>
  </si>
  <si>
    <t>Wasseralf. Marienhöhe</t>
  </si>
  <si>
    <t>de:08136:1921</t>
  </si>
  <si>
    <t>10.088960989640663</t>
  </si>
  <si>
    <t>48.86447591521982</t>
  </si>
  <si>
    <t>Ri. Südwest (Am Schimmelberg)</t>
  </si>
  <si>
    <t>de:08136:1921:0:1</t>
  </si>
  <si>
    <t>10.08893404018214</t>
  </si>
  <si>
    <t>48.864481824717735</t>
  </si>
  <si>
    <t>Wasseralf. Löwenbrauerei</t>
  </si>
  <si>
    <t>de:08136:1920</t>
  </si>
  <si>
    <t>48.849463538550076</t>
  </si>
  <si>
    <t>Ri. Nordost (Wasseralfingen)</t>
  </si>
  <si>
    <t>de:08136:1920:0:02_a</t>
  </si>
  <si>
    <t>48.84939851452922</t>
  </si>
  <si>
    <t>de:08136:1920:0:01_e</t>
  </si>
  <si>
    <t>10.098366350665396</t>
  </si>
  <si>
    <t>48.84953447374925</t>
  </si>
  <si>
    <t>Wasseralf. Kolpingstraße</t>
  </si>
  <si>
    <t>de:08136:1919</t>
  </si>
  <si>
    <t>10.111885995691393</t>
  </si>
  <si>
    <t>48.86359539223189</t>
  </si>
  <si>
    <t>Ri.Nordwest (Wasseralfingen)</t>
  </si>
  <si>
    <t>de:08136:1919:0:1</t>
  </si>
  <si>
    <t>10.111751248398775</t>
  </si>
  <si>
    <t>48.86364857862381</t>
  </si>
  <si>
    <t>Kolpingstr./Kindergarten</t>
  </si>
  <si>
    <t>Wasseralf. Kolpingstr./Kiga</t>
  </si>
  <si>
    <t>de:08136:1918</t>
  </si>
  <si>
    <t>10.108544262834469</t>
  </si>
  <si>
    <t>48.8645941050456</t>
  </si>
  <si>
    <t>de:08136:1918:0:1</t>
  </si>
  <si>
    <t>10.10869697643277</t>
  </si>
  <si>
    <t>48.864623652458434</t>
  </si>
  <si>
    <t>Wasseralf. Friedhof</t>
  </si>
  <si>
    <t>de:08136:1916</t>
  </si>
  <si>
    <t>10.108157987262297</t>
  </si>
  <si>
    <t>48.86905556681521</t>
  </si>
  <si>
    <t>Ri. Südwest (Wasseralfingen)</t>
  </si>
  <si>
    <t>de:08136:1916:0:01_e</t>
  </si>
  <si>
    <t>10.107969341052632</t>
  </si>
  <si>
    <t>48.86902602201917</t>
  </si>
  <si>
    <t>Ri. Nordost (Hofen)</t>
  </si>
  <si>
    <t>de:08136:1916:0:02_a</t>
  </si>
  <si>
    <t>10.108077138886728</t>
  </si>
  <si>
    <t>48.86889011573266</t>
  </si>
  <si>
    <t>Ev. Gemeindezentrum</t>
  </si>
  <si>
    <t>Wasseralf. Ev.Gem.Zentrum</t>
  </si>
  <si>
    <t>de:08136:1915</t>
  </si>
  <si>
    <t>10.108822740572545</t>
  </si>
  <si>
    <t>48.86584099070146</t>
  </si>
  <si>
    <t>Ri. Norden (Braunenbergstraße)</t>
  </si>
  <si>
    <t>de:08136:1915:0:1</t>
  </si>
  <si>
    <t>10.108840706878228</t>
  </si>
  <si>
    <t>Erzgrube</t>
  </si>
  <si>
    <t>Wasseralf. Erzgrube</t>
  </si>
  <si>
    <t>de:08136:1914</t>
  </si>
  <si>
    <t>10.121659665982614</t>
  </si>
  <si>
    <t>48.85557541948142</t>
  </si>
  <si>
    <t>de:08136:1914:0:02_a</t>
  </si>
  <si>
    <t>10.121641699676932</t>
  </si>
  <si>
    <t>48.85554586672669</t>
  </si>
  <si>
    <t>Ri. Norden (Röthardt)</t>
  </si>
  <si>
    <t>de:08136:1914:0:01_e</t>
  </si>
  <si>
    <t>10.121695598593979</t>
  </si>
  <si>
    <t>Bürgle</t>
  </si>
  <si>
    <t>Wasseralf. Bürgle</t>
  </si>
  <si>
    <t>de:08136:1913</t>
  </si>
  <si>
    <t>10.092958492654994</t>
  </si>
  <si>
    <t>48.87177952205806</t>
  </si>
  <si>
    <t>Ri. Nordwest (Sandgrube)</t>
  </si>
  <si>
    <t>de:08136:1913:0:1</t>
  </si>
  <si>
    <t>10.092904593737948</t>
  </si>
  <si>
    <t>48.8717854306935</t>
  </si>
  <si>
    <t>Braunenbergstraße</t>
  </si>
  <si>
    <t>Wasseralf. Braunenbergstr.</t>
  </si>
  <si>
    <t>de:08136:1912</t>
  </si>
  <si>
    <t>10.111598534800475</t>
  </si>
  <si>
    <t>48.86611872877312</t>
  </si>
  <si>
    <t>Ri. Osten (Braunenberg)</t>
  </si>
  <si>
    <t>de:08136:1912:0:1</t>
  </si>
  <si>
    <t>10.111688366328886</t>
  </si>
  <si>
    <t>48.86611281946849</t>
  </si>
  <si>
    <t>Wasseralf. Bismarckstraße</t>
  </si>
  <si>
    <t>de:08136:1911</t>
  </si>
  <si>
    <t>10.107834593760014</t>
  </si>
  <si>
    <t>48.86402088178457</t>
  </si>
  <si>
    <t>Ri. Süden (Spieselstraße)</t>
  </si>
  <si>
    <t>de:08136:1911:0:01_e</t>
  </si>
  <si>
    <t>10.107771711690125</t>
  </si>
  <si>
    <t>48.86396769578831</t>
  </si>
  <si>
    <t>Ri. Norden (Alexanderstraße)</t>
  </si>
  <si>
    <t>de:08136:1911:0:02_a</t>
  </si>
  <si>
    <t>10.107861543218538</t>
  </si>
  <si>
    <t>48.86396178622969</t>
  </si>
  <si>
    <t>Binsengasse</t>
  </si>
  <si>
    <t>Wasseralf. Binsengasse</t>
  </si>
  <si>
    <t>de:08136:1910</t>
  </si>
  <si>
    <t>10.09811482238584</t>
  </si>
  <si>
    <t>48.86578780663956</t>
  </si>
  <si>
    <t>de:08136:1910:0:02_e</t>
  </si>
  <si>
    <t>10.09803397401027</t>
  </si>
  <si>
    <t>48.86572280382047</t>
  </si>
  <si>
    <t>de:08136:1910:0:01_a</t>
  </si>
  <si>
    <t>10.098689744167677</t>
  </si>
  <si>
    <t>48.866816021819375</t>
  </si>
  <si>
    <t>Berufl.Schulen/K 3311</t>
  </si>
  <si>
    <t>Aalen Berufl.Schulen/K 3311</t>
  </si>
  <si>
    <t>de:08136:1909</t>
  </si>
  <si>
    <t>48.85214718356611</t>
  </si>
  <si>
    <t>de:08136:1909:0:01_e</t>
  </si>
  <si>
    <t>10.093479515519785</t>
  </si>
  <si>
    <t>48.85208807399166</t>
  </si>
  <si>
    <t>de:08136:1909:0:02_a</t>
  </si>
  <si>
    <t>10.093811892174909</t>
  </si>
  <si>
    <t>48.85218264927728</t>
  </si>
  <si>
    <t>Aalen Berufliche Schulen</t>
  </si>
  <si>
    <t>de:08136:1908</t>
  </si>
  <si>
    <t>10.091368474602103</t>
  </si>
  <si>
    <t>48.85178070307956</t>
  </si>
  <si>
    <t>Ri. Westen (Krankenhaus)</t>
  </si>
  <si>
    <t>de:08136:1908:0:1</t>
  </si>
  <si>
    <t>10.091323558837898</t>
  </si>
  <si>
    <t>48.85178661407644</t>
  </si>
  <si>
    <t>Bahnhof Ost XXX</t>
  </si>
  <si>
    <t>Wasseralf. Bahnhof Ost XXX</t>
  </si>
  <si>
    <t>de:08136:1907</t>
  </si>
  <si>
    <t>10.103729292911588</t>
  </si>
  <si>
    <t>48.85845377418922</t>
  </si>
  <si>
    <t>Bahnhof Wasseralfingen</t>
  </si>
  <si>
    <t>Wasseralfingen Bahnhof</t>
  </si>
  <si>
    <t>de:08136:1906</t>
  </si>
  <si>
    <t>10.103693360300223</t>
  </si>
  <si>
    <t>48.858678361640784</t>
  </si>
  <si>
    <t>TWA</t>
  </si>
  <si>
    <t>Zug-&gt;Nürnberg</t>
  </si>
  <si>
    <t>de:08136:1906:3</t>
  </si>
  <si>
    <t>10.103828107592841</t>
  </si>
  <si>
    <t>48.858749283784555</t>
  </si>
  <si>
    <t>de:08136:1906:3:2</t>
  </si>
  <si>
    <t>10.103801158134317</t>
  </si>
  <si>
    <t>48.85879065498869</t>
  </si>
  <si>
    <t>de:08136:1906:2</t>
  </si>
  <si>
    <t>10.10358556246613</t>
  </si>
  <si>
    <t>48.85860743939652</t>
  </si>
  <si>
    <t>de:08136:1906:2:1</t>
  </si>
  <si>
    <t>10.10359454561897</t>
  </si>
  <si>
    <t>48.858548337449534</t>
  </si>
  <si>
    <t>Eingang-&gt;Aalen</t>
  </si>
  <si>
    <t>de:08136:1906:90</t>
  </si>
  <si>
    <t>10.103280135269529</t>
  </si>
  <si>
    <t>48.858542427250995</t>
  </si>
  <si>
    <t>de:08136:1906:70</t>
  </si>
  <si>
    <t>10.103567596160447</t>
  </si>
  <si>
    <t>48.85849514563759</t>
  </si>
  <si>
    <t>Eingang-&gt;Nürnberg</t>
  </si>
  <si>
    <t>de:08136:1906:91</t>
  </si>
  <si>
    <t>10.103882006509888</t>
  </si>
  <si>
    <t>48.85870200236654</t>
  </si>
  <si>
    <t>Auchtstraße</t>
  </si>
  <si>
    <t>Wasseralf. Auchtstraße</t>
  </si>
  <si>
    <t>de:08136:1905</t>
  </si>
  <si>
    <t>10.096776332612503</t>
  </si>
  <si>
    <t>48.86629600758734</t>
  </si>
  <si>
    <t>de:08136:1905:0:ausw</t>
  </si>
  <si>
    <t>48.86635510038585</t>
  </si>
  <si>
    <t>Ri. Osten (Wasseralfingen-Zentrum)</t>
  </si>
  <si>
    <t>de:08136:1905:0:einw</t>
  </si>
  <si>
    <t>10.09674938315398</t>
  </si>
  <si>
    <t>48.86626646116192</t>
  </si>
  <si>
    <t>Am Schimmelberg</t>
  </si>
  <si>
    <t>Wasseralf. Am Schimmelberg</t>
  </si>
  <si>
    <t>de:08136:1904</t>
  </si>
  <si>
    <t>10.088952006487823</t>
  </si>
  <si>
    <t>48.86368403618702</t>
  </si>
  <si>
    <t>de:08136:1904:0:02_e</t>
  </si>
  <si>
    <t>10.089446079894088</t>
  </si>
  <si>
    <t>48.86363084983278</t>
  </si>
  <si>
    <t>Ri. Westen (Philipp-Funk-Straße)</t>
  </si>
  <si>
    <t>de:08136:1904:0:01_a</t>
  </si>
  <si>
    <t>10.08908675378044</t>
  </si>
  <si>
    <t>48.86373722248473</t>
  </si>
  <si>
    <t>SHW/Alfing</t>
  </si>
  <si>
    <t>Wasseralf. SHW/Alfing</t>
  </si>
  <si>
    <t>de:08136:1903</t>
  </si>
  <si>
    <t>10.101501471006971</t>
  </si>
  <si>
    <t>48.85741947686684</t>
  </si>
  <si>
    <t>de:08136:1903:0:1</t>
  </si>
  <si>
    <t>10.101690117216638</t>
  </si>
  <si>
    <t>48.85763815865373</t>
  </si>
  <si>
    <t>Affalterried</t>
  </si>
  <si>
    <t>Affalterried Waldschenke</t>
  </si>
  <si>
    <t>de:08136:1902</t>
  </si>
  <si>
    <t>10.073572848823696</t>
  </si>
  <si>
    <t>48.86320535696406</t>
  </si>
  <si>
    <t>de:08136:1902:0:01_a</t>
  </si>
  <si>
    <t>10.073204539557207</t>
  </si>
  <si>
    <t>48.863388555726004</t>
  </si>
  <si>
    <t>Ri. Südost (Wasseralfingen)</t>
  </si>
  <si>
    <t>de:08136:1902:0:02_e</t>
  </si>
  <si>
    <t>10.073474034142443</t>
  </si>
  <si>
    <t>48.863211266612005</t>
  </si>
  <si>
    <t>Affalterried Kapelle</t>
  </si>
  <si>
    <t>de:08136:1901</t>
  </si>
  <si>
    <t>10.06977297517187</t>
  </si>
  <si>
    <t>48.86439909168339</t>
  </si>
  <si>
    <t>de:08136:1901:0:02_e</t>
  </si>
  <si>
    <t>10.069665177337775</t>
  </si>
  <si>
    <t>48.864517281690595</t>
  </si>
  <si>
    <t>Ri. Norden (Treppach)</t>
  </si>
  <si>
    <t>de:08136:1901:0:01_a</t>
  </si>
  <si>
    <t>10.069925688770171</t>
  </si>
  <si>
    <t>48.86435181560234</t>
  </si>
  <si>
    <t>Adenauer-/Dürerstr.</t>
  </si>
  <si>
    <t>Wasseralf. Adenauer-/Dürerstr.</t>
  </si>
  <si>
    <t>de:08136:1900</t>
  </si>
  <si>
    <t>10.114212632277264</t>
  </si>
  <si>
    <t>48.86256120115414</t>
  </si>
  <si>
    <t>de:08136:1900:0:1</t>
  </si>
  <si>
    <t>10.114203649124422</t>
  </si>
  <si>
    <t>48.862608478926695</t>
  </si>
  <si>
    <t>Waldhausen Kindergarten</t>
  </si>
  <si>
    <t>de:08136:1818</t>
  </si>
  <si>
    <t>10.203810598715343</t>
  </si>
  <si>
    <t>de:08136:1818:0:1</t>
  </si>
  <si>
    <t>10.203720767186931</t>
  </si>
  <si>
    <t>48.82379613641076</t>
  </si>
  <si>
    <t>Marienburgstr.</t>
  </si>
  <si>
    <t>Waldhausen, Marienburgstr.</t>
  </si>
  <si>
    <t>de:08136:1817</t>
  </si>
  <si>
    <t>10.195564064407128</t>
  </si>
  <si>
    <t>48.82432842062066</t>
  </si>
  <si>
    <t>de:08136:1817:0:1</t>
  </si>
  <si>
    <t>10.19612101988328</t>
  </si>
  <si>
    <t>Ri. Osten (Tecktraße)</t>
  </si>
  <si>
    <t>de:08136:1817:0:2</t>
  </si>
  <si>
    <t>10.195114906765067</t>
  </si>
  <si>
    <t>48.82431067790475</t>
  </si>
  <si>
    <t>Schießmauer_XXX</t>
  </si>
  <si>
    <t>Waldhausen, Schießmauer_XXX</t>
  </si>
  <si>
    <t>de:08136:1816</t>
  </si>
  <si>
    <t>10.194980159472449</t>
  </si>
  <si>
    <t>48.824428962558855</t>
  </si>
  <si>
    <t>de:08136:1816:0:1</t>
  </si>
  <si>
    <t>10.195025075236655</t>
  </si>
  <si>
    <t>Brastelburg</t>
  </si>
  <si>
    <t>Ortsmitte, Brastelburg</t>
  </si>
  <si>
    <t>Brastelburg, Ortsmitte</t>
  </si>
  <si>
    <t>de:08136:1815</t>
  </si>
  <si>
    <t>10.169072746678442</t>
  </si>
  <si>
    <t>48.83059120686519</t>
  </si>
  <si>
    <t>Ri. Osten (Grundfeldstraße)</t>
  </si>
  <si>
    <t>de:08136:1815:0:1</t>
  </si>
  <si>
    <t>10.16905478037276</t>
  </si>
  <si>
    <t>48.83056755286571</t>
  </si>
  <si>
    <t>Aussiedlerhof Rieger XXX</t>
  </si>
  <si>
    <t>Waldhausen Aussiedlerhf.Riege XXX</t>
  </si>
  <si>
    <t>de:08136:1814</t>
  </si>
  <si>
    <t>10.20512213903016</t>
  </si>
  <si>
    <t>48.82759888728954</t>
  </si>
  <si>
    <t>Neubau</t>
  </si>
  <si>
    <t>Brastelburg Neubau</t>
  </si>
  <si>
    <t>de:08136:1813</t>
  </si>
  <si>
    <t>10.161023841732732</t>
  </si>
  <si>
    <t>48.83020682799001</t>
  </si>
  <si>
    <t>de:08136:1813:0:1</t>
  </si>
  <si>
    <t>10.16153588144468</t>
  </si>
  <si>
    <t>48.830058989175924</t>
  </si>
  <si>
    <t>de:08136:1813:0:2</t>
  </si>
  <si>
    <t>10.161068757496938</t>
  </si>
  <si>
    <t>48.830265963393515</t>
  </si>
  <si>
    <t>Waldhausen Schule</t>
  </si>
  <si>
    <t>de:08136:1812</t>
  </si>
  <si>
    <t>10.200882090889115</t>
  </si>
  <si>
    <t>48.82636287705588</t>
  </si>
  <si>
    <t>Ri. Westen (Sportplatz)</t>
  </si>
  <si>
    <t>de:08136:1812:0:1</t>
  </si>
  <si>
    <t>10.201690574644822</t>
  </si>
  <si>
    <t>48.82642793098613</t>
  </si>
  <si>
    <t>Simmisweiler</t>
  </si>
  <si>
    <t>de:08136:1811</t>
  </si>
  <si>
    <t>10.170060893490973</t>
  </si>
  <si>
    <t>Ri. Nordwest (Vierwegzeiger)</t>
  </si>
  <si>
    <t>de:08136:1811:0:2</t>
  </si>
  <si>
    <t>10.169917163045515</t>
  </si>
  <si>
    <t>Ri. Nordost (Bernlohe)</t>
  </si>
  <si>
    <t>de:08136:1811:0:1</t>
  </si>
  <si>
    <t>10.170276489159162</t>
  </si>
  <si>
    <t>VR-Bank_ XXX</t>
  </si>
  <si>
    <t>Waldhausen VR-Bank_XXX</t>
  </si>
  <si>
    <t>de:08136:1810</t>
  </si>
  <si>
    <t>10.20581384179893</t>
  </si>
  <si>
    <t>48.823577306817974</t>
  </si>
  <si>
    <t>Ri. Osten (Hülener Straße)</t>
  </si>
  <si>
    <t>de:08136:1810:0:1</t>
  </si>
  <si>
    <t>10.205858757563137</t>
  </si>
  <si>
    <t>48.823630535725776</t>
  </si>
  <si>
    <t>Geiselwang</t>
  </si>
  <si>
    <t>de:08136:1809</t>
  </si>
  <si>
    <t>10.177256398916771</t>
  </si>
  <si>
    <t>48.82562362191598</t>
  </si>
  <si>
    <t>de:08136:1809:0:1</t>
  </si>
  <si>
    <t>10.17776843862872</t>
  </si>
  <si>
    <t>48.82552899647079</t>
  </si>
  <si>
    <t>de:08136:1809:0:2</t>
  </si>
  <si>
    <t>10.176780291816188</t>
  </si>
  <si>
    <t>48.82580104414412</t>
  </si>
  <si>
    <t>de:08136:1808</t>
  </si>
  <si>
    <t>10.167410863402822</t>
  </si>
  <si>
    <t>48.828722506501144</t>
  </si>
  <si>
    <t>de:08136:1808:0:1</t>
  </si>
  <si>
    <t>10.167141368817585</t>
  </si>
  <si>
    <t>48.82874024765506</t>
  </si>
  <si>
    <t>de:08136:1808:0:2</t>
  </si>
  <si>
    <t>10.167752223210787</t>
  </si>
  <si>
    <t>48.82872842021982</t>
  </si>
  <si>
    <t>de:08136:1807</t>
  </si>
  <si>
    <t>10.199633432644188</t>
  </si>
  <si>
    <t>48.82414507891997</t>
  </si>
  <si>
    <t>de:08136:1807:0:1</t>
  </si>
  <si>
    <t>10.19979512939533</t>
  </si>
  <si>
    <t>48.82412142187748</t>
  </si>
  <si>
    <t>Ri. Südost (Teckstraße)</t>
  </si>
  <si>
    <t>de:08136:1807:0:2</t>
  </si>
  <si>
    <t>10.19994784299363</t>
  </si>
  <si>
    <t>48.82403862214081</t>
  </si>
  <si>
    <t>Beuren (Aalen)</t>
  </si>
  <si>
    <t>de:08136:1806</t>
  </si>
  <si>
    <t>10.245016320797907</t>
  </si>
  <si>
    <t>Ri. Südost (Hohenlohe)</t>
  </si>
  <si>
    <t>de:08136:1806:0:1</t>
  </si>
  <si>
    <t>10.244881573505289</t>
  </si>
  <si>
    <t>Ri. Nordwest (Waldhausen)</t>
  </si>
  <si>
    <t>de:08136:1806:0:2</t>
  </si>
  <si>
    <t>10.245106152326318</t>
  </si>
  <si>
    <t>48.824452619456174</t>
  </si>
  <si>
    <t>Bernlohe (Aalen)</t>
  </si>
  <si>
    <t>Bernlohe</t>
  </si>
  <si>
    <t>de:08136:1805</t>
  </si>
  <si>
    <t>10.17649283092527</t>
  </si>
  <si>
    <t>48.848109839241836</t>
  </si>
  <si>
    <t>Ri. Norden (Arlesberg)</t>
  </si>
  <si>
    <t>de:08136:1805:0:1</t>
  </si>
  <si>
    <t>Ri. Süden (Simmisweiler)</t>
  </si>
  <si>
    <t>de:08136:1805:0:2</t>
  </si>
  <si>
    <t>48.84825762478868</t>
  </si>
  <si>
    <t>Baßler_XXX</t>
  </si>
  <si>
    <t>Waldhausen Baßler_XXX</t>
  </si>
  <si>
    <t>de:08136:1804</t>
  </si>
  <si>
    <t>10.199849028312377</t>
  </si>
  <si>
    <t>48.82402087932229</t>
  </si>
  <si>
    <t>de:08136:1804:0:1</t>
  </si>
  <si>
    <t>10.199902927229424</t>
  </si>
  <si>
    <t>Arlesberg</t>
  </si>
  <si>
    <t>de:08136:1803</t>
  </si>
  <si>
    <t>10.191809106519507</t>
  </si>
  <si>
    <t>48.848760092385405</t>
  </si>
  <si>
    <t>Ri. Norden (Lauchheimer Straße)</t>
  </si>
  <si>
    <t>de:08136:1803:0:2</t>
  </si>
  <si>
    <t>10.1917641907553</t>
  </si>
  <si>
    <t>48.848925610019116</t>
  </si>
  <si>
    <t>Ri. Süden (Waldhausen)</t>
  </si>
  <si>
    <t>de:08136:1803:0:1</t>
  </si>
  <si>
    <t>10.19183605597803</t>
  </si>
  <si>
    <t>48.848624131062685</t>
  </si>
  <si>
    <t>Waldhausen Albstraße</t>
  </si>
  <si>
    <t>de:08136:1802</t>
  </si>
  <si>
    <t>10.201807355631757</t>
  </si>
  <si>
    <t>48.821968584264525</t>
  </si>
  <si>
    <t>Ri. Westen (Achalmstraße)</t>
  </si>
  <si>
    <t>de:08136:1802:0:2</t>
  </si>
  <si>
    <t>10.20197803553574</t>
  </si>
  <si>
    <t>48.82199815683617</t>
  </si>
  <si>
    <t>Ri. Osten (Teckstraße)</t>
  </si>
  <si>
    <t>de:08136:1802:0:1</t>
  </si>
  <si>
    <t>10.201861254548804</t>
  </si>
  <si>
    <t>48.82195675523098</t>
  </si>
  <si>
    <t>Affalterwang</t>
  </si>
  <si>
    <t>de:08136:1801</t>
  </si>
  <si>
    <t>10.205966555397232</t>
  </si>
  <si>
    <t>48.8166215765403</t>
  </si>
  <si>
    <t>Ri. Norden (Waldhausen)</t>
  </si>
  <si>
    <t>de:08136:1801:0:2</t>
  </si>
  <si>
    <t>10.206137235301213</t>
  </si>
  <si>
    <t>48.81707112569921</t>
  </si>
  <si>
    <t>Ri. Süden (Ebnat)</t>
  </si>
  <si>
    <t>de:08136:1801:0:1</t>
  </si>
  <si>
    <t>10.205768926034725</t>
  </si>
  <si>
    <t>48.81639088527512</t>
  </si>
  <si>
    <t>Waldhausen Adler</t>
  </si>
  <si>
    <t>de:08136:1800</t>
  </si>
  <si>
    <t>10.205894690174501</t>
  </si>
  <si>
    <t>48.82368967889038</t>
  </si>
  <si>
    <t>de:08136:1800:0:2</t>
  </si>
  <si>
    <t>10.206011471161437</t>
  </si>
  <si>
    <t>48.823624621405486</t>
  </si>
  <si>
    <t>de:08136:1800:0:1</t>
  </si>
  <si>
    <t>10.206029437467118</t>
  </si>
  <si>
    <t>48.823695593203</t>
  </si>
  <si>
    <t>Unterrombach</t>
  </si>
  <si>
    <t>Ersatz für Oberrombach XXX</t>
  </si>
  <si>
    <t>de:08136:1727</t>
  </si>
  <si>
    <t>10.050593943855919</t>
  </si>
  <si>
    <t>48.84470473944889</t>
  </si>
  <si>
    <t>Hofherrnweiler</t>
  </si>
  <si>
    <t>Nägeleshofstr.</t>
  </si>
  <si>
    <t>Hofherrnw. Nägeleshofstr.</t>
  </si>
  <si>
    <t>de:08136:1726</t>
  </si>
  <si>
    <t>10.059056073832323</t>
  </si>
  <si>
    <t>48.83151370413476</t>
  </si>
  <si>
    <t>Adlerstr. Mitte</t>
  </si>
  <si>
    <t>Hofherrnw. Adlerstr. Mitte</t>
  </si>
  <si>
    <t>de:08136:1725</t>
  </si>
  <si>
    <t>10.056585706800997</t>
  </si>
  <si>
    <t>48.82851552590795</t>
  </si>
  <si>
    <t>Ri. Osten (Aalen)</t>
  </si>
  <si>
    <t>de:08136:1725:0:1</t>
  </si>
  <si>
    <t>48.82850961216415</t>
  </si>
  <si>
    <t>Steinertgasse</t>
  </si>
  <si>
    <t>Unterrombach Steinertgasse</t>
  </si>
  <si>
    <t>de:08136:1724</t>
  </si>
  <si>
    <t>10.061786952296048</t>
  </si>
  <si>
    <t>48.836031330100425</t>
  </si>
  <si>
    <t>de:08136:1724:0:1</t>
  </si>
  <si>
    <t>10.06187678382446</t>
  </si>
  <si>
    <t>Unterrombach Milanweg</t>
  </si>
  <si>
    <t>de:08136:1723</t>
  </si>
  <si>
    <t>10.055822138809495</t>
  </si>
  <si>
    <t>48.83800618520607</t>
  </si>
  <si>
    <t>Ri. Süden (Steinertgasse)</t>
  </si>
  <si>
    <t>de:08136:1723:0:1</t>
  </si>
  <si>
    <t>48.83798253470734</t>
  </si>
  <si>
    <t>Hofherrnw. Weilerstraße</t>
  </si>
  <si>
    <t>de:08136:1722</t>
  </si>
  <si>
    <t>10.058678781412993</t>
  </si>
  <si>
    <t>48.83162014503444</t>
  </si>
  <si>
    <t>Ri. Westen (Falkenstraße)</t>
  </si>
  <si>
    <t>de:08136:1722:0:1</t>
  </si>
  <si>
    <t>48.83169110550861</t>
  </si>
  <si>
    <t>Hofherrnw. Talweg</t>
  </si>
  <si>
    <t>de:08136:1721</t>
  </si>
  <si>
    <t>10.063071543152338</t>
  </si>
  <si>
    <t>48.833760741791714</t>
  </si>
  <si>
    <t>Ri. Westen (Talweg Mitte)</t>
  </si>
  <si>
    <t>de:08136:1721:0:1</t>
  </si>
  <si>
    <t>10.063053576846656</t>
  </si>
  <si>
    <t>48.833849438579</t>
  </si>
  <si>
    <t>Spagenfeld</t>
  </si>
  <si>
    <t>Hofherrnw. Spagenfeld</t>
  </si>
  <si>
    <t>de:08136:1720</t>
  </si>
  <si>
    <t>10.068012277214997</t>
  </si>
  <si>
    <t>48.83163788516241</t>
  </si>
  <si>
    <t>de:08136:1720:0:ausw</t>
  </si>
  <si>
    <t>10.067922445686584</t>
  </si>
  <si>
    <t>48.83166153865658</t>
  </si>
  <si>
    <t>de:08136:1720:0:einw</t>
  </si>
  <si>
    <t>10.067994310909313</t>
  </si>
  <si>
    <t>48.83161423165706</t>
  </si>
  <si>
    <t>Rauental (bei Aalen)</t>
  </si>
  <si>
    <t>Rauental Vogelsang</t>
  </si>
  <si>
    <t>de:08136:1719</t>
  </si>
  <si>
    <t>10.031423895692807</t>
  </si>
  <si>
    <t>48.843291791531804</t>
  </si>
  <si>
    <t>Ri. Nordost (Oberrombach)</t>
  </si>
  <si>
    <t>de:08136:1719:0:02_e</t>
  </si>
  <si>
    <t>48.84330952752678</t>
  </si>
  <si>
    <t>Ri. Südwest (Dewanger Straße)</t>
  </si>
  <si>
    <t>de:08136:1719:0:01_a</t>
  </si>
  <si>
    <t>Rauental</t>
  </si>
  <si>
    <t>de:08136:1718</t>
  </si>
  <si>
    <t>10.028100129141565</t>
  </si>
  <si>
    <t>48.84217441118656</t>
  </si>
  <si>
    <t>Ri. Westen (Dewanger Straße)</t>
  </si>
  <si>
    <t>de:08136:1718:0:01_a</t>
  </si>
  <si>
    <t>10.028109112294407</t>
  </si>
  <si>
    <t>48.8420916412804</t>
  </si>
  <si>
    <t>Ri. Osten (Oberrombach)</t>
  </si>
  <si>
    <t>de:08136:1718:0:02_e</t>
  </si>
  <si>
    <t>Pfauenstraße</t>
  </si>
  <si>
    <t>Hofherrnw. Pfauenstraße</t>
  </si>
  <si>
    <t>de:08136:1717</t>
  </si>
  <si>
    <t>10.053028378275883</t>
  </si>
  <si>
    <t>48.83282054619212</t>
  </si>
  <si>
    <t>Ri. Westen (Ortsende)</t>
  </si>
  <si>
    <t>de:08136:1717:0:1</t>
  </si>
  <si>
    <t>10.053109226651454</t>
  </si>
  <si>
    <t>48.83287376528205</t>
  </si>
  <si>
    <t>Oberrombach(b Aalen)</t>
  </si>
  <si>
    <t>Oberrombach</t>
  </si>
  <si>
    <t>de:08136:1716</t>
  </si>
  <si>
    <t>10.041197565984028</t>
  </si>
  <si>
    <t>48.84498850660848</t>
  </si>
  <si>
    <t>Ri. Osten (Unterrombach)</t>
  </si>
  <si>
    <t>de:08136:1716:0:02_e</t>
  </si>
  <si>
    <t>10.040883155634585</t>
  </si>
  <si>
    <t>48.844947123997855</t>
  </si>
  <si>
    <t>Ri. Westen (Rauental)</t>
  </si>
  <si>
    <t>de:08136:1716:0:01_a</t>
  </si>
  <si>
    <t>10.041485026874946</t>
  </si>
  <si>
    <t>48.84501806559514</t>
  </si>
  <si>
    <t>Neßlauer Straße</t>
  </si>
  <si>
    <t>Unterrombach Neßlauer Str.</t>
  </si>
  <si>
    <t>de:08136:1715</t>
  </si>
  <si>
    <t>10.059559130391431</t>
  </si>
  <si>
    <t>48.84452147230377</t>
  </si>
  <si>
    <t>Ri. Süden (Hofherrnweiler)</t>
  </si>
  <si>
    <t>de:08136:1715:0:01_e</t>
  </si>
  <si>
    <t>10.059379467334606</t>
  </si>
  <si>
    <t>48.84467518027729</t>
  </si>
  <si>
    <t>de:08136:1715:0:02_a</t>
  </si>
  <si>
    <t>10.059711843989732</t>
  </si>
  <si>
    <t>48.844214054941396</t>
  </si>
  <si>
    <t>Neßlau</t>
  </si>
  <si>
    <t>de:08136:1714</t>
  </si>
  <si>
    <t>10.05947828201586</t>
  </si>
  <si>
    <t>48.847548250185966</t>
  </si>
  <si>
    <t>Ri. Süden (Unterrombach)</t>
  </si>
  <si>
    <t>de:08136:1714:0:02_e</t>
  </si>
  <si>
    <t>10.059397433640289</t>
  </si>
  <si>
    <t>de:08136:1714:0:01_a</t>
  </si>
  <si>
    <t>10.059568113544273</t>
  </si>
  <si>
    <t>48.84764874553234</t>
  </si>
  <si>
    <t>Hofherrnw. Kranichweg</t>
  </si>
  <si>
    <t>de:08136:1713</t>
  </si>
  <si>
    <t>10.054950772983899</t>
  </si>
  <si>
    <t>48.83188624629435</t>
  </si>
  <si>
    <t>de:08136:1713:0:1</t>
  </si>
  <si>
    <t>10.05504060451231</t>
  </si>
  <si>
    <t>Unterrombach Kirche</t>
  </si>
  <si>
    <t>de:08136:1712</t>
  </si>
  <si>
    <t>10.06060117612101</t>
  </si>
  <si>
    <t>Ri. Nordwest (Dewangen)</t>
  </si>
  <si>
    <t>de:08136:1712:0:ausw</t>
  </si>
  <si>
    <t>10.060277782618728</t>
  </si>
  <si>
    <t>48.84109247947844</t>
  </si>
  <si>
    <t>Ri. Südost (Hofherrnweiler)</t>
  </si>
  <si>
    <t>de:08136:1712:0:einw</t>
  </si>
  <si>
    <t>10.060421513064187</t>
  </si>
  <si>
    <t>48.840826427117555</t>
  </si>
  <si>
    <t>Hofherrnstraße XXX</t>
  </si>
  <si>
    <t>Unterrombach Hofherrnstr. XXX</t>
  </si>
  <si>
    <t>de:08136:1711</t>
  </si>
  <si>
    <t>10.06414053834044</t>
  </si>
  <si>
    <t>48.83846145513022</t>
  </si>
  <si>
    <t>Hermelinstraße</t>
  </si>
  <si>
    <t>Unterrombach Hermelinstr.</t>
  </si>
  <si>
    <t>de:08136:1710</t>
  </si>
  <si>
    <t>10.054456699577633</t>
  </si>
  <si>
    <t>48.84573929946304</t>
  </si>
  <si>
    <t>Ri. Osten (Nesslauer Straße)</t>
  </si>
  <si>
    <t>de:08136:1710:0:02_e</t>
  </si>
  <si>
    <t>10.055319082250387</t>
  </si>
  <si>
    <t>48.845609241664356</t>
  </si>
  <si>
    <t>Ri. Westen (Oberrombach)</t>
  </si>
  <si>
    <t>de:08136:1710:0:01_a</t>
  </si>
  <si>
    <t>10.054465682730473</t>
  </si>
  <si>
    <t>48.84581023993812</t>
  </si>
  <si>
    <t>Unterrombach Hasenweg</t>
  </si>
  <si>
    <t>de:08136:1709</t>
  </si>
  <si>
    <t>10.055902987185064</t>
  </si>
  <si>
    <t>48.84307304707748</t>
  </si>
  <si>
    <t>Ri. NordWest (Oberrombach)</t>
  </si>
  <si>
    <t>de:08136:1709:0:1</t>
  </si>
  <si>
    <t>10.055956886102113</t>
  </si>
  <si>
    <t>48.843084871126464</t>
  </si>
  <si>
    <t>Hammerstadt (Kr AA)</t>
  </si>
  <si>
    <t>Hammerstadt Abzw.</t>
  </si>
  <si>
    <t>de:08136:1708</t>
  </si>
  <si>
    <t>10.052983462511676</t>
  </si>
  <si>
    <t>de:08136:1708:0:01_a</t>
  </si>
  <si>
    <t>10.052606170092346</t>
  </si>
  <si>
    <t>48.85439329568415</t>
  </si>
  <si>
    <t>Ri. Südost (Nesslau)</t>
  </si>
  <si>
    <t>de:08136:1708:0:02_e</t>
  </si>
  <si>
    <t>10.05338770438953</t>
  </si>
  <si>
    <t>48.85400318870533</t>
  </si>
  <si>
    <t>Hammerstadt Ort</t>
  </si>
  <si>
    <t>de:08136:1707</t>
  </si>
  <si>
    <t>10.049048841567233</t>
  </si>
  <si>
    <t>48.85679297781007</t>
  </si>
  <si>
    <t>de:08136:1707:0:02_e</t>
  </si>
  <si>
    <t>10.049291386693945</t>
  </si>
  <si>
    <t>48.85675751536485</t>
  </si>
  <si>
    <t>de:08136:1707:0:01_a</t>
  </si>
  <si>
    <t>10.049318336152469</t>
  </si>
  <si>
    <t>48.85685208182964</t>
  </si>
  <si>
    <t>Unterrombach Friedhof</t>
  </si>
  <si>
    <t>de:08136:1706</t>
  </si>
  <si>
    <t>10.064814274803531</t>
  </si>
  <si>
    <t>48.83504387335161</t>
  </si>
  <si>
    <t>de:08136:1706:0:einw</t>
  </si>
  <si>
    <t>48.835014308478186</t>
  </si>
  <si>
    <t>Ri. Norden (Unterrombach)</t>
  </si>
  <si>
    <t>de:08136:1706:0:ausw</t>
  </si>
  <si>
    <t>10.064940038943307</t>
  </si>
  <si>
    <t>48.8350497863242</t>
  </si>
  <si>
    <t>Unterrombach Dachsweg</t>
  </si>
  <si>
    <t>de:08136:1705</t>
  </si>
  <si>
    <t>10.052309726048586</t>
  </si>
  <si>
    <t>48.84387707604928</t>
  </si>
  <si>
    <t>Ri. Nordwest (Oberrombach)</t>
  </si>
  <si>
    <t>de:08136:1705:0:1</t>
  </si>
  <si>
    <t>10.052354641812792</t>
  </si>
  <si>
    <t>48.84388298797921</t>
  </si>
  <si>
    <t>Bottich</t>
  </si>
  <si>
    <t>Unterrombach Bottich</t>
  </si>
  <si>
    <t>de:08136:1704</t>
  </si>
  <si>
    <t>10.064257319327377</t>
  </si>
  <si>
    <t>48.8383550287653</t>
  </si>
  <si>
    <t>de:08136:1704:0:ausw</t>
  </si>
  <si>
    <t>10.064410032925677</t>
  </si>
  <si>
    <t>de:08136:1704:0:einw</t>
  </si>
  <si>
    <t>10.06405070681203</t>
  </si>
  <si>
    <t>48.83850875566428</t>
  </si>
  <si>
    <t>Adler-/Falkenstraße</t>
  </si>
  <si>
    <t>Hofherrnw. Adler-/Falkenstraße</t>
  </si>
  <si>
    <t>de:08136:1701</t>
  </si>
  <si>
    <t>10.054070424005461</t>
  </si>
  <si>
    <t>48.83014177896555</t>
  </si>
  <si>
    <t>de:08136:1701:0:1</t>
  </si>
  <si>
    <t>10.054043474546937</t>
  </si>
  <si>
    <t>48.83010038408784</t>
  </si>
  <si>
    <t>Adlerstr./ Kindergarten</t>
  </si>
  <si>
    <t>Hofherrnw. Adlerstr./Kiga</t>
  </si>
  <si>
    <t>de:08136:1700</t>
  </si>
  <si>
    <t>10.060915586470452</t>
  </si>
  <si>
    <t>48.82963912456537</t>
  </si>
  <si>
    <t>de:08136:1700:0:1</t>
  </si>
  <si>
    <t>10.061005417998864</t>
  </si>
  <si>
    <t>48.82962729734229</t>
  </si>
  <si>
    <t>Unterkochen</t>
  </si>
  <si>
    <t>Krumme Str.</t>
  </si>
  <si>
    <t>Unterkochen Krumme Str.</t>
  </si>
  <si>
    <t>de:08136:1613</t>
  </si>
  <si>
    <t>10.128441946377716</t>
  </si>
  <si>
    <t>48.81614244734075</t>
  </si>
  <si>
    <t>Ri. Osten (Sporthalle)</t>
  </si>
  <si>
    <t>de:08136:1613:0:1</t>
  </si>
  <si>
    <t>10.128406013766352</t>
  </si>
  <si>
    <t>48.816160192948324</t>
  </si>
  <si>
    <t>Wöhrstraße</t>
  </si>
  <si>
    <t>Unterkochen Wöhrstraße</t>
  </si>
  <si>
    <t>de:08136:1612</t>
  </si>
  <si>
    <t>10.123761723747453</t>
  </si>
  <si>
    <t>48.81765671658371</t>
  </si>
  <si>
    <t>de:08136:1612:0:einw</t>
  </si>
  <si>
    <t>10.123644942760517</t>
  </si>
  <si>
    <t>48.8182068108801</t>
  </si>
  <si>
    <t>Ri. Süden (Bahnhof U-kochen)</t>
  </si>
  <si>
    <t>de:08136:1612:0:ausw</t>
  </si>
  <si>
    <t>10.123734774288929</t>
  </si>
  <si>
    <t>48.81757982120117</t>
  </si>
  <si>
    <t>Ebnater Steige</t>
  </si>
  <si>
    <t>Unterkochen Ebnater Steige</t>
  </si>
  <si>
    <t>de:08136:1611</t>
  </si>
  <si>
    <t>10.129528907871501</t>
  </si>
  <si>
    <t>48.812770667918514</t>
  </si>
  <si>
    <t>Ri. Osten (Ebnat)</t>
  </si>
  <si>
    <t>de:08136:1611:0:1</t>
  </si>
  <si>
    <t>10.129807385609578</t>
  </si>
  <si>
    <t>48.812699680651214</t>
  </si>
  <si>
    <t>Ri. Westen (Heidenheimer Straße)</t>
  </si>
  <si>
    <t>de:08136:1611:0:2</t>
  </si>
  <si>
    <t>10.1292234806749</t>
  </si>
  <si>
    <t>48.81284165508531</t>
  </si>
  <si>
    <t>Aalener Straße XXX</t>
  </si>
  <si>
    <t>Unterkochen Aalener Straße XXX</t>
  </si>
  <si>
    <t>de:08136:1610</t>
  </si>
  <si>
    <t>10.125351741800344</t>
  </si>
  <si>
    <t>48.816438206646836</t>
  </si>
  <si>
    <t>Waldhäuser Straße XXX</t>
  </si>
  <si>
    <t>Unterkochen Waldhäuser Straße XXX</t>
  </si>
  <si>
    <t>de:08136:1609</t>
  </si>
  <si>
    <t>10.127597530010645</t>
  </si>
  <si>
    <t>48.81660974624483</t>
  </si>
  <si>
    <t>Unterkochen Bahnhof</t>
  </si>
  <si>
    <t>de:08136:1608</t>
  </si>
  <si>
    <t>10.127381934342456</t>
  </si>
  <si>
    <t>48.813320815832164</t>
  </si>
  <si>
    <t>TUK</t>
  </si>
  <si>
    <t>de:08136:1608:90</t>
  </si>
  <si>
    <t>10.12748973217655</t>
  </si>
  <si>
    <t>48.81328532260056</t>
  </si>
  <si>
    <t>de:08136:1608:2</t>
  </si>
  <si>
    <t>10.12727413650836</t>
  </si>
  <si>
    <t>48.81327940705951</t>
  </si>
  <si>
    <t>de:08136:1608:2:1</t>
  </si>
  <si>
    <t>10.127229220744155</t>
  </si>
  <si>
    <t>48.81320842051254</t>
  </si>
  <si>
    <t>de:08136:1608:1</t>
  </si>
  <si>
    <t>10.127004641923124</t>
  </si>
  <si>
    <t>48.815130937325335</t>
  </si>
  <si>
    <t>de:08136:1608:1:einw</t>
  </si>
  <si>
    <t>Ri. Südost (Oberkochen)</t>
  </si>
  <si>
    <t>de:08136:1608:0:ausw</t>
  </si>
  <si>
    <t>10.126851928324824</t>
  </si>
  <si>
    <t>48.815249243644246</t>
  </si>
  <si>
    <t>Unterkochen Sporthalle</t>
  </si>
  <si>
    <t>de:08136:1607</t>
  </si>
  <si>
    <t>10.140290724975253</t>
  </si>
  <si>
    <t>48.81652693409839</t>
  </si>
  <si>
    <t>Ri. Südost (Roßbrunnenweg)</t>
  </si>
  <si>
    <t>de:08136:1607:0:1</t>
  </si>
  <si>
    <t>10.140380556503665</t>
  </si>
  <si>
    <t>48.81641454596656</t>
  </si>
  <si>
    <t>Ri. Nordost (Im Hungerbühl)</t>
  </si>
  <si>
    <t>de:08136:1607:0:2</t>
  </si>
  <si>
    <t>10.140982427744024</t>
  </si>
  <si>
    <t>48.8162075145378</t>
  </si>
  <si>
    <t>Unterkochen Schützen</t>
  </si>
  <si>
    <t>de:08136:1606</t>
  </si>
  <si>
    <t>10.128486862141921</t>
  </si>
  <si>
    <t>48.81229741757133</t>
  </si>
  <si>
    <t>Ri. Norden (Bahnhof)</t>
  </si>
  <si>
    <t>de:08136:1606:0:1</t>
  </si>
  <si>
    <t>10.128576693670334</t>
  </si>
  <si>
    <t>48.81243939314454</t>
  </si>
  <si>
    <t>Neukochen</t>
  </si>
  <si>
    <t>de:08136:1605</t>
  </si>
  <si>
    <t>10.120231344680864</t>
  </si>
  <si>
    <t>48.82525103319224</t>
  </si>
  <si>
    <t>Ri. Süden (Unterkochen)</t>
  </si>
  <si>
    <t>de:08136:1605:0:ausw</t>
  </si>
  <si>
    <t>10.1203481256678</t>
  </si>
  <si>
    <t>48.82491392672188</t>
  </si>
  <si>
    <t>de:08136:1605:0:einw</t>
  </si>
  <si>
    <t>10.12005168162404</t>
  </si>
  <si>
    <t>48.825730075328245</t>
  </si>
  <si>
    <t>Lamm XXX</t>
  </si>
  <si>
    <t>Unterkochen Lamm XXX</t>
  </si>
  <si>
    <t>de:08136:1604</t>
  </si>
  <si>
    <t>48.8175916512677</t>
  </si>
  <si>
    <t>de:08136:1604:0:einw</t>
  </si>
  <si>
    <t>10.12687887778335</t>
  </si>
  <si>
    <t>48.817597566299916</t>
  </si>
  <si>
    <t>de:08136:1604:0:ausw</t>
  </si>
  <si>
    <t>48.81757390616686</t>
  </si>
  <si>
    <t>Kutschenweg</t>
  </si>
  <si>
    <t>Unterkochen Kutschenweg</t>
  </si>
  <si>
    <t>de:08136:1603</t>
  </si>
  <si>
    <t>10.135727283331924</t>
  </si>
  <si>
    <t>48.815864432002</t>
  </si>
  <si>
    <t>de:08136:1603:0:ausw</t>
  </si>
  <si>
    <t>10.135853047471702</t>
  </si>
  <si>
    <t>48.81582302533027</t>
  </si>
  <si>
    <t>Ri. Südwest (Unterkochen)</t>
  </si>
  <si>
    <t>de:08136:1603:0:einw</t>
  </si>
  <si>
    <t>10.13576321594329</t>
  </si>
  <si>
    <t>48.815953160469114</t>
  </si>
  <si>
    <t>Kneippweg</t>
  </si>
  <si>
    <t>Unterkochen Kneippweg</t>
  </si>
  <si>
    <t>de:08136:1602</t>
  </si>
  <si>
    <t>10.120967963213841</t>
  </si>
  <si>
    <t>48.82202181488092</t>
  </si>
  <si>
    <t>de:08136:1602:0:ausw</t>
  </si>
  <si>
    <t>10.120923047449637</t>
  </si>
  <si>
    <t>48.82207504544078</t>
  </si>
  <si>
    <t>de:08136:1602:0:einw</t>
  </si>
  <si>
    <t>10.121003895825206</t>
  </si>
  <si>
    <t>Unterkochen Breslauer Str.</t>
  </si>
  <si>
    <t>de:08136:1601</t>
  </si>
  <si>
    <t>10.128199401251004</t>
  </si>
  <si>
    <t>48.8077184897771</t>
  </si>
  <si>
    <t>Ri Norden (Unterkochen)</t>
  </si>
  <si>
    <t>de:08136:1601:0:3</t>
  </si>
  <si>
    <t>10.128343131696463</t>
  </si>
  <si>
    <t>48.80764157915052</t>
  </si>
  <si>
    <t>Ri. Norden (Unterkochen)</t>
  </si>
  <si>
    <t>de:08136:1601:0:einw</t>
  </si>
  <si>
    <t>48.80729843799472</t>
  </si>
  <si>
    <t>Ri. Süden (Oberkochen)</t>
  </si>
  <si>
    <t>de:08136:1601:0:ausw</t>
  </si>
  <si>
    <t>10.12824431701521</t>
  </si>
  <si>
    <t>48.80779540028573</t>
  </si>
  <si>
    <t>Unterkochen Adler</t>
  </si>
  <si>
    <t>de:08136:1600</t>
  </si>
  <si>
    <t>10.126672265268</t>
  </si>
  <si>
    <t>48.816195684144624</t>
  </si>
  <si>
    <t>Ri. Süden (Bahnhof)</t>
  </si>
  <si>
    <t>de:08136:1600:0:einw</t>
  </si>
  <si>
    <t>10.126609383198113</t>
  </si>
  <si>
    <t>48.81621934492819</t>
  </si>
  <si>
    <t>GIBT ES NICHT</t>
  </si>
  <si>
    <t>de:08136:1600:0:ausw</t>
  </si>
  <si>
    <t>Goldshöfe</t>
  </si>
  <si>
    <t>Goldshöfe Bahnhof</t>
  </si>
  <si>
    <t>de:08136:1512</t>
  </si>
  <si>
    <t>10.128307199085098</t>
  </si>
  <si>
    <t>48.89426273603188</t>
  </si>
  <si>
    <t>de:08136:1512:1</t>
  </si>
  <si>
    <t>48.89434541968522</t>
  </si>
  <si>
    <t>de:08136:1512:1:11</t>
  </si>
  <si>
    <t>10.128280249626574</t>
  </si>
  <si>
    <t>48.894599375765445</t>
  </si>
  <si>
    <t>Gleis 2J</t>
  </si>
  <si>
    <t>de:08136:1512:3</t>
  </si>
  <si>
    <t>10.127902957207244</t>
  </si>
  <si>
    <t>de:08136:1512:3:2</t>
  </si>
  <si>
    <t>10.127858041443037</t>
  </si>
  <si>
    <t>48.89400877824155</t>
  </si>
  <si>
    <t>Gleis 1J</t>
  </si>
  <si>
    <t>de:08136:1512:2</t>
  </si>
  <si>
    <t>10.12801075504134</t>
  </si>
  <si>
    <t>de:08136:1512:2:1</t>
  </si>
  <si>
    <t>10.127956856124293</t>
  </si>
  <si>
    <t>48.894014684251324</t>
  </si>
  <si>
    <t>Eingang J</t>
  </si>
  <si>
    <t>de:08136:1512:90</t>
  </si>
  <si>
    <t>10.128037704499862</t>
  </si>
  <si>
    <t>48.89415642827663</t>
  </si>
  <si>
    <t>Gleis 2R</t>
  </si>
  <si>
    <t>de:08136:1512:4</t>
  </si>
  <si>
    <t>10.128558727364652</t>
  </si>
  <si>
    <t>de:08136:1512:4:3</t>
  </si>
  <si>
    <t>10.128594659976017</t>
  </si>
  <si>
    <t>Eingang R</t>
  </si>
  <si>
    <t>de:08136:1512:91</t>
  </si>
  <si>
    <t>10.12854076105897</t>
  </si>
  <si>
    <t>48.89407374431072</t>
  </si>
  <si>
    <t>Hofen (b Aalen)</t>
  </si>
  <si>
    <t>Hofen Schule</t>
  </si>
  <si>
    <t>de:08136:1511</t>
  </si>
  <si>
    <t>10.108418498694691</t>
  </si>
  <si>
    <t>48.873227116881786</t>
  </si>
  <si>
    <t>Ri. Nordost (Dorfstraße)</t>
  </si>
  <si>
    <t>de:08136:1511:0:1</t>
  </si>
  <si>
    <t>10.108400532389009</t>
  </si>
  <si>
    <t>48.87322120841661</t>
  </si>
  <si>
    <t>Oberalfingen</t>
  </si>
  <si>
    <t>Kellerhaus</t>
  </si>
  <si>
    <t>Oberalfingen Kellerhaus</t>
  </si>
  <si>
    <t>de:08136:1510</t>
  </si>
  <si>
    <t>10.135448805593848</t>
  </si>
  <si>
    <t>48.882927875457995</t>
  </si>
  <si>
    <t>Ri Nordwest (Goldshöfe)</t>
  </si>
  <si>
    <t>de:08136:1510:0:3</t>
  </si>
  <si>
    <t>10.133975568527893</t>
  </si>
  <si>
    <t>Ri. Norden (Nördlinger Straße)</t>
  </si>
  <si>
    <t>de:08136:1510:0:02_e</t>
  </si>
  <si>
    <t>10.135583552886466</t>
  </si>
  <si>
    <t>48.88290424617609</t>
  </si>
  <si>
    <t>Ri. Süden (Im Letten)</t>
  </si>
  <si>
    <t>de:08136:1510:0:01_a</t>
  </si>
  <si>
    <t>10.135358974065436</t>
  </si>
  <si>
    <t>48.882933782776725</t>
  </si>
  <si>
    <t>Oberalfingen Hirtengasse</t>
  </si>
  <si>
    <t>de:08136:1509</t>
  </si>
  <si>
    <t>10.136931025812645</t>
  </si>
  <si>
    <t>48.879129325045334</t>
  </si>
  <si>
    <t>Ri. Osten (Ahelfingerstraße)</t>
  </si>
  <si>
    <t>de:08136:1509:0:02_e</t>
  </si>
  <si>
    <t>10.13689509320128</t>
  </si>
  <si>
    <t>48.879099786197905</t>
  </si>
  <si>
    <t>Ri. Westen (Im Letten)</t>
  </si>
  <si>
    <t>de:08136:1509:0:01_a</t>
  </si>
  <si>
    <t>10.136859160589916</t>
  </si>
  <si>
    <t>48.879182494926745</t>
  </si>
  <si>
    <t>Oberalfingen Abzw</t>
  </si>
  <si>
    <t>Aalen-Oberalfingen Abzw</t>
  </si>
  <si>
    <t>de:08136:1508</t>
  </si>
  <si>
    <t>48.88394983121732</t>
  </si>
  <si>
    <t>de:08136:1508:0:ohne</t>
  </si>
  <si>
    <t>10.13560151919215</t>
  </si>
  <si>
    <t>48.88393801681919</t>
  </si>
  <si>
    <t>Ri Nordost (B29)</t>
  </si>
  <si>
    <t>de:08136:1508:0:2</t>
  </si>
  <si>
    <t>10.13561050234499</t>
  </si>
  <si>
    <t>48.883914388014546</t>
  </si>
  <si>
    <t>Ri Südwest (Wasseralfingen)</t>
  </si>
  <si>
    <t>de:08136:1508:0:1</t>
  </si>
  <si>
    <t>10.135520670816577</t>
  </si>
  <si>
    <t>48.88392620241826</t>
  </si>
  <si>
    <t>Albblickstraße</t>
  </si>
  <si>
    <t>Hofen Albblickstraße</t>
  </si>
  <si>
    <t>de:08136:1507</t>
  </si>
  <si>
    <t>10.112344136486294</t>
  </si>
  <si>
    <t>48.87466876152657</t>
  </si>
  <si>
    <t>Ri. Nordwest (Kappelbergstraße)</t>
  </si>
  <si>
    <t>de:08136:1507:0:01_a</t>
  </si>
  <si>
    <t>48.87472193614937</t>
  </si>
  <si>
    <t>Ri. Südost (Bahnhof)</t>
  </si>
  <si>
    <t>de:08136:1507:0:02_e</t>
  </si>
  <si>
    <t>10.112362102791977</t>
  </si>
  <si>
    <t>48.874686486407114</t>
  </si>
  <si>
    <t>Hofen Rose</t>
  </si>
  <si>
    <t>de:08136:1506</t>
  </si>
  <si>
    <t>10.111984810372647</t>
  </si>
  <si>
    <t>48.876896138989</t>
  </si>
  <si>
    <t>Ri. Nordost (Opalstraße)</t>
  </si>
  <si>
    <t>de:08136:1506:0:02_a</t>
  </si>
  <si>
    <t>10.11201175983117</t>
  </si>
  <si>
    <t>48.87687841489136</t>
  </si>
  <si>
    <t>Ri. Südwest (Kirchplatz)</t>
  </si>
  <si>
    <t>de:08136:1506:0:01_e</t>
  </si>
  <si>
    <t>10.111966844066963</t>
  </si>
  <si>
    <t>48.876949311244225</t>
  </si>
  <si>
    <t>Opalstraße</t>
  </si>
  <si>
    <t>Hofen Opalstraße</t>
  </si>
  <si>
    <t>de:08136:1505</t>
  </si>
  <si>
    <t>10.117293853701794</t>
  </si>
  <si>
    <t>48.87772325656068</t>
  </si>
  <si>
    <t>Ri. Westen (Eichholzweg)</t>
  </si>
  <si>
    <t>de:08136:1505:0:01_e</t>
  </si>
  <si>
    <t>10.11727588739611</t>
  </si>
  <si>
    <t>48.87779415171617</t>
  </si>
  <si>
    <t>Steig nicht in Verwendung</t>
  </si>
  <si>
    <t>de:08136:1505:0:02_a</t>
  </si>
  <si>
    <t>48.87768780894525</t>
  </si>
  <si>
    <t>Hofen Bahnhof</t>
  </si>
  <si>
    <t>de:08136:1504</t>
  </si>
  <si>
    <t>10.11411381759601</t>
  </si>
  <si>
    <t>48.872453102002765</t>
  </si>
  <si>
    <t>THOF</t>
  </si>
  <si>
    <t>de:08136:1504:91</t>
  </si>
  <si>
    <t>10.1143294132642</t>
  </si>
  <si>
    <t>de:08136:1504:90</t>
  </si>
  <si>
    <t>10.11396110399771</t>
  </si>
  <si>
    <t>48.87260672422895</t>
  </si>
  <si>
    <t>de:08136:1504:2</t>
  </si>
  <si>
    <t>48.87254763881316</t>
  </si>
  <si>
    <t>de:08136:1504:2:1</t>
  </si>
  <si>
    <t>10.114194665971581</t>
  </si>
  <si>
    <t>48.8725594559019</t>
  </si>
  <si>
    <t>de:08136:1504:1</t>
  </si>
  <si>
    <t>10.113799407246567</t>
  </si>
  <si>
    <t>Ri. Nordost (Oberalfingen)</t>
  </si>
  <si>
    <t>de:08136:1504:1:01_a</t>
  </si>
  <si>
    <t>48.87244719344619</t>
  </si>
  <si>
    <t>de:08136:1504:1:02_e</t>
  </si>
  <si>
    <t>10.113754491482362</t>
  </si>
  <si>
    <t>de:08136:1504:70</t>
  </si>
  <si>
    <t>10.11388923877498</t>
  </si>
  <si>
    <t>48.87231129645224</t>
  </si>
  <si>
    <t>de:08136:1504:3</t>
  </si>
  <si>
    <t>10.114095851290326</t>
  </si>
  <si>
    <t>48.87235265644599</t>
  </si>
  <si>
    <t>de:08136:1504:3:2</t>
  </si>
  <si>
    <t>10.114041952373281</t>
  </si>
  <si>
    <t>48.87233493073857</t>
  </si>
  <si>
    <t>Heimatsmühle</t>
  </si>
  <si>
    <t>Aalen Heimatsmühle</t>
  </si>
  <si>
    <t>de:08136:1503</t>
  </si>
  <si>
    <t>10.100486374735917</t>
  </si>
  <si>
    <t>48.87767008512812</t>
  </si>
  <si>
    <t>Ri Nordwest (Hüttlingen)</t>
  </si>
  <si>
    <t>de:08136:1503:0:1</t>
  </si>
  <si>
    <t>Ri Südost (Wasseralfingen)</t>
  </si>
  <si>
    <t>de:08136:1503:0:2</t>
  </si>
  <si>
    <t>Attenhofen (b Aalen)</t>
  </si>
  <si>
    <t>Oberalfinger Straße</t>
  </si>
  <si>
    <t>Attenhofen Oberalfinger Str.</t>
  </si>
  <si>
    <t>de:08136:1501</t>
  </si>
  <si>
    <t>48.8721281303546</t>
  </si>
  <si>
    <t>de:08136:1501:0:02_a</t>
  </si>
  <si>
    <t>10.121686615441137</t>
  </si>
  <si>
    <t>48.87209858737282</t>
  </si>
  <si>
    <t>Ri. Südwest (Dolomitstraße)</t>
  </si>
  <si>
    <t>de:08136:1501:0:01_e</t>
  </si>
  <si>
    <t>48.87214585613529</t>
  </si>
  <si>
    <t>Dolomitstraße</t>
  </si>
  <si>
    <t>Attenhofen Dolomitstraße</t>
  </si>
  <si>
    <t>de:08136:1500</t>
  </si>
  <si>
    <t>10.116763847684162</t>
  </si>
  <si>
    <t>48.87309713048684</t>
  </si>
  <si>
    <t>Ri. Nordwest (Hofen)</t>
  </si>
  <si>
    <t>de:08136:1500:0:01_e</t>
  </si>
  <si>
    <t>10.116844696059733</t>
  </si>
  <si>
    <t>48.87312667287898</t>
  </si>
  <si>
    <t>Ri. Südost (Liasstraße)</t>
  </si>
  <si>
    <t>de:08136:1500:0:02_a</t>
  </si>
  <si>
    <t>48.87301441169603</t>
  </si>
  <si>
    <t>Waiblingen (Aalen)</t>
  </si>
  <si>
    <t>Waiblingen Abzw.</t>
  </si>
  <si>
    <t>de:08136:1408</t>
  </si>
  <si>
    <t>10.04798882953197</t>
  </si>
  <si>
    <t>Ri Westen (Abtsgmünd)</t>
  </si>
  <si>
    <t>de:08136:1408:0:1</t>
  </si>
  <si>
    <t>10.04805171160186</t>
  </si>
  <si>
    <t>48.89557975225093</t>
  </si>
  <si>
    <t>Ri Osten (Hüttlingen)</t>
  </si>
  <si>
    <t>de:08136:1408:0:2</t>
  </si>
  <si>
    <t>10.048060694754701</t>
  </si>
  <si>
    <t>48.895562034774194</t>
  </si>
  <si>
    <t>de:08136:1407</t>
  </si>
  <si>
    <t>10.05601078501916</t>
  </si>
  <si>
    <t>48.89028194694969</t>
  </si>
  <si>
    <t>Ri. Süden (Fachsenfeld)</t>
  </si>
  <si>
    <t>de:08136:1407:0:1</t>
  </si>
  <si>
    <t>Fachsenfeld</t>
  </si>
  <si>
    <t>Fachsenfeld Schule</t>
  </si>
  <si>
    <t>de:08136:1406</t>
  </si>
  <si>
    <t>10.055013655053786</t>
  </si>
  <si>
    <t>Ri. Nordost (Fachsenfeld)</t>
  </si>
  <si>
    <t>de:08136:1406:0:1</t>
  </si>
  <si>
    <t>10.055202301263451</t>
  </si>
  <si>
    <t>48.88387894478665</t>
  </si>
  <si>
    <t>Sandfeldstraße</t>
  </si>
  <si>
    <t>Fachsenfeld Sandfeldstraße</t>
  </si>
  <si>
    <t>de:08136:1405</t>
  </si>
  <si>
    <t>10.05616349861746</t>
  </si>
  <si>
    <t>48.880287234119905</t>
  </si>
  <si>
    <t>Ri. Norden (Fachsenfeld)</t>
  </si>
  <si>
    <t>de:08136:1405:0:1</t>
  </si>
  <si>
    <t>48.88031086463824</t>
  </si>
  <si>
    <t>Fachsenfeld Rathaus</t>
  </si>
  <si>
    <t>de:08136:1404</t>
  </si>
  <si>
    <t>10.046883901732505</t>
  </si>
  <si>
    <t>48.88400890316613</t>
  </si>
  <si>
    <t>de:08136:1404:0:ignor</t>
  </si>
  <si>
    <t>10.04684796912114</t>
  </si>
  <si>
    <t>48.88415067555856</t>
  </si>
  <si>
    <t>Ri. Süden (Treppach)</t>
  </si>
  <si>
    <t>de:08136:1404:0:einw</t>
  </si>
  <si>
    <t>10.046892884885345</t>
  </si>
  <si>
    <t>48.88384940874423</t>
  </si>
  <si>
    <t>Ri. Norden (Waiblingen)</t>
  </si>
  <si>
    <t>de:08136:1404:0:ausw</t>
  </si>
  <si>
    <t>48.88413886120787</t>
  </si>
  <si>
    <t>Mittelklinge</t>
  </si>
  <si>
    <t>Fachsenfeld Mittelklinge</t>
  </si>
  <si>
    <t>de:08136:1403</t>
  </si>
  <si>
    <t>10.053226007638388</t>
  </si>
  <si>
    <t>48.877321515448294</t>
  </si>
  <si>
    <t>Ri. Südost (Treppach)</t>
  </si>
  <si>
    <t>de:08136:1403:0:02_e</t>
  </si>
  <si>
    <t>10.053450586459418</t>
  </si>
  <si>
    <t>48.8771265516868</t>
  </si>
  <si>
    <t>Ri. Nordwest (Fachsenfeld)</t>
  </si>
  <si>
    <t>de:08136:1403:0:01_a</t>
  </si>
  <si>
    <t>10.05271396792644</t>
  </si>
  <si>
    <t>Fachsenfeld Kriegerdenkmal</t>
  </si>
  <si>
    <t>de:08136:1402</t>
  </si>
  <si>
    <t>10.041314346970964</t>
  </si>
  <si>
    <t>48.882851080250994</t>
  </si>
  <si>
    <t>Ri. Südwest (Dewangen)</t>
  </si>
  <si>
    <t>de:08136:1402:0:ausw</t>
  </si>
  <si>
    <t>10.041269431206759</t>
  </si>
  <si>
    <t>48.8828628949059</t>
  </si>
  <si>
    <t>de:08136:1402:0:ignor</t>
  </si>
  <si>
    <t>10.041332313276646</t>
  </si>
  <si>
    <t>48.8828274509328</t>
  </si>
  <si>
    <t>de:08136:1402:0:einw</t>
  </si>
  <si>
    <t>48.88283926559329</t>
  </si>
  <si>
    <t>Himmlingsweiler</t>
  </si>
  <si>
    <t>Fachsenfeld Himmlingsweiler</t>
  </si>
  <si>
    <t>de:08136:1401</t>
  </si>
  <si>
    <t>10.054286019673649</t>
  </si>
  <si>
    <t>48.8783081385885</t>
  </si>
  <si>
    <t>Ri Norden (Fachsenfeld)</t>
  </si>
  <si>
    <t>de:08136:1401:0:1</t>
  </si>
  <si>
    <t>10.054375851202062</t>
  </si>
  <si>
    <t>48.87833177004184</t>
  </si>
  <si>
    <t>Cafe Sturm</t>
  </si>
  <si>
    <t>Fachsenfeld Cafe Sturm</t>
  </si>
  <si>
    <t>de:08136:1400</t>
  </si>
  <si>
    <t>48.88146874636044</t>
  </si>
  <si>
    <t>Ri. Norden (Fachsenfeld Zentrum)</t>
  </si>
  <si>
    <t>de:08136:1400:0:02_a</t>
  </si>
  <si>
    <t>10.048312223034255</t>
  </si>
  <si>
    <t>48.88115564833484</t>
  </si>
  <si>
    <t>de:08136:1400:0:01_e</t>
  </si>
  <si>
    <t>10.047943913767766</t>
  </si>
  <si>
    <t>48.88180547223824</t>
  </si>
  <si>
    <t>Ebnat Grundschule</t>
  </si>
  <si>
    <t>de:08136:1315</t>
  </si>
  <si>
    <t>10.188287710605758</t>
  </si>
  <si>
    <t>48.80102090697431</t>
  </si>
  <si>
    <t>Ri. Süden (Abt-Angehrn-Str)</t>
  </si>
  <si>
    <t>de:08136:1315:0:1</t>
  </si>
  <si>
    <t>10.188233811688713</t>
  </si>
  <si>
    <t>48.80110374473314</t>
  </si>
  <si>
    <t>Thurn- und Taxisstr. XXX</t>
  </si>
  <si>
    <t>Ebnat Thurn- und Taxisstr. XXX</t>
  </si>
  <si>
    <t>de:08136:1314</t>
  </si>
  <si>
    <t>10.190605364038786</t>
  </si>
  <si>
    <t>Dillinger Straße</t>
  </si>
  <si>
    <t>Ebnat Dillinger Straße</t>
  </si>
  <si>
    <t>de:08136:1313</t>
  </si>
  <si>
    <t>10.187560075225623</t>
  </si>
  <si>
    <t>48.795837357958156</t>
  </si>
  <si>
    <t>Ri. Westen (Oberkochener Straße)</t>
  </si>
  <si>
    <t>de:08136:1313:0:2</t>
  </si>
  <si>
    <t>10.187506176308574</t>
  </si>
  <si>
    <t>48.79584327555695</t>
  </si>
  <si>
    <t>Ri. Osten (Niesitzer Straße)</t>
  </si>
  <si>
    <t>de:08136:1313:0:1</t>
  </si>
  <si>
    <t>10.187604990989827</t>
  </si>
  <si>
    <t>48.79583144035867</t>
  </si>
  <si>
    <t>Unterkochener Straße</t>
  </si>
  <si>
    <t>Ebnat Unterkochener Straße</t>
  </si>
  <si>
    <t>de:08136:1312</t>
  </si>
  <si>
    <t>10.183194262944802</t>
  </si>
  <si>
    <t>48.80425739479719</t>
  </si>
  <si>
    <t>Ri. Westen (Unterkochen)</t>
  </si>
  <si>
    <t>de:08136:1312:0:2</t>
  </si>
  <si>
    <t>10.182565442245918</t>
  </si>
  <si>
    <t>48.804570973926516</t>
  </si>
  <si>
    <t>Ri. Südost (Ebnater Hauptstraße)</t>
  </si>
  <si>
    <t>de:08136:1312:0:1</t>
  </si>
  <si>
    <t>10.183544605905606</t>
  </si>
  <si>
    <t>48.803973396912596</t>
  </si>
  <si>
    <t>Thurn-u.Taxis-Straße</t>
  </si>
  <si>
    <t>Ebnat Thurn-u.Taxis-Straße</t>
  </si>
  <si>
    <t>de:08136:1311</t>
  </si>
  <si>
    <t>10.190659262955835</t>
  </si>
  <si>
    <t>48.802985308408005</t>
  </si>
  <si>
    <t>de:08136:1311:0:2</t>
  </si>
  <si>
    <t>10.190569431427424</t>
  </si>
  <si>
    <t>48.80329297877195</t>
  </si>
  <si>
    <t>de:08136:1311:0:1</t>
  </si>
  <si>
    <t>10.190767060789929</t>
  </si>
  <si>
    <t>48.803186477705715</t>
  </si>
  <si>
    <t>Ringstraße XXX</t>
  </si>
  <si>
    <t>Ebnat Ringstraße XXX</t>
  </si>
  <si>
    <t>de:08136:1310</t>
  </si>
  <si>
    <t>10.179241675694675</t>
  </si>
  <si>
    <t>48.79626342328672</t>
  </si>
  <si>
    <t>Niesitz</t>
  </si>
  <si>
    <t>de:08136:1309</t>
  </si>
  <si>
    <t>10.190120273785363</t>
  </si>
  <si>
    <t>48.78450979458501</t>
  </si>
  <si>
    <t>de:08136:1309:0:1</t>
  </si>
  <si>
    <t>10.190084341173998</t>
  </si>
  <si>
    <t>48.784533470320326</t>
  </si>
  <si>
    <t>Maria Eich</t>
  </si>
  <si>
    <t>Ebnat Maria Eich</t>
  </si>
  <si>
    <t>de:08136:1308</t>
  </si>
  <si>
    <t>10.169836314669944</t>
  </si>
  <si>
    <t>48.801778275676575</t>
  </si>
  <si>
    <t>Ri. Nordost (Ebnat)</t>
  </si>
  <si>
    <t>de:08136:1308:0:1</t>
  </si>
  <si>
    <t>10.170024960879608</t>
  </si>
  <si>
    <t>de:08136:1308:0:2</t>
  </si>
  <si>
    <t>10.169593769543232</t>
  </si>
  <si>
    <t>48.80179010947182</t>
  </si>
  <si>
    <t>Lamm_XXX</t>
  </si>
  <si>
    <t>Ebnat Lamm_XXX</t>
  </si>
  <si>
    <t>de:08136:1307</t>
  </si>
  <si>
    <t>10.18234984657773</t>
  </si>
  <si>
    <t>48.80464197270244</t>
  </si>
  <si>
    <t>de:08136:1307:0:1</t>
  </si>
  <si>
    <t>10.182376796036252</t>
  </si>
  <si>
    <t>48.804576890495014</t>
  </si>
  <si>
    <t>Ebnat Kirche</t>
  </si>
  <si>
    <t>de:08136:1306</t>
  </si>
  <si>
    <t>10.187649906754034</t>
  </si>
  <si>
    <t>48.79905051138176</t>
  </si>
  <si>
    <t>de:08136:1306:0:2</t>
  </si>
  <si>
    <t>10.189707048754666</t>
  </si>
  <si>
    <t>48.79896175300168</t>
  </si>
  <si>
    <t>Ri. Westen (Bären)</t>
  </si>
  <si>
    <t>de:08136:1306:0:1</t>
  </si>
  <si>
    <t>10.187425327933004</t>
  </si>
  <si>
    <t>48.79908009747355</t>
  </si>
  <si>
    <t>Ebnat Jurastraße</t>
  </si>
  <si>
    <t>de:08136:1305</t>
  </si>
  <si>
    <t>10.186527012648884</t>
  </si>
  <si>
    <t>48.80394973034962</t>
  </si>
  <si>
    <t>Ri. Westen (Ebnater Hauptstr.)</t>
  </si>
  <si>
    <t>de:08136:1305:0:1</t>
  </si>
  <si>
    <t>10.186607861024456</t>
  </si>
  <si>
    <t>48.8039615636325</t>
  </si>
  <si>
    <t>Beck + Schubert</t>
  </si>
  <si>
    <t>Ebnat Beck + Schubert</t>
  </si>
  <si>
    <t>de:08136:1304</t>
  </si>
  <si>
    <t>10.189698065601826</t>
  </si>
  <si>
    <t>48.79899725637256</t>
  </si>
  <si>
    <t>Ri. Osten (Thurn-und-Taxis-Straße)</t>
  </si>
  <si>
    <t>de:08136:1304:0:1</t>
  </si>
  <si>
    <t>10.189626200379097</t>
  </si>
  <si>
    <t>Bären_XXX</t>
  </si>
  <si>
    <t>Ebnat Bären_XXX</t>
  </si>
  <si>
    <t>de:08136:1303</t>
  </si>
  <si>
    <t>10.183796134185162</t>
  </si>
  <si>
    <t>48.801677688304395</t>
  </si>
  <si>
    <t>de:08136:1303:0:1</t>
  </si>
  <si>
    <t>10.183742235268113</t>
  </si>
  <si>
    <t>48.80166585448264</t>
  </si>
  <si>
    <t>Ebnat Ortsmitte</t>
  </si>
  <si>
    <t>de:08136:1302</t>
  </si>
  <si>
    <t>10.183652403739702</t>
  </si>
  <si>
    <t>48.80153568225906</t>
  </si>
  <si>
    <t>Ri. Süden (Seestraße)</t>
  </si>
  <si>
    <t>de:08136:1302:0:1</t>
  </si>
  <si>
    <t>10.18363443743402</t>
  </si>
  <si>
    <t>de:08136:1302:0:2</t>
  </si>
  <si>
    <t>10.183733252115273</t>
  </si>
  <si>
    <t>48.801588934573175</t>
  </si>
  <si>
    <t>Neunstadt</t>
  </si>
  <si>
    <t>Hotel Montana</t>
  </si>
  <si>
    <t>Ellw-Neunstadt Hotel Montana</t>
  </si>
  <si>
    <t>de:08136:2330</t>
  </si>
  <si>
    <t>10.176007740671844</t>
  </si>
  <si>
    <t>de:08136:2330:0:nix</t>
  </si>
  <si>
    <t>10.175810111309337</t>
  </si>
  <si>
    <t>48.95847260963777</t>
  </si>
  <si>
    <t>Ri Südwest (L1060)</t>
  </si>
  <si>
    <t>de:08136:2330:0:2</t>
  </si>
  <si>
    <t>10.175998757519004</t>
  </si>
  <si>
    <t>48.958620069190246</t>
  </si>
  <si>
    <t>de:08136:2330:0:1</t>
  </si>
  <si>
    <t>10.175837060767863</t>
  </si>
  <si>
    <t>Franz-Rueff-Straße</t>
  </si>
  <si>
    <t>Ellw-Neunstadt Franz-Rueff-Str</t>
  </si>
  <si>
    <t>de:08136:2329</t>
  </si>
  <si>
    <t>10.173609238863245</t>
  </si>
  <si>
    <t>48.951936764457706</t>
  </si>
  <si>
    <t>Ri Westen (Benedikt-Wagner-Straße)</t>
  </si>
  <si>
    <t>de:08136:2329:0:2</t>
  </si>
  <si>
    <t>10.17094124246941</t>
  </si>
  <si>
    <t>48.95281573210061</t>
  </si>
  <si>
    <t>Ri Osten (Ludwig-Lutz-Straße)</t>
  </si>
  <si>
    <t>de:08136:2329:0:1</t>
  </si>
  <si>
    <t>10.176151471117304</t>
  </si>
  <si>
    <t>48.95139993767629</t>
  </si>
  <si>
    <t>de:08136:2329:0:nix</t>
  </si>
  <si>
    <t>10.176232319492874</t>
  </si>
  <si>
    <t>48.95150612365177</t>
  </si>
  <si>
    <t>Ellw-Neunstadt Felix-Wankel-Straße</t>
  </si>
  <si>
    <t>de:08136:2328</t>
  </si>
  <si>
    <t>10.178055899519638</t>
  </si>
  <si>
    <t>48.96041904062878</t>
  </si>
  <si>
    <t>Ri Norden (Andreas-Bechdolf-Straße)</t>
  </si>
  <si>
    <t>de:08136:2328:0:1</t>
  </si>
  <si>
    <t>10.178253528882143</t>
  </si>
  <si>
    <t>48.96107373216325</t>
  </si>
  <si>
    <t>de:08136:2328:0:nix</t>
  </si>
  <si>
    <t>10.177975051144067</t>
  </si>
  <si>
    <t>48.96033056814066</t>
  </si>
  <si>
    <t>Ri Süden (Max-Eyth-Straße)</t>
  </si>
  <si>
    <t>de:08136:2328:0:2</t>
  </si>
  <si>
    <t>10.177867253309971</t>
  </si>
  <si>
    <t>48.95982922107699</t>
  </si>
  <si>
    <t>Autohof</t>
  </si>
  <si>
    <t>Ellw-Neunstadt Autohof</t>
  </si>
  <si>
    <t>de:08136:2327</t>
  </si>
  <si>
    <t>10.18340985861299</t>
  </si>
  <si>
    <t>48.95644352192645</t>
  </si>
  <si>
    <t>de:08136:2327:0:nix</t>
  </si>
  <si>
    <t>10.1828888357482</t>
  </si>
  <si>
    <t>48.956484812324696</t>
  </si>
  <si>
    <t>de:08136:2327:0:2</t>
  </si>
  <si>
    <t>10.182969684123771</t>
  </si>
  <si>
    <t>48.956402231494046</t>
  </si>
  <si>
    <t>Ri Südost (L1060)</t>
  </si>
  <si>
    <t>de:08136:2327:0:1</t>
  </si>
  <si>
    <t>10.183400875460148</t>
  </si>
  <si>
    <t>48.95641402876394</t>
  </si>
  <si>
    <t>Autohaus W&amp;B</t>
  </si>
  <si>
    <t>Ellw-Neunstadt Autohaus W&amp;B</t>
  </si>
  <si>
    <t>de:08136:2326</t>
  </si>
  <si>
    <t>10.170303438617687</t>
  </si>
  <si>
    <t>48.9530870881103</t>
  </si>
  <si>
    <t>de:08136:2326:0:nix</t>
  </si>
  <si>
    <t>10.170069876643815</t>
  </si>
  <si>
    <t>de:08136:2326:0:2</t>
  </si>
  <si>
    <t>10.170168691325069</t>
  </si>
  <si>
    <t>48.95299860261714</t>
  </si>
  <si>
    <t>Ri Süden (Röhlinger Straße)</t>
  </si>
  <si>
    <t>de:08136:2326:0:1</t>
  </si>
  <si>
    <t>10.17033937122905</t>
  </si>
  <si>
    <t>48.95312248226362</t>
  </si>
  <si>
    <t>Andreas-Bechdolf-Straße</t>
  </si>
  <si>
    <t>Ellw-Neunstadt A.-Bechdolf-Str</t>
  </si>
  <si>
    <t>de:08136:2325</t>
  </si>
  <si>
    <t>10.18070592960779</t>
  </si>
  <si>
    <t>48.961115018728705</t>
  </si>
  <si>
    <t>Ri Westen (Felix-Wankel-Straße)</t>
  </si>
  <si>
    <t>de:08136:2325:0:2</t>
  </si>
  <si>
    <t>10.178630821301473</t>
  </si>
  <si>
    <t>48.961474800209686</t>
  </si>
  <si>
    <t>Ri Osten (Alfred-Nobel-Straße)</t>
  </si>
  <si>
    <t>de:08136:2325:0:1</t>
  </si>
  <si>
    <t>10.181846790018623</t>
  </si>
  <si>
    <t>48.96100885320563</t>
  </si>
  <si>
    <t>de:08136:2325:0:nix</t>
  </si>
  <si>
    <t>10.181200003014055</t>
  </si>
  <si>
    <t>48.96119169368818</t>
  </si>
  <si>
    <t>Alfred-Nobel-Straße</t>
  </si>
  <si>
    <t>Ellw-Neunstadt Alfred-Nobel-Str</t>
  </si>
  <si>
    <t>de:08136:2324</t>
  </si>
  <si>
    <t>10.181694076420321</t>
  </si>
  <si>
    <t>48.96020670639365</t>
  </si>
  <si>
    <t>de:08136:2324:0:1</t>
  </si>
  <si>
    <t>10.18122695247258</t>
  </si>
  <si>
    <t>48.95953430868546</t>
  </si>
  <si>
    <t>de:08136:2324:0:nix</t>
  </si>
  <si>
    <t>10.18176594164305</t>
  </si>
  <si>
    <t>48.96017131726657</t>
  </si>
  <si>
    <t>de:08136:2324:0:2</t>
  </si>
  <si>
    <t>10.182251031896476</t>
  </si>
  <si>
    <t>48.960831910164934</t>
  </si>
  <si>
    <t>Neunheim</t>
  </si>
  <si>
    <t>Mittelbachweg</t>
  </si>
  <si>
    <t>Ellw-Neunheim Mittelbachweg</t>
  </si>
  <si>
    <t>de:08136:2323</t>
  </si>
  <si>
    <t>10.155265640761526</t>
  </si>
  <si>
    <t>48.95221402437945</t>
  </si>
  <si>
    <t>de:08136:2323:0:nix</t>
  </si>
  <si>
    <t>10.155337505984255</t>
  </si>
  <si>
    <t>48.952231721768946</t>
  </si>
  <si>
    <t>Ri Nordwest (Golderstraße)</t>
  </si>
  <si>
    <t>de:08136:2323:0:2</t>
  </si>
  <si>
    <t>10.15492428095356</t>
  </si>
  <si>
    <t>48.9526564572336</t>
  </si>
  <si>
    <t>Ri Südost (Eichenfeldstraße)</t>
  </si>
  <si>
    <t>de:08136:2323:0:1</t>
  </si>
  <si>
    <t>10.15597530983598</t>
  </si>
  <si>
    <t>48.951865974443535</t>
  </si>
  <si>
    <t>Leimenstraße</t>
  </si>
  <si>
    <t>Ellw-Neunheim Leimenstraße</t>
  </si>
  <si>
    <t>de:08136:2322</t>
  </si>
  <si>
    <t>10.159263143775856</t>
  </si>
  <si>
    <t>48.952373300658934</t>
  </si>
  <si>
    <t>de:08136:2322:0:nix</t>
  </si>
  <si>
    <t>10.15950568890257</t>
  </si>
  <si>
    <t>48.95234380508999</t>
  </si>
  <si>
    <t>Ri Nordwest (Eichenfeldstraße)</t>
  </si>
  <si>
    <t>de:08136:2322:0:2</t>
  </si>
  <si>
    <t>10.158355845338896</t>
  </si>
  <si>
    <t>Ri Nordost (Hahnenstraße)</t>
  </si>
  <si>
    <t>de:08136:2322:0:1</t>
  </si>
  <si>
    <t>10.160583667243513</t>
  </si>
  <si>
    <t>48.95278623679324</t>
  </si>
  <si>
    <t>Ellw-Neunheim Hahnenstraße</t>
  </si>
  <si>
    <t>de:08136:2321</t>
  </si>
  <si>
    <t>10.160844178675907</t>
  </si>
  <si>
    <t>48.953570806032204</t>
  </si>
  <si>
    <t>Ri Süden (Leimenstraße)</t>
  </si>
  <si>
    <t>de:08136:2321:0:2</t>
  </si>
  <si>
    <t>10.160916043898636</t>
  </si>
  <si>
    <t>48.953181472463356</t>
  </si>
  <si>
    <t>Ri Norden (Röhlinger Straße)</t>
  </si>
  <si>
    <t>de:08136:2321:0:1</t>
  </si>
  <si>
    <t>10.16078129660602</t>
  </si>
  <si>
    <t>48.95388345048635</t>
  </si>
  <si>
    <t>de:08136:2321:0:nix</t>
  </si>
  <si>
    <t>10.160799262911702</t>
  </si>
  <si>
    <t>Golderstraße</t>
  </si>
  <si>
    <t>Ellw-Neunheim Golderstraße</t>
  </si>
  <si>
    <t>de:08136:2320</t>
  </si>
  <si>
    <t>10.156119040281439</t>
  </si>
  <si>
    <t>48.95361209880826</t>
  </si>
  <si>
    <t>Ri Südwest (Mittelbachweg)</t>
  </si>
  <si>
    <t>de:08136:2320:0:1</t>
  </si>
  <si>
    <t>10.154888348342196</t>
  </si>
  <si>
    <t>48.95291011696704</t>
  </si>
  <si>
    <t>de:08136:2320:0:nix</t>
  </si>
  <si>
    <t>10.155076994551859</t>
  </si>
  <si>
    <t>48.952916016015266</t>
  </si>
  <si>
    <t>Ri Nordost (Ellwanger Straße)</t>
  </si>
  <si>
    <t>de:08136:2320:0:2</t>
  </si>
  <si>
    <t>10.157529395277507</t>
  </si>
  <si>
    <t>48.95406631708911</t>
  </si>
  <si>
    <t>Eichenfeldstr</t>
  </si>
  <si>
    <t>Ellw-Neunheim Eichenfeldstraße</t>
  </si>
  <si>
    <t>de:08136:2319</t>
  </si>
  <si>
    <t>10.157214984928064</t>
  </si>
  <si>
    <t>48.952473585462926</t>
  </si>
  <si>
    <t>de:08136:2319:0:nix</t>
  </si>
  <si>
    <t>10.157152102858175</t>
  </si>
  <si>
    <t>48.952302511264165</t>
  </si>
  <si>
    <t>de:08136:2319:0:2</t>
  </si>
  <si>
    <t>10.15643345063088</t>
  </si>
  <si>
    <t>48.95203705013919</t>
  </si>
  <si>
    <t>Ri Nordost (Leimenstraße)</t>
  </si>
  <si>
    <t>de:08136:2319:0:1</t>
  </si>
  <si>
    <t>10.157888721391155</t>
  </si>
  <si>
    <t>48.952750842401365</t>
  </si>
  <si>
    <t>Neunheim VARTA XXX</t>
  </si>
  <si>
    <t>Ellw-Neunheim VARTA XXX</t>
  </si>
  <si>
    <t>de:08136:2318</t>
  </si>
  <si>
    <t>10.16876731948184</t>
  </si>
  <si>
    <t>48.95742858353696</t>
  </si>
  <si>
    <t>Röhlingen</t>
  </si>
  <si>
    <t>Röhlingen Schule</t>
  </si>
  <si>
    <t>Ellw-Röhlingen Schule</t>
  </si>
  <si>
    <t>de:08136:2317</t>
  </si>
  <si>
    <t>10.217941098134544</t>
  </si>
  <si>
    <t>48.93958828707579</t>
  </si>
  <si>
    <t>Ri Südwest (Aalen)</t>
  </si>
  <si>
    <t>de:08136:2317:0:1</t>
  </si>
  <si>
    <t>10.21784228345329</t>
  </si>
  <si>
    <t>48.93961188956471</t>
  </si>
  <si>
    <t>Ri Nordost (Tannhausen)</t>
  </si>
  <si>
    <t>de:08136:2317:0:2</t>
  </si>
  <si>
    <t>10.217977030745908</t>
  </si>
  <si>
    <t>Röhlingen Post</t>
  </si>
  <si>
    <t>Ellw-Röhlingen Post</t>
  </si>
  <si>
    <t>de:08136:2316</t>
  </si>
  <si>
    <t>10.214940725085585</t>
  </si>
  <si>
    <t>48.94194848072086</t>
  </si>
  <si>
    <t>Ri Südwest (Ellwangen)</t>
  </si>
  <si>
    <t>de:08136:2316:0:1</t>
  </si>
  <si>
    <t>10.214788011487284</t>
  </si>
  <si>
    <t>48.941907178291565</t>
  </si>
  <si>
    <t>de:08136:2316:0:2</t>
  </si>
  <si>
    <t>10.214949708238425</t>
  </si>
  <si>
    <t>48.94196028140867</t>
  </si>
  <si>
    <t>Neunstadt Industriegebiet</t>
  </si>
  <si>
    <t>Ellw-Neunstadt Industriegebiet</t>
  </si>
  <si>
    <t>de:08136:2315</t>
  </si>
  <si>
    <t>10.175540616724103</t>
  </si>
  <si>
    <t>48.949423657445095</t>
  </si>
  <si>
    <t>10.176250285798558</t>
  </si>
  <si>
    <t>48.9493410649254</t>
  </si>
  <si>
    <t>de:08136:2315:0:3</t>
  </si>
  <si>
    <t>10.176385033091176</t>
  </si>
  <si>
    <t>48.94936466280212</t>
  </si>
  <si>
    <t>Ri Nordwest (Ellwangen)</t>
  </si>
  <si>
    <t>de:08136:2315:0:2</t>
  </si>
  <si>
    <t>10.175549599876945</t>
  </si>
  <si>
    <t>48.949482652018325</t>
  </si>
  <si>
    <t>Ri Südost (Neunstadt)</t>
  </si>
  <si>
    <t>de:08136:2315:0:1</t>
  </si>
  <si>
    <t>10.175477734654214</t>
  </si>
  <si>
    <t>Neunstadt Adler</t>
  </si>
  <si>
    <t>Ellw-Neunstadt Adler</t>
  </si>
  <si>
    <t>de:08136:2314</t>
  </si>
  <si>
    <t>10.182781037914106</t>
  </si>
  <si>
    <t>48.94762428945391</t>
  </si>
  <si>
    <t>Ri Süden (Haisterhofen)</t>
  </si>
  <si>
    <t>de:08136:2314:0:1</t>
  </si>
  <si>
    <t>10.182799004219788</t>
  </si>
  <si>
    <t>48.9476065904301</t>
  </si>
  <si>
    <t>Neunheim Siedlung XXX</t>
  </si>
  <si>
    <t>Ellw-Neunheim Siedlung XXX</t>
  </si>
  <si>
    <t>de:08136:2313</t>
  </si>
  <si>
    <t>10.163476242458378</t>
  </si>
  <si>
    <t>48.958991665329016</t>
  </si>
  <si>
    <t>Schule XXX</t>
  </si>
  <si>
    <t>Ellw-Neunheim Schule XXX</t>
  </si>
  <si>
    <t>de:08136:2312</t>
  </si>
  <si>
    <t>10.157223968080904</t>
  </si>
  <si>
    <t>48.95221992350998</t>
  </si>
  <si>
    <t>Neunstadt Rohnholzstraße</t>
  </si>
  <si>
    <t>Ellw-Neunstadt Rohnholzstraße</t>
  </si>
  <si>
    <t>de:08136:2311</t>
  </si>
  <si>
    <t>10.183454774377195</t>
  </si>
  <si>
    <t>48.946102150460234</t>
  </si>
  <si>
    <t>Ri Osten (Röhlingen)</t>
  </si>
  <si>
    <t>de:08136:2311:0:1</t>
  </si>
  <si>
    <t>48.94608445089652</t>
  </si>
  <si>
    <t>Ri Westen (Ellwangen)</t>
  </si>
  <si>
    <t>de:08136:2311:0:2</t>
  </si>
  <si>
    <t>10.183302060778896</t>
  </si>
  <si>
    <t>Neunheim Kaufland</t>
  </si>
  <si>
    <t>Ellw-Neunheim Kaufland</t>
  </si>
  <si>
    <t>de:08136:2310</t>
  </si>
  <si>
    <t>10.170626832119968</t>
  </si>
  <si>
    <t>48.95510451477294</t>
  </si>
  <si>
    <t>Ri Westen (Röhlinger Straße)</t>
  </si>
  <si>
    <t>de:08136:2310:0:2</t>
  </si>
  <si>
    <t>10.171147854984758</t>
  </si>
  <si>
    <t>48.95507502081875</t>
  </si>
  <si>
    <t>Ri Osten (Benedikt-Wagner-Straße)</t>
  </si>
  <si>
    <t>de:08136:2310:0:1</t>
  </si>
  <si>
    <t>10.169935129351197</t>
  </si>
  <si>
    <t>48.95495114602071</t>
  </si>
  <si>
    <t>Neunheim Hasen</t>
  </si>
  <si>
    <t>Ellw-Neunheim Hasen</t>
  </si>
  <si>
    <t>de:08136:2309</t>
  </si>
  <si>
    <t>10.158697205146861</t>
  </si>
  <si>
    <t>48.95473288967573</t>
  </si>
  <si>
    <t>Ri Südost (Röhlingen)</t>
  </si>
  <si>
    <t>de:08136:2309:0:1</t>
  </si>
  <si>
    <t>10.15883195243948</t>
  </si>
  <si>
    <t>48.95476828266141</t>
  </si>
  <si>
    <t>de:08136:2309:0:2</t>
  </si>
  <si>
    <t>48.95483906855743</t>
  </si>
  <si>
    <t>Neunheim Fa. IVOCLAR</t>
  </si>
  <si>
    <t>Ellw-Neunheim Fa. IVOCLAR</t>
  </si>
  <si>
    <t>de:08136:2308</t>
  </si>
  <si>
    <t>10.163000135357795</t>
  </si>
  <si>
    <t>48.95321686654972</t>
  </si>
  <si>
    <t>Ri Norden (L1060)</t>
  </si>
  <si>
    <t>de:08136:2308:0:3</t>
  </si>
  <si>
    <t>48.95349411935743</t>
  </si>
  <si>
    <t>de:08136:2308:0:2</t>
  </si>
  <si>
    <t>10.162676741855512</t>
  </si>
  <si>
    <t>48.95352361424629</t>
  </si>
  <si>
    <t>de:08136:2308:0:1</t>
  </si>
  <si>
    <t>10.162847421759494</t>
  </si>
  <si>
    <t>Killingen</t>
  </si>
  <si>
    <t>Killingen Wendeplatz</t>
  </si>
  <si>
    <t>Ellw-Killingen Wendeplatz</t>
  </si>
  <si>
    <t>de:08136:2307</t>
  </si>
  <si>
    <t>10.219351453130612</t>
  </si>
  <si>
    <t>48.92028361529692</t>
  </si>
  <si>
    <t>Ri Süden (Schulgasse)</t>
  </si>
  <si>
    <t>de:08136:2307:0:1</t>
  </si>
  <si>
    <t>10.219252638449358</t>
  </si>
  <si>
    <t>48.92027180948458</t>
  </si>
  <si>
    <t>Killingen Ort</t>
  </si>
  <si>
    <t>Ellw-Killingen Ort</t>
  </si>
  <si>
    <t>de:08136:2306</t>
  </si>
  <si>
    <t>10.221049269017596</t>
  </si>
  <si>
    <t>48.91921517797914</t>
  </si>
  <si>
    <t>Ri Südost (Lippach)</t>
  </si>
  <si>
    <t>de:08136:2306:0:1</t>
  </si>
  <si>
    <t>10.221085201628963</t>
  </si>
  <si>
    <t>48.91920927494705</t>
  </si>
  <si>
    <t>de:08136:2306:0:2</t>
  </si>
  <si>
    <t>10.221130117393168</t>
  </si>
  <si>
    <t>Hardt (Ellwangen)</t>
  </si>
  <si>
    <t>Ellwangen-Hardt</t>
  </si>
  <si>
    <t>de:08136:2305</t>
  </si>
  <si>
    <t>10.220061122205065</t>
  </si>
  <si>
    <t>48.9756811446067</t>
  </si>
  <si>
    <t>Ri Osten (Beersbach)</t>
  </si>
  <si>
    <t>de:08136:2305:0:1</t>
  </si>
  <si>
    <t>10.219908408606766</t>
  </si>
  <si>
    <t>48.97570473002349</t>
  </si>
  <si>
    <t>de:08136:2305:0:ohne</t>
  </si>
  <si>
    <t>10.220079088510749</t>
  </si>
  <si>
    <t>48.975669351894126</t>
  </si>
  <si>
    <t>Ri Westen (Rattstadt)</t>
  </si>
  <si>
    <t>de:08136:2305:0:2</t>
  </si>
  <si>
    <t>10.220204852650525</t>
  </si>
  <si>
    <t>48.975710626375935</t>
  </si>
  <si>
    <t>Haisterhofen</t>
  </si>
  <si>
    <t>Haisterhofen Kirche</t>
  </si>
  <si>
    <t>Ellwangen-Haisterhofen Kirche</t>
  </si>
  <si>
    <t>de:08136:2304</t>
  </si>
  <si>
    <t>10.20076530990218</t>
  </si>
  <si>
    <t>48.92410264912006</t>
  </si>
  <si>
    <t>de:08136:2304:0:ohne</t>
  </si>
  <si>
    <t>10.200918023500478</t>
  </si>
  <si>
    <t>48.92403181962053</t>
  </si>
  <si>
    <t>Ri Nordwest (Neunheim)</t>
  </si>
  <si>
    <t>de:08136:2304:0:2</t>
  </si>
  <si>
    <t>10.200594629998196</t>
  </si>
  <si>
    <t>48.92448630716333</t>
  </si>
  <si>
    <t>Ri Südwest (L1029)</t>
  </si>
  <si>
    <t>de:08136:2304:0:1</t>
  </si>
  <si>
    <t>10.200639545762401</t>
  </si>
  <si>
    <t>48.923718988129345</t>
  </si>
  <si>
    <t>Erpfental</t>
  </si>
  <si>
    <t>Ellwangen-Erpfental</t>
  </si>
  <si>
    <t>de:08136:2303</t>
  </si>
  <si>
    <t>10.233437036785606</t>
  </si>
  <si>
    <t>48.953653391550134</t>
  </si>
  <si>
    <t>de:08136:2303:0:ohne</t>
  </si>
  <si>
    <t>10.233257373728781</t>
  </si>
  <si>
    <t>48.9535000183366</t>
  </si>
  <si>
    <t>Ri Südwest (Röhlingen)</t>
  </si>
  <si>
    <t>de:08136:2303:0:2</t>
  </si>
  <si>
    <t>10.233221441117417</t>
  </si>
  <si>
    <t>Ri Nordost (Pfahlheim)</t>
  </si>
  <si>
    <t>de:08136:2303:0:1</t>
  </si>
  <si>
    <t>10.233338222104353</t>
  </si>
  <si>
    <t>Elberschwenden</t>
  </si>
  <si>
    <t>Elberschwenden Ort</t>
  </si>
  <si>
    <t>Ellwangen-Elberschwenden Ort</t>
  </si>
  <si>
    <t>de:08136:2302</t>
  </si>
  <si>
    <t>10.252732849088494</t>
  </si>
  <si>
    <t>48.937003747015645</t>
  </si>
  <si>
    <t>de:08136:2302:0:2</t>
  </si>
  <si>
    <t>10.252822680616905</t>
  </si>
  <si>
    <t>48.936956539560036</t>
  </si>
  <si>
    <t>Ri Süden (Elberschwenden)</t>
  </si>
  <si>
    <t>de:08136:2302:0:1</t>
  </si>
  <si>
    <t>10.252750815394176</t>
  </si>
  <si>
    <t>48.93695063862494</t>
  </si>
  <si>
    <t>de:08136:2302:0:ohne</t>
  </si>
  <si>
    <t>48.93715717093806</t>
  </si>
  <si>
    <t>Elberschwenden Abzw.</t>
  </si>
  <si>
    <t>Ellwangen-Elberschwenden Abzw.</t>
  </si>
  <si>
    <t>de:08136:2301</t>
  </si>
  <si>
    <t>10.250478077725353</t>
  </si>
  <si>
    <t>48.939830212058126</t>
  </si>
  <si>
    <t>Ri Südost (Zöbingen)</t>
  </si>
  <si>
    <t>de:08136:2301:0:1</t>
  </si>
  <si>
    <t>10.250792488074795</t>
  </si>
  <si>
    <t>48.939771206073</t>
  </si>
  <si>
    <t>de:08136:2301:0:ohne</t>
  </si>
  <si>
    <t>10.250630791323653</t>
  </si>
  <si>
    <t>48.939818410866685</t>
  </si>
  <si>
    <t>de:08136:2301:0:2</t>
  </si>
  <si>
    <t>10.250433161961146</t>
  </si>
  <si>
    <t>48.9399423232377</t>
  </si>
  <si>
    <t>Dettenroden</t>
  </si>
  <si>
    <t>Ellwangen-Dettenroden</t>
  </si>
  <si>
    <t>de:08136:2300</t>
  </si>
  <si>
    <t>10.25196029794415</t>
  </si>
  <si>
    <t>48.92116314046801</t>
  </si>
  <si>
    <t>de:08136:2300:0:ohne</t>
  </si>
  <si>
    <t>48.92113362645167</t>
  </si>
  <si>
    <t>Ri Süden (K3318)</t>
  </si>
  <si>
    <t>de:08136:2300:0:2</t>
  </si>
  <si>
    <t>48.921127723646315</t>
  </si>
  <si>
    <t>Ri Norden (Elberschwenden)</t>
  </si>
  <si>
    <t>de:08136:2300:0:1</t>
  </si>
  <si>
    <t>10.252014196861198</t>
  </si>
  <si>
    <t>48.92115133486357</t>
  </si>
  <si>
    <t>Rattstadt</t>
  </si>
  <si>
    <t>Süßhof Abzwg</t>
  </si>
  <si>
    <t>Ellw-Rattstadt Süßhof Abzwg</t>
  </si>
  <si>
    <t>de:08136:2222</t>
  </si>
  <si>
    <t>10.19228521362009</t>
  </si>
  <si>
    <t>48.97545118620825</t>
  </si>
  <si>
    <t>Ri Osten (Pfahlheim)</t>
  </si>
  <si>
    <t>de:08136:2222:0:1</t>
  </si>
  <si>
    <t>10.192985899541705</t>
  </si>
  <si>
    <t>48.97539222234546</t>
  </si>
  <si>
    <t>de:08136:2222:0:2</t>
  </si>
  <si>
    <t>10.192464876676913</t>
  </si>
  <si>
    <t>Ellw-Stocken</t>
  </si>
  <si>
    <t>de:08136:2221</t>
  </si>
  <si>
    <t>10.163745737043612</t>
  </si>
  <si>
    <t>49.00036307227623</t>
  </si>
  <si>
    <t>de:08136:2221:0:2</t>
  </si>
  <si>
    <t>10.163790652807819</t>
  </si>
  <si>
    <t>49.00035717884031</t>
  </si>
  <si>
    <t>Ri Osten (Eigenzell)</t>
  </si>
  <si>
    <t>de:08136:2221:0:1</t>
  </si>
  <si>
    <t>10.163763703349296</t>
  </si>
  <si>
    <t>49.00032181821017</t>
  </si>
  <si>
    <t>Steigberg</t>
  </si>
  <si>
    <t>Steigberg Abzwg</t>
  </si>
  <si>
    <t>Ellwangen Steigberg Abzwg</t>
  </si>
  <si>
    <t>de:08136:2220</t>
  </si>
  <si>
    <t>10.19904054455667</t>
  </si>
  <si>
    <t>48.97714931552776</t>
  </si>
  <si>
    <t>de:08136:2220:0:ohne</t>
  </si>
  <si>
    <t>10.19896867933394</t>
  </si>
  <si>
    <t>48.977108042237184</t>
  </si>
  <si>
    <t>de:08136:2220:0:2</t>
  </si>
  <si>
    <t>10.19905851086235</t>
  </si>
  <si>
    <t>48.977161107890225</t>
  </si>
  <si>
    <t>de:08136:2220:0:1</t>
  </si>
  <si>
    <t>10.199076477168033</t>
  </si>
  <si>
    <t>48.97713162697884</t>
  </si>
  <si>
    <t>Ellw-Steigberg</t>
  </si>
  <si>
    <t>de:08136:2219</t>
  </si>
  <si>
    <t>48.975003059101894</t>
  </si>
  <si>
    <t>Ri Ostwest</t>
  </si>
  <si>
    <t>de:08136:2219:0:1</t>
  </si>
  <si>
    <t>10.20167260833914</t>
  </si>
  <si>
    <t>48.975067919853466</t>
  </si>
  <si>
    <t>Schönau (Ellwangen)</t>
  </si>
  <si>
    <t>Schönau XXX</t>
  </si>
  <si>
    <t>Ellw-Schönau XXX</t>
  </si>
  <si>
    <t>de:08136:2218</t>
  </si>
  <si>
    <t>10.118129286916023</t>
  </si>
  <si>
    <t>48.99374430439747</t>
  </si>
  <si>
    <t>Rindelbach</t>
  </si>
  <si>
    <t>Rindelbach Siedlung</t>
  </si>
  <si>
    <t>Ellw-Rindelbach Siedlung</t>
  </si>
  <si>
    <t>de:08136:2217</t>
  </si>
  <si>
    <t>10.126950743006079</t>
  </si>
  <si>
    <t>48.98782026239708</t>
  </si>
  <si>
    <t>Ri Südost (Kreßbachsee)</t>
  </si>
  <si>
    <t>de:08136:2217:0:1</t>
  </si>
  <si>
    <t>10.127013625075968</t>
  </si>
  <si>
    <t>48.98777310301799</t>
  </si>
  <si>
    <t>de:08136:2217:0:ohne</t>
  </si>
  <si>
    <t>10.127166338674266</t>
  </si>
  <si>
    <t>48.98780257763515</t>
  </si>
  <si>
    <t>Rindelbach Schule Abzwg</t>
  </si>
  <si>
    <t>Ellw-Rindelbach Schule Abzwg</t>
  </si>
  <si>
    <t>de:08136:2216</t>
  </si>
  <si>
    <t>10.12193814372069</t>
  </si>
  <si>
    <t>48.98530306815091</t>
  </si>
  <si>
    <t>Ri Osten (Ellwangen)</t>
  </si>
  <si>
    <t>de:08136:2216:0:1</t>
  </si>
  <si>
    <t>48.985314858584296</t>
  </si>
  <si>
    <t>Rindelbach Schule</t>
  </si>
  <si>
    <t>Ellw-Rindelbach Schule</t>
  </si>
  <si>
    <t>de:08136:2215</t>
  </si>
  <si>
    <t>10.121632716524092</t>
  </si>
  <si>
    <t>48.98464279942919</t>
  </si>
  <si>
    <t>de:08136:2215:0:ohne</t>
  </si>
  <si>
    <t>10.121956110026373</t>
  </si>
  <si>
    <t>48.98484323907306</t>
  </si>
  <si>
    <t>Ri Südwest (Hoher Garten)</t>
  </si>
  <si>
    <t>de:08136:2215:0:2</t>
  </si>
  <si>
    <t>10.121569834454203</t>
  </si>
  <si>
    <t>48.984672275897964</t>
  </si>
  <si>
    <t>Ri Nordost (Grundschule)</t>
  </si>
  <si>
    <t>de:08136:2215:0:1</t>
  </si>
  <si>
    <t>48.98465459001879</t>
  </si>
  <si>
    <t>Rindelbach Ort</t>
  </si>
  <si>
    <t>Ellw-Rindelbach Ort</t>
  </si>
  <si>
    <t>de:08136:2214</t>
  </si>
  <si>
    <t>10.12929534589763</t>
  </si>
  <si>
    <t>48.98285059737129</t>
  </si>
  <si>
    <t>de:08136:2214:0:ohne</t>
  </si>
  <si>
    <t>10.129573823635708</t>
  </si>
  <si>
    <t>48.983133580928516</t>
  </si>
  <si>
    <t>Ri Nordost (Dankoltsweiler)</t>
  </si>
  <si>
    <t>de:08136:2214:0:2</t>
  </si>
  <si>
    <t>10.12899890185387</t>
  </si>
  <si>
    <t>48.9826324631159</t>
  </si>
  <si>
    <t>Ri Südwest (Kreßbachsee)</t>
  </si>
  <si>
    <t>de:08136:2214:0:1</t>
  </si>
  <si>
    <t>10.129699587775482</t>
  </si>
  <si>
    <t>48.983174849229705</t>
  </si>
  <si>
    <t>Rattstadt L 2220 XXX</t>
  </si>
  <si>
    <t>Ellw-Rattstadt L 2220 XXX</t>
  </si>
  <si>
    <t>de:08136:2212</t>
  </si>
  <si>
    <t>10.166943739455078</t>
  </si>
  <si>
    <t>48.97479078696126</t>
  </si>
  <si>
    <t>Rattstadt Kapelle</t>
  </si>
  <si>
    <t>Ellw-Rattstadt Kapelle</t>
  </si>
  <si>
    <t>de:08136:2211</t>
  </si>
  <si>
    <t>10.171129888679076</t>
  </si>
  <si>
    <t>48.97476130464801</t>
  </si>
  <si>
    <t>de:08136:2211:0:1</t>
  </si>
  <si>
    <t>10.171183787596123</t>
  </si>
  <si>
    <t>48.974796683421815</t>
  </si>
  <si>
    <t>Ri Westen (Eigenzell)</t>
  </si>
  <si>
    <t>de:08136:2211:0:2</t>
  </si>
  <si>
    <t>10.171210737054647</t>
  </si>
  <si>
    <t>48.97486744089409</t>
  </si>
  <si>
    <t>Rattstadt Hardtstraße</t>
  </si>
  <si>
    <t>Ellw-Rattstadt Hardtstraße</t>
  </si>
  <si>
    <t>de:08136:2210</t>
  </si>
  <si>
    <t>10.169117662442648</t>
  </si>
  <si>
    <t>48.972497010899765</t>
  </si>
  <si>
    <t>de:08136:2210:0:1</t>
  </si>
  <si>
    <t>10.169009864608554</t>
  </si>
  <si>
    <t>48.97256777163611</t>
  </si>
  <si>
    <t>de:08136:2210:0:2</t>
  </si>
  <si>
    <t>48.97259725524661</t>
  </si>
  <si>
    <t>Rattstadt Brühlstraße</t>
  </si>
  <si>
    <t>Ellw-Rattstadt Brühlstraße</t>
  </si>
  <si>
    <t>de:08136:2209</t>
  </si>
  <si>
    <t>10.165946609489705</t>
  </si>
  <si>
    <t>48.97325768355215</t>
  </si>
  <si>
    <t>Ri Nordost (Eigenzell)</t>
  </si>
  <si>
    <t>de:08136:2209:0:1</t>
  </si>
  <si>
    <t>10.165686098057312</t>
  </si>
  <si>
    <t>48.97315154387881</t>
  </si>
  <si>
    <t>de:08136:2209:0:2</t>
  </si>
  <si>
    <t>10.164913546912969</t>
  </si>
  <si>
    <t>48.97253828800817</t>
  </si>
  <si>
    <t>Rabenhof Abzwg</t>
  </si>
  <si>
    <t>Ellw-Rabenhof Abzwg</t>
  </si>
  <si>
    <t>de:08136:2208</t>
  </si>
  <si>
    <t>10.109298847673129</t>
  </si>
  <si>
    <t>48.986812220949744</t>
  </si>
  <si>
    <t>Ri Westen (Wendeplatte)</t>
  </si>
  <si>
    <t>de:08136:2208:0:1</t>
  </si>
  <si>
    <t>10.109433594965747</t>
  </si>
  <si>
    <t>48.98678274574677</t>
  </si>
  <si>
    <t>de:08136:2208:0:ohne</t>
  </si>
  <si>
    <t>10.109774954773714</t>
  </si>
  <si>
    <t>48.98697728176423</t>
  </si>
  <si>
    <t>Rabenhof Ort</t>
  </si>
  <si>
    <t>Ellw-Rabenhof Ort</t>
  </si>
  <si>
    <t>de:08136:2207</t>
  </si>
  <si>
    <t>10.100755869321151</t>
  </si>
  <si>
    <t>48.98708339199909</t>
  </si>
  <si>
    <t>de:08136:2207:0:ohne</t>
  </si>
  <si>
    <t>10.09954314368759</t>
  </si>
  <si>
    <t>48.98750193572207</t>
  </si>
  <si>
    <t>Ri Osten (Wendeplatte)</t>
  </si>
  <si>
    <t>de:08136:2207:0:1</t>
  </si>
  <si>
    <t>10.100639088334217</t>
  </si>
  <si>
    <t>48.98705981196643</t>
  </si>
  <si>
    <t>Eggenrot</t>
  </si>
  <si>
    <t>Eggenrot Lindenkeller</t>
  </si>
  <si>
    <t>Ellw-Eggenrot Lindenkeller</t>
  </si>
  <si>
    <t>de:08136:2206</t>
  </si>
  <si>
    <t>10.080849202625064</t>
  </si>
  <si>
    <t>48.985739312328185</t>
  </si>
  <si>
    <t>Ri Nordwest (Rosenberg)</t>
  </si>
  <si>
    <t>de:08136:2206:0:2</t>
  </si>
  <si>
    <t>10.081549888546677</t>
  </si>
  <si>
    <t>48.985538876288544</t>
  </si>
  <si>
    <t>Ri Südost (Ellwangen)</t>
  </si>
  <si>
    <t>de:08136:2206:0:1</t>
  </si>
  <si>
    <t>48.98548581955485</t>
  </si>
  <si>
    <t>Ri Westen (Matzengehren)</t>
  </si>
  <si>
    <t>de:08136:2206:0:3</t>
  </si>
  <si>
    <t>10.07939393186479</t>
  </si>
  <si>
    <t>48.9854563435673</t>
  </si>
  <si>
    <t>Holbach Süd</t>
  </si>
  <si>
    <t>Ellw-Holbach Süd</t>
  </si>
  <si>
    <t>de:08136:2205</t>
  </si>
  <si>
    <t>10.146309437378854</t>
  </si>
  <si>
    <t>48.97801015065594</t>
  </si>
  <si>
    <t>de:08136:2205:0:1</t>
  </si>
  <si>
    <t>10.145707566138494</t>
  </si>
  <si>
    <t>48.97758563108084</t>
  </si>
  <si>
    <t>de:08136:2205:0:2</t>
  </si>
  <si>
    <t>10.146560965658407</t>
  </si>
  <si>
    <t>Holbach Nord</t>
  </si>
  <si>
    <t>Ellw-Holbach Nord</t>
  </si>
  <si>
    <t>de:08136:2204</t>
  </si>
  <si>
    <t>10.149642187082938</t>
  </si>
  <si>
    <t>48.9818011859853</t>
  </si>
  <si>
    <t>Ri Norden (Eigenzell)</t>
  </si>
  <si>
    <t>de:08136:2204:0:1</t>
  </si>
  <si>
    <t>10.14982185013976</t>
  </si>
  <si>
    <t>48.98186603789131</t>
  </si>
  <si>
    <t>Ri Süden (Ellwangen)</t>
  </si>
  <si>
    <t>de:08136:2204:0:2</t>
  </si>
  <si>
    <t>10.149723035458509</t>
  </si>
  <si>
    <t>48.98175402090975</t>
  </si>
  <si>
    <t>Eigenzell</t>
  </si>
  <si>
    <t>Eigenzell Kapelle</t>
  </si>
  <si>
    <t>Ellw-Eigenzell Kapelle</t>
  </si>
  <si>
    <t>de:08136:2203</t>
  </si>
  <si>
    <t>10.173348727430852</t>
  </si>
  <si>
    <t>48.98911712783111</t>
  </si>
  <si>
    <t>Ri Süden (Rattstadt)</t>
  </si>
  <si>
    <t>de:08136:2203:0:1</t>
  </si>
  <si>
    <t>10.17333076112517</t>
  </si>
  <si>
    <t>48.98912302259692</t>
  </si>
  <si>
    <t>Ri Norden (Stocken)</t>
  </si>
  <si>
    <t>de:08136:2203:0:2</t>
  </si>
  <si>
    <t>10.173366693736533</t>
  </si>
  <si>
    <t>Eigenzell Hornbergstraße</t>
  </si>
  <si>
    <t>Ellw-Eigenzell Hornbergstraße</t>
  </si>
  <si>
    <t>de:08136:2202</t>
  </si>
  <si>
    <t>10.173636188321769</t>
  </si>
  <si>
    <t>48.98506725889743</t>
  </si>
  <si>
    <t>de:08136:2202:0:2</t>
  </si>
  <si>
    <t>10.173663137780293</t>
  </si>
  <si>
    <t>48.985061363651795</t>
  </si>
  <si>
    <t>de:08136:2202:0:1</t>
  </si>
  <si>
    <t>48.98505546840546</t>
  </si>
  <si>
    <t>Eigenzell Gärtnerei</t>
  </si>
  <si>
    <t>Ellwangen-Eigenzell Gärtnerei</t>
  </si>
  <si>
    <t>de:08136:2201</t>
  </si>
  <si>
    <t>10.173959581824052</t>
  </si>
  <si>
    <t>48.98580415910957</t>
  </si>
  <si>
    <t>de:08136:2201:0:ohne</t>
  </si>
  <si>
    <t>10.17395059867121</t>
  </si>
  <si>
    <t>48.985792368791955</t>
  </si>
  <si>
    <t>Ri Westen (Hornbergstraße)</t>
  </si>
  <si>
    <t>de:08136:2201:0:1</t>
  </si>
  <si>
    <t>10.17393263236553</t>
  </si>
  <si>
    <t>Eigenzell Abzwg</t>
  </si>
  <si>
    <t>Ellwangen-Eigenzell Abzwg</t>
  </si>
  <si>
    <t>de:08136:2200</t>
  </si>
  <si>
    <t>10.173672120933134</t>
  </si>
  <si>
    <t>de:08136:2200:0:ohne</t>
  </si>
  <si>
    <t>10.174552469911571</t>
  </si>
  <si>
    <t>48.982095966696264</t>
  </si>
  <si>
    <t>de:08136:2200:0:2</t>
  </si>
  <si>
    <t>10.173977548129736</t>
  </si>
  <si>
    <t>48.98174812527217</t>
  </si>
  <si>
    <t>Ri Nordost (Ellenberg)</t>
  </si>
  <si>
    <t>de:08136:2200:0:1</t>
  </si>
  <si>
    <t>10.173438558959264</t>
  </si>
  <si>
    <t>48.981164453699215</t>
  </si>
  <si>
    <t>Pfahlheim</t>
  </si>
  <si>
    <t>Pfahlheim Kindergarten</t>
  </si>
  <si>
    <t>Ellw-Pfahlheim Kindergarten</t>
  </si>
  <si>
    <t>de:08136:2112</t>
  </si>
  <si>
    <t>10.258383252225606</t>
  </si>
  <si>
    <t>48.96484246494184</t>
  </si>
  <si>
    <t>Ri Süden (L1076)</t>
  </si>
  <si>
    <t>de:08136:2112:0:1</t>
  </si>
  <si>
    <t>10.258356302767082</t>
  </si>
  <si>
    <t>48.9651727315497</t>
  </si>
  <si>
    <t>Ri Norden (Beersbach)</t>
  </si>
  <si>
    <t>de:08136:2112:0:2</t>
  </si>
  <si>
    <t>10.258517999518222</t>
  </si>
  <si>
    <t>48.9644945031138</t>
  </si>
  <si>
    <t>Unter Rötlen</t>
  </si>
  <si>
    <t>Ellw-Röhlingen Unter Rötlen</t>
  </si>
  <si>
    <t>de:08136:2111</t>
  </si>
  <si>
    <t>10.212847650473588</t>
  </si>
  <si>
    <t>de:08136:2111:0:1</t>
  </si>
  <si>
    <t>10.212694936875286</t>
  </si>
  <si>
    <t>48.96247155829797</t>
  </si>
  <si>
    <t>Ri Nordost (Hardt)</t>
  </si>
  <si>
    <t>de:08136:2111:0:2</t>
  </si>
  <si>
    <t>10.21273086948665</t>
  </si>
  <si>
    <t>48.96246566037971</t>
  </si>
  <si>
    <t>Pfahlheim Schule</t>
  </si>
  <si>
    <t>Ellw-Pfahlheim Schule</t>
  </si>
  <si>
    <t>de:08136:2110</t>
  </si>
  <si>
    <t>10.261042265466598</t>
  </si>
  <si>
    <t>48.9661989031247</t>
  </si>
  <si>
    <t>Ri Süden (Parkplatz Schule)</t>
  </si>
  <si>
    <t>de:08136:2110:0:1</t>
  </si>
  <si>
    <t>10.260952433938186</t>
  </si>
  <si>
    <t>48.96615762076786</t>
  </si>
  <si>
    <t>Pfahlheim Kirche</t>
  </si>
  <si>
    <t>Ellw-Pfahlheim Kirche</t>
  </si>
  <si>
    <t>de:08136:2109</t>
  </si>
  <si>
    <t>10.257601717928422</t>
  </si>
  <si>
    <t>48.96297877665942</t>
  </si>
  <si>
    <t>de:08136:2109:0:2</t>
  </si>
  <si>
    <t>10.257484936941486</t>
  </si>
  <si>
    <t>48.96302006164785</t>
  </si>
  <si>
    <t>Ri Osten (Tannhausen)</t>
  </si>
  <si>
    <t>de:08136:2109:0:1</t>
  </si>
  <si>
    <t>10.257754431526722</t>
  </si>
  <si>
    <t>48.96294928736104</t>
  </si>
  <si>
    <t>Ober Rötlen</t>
  </si>
  <si>
    <t>Ellw-Röhlingen Ober Rötlen</t>
  </si>
  <si>
    <t>de:08136:2108</t>
  </si>
  <si>
    <t>10.216692439889618</t>
  </si>
  <si>
    <t>48.960908585559636</t>
  </si>
  <si>
    <t>de:08136:2108:0:2</t>
  </si>
  <si>
    <t>10.216701423042458</t>
  </si>
  <si>
    <t>48.96084370638717</t>
  </si>
  <si>
    <t>de:08136:2108:0:1</t>
  </si>
  <si>
    <t>10.216665490431094</t>
  </si>
  <si>
    <t>48.96085550260663</t>
  </si>
  <si>
    <t>Kraßbronn</t>
  </si>
  <si>
    <t>Kraßbronn Abzwg</t>
  </si>
  <si>
    <t>Ellenberg-Kraßbronn Abzwg</t>
  </si>
  <si>
    <t>de:08136:2107</t>
  </si>
  <si>
    <t>10.254682193255032</t>
  </si>
  <si>
    <t>48.98242022346451</t>
  </si>
  <si>
    <t>Ri Süden (Beersbach)</t>
  </si>
  <si>
    <t>de:08136:2107:0:2</t>
  </si>
  <si>
    <t>10.254700159560716</t>
  </si>
  <si>
    <t>48.98237895453845</t>
  </si>
  <si>
    <t>Ri Norden (Birkenzell)</t>
  </si>
  <si>
    <t>de:08136:2107:0:1</t>
  </si>
  <si>
    <t>10.254727109019239</t>
  </si>
  <si>
    <t>48.982426119022584</t>
  </si>
  <si>
    <t>de:08136:2107:0:ohne</t>
  </si>
  <si>
    <t>10.25473609217208</t>
  </si>
  <si>
    <t>Hofstetten (Ellw.)</t>
  </si>
  <si>
    <t>Ellw-Hofstetten</t>
  </si>
  <si>
    <t>de:08136:2106</t>
  </si>
  <si>
    <t>10.24203391405463</t>
  </si>
  <si>
    <t>48.98016806926058</t>
  </si>
  <si>
    <t>de:08136:2106:0:2</t>
  </si>
  <si>
    <t>10.242096796124518</t>
  </si>
  <si>
    <t>48.98026240236877</t>
  </si>
  <si>
    <t>de:08136:2106:0:1</t>
  </si>
  <si>
    <t>10.242132728735882</t>
  </si>
  <si>
    <t>48.98022113165591</t>
  </si>
  <si>
    <t>Hirlbach</t>
  </si>
  <si>
    <t>Hirlbach Ort</t>
  </si>
  <si>
    <t>Ellw-Hirlbach Ort</t>
  </si>
  <si>
    <t>de:08136:2105</t>
  </si>
  <si>
    <t>10.229969539788904</t>
  </si>
  <si>
    <t>48.97734978531019</t>
  </si>
  <si>
    <t>Ri Norden (K3216)</t>
  </si>
  <si>
    <t>de:08136:2105:0:2</t>
  </si>
  <si>
    <t>10.230131236540046</t>
  </si>
  <si>
    <t>48.97720827731217</t>
  </si>
  <si>
    <t>Ri Süden (Pfahlheim)</t>
  </si>
  <si>
    <t>de:08136:2105:0:1</t>
  </si>
  <si>
    <t>10.230050388164475</t>
  </si>
  <si>
    <t>48.97722006966069</t>
  </si>
  <si>
    <t>Hirlbach Abzwg</t>
  </si>
  <si>
    <t>Ellw-Hirlbach Abzwg</t>
  </si>
  <si>
    <t>de:08136:2104</t>
  </si>
  <si>
    <t>10.230670225710519</t>
  </si>
  <si>
    <t>48.97935443879149</t>
  </si>
  <si>
    <t>de:08136:2104:0:2</t>
  </si>
  <si>
    <t>10.230625309946312</t>
  </si>
  <si>
    <t>48.979260103964826</t>
  </si>
  <si>
    <t>de:08136:2104:0:1</t>
  </si>
  <si>
    <t>10.230742090933248</t>
  </si>
  <si>
    <t>48.979224728358794</t>
  </si>
  <si>
    <t>Halheim</t>
  </si>
  <si>
    <t>Ellwangen-Halheim</t>
  </si>
  <si>
    <t>de:08136:2103</t>
  </si>
  <si>
    <t>10.27689753023131</t>
  </si>
  <si>
    <t>48.974543134988096</t>
  </si>
  <si>
    <t>de:08136:2103:0:1</t>
  </si>
  <si>
    <t>10.276574136729025</t>
  </si>
  <si>
    <t>48.974413412034956</t>
  </si>
  <si>
    <t>de:08136:2103:0:ohne</t>
  </si>
  <si>
    <t>48.97443110154845</t>
  </si>
  <si>
    <t>Ri Westen (Beersbach)</t>
  </si>
  <si>
    <t>de:08136:2103:0:2</t>
  </si>
  <si>
    <t>10.276888547078466</t>
  </si>
  <si>
    <t>48.974490066548064</t>
  </si>
  <si>
    <t>Buchhausen (Ellwang)</t>
  </si>
  <si>
    <t>Buchhausen</t>
  </si>
  <si>
    <t>Ellwangen-Buchhausen</t>
  </si>
  <si>
    <t>de:08136:2102</t>
  </si>
  <si>
    <t>10.299229648194519</t>
  </si>
  <si>
    <t>48.95397193441009</t>
  </si>
  <si>
    <t>de:08136:2102:0:ohne</t>
  </si>
  <si>
    <t>10.299301513417248</t>
  </si>
  <si>
    <t>48.95393654085944</t>
  </si>
  <si>
    <t>Ri Westen (Pfahlheim)</t>
  </si>
  <si>
    <t>de:08136:2102:0:2</t>
  </si>
  <si>
    <t>10.299211681888837</t>
  </si>
  <si>
    <t>48.954001429016465</t>
  </si>
  <si>
    <t>Ri Osten (Walxheim)</t>
  </si>
  <si>
    <t>de:08136:2102:0:1</t>
  </si>
  <si>
    <t>Beersbach</t>
  </si>
  <si>
    <t>Beersbach Aussiedlerhof</t>
  </si>
  <si>
    <t>Ellw-Beersbach Aussiedlerhof</t>
  </si>
  <si>
    <t>de:08136:2101</t>
  </si>
  <si>
    <t>10.247468721523553</t>
  </si>
  <si>
    <t>de:08136:2101:0:ohne</t>
  </si>
  <si>
    <t>10.247549569899125</t>
  </si>
  <si>
    <t>48.98011500680875</t>
  </si>
  <si>
    <t>de:08136:2101:0:2</t>
  </si>
  <si>
    <t>10.247504654134918</t>
  </si>
  <si>
    <t>de:08136:2101:0:1</t>
  </si>
  <si>
    <t>10.247576519357647</t>
  </si>
  <si>
    <t>48.980232923291645</t>
  </si>
  <si>
    <t>Beersbach Ort</t>
  </si>
  <si>
    <t>Ellwangen-Beersbach</t>
  </si>
  <si>
    <t>de:08136:2100</t>
  </si>
  <si>
    <t>10.25465524379651</t>
  </si>
  <si>
    <t>48.97928958361734</t>
  </si>
  <si>
    <t>de:08136:2100:0:3</t>
  </si>
  <si>
    <t>10.254763041630603</t>
  </si>
  <si>
    <t>Ri Süden (K3216/3217)</t>
  </si>
  <si>
    <t>de:08136:2100:0:2</t>
  </si>
  <si>
    <t>10.254556429115256</t>
  </si>
  <si>
    <t>48.97946056525807</t>
  </si>
  <si>
    <t>de:08136:2100:0:ohne</t>
  </si>
  <si>
    <t>48.97942518979432</t>
  </si>
  <si>
    <t>de:08136:2100:0:1</t>
  </si>
  <si>
    <t>10.254197103001609</t>
  </si>
  <si>
    <t>48.979212936484544</t>
  </si>
  <si>
    <t>Schönborn Haus</t>
  </si>
  <si>
    <t>Ellwangen Schönborn Haus</t>
  </si>
  <si>
    <t>de:08136:2073</t>
  </si>
  <si>
    <t>10.136418986100697</t>
  </si>
  <si>
    <t>48.957463974610064</t>
  </si>
  <si>
    <t>Ri Süden (Gartenstraße)</t>
  </si>
  <si>
    <t>de:08136:2073:0:1</t>
  </si>
  <si>
    <t>10.136463901864904</t>
  </si>
  <si>
    <t>48.95744627907665</t>
  </si>
  <si>
    <t>Kugelberg</t>
  </si>
  <si>
    <t>Ellwangen Kugelberg</t>
  </si>
  <si>
    <t>de:08136:2062</t>
  </si>
  <si>
    <t>10.12681599571346</t>
  </si>
  <si>
    <t>48.964282186229404</t>
  </si>
  <si>
    <t>de:08136:2062:0:nix</t>
  </si>
  <si>
    <t>48.96440603785515</t>
  </si>
  <si>
    <t>de:08136:2062:0:2</t>
  </si>
  <si>
    <t>10.126277006542988</t>
  </si>
  <si>
    <t>48.96437654940073</t>
  </si>
  <si>
    <t>Ri Nordost (Haller Straße)</t>
  </si>
  <si>
    <t>de:08136:2062:0:1</t>
  </si>
  <si>
    <t>10.126833962019143</t>
  </si>
  <si>
    <t>Hohenstaufenstraße 1-5</t>
  </si>
  <si>
    <t>Ellwangen Hohenstaufenstr. 1-5</t>
  </si>
  <si>
    <t>de:08136:2061</t>
  </si>
  <si>
    <t>10.123114936742889</t>
  </si>
  <si>
    <t>Ri Norden (B290)</t>
  </si>
  <si>
    <t>de:08136:2061:0:2</t>
  </si>
  <si>
    <t>10.123043071520158</t>
  </si>
  <si>
    <t>48.956785641337326</t>
  </si>
  <si>
    <t>Ri Süden (Goldrain)</t>
  </si>
  <si>
    <t>de:08136:2061:0:1</t>
  </si>
  <si>
    <t>10.123249684035505</t>
  </si>
  <si>
    <t>48.9562960559395</t>
  </si>
  <si>
    <t>de:08136:2061:0:nix</t>
  </si>
  <si>
    <t>10.123123919895729</t>
  </si>
  <si>
    <t>48.95657919024944</t>
  </si>
  <si>
    <t>Haus Lindenhof</t>
  </si>
  <si>
    <t>Ellwangen Haus Lindenhof</t>
  </si>
  <si>
    <t>de:08136:2060</t>
  </si>
  <si>
    <t>10.125073264062268</t>
  </si>
  <si>
    <t>48.96703633784192</t>
  </si>
  <si>
    <t>Ri Südost (Schrezheim)</t>
  </si>
  <si>
    <t>de:08136:2060:0:1</t>
  </si>
  <si>
    <t>10.125055297756585</t>
  </si>
  <si>
    <t>48.967042235219644</t>
  </si>
  <si>
    <t>de:08136:2060:0:nix</t>
  </si>
  <si>
    <t>10.125154112437839</t>
  </si>
  <si>
    <t>48.966995056178376</t>
  </si>
  <si>
    <t>de:08136:2060:0:2</t>
  </si>
  <si>
    <t>10.125234960813408</t>
  </si>
  <si>
    <t>48.966971466641006</t>
  </si>
  <si>
    <t>EATA</t>
  </si>
  <si>
    <t>Ellwangen EATA</t>
  </si>
  <si>
    <t>de:08136:2059</t>
  </si>
  <si>
    <t>10.12199204263774</t>
  </si>
  <si>
    <t>48.954850866197006</t>
  </si>
  <si>
    <t>de:08136:2059:0:nix</t>
  </si>
  <si>
    <t>10.121884244803644</t>
  </si>
  <si>
    <t>48.95489805672739</t>
  </si>
  <si>
    <t>de:08136:2059:0:2</t>
  </si>
  <si>
    <t>10.121965093179213</t>
  </si>
  <si>
    <t>48.954880360283724</t>
  </si>
  <si>
    <t>Ri Südost</t>
  </si>
  <si>
    <t>de:08136:2059:0:1</t>
  </si>
  <si>
    <t>10.122027975249102</t>
  </si>
  <si>
    <t>48.95484496737757</t>
  </si>
  <si>
    <t>Brauergasse</t>
  </si>
  <si>
    <t>Ellwangen Brauergasse</t>
  </si>
  <si>
    <t>de:08136:2058</t>
  </si>
  <si>
    <t>10.129430093190248</t>
  </si>
  <si>
    <t>48.96046622589161</t>
  </si>
  <si>
    <t>de:08136:2058:0:nix</t>
  </si>
  <si>
    <t>10.129385177426041</t>
  </si>
  <si>
    <t>48.960448531423275</t>
  </si>
  <si>
    <t>Ri Nordwest (Aalener Straße)</t>
  </si>
  <si>
    <t>de:08136:2058:0:2</t>
  </si>
  <si>
    <t>10.129457042648772</t>
  </si>
  <si>
    <t>48.96044263326577</t>
  </si>
  <si>
    <t>de:08136:2058:0:1</t>
  </si>
  <si>
    <t>10.129322295356154</t>
  </si>
  <si>
    <t>48.96047212404632</t>
  </si>
  <si>
    <t>Ellwangen Alte Steige</t>
  </si>
  <si>
    <t>de:08136:2057</t>
  </si>
  <si>
    <t>10.143318047482735</t>
  </si>
  <si>
    <t>48.959864610446786</t>
  </si>
  <si>
    <t>de:08136:2057:0:2</t>
  </si>
  <si>
    <t>10.139356477079769</t>
  </si>
  <si>
    <t>48.96002976050719</t>
  </si>
  <si>
    <t>Ri Osten (Neunheim)</t>
  </si>
  <si>
    <t>de:08136:2057:0:1</t>
  </si>
  <si>
    <t>48.959428139797645</t>
  </si>
  <si>
    <t>de:08136:2057:0:nix</t>
  </si>
  <si>
    <t>10.139428342302498</t>
  </si>
  <si>
    <t>48.95992359267399</t>
  </si>
  <si>
    <t>LEA</t>
  </si>
  <si>
    <t>Ellwangen LEA</t>
  </si>
  <si>
    <t>de:08136:2056</t>
  </si>
  <si>
    <t>48.949783523256755</t>
  </si>
  <si>
    <t>de:08136:2056:0:90</t>
  </si>
  <si>
    <t>10.12688786093619</t>
  </si>
  <si>
    <t>48.950090292063244</t>
  </si>
  <si>
    <t>Ri Nordwest (B290)</t>
  </si>
  <si>
    <t>de:08136:2056:0:1</t>
  </si>
  <si>
    <t>10.127911940360086</t>
  </si>
  <si>
    <t>48.94977172441884</t>
  </si>
  <si>
    <t>Schloßsteige</t>
  </si>
  <si>
    <t>Ellwangen Schloßsteige</t>
  </si>
  <si>
    <t>de:08136:2055</t>
  </si>
  <si>
    <t>10.135376940371119</t>
  </si>
  <si>
    <t>48.964801181462065</t>
  </si>
  <si>
    <t>de:08136:2055:0:ohne</t>
  </si>
  <si>
    <t>10.135296091995547</t>
  </si>
  <si>
    <t>48.96467733081768</t>
  </si>
  <si>
    <t>Ri Südwest (Schloßsteige)</t>
  </si>
  <si>
    <t>de:08136:2055:0:1</t>
  </si>
  <si>
    <t>10.135403889829643</t>
  </si>
  <si>
    <t>48.96481297674549</t>
  </si>
  <si>
    <t>Kressbachsee</t>
  </si>
  <si>
    <t>Ellwangen Kressbachsee</t>
  </si>
  <si>
    <t>de:08136:2054</t>
  </si>
  <si>
    <t>10.134047433750622</t>
  </si>
  <si>
    <t>48.97908912163642</t>
  </si>
  <si>
    <t>Ri Norden (Rindelbach)</t>
  </si>
  <si>
    <t>de:08136:2054:0:1</t>
  </si>
  <si>
    <t>10.134128282126193</t>
  </si>
  <si>
    <t>48.97916576895961</t>
  </si>
  <si>
    <t>de:08136:2054:0:ohne</t>
  </si>
  <si>
    <t>10.134056416903464</t>
  </si>
  <si>
    <t>48.97925420803223</t>
  </si>
  <si>
    <t>de:08136:2054:0:2</t>
  </si>
  <si>
    <t>10.134092349514827</t>
  </si>
  <si>
    <t>48.978853282979614</t>
  </si>
  <si>
    <t>Im Fichtenbuck</t>
  </si>
  <si>
    <t>Ellwangen Im Fichtenbuck</t>
  </si>
  <si>
    <t>de:08136:2053</t>
  </si>
  <si>
    <t>10.111364972826605</t>
  </si>
  <si>
    <t>48.96981982259617</t>
  </si>
  <si>
    <t>de:08136:2053:0:ohne</t>
  </si>
  <si>
    <t>10.111347006520923</t>
  </si>
  <si>
    <t>48.969772646182975</t>
  </si>
  <si>
    <t>Ri Süden (Schulzentrum)</t>
  </si>
  <si>
    <t>de:08136:2053:0:1</t>
  </si>
  <si>
    <t>10.111382939132286</t>
  </si>
  <si>
    <t>48.96980213144646</t>
  </si>
  <si>
    <t>Sebastiansgraben XXX</t>
  </si>
  <si>
    <t>Ellwangen Sebastiansgraben XXX</t>
  </si>
  <si>
    <t>de:08136:2052</t>
  </si>
  <si>
    <t>10.130517054684033</t>
  </si>
  <si>
    <t>48.96268388289097</t>
  </si>
  <si>
    <t>Ellwangen (Jagst) Marktplatz</t>
  </si>
  <si>
    <t>de:08136:2051</t>
  </si>
  <si>
    <t>10.132637078754554</t>
  </si>
  <si>
    <t>48.96171072108337</t>
  </si>
  <si>
    <t>Ri. Süden (Apothekergasse)</t>
  </si>
  <si>
    <t>de:08136:2051:0:1</t>
  </si>
  <si>
    <t>10.132619112448873</t>
  </si>
  <si>
    <t>48.96175200712152</t>
  </si>
  <si>
    <t>Braune Hardt Virngrundstraße</t>
  </si>
  <si>
    <t>Ellw-Braune Hardt Virngrundstr</t>
  </si>
  <si>
    <t>de:08136:2050</t>
  </si>
  <si>
    <t>10.10735848665943</t>
  </si>
  <si>
    <t>48.97657738259965</t>
  </si>
  <si>
    <t>de:08136:2050:0:1</t>
  </si>
  <si>
    <t>10.10727763828386</t>
  </si>
  <si>
    <t>48.97647714625602</t>
  </si>
  <si>
    <t>de:08136:2050:0:ohne</t>
  </si>
  <si>
    <t>10.107592048633302</t>
  </si>
  <si>
    <t>48.97667172250365</t>
  </si>
  <si>
    <t>VARTA XXX</t>
  </si>
  <si>
    <t>Ellwangen VARTA XXX</t>
  </si>
  <si>
    <t>de:08136:2049</t>
  </si>
  <si>
    <t>10.128379064307827</t>
  </si>
  <si>
    <t>48.97282133011661</t>
  </si>
  <si>
    <t>Ellwangen Südtangente</t>
  </si>
  <si>
    <t>de:08136:2048</t>
  </si>
  <si>
    <t>10.131810628693165</t>
  </si>
  <si>
    <t>48.95841952409216</t>
  </si>
  <si>
    <t>de:08136:2048:0:ohne</t>
  </si>
  <si>
    <t>10.13140638681531</t>
  </si>
  <si>
    <t>48.95845491446217</t>
  </si>
  <si>
    <t>Ri Westen (B290)</t>
  </si>
  <si>
    <t>de:08136:2048:0:2</t>
  </si>
  <si>
    <t>10.131855544457371</t>
  </si>
  <si>
    <t>48.95842542248891</t>
  </si>
  <si>
    <t>de:08136:2048:0:1</t>
  </si>
  <si>
    <t>10.131792662387483</t>
  </si>
  <si>
    <t>48.95837233689308</t>
  </si>
  <si>
    <t>Ellwangen Stadthalle</t>
  </si>
  <si>
    <t>de:08136:2047</t>
  </si>
  <si>
    <t>10.128414996919192</t>
  </si>
  <si>
    <t>48.963680616814756</t>
  </si>
  <si>
    <t>de:08136:2047:0:ohne</t>
  </si>
  <si>
    <t>10.128208384403845</t>
  </si>
  <si>
    <t>48.96388114075926</t>
  </si>
  <si>
    <t>Ri Norden (Jagstzell)</t>
  </si>
  <si>
    <t>de:08136:2047:0:1</t>
  </si>
  <si>
    <t>48.96369831013641</t>
  </si>
  <si>
    <t>Ellwangen Schulzentrum</t>
  </si>
  <si>
    <t>de:08136:2046</t>
  </si>
  <si>
    <t>10.118812006531956</t>
  </si>
  <si>
    <t>48.96901192035698</t>
  </si>
  <si>
    <t>de:08136:2046:0:4</t>
  </si>
  <si>
    <t>10.11976422073312</t>
  </si>
  <si>
    <t>48.96946010131808</t>
  </si>
  <si>
    <t>de:08136:2046:0:3</t>
  </si>
  <si>
    <t>10.118569461405242</t>
  </si>
  <si>
    <t>48.96892346311232</t>
  </si>
  <si>
    <t>de:08136:2046:0:1</t>
  </si>
  <si>
    <t>10.1181023374575</t>
  </si>
  <si>
    <t>48.96880551987533</t>
  </si>
  <si>
    <t>de:08136:2046:0:ohne</t>
  </si>
  <si>
    <t>10.118623360322289</t>
  </si>
  <si>
    <t>48.96895884602902</t>
  </si>
  <si>
    <t>Ri Südwest (Langres Straße)</t>
  </si>
  <si>
    <t>de:08136:2046:0:2</t>
  </si>
  <si>
    <t>10.118901838060367</t>
  </si>
  <si>
    <t>48.96914755449399</t>
  </si>
  <si>
    <t>Schönenbergstraße</t>
  </si>
  <si>
    <t>Ellwangen Schönenbergstraße</t>
  </si>
  <si>
    <t>de:08136:2045</t>
  </si>
  <si>
    <t>10.14131480439915</t>
  </si>
  <si>
    <t>48.9688114170438</t>
  </si>
  <si>
    <t>de:08136:2045:0:ohne</t>
  </si>
  <si>
    <t>10.141584298984386</t>
  </si>
  <si>
    <t>48.96889397732922</t>
  </si>
  <si>
    <t>de:08136:2045:0:2</t>
  </si>
  <si>
    <t>10.141503450608814</t>
  </si>
  <si>
    <t>48.96893525742067</t>
  </si>
  <si>
    <t>Ri Nordost (L1060)</t>
  </si>
  <si>
    <t>de:08136:2045:0:1</t>
  </si>
  <si>
    <t>10.141278871787785</t>
  </si>
  <si>
    <t>48.96861091292435</t>
  </si>
  <si>
    <t>Schönenberg (Ellw.)</t>
  </si>
  <si>
    <t>Ellwangen Schönenberg</t>
  </si>
  <si>
    <t>de:08136:2044</t>
  </si>
  <si>
    <t>10.150962710550592</t>
  </si>
  <si>
    <t>de:08136:2044:0:ohne</t>
  </si>
  <si>
    <t>10.150100327877837</t>
  </si>
  <si>
    <t>48.97112895025626</t>
  </si>
  <si>
    <t>Ri Südwest (Ellwangen Zentrum)</t>
  </si>
  <si>
    <t>de:08136:2044:0:2</t>
  </si>
  <si>
    <t>10.15110644099605</t>
  </si>
  <si>
    <t>48.97135303172559</t>
  </si>
  <si>
    <t>Ri Nordost (Rattstadt)</t>
  </si>
  <si>
    <t>de:08136:2044:0:1</t>
  </si>
  <si>
    <t>10.15056745182558</t>
  </si>
  <si>
    <t>48.971229197353885</t>
  </si>
  <si>
    <t>Ellwangen Lindenstraße</t>
  </si>
  <si>
    <t>de:08136:2043</t>
  </si>
  <si>
    <t>10.11599129653982</t>
  </si>
  <si>
    <t>48.976559693847776</t>
  </si>
  <si>
    <t>Ri Südost (Ellwangen Ortsmitte)</t>
  </si>
  <si>
    <t>de:08136:2043:0:2</t>
  </si>
  <si>
    <t>10.115982313386978</t>
  </si>
  <si>
    <t>48.97657148634972</t>
  </si>
  <si>
    <t>de:08136:2043:0:1</t>
  </si>
  <si>
    <t>48.97619412490363</t>
  </si>
  <si>
    <t>de:08136:2043:0:ohne</t>
  </si>
  <si>
    <t>10.11614401013812</t>
  </si>
  <si>
    <t>48.976429976142214</t>
  </si>
  <si>
    <t>Schloßvorstadt</t>
  </si>
  <si>
    <t>Ellwangen Schloßvorstadt</t>
  </si>
  <si>
    <t>de:08136:2042</t>
  </si>
  <si>
    <t>10.135493721358054</t>
  </si>
  <si>
    <t>48.960407244306104</t>
  </si>
  <si>
    <t>Ri Süden (Südtangente)</t>
  </si>
  <si>
    <t>de:08136:2042:0:1</t>
  </si>
  <si>
    <t>de:08136:2042:0:ohne</t>
  </si>
  <si>
    <t>10.13567338441488</t>
  </si>
  <si>
    <t>48.96065496649651</t>
  </si>
  <si>
    <t>Ri Norden (Sebastiansgraben)</t>
  </si>
  <si>
    <t>de:08136:2042:0:2</t>
  </si>
  <si>
    <t>10.135718300179084</t>
  </si>
  <si>
    <t>48.96054290184849</t>
  </si>
  <si>
    <t>Sandberg</t>
  </si>
  <si>
    <t>Ellwangen Sandberg</t>
  </si>
  <si>
    <t>de:08136:2041</t>
  </si>
  <si>
    <t>10.12360002699631</t>
  </si>
  <si>
    <t>48.96884090287571</t>
  </si>
  <si>
    <t>de:08136:2041:0:ohne</t>
  </si>
  <si>
    <t>10.123725791136089</t>
  </si>
  <si>
    <t>48.968575529760756</t>
  </si>
  <si>
    <t>de:08136:2041:0:1</t>
  </si>
  <si>
    <t>10.123626976454835</t>
  </si>
  <si>
    <t>Quandtstraße</t>
  </si>
  <si>
    <t>Ellwangen Quandtstraße</t>
  </si>
  <si>
    <t>de:08136:2040</t>
  </si>
  <si>
    <t>10.136293221960921</t>
  </si>
  <si>
    <t>48.97455492796709</t>
  </si>
  <si>
    <t>Ri Südost (Daimler Straße)</t>
  </si>
  <si>
    <t>de:08136:2040:0:2</t>
  </si>
  <si>
    <t>10.136329154572286</t>
  </si>
  <si>
    <t>48.97450775603435</t>
  </si>
  <si>
    <t>Ri Nordwest (Rindelbach)</t>
  </si>
  <si>
    <t>de:08136:2040:0:1</t>
  </si>
  <si>
    <t>10.136284238808079</t>
  </si>
  <si>
    <t>48.974631582262596</t>
  </si>
  <si>
    <t>de:08136:2040:0:ohne</t>
  </si>
  <si>
    <t>Obere Neunheimer Steige</t>
  </si>
  <si>
    <t>Ellw Obere Neunheimer Steige</t>
  </si>
  <si>
    <t>de:08136:2039</t>
  </si>
  <si>
    <t>10.147594028235146</t>
  </si>
  <si>
    <t>48.95883830852788</t>
  </si>
  <si>
    <t>Ri Südost (Neunheim)</t>
  </si>
  <si>
    <t>de:08136:2039:0:1</t>
  </si>
  <si>
    <t>10.147019106453309</t>
  </si>
  <si>
    <t>48.959115530093406</t>
  </si>
  <si>
    <t>de:08136:2039:0:ohne</t>
  </si>
  <si>
    <t>10.148411495143693</t>
  </si>
  <si>
    <t>48.95869084962059</t>
  </si>
  <si>
    <t>Ri Nordwest (Neunheimer Straße)</t>
  </si>
  <si>
    <t>de:08136:2039:0:2</t>
  </si>
  <si>
    <t>10.148654040270406</t>
  </si>
  <si>
    <t>48.95863776430725</t>
  </si>
  <si>
    <t>Marienstraße / Fußgängerzone</t>
  </si>
  <si>
    <t>Ellwangen Marienstraße</t>
  </si>
  <si>
    <t>de:08136:2038</t>
  </si>
  <si>
    <t>10.130238576945954</t>
  </si>
  <si>
    <t>48.96000616767489</t>
  </si>
  <si>
    <t>Ri Norden (Marktplatz)</t>
  </si>
  <si>
    <t>de:08136:2038:0:1</t>
  </si>
  <si>
    <t>10.130211627487432</t>
  </si>
  <si>
    <t>48.96001796409244</t>
  </si>
  <si>
    <t>Ellwangen Magdeburger Straße</t>
  </si>
  <si>
    <t>de:08136:2037</t>
  </si>
  <si>
    <t>10.11210159135958</t>
  </si>
  <si>
    <t>48.971064084379805</t>
  </si>
  <si>
    <t>de:08136:2037:0:ohne</t>
  </si>
  <si>
    <t>48.9710110122363</t>
  </si>
  <si>
    <t>Ri Osten (Erfurter Straße)</t>
  </si>
  <si>
    <t>de:08136:2037:0:2</t>
  </si>
  <si>
    <t>10.112173456582312</t>
  </si>
  <si>
    <t>Ri Westen (Langres Straße)</t>
  </si>
  <si>
    <t>de:08136:2037:0:1</t>
  </si>
  <si>
    <t>10.112047692442536</t>
  </si>
  <si>
    <t>48.97109356887957</t>
  </si>
  <si>
    <t>Marienstr / Zirlik XXX</t>
  </si>
  <si>
    <t>Ellw. Marienstr / Zirlik XXX</t>
  </si>
  <si>
    <t>de:08136:2036</t>
  </si>
  <si>
    <t>10.116422487876196</t>
  </si>
  <si>
    <t>48.97019133529025</t>
  </si>
  <si>
    <t>Langres Straße</t>
  </si>
  <si>
    <t>Ellwangen Langres Straße</t>
  </si>
  <si>
    <t>de:08136:2035</t>
  </si>
  <si>
    <t>48.968581426956426</t>
  </si>
  <si>
    <t>de:08136:2035:0:ohne</t>
  </si>
  <si>
    <t>10.114050935526121</t>
  </si>
  <si>
    <t>48.968605015732166</t>
  </si>
  <si>
    <t>de:08136:2035:0:2</t>
  </si>
  <si>
    <t>48.96859911853928</t>
  </si>
  <si>
    <t>Ri Südost (Haller Straße)</t>
  </si>
  <si>
    <t>de:08136:2035:0:1</t>
  </si>
  <si>
    <t>Braune Hardt Kellerhaus</t>
  </si>
  <si>
    <t>Ellw-Braune Hardt Kellerhaus</t>
  </si>
  <si>
    <t>de:08136:2034</t>
  </si>
  <si>
    <t>10.110906832031702</t>
  </si>
  <si>
    <t>48.98034494369198</t>
  </si>
  <si>
    <t>Ri Südwest (Fichtenstraße)</t>
  </si>
  <si>
    <t>de:08136:2034:0:1</t>
  </si>
  <si>
    <t>10.110933781490226</t>
  </si>
  <si>
    <t>48.98035083949556</t>
  </si>
  <si>
    <t>de:08136:2034:0:ohne</t>
  </si>
  <si>
    <t>10.111068528782845</t>
  </si>
  <si>
    <t>48.98033315208276</t>
  </si>
  <si>
    <t>Ellwangen Kaserne</t>
  </si>
  <si>
    <t>de:08136:2033</t>
  </si>
  <si>
    <t>10.122405267668434</t>
  </si>
  <si>
    <t>48.957080569980654</t>
  </si>
  <si>
    <t>de:08136:2033:0:ohne</t>
  </si>
  <si>
    <t>10.122342385598545</t>
  </si>
  <si>
    <t>48.95702748295354</t>
  </si>
  <si>
    <t>Ri Südwest (Schrezheim)</t>
  </si>
  <si>
    <t>de:08136:2033:0:2</t>
  </si>
  <si>
    <t>10.122486116044005</t>
  </si>
  <si>
    <t>48.95711006274909</t>
  </si>
  <si>
    <t>Ri Nordost (Ellwangen Ortsmitte)</t>
  </si>
  <si>
    <t>de:08136:2033:0:1</t>
  </si>
  <si>
    <t>Karl-Stirner-Straße</t>
  </si>
  <si>
    <t>Ellwangen Karl-Stirner-Straße</t>
  </si>
  <si>
    <t>de:08136:2032</t>
  </si>
  <si>
    <t>10.134523540851205</t>
  </si>
  <si>
    <t>48.95388934941949</t>
  </si>
  <si>
    <t>de:08136:2032:0:ohne</t>
  </si>
  <si>
    <t>10.13455947346257</t>
  </si>
  <si>
    <t>48.95389524835192</t>
  </si>
  <si>
    <t>Ri Osten (Dalkinger Straße)</t>
  </si>
  <si>
    <t>de:08136:2032:0:2</t>
  </si>
  <si>
    <t>10.13455049030973</t>
  </si>
  <si>
    <t>Ri Westen (Hohenstaufenstraße)</t>
  </si>
  <si>
    <t>de:08136:2032:0:1</t>
  </si>
  <si>
    <t>10.134532524004047</t>
  </si>
  <si>
    <t>48.95391294514504</t>
  </si>
  <si>
    <t>Ellwangen Kapuzinerweg</t>
  </si>
  <si>
    <t>de:08136:2031</t>
  </si>
  <si>
    <t>10.135026597410313</t>
  </si>
  <si>
    <t>48.95512810992374</t>
  </si>
  <si>
    <t>Ri Süden (K3319)</t>
  </si>
  <si>
    <t>de:08136:2031:0:2</t>
  </si>
  <si>
    <t>10.135053546868836</t>
  </si>
  <si>
    <t>Ri Norden (Ellwangen Ortsmitte)</t>
  </si>
  <si>
    <t>de:08136:2031:0:1</t>
  </si>
  <si>
    <t>48.95517530019186</t>
  </si>
  <si>
    <t>de:08136:2031:0:ohne</t>
  </si>
  <si>
    <t>10.135044563715995</t>
  </si>
  <si>
    <t>48.95511041356169</t>
  </si>
  <si>
    <t>Ellwangen Hohenstaufenstraße</t>
  </si>
  <si>
    <t>de:08136:2030</t>
  </si>
  <si>
    <t>10.127022608228808</t>
  </si>
  <si>
    <t>48.95514580627951</t>
  </si>
  <si>
    <t>de:08136:2030:0:1</t>
  </si>
  <si>
    <t>10.12673514733789</t>
  </si>
  <si>
    <t>de:08136:2030:0:ohne</t>
  </si>
  <si>
    <t>10.126932776700395</t>
  </si>
  <si>
    <t>Ri Osten (Goldrain)</t>
  </si>
  <si>
    <t>de:08136:2030:0:2</t>
  </si>
  <si>
    <t>10.127211254438471</t>
  </si>
  <si>
    <t>48.95506912202582</t>
  </si>
  <si>
    <t>Hinterer Spitalhof</t>
  </si>
  <si>
    <t>Ellwangen Hinterer Spitalhof</t>
  </si>
  <si>
    <t>de:08136:2029</t>
  </si>
  <si>
    <t>10.106235592554283</t>
  </si>
  <si>
    <t>48.974714132910556</t>
  </si>
  <si>
    <t>de:08136:2029:0:ohne</t>
  </si>
  <si>
    <t>10.105840333829269</t>
  </si>
  <si>
    <t>48.9745313420063</t>
  </si>
  <si>
    <t>Ri Westen (Rosenberg)</t>
  </si>
  <si>
    <t>de:08136:2029:0:2</t>
  </si>
  <si>
    <t>10.10644220506963</t>
  </si>
  <si>
    <t>48.97472002938018</t>
  </si>
  <si>
    <t>Ri Osten (B290)</t>
  </si>
  <si>
    <t>de:08136:2029:0:1</t>
  </si>
  <si>
    <t>10.10674763226623</t>
  </si>
  <si>
    <t>48.97464337522067</t>
  </si>
  <si>
    <t>Ellwangen Haller Straße</t>
  </si>
  <si>
    <t>de:08136:2028</t>
  </si>
  <si>
    <t>10.121731531205343</t>
  </si>
  <si>
    <t>48.97077513535941</t>
  </si>
  <si>
    <t>de:08136:2028:0:ohne</t>
  </si>
  <si>
    <t>10.121578817607043</t>
  </si>
  <si>
    <t>48.970928455456324</t>
  </si>
  <si>
    <t>de:08136:2028:0:2</t>
  </si>
  <si>
    <t>48.97114074404292</t>
  </si>
  <si>
    <t>de:08136:2028:0:1</t>
  </si>
  <si>
    <t>10.122557981266734</t>
  </si>
  <si>
    <t>48.97013236520618</t>
  </si>
  <si>
    <t>Braune Hardt B290 XXX</t>
  </si>
  <si>
    <t>Ellwangen Braune H. B290 XXX</t>
  </si>
  <si>
    <t>de:08136:2027</t>
  </si>
  <si>
    <t>10.120258294139386</t>
  </si>
  <si>
    <t>48.971170228497336</t>
  </si>
  <si>
    <t>Wellenbad / Schießwasen XXX</t>
  </si>
  <si>
    <t>Ellwangen Wellenbad XXX</t>
  </si>
  <si>
    <t>de:08136:2026</t>
  </si>
  <si>
    <t>10.123465279703694</t>
  </si>
  <si>
    <t>G.-Hauptmann-Straße</t>
  </si>
  <si>
    <t>Ellwangen G.-Hauptmann-Straße</t>
  </si>
  <si>
    <t>de:08136:2024</t>
  </si>
  <si>
    <t>10.134900833270535</t>
  </si>
  <si>
    <t>48.96894705172624</t>
  </si>
  <si>
    <t>Ri Südwest (Ellwangen Bahnhof)</t>
  </si>
  <si>
    <t>de:08136:2024:0:2</t>
  </si>
  <si>
    <t>10.134891850117695</t>
  </si>
  <si>
    <t>48.9689411545738</t>
  </si>
  <si>
    <t>Ri Nordost (Mittelhofstraße)</t>
  </si>
  <si>
    <t>de:08136:2024:0:1</t>
  </si>
  <si>
    <t>10.134918799576218</t>
  </si>
  <si>
    <t>de:08136:2024:0:ohne</t>
  </si>
  <si>
    <t>10.134963715340424</t>
  </si>
  <si>
    <t>48.96895294887798</t>
  </si>
  <si>
    <t>Goldrain Abzwg</t>
  </si>
  <si>
    <t>Ellwangen Goldrain Abzwg</t>
  </si>
  <si>
    <t>de:08136:2023</t>
  </si>
  <si>
    <t>10.137658661192782</t>
  </si>
  <si>
    <t>48.94342944524219</t>
  </si>
  <si>
    <t>Ri Norden (Ellwangen)</t>
  </si>
  <si>
    <t>de:08136:2023:0:1</t>
  </si>
  <si>
    <t>10.13764967803994</t>
  </si>
  <si>
    <t>48.943447145747605</t>
  </si>
  <si>
    <t>de:08136:2023:0:ohne</t>
  </si>
  <si>
    <t>10.1373352676905</t>
  </si>
  <si>
    <t>48.94309313444672</t>
  </si>
  <si>
    <t>de:08136:2023:0:2</t>
  </si>
  <si>
    <t>10.137613745428576</t>
  </si>
  <si>
    <t>48.943423545072335</t>
  </si>
  <si>
    <t>Goldrain Sparkasse</t>
  </si>
  <si>
    <t>Ellwangen Goldrain Sparkasse</t>
  </si>
  <si>
    <t>de:08136:2022</t>
  </si>
  <si>
    <t>10.136697463838775</t>
  </si>
  <si>
    <t>48.95239099799194</t>
  </si>
  <si>
    <t>de:08136:2022:0:ohne</t>
  </si>
  <si>
    <t>10.136616615463204</t>
  </si>
  <si>
    <t>de:08136:2022:0:2</t>
  </si>
  <si>
    <t>10.136553733393315</t>
  </si>
  <si>
    <t>de:08136:2022:0:1</t>
  </si>
  <si>
    <t>10.136742379602982</t>
  </si>
  <si>
    <t>48.952491282760356</t>
  </si>
  <si>
    <t>Erfurter Straße</t>
  </si>
  <si>
    <t>Ellwangen Erfurter Straße</t>
  </si>
  <si>
    <t>de:08136:2021</t>
  </si>
  <si>
    <t>10.116045195456866</t>
  </si>
  <si>
    <t>48.97178350119619</t>
  </si>
  <si>
    <t>de:08136:2021:0:ohne</t>
  </si>
  <si>
    <t>10.116081128068231</t>
  </si>
  <si>
    <t>48.97174222346286</t>
  </si>
  <si>
    <t>Ri Südost (B290)</t>
  </si>
  <si>
    <t>de:08136:2021:0:2</t>
  </si>
  <si>
    <t>48.97180708845704</t>
  </si>
  <si>
    <t>Ri Westen (Magdeburger Straße)</t>
  </si>
  <si>
    <t>de:08136:2021:0:1</t>
  </si>
  <si>
    <t>48.97187785017261</t>
  </si>
  <si>
    <t>Ellwangen ZOB</t>
  </si>
  <si>
    <t>de:08136:2008</t>
  </si>
  <si>
    <t>10.130103829653336</t>
  </si>
  <si>
    <t>de:08136:2008:1</t>
  </si>
  <si>
    <t>48.964311674739626</t>
  </si>
  <si>
    <t>Ri Westen (Bahnhof)</t>
  </si>
  <si>
    <t>de:08136:2008:1:40</t>
  </si>
  <si>
    <t>10.130265526404479</t>
  </si>
  <si>
    <t>48.96418192516423</t>
  </si>
  <si>
    <t>Ri Süden (Sebastiansgraben)</t>
  </si>
  <si>
    <t>de:08136:2008:1:30</t>
  </si>
  <si>
    <t>10.130166711723225</t>
  </si>
  <si>
    <t>48.965013496136834</t>
  </si>
  <si>
    <t>Ri Norden (Siemensbrücke)</t>
  </si>
  <si>
    <t>de:08136:2008:1:20</t>
  </si>
  <si>
    <t>48.96342701184789</t>
  </si>
  <si>
    <t>de:08136:2008:1:8</t>
  </si>
  <si>
    <t>48.963828060970066</t>
  </si>
  <si>
    <t>de:08136:2008:1:7</t>
  </si>
  <si>
    <t>10.130256543251637</t>
  </si>
  <si>
    <t>48.96360984346536</t>
  </si>
  <si>
    <t>de:08136:2008:1:9</t>
  </si>
  <si>
    <t>10.130220610640274</t>
  </si>
  <si>
    <t>48.96412884569517</t>
  </si>
  <si>
    <t>de:08136:2008:1:4</t>
  </si>
  <si>
    <t>10.13013077911186</t>
  </si>
  <si>
    <t>de:08136:2008:1:3</t>
  </si>
  <si>
    <t>10.130085863347656</t>
  </si>
  <si>
    <t>48.96437065170776</t>
  </si>
  <si>
    <t>de:08136:2008:1:6</t>
  </si>
  <si>
    <t>10.130157728570385</t>
  </si>
  <si>
    <t>48.96361574124832</t>
  </si>
  <si>
    <t>de:08136:2008:1:5</t>
  </si>
  <si>
    <t>48.96382216321222</t>
  </si>
  <si>
    <t>de:08136:2008:1:12</t>
  </si>
  <si>
    <t>48.96483656730397</t>
  </si>
  <si>
    <t>de:08136:2008:1:11</t>
  </si>
  <si>
    <t>10.130175694876067</t>
  </si>
  <si>
    <t>48.964588865883364</t>
  </si>
  <si>
    <t>de:08136:2008:1:2</t>
  </si>
  <si>
    <t>10.13005891388913</t>
  </si>
  <si>
    <t>48.9645829682155</t>
  </si>
  <si>
    <t>de:08136:2008:1:13</t>
  </si>
  <si>
    <t>10.130319425321526</t>
  </si>
  <si>
    <t>48.96389883400977</t>
  </si>
  <si>
    <t>de:08136:2008:1:0</t>
  </si>
  <si>
    <t>48.96432347013883</t>
  </si>
  <si>
    <t>de:08136:2008:1:10</t>
  </si>
  <si>
    <t>10.130193661181748</t>
  </si>
  <si>
    <t>48.964364754014085</t>
  </si>
  <si>
    <t>de:08136:2008:1:1</t>
  </si>
  <si>
    <t>10.13004094758345</t>
  </si>
  <si>
    <t>48.964830669665396</t>
  </si>
  <si>
    <t>Ellwangen Bahnhof</t>
  </si>
  <si>
    <t>de:08136:2007</t>
  </si>
  <si>
    <t>10.129762469845371</t>
  </si>
  <si>
    <t>48.96453578684745</t>
  </si>
  <si>
    <t>TEL</t>
  </si>
  <si>
    <t>de:08136:2007:3</t>
  </si>
  <si>
    <t>10.129645688858437</t>
  </si>
  <si>
    <t>48.96446501471168</t>
  </si>
  <si>
    <t>de:08136:2007:3:2</t>
  </si>
  <si>
    <t>10.129555857330024</t>
  </si>
  <si>
    <t>48.96441783323204</t>
  </si>
  <si>
    <t>de:08136:2007:2</t>
  </si>
  <si>
    <t>10.129708570928326</t>
  </si>
  <si>
    <t>48.964423730919435</t>
  </si>
  <si>
    <t>de:08136:2007:2:1</t>
  </si>
  <si>
    <t>10.12966365516412</t>
  </si>
  <si>
    <t>48.964388344784595</t>
  </si>
  <si>
    <t>de:08136:2007:80</t>
  </si>
  <si>
    <t>10.129951116055038</t>
  </si>
  <si>
    <t>48.964459117029165</t>
  </si>
  <si>
    <t>de:08136:2007:4</t>
  </si>
  <si>
    <t>de:08136:2007:4:3</t>
  </si>
  <si>
    <t>10.129475008954453</t>
  </si>
  <si>
    <t>48.964411935543936</t>
  </si>
  <si>
    <t>de:08136:2007:90</t>
  </si>
  <si>
    <t>10.129969082360718</t>
  </si>
  <si>
    <t>de:08136:2007:81</t>
  </si>
  <si>
    <t>48.964765795595056</t>
  </si>
  <si>
    <t>de:08136:2007:91</t>
  </si>
  <si>
    <t>48.96473630735337</t>
  </si>
  <si>
    <t>Daimlerstr./Rot-Kreuz-Siedlung</t>
  </si>
  <si>
    <t>Ellw Daimlerstr./Rot-Kreuz-Sdl</t>
  </si>
  <si>
    <t>de:08136:2006</t>
  </si>
  <si>
    <t>10.13800900415359</t>
  </si>
  <si>
    <t>48.97369403316844</t>
  </si>
  <si>
    <t>de:08136:2006:0:ohne</t>
  </si>
  <si>
    <t>10.137865273708131</t>
  </si>
  <si>
    <t>48.973670446800334</t>
  </si>
  <si>
    <t>Ri Nordwest (Siemensstraße)</t>
  </si>
  <si>
    <t>de:08136:2006:0:1</t>
  </si>
  <si>
    <t>10.138098835682001</t>
  </si>
  <si>
    <t>48.97367634339341</t>
  </si>
  <si>
    <t>Daimlerstr./Griechensiedlung</t>
  </si>
  <si>
    <t>Ellw Daimlerstr/GriechenSdlg</t>
  </si>
  <si>
    <t>de:08136:2005</t>
  </si>
  <si>
    <t>10.138026970459272</t>
  </si>
  <si>
    <t>48.97357610121633</t>
  </si>
  <si>
    <t>de:08136:2005:0:ohne</t>
  </si>
  <si>
    <t>10.138134768293366</t>
  </si>
  <si>
    <t>48.973570204611406</t>
  </si>
  <si>
    <t>Ri Südost (Schönenberg)</t>
  </si>
  <si>
    <t>de:08136:2005:0:1</t>
  </si>
  <si>
    <t>Braune Hardt Kindergarten</t>
  </si>
  <si>
    <t>Ellw-Braune Hardt KiGa</t>
  </si>
  <si>
    <t>de:08136:2004</t>
  </si>
  <si>
    <t>10.108454431306058</t>
  </si>
  <si>
    <t>48.97906553782095</t>
  </si>
  <si>
    <t>de:08136:2004:0:ohne</t>
  </si>
  <si>
    <t>10.10832866716628</t>
  </si>
  <si>
    <t>48.97898299437894</t>
  </si>
  <si>
    <t>Ri Nordost (B290)</t>
  </si>
  <si>
    <t>de:08136:2004:0:2</t>
  </si>
  <si>
    <t>10.108409515541851</t>
  </si>
  <si>
    <t>48.97903016207683</t>
  </si>
  <si>
    <t>Ri Südost (Virngrundstraße)</t>
  </si>
  <si>
    <t>de:08136:2004:0:1</t>
  </si>
  <si>
    <t>10.108526296528787</t>
  </si>
  <si>
    <t>48.97898889034363</t>
  </si>
  <si>
    <t>Braune Hardt Abzw.</t>
  </si>
  <si>
    <t>Ellwangen - Braune Hardt Abzw.</t>
  </si>
  <si>
    <t>de:08136:2003</t>
  </si>
  <si>
    <t>10.111526669577746</t>
  </si>
  <si>
    <t>48.98046285963088</t>
  </si>
  <si>
    <t>de:08136:2003:0:2</t>
  </si>
  <si>
    <t>10.111544635883428</t>
  </si>
  <si>
    <t>48.98047465120942</t>
  </si>
  <si>
    <t>de:08136:2003:0:1</t>
  </si>
  <si>
    <t>48.980899146179134</t>
  </si>
  <si>
    <t>de:08136:2003:0:ohne</t>
  </si>
  <si>
    <t>10.111607517953315</t>
  </si>
  <si>
    <t>48.980669211852664</t>
  </si>
  <si>
    <t>Aalener Straße</t>
  </si>
  <si>
    <t>Ellwangen Aalener Straße</t>
  </si>
  <si>
    <t>de:08136:2001</t>
  </si>
  <si>
    <t>10.128927036631142</t>
  </si>
  <si>
    <t>48.96025979003718</t>
  </si>
  <si>
    <t>Ohna Angabe</t>
  </si>
  <si>
    <t>de:08136:2001:0:ohne</t>
  </si>
  <si>
    <t>10.1289180534783</t>
  </si>
  <si>
    <t>Ri Nordost (Ellwangen Bahnhof)</t>
  </si>
  <si>
    <t>de:08136:2001:0:1</t>
  </si>
  <si>
    <t>10.128945002936824</t>
  </si>
  <si>
    <t>48.960277484572465</t>
  </si>
  <si>
    <t>ZOB Haltestelle 13</t>
  </si>
  <si>
    <t>Ellwangen ZOB Haltestelle 13</t>
  </si>
  <si>
    <t>de:08136:2000</t>
  </si>
  <si>
    <t>Adenauerstr. Mitte</t>
  </si>
  <si>
    <t>Wasseralf. Adenauerstr. Mitte</t>
  </si>
  <si>
    <t>de:08136:1947</t>
  </si>
  <si>
    <t>48.864115434527235</t>
  </si>
  <si>
    <t>de:08136:1947:0:1</t>
  </si>
  <si>
    <t>10.116485369946085</t>
  </si>
  <si>
    <t>48.86412134406772</t>
  </si>
  <si>
    <t>Annastr. XXX</t>
  </si>
  <si>
    <t>Wasseralf. Annastr. XXX</t>
  </si>
  <si>
    <t>de:08136:1946</t>
  </si>
  <si>
    <t>10.104331164151949</t>
  </si>
  <si>
    <t>48.865965086626105</t>
  </si>
  <si>
    <t>Westheim</t>
  </si>
  <si>
    <t>Wasseralf. Westheim</t>
  </si>
  <si>
    <t>de:08136:1945</t>
  </si>
  <si>
    <t>10.09849211480517</t>
  </si>
  <si>
    <t>48.85827055736397</t>
  </si>
  <si>
    <t>de:08136:1945:0:02_a</t>
  </si>
  <si>
    <t>10.098653811556312</t>
  </si>
  <si>
    <t>48.858093250120376</t>
  </si>
  <si>
    <t>de:08136:1945:0:01_e</t>
  </si>
  <si>
    <t>10.098402283276759</t>
  </si>
  <si>
    <t>48.85841240270665</t>
  </si>
  <si>
    <t>Alfing</t>
  </si>
  <si>
    <t>Wasseralf. Alfing</t>
  </si>
  <si>
    <t>de:08136:1944</t>
  </si>
  <si>
    <t>48.8573603735172</t>
  </si>
  <si>
    <t>Wasseralf. Urbanstraße</t>
  </si>
  <si>
    <t>de:08136:1942</t>
  </si>
  <si>
    <t>10.102786061863263</t>
  </si>
  <si>
    <t>48.86579962532487</t>
  </si>
  <si>
    <t>Ri. Südwest (Ritter-Ulrich-Straße)</t>
  </si>
  <si>
    <t>de:08136:1942:0:1</t>
  </si>
  <si>
    <t>10.102624365112122</t>
  </si>
  <si>
    <t>48.86585280937422</t>
  </si>
  <si>
    <t>TSV Turnhalle</t>
  </si>
  <si>
    <t>Wasseralf. TSV Turnhalle</t>
  </si>
  <si>
    <t>de:08136:1941</t>
  </si>
  <si>
    <t>48.8605932242514</t>
  </si>
  <si>
    <t>Ri. Südost (Sonnenbergstraße)</t>
  </si>
  <si>
    <t>de:08136:1941:0:02_e</t>
  </si>
  <si>
    <t>10.10826578509639</t>
  </si>
  <si>
    <t>48.86064050388297</t>
  </si>
  <si>
    <t>Ri. Nordwest (Wasseralfingen-Zentrum)</t>
  </si>
  <si>
    <t>de:08136:1941:0:01_a</t>
  </si>
  <si>
    <t>10.108463414458898</t>
  </si>
  <si>
    <t>Treppach</t>
  </si>
  <si>
    <t>de:08136:1940</t>
  </si>
  <si>
    <t>10.058112842783999</t>
  </si>
  <si>
    <t>de:08136:1940:0:02_a</t>
  </si>
  <si>
    <t>10.058184708006728</t>
  </si>
  <si>
    <t>48.87197450665887</t>
  </si>
  <si>
    <t>Ri. Süden (Affalterried)</t>
  </si>
  <si>
    <t>de:08136:1940:0:01_e</t>
  </si>
  <si>
    <t>10.058103859631158</t>
  </si>
  <si>
    <t>48.87194496358638</t>
  </si>
  <si>
    <t>Tiefer Stollen</t>
  </si>
  <si>
    <t>Wasseralf. Tiefer Stollen</t>
  </si>
  <si>
    <t>de:08136:1939</t>
  </si>
  <si>
    <t>48.85525624880707</t>
  </si>
  <si>
    <t>Ri. Südosten (Röthardt)</t>
  </si>
  <si>
    <t>de:08136:1939:0:02_e</t>
  </si>
  <si>
    <t>10.120294226750753</t>
  </si>
  <si>
    <t>Ri. Westen (Wasseralfingen)</t>
  </si>
  <si>
    <t>de:08136:1939:0:01_a</t>
  </si>
  <si>
    <t>10.120096597388246</t>
  </si>
  <si>
    <t>48.85533899695508</t>
  </si>
  <si>
    <t>Talschulen</t>
  </si>
  <si>
    <t>Wasseralf. Talschulen</t>
  </si>
  <si>
    <t>de:08136:1938</t>
  </si>
  <si>
    <t>10.09953416053475</t>
  </si>
  <si>
    <t>48.870408699778</t>
  </si>
  <si>
    <t>de:08136:1938:0:ignor</t>
  </si>
  <si>
    <t>10.099138901809738</t>
  </si>
  <si>
    <t>48.87033779415573</t>
  </si>
  <si>
    <t>Ri. Westen (Bürgle)</t>
  </si>
  <si>
    <t>de:08136:1938:0:ausw</t>
  </si>
  <si>
    <t>10.09976772250862</t>
  </si>
  <si>
    <t>48.870396882181254</t>
  </si>
  <si>
    <t>Ri. Osten (Kreisverkehr)</t>
  </si>
  <si>
    <t>de:08136:1938:0:01_e</t>
  </si>
  <si>
    <t>10.099426362700656</t>
  </si>
  <si>
    <t>48.87034370296142</t>
  </si>
  <si>
    <t>Abzw Talschule</t>
  </si>
  <si>
    <t>Wasseralfingen Abzw Talschule</t>
  </si>
  <si>
    <t>de:08136:1937</t>
  </si>
  <si>
    <t>48.86977054556021</t>
  </si>
  <si>
    <t>Ri. Süden (Wasseralfingen Zentrum)</t>
  </si>
  <si>
    <t>de:08136:1937:0:2</t>
  </si>
  <si>
    <t>48.869616914625546</t>
  </si>
  <si>
    <t>de:08136:1937:0:1</t>
  </si>
  <si>
    <t>10.100333661137615</t>
  </si>
  <si>
    <t>Stiewingstraße</t>
  </si>
  <si>
    <t>Wasseralfingen Stiewingstraße</t>
  </si>
  <si>
    <t>de:08136:1936</t>
  </si>
  <si>
    <t>10.100989431295025</t>
  </si>
  <si>
    <t>48.85588276709642</t>
  </si>
  <si>
    <t>Ri. Süden (Aalen ZOB)</t>
  </si>
  <si>
    <t>de:08136:1936:0:1</t>
  </si>
  <si>
    <t>10.10097146498934</t>
  </si>
  <si>
    <t>Wasseralf. Steigäcker</t>
  </si>
  <si>
    <t>de:08136:1935</t>
  </si>
  <si>
    <t>10.10659491866793</t>
  </si>
  <si>
    <t>48.869575552370236</t>
  </si>
  <si>
    <t>de:08136:1935:0:1</t>
  </si>
  <si>
    <t>10.106702716502024</t>
  </si>
  <si>
    <t>48.86946919212814</t>
  </si>
  <si>
    <t>Ri. Südwest (Eifelstraße)</t>
  </si>
  <si>
    <t>de:08136:1935:0:2</t>
  </si>
  <si>
    <t>10.106280508318488</t>
  </si>
  <si>
    <t>48.86960509684181</t>
  </si>
  <si>
    <t>Gügling Fa. Ritz</t>
  </si>
  <si>
    <t>de:08136:3153</t>
  </si>
  <si>
    <t>9.860106187858374</t>
  </si>
  <si>
    <t>48.79231034489382</t>
  </si>
  <si>
    <t>Ri. Norden (Güglingstraße)</t>
  </si>
  <si>
    <t>de:08136:3153:0:2</t>
  </si>
  <si>
    <t>48.79209729589523</t>
  </si>
  <si>
    <t>Ri. Süden (Bargau)</t>
  </si>
  <si>
    <t>de:08136:3153:0:1</t>
  </si>
  <si>
    <t>9.860115171011214</t>
  </si>
  <si>
    <t>48.79236360700211</t>
  </si>
  <si>
    <t>Gügling Albert-Einstein-Straße</t>
  </si>
  <si>
    <t>de:08136:3152</t>
  </si>
  <si>
    <t>9.866187782331862</t>
  </si>
  <si>
    <t>48.79652971227948</t>
  </si>
  <si>
    <t>Ri. Südwest (Oberbettringen)</t>
  </si>
  <si>
    <t>de:08136:3152:0:2</t>
  </si>
  <si>
    <t>9.86585540567674</t>
  </si>
  <si>
    <t>48.79655338234376</t>
  </si>
  <si>
    <t>Ri. Nordost (Albert-Einstein-Str.)</t>
  </si>
  <si>
    <t>de:08136:3152:0:1</t>
  </si>
  <si>
    <t>9.866115917109132</t>
  </si>
  <si>
    <t>48.79639360919312</t>
  </si>
  <si>
    <t>Gügling Justus-von.-Liebig-Str</t>
  </si>
  <si>
    <t>de:08136:3151</t>
  </si>
  <si>
    <t>9.87443431664008</t>
  </si>
  <si>
    <t>48.79856529698649</t>
  </si>
  <si>
    <t>Ri. Nordost (Wendeplatte)</t>
  </si>
  <si>
    <t>de:08136:3151:0:1</t>
  </si>
  <si>
    <t>9.874560080779856</t>
  </si>
  <si>
    <t>48.798506124178175</t>
  </si>
  <si>
    <t>BSZ-Busbahnhof</t>
  </si>
  <si>
    <t>Schwäbisch Gmünd BSZ-Busbahnhof</t>
  </si>
  <si>
    <t>de:08136:3150</t>
  </si>
  <si>
    <t>48.79446445617255</t>
  </si>
  <si>
    <t>Linien andere Richtungen</t>
  </si>
  <si>
    <t>de:08136:3150:0:3</t>
  </si>
  <si>
    <t>48.794630153209255</t>
  </si>
  <si>
    <t>Linien Ri. GD</t>
  </si>
  <si>
    <t>de:08136:3150:0:2</t>
  </si>
  <si>
    <t>9.830982806347219</t>
  </si>
  <si>
    <t>48.79462423546737</t>
  </si>
  <si>
    <t>de:08136:3150:0:1</t>
  </si>
  <si>
    <t>48.79459464674746</t>
  </si>
  <si>
    <t>Schwäbisch Gmünd Hardtstraße</t>
  </si>
  <si>
    <t>de:08136:3109</t>
  </si>
  <si>
    <t>9.80505742724753</t>
  </si>
  <si>
    <t>48.79787297075978</t>
  </si>
  <si>
    <t>Ri. Osten (Oberbettringen)</t>
  </si>
  <si>
    <t>de:08136:3109:0:1</t>
  </si>
  <si>
    <t>9.804940646260594</t>
  </si>
  <si>
    <t>48.7978197145004</t>
  </si>
  <si>
    <t>de:08136:3109:0:nix</t>
  </si>
  <si>
    <t>9.804796915815135</t>
  </si>
  <si>
    <t>48.79783154922959</t>
  </si>
  <si>
    <t>Ri. Westen (GD-Zentrum)</t>
  </si>
  <si>
    <t>de:08136:3109:0:2</t>
  </si>
  <si>
    <t>9.804913696802071</t>
  </si>
  <si>
    <t>48.797896640190245</t>
  </si>
  <si>
    <t>A.von Humbold-Straße</t>
  </si>
  <si>
    <t>Schwäbisch Gmünd A.von Humboldt-Str.</t>
  </si>
  <si>
    <t>de:08136:3108</t>
  </si>
  <si>
    <t>9.754365495764665</t>
  </si>
  <si>
    <t>48.78832144411134</t>
  </si>
  <si>
    <t>de:08136:3108:0:nix</t>
  </si>
  <si>
    <t>9.754410411528871</t>
  </si>
  <si>
    <t>48.78828593318478</t>
  </si>
  <si>
    <t>Ri. Südost (Nubertstraße)</t>
  </si>
  <si>
    <t>de:08136:3108:0:2</t>
  </si>
  <si>
    <t>9.754347529458983</t>
  </si>
  <si>
    <t>48.78822674825133</t>
  </si>
  <si>
    <t>de:08136:3108:0:1</t>
  </si>
  <si>
    <t>48.7883391995652</t>
  </si>
  <si>
    <t>Bargau</t>
  </si>
  <si>
    <t>Im Breiten Feld</t>
  </si>
  <si>
    <t>Bargau Im Breiten Feld</t>
  </si>
  <si>
    <t>de:08136:3104</t>
  </si>
  <si>
    <t>9.883228823271612</t>
  </si>
  <si>
    <t>48.78741590763393</t>
  </si>
  <si>
    <t>Ri. Westen (Oberbettringen)</t>
  </si>
  <si>
    <t>de:08136:3104:0:2</t>
  </si>
  <si>
    <t>9.883094075978994</t>
  </si>
  <si>
    <t>48.7874987678601</t>
  </si>
  <si>
    <t>Ri. Osten (Heubach)</t>
  </si>
  <si>
    <t>de:08136:3104:0:1</t>
  </si>
  <si>
    <t>9.883022210756263</t>
  </si>
  <si>
    <t>48.78738631466285</t>
  </si>
  <si>
    <t>Scheuelbergschule</t>
  </si>
  <si>
    <t>Bargau Scheuelbergschule</t>
  </si>
  <si>
    <t>de:08136:3103</t>
  </si>
  <si>
    <t>9.890738739046851</t>
  </si>
  <si>
    <t>48.78681812623392</t>
  </si>
  <si>
    <t>Ri. Süden (Sportplatz)</t>
  </si>
  <si>
    <t>de:08136:3103:0:1</t>
  </si>
  <si>
    <t>9.89051416022582</t>
  </si>
  <si>
    <t>48.78687731282877</t>
  </si>
  <si>
    <t>Bargau Hirsch</t>
  </si>
  <si>
    <t>de:08136:3102</t>
  </si>
  <si>
    <t>48.79093734658747</t>
  </si>
  <si>
    <t>Ri. Nordost (Heubach)</t>
  </si>
  <si>
    <t>de:08136:3102:0:1</t>
  </si>
  <si>
    <t>9.889867373221254</t>
  </si>
  <si>
    <t>48.79081306471398</t>
  </si>
  <si>
    <t>de:08136:3102:0:2</t>
  </si>
  <si>
    <t>9.889966187902507</t>
  </si>
  <si>
    <t>48.790943264764245</t>
  </si>
  <si>
    <t>Firma Fein</t>
  </si>
  <si>
    <t>Bargau Firma Fein</t>
  </si>
  <si>
    <t>de:08136:3101</t>
  </si>
  <si>
    <t>9.893280971300907</t>
  </si>
  <si>
    <t>48.79212096805086</t>
  </si>
  <si>
    <t>de:08136:3101:0:2</t>
  </si>
  <si>
    <t>48.7922038205076</t>
  </si>
  <si>
    <t>de:08136:3101:0:1</t>
  </si>
  <si>
    <t>9.8929306283401</t>
  </si>
  <si>
    <t>48.79203219740965</t>
  </si>
  <si>
    <t>Bargau Bezirksamt</t>
  </si>
  <si>
    <t>de:08136:3100</t>
  </si>
  <si>
    <t>9.887253275744465</t>
  </si>
  <si>
    <t>48.7874336634082</t>
  </si>
  <si>
    <t>de:08136:3100:0:1</t>
  </si>
  <si>
    <t>9.887504804024019</t>
  </si>
  <si>
    <t>48.78749284927705</t>
  </si>
  <si>
    <t>de:08136:3100:0:2</t>
  </si>
  <si>
    <t>9.887405989342767</t>
  </si>
  <si>
    <t>48.78755795365217</t>
  </si>
  <si>
    <t>Leonhardsfriedhof</t>
  </si>
  <si>
    <t>Schw. Gmünd Leonhardsfriedhof</t>
  </si>
  <si>
    <t>de:08136:3095</t>
  </si>
  <si>
    <t>9.805452685972542</t>
  </si>
  <si>
    <t>Ri. Nordost (Herlikofen)</t>
  </si>
  <si>
    <t>de:08136:3095:0:1</t>
  </si>
  <si>
    <t>9.80490471364923</t>
  </si>
  <si>
    <t>48.80265396898216</t>
  </si>
  <si>
    <t>Ri. Südwest (GD-Zentrum)</t>
  </si>
  <si>
    <t>de:08136:3095:0:2</t>
  </si>
  <si>
    <t>9.806539647466327</t>
  </si>
  <si>
    <t>48.80349414683557</t>
  </si>
  <si>
    <t>Einmündung Kiesäcker</t>
  </si>
  <si>
    <t>Schw. Gmünd Einmündung Kiesäcker</t>
  </si>
  <si>
    <t>de:08136:3094</t>
  </si>
  <si>
    <t>9.81265717455118</t>
  </si>
  <si>
    <t>48.80363614733584</t>
  </si>
  <si>
    <t>Ri. Osten (Kiesäcker)</t>
  </si>
  <si>
    <t>de:08136:3094:0:1</t>
  </si>
  <si>
    <t>9.812621241939816</t>
  </si>
  <si>
    <t>Uferstraße - St. Ludwig</t>
  </si>
  <si>
    <t>Schwäb. Gmünd Uferstr. - St. Ludwig</t>
  </si>
  <si>
    <t>de:08136:3093</t>
  </si>
  <si>
    <t>9.792004906169273</t>
  </si>
  <si>
    <t>48.798115581892574</t>
  </si>
  <si>
    <t>Ri. Süden (Goethestr)</t>
  </si>
  <si>
    <t>de:08136:3093:0:2</t>
  </si>
  <si>
    <t>9.791933040946544</t>
  </si>
  <si>
    <t>48.79808007789766</t>
  </si>
  <si>
    <t>Rektor-Klaus-Straße</t>
  </si>
  <si>
    <t>Gmünd Rektor-Klaus-Straße</t>
  </si>
  <si>
    <t>de:08136:3092</t>
  </si>
  <si>
    <t>9.789956747321481</t>
  </si>
  <si>
    <t>48.79599713288043</t>
  </si>
  <si>
    <t>9.789983696780004</t>
  </si>
  <si>
    <t>48.79596162738611</t>
  </si>
  <si>
    <t>Ri Süden (Goethestr)</t>
  </si>
  <si>
    <t>de:08136:3092:0:2</t>
  </si>
  <si>
    <t>48.79589653391462</t>
  </si>
  <si>
    <t>Ri Norden (ZOB)</t>
  </si>
  <si>
    <t>de:08136:3092:0:1</t>
  </si>
  <si>
    <t>9.790073528308415</t>
  </si>
  <si>
    <t>48.79594387462954</t>
  </si>
  <si>
    <t>Konrad-Zuse-Straße</t>
  </si>
  <si>
    <t>Gmünd Konrad-Zuse-Straße</t>
  </si>
  <si>
    <t>de:08136:3091</t>
  </si>
  <si>
    <t>9.757069424769865</t>
  </si>
  <si>
    <t>48.789031657365186</t>
  </si>
  <si>
    <t>Ri. Osten (Lorcher Straße)</t>
  </si>
  <si>
    <t>de:08136:3091:0:2</t>
  </si>
  <si>
    <t>9.757060441617023</t>
  </si>
  <si>
    <t>48.78896655490208</t>
  </si>
  <si>
    <t>Ri. Westen (A.v.Humboldt-Str)</t>
  </si>
  <si>
    <t>de:08136:3091:0:1</t>
  </si>
  <si>
    <t>48.78906124936596</t>
  </si>
  <si>
    <t>Robert-von-Ostertag-Straße</t>
  </si>
  <si>
    <t>Gmünd Robert-von-Ostertag-Straße</t>
  </si>
  <si>
    <t>de:08136:3090</t>
  </si>
  <si>
    <t>9.79190609148802</t>
  </si>
  <si>
    <t>48.79999134055475</t>
  </si>
  <si>
    <t>de:08136:3090:0:1</t>
  </si>
  <si>
    <t>48.80030494635755</t>
  </si>
  <si>
    <t>Ri. Süden (Bocksgasse)</t>
  </si>
  <si>
    <t>de:08136:3090:0:2</t>
  </si>
  <si>
    <t>9.791870158876655</t>
  </si>
  <si>
    <t>48.799932169428686</t>
  </si>
  <si>
    <t>Bockstorplatz</t>
  </si>
  <si>
    <t>Schwäbisch Gmünd Bockstorplatz</t>
  </si>
  <si>
    <t>de:08136:3089</t>
  </si>
  <si>
    <t>9.79258881110395</t>
  </si>
  <si>
    <t>48.79840553024382</t>
  </si>
  <si>
    <t>48.798417364834805</t>
  </si>
  <si>
    <t>Ri. Südost (Waldstetter Brücke)</t>
  </si>
  <si>
    <t>de:08136:3089:0:2</t>
  </si>
  <si>
    <t>48.79837002645413</t>
  </si>
  <si>
    <t>Ri. Nordwest (Bahnhof/ZOB)</t>
  </si>
  <si>
    <t>de:08136:3089:0:1</t>
  </si>
  <si>
    <t>9.792561861645428</t>
  </si>
  <si>
    <t>48.798470620459675</t>
  </si>
  <si>
    <t>Parler-/Ecke Schulstraße</t>
  </si>
  <si>
    <t>Schwäbisch Gmünd Parler-/Ecke Schulstraße</t>
  </si>
  <si>
    <t>de:08136:3088</t>
  </si>
  <si>
    <t>9.793756620973305</t>
  </si>
  <si>
    <t>48.79733448819947</t>
  </si>
  <si>
    <t>de:08136:3088:0:2</t>
  </si>
  <si>
    <t>9.793945267182972</t>
  </si>
  <si>
    <t>48.797156965209346</t>
  </si>
  <si>
    <t>Ri. Norden (Bahnhof/ZOB)</t>
  </si>
  <si>
    <t>de:08136:3088:0:1</t>
  </si>
  <si>
    <t>9.793505092693753</t>
  </si>
  <si>
    <t>48.797606688897474</t>
  </si>
  <si>
    <t>9.79378357043183</t>
  </si>
  <si>
    <t>48.797310818503746</t>
  </si>
  <si>
    <t>St. Josef</t>
  </si>
  <si>
    <t>Schw.Gmünd St. Josef</t>
  </si>
  <si>
    <t>de:08136:3086</t>
  </si>
  <si>
    <t>9.796101223864857</t>
  </si>
  <si>
    <t>48.79457689350715</t>
  </si>
  <si>
    <t>Vordere Schmiedgasse Ost</t>
  </si>
  <si>
    <t>Gmünd Vordere Schmiedg. Ost</t>
  </si>
  <si>
    <t>de:08136:3081</t>
  </si>
  <si>
    <t>9.801500098722418</t>
  </si>
  <si>
    <t>48.802068202855935</t>
  </si>
  <si>
    <t>Ri Osten (Baldungskreuzung)</t>
  </si>
  <si>
    <t>de:08136:3081:0:1</t>
  </si>
  <si>
    <t>9.80152704818094</t>
  </si>
  <si>
    <t>48.802080036582765</t>
  </si>
  <si>
    <t>Vordere Schmiedgasse Mitte</t>
  </si>
  <si>
    <t>Gmünd Vordere Schmiedg. Mitte</t>
  </si>
  <si>
    <t>de:08136:3080</t>
  </si>
  <si>
    <t>9.800655682355345</t>
  </si>
  <si>
    <t>48.801861112184554</t>
  </si>
  <si>
    <t>de:08136:3080:0:1</t>
  </si>
  <si>
    <t>48.80187886284704</t>
  </si>
  <si>
    <t>City Center</t>
  </si>
  <si>
    <t>Vordere Schmiedgasse West</t>
  </si>
  <si>
    <t>Gmünd, Vordere Schmiedg. West</t>
  </si>
  <si>
    <t>de:08136:3079</t>
  </si>
  <si>
    <t>48.801837444624816</t>
  </si>
  <si>
    <t>de:08136:3079:0:1</t>
  </si>
  <si>
    <t>9.79875125395301</t>
  </si>
  <si>
    <t>48.80184336151579</t>
  </si>
  <si>
    <t>Kappelgasse</t>
  </si>
  <si>
    <t>Schw. Gmünd Kappelgasse</t>
  </si>
  <si>
    <t>de:08136:3078</t>
  </si>
  <si>
    <t>9.798266163699585</t>
  </si>
  <si>
    <t>48.802038618526666</t>
  </si>
  <si>
    <t>Ri. Westen (Marktplatz)</t>
  </si>
  <si>
    <t>de:08136:3078:0:1</t>
  </si>
  <si>
    <t>9.798364978380839</t>
  </si>
  <si>
    <t>48.80209778716776</t>
  </si>
  <si>
    <t>Schw. Gmünd Bahnhof</t>
  </si>
  <si>
    <t>de:08136:3077</t>
  </si>
  <si>
    <t>9.787118071023663</t>
  </si>
  <si>
    <t>48.80028719513804</t>
  </si>
  <si>
    <t>TSG</t>
  </si>
  <si>
    <t>de:08136:3077:1</t>
  </si>
  <si>
    <t>48.800251692680185</t>
  </si>
  <si>
    <t>Bussteig 3 B</t>
  </si>
  <si>
    <t>de:08136:3077:1:3B</t>
  </si>
  <si>
    <t>9.787010273189567</t>
  </si>
  <si>
    <t>48.800269443912256</t>
  </si>
  <si>
    <t>Bussteig 3 A</t>
  </si>
  <si>
    <t>de:08136:3077:1:3A</t>
  </si>
  <si>
    <t>9.786938407966838</t>
  </si>
  <si>
    <t>48.8003463658453</t>
  </si>
  <si>
    <t>Bussteig 3 D</t>
  </si>
  <si>
    <t>de:08136:3077:1:3D</t>
  </si>
  <si>
    <t>9.787234852010597</t>
  </si>
  <si>
    <t>48.80002684319688</t>
  </si>
  <si>
    <t>Bussteig 3 C</t>
  </si>
  <si>
    <t>de:08136:3077:1:3C</t>
  </si>
  <si>
    <t>9.787145020482185</t>
  </si>
  <si>
    <t>Bussteig 4 B</t>
  </si>
  <si>
    <t>de:08136:3077:1:4B</t>
  </si>
  <si>
    <t>9.786911458508316</t>
  </si>
  <si>
    <t>48.80018068768909</t>
  </si>
  <si>
    <t>Bussteig 4 A</t>
  </si>
  <si>
    <t>de:08136:3077:1:4A</t>
  </si>
  <si>
    <t>9.78680366067422</t>
  </si>
  <si>
    <t>48.800299029285085</t>
  </si>
  <si>
    <t>Bussteig 4 D</t>
  </si>
  <si>
    <t>de:08136:3077:1:4D</t>
  </si>
  <si>
    <t>Bussteig 4 C</t>
  </si>
  <si>
    <t>de:08136:3077:1:4C</t>
  </si>
  <si>
    <t>9.78701925634241</t>
  </si>
  <si>
    <t>48.80008009711297</t>
  </si>
  <si>
    <t>Bussteig 2 B</t>
  </si>
  <si>
    <t>de:08136:3077:1:2B</t>
  </si>
  <si>
    <t>9.787154003635028</t>
  </si>
  <si>
    <t>48.80029311221192</t>
  </si>
  <si>
    <t>Bussteig 2 A</t>
  </si>
  <si>
    <t>de:08136:3077:1:15</t>
  </si>
  <si>
    <t>9.787073155259456</t>
  </si>
  <si>
    <t>48.80039370236084</t>
  </si>
  <si>
    <t>Bussteig 2 D</t>
  </si>
  <si>
    <t>de:08136:3077:1:2D</t>
  </si>
  <si>
    <t>9.787360616150375</t>
  </si>
  <si>
    <t>Bussteig 2 C</t>
  </si>
  <si>
    <t>de:08136:3077:1:2C</t>
  </si>
  <si>
    <t>9.787297734080486</t>
  </si>
  <si>
    <t>48.80015701933639</t>
  </si>
  <si>
    <t>Bussteig 6 C</t>
  </si>
  <si>
    <t>de:08136:3077:1:6C</t>
  </si>
  <si>
    <t>9.786758744910015</t>
  </si>
  <si>
    <t>48.79997358922426</t>
  </si>
  <si>
    <t>Bussteig 6 B</t>
  </si>
  <si>
    <t>de:08136:3077:1:6B</t>
  </si>
  <si>
    <t>9.786695862840126</t>
  </si>
  <si>
    <t>de:08136:3077:1:ohne</t>
  </si>
  <si>
    <t>9.786974340578205</t>
  </si>
  <si>
    <t>48.80018660477552</t>
  </si>
  <si>
    <t>Bussteig 6 D</t>
  </si>
  <si>
    <t>de:08136:3077:1:6D</t>
  </si>
  <si>
    <t>9.786866542744109</t>
  </si>
  <si>
    <t>48.79985524686044</t>
  </si>
  <si>
    <t>Bussteig 5 C</t>
  </si>
  <si>
    <t>de:08136:3077:1:5C</t>
  </si>
  <si>
    <t>Bussteig 5 B</t>
  </si>
  <si>
    <t>de:08136:3077:1:5B</t>
  </si>
  <si>
    <t>9.786785694368538</t>
  </si>
  <si>
    <t>Bussteig 6 A</t>
  </si>
  <si>
    <t>de:08136:3077:1:6A</t>
  </si>
  <si>
    <t>48.80017477060196</t>
  </si>
  <si>
    <t>Bussteig 5 D</t>
  </si>
  <si>
    <t>de:08136:3077:1:5D</t>
  </si>
  <si>
    <t>9.786992306883887</t>
  </si>
  <si>
    <t>48.799890749598895</t>
  </si>
  <si>
    <t>Bussteig 1 C</t>
  </si>
  <si>
    <t>de:08136:3077:1:1C</t>
  </si>
  <si>
    <t>9.787342649844692</t>
  </si>
  <si>
    <t>48.80028127806348</t>
  </si>
  <si>
    <t>Bussteig 1 B</t>
  </si>
  <si>
    <t>de:08136:3077:1:1B</t>
  </si>
  <si>
    <t>Bussteig 5 A</t>
  </si>
  <si>
    <t>de:08136:3077:1:5A</t>
  </si>
  <si>
    <t>9.786713829145809</t>
  </si>
  <si>
    <t>48.80023394144184</t>
  </si>
  <si>
    <t>Bussteig 1 D</t>
  </si>
  <si>
    <t>de:08136:3077:1:1D</t>
  </si>
  <si>
    <t>9.787486380290153</t>
  </si>
  <si>
    <t>Bussteig 1 A (nicht vorhanden)</t>
  </si>
  <si>
    <t>de:08136:3077:1:1A</t>
  </si>
  <si>
    <t>9.78710010471798</t>
  </si>
  <si>
    <t>48.80057121389625</t>
  </si>
  <si>
    <t>de:08136:3077:1:0</t>
  </si>
  <si>
    <t>9.787064172106616</t>
  </si>
  <si>
    <t>48.80014518515584</t>
  </si>
  <si>
    <t>de:08136:3077:2</t>
  </si>
  <si>
    <t>9.788052318919148</t>
  </si>
  <si>
    <t>48.80121616718702</t>
  </si>
  <si>
    <t>de:08136:3077:2:4</t>
  </si>
  <si>
    <t>9.787414515067422</t>
  </si>
  <si>
    <t>48.80109191077597</t>
  </si>
  <si>
    <t>de:08136:3077:2:2</t>
  </si>
  <si>
    <t>9.787504346595833</t>
  </si>
  <si>
    <t>48.800967654057104</t>
  </si>
  <si>
    <t>de:08136:3077:1:1</t>
  </si>
  <si>
    <t>9.788097234683354</t>
  </si>
  <si>
    <t>48.80108599379634</t>
  </si>
  <si>
    <t>Schwäbisch Gmünd Schießtal</t>
  </si>
  <si>
    <t>de:08136:3076</t>
  </si>
  <si>
    <t>9.82309559815265</t>
  </si>
  <si>
    <t>Ri Südwest (Schwäbisch Gmünd Stadtmitte)</t>
  </si>
  <si>
    <t>de:08136:3076:0:1</t>
  </si>
  <si>
    <t>48.8139715206252</t>
  </si>
  <si>
    <t>Waldstetter Brücke</t>
  </si>
  <si>
    <t>Schw. Gmünd Waldstetter Brücke</t>
  </si>
  <si>
    <t>de:08136:3075</t>
  </si>
  <si>
    <t>9.798850068634264</t>
  </si>
  <si>
    <t>de:08136:3075:0:ohne</t>
  </si>
  <si>
    <t>9.798832102328582</t>
  </si>
  <si>
    <t>Ri. Nordwest (Schwäbisch Gmünd Zentrum)</t>
  </si>
  <si>
    <t>de:08136:3075:0:2</t>
  </si>
  <si>
    <t>9.7989668496212</t>
  </si>
  <si>
    <t>48.79557698292041</t>
  </si>
  <si>
    <t>Ri. Südost (Heugenstraße)</t>
  </si>
  <si>
    <t>de:08136:3075:0:1</t>
  </si>
  <si>
    <t>9.798697355035964</t>
  </si>
  <si>
    <t>48.7957190058358</t>
  </si>
  <si>
    <t>Uferstraße/Josefkapelle</t>
  </si>
  <si>
    <t>Schw.Gmünd Uferst./Josefkap.</t>
  </si>
  <si>
    <t>de:08136:3073</t>
  </si>
  <si>
    <t>9.796298853227364</t>
  </si>
  <si>
    <t>48.79445262064899</t>
  </si>
  <si>
    <t>Ri. Nordwest (Bahnhof)</t>
  </si>
  <si>
    <t>de:08136:3073:0:2</t>
  </si>
  <si>
    <t>9.796316819533047</t>
  </si>
  <si>
    <t>48.79442894959349</t>
  </si>
  <si>
    <t>de:08136:3073:0:1</t>
  </si>
  <si>
    <t>9.796137156476222</t>
  </si>
  <si>
    <t>48.79455914026054</t>
  </si>
  <si>
    <t>9.796092240712017</t>
  </si>
  <si>
    <t>48.7945354692553</t>
  </si>
  <si>
    <t>Schwäbisch Gmünd Uferstraße</t>
  </si>
  <si>
    <t>de:08136:3072</t>
  </si>
  <si>
    <t>9.792912204606234</t>
  </si>
  <si>
    <t>Ri. Norden (Bahnhof - hinterer Steig)</t>
  </si>
  <si>
    <t>de:08136:3072:0:2</t>
  </si>
  <si>
    <t>9.793145766580105</t>
  </si>
  <si>
    <t>48.796884762070995</t>
  </si>
  <si>
    <t>Ri. Nord (Bahnhof - vorderer Steig)</t>
  </si>
  <si>
    <t>de:08136:3072:0:1</t>
  </si>
  <si>
    <t>9.792948137217598</t>
  </si>
  <si>
    <t>48.79700902890435</t>
  </si>
  <si>
    <t>Tabula</t>
  </si>
  <si>
    <t>Schwäbisch Gmünd Tabula</t>
  </si>
  <si>
    <t>de:08136:3071</t>
  </si>
  <si>
    <t>9.796182072240429</t>
  </si>
  <si>
    <t>48.80838109952014</t>
  </si>
  <si>
    <t>Ri. Südost (GD)</t>
  </si>
  <si>
    <t>de:08136:3071:0:2</t>
  </si>
  <si>
    <t>9.795867661890986</t>
  </si>
  <si>
    <t>48.80845209290186</t>
  </si>
  <si>
    <t>Ri. Nordwest (Mutlangen)</t>
  </si>
  <si>
    <t>de:08136:3071:0:1</t>
  </si>
  <si>
    <t>9.796559364659759</t>
  </si>
  <si>
    <t>48.808416596223566</t>
  </si>
  <si>
    <t>Klösterle / St. Loreto</t>
  </si>
  <si>
    <t>Schw. Gmünd St. Loreto</t>
  </si>
  <si>
    <t>de:08136:3070</t>
  </si>
  <si>
    <t>9.79686479185636</t>
  </si>
  <si>
    <t>48.797470588733106</t>
  </si>
  <si>
    <t>Ri. Osten (Kalter Markt)</t>
  </si>
  <si>
    <t>de:08136:3070:0:1</t>
  </si>
  <si>
    <t>48.7976007715067</t>
  </si>
  <si>
    <t>Stiftsgut</t>
  </si>
  <si>
    <t>Schwäbisch Gmünd Stiftsgut</t>
  </si>
  <si>
    <t>de:08136:3069</t>
  </si>
  <si>
    <t>9.77385893743006</t>
  </si>
  <si>
    <t>48.7876348950775</t>
  </si>
  <si>
    <t>9.7738679205829</t>
  </si>
  <si>
    <t>48.78759938366508</t>
  </si>
  <si>
    <t>Ri. Südwest (Lorch)</t>
  </si>
  <si>
    <t>de:08136:3069:0:2</t>
  </si>
  <si>
    <t>9.773760122748804</t>
  </si>
  <si>
    <t>48.787587546522026</t>
  </si>
  <si>
    <t>de:08136:3069:0:1</t>
  </si>
  <si>
    <t>9.773912836347106</t>
  </si>
  <si>
    <t>48.787552035076104</t>
  </si>
  <si>
    <t>Schwäbisch Gmünd Sporthalle</t>
  </si>
  <si>
    <t>de:08136:3068</t>
  </si>
  <si>
    <t>9.78786367270948</t>
  </si>
  <si>
    <t>48.79647053706991</t>
  </si>
  <si>
    <t>Sebaldstraße/Rems-Zeitung</t>
  </si>
  <si>
    <t>Schwäbisch Gmünd Sebaldst./Rems-Zeitung</t>
  </si>
  <si>
    <t>de:08136:3067</t>
  </si>
  <si>
    <t>9.79874227080017</t>
  </si>
  <si>
    <t>48.79675457743922</t>
  </si>
  <si>
    <t>Ri. Südost (Sebaldplatz)</t>
  </si>
  <si>
    <t>de:08136:3067:0:2</t>
  </si>
  <si>
    <t>Ri. Nordwest (Zentrum)</t>
  </si>
  <si>
    <t>de:08136:3067:0:1</t>
  </si>
  <si>
    <t>9.798787186564375</t>
  </si>
  <si>
    <t>48.79681966979734</t>
  </si>
  <si>
    <t>9.798760237105851</t>
  </si>
  <si>
    <t>48.79676049492981</t>
  </si>
  <si>
    <t>Schwerzerallee/Siechenbergweg</t>
  </si>
  <si>
    <t>Schw. Gmünd Schwerzerallee/Siechenbergweg</t>
  </si>
  <si>
    <t>de:08136:3066</t>
  </si>
  <si>
    <t>9.780955628174603</t>
  </si>
  <si>
    <t>48.79339924786915</t>
  </si>
  <si>
    <t>de:08136:3066:0:2</t>
  </si>
  <si>
    <t>9.78146766788655</t>
  </si>
  <si>
    <t>48.79372473058362</t>
  </si>
  <si>
    <t>Ri. Südwest (Siechenbergweg)</t>
  </si>
  <si>
    <t>de:08136:3066:0:1</t>
  </si>
  <si>
    <t>9.780775965117778</t>
  </si>
  <si>
    <t>48.79350576971724</t>
  </si>
  <si>
    <t>V. Schmiedgasse XXX</t>
  </si>
  <si>
    <t>GD V. Schmiedg. XXX</t>
  </si>
  <si>
    <t>de:08136:3065</t>
  </si>
  <si>
    <t>9.801733660696287</t>
  </si>
  <si>
    <t>48.801748691176286</t>
  </si>
  <si>
    <t>Hintere Schmiedgasse</t>
  </si>
  <si>
    <t>Schwäbisch Gmünd Hintere Schmiedgasse</t>
  </si>
  <si>
    <t>de:08136:3064</t>
  </si>
  <si>
    <t>9.801032974774674</t>
  </si>
  <si>
    <t>48.802511965700994</t>
  </si>
  <si>
    <t>9.801284503054227</t>
  </si>
  <si>
    <t>48.80253563294245</t>
  </si>
  <si>
    <t>Ri Südwest (Marktplatz)</t>
  </si>
  <si>
    <t>de:08136:3064:0:2</t>
  </si>
  <si>
    <t>9.800736530730916</t>
  </si>
  <si>
    <t>48.80244096390964</t>
  </si>
  <si>
    <t>de:08136:3064:0:1</t>
  </si>
  <si>
    <t>9.801203654678657</t>
  </si>
  <si>
    <t>48.8025533833662</t>
  </si>
  <si>
    <t>Gmünd Marie-Curie-Straße</t>
  </si>
  <si>
    <t>de:08136:3063</t>
  </si>
  <si>
    <t>9.759261314063117</t>
  </si>
  <si>
    <t>48.78909675974384</t>
  </si>
  <si>
    <t>Ri. Osten (GD-Zentrum)</t>
  </si>
  <si>
    <t>de:08136:3063:0:2</t>
  </si>
  <si>
    <t>9.759189448840386</t>
  </si>
  <si>
    <t>48.78906716776401</t>
  </si>
  <si>
    <t>Ri. Westen (K.-Zuse-Str)</t>
  </si>
  <si>
    <t>de:08136:3063:0:1</t>
  </si>
  <si>
    <t>9.759207415146069</t>
  </si>
  <si>
    <t>48.789155943651124</t>
  </si>
  <si>
    <t>9.759180465687546</t>
  </si>
  <si>
    <t>48.78909084134927</t>
  </si>
  <si>
    <t>Schießtal Finanzschule</t>
  </si>
  <si>
    <t>Gmünd Schießtal Finanzschule</t>
  </si>
  <si>
    <t>de:08136:3062</t>
  </si>
  <si>
    <t>9.813717186586443</t>
  </si>
  <si>
    <t>48.80624533495911</t>
  </si>
  <si>
    <t>Ri. Süden (Herlikofer Straße)</t>
  </si>
  <si>
    <t>de:08136:3062:0:2</t>
  </si>
  <si>
    <t>9.813537523529618</t>
  </si>
  <si>
    <t>48.80613884016242</t>
  </si>
  <si>
    <t>Ri. Norden (Schießtal)</t>
  </si>
  <si>
    <t>de:08136:3062:0:1</t>
  </si>
  <si>
    <t>9.81385193387906</t>
  </si>
  <si>
    <t>48.805943599114464</t>
  </si>
  <si>
    <t>Lorcher Str. Zapp</t>
  </si>
  <si>
    <t>Gmünd Lorcher Str. Zapp</t>
  </si>
  <si>
    <t>de:08136:3061</t>
  </si>
  <si>
    <t>9.78169224670758</t>
  </si>
  <si>
    <t>48.7970800383852</t>
  </si>
  <si>
    <t>de:08136:3061:0:1</t>
  </si>
  <si>
    <t>9.781710213013264</t>
  </si>
  <si>
    <t>48.79712146053594</t>
  </si>
  <si>
    <t>48.797050451113726</t>
  </si>
  <si>
    <t>de:08136:3061:0:2</t>
  </si>
  <si>
    <t>9.781746145624629</t>
  </si>
  <si>
    <t>48.79703861620025</t>
  </si>
  <si>
    <t>Rinderbacher Mühle</t>
  </si>
  <si>
    <t>Schwäb. Gmünd Rinderb. Mühle</t>
  </si>
  <si>
    <t>de:08136:3060</t>
  </si>
  <si>
    <t>9.823706452545851</t>
  </si>
  <si>
    <t>48.802772304742675</t>
  </si>
  <si>
    <t>Ri Westen (Schwäbisch Gmünd)</t>
  </si>
  <si>
    <t>de:08136:3060:0:2</t>
  </si>
  <si>
    <t>9.823733402004375</t>
  </si>
  <si>
    <t>48.80287288991959</t>
  </si>
  <si>
    <t>de:08136:3060:0:1</t>
  </si>
  <si>
    <t>9.82430832378621</t>
  </si>
  <si>
    <t>48.80286697315006</t>
  </si>
  <si>
    <t>Rehnenhof Friedensschule</t>
  </si>
  <si>
    <t>de:08136:3059</t>
  </si>
  <si>
    <t>9.78064121782516</t>
  </si>
  <si>
    <t>48.81650327345999</t>
  </si>
  <si>
    <t>9.78747739713731</t>
  </si>
  <si>
    <t>48.80997251036642</t>
  </si>
  <si>
    <t>Ri. Nordwest (Willy-Schenk-Straße)</t>
  </si>
  <si>
    <t>de:08136:3059:0:2</t>
  </si>
  <si>
    <t>9.780120194960372</t>
  </si>
  <si>
    <t>48.81635539421702</t>
  </si>
  <si>
    <t>Ri. Südwest (Prager Weg)</t>
  </si>
  <si>
    <t>de:08136:3059:0:1</t>
  </si>
  <si>
    <t>9.780991560785967</t>
  </si>
  <si>
    <t>48.81678720038367</t>
  </si>
  <si>
    <t>B298 Abzw. Rehnenhof</t>
  </si>
  <si>
    <t>Schwäbisch Gmünd B298 Abzw. Rehnenhof</t>
  </si>
  <si>
    <t>de:08136:3058</t>
  </si>
  <si>
    <t>48.816313987950814</t>
  </si>
  <si>
    <t>Ri Südost (Schwäbisch Gmünd)</t>
  </si>
  <si>
    <t>de:08136:3058:0:2</t>
  </si>
  <si>
    <t>9.787091121565139</t>
  </si>
  <si>
    <t>48.81613061693221</t>
  </si>
  <si>
    <t>Ri Nordost (Mutlangen)</t>
  </si>
  <si>
    <t>de:08136:3058:0:1</t>
  </si>
  <si>
    <t>48.81711253134003</t>
  </si>
  <si>
    <t>Rauchbeinstraße</t>
  </si>
  <si>
    <t>Schwäbisch Gmünd Rauchbeinstr.</t>
  </si>
  <si>
    <t>de:08136:3057</t>
  </si>
  <si>
    <t>9.803018251552578</t>
  </si>
  <si>
    <t>48.79918069005511</t>
  </si>
  <si>
    <t>9.802937403177008</t>
  </si>
  <si>
    <t>48.799162938437725</t>
  </si>
  <si>
    <t>de:08136:3057:0:2</t>
  </si>
  <si>
    <t>9.802865537954279</t>
  </si>
  <si>
    <t>de:08136:3057:0:1</t>
  </si>
  <si>
    <t>9.803000285246897</t>
  </si>
  <si>
    <t>48.799115600760665</t>
  </si>
  <si>
    <t>Rauchbeinschule</t>
  </si>
  <si>
    <t>Schwäbisch Gmünd Rauchbeinschule</t>
  </si>
  <si>
    <t>de:08136:3056</t>
  </si>
  <si>
    <t>9.804096229893522</t>
  </si>
  <si>
    <t>48.79934045432883</t>
  </si>
  <si>
    <t>Ri. Osten (Galgenbergweg)</t>
  </si>
  <si>
    <t>de:08136:3056:0:2</t>
  </si>
  <si>
    <t>9.804123179352045</t>
  </si>
  <si>
    <t>48.79929903401044</t>
  </si>
  <si>
    <t>Ri. West (Oberbettr. Str.)</t>
  </si>
  <si>
    <t>de:08136:3056:0:1</t>
  </si>
  <si>
    <t>9.804042330976474</t>
  </si>
  <si>
    <t>48.799358205883394</t>
  </si>
  <si>
    <t>9.80407826358784</t>
  </si>
  <si>
    <t>48.799322702768</t>
  </si>
  <si>
    <t>Rappenstraße</t>
  </si>
  <si>
    <t>Schwäbisch Gmünd Rappenstraße</t>
  </si>
  <si>
    <t>de:08136:3055</t>
  </si>
  <si>
    <t>9.802991302094055</t>
  </si>
  <si>
    <t>Pfitzerstraße</t>
  </si>
  <si>
    <t>Schwäbisch Gmünd Pfitzerstr.</t>
  </si>
  <si>
    <t>de:08136:3054</t>
  </si>
  <si>
    <t>9.801670778626399</t>
  </si>
  <si>
    <t>Ri Nordost (Schwäbisch Gmünd Stadtmitte)</t>
  </si>
  <si>
    <t>de:08136:3054:0:2</t>
  </si>
  <si>
    <t>Ri Südwest (Mutlangen)</t>
  </si>
  <si>
    <t>de:08136:3054:0:1</t>
  </si>
  <si>
    <t>9.801769593307652</t>
  </si>
  <si>
    <t>48.804742554129604</t>
  </si>
  <si>
    <t>Buchstr. Perlenweg</t>
  </si>
  <si>
    <t>Gmünd Buchstr. Perlenweg</t>
  </si>
  <si>
    <t>de:08136:3053</t>
  </si>
  <si>
    <t>9.824029846048134</t>
  </si>
  <si>
    <t>48.8009262350824</t>
  </si>
  <si>
    <t>de:08136:3053:0:2</t>
  </si>
  <si>
    <t>9.823526789489026</t>
  </si>
  <si>
    <t>48.80097948804359</t>
  </si>
  <si>
    <t>Ri. Osten (Hussenhofen)</t>
  </si>
  <si>
    <t>de:08136:3053:0:1</t>
  </si>
  <si>
    <t>9.824407138467464</t>
  </si>
  <si>
    <t>48.800872982064675</t>
  </si>
  <si>
    <t>Normanniaplatz/Sporthalle</t>
  </si>
  <si>
    <t>Schw. Gmünd Normanniaplatz/Sporthalle</t>
  </si>
  <si>
    <t>de:08136:3052</t>
  </si>
  <si>
    <t>9.787764858028229</t>
  </si>
  <si>
    <t>48.79643503191066</t>
  </si>
  <si>
    <t>Ri. West (Jahnstraße)</t>
  </si>
  <si>
    <t>de:08136:3052:0:2</t>
  </si>
  <si>
    <t>9.787710959111182</t>
  </si>
  <si>
    <t>48.79645870201962</t>
  </si>
  <si>
    <t>Schwäbisch Gmünd Mozartstraße</t>
  </si>
  <si>
    <t>de:08136:3051</t>
  </si>
  <si>
    <t>9.814642451329085</t>
  </si>
  <si>
    <t>48.79041062605891</t>
  </si>
  <si>
    <t>Ri. Süden (Weißensteiner Straße)</t>
  </si>
  <si>
    <t>de:08136:3051:0:1</t>
  </si>
  <si>
    <t>9.814570586106356</t>
  </si>
  <si>
    <t>48.790434299010315</t>
  </si>
  <si>
    <t>Moltkebrücke</t>
  </si>
  <si>
    <t>Schwäbisch Gmünd Moltkebrücke</t>
  </si>
  <si>
    <t>de:08136:3050</t>
  </si>
  <si>
    <t>9.809908329781775</t>
  </si>
  <si>
    <t>48.803730814112654</t>
  </si>
  <si>
    <t>Ri Westen (Schwäbisch Gmünd Stadtmitte)</t>
  </si>
  <si>
    <t>de:08136:3050:0:2</t>
  </si>
  <si>
    <t>Schw.Gmünd Marktplatz</t>
  </si>
  <si>
    <t>de:08136:3049</t>
  </si>
  <si>
    <t>9.79694564023193</t>
  </si>
  <si>
    <t>48.801316755484784</t>
  </si>
  <si>
    <t>Ri. Südwest (Ledergasse)</t>
  </si>
  <si>
    <t>de:08136:3049:0:2</t>
  </si>
  <si>
    <t>9.796828859244995</t>
  </si>
  <si>
    <t>48.80128125375566</t>
  </si>
  <si>
    <t>Ri. Nordost (Kappelgasse)</t>
  </si>
  <si>
    <t>de:08136:3049:0:1</t>
  </si>
  <si>
    <t>9.796927673926248</t>
  </si>
  <si>
    <t>48.80123983503994</t>
  </si>
  <si>
    <t>Ri. Norden (Spital - hinterer Steig)</t>
  </si>
  <si>
    <t>de:08136:3049:0:4</t>
  </si>
  <si>
    <t>9.797152252747278</t>
  </si>
  <si>
    <t>48.80115108053391</t>
  </si>
  <si>
    <t>Ri. Norden (Spital - vorderer Steig)</t>
  </si>
  <si>
    <t>de:08136:3049:0:3</t>
  </si>
  <si>
    <t>9.797116320135913</t>
  </si>
  <si>
    <t>48.80127533679837</t>
  </si>
  <si>
    <t>Marktplatz/Mohrenapotheke</t>
  </si>
  <si>
    <t>Gmünd Marktpl./Mohrenapotheke</t>
  </si>
  <si>
    <t>de:08136:3048</t>
  </si>
  <si>
    <t>9.796837842397837</t>
  </si>
  <si>
    <t>48.80095582006782</t>
  </si>
  <si>
    <t>Marktplatz/ Venezia XXX</t>
  </si>
  <si>
    <t>Gmünd Marktplatz/ Venezia XXX</t>
  </si>
  <si>
    <t>de:08136:3047</t>
  </si>
  <si>
    <t>9.797071404371707</t>
  </si>
  <si>
    <t>Marktplatz Obere Apotheke</t>
  </si>
  <si>
    <t>Gmünd Marktpl. Ob. Apotheke</t>
  </si>
  <si>
    <t>de:08136:3046</t>
  </si>
  <si>
    <t>9.798005652267191</t>
  </si>
  <si>
    <t>48.79991441807725</t>
  </si>
  <si>
    <t>Schwäbisch Gmünd Marktplatz</t>
  </si>
  <si>
    <t>de:08136:3045</t>
  </si>
  <si>
    <t>9.796819876092155</t>
  </si>
  <si>
    <t>Marktplatz/Johannisapotheke</t>
  </si>
  <si>
    <t>Gmünd Marktpl/Johannisapotheke</t>
  </si>
  <si>
    <t>de:08136:3044</t>
  </si>
  <si>
    <t>9.797412764179672</t>
  </si>
  <si>
    <t>Haus der Gesundheit</t>
  </si>
  <si>
    <t>Schwäbisch Gmünd Haus der Gesundheit</t>
  </si>
  <si>
    <t>de:08136:3043</t>
  </si>
  <si>
    <t>48.79315661392641</t>
  </si>
  <si>
    <t>Ri. Nordwest (GD-Zentrum)</t>
  </si>
  <si>
    <t>de:08136:3043:0:1</t>
  </si>
  <si>
    <t>9.803081133622467</t>
  </si>
  <si>
    <t>48.793198039316785</t>
  </si>
  <si>
    <t>Ri. Südost (Dreifaltigkeit)</t>
  </si>
  <si>
    <t>de:08136:3043:0:2</t>
  </si>
  <si>
    <t>48.793127024340926</t>
  </si>
  <si>
    <t>Lorcher Str./Vogelhofstr. XXX</t>
  </si>
  <si>
    <t>de:08136:3042</t>
  </si>
  <si>
    <t>9.77882662095124</t>
  </si>
  <si>
    <t>48.79564207680654</t>
  </si>
  <si>
    <t>1 Ri. West - Krähe</t>
  </si>
  <si>
    <t>de:08136:3042:0:1</t>
  </si>
  <si>
    <t>48.79565391204949</t>
  </si>
  <si>
    <t>2 Ri. Ost - GD-Zentrum</t>
  </si>
  <si>
    <t>de:08136:3042:0:2</t>
  </si>
  <si>
    <t>9.778808654645557</t>
  </si>
  <si>
    <t>48.79563615918402</t>
  </si>
  <si>
    <t>Lorcher Str. K.-Engel-Schule</t>
  </si>
  <si>
    <t>Gmünd Lorcher Str. K.-Engel-Schule</t>
  </si>
  <si>
    <t>de:08136:3041</t>
  </si>
  <si>
    <t>9.775628618539775</t>
  </si>
  <si>
    <t>48.79409755364373</t>
  </si>
  <si>
    <t>48.79411530705367</t>
  </si>
  <si>
    <t>de:08136:3041:0:2</t>
  </si>
  <si>
    <t>9.775583702775569</t>
  </si>
  <si>
    <t>48.794180402836396</t>
  </si>
  <si>
    <t>de:08136:3041:0:1</t>
  </si>
  <si>
    <t>Lorcher Str. Aldi</t>
  </si>
  <si>
    <t>Schw.Gmünd Lorcher Str. Aldi</t>
  </si>
  <si>
    <t>de:08136:3040</t>
  </si>
  <si>
    <t>9.766959876048022</t>
  </si>
  <si>
    <t>48.790398789579015</t>
  </si>
  <si>
    <t>48.79036919836705</t>
  </si>
  <si>
    <t>de:08136:3040:0:2</t>
  </si>
  <si>
    <t>9.766879027672449</t>
  </si>
  <si>
    <t>de:08136:3040:0:1</t>
  </si>
  <si>
    <t>9.766914960283815</t>
  </si>
  <si>
    <t>48.79038103485393</t>
  </si>
  <si>
    <t>Ledergasse Turm-Theater</t>
  </si>
  <si>
    <t>Gmünd Ledergasse Turm-Theater</t>
  </si>
  <si>
    <t>de:08136:3038</t>
  </si>
  <si>
    <t>9.793307463331246</t>
  </si>
  <si>
    <t>48.800701388622954</t>
  </si>
  <si>
    <t>ZOH Ledergasse</t>
  </si>
  <si>
    <t>Schwäbisch Gmünd ZOH Ledergasse</t>
  </si>
  <si>
    <t>de:08136:3037</t>
  </si>
  <si>
    <t>9.795005279218232</t>
  </si>
  <si>
    <t>48.80139367581166</t>
  </si>
  <si>
    <t>Ri. Osten (Steig 4)</t>
  </si>
  <si>
    <t>de:08136:3037:0:4</t>
  </si>
  <si>
    <t>9.795553251541545</t>
  </si>
  <si>
    <t>48.80145284521361</t>
  </si>
  <si>
    <t>Ri. Westen (Steig 6)</t>
  </si>
  <si>
    <t>de:08136:3037:0:6</t>
  </si>
  <si>
    <t>9.795113077052326</t>
  </si>
  <si>
    <t>48.801500180684904</t>
  </si>
  <si>
    <t>Ri. Osten (Steig 5)</t>
  </si>
  <si>
    <t>de:08136:3037:0:5</t>
  </si>
  <si>
    <t>9.795840712432463</t>
  </si>
  <si>
    <t>48.80149426375343</t>
  </si>
  <si>
    <t>Ri. Nordost (Steig 3)</t>
  </si>
  <si>
    <t>de:08136:3037:0:3</t>
  </si>
  <si>
    <t>9.795265790650628</t>
  </si>
  <si>
    <t>48.80137000803134</t>
  </si>
  <si>
    <t>Ri. Nordost (Steig 2)</t>
  </si>
  <si>
    <t>de:08136:3037:0:2</t>
  </si>
  <si>
    <t>9.795095110746644</t>
  </si>
  <si>
    <t>48.80131083853167</t>
  </si>
  <si>
    <t>9.795687998834163</t>
  </si>
  <si>
    <t>48.8015238484038</t>
  </si>
  <si>
    <t>Ri. Nordost (Steig 1)</t>
  </si>
  <si>
    <t>de:08136:3037:0:1</t>
  </si>
  <si>
    <t>9.794951380301185</t>
  </si>
  <si>
    <t>48.801340423290235</t>
  </si>
  <si>
    <t>Schwäbisch Gmünd Landratsamt</t>
  </si>
  <si>
    <t>de:08136:3036</t>
  </si>
  <si>
    <t>9.79205880508632</t>
  </si>
  <si>
    <t>48.79554739476242</t>
  </si>
  <si>
    <t>Ri. Südwest (Rektor-Klaus-Str.)</t>
  </si>
  <si>
    <t>de:08136:3036:0:2</t>
  </si>
  <si>
    <t>9.792094737697685</t>
  </si>
  <si>
    <t>Ri. Nordost (Uferstraße)</t>
  </si>
  <si>
    <t>de:08136:3036:0:1</t>
  </si>
  <si>
    <t>9.792040838780638</t>
  </si>
  <si>
    <t>48.79549413603409</t>
  </si>
  <si>
    <t>9.792112704003367</t>
  </si>
  <si>
    <t>48.795588818178715</t>
  </si>
  <si>
    <t>Schwäb. Gmünd Kreissparkasse</t>
  </si>
  <si>
    <t>de:08136:3035</t>
  </si>
  <si>
    <t>9.79168151266699</t>
  </si>
  <si>
    <t>48.79860080063797</t>
  </si>
  <si>
    <t>Klosterberg</t>
  </si>
  <si>
    <t>Schwäbisch Gmünd Klosterberg</t>
  </si>
  <si>
    <t>de:08136:3034</t>
  </si>
  <si>
    <t>9.81626840199334</t>
  </si>
  <si>
    <t>48.80384323067802</t>
  </si>
  <si>
    <t>Kiesäcker Wendeplatte</t>
  </si>
  <si>
    <t>de:08136:3033</t>
  </si>
  <si>
    <t>9.819475387557649</t>
  </si>
  <si>
    <t>48.80313914382591</t>
  </si>
  <si>
    <t>de:08136:3033:0:1</t>
  </si>
  <si>
    <t>9.819610134850267</t>
  </si>
  <si>
    <t>48.80317464423995</t>
  </si>
  <si>
    <t>9.819556235933218</t>
  </si>
  <si>
    <t>48.803198311168686</t>
  </si>
  <si>
    <t>Ri. Norden (Hausnr. 49)</t>
  </si>
  <si>
    <t>de:08136:3033:0:2</t>
  </si>
  <si>
    <t>9.81949335386333</t>
  </si>
  <si>
    <t>48.80313322708779</t>
  </si>
  <si>
    <t>Kiesäcker Klosterberg</t>
  </si>
  <si>
    <t>de:08136:3032</t>
  </si>
  <si>
    <t>9.815909075879693</t>
  </si>
  <si>
    <t>48.80382548071077</t>
  </si>
  <si>
    <t>9.816295351451865</t>
  </si>
  <si>
    <t>48.80381364739577</t>
  </si>
  <si>
    <t>Ri. Westen (Herlikofer Straße)</t>
  </si>
  <si>
    <t>de:08136:3032:0:2</t>
  </si>
  <si>
    <t>9.815837210656964</t>
  </si>
  <si>
    <t>48.80384914733238</t>
  </si>
  <si>
    <t>Ri. Osten (Klosterberg)</t>
  </si>
  <si>
    <t>de:08136:3032:0:1</t>
  </si>
  <si>
    <t>9.815774328587075</t>
  </si>
  <si>
    <t>48.80376631410789</t>
  </si>
  <si>
    <t>Kalter Markt</t>
  </si>
  <si>
    <t>Schwäbisch Gmünd Kalter Markt</t>
  </si>
  <si>
    <t>de:08136:3031</t>
  </si>
  <si>
    <t>9.799290243123481</t>
  </si>
  <si>
    <t>Ri. Südost (Königsturmstr. hinterer St.)</t>
  </si>
  <si>
    <t>de:08136:3031:0:3</t>
  </si>
  <si>
    <t>48.80124575200142</t>
  </si>
  <si>
    <t>de:08136:3031:0:ohne</t>
  </si>
  <si>
    <t>9.79934414204053</t>
  </si>
  <si>
    <t>48.80126350288169</t>
  </si>
  <si>
    <t>Ri. Südost (Königsturmstr. vorderer St.)</t>
  </si>
  <si>
    <t>de:08136:3031:0:2</t>
  </si>
  <si>
    <t>9.799380074651895</t>
  </si>
  <si>
    <t>48.801168831447676</t>
  </si>
  <si>
    <t>Ri. Nordwest (Schmiedgasse)</t>
  </si>
  <si>
    <t>de:08136:3031:0:1</t>
  </si>
  <si>
    <t>9.799389057804737</t>
  </si>
  <si>
    <t>48.80129900462337</t>
  </si>
  <si>
    <t>Jakob-Bleyer-Straße</t>
  </si>
  <si>
    <t>Schw.Gmünd Jakob-Bleyer-Str</t>
  </si>
  <si>
    <t>de:08136:3030</t>
  </si>
  <si>
    <t>9.772107222626026</t>
  </si>
  <si>
    <t>48.78512536007317</t>
  </si>
  <si>
    <t>Ri. Norden (Eutighofer Str.)</t>
  </si>
  <si>
    <t>de:08136:3030:0:2</t>
  </si>
  <si>
    <t>9.772152138390233</t>
  </si>
  <si>
    <t>48.785089846884844</t>
  </si>
  <si>
    <t>1 Ri. Nord - Fuggerle</t>
  </si>
  <si>
    <t>de:08136:3030:0:1</t>
  </si>
  <si>
    <t>9.772170104695913</t>
  </si>
  <si>
    <t>48.78494779388029</t>
  </si>
  <si>
    <t>9.772089256320344</t>
  </si>
  <si>
    <t>48.784912280566324</t>
  </si>
  <si>
    <t>Schwäbisch Gmünd Schillerstr.</t>
  </si>
  <si>
    <t>de:08136:3029</t>
  </si>
  <si>
    <t>48.794204074009166</t>
  </si>
  <si>
    <t>Ri. Nordwest (ZOB)</t>
  </si>
  <si>
    <t>de:08136:3029:0:2</t>
  </si>
  <si>
    <t>9.792624743715315</t>
  </si>
  <si>
    <t>48.794393442989296</t>
  </si>
  <si>
    <t>Ri. Südost (Rechbergstraße)</t>
  </si>
  <si>
    <t>de:08136:3029:0:1</t>
  </si>
  <si>
    <t>9.793451193776706</t>
  </si>
  <si>
    <t>48.793730648431605</t>
  </si>
  <si>
    <t>Kronpr. XXX</t>
  </si>
  <si>
    <t>Schw. Gmünd/Kronpr. XXX</t>
  </si>
  <si>
    <t>de:08136:3028</t>
  </si>
  <si>
    <t>9.800934160093421</t>
  </si>
  <si>
    <t>48.80297347489477</t>
  </si>
  <si>
    <t>1 Ri. Ost - ZOH</t>
  </si>
  <si>
    <t>de:08136:3028:0:1</t>
  </si>
  <si>
    <t>9.801194671525815</t>
  </si>
  <si>
    <t>9.801023991621832</t>
  </si>
  <si>
    <t>48.80292022405069</t>
  </si>
  <si>
    <t>de:08136:3028:0:2</t>
  </si>
  <si>
    <t>Hardt Zwerenbergstraße</t>
  </si>
  <si>
    <t>de:08136:3027</t>
  </si>
  <si>
    <t>9.819708949531519</t>
  </si>
  <si>
    <t>48.79449996272649</t>
  </si>
  <si>
    <t>9.819682000072996</t>
  </si>
  <si>
    <t>48.79447629169332</t>
  </si>
  <si>
    <t>Ri. Südwest (Albstraße)</t>
  </si>
  <si>
    <t>de:08136:3027:0:2</t>
  </si>
  <si>
    <t>48.79451179823889</t>
  </si>
  <si>
    <t>de:08136:3027:0:1</t>
  </si>
  <si>
    <t>9.819699966378678</t>
  </si>
  <si>
    <t>Hardt Szekesfehervarer Str. XXX</t>
  </si>
  <si>
    <t>de:08136:3026</t>
  </si>
  <si>
    <t>9.820957607776446</t>
  </si>
  <si>
    <t>Hardt Siedlung</t>
  </si>
  <si>
    <t>de:08136:3025</t>
  </si>
  <si>
    <t>Hardt Falkenbergstraße</t>
  </si>
  <si>
    <t>Hardt Falkenbergstraße.</t>
  </si>
  <si>
    <t>de:08136:3024</t>
  </si>
  <si>
    <t>9.81723858250019</t>
  </si>
  <si>
    <t>9.817301464570079</t>
  </si>
  <si>
    <t>48.79578409953764</t>
  </si>
  <si>
    <t>Ri. Nordost (Oberbettringer Straße)</t>
  </si>
  <si>
    <t>de:08136:3024:0:2</t>
  </si>
  <si>
    <t>9.817274515111555</t>
  </si>
  <si>
    <t>48.79568941776159</t>
  </si>
  <si>
    <t>de:08136:3024:0:1</t>
  </si>
  <si>
    <t>9.817463161321221</t>
  </si>
  <si>
    <t>48.79581368755602</t>
  </si>
  <si>
    <t>Goethestr./H-Scherr-Weg</t>
  </si>
  <si>
    <t>Gmünd Goethestr./H-Scherr-Weg</t>
  </si>
  <si>
    <t>de:08136:3023</t>
  </si>
  <si>
    <t>9.782716326131478</t>
  </si>
  <si>
    <t>48.79275419406857</t>
  </si>
  <si>
    <t>de:08136:3023:0:2</t>
  </si>
  <si>
    <t>9.783524809887185</t>
  </si>
  <si>
    <t>48.79307968096785</t>
  </si>
  <si>
    <t>de:08136:3023:0:1</t>
  </si>
  <si>
    <t>9.78258157883886</t>
  </si>
  <si>
    <t>48.79260032679932</t>
  </si>
  <si>
    <t>de:08136:3023:0:nix</t>
  </si>
  <si>
    <t>9.783057685939443</t>
  </si>
  <si>
    <t>48.79282520957215</t>
  </si>
  <si>
    <t>Schwäbisch Gmünd Hallenbad</t>
  </si>
  <si>
    <t>de:08136:3022</t>
  </si>
  <si>
    <t>9.786830610132744</t>
  </si>
  <si>
    <t>48.793949608316524</t>
  </si>
  <si>
    <t>de:08136:3022:0:1</t>
  </si>
  <si>
    <t>48.79386084091079</t>
  </si>
  <si>
    <t>48.79393185484795</t>
  </si>
  <si>
    <t>Ri. Westen (Lorch)</t>
  </si>
  <si>
    <t>de:08136:3022:0:2</t>
  </si>
  <si>
    <t>9.786929424813998</t>
  </si>
  <si>
    <t>48.79403245775351</t>
  </si>
  <si>
    <t>Gutenbergstr./ Rappenstr.</t>
  </si>
  <si>
    <t>Gmünd Gutenbergstr./Rappenstr.</t>
  </si>
  <si>
    <t>de:08136:3021</t>
  </si>
  <si>
    <t>9.803045201011102</t>
  </si>
  <si>
    <t>Ri Ost (A.-Bruckner-Str)</t>
  </si>
  <si>
    <t>de:08136:3021:0:2</t>
  </si>
  <si>
    <t>48.79392001919873</t>
  </si>
  <si>
    <t>Ri West (GD-Zentrum)</t>
  </si>
  <si>
    <t>de:08136:3021:0:1</t>
  </si>
  <si>
    <t>48.79398511523484</t>
  </si>
  <si>
    <t>Gotteszell</t>
  </si>
  <si>
    <t>Schwäbisch Gmünd Gotteszell</t>
  </si>
  <si>
    <t>de:08136:3020</t>
  </si>
  <si>
    <t>9.808911199816402</t>
  </si>
  <si>
    <t>48.80419231209068</t>
  </si>
  <si>
    <t>de:08136:3020:0:ohne</t>
  </si>
  <si>
    <t>9.80888425035788</t>
  </si>
  <si>
    <t>48.80418047886224</t>
  </si>
  <si>
    <t>de:08136:3020:0:2</t>
  </si>
  <si>
    <t>9.809513071056761</t>
  </si>
  <si>
    <t>48.80411539605592</t>
  </si>
  <si>
    <t>Ri. Südost (Herlikofen)</t>
  </si>
  <si>
    <t>de:08136:3020:0:1</t>
  </si>
  <si>
    <t>9.808641705231166</t>
  </si>
  <si>
    <t>48.804215978539176</t>
  </si>
  <si>
    <t>de:08136:3019</t>
  </si>
  <si>
    <t>9.782985820716714</t>
  </si>
  <si>
    <t>2 Ri. West - Fuggerle</t>
  </si>
  <si>
    <t>de:08136:3019:0:2</t>
  </si>
  <si>
    <t>1 Ri. Ost - Zentrum</t>
  </si>
  <si>
    <t>de:08136:3019:0:1</t>
  </si>
  <si>
    <t>Fuggerle</t>
  </si>
  <si>
    <t>Schwäbisch Gmünd Fuggerle</t>
  </si>
  <si>
    <t>de:08136:3018</t>
  </si>
  <si>
    <t>9.768936169673083</t>
  </si>
  <si>
    <t>48.78608420665819</t>
  </si>
  <si>
    <t>Ri. Norden (GD-Zentrum)</t>
  </si>
  <si>
    <t>de:08136:3018:0:1</t>
  </si>
  <si>
    <t>9.768801422380466</t>
  </si>
  <si>
    <t>48.78594215646827</t>
  </si>
  <si>
    <t>48.78606645040644</t>
  </si>
  <si>
    <t>de:08136:3018:0:2</t>
  </si>
  <si>
    <t>9.769484141996397</t>
  </si>
  <si>
    <t>48.78636830583176</t>
  </si>
  <si>
    <t>Freibad/Sportplatz</t>
  </si>
  <si>
    <t>Schw.Gmünd Freibad/Sportplatz</t>
  </si>
  <si>
    <t>de:08136:3017</t>
  </si>
  <si>
    <t>9.815819244351282</t>
  </si>
  <si>
    <t>48.80887213502041</t>
  </si>
  <si>
    <t>Ri Nordost (Lindach)</t>
  </si>
  <si>
    <t>de:08136:3017:0:1</t>
  </si>
  <si>
    <t>9.815567716071728</t>
  </si>
  <si>
    <t>48.80848758955503</t>
  </si>
  <si>
    <t>de:08136:3017:0:2</t>
  </si>
  <si>
    <t>9.816043823172311</t>
  </si>
  <si>
    <t>48.80899637215585</t>
  </si>
  <si>
    <t>Mercedes Benz</t>
  </si>
  <si>
    <t>Schw.Gmüd Mercedes Benz</t>
  </si>
  <si>
    <t>de:08136:3015</t>
  </si>
  <si>
    <t>9.76996024909698</t>
  </si>
  <si>
    <t>48.79162385043717</t>
  </si>
  <si>
    <t>9.77002313116687</t>
  </si>
  <si>
    <t>48.791600178046984</t>
  </si>
  <si>
    <t>de:08136:3015:0:2</t>
  </si>
  <si>
    <t>9.769978215402663</t>
  </si>
  <si>
    <t>48.791641604722464</t>
  </si>
  <si>
    <t>de:08136:3015:0:1</t>
  </si>
  <si>
    <t>9.76996923224982</t>
  </si>
  <si>
    <t>48.7915942599477</t>
  </si>
  <si>
    <t>Benzholzstr. / Fa. Buhl</t>
  </si>
  <si>
    <t>Gmünd Benzholzstr. / Fa. Buhl</t>
  </si>
  <si>
    <t>de:08136:3014</t>
  </si>
  <si>
    <t>9.828108197438038</t>
  </si>
  <si>
    <t>48.80112741263911</t>
  </si>
  <si>
    <t>de:08136:3014:0:1</t>
  </si>
  <si>
    <t>9.828323793106225</t>
  </si>
  <si>
    <t>48.801068242853255</t>
  </si>
  <si>
    <t>Abzw. Krähe</t>
  </si>
  <si>
    <t>Schwäbisch Gmünd Abzw. Krähe</t>
  </si>
  <si>
    <t>de:08136:3013</t>
  </si>
  <si>
    <t>9.765109346562733</t>
  </si>
  <si>
    <t>48.78972410560939</t>
  </si>
  <si>
    <t>9.76508239710421</t>
  </si>
  <si>
    <t>Verteiler West</t>
  </si>
  <si>
    <t>de:08136:3013:0:2</t>
  </si>
  <si>
    <t>9.764974599270117</t>
  </si>
  <si>
    <t>48.789759615518165</t>
  </si>
  <si>
    <t>de:08136:3013:0:1</t>
  </si>
  <si>
    <t>9.765100363409893</t>
  </si>
  <si>
    <t>48.78963533072748</t>
  </si>
  <si>
    <t>Schwäb. Gmünd Fachhochschule</t>
  </si>
  <si>
    <t>de:08136:3012</t>
  </si>
  <si>
    <t>9.795562234694387</t>
  </si>
  <si>
    <t>48.79332231528264</t>
  </si>
  <si>
    <t>de:08136:3012:0:2</t>
  </si>
  <si>
    <t>9.795454436860291</t>
  </si>
  <si>
    <t>48.7932513004827</t>
  </si>
  <si>
    <t>Ri. Südwest (Straßdorf)</t>
  </si>
  <si>
    <t>de:08136:3012:0:1</t>
  </si>
  <si>
    <t>48.793434755176975</t>
  </si>
  <si>
    <t>Dreifaltigkeitsfriedhof</t>
  </si>
  <si>
    <t>Schwäbisch Gmünd Dreifaltigkeitsfriedhof</t>
  </si>
  <si>
    <t>de:08136:3011</t>
  </si>
  <si>
    <t>9.813205146874495</t>
  </si>
  <si>
    <t>48.78927431125629</t>
  </si>
  <si>
    <t>Ri Nordwest (Schwäbisch Gmünd Stadtmitte</t>
  </si>
  <si>
    <t>de:08136:3011:0:2</t>
  </si>
  <si>
    <t>9.8130973490404</t>
  </si>
  <si>
    <t>48.78939267858223</t>
  </si>
  <si>
    <t>Ri Südost (Bettringen)</t>
  </si>
  <si>
    <t>de:08136:3011:0:1</t>
  </si>
  <si>
    <t>9.813456675154047</t>
  </si>
  <si>
    <t>48.78920920910801</t>
  </si>
  <si>
    <t>Dreifaltigkeit Ost</t>
  </si>
  <si>
    <t>Schw.Gmünd Dreifaltigkeit Ost</t>
  </si>
  <si>
    <t>de:08136:3010</t>
  </si>
  <si>
    <t>9.821568462169646</t>
  </si>
  <si>
    <t>48.787486930693305</t>
  </si>
  <si>
    <t>Ri. Südost (Unterbettringen)</t>
  </si>
  <si>
    <t>de:08136:3010:0:1</t>
  </si>
  <si>
    <t>9.821460664335552</t>
  </si>
  <si>
    <t>48.78732121006505</t>
  </si>
  <si>
    <t>Diözesansiedlung</t>
  </si>
  <si>
    <t>Schw. Gmünd Diözesansiedlung</t>
  </si>
  <si>
    <t>de:08136:3009</t>
  </si>
  <si>
    <t>9.777290501815395</t>
  </si>
  <si>
    <t>48.79023899682713</t>
  </si>
  <si>
    <t>Ri. Südwest (Fuggerle)</t>
  </si>
  <si>
    <t>de:08136:3009:0:2</t>
  </si>
  <si>
    <t>9.777335417579602</t>
  </si>
  <si>
    <t>de:08136:3009:0:1</t>
  </si>
  <si>
    <t>9.777299484968236</t>
  </si>
  <si>
    <t>48.79012063149764</t>
  </si>
  <si>
    <t>Café Heilig</t>
  </si>
  <si>
    <t>Schwäbisch Gmünd Café Heilig</t>
  </si>
  <si>
    <t>de:08136:3008</t>
  </si>
  <si>
    <t>48.78955247402933</t>
  </si>
  <si>
    <t>Ri. Osten (Schwäbisch Gmünd)</t>
  </si>
  <si>
    <t>de:08136:3008:0:3</t>
  </si>
  <si>
    <t>9.743073672643282</t>
  </si>
  <si>
    <t>48.789599820730736</t>
  </si>
  <si>
    <t>Ri. Nordwest (Lorch)</t>
  </si>
  <si>
    <t>de:08136:3008:0:1</t>
  </si>
  <si>
    <t>9.743459948215454</t>
  </si>
  <si>
    <t>48.78960573906527</t>
  </si>
  <si>
    <t>nix löschen</t>
  </si>
  <si>
    <t>9.743262318852947</t>
  </si>
  <si>
    <t>48.7893985969412</t>
  </si>
  <si>
    <t>Ri. Norden (K3334)</t>
  </si>
  <si>
    <t>de:08136:3008:0:2</t>
  </si>
  <si>
    <t>9.74358571235523</t>
  </si>
  <si>
    <t>48.7889014523545</t>
  </si>
  <si>
    <t>Buchstraße/TG-Platz</t>
  </si>
  <si>
    <t>Schw.Gmünd Buchstraße/TG-Platz</t>
  </si>
  <si>
    <t>de:08136:3007</t>
  </si>
  <si>
    <t>9.817229599347348</t>
  </si>
  <si>
    <t>de:08136:3007:0:2</t>
  </si>
  <si>
    <t>9.81806503256158</t>
  </si>
  <si>
    <t>Osten (Hussenhofen)</t>
  </si>
  <si>
    <t>de:08136:3007:0:1</t>
  </si>
  <si>
    <t>48.80157118380808</t>
  </si>
  <si>
    <t>Buchstraße/Moltkestraße</t>
  </si>
  <si>
    <t>Schw.Gmünd Buchstr/Moltkestr</t>
  </si>
  <si>
    <t>de:08136:3006</t>
  </si>
  <si>
    <t>9.809522054209605</t>
  </si>
  <si>
    <t>48.80145876214996</t>
  </si>
  <si>
    <t>de:08136:3006:0:2</t>
  </si>
  <si>
    <t>9.810267655895423</t>
  </si>
  <si>
    <t>de:08136:3006:0:1</t>
  </si>
  <si>
    <t>9.810007144463027</t>
  </si>
  <si>
    <t>48.80139959275499</t>
  </si>
  <si>
    <t>Buchstraße/Glocke</t>
  </si>
  <si>
    <t>Schw.Gmünd Buchstraße/Glocke</t>
  </si>
  <si>
    <t>de:08136:3005</t>
  </si>
  <si>
    <t>9.804554370688424</t>
  </si>
  <si>
    <t>de:08136:3005:0:2</t>
  </si>
  <si>
    <t>9.80512929247026</t>
  </si>
  <si>
    <t>de:08136:3005:0:1</t>
  </si>
  <si>
    <t>9.805147258775941</t>
  </si>
  <si>
    <t>48.80111557868752</t>
  </si>
  <si>
    <t>Buchstraße Mühlweg</t>
  </si>
  <si>
    <t>Schw.Gmünd Buchstraße Mühlweg</t>
  </si>
  <si>
    <t>de:08136:3004</t>
  </si>
  <si>
    <t>9.830776193831872</t>
  </si>
  <si>
    <t>48.80120433325637</t>
  </si>
  <si>
    <t>Ri. Westen (GD Zentrum)</t>
  </si>
  <si>
    <t>de:08136:3004:0:2</t>
  </si>
  <si>
    <t>9.83037195195402</t>
  </si>
  <si>
    <t>48.80135817413699</t>
  </si>
  <si>
    <t>de:08136:3004:0:1</t>
  </si>
  <si>
    <t>Dreifaltigkeit Tankstelle</t>
  </si>
  <si>
    <t>Schwäbisch Gmünd Dreifaltigkeit Tankstelle</t>
  </si>
  <si>
    <t>de:08136:3003</t>
  </si>
  <si>
    <t>9.809396290069827</t>
  </si>
  <si>
    <t>48.790534908929224</t>
  </si>
  <si>
    <t>Ri. Nordwest (GD Zentrum)</t>
  </si>
  <si>
    <t>de:08136:3003:0:2</t>
  </si>
  <si>
    <t>48.79052899070429</t>
  </si>
  <si>
    <t>Ri Südost (Unterbettringen)</t>
  </si>
  <si>
    <t>de:08136:3003:0:1</t>
  </si>
  <si>
    <t>9.809001031344813</t>
  </si>
  <si>
    <t>48.790623682219554</t>
  </si>
  <si>
    <t>Gutenbergstr. A.-Bruckner-Str.</t>
  </si>
  <si>
    <t>Schw.Gmünd Gutenbergstr. A.-Bruckner-Str.</t>
  </si>
  <si>
    <t>de:08136:3002</t>
  </si>
  <si>
    <t>9.81031257165963</t>
  </si>
  <si>
    <t>48.79176588454367</t>
  </si>
  <si>
    <t>de:08136:3002:0:1</t>
  </si>
  <si>
    <t>9.810402403188041</t>
  </si>
  <si>
    <t>Wildgarten</t>
  </si>
  <si>
    <t>Wildgarten L1150</t>
  </si>
  <si>
    <t>de:08136:2700</t>
  </si>
  <si>
    <t>9.736327324859545</t>
  </si>
  <si>
    <t>48.95049144842581</t>
  </si>
  <si>
    <t>Ri Nordost (B298)</t>
  </si>
  <si>
    <t>de:08136:2700:0:1</t>
  </si>
  <si>
    <t>9.736408173235116</t>
  </si>
  <si>
    <t>48.95052094508988</t>
  </si>
  <si>
    <t>Ri Südwest (Seehöfle)</t>
  </si>
  <si>
    <t>de:08136:2700:0:2</t>
  </si>
  <si>
    <t>9.736381223776592</t>
  </si>
  <si>
    <t>48.95056813971611</t>
  </si>
  <si>
    <t>Unterriffingen</t>
  </si>
  <si>
    <t>Schule Unterriffingen</t>
  </si>
  <si>
    <t>Unterriffingen Schule</t>
  </si>
  <si>
    <t>de:08136:2488</t>
  </si>
  <si>
    <t>10.313997951465446</t>
  </si>
  <si>
    <t>48.82708437955653</t>
  </si>
  <si>
    <t>Ri Norden (Oberriffinger Straße)</t>
  </si>
  <si>
    <t>de:08136:2488:0:1</t>
  </si>
  <si>
    <t>10.314087782993857</t>
  </si>
  <si>
    <t>Ri Süden (Hohenloher Straße)</t>
  </si>
  <si>
    <t>de:08136:2488:0:2</t>
  </si>
  <si>
    <t>10.313917103089873</t>
  </si>
  <si>
    <t>Oberriffingen</t>
  </si>
  <si>
    <t>Oberriffingen Am Anger</t>
  </si>
  <si>
    <t>de:08136:2487</t>
  </si>
  <si>
    <t>10.306263456869177</t>
  </si>
  <si>
    <t>48.828616059445714</t>
  </si>
  <si>
    <t>Ri Südwest (L1080)</t>
  </si>
  <si>
    <t>de:08136:2487:0:1</t>
  </si>
  <si>
    <t>10.306119726423717</t>
  </si>
  <si>
    <t>48.82862788690748</t>
  </si>
  <si>
    <t>Schrezheim (b Ellw.)</t>
  </si>
  <si>
    <t>St-Georg-Straße</t>
  </si>
  <si>
    <t>Schrezheim St-Georg-Straße</t>
  </si>
  <si>
    <t>de:08136:2420</t>
  </si>
  <si>
    <t>10.11087988257318</t>
  </si>
  <si>
    <t>48.95277443866541</t>
  </si>
  <si>
    <t>de:08136:2420:0:ohne</t>
  </si>
  <si>
    <t>10.110161230345884</t>
  </si>
  <si>
    <t>48.95306349199414</t>
  </si>
  <si>
    <t>Ri Süden (Fayencestraße)</t>
  </si>
  <si>
    <t>de:08136:2420:0:2</t>
  </si>
  <si>
    <t>10.112640580530053</t>
  </si>
  <si>
    <t>48.952060646740826</t>
  </si>
  <si>
    <t>Ri Norden (Schrezheim)</t>
  </si>
  <si>
    <t>de:08136:2420:0:1</t>
  </si>
  <si>
    <t>10.110089365123155</t>
  </si>
  <si>
    <t>48.954143002884315</t>
  </si>
  <si>
    <t>Rotenbach (Ellw.)</t>
  </si>
  <si>
    <t>Hubertusweg</t>
  </si>
  <si>
    <t>Rotenbach Hubertusweg</t>
  </si>
  <si>
    <t>de:08136:2419</t>
  </si>
  <si>
    <t>10.115937397622773</t>
  </si>
  <si>
    <t>48.96029517910147</t>
  </si>
  <si>
    <t>de:08136:2419:0:ohne</t>
  </si>
  <si>
    <t>10.116278757430738</t>
  </si>
  <si>
    <t>de:08136:2419:0:2</t>
  </si>
  <si>
    <t>10.113709575718156</t>
  </si>
  <si>
    <t>48.95982332284624</t>
  </si>
  <si>
    <t>Ri Nordost (Ellwangen)</t>
  </si>
  <si>
    <t>de:08136:2419:0:1</t>
  </si>
  <si>
    <t>10.122522048655368</t>
  </si>
  <si>
    <t>48.96142761590104</t>
  </si>
  <si>
    <t>Schrezheim Wintergerststr</t>
  </si>
  <si>
    <t>Ellw-Schrezheim Wintergerststr</t>
  </si>
  <si>
    <t>de:08136:2417</t>
  </si>
  <si>
    <t>10.110322927097025</t>
  </si>
  <si>
    <t>48.95164180540266</t>
  </si>
  <si>
    <t>Ri Südwest (Neuler)</t>
  </si>
  <si>
    <t>de:08136:2417:0:2</t>
  </si>
  <si>
    <t>10.110376826014072</t>
  </si>
  <si>
    <t>48.95176568841818</t>
  </si>
  <si>
    <t>de:08136:2417:0:1</t>
  </si>
  <si>
    <t>10.110017499900424</t>
  </si>
  <si>
    <t>48.951482526787856</t>
  </si>
  <si>
    <t>Schrezheim Bahnhof</t>
  </si>
  <si>
    <t>Ellw-Schrezheim Bahnhof</t>
  </si>
  <si>
    <t>de:08136:2416</t>
  </si>
  <si>
    <t>10.117464533605776</t>
  </si>
  <si>
    <t>48.95152972050452</t>
  </si>
  <si>
    <t>TSCH</t>
  </si>
  <si>
    <t>de:08136:2416:2</t>
  </si>
  <si>
    <t>10.117572331439868</t>
  </si>
  <si>
    <t>48.95145303069227</t>
  </si>
  <si>
    <t>de:08136:2416:2:1</t>
  </si>
  <si>
    <t>10.117599280898395</t>
  </si>
  <si>
    <t>48.95140583690307</t>
  </si>
  <si>
    <t>de:08136:2416:1</t>
  </si>
  <si>
    <t>10.117832842872264</t>
  </si>
  <si>
    <t>48.95177158760171</t>
  </si>
  <si>
    <t>de:08136:2416:1:ohne</t>
  </si>
  <si>
    <t>10.11786877548363</t>
  </si>
  <si>
    <t>48.95183647857465</t>
  </si>
  <si>
    <t>de:08136:2416:1:2</t>
  </si>
  <si>
    <t>10.117859792330787</t>
  </si>
  <si>
    <t>de:08136:2416:1:1</t>
  </si>
  <si>
    <t>48.95196036110678</t>
  </si>
  <si>
    <t>de:08136:2416:90</t>
  </si>
  <si>
    <t>10.117473516758617</t>
  </si>
  <si>
    <t>48.95158871258756</t>
  </si>
  <si>
    <t>Schrezheim Nord</t>
  </si>
  <si>
    <t>Ellw-Schrezheim Nord</t>
  </si>
  <si>
    <t>de:08136:2415</t>
  </si>
  <si>
    <t>10.110592421682261</t>
  </si>
  <si>
    <t>48.95503372925358</t>
  </si>
  <si>
    <t>de:08136:2415:0:2</t>
  </si>
  <si>
    <t>10.11065530375215</t>
  </si>
  <si>
    <t>48.9550396280507</t>
  </si>
  <si>
    <t>Ri Norden (Rotenbach)</t>
  </si>
  <si>
    <t>de:08136:2415:0:1</t>
  </si>
  <si>
    <t>10.110547505918055</t>
  </si>
  <si>
    <t>48.95502783045577</t>
  </si>
  <si>
    <t>de:08136:2415:0:ohne</t>
  </si>
  <si>
    <t>10.110475640695325</t>
  </si>
  <si>
    <t>Rotenbach Sandfeld XXX</t>
  </si>
  <si>
    <t>Ellw-Rotenbach Sandfeld XXX</t>
  </si>
  <si>
    <t>de:08136:2414</t>
  </si>
  <si>
    <t>10.110403775472596</t>
  </si>
  <si>
    <t>48.955470238356206</t>
  </si>
  <si>
    <t>Rotenbach Dorfplatz</t>
  </si>
  <si>
    <t>Ellw-Rotenbach Dorfplatz</t>
  </si>
  <si>
    <t>de:08136:2413</t>
  </si>
  <si>
    <t>10.112290237569248</t>
  </si>
  <si>
    <t>48.95912732672159</t>
  </si>
  <si>
    <t>de:08136:2413:0:1</t>
  </si>
  <si>
    <t>10.112299220722088</t>
  </si>
  <si>
    <t>de:08136:2413:0:ohne</t>
  </si>
  <si>
    <t>10.111490736966381</t>
  </si>
  <si>
    <t>48.958507999970124</t>
  </si>
  <si>
    <t>Ri Süden (Schrezheim)</t>
  </si>
  <si>
    <t>de:08136:2413:0:2</t>
  </si>
  <si>
    <t>10.112236338652199</t>
  </si>
  <si>
    <t>Hintersteinbühl</t>
  </si>
  <si>
    <t>Ellw-Eggenrot Hintersteinbühl</t>
  </si>
  <si>
    <t>de:08136:2412</t>
  </si>
  <si>
    <t>10.075378462544776</t>
  </si>
  <si>
    <t>48.98535022986771</t>
  </si>
  <si>
    <t>Richtung Westen (Matzengehren)</t>
  </si>
  <si>
    <t>de:08136:2412:0:2</t>
  </si>
  <si>
    <t>10.075387445697618</t>
  </si>
  <si>
    <t>48.98532075379994</t>
  </si>
  <si>
    <t>Hinterlengenberg</t>
  </si>
  <si>
    <t>Ellw-Hinterlengenberg</t>
  </si>
  <si>
    <t>de:08136:2411</t>
  </si>
  <si>
    <t>10.074632860858957</t>
  </si>
  <si>
    <t>48.959321970683845</t>
  </si>
  <si>
    <t>Ri Süden</t>
  </si>
  <si>
    <t>de:08136:2411:0:1</t>
  </si>
  <si>
    <t>10.074722692387368</t>
  </si>
  <si>
    <t>48.959292479223244</t>
  </si>
  <si>
    <t>Griesweiler</t>
  </si>
  <si>
    <t>Ellwangen-Griesweiler</t>
  </si>
  <si>
    <t>de:08136:2410</t>
  </si>
  <si>
    <t>10.066826501039959</t>
  </si>
  <si>
    <t>48.98461921824162</t>
  </si>
  <si>
    <t>de:08136:2410:0:ohne</t>
  </si>
  <si>
    <t>10.067006164096783</t>
  </si>
  <si>
    <t>48.98393535894791</t>
  </si>
  <si>
    <t>Ri Süden (Altmannsrot)</t>
  </si>
  <si>
    <t>de:08136:2410:0:2</t>
  </si>
  <si>
    <t>10.066835484192799</t>
  </si>
  <si>
    <t>48.984589741741445</t>
  </si>
  <si>
    <t>de:08136:2410:0:1</t>
  </si>
  <si>
    <t>10.067033113555306</t>
  </si>
  <si>
    <t>48.98394125432676</t>
  </si>
  <si>
    <t>Glassägemühle</t>
  </si>
  <si>
    <t>Ellwangen-Glassägemühle</t>
  </si>
  <si>
    <t>de:08136:2409</t>
  </si>
  <si>
    <t>10.087775213465624</t>
  </si>
  <si>
    <t>48.9715771121878</t>
  </si>
  <si>
    <t>de:08136:2409:0:ohne</t>
  </si>
  <si>
    <t>48.97150045319565</t>
  </si>
  <si>
    <t>Ri Osten (L1060)</t>
  </si>
  <si>
    <t>de:08136:2409:0:2</t>
  </si>
  <si>
    <t>10.087739280854262</t>
  </si>
  <si>
    <t>48.9715240405904</t>
  </si>
  <si>
    <t>Ri Westen (Adelmannsfelden)</t>
  </si>
  <si>
    <t>de:08136:2409:0:1</t>
  </si>
  <si>
    <t>10.087640466173006</t>
  </si>
  <si>
    <t>Espachweiler</t>
  </si>
  <si>
    <t>Ellwangen-Espachweiler</t>
  </si>
  <si>
    <t>de:08136:2408</t>
  </si>
  <si>
    <t>10.09043422670662</t>
  </si>
  <si>
    <t>48.94105162028338</t>
  </si>
  <si>
    <t>de:08136:2408:0:2</t>
  </si>
  <si>
    <t>10.090470159317983</t>
  </si>
  <si>
    <t>48.94105752073366</t>
  </si>
  <si>
    <t>de:08136:2408:0:1</t>
  </si>
  <si>
    <t>48.94100441665603</t>
  </si>
  <si>
    <t>de:08136:2408:0:ohne</t>
  </si>
  <si>
    <t>10.090101850051495</t>
  </si>
  <si>
    <t>48.941016217567054</t>
  </si>
  <si>
    <t>Engelhardsweiler</t>
  </si>
  <si>
    <t>Ellwangen-Engelhardsweiler</t>
  </si>
  <si>
    <t>de:08136:2407</t>
  </si>
  <si>
    <t>10.078648330178972</t>
  </si>
  <si>
    <t>48.97242035332205</t>
  </si>
  <si>
    <t>de:08136:2407:0:1</t>
  </si>
  <si>
    <t>10.07789374534031</t>
  </si>
  <si>
    <t>48.9726857059735</t>
  </si>
  <si>
    <t>de:08136:2407:0:ohne</t>
  </si>
  <si>
    <t>48.97230241835695</t>
  </si>
  <si>
    <t>de:08136:2407:0:2</t>
  </si>
  <si>
    <t>48.97226703781301</t>
  </si>
  <si>
    <t>Eggenrot Patriziusstraße</t>
  </si>
  <si>
    <t>Ellw-Eggenrot Patriziusstr.</t>
  </si>
  <si>
    <t>de:08136:2406</t>
  </si>
  <si>
    <t>10.088889124417934</t>
  </si>
  <si>
    <t>48.978051423199574</t>
  </si>
  <si>
    <t>de:08136:2406:0:ohne</t>
  </si>
  <si>
    <t>10.088925057029298</t>
  </si>
  <si>
    <t>48.97806321534861</t>
  </si>
  <si>
    <t>de:08136:2406:0:2</t>
  </si>
  <si>
    <t>10.088826242348045</t>
  </si>
  <si>
    <t>48.97798656632996</t>
  </si>
  <si>
    <t>Ri Südwest (Ottilienstraße)</t>
  </si>
  <si>
    <t>de:08136:2406:0:1</t>
  </si>
  <si>
    <t>10.088871158112251</t>
  </si>
  <si>
    <t>48.97813986424941</t>
  </si>
  <si>
    <t>Eggenrot Ottilienstraße</t>
  </si>
  <si>
    <t>Ellwangen-Eggenrot Ottilienstr</t>
  </si>
  <si>
    <t>de:08136:2405</t>
  </si>
  <si>
    <t>48.976117473010824</t>
  </si>
  <si>
    <t>de:08136:2405:0:ohne</t>
  </si>
  <si>
    <t>10.091979328995306</t>
  </si>
  <si>
    <t>48.975928790926375</t>
  </si>
  <si>
    <t>Ri Süden (Patriziusstraße)</t>
  </si>
  <si>
    <t>de:08136:2405:0:2</t>
  </si>
  <si>
    <t>10.092078143676558</t>
  </si>
  <si>
    <t>48.976217710077705</t>
  </si>
  <si>
    <t>de:08136:2405:0:1</t>
  </si>
  <si>
    <t>10.0920871268294</t>
  </si>
  <si>
    <t>48.976052613624844</t>
  </si>
  <si>
    <t>Eggenrot Kindergarten</t>
  </si>
  <si>
    <t>Ellwangen-Eggenrot Kindergarten</t>
  </si>
  <si>
    <t>de:08136:2404</t>
  </si>
  <si>
    <t>10.088080640662227</t>
  </si>
  <si>
    <t>48.97884738699889</t>
  </si>
  <si>
    <t>de:08136:2404:0:2</t>
  </si>
  <si>
    <t>10.088215387954845</t>
  </si>
  <si>
    <t>48.978894554825104</t>
  </si>
  <si>
    <t>de:08136:2404:0:1</t>
  </si>
  <si>
    <t>10.087945893369609</t>
  </si>
  <si>
    <t>48.97886507493895</t>
  </si>
  <si>
    <t>de:08136:2404:0:ohne</t>
  </si>
  <si>
    <t>10.08766741563153</t>
  </si>
  <si>
    <t>48.97882969905256</t>
  </si>
  <si>
    <t>Eggenrot Adler</t>
  </si>
  <si>
    <t>Ellwangen-Eggenrot Adler</t>
  </si>
  <si>
    <t>de:08136:2403</t>
  </si>
  <si>
    <t>10.089823372313418</t>
  </si>
  <si>
    <t>48.977874540629124</t>
  </si>
  <si>
    <t>de:08136:2403:0:1</t>
  </si>
  <si>
    <t>48.977974774162774</t>
  </si>
  <si>
    <t>de:08136:2403:0:ohne</t>
  </si>
  <si>
    <t>10.0895359114225</t>
  </si>
  <si>
    <t>48.977939397644505</t>
  </si>
  <si>
    <t>de:08136:2403:0:2</t>
  </si>
  <si>
    <t>10.090012018523083</t>
  </si>
  <si>
    <t>48.97775661856677</t>
  </si>
  <si>
    <t>Bahnmühle</t>
  </si>
  <si>
    <t>Ellwangen-Bahnmühle</t>
  </si>
  <si>
    <t>de:08136:2402</t>
  </si>
  <si>
    <t>10.074309467356674</t>
  </si>
  <si>
    <t>48.980857875993514</t>
  </si>
  <si>
    <t>Ri Osten (Eggenrot)</t>
  </si>
  <si>
    <t>de:08136:2402:0:2</t>
  </si>
  <si>
    <t>10.074444214649292</t>
  </si>
  <si>
    <t>48.98095810352786</t>
  </si>
  <si>
    <t>de:08136:2402:0:ohne</t>
  </si>
  <si>
    <t>10.07457896194191</t>
  </si>
  <si>
    <t>48.980969894989244</t>
  </si>
  <si>
    <t>de:08136:2402:0:1</t>
  </si>
  <si>
    <t>48.98094041633056</t>
  </si>
  <si>
    <t>Altmannsweiler</t>
  </si>
  <si>
    <t>Ellwangen Altmannsweiler</t>
  </si>
  <si>
    <t>de:08136:2401</t>
  </si>
  <si>
    <t>10.079896988423897</t>
  </si>
  <si>
    <t>48.96827477185639</t>
  </si>
  <si>
    <t>Ri Nordost (L1073)</t>
  </si>
  <si>
    <t>de:08136:2401:0:2</t>
  </si>
  <si>
    <t>10.079977836799467</t>
  </si>
  <si>
    <t>48.96831015523342</t>
  </si>
  <si>
    <t>Ri Südwest (Hinterlengenberg)</t>
  </si>
  <si>
    <t>de:08136:2401:0:1</t>
  </si>
  <si>
    <t>10.079780207436963</t>
  </si>
  <si>
    <t>48.968298360777204</t>
  </si>
  <si>
    <t>de:08136:2401:0:ohne</t>
  </si>
  <si>
    <t>10.079681392755708</t>
  </si>
  <si>
    <t>48.968233491218136</t>
  </si>
  <si>
    <t>Altmannsrot</t>
  </si>
  <si>
    <t>Ellwangen Altmannsrot</t>
  </si>
  <si>
    <t>de:08136:2400</t>
  </si>
  <si>
    <t>10.070581458927578</t>
  </si>
  <si>
    <t>48.979625650423614</t>
  </si>
  <si>
    <t>de:08136:2400:0:1</t>
  </si>
  <si>
    <t>10.070500610552008</t>
  </si>
  <si>
    <t>48.97948414888663</t>
  </si>
  <si>
    <t>de:08136:2400:0:ohne</t>
  </si>
  <si>
    <t>48.979602066862014</t>
  </si>
  <si>
    <t>Ri Nordost (Eggenrot)</t>
  </si>
  <si>
    <t>de:08136:2400:0:2</t>
  </si>
  <si>
    <t>10.07059942523326</t>
  </si>
  <si>
    <t>48.97965512985992</t>
  </si>
  <si>
    <t>Rattstadter Straße</t>
  </si>
  <si>
    <t>Ellw-Neunheim Rattstadter Str.</t>
  </si>
  <si>
    <t>de:08136:2338</t>
  </si>
  <si>
    <t>10.162506061951529</t>
  </si>
  <si>
    <t>48.957741203813946</t>
  </si>
  <si>
    <t>de:08136:2338:0:2</t>
  </si>
  <si>
    <t>10.162649792396987</t>
  </si>
  <si>
    <t>48.957735305336286</t>
  </si>
  <si>
    <t>Ri Südwest (Ellwanger Straße)</t>
  </si>
  <si>
    <t>de:08136:2338:0:1</t>
  </si>
  <si>
    <t>10.162362331506069</t>
  </si>
  <si>
    <t>48.95761733563667</t>
  </si>
  <si>
    <t>FNT</t>
  </si>
  <si>
    <t>Ellw-Neunstadt FNT</t>
  </si>
  <si>
    <t>de:08136:2337</t>
  </si>
  <si>
    <t>10.170429202757463</t>
  </si>
  <si>
    <t>48.95307529005361</t>
  </si>
  <si>
    <t>de:08136:2337:0:2</t>
  </si>
  <si>
    <t>10.17042021960462</t>
  </si>
  <si>
    <t>de:08136:2337:0:1</t>
  </si>
  <si>
    <t>10.170501067980192</t>
  </si>
  <si>
    <t>48.95317557344652</t>
  </si>
  <si>
    <t>de:08136:2337:0:nix</t>
  </si>
  <si>
    <t>10.170456152215987</t>
  </si>
  <si>
    <t>48.953246361602496</t>
  </si>
  <si>
    <t>Veit-Hirschmann-Str. 19-22</t>
  </si>
  <si>
    <t>Ellw-Neunstadt Veit-Hirschmann-Str. 19-22</t>
  </si>
  <si>
    <t>de:08136:2336</t>
  </si>
  <si>
    <t>10.180400502411189</t>
  </si>
  <si>
    <t>48.955204794086775</t>
  </si>
  <si>
    <t>Ri Nordost L1060</t>
  </si>
  <si>
    <t>de:08136:2336:0:1</t>
  </si>
  <si>
    <t>10.182161200368064</t>
  </si>
  <si>
    <t>48.95516350262901</t>
  </si>
  <si>
    <t>de:08136:2336:0:nix</t>
  </si>
  <si>
    <t>10.181415598682243</t>
  </si>
  <si>
    <t>Ri Südwest (Ludwig-Lutz-Straße</t>
  </si>
  <si>
    <t>de:08136:2336:0:2</t>
  </si>
  <si>
    <t>10.177642674488942</t>
  </si>
  <si>
    <t>48.95436716068673</t>
  </si>
  <si>
    <t>McDonalds</t>
  </si>
  <si>
    <t>Ellw-Neunstadt McDonalds</t>
  </si>
  <si>
    <t>de:08136:2335</t>
  </si>
  <si>
    <t>10.183499690141401</t>
  </si>
  <si>
    <t>48.956667669391734</t>
  </si>
  <si>
    <t>de:08136:2335:0:nix</t>
  </si>
  <si>
    <t>Ri Norden (Alfred-Nobel-Straße)</t>
  </si>
  <si>
    <t>de:08136:2335:0:2</t>
  </si>
  <si>
    <t>10.183508673294243</t>
  </si>
  <si>
    <t>48.95669126380317</t>
  </si>
  <si>
    <t>de:08136:2335:0:1</t>
  </si>
  <si>
    <t>10.183463757530037</t>
  </si>
  <si>
    <t>48.95655559578499</t>
  </si>
  <si>
    <t>Max-Eyth-Str. 36-46</t>
  </si>
  <si>
    <t>Ellw-Neunstadt Max-Eyth-Str. 36-46</t>
  </si>
  <si>
    <t>de:08136:2334</t>
  </si>
  <si>
    <t>10.177031820095742</t>
  </si>
  <si>
    <t>48.95923349624971</t>
  </si>
  <si>
    <t>de:08136:2334:0:nix</t>
  </si>
  <si>
    <t>10.176959954873013</t>
  </si>
  <si>
    <t>48.95925708944749</t>
  </si>
  <si>
    <t>de:08136:2334:0:2</t>
  </si>
  <si>
    <t>10.176295201562763</t>
  </si>
  <si>
    <t>48.958856003567455</t>
  </si>
  <si>
    <t>Ri Nordost (Felix-Wankel-Straße)</t>
  </si>
  <si>
    <t>de:08136:2334:0:1</t>
  </si>
  <si>
    <t>10.177723522864513</t>
  </si>
  <si>
    <t>48.95948712254101</t>
  </si>
  <si>
    <t>Max-Eyth-Str. 6-24</t>
  </si>
  <si>
    <t>Ellw-Neunstadt Max-Eyth-Str. 6-24</t>
  </si>
  <si>
    <t>de:08136:2333</t>
  </si>
  <si>
    <t>10.182906802053884</t>
  </si>
  <si>
    <t>48.957770696191766</t>
  </si>
  <si>
    <t>Ri Nordwest (Alfred-Nobel-Straße)</t>
  </si>
  <si>
    <t>de:08136:2333:0:2</t>
  </si>
  <si>
    <t>10.182008486769764</t>
  </si>
  <si>
    <t>48.95908603851074</t>
  </si>
  <si>
    <t>Ri Süden (L1060)</t>
  </si>
  <si>
    <t>de:08136:2333:0:1</t>
  </si>
  <si>
    <t>10.183266128167531</t>
  </si>
  <si>
    <t>48.95722213511007</t>
  </si>
  <si>
    <t>de:08136:2333:0:nix</t>
  </si>
  <si>
    <t>48.95768221900599</t>
  </si>
  <si>
    <t>Ludwig-Lutz-Str. 7-11</t>
  </si>
  <si>
    <t>Ellw-Neunstadt Ludwig-Lutz-Str. 7-11</t>
  </si>
  <si>
    <t>de:08136:2332</t>
  </si>
  <si>
    <t>10.177049786401424</t>
  </si>
  <si>
    <t>48.95268005354229</t>
  </si>
  <si>
    <t>Ri Norden (Veit-Hirschmann-Straße)</t>
  </si>
  <si>
    <t>de:08136:2332:0:1</t>
  </si>
  <si>
    <t>10.17724741576393</t>
  </si>
  <si>
    <t>48.95362979570183</t>
  </si>
  <si>
    <t>de:08136:2332:0:nix</t>
  </si>
  <si>
    <t>10.177202499999723</t>
  </si>
  <si>
    <t>48.95266825538934</t>
  </si>
  <si>
    <t>de:08136:2332:0:2</t>
  </si>
  <si>
    <t>10.176789274969028</t>
  </si>
  <si>
    <t>48.95165950299514</t>
  </si>
  <si>
    <t>Kling Energie</t>
  </si>
  <si>
    <t>Ellw-Neunstadt Kling Energie</t>
  </si>
  <si>
    <t>de:08136:2331</t>
  </si>
  <si>
    <t>de:08136:2331:0:nix</t>
  </si>
  <si>
    <t>10.175989774366162</t>
  </si>
  <si>
    <t>48.95854928865946</t>
  </si>
  <si>
    <t>de:08136:2331:0:2</t>
  </si>
  <si>
    <t>10.17589994283775</t>
  </si>
  <si>
    <t>48.95857878055949</t>
  </si>
  <si>
    <t>de:08136:2331:0:1</t>
  </si>
  <si>
    <t>48.95856108542157</t>
  </si>
  <si>
    <t>Straßdorf Am Bahndamm</t>
  </si>
  <si>
    <t>de:08136:3509</t>
  </si>
  <si>
    <t>9.7995777040144</t>
  </si>
  <si>
    <t>48.77426307184693</t>
  </si>
  <si>
    <t>Ri. Norden (Straßdorf)</t>
  </si>
  <si>
    <t>de:08136:3509:0:2</t>
  </si>
  <si>
    <t>9.799631602931447</t>
  </si>
  <si>
    <t>48.77428083227466</t>
  </si>
  <si>
    <t>Ri. Süden (Waldstetten)</t>
  </si>
  <si>
    <t>de:08136:3509:0:1</t>
  </si>
  <si>
    <t>9.799541771403035</t>
  </si>
  <si>
    <t>48.77425715170295</t>
  </si>
  <si>
    <t>Straßdorf (Schw.Gm.)</t>
  </si>
  <si>
    <t>Straßdorf Adler</t>
  </si>
  <si>
    <t>de:08136:3508</t>
  </si>
  <si>
    <t>48.77988689327271</t>
  </si>
  <si>
    <t>Ri. Norden (GD)</t>
  </si>
  <si>
    <t>de:08136:3508:0:2</t>
  </si>
  <si>
    <t>9.796379701602934</t>
  </si>
  <si>
    <t>48.77993424909381</t>
  </si>
  <si>
    <t>Reitprechts Hasengasse</t>
  </si>
  <si>
    <t>de:08136:3507</t>
  </si>
  <si>
    <t>9.75709637422839</t>
  </si>
  <si>
    <t>48.76339251149641</t>
  </si>
  <si>
    <t>Ri. Norden (Schönbronn)</t>
  </si>
  <si>
    <t>de:08136:3507:0:2</t>
  </si>
  <si>
    <t>48.7633569829315</t>
  </si>
  <si>
    <t>Neubrunnengasse</t>
  </si>
  <si>
    <t>Reitprechts Neubrunnengasse</t>
  </si>
  <si>
    <t>de:08136:3506</t>
  </si>
  <si>
    <t>9.757554515023289</t>
  </si>
  <si>
    <t>48.7620364867757</t>
  </si>
  <si>
    <t>Ri. Norden (Reitprechts Ortsmitte)</t>
  </si>
  <si>
    <t>de:08136:3506:0:2</t>
  </si>
  <si>
    <t>9.757734178080113</t>
  </si>
  <si>
    <t>Ri. Süden (Am Urspring)</t>
  </si>
  <si>
    <t>de:08136:3506:0:1</t>
  </si>
  <si>
    <t>9.7576443465517</t>
  </si>
  <si>
    <t>Reitprechts Am Urspring</t>
  </si>
  <si>
    <t>de:08136:3505</t>
  </si>
  <si>
    <t>9.761902360998427</t>
  </si>
  <si>
    <t>48.76186476050933</t>
  </si>
  <si>
    <t>Ri. Osten (Metlangen)</t>
  </si>
  <si>
    <t>de:08136:3505:0:2</t>
  </si>
  <si>
    <t>9.761812529470015</t>
  </si>
  <si>
    <t>Ri. Westen (Lenglingen)</t>
  </si>
  <si>
    <t>de:08136:3505:0:1</t>
  </si>
  <si>
    <t>9.761740664247286</t>
  </si>
  <si>
    <t>48.76195358451351</t>
  </si>
  <si>
    <t>Radelstetten Gasthaus Rose</t>
  </si>
  <si>
    <t>Schw. Gmünd Radelstetten</t>
  </si>
  <si>
    <t>de:08136:3504</t>
  </si>
  <si>
    <t>9.72937436456046</t>
  </si>
  <si>
    <t>48.77597988414333</t>
  </si>
  <si>
    <t>Ri. Norden (B29)</t>
  </si>
  <si>
    <t>de:08136:3504:0:2</t>
  </si>
  <si>
    <t>9.729554027617283</t>
  </si>
  <si>
    <t>Ri. Süden (Maitis)</t>
  </si>
  <si>
    <t>de:08136:3504:0:1</t>
  </si>
  <si>
    <t>9.729419280324665</t>
  </si>
  <si>
    <t>Metlangen Abzw.</t>
  </si>
  <si>
    <t>de:08136:3503</t>
  </si>
  <si>
    <t>9.776167607710246</t>
  </si>
  <si>
    <t>48.7655182582236</t>
  </si>
  <si>
    <t>Ri. Nordost (Straßdorf)</t>
  </si>
  <si>
    <t>de:08136:3503:0:2</t>
  </si>
  <si>
    <t>9.775996927806263</t>
  </si>
  <si>
    <t>48.76541167696483</t>
  </si>
  <si>
    <t>Metlangen Ort</t>
  </si>
  <si>
    <t>de:08136:3502</t>
  </si>
  <si>
    <t>9.77604184357047</t>
  </si>
  <si>
    <t>48.76428071745118</t>
  </si>
  <si>
    <t>Ri. Nordost (Dorfgasse)</t>
  </si>
  <si>
    <t>de:08136:3502:0:1</t>
  </si>
  <si>
    <t>9.775987944653423</t>
  </si>
  <si>
    <t>48.764262953486025</t>
  </si>
  <si>
    <t>Lauchhof</t>
  </si>
  <si>
    <t>Schwäbisch Gmünd Lauchhof</t>
  </si>
  <si>
    <t>de:08136:3501</t>
  </si>
  <si>
    <t>9.78625568835091</t>
  </si>
  <si>
    <t>48.77047995754138</t>
  </si>
  <si>
    <t>de:08136:3501:0:2</t>
  </si>
  <si>
    <t>9.785734665486117</t>
  </si>
  <si>
    <t>48.770320101364355</t>
  </si>
  <si>
    <t>Ri. Südwest (Metlangen)</t>
  </si>
  <si>
    <t>de:08136:3501:0:1</t>
  </si>
  <si>
    <t>9.786588065006033</t>
  </si>
  <si>
    <t>48.770716780571874</t>
  </si>
  <si>
    <t>Bergschlössle</t>
  </si>
  <si>
    <t>Schwäbisch Gmünd Bergschlössle</t>
  </si>
  <si>
    <t>de:08136:3500</t>
  </si>
  <si>
    <t>9.795229858039262</t>
  </si>
  <si>
    <t>48.78942818872556</t>
  </si>
  <si>
    <t>Ri. Nordwest (GD)</t>
  </si>
  <si>
    <t>de:08136:3500:0:2</t>
  </si>
  <si>
    <t>48.78974186056691</t>
  </si>
  <si>
    <t>Ri. Südost (Straßdorf)</t>
  </si>
  <si>
    <t>de:08136:3500:0:1</t>
  </si>
  <si>
    <t>9.795409521096087</t>
  </si>
  <si>
    <t>48.78910267813771</t>
  </si>
  <si>
    <t>Wetzgau</t>
  </si>
  <si>
    <t>Weleda-Gärtnerei</t>
  </si>
  <si>
    <t>Wetzgau Weleda-Gärtnerei</t>
  </si>
  <si>
    <t>de:08136:3474</t>
  </si>
  <si>
    <t>48.81119117745985</t>
  </si>
  <si>
    <t>de:08136:3474:0:ohne</t>
  </si>
  <si>
    <t>9.772116205778866</t>
  </si>
  <si>
    <t>48.81136865077925</t>
  </si>
  <si>
    <t>2 - &gt;Wustenried</t>
  </si>
  <si>
    <t>de:08136:3474:0:2</t>
  </si>
  <si>
    <t>9.77206230686182</t>
  </si>
  <si>
    <t>48.81138048231154</t>
  </si>
  <si>
    <t>Ri. Südwest (Wustenriet)</t>
  </si>
  <si>
    <t>de:08136:3474:0:1</t>
  </si>
  <si>
    <t>Wetzgau West</t>
  </si>
  <si>
    <t>de:08136:3473</t>
  </si>
  <si>
    <t>9.769349394703779</t>
  </si>
  <si>
    <t>48.81495939266701</t>
  </si>
  <si>
    <t>Ri. Osten (Mutlangen)</t>
  </si>
  <si>
    <t>de:08136:3473:0:2</t>
  </si>
  <si>
    <t>9.769924316485614</t>
  </si>
  <si>
    <t>48.81484700102086</t>
  </si>
  <si>
    <t>Ri. Westen (Großdeinbach)</t>
  </si>
  <si>
    <t>de:08136:3473:0:1</t>
  </si>
  <si>
    <t>9.768810405533307</t>
  </si>
  <si>
    <t>48.815083614719605</t>
  </si>
  <si>
    <t>de:08136:3473:0:ohne</t>
  </si>
  <si>
    <t>9.769367361009461</t>
  </si>
  <si>
    <t>48.81494164663437</t>
  </si>
  <si>
    <t>Laichle Im Schilling</t>
  </si>
  <si>
    <t>S. Gmünd Laichle Im Schilling</t>
  </si>
  <si>
    <t>de:08136:3471</t>
  </si>
  <si>
    <t>9.783300231066155</t>
  </si>
  <si>
    <t>48.82128249570405</t>
  </si>
  <si>
    <t>Ri. Süden (Deinbacher Str.)</t>
  </si>
  <si>
    <t>de:08136:3471:0:2</t>
  </si>
  <si>
    <t>9.783093618550808</t>
  </si>
  <si>
    <t>48.82112871594516</t>
  </si>
  <si>
    <t>Ri. Norden (Maiacker)</t>
  </si>
  <si>
    <t>de:08136:3471:0:1</t>
  </si>
  <si>
    <t>9.783291247913313</t>
  </si>
  <si>
    <t>Großdeinbach Flurstrasse</t>
  </si>
  <si>
    <t>de:08136:3470</t>
  </si>
  <si>
    <t>9.752802427170296</t>
  </si>
  <si>
    <t>48.81664523712285</t>
  </si>
  <si>
    <t>Ri. Südwest (Hainstraße)</t>
  </si>
  <si>
    <t>de:08136:3470:0:1</t>
  </si>
  <si>
    <t>9.752658696724838</t>
  </si>
  <si>
    <t>48.81675762473749</t>
  </si>
  <si>
    <t>Kleindeinb. Kleingartenanlage</t>
  </si>
  <si>
    <t>de:08136:3469</t>
  </si>
  <si>
    <t>9.749361879632119</t>
  </si>
  <si>
    <t>48.80403256327118</t>
  </si>
  <si>
    <t>Ri. Süden (Kleindeinbach)</t>
  </si>
  <si>
    <t>de:08136:3469:0:1</t>
  </si>
  <si>
    <t>9.749263064950865</t>
  </si>
  <si>
    <t>48.804062146424286</t>
  </si>
  <si>
    <t>Ri. Norden (Großdeinbach)</t>
  </si>
  <si>
    <t>de:08136:3469:0:2</t>
  </si>
  <si>
    <t>9.74944272800769</t>
  </si>
  <si>
    <t>48.80406806305282</t>
  </si>
  <si>
    <t>Laichle Im Löhle</t>
  </si>
  <si>
    <t>Schw. Gmünd Laichle Im Löhle</t>
  </si>
  <si>
    <t>de:08136:3468</t>
  </si>
  <si>
    <t>9.783327180524678</t>
  </si>
  <si>
    <t>48.81971510298199</t>
  </si>
  <si>
    <t>Ri. Nordwest (Im Löhle)</t>
  </si>
  <si>
    <t>de:08136:3468:0:1</t>
  </si>
  <si>
    <t>9.783425995205931</t>
  </si>
  <si>
    <t>48.81973284732485</t>
  </si>
  <si>
    <t>Ri. Südost (Deinbacher Str.)</t>
  </si>
  <si>
    <t>de:08136:3468:0:2</t>
  </si>
  <si>
    <t>9.783228365843426</t>
  </si>
  <si>
    <t>48.8196500403378</t>
  </si>
  <si>
    <t>Wetzgau Waldauer Straße</t>
  </si>
  <si>
    <t>de:08136:3467</t>
  </si>
  <si>
    <t>9.776158624557404</t>
  </si>
  <si>
    <t>48.81732547409546</t>
  </si>
  <si>
    <t>Ri. Süden (Deinbacher Straße)</t>
  </si>
  <si>
    <t>de:08136:3467:0:2</t>
  </si>
  <si>
    <t>9.776176590863088</t>
  </si>
  <si>
    <t>48.81725449327749</t>
  </si>
  <si>
    <t>Wetzgau Mitte</t>
  </si>
  <si>
    <t>de:08136:3466</t>
  </si>
  <si>
    <t>9.77515251143919</t>
  </si>
  <si>
    <t>48.81632581831607</t>
  </si>
  <si>
    <t>Ri. Nordost (Mutlangen)</t>
  </si>
  <si>
    <t>de:08136:3466:0:2</t>
  </si>
  <si>
    <t>9.775233359814761</t>
  </si>
  <si>
    <t>48.81633764867854</t>
  </si>
  <si>
    <t>Wetzgau Bolzplatz</t>
  </si>
  <si>
    <t>de:08136:3465</t>
  </si>
  <si>
    <t>9.772313835141373</t>
  </si>
  <si>
    <t>48.81610695610676</t>
  </si>
  <si>
    <t>Ri. Nordwest (Narzissenweg)</t>
  </si>
  <si>
    <t>de:08136:3465:0:2</t>
  </si>
  <si>
    <t>48.816189768946984</t>
  </si>
  <si>
    <t>Ri. Südost (Deinbacher Straße)</t>
  </si>
  <si>
    <t>de:08136:3465:0:1</t>
  </si>
  <si>
    <t>9.77235875090558</t>
  </si>
  <si>
    <t>48.81606554963535</t>
  </si>
  <si>
    <t>Wetzgau Kolomanstraße</t>
  </si>
  <si>
    <t>de:08136:3464</t>
  </si>
  <si>
    <t>9.771280772564635</t>
  </si>
  <si>
    <t>48.81807076661598</t>
  </si>
  <si>
    <t>Ri. Südwest (Dahlienweg)</t>
  </si>
  <si>
    <t>de:08136:3464:0:1</t>
  </si>
  <si>
    <t>48.818402004179354</t>
  </si>
  <si>
    <t>Ri. Nordost (Tulpenweg)</t>
  </si>
  <si>
    <t>de:08136:3464:0:2</t>
  </si>
  <si>
    <t>9.771783829123743</t>
  </si>
  <si>
    <t>48.81827779034959</t>
  </si>
  <si>
    <t>Himmelsgarten</t>
  </si>
  <si>
    <t>Wetzgau Himmelsgarten</t>
  </si>
  <si>
    <t>de:08136:3463</t>
  </si>
  <si>
    <t>48.81429686985462</t>
  </si>
  <si>
    <t>Ri. Süden (Wustenriet)</t>
  </si>
  <si>
    <t>de:08136:3463:0:1</t>
  </si>
  <si>
    <t>9.77214315523739</t>
  </si>
  <si>
    <t>48.814172645852565</t>
  </si>
  <si>
    <t>Ri. Norden (Deinbacher Straße)</t>
  </si>
  <si>
    <t>de:08136:3463:0:2</t>
  </si>
  <si>
    <t>48.81434419320301</t>
  </si>
  <si>
    <t>Wetzgau Deinbacher Straße</t>
  </si>
  <si>
    <t>de:08136:3462</t>
  </si>
  <si>
    <t>9.776688630575036</t>
  </si>
  <si>
    <t>48.816804945763</t>
  </si>
  <si>
    <t>Ri. Nordost (Großdeinbach)</t>
  </si>
  <si>
    <t>de:08136:3462:0:1</t>
  </si>
  <si>
    <t>9.776616765352307</t>
  </si>
  <si>
    <t>48.816887757450175</t>
  </si>
  <si>
    <t>Rehnenhof Tankstelle</t>
  </si>
  <si>
    <t>de:08136:3461</t>
  </si>
  <si>
    <t>9.77755101324779</t>
  </si>
  <si>
    <t>48.81624892089195</t>
  </si>
  <si>
    <t>Ri. Nordwest (Deinbacher Str.)</t>
  </si>
  <si>
    <t>de:08136:3461:0:2</t>
  </si>
  <si>
    <t>9.777730676304612</t>
  </si>
  <si>
    <t>48.81623117531579</t>
  </si>
  <si>
    <t>Ri. Südosten (Prager Weg)</t>
  </si>
  <si>
    <t>de:08136:3461:0:1</t>
  </si>
  <si>
    <t>9.777586945859154</t>
  </si>
  <si>
    <t>Rehnenhof Ob.Halde b.d.Stauferklinik</t>
  </si>
  <si>
    <t>de:08136:3460</t>
  </si>
  <si>
    <t>9.781701229860422</t>
  </si>
  <si>
    <t>48.81827187539764</t>
  </si>
  <si>
    <t>de:08136:3460:0:2</t>
  </si>
  <si>
    <t>9.781593432026328</t>
  </si>
  <si>
    <t>48.81814174627811</t>
  </si>
  <si>
    <t>Ri. Südwest (Wetzgau)</t>
  </si>
  <si>
    <t>de:08136:3460:0:1</t>
  </si>
  <si>
    <t>9.781503600497917</t>
  </si>
  <si>
    <t>48.818307365098875</t>
  </si>
  <si>
    <t>Rehnenhof Lindenfirst</t>
  </si>
  <si>
    <t>de:08136:3459</t>
  </si>
  <si>
    <t>9.790648450090254</t>
  </si>
  <si>
    <t>48.80718602917447</t>
  </si>
  <si>
    <t>Ri. Südost (Karl-Lüllig-Str.)</t>
  </si>
  <si>
    <t>de:08136:3459:0:1</t>
  </si>
  <si>
    <t>48.807109117731216</t>
  </si>
  <si>
    <t>Rehnenhof K.-Lüllig-Str. 78</t>
  </si>
  <si>
    <t>de:08136:3458</t>
  </si>
  <si>
    <t>9.787180953093552</t>
  </si>
  <si>
    <t>48.81288306421952</t>
  </si>
  <si>
    <t>de:08136:3458:0:1</t>
  </si>
  <si>
    <t>48.8129422200662</t>
  </si>
  <si>
    <t>Rehnenhof K.-Lüllig-Str. 30</t>
  </si>
  <si>
    <t>de:08136:3457</t>
  </si>
  <si>
    <t>48.80854083448767</t>
  </si>
  <si>
    <t>de:08136:3457:0:1</t>
  </si>
  <si>
    <t>9.790702349007299</t>
  </si>
  <si>
    <t>48.80853491838684</t>
  </si>
  <si>
    <t>Rehnenhof Karlsbader Straße</t>
  </si>
  <si>
    <t>de:08136:3456</t>
  </si>
  <si>
    <t>9.779518323720012</t>
  </si>
  <si>
    <t>48.81477010132831</t>
  </si>
  <si>
    <t>Ri. Nordwest (Deinbacher Straße)</t>
  </si>
  <si>
    <t>de:08136:3456:0:1</t>
  </si>
  <si>
    <t>9.779590188942741</t>
  </si>
  <si>
    <t>Ri. Südost (Glasmacherweg)</t>
  </si>
  <si>
    <t>de:08136:3456:0:2</t>
  </si>
  <si>
    <t>9.779194930217729</t>
  </si>
  <si>
    <t>48.81482925494843</t>
  </si>
  <si>
    <t>Rehnenhof Himbeerweg</t>
  </si>
  <si>
    <t>de:08136:3455</t>
  </si>
  <si>
    <t>9.787441464525946</t>
  </si>
  <si>
    <t>48.80999617408712</t>
  </si>
  <si>
    <t>Ri. Südost (Lindenfirst)</t>
  </si>
  <si>
    <t>de:08136:3455:0:2</t>
  </si>
  <si>
    <t>9.787450447678786</t>
  </si>
  <si>
    <t>48.80988377131435</t>
  </si>
  <si>
    <t>de:08136:3455:0:1</t>
  </si>
  <si>
    <t>9.787630110735611</t>
  </si>
  <si>
    <t>48.80991926695402</t>
  </si>
  <si>
    <t>Rehnenhof Ev. Kirche</t>
  </si>
  <si>
    <t>de:08136:3454</t>
  </si>
  <si>
    <t>9.78506991217587</t>
  </si>
  <si>
    <t>48.81494756197928</t>
  </si>
  <si>
    <t>Ri. Norden (Deinbacher Str.)</t>
  </si>
  <si>
    <t>de:08136:3454:0:1</t>
  </si>
  <si>
    <t>9.785105844787234</t>
  </si>
  <si>
    <t>48.815006715390005</t>
  </si>
  <si>
    <t>Rehnenhof</t>
  </si>
  <si>
    <t>An der Oberen Halde 62</t>
  </si>
  <si>
    <t>Rehnenhof An der Oberen Halde 62</t>
  </si>
  <si>
    <t>de:08136:3453</t>
  </si>
  <si>
    <t>9.782150387502483</t>
  </si>
  <si>
    <t>de:08136:3453:0:1</t>
  </si>
  <si>
    <t>9.782222252725212</t>
  </si>
  <si>
    <t>48.81815949117794</t>
  </si>
  <si>
    <t>Rehnenhof Am Zeil</t>
  </si>
  <si>
    <t>de:08136:3452</t>
  </si>
  <si>
    <t>9.78303971963376</t>
  </si>
  <si>
    <t>48.81338588669152</t>
  </si>
  <si>
    <t>de:08136:3452:0:1</t>
  </si>
  <si>
    <t>9.783282264760473</t>
  </si>
  <si>
    <t>48.81342729537623</t>
  </si>
  <si>
    <t>Ri. Südost (Richard-Vogt-Weg)</t>
  </si>
  <si>
    <t>de:08136:3452:0:2</t>
  </si>
  <si>
    <t>9.782869039729778</t>
  </si>
  <si>
    <t>48.81343912642272</t>
  </si>
  <si>
    <t>Rehnenhof Am Höfle</t>
  </si>
  <si>
    <t>de:08136:3451</t>
  </si>
  <si>
    <t>9.785384322525312</t>
  </si>
  <si>
    <t>48.811676269711434</t>
  </si>
  <si>
    <t>de:08136:3451:0:1</t>
  </si>
  <si>
    <t>9.78530347414974</t>
  </si>
  <si>
    <t>48.81196613967036</t>
  </si>
  <si>
    <t>Ri. Südost (Brombeerweg)</t>
  </si>
  <si>
    <t>de:08136:3451:0:2</t>
  </si>
  <si>
    <t>9.785707716027595</t>
  </si>
  <si>
    <t>48.81135681924417</t>
  </si>
  <si>
    <t>Laichle Maiacker</t>
  </si>
  <si>
    <t>Schw. Gmünd Laichle Maiacker</t>
  </si>
  <si>
    <t>de:08136:3450</t>
  </si>
  <si>
    <t>48.8225659468281</t>
  </si>
  <si>
    <t>Ri. Südwest (Deinbacher Str.)</t>
  </si>
  <si>
    <t>de:08136:3450:0:1</t>
  </si>
  <si>
    <t>9.784198546350275</t>
  </si>
  <si>
    <t>Paulushaus</t>
  </si>
  <si>
    <t>Lindach Paulushaus</t>
  </si>
  <si>
    <t>de:08136:3415</t>
  </si>
  <si>
    <t>9.845077373155055</t>
  </si>
  <si>
    <t>48.83770464051082</t>
  </si>
  <si>
    <t>Ri Westen (Lindach)</t>
  </si>
  <si>
    <t>de:08136:3415:0:2</t>
  </si>
  <si>
    <t>9.843765832840239</t>
  </si>
  <si>
    <t>48.83786428204618</t>
  </si>
  <si>
    <t>Ri Osten (Leinzell)</t>
  </si>
  <si>
    <t>de:08136:3415:0:1</t>
  </si>
  <si>
    <t>9.846281115635774</t>
  </si>
  <si>
    <t>48.83785245676473</t>
  </si>
  <si>
    <t>Hans-Diemar-Str.</t>
  </si>
  <si>
    <t>Lindach Hans-Diemar-Str.</t>
  </si>
  <si>
    <t>de:08136:3414</t>
  </si>
  <si>
    <t>9.817337397181443</t>
  </si>
  <si>
    <t>48.83141317641075</t>
  </si>
  <si>
    <t>Ri Süden (Schiesstal)</t>
  </si>
  <si>
    <t>de:08136:3414:0:1</t>
  </si>
  <si>
    <t>48.83145457020388</t>
  </si>
  <si>
    <t>Rechberg (Schw. Gmd)</t>
  </si>
  <si>
    <t>Rechberg Ziegelhütte</t>
  </si>
  <si>
    <t>de:08136:3413</t>
  </si>
  <si>
    <t>9.807393046986242</t>
  </si>
  <si>
    <t>48.74390724343626</t>
  </si>
  <si>
    <t>Ri. Südost (Wißgoldingen)</t>
  </si>
  <si>
    <t>de:08136:3413:0:1</t>
  </si>
  <si>
    <t>48.74379469258466</t>
  </si>
  <si>
    <t>Ri. Nordwest (Rechberg)</t>
  </si>
  <si>
    <t>de:08136:3413:0:2</t>
  </si>
  <si>
    <t>48.74387762481554</t>
  </si>
  <si>
    <t>Schwäbisch Gmünd Wasserwerk</t>
  </si>
  <si>
    <t>de:08136:3412</t>
  </si>
  <si>
    <t>9.78762112758277</t>
  </si>
  <si>
    <t>48.76083439058105</t>
  </si>
  <si>
    <t>Ri. Südwest (Rechberg)</t>
  </si>
  <si>
    <t>de:08136:3412:0:1</t>
  </si>
  <si>
    <t>9.78753129605436</t>
  </si>
  <si>
    <t>48.760899529535756</t>
  </si>
  <si>
    <t>de:08136:3412:0:2</t>
  </si>
  <si>
    <t>9.787639093888451</t>
  </si>
  <si>
    <t>Rechberg Schule</t>
  </si>
  <si>
    <t>de:08136:3411</t>
  </si>
  <si>
    <t>9.787782824333911</t>
  </si>
  <si>
    <t>48.75411278074803</t>
  </si>
  <si>
    <t>Ri. Osten (Rechberg)</t>
  </si>
  <si>
    <t>de:08136:3411:0:2</t>
  </si>
  <si>
    <t>48.75397064008107</t>
  </si>
  <si>
    <t>Ri. Westen (Burg Hohenrechberg)</t>
  </si>
  <si>
    <t>de:08136:3411:0:1</t>
  </si>
  <si>
    <t>9.787612144429929</t>
  </si>
  <si>
    <t>48.7541838509307</t>
  </si>
  <si>
    <t>Rechberg Schubartstraße</t>
  </si>
  <si>
    <t>de:08136:3410</t>
  </si>
  <si>
    <t>9.797376831568307</t>
  </si>
  <si>
    <t>48.74920277224583</t>
  </si>
  <si>
    <t>de:08136:3410:0:1</t>
  </si>
  <si>
    <t>9.797834972363209</t>
  </si>
  <si>
    <t>48.74861638210184</t>
  </si>
  <si>
    <t>de:08136:3410:0:2</t>
  </si>
  <si>
    <t>9.796900724467726</t>
  </si>
  <si>
    <t>48.74983653975718</t>
  </si>
  <si>
    <t>Hw. Trafostation</t>
  </si>
  <si>
    <t>Rechberg Hw. Trafostation</t>
  </si>
  <si>
    <t>de:08136:3409</t>
  </si>
  <si>
    <t>9.783174466926377</t>
  </si>
  <si>
    <t>48.75466949448822</t>
  </si>
  <si>
    <t>Ri. Westen (Ottenbacher Straße)</t>
  </si>
  <si>
    <t>de:08136:3409:0:1</t>
  </si>
  <si>
    <t>9.783156500620695</t>
  </si>
  <si>
    <t>48.75468133939439</t>
  </si>
  <si>
    <t>Hinterweiler Trafostation</t>
  </si>
  <si>
    <t>de:08136:3409:0:2</t>
  </si>
  <si>
    <t>9.78312056800933</t>
  </si>
  <si>
    <t>48.754639882210576</t>
  </si>
  <si>
    <t>Hw. Schloßbühlweg</t>
  </si>
  <si>
    <t>Rechberg Hw. Schloßbühlweg</t>
  </si>
  <si>
    <t>de:08136:3408</t>
  </si>
  <si>
    <t>9.777380333343807</t>
  </si>
  <si>
    <t>48.754645804667504</t>
  </si>
  <si>
    <t>de:08136:3408:0:1</t>
  </si>
  <si>
    <t>9.777371350190965</t>
  </si>
  <si>
    <t>48.7547109516476</t>
  </si>
  <si>
    <t>Hinterweiler Schloßbühlweg</t>
  </si>
  <si>
    <t>Hw. Geb. 101</t>
  </si>
  <si>
    <t>Rechberg Hw. Geb. 101</t>
  </si>
  <si>
    <t>de:08136:3407</t>
  </si>
  <si>
    <t>9.780461554768337</t>
  </si>
  <si>
    <t>48.75422530849084</t>
  </si>
  <si>
    <t>Ri. Westen (Rechberg)</t>
  </si>
  <si>
    <t>de:08136:3407:0:1</t>
  </si>
  <si>
    <t>9.780317824322879</t>
  </si>
  <si>
    <t>Hinterweiler Geb. 101</t>
  </si>
  <si>
    <t>Rechberg Gasthof Rad</t>
  </si>
  <si>
    <t>de:08136:3406</t>
  </si>
  <si>
    <t>9.793729671514782</t>
  </si>
  <si>
    <t>48.75260251559843</t>
  </si>
  <si>
    <t>Ri. Westen (Hinterweiler)</t>
  </si>
  <si>
    <t>de:08136:3406:0:1</t>
  </si>
  <si>
    <t>9.793720688361942</t>
  </si>
  <si>
    <t>48.752584747502944</t>
  </si>
  <si>
    <t>Ri. Osten (Kaiserbergstraße)</t>
  </si>
  <si>
    <t>de:08136:3406:0:2</t>
  </si>
  <si>
    <t>48.75262028368764</t>
  </si>
  <si>
    <t>Rechberg Bezirksamt</t>
  </si>
  <si>
    <t>de:08136:3405</t>
  </si>
  <si>
    <t>48.752140543073644</t>
  </si>
  <si>
    <t>de:08136:3405:0:1</t>
  </si>
  <si>
    <t>9.794798666702885</t>
  </si>
  <si>
    <t>48.75217015682444</t>
  </si>
  <si>
    <t>Ri. Nordwest (Straßdorf)</t>
  </si>
  <si>
    <t>de:08136:3405:0:2</t>
  </si>
  <si>
    <t>9.794816633008567</t>
  </si>
  <si>
    <t>48.75228268891831</t>
  </si>
  <si>
    <t>Häge</t>
  </si>
  <si>
    <t>Schwäbisch Gmünd Häge</t>
  </si>
  <si>
    <t>de:08136:3404</t>
  </si>
  <si>
    <t>9.791250321330612</t>
  </si>
  <si>
    <t>48.760082325622555</t>
  </si>
  <si>
    <t>de:08136:3404:0:1</t>
  </si>
  <si>
    <t>9.791205405566407</t>
  </si>
  <si>
    <t>48.76007048198984</t>
  </si>
  <si>
    <t>Ri. Westen (Straßdorf)</t>
  </si>
  <si>
    <t>de:08136:3404:0:2</t>
  </si>
  <si>
    <t>9.79130422024766</t>
  </si>
  <si>
    <t>48.7601000910664</t>
  </si>
  <si>
    <t>Täferroter Str. West</t>
  </si>
  <si>
    <t>Lindach Täferroter Str. West</t>
  </si>
  <si>
    <t>de:08136:3403</t>
  </si>
  <si>
    <t>48.831519617524</t>
  </si>
  <si>
    <t>Ri Osten (Täferrot)</t>
  </si>
  <si>
    <t>de:08136:3403:0:1</t>
  </si>
  <si>
    <t>9.813142264804606</t>
  </si>
  <si>
    <t>48.831537357687566</t>
  </si>
  <si>
    <t>Ri Westen (Mutlangen)</t>
  </si>
  <si>
    <t>de:08136:3403:0:2</t>
  </si>
  <si>
    <t>9.81310633219324</t>
  </si>
  <si>
    <t>48.831566924612865</t>
  </si>
  <si>
    <t>Täferroter Str. Ost</t>
  </si>
  <si>
    <t>Lindach Täferroter Str. Ost</t>
  </si>
  <si>
    <t>de:08136:3402</t>
  </si>
  <si>
    <t>9.821047439304857</t>
  </si>
  <si>
    <t>de:08136:3402:0:2</t>
  </si>
  <si>
    <t>48.83370752364396</t>
  </si>
  <si>
    <t>Ri Nordost (Täferrot)</t>
  </si>
  <si>
    <t>de:08136:3402:0:1</t>
  </si>
  <si>
    <t>9.820993540387809</t>
  </si>
  <si>
    <t>48.83367795798189</t>
  </si>
  <si>
    <t>Osterlängstraße Schule</t>
  </si>
  <si>
    <t>Lindach Osterlängstraße Schule</t>
  </si>
  <si>
    <t>de:08136:3401</t>
  </si>
  <si>
    <t>48.83247757736755</t>
  </si>
  <si>
    <t>Ri Nordost (Täferroter Straße)</t>
  </si>
  <si>
    <t>de:08136:3401:0:1</t>
  </si>
  <si>
    <t>9.821218119208838</t>
  </si>
  <si>
    <t>Hintere Gärten</t>
  </si>
  <si>
    <t>Lindach Hintere Gärten</t>
  </si>
  <si>
    <t>de:08136:3400</t>
  </si>
  <si>
    <t>9.819062162526953</t>
  </si>
  <si>
    <t>48.82820801030504</t>
  </si>
  <si>
    <t>Ri Südost (Schiesstal)</t>
  </si>
  <si>
    <t>de:08136:3400:0:2</t>
  </si>
  <si>
    <t>9.81903521306843</t>
  </si>
  <si>
    <t>48.82821392408443</t>
  </si>
  <si>
    <t>de:08136:3400:0:1</t>
  </si>
  <si>
    <t>9.819080128832635</t>
  </si>
  <si>
    <t>48.828249406746124</t>
  </si>
  <si>
    <t>Hussenhofen</t>
  </si>
  <si>
    <t>Elektro Hägele</t>
  </si>
  <si>
    <t>Hussenhofen Elektro Hägele</t>
  </si>
  <si>
    <t>de:08136:3362</t>
  </si>
  <si>
    <t>9.856063769079837</t>
  </si>
  <si>
    <t>48.81057001589489</t>
  </si>
  <si>
    <t>Ri Südwest (Schwäbisch Gmünd)</t>
  </si>
  <si>
    <t>de:08136:3362:0:2</t>
  </si>
  <si>
    <t>9.856351229970755</t>
  </si>
  <si>
    <t>48.81086580807604</t>
  </si>
  <si>
    <t>Ri Nordost (Zimmern)</t>
  </si>
  <si>
    <t>de:08136:3362:0:1</t>
  </si>
  <si>
    <t>9.855336133699698</t>
  </si>
  <si>
    <t>48.81010266069206</t>
  </si>
  <si>
    <t>Zimmern Gasthaus Krone</t>
  </si>
  <si>
    <t>de:08136:3361</t>
  </si>
  <si>
    <t>9.877910796789623</t>
  </si>
  <si>
    <t>48.815332057901365</t>
  </si>
  <si>
    <t>Ri. Norden (L1157)</t>
  </si>
  <si>
    <t>de:08136:3361:0:2</t>
  </si>
  <si>
    <t>9.87804554408224</t>
  </si>
  <si>
    <t>48.81507769939074</t>
  </si>
  <si>
    <t>Ri. Süden (Im Lachgang)</t>
  </si>
  <si>
    <t>de:08136:3361:0:1</t>
  </si>
  <si>
    <t>9.877551470675975</t>
  </si>
  <si>
    <t>48.81558049985188</t>
  </si>
  <si>
    <t>Zimmern Bargauer Straße</t>
  </si>
  <si>
    <t>de:08136:3360</t>
  </si>
  <si>
    <t>9.87630281243105</t>
  </si>
  <si>
    <t>48.813131518306555</t>
  </si>
  <si>
    <t>Ri. Nordosten (Böbinger Straße)</t>
  </si>
  <si>
    <t>de:08136:3360:0:2</t>
  </si>
  <si>
    <t>9.87721011086801</t>
  </si>
  <si>
    <t>48.81329715368055</t>
  </si>
  <si>
    <t>Ri. Westen (Bargauer Str.)</t>
  </si>
  <si>
    <t>de:08136:3360:0:1</t>
  </si>
  <si>
    <t>9.876365694500937</t>
  </si>
  <si>
    <t>48.81316109609204</t>
  </si>
  <si>
    <t>Zimmern Abzw.</t>
  </si>
  <si>
    <t>de:08136:3359</t>
  </si>
  <si>
    <t>Ri Südwest (Hussenhofen)</t>
  </si>
  <si>
    <t>de:08136:3359:0:2</t>
  </si>
  <si>
    <t>9.87683281844868</t>
  </si>
  <si>
    <t>48.816485527973875</t>
  </si>
  <si>
    <t>Ri Nordost (Böbingen)</t>
  </si>
  <si>
    <t>de:08136:3359:0:1</t>
  </si>
  <si>
    <t>9.876886717365727</t>
  </si>
  <si>
    <t>48.816497358298655</t>
  </si>
  <si>
    <t>Einkaufszentrum Verteiler Ost</t>
  </si>
  <si>
    <t>Hussenhofen EKZ Verteiler Ost</t>
  </si>
  <si>
    <t>de:08136:3358</t>
  </si>
  <si>
    <t>48.80476622031844</t>
  </si>
  <si>
    <t>Ri. Südwest (Schw.Gmünd)</t>
  </si>
  <si>
    <t>de:08136:3358:0:2</t>
  </si>
  <si>
    <t>48.80482538574169</t>
  </si>
  <si>
    <t>Ri. Nordost (Hussenhofen)</t>
  </si>
  <si>
    <t>de:08136:3358:0:1</t>
  </si>
  <si>
    <t>9.839283239572483</t>
  </si>
  <si>
    <t>48.8047070548254</t>
  </si>
  <si>
    <t>Mozartschule</t>
  </si>
  <si>
    <t>Hussenhofen Mozartschule</t>
  </si>
  <si>
    <t>de:08136:3357</t>
  </si>
  <si>
    <t>9.86067212648737</t>
  </si>
  <si>
    <t>48.81200754952769</t>
  </si>
  <si>
    <t>de:08136:3357:0:2</t>
  </si>
  <si>
    <t>9.8605912781118</t>
  </si>
  <si>
    <t>48.8120134652188</t>
  </si>
  <si>
    <t>Ri Nordost (Mögglingen)</t>
  </si>
  <si>
    <t>de:08136:3357:0:1</t>
  </si>
  <si>
    <t>9.860636193876005</t>
  </si>
  <si>
    <t>48.81197797106166</t>
  </si>
  <si>
    <t>Hussenhofen Bezirksamt</t>
  </si>
  <si>
    <t>de:08136:3356</t>
  </si>
  <si>
    <t>9.85285678351553</t>
  </si>
  <si>
    <t>48.809043700507445</t>
  </si>
  <si>
    <t>de:08136:3356:0:2</t>
  </si>
  <si>
    <t>9.853278991699066</t>
  </si>
  <si>
    <t>48.80919160131821</t>
  </si>
  <si>
    <t>Ri. Nordost (Zimmern)</t>
  </si>
  <si>
    <t>de:08136:3356:0:1</t>
  </si>
  <si>
    <t>9.852551356318928</t>
  </si>
  <si>
    <t>48.808854386833076</t>
  </si>
  <si>
    <t>Böhmerwaldstr.</t>
  </si>
  <si>
    <t>Hussenhofen Böhmerwaldstr.</t>
  </si>
  <si>
    <t>de:08136:3354</t>
  </si>
  <si>
    <t>9.848949112029608</t>
  </si>
  <si>
    <t>48.80816220262708</t>
  </si>
  <si>
    <t>de:08136:3354:0:2</t>
  </si>
  <si>
    <t>9.848994027793815</t>
  </si>
  <si>
    <t>48.808191783344135</t>
  </si>
  <si>
    <t>Ri Osten (Mögglingen)</t>
  </si>
  <si>
    <t>de:08136:3354:0:1</t>
  </si>
  <si>
    <t>9.849020977252339</t>
  </si>
  <si>
    <t>Hirschmühle</t>
  </si>
  <si>
    <t>Schwäbisch Gmünd Hirschmühle</t>
  </si>
  <si>
    <t>de:08136:3352</t>
  </si>
  <si>
    <t>9.86886476187854</t>
  </si>
  <si>
    <t>48.81377039459097</t>
  </si>
  <si>
    <t>Ri. Norden (Iggingen)</t>
  </si>
  <si>
    <t>de:08136:3352:0:1</t>
  </si>
  <si>
    <t>9.868990526018315</t>
  </si>
  <si>
    <t>48.81382363391385</t>
  </si>
  <si>
    <t>Hussenhofen Burgholz</t>
  </si>
  <si>
    <t>de:08136:3350</t>
  </si>
  <si>
    <t>9.86789458137169</t>
  </si>
  <si>
    <t>48.81514868329097</t>
  </si>
  <si>
    <t>de:08136:3350:0:ohne</t>
  </si>
  <si>
    <t>9.868083227581355</t>
  </si>
  <si>
    <t>48.81515459861146</t>
  </si>
  <si>
    <t>de:08136:3350:0:2</t>
  </si>
  <si>
    <t>9.867840682454643</t>
  </si>
  <si>
    <t>48.81517234456871</t>
  </si>
  <si>
    <t>de:08136:3350:0:1</t>
  </si>
  <si>
    <t>9.867876615066008</t>
  </si>
  <si>
    <t>48.815125022002064</t>
  </si>
  <si>
    <t>Herlikofen</t>
  </si>
  <si>
    <t>Herlikofen Volksbank</t>
  </si>
  <si>
    <t>de:08136:3315</t>
  </si>
  <si>
    <t>9.848715550055738</t>
  </si>
  <si>
    <t>48.82113463056</t>
  </si>
  <si>
    <t>Ri. Norden (Brainkofer Str.)</t>
  </si>
  <si>
    <t>de:08136:3315:0:1</t>
  </si>
  <si>
    <t>9.848841314195516</t>
  </si>
  <si>
    <t>48.82106365513591</t>
  </si>
  <si>
    <t>Gmünder Feld</t>
  </si>
  <si>
    <t>Herlikofen Gmünder Feld</t>
  </si>
  <si>
    <t>de:08136:3313</t>
  </si>
  <si>
    <t>9.839983925494096</t>
  </si>
  <si>
    <t>48.8151782598864</t>
  </si>
  <si>
    <t>de:08136:3313:0:2</t>
  </si>
  <si>
    <t>9.84061274619298</t>
  </si>
  <si>
    <t>48.815592330390245</t>
  </si>
  <si>
    <t>Ri Nordost (Leinzell)</t>
  </si>
  <si>
    <t>de:08136:3313:0:1</t>
  </si>
  <si>
    <t>9.839049677598613</t>
  </si>
  <si>
    <t>48.814663624636204</t>
  </si>
  <si>
    <t>Herlikofen Burgstraße</t>
  </si>
  <si>
    <t>de:08136:3312</t>
  </si>
  <si>
    <t>9.843065146918626</t>
  </si>
  <si>
    <t>48.82178523393085</t>
  </si>
  <si>
    <t>Ri. Süden (Boppelgasse)</t>
  </si>
  <si>
    <t>de:08136:3312:0:1</t>
  </si>
  <si>
    <t>9.842885483861803</t>
  </si>
  <si>
    <t>48.82179706300488</t>
  </si>
  <si>
    <t>Boppelgasse</t>
  </si>
  <si>
    <t>Herlikofen Boppelgasse</t>
  </si>
  <si>
    <t>de:08136:3311</t>
  </si>
  <si>
    <t>9.847161464614212</t>
  </si>
  <si>
    <t>48.82119969127712</t>
  </si>
  <si>
    <t>Ri. Süden (Gmünder Straße)</t>
  </si>
  <si>
    <t>de:08136:3311:0:1</t>
  </si>
  <si>
    <t>9.847179430919892</t>
  </si>
  <si>
    <t>48.82115237440031</t>
  </si>
  <si>
    <t>Herlikofen Sulzbachweg</t>
  </si>
  <si>
    <t>de:08136:3310</t>
  </si>
  <si>
    <t>9.847682487479002</t>
  </si>
  <si>
    <t>48.82266649230212</t>
  </si>
  <si>
    <t>Ri. Südwest (In der Eck)</t>
  </si>
  <si>
    <t>de:08136:3310:0:1</t>
  </si>
  <si>
    <t>Theodor Heuss Schule</t>
  </si>
  <si>
    <t>Herlikofen Th.-Heuss-Schule</t>
  </si>
  <si>
    <t>de:08136:3308</t>
  </si>
  <si>
    <t>9.848985044640974</t>
  </si>
  <si>
    <t>48.81782233700702</t>
  </si>
  <si>
    <t>Ri Nordost (Kerkerstraße)</t>
  </si>
  <si>
    <t>de:08136:3308:0:1</t>
  </si>
  <si>
    <t>9.849047926710863</t>
  </si>
  <si>
    <t>48.81784599702283</t>
  </si>
  <si>
    <t>Ri Westen (Gmünder Straße)</t>
  </si>
  <si>
    <t>de:08136:3308:0:2</t>
  </si>
  <si>
    <t>9.848931145723927</t>
  </si>
  <si>
    <t>48.817911062008704</t>
  </si>
  <si>
    <t>Herlikofen Marktplatz</t>
  </si>
  <si>
    <t>de:08136:3307</t>
  </si>
  <si>
    <t>9.847664521173318</t>
  </si>
  <si>
    <t>48.821122801329636</t>
  </si>
  <si>
    <t>de:08136:3307:0:1</t>
  </si>
  <si>
    <t>9.847691470631842</t>
  </si>
  <si>
    <t>48.8211168867134</t>
  </si>
  <si>
    <t>de:08136:3307:0:2</t>
  </si>
  <si>
    <t>9.84767350432616</t>
  </si>
  <si>
    <t>Herlikofen Kerkerstraße</t>
  </si>
  <si>
    <t>de:08136:3306</t>
  </si>
  <si>
    <t>9.848922162571085</t>
  </si>
  <si>
    <t>48.819797909861556</t>
  </si>
  <si>
    <t>de:08136:3306:0:1</t>
  </si>
  <si>
    <t>9.84910182562791</t>
  </si>
  <si>
    <t>48.81946076671085</t>
  </si>
  <si>
    <t>Ri. Süden (Am Limes)</t>
  </si>
  <si>
    <t>de:08136:3306:0:2</t>
  </si>
  <si>
    <t>48.81998718221542</t>
  </si>
  <si>
    <t>Herlikofer Berg Jägerhaus</t>
  </si>
  <si>
    <t>de:08136:3305</t>
  </si>
  <si>
    <t>9.821128287680427</t>
  </si>
  <si>
    <t>48.80578385587347</t>
  </si>
  <si>
    <t>Ri Nordost (Herlikofen)</t>
  </si>
  <si>
    <t>de:08136:3305:0:1</t>
  </si>
  <si>
    <t>9.82100252354065</t>
  </si>
  <si>
    <t>de:08136:3305:0:2</t>
  </si>
  <si>
    <t>48.80584302009613</t>
  </si>
  <si>
    <t>In der Eck XXX</t>
  </si>
  <si>
    <t>Schwäbisch Gmünd In der Eck XXX</t>
  </si>
  <si>
    <t>de:08136:3304</t>
  </si>
  <si>
    <t>9.843119045835673</t>
  </si>
  <si>
    <t>48.821862122862115</t>
  </si>
  <si>
    <t>Herlikofer Berg Nord</t>
  </si>
  <si>
    <t>de:08136:3303</t>
  </si>
  <si>
    <t>9.83392029732629</t>
  </si>
  <si>
    <t>48.810203231166845</t>
  </si>
  <si>
    <t>Ri Norden (Herlikofen)</t>
  </si>
  <si>
    <t>de:08136:3303:0:1</t>
  </si>
  <si>
    <t>9.833956229937655</t>
  </si>
  <si>
    <t>Ri Süden (Schwäbisch Gmünd)</t>
  </si>
  <si>
    <t>de:08136:3303:0:2</t>
  </si>
  <si>
    <t>48.810209147070836</t>
  </si>
  <si>
    <t>Herlikofer Berg Mitte</t>
  </si>
  <si>
    <t>de:08136:3302</t>
  </si>
  <si>
    <t>9.829222108390343</t>
  </si>
  <si>
    <t>48.8073221029774</t>
  </si>
  <si>
    <t>de:08136:3302:0:1</t>
  </si>
  <si>
    <t>9.829240074696028</t>
  </si>
  <si>
    <t>48.80731618673278</t>
  </si>
  <si>
    <t>Herlikofen Gmünder Straße</t>
  </si>
  <si>
    <t>de:08136:3301</t>
  </si>
  <si>
    <t>9.844179057870935</t>
  </si>
  <si>
    <t>48.81839017430406</t>
  </si>
  <si>
    <t>de:08136:3301:0:2</t>
  </si>
  <si>
    <t>9.84413414210673</t>
  </si>
  <si>
    <t>48.81840791911595</t>
  </si>
  <si>
    <t>Ri Norden (Leinzell)</t>
  </si>
  <si>
    <t>de:08136:3301:0:1</t>
  </si>
  <si>
    <t>9.844197024176616</t>
  </si>
  <si>
    <t>Herlikofen Am Limes</t>
  </si>
  <si>
    <t>de:08136:3300</t>
  </si>
  <si>
    <t>9.844161091565253</t>
  </si>
  <si>
    <t>48.81733730422202</t>
  </si>
  <si>
    <t>Ri. Osten (Theodor-Heuss-Straße)</t>
  </si>
  <si>
    <t>de:08136:3300:0:1</t>
  </si>
  <si>
    <t>9.844385670386282</t>
  </si>
  <si>
    <t>48.81727223849141</t>
  </si>
  <si>
    <t>Deinbach (Württ)</t>
  </si>
  <si>
    <t>Gmünder Straße XXX</t>
  </si>
  <si>
    <t>Deinbach Gmünder Straße XXX</t>
  </si>
  <si>
    <t>de:08136:3262</t>
  </si>
  <si>
    <t>9.742992824267713</t>
  </si>
  <si>
    <t>48.78964716738748</t>
  </si>
  <si>
    <t>Wustenriet</t>
  </si>
  <si>
    <t>Rotenbachstraße</t>
  </si>
  <si>
    <t>Wustenriet Rotenbachstraße</t>
  </si>
  <si>
    <t>de:08136:3261</t>
  </si>
  <si>
    <t>9.763546277968366</t>
  </si>
  <si>
    <t>48.804417142900526</t>
  </si>
  <si>
    <t>Ri. Südost (Bräustraße)</t>
  </si>
  <si>
    <t>de:08136:3261:0:2</t>
  </si>
  <si>
    <t>48.80441122631318</t>
  </si>
  <si>
    <t>de:08136:3261:0:1</t>
  </si>
  <si>
    <t>48.804346143806306</t>
  </si>
  <si>
    <t>9.763564244274049</t>
  </si>
  <si>
    <t>48.80434022721058</t>
  </si>
  <si>
    <t>Anisweg</t>
  </si>
  <si>
    <t>Wustenriet Anisweg</t>
  </si>
  <si>
    <t>de:08136:3259</t>
  </si>
  <si>
    <t>9.765576470510476</t>
  </si>
  <si>
    <t>48.80402664663846</t>
  </si>
  <si>
    <t>Ri. Nordwest (Kerbelweg)</t>
  </si>
  <si>
    <t>de:08136:3259:0:1</t>
  </si>
  <si>
    <t>48.804079896307776</t>
  </si>
  <si>
    <t>de:08136:3259:0:2</t>
  </si>
  <si>
    <t>9.765657318886047</t>
  </si>
  <si>
    <t>48.8039911468275</t>
  </si>
  <si>
    <t>Wustenriet Bräustraße</t>
  </si>
  <si>
    <t>de:08136:3258</t>
  </si>
  <si>
    <t>9.768729557157737</t>
  </si>
  <si>
    <t>48.8044585589924</t>
  </si>
  <si>
    <t>9.768397180502612</t>
  </si>
  <si>
    <t>48.80413906254071</t>
  </si>
  <si>
    <t>Ri. Nordost (Wetzgau)</t>
  </si>
  <si>
    <t>de:08136:3258:0:2</t>
  </si>
  <si>
    <t>9.769043967507178</t>
  </si>
  <si>
    <t>Ri. Südwest (Rotenbachstraße)</t>
  </si>
  <si>
    <t>de:08136:3258:0:1</t>
  </si>
  <si>
    <t>9.768612776170801</t>
  </si>
  <si>
    <t>Wustenriet Birkenäckerstr.</t>
  </si>
  <si>
    <t>de:08136:3257</t>
  </si>
  <si>
    <t>9.770319575210628</t>
  </si>
  <si>
    <t>48.80426922800748</t>
  </si>
  <si>
    <t>9.770301608904946</t>
  </si>
  <si>
    <t>48.80425147819099</t>
  </si>
  <si>
    <t>Ri. Südost (Breite Straße)</t>
  </si>
  <si>
    <t>de:08136:3257:0:2</t>
  </si>
  <si>
    <t>48.80423964497651</t>
  </si>
  <si>
    <t>de:08136:3257:0:1</t>
  </si>
  <si>
    <t>Kleindeinb. Ortsmitte</t>
  </si>
  <si>
    <t>de:08136:3256</t>
  </si>
  <si>
    <t>9.750314093833286</t>
  </si>
  <si>
    <t>48.79415673165245</t>
  </si>
  <si>
    <t>Ri. Nordwest (Großdeinbach)</t>
  </si>
  <si>
    <t>de:08136:3256:0:2</t>
  </si>
  <si>
    <t>48.79422182738142</t>
  </si>
  <si>
    <t>Ri. Südost (Haaggasse)</t>
  </si>
  <si>
    <t>de:08136:3256:0:1</t>
  </si>
  <si>
    <t>9.750394942208857</t>
  </si>
  <si>
    <t>48.79409163583901</t>
  </si>
  <si>
    <t>48.79432242970552</t>
  </si>
  <si>
    <t>Kleindeinb. Fa. Kemmer</t>
  </si>
  <si>
    <t>de:08136:3255</t>
  </si>
  <si>
    <t>9.749101368199725</t>
  </si>
  <si>
    <t>48.7949319571199</t>
  </si>
  <si>
    <t>Ri. Osten (Hespelerstraße)</t>
  </si>
  <si>
    <t>de:08136:3255:0:1</t>
  </si>
  <si>
    <t>9.749227132339502</t>
  </si>
  <si>
    <t>48.79487278002562</t>
  </si>
  <si>
    <t>9.74869712632187</t>
  </si>
  <si>
    <t>48.79487869773819</t>
  </si>
  <si>
    <t>Ri. Westen (Hangendeinbach)</t>
  </si>
  <si>
    <t>de:08136:3255:0:2</t>
  </si>
  <si>
    <t>9.749173233422454</t>
  </si>
  <si>
    <t>48.794967463342964</t>
  </si>
  <si>
    <t>Hangendeinb. Zum Remstal</t>
  </si>
  <si>
    <t>de:08136:3254</t>
  </si>
  <si>
    <t>9.740881783350032</t>
  </si>
  <si>
    <t>48.798062325890776</t>
  </si>
  <si>
    <t>48.79821617640838</t>
  </si>
  <si>
    <t>Ri. Nordost (K3268)</t>
  </si>
  <si>
    <t>de:08136:3254:0:2</t>
  </si>
  <si>
    <t>9.740773985515936</t>
  </si>
  <si>
    <t>48.79796173106643</t>
  </si>
  <si>
    <t>Ri. Südwest (Hangendeinbach)</t>
  </si>
  <si>
    <t>de:08136:3254:0:1</t>
  </si>
  <si>
    <t>9.740756019210254</t>
  </si>
  <si>
    <t>Hangendeinbach</t>
  </si>
  <si>
    <t>Hangendeinbach Kreisstraße</t>
  </si>
  <si>
    <t>de:08136:3253</t>
  </si>
  <si>
    <t>48.79685517468435</t>
  </si>
  <si>
    <t>9.745166747255281</t>
  </si>
  <si>
    <t>48.796683567497666</t>
  </si>
  <si>
    <t>Ri. Nordwest (Hangendeinbach)</t>
  </si>
  <si>
    <t>de:08136:3253:0:2</t>
  </si>
  <si>
    <t>48.79689067954624</t>
  </si>
  <si>
    <t>Ri. Südost (Kleindeinbach)</t>
  </si>
  <si>
    <t>de:08136:3253:0:1</t>
  </si>
  <si>
    <t>9.74492420212857</t>
  </si>
  <si>
    <t>48.79683742224399</t>
  </si>
  <si>
    <t>Großdeinb. Lachenäckerstr.</t>
  </si>
  <si>
    <t>de:08136:3252</t>
  </si>
  <si>
    <t>9.752703612489045</t>
  </si>
  <si>
    <t>48.814628132355246</t>
  </si>
  <si>
    <t>Ri. Osten (Haselbacher WEg)</t>
  </si>
  <si>
    <t>de:08136:3252:0:2</t>
  </si>
  <si>
    <t>9.752640730419156</t>
  </si>
  <si>
    <t>48.81459264004916</t>
  </si>
  <si>
    <t>Ri. Westen (Beim Lindenmahd)</t>
  </si>
  <si>
    <t>de:08136:3252:0:1</t>
  </si>
  <si>
    <t>9.75273954510041</t>
  </si>
  <si>
    <t>48.814687286142885</t>
  </si>
  <si>
    <t>9.752694629336203</t>
  </si>
  <si>
    <t>Großdeinbach</t>
  </si>
  <si>
    <t>Großdeinbach Ev. Kirche</t>
  </si>
  <si>
    <t>de:08136:3251</t>
  </si>
  <si>
    <t>9.75319768589531</t>
  </si>
  <si>
    <t>de:08136:3251:0:1</t>
  </si>
  <si>
    <t>9.753071921755533</t>
  </si>
  <si>
    <t>48.811936561179905</t>
  </si>
  <si>
    <t>9.753000056532803</t>
  </si>
  <si>
    <t>48.81145147144666</t>
  </si>
  <si>
    <t>Ri. Norden (Wetzgau)</t>
  </si>
  <si>
    <t>de:08136:3251:0:2</t>
  </si>
  <si>
    <t>9.753251584812356</t>
  </si>
  <si>
    <t>48.811942476879395</t>
  </si>
  <si>
    <t>Großdeinb. A.-Schweitzer-Str</t>
  </si>
  <si>
    <t>de:08136:3250</t>
  </si>
  <si>
    <t>9.757536548717608</t>
  </si>
  <si>
    <t>48.81549177072518</t>
  </si>
  <si>
    <t>9.75786892537273</t>
  </si>
  <si>
    <t>48.81554500822005</t>
  </si>
  <si>
    <t>Ri. Osten (Wetzgau)</t>
  </si>
  <si>
    <t>de:08136:3250:0:2</t>
  </si>
  <si>
    <t>9.757204172062483</t>
  </si>
  <si>
    <t>48.8154326178868</t>
  </si>
  <si>
    <t>Ri. Westen (Kleindeinbach)</t>
  </si>
  <si>
    <t>de:08136:3250:0:1</t>
  </si>
  <si>
    <t>9.75763536339886</t>
  </si>
  <si>
    <t>48.81555683876679</t>
  </si>
  <si>
    <t>de:08136:3203</t>
  </si>
  <si>
    <t>9.859073125281636</t>
  </si>
  <si>
    <t>48.74659061804369</t>
  </si>
  <si>
    <t>Ri. Nordwest (Weiler)</t>
  </si>
  <si>
    <t>de:08136:3203:0:1</t>
  </si>
  <si>
    <t>9.859225838879937</t>
  </si>
  <si>
    <t>Furtlepaß</t>
  </si>
  <si>
    <t>de:08136:3202</t>
  </si>
  <si>
    <t>9.87120038161725</t>
  </si>
  <si>
    <t>48.74747319780396</t>
  </si>
  <si>
    <t>de:08136:3202:0:2</t>
  </si>
  <si>
    <t>9.871290213145661</t>
  </si>
  <si>
    <t>48.74764497327069</t>
  </si>
  <si>
    <t>Ri. Süden (Degenfeld)</t>
  </si>
  <si>
    <t>de:08136:3202:0:1</t>
  </si>
  <si>
    <t>9.871155465853043</t>
  </si>
  <si>
    <t>48.74755020067201</t>
  </si>
  <si>
    <t>Degenfeld Ortsmitte</t>
  </si>
  <si>
    <t>de:08136:3201</t>
  </si>
  <si>
    <t>9.879159455034548</t>
  </si>
  <si>
    <t>48.72678476987088</t>
  </si>
  <si>
    <t>de:08136:3201:0:2</t>
  </si>
  <si>
    <t>9.879330134938533</t>
  </si>
  <si>
    <t>48.72673736392612</t>
  </si>
  <si>
    <t>Ri. Südost (Weißenstein)</t>
  </si>
  <si>
    <t>de:08136:3201:0:1</t>
  </si>
  <si>
    <t>9.879276236021484</t>
  </si>
  <si>
    <t>48.72663662614511</t>
  </si>
  <si>
    <t>Degenfeld Nenninger Weg</t>
  </si>
  <si>
    <t>de:08136:3200</t>
  </si>
  <si>
    <t>9.881854400886906</t>
  </si>
  <si>
    <t>48.72484701545943</t>
  </si>
  <si>
    <t>de:08136:3200:0:2</t>
  </si>
  <si>
    <t>de:08136:3200:0:1</t>
  </si>
  <si>
    <t>48.72497146064682</t>
  </si>
  <si>
    <t>Schwäb.Gmünd Verteiler West</t>
  </si>
  <si>
    <t>de:08136:3193</t>
  </si>
  <si>
    <t>48.78983655356765</t>
  </si>
  <si>
    <t>Gügling (Württ)</t>
  </si>
  <si>
    <t>Melitta-Bentz-Straße</t>
  </si>
  <si>
    <t>Gügling Melitta-Bentz-Straße</t>
  </si>
  <si>
    <t>de:08136:3192</t>
  </si>
  <si>
    <t>9.865073871379556</t>
  </si>
  <si>
    <t>48.802257542150066</t>
  </si>
  <si>
    <t>de:08136:3192:0:nix</t>
  </si>
  <si>
    <t>9.865109803990919</t>
  </si>
  <si>
    <t>48.8022634589915</t>
  </si>
  <si>
    <t>Ri. Südost (Lise-Meitner-Str.)</t>
  </si>
  <si>
    <t>de:08136:3192:0:2</t>
  </si>
  <si>
    <t>9.86496607354546</t>
  </si>
  <si>
    <t>48.8022397916216</t>
  </si>
  <si>
    <t>de:08136:3192:0:1</t>
  </si>
  <si>
    <t>Welz</t>
  </si>
  <si>
    <t>Gügling Welz</t>
  </si>
  <si>
    <t>de:08136:3190</t>
  </si>
  <si>
    <t>9.86256757173686</t>
  </si>
  <si>
    <t>48.79464198869094</t>
  </si>
  <si>
    <t>de:08136:3190:0:2</t>
  </si>
  <si>
    <t>9.862441807597085</t>
  </si>
  <si>
    <t>48.794695248323954</t>
  </si>
  <si>
    <t>Ri. Nordost (A.-Einstein-Str.)</t>
  </si>
  <si>
    <t>de:08136:3190:0:1</t>
  </si>
  <si>
    <t>9.862603504348225</t>
  </si>
  <si>
    <t>48.7945650580101</t>
  </si>
  <si>
    <t>Hardt (Schw. Gmünd)</t>
  </si>
  <si>
    <t>Einmündg. Falkenb.Str.</t>
  </si>
  <si>
    <t>Hardt Einmündg. Falkenb.Str.</t>
  </si>
  <si>
    <t>de:08136:3189</t>
  </si>
  <si>
    <t>9.817382312945648</t>
  </si>
  <si>
    <t>48.79587286354041</t>
  </si>
  <si>
    <t>de:08136:3189:0:2</t>
  </si>
  <si>
    <t>9.817193666735985</t>
  </si>
  <si>
    <t>48.796097731644494</t>
  </si>
  <si>
    <t>Ri. Südost (Oberbettringen)</t>
  </si>
  <si>
    <t>de:08136:3189:0:1</t>
  </si>
  <si>
    <t>9.817490110779744</t>
  </si>
  <si>
    <t>48.795695335377815</t>
  </si>
  <si>
    <t>Einmündung Zwerenbergstraße</t>
  </si>
  <si>
    <t>Hardt Einmündg. Zwerenbergstr.</t>
  </si>
  <si>
    <t>de:08136:3188</t>
  </si>
  <si>
    <t>48.79467157738293</t>
  </si>
  <si>
    <t>de:08136:3188:0:2</t>
  </si>
  <si>
    <t>48.79454730475931</t>
  </si>
  <si>
    <t>de:08136:3188:0:1</t>
  </si>
  <si>
    <t>9.82009522510369</t>
  </si>
  <si>
    <t>Oberbettringen</t>
  </si>
  <si>
    <t>Hirschfeld</t>
  </si>
  <si>
    <t>Oberbettringen Hirschfeld</t>
  </si>
  <si>
    <t>de:08136:3187</t>
  </si>
  <si>
    <t>9.857545989298634</t>
  </si>
  <si>
    <t>48.79277786591426</t>
  </si>
  <si>
    <t>de:08136:3187:0:2</t>
  </si>
  <si>
    <t>9.85774361866114</t>
  </si>
  <si>
    <t>48.792890307028784</t>
  </si>
  <si>
    <t>Ri. Nordost (Gügling)</t>
  </si>
  <si>
    <t>de:08136:3187:0:1</t>
  </si>
  <si>
    <t>9.857348359936127</t>
  </si>
  <si>
    <t>48.79259440881799</t>
  </si>
  <si>
    <t>Oberbettringer Str. 100</t>
  </si>
  <si>
    <t>Gmünd Oberbettringer Str. 100</t>
  </si>
  <si>
    <t>de:08136:3186</t>
  </si>
  <si>
    <t>9.810905459747147</t>
  </si>
  <si>
    <t>48.797796045033635</t>
  </si>
  <si>
    <t>de:08136:3186:0:2</t>
  </si>
  <si>
    <t>9.810959358664196</t>
  </si>
  <si>
    <t>de:08136:3186:0:1</t>
  </si>
  <si>
    <t>9.81092342605283</t>
  </si>
  <si>
    <t>48.797748706066606</t>
  </si>
  <si>
    <t>Oberbettringer Str. 75 XXX</t>
  </si>
  <si>
    <t>Gmünd Oberbettringer Str. 75 XXX</t>
  </si>
  <si>
    <t>de:08136:3185</t>
  </si>
  <si>
    <t>9.812926669136417</t>
  </si>
  <si>
    <t>48.79730490107807</t>
  </si>
  <si>
    <t>Gmünd Lindenhof</t>
  </si>
  <si>
    <t>de:08136:3184</t>
  </si>
  <si>
    <t>9.864463016986353</t>
  </si>
  <si>
    <t>48.779596837893585</t>
  </si>
  <si>
    <t>Ri. Nordwest (Unterbettringen)</t>
  </si>
  <si>
    <t>de:08136:3184:0:2</t>
  </si>
  <si>
    <t>9.864642680043177</t>
  </si>
  <si>
    <t>Ri. Südost (Weiler)</t>
  </si>
  <si>
    <t>de:08136:3184:0:1</t>
  </si>
  <si>
    <t>9.864552848514764</t>
  </si>
  <si>
    <t>Unterbettr. Uhlandschule</t>
  </si>
  <si>
    <t>de:08136:3183</t>
  </si>
  <si>
    <t>9.846649424902264</t>
  </si>
  <si>
    <t>48.78674710222795</t>
  </si>
  <si>
    <t>Ri. Westen (Freibad)</t>
  </si>
  <si>
    <t>de:08136:3183:0:1</t>
  </si>
  <si>
    <t>9.846451795539757</t>
  </si>
  <si>
    <t>48.78680628890657</t>
  </si>
  <si>
    <t>Unterbettringen</t>
  </si>
  <si>
    <t>Unterbettringen Schmiedeberg</t>
  </si>
  <si>
    <t>de:08136:3182</t>
  </si>
  <si>
    <t>9.839965959188415</t>
  </si>
  <si>
    <t>48.78324904554657</t>
  </si>
  <si>
    <t>Ri. Nordost (Unterbettringen)</t>
  </si>
  <si>
    <t>de:08136:3182:0:1</t>
  </si>
  <si>
    <t>9.840064773869667</t>
  </si>
  <si>
    <t>48.783302317273545</t>
  </si>
  <si>
    <t>Unterbettr. Scheffoldstraße</t>
  </si>
  <si>
    <t>de:08136:3181</t>
  </si>
  <si>
    <t>9.835698961588847</t>
  </si>
  <si>
    <t>48.784421010478106</t>
  </si>
  <si>
    <t>Ri. Südwest (Dreifaltigkeit)</t>
  </si>
  <si>
    <t>de:08136:3181:0:2</t>
  </si>
  <si>
    <t>9.836157102383748</t>
  </si>
  <si>
    <t>48.78459265960975</t>
  </si>
  <si>
    <t>Ri. Osten (Unterbettringen)</t>
  </si>
  <si>
    <t>de:08136:3181:0:1</t>
  </si>
  <si>
    <t>9.835312686016675</t>
  </si>
  <si>
    <t>48.784338145169954</t>
  </si>
  <si>
    <t>Unterbettr. Post XXX</t>
  </si>
  <si>
    <t>de:08136:3180</t>
  </si>
  <si>
    <t>9.835734894200211</t>
  </si>
  <si>
    <t>48.78430855038388</t>
  </si>
  <si>
    <t>Unterbettr. Ortsmitte</t>
  </si>
  <si>
    <t>de:08136:3179</t>
  </si>
  <si>
    <t>9.839400020559419</t>
  </si>
  <si>
    <t>48.78382319340228</t>
  </si>
  <si>
    <t>Ri. Westen (Schwäbisch Gmünd)</t>
  </si>
  <si>
    <t>de:08136:3179:0:2</t>
  </si>
  <si>
    <t>9.839364087948054</t>
  </si>
  <si>
    <t>48.78390014055391</t>
  </si>
  <si>
    <t>de:08136:3179:0:1</t>
  </si>
  <si>
    <t>9.839337138489531</t>
  </si>
  <si>
    <t>48.783799517331886</t>
  </si>
  <si>
    <t>Schulzentr. Strümpfelbach</t>
  </si>
  <si>
    <t>de:08136:3178</t>
  </si>
  <si>
    <t>9.826536145690827</t>
  </si>
  <si>
    <t>48.7859835878152</t>
  </si>
  <si>
    <t>Ri. Südwest (nördlicher Steig)</t>
  </si>
  <si>
    <t>de:08136:3178:0:3</t>
  </si>
  <si>
    <t>9.826500213079463</t>
  </si>
  <si>
    <t>48.785723161637705</t>
  </si>
  <si>
    <t>Ri. Südwest (südlicher Steig)</t>
  </si>
  <si>
    <t>de:08136:3178:0:5</t>
  </si>
  <si>
    <t>9.826787673970381</t>
  </si>
  <si>
    <t>48.7855811104258</t>
  </si>
  <si>
    <t>Ri. Südwest (mittlerer Steig)</t>
  </si>
  <si>
    <t>de:08136:3178:0:4</t>
  </si>
  <si>
    <t>9.826608010913557</t>
  </si>
  <si>
    <t>48.78564621728117</t>
  </si>
  <si>
    <t>Ri. Nordwest (an 1160 Ri Dreifaltigkeit)</t>
  </si>
  <si>
    <t>de:08136:3178:0:2</t>
  </si>
  <si>
    <t>9.825772577699325</t>
  </si>
  <si>
    <t>48.78628544373895</t>
  </si>
  <si>
    <t>Ri. Südost (an L1160 Ri Unterbettringen)</t>
  </si>
  <si>
    <t>de:08136:3178:0:1</t>
  </si>
  <si>
    <t>9.826994286485728</t>
  </si>
  <si>
    <t>48.785823781002854</t>
  </si>
  <si>
    <t>de:08136:3178:0:ohne</t>
  </si>
  <si>
    <t>9.82648224677378</t>
  </si>
  <si>
    <t>48.78600726285523</t>
  </si>
  <si>
    <t>PH / BSZ Heidenheimer Str</t>
  </si>
  <si>
    <t>Schwäbisch Gmünd PH / BSZ Heidenheimer Str</t>
  </si>
  <si>
    <t>de:08136:3177</t>
  </si>
  <si>
    <t>9.828674136067033</t>
  </si>
  <si>
    <t>48.79357678415699</t>
  </si>
  <si>
    <t>Ri. Nordost (L1161)</t>
  </si>
  <si>
    <t>de:08136:3177:0:1</t>
  </si>
  <si>
    <t>9.828799900206809</t>
  </si>
  <si>
    <t>48.79360637347722</t>
  </si>
  <si>
    <t>Pfeilhalde</t>
  </si>
  <si>
    <t>Schwäbisch Gmünd-Pfeilhalde</t>
  </si>
  <si>
    <t>de:08136:3176</t>
  </si>
  <si>
    <t>9.814058546394408</t>
  </si>
  <si>
    <t>48.78603093788409</t>
  </si>
  <si>
    <t>Ri Süden (Waldstetten)</t>
  </si>
  <si>
    <t>de:08136:3176:0:1</t>
  </si>
  <si>
    <t>9.814094479005773</t>
  </si>
  <si>
    <t>48.78599542533661</t>
  </si>
  <si>
    <t>Betzweiler</t>
  </si>
  <si>
    <t>Betzweiler/Industriegebiet</t>
  </si>
  <si>
    <t>de:08237:3337</t>
  </si>
  <si>
    <t>8.474032653920476</t>
  </si>
  <si>
    <t>48.3564344002403</t>
  </si>
  <si>
    <t>PH / BSZ Oberbettringer Str</t>
  </si>
  <si>
    <t>Schwäbisch Gmünd PH / BSZ Oberbettringer Str</t>
  </si>
  <si>
    <t>de:08136:3175</t>
  </si>
  <si>
    <t>9.827578191420406</t>
  </si>
  <si>
    <t>48.79286071728624</t>
  </si>
  <si>
    <t>de:08136:3175:0:1</t>
  </si>
  <si>
    <t>9.828072264826671</t>
  </si>
  <si>
    <t>48.792689096435325</t>
  </si>
  <si>
    <t>de:08136:3175:0:2</t>
  </si>
  <si>
    <t>9.826149870118655</t>
  </si>
  <si>
    <t>48.79329864369384</t>
  </si>
  <si>
    <t>Zeppelinweg</t>
  </si>
  <si>
    <t>Oberbettringen Zeppelinweg</t>
  </si>
  <si>
    <t>de:08136:3174</t>
  </si>
  <si>
    <t>9.802308582478124</t>
  </si>
  <si>
    <t>48.797654027998526</t>
  </si>
  <si>
    <t>de:08136:3174:0:1</t>
  </si>
  <si>
    <t>9.802084003657095</t>
  </si>
  <si>
    <t>48.79762444106561</t>
  </si>
  <si>
    <t>Ri. Westen (Schwäbisch Gmünd-Zentrum)</t>
  </si>
  <si>
    <t>de:08136:3174:0:2</t>
  </si>
  <si>
    <t>9.80206603735141</t>
  </si>
  <si>
    <t>48.79773687131787</t>
  </si>
  <si>
    <t>Oberbettr. Susa XXX</t>
  </si>
  <si>
    <t>de:08136:3173</t>
  </si>
  <si>
    <t>9.855345116852542</t>
  </si>
  <si>
    <t>48.791617932340664</t>
  </si>
  <si>
    <t>Oberbettr. Sonnenhalde</t>
  </si>
  <si>
    <t>de:08136:3172</t>
  </si>
  <si>
    <t>9.839040694445771</t>
  </si>
  <si>
    <t>48.789203290726704</t>
  </si>
  <si>
    <t>Ri. Osten (Bargau)</t>
  </si>
  <si>
    <t>de:08136:3172:0:1</t>
  </si>
  <si>
    <t>9.8388071324719</t>
  </si>
  <si>
    <t>48.789120433315134</t>
  </si>
  <si>
    <t>de:08136:3172:0:2</t>
  </si>
  <si>
    <t>9.839382054253738</t>
  </si>
  <si>
    <t>48.7891736988097</t>
  </si>
  <si>
    <t>Oberbettr. Rosengarten</t>
  </si>
  <si>
    <t>de:08136:3171</t>
  </si>
  <si>
    <t>9.851751855716062</t>
  </si>
  <si>
    <t>48.791446307238594</t>
  </si>
  <si>
    <t>de:08136:3171:0:2</t>
  </si>
  <si>
    <t>9.84970369686827</t>
  </si>
  <si>
    <t>de:08136:3171:0:1</t>
  </si>
  <si>
    <t>9.852075249218347</t>
  </si>
  <si>
    <t>48.79138120790838</t>
  </si>
  <si>
    <t>Oberbettr. Ortsmitte</t>
  </si>
  <si>
    <t>de:08136:3170</t>
  </si>
  <si>
    <t>9.846137385190316</t>
  </si>
  <si>
    <t>48.79016797766294</t>
  </si>
  <si>
    <t>Ri. Nordost (Bargau)</t>
  </si>
  <si>
    <t>de:08136:3170:0:1</t>
  </si>
  <si>
    <t>9.845697210701097</t>
  </si>
  <si>
    <t>48.790031857317295</t>
  </si>
  <si>
    <t>de:08136:3170:0:2</t>
  </si>
  <si>
    <t>9.845742126465302</t>
  </si>
  <si>
    <t>48.790132468043154</t>
  </si>
  <si>
    <t>Oberbettr. NW Oderstraße</t>
  </si>
  <si>
    <t>de:08136:3169</t>
  </si>
  <si>
    <t>48.79355903055647</t>
  </si>
  <si>
    <t>Ri. Osten (Neißestraße)</t>
  </si>
  <si>
    <t>de:08136:3169:0:1</t>
  </si>
  <si>
    <t>48.79348209821499</t>
  </si>
  <si>
    <t>de:08136:3169:0:2</t>
  </si>
  <si>
    <t>48.79362412706098</t>
  </si>
  <si>
    <t>Oberbettr. NW Neißestraße</t>
  </si>
  <si>
    <t>de:08136:3168</t>
  </si>
  <si>
    <t>9.839894093965684</t>
  </si>
  <si>
    <t>48.79288438908167</t>
  </si>
  <si>
    <t>Ri. Süden (Donaustraße)</t>
  </si>
  <si>
    <t>de:08136:3168:0:1</t>
  </si>
  <si>
    <t>9.839750363520226</t>
  </si>
  <si>
    <t>48.792866635236145</t>
  </si>
  <si>
    <t>Ri. Norden (Oderstraße)</t>
  </si>
  <si>
    <t>de:08136:3168:0:2</t>
  </si>
  <si>
    <t>9.84001087495262</t>
  </si>
  <si>
    <t>48.792842963432335</t>
  </si>
  <si>
    <t>Oberbettr. NW Donaustraße</t>
  </si>
  <si>
    <t>de:08136:3167</t>
  </si>
  <si>
    <t>9.836148119230906</t>
  </si>
  <si>
    <t>48.790221242045504</t>
  </si>
  <si>
    <t>Ri. Osten (Innstraße)</t>
  </si>
  <si>
    <t>de:08136:3167:0:2</t>
  </si>
  <si>
    <t>9.836507445344553</t>
  </si>
  <si>
    <t>48.790173895930465</t>
  </si>
  <si>
    <t>Ri. Westen (in der Vorstadt)</t>
  </si>
  <si>
    <t>de:08136:3167:0:1</t>
  </si>
  <si>
    <t>9.835977439326925</t>
  </si>
  <si>
    <t>48.79025675160247</t>
  </si>
  <si>
    <t>Oberbettr. Kiesweg</t>
  </si>
  <si>
    <t>de:08136:3166</t>
  </si>
  <si>
    <t>9.844008377966952</t>
  </si>
  <si>
    <t>48.78822082975416</t>
  </si>
  <si>
    <t>Ri. Nordosten (Oberbettringen)</t>
  </si>
  <si>
    <t>de:08136:3166:0:1</t>
  </si>
  <si>
    <t>9.84363108554762</t>
  </si>
  <si>
    <t>48.78803735599521</t>
  </si>
  <si>
    <t>Ri. Südwesten (Unterbettringen)</t>
  </si>
  <si>
    <t>de:08136:3166:0:2</t>
  </si>
  <si>
    <t>48.788392465889075</t>
  </si>
  <si>
    <t>Oberbettr. Hirsch</t>
  </si>
  <si>
    <t>de:08136:3165</t>
  </si>
  <si>
    <t>9.84836520709493</t>
  </si>
  <si>
    <t>48.79058817292227</t>
  </si>
  <si>
    <t>de:08136:3165:0:1</t>
  </si>
  <si>
    <t>9.848338257636408</t>
  </si>
  <si>
    <t>Oberbettr. Güglingstraße</t>
  </si>
  <si>
    <t>de:08136:3164</t>
  </si>
  <si>
    <t>9.85541698207527</t>
  </si>
  <si>
    <t>48.791582423747016</t>
  </si>
  <si>
    <t>de:08136:3164:0:1</t>
  </si>
  <si>
    <t>9.855623594590618</t>
  </si>
  <si>
    <t>48.79165344090918</t>
  </si>
  <si>
    <t>Deutscher Kaiser XXX</t>
  </si>
  <si>
    <t>Oberbettr. Deutscher Kaiser XXX</t>
  </si>
  <si>
    <t>de:08136:3162</t>
  </si>
  <si>
    <t>9.851617108423444</t>
  </si>
  <si>
    <t>48.79143447100302</t>
  </si>
  <si>
    <t>Lindenfeld Lindenhofstraße</t>
  </si>
  <si>
    <t>de:08136:3161</t>
  </si>
  <si>
    <t>9.852659154153024</t>
  </si>
  <si>
    <t>48.781378580175215</t>
  </si>
  <si>
    <t>Ri. Norden (Weilerstraße)</t>
  </si>
  <si>
    <t>de:08136:3161:0:1</t>
  </si>
  <si>
    <t>9.852793901445642</t>
  </si>
  <si>
    <t>Ri. Süden (G.-Daimler-Str.)</t>
  </si>
  <si>
    <t>de:08136:3161:0:2</t>
  </si>
  <si>
    <t>9.852138131288234</t>
  </si>
  <si>
    <t>48.782373013481624</t>
  </si>
  <si>
    <t>Lindenfeld Lindeneck</t>
  </si>
  <si>
    <t>de:08136:3160</t>
  </si>
  <si>
    <t>9.847772319007413</t>
  </si>
  <si>
    <t>48.780656419829704</t>
  </si>
  <si>
    <t>Ri. Osten (Weilerstraße)</t>
  </si>
  <si>
    <t>de:08136:3160:0:1</t>
  </si>
  <si>
    <t>9.848014864134125</t>
  </si>
  <si>
    <t>48.780650500439684</t>
  </si>
  <si>
    <t>Ri. Südwest (In den Hagenäckern)</t>
  </si>
  <si>
    <t>de:08136:3160:0:2</t>
  </si>
  <si>
    <t>9.84796994836992</t>
  </si>
  <si>
    <t>48.78079256560765</t>
  </si>
  <si>
    <t>Lindenfeld Kirchäcker</t>
  </si>
  <si>
    <t>de:08136:3159</t>
  </si>
  <si>
    <t>9.846820104806245</t>
  </si>
  <si>
    <t>48.78400076357419</t>
  </si>
  <si>
    <t>Ri. Westen (Wendeplatte)</t>
  </si>
  <si>
    <t>de:08136:3159:0:1</t>
  </si>
  <si>
    <t>9.846667391207946</t>
  </si>
  <si>
    <t>48.78405995349189</t>
  </si>
  <si>
    <t>Lindenfeld Hochhaus</t>
  </si>
  <si>
    <t>de:08136:3158</t>
  </si>
  <si>
    <t>9.84315497844704</t>
  </si>
  <si>
    <t>48.778608269214715</t>
  </si>
  <si>
    <t>Ri. Nordwest (Schmiedeberg)</t>
  </si>
  <si>
    <t>de:08136:3158:0:2</t>
  </si>
  <si>
    <t>9.843047180612944</t>
  </si>
  <si>
    <t>48.77882137548621</t>
  </si>
  <si>
    <t>Ri. Südost (Breslauer Str.)</t>
  </si>
  <si>
    <t>de:08136:3158:0:1</t>
  </si>
  <si>
    <t>9.843262776281133</t>
  </si>
  <si>
    <t>48.77862010847575</t>
  </si>
  <si>
    <t>Lindenfeld Breslauer Straße</t>
  </si>
  <si>
    <t>de:08136:3157</t>
  </si>
  <si>
    <t>9.844682114430041</t>
  </si>
  <si>
    <t>48.779028561271666</t>
  </si>
  <si>
    <t>Ri. Südwest (Am Scharpfenbach)</t>
  </si>
  <si>
    <t>de:08136:3157:0:2</t>
  </si>
  <si>
    <t>9.844619232360152</t>
  </si>
  <si>
    <t>48.779117354917936</t>
  </si>
  <si>
    <t>Ri. Nordost (H.-Kudlich-Str.)</t>
  </si>
  <si>
    <t>de:08136:3157:0:1</t>
  </si>
  <si>
    <t>48.77899896335468</t>
  </si>
  <si>
    <t>Haus Lindenhof XXX</t>
  </si>
  <si>
    <t>de:08136:3156</t>
  </si>
  <si>
    <t>9.864561831667608</t>
  </si>
  <si>
    <t>48.779561320793206</t>
  </si>
  <si>
    <t>Gügling Adam-Riese-Straße</t>
  </si>
  <si>
    <t>de:08136:3155</t>
  </si>
  <si>
    <t>9.871802252857611</t>
  </si>
  <si>
    <t>48.797938061666684</t>
  </si>
  <si>
    <t>de:08136:3155:0:2</t>
  </si>
  <si>
    <t>9.871631572953627</t>
  </si>
  <si>
    <t>48.79796764841462</t>
  </si>
  <si>
    <t>Ri. Nordost (J.-v.-Liebig-Str.)</t>
  </si>
  <si>
    <t>de:08136:3155:0:1</t>
  </si>
  <si>
    <t>9.871712421329198</t>
  </si>
  <si>
    <t>48.797837466593144</t>
  </si>
  <si>
    <t>Gügling Fa. Rube</t>
  </si>
  <si>
    <t>de:08136:3154</t>
  </si>
  <si>
    <t>9.868685098821716</t>
  </si>
  <si>
    <t>48.79719838729657</t>
  </si>
  <si>
    <t>de:08136:3154:0:2</t>
  </si>
  <si>
    <t>9.868514418917732</t>
  </si>
  <si>
    <t>de:08136:3154:0:1</t>
  </si>
  <si>
    <t>9.868586284140461</t>
  </si>
  <si>
    <t>48.7970918732889</t>
  </si>
  <si>
    <t>Kerkingen</t>
  </si>
  <si>
    <t>Hadergasse Abzwg XXX</t>
  </si>
  <si>
    <t>Kerkingen Hadergasse Abzwg XXX</t>
  </si>
  <si>
    <t>de:08136:4247</t>
  </si>
  <si>
    <t>10.356075039373604</t>
  </si>
  <si>
    <t>48.90303234721255</t>
  </si>
  <si>
    <t>Trochtelfingen (AA)</t>
  </si>
  <si>
    <t>Röhrbachmühle/Kreuzung</t>
  </si>
  <si>
    <t>Trochtelfingen Röhrbachmühle/Kreuzung</t>
  </si>
  <si>
    <t>de:08136:4246</t>
  </si>
  <si>
    <t>10.400119437753984</t>
  </si>
  <si>
    <t>48.82702524039815</t>
  </si>
  <si>
    <t>Ri Norden (Trochtelfingen)</t>
  </si>
  <si>
    <t>de:08136:4246:0:2</t>
  </si>
  <si>
    <t>10.400146387212507</t>
  </si>
  <si>
    <t>48.82704298215299</t>
  </si>
  <si>
    <t>Ri Süden (K3316)</t>
  </si>
  <si>
    <t>de:08136:4246:0:1</t>
  </si>
  <si>
    <t>10.400092488295458</t>
  </si>
  <si>
    <t>48.827066637816344</t>
  </si>
  <si>
    <t>de:08136:4245</t>
  </si>
  <si>
    <t>10.401646573736986</t>
  </si>
  <si>
    <t>TTO</t>
  </si>
  <si>
    <t>de:08136:4245:90</t>
  </si>
  <si>
    <t>10.401565725361415</t>
  </si>
  <si>
    <t>48.838425979700375</t>
  </si>
  <si>
    <t>de:08136:4245:2</t>
  </si>
  <si>
    <t>48.83837276650849</t>
  </si>
  <si>
    <t>de:08136:4245:2:1</t>
  </si>
  <si>
    <t>10.401502843291526</t>
  </si>
  <si>
    <t>48.83833729101582</t>
  </si>
  <si>
    <t>Aufhausen Bahnhof</t>
  </si>
  <si>
    <t>de:08136:4244</t>
  </si>
  <si>
    <t>10.31788765664568</t>
  </si>
  <si>
    <t>48.856633396608686</t>
  </si>
  <si>
    <t>TAUF</t>
  </si>
  <si>
    <t>de:08136:4244:90</t>
  </si>
  <si>
    <t>10.317905622951365</t>
  </si>
  <si>
    <t>48.85658611319205</t>
  </si>
  <si>
    <t>de:08136:4244:2</t>
  </si>
  <si>
    <t>10.317779858811587</t>
  </si>
  <si>
    <t>de:08136:4244:2:1</t>
  </si>
  <si>
    <t>10.3177169767417</t>
  </si>
  <si>
    <t>Rathaus Unterriffingen</t>
  </si>
  <si>
    <t>Unterriffingen Rathaus</t>
  </si>
  <si>
    <t>de:08136:4243</t>
  </si>
  <si>
    <t>10.317240869641115</t>
  </si>
  <si>
    <t>48.82674728541883</t>
  </si>
  <si>
    <t>Ri Nordost (Bopfingen)</t>
  </si>
  <si>
    <t>de:08136:4243:0:2</t>
  </si>
  <si>
    <t>10.317276802252481</t>
  </si>
  <si>
    <t>48.82676502727208</t>
  </si>
  <si>
    <t>Ri Südwest (Elchingen)</t>
  </si>
  <si>
    <t>de:08136:4243:0:1</t>
  </si>
  <si>
    <t>10.31718697072407</t>
  </si>
  <si>
    <t>48.8267591133217</t>
  </si>
  <si>
    <t>Untere Röhrbachmühle</t>
  </si>
  <si>
    <t>Bopfingen-Untere Röhrbachmühle</t>
  </si>
  <si>
    <t>de:08136:4242</t>
  </si>
  <si>
    <t>10.396445328241935</t>
  </si>
  <si>
    <t>48.82683599462229</t>
  </si>
  <si>
    <t>Ri Osten (Utzmemmingen)</t>
  </si>
  <si>
    <t>de:08136:4242:0:2</t>
  </si>
  <si>
    <t>10.3969394016482</t>
  </si>
  <si>
    <t>48.826966101169965</t>
  </si>
  <si>
    <t>Ri Westen (Härtsfeldhausen)</t>
  </si>
  <si>
    <t>de:08136:4242:0:1</t>
  </si>
  <si>
    <t>10.396472277700457</t>
  </si>
  <si>
    <t>48.827031154317126</t>
  </si>
  <si>
    <t>Trochtelfingen Sonnenhalde</t>
  </si>
  <si>
    <t>de:08136:4241</t>
  </si>
  <si>
    <t>10.404341519589345</t>
  </si>
  <si>
    <t>48.84281291729356</t>
  </si>
  <si>
    <t>Ri Westen (Bopfingen)</t>
  </si>
  <si>
    <t>de:08136:4241:0:2</t>
  </si>
  <si>
    <t>10.404314570130822</t>
  </si>
  <si>
    <t>48.84277744494561</t>
  </si>
  <si>
    <t>Ri Osten (Nördlingen)</t>
  </si>
  <si>
    <t>de:08136:4241:0:1</t>
  </si>
  <si>
    <t>Trochtelfingen Siedlung</t>
  </si>
  <si>
    <t>de:08136:4240</t>
  </si>
  <si>
    <t>10.401359112846068</t>
  </si>
  <si>
    <t>48.83640383866786</t>
  </si>
  <si>
    <t>Ri Norden (B29)</t>
  </si>
  <si>
    <t>de:08136:4240:0:2</t>
  </si>
  <si>
    <t>48.836415664291316</t>
  </si>
  <si>
    <t>de:08136:4240:0:1</t>
  </si>
  <si>
    <t>10.401332163387545</t>
  </si>
  <si>
    <t>48.83640975147994</t>
  </si>
  <si>
    <t>Trochtelfingen Schülesgasse</t>
  </si>
  <si>
    <t>de:08136:4239</t>
  </si>
  <si>
    <t>10.403497103222271</t>
  </si>
  <si>
    <t>48.841890628081664</t>
  </si>
  <si>
    <t>de:08136:4239:0:2</t>
  </si>
  <si>
    <t>10.403568968445</t>
  </si>
  <si>
    <t>48.84190836457283</t>
  </si>
  <si>
    <t>de:08136:4239:0:1</t>
  </si>
  <si>
    <t>10.403533035833638</t>
  </si>
  <si>
    <t>48.84191427673515</t>
  </si>
  <si>
    <t>Trochtelfingen Rößle</t>
  </si>
  <si>
    <t>de:08136:4238</t>
  </si>
  <si>
    <t>10.394478017769712</t>
  </si>
  <si>
    <t>de:08136:4238:0:2</t>
  </si>
  <si>
    <t>10.394469034616872</t>
  </si>
  <si>
    <t>de:08136:4238:0:1</t>
  </si>
  <si>
    <t>10.3943881862413</t>
  </si>
  <si>
    <t>48.843782485075515</t>
  </si>
  <si>
    <t>Trochtelfingen Rathaus</t>
  </si>
  <si>
    <t>de:08136:4237</t>
  </si>
  <si>
    <t>10.397523306582878</t>
  </si>
  <si>
    <t>48.8431912874417</t>
  </si>
  <si>
    <t>de:08136:4237:0:1</t>
  </si>
  <si>
    <t>10.397783818015272</t>
  </si>
  <si>
    <t>48.843114431236714</t>
  </si>
  <si>
    <t>de:08136:4237:0:2</t>
  </si>
  <si>
    <t>10.397343643526055</t>
  </si>
  <si>
    <t>48.84323267150323</t>
  </si>
  <si>
    <t>Schloßberg Hindenburgplatz</t>
  </si>
  <si>
    <t>de:08136:4236</t>
  </si>
  <si>
    <t>10.360090508693617</t>
  </si>
  <si>
    <t>48.84994234919432</t>
  </si>
  <si>
    <t>Ri. Westen (Bopfingen Zentrum)</t>
  </si>
  <si>
    <t>de:08136:4236:0:ruck</t>
  </si>
  <si>
    <t>10.360126441304983</t>
  </si>
  <si>
    <t>48.84993052676441</t>
  </si>
  <si>
    <t>Ri. Osten (Flochberg)</t>
  </si>
  <si>
    <t>de:08136:4236:0:hin</t>
  </si>
  <si>
    <t>48.84991279311431</t>
  </si>
  <si>
    <t>Röhrbachsiedlung</t>
  </si>
  <si>
    <t>de:08136:4235</t>
  </si>
  <si>
    <t>10.401475893833004</t>
  </si>
  <si>
    <t>48.836687652860014</t>
  </si>
  <si>
    <t>Oberriffingen Abzw.</t>
  </si>
  <si>
    <t>de:08136:4234</t>
  </si>
  <si>
    <t>10.308446363009585</t>
  </si>
  <si>
    <t>48.82594298147438</t>
  </si>
  <si>
    <t>Ri. Westen (Hohenlohe)</t>
  </si>
  <si>
    <t>de:08136:4234:0:2</t>
  </si>
  <si>
    <t>10.30862602606641</t>
  </si>
  <si>
    <t>48.82598437978664</t>
  </si>
  <si>
    <t>Ri. Osten (Unterriffingen)</t>
  </si>
  <si>
    <t>de:08136:4234:0:1</t>
  </si>
  <si>
    <t>10.308760773359028</t>
  </si>
  <si>
    <t>48.82571824718249</t>
  </si>
  <si>
    <t>Turnhalle XXX</t>
  </si>
  <si>
    <t>Oberdorf Turnhalle XXX</t>
  </si>
  <si>
    <t>de:08136:4233</t>
  </si>
  <si>
    <t>10.345340171728374</t>
  </si>
  <si>
    <t>Oberdorf Schule</t>
  </si>
  <si>
    <t>de:08136:4232</t>
  </si>
  <si>
    <t>10.346903240322742</t>
  </si>
  <si>
    <t>48.868825116943405</t>
  </si>
  <si>
    <t>Ri Norden (Heidestraße)</t>
  </si>
  <si>
    <t>de:08136:4232:0:hin</t>
  </si>
  <si>
    <t>10.346822391947171</t>
  </si>
  <si>
    <t>48.86874239108952</t>
  </si>
  <si>
    <t>Lehstraße</t>
  </si>
  <si>
    <t>Oberdorf Lehstraße</t>
  </si>
  <si>
    <t>de:08136:4231</t>
  </si>
  <si>
    <t>10.344495755361303</t>
  </si>
  <si>
    <t>48.86756648737741</t>
  </si>
  <si>
    <t>Ri. Osten (Ipfstraße)</t>
  </si>
  <si>
    <t>de:08136:4231:0:hin</t>
  </si>
  <si>
    <t>10.344468805902778</t>
  </si>
  <si>
    <t>48.86747785029923</t>
  </si>
  <si>
    <t>Ipfstraße</t>
  </si>
  <si>
    <t>Oberdorf Ipfstraße</t>
  </si>
  <si>
    <t>de:08136:4230</t>
  </si>
  <si>
    <t>10.345977975580098</t>
  </si>
  <si>
    <t>48.86669192800491</t>
  </si>
  <si>
    <t>de:08136:4230:0:hin</t>
  </si>
  <si>
    <t>10.34583424513464</t>
  </si>
  <si>
    <t>48.86670965571153</t>
  </si>
  <si>
    <t>Oberdorf Industriegebiet</t>
  </si>
  <si>
    <t>de:08136:4229</t>
  </si>
  <si>
    <t>10.346768493030126</t>
  </si>
  <si>
    <t>48.872795797090546</t>
  </si>
  <si>
    <t>de:08136:4229:0:99</t>
  </si>
  <si>
    <t>10.346427133222159</t>
  </si>
  <si>
    <t>Ri Nordost (Kerkingen)</t>
  </si>
  <si>
    <t>de:08136:4229:0:2</t>
  </si>
  <si>
    <t>10.34672357726592</t>
  </si>
  <si>
    <t>48.872577181529785</t>
  </si>
  <si>
    <t>Ri Südwest (Bopfingen)</t>
  </si>
  <si>
    <t>de:08136:4229:0:1</t>
  </si>
  <si>
    <t>10.346930189781267</t>
  </si>
  <si>
    <t>48.873026228674526</t>
  </si>
  <si>
    <t>Oberdorf Grüner Baum</t>
  </si>
  <si>
    <t>de:08136:4228</t>
  </si>
  <si>
    <t>10.343831002051054</t>
  </si>
  <si>
    <t>Ri. Nordwest (Einkaufszentrum)</t>
  </si>
  <si>
    <t>de:08136:4228:0:nord</t>
  </si>
  <si>
    <t>10.343839985203894</t>
  </si>
  <si>
    <t>48.862720763457524</t>
  </si>
  <si>
    <t>Ri. Südost (Bopfingen Zentrum)</t>
  </si>
  <si>
    <t>de:08136:4228:0:sued</t>
  </si>
  <si>
    <t>10.343992698802195</t>
  </si>
  <si>
    <t>48.862602569207574</t>
  </si>
  <si>
    <t>Altbachweg</t>
  </si>
  <si>
    <t>Oberdorf Altbachweg</t>
  </si>
  <si>
    <t>de:08136:4227</t>
  </si>
  <si>
    <t>10.343184215046488</t>
  </si>
  <si>
    <t>48.86631964471512</t>
  </si>
  <si>
    <t>Ri Nordwest (Kerkingen)</t>
  </si>
  <si>
    <t>de:08136:4227:0:2</t>
  </si>
  <si>
    <t>10.343292012880584</t>
  </si>
  <si>
    <t>48.866325553995324</t>
  </si>
  <si>
    <t>de:08136:4227:0:1</t>
  </si>
  <si>
    <t>10.343103366670917</t>
  </si>
  <si>
    <t>48.866366918937175</t>
  </si>
  <si>
    <t>de:08136:4227:0:99</t>
  </si>
  <si>
    <t>10.343417777020358</t>
  </si>
  <si>
    <t>48.86619554966972</t>
  </si>
  <si>
    <t>Kerkingen Ottiliengasse</t>
  </si>
  <si>
    <t>de:08136:4226</t>
  </si>
  <si>
    <t>10.358401675959474</t>
  </si>
  <si>
    <t>48.90379407918773</t>
  </si>
  <si>
    <t>Ri Südwest (Bopfinger Straße)</t>
  </si>
  <si>
    <t>de:08136:4226:0:1</t>
  </si>
  <si>
    <t>10.358338793889585</t>
  </si>
  <si>
    <t>48.90378817433336</t>
  </si>
  <si>
    <t>Kerkingen Holzgasse</t>
  </si>
  <si>
    <t>de:08136:4225</t>
  </si>
  <si>
    <t>10.35583249424689</t>
  </si>
  <si>
    <t>Ri Nordwest (Baldern)</t>
  </si>
  <si>
    <t>de:08136:4225:0:2</t>
  </si>
  <si>
    <t>10.355769612177001</t>
  </si>
  <si>
    <t>48.905447410967355</t>
  </si>
  <si>
    <t>Ri Südost (Bopfinger Straße)</t>
  </si>
  <si>
    <t>de:08136:4225:0:1</t>
  </si>
  <si>
    <t>10.355922325775303</t>
  </si>
  <si>
    <t>48.90527027089299</t>
  </si>
  <si>
    <t>de:08136:4225:0:99</t>
  </si>
  <si>
    <t>10.3556168985787</t>
  </si>
  <si>
    <t>48.905512362170626</t>
  </si>
  <si>
    <t>Bopfinger Straße</t>
  </si>
  <si>
    <t>Kerkingen Bopfinger Straße</t>
  </si>
  <si>
    <t>de:08136:4224</t>
  </si>
  <si>
    <t>48.90472113267207</t>
  </si>
  <si>
    <t>de:08136:4224:0:2</t>
  </si>
  <si>
    <t>10.355850460552574</t>
  </si>
  <si>
    <t>48.90471522792723</t>
  </si>
  <si>
    <t>Ri Süden (Bopfingen)</t>
  </si>
  <si>
    <t>de:08136:4224:0:1</t>
  </si>
  <si>
    <t>10.355796561635525</t>
  </si>
  <si>
    <t>48.90472703741622</t>
  </si>
  <si>
    <t>Itzlingen</t>
  </si>
  <si>
    <t>Itzlingen Ort</t>
  </si>
  <si>
    <t>de:08136:4223</t>
  </si>
  <si>
    <t>10.374059311361675</t>
  </si>
  <si>
    <t>48.89851486087312</t>
  </si>
  <si>
    <t>Ri Süden (Jagstheimer Weg)</t>
  </si>
  <si>
    <t>de:08136:4223:0:1</t>
  </si>
  <si>
    <t>10.374050328208835</t>
  </si>
  <si>
    <t>48.89846171154492</t>
  </si>
  <si>
    <t>Itzlingen Abzw.</t>
  </si>
  <si>
    <t>de:08136:4222</t>
  </si>
  <si>
    <t>10.375209154925349</t>
  </si>
  <si>
    <t>48.8999203448223</t>
  </si>
  <si>
    <t>Ri Westen (Kerkingen)</t>
  </si>
  <si>
    <t>de:08136:4222:0:1</t>
  </si>
  <si>
    <t>10.375227121231031</t>
  </si>
  <si>
    <t>48.899938060754316</t>
  </si>
  <si>
    <t>Ri Osten (Dirgenheim)</t>
  </si>
  <si>
    <t>de:08136:4222:0:2</t>
  </si>
  <si>
    <t>10.375218138078191</t>
  </si>
  <si>
    <t>48.89990262888401</t>
  </si>
  <si>
    <t>Hohenberg (Bopfing.)</t>
  </si>
  <si>
    <t>Hohenberg</t>
  </si>
  <si>
    <t>de:08136:4221</t>
  </si>
  <si>
    <t>10.328874052570463</t>
  </si>
  <si>
    <t>48.841358530426085</t>
  </si>
  <si>
    <t>Ri Norden (Bopfingen)</t>
  </si>
  <si>
    <t>de:08136:4221:0:2</t>
  </si>
  <si>
    <t>10.3289908335574</t>
  </si>
  <si>
    <t>48.841311232583124</t>
  </si>
  <si>
    <t>Ri Süden (Ohmenheim)</t>
  </si>
  <si>
    <t>de:08136:4221:0:1</t>
  </si>
  <si>
    <t>10.328909985181829</t>
  </si>
  <si>
    <t>Härtsfeldhausen</t>
  </si>
  <si>
    <t>de:08136:4220</t>
  </si>
  <si>
    <t>10.366693126031896</t>
  </si>
  <si>
    <t>48.82505586656473</t>
  </si>
  <si>
    <t>Ri Westen (Röhrbachstraße)</t>
  </si>
  <si>
    <t>de:08136:4220:0:1</t>
  </si>
  <si>
    <t>10.36657634504496</t>
  </si>
  <si>
    <t>48.82509135146263</t>
  </si>
  <si>
    <t>Flochberg</t>
  </si>
  <si>
    <t>Flochberg Kirche</t>
  </si>
  <si>
    <t>de:08136:4219</t>
  </si>
  <si>
    <t>10.367420761412033</t>
  </si>
  <si>
    <t>48.84991870433171</t>
  </si>
  <si>
    <t>Ri Westen (Schlossberg)</t>
  </si>
  <si>
    <t>de:08136:4219:0:ruck</t>
  </si>
  <si>
    <t>10.36732194673078</t>
  </si>
  <si>
    <t>48.84994826040823</t>
  </si>
  <si>
    <t>Ri Osten (B29)</t>
  </si>
  <si>
    <t>de:08136:4219:0:hin</t>
  </si>
  <si>
    <t>10.367312963577938</t>
  </si>
  <si>
    <t>48.84984185845109</t>
  </si>
  <si>
    <t>Edelmühle (Württ)</t>
  </si>
  <si>
    <t>Edelmühle</t>
  </si>
  <si>
    <t>Bopfingen-Edelmühle</t>
  </si>
  <si>
    <t>de:08136:4218</t>
  </si>
  <si>
    <t>10.353748402787733</t>
  </si>
  <si>
    <t>de:08136:4218:0:1</t>
  </si>
  <si>
    <t>10.353658571259322</t>
  </si>
  <si>
    <t>48.88924830744751</t>
  </si>
  <si>
    <t>de:08136:4218:0:99</t>
  </si>
  <si>
    <t>10.353757385940574</t>
  </si>
  <si>
    <t>48.889360532198936</t>
  </si>
  <si>
    <t>Ri Norden (Kerkingen)</t>
  </si>
  <si>
    <t>de:08136:4218:0:2</t>
  </si>
  <si>
    <t>10.353739419634893</t>
  </si>
  <si>
    <t>48.889212867999994</t>
  </si>
  <si>
    <t>Dorfen (Bopfingen)</t>
  </si>
  <si>
    <t>Dorfen Abzw.</t>
  </si>
  <si>
    <t>de:08136:4217</t>
  </si>
  <si>
    <t>10.332116970746135</t>
  </si>
  <si>
    <t>48.832276525585726</t>
  </si>
  <si>
    <t>de:08136:4217:0:2</t>
  </si>
  <si>
    <t>10.332269684344435</t>
  </si>
  <si>
    <t>48.83230609207483</t>
  </si>
  <si>
    <t>de:08136:4217:0:1</t>
  </si>
  <si>
    <t>10.3323056169558</t>
  </si>
  <si>
    <t>48.83229426548128</t>
  </si>
  <si>
    <t>Dorfen</t>
  </si>
  <si>
    <t>de:08136:4216</t>
  </si>
  <si>
    <t>10.347585959938673</t>
  </si>
  <si>
    <t>48.83230017877841</t>
  </si>
  <si>
    <t>Ri Nordwest (Unterriffingen)</t>
  </si>
  <si>
    <t>de:08136:4216:0:2</t>
  </si>
  <si>
    <t>10.34762189255004</t>
  </si>
  <si>
    <t>Ri Südost (Härtsfeldhausen)</t>
  </si>
  <si>
    <t>de:08136:4216:0:1</t>
  </si>
  <si>
    <t>10.347550027327308</t>
  </si>
  <si>
    <t>48.832252872381886</t>
  </si>
  <si>
    <t>B 29</t>
  </si>
  <si>
    <t>Bopfingen B 29</t>
  </si>
  <si>
    <t>de:08136:4215</t>
  </si>
  <si>
    <t>10.352050586900747</t>
  </si>
  <si>
    <t>de:08136:4215:0:0hne</t>
  </si>
  <si>
    <t>10.352095502664953</t>
  </si>
  <si>
    <t>48.85970081282848</t>
  </si>
  <si>
    <t>Ri Westen (Aalen)</t>
  </si>
  <si>
    <t>de:08136:4215:0:2</t>
  </si>
  <si>
    <t>10.35200567113654</t>
  </si>
  <si>
    <t>48.85976582346946</t>
  </si>
  <si>
    <t>Ri Osten (Trochtelfingen)</t>
  </si>
  <si>
    <t>de:08136:4215:0:1</t>
  </si>
  <si>
    <t>10.351960755372335</t>
  </si>
  <si>
    <t>48.8597126329513</t>
  </si>
  <si>
    <t>Bopfingen ZOB</t>
  </si>
  <si>
    <t>de:08136:4214</t>
  </si>
  <si>
    <t>10.351529564035959</t>
  </si>
  <si>
    <t>48.855581330030276</t>
  </si>
  <si>
    <t>de:08136:4214:0:hin</t>
  </si>
  <si>
    <t>10.351170237922311</t>
  </si>
  <si>
    <t>Steig 1 (Li. 7696 AA NÖ)</t>
  </si>
  <si>
    <t>de:08136:4214:0:1</t>
  </si>
  <si>
    <t>10.351430749354705</t>
  </si>
  <si>
    <t>48.855498582282834</t>
  </si>
  <si>
    <t>Steig 3 (Li. 7864 Neresh.)</t>
  </si>
  <si>
    <t>de:08136:4214:0:3</t>
  </si>
  <si>
    <t>10.351197187380833</t>
  </si>
  <si>
    <t>48.85556950893187</t>
  </si>
  <si>
    <t>Steig 2 (Li. 7865 Ellw.)</t>
  </si>
  <si>
    <t>de:08136:4214:0:2</t>
  </si>
  <si>
    <t>10.351331934673452</t>
  </si>
  <si>
    <t>48.85553995617365</t>
  </si>
  <si>
    <t>Steig 5 (Li. 90 Ipf-Express)</t>
  </si>
  <si>
    <t>de:08136:4214:0:5</t>
  </si>
  <si>
    <t>10.351134305310945</t>
  </si>
  <si>
    <t>48.85543947666521</t>
  </si>
  <si>
    <t>Steig 4 (Li. 91-97)</t>
  </si>
  <si>
    <t>de:08136:4214:0:4</t>
  </si>
  <si>
    <t>10.35108938954674</t>
  </si>
  <si>
    <t>48.85560497221871</t>
  </si>
  <si>
    <t>Bopfingen Stauferschule</t>
  </si>
  <si>
    <t>de:08136:4213</t>
  </si>
  <si>
    <t>10.3574045459941</t>
  </si>
  <si>
    <t>48.850527555985984</t>
  </si>
  <si>
    <t>Ri Westen (Bergstraße)</t>
  </si>
  <si>
    <t>de:08136:4213:0:hin</t>
  </si>
  <si>
    <t>10.357449461758305</t>
  </si>
  <si>
    <t>48.8505334671308</t>
  </si>
  <si>
    <t>Bopfingen Schulzentrum</t>
  </si>
  <si>
    <t>de:08136:4212</t>
  </si>
  <si>
    <t>10.345555767396563</t>
  </si>
  <si>
    <t>48.85352441689484</t>
  </si>
  <si>
    <t>Ri Norden (Bopfingen Stadtmitte)</t>
  </si>
  <si>
    <t>de:08136:4212:0:hin</t>
  </si>
  <si>
    <t>10.345537801090881</t>
  </si>
  <si>
    <t>48.85351259531074</t>
  </si>
  <si>
    <t>Ri Süden (Schillerstraße)</t>
  </si>
  <si>
    <t>de:08136:4212:0:2</t>
  </si>
  <si>
    <t>10.345465935868152</t>
  </si>
  <si>
    <t>Bopfingen Schillerstraße</t>
  </si>
  <si>
    <t>de:08136:4211</t>
  </si>
  <si>
    <t>10.348412410000064</t>
  </si>
  <si>
    <t>48.85280329515605</t>
  </si>
  <si>
    <t>Henkel Dorus</t>
  </si>
  <si>
    <t>Bopfingen Henkel Dorus</t>
  </si>
  <si>
    <t>de:08136:4210</t>
  </si>
  <si>
    <t>10.354871296892883</t>
  </si>
  <si>
    <t>48.86008496539144</t>
  </si>
  <si>
    <t>Ri. Südwest (Bopfingen Stadtmitte)</t>
  </si>
  <si>
    <t>de:08136:4210:0:rück</t>
  </si>
  <si>
    <t>10.354808414822994</t>
  </si>
  <si>
    <t>48.86006723533804</t>
  </si>
  <si>
    <t>de:08136:4210:0:ignor</t>
  </si>
  <si>
    <t>10.354862313740043</t>
  </si>
  <si>
    <t>48.86004950527837</t>
  </si>
  <si>
    <t>Ri. Nordost (Kirchheim)</t>
  </si>
  <si>
    <t>de:08136:4210:0:hin</t>
  </si>
  <si>
    <t>10.354880280045723</t>
  </si>
  <si>
    <t>48.86001995516496</t>
  </si>
  <si>
    <t>Nördlinger Str. XXX</t>
  </si>
  <si>
    <t>Bopfingen Nördlinger Str. XXX</t>
  </si>
  <si>
    <t>de:08136:4209</t>
  </si>
  <si>
    <t>10.354655701224694</t>
  </si>
  <si>
    <t>48.856958468889005</t>
  </si>
  <si>
    <t>Neresheimer Str.</t>
  </si>
  <si>
    <t>Bopfingen Neresheimer Str.</t>
  </si>
  <si>
    <t>de:08136:4208</t>
  </si>
  <si>
    <t>10.35290398642066</t>
  </si>
  <si>
    <t>48.852342244666666</t>
  </si>
  <si>
    <t>Ri Nordost (Bopfingen Ortsmitte)</t>
  </si>
  <si>
    <t>de:08136:4208:0:2</t>
  </si>
  <si>
    <t>48.85230677906854</t>
  </si>
  <si>
    <t>Ri Südwest (Hohenberg)</t>
  </si>
  <si>
    <t>de:08136:4208:0:1</t>
  </si>
  <si>
    <t>10.352877036962138</t>
  </si>
  <si>
    <t>48.85232451187074</t>
  </si>
  <si>
    <t>Bopfingen Marktplatz</t>
  </si>
  <si>
    <t>de:08136:4207</t>
  </si>
  <si>
    <t>10.35282313804509</t>
  </si>
  <si>
    <t>48.857709082271334</t>
  </si>
  <si>
    <t>Ri Südost (Bahnhofstraße)</t>
  </si>
  <si>
    <t>de:08136:4207:0:hin</t>
  </si>
  <si>
    <t>10.352760255975202</t>
  </si>
  <si>
    <t>48.857726813160035</t>
  </si>
  <si>
    <t>de:08136:4207:0:hin2</t>
  </si>
  <si>
    <t>10.352787205433724</t>
  </si>
  <si>
    <t>48.857774095499195</t>
  </si>
  <si>
    <t>Ipfhof</t>
  </si>
  <si>
    <t>Bopfingen Ipfhof</t>
  </si>
  <si>
    <t>de:08136:4206</t>
  </si>
  <si>
    <t>10.360898992449325</t>
  </si>
  <si>
    <t>48.860936000568394</t>
  </si>
  <si>
    <t>de:08136:4206:0:hin</t>
  </si>
  <si>
    <t>10.361033739741943</t>
  </si>
  <si>
    <t>48.86103646904403</t>
  </si>
  <si>
    <t>Ri Nordost (Kalkofen)</t>
  </si>
  <si>
    <t>de:08136:4206:0:ruck</t>
  </si>
  <si>
    <t>10.360970857672054</t>
  </si>
  <si>
    <t>48.86094782039953</t>
  </si>
  <si>
    <t>de:08136:4206:0:ignor</t>
  </si>
  <si>
    <t>10.360988823977737</t>
  </si>
  <si>
    <t>48.86099509969615</t>
  </si>
  <si>
    <t>Bopfingen Gewerbepark</t>
  </si>
  <si>
    <t>de:08136:4205</t>
  </si>
  <si>
    <t>10.356236736124744</t>
  </si>
  <si>
    <t>48.8525845922481</t>
  </si>
  <si>
    <t>Ri Norden (Stadtmitte)</t>
  </si>
  <si>
    <t>de:08136:4205:0:ruck</t>
  </si>
  <si>
    <t>10.356227752971904</t>
  </si>
  <si>
    <t>48.85256094863326</t>
  </si>
  <si>
    <t>Ri Süden (Schloßberg)</t>
  </si>
  <si>
    <t>de:08136:4205:0:hin</t>
  </si>
  <si>
    <t>10.356182837207697</t>
  </si>
  <si>
    <t>48.852555037727804</t>
  </si>
  <si>
    <t>Bopfingen Bahnhof</t>
  </si>
  <si>
    <t>de:08136:4204</t>
  </si>
  <si>
    <t>10.35192482276097</t>
  </si>
  <si>
    <t>48.855238517043276</t>
  </si>
  <si>
    <t>TBP</t>
  </si>
  <si>
    <t>de:08136:4204:80</t>
  </si>
  <si>
    <t>48.855398102691346</t>
  </si>
  <si>
    <t>Zug-&gt;Donauwörth</t>
  </si>
  <si>
    <t>de:08136:4204:3</t>
  </si>
  <si>
    <t>10.351727193398466</t>
  </si>
  <si>
    <t>48.8551794111186</t>
  </si>
  <si>
    <t>de:08136:4204:3:2</t>
  </si>
  <si>
    <t>10.351664311328577</t>
  </si>
  <si>
    <t>48.85516167932759</t>
  </si>
  <si>
    <t>de:08136:4204:90</t>
  </si>
  <si>
    <t>10.352032620595065</t>
  </si>
  <si>
    <t>48.85528580173278</t>
  </si>
  <si>
    <t>de:08136:4204:81</t>
  </si>
  <si>
    <t>10.352472795084283</t>
  </si>
  <si>
    <t>48.85523260645395</t>
  </si>
  <si>
    <t>de:08136:4204:91</t>
  </si>
  <si>
    <t>10.351475665118912</t>
  </si>
  <si>
    <t>48.85530944406078</t>
  </si>
  <si>
    <t>de:08136:4204:2</t>
  </si>
  <si>
    <t>10.351745159704148</t>
  </si>
  <si>
    <t>48.85522669586393</t>
  </si>
  <si>
    <t>de:08136:4204:2:1</t>
  </si>
  <si>
    <t>10.3516912607871</t>
  </si>
  <si>
    <t>48.85521487468178</t>
  </si>
  <si>
    <t>Blankenhöfe</t>
  </si>
  <si>
    <t>Bopfingen-Blankenhöfe</t>
  </si>
  <si>
    <t>de:08136:4203</t>
  </si>
  <si>
    <t>10.316719846776326</t>
  </si>
  <si>
    <t>48.89975499582069</t>
  </si>
  <si>
    <t>de:08136:4203:0:1</t>
  </si>
  <si>
    <t>48.899743185156794</t>
  </si>
  <si>
    <t>Baldern</t>
  </si>
  <si>
    <t>Baldern Kirche</t>
  </si>
  <si>
    <t>Bopfingen-Baldern Kirche</t>
  </si>
  <si>
    <t>de:08136:4202</t>
  </si>
  <si>
    <t>10.313009804652914</t>
  </si>
  <si>
    <t>48.90570721527393</t>
  </si>
  <si>
    <t>de:08136:4202:0:1</t>
  </si>
  <si>
    <t>10.313054720417119</t>
  </si>
  <si>
    <t>48.90577807075949</t>
  </si>
  <si>
    <t>Aufhausen Waldstraße</t>
  </si>
  <si>
    <t>de:08136:4201</t>
  </si>
  <si>
    <t>10.333662073034821</t>
  </si>
  <si>
    <t>48.86403861043743</t>
  </si>
  <si>
    <t>de:08136:4201:0:ohne</t>
  </si>
  <si>
    <t>10.328137434037487</t>
  </si>
  <si>
    <t>48.863725403312344</t>
  </si>
  <si>
    <t>de:08136:4201:0:1</t>
  </si>
  <si>
    <t>10.333590207812092</t>
  </si>
  <si>
    <t>48.86399133401586</t>
  </si>
  <si>
    <t>Aufhausen Adler</t>
  </si>
  <si>
    <t>de:08136:4200</t>
  </si>
  <si>
    <t>10.317672060977493</t>
  </si>
  <si>
    <t>48.860664143681994</t>
  </si>
  <si>
    <t>Ri Nordwest (Aalen)</t>
  </si>
  <si>
    <t>de:08136:4200:0:2</t>
  </si>
  <si>
    <t>10.317582229449082</t>
  </si>
  <si>
    <t>de:08136:4200:0:1</t>
  </si>
  <si>
    <t>10.317699010436018</t>
  </si>
  <si>
    <t>48.86058140433653</t>
  </si>
  <si>
    <t>de:08136:4200:0:ohne</t>
  </si>
  <si>
    <t>10.31661204894223</t>
  </si>
  <si>
    <t>48.86083553189109</t>
  </si>
  <si>
    <t>Abtsgmünd Hammerschmiede</t>
  </si>
  <si>
    <t>de:08136:4115</t>
  </si>
  <si>
    <t>9.975997842662634</t>
  </si>
  <si>
    <t>48.94573045830392</t>
  </si>
  <si>
    <t>Ri Südwest (Wildenhof)</t>
  </si>
  <si>
    <t>de:08136:4115:0:1</t>
  </si>
  <si>
    <t>9.97604275842684</t>
  </si>
  <si>
    <t>48.9457245584061</t>
  </si>
  <si>
    <t>08136003</t>
  </si>
  <si>
    <t>Adelmannsfelden</t>
  </si>
  <si>
    <t>Vorderwald Abzwg</t>
  </si>
  <si>
    <t>A'felden-Vorderwald Abzwg</t>
  </si>
  <si>
    <t>de:08136:4114</t>
  </si>
  <si>
    <t>9.991520730772217</t>
  </si>
  <si>
    <t>48.973045403979484</t>
  </si>
  <si>
    <t>Ri Westen (Haid)</t>
  </si>
  <si>
    <t>de:08136:4114:0:2</t>
  </si>
  <si>
    <t>9.991583612842106</t>
  </si>
  <si>
    <t>48.973068990643306</t>
  </si>
  <si>
    <t>Ri Norden (K3242)</t>
  </si>
  <si>
    <t>de:08136:4114:0:1</t>
  </si>
  <si>
    <t>9.991574629689266</t>
  </si>
  <si>
    <t>48.97305719731279</t>
  </si>
  <si>
    <t>A'felden-Stöcken</t>
  </si>
  <si>
    <t>de:08136:4113</t>
  </si>
  <si>
    <t>9.958292048412638</t>
  </si>
  <si>
    <t>48.96888218301111</t>
  </si>
  <si>
    <t>Ri Osten (Haid)</t>
  </si>
  <si>
    <t>de:08136:4113:0:2</t>
  </si>
  <si>
    <t>9.958327981024002</t>
  </si>
  <si>
    <t>Ri Westen (Hirschberg)</t>
  </si>
  <si>
    <t>de:08136:4113:0:1</t>
  </si>
  <si>
    <t>9.958265098954115</t>
  </si>
  <si>
    <t>48.96890577164455</t>
  </si>
  <si>
    <t>Ottenhof Abzwg XXX</t>
  </si>
  <si>
    <t>A'felden-Ottenhof Abzwg XXX</t>
  </si>
  <si>
    <t>de:08136:4112</t>
  </si>
  <si>
    <t>9.994808564712097</t>
  </si>
  <si>
    <t>48.95999437125456</t>
  </si>
  <si>
    <t>Mittelwald</t>
  </si>
  <si>
    <t>A'felden-Mittelwald</t>
  </si>
  <si>
    <t>de:08136:4111</t>
  </si>
  <si>
    <t>9.989113245810778</t>
  </si>
  <si>
    <t>48.978304953789255</t>
  </si>
  <si>
    <t>Ri Süden (Adelmannsfelden)</t>
  </si>
  <si>
    <t>de:08136:4111:0:2</t>
  </si>
  <si>
    <t>9.989104262657937</t>
  </si>
  <si>
    <t>48.978299057743676</t>
  </si>
  <si>
    <t>Ri Norden (Hinterwald)</t>
  </si>
  <si>
    <t>de:08136:4111:0:1</t>
  </si>
  <si>
    <t>9.989140195269302</t>
  </si>
  <si>
    <t>48.97831084983414</t>
  </si>
  <si>
    <t>Mäderhof</t>
  </si>
  <si>
    <t>A'felden-Mäderhof</t>
  </si>
  <si>
    <t>de:08136:4110</t>
  </si>
  <si>
    <t>48.95943403807512</t>
  </si>
  <si>
    <t>Ri Osten (Adelmannsfelden)</t>
  </si>
  <si>
    <t>de:08136:4110:0:2</t>
  </si>
  <si>
    <t>9.982690291529323</t>
  </si>
  <si>
    <t>Ri Westen (Bühler)</t>
  </si>
  <si>
    <t>de:08136:4110:0:1</t>
  </si>
  <si>
    <t>9.982654358917959</t>
  </si>
  <si>
    <t>48.95945173290336</t>
  </si>
  <si>
    <t>Hirschberg Abzwg</t>
  </si>
  <si>
    <t>A'felden-Hirschberg Abzwg</t>
  </si>
  <si>
    <t>de:08136:4109</t>
  </si>
  <si>
    <t>48.9597997299163</t>
  </si>
  <si>
    <t>Ri Nordwest (Stöcken)</t>
  </si>
  <si>
    <t>de:08136:4109:0:2</t>
  </si>
  <si>
    <t>9.959316127836534</t>
  </si>
  <si>
    <t>Ri Süost (Bühler)</t>
  </si>
  <si>
    <t>de:08136:4109:0:1</t>
  </si>
  <si>
    <t>9.959271212072329</t>
  </si>
  <si>
    <t>48.959776136975194</t>
  </si>
  <si>
    <t>Hinterwald</t>
  </si>
  <si>
    <t>A'felden-Hinterwald</t>
  </si>
  <si>
    <t>de:08136:4108</t>
  </si>
  <si>
    <t>9.989706133898297</t>
  </si>
  <si>
    <t>48.980386214302335</t>
  </si>
  <si>
    <t>de:08136:4108:0:1</t>
  </si>
  <si>
    <t>9.989777999121028</t>
  </si>
  <si>
    <t>48.980380318502945</t>
  </si>
  <si>
    <t>Haid Schule</t>
  </si>
  <si>
    <t>A'felden-Haid Schule</t>
  </si>
  <si>
    <t>de:08136:4107</t>
  </si>
  <si>
    <t>9.973078317989245</t>
  </si>
  <si>
    <t>48.972839020195025</t>
  </si>
  <si>
    <t>Ri Süden (Wendenhof)</t>
  </si>
  <si>
    <t>de:08136:4107:0:1</t>
  </si>
  <si>
    <t>9.97311425060061</t>
  </si>
  <si>
    <t>48.97285671026717</t>
  </si>
  <si>
    <t>Ri Osten (Vorderwald)</t>
  </si>
  <si>
    <t>de:08136:4107:0:2</t>
  </si>
  <si>
    <t>9.973159166364816</t>
  </si>
  <si>
    <t>48.97289798707777</t>
  </si>
  <si>
    <t>Haid Abzwg XXX</t>
  </si>
  <si>
    <t>A'felden-Haid Abzwg XXX</t>
  </si>
  <si>
    <t>de:08136:4106</t>
  </si>
  <si>
    <t>9.994251609235942</t>
  </si>
  <si>
    <t>48.95947532599791</t>
  </si>
  <si>
    <t>Bühler (Württ)</t>
  </si>
  <si>
    <t>Bühler Lamm</t>
  </si>
  <si>
    <t>A'felden-Bühler Lamm</t>
  </si>
  <si>
    <t>de:08136:4105</t>
  </si>
  <si>
    <t>9.965613317978212</t>
  </si>
  <si>
    <t>48.95759964015766</t>
  </si>
  <si>
    <t>de:08136:4105:0:1</t>
  </si>
  <si>
    <t>9.965559419061163</t>
  </si>
  <si>
    <t>48.95759374166327</t>
  </si>
  <si>
    <t>Ri Westen (Stöcken)</t>
  </si>
  <si>
    <t>de:08136:4105:0:2</t>
  </si>
  <si>
    <t>9.965487553838434</t>
  </si>
  <si>
    <t>48.957611437144365</t>
  </si>
  <si>
    <t>Adelmannsfelden Schule</t>
  </si>
  <si>
    <t>de:08136:4104</t>
  </si>
  <si>
    <t>10.003405441981121</t>
  </si>
  <si>
    <t>48.951677200581344</t>
  </si>
  <si>
    <t>de:08136:4104:0:1</t>
  </si>
  <si>
    <t>10.003432391439643</t>
  </si>
  <si>
    <t>48.95167130138664</t>
  </si>
  <si>
    <t>Adelmannsfelden Kindergarten</t>
  </si>
  <si>
    <t>de:08136:4103</t>
  </si>
  <si>
    <t>48.95276264053478</t>
  </si>
  <si>
    <t>Ri Westen (Pommertsweiler)</t>
  </si>
  <si>
    <t>de:08136:4103:0:1</t>
  </si>
  <si>
    <t>10.007636506969323</t>
  </si>
  <si>
    <t>48.952744943333606</t>
  </si>
  <si>
    <t>Adelmannsfelden Hauptstraße</t>
  </si>
  <si>
    <t>de:08136:4102</t>
  </si>
  <si>
    <t>10.001501013578787</t>
  </si>
  <si>
    <t>48.95404862035039</t>
  </si>
  <si>
    <t>de:08136:4102:0:1</t>
  </si>
  <si>
    <t>10.001536946190152</t>
  </si>
  <si>
    <t>48.953983732254734</t>
  </si>
  <si>
    <t>de:08136:4102:0:2</t>
  </si>
  <si>
    <t>10.001492030425945</t>
  </si>
  <si>
    <t>48.954137103981175</t>
  </si>
  <si>
    <t>Adelmannsfelden Lamm</t>
  </si>
  <si>
    <t>de:08136:4101</t>
  </si>
  <si>
    <t>10.006127337292002</t>
  </si>
  <si>
    <t>de:08136:4101:0:2</t>
  </si>
  <si>
    <t>10.006145303597686</t>
  </si>
  <si>
    <t>48.95489215791353</t>
  </si>
  <si>
    <t>de:08136:4101:0:1</t>
  </si>
  <si>
    <t>10.006100387833479</t>
  </si>
  <si>
    <t>48.954909854353005</t>
  </si>
  <si>
    <t>Adelmannsfelden Friedhof</t>
  </si>
  <si>
    <t>de:08136:4100</t>
  </si>
  <si>
    <t>10.002111867971989</t>
  </si>
  <si>
    <t>de:08136:4100:0:1</t>
  </si>
  <si>
    <t>48.95236740154654</t>
  </si>
  <si>
    <t>Gewerbegeiet Dettenried</t>
  </si>
  <si>
    <t>Abtsgmünd Gewerbegebiet Dettenried</t>
  </si>
  <si>
    <t>de:08136:4050</t>
  </si>
  <si>
    <t>9.97670751173709</t>
  </si>
  <si>
    <t>Ri Osten</t>
  </si>
  <si>
    <t>de:08136:4050:0:1</t>
  </si>
  <si>
    <t>9.9767973432655</t>
  </si>
  <si>
    <t>Hirtenäcker</t>
  </si>
  <si>
    <t>Abtsgmünd Hirtenäcker</t>
  </si>
  <si>
    <t>de:08136:4047</t>
  </si>
  <si>
    <t>9.992643624877367</t>
  </si>
  <si>
    <t>Ri Westen (Hohenstadt)</t>
  </si>
  <si>
    <t>de:08136:4047:0:1</t>
  </si>
  <si>
    <t>9.992113618859738</t>
  </si>
  <si>
    <t>Ri Osten (Abtsgmünd Ortsmitte)</t>
  </si>
  <si>
    <t>de:08136:4047:0:2</t>
  </si>
  <si>
    <t>9.993245496117728</t>
  </si>
  <si>
    <t>48.89012247253486</t>
  </si>
  <si>
    <t>Abtsgmünd Mozartstraße</t>
  </si>
  <si>
    <t>de:08136:4046</t>
  </si>
  <si>
    <t>9.996362650153623</t>
  </si>
  <si>
    <t>48.88905929677051</t>
  </si>
  <si>
    <t>Ri Südwest (Weiheräcker Str.)</t>
  </si>
  <si>
    <t>de:08136:4046:0:1</t>
  </si>
  <si>
    <t>9.99634468384794</t>
  </si>
  <si>
    <t>48.88904157698291</t>
  </si>
  <si>
    <t>Ri Nordost (Beethovenstraße)</t>
  </si>
  <si>
    <t>de:08136:4046:0:2</t>
  </si>
  <si>
    <t>9.996380616459305</t>
  </si>
  <si>
    <t>Weiheräcker Str.</t>
  </si>
  <si>
    <t>Abtsgmünd Weiheräcker Str.</t>
  </si>
  <si>
    <t>de:08136:4045</t>
  </si>
  <si>
    <t>9.996766892031475</t>
  </si>
  <si>
    <t>48.886755671727634</t>
  </si>
  <si>
    <t>Ri Osten (L1075)</t>
  </si>
  <si>
    <t>de:08136:4045:0:1</t>
  </si>
  <si>
    <t>9.99678485833716</t>
  </si>
  <si>
    <t>Ri Westen (Mozartstraße)</t>
  </si>
  <si>
    <t>de:08136:4045:0:2</t>
  </si>
  <si>
    <t>9.996811807795682</t>
  </si>
  <si>
    <t>Ölmühle XXX</t>
  </si>
  <si>
    <t>Abtsgmünd Ölmühle XXX</t>
  </si>
  <si>
    <t>de:08136:4044</t>
  </si>
  <si>
    <t>10.012604190490505</t>
  </si>
  <si>
    <t>Pommertsweiler</t>
  </si>
  <si>
    <t>Abtgm-Pommertsweiler Schule</t>
  </si>
  <si>
    <t>de:08136:4043</t>
  </si>
  <si>
    <t>9.987738823426076</t>
  </si>
  <si>
    <t>48.93385255138416</t>
  </si>
  <si>
    <t>Ri NOSW (Parkplatz Am Schulhof)</t>
  </si>
  <si>
    <t>de:08136:4043:0:1</t>
  </si>
  <si>
    <t>9.987586109827776</t>
  </si>
  <si>
    <t>48.93387025528603</t>
  </si>
  <si>
    <t>Abtsgmünd Sandhof</t>
  </si>
  <si>
    <t>de:08136:4042</t>
  </si>
  <si>
    <t>9.942876958137147</t>
  </si>
  <si>
    <t>Ri Nord/Süd (Hohenstadt/Reichertshofen)</t>
  </si>
  <si>
    <t>de:08136:4042:0:1</t>
  </si>
  <si>
    <t>9.9428230592201</t>
  </si>
  <si>
    <t>48.902146597758545</t>
  </si>
  <si>
    <t>de:08136:4041</t>
  </si>
  <si>
    <t>9.970446254206774</t>
  </si>
  <si>
    <t>48.94987201445219</t>
  </si>
  <si>
    <t>Ri Südost (Pommertsweiler)</t>
  </si>
  <si>
    <t>de:08136:4041:0:1</t>
  </si>
  <si>
    <t>9.970473203665298</t>
  </si>
  <si>
    <t>Wöllstein</t>
  </si>
  <si>
    <t>de:08136:4040</t>
  </si>
  <si>
    <t>9.96237039980254</t>
  </si>
  <si>
    <t>48.90505770197491</t>
  </si>
  <si>
    <t>Ri Nordost (Abtsgmünd)</t>
  </si>
  <si>
    <t>de:08136:4040:0:2</t>
  </si>
  <si>
    <t>9.963026169959948</t>
  </si>
  <si>
    <t>Ri Nordwest (Untergröningen)</t>
  </si>
  <si>
    <t>de:08136:4040:0:1</t>
  </si>
  <si>
    <t>9.962029039994576</t>
  </si>
  <si>
    <t>48.90522893811862</t>
  </si>
  <si>
    <t>Wilflingen Hirsch</t>
  </si>
  <si>
    <t>Abtgm-Wilflingen Hirsch</t>
  </si>
  <si>
    <t>de:08136:4039</t>
  </si>
  <si>
    <t>9.996003324039975</t>
  </si>
  <si>
    <t>48.91556697113989</t>
  </si>
  <si>
    <t>Ri Süden (Abtsgmünd)</t>
  </si>
  <si>
    <t>de:08136:4039:0:2</t>
  </si>
  <si>
    <t>9.99596739142861</t>
  </si>
  <si>
    <t>48.91569684715452</t>
  </si>
  <si>
    <t>Ri Norden (Pommertsweiler)</t>
  </si>
  <si>
    <t>de:08136:4039:0:1</t>
  </si>
  <si>
    <t>9.996147054485435</t>
  </si>
  <si>
    <t>48.9154134808691</t>
  </si>
  <si>
    <t>Wildenhof</t>
  </si>
  <si>
    <t>Abtsgmünd Wildenhof</t>
  </si>
  <si>
    <t>de:08136:4038</t>
  </si>
  <si>
    <t>9.971209822198276</t>
  </si>
  <si>
    <t>48.942939728769815</t>
  </si>
  <si>
    <t>Ri Süden (Wildenhäusle)</t>
  </si>
  <si>
    <t>de:08136:4038:0:1</t>
  </si>
  <si>
    <t>9.971182872739753</t>
  </si>
  <si>
    <t>Wildenhäusle</t>
  </si>
  <si>
    <t>Abtsgmünd Wildenhäusle</t>
  </si>
  <si>
    <t>de:08136:4037</t>
  </si>
  <si>
    <t>9.973006452766516</t>
  </si>
  <si>
    <t>48.93952928080466</t>
  </si>
  <si>
    <t>Ri Osten (Pommertsweiler)</t>
  </si>
  <si>
    <t>de:08136:4037:0:1</t>
  </si>
  <si>
    <t>9.973024419072198</t>
  </si>
  <si>
    <t>48.93953518143491</t>
  </si>
  <si>
    <t>Untergröningen Schule</t>
  </si>
  <si>
    <t>Abtsg. Untergröningen Schule</t>
  </si>
  <si>
    <t>de:08136:4036</t>
  </si>
  <si>
    <t>9.893990640375362</t>
  </si>
  <si>
    <t>48.91598021183257</t>
  </si>
  <si>
    <t>Ri Norden/Süden</t>
  </si>
  <si>
    <t>de:08136:4036:0:1</t>
  </si>
  <si>
    <t>9.893954707763998</t>
  </si>
  <si>
    <t>48.91594479133571</t>
  </si>
  <si>
    <t>Untergröningen Rathaus</t>
  </si>
  <si>
    <t>Abtsg. Untergröningen Rathaus</t>
  </si>
  <si>
    <t>de:08136:4035</t>
  </si>
  <si>
    <t>9.891592138566764</t>
  </si>
  <si>
    <t>48.91823526509789</t>
  </si>
  <si>
    <t>Ri Norden (B19)</t>
  </si>
  <si>
    <t>de:08136:4035:0:1</t>
  </si>
  <si>
    <t>9.89157417226108</t>
  </si>
  <si>
    <t>Untergröningen Kolonie</t>
  </si>
  <si>
    <t>Abtsg. Untergröningen Kolonie</t>
  </si>
  <si>
    <t>de:08136:4034</t>
  </si>
  <si>
    <t>9.891017216784928</t>
  </si>
  <si>
    <t>48.91211332597578</t>
  </si>
  <si>
    <t>Ri. Süden (Buchhof)</t>
  </si>
  <si>
    <t>de:08136:4034:0:1</t>
  </si>
  <si>
    <t>9.891484340732669</t>
  </si>
  <si>
    <t>48.9117531885461</t>
  </si>
  <si>
    <t>Ri. Norden (Untergröningen)</t>
  </si>
  <si>
    <t>de:08136:4034:0:2</t>
  </si>
  <si>
    <t>9.891062132549132</t>
  </si>
  <si>
    <t>Untergröningen Burren</t>
  </si>
  <si>
    <t>Abtsg. Untergröningen Burren</t>
  </si>
  <si>
    <t>de:08136:4033</t>
  </si>
  <si>
    <t>9.89036144662752</t>
  </si>
  <si>
    <t>48.90865944205549</t>
  </si>
  <si>
    <t>Ri. Nordosten (Untergröningen)</t>
  </si>
  <si>
    <t>de:08136:4033:0:1</t>
  </si>
  <si>
    <t>48.90865353777599</t>
  </si>
  <si>
    <t>Ri. Südwest (Buchhof)</t>
  </si>
  <si>
    <t>de:08136:4033:0:2</t>
  </si>
  <si>
    <t>48.90866534633428</t>
  </si>
  <si>
    <t>Untergröningen Bahnhof</t>
  </si>
  <si>
    <t>Abtsg.Untergröningen Bahnhof</t>
  </si>
  <si>
    <t>de:08136:4032</t>
  </si>
  <si>
    <t>9.890011103666712</t>
  </si>
  <si>
    <t>48.91906169891805</t>
  </si>
  <si>
    <t>TUGN</t>
  </si>
  <si>
    <t>de:08136:4032:0:1</t>
  </si>
  <si>
    <t>9.89006500258376</t>
  </si>
  <si>
    <t>48.919067601967576</t>
  </si>
  <si>
    <t>Straßdorf</t>
  </si>
  <si>
    <t>de:08136:4031</t>
  </si>
  <si>
    <t>9.953018937694857</t>
  </si>
  <si>
    <t>48.93191688691205</t>
  </si>
  <si>
    <t>Ri Norden (Hinterbüchelberg)</t>
  </si>
  <si>
    <t>de:08136:4031:0:1</t>
  </si>
  <si>
    <t>9.95305487030622</t>
  </si>
  <si>
    <t>48.93196409913355</t>
  </si>
  <si>
    <t>Schäufele</t>
  </si>
  <si>
    <t>Abtgm-Schäufele</t>
  </si>
  <si>
    <t>de:08136:4030</t>
  </si>
  <si>
    <t>9.989095279505095</t>
  </si>
  <si>
    <t>48.90454989478834</t>
  </si>
  <si>
    <t>Ri Osten (Abtsgmünd)</t>
  </si>
  <si>
    <t>de:08136:4030:0:2</t>
  </si>
  <si>
    <t>9.989239009950555</t>
  </si>
  <si>
    <t>48.904543990023264</t>
  </si>
  <si>
    <t>Ri Westen (Wöllstein)</t>
  </si>
  <si>
    <t>de:08136:4030:0:1</t>
  </si>
  <si>
    <t>9.98912222896362</t>
  </si>
  <si>
    <t>48.904632561426155</t>
  </si>
  <si>
    <t>Rodamsdörfle Abzw.</t>
  </si>
  <si>
    <t>de:08136:4029</t>
  </si>
  <si>
    <t>10.00347730720385</t>
  </si>
  <si>
    <t>Ri Westen (Heuchlingen)</t>
  </si>
  <si>
    <t>de:08136:4029:0:1</t>
  </si>
  <si>
    <t>de:08136:4029:0:2</t>
  </si>
  <si>
    <t>48.88536163169933</t>
  </si>
  <si>
    <t>Reichertshofen</t>
  </si>
  <si>
    <t>de:08136:4028</t>
  </si>
  <si>
    <t>9.946676831788972</t>
  </si>
  <si>
    <t>48.91063733642111</t>
  </si>
  <si>
    <t>Ri Südwest (Hohenstadt)</t>
  </si>
  <si>
    <t>de:08136:4028:0:3</t>
  </si>
  <si>
    <t>9.945958179561677</t>
  </si>
  <si>
    <t>48.91100928989846</t>
  </si>
  <si>
    <t>Ri Nordost (B19)</t>
  </si>
  <si>
    <t>de:08136:4028:0:4</t>
  </si>
  <si>
    <t>48.91094434584004</t>
  </si>
  <si>
    <t>de:08136:4028:0:1</t>
  </si>
  <si>
    <t>9.946703781247496</t>
  </si>
  <si>
    <t>48.910596008086024</t>
  </si>
  <si>
    <t>Ri Südost (Abtsgmünd)</t>
  </si>
  <si>
    <t>de:08136:4028:0:2</t>
  </si>
  <si>
    <t>9.946613949719083</t>
  </si>
  <si>
    <t>48.91054287160498</t>
  </si>
  <si>
    <t>Pommertsweiler Post</t>
  </si>
  <si>
    <t>Abtgm-Pommertsweiler Post</t>
  </si>
  <si>
    <t>de:08136:4027</t>
  </si>
  <si>
    <t>9.991403949785283</t>
  </si>
  <si>
    <t>Ri. Norden (Ellwangen)</t>
  </si>
  <si>
    <t>de:08136:4027:0:1</t>
  </si>
  <si>
    <t>9.991781242204613</t>
  </si>
  <si>
    <t>48.93224147003324</t>
  </si>
  <si>
    <t>Ri. Südwesten (Abtsgmünd)</t>
  </si>
  <si>
    <t>de:08136:4027:0:2</t>
  </si>
  <si>
    <t>9.990990724754589</t>
  </si>
  <si>
    <t>48.93171033291803</t>
  </si>
  <si>
    <t>Pommertsweiler Friedhof</t>
  </si>
  <si>
    <t>Abtgm-Pommertsweiler Friedhof</t>
  </si>
  <si>
    <t>de:08136:4026</t>
  </si>
  <si>
    <t>9.993020917296699</t>
  </si>
  <si>
    <t>Ri. Südwest (Abtsgmünd)</t>
  </si>
  <si>
    <t>de:08136:4026:0:2</t>
  </si>
  <si>
    <t>9.992266332458039</t>
  </si>
  <si>
    <t>48.93477314595635</t>
  </si>
  <si>
    <t>Ri. Nordost (Adelmannsfelden)</t>
  </si>
  <si>
    <t>de:08136:4026:0:1</t>
  </si>
  <si>
    <t>48.935404569597566</t>
  </si>
  <si>
    <t>Neuschmiede</t>
  </si>
  <si>
    <t>Abtsgmünd Neuschmiede</t>
  </si>
  <si>
    <t>de:08136:4025</t>
  </si>
  <si>
    <t>10.018227644169093</t>
  </si>
  <si>
    <t>48.89468205886201</t>
  </si>
  <si>
    <t>Ri Westen (Abtsgmünd Ortsmitte)</t>
  </si>
  <si>
    <t>de:08136:4025:0:2</t>
  </si>
  <si>
    <t>10.018038997959426</t>
  </si>
  <si>
    <t>48.894699776650626</t>
  </si>
  <si>
    <t>de:08136:4025:0:1</t>
  </si>
  <si>
    <t>10.019081043689006</t>
  </si>
  <si>
    <t>48.89477655366207</t>
  </si>
  <si>
    <t>Abtsgmünd Neumühle</t>
  </si>
  <si>
    <t>de:08136:4024</t>
  </si>
  <si>
    <t>9.966610447943584</t>
  </si>
  <si>
    <t>48.94984251740449</t>
  </si>
  <si>
    <t>Ri Osten (Zimmerberg)</t>
  </si>
  <si>
    <t>de:08136:4024:0:1</t>
  </si>
  <si>
    <t>9.966583498485061</t>
  </si>
  <si>
    <t>Neubronn Wolfstr.</t>
  </si>
  <si>
    <t>de:08136:4023</t>
  </si>
  <si>
    <t>9.968676573097058</t>
  </si>
  <si>
    <t>48.88166369319759</t>
  </si>
  <si>
    <t>Ri Süden (Laubach)</t>
  </si>
  <si>
    <t>de:08136:4023:0:1</t>
  </si>
  <si>
    <t>48.88163415584686</t>
  </si>
  <si>
    <t>Neubronn Kapellenstr.</t>
  </si>
  <si>
    <t>de:08136:4022</t>
  </si>
  <si>
    <t>9.9688382698482</t>
  </si>
  <si>
    <t>Ri Norden (L1080)</t>
  </si>
  <si>
    <t>de:08136:4022:0:1</t>
  </si>
  <si>
    <t>9.968892168765247</t>
  </si>
  <si>
    <t>Lutstrut</t>
  </si>
  <si>
    <t>de:08136:4021</t>
  </si>
  <si>
    <t>9.970158793315855</t>
  </si>
  <si>
    <t>48.931946394555716</t>
  </si>
  <si>
    <t>Ri Westen (Straßdorf)</t>
  </si>
  <si>
    <t>de:08136:4021:0:1</t>
  </si>
  <si>
    <t>9.97026659114995</t>
  </si>
  <si>
    <t>48.931987705227556</t>
  </si>
  <si>
    <t>Leinroden</t>
  </si>
  <si>
    <t>de:08136:4020</t>
  </si>
  <si>
    <t>9.993344310798982</t>
  </si>
  <si>
    <t>48.881545543690024</t>
  </si>
  <si>
    <t>de:08136:4020:0:2</t>
  </si>
  <si>
    <t>9.993443125480233</t>
  </si>
  <si>
    <t>48.88156326613395</t>
  </si>
  <si>
    <t>de:08136:4020:0:1</t>
  </si>
  <si>
    <t>48.881527821239814</t>
  </si>
  <si>
    <t>Laubach</t>
  </si>
  <si>
    <t>de:08136:4019</t>
  </si>
  <si>
    <t>9.96769740943737</t>
  </si>
  <si>
    <t>Ri Norden (Leinroden)</t>
  </si>
  <si>
    <t>de:08136:4019:0:2</t>
  </si>
  <si>
    <t>9.967679443131686</t>
  </si>
  <si>
    <t>48.865758259914074</t>
  </si>
  <si>
    <t>de:08136:4019:0:1</t>
  </si>
  <si>
    <t>9.967643510520322</t>
  </si>
  <si>
    <t>Kellerhaus Abzw. Neubronn</t>
  </si>
  <si>
    <t>de:08136:4018</t>
  </si>
  <si>
    <t>9.968640640485695</t>
  </si>
  <si>
    <t>48.891912100682056</t>
  </si>
  <si>
    <t>de:08136:4018:0:2</t>
  </si>
  <si>
    <t>9.968667589944218</t>
  </si>
  <si>
    <t>48.89188256938426</t>
  </si>
  <si>
    <t>de:08136:4018:0:1</t>
  </si>
  <si>
    <t>Hohenstadt (Kr AA)</t>
  </si>
  <si>
    <t>Hohenstadt Schule</t>
  </si>
  <si>
    <t>de:08136:4017</t>
  </si>
  <si>
    <t>9.93410940096414</t>
  </si>
  <si>
    <t>Ri Süden (Obergröningen)</t>
  </si>
  <si>
    <t>de:08136:4017:0:2</t>
  </si>
  <si>
    <t>9.934073468352777</t>
  </si>
  <si>
    <t>Ri Norden (Hohenstadt Marktplatz)</t>
  </si>
  <si>
    <t>de:08136:4017:0:1</t>
  </si>
  <si>
    <t>9.934127367269822</t>
  </si>
  <si>
    <t>Hohenstadt Marktplatz</t>
  </si>
  <si>
    <t>de:08136:4016</t>
  </si>
  <si>
    <t>9.93554670541873</t>
  </si>
  <si>
    <t>48.899471539116774</t>
  </si>
  <si>
    <t>de:08136:4016:0:2</t>
  </si>
  <si>
    <t>9.935564671724414</t>
  </si>
  <si>
    <t>48.89948925520786</t>
  </si>
  <si>
    <t>Ri Westen (Obergröningen)</t>
  </si>
  <si>
    <t>de:08136:4016:0:1</t>
  </si>
  <si>
    <t>9.935681452711348</t>
  </si>
  <si>
    <t>Einkaufszentrum H2</t>
  </si>
  <si>
    <t>Abtsgmünd Einkaufszentrum H2</t>
  </si>
  <si>
    <t>de:08136:4015</t>
  </si>
  <si>
    <t>10.008633636934697</t>
  </si>
  <si>
    <t>48.896548298091396</t>
  </si>
  <si>
    <t>Ri Südost (Abtsgmünd Ortsmitte)</t>
  </si>
  <si>
    <t>de:08136:4015:0:2</t>
  </si>
  <si>
    <t>10.008687535851742</t>
  </si>
  <si>
    <t>48.89652467524538</t>
  </si>
  <si>
    <t>Ri Norden (Parkplatz Einkaufzentrum)</t>
  </si>
  <si>
    <t>de:08136:4015:0:1</t>
  </si>
  <si>
    <t>10.008705502157426</t>
  </si>
  <si>
    <t>48.89654239238094</t>
  </si>
  <si>
    <t>Berufsschulzentrum XXX</t>
  </si>
  <si>
    <t>Abtsgmünd Berufsschulz. XXX</t>
  </si>
  <si>
    <t>de:08136:4014</t>
  </si>
  <si>
    <t>9.988655105015878</t>
  </si>
  <si>
    <t>48.89363079216463</t>
  </si>
  <si>
    <t>BSZ</t>
  </si>
  <si>
    <t>Hinterbüchelberg</t>
  </si>
  <si>
    <t>de:08136:4013</t>
  </si>
  <si>
    <t>9.946191741535547</t>
  </si>
  <si>
    <t>48.94074479590754</t>
  </si>
  <si>
    <t>Ri Norden (Neumühle)</t>
  </si>
  <si>
    <t>de:08136:4013:0:1</t>
  </si>
  <si>
    <t>9.946119876312817</t>
  </si>
  <si>
    <t>48.94073889542029</t>
  </si>
  <si>
    <t>Hangendenbuch Abzw.</t>
  </si>
  <si>
    <t>de:08136:4012</t>
  </si>
  <si>
    <t>10.030121338530835</t>
  </si>
  <si>
    <t>48.89543210641959</t>
  </si>
  <si>
    <t>de:08136:4012:0:1</t>
  </si>
  <si>
    <t>10.030076422766628</t>
  </si>
  <si>
    <t>48.8955915638986</t>
  </si>
  <si>
    <t>de:08136:4012:0:2</t>
  </si>
  <si>
    <t>Fischbach (Abtsgm.)</t>
  </si>
  <si>
    <t>Fischbach Abzwg</t>
  </si>
  <si>
    <t>Abtgm-Fischbach Abzwg</t>
  </si>
  <si>
    <t>de:08136:4010</t>
  </si>
  <si>
    <t>9.995895526205882</t>
  </si>
  <si>
    <t>48.92241451871402</t>
  </si>
  <si>
    <t>Ri Nordwest (Pommertsweiler)</t>
  </si>
  <si>
    <t>de:08136:4010:0:1</t>
  </si>
  <si>
    <t>9.995931458817246</t>
  </si>
  <si>
    <t>Ri Südost (Wilflingen)</t>
  </si>
  <si>
    <t>de:08136:4010:0:2</t>
  </si>
  <si>
    <t>9.995913492511562</t>
  </si>
  <si>
    <t>48.922402713405376</t>
  </si>
  <si>
    <t>Börrat Abzw.</t>
  </si>
  <si>
    <t>de:08136:4009</t>
  </si>
  <si>
    <t>9.942966789665558</t>
  </si>
  <si>
    <t>de:08136:4009:0:1</t>
  </si>
  <si>
    <t>9.942993739124082</t>
  </si>
  <si>
    <t>48.896483335238</t>
  </si>
  <si>
    <t>de:08136:4009:0:2</t>
  </si>
  <si>
    <t>9.9429757728184</t>
  </si>
  <si>
    <t>48.896465618081514</t>
  </si>
  <si>
    <t>Altweiher</t>
  </si>
  <si>
    <t>de:08136:4008</t>
  </si>
  <si>
    <t>9.981854858315092</t>
  </si>
  <si>
    <t>48.93942306934083</t>
  </si>
  <si>
    <t>de:08136:4008:0:1</t>
  </si>
  <si>
    <t>9.981935706690663</t>
  </si>
  <si>
    <t>48.939428969983645</t>
  </si>
  <si>
    <t>Altschmiede XXX</t>
  </si>
  <si>
    <t>Abtsgmünd Altschmiede XXX</t>
  </si>
  <si>
    <t>de:08136:4007</t>
  </si>
  <si>
    <t>9.989400706701696</t>
  </si>
  <si>
    <t>Abtsgmünd Schule</t>
  </si>
  <si>
    <t>de:08136:4006</t>
  </si>
  <si>
    <t>10.00055778253046</t>
  </si>
  <si>
    <t>Ri Osten (Abtsgmünd ZOB)</t>
  </si>
  <si>
    <t>de:08136:4006:0:2</t>
  </si>
  <si>
    <t>10.000512866766256</t>
  </si>
  <si>
    <t>Ri Westen (Untergröningen)</t>
  </si>
  <si>
    <t>de:08136:4006:0:1</t>
  </si>
  <si>
    <t>10.000467951002049</t>
  </si>
  <si>
    <t>48.89556794060047</t>
  </si>
  <si>
    <t>Abtsgmünd Ochsen</t>
  </si>
  <si>
    <t>de:08136:4005</t>
  </si>
  <si>
    <t>10.007115484104533</t>
  </si>
  <si>
    <t>48.8941268983045</t>
  </si>
  <si>
    <t>Ri Nordost (Hüttlingen)</t>
  </si>
  <si>
    <t>de:08136:4005:0:2</t>
  </si>
  <si>
    <t>10.007223281938629</t>
  </si>
  <si>
    <t>48.89414461628988</t>
  </si>
  <si>
    <t>Ri Südwest (Abtsgmünd ZOB)</t>
  </si>
  <si>
    <t>de:08136:4005:0:1</t>
  </si>
  <si>
    <t>Knöckle</t>
  </si>
  <si>
    <t>Abtsgmünd Knöckle</t>
  </si>
  <si>
    <t>de:08136:4004</t>
  </si>
  <si>
    <t>9.997710123079802</t>
  </si>
  <si>
    <t>Ri Nordost (Abtsgmünd Ortsmitte)</t>
  </si>
  <si>
    <t>de:08136:4004:0:2</t>
  </si>
  <si>
    <t>9.997764021996849</t>
  </si>
  <si>
    <t>48.8905654557646</t>
  </si>
  <si>
    <t>de:08136:4004:0:1</t>
  </si>
  <si>
    <t>Abtsgmünd Friedhof</t>
  </si>
  <si>
    <t>de:08136:4003</t>
  </si>
  <si>
    <t>10.011930454027414</t>
  </si>
  <si>
    <t>48.89511318993565</t>
  </si>
  <si>
    <t>de:08136:4003:0:2</t>
  </si>
  <si>
    <t>de:08136:4003:0:1</t>
  </si>
  <si>
    <t>10.011885538263208</t>
  </si>
  <si>
    <t>48.89519587218241</t>
  </si>
  <si>
    <t>Fa. Alfing</t>
  </si>
  <si>
    <t>Abtsgmünd Fa. Alfing</t>
  </si>
  <si>
    <t>de:08136:4002</t>
  </si>
  <si>
    <t>10.01850612190717</t>
  </si>
  <si>
    <t>Abtsgmünd Busbahnhof</t>
  </si>
  <si>
    <t>de:08136:4001</t>
  </si>
  <si>
    <t>10.002552042461206</t>
  </si>
  <si>
    <t>Ri Norden (Hauptstraße)</t>
  </si>
  <si>
    <t>de:08136:4001:0:3</t>
  </si>
  <si>
    <t>10.002507126697</t>
  </si>
  <si>
    <t>48.892272381110736</t>
  </si>
  <si>
    <t>de:08136:4001:0:2</t>
  </si>
  <si>
    <t>10.002614924531095</t>
  </si>
  <si>
    <t>de:08136:4001:0:1</t>
  </si>
  <si>
    <t>10.002677806600984</t>
  </si>
  <si>
    <t>48.89228419353985</t>
  </si>
  <si>
    <t>Gügling Felix-Wankel-Straße</t>
  </si>
  <si>
    <t>de:08136:3913</t>
  </si>
  <si>
    <t>9.858561085569688</t>
  </si>
  <si>
    <t>48.798606717910786</t>
  </si>
  <si>
    <t>Ri. Nordost (N.-Otto-Str.)</t>
  </si>
  <si>
    <t>de:08136:3913:0:1</t>
  </si>
  <si>
    <t>9.858614984486737</t>
  </si>
  <si>
    <t>de:08136:3913:0:nix</t>
  </si>
  <si>
    <t>9.85857006872253</t>
  </si>
  <si>
    <t>48.798659973334615</t>
  </si>
  <si>
    <t>de:08136:3913:0:2</t>
  </si>
  <si>
    <t>9.858525152958324</t>
  </si>
  <si>
    <t>48.79864813880088</t>
  </si>
  <si>
    <t>Braune Hardt Ulmenstraße</t>
  </si>
  <si>
    <t>Ellw-Braune Hardt Ulmenstraße</t>
  </si>
  <si>
    <t>de:08136:3761</t>
  </si>
  <si>
    <t>10.113071771866432</t>
  </si>
  <si>
    <t>48.98150640353079</t>
  </si>
  <si>
    <t>de:08136:3761:0:ohne</t>
  </si>
  <si>
    <t>10.112937024573814</t>
  </si>
  <si>
    <t>48.98144155115681</t>
  </si>
  <si>
    <t>Ri Südwest (B290)</t>
  </si>
  <si>
    <t>de:08136:3761:0:2</t>
  </si>
  <si>
    <t>10.11230820387493</t>
  </si>
  <si>
    <t>48.98127647200589</t>
  </si>
  <si>
    <t>Ri Nordost (Panoramaring)</t>
  </si>
  <si>
    <t>de:08136:3761:0:1</t>
  </si>
  <si>
    <t>48.98173043835523</t>
  </si>
  <si>
    <t>Weiler i.d.B.</t>
  </si>
  <si>
    <t>Weiler i.d.B. Grundschule</t>
  </si>
  <si>
    <t>de:08136:3605</t>
  </si>
  <si>
    <t>9.877470622300406</t>
  </si>
  <si>
    <t>48.76825968730764</t>
  </si>
  <si>
    <t>Ri. Osten (Kirche)</t>
  </si>
  <si>
    <t>de:08136:3605:0:1</t>
  </si>
  <si>
    <t>9.877389773924833</t>
  </si>
  <si>
    <t>48.768200478757514</t>
  </si>
  <si>
    <t>Wolfäcker</t>
  </si>
  <si>
    <t>Weiler i.d.B. Wolfäcker</t>
  </si>
  <si>
    <t>de:08136:3604</t>
  </si>
  <si>
    <t>9.873410237216184</t>
  </si>
  <si>
    <t>48.77155749330896</t>
  </si>
  <si>
    <t>de:08136:3604:0:2</t>
  </si>
  <si>
    <t>9.873392270910502</t>
  </si>
  <si>
    <t>48.77168182287102</t>
  </si>
  <si>
    <t>Ri. Südost (Degenfeld)</t>
  </si>
  <si>
    <t>de:08136:3604:0:1</t>
  </si>
  <si>
    <t>9.87336532145198</t>
  </si>
  <si>
    <t>48.771468686290426</t>
  </si>
  <si>
    <t>Weiler i.d.B.Turnhalle</t>
  </si>
  <si>
    <t>de:08136:3603</t>
  </si>
  <si>
    <t>9.875117036256011</t>
  </si>
  <si>
    <t>48.768863610531255</t>
  </si>
  <si>
    <t>de:08136:3603:0:2</t>
  </si>
  <si>
    <t>9.875135002561693</t>
  </si>
  <si>
    <t>48.76894650138723</t>
  </si>
  <si>
    <t>de:08136:3603:0:1</t>
  </si>
  <si>
    <t>9.875108053103169</t>
  </si>
  <si>
    <t>48.76879256111723</t>
  </si>
  <si>
    <t>Weiler i.d.B.Ortsmitte</t>
  </si>
  <si>
    <t>de:08136:3602</t>
  </si>
  <si>
    <t>9.877326891854946</t>
  </si>
  <si>
    <t>48.76494982222968</t>
  </si>
  <si>
    <t>de:08136:3602:0:2</t>
  </si>
  <si>
    <t>9.877416723383357</t>
  </si>
  <si>
    <t>48.76502087708079</t>
  </si>
  <si>
    <t>de:08136:3602:0:1</t>
  </si>
  <si>
    <t>48.76492021601205</t>
  </si>
  <si>
    <t>Köld</t>
  </si>
  <si>
    <t>Schwäbisch Gmünd Köld</t>
  </si>
  <si>
    <t>de:08136:3601</t>
  </si>
  <si>
    <t>9.868388654777956</t>
  </si>
  <si>
    <t>48.77634691915447</t>
  </si>
  <si>
    <t>de:08136:3601:0:2</t>
  </si>
  <si>
    <t>9.868352722166591</t>
  </si>
  <si>
    <t>48.77644755731778</t>
  </si>
  <si>
    <t>de:08136:3601:0:1</t>
  </si>
  <si>
    <t>9.868280856943862</t>
  </si>
  <si>
    <t>48.77635875894886</t>
  </si>
  <si>
    <t>Herdtlinsweiler</t>
  </si>
  <si>
    <t>de:08136:3600</t>
  </si>
  <si>
    <t>48.756641632888304</t>
  </si>
  <si>
    <t>de:08136:3600:0:1</t>
  </si>
  <si>
    <t>9.870032571747895</t>
  </si>
  <si>
    <t>Reitprechts</t>
  </si>
  <si>
    <t>Neubrunnengasse XXX</t>
  </si>
  <si>
    <t>Reitprechts Neubrunnengasse XXX</t>
  </si>
  <si>
    <t>de:08136:3518</t>
  </si>
  <si>
    <t>9.757464683494877</t>
  </si>
  <si>
    <t>48.76171672015328</t>
  </si>
  <si>
    <t>Straßdorf Kapellenweg</t>
  </si>
  <si>
    <t>de:08136:3517</t>
  </si>
  <si>
    <t>48.785971750291004</t>
  </si>
  <si>
    <t>Ri. Süden (Rechberg)</t>
  </si>
  <si>
    <t>de:08136:3517:0:1</t>
  </si>
  <si>
    <t>9.79814938271265</t>
  </si>
  <si>
    <t>48.785734999220544</t>
  </si>
  <si>
    <t>de:08136:3517:0:2</t>
  </si>
  <si>
    <t>9.798347012075157</t>
  </si>
  <si>
    <t>48.78564029847963</t>
  </si>
  <si>
    <t>Straßdorf Forststraße</t>
  </si>
  <si>
    <t>de:08136:3516</t>
  </si>
  <si>
    <t>48.773848660082635</t>
  </si>
  <si>
    <t>de:08136:3516:0:1</t>
  </si>
  <si>
    <t>9.794726801480156</t>
  </si>
  <si>
    <t>Ri. Norden (Schwäbisch Gmünd)</t>
  </si>
  <si>
    <t>de:08136:3516:0:2</t>
  </si>
  <si>
    <t>9.794879515078454</t>
  </si>
  <si>
    <t>Straßdorfer Berg</t>
  </si>
  <si>
    <t>Schwäbisch Gmünd Straßdorfer Berg</t>
  </si>
  <si>
    <t>de:08136:3515</t>
  </si>
  <si>
    <t>9.792022872474956</t>
  </si>
  <si>
    <t>48.79172445797081</t>
  </si>
  <si>
    <t>Ri. Süden (Straßdorf)</t>
  </si>
  <si>
    <t>de:08136:3515:0:1</t>
  </si>
  <si>
    <t>9.792247451295985</t>
  </si>
  <si>
    <t>48.791037955497686</t>
  </si>
  <si>
    <t>de:08136:3515:0:2</t>
  </si>
  <si>
    <t>9.791438967540278</t>
  </si>
  <si>
    <t>48.792268918770496</t>
  </si>
  <si>
    <t>Straßdorf Weidenäcker</t>
  </si>
  <si>
    <t>de:08136:3514</t>
  </si>
  <si>
    <t>48.778099178348356</t>
  </si>
  <si>
    <t>de:08136:3514:0:1</t>
  </si>
  <si>
    <t>9.798580574049028</t>
  </si>
  <si>
    <t>48.77760192182004</t>
  </si>
  <si>
    <t>Ri. Norden (Römerschule)</t>
  </si>
  <si>
    <t>de:08136:3514:0:2</t>
  </si>
  <si>
    <t>9.798652439271757</t>
  </si>
  <si>
    <t>48.77793342671956</t>
  </si>
  <si>
    <t>Straßdorf Th.-Storm-Straße</t>
  </si>
  <si>
    <t>de:08136:3513</t>
  </si>
  <si>
    <t>9.797808022904684</t>
  </si>
  <si>
    <t>48.7838468694615</t>
  </si>
  <si>
    <t>de:08136:3513:0:2</t>
  </si>
  <si>
    <t>9.797799039751844</t>
  </si>
  <si>
    <t>48.78353316077034</t>
  </si>
  <si>
    <t>de:08136:3513:0:1</t>
  </si>
  <si>
    <t>9.797817006057526</t>
  </si>
  <si>
    <t>48.78413098130097</t>
  </si>
  <si>
    <t>Straßdorf Scherrenbacher</t>
  </si>
  <si>
    <t>de:08136:3512</t>
  </si>
  <si>
    <t>9.795490369471658</t>
  </si>
  <si>
    <t>48.775956204373045</t>
  </si>
  <si>
    <t>de:08136:3512:0:1</t>
  </si>
  <si>
    <t>9.795391554790402</t>
  </si>
  <si>
    <t>48.775737165968366</t>
  </si>
  <si>
    <t>de:08136:3512:0:2</t>
  </si>
  <si>
    <t>48.77571940605583</t>
  </si>
  <si>
    <t>Straßdorf Römerschule</t>
  </si>
  <si>
    <t>de:08136:3511</t>
  </si>
  <si>
    <t>9.797601410389339</t>
  </si>
  <si>
    <t>48.77933637857383</t>
  </si>
  <si>
    <t>Ri. Südost (Waldstetten)</t>
  </si>
  <si>
    <t>de:08136:3511:0:1</t>
  </si>
  <si>
    <t>48.779247585315005</t>
  </si>
  <si>
    <t>Ri. Nordwest (Spatzenäckerweg)</t>
  </si>
  <si>
    <t>de:08136:3511:0:2</t>
  </si>
  <si>
    <t>9.797646326153544</t>
  </si>
  <si>
    <t>48.77938965445374</t>
  </si>
  <si>
    <t>Straßdorf Apotheke</t>
  </si>
  <si>
    <t>de:08136:3510</t>
  </si>
  <si>
    <t>9.79567003252848</t>
  </si>
  <si>
    <t>48.77915287233247</t>
  </si>
  <si>
    <t>de:08136:3510:0:1</t>
  </si>
  <si>
    <t>9.795571217847227</t>
  </si>
  <si>
    <t>48.77923574620196</t>
  </si>
  <si>
    <t>Altheim (Kr Bib.)</t>
  </si>
  <si>
    <t>Altheim Kirche</t>
  </si>
  <si>
    <t>de:08426:6019</t>
  </si>
  <si>
    <t>9.4475058</t>
  </si>
  <si>
    <t>48.1455377</t>
  </si>
  <si>
    <t>Ri. Goethestraße</t>
  </si>
  <si>
    <t>de:08426:6019:0:2</t>
  </si>
  <si>
    <t>de:08426:6019:0:1</t>
  </si>
  <si>
    <t>Goethestraße/Kiga</t>
  </si>
  <si>
    <t>Altheim Goethestraße/Kiga</t>
  </si>
  <si>
    <t>de:08426:6018</t>
  </si>
  <si>
    <t>9.4437005</t>
  </si>
  <si>
    <t>48.1405971</t>
  </si>
  <si>
    <t>de:08426:6018:0:2</t>
  </si>
  <si>
    <t>9.443714</t>
  </si>
  <si>
    <t>48.140597</t>
  </si>
  <si>
    <t>Ri. Waldhausen</t>
  </si>
  <si>
    <t>de:08426:6018:0:1</t>
  </si>
  <si>
    <t>08426006</t>
  </si>
  <si>
    <t>Allmannsweiler/Kr BC</t>
  </si>
  <si>
    <t>Untere Gasse</t>
  </si>
  <si>
    <t>Allmannsweiler Untere Gasse</t>
  </si>
  <si>
    <t>de:08426:6017</t>
  </si>
  <si>
    <t>9.5928477</t>
  </si>
  <si>
    <t>48.0295555</t>
  </si>
  <si>
    <t>de:08426:6017:0:2</t>
  </si>
  <si>
    <t>9.5928343</t>
  </si>
  <si>
    <t>de:08426:6017:0:1</t>
  </si>
  <si>
    <t>9.5928344</t>
  </si>
  <si>
    <t>48.0295645</t>
  </si>
  <si>
    <t>08426005</t>
  </si>
  <si>
    <t>Alleshausen</t>
  </si>
  <si>
    <t>Brasenberg</t>
  </si>
  <si>
    <t>Brasenberg/Minderreuti</t>
  </si>
  <si>
    <t>de:08426:6016</t>
  </si>
  <si>
    <t>9.6269268</t>
  </si>
  <si>
    <t>48.1197234</t>
  </si>
  <si>
    <t>de:08426:6016:0:2</t>
  </si>
  <si>
    <t>Ri. Alleshausen</t>
  </si>
  <si>
    <t>de:08426:6016:0:1</t>
  </si>
  <si>
    <t>Alleshausen Schule</t>
  </si>
  <si>
    <t>de:08426:6015</t>
  </si>
  <si>
    <t>9.6287339</t>
  </si>
  <si>
    <t>48.1115204</t>
  </si>
  <si>
    <t>de:08426:6015:0:1</t>
  </si>
  <si>
    <t>9.628774</t>
  </si>
  <si>
    <t>48.1115022</t>
  </si>
  <si>
    <t>Alleshausen Engel</t>
  </si>
  <si>
    <t>de:08426:6014</t>
  </si>
  <si>
    <t>9.6216857</t>
  </si>
  <si>
    <t>48.1027992</t>
  </si>
  <si>
    <t>Ri. Seekirch</t>
  </si>
  <si>
    <t>de:08426:6014:0:2</t>
  </si>
  <si>
    <t>9.6216856</t>
  </si>
  <si>
    <t>48.1027902</t>
  </si>
  <si>
    <t>Ri. Moosburg</t>
  </si>
  <si>
    <t>de:08426:6014:0:1</t>
  </si>
  <si>
    <t>9.6216722</t>
  </si>
  <si>
    <t>08426001</t>
  </si>
  <si>
    <t>Mönchhöfe</t>
  </si>
  <si>
    <t>Achstetten Mönchhöfe</t>
  </si>
  <si>
    <t>de:08426:6013</t>
  </si>
  <si>
    <t>9.9015798</t>
  </si>
  <si>
    <t>48.2518344</t>
  </si>
  <si>
    <t>Ri. Bronnen</t>
  </si>
  <si>
    <t>de:08426:6013:0:1</t>
  </si>
  <si>
    <t>9.9015665</t>
  </si>
  <si>
    <t>48.2518435</t>
  </si>
  <si>
    <t>de:08426:6013:0:2</t>
  </si>
  <si>
    <t>Oberholzheim</t>
  </si>
  <si>
    <t>Ziegelstadelweg</t>
  </si>
  <si>
    <t>Oberholzheim Ziegelstadelweg</t>
  </si>
  <si>
    <t>de:08426:6012</t>
  </si>
  <si>
    <t>9.9289731</t>
  </si>
  <si>
    <t>48.2609243</t>
  </si>
  <si>
    <t>de:08426:6012:0:2</t>
  </si>
  <si>
    <t>Ri. Bihlafingen</t>
  </si>
  <si>
    <t>de:08426:6012:0:1</t>
  </si>
  <si>
    <t>Oberholzheim Schule</t>
  </si>
  <si>
    <t>de:08426:6011</t>
  </si>
  <si>
    <t>9.9254667</t>
  </si>
  <si>
    <t>48.2584345</t>
  </si>
  <si>
    <t>de:08426:6011:0:1</t>
  </si>
  <si>
    <t>9.9257344</t>
  </si>
  <si>
    <t>48.2583424</t>
  </si>
  <si>
    <t>Oberholzheim Hauptstraße</t>
  </si>
  <si>
    <t>de:08426:6010</t>
  </si>
  <si>
    <t>9.9239879</t>
  </si>
  <si>
    <t>48.2608206</t>
  </si>
  <si>
    <t>de:08426:6010:0:2</t>
  </si>
  <si>
    <t>9.923866</t>
  </si>
  <si>
    <t>48.2607856</t>
  </si>
  <si>
    <t>de:08426:6010:0:1</t>
  </si>
  <si>
    <t>9.9238391</t>
  </si>
  <si>
    <t>48.2607858</t>
  </si>
  <si>
    <t>Unterholzheim</t>
  </si>
  <si>
    <t>Unterholzheim Rotbrücke</t>
  </si>
  <si>
    <t>de:08426:6009</t>
  </si>
  <si>
    <t>9.9031791</t>
  </si>
  <si>
    <t>48.2592953</t>
  </si>
  <si>
    <t>de:08426:6009:0:2</t>
  </si>
  <si>
    <t>9.9031658</t>
  </si>
  <si>
    <t>48.2593044</t>
  </si>
  <si>
    <t>de:08426:6009:0:1</t>
  </si>
  <si>
    <t>Stetten b Laupheim</t>
  </si>
  <si>
    <t>de:08426:6008</t>
  </si>
  <si>
    <t>9.9034215</t>
  </si>
  <si>
    <t>48.279915</t>
  </si>
  <si>
    <t>einseitig - Ri. Kirchstraße</t>
  </si>
  <si>
    <t>de:08426:6008:0:1</t>
  </si>
  <si>
    <t>9.9035458</t>
  </si>
  <si>
    <t>48.2800849</t>
  </si>
  <si>
    <t>Stetten Adler</t>
  </si>
  <si>
    <t>de:08426:6007</t>
  </si>
  <si>
    <t>9.9063324</t>
  </si>
  <si>
    <t>48.2791906</t>
  </si>
  <si>
    <t>de:08426:6007:0:2</t>
  </si>
  <si>
    <t>9.906421</t>
  </si>
  <si>
    <t>48.2788662</t>
  </si>
  <si>
    <t>de:08426:6007:0:1</t>
  </si>
  <si>
    <t>9.906319</t>
  </si>
  <si>
    <t>48.2791907</t>
  </si>
  <si>
    <t>Engelberg</t>
  </si>
  <si>
    <t>Oberholzheim Engelberg</t>
  </si>
  <si>
    <t>de:08426:6006</t>
  </si>
  <si>
    <t>9.9096548</t>
  </si>
  <si>
    <t>48.2599187</t>
  </si>
  <si>
    <t>de:08426:6006:0:2</t>
  </si>
  <si>
    <t>9.9096547</t>
  </si>
  <si>
    <t>48.2599097</t>
  </si>
  <si>
    <t>de:08426:6006:0:1</t>
  </si>
  <si>
    <t>9.9096144</t>
  </si>
  <si>
    <t>48.2599191</t>
  </si>
  <si>
    <t>Bronnen b Laupheim</t>
  </si>
  <si>
    <t>Bronnen Dorfplatz</t>
  </si>
  <si>
    <t>de:08426:6005</t>
  </si>
  <si>
    <t>9.9062068</t>
  </si>
  <si>
    <t>48.2462042</t>
  </si>
  <si>
    <t>de:08426:6005:0:2</t>
  </si>
  <si>
    <t>9.9062067</t>
  </si>
  <si>
    <t>48.2461952</t>
  </si>
  <si>
    <t>de:08426:6005:0:1</t>
  </si>
  <si>
    <t>9.9062065</t>
  </si>
  <si>
    <t>48.2461862</t>
  </si>
  <si>
    <t>Rotgässle</t>
  </si>
  <si>
    <t>Achstetten Rotgässle</t>
  </si>
  <si>
    <t>de:08426:6004</t>
  </si>
  <si>
    <t>9.893941</t>
  </si>
  <si>
    <t>48.2647545</t>
  </si>
  <si>
    <t>de:08426:6004:0:1</t>
  </si>
  <si>
    <t>9.8939012</t>
  </si>
  <si>
    <t>48.2647908</t>
  </si>
  <si>
    <t>Achstetten Schule</t>
  </si>
  <si>
    <t>de:08426:6003</t>
  </si>
  <si>
    <t>9.8963205</t>
  </si>
  <si>
    <t>48.2614175</t>
  </si>
  <si>
    <t>de:08426:6003:0:1</t>
  </si>
  <si>
    <t>Birkenhain</t>
  </si>
  <si>
    <t>Achstetten Birkenhain</t>
  </si>
  <si>
    <t>de:08426:6002</t>
  </si>
  <si>
    <t>9.8919549</t>
  </si>
  <si>
    <t>48.2659571</t>
  </si>
  <si>
    <t>de:08426:6002:0:1</t>
  </si>
  <si>
    <t>9.8919147</t>
  </si>
  <si>
    <t>48.2659664</t>
  </si>
  <si>
    <t>Achstetten Moser</t>
  </si>
  <si>
    <t>de:08426:6001</t>
  </si>
  <si>
    <t>9.8983096</t>
  </si>
  <si>
    <t>48.2588658</t>
  </si>
  <si>
    <t>einseitig - Ri. Unterholzheim</t>
  </si>
  <si>
    <t>de:08426:6001:0:1</t>
  </si>
  <si>
    <t>9.8982955</t>
  </si>
  <si>
    <t>48.25883</t>
  </si>
  <si>
    <t>Laupheimer Straße</t>
  </si>
  <si>
    <t>Achstetten Laupheimer Str.</t>
  </si>
  <si>
    <t>de:08426:6000</t>
  </si>
  <si>
    <t>9.89768</t>
  </si>
  <si>
    <t>48.2552195</t>
  </si>
  <si>
    <t>de:08426:6000:0:2</t>
  </si>
  <si>
    <t>de:08426:6000:0:1</t>
  </si>
  <si>
    <t>08426087</t>
  </si>
  <si>
    <t>Ochsenhausen</t>
  </si>
  <si>
    <t>Dr.-Hans-Liebherr-Str. 9</t>
  </si>
  <si>
    <t>Ochsenhausen H.Liebherr-Str.9</t>
  </si>
  <si>
    <t>de:08426:6433</t>
  </si>
  <si>
    <t>9.9434415</t>
  </si>
  <si>
    <t>48.0765125</t>
  </si>
  <si>
    <t>de:08426:6433:0:1</t>
  </si>
  <si>
    <t>9.9434413</t>
  </si>
  <si>
    <t>48.0765035</t>
  </si>
  <si>
    <t>Dr.-Hans-Liebherr-Str. 39</t>
  </si>
  <si>
    <t>Ochsenhausen H.Liebherr-Str.39</t>
  </si>
  <si>
    <t>de:08426:6432</t>
  </si>
  <si>
    <t>9.9403454</t>
  </si>
  <si>
    <t>48.0745234</t>
  </si>
  <si>
    <t>de:08426:6432:0:1</t>
  </si>
  <si>
    <t>Mittelbuch</t>
  </si>
  <si>
    <t>Halders</t>
  </si>
  <si>
    <t>Mittelbuch Halders</t>
  </si>
  <si>
    <t>de:08426:6431</t>
  </si>
  <si>
    <t>9.8941381</t>
  </si>
  <si>
    <t>48.0433879</t>
  </si>
  <si>
    <t>de:08426:6431:0:1</t>
  </si>
  <si>
    <t>9.8941785</t>
  </si>
  <si>
    <t>48.0433965</t>
  </si>
  <si>
    <t>Am Heselsberg</t>
  </si>
  <si>
    <t>Ochsenhausen Am Heselsberg</t>
  </si>
  <si>
    <t>de:08426:6430</t>
  </si>
  <si>
    <t>9.954778</t>
  </si>
  <si>
    <t>48.070519</t>
  </si>
  <si>
    <t>de:08426:6430:0:1</t>
  </si>
  <si>
    <t>Fa. Kopf</t>
  </si>
  <si>
    <t>Ochsenhausen Fa. Kopf</t>
  </si>
  <si>
    <t>de:08426:6429</t>
  </si>
  <si>
    <t>9.9380457</t>
  </si>
  <si>
    <t>48.0698295</t>
  </si>
  <si>
    <t>de:08426:6429:0:1</t>
  </si>
  <si>
    <t>9.9380459</t>
  </si>
  <si>
    <t>48.0698385</t>
  </si>
  <si>
    <t>Fuchshölzle</t>
  </si>
  <si>
    <t>Ochsenhausen Fuchshölzle</t>
  </si>
  <si>
    <t>de:08426:6428</t>
  </si>
  <si>
    <t>9.9404881</t>
  </si>
  <si>
    <t>48.0668956</t>
  </si>
  <si>
    <t>de:08426:6428:0:1</t>
  </si>
  <si>
    <t>Ochsenhausen Bahnhof</t>
  </si>
  <si>
    <t>de:08426:6427</t>
  </si>
  <si>
    <t>9.9473558</t>
  </si>
  <si>
    <t>48.0711561</t>
  </si>
  <si>
    <t>TOC</t>
  </si>
  <si>
    <t>Mittelbuch Rose</t>
  </si>
  <si>
    <t>de:08426:6426</t>
  </si>
  <si>
    <t>9.8804398</t>
  </si>
  <si>
    <t>48.0454543</t>
  </si>
  <si>
    <t>de:08426:6426:0:1</t>
  </si>
  <si>
    <t>Mittelbuch Adler</t>
  </si>
  <si>
    <t>de:08426:6425</t>
  </si>
  <si>
    <t>9.8802721</t>
  </si>
  <si>
    <t>48.0458424</t>
  </si>
  <si>
    <t>de:08426:6425:0:1</t>
  </si>
  <si>
    <t>Dürnachstraße</t>
  </si>
  <si>
    <t>Mittelbuch Dürnachstraße</t>
  </si>
  <si>
    <t>de:08426:6424</t>
  </si>
  <si>
    <t>9.881572</t>
  </si>
  <si>
    <t>48.0457784</t>
  </si>
  <si>
    <t>Ri. Fischbach (BC)</t>
  </si>
  <si>
    <t>de:08426:6424:0:2</t>
  </si>
  <si>
    <t>9.8815723</t>
  </si>
  <si>
    <t>48.0457964</t>
  </si>
  <si>
    <t>Ri. Ringschnait (MM)</t>
  </si>
  <si>
    <t>de:08426:6424:0:1</t>
  </si>
  <si>
    <t>9.8815855</t>
  </si>
  <si>
    <t>48.0457873</t>
  </si>
  <si>
    <t>Laubach (Kr Bib)</t>
  </si>
  <si>
    <t>Laubach Kirche</t>
  </si>
  <si>
    <t>de:08426:6423</t>
  </si>
  <si>
    <t>9.9927436</t>
  </si>
  <si>
    <t>48.0846588</t>
  </si>
  <si>
    <t>Ri. Edelbeuren (MM)</t>
  </si>
  <si>
    <t>de:08426:6423:0:2</t>
  </si>
  <si>
    <t>9.992852</t>
  </si>
  <si>
    <t>48.0840193</t>
  </si>
  <si>
    <t>Ri. Erlenmoos (BC)</t>
  </si>
  <si>
    <t>de:08426:6423:0:1</t>
  </si>
  <si>
    <t>9.9927317</t>
  </si>
  <si>
    <t>48.0847398</t>
  </si>
  <si>
    <t>Rad</t>
  </si>
  <si>
    <t>Laubach Rad</t>
  </si>
  <si>
    <t>de:08426:6422</t>
  </si>
  <si>
    <t>9.9930114</t>
  </si>
  <si>
    <t>48.0860235</t>
  </si>
  <si>
    <t>de:08426:6422:0:2</t>
  </si>
  <si>
    <t>Ri. Eichen (MM)</t>
  </si>
  <si>
    <t>de:08426:6422:0:1</t>
  </si>
  <si>
    <t>Hattenburg</t>
  </si>
  <si>
    <t>de:08426:6421</t>
  </si>
  <si>
    <t>9.9284467</t>
  </si>
  <si>
    <t>48.0606172</t>
  </si>
  <si>
    <t>Ri. Mittelbuch (BC)</t>
  </si>
  <si>
    <t>de:08426:6421:0:2</t>
  </si>
  <si>
    <t>9.92834</t>
  </si>
  <si>
    <t>48.060654</t>
  </si>
  <si>
    <t>de:08426:6421:0:1</t>
  </si>
  <si>
    <t>9.9285934</t>
  </si>
  <si>
    <t>48.060571</t>
  </si>
  <si>
    <t>Goppertshofen (BC)</t>
  </si>
  <si>
    <t>Goppertshofen</t>
  </si>
  <si>
    <t>de:08426:6420</t>
  </si>
  <si>
    <t>9.9462602</t>
  </si>
  <si>
    <t>48.086778</t>
  </si>
  <si>
    <t>Ri. Ochsenhausen (MM)</t>
  </si>
  <si>
    <t>de:08426:6420:0:2</t>
  </si>
  <si>
    <t>9.946273</t>
  </si>
  <si>
    <t>48.0867419</t>
  </si>
  <si>
    <t>Ri. Reinstetten (BC)</t>
  </si>
  <si>
    <t>de:08426:6420:0:1</t>
  </si>
  <si>
    <t>9.9462476</t>
  </si>
  <si>
    <t>48.0868231</t>
  </si>
  <si>
    <t>Eichen (Ochsenhaus.)</t>
  </si>
  <si>
    <t>Eichen</t>
  </si>
  <si>
    <t>de:08426:6419</t>
  </si>
  <si>
    <t>9.9676904</t>
  </si>
  <si>
    <t>48.0935874</t>
  </si>
  <si>
    <t>Ri. Gutenzell/Laubach</t>
  </si>
  <si>
    <t>de:08426:6419:0:2</t>
  </si>
  <si>
    <t>9.967758</t>
  </si>
  <si>
    <t>48.0936138</t>
  </si>
  <si>
    <t>de:08426:6419:0:1</t>
  </si>
  <si>
    <t>9.9677023</t>
  </si>
  <si>
    <t>48.0935064</t>
  </si>
  <si>
    <t>08426078</t>
  </si>
  <si>
    <t>Moosburg</t>
  </si>
  <si>
    <t>Moosburg b Bad Bucha</t>
  </si>
  <si>
    <t>Moosburg Rathaus</t>
  </si>
  <si>
    <t>de:08426:6418</t>
  </si>
  <si>
    <t>9.5971054</t>
  </si>
  <si>
    <t>48.0869842</t>
  </si>
  <si>
    <t>de:08426:6418:0:2</t>
  </si>
  <si>
    <t>9.5970922</t>
  </si>
  <si>
    <t>48.0870022</t>
  </si>
  <si>
    <t>de:08426:6418:0:1</t>
  </si>
  <si>
    <t>9.5970921</t>
  </si>
  <si>
    <t>48.0869932</t>
  </si>
  <si>
    <t>Klocker</t>
  </si>
  <si>
    <t>Moosburg Klocker</t>
  </si>
  <si>
    <t>de:08426:6417</t>
  </si>
  <si>
    <t>9.5967041</t>
  </si>
  <si>
    <t>48.092904</t>
  </si>
  <si>
    <t>de:08426:6417:0:2</t>
  </si>
  <si>
    <t>de:08426:6417:0:1</t>
  </si>
  <si>
    <t>Amannsberg</t>
  </si>
  <si>
    <t>Mietingen Amannsberg</t>
  </si>
  <si>
    <t>de:08426:6416</t>
  </si>
  <si>
    <t>9.908193</t>
  </si>
  <si>
    <t>48.1827224</t>
  </si>
  <si>
    <t>de:08426:6416:0:1</t>
  </si>
  <si>
    <t>9.9081797</t>
  </si>
  <si>
    <t>48.1827314</t>
  </si>
  <si>
    <t>08426074</t>
  </si>
  <si>
    <t>Mittelbiberach</t>
  </si>
  <si>
    <t>Reute (b Biberach)</t>
  </si>
  <si>
    <t>Reute (AST)</t>
  </si>
  <si>
    <t>de:08426:6415</t>
  </si>
  <si>
    <t>9.7613626</t>
  </si>
  <si>
    <t>48.0661187</t>
  </si>
  <si>
    <t>Reute Blumenstraße</t>
  </si>
  <si>
    <t>de:08426:6414</t>
  </si>
  <si>
    <t>9.759528</t>
  </si>
  <si>
    <t>48.0663646</t>
  </si>
  <si>
    <t>de:08426:6414:0:2</t>
  </si>
  <si>
    <t>9.7595282</t>
  </si>
  <si>
    <t>48.0663736</t>
  </si>
  <si>
    <t>Ri. Grodt</t>
  </si>
  <si>
    <t>de:08426:6414:0:1</t>
  </si>
  <si>
    <t>9.7595416</t>
  </si>
  <si>
    <t>48.0663735</t>
  </si>
  <si>
    <t>Zweifelsberg</t>
  </si>
  <si>
    <t>Mittelbiberach Zweifelsberg</t>
  </si>
  <si>
    <t>de:08426:6413</t>
  </si>
  <si>
    <t>9.7281099</t>
  </si>
  <si>
    <t>48.0800855</t>
  </si>
  <si>
    <t>de:08426:6413:0:1</t>
  </si>
  <si>
    <t>9.7281097</t>
  </si>
  <si>
    <t>48.0800765</t>
  </si>
  <si>
    <t>de:08426:6413:0:2</t>
  </si>
  <si>
    <t>9.7280962</t>
  </si>
  <si>
    <t>48.0800676</t>
  </si>
  <si>
    <t>Schügele</t>
  </si>
  <si>
    <t>Mittelbiberach Schügele</t>
  </si>
  <si>
    <t>de:08426:6412</t>
  </si>
  <si>
    <t>9.7578013</t>
  </si>
  <si>
    <t>48.0903888</t>
  </si>
  <si>
    <t>de:08426:6412:0:1</t>
  </si>
  <si>
    <t>Mittelbiberach Schulstraße</t>
  </si>
  <si>
    <t>de:08426:6411</t>
  </si>
  <si>
    <t>9.7402348</t>
  </si>
  <si>
    <t>48.0860876</t>
  </si>
  <si>
    <t>de:08426:6411:0:2</t>
  </si>
  <si>
    <t>9.7410937</t>
  </si>
  <si>
    <t>48.0860731</t>
  </si>
  <si>
    <t>de:08426:6411:0:1</t>
  </si>
  <si>
    <t>9.7402081</t>
  </si>
  <si>
    <t>48.0860968</t>
  </si>
  <si>
    <t>Mittelbiberach Rössle</t>
  </si>
  <si>
    <t>de:08426:6410</t>
  </si>
  <si>
    <t>9.7469207</t>
  </si>
  <si>
    <t>48.0871055</t>
  </si>
  <si>
    <t>de:08426:6410:0:2</t>
  </si>
  <si>
    <t>9.7469206</t>
  </si>
  <si>
    <t>48.0870965</t>
  </si>
  <si>
    <t>de:08426:6410:0:1</t>
  </si>
  <si>
    <t>9.7469341</t>
  </si>
  <si>
    <t>Mittelbiberach Oberdorf</t>
  </si>
  <si>
    <t>de:08426:6409</t>
  </si>
  <si>
    <t>9.7343481</t>
  </si>
  <si>
    <t>48.0846145</t>
  </si>
  <si>
    <t>de:08426:6409:0:2</t>
  </si>
  <si>
    <t>9.7358581</t>
  </si>
  <si>
    <t>48.0850815</t>
  </si>
  <si>
    <t>de:08426:6409:0:1</t>
  </si>
  <si>
    <t>9.7343346</t>
  </si>
  <si>
    <t>48.0846056</t>
  </si>
  <si>
    <t>Mittelbiberach Schule</t>
  </si>
  <si>
    <t>de:08426:6408</t>
  </si>
  <si>
    <t>9.7418452</t>
  </si>
  <si>
    <t>48.0869945</t>
  </si>
  <si>
    <t>de:08426:6408:0:1</t>
  </si>
  <si>
    <t>9.7415226</t>
  </si>
  <si>
    <t>48.0869607</t>
  </si>
  <si>
    <t>Mietingen Laupheimer Straße</t>
  </si>
  <si>
    <t>de:08426:6407</t>
  </si>
  <si>
    <t>9.8941898</t>
  </si>
  <si>
    <t>48.1848198</t>
  </si>
  <si>
    <t>einsitig - Ri. Baustetten</t>
  </si>
  <si>
    <t>de:08426:6407:0:1</t>
  </si>
  <si>
    <t>9.8942029</t>
  </si>
  <si>
    <t>48.1848017</t>
  </si>
  <si>
    <t>Mittelbiberach Adler</t>
  </si>
  <si>
    <t>de:08426:6406</t>
  </si>
  <si>
    <t>9.7512584</t>
  </si>
  <si>
    <t>48.0881655</t>
  </si>
  <si>
    <t>de:08426:6406:0:2</t>
  </si>
  <si>
    <t>9.7525638</t>
  </si>
  <si>
    <t>48.0883997</t>
  </si>
  <si>
    <t>de:08426:6406:0:1</t>
  </si>
  <si>
    <t>9.7512448</t>
  </si>
  <si>
    <t>48.0881566</t>
  </si>
  <si>
    <t>Rotbachbrücke</t>
  </si>
  <si>
    <t>Mittelbiberach Rotbachbrücke</t>
  </si>
  <si>
    <t>de:08426:6405</t>
  </si>
  <si>
    <t>9.7505832</t>
  </si>
  <si>
    <t>48.0878911</t>
  </si>
  <si>
    <t>de:08426:6405:0:1</t>
  </si>
  <si>
    <t>9.7505831</t>
  </si>
  <si>
    <t>48.0878821</t>
  </si>
  <si>
    <t>Alpenweg</t>
  </si>
  <si>
    <t>Walpertshofen Alpenweg</t>
  </si>
  <si>
    <t>de:08426:6404</t>
  </si>
  <si>
    <t>9.917258</t>
  </si>
  <si>
    <t>48.1880553</t>
  </si>
  <si>
    <t>Ri. Walpertsh. Rathaus</t>
  </si>
  <si>
    <t>de:08426:6404:0:2</t>
  </si>
  <si>
    <t>9.9189041</t>
  </si>
  <si>
    <t>48.1883479</t>
  </si>
  <si>
    <t>de:08426:6404:0:1</t>
  </si>
  <si>
    <t>9.9171907</t>
  </si>
  <si>
    <t>48.1880468</t>
  </si>
  <si>
    <t>Lange Grube</t>
  </si>
  <si>
    <t>Mietingen Lange Grube</t>
  </si>
  <si>
    <t>de:08426:6403</t>
  </si>
  <si>
    <t>9.9130908</t>
  </si>
  <si>
    <t>48.1859031</t>
  </si>
  <si>
    <t>einseitig - Ri. Walpertshofen</t>
  </si>
  <si>
    <t>de:08426:6403:0:1</t>
  </si>
  <si>
    <t>9.9131043</t>
  </si>
  <si>
    <t>48.185903</t>
  </si>
  <si>
    <t>Walpertshofen Rathaus</t>
  </si>
  <si>
    <t>de:08426:6402</t>
  </si>
  <si>
    <t>9.9236216</t>
  </si>
  <si>
    <t>48.1874197</t>
  </si>
  <si>
    <t>Ri. Mietingen/Laupheim</t>
  </si>
  <si>
    <t>de:08426:6402:0:1</t>
  </si>
  <si>
    <t>de:08426:6402:0:2</t>
  </si>
  <si>
    <t>9.9236082</t>
  </si>
  <si>
    <t>48.1874198</t>
  </si>
  <si>
    <t>Mietingen Rathaus</t>
  </si>
  <si>
    <t>de:08426:6401</t>
  </si>
  <si>
    <t>9.8979741</t>
  </si>
  <si>
    <t>48.1828116</t>
  </si>
  <si>
    <t>Ri. Schönebürg</t>
  </si>
  <si>
    <t>de:08426:6401:0:2</t>
  </si>
  <si>
    <t>9.8979608</t>
  </si>
  <si>
    <t>48.1828207</t>
  </si>
  <si>
    <t>Ri. Baustetten</t>
  </si>
  <si>
    <t>de:08426:6401:0:1</t>
  </si>
  <si>
    <t>Mietingen Neue Schule</t>
  </si>
  <si>
    <t>de:08426:6400</t>
  </si>
  <si>
    <t>9.9056717</t>
  </si>
  <si>
    <t>48.1838753</t>
  </si>
  <si>
    <t>de:08426:6400:0:1</t>
  </si>
  <si>
    <t>9.9056448</t>
  </si>
  <si>
    <t>48.1838755</t>
  </si>
  <si>
    <t>WfbM</t>
  </si>
  <si>
    <t>Laupheim WfbM</t>
  </si>
  <si>
    <t>de:08426:6399</t>
  </si>
  <si>
    <t>9.8740396</t>
  </si>
  <si>
    <t>48.2201299</t>
  </si>
  <si>
    <t>einseitig - Ri. Süd</t>
  </si>
  <si>
    <t>de:08426:6399:0:1</t>
  </si>
  <si>
    <t>Mietingen Krautgartenweg</t>
  </si>
  <si>
    <t>de:08426:6398</t>
  </si>
  <si>
    <t>9.9042115</t>
  </si>
  <si>
    <t>48.1834372</t>
  </si>
  <si>
    <t>de:08426:6398:0:2</t>
  </si>
  <si>
    <t>9.9041981</t>
  </si>
  <si>
    <t>48.1834373</t>
  </si>
  <si>
    <t>de:08426:6398:0:1</t>
  </si>
  <si>
    <t>Abzweig Sägmühle</t>
  </si>
  <si>
    <t>Mietingen Abzw. Sägmühle</t>
  </si>
  <si>
    <t>de:08426:6397</t>
  </si>
  <si>
    <t>9.9244411</t>
  </si>
  <si>
    <t>48.173914</t>
  </si>
  <si>
    <t>de:08426:6397:0:1</t>
  </si>
  <si>
    <t>de:08426:6397:0:2</t>
  </si>
  <si>
    <t>Ochsenhauser Straße</t>
  </si>
  <si>
    <t>Mietingen Ochsenhauser Straße</t>
  </si>
  <si>
    <t>de:08426:6396</t>
  </si>
  <si>
    <t>9.9074399</t>
  </si>
  <si>
    <t>48.1811993</t>
  </si>
  <si>
    <t>de:08426:6396:0:2</t>
  </si>
  <si>
    <t>de:08426:6396:0:1</t>
  </si>
  <si>
    <t>08426071</t>
  </si>
  <si>
    <t>Maselheim</t>
  </si>
  <si>
    <t>Laupertshausen</t>
  </si>
  <si>
    <t>Laupertshausen Brunnenweg</t>
  </si>
  <si>
    <t>de:08426:6395</t>
  </si>
  <si>
    <t>9.8606511</t>
  </si>
  <si>
    <t>48.1206917</t>
  </si>
  <si>
    <t>Ri. Mettenberg</t>
  </si>
  <si>
    <t>de:08426:6395:0:1</t>
  </si>
  <si>
    <t>9.8606111</t>
  </si>
  <si>
    <t>48.12071</t>
  </si>
  <si>
    <t>Ri. Maselheim/Schwendi</t>
  </si>
  <si>
    <t>de:08426:6395:0:2</t>
  </si>
  <si>
    <t>9.8606377</t>
  </si>
  <si>
    <t>48.1206918</t>
  </si>
  <si>
    <t>Baltringen</t>
  </si>
  <si>
    <t>Baltringen Schule</t>
  </si>
  <si>
    <t>de:08426:6394</t>
  </si>
  <si>
    <t>9.8660701</t>
  </si>
  <si>
    <t>48.1753222</t>
  </si>
  <si>
    <t>de:08426:6394:0:1</t>
  </si>
  <si>
    <t>Baltringen Dürnachstraße</t>
  </si>
  <si>
    <t>de:08426:6393</t>
  </si>
  <si>
    <t>9.8649668</t>
  </si>
  <si>
    <t>48.1720839</t>
  </si>
  <si>
    <t>de:08426:6393:0:2</t>
  </si>
  <si>
    <t>de:08426:6393:0:1</t>
  </si>
  <si>
    <t>Äpfingen</t>
  </si>
  <si>
    <t>Äpfingen Rose</t>
  </si>
  <si>
    <t>de:08426:6392</t>
  </si>
  <si>
    <t>9.8546168</t>
  </si>
  <si>
    <t>48.1536529</t>
  </si>
  <si>
    <t>Ri. Sulmingen (Ochsenh.)</t>
  </si>
  <si>
    <t>de:08426:6392:0:2</t>
  </si>
  <si>
    <t>de:08426:6392:0:1</t>
  </si>
  <si>
    <t>Äpfingen Bahnhof</t>
  </si>
  <si>
    <t>de:08426:6391</t>
  </si>
  <si>
    <t>9.8573442</t>
  </si>
  <si>
    <t>48.1519778</t>
  </si>
  <si>
    <t>TAPF</t>
  </si>
  <si>
    <t>Äpfingen Kindergarten</t>
  </si>
  <si>
    <t>de:08426:6390</t>
  </si>
  <si>
    <t>9.8558993</t>
  </si>
  <si>
    <t>48.1539941</t>
  </si>
  <si>
    <t>de:08426:6390:0:1</t>
  </si>
  <si>
    <t>9.855832</t>
  </si>
  <si>
    <t>48.1539856</t>
  </si>
  <si>
    <t>Maselheim Schule</t>
  </si>
  <si>
    <t>de:08426:6389</t>
  </si>
  <si>
    <t>9.8811854</t>
  </si>
  <si>
    <t>48.1346467</t>
  </si>
  <si>
    <t>de:08426:6389:0:1</t>
  </si>
  <si>
    <t>9.8811856</t>
  </si>
  <si>
    <t>48.1346557</t>
  </si>
  <si>
    <t>Sulmingen</t>
  </si>
  <si>
    <t>de:08426:6388</t>
  </si>
  <si>
    <t>9.8685455</t>
  </si>
  <si>
    <t>48.1523253</t>
  </si>
  <si>
    <t>Ri. Äpfingen (BC)</t>
  </si>
  <si>
    <t>de:08426:6388:0:2</t>
  </si>
  <si>
    <t>Ri. Maselheim (Ochsenh.)</t>
  </si>
  <si>
    <t>de:08426:6388:0:1</t>
  </si>
  <si>
    <t>Kirche/Heggbacher Straße</t>
  </si>
  <si>
    <t>Maselheim Kirche/Heggb. Str.</t>
  </si>
  <si>
    <t>de:08426:6387</t>
  </si>
  <si>
    <t>9.8839858</t>
  </si>
  <si>
    <t>48.134985</t>
  </si>
  <si>
    <t>de:08426:6387:0:1</t>
  </si>
  <si>
    <t>9.8839588</t>
  </si>
  <si>
    <t>48.1349762</t>
  </si>
  <si>
    <t>Sulmingen Bahnhof</t>
  </si>
  <si>
    <t>de:08426:6386</t>
  </si>
  <si>
    <t>9.8632821</t>
  </si>
  <si>
    <t>48.1518254</t>
  </si>
  <si>
    <t>TSUM</t>
  </si>
  <si>
    <t>Mettenberger Str.</t>
  </si>
  <si>
    <t>Laupertshausen Mettenbergerstr</t>
  </si>
  <si>
    <t>de:08426:6385</t>
  </si>
  <si>
    <t>9.8643707</t>
  </si>
  <si>
    <t>48.1206278</t>
  </si>
  <si>
    <t>de:08426:6385:0:1</t>
  </si>
  <si>
    <t>9.8643026</t>
  </si>
  <si>
    <t>48.1205743</t>
  </si>
  <si>
    <t>Luxenweiler</t>
  </si>
  <si>
    <t>Maselheim Luxenweiler</t>
  </si>
  <si>
    <t>de:08426:6384</t>
  </si>
  <si>
    <t>9.8847037</t>
  </si>
  <si>
    <t>48.1415717</t>
  </si>
  <si>
    <t>de:08426:6384:1</t>
  </si>
  <si>
    <t>9.8846961</t>
  </si>
  <si>
    <t>48.1415705</t>
  </si>
  <si>
    <t>de:08426:6384:1:1</t>
  </si>
  <si>
    <t>Maselheim Bahnhof</t>
  </si>
  <si>
    <t>de:08426:6383</t>
  </si>
  <si>
    <t>9.8776433</t>
  </si>
  <si>
    <t>48.1333518</t>
  </si>
  <si>
    <t>TMSM</t>
  </si>
  <si>
    <t>Maselheim Rathaus</t>
  </si>
  <si>
    <t>de:08426:6382</t>
  </si>
  <si>
    <t>9.884685</t>
  </si>
  <si>
    <t>48.1342331</t>
  </si>
  <si>
    <t>Ri. Sulmingen (BC)</t>
  </si>
  <si>
    <t>de:08426:6382:0:2</t>
  </si>
  <si>
    <t>9.8846851</t>
  </si>
  <si>
    <t>48.1342421</t>
  </si>
  <si>
    <t>Ri. Reinstetten (Ochsenh.)</t>
  </si>
  <si>
    <t>de:08426:6382:0:1</t>
  </si>
  <si>
    <t>Maselheim Hirsch</t>
  </si>
  <si>
    <t>de:08426:6381</t>
  </si>
  <si>
    <t>9.8840403</t>
  </si>
  <si>
    <t>48.1342471</t>
  </si>
  <si>
    <t>de:08426:6381:0:1</t>
  </si>
  <si>
    <t>Ri. Schwendi (Ochsenh.)</t>
  </si>
  <si>
    <t>de:08426:6381:0:2</t>
  </si>
  <si>
    <t>Katholisches Gemeindehaus</t>
  </si>
  <si>
    <t>Laupertshausen Kath.Gemeindeh.</t>
  </si>
  <si>
    <t>de:08426:6380</t>
  </si>
  <si>
    <t>9.8647976</t>
  </si>
  <si>
    <t>48.1204537</t>
  </si>
  <si>
    <t>Ri. Maselheim</t>
  </si>
  <si>
    <t>de:08426:6380:0:2</t>
  </si>
  <si>
    <t>9.8648116</t>
  </si>
  <si>
    <t>48.1204895</t>
  </si>
  <si>
    <t>Ri. Ellmannsweiler</t>
  </si>
  <si>
    <t>de:08426:6380:0:1</t>
  </si>
  <si>
    <t>9.8647982</t>
  </si>
  <si>
    <t>48.1204896</t>
  </si>
  <si>
    <t>Heggbach</t>
  </si>
  <si>
    <t>Torhaus</t>
  </si>
  <si>
    <t>Heggbach Torhaus</t>
  </si>
  <si>
    <t>de:08426:6379</t>
  </si>
  <si>
    <t>9.8974582</t>
  </si>
  <si>
    <t>48.1509608</t>
  </si>
  <si>
    <t>de:08426:6379:0:1</t>
  </si>
  <si>
    <t>9.8974583</t>
  </si>
  <si>
    <t>48.1509698</t>
  </si>
  <si>
    <t>de:08426:6379:0:2</t>
  </si>
  <si>
    <t>Ellmannsweiler</t>
  </si>
  <si>
    <t>Ellmannsweiler Grüner Baum</t>
  </si>
  <si>
    <t>de:08426:6378</t>
  </si>
  <si>
    <t>9.8637093</t>
  </si>
  <si>
    <t>48.1100294</t>
  </si>
  <si>
    <t>de:08426:6378:0:2</t>
  </si>
  <si>
    <t>9.8636961</t>
  </si>
  <si>
    <t>48.1100385</t>
  </si>
  <si>
    <t>Ri. Nelkenweg</t>
  </si>
  <si>
    <t>de:08426:6378:0:1</t>
  </si>
  <si>
    <t>9.8636959</t>
  </si>
  <si>
    <t>48.1100295</t>
  </si>
  <si>
    <t>Ellmannsweiler Freibad</t>
  </si>
  <si>
    <t>de:08426:6377</t>
  </si>
  <si>
    <t>9.8599689</t>
  </si>
  <si>
    <t>48.1128185</t>
  </si>
  <si>
    <t>de:08426:6377:0:1</t>
  </si>
  <si>
    <t>9.8599692</t>
  </si>
  <si>
    <t>48.1128364</t>
  </si>
  <si>
    <t>Ri. Grüner Baum</t>
  </si>
  <si>
    <t>de:08426:6377:0:2</t>
  </si>
  <si>
    <t>9.8599686</t>
  </si>
  <si>
    <t>48.1128005</t>
  </si>
  <si>
    <t>Ellmannsgraben Spielplatz</t>
  </si>
  <si>
    <t>de:08426:6376</t>
  </si>
  <si>
    <t>9.8635786</t>
  </si>
  <si>
    <t>48.1150487</t>
  </si>
  <si>
    <t>de:08426:6376:0:2</t>
  </si>
  <si>
    <t>9.8635788</t>
  </si>
  <si>
    <t>48.1150577</t>
  </si>
  <si>
    <t>de:08426:6376:0:1</t>
  </si>
  <si>
    <t>Ellmannsgraben Nelkenweg</t>
  </si>
  <si>
    <t>de:08426:6375</t>
  </si>
  <si>
    <t>9.863194</t>
  </si>
  <si>
    <t>48.1161399</t>
  </si>
  <si>
    <t>de:08426:6375:0:1</t>
  </si>
  <si>
    <t>de:08426:6375:0:2</t>
  </si>
  <si>
    <t>de:08426:6374</t>
  </si>
  <si>
    <t>9.8985613</t>
  </si>
  <si>
    <t>48.1487128</t>
  </si>
  <si>
    <t>de:08426:6374:0:2</t>
  </si>
  <si>
    <t>de:08426:6374:0:1</t>
  </si>
  <si>
    <t>Ferdinand-Raff-Straße</t>
  </si>
  <si>
    <t>Laupheim Ferdinand-Raff-Str.</t>
  </si>
  <si>
    <t>de:08426:6373</t>
  </si>
  <si>
    <t>9.8829989</t>
  </si>
  <si>
    <t>48.2386866</t>
  </si>
  <si>
    <t>de:08426:6373:0:1</t>
  </si>
  <si>
    <t>9.8829988</t>
  </si>
  <si>
    <t>48.2386776</t>
  </si>
  <si>
    <t>de:08426:6373:0:2</t>
  </si>
  <si>
    <t>Laupheim Marktplatz</t>
  </si>
  <si>
    <t>de:08426:6372</t>
  </si>
  <si>
    <t>9.8849636</t>
  </si>
  <si>
    <t>48.2292734</t>
  </si>
  <si>
    <t>stadteinwärts - Ri. Rabestraße</t>
  </si>
  <si>
    <t>de:08426:6372:0:2</t>
  </si>
  <si>
    <t>9.8848702</t>
  </si>
  <si>
    <t>48.2293191</t>
  </si>
  <si>
    <t>stadtauswärts - Ri. Walpertshofen</t>
  </si>
  <si>
    <t>de:08426:6372:0:1</t>
  </si>
  <si>
    <t>9.8850303</t>
  </si>
  <si>
    <t>48.229237</t>
  </si>
  <si>
    <t>Laupheim Gutenbergstraße</t>
  </si>
  <si>
    <t>de:08426:6371</t>
  </si>
  <si>
    <t>9.8953052</t>
  </si>
  <si>
    <t>48.2418469</t>
  </si>
  <si>
    <t>stadtauswärts - Ri. Bronnen</t>
  </si>
  <si>
    <t>de:08426:6371:0:1</t>
  </si>
  <si>
    <t>9.8953189</t>
  </si>
  <si>
    <t>48.2418648</t>
  </si>
  <si>
    <t>stadteinwärts - Ri. Bronner Straße</t>
  </si>
  <si>
    <t>de:08426:6371:0:2</t>
  </si>
  <si>
    <t>9.8952779</t>
  </si>
  <si>
    <t>48.2418292</t>
  </si>
  <si>
    <t>Hasenstraße</t>
  </si>
  <si>
    <t>Laupheim Hasenstraße</t>
  </si>
  <si>
    <t>de:08426:6370</t>
  </si>
  <si>
    <t>9.8918109</t>
  </si>
  <si>
    <t>48.2244001</t>
  </si>
  <si>
    <t>de:08426:6370:0:2</t>
  </si>
  <si>
    <t>9.8926438</t>
  </si>
  <si>
    <t>48.2235392</t>
  </si>
  <si>
    <t>de:08426:6370:0:1</t>
  </si>
  <si>
    <t>9.8909374</t>
  </si>
  <si>
    <t>48.2252522</t>
  </si>
  <si>
    <t>de:08426:6370:0:4</t>
  </si>
  <si>
    <t>9.8910302</t>
  </si>
  <si>
    <t>48.2251706</t>
  </si>
  <si>
    <t>de:08426:6370:0:3</t>
  </si>
  <si>
    <t>9.8910568</t>
  </si>
  <si>
    <t>48.2251524</t>
  </si>
  <si>
    <t>Walpertshofer Straße</t>
  </si>
  <si>
    <t>Laupheim Walpertshofer Straße</t>
  </si>
  <si>
    <t>de:08426:6369</t>
  </si>
  <si>
    <t>9.9009549</t>
  </si>
  <si>
    <t>48.2170441</t>
  </si>
  <si>
    <t>stadtauswärts - Ri. Kaserne</t>
  </si>
  <si>
    <t>de:08426:6369:0:1</t>
  </si>
  <si>
    <t>9.9009414</t>
  </si>
  <si>
    <t>48.2170442</t>
  </si>
  <si>
    <t>Fa. Aircabin</t>
  </si>
  <si>
    <t>de:08426:6369:0:2</t>
  </si>
  <si>
    <t>Bronner Straße</t>
  </si>
  <si>
    <t>Laupheim Bronner Straße</t>
  </si>
  <si>
    <t>de:08426:6368</t>
  </si>
  <si>
    <t>9.8918831</t>
  </si>
  <si>
    <t>48.238618</t>
  </si>
  <si>
    <t>stadteinwärts - Ri. Kreisklinik</t>
  </si>
  <si>
    <t>de:08426:6368:0:2</t>
  </si>
  <si>
    <t>9.891924</t>
  </si>
  <si>
    <t>48.2386446</t>
  </si>
  <si>
    <t>stadtauswärts - Ri. Gutenbergstr.</t>
  </si>
  <si>
    <t>de:08426:6368:0:1</t>
  </si>
  <si>
    <t>9.8918692</t>
  </si>
  <si>
    <t>48.2385911</t>
  </si>
  <si>
    <t>Judenberg</t>
  </si>
  <si>
    <t>Laupheim Judenberg</t>
  </si>
  <si>
    <t>de:08426:6367</t>
  </si>
  <si>
    <t>9.8836786</t>
  </si>
  <si>
    <t>48.2312529</t>
  </si>
  <si>
    <t>de:08426:6367:0:1</t>
  </si>
  <si>
    <t>9.8836251</t>
  </si>
  <si>
    <t>48.2312713</t>
  </si>
  <si>
    <t>Untersulmetingen</t>
  </si>
  <si>
    <t>Wagnergasse</t>
  </si>
  <si>
    <t>Untersulmetingen Wagnergasse</t>
  </si>
  <si>
    <t>de:08426:6366</t>
  </si>
  <si>
    <t>9.8305718</t>
  </si>
  <si>
    <t>48.2318199</t>
  </si>
  <si>
    <t>Ri. Obersulmetingen</t>
  </si>
  <si>
    <t>de:08426:6366:0:2</t>
  </si>
  <si>
    <t>de:08426:6366:0:1</t>
  </si>
  <si>
    <t>Obersulmetingen</t>
  </si>
  <si>
    <t>Obersulmetingen Eichendorffweg</t>
  </si>
  <si>
    <t>de:08426:6365</t>
  </si>
  <si>
    <t>9.8273598</t>
  </si>
  <si>
    <t>48.210439</t>
  </si>
  <si>
    <t>de:08426:6365:0:2</t>
  </si>
  <si>
    <t>de:08426:6365:0:1</t>
  </si>
  <si>
    <t>Obersulmetingen Kindergarten</t>
  </si>
  <si>
    <t>de:08426:6364</t>
  </si>
  <si>
    <t>9.8274204</t>
  </si>
  <si>
    <t>48.2133614</t>
  </si>
  <si>
    <t>de:08426:6364:0:2</t>
  </si>
  <si>
    <t>de:08426:6364:0:1</t>
  </si>
  <si>
    <t>Obersulmetingen Friedhof</t>
  </si>
  <si>
    <t>de:08426:6363</t>
  </si>
  <si>
    <t>9.8277334</t>
  </si>
  <si>
    <t>48.220257</t>
  </si>
  <si>
    <t>de:08426:6363:0:2</t>
  </si>
  <si>
    <t>de:08426:6363:0:1</t>
  </si>
  <si>
    <t>Laupheim Neue Welt</t>
  </si>
  <si>
    <t>de:08426:6362</t>
  </si>
  <si>
    <t>9.865295</t>
  </si>
  <si>
    <t>48.2426435</t>
  </si>
  <si>
    <t>de:08426:6362:0:1</t>
  </si>
  <si>
    <t>Kurt-Georg-Kiesinger-Kaserne</t>
  </si>
  <si>
    <t>Laupheim K.-G.-Kies.-Kaserne</t>
  </si>
  <si>
    <t>de:08426:6361</t>
  </si>
  <si>
    <t>9.9088959</t>
  </si>
  <si>
    <t>48.2140857</t>
  </si>
  <si>
    <t>de:08426:6361:0:2</t>
  </si>
  <si>
    <t>9.9088826</t>
  </si>
  <si>
    <t>48.2140948</t>
  </si>
  <si>
    <t>de:08426:6361:0:1</t>
  </si>
  <si>
    <t>Am Mäuerle</t>
  </si>
  <si>
    <t>Laupheim Am Mäuerle</t>
  </si>
  <si>
    <t>de:08426:6360</t>
  </si>
  <si>
    <t>9.886576</t>
  </si>
  <si>
    <t>48.2236582</t>
  </si>
  <si>
    <t>einseitig - Ri. Stadtmitte</t>
  </si>
  <si>
    <t>de:08426:6360:0:1</t>
  </si>
  <si>
    <t>de:08426:6360:0:2</t>
  </si>
  <si>
    <t>9.8865319</t>
  </si>
  <si>
    <t>48.2242251</t>
  </si>
  <si>
    <t>Parkweg/Gymnasium</t>
  </si>
  <si>
    <t>Laupheim Parkweg/Gymnasium</t>
  </si>
  <si>
    <t>de:08426:6359</t>
  </si>
  <si>
    <t>9.8807474</t>
  </si>
  <si>
    <t>48.2243865</t>
  </si>
  <si>
    <t>stadteinwärts - Ri. Rabenstraße</t>
  </si>
  <si>
    <t>de:08426:6359:0:2</t>
  </si>
  <si>
    <t>9.8807339</t>
  </si>
  <si>
    <t>48.2243866</t>
  </si>
  <si>
    <t>stadtauswärts - Ri . BSZ</t>
  </si>
  <si>
    <t>de:08426:6359:0:1</t>
  </si>
  <si>
    <t>Laupheim Freibad</t>
  </si>
  <si>
    <t>de:08426:6358</t>
  </si>
  <si>
    <t>9.8855862</t>
  </si>
  <si>
    <t>48.2208958</t>
  </si>
  <si>
    <t>stadteinwärts - Ri. Marktplatz</t>
  </si>
  <si>
    <t>de:08426:6358:0:2</t>
  </si>
  <si>
    <t>9.8855727</t>
  </si>
  <si>
    <t>48.2208959</t>
  </si>
  <si>
    <t>stadtauswärts - Ri. BSZ</t>
  </si>
  <si>
    <t>de:08426:6358:0:1</t>
  </si>
  <si>
    <t>Hafnergässle</t>
  </si>
  <si>
    <t>Laupheim Hafnergässle</t>
  </si>
  <si>
    <t>de:08426:6357</t>
  </si>
  <si>
    <t>9.8858954</t>
  </si>
  <si>
    <t>48.2263344</t>
  </si>
  <si>
    <t>Ri. Marktplatz (Stadtmitte)</t>
  </si>
  <si>
    <t>de:08426:6357:0:2</t>
  </si>
  <si>
    <t>Ri. Mäuerle/Baustetten</t>
  </si>
  <si>
    <t>de:08426:6357:0:1</t>
  </si>
  <si>
    <t>Straßäckerweg</t>
  </si>
  <si>
    <t>Laupheim Straßäckerweg</t>
  </si>
  <si>
    <t>de:08426:6356</t>
  </si>
  <si>
    <t>9.8770377</t>
  </si>
  <si>
    <t>48.2231018</t>
  </si>
  <si>
    <t>de:08426:6356:0:2</t>
  </si>
  <si>
    <t>9.8770106</t>
  </si>
  <si>
    <t>48.223093</t>
  </si>
  <si>
    <t>stadtauswärts - Ri. Zeppelinstr.</t>
  </si>
  <si>
    <t>de:08426:6356:0:1</t>
  </si>
  <si>
    <t>9.8771054</t>
  </si>
  <si>
    <t>48.2231283</t>
  </si>
  <si>
    <t>Laupheim Zeppelinstraße</t>
  </si>
  <si>
    <t>de:08426:6355</t>
  </si>
  <si>
    <t>9.8726491</t>
  </si>
  <si>
    <t>48.2214535</t>
  </si>
  <si>
    <t>stadteinwärts - Ri. Straßäckerweg</t>
  </si>
  <si>
    <t>de:08426:6355:0:2</t>
  </si>
  <si>
    <t>stadtauswärts - Ri. Danziger Str.</t>
  </si>
  <si>
    <t>de:08426:6355:0:1</t>
  </si>
  <si>
    <t>Laupheim Danziger Straße</t>
  </si>
  <si>
    <t>de:08426:6354</t>
  </si>
  <si>
    <t>9.8709082</t>
  </si>
  <si>
    <t>48.225136</t>
  </si>
  <si>
    <t>Ri. Zeppelinstraße</t>
  </si>
  <si>
    <t>de:08426:6354:0:2</t>
  </si>
  <si>
    <t>Ri. Weldenstraße</t>
  </si>
  <si>
    <t>de:08426:6354:0:1</t>
  </si>
  <si>
    <t>Ulmer Straße/Einkaufszentrum</t>
  </si>
  <si>
    <t>Laupheim Ulmer Str./EKZ</t>
  </si>
  <si>
    <t>de:08426:6353</t>
  </si>
  <si>
    <t>9.8775358</t>
  </si>
  <si>
    <t>48.2286199</t>
  </si>
  <si>
    <t>einseitig - Ri. Rabenstraße</t>
  </si>
  <si>
    <t>de:08426:6353:0:1</t>
  </si>
  <si>
    <t>Simmisgasse</t>
  </si>
  <si>
    <t>Laupheim Simmisgasse</t>
  </si>
  <si>
    <t>de:08426:6352</t>
  </si>
  <si>
    <t>9.8767001</t>
  </si>
  <si>
    <t>48.2293369</t>
  </si>
  <si>
    <t>Ersatzhalte Ulmer/EKZ - Ri. Stadtmitte</t>
  </si>
  <si>
    <t>de:08426:6352:0:2</t>
  </si>
  <si>
    <t>9.8769021</t>
  </si>
  <si>
    <t>48.2293442</t>
  </si>
  <si>
    <t>einseitig - Ri. Westbahnhof</t>
  </si>
  <si>
    <t>de:08426:6352:0:1</t>
  </si>
  <si>
    <t>9.8764857</t>
  </si>
  <si>
    <t>48.2293924</t>
  </si>
  <si>
    <t>Laupheim Max-Eyth-Straße</t>
  </si>
  <si>
    <t>de:08426:6351</t>
  </si>
  <si>
    <t>9.8762934</t>
  </si>
  <si>
    <t>48.2370472</t>
  </si>
  <si>
    <t>einseitig - Ri. Ehinger Str.</t>
  </si>
  <si>
    <t>de:08426:6351:0:1</t>
  </si>
  <si>
    <t>9.87628</t>
  </si>
  <si>
    <t>48.2370473</t>
  </si>
  <si>
    <t>ZOB/Stadtbahnhof</t>
  </si>
  <si>
    <t>Laupheim ZOB/Stadtbahnhof</t>
  </si>
  <si>
    <t>de:08426:6350</t>
  </si>
  <si>
    <t>9.8788427</t>
  </si>
  <si>
    <t>48.2334034</t>
  </si>
  <si>
    <t>TLM</t>
  </si>
  <si>
    <t>de:08426:6350:1</t>
  </si>
  <si>
    <t>9.878927</t>
  </si>
  <si>
    <t>48.2336096</t>
  </si>
  <si>
    <t>de:08426:6350:1:Zug</t>
  </si>
  <si>
    <t>9.8783965</t>
  </si>
  <si>
    <t>48.2332899</t>
  </si>
  <si>
    <t>Steig 7 - Linie 223</t>
  </si>
  <si>
    <t>de:08426:6350:1:7</t>
  </si>
  <si>
    <t>9.8790227</t>
  </si>
  <si>
    <t>48.2336988</t>
  </si>
  <si>
    <t>Steig 4 - Linie 240</t>
  </si>
  <si>
    <t>de:08426:6350:1:4</t>
  </si>
  <si>
    <t>9.8788707</t>
  </si>
  <si>
    <t>48.2334661</t>
  </si>
  <si>
    <t>Steig 3 - Linie 222</t>
  </si>
  <si>
    <t>de:08426:6350:1:3</t>
  </si>
  <si>
    <t>9.878856</t>
  </si>
  <si>
    <t>48.2333943</t>
  </si>
  <si>
    <t>Steig 6 - Linie 22</t>
  </si>
  <si>
    <t>de:08426:6350:1:6</t>
  </si>
  <si>
    <t>9.8789268</t>
  </si>
  <si>
    <t>48.2336006</t>
  </si>
  <si>
    <t>Steig 5 - Linie 227</t>
  </si>
  <si>
    <t>de:08426:6350:1:5</t>
  </si>
  <si>
    <t>9.8788987</t>
  </si>
  <si>
    <t>48.2335289</t>
  </si>
  <si>
    <t>Steig 2 - Linie 225, 226</t>
  </si>
  <si>
    <t>de:08426:6350:1:2</t>
  </si>
  <si>
    <t>9.878841</t>
  </si>
  <si>
    <t>48.2333045</t>
  </si>
  <si>
    <t>Steig 1 - Linie 229</t>
  </si>
  <si>
    <t>de:08426:6350:1:1</t>
  </si>
  <si>
    <t>9.8787991</t>
  </si>
  <si>
    <t>48.2332149</t>
  </si>
  <si>
    <t>de:08426:6350:3</t>
  </si>
  <si>
    <t>9.8786065</t>
  </si>
  <si>
    <t>48.2329735</t>
  </si>
  <si>
    <t>de:08426:6350:3:Eing.</t>
  </si>
  <si>
    <t>9.8786601</t>
  </si>
  <si>
    <t>48.2329641</t>
  </si>
  <si>
    <t>de:08426:6350:2</t>
  </si>
  <si>
    <t>9.8785799</t>
  </si>
  <si>
    <t>48.2337831</t>
  </si>
  <si>
    <t>de:08426:6350:2:2</t>
  </si>
  <si>
    <t>9.8785266</t>
  </si>
  <si>
    <t>48.2338105</t>
  </si>
  <si>
    <t>de:08426:6350:2:1</t>
  </si>
  <si>
    <t>9.8785343</t>
  </si>
  <si>
    <t>48.2334777</t>
  </si>
  <si>
    <t>de:08426:6350:90</t>
  </si>
  <si>
    <t>9.8789195</t>
  </si>
  <si>
    <t>48.2336083</t>
  </si>
  <si>
    <t>de:08426:6350:4</t>
  </si>
  <si>
    <t>9.8789024</t>
  </si>
  <si>
    <t>48.2337447</t>
  </si>
  <si>
    <t>de:08426:6350:4:Eing.</t>
  </si>
  <si>
    <t>Edelbeuren Feuerwehr</t>
  </si>
  <si>
    <t>de:08426:6349</t>
  </si>
  <si>
    <t>10.0217523</t>
  </si>
  <si>
    <t>48.0936048</t>
  </si>
  <si>
    <t>einseitig - Ri. Helsenäcker</t>
  </si>
  <si>
    <t>de:08426:6349:0:1</t>
  </si>
  <si>
    <t>10.0217521</t>
  </si>
  <si>
    <t>48.0935958</t>
  </si>
  <si>
    <t>Edith-Stein-Straße</t>
  </si>
  <si>
    <t>Laupheim Edith-Stein-Str.</t>
  </si>
  <si>
    <t>de:08426:6348</t>
  </si>
  <si>
    <t>9.8890837</t>
  </si>
  <si>
    <t>48.2417694</t>
  </si>
  <si>
    <t>Ri. Ferinand-Raff-Str.</t>
  </si>
  <si>
    <t>de:08426:6348:0:2</t>
  </si>
  <si>
    <t>9.8890835</t>
  </si>
  <si>
    <t>48.2417604</t>
  </si>
  <si>
    <t>Ri. K. Adenauer Str.</t>
  </si>
  <si>
    <t>de:08426:6348:0:1</t>
  </si>
  <si>
    <t>Merianweg</t>
  </si>
  <si>
    <t>Laupheim Merianweg</t>
  </si>
  <si>
    <t>de:08426:6347</t>
  </si>
  <si>
    <t>9.8970346</t>
  </si>
  <si>
    <t>48.2375796</t>
  </si>
  <si>
    <t>einseitig - Ri. Kreisklinik</t>
  </si>
  <si>
    <t>de:08426:6347:0:1</t>
  </si>
  <si>
    <t>9.8969942</t>
  </si>
  <si>
    <t>48.2375799</t>
  </si>
  <si>
    <t>Laupheim Einsteinstraße</t>
  </si>
  <si>
    <t>de:08426:6346</t>
  </si>
  <si>
    <t>9.8911989</t>
  </si>
  <si>
    <t>48.2348821</t>
  </si>
  <si>
    <t>de:08426:6346:0:1</t>
  </si>
  <si>
    <t>Ringelhauser Allee</t>
  </si>
  <si>
    <t>Laupheim Ringelhauser Allee</t>
  </si>
  <si>
    <t>de:08426:6345</t>
  </si>
  <si>
    <t>9.8951337</t>
  </si>
  <si>
    <t>48.2351123</t>
  </si>
  <si>
    <t>de:08426:6345:0:1</t>
  </si>
  <si>
    <t>9.8951201</t>
  </si>
  <si>
    <t>48.2351034</t>
  </si>
  <si>
    <t>Kurt-Schumacher-Str.</t>
  </si>
  <si>
    <t>Laupheim Kurt-Schumacher-Str.</t>
  </si>
  <si>
    <t>de:08426:6344</t>
  </si>
  <si>
    <t>9.8904869</t>
  </si>
  <si>
    <t>48.2396181</t>
  </si>
  <si>
    <t>de:08426:6344:0:1</t>
  </si>
  <si>
    <t>9.8904868</t>
  </si>
  <si>
    <t>48.2396091</t>
  </si>
  <si>
    <t>Laupheim Kapellenstraße</t>
  </si>
  <si>
    <t>de:08426:6343</t>
  </si>
  <si>
    <t>9.8822625</t>
  </si>
  <si>
    <t>48.2342226</t>
  </si>
  <si>
    <t>de:08426:6343:0:1</t>
  </si>
  <si>
    <t>9.8825338</t>
  </si>
  <si>
    <t>48.233564</t>
  </si>
  <si>
    <t>de:08426:6343:0:2</t>
  </si>
  <si>
    <t>9.8820556</t>
  </si>
  <si>
    <t>48.2347188</t>
  </si>
  <si>
    <t>Laupheim Steigle</t>
  </si>
  <si>
    <t>de:08426:6342</t>
  </si>
  <si>
    <t>9.8928938</t>
  </si>
  <si>
    <t>48.2232135</t>
  </si>
  <si>
    <t>stadtauswärts - Ri. Walpertshofer Str.</t>
  </si>
  <si>
    <t>de:08426:6342:0:1</t>
  </si>
  <si>
    <t>9.8928805</t>
  </si>
  <si>
    <t>48.2232226</t>
  </si>
  <si>
    <t>Rother Ochsen</t>
  </si>
  <si>
    <t>Laupheim Rother Ochsen</t>
  </si>
  <si>
    <t>de:08426:6341</t>
  </si>
  <si>
    <t>9.8835603</t>
  </si>
  <si>
    <t>48.2314157</t>
  </si>
  <si>
    <t>einseitig - Ri. Rathaus</t>
  </si>
  <si>
    <t>de:08426:6341:0:1</t>
  </si>
  <si>
    <t>9.8835599</t>
  </si>
  <si>
    <t>48.2313977</t>
  </si>
  <si>
    <t>Untersulmetingen Kapelle</t>
  </si>
  <si>
    <t>de:08426:6340</t>
  </si>
  <si>
    <t>9.828863</t>
  </si>
  <si>
    <t>48.2301955</t>
  </si>
  <si>
    <t>de:08426:6340:0:1</t>
  </si>
  <si>
    <t>de:08426:6340:0:2</t>
  </si>
  <si>
    <t>Obersulmetingen Löwen</t>
  </si>
  <si>
    <t>de:08426:6339</t>
  </si>
  <si>
    <t>9.8279893</t>
  </si>
  <si>
    <t>48.217764</t>
  </si>
  <si>
    <t>de:08426:6339:0:2</t>
  </si>
  <si>
    <t>9.8279758</t>
  </si>
  <si>
    <t>48.2177641</t>
  </si>
  <si>
    <t>de:08426:6339:0:1</t>
  </si>
  <si>
    <t>Untersulmetingen Grundschule</t>
  </si>
  <si>
    <t>de:08426:6338</t>
  </si>
  <si>
    <t>9.8273471</t>
  </si>
  <si>
    <t>48.2288484</t>
  </si>
  <si>
    <t>de:08426:6338:0:1</t>
  </si>
  <si>
    <t>9.8273602</t>
  </si>
  <si>
    <t>48.2288214</t>
  </si>
  <si>
    <t>de:08426:6338:0:2</t>
  </si>
  <si>
    <t>9.8273872</t>
  </si>
  <si>
    <t>48.2288302</t>
  </si>
  <si>
    <t>Gretel-Bergmann-Stadion</t>
  </si>
  <si>
    <t>Laupheim G.-Bergmann-Stadion</t>
  </si>
  <si>
    <t>de:08426:6337</t>
  </si>
  <si>
    <t>9.8842458</t>
  </si>
  <si>
    <t>48.2243326</t>
  </si>
  <si>
    <t>de:08426:6337:0:6</t>
  </si>
  <si>
    <t>9.8841009</t>
  </si>
  <si>
    <t>48.2245136</t>
  </si>
  <si>
    <t>de:08426:6337:0:3</t>
  </si>
  <si>
    <t>9.8842719</t>
  </si>
  <si>
    <t>48.2242875</t>
  </si>
  <si>
    <t>de:08426:6337:0:2</t>
  </si>
  <si>
    <t>9.8843109</t>
  </si>
  <si>
    <t>48.2242062</t>
  </si>
  <si>
    <t>de:08426:6337:0:5</t>
  </si>
  <si>
    <t>9.8841534</t>
  </si>
  <si>
    <t>48.2244413</t>
  </si>
  <si>
    <t>de:08426:6337:0:4</t>
  </si>
  <si>
    <t>9.8842195</t>
  </si>
  <si>
    <t>48.2243688</t>
  </si>
  <si>
    <t>de:08426:6337:0:1</t>
  </si>
  <si>
    <t>9.8843635</t>
  </si>
  <si>
    <t>48.2241339</t>
  </si>
  <si>
    <t>Rabenstraße</t>
  </si>
  <si>
    <t>Laupheim Rabenstraße</t>
  </si>
  <si>
    <t>de:08426:6336</t>
  </si>
  <si>
    <t>9.8805083</t>
  </si>
  <si>
    <t>48.2269244</t>
  </si>
  <si>
    <t>stadtauswärts (Wieland-Hauptschule)</t>
  </si>
  <si>
    <t>de:08426:6336:0:5</t>
  </si>
  <si>
    <t>9.8803179</t>
  </si>
  <si>
    <t>48.226809</t>
  </si>
  <si>
    <t>Ri. Rathaus (Krautgarten)</t>
  </si>
  <si>
    <t>de:08426:6336:0:4</t>
  </si>
  <si>
    <t>9.8802497</t>
  </si>
  <si>
    <t>48.2267555</t>
  </si>
  <si>
    <t>de:08426:6336:0:6</t>
  </si>
  <si>
    <t>Ri. Rathaus (Buswartehäuschen)</t>
  </si>
  <si>
    <t>de:08426:6336:0:1</t>
  </si>
  <si>
    <t>9.8807799</t>
  </si>
  <si>
    <t>48.2270662</t>
  </si>
  <si>
    <t>Ri. Rathaus (Realschule)</t>
  </si>
  <si>
    <t>de:08426:6336:0:3</t>
  </si>
  <si>
    <t>9.8803993</t>
  </si>
  <si>
    <t>48.2268443</t>
  </si>
  <si>
    <t>Ri. Rathaus (Jugendhaus)</t>
  </si>
  <si>
    <t>de:08426:6336:0:2</t>
  </si>
  <si>
    <t>9.8806574</t>
  </si>
  <si>
    <t>48.2269862</t>
  </si>
  <si>
    <t>Orthalde</t>
  </si>
  <si>
    <t>Untersulmetingen Orthalde</t>
  </si>
  <si>
    <t>de:08426:6335</t>
  </si>
  <si>
    <t>9.8239196</t>
  </si>
  <si>
    <t>48.2366883</t>
  </si>
  <si>
    <t>de:08426:6335:0:2</t>
  </si>
  <si>
    <t>9.8238256</t>
  </si>
  <si>
    <t>48.2366979</t>
  </si>
  <si>
    <t>Ri. Schaiblishausen</t>
  </si>
  <si>
    <t>de:08426:6335:0:1</t>
  </si>
  <si>
    <t>9.823947</t>
  </si>
  <si>
    <t>48.236715</t>
  </si>
  <si>
    <t>Weldenstraße</t>
  </si>
  <si>
    <t>Laupheim Weldenstraße</t>
  </si>
  <si>
    <t>de:08426:6334</t>
  </si>
  <si>
    <t>9.8688352</t>
  </si>
  <si>
    <t>48.2282994</t>
  </si>
  <si>
    <t>stadtauswärts - Ri. Westbahnhof</t>
  </si>
  <si>
    <t>de:08426:6334:0:1</t>
  </si>
  <si>
    <t>9.8688488</t>
  </si>
  <si>
    <t>48.2283082</t>
  </si>
  <si>
    <t>stadteinwärts - Ri. Simmisg./Danziger</t>
  </si>
  <si>
    <t>de:08426:6334:0:2</t>
  </si>
  <si>
    <t>Untersulmetingen Sportplatz</t>
  </si>
  <si>
    <t>de:08426:6333</t>
  </si>
  <si>
    <t>9.8276031</t>
  </si>
  <si>
    <t>48.2246917</t>
  </si>
  <si>
    <t>de:08426:6333:0:2</t>
  </si>
  <si>
    <t>de:08426:6333:0:1</t>
  </si>
  <si>
    <t>Uhlmannstraße</t>
  </si>
  <si>
    <t>Laupheim Uhlmannstraße</t>
  </si>
  <si>
    <t>de:08426:6332</t>
  </si>
  <si>
    <t>9.8745184</t>
  </si>
  <si>
    <t>48.2324291</t>
  </si>
  <si>
    <t>einseitig - Ri. Max-Eyth-Straße</t>
  </si>
  <si>
    <t>de:08426:6332:0:1</t>
  </si>
  <si>
    <t>9.8745183</t>
  </si>
  <si>
    <t>48.2324202</t>
  </si>
  <si>
    <t>Laupheim Schlatt</t>
  </si>
  <si>
    <t>de:08426:6331</t>
  </si>
  <si>
    <t>9.8989049</t>
  </si>
  <si>
    <t>48.2275374</t>
  </si>
  <si>
    <t>de:08426:6331:0:2</t>
  </si>
  <si>
    <t>9.8985548</t>
  </si>
  <si>
    <t>48.2275312</t>
  </si>
  <si>
    <t>stadtauswärts - Ri. Bühl</t>
  </si>
  <si>
    <t>de:08426:6331:0:1</t>
  </si>
  <si>
    <t>9.8991739</t>
  </si>
  <si>
    <t>48.2275263</t>
  </si>
  <si>
    <t>Bühler-Linden-Straße</t>
  </si>
  <si>
    <t>Laupheim Bühler-Linden-Straße</t>
  </si>
  <si>
    <t>de:08426:6330</t>
  </si>
  <si>
    <t>9.8929112</t>
  </si>
  <si>
    <t>48.2280788</t>
  </si>
  <si>
    <t>de:08426:6330:0:2</t>
  </si>
  <si>
    <t>stadtauswärts - Ri. Schlatt</t>
  </si>
  <si>
    <t>de:08426:6330:0:1</t>
  </si>
  <si>
    <t>Kreisklinik Parkplatz</t>
  </si>
  <si>
    <t>Laupheim Kreisklinik Parkplatz</t>
  </si>
  <si>
    <t>de:08426:6329</t>
  </si>
  <si>
    <t>9.8889707</t>
  </si>
  <si>
    <t>48.2344766</t>
  </si>
  <si>
    <t>de:08426:6329:0:1</t>
  </si>
  <si>
    <t>9.8889298</t>
  </si>
  <si>
    <t>48.23445</t>
  </si>
  <si>
    <t>Laupheim Kreisklinik</t>
  </si>
  <si>
    <t>de:08426:6328</t>
  </si>
  <si>
    <t>9.8880683</t>
  </si>
  <si>
    <t>48.2344476</t>
  </si>
  <si>
    <t>stadteinwärts - Ri. Stadtmitte</t>
  </si>
  <si>
    <t>de:08426:6328:0:2</t>
  </si>
  <si>
    <t>9.8880687</t>
  </si>
  <si>
    <t>48.2344746</t>
  </si>
  <si>
    <t>de:08426:6328:0:1</t>
  </si>
  <si>
    <t>9.8880551</t>
  </si>
  <si>
    <t>48.2344657</t>
  </si>
  <si>
    <t>Laupheim Rathaus</t>
  </si>
  <si>
    <t>de:08426:6327</t>
  </si>
  <si>
    <t>9.88388</t>
  </si>
  <si>
    <t>48.2304419</t>
  </si>
  <si>
    <t>de:08426:6327:0:1</t>
  </si>
  <si>
    <t>9.8838665</t>
  </si>
  <si>
    <t>48.230442</t>
  </si>
  <si>
    <t>de:08426:6327:0:2</t>
  </si>
  <si>
    <t>Geigers/Haldenkiefer</t>
  </si>
  <si>
    <t>de:08426:6326</t>
  </si>
  <si>
    <t>9.7927713</t>
  </si>
  <si>
    <t>47.9891274</t>
  </si>
  <si>
    <t>Geigers (Ri. Eberhardzell)</t>
  </si>
  <si>
    <t>de:08426:6326:0:2</t>
  </si>
  <si>
    <t>9.7918426</t>
  </si>
  <si>
    <t>47.988846</t>
  </si>
  <si>
    <t>Haldenkiefer (Ri. Oberessendorf)</t>
  </si>
  <si>
    <t>de:08426:6326:0:1</t>
  </si>
  <si>
    <t>9.793994</t>
  </si>
  <si>
    <t>47.9893528</t>
  </si>
  <si>
    <t>Schemmerberg</t>
  </si>
  <si>
    <t>Schemmerberg Bahnhof</t>
  </si>
  <si>
    <t>de:08426:6536</t>
  </si>
  <si>
    <t>9.8284973</t>
  </si>
  <si>
    <t>48.188379</t>
  </si>
  <si>
    <t>TSX</t>
  </si>
  <si>
    <t>de:08426:6536:2</t>
  </si>
  <si>
    <t>9.8282436</t>
  </si>
  <si>
    <t>48.1884977</t>
  </si>
  <si>
    <t>de:08426:6536:2:2</t>
  </si>
  <si>
    <t>Ri. Baltringen</t>
  </si>
  <si>
    <t>de:08426:6536:2:1</t>
  </si>
  <si>
    <t>de:08426:6536:12</t>
  </si>
  <si>
    <t>9.8290174</t>
  </si>
  <si>
    <t>48.1889418</t>
  </si>
  <si>
    <t>de:08426:6536:12:2</t>
  </si>
  <si>
    <t>9.8290623</t>
  </si>
  <si>
    <t>48.1892203</t>
  </si>
  <si>
    <t>de:08426:6536:11</t>
  </si>
  <si>
    <t>9.828803</t>
  </si>
  <si>
    <t>48.1889883</t>
  </si>
  <si>
    <t>de:08426:6536:11:1</t>
  </si>
  <si>
    <t>9.8289819</t>
  </si>
  <si>
    <t>48.1892389</t>
  </si>
  <si>
    <t>Eing-&gt;Ulm</t>
  </si>
  <si>
    <t>de:08426:6536:92</t>
  </si>
  <si>
    <t>9.82901</t>
  </si>
  <si>
    <t>48.1889406</t>
  </si>
  <si>
    <t>de:08426:6536:91</t>
  </si>
  <si>
    <t>9.8287955</t>
  </si>
  <si>
    <t>48.1889871</t>
  </si>
  <si>
    <t>Ingerkingen</t>
  </si>
  <si>
    <t>Ingerkingen Turnhalle</t>
  </si>
  <si>
    <t>de:08426:6535</t>
  </si>
  <si>
    <t>9.7765737</t>
  </si>
  <si>
    <t>48.202034</t>
  </si>
  <si>
    <t>de:08426:6535:0:1</t>
  </si>
  <si>
    <t>9.7765735</t>
  </si>
  <si>
    <t>48.202025</t>
  </si>
  <si>
    <t>Sommer</t>
  </si>
  <si>
    <t>Ingerkingen Sommer</t>
  </si>
  <si>
    <t>de:08426:6534</t>
  </si>
  <si>
    <t>9.7753898</t>
  </si>
  <si>
    <t>48.1966909</t>
  </si>
  <si>
    <t>de:08426:6534:0:1</t>
  </si>
  <si>
    <t>Schemmerberg Gewerbegebiet</t>
  </si>
  <si>
    <t>de:08426:6533</t>
  </si>
  <si>
    <t>9.8323586</t>
  </si>
  <si>
    <t>48.1876316</t>
  </si>
  <si>
    <t>de:08426:6533:0:2</t>
  </si>
  <si>
    <t>de:08426:6533:0:1</t>
  </si>
  <si>
    <t>9.8323721</t>
  </si>
  <si>
    <t>48.1876315</t>
  </si>
  <si>
    <t>Ingerkingen Rathaus</t>
  </si>
  <si>
    <t>de:08426:6532</t>
  </si>
  <si>
    <t>9.7721</t>
  </si>
  <si>
    <t>48.1997618</t>
  </si>
  <si>
    <t>de:08426:6532:0:1</t>
  </si>
  <si>
    <t>de:08426:6532:0:2</t>
  </si>
  <si>
    <t>Ingerkingen Biberacher Str.</t>
  </si>
  <si>
    <t>de:08426:6531</t>
  </si>
  <si>
    <t>9.7737271</t>
  </si>
  <si>
    <t>48.1979342</t>
  </si>
  <si>
    <t>einseitig - Ri. Ehingen</t>
  </si>
  <si>
    <t>de:08426:6531:0:1</t>
  </si>
  <si>
    <t>Grafenwald (Kr BC)</t>
  </si>
  <si>
    <t>Grafenwald</t>
  </si>
  <si>
    <t>de:08426:6530</t>
  </si>
  <si>
    <t>9.7538928</t>
  </si>
  <si>
    <t>48.173694</t>
  </si>
  <si>
    <t>Ri. Alberweiler</t>
  </si>
  <si>
    <t>de:08426:6530:0:2</t>
  </si>
  <si>
    <t>9.7539063</t>
  </si>
  <si>
    <t>Ri. Ingerkingen</t>
  </si>
  <si>
    <t>de:08426:6530:0:1</t>
  </si>
  <si>
    <t>Britschweiler</t>
  </si>
  <si>
    <t>de:08426:6529</t>
  </si>
  <si>
    <t>9.7549379</t>
  </si>
  <si>
    <t>48.1798477</t>
  </si>
  <si>
    <t>de:08426:6529:0:2</t>
  </si>
  <si>
    <t>9.7549243</t>
  </si>
  <si>
    <t>48.1798387</t>
  </si>
  <si>
    <t>de:08426:6529:0:1</t>
  </si>
  <si>
    <t>Aßmannshardt</t>
  </si>
  <si>
    <t>Aßmannshardt Weihergasse</t>
  </si>
  <si>
    <t>de:08426:6528</t>
  </si>
  <si>
    <t>9.7396554</t>
  </si>
  <si>
    <t>48.1551073</t>
  </si>
  <si>
    <t>de:08426:6528:0:1</t>
  </si>
  <si>
    <t>de:08426:6527</t>
  </si>
  <si>
    <t>9.7541002</t>
  </si>
  <si>
    <t>48.1530078</t>
  </si>
  <si>
    <t>de:08426:6527:0:1</t>
  </si>
  <si>
    <t>9.7541004</t>
  </si>
  <si>
    <t>48.1530168</t>
  </si>
  <si>
    <t>de:08426:6527:0:2</t>
  </si>
  <si>
    <t>Aßmannshardt Krone</t>
  </si>
  <si>
    <t>de:08426:6526</t>
  </si>
  <si>
    <t>9.7377704</t>
  </si>
  <si>
    <t>48.1539413</t>
  </si>
  <si>
    <t>de:08426:6526:0:2</t>
  </si>
  <si>
    <t>9.7377569</t>
  </si>
  <si>
    <t>48.1539414</t>
  </si>
  <si>
    <t>Ri. Moosbeuren</t>
  </si>
  <si>
    <t>de:08426:6526:0:1</t>
  </si>
  <si>
    <t>Aßmannshardt Michaelstraße</t>
  </si>
  <si>
    <t>de:08426:6525</t>
  </si>
  <si>
    <t>9.7435439</t>
  </si>
  <si>
    <t>48.152609</t>
  </si>
  <si>
    <t>einseitig - Ri. Alberweiler</t>
  </si>
  <si>
    <t>de:08426:6525:0:1</t>
  </si>
  <si>
    <t>9.7437045</t>
  </si>
  <si>
    <t>48.152563</t>
  </si>
  <si>
    <t>Aßmannshardt Adler</t>
  </si>
  <si>
    <t>de:08426:6524</t>
  </si>
  <si>
    <t>9.7406468</t>
  </si>
  <si>
    <t>48.1520881</t>
  </si>
  <si>
    <t>de:08426:6524:0:2</t>
  </si>
  <si>
    <t>9.7406873</t>
  </si>
  <si>
    <t>48.1520968</t>
  </si>
  <si>
    <t>de:08426:6524:0:1</t>
  </si>
  <si>
    <t>9.7406874</t>
  </si>
  <si>
    <t>48.1521058</t>
  </si>
  <si>
    <t>Altheim (Schemmerh.)</t>
  </si>
  <si>
    <t>de:08426:6523</t>
  </si>
  <si>
    <t>9.8007241</t>
  </si>
  <si>
    <t>48.185788</t>
  </si>
  <si>
    <t>einseitig - Ri. Schemmerberg</t>
  </si>
  <si>
    <t>de:08426:6523:0:1</t>
  </si>
  <si>
    <t>Alberweiler Rathaus</t>
  </si>
  <si>
    <t>de:08426:6522</t>
  </si>
  <si>
    <t>9.7687853</t>
  </si>
  <si>
    <t>48.158963</t>
  </si>
  <si>
    <t>de:08426:6522:0:1</t>
  </si>
  <si>
    <t>de:08426:6522:0:2</t>
  </si>
  <si>
    <t>Alberweiler Lagerhaus</t>
  </si>
  <si>
    <t>de:08426:6521</t>
  </si>
  <si>
    <t>9.7666467</t>
  </si>
  <si>
    <t>48.1615764</t>
  </si>
  <si>
    <t>de:08426:6521:0:2</t>
  </si>
  <si>
    <t>de:08426:6521:0:1</t>
  </si>
  <si>
    <t>Im Unterfeld</t>
  </si>
  <si>
    <t>Alberweiler Im Unterfeld</t>
  </si>
  <si>
    <t>de:08426:6520</t>
  </si>
  <si>
    <t>9.7694103</t>
  </si>
  <si>
    <t>48.1594085</t>
  </si>
  <si>
    <t>de:08426:6520:0:1</t>
  </si>
  <si>
    <t>de:08426:6520:0:2</t>
  </si>
  <si>
    <t>Wettlach</t>
  </si>
  <si>
    <t>Altheim Wettlach</t>
  </si>
  <si>
    <t>de:08426:6519</t>
  </si>
  <si>
    <t>9.8003055</t>
  </si>
  <si>
    <t>48.185683</t>
  </si>
  <si>
    <t>einseitig - Ri. Ingerkingen</t>
  </si>
  <si>
    <t>de:08426:6519:0:1</t>
  </si>
  <si>
    <t>9.8002921</t>
  </si>
  <si>
    <t>48.1856831</t>
  </si>
  <si>
    <t>08426100</t>
  </si>
  <si>
    <t>Rot an der Rot</t>
  </si>
  <si>
    <t>Ellwangen (Kr Bib.)</t>
  </si>
  <si>
    <t>Ellwangen Schule</t>
  </si>
  <si>
    <t>de:08426:6518</t>
  </si>
  <si>
    <t>9.9400149</t>
  </si>
  <si>
    <t>47.9745884</t>
  </si>
  <si>
    <t>de:08426:6518:0:1</t>
  </si>
  <si>
    <t>Wirrenweiler</t>
  </si>
  <si>
    <t>de:08426:6517</t>
  </si>
  <si>
    <t>9.9540655</t>
  </si>
  <si>
    <t>47.9862363</t>
  </si>
  <si>
    <t>Ri. Ellwangen (MM)</t>
  </si>
  <si>
    <t>de:08426:6517:0:1</t>
  </si>
  <si>
    <t>Ri. Rot a.d. Rot (BC)</t>
  </si>
  <si>
    <t>de:08426:6517:0:2</t>
  </si>
  <si>
    <t>Rot an der Rot Hammerschmiede</t>
  </si>
  <si>
    <t>de:08426:6516</t>
  </si>
  <si>
    <t>10.0116671</t>
  </si>
  <si>
    <t>48.0024175</t>
  </si>
  <si>
    <t>de:08426:6516:0:2</t>
  </si>
  <si>
    <t>10.0117753</t>
  </si>
  <si>
    <t>48.0024705</t>
  </si>
  <si>
    <t>Ri. Ellwangen</t>
  </si>
  <si>
    <t>de:08426:6516:0:1</t>
  </si>
  <si>
    <t>10.0115456</t>
  </si>
  <si>
    <t>48.0023736</t>
  </si>
  <si>
    <t>Zell (Rot)</t>
  </si>
  <si>
    <t>Zell Käsereiberg</t>
  </si>
  <si>
    <t>de:08426:6515</t>
  </si>
  <si>
    <t>10.0407778</t>
  </si>
  <si>
    <t>48.0258826</t>
  </si>
  <si>
    <t>de:08426:6515:0:1</t>
  </si>
  <si>
    <t>Ri. Mettenberg (BC)</t>
  </si>
  <si>
    <t>de:08426:6515:0:2</t>
  </si>
  <si>
    <t>Adolf-Pirrung-Straße</t>
  </si>
  <si>
    <t>Biberach Adolf-Pirrung-Straße</t>
  </si>
  <si>
    <t>de:08426:6514</t>
  </si>
  <si>
    <t>9.7922733</t>
  </si>
  <si>
    <t>48.1017038</t>
  </si>
  <si>
    <t>de:08426:6514:0:1</t>
  </si>
  <si>
    <t>9.7923403</t>
  </si>
  <si>
    <t>48.1016944</t>
  </si>
  <si>
    <t>Tristolz</t>
  </si>
  <si>
    <t>de:08426:6513</t>
  </si>
  <si>
    <t>9.9347476</t>
  </si>
  <si>
    <t>47.9877442</t>
  </si>
  <si>
    <t>Ri. Bellamont (Ochsenh.)</t>
  </si>
  <si>
    <t>de:08426:6513:0:2</t>
  </si>
  <si>
    <t>Ri. Ellwangen (Bad Wurzach)</t>
  </si>
  <si>
    <t>de:08426:6513:0:1</t>
  </si>
  <si>
    <t>Spindelwag</t>
  </si>
  <si>
    <t>de:08426:6512</t>
  </si>
  <si>
    <t>9.9996027</t>
  </si>
  <si>
    <t>47.9966952</t>
  </si>
  <si>
    <t>de:08426:6512:0:2</t>
  </si>
  <si>
    <t>9.9996029</t>
  </si>
  <si>
    <t>47.9967042</t>
  </si>
  <si>
    <t>de:08426:6512:0:1</t>
  </si>
  <si>
    <t>Freiburger Str. (Ersatz-Hst)</t>
  </si>
  <si>
    <t>Biberach Freiburger Str. (Ersatz-Hst)</t>
  </si>
  <si>
    <t>de:08426:6511</t>
  </si>
  <si>
    <t>9.7942947</t>
  </si>
  <si>
    <t>48.1065374</t>
  </si>
  <si>
    <t>de:08426:6511:0:2</t>
  </si>
  <si>
    <t>9.794429</t>
  </si>
  <si>
    <t>48.1065364</t>
  </si>
  <si>
    <t>de:08426:6511:0:1</t>
  </si>
  <si>
    <t>9.794295</t>
  </si>
  <si>
    <t>48.1065554</t>
  </si>
  <si>
    <t>Rot an der Rot Schule</t>
  </si>
  <si>
    <t>de:08426:6510</t>
  </si>
  <si>
    <t>10.0354839</t>
  </si>
  <si>
    <t>48.0163421</t>
  </si>
  <si>
    <t>de:08426:6510:0:2</t>
  </si>
  <si>
    <t>10.0355232</t>
  </si>
  <si>
    <t>48.0162968</t>
  </si>
  <si>
    <t>Gwendhalde</t>
  </si>
  <si>
    <t>de:08426:6510:0:1</t>
  </si>
  <si>
    <t>10.0355109</t>
  </si>
  <si>
    <t>48.0163509</t>
  </si>
  <si>
    <t>Rot an der Rot Rathaus</t>
  </si>
  <si>
    <t>de:08426:6509</t>
  </si>
  <si>
    <t>10.0313953</t>
  </si>
  <si>
    <t>48.0132502</t>
  </si>
  <si>
    <t>de:08426:6509:0:2</t>
  </si>
  <si>
    <t>Fa. Waibel</t>
  </si>
  <si>
    <t>Ri. Kreuzmühle (MM)</t>
  </si>
  <si>
    <t>de:08426:6509:0:1</t>
  </si>
  <si>
    <t>Mühlberg/Rot a.d.Rot</t>
  </si>
  <si>
    <t>de:08426:6508</t>
  </si>
  <si>
    <t>9.986744</t>
  </si>
  <si>
    <t>47.9878217</t>
  </si>
  <si>
    <t>de:08426:6508:0:1</t>
  </si>
  <si>
    <t>Mettenberg (Rot)</t>
  </si>
  <si>
    <t>de:08426:6507</t>
  </si>
  <si>
    <t>10.0305479</t>
  </si>
  <si>
    <t>48.0285651</t>
  </si>
  <si>
    <t>Ri. Zell (MM)</t>
  </si>
  <si>
    <t>de:08426:6507:0:2</t>
  </si>
  <si>
    <t>de:08426:6507:0:1</t>
  </si>
  <si>
    <t>48.0285652</t>
  </si>
  <si>
    <t>Kreuzmühle</t>
  </si>
  <si>
    <t>Rot an der Rot Kreuzmühle</t>
  </si>
  <si>
    <t>de:08426:6506</t>
  </si>
  <si>
    <t>10.0404133</t>
  </si>
  <si>
    <t>48.0044539</t>
  </si>
  <si>
    <t>Ri. Haslach (MM)</t>
  </si>
  <si>
    <t>de:08426:6506:0:2</t>
  </si>
  <si>
    <t>de:08426:6506:0:1</t>
  </si>
  <si>
    <t>10.0403999</t>
  </si>
  <si>
    <t>48.004454</t>
  </si>
  <si>
    <t>Boschen</t>
  </si>
  <si>
    <t>Rot an der Rot Boschen</t>
  </si>
  <si>
    <t>de:08426:6505</t>
  </si>
  <si>
    <t>9.9992834</t>
  </si>
  <si>
    <t>47.9697617</t>
  </si>
  <si>
    <t>de:08426:6505:0:1</t>
  </si>
  <si>
    <t>9.9992697</t>
  </si>
  <si>
    <t>47.9697438</t>
  </si>
  <si>
    <t>Haslach (Kr Biberach</t>
  </si>
  <si>
    <t>Haslach Tankstelle</t>
  </si>
  <si>
    <t>de:08426:6503</t>
  </si>
  <si>
    <t>10.0501459</t>
  </si>
  <si>
    <t>47.9729231</t>
  </si>
  <si>
    <t>de:08426:6503:0:2</t>
  </si>
  <si>
    <t>10.0501325</t>
  </si>
  <si>
    <t>47.9729232</t>
  </si>
  <si>
    <t>Ri. Mooshausen (MM)</t>
  </si>
  <si>
    <t>de:08426:6503:0:1</t>
  </si>
  <si>
    <t>de:08426:6502</t>
  </si>
  <si>
    <t>10.048181</t>
  </si>
  <si>
    <t>47.9750996</t>
  </si>
  <si>
    <t>de:08426:6502:0:1</t>
  </si>
  <si>
    <t>10.0481674</t>
  </si>
  <si>
    <t>47.9750907</t>
  </si>
  <si>
    <t>de:08426:6502:0:2</t>
  </si>
  <si>
    <t>Haslach Mühlwiesen</t>
  </si>
  <si>
    <t>de:08426:6501</t>
  </si>
  <si>
    <t>10.0457607</t>
  </si>
  <si>
    <t>47.9792768</t>
  </si>
  <si>
    <t>de:08426:6501:0:2</t>
  </si>
  <si>
    <t>10.0457473</t>
  </si>
  <si>
    <t>47.9792769</t>
  </si>
  <si>
    <t>de:08426:6501:0:1</t>
  </si>
  <si>
    <t>Emishalden</t>
  </si>
  <si>
    <t>de:08426:6500</t>
  </si>
  <si>
    <t>9.9859231</t>
  </si>
  <si>
    <t>47.993252</t>
  </si>
  <si>
    <t>de:08426:6500:0:1</t>
  </si>
  <si>
    <t>9.9859365</t>
  </si>
  <si>
    <t>47.9932519</t>
  </si>
  <si>
    <t>08426097</t>
  </si>
  <si>
    <t>Riedlingen</t>
  </si>
  <si>
    <t>Riedlingen (Württ)</t>
  </si>
  <si>
    <t>Gammertinger Straße</t>
  </si>
  <si>
    <t>Riedlingen Gammertinger Str.</t>
  </si>
  <si>
    <t>de:08426:6498</t>
  </si>
  <si>
    <t>9.4671038</t>
  </si>
  <si>
    <t>48.1564495</t>
  </si>
  <si>
    <t>de:08426:6498:0:1</t>
  </si>
  <si>
    <t>Riedlingen Goethestraße</t>
  </si>
  <si>
    <t>de:08426:6497</t>
  </si>
  <si>
    <t>9.463707</t>
  </si>
  <si>
    <t>48.1583609</t>
  </si>
  <si>
    <t>de:08426:6497:0:1</t>
  </si>
  <si>
    <t>Riedlingen Lessingstraße</t>
  </si>
  <si>
    <t>de:08426:6496</t>
  </si>
  <si>
    <t>9.4626746</t>
  </si>
  <si>
    <t>48.1601457</t>
  </si>
  <si>
    <t>de:08426:6496:0:1</t>
  </si>
  <si>
    <t>Berliner-/Jerinstraße</t>
  </si>
  <si>
    <t>Riedlingen Berliner-/Jerinstr.</t>
  </si>
  <si>
    <t>de:08426:6495</t>
  </si>
  <si>
    <t>9.4637597</t>
  </si>
  <si>
    <t>48.1627135</t>
  </si>
  <si>
    <t>de:08426:6495:0:1</t>
  </si>
  <si>
    <t>Konrad-Manopp-Stift</t>
  </si>
  <si>
    <t>Riedlingen Konrad-Manopp-Stift</t>
  </si>
  <si>
    <t>de:08426:6494</t>
  </si>
  <si>
    <t>9.4674068</t>
  </si>
  <si>
    <t>48.1616914</t>
  </si>
  <si>
    <t>de:08426:6494:0:1</t>
  </si>
  <si>
    <t>9.4674069</t>
  </si>
  <si>
    <t>48.1617004</t>
  </si>
  <si>
    <t>Riedlingen Realschule</t>
  </si>
  <si>
    <t>de:08426:6493</t>
  </si>
  <si>
    <t>9.4687951</t>
  </si>
  <si>
    <t>48.1606245</t>
  </si>
  <si>
    <t>de:08426:6493:0:1</t>
  </si>
  <si>
    <t>Goldbronnenstr./Gymnasium</t>
  </si>
  <si>
    <t>Riedlingen Goldbronnenstr./Gym</t>
  </si>
  <si>
    <t>de:08426:6492</t>
  </si>
  <si>
    <t>9.4699231</t>
  </si>
  <si>
    <t>48.1575622</t>
  </si>
  <si>
    <t>einseitig - Ri. Realschule</t>
  </si>
  <si>
    <t>de:08426:6492:0:1</t>
  </si>
  <si>
    <t>9.4699097</t>
  </si>
  <si>
    <t>Goldbronnenstraße</t>
  </si>
  <si>
    <t>Riedlingen Robert-Bosch-Str.</t>
  </si>
  <si>
    <t>de:08426:6491</t>
  </si>
  <si>
    <t>9.5034702</t>
  </si>
  <si>
    <t>48.1559451</t>
  </si>
  <si>
    <t>de:08426:6491:0:1</t>
  </si>
  <si>
    <t>9.5035104</t>
  </si>
  <si>
    <t>48.1559359</t>
  </si>
  <si>
    <t>Riedlingen Gartenstraße</t>
  </si>
  <si>
    <t>de:08426:6490</t>
  </si>
  <si>
    <t>9.4966672</t>
  </si>
  <si>
    <t>48.1571348</t>
  </si>
  <si>
    <t>de:08426:6490:0:2</t>
  </si>
  <si>
    <t>9.4966537</t>
  </si>
  <si>
    <t>48.1571349</t>
  </si>
  <si>
    <t>Ri. Unlingen</t>
  </si>
  <si>
    <t>de:08426:6490:0:1</t>
  </si>
  <si>
    <t>Riedlingen Marktplatz</t>
  </si>
  <si>
    <t>de:08426:6489</t>
  </si>
  <si>
    <t>9.4757765</t>
  </si>
  <si>
    <t>48.1539048</t>
  </si>
  <si>
    <t>de:08426:6489:0:1</t>
  </si>
  <si>
    <t>9.4757631</t>
  </si>
  <si>
    <t>Neue Unlinger Straße</t>
  </si>
  <si>
    <t>Riedlingen Neue Unlinger Str.</t>
  </si>
  <si>
    <t>de:08426:6488</t>
  </si>
  <si>
    <t>9.4856359</t>
  </si>
  <si>
    <t>48.149016</t>
  </si>
  <si>
    <t>de:08426:6488:0:1</t>
  </si>
  <si>
    <t>9.4856494</t>
  </si>
  <si>
    <t>48.149025</t>
  </si>
  <si>
    <t>de:08426:6488:0:2</t>
  </si>
  <si>
    <t>Klinge/Kindergarten</t>
  </si>
  <si>
    <t>Riedlingen Klinge/Kiga</t>
  </si>
  <si>
    <t>de:08426:6487</t>
  </si>
  <si>
    <t>9.4757713</t>
  </si>
  <si>
    <t>48.1635007</t>
  </si>
  <si>
    <t>de:08426:6487:0:1</t>
  </si>
  <si>
    <t>Museumsdorf</t>
  </si>
  <si>
    <t>Kürnbach Museumsdorf</t>
  </si>
  <si>
    <t>de:08426:6486</t>
  </si>
  <si>
    <t>9.6741643</t>
  </si>
  <si>
    <t>47.9923407</t>
  </si>
  <si>
    <t>de:08426:6486:0:1</t>
  </si>
  <si>
    <t>9.6741511</t>
  </si>
  <si>
    <t>47.9923497</t>
  </si>
  <si>
    <t>Neufra (b Riedling.)</t>
  </si>
  <si>
    <t>Neufra Linde</t>
  </si>
  <si>
    <t>de:08426:6485</t>
  </si>
  <si>
    <t>9.4756791</t>
  </si>
  <si>
    <t>48.1288495</t>
  </si>
  <si>
    <t>de:08426:6485:0:1</t>
  </si>
  <si>
    <t>9.4755025</t>
  </si>
  <si>
    <t>48.1286344</t>
  </si>
  <si>
    <t>de:08426:6485:0:2</t>
  </si>
  <si>
    <t>9.4757202</t>
  </si>
  <si>
    <t>48.1289393</t>
  </si>
  <si>
    <t>L.-Bölkow Str.</t>
  </si>
  <si>
    <t>Laupheim L.-Bölkow Str.</t>
  </si>
  <si>
    <t>de:08426:6484</t>
  </si>
  <si>
    <t>9.903199</t>
  </si>
  <si>
    <t>48.210773</t>
  </si>
  <si>
    <t>Ri. Kaserne</t>
  </si>
  <si>
    <t>de:08426:6484:0:2</t>
  </si>
  <si>
    <t>9.9033621</t>
  </si>
  <si>
    <t>48.2108377</t>
  </si>
  <si>
    <t>Ludwig-Bölkow-Straße</t>
  </si>
  <si>
    <t>de:08426:6484:0:1</t>
  </si>
  <si>
    <t>9.9032274</t>
  </si>
  <si>
    <t>48.2108298</t>
  </si>
  <si>
    <t>Zell (Riedlingen)</t>
  </si>
  <si>
    <t>Zell/Riedlingen</t>
  </si>
  <si>
    <t>de:08426:6483</t>
  </si>
  <si>
    <t>9.5048512</t>
  </si>
  <si>
    <t>48.2021108</t>
  </si>
  <si>
    <t>Ri. Bechingen</t>
  </si>
  <si>
    <t>de:08426:6483:0:2</t>
  </si>
  <si>
    <t>9.5048647</t>
  </si>
  <si>
    <t>Ri. Zwiefaltendorf</t>
  </si>
  <si>
    <t>de:08426:6483:0:1</t>
  </si>
  <si>
    <t>Neufra Bundesstraße</t>
  </si>
  <si>
    <t>de:08426:6482</t>
  </si>
  <si>
    <t>9.4712604</t>
  </si>
  <si>
    <t>48.1289577</t>
  </si>
  <si>
    <t>de:08426:6482:0:2</t>
  </si>
  <si>
    <t>9.4712605</t>
  </si>
  <si>
    <t>48.1289667</t>
  </si>
  <si>
    <t>de:08426:6482:0:1</t>
  </si>
  <si>
    <t>Zwiefaltendorf</t>
  </si>
  <si>
    <t>de:08426:6481</t>
  </si>
  <si>
    <t>9.5170935</t>
  </si>
  <si>
    <t>48.2154654</t>
  </si>
  <si>
    <t>de:08426:6481:0:1</t>
  </si>
  <si>
    <t>9.5171069</t>
  </si>
  <si>
    <t>48.2154653</t>
  </si>
  <si>
    <t>Riedlingen Kirchstraße</t>
  </si>
  <si>
    <t>de:08426:6480</t>
  </si>
  <si>
    <t>9.4749677</t>
  </si>
  <si>
    <t>48.1550954</t>
  </si>
  <si>
    <t>Steig 2 - Grabenstraße</t>
  </si>
  <si>
    <t>de:08426:6480:0:2</t>
  </si>
  <si>
    <t>9.4750345</t>
  </si>
  <si>
    <t>48.15505</t>
  </si>
  <si>
    <t>Steig 1 - Kirchstraße</t>
  </si>
  <si>
    <t>de:08426:6480:0:1</t>
  </si>
  <si>
    <t>48.1550952</t>
  </si>
  <si>
    <t>Steig 3 - Kaplaneihaus</t>
  </si>
  <si>
    <t>de:08426:6480:0:3</t>
  </si>
  <si>
    <t>9.4751012</t>
  </si>
  <si>
    <t>48.1550049</t>
  </si>
  <si>
    <t>Wegscheiderstraße</t>
  </si>
  <si>
    <t>Riedlingen Wegscheiderstraße</t>
  </si>
  <si>
    <t>de:08426:6479</t>
  </si>
  <si>
    <t>9.4892934</t>
  </si>
  <si>
    <t>48.1506463</t>
  </si>
  <si>
    <t>de:08426:6479:0:1</t>
  </si>
  <si>
    <t>9.4892935</t>
  </si>
  <si>
    <t>48.1506553</t>
  </si>
  <si>
    <t>Riedlingen Stadthalle</t>
  </si>
  <si>
    <t>de:08426:6478</t>
  </si>
  <si>
    <t>9.4771808</t>
  </si>
  <si>
    <t>48.1517045</t>
  </si>
  <si>
    <t>de:08426:6478:0:1</t>
  </si>
  <si>
    <t>9.4771807</t>
  </si>
  <si>
    <t>48.1516955</t>
  </si>
  <si>
    <t>Klinge/Hohly Straße</t>
  </si>
  <si>
    <t>Riedlingen Klinge/Hohly Str.</t>
  </si>
  <si>
    <t>de:08426:6477</t>
  </si>
  <si>
    <t>9.4736473</t>
  </si>
  <si>
    <t>48.1649574</t>
  </si>
  <si>
    <t>de:08426:6477:0:1</t>
  </si>
  <si>
    <t>Riedlingen Kreiskrankenhaus</t>
  </si>
  <si>
    <t>de:08426:6476</t>
  </si>
  <si>
    <t>9.4780144</t>
  </si>
  <si>
    <t>48.1618546</t>
  </si>
  <si>
    <t>de:08426:6476:0:2</t>
  </si>
  <si>
    <t>9.4780009</t>
  </si>
  <si>
    <t>Ri. Daugendorf</t>
  </si>
  <si>
    <t>de:08426:6476:0:1</t>
  </si>
  <si>
    <t>Riedlingen Kreisgymnasium</t>
  </si>
  <si>
    <t>de:08426:6475</t>
  </si>
  <si>
    <t>9.4739818</t>
  </si>
  <si>
    <t>48.1589575</t>
  </si>
  <si>
    <t>de:08426:6475:0:1</t>
  </si>
  <si>
    <t>9.4739684</t>
  </si>
  <si>
    <t>Riedlingen Grabenstraße</t>
  </si>
  <si>
    <t>de:08426:6474</t>
  </si>
  <si>
    <t>9.475493</t>
  </si>
  <si>
    <t>48.155219</t>
  </si>
  <si>
    <t>de:08426:6474:0:1</t>
  </si>
  <si>
    <t>9.4753439</t>
  </si>
  <si>
    <t>48.1550847</t>
  </si>
  <si>
    <t>Riedlingen AOK</t>
  </si>
  <si>
    <t>de:08426:6473</t>
  </si>
  <si>
    <t>9.4808202</t>
  </si>
  <si>
    <t>48.1499716</t>
  </si>
  <si>
    <t>de:08426:6473:0:1</t>
  </si>
  <si>
    <t>9.4808203</t>
  </si>
  <si>
    <t>48.1499806</t>
  </si>
  <si>
    <t>Riedlingen Alte Poststraße</t>
  </si>
  <si>
    <t>de:08426:6472</t>
  </si>
  <si>
    <t>de:08426:6472:0:1</t>
  </si>
  <si>
    <t>Unterer Vogelberg</t>
  </si>
  <si>
    <t>Klinge/Fischer Straße</t>
  </si>
  <si>
    <t>Riedlingen Klinge/Fischer Str.</t>
  </si>
  <si>
    <t>de:08426:6471</t>
  </si>
  <si>
    <t>9.4776379</t>
  </si>
  <si>
    <t>48.164743</t>
  </si>
  <si>
    <t>de:08426:6471:0:1</t>
  </si>
  <si>
    <t>Riedlingen ZOB/Bahnhof</t>
  </si>
  <si>
    <t>de:08426:6470</t>
  </si>
  <si>
    <t>9.4845644</t>
  </si>
  <si>
    <t>48.1493983</t>
  </si>
  <si>
    <t>TRI</t>
  </si>
  <si>
    <t>de:08426:6470:2</t>
  </si>
  <si>
    <t>9.4841176</t>
  </si>
  <si>
    <t>48.1490494</t>
  </si>
  <si>
    <t>Steig 5 - HzL</t>
  </si>
  <si>
    <t>de:08426:6470:2:5</t>
  </si>
  <si>
    <t>9.4841312</t>
  </si>
  <si>
    <t>48.1490674</t>
  </si>
  <si>
    <t>Steig 4 - Walk/Gairing</t>
  </si>
  <si>
    <t>de:08426:6470:2:4</t>
  </si>
  <si>
    <t>9.4841856</t>
  </si>
  <si>
    <t>48.1491391</t>
  </si>
  <si>
    <t>Steig 7 - RAB</t>
  </si>
  <si>
    <t>de:08426:6470:2:7</t>
  </si>
  <si>
    <t>9.4840359</t>
  </si>
  <si>
    <t>48.1489418</t>
  </si>
  <si>
    <t>Steig 6 - RAB</t>
  </si>
  <si>
    <t>de:08426:6470:2:6</t>
  </si>
  <si>
    <t>9.4840769</t>
  </si>
  <si>
    <t>48.1490136</t>
  </si>
  <si>
    <t>Steig 1 - RAB</t>
  </si>
  <si>
    <t>de:08426:6470:2:1</t>
  </si>
  <si>
    <t>Steig 3 - Walk</t>
  </si>
  <si>
    <t>de:08426:6470:2:3</t>
  </si>
  <si>
    <t>Steig 2 - Walk</t>
  </si>
  <si>
    <t>de:08426:6470:2:2</t>
  </si>
  <si>
    <t>de:08426:6470:1</t>
  </si>
  <si>
    <t>9.484619</t>
  </si>
  <si>
    <t>48.149488</t>
  </si>
  <si>
    <t>de:08426:6470:1:12</t>
  </si>
  <si>
    <t>9.4847796</t>
  </si>
  <si>
    <t>48.1494154</t>
  </si>
  <si>
    <t>de:08426:6470:1:11</t>
  </si>
  <si>
    <t>9.4844438</t>
  </si>
  <si>
    <t>48.1494438</t>
  </si>
  <si>
    <t>de:08426:6470:4</t>
  </si>
  <si>
    <t>9.4841426</t>
  </si>
  <si>
    <t>48.1488515</t>
  </si>
  <si>
    <t>de:08426:6470:4:41</t>
  </si>
  <si>
    <t>9.4842671</t>
  </si>
  <si>
    <t>48.1492287</t>
  </si>
  <si>
    <t>de:08426:6470:3</t>
  </si>
  <si>
    <t>9.4844283</t>
  </si>
  <si>
    <t>48.149219</t>
  </si>
  <si>
    <t>de:08426:6470:3:31</t>
  </si>
  <si>
    <t>St. Wendelinus-Straße</t>
  </si>
  <si>
    <t>Riedlingen St. Wendelinus-Str.</t>
  </si>
  <si>
    <t>de:08426:6469</t>
  </si>
  <si>
    <t>9.4931036</t>
  </si>
  <si>
    <t>48.1513585</t>
  </si>
  <si>
    <t>de:08426:6469:0:1</t>
  </si>
  <si>
    <t>Oberer Vogelberg</t>
  </si>
  <si>
    <t>Pflummern</t>
  </si>
  <si>
    <t>Pflummern Unterdorf</t>
  </si>
  <si>
    <t>de:08426:6468</t>
  </si>
  <si>
    <t>9.4212713</t>
  </si>
  <si>
    <t>48.171367</t>
  </si>
  <si>
    <t>de:08426:6468:0:2</t>
  </si>
  <si>
    <t>9.4207469</t>
  </si>
  <si>
    <t>48.1713689</t>
  </si>
  <si>
    <t>de:08426:6468:0:1</t>
  </si>
  <si>
    <t>9.4215534</t>
  </si>
  <si>
    <t>48.171339</t>
  </si>
  <si>
    <t>Pflummern Oberdorf</t>
  </si>
  <si>
    <t>de:08426:6467</t>
  </si>
  <si>
    <t>9.4155224</t>
  </si>
  <si>
    <t>48.1737172</t>
  </si>
  <si>
    <t>de:08426:6467:0:2</t>
  </si>
  <si>
    <t>de:08426:6467:0:1</t>
  </si>
  <si>
    <t>Riedlingen Daimlerstraße</t>
  </si>
  <si>
    <t>de:08426:6466</t>
  </si>
  <si>
    <t>9.4980231</t>
  </si>
  <si>
    <t>48.1555821</t>
  </si>
  <si>
    <t>einseitig - Ri. B311</t>
  </si>
  <si>
    <t>de:08426:6466:0:1</t>
  </si>
  <si>
    <t>Mancherloch</t>
  </si>
  <si>
    <t>Riedlingen Mancherloch</t>
  </si>
  <si>
    <t>de:08426:6465</t>
  </si>
  <si>
    <t>9.5028977</t>
  </si>
  <si>
    <t>48.1565052</t>
  </si>
  <si>
    <t>einseitig - Ri. Daimlerstraße</t>
  </si>
  <si>
    <t>de:08426:6465:0:1</t>
  </si>
  <si>
    <t>9.5028844</t>
  </si>
  <si>
    <t>48.1565142</t>
  </si>
  <si>
    <t>Grüningen (Württ)</t>
  </si>
  <si>
    <t>Grüningen Parkstraße</t>
  </si>
  <si>
    <t>de:08426:6464</t>
  </si>
  <si>
    <t>9.4563174</t>
  </si>
  <si>
    <t>48.1678066</t>
  </si>
  <si>
    <t>Ri. Pflummern</t>
  </si>
  <si>
    <t>de:08426:6464:0:2</t>
  </si>
  <si>
    <t>de:08426:6464:0:1</t>
  </si>
  <si>
    <t>Milchwerk</t>
  </si>
  <si>
    <t>Riedlingen Milchwerk</t>
  </si>
  <si>
    <t>de:08426:6463</t>
  </si>
  <si>
    <t>9.4955624</t>
  </si>
  <si>
    <t>48.1526879</t>
  </si>
  <si>
    <t>de:08426:6463:0:1</t>
  </si>
  <si>
    <t>Eichenau Grenzstraße</t>
  </si>
  <si>
    <t>Riedlingen Eichenau Grenzstr.</t>
  </si>
  <si>
    <t>de:08426:6462</t>
  </si>
  <si>
    <t>9.499616</t>
  </si>
  <si>
    <t>48.1576706</t>
  </si>
  <si>
    <t>Ri. Gartenstraße</t>
  </si>
  <si>
    <t>de:08426:6462:0:2</t>
  </si>
  <si>
    <t>de:08426:6462:0:1</t>
  </si>
  <si>
    <t>Eichenau Bundesstraße</t>
  </si>
  <si>
    <t>Riedlingen Eichenau Bundesstr.</t>
  </si>
  <si>
    <t>de:08426:6461</t>
  </si>
  <si>
    <t>9.4959508</t>
  </si>
  <si>
    <t>48.1553303</t>
  </si>
  <si>
    <t>de:08426:6461:0:1</t>
  </si>
  <si>
    <t>9.4959238</t>
  </si>
  <si>
    <t>48.1553124</t>
  </si>
  <si>
    <t>de:08426:6461:0:2</t>
  </si>
  <si>
    <t>48.1553214</t>
  </si>
  <si>
    <t>Daugendorf</t>
  </si>
  <si>
    <t>Daugendorf Stern</t>
  </si>
  <si>
    <t>de:08426:6460</t>
  </si>
  <si>
    <t>9.4863344</t>
  </si>
  <si>
    <t>48.1844919</t>
  </si>
  <si>
    <t>de:08426:6460:0:2</t>
  </si>
  <si>
    <t>de:08426:6460:0:1</t>
  </si>
  <si>
    <t>Neues Haus</t>
  </si>
  <si>
    <t>Daugendorf Neues Haus</t>
  </si>
  <si>
    <t>de:08426:6459</t>
  </si>
  <si>
    <t>9.4886009</t>
  </si>
  <si>
    <t>48.1810018</t>
  </si>
  <si>
    <t>de:08426:6459:0:1</t>
  </si>
  <si>
    <t>de:08426:6459:0:2</t>
  </si>
  <si>
    <t>Bechingen</t>
  </si>
  <si>
    <t>Bechingen Dorfplatz</t>
  </si>
  <si>
    <t>de:08426:6458</t>
  </si>
  <si>
    <t>9.4967963</t>
  </si>
  <si>
    <t>48.1982878</t>
  </si>
  <si>
    <t>Ri. B312</t>
  </si>
  <si>
    <t>de:08426:6458:0:2</t>
  </si>
  <si>
    <t>9.4967696</t>
  </si>
  <si>
    <t>48.1983149</t>
  </si>
  <si>
    <t>Ri. Zell</t>
  </si>
  <si>
    <t>de:08426:6458:0:1</t>
  </si>
  <si>
    <t>9.4967832</t>
  </si>
  <si>
    <t>48.1983239</t>
  </si>
  <si>
    <t>Biberach Jugendverkehrsschule</t>
  </si>
  <si>
    <t>de:08426:6457</t>
  </si>
  <si>
    <t>9.7958168</t>
  </si>
  <si>
    <t>48.0946734</t>
  </si>
  <si>
    <t>de:08426:6457:0:1</t>
  </si>
  <si>
    <t>9.7958031</t>
  </si>
  <si>
    <t>48.0946555</t>
  </si>
  <si>
    <t>Bechingen Bundesstraße</t>
  </si>
  <si>
    <t>de:08426:6456</t>
  </si>
  <si>
    <t>9.491006</t>
  </si>
  <si>
    <t>48.1990772</t>
  </si>
  <si>
    <t>de:08426:6456:0:2</t>
  </si>
  <si>
    <t>Ri. Zwiefalten</t>
  </si>
  <si>
    <t>de:08426:6456:0:1</t>
  </si>
  <si>
    <t>08426090</t>
  </si>
  <si>
    <t>Oggelshausen</t>
  </si>
  <si>
    <t>Oggelshausen Grundschule</t>
  </si>
  <si>
    <t>de:08426:6455</t>
  </si>
  <si>
    <t>9.6484182</t>
  </si>
  <si>
    <t>48.0707333</t>
  </si>
  <si>
    <t>Ri. Tiefenbach</t>
  </si>
  <si>
    <t>de:08426:6455:0:2</t>
  </si>
  <si>
    <t>9.6484855</t>
  </si>
  <si>
    <t>48.0707509</t>
  </si>
  <si>
    <t>de:08426:6455:0:1</t>
  </si>
  <si>
    <t>9.6484587</t>
  </si>
  <si>
    <t>48.0707511</t>
  </si>
  <si>
    <t>de:08426:6454</t>
  </si>
  <si>
    <t>9.6504873</t>
  </si>
  <si>
    <t>48.0720077</t>
  </si>
  <si>
    <t>de:08426:6454:0:2</t>
  </si>
  <si>
    <t>9.6498788</t>
  </si>
  <si>
    <t>48.0716334</t>
  </si>
  <si>
    <t>de:08426:6454:0:1</t>
  </si>
  <si>
    <t>9.6504874</t>
  </si>
  <si>
    <t>48.0720167</t>
  </si>
  <si>
    <t>Strölinweg</t>
  </si>
  <si>
    <t>Biberach Strölinweg</t>
  </si>
  <si>
    <t>de:08426:6453</t>
  </si>
  <si>
    <t>Ri. Lupinstraße</t>
  </si>
  <si>
    <t>de:08426:6453:0:2</t>
  </si>
  <si>
    <t>9.78383</t>
  </si>
  <si>
    <t>48.0868415</t>
  </si>
  <si>
    <t>de:08426:6453:0:1</t>
  </si>
  <si>
    <t>Wennedach</t>
  </si>
  <si>
    <t>de:08426:6452</t>
  </si>
  <si>
    <t>9.9067717</t>
  </si>
  <si>
    <t>48.1166404</t>
  </si>
  <si>
    <t>TWEN</t>
  </si>
  <si>
    <t>de:08426:6452:0:2</t>
  </si>
  <si>
    <t>Ri. Maselheim (BC)</t>
  </si>
  <si>
    <t>de:08426:6452:0:1</t>
  </si>
  <si>
    <t>Städt. Kindergarten</t>
  </si>
  <si>
    <t>Ochsenhausen Städt. Kiga</t>
  </si>
  <si>
    <t>de:08426:6451</t>
  </si>
  <si>
    <t>9.9561967</t>
  </si>
  <si>
    <t>48.0659744</t>
  </si>
  <si>
    <t>Ri. Liebherr</t>
  </si>
  <si>
    <t>de:08426:6451:0:2</t>
  </si>
  <si>
    <t>Städtischer Kiga</t>
  </si>
  <si>
    <t>de:08426:6451:0:1</t>
  </si>
  <si>
    <t>Karrenweg 19</t>
  </si>
  <si>
    <t>Ochsenhausen Karrenweg 19</t>
  </si>
  <si>
    <t>de:08426:6450</t>
  </si>
  <si>
    <t>9.9603639</t>
  </si>
  <si>
    <t>48.0714348</t>
  </si>
  <si>
    <t>de:08426:6450:0:1</t>
  </si>
  <si>
    <t>9.9603503</t>
  </si>
  <si>
    <t>48.0714259</t>
  </si>
  <si>
    <t>Ochsenhausen Untere Wiesen</t>
  </si>
  <si>
    <t>de:08426:6449</t>
  </si>
  <si>
    <t>9.9485867</t>
  </si>
  <si>
    <t>48.0760654</t>
  </si>
  <si>
    <t>de:08426:6449:0:1</t>
  </si>
  <si>
    <t>9.9485731</t>
  </si>
  <si>
    <t>48.0760566</t>
  </si>
  <si>
    <t>Grüningen Hopfengarten</t>
  </si>
  <si>
    <t>de:08426:6448</t>
  </si>
  <si>
    <t>9.4507564</t>
  </si>
  <si>
    <t>48.1683591</t>
  </si>
  <si>
    <t>de:08426:6448:0:2</t>
  </si>
  <si>
    <t>9.4508235</t>
  </si>
  <si>
    <t>48.1683409</t>
  </si>
  <si>
    <t>de:08426:6448:0:1</t>
  </si>
  <si>
    <t>9.4506757</t>
  </si>
  <si>
    <t>48.1683505</t>
  </si>
  <si>
    <t>Reinstetten</t>
  </si>
  <si>
    <t>Reinstetten Adler</t>
  </si>
  <si>
    <t>de:08426:6447</t>
  </si>
  <si>
    <t>9.9467049</t>
  </si>
  <si>
    <t>48.1102565</t>
  </si>
  <si>
    <t>de:08426:6447:0:2</t>
  </si>
  <si>
    <t>9.9468127</t>
  </si>
  <si>
    <t>48.1102736</t>
  </si>
  <si>
    <t>de:08426:6447:0:1</t>
  </si>
  <si>
    <t>9.9465705</t>
  </si>
  <si>
    <t>48.1102487</t>
  </si>
  <si>
    <t>Reinstetten Bahnhof</t>
  </si>
  <si>
    <t>de:08426:6446</t>
  </si>
  <si>
    <t>9.9396171</t>
  </si>
  <si>
    <t>48.1082013</t>
  </si>
  <si>
    <t>TRTT</t>
  </si>
  <si>
    <t>de:08426:6445</t>
  </si>
  <si>
    <t>9.9375939</t>
  </si>
  <si>
    <t>48.0641673</t>
  </si>
  <si>
    <t>de:08426:6445:0:1</t>
  </si>
  <si>
    <t>9.9375805</t>
  </si>
  <si>
    <t>48.0641674</t>
  </si>
  <si>
    <t>Reinstetten Laupheimer Straße</t>
  </si>
  <si>
    <t>de:08426:6444</t>
  </si>
  <si>
    <t>9.9468548</t>
  </si>
  <si>
    <t>48.1103722</t>
  </si>
  <si>
    <t>de:08426:6444:0:1</t>
  </si>
  <si>
    <t>9.9468007</t>
  </si>
  <si>
    <t>48.1103547</t>
  </si>
  <si>
    <t>Ochsenhausen Grundschule</t>
  </si>
  <si>
    <t>de:08426:6442</t>
  </si>
  <si>
    <t>9.949976</t>
  </si>
  <si>
    <t>48.0669794</t>
  </si>
  <si>
    <t>de:08426:6442:0:1</t>
  </si>
  <si>
    <t>9.9499762</t>
  </si>
  <si>
    <t>48.0669884</t>
  </si>
  <si>
    <t>Amriswilstraße</t>
  </si>
  <si>
    <t>Biberach Amriswilstraße</t>
  </si>
  <si>
    <t>de:08426:6441</t>
  </si>
  <si>
    <t>9.7793503</t>
  </si>
  <si>
    <t>48.0835264</t>
  </si>
  <si>
    <t>de:08426:6441:0:2</t>
  </si>
  <si>
    <t>9.779364</t>
  </si>
  <si>
    <t>48.0835443</t>
  </si>
  <si>
    <t>de:08426:6441:0:1</t>
  </si>
  <si>
    <t>9.7793373</t>
  </si>
  <si>
    <t>48.0835535</t>
  </si>
  <si>
    <t>Ochsenhausen ZOB</t>
  </si>
  <si>
    <t>de:08426:6440</t>
  </si>
  <si>
    <t>9.9531865</t>
  </si>
  <si>
    <t>48.0657207</t>
  </si>
  <si>
    <t>de:08426:6440:0:8</t>
  </si>
  <si>
    <t>9.9533301</t>
  </si>
  <si>
    <t>48.0655036</t>
  </si>
  <si>
    <t>de:08426:6440:0:7</t>
  </si>
  <si>
    <t>9.9534611</t>
  </si>
  <si>
    <t>48.0653317</t>
  </si>
  <si>
    <t>de:08426:6440:0:9</t>
  </si>
  <si>
    <t>9.9531462</t>
  </si>
  <si>
    <t>48.065721</t>
  </si>
  <si>
    <t>de:08426:6440:0:4</t>
  </si>
  <si>
    <t>9.9533604</t>
  </si>
  <si>
    <t>48.0656922</t>
  </si>
  <si>
    <t>de:08426:6440:0:3</t>
  </si>
  <si>
    <t>9.9532688</t>
  </si>
  <si>
    <t>48.0658189</t>
  </si>
  <si>
    <t>de:08426:6440:0:6</t>
  </si>
  <si>
    <t>9.9535434</t>
  </si>
  <si>
    <t>48.0654299</t>
  </si>
  <si>
    <t>de:08426:6440:0:5</t>
  </si>
  <si>
    <t>9.953452</t>
  </si>
  <si>
    <t>48.0655656</t>
  </si>
  <si>
    <t>de:08426:6440:0:13</t>
  </si>
  <si>
    <t>9.9533302</t>
  </si>
  <si>
    <t>48.0655126</t>
  </si>
  <si>
    <t>de:08426:6440:0:12</t>
  </si>
  <si>
    <t>de:08426:6440:0:2</t>
  </si>
  <si>
    <t>9.9531505</t>
  </si>
  <si>
    <t>48.0659548</t>
  </si>
  <si>
    <t>de:08426:6440:0:14</t>
  </si>
  <si>
    <t>9.953448</t>
  </si>
  <si>
    <t>48.0653498</t>
  </si>
  <si>
    <t>de:08426:6440:0:1</t>
  </si>
  <si>
    <t>9.9529773</t>
  </si>
  <si>
    <t>48.0660192</t>
  </si>
  <si>
    <t>de:08426:6440:0:-</t>
  </si>
  <si>
    <t>9.9532118</t>
  </si>
  <si>
    <t>48.0656395</t>
  </si>
  <si>
    <t>de:08426:6440:0:11</t>
  </si>
  <si>
    <t>9.9530417</t>
  </si>
  <si>
    <t>48.0658748</t>
  </si>
  <si>
    <t>de:08426:6440:0:10</t>
  </si>
  <si>
    <t>9.9530416</t>
  </si>
  <si>
    <t>48.0658658</t>
  </si>
  <si>
    <t>Brühlstraße/Memminger Str.</t>
  </si>
  <si>
    <t>Ochsenhausen Brühlstraße</t>
  </si>
  <si>
    <t>de:08426:6439</t>
  </si>
  <si>
    <t>9.9616458</t>
  </si>
  <si>
    <t>48.0638964</t>
  </si>
  <si>
    <t>Ri. Grieser</t>
  </si>
  <si>
    <t>de:08426:6439:0:2</t>
  </si>
  <si>
    <t>9.961659</t>
  </si>
  <si>
    <t>48.0638873</t>
  </si>
  <si>
    <t>de:08426:6439:0:1</t>
  </si>
  <si>
    <t>9.9615923</t>
  </si>
  <si>
    <t>48.0639058</t>
  </si>
  <si>
    <t>Ochsenhausen Liebherr</t>
  </si>
  <si>
    <t>de:08426:6438</t>
  </si>
  <si>
    <t>9.9587696</t>
  </si>
  <si>
    <t>48.0665196</t>
  </si>
  <si>
    <t>de:08426:6438:0:2</t>
  </si>
  <si>
    <t>9.9585959</t>
  </si>
  <si>
    <t>48.066557</t>
  </si>
  <si>
    <t>de:08426:6438:0:1</t>
  </si>
  <si>
    <t>9.9590361</t>
  </si>
  <si>
    <t>48.0664184</t>
  </si>
  <si>
    <t>de:08426:6437</t>
  </si>
  <si>
    <t>9.7811711</t>
  </si>
  <si>
    <t>48.0867697</t>
  </si>
  <si>
    <t>de:08426:6437:0:1</t>
  </si>
  <si>
    <t>9.7811574</t>
  </si>
  <si>
    <t>48.0867518</t>
  </si>
  <si>
    <t>Baustetten Gerberstraße</t>
  </si>
  <si>
    <t>de:08426:6436</t>
  </si>
  <si>
    <t>einseitig - Ri. Ost</t>
  </si>
  <si>
    <t>de:08426:6436:0:1</t>
  </si>
  <si>
    <t>Schelmenweg</t>
  </si>
  <si>
    <t>Ochsenhausen Schelmenweg</t>
  </si>
  <si>
    <t>de:08426:6435</t>
  </si>
  <si>
    <t>9.9417719</t>
  </si>
  <si>
    <t>48.0762115</t>
  </si>
  <si>
    <t>de:08426:6435:0:1</t>
  </si>
  <si>
    <t>9.9417723</t>
  </si>
  <si>
    <t>48.0762384</t>
  </si>
  <si>
    <t>Grieser</t>
  </si>
  <si>
    <t>Ochsenhausen Grieser</t>
  </si>
  <si>
    <t>de:08426:6434</t>
  </si>
  <si>
    <t>9.9524633</t>
  </si>
  <si>
    <t>48.07088</t>
  </si>
  <si>
    <t>de:08426:6434:0:2</t>
  </si>
  <si>
    <t>9.9524631</t>
  </si>
  <si>
    <t>48.070871</t>
  </si>
  <si>
    <t>de:08426:6434:0:1</t>
  </si>
  <si>
    <t>9.9524765</t>
  </si>
  <si>
    <t>48.0708709</t>
  </si>
  <si>
    <t>Torfwerk</t>
  </si>
  <si>
    <t>Bad Schussenried Torfwerk</t>
  </si>
  <si>
    <t>de:08426:6049</t>
  </si>
  <si>
    <t>9.6386436</t>
  </si>
  <si>
    <t>48.0323316</t>
  </si>
  <si>
    <t>de:08426:6049:0:1</t>
  </si>
  <si>
    <t>de:08426:6049:0:2</t>
  </si>
  <si>
    <t>Bad Schussenried Schule</t>
  </si>
  <si>
    <t>de:08426:6048</t>
  </si>
  <si>
    <t>9.6506446</t>
  </si>
  <si>
    <t>48.0046718</t>
  </si>
  <si>
    <t>de:08426:6048:0:1</t>
  </si>
  <si>
    <t>Abt-Siard-Haus</t>
  </si>
  <si>
    <t>Bad Schussenried Abt-Siard-Hs.</t>
  </si>
  <si>
    <t>de:08426:6047</t>
  </si>
  <si>
    <t>9.6548413</t>
  </si>
  <si>
    <t>47.9984873</t>
  </si>
  <si>
    <t>de:08426:6047:0:2</t>
  </si>
  <si>
    <t>de:08426:6047:0:1</t>
  </si>
  <si>
    <t>Moorbadstüble</t>
  </si>
  <si>
    <t>Bad Schussenried Moorbadstüble</t>
  </si>
  <si>
    <t>de:08426:6046</t>
  </si>
  <si>
    <t>9.6543871</t>
  </si>
  <si>
    <t>48.0081221</t>
  </si>
  <si>
    <t>einseitig - Ri. Bad Buchau</t>
  </si>
  <si>
    <t>de:08426:6046:0:1</t>
  </si>
  <si>
    <t>9.6544004</t>
  </si>
  <si>
    <t>48.008113</t>
  </si>
  <si>
    <t>Aichbühl L283</t>
  </si>
  <si>
    <t>de:08426:6045</t>
  </si>
  <si>
    <t>9.6601985</t>
  </si>
  <si>
    <t>48.0244932</t>
  </si>
  <si>
    <t>de:08426:6045:0:1</t>
  </si>
  <si>
    <t>9.6601173</t>
  </si>
  <si>
    <t>48.0244397</t>
  </si>
  <si>
    <t>Schinderhannes (Ersatz-Hst.)</t>
  </si>
  <si>
    <t>Bad Schussenried Schinderhannes (Ersatz-Hst.)</t>
  </si>
  <si>
    <t>de:08426:6044</t>
  </si>
  <si>
    <t>9.654791</t>
  </si>
  <si>
    <t>48.0103862</t>
  </si>
  <si>
    <t>de:08426:6044:0:2</t>
  </si>
  <si>
    <t>9.6550182</t>
  </si>
  <si>
    <t>48.0103309</t>
  </si>
  <si>
    <t>Schinderhannes</t>
  </si>
  <si>
    <t>de:08426:6044:0:1</t>
  </si>
  <si>
    <t>9.6548044</t>
  </si>
  <si>
    <t>48.0103861</t>
  </si>
  <si>
    <t>Bad Schussenried Bahnhof</t>
  </si>
  <si>
    <t>de:08426:6043</t>
  </si>
  <si>
    <t>9.6684261</t>
  </si>
  <si>
    <t>47.994128</t>
  </si>
  <si>
    <t>TBSC</t>
  </si>
  <si>
    <t>de:08426:6043:3</t>
  </si>
  <si>
    <t>9.6688724</t>
  </si>
  <si>
    <t>47.9944492</t>
  </si>
  <si>
    <t>de:08426:6043:3:Eing.</t>
  </si>
  <si>
    <t>9.668884</t>
  </si>
  <si>
    <t>47.9943052</t>
  </si>
  <si>
    <t>de:08426:6043:2</t>
  </si>
  <si>
    <t>9.668373</t>
  </si>
  <si>
    <t>47.9941643</t>
  </si>
  <si>
    <t>de:08426:6043:2:1</t>
  </si>
  <si>
    <t>9.6682788</t>
  </si>
  <si>
    <t>47.9941289</t>
  </si>
  <si>
    <t>de:08426:6043:11</t>
  </si>
  <si>
    <t>9.668532</t>
  </si>
  <si>
    <t>47.9940284</t>
  </si>
  <si>
    <t>de:08426:6043:11:1</t>
  </si>
  <si>
    <t>9.6681818</t>
  </si>
  <si>
    <t>47.9938866</t>
  </si>
  <si>
    <t>de:08426:6043:4</t>
  </si>
  <si>
    <t>9.6681966</t>
  </si>
  <si>
    <t>47.9939944</t>
  </si>
  <si>
    <t>de:08426:6043:4:Eing.</t>
  </si>
  <si>
    <t>de:08426:6043:70</t>
  </si>
  <si>
    <t>9.6685764</t>
  </si>
  <si>
    <t>47.9938834</t>
  </si>
  <si>
    <t>de:08426:6043:12</t>
  </si>
  <si>
    <t>9.6685838</t>
  </si>
  <si>
    <t>47.9938842</t>
  </si>
  <si>
    <t>de:08426:6043:12:3</t>
  </si>
  <si>
    <t>9.6682472</t>
  </si>
  <si>
    <t>47.9937603</t>
  </si>
  <si>
    <t>de:08426:6043:12:2</t>
  </si>
  <si>
    <t>9.6682212</t>
  </si>
  <si>
    <t>47.9938234</t>
  </si>
  <si>
    <t>de:08426:6043:90</t>
  </si>
  <si>
    <t>9.6683657</t>
  </si>
  <si>
    <t>47.9941634</t>
  </si>
  <si>
    <t>08426013</t>
  </si>
  <si>
    <t>Bad Buchau</t>
  </si>
  <si>
    <t>Henauhof</t>
  </si>
  <si>
    <t>Bad Buchau Henauhof</t>
  </si>
  <si>
    <t>de:08426:6041</t>
  </si>
  <si>
    <t>9.6269326</t>
  </si>
  <si>
    <t>48.0451581</t>
  </si>
  <si>
    <t>de:08426:6041:0:2</t>
  </si>
  <si>
    <t>de:08426:6041:0:1</t>
  </si>
  <si>
    <t>Kappel-Gewerbegebiet</t>
  </si>
  <si>
    <t>Bad Buchau Kappel-Gewerbegeb.</t>
  </si>
  <si>
    <t>de:08426:6040</t>
  </si>
  <si>
    <t>9.5965782</t>
  </si>
  <si>
    <t>48.0599884</t>
  </si>
  <si>
    <t>einwärts - Ri. Biberach</t>
  </si>
  <si>
    <t>de:08426:6040:0:2</t>
  </si>
  <si>
    <t>auswärts - Ri. Dürmentingen</t>
  </si>
  <si>
    <t>de:08426:6040:0:1</t>
  </si>
  <si>
    <t>Bad Buchau Post</t>
  </si>
  <si>
    <t>de:08426:6039</t>
  </si>
  <si>
    <t>9.6133193</t>
  </si>
  <si>
    <t>48.0609524</t>
  </si>
  <si>
    <t>Ri. Biberach/Riedl.</t>
  </si>
  <si>
    <t>de:08426:6039:0:2</t>
  </si>
  <si>
    <t>9.6134428</t>
  </si>
  <si>
    <t>48.0611856</t>
  </si>
  <si>
    <t>de:08426:6039:0:1</t>
  </si>
  <si>
    <t>9.613359</t>
  </si>
  <si>
    <t>48.0609072</t>
  </si>
  <si>
    <t>Bad Buchau Kappel</t>
  </si>
  <si>
    <t>de:08426:6038</t>
  </si>
  <si>
    <t>9.6034917</t>
  </si>
  <si>
    <t>48.0615081</t>
  </si>
  <si>
    <t>de:08426:6038:0:2</t>
  </si>
  <si>
    <t>9.6034109</t>
  </si>
  <si>
    <t>48.0614816</t>
  </si>
  <si>
    <t>de:08426:6038:0:1</t>
  </si>
  <si>
    <t>9.6035189</t>
  </si>
  <si>
    <t>48.0615349</t>
  </si>
  <si>
    <t>Bad Buchau Hauptstraße</t>
  </si>
  <si>
    <t>de:08426:6037</t>
  </si>
  <si>
    <t>9.609239</t>
  </si>
  <si>
    <t>48.0642118</t>
  </si>
  <si>
    <t>Ri. Poststraße</t>
  </si>
  <si>
    <t>de:08426:6037:0:2</t>
  </si>
  <si>
    <t>9.6092389</t>
  </si>
  <si>
    <t>48.0642028</t>
  </si>
  <si>
    <t>de:08426:6037:0:1</t>
  </si>
  <si>
    <t>9.6092255</t>
  </si>
  <si>
    <t>48.0642029</t>
  </si>
  <si>
    <t>Federseeschule</t>
  </si>
  <si>
    <t>Bad Buchau Federseeschule</t>
  </si>
  <si>
    <t>de:08426:6036</t>
  </si>
  <si>
    <t>9.6092084</t>
  </si>
  <si>
    <t>48.0616218</t>
  </si>
  <si>
    <t>de:08426:6036:0:6</t>
  </si>
  <si>
    <t>9.6094119</t>
  </si>
  <si>
    <t>48.0618096</t>
  </si>
  <si>
    <t>Li. 282 Ri. Allmannsweiler</t>
  </si>
  <si>
    <t>de:08426:6036:0:5</t>
  </si>
  <si>
    <t>9.6093574</t>
  </si>
  <si>
    <t>48.0617379</t>
  </si>
  <si>
    <t>Li. 281 Ri. Oggelshausen u. Li. 11 BC</t>
  </si>
  <si>
    <t>de:08426:6036:0:2</t>
  </si>
  <si>
    <t>9.609075</t>
  </si>
  <si>
    <t>48.0616855</t>
  </si>
  <si>
    <t>Li. 281 Ri. Moosburg</t>
  </si>
  <si>
    <t>de:08426:6036:0:1</t>
  </si>
  <si>
    <t>9.6089549</t>
  </si>
  <si>
    <t>48.0617401</t>
  </si>
  <si>
    <t>Li. 280 Ri. SLG</t>
  </si>
  <si>
    <t>de:08426:6036:0:4</t>
  </si>
  <si>
    <t>9.6093163</t>
  </si>
  <si>
    <t>48.0616662</t>
  </si>
  <si>
    <t>Li. 272 Ri. Riedlingen</t>
  </si>
  <si>
    <t>de:08426:6036:0:3</t>
  </si>
  <si>
    <t>9.6091952</t>
  </si>
  <si>
    <t>48.0616399</t>
  </si>
  <si>
    <t>08426011</t>
  </si>
  <si>
    <t>Attenweiler</t>
  </si>
  <si>
    <t>Oggelsbeuren</t>
  </si>
  <si>
    <t>Oggelsbeuren Rathaus</t>
  </si>
  <si>
    <t>de:08426:6035</t>
  </si>
  <si>
    <t>9.6877142</t>
  </si>
  <si>
    <t>48.1687133</t>
  </si>
  <si>
    <t>Ri. Ruppertsh./Oberstadion</t>
  </si>
  <si>
    <t>de:08426:6035:0:2</t>
  </si>
  <si>
    <t>9.6877008</t>
  </si>
  <si>
    <t>48.1687134</t>
  </si>
  <si>
    <t>Ri. Ellighofen</t>
  </si>
  <si>
    <t>de:08426:6035:0:1</t>
  </si>
  <si>
    <t>9.6876875</t>
  </si>
  <si>
    <t>48.1687225</t>
  </si>
  <si>
    <t>Rusenberg</t>
  </si>
  <si>
    <t>de:08426:6034</t>
  </si>
  <si>
    <t>9.7098645</t>
  </si>
  <si>
    <t>48.1556281</t>
  </si>
  <si>
    <t>Ri. Attenweiler</t>
  </si>
  <si>
    <t>de:08426:6034:0:2</t>
  </si>
  <si>
    <t>9.7098778</t>
  </si>
  <si>
    <t>48.155619</t>
  </si>
  <si>
    <t>Ri. Aigendorf</t>
  </si>
  <si>
    <t>de:08426:6034:0:1</t>
  </si>
  <si>
    <t>9.7098913</t>
  </si>
  <si>
    <t>48.1556279</t>
  </si>
  <si>
    <t>Aigendorf (Württ)</t>
  </si>
  <si>
    <t>Aigendorf</t>
  </si>
  <si>
    <t>de:08426:6033</t>
  </si>
  <si>
    <t>9.7108086</t>
  </si>
  <si>
    <t>48.1646156</t>
  </si>
  <si>
    <t>de:08426:6033:0:2</t>
  </si>
  <si>
    <t>Ri. Oggelsbeuren</t>
  </si>
  <si>
    <t>de:08426:6033:0:1</t>
  </si>
  <si>
    <t>Willenhofen/Attenwl.</t>
  </si>
  <si>
    <t>Willenhofen</t>
  </si>
  <si>
    <t>de:08426:6031</t>
  </si>
  <si>
    <t>9.6788726</t>
  </si>
  <si>
    <t>48.1527847</t>
  </si>
  <si>
    <t>Ri. Hausen/Attenweiler</t>
  </si>
  <si>
    <t>de:08426:6031:0:2</t>
  </si>
  <si>
    <t>9.6788592</t>
  </si>
  <si>
    <t>Ri. Oggelsbeuren/Rupertshofen</t>
  </si>
  <si>
    <t>de:08426:6031:0:1</t>
  </si>
  <si>
    <t>9.6788593</t>
  </si>
  <si>
    <t>48.1527937</t>
  </si>
  <si>
    <t>Schammach (Württ)</t>
  </si>
  <si>
    <t>Schammach</t>
  </si>
  <si>
    <t>de:08426:6030</t>
  </si>
  <si>
    <t>9.6768495</t>
  </si>
  <si>
    <t>48.1236489</t>
  </si>
  <si>
    <t>de:08426:6030:0:2</t>
  </si>
  <si>
    <t>9.6768362</t>
  </si>
  <si>
    <t>48.1236579</t>
  </si>
  <si>
    <t>Ri. Ahlen</t>
  </si>
  <si>
    <t>de:08426:6030:0:1</t>
  </si>
  <si>
    <t>Rupertshofen</t>
  </si>
  <si>
    <t>Rupertshofen Rathaus</t>
  </si>
  <si>
    <t>de:08426:6029</t>
  </si>
  <si>
    <t>9.6668645</t>
  </si>
  <si>
    <t>48.1492037</t>
  </si>
  <si>
    <t>de:08426:6029:0:2</t>
  </si>
  <si>
    <t>9.6668511</t>
  </si>
  <si>
    <t>48.1492038</t>
  </si>
  <si>
    <t>de:08426:6029:0:1</t>
  </si>
  <si>
    <t>9.6668512</t>
  </si>
  <si>
    <t>48.1492128</t>
  </si>
  <si>
    <t>Oggelsbeuren Rössle</t>
  </si>
  <si>
    <t>de:08426:6028</t>
  </si>
  <si>
    <t>9.6850782</t>
  </si>
  <si>
    <t>48.1686392</t>
  </si>
  <si>
    <t>Ri. Oberstadion</t>
  </si>
  <si>
    <t>de:08426:6028:0:2</t>
  </si>
  <si>
    <t>Ri. Rupertshofen</t>
  </si>
  <si>
    <t>de:08426:6028:0:1</t>
  </si>
  <si>
    <t>9.6850783</t>
  </si>
  <si>
    <t>48.1686481</t>
  </si>
  <si>
    <t>Oggelsbeuren Fachklinik</t>
  </si>
  <si>
    <t>de:08426:6027</t>
  </si>
  <si>
    <t>9.6891299</t>
  </si>
  <si>
    <t>48.1690106</t>
  </si>
  <si>
    <t>de:08426:6027:0:1</t>
  </si>
  <si>
    <t>9.68913</t>
  </si>
  <si>
    <t>48.1690196</t>
  </si>
  <si>
    <t>Gutershofen</t>
  </si>
  <si>
    <t>Gutershofen Weiher</t>
  </si>
  <si>
    <t>de:08426:6026</t>
  </si>
  <si>
    <t>9.6898943</t>
  </si>
  <si>
    <t>48.1247854</t>
  </si>
  <si>
    <t>Ri. Schammach/Biberach</t>
  </si>
  <si>
    <t>de:08426:6026:0:2</t>
  </si>
  <si>
    <t>9.6899077</t>
  </si>
  <si>
    <t>48.1247853</t>
  </si>
  <si>
    <t>de:08426:6026:0:1</t>
  </si>
  <si>
    <t>Ellighofen (Württ)</t>
  </si>
  <si>
    <t>Ellighofen</t>
  </si>
  <si>
    <t>de:08426:6025</t>
  </si>
  <si>
    <t>9.7123955</t>
  </si>
  <si>
    <t>48.1704785</t>
  </si>
  <si>
    <t>de:08426:6025:0:1</t>
  </si>
  <si>
    <t>9.7121919</t>
  </si>
  <si>
    <t>48.1703359</t>
  </si>
  <si>
    <t>Attenweiler Schule</t>
  </si>
  <si>
    <t>de:08426:6024</t>
  </si>
  <si>
    <t>9.69677</t>
  </si>
  <si>
    <t>48.135563</t>
  </si>
  <si>
    <t>de:08426:6024:0:1</t>
  </si>
  <si>
    <t>9.6967566</t>
  </si>
  <si>
    <t>Schleifweg</t>
  </si>
  <si>
    <t>Attenweiler Schleifweg</t>
  </si>
  <si>
    <t>de:08426:6023</t>
  </si>
  <si>
    <t>9.7041619</t>
  </si>
  <si>
    <t>48.1318036</t>
  </si>
  <si>
    <t>de:08426:6023:0:1</t>
  </si>
  <si>
    <t>9.7041485</t>
  </si>
  <si>
    <t>48.1318037</t>
  </si>
  <si>
    <t>Waldhausen b Riedl.</t>
  </si>
  <si>
    <t>Waldhausen Rathaus</t>
  </si>
  <si>
    <t>de:08426:6022</t>
  </si>
  <si>
    <t>9.4365742</t>
  </si>
  <si>
    <t>48.1257853</t>
  </si>
  <si>
    <t>de:08426:6022:0:2</t>
  </si>
  <si>
    <t>9.4365741</t>
  </si>
  <si>
    <t>48.1257763</t>
  </si>
  <si>
    <t>de:08426:6022:0:1</t>
  </si>
  <si>
    <t>Stefanus-Gemeinschaft</t>
  </si>
  <si>
    <t>Heiligkreuztal Stefanus-Gem.</t>
  </si>
  <si>
    <t>de:08426:6021</t>
  </si>
  <si>
    <t>9.4049256</t>
  </si>
  <si>
    <t>48.1359649</t>
  </si>
  <si>
    <t>de:08426:6021:0:2</t>
  </si>
  <si>
    <t>9.4049122</t>
  </si>
  <si>
    <t>48.135974</t>
  </si>
  <si>
    <t>de:08426:6021:0:1</t>
  </si>
  <si>
    <t>Heiligkreuztal Rathaus</t>
  </si>
  <si>
    <t>de:08426:6020</t>
  </si>
  <si>
    <t>9.4014304</t>
  </si>
  <si>
    <t>48.1339987</t>
  </si>
  <si>
    <t>de:08426:6020:0:2</t>
  </si>
  <si>
    <t>de:08426:6020:0:1</t>
  </si>
  <si>
    <t>Reinstetten Höhenweg</t>
  </si>
  <si>
    <t>de:08426:6670</t>
  </si>
  <si>
    <t>9.9472488</t>
  </si>
  <si>
    <t>48.1062409</t>
  </si>
  <si>
    <t>de:08426:6670:0:1</t>
  </si>
  <si>
    <t>9.9472356</t>
  </si>
  <si>
    <t>48.10625</t>
  </si>
  <si>
    <t>de:08426:6670:0:2</t>
  </si>
  <si>
    <t>Glöckelsberg</t>
  </si>
  <si>
    <t>Reinstetten Glöckelsberg</t>
  </si>
  <si>
    <t>de:08426:6669</t>
  </si>
  <si>
    <t>9.942557</t>
  </si>
  <si>
    <t>48.0956671</t>
  </si>
  <si>
    <t>de:08426:6669:0:2</t>
  </si>
  <si>
    <t>de:08426:6669:0:1</t>
  </si>
  <si>
    <t>Ochsenhausen Ulmer Straße</t>
  </si>
  <si>
    <t>de:08426:6668</t>
  </si>
  <si>
    <t>9.9502235</t>
  </si>
  <si>
    <t>48.0745859</t>
  </si>
  <si>
    <t>de:08426:6668:0:1</t>
  </si>
  <si>
    <t>9.9502233</t>
  </si>
  <si>
    <t>48.074577</t>
  </si>
  <si>
    <t>Ri. Stadtmitte (MM)</t>
  </si>
  <si>
    <t>de:08426:6668:0:2</t>
  </si>
  <si>
    <t>Abzweig Sommershausen</t>
  </si>
  <si>
    <t>Wennedach Abzw. Sommershausen</t>
  </si>
  <si>
    <t>de:08426:6667</t>
  </si>
  <si>
    <t>9.9149851</t>
  </si>
  <si>
    <t>48.1132657</t>
  </si>
  <si>
    <t>de:08426:6667:0:2</t>
  </si>
  <si>
    <t>de:08426:6667:0:1</t>
  </si>
  <si>
    <t>Wennedacher Straße</t>
  </si>
  <si>
    <t>Reinstetten Wennedacher Str.</t>
  </si>
  <si>
    <t>de:08426:6666</t>
  </si>
  <si>
    <t>9.9409144</t>
  </si>
  <si>
    <t>48.1101153</t>
  </si>
  <si>
    <t>de:08426:6666:0:1</t>
  </si>
  <si>
    <t>9.9409146</t>
  </si>
  <si>
    <t>48.1101243</t>
  </si>
  <si>
    <t>de:08426:6666:0:2</t>
  </si>
  <si>
    <t>Abzweig Zum Stein</t>
  </si>
  <si>
    <t>Maselheim Abzw. Zum Stein</t>
  </si>
  <si>
    <t>de:08426:6665</t>
  </si>
  <si>
    <t>9.8982234</t>
  </si>
  <si>
    <t>48.121663</t>
  </si>
  <si>
    <t>Ri. Wennedach (Ochsenh.)</t>
  </si>
  <si>
    <t>de:08426:6665:0:2</t>
  </si>
  <si>
    <t>de:08426:6665:0:1</t>
  </si>
  <si>
    <t>Schloßgut</t>
  </si>
  <si>
    <t>Warthausen Schloßgut</t>
  </si>
  <si>
    <t>de:08426:6664</t>
  </si>
  <si>
    <t>9.7891282</t>
  </si>
  <si>
    <t>48.1304147</t>
  </si>
  <si>
    <t>einseitig - Ri. K 7531</t>
  </si>
  <si>
    <t>de:08426:6664:0:1</t>
  </si>
  <si>
    <t>9.7891416</t>
  </si>
  <si>
    <t>Öschweg</t>
  </si>
  <si>
    <t>Warthausen Öschweg</t>
  </si>
  <si>
    <t>de:08426:6663</t>
  </si>
  <si>
    <t>9.7913209</t>
  </si>
  <si>
    <t>48.1262357</t>
  </si>
  <si>
    <t>de:08426:6663:0:1</t>
  </si>
  <si>
    <t>Abteistraße</t>
  </si>
  <si>
    <t>Ochsenhausen Abteistraße</t>
  </si>
  <si>
    <t>de:08426:6662</t>
  </si>
  <si>
    <t>9.939958</t>
  </si>
  <si>
    <t>48.0768289</t>
  </si>
  <si>
    <t>de:08426:6662:0:1</t>
  </si>
  <si>
    <t>9.9399444</t>
  </si>
  <si>
    <t>48.07682</t>
  </si>
  <si>
    <t>Orsenhausener Str.</t>
  </si>
  <si>
    <t>Rot Orsenhausener Str.</t>
  </si>
  <si>
    <t>de:08426:6661</t>
  </si>
  <si>
    <t>9.9528735</t>
  </si>
  <si>
    <t>48.2243685</t>
  </si>
  <si>
    <t>de:08426:6661:0:2</t>
  </si>
  <si>
    <t>de:08426:6661:0:1</t>
  </si>
  <si>
    <t>Einöde</t>
  </si>
  <si>
    <t>Edenbachen Einöde</t>
  </si>
  <si>
    <t>de:08426:6660</t>
  </si>
  <si>
    <t>10.0114203</t>
  </si>
  <si>
    <t>48.06444</t>
  </si>
  <si>
    <t>de:08426:6660:0:2</t>
  </si>
  <si>
    <t>10.0113668</t>
  </si>
  <si>
    <t>48.0644495</t>
  </si>
  <si>
    <t>de:08426:6660:0:1</t>
  </si>
  <si>
    <t>10.0115009</t>
  </si>
  <si>
    <t>48.0644483</t>
  </si>
  <si>
    <t>Hörsgarten</t>
  </si>
  <si>
    <t>Erlenmoos Hörsgarten</t>
  </si>
  <si>
    <t>de:08426:6659</t>
  </si>
  <si>
    <t>9.9761686</t>
  </si>
  <si>
    <t>48.0698625</t>
  </si>
  <si>
    <t>de:08426:6659:0:2</t>
  </si>
  <si>
    <t>9.976156</t>
  </si>
  <si>
    <t>48.0699076</t>
  </si>
  <si>
    <t>Ri. Laubach (MM)</t>
  </si>
  <si>
    <t>de:08426:6659:0:1</t>
  </si>
  <si>
    <t>9.9761945</t>
  </si>
  <si>
    <t>48.0698173</t>
  </si>
  <si>
    <t>Winterreute</t>
  </si>
  <si>
    <t>Winterreute Ort</t>
  </si>
  <si>
    <t>de:08426:6658</t>
  </si>
  <si>
    <t>9.8542965</t>
  </si>
  <si>
    <t>48.0874091</t>
  </si>
  <si>
    <t>de:08426:6658:0:2</t>
  </si>
  <si>
    <t>9.8543244</t>
  </si>
  <si>
    <t>48.0874718</t>
  </si>
  <si>
    <t>de:08426:6658:0:1</t>
  </si>
  <si>
    <t>9.8542016</t>
  </si>
  <si>
    <t>48.0873558</t>
  </si>
  <si>
    <t>Buchau (Dettingen)</t>
  </si>
  <si>
    <t>Buchau</t>
  </si>
  <si>
    <t>de:08426:6657</t>
  </si>
  <si>
    <t>10.1052227</t>
  </si>
  <si>
    <t>48.12341</t>
  </si>
  <si>
    <t>de:08426:6657:0:2</t>
  </si>
  <si>
    <t>Ri. Kirchberg (BC/Illertissen)</t>
  </si>
  <si>
    <t>de:08426:6657:0:1</t>
  </si>
  <si>
    <t>10.1052095</t>
  </si>
  <si>
    <t>48.1234192</t>
  </si>
  <si>
    <t>Kellmünzer Straße</t>
  </si>
  <si>
    <t>Dettingen Kellmünzer Straße</t>
  </si>
  <si>
    <t>de:08426:6656</t>
  </si>
  <si>
    <t>10.1126414</t>
  </si>
  <si>
    <t>48.109911</t>
  </si>
  <si>
    <t>Ri. Dettingen Mitte (MM)</t>
  </si>
  <si>
    <t>de:08426:6656:0:2</t>
  </si>
  <si>
    <t>Ri. Kellmünz (BC)</t>
  </si>
  <si>
    <t>de:08426:6656:0:1</t>
  </si>
  <si>
    <t>Warthausen Schule</t>
  </si>
  <si>
    <t>de:08426:6655</t>
  </si>
  <si>
    <t>9.7950059</t>
  </si>
  <si>
    <t>48.1247713</t>
  </si>
  <si>
    <t>de:08426:6655:0:1</t>
  </si>
  <si>
    <t>Warthausen Rathaus</t>
  </si>
  <si>
    <t>de:08426:6654</t>
  </si>
  <si>
    <t>9.7976184</t>
  </si>
  <si>
    <t>48.1286653</t>
  </si>
  <si>
    <t>Ri. Birkenhard/Biberach</t>
  </si>
  <si>
    <t>de:08426:6654:0:1</t>
  </si>
  <si>
    <t>Ri. Bahnhof/Schemmerhofen</t>
  </si>
  <si>
    <t>de:08426:6654:0:2</t>
  </si>
  <si>
    <t>Lourdesgrotte</t>
  </si>
  <si>
    <t>Warthausen Lourdesgrotte</t>
  </si>
  <si>
    <t>de:08426:6653</t>
  </si>
  <si>
    <t>9.7901654</t>
  </si>
  <si>
    <t>48.1244719</t>
  </si>
  <si>
    <t>Ri. Freibad</t>
  </si>
  <si>
    <t>de:08426:6653:0:1</t>
  </si>
  <si>
    <t>de:08426:6653:0:2</t>
  </si>
  <si>
    <t>9.7902998</t>
  </si>
  <si>
    <t>48.124471</t>
  </si>
  <si>
    <t>KaVo</t>
  </si>
  <si>
    <t>Warthausen KaVo</t>
  </si>
  <si>
    <t>de:08426:6652</t>
  </si>
  <si>
    <t>9.8045997</t>
  </si>
  <si>
    <t>48.1309639</t>
  </si>
  <si>
    <t>Ri. Bahnhof (BC)</t>
  </si>
  <si>
    <t>de:08426:6652:0:2</t>
  </si>
  <si>
    <t>Ri. Oberhöfen (Ochsenh.)</t>
  </si>
  <si>
    <t>de:08426:6652:0:1</t>
  </si>
  <si>
    <t>Warthausen Brauerei</t>
  </si>
  <si>
    <t>de:08426:6651</t>
  </si>
  <si>
    <t>9.7955952</t>
  </si>
  <si>
    <t>48.1316112</t>
  </si>
  <si>
    <t>de:08426:6651:0:2</t>
  </si>
  <si>
    <t>9.7955953</t>
  </si>
  <si>
    <t>48.1316202</t>
  </si>
  <si>
    <t>de:08426:6651:0:1</t>
  </si>
  <si>
    <t>Warthausen Bahnhof</t>
  </si>
  <si>
    <t>de:08426:6650</t>
  </si>
  <si>
    <t>9.8013956</t>
  </si>
  <si>
    <t>48.1296733</t>
  </si>
  <si>
    <t>TWV</t>
  </si>
  <si>
    <t>de:08426:6650:92</t>
  </si>
  <si>
    <t>9.8019068</t>
  </si>
  <si>
    <t>48.1301991</t>
  </si>
  <si>
    <t>de:08426:6650:91</t>
  </si>
  <si>
    <t>9.8014429</t>
  </si>
  <si>
    <t>48.1297347</t>
  </si>
  <si>
    <t>de:08426:6650:11</t>
  </si>
  <si>
    <t>9.8014503</t>
  </si>
  <si>
    <t>48.1297358</t>
  </si>
  <si>
    <t>de:08426:6650:11:1</t>
  </si>
  <si>
    <t>9.801379</t>
  </si>
  <si>
    <t>48.1294665</t>
  </si>
  <si>
    <t>de:08426:6650:2</t>
  </si>
  <si>
    <t>9.8012778</t>
  </si>
  <si>
    <t>48.129872</t>
  </si>
  <si>
    <t>de:08426:6650:2:2</t>
  </si>
  <si>
    <t>Ri. Oberhöfen</t>
  </si>
  <si>
    <t>de:08426:6650:2:1</t>
  </si>
  <si>
    <t>Öchsle</t>
  </si>
  <si>
    <t>de:08426:6650:13</t>
  </si>
  <si>
    <t>9.8018337</t>
  </si>
  <si>
    <t>48.1293375</t>
  </si>
  <si>
    <t>Gleis Öchsle</t>
  </si>
  <si>
    <t>de:08426:6650:13:3</t>
  </si>
  <si>
    <t>9.8017626</t>
  </si>
  <si>
    <t>48.1290861</t>
  </si>
  <si>
    <t>de:08426:6650:12</t>
  </si>
  <si>
    <t>9.8019143</t>
  </si>
  <si>
    <t>48.1302003</t>
  </si>
  <si>
    <t>de:08426:6650:12:2</t>
  </si>
  <si>
    <t>9.8019297</t>
  </si>
  <si>
    <t>48.1303261</t>
  </si>
  <si>
    <t>Röhrwangen</t>
  </si>
  <si>
    <t>Röhrwangen Bundesstr.</t>
  </si>
  <si>
    <t>de:08426:6649</t>
  </si>
  <si>
    <t>9.7901572</t>
  </si>
  <si>
    <t>48.1510567</t>
  </si>
  <si>
    <t>de:08426:6649:0:1</t>
  </si>
  <si>
    <t>9.790169</t>
  </si>
  <si>
    <t>48.1509487</t>
  </si>
  <si>
    <t>de:08426:6649:0:2</t>
  </si>
  <si>
    <t>9.7901202</t>
  </si>
  <si>
    <t>48.1512728</t>
  </si>
  <si>
    <t>Röhrwangen Ortsmitte</t>
  </si>
  <si>
    <t>de:08426:6648</t>
  </si>
  <si>
    <t>9.7832647</t>
  </si>
  <si>
    <t>48.1494311</t>
  </si>
  <si>
    <t>de:08426:6648:0:2</t>
  </si>
  <si>
    <t>9.7832646</t>
  </si>
  <si>
    <t>48.1494221</t>
  </si>
  <si>
    <t>de:08426:6648:0:1</t>
  </si>
  <si>
    <t>Oberhöfen/Warthausen</t>
  </si>
  <si>
    <t>Oberhöfen Steige</t>
  </si>
  <si>
    <t>de:08426:6647</t>
  </si>
  <si>
    <t>9.8108038</t>
  </si>
  <si>
    <t>48.129949</t>
  </si>
  <si>
    <t>Ri. Warthausen (BC)</t>
  </si>
  <si>
    <t>de:08426:6647:0:1</t>
  </si>
  <si>
    <t>Ri. Galmutshöfen (Ochsenh.)</t>
  </si>
  <si>
    <t>de:08426:6647:0:2</t>
  </si>
  <si>
    <t>Herrlishöfen</t>
  </si>
  <si>
    <t>Herrlishöfen Alte Schule</t>
  </si>
  <si>
    <t>de:08426:6645</t>
  </si>
  <si>
    <t>9.8073583</t>
  </si>
  <si>
    <t>48.1398211</t>
  </si>
  <si>
    <t>de:08426:6645:0:2</t>
  </si>
  <si>
    <t>9.8069926</t>
  </si>
  <si>
    <t>48.1396348</t>
  </si>
  <si>
    <t>Ri. Äpfingen (Ochsenh.)</t>
  </si>
  <si>
    <t>de:08426:6645:0:1</t>
  </si>
  <si>
    <t>9.8087135</t>
  </si>
  <si>
    <t>48.140549</t>
  </si>
  <si>
    <t>Galmutshöfen</t>
  </si>
  <si>
    <t>Galmutshöfen Steige</t>
  </si>
  <si>
    <t>de:08426:6643</t>
  </si>
  <si>
    <t>9.8121813</t>
  </si>
  <si>
    <t>48.1389147</t>
  </si>
  <si>
    <t>einseitig - Ri. Herrlishöfen</t>
  </si>
  <si>
    <t>de:08426:6643:0:1</t>
  </si>
  <si>
    <t>de:08426:6642</t>
  </si>
  <si>
    <t>9.815163</t>
  </si>
  <si>
    <t>48.1379943</t>
  </si>
  <si>
    <t>de:08426:6642:0:2</t>
  </si>
  <si>
    <t>Ri. Herrlishöfen</t>
  </si>
  <si>
    <t>de:08426:6642:0:1</t>
  </si>
  <si>
    <t>Heggbacher Werkstatt</t>
  </si>
  <si>
    <t>Birkenhard Heggbacher Werkst.</t>
  </si>
  <si>
    <t>de:08426:6641</t>
  </si>
  <si>
    <t>9.7707516</t>
  </si>
  <si>
    <t>48.118857</t>
  </si>
  <si>
    <t>de:08426:6641:0:2</t>
  </si>
  <si>
    <t>9.7707653</t>
  </si>
  <si>
    <t>48.1188749</t>
  </si>
  <si>
    <t>de:08426:6641:0:1</t>
  </si>
  <si>
    <t>9.7707112</t>
  </si>
  <si>
    <t>48.1188483</t>
  </si>
  <si>
    <t>Herrlishöfen Kapelle</t>
  </si>
  <si>
    <t>de:08426:6640</t>
  </si>
  <si>
    <t>9.807579</t>
  </si>
  <si>
    <t>48.1393249</t>
  </si>
  <si>
    <t>de:08426:6640:0:1</t>
  </si>
  <si>
    <t>9.8074885</t>
  </si>
  <si>
    <t>48.1395504</t>
  </si>
  <si>
    <t>Aßmannshardter Straße</t>
  </si>
  <si>
    <t>Birkenhard Aßmannshardter Str.</t>
  </si>
  <si>
    <t>de:08426:6639</t>
  </si>
  <si>
    <t>9.7659925</t>
  </si>
  <si>
    <t>48.1230708</t>
  </si>
  <si>
    <t>de:08426:6639:0:2</t>
  </si>
  <si>
    <t>9.7659791</t>
  </si>
  <si>
    <t>48.1230709</t>
  </si>
  <si>
    <t>de:08426:6639:0:1</t>
  </si>
  <si>
    <t>9.7659924</t>
  </si>
  <si>
    <t>48.1230618</t>
  </si>
  <si>
    <t>Dettenberg</t>
  </si>
  <si>
    <t>Uttenweiler Dettenberg</t>
  </si>
  <si>
    <t>de:08426:6638</t>
  </si>
  <si>
    <t>9.6423452</t>
  </si>
  <si>
    <t>48.1400982</t>
  </si>
  <si>
    <t>de:08426:6638:0:1</t>
  </si>
  <si>
    <t>9.6423049</t>
  </si>
  <si>
    <t>48.1400985</t>
  </si>
  <si>
    <t>Barabein</t>
  </si>
  <si>
    <t>de:08426:6637</t>
  </si>
  <si>
    <t>9.8246663</t>
  </si>
  <si>
    <t>48.1457777</t>
  </si>
  <si>
    <t>TBA</t>
  </si>
  <si>
    <t>Ri. Herrlishöfen (BC)</t>
  </si>
  <si>
    <t>de:08426:6637:0:2</t>
  </si>
  <si>
    <t>9.8246662</t>
  </si>
  <si>
    <t>48.1457687</t>
  </si>
  <si>
    <t>de:08426:6637:0:1</t>
  </si>
  <si>
    <t>08426125</t>
  </si>
  <si>
    <t>Wain</t>
  </si>
  <si>
    <t>Wain Schloß</t>
  </si>
  <si>
    <t>de:08426:6635</t>
  </si>
  <si>
    <t>10.0205105</t>
  </si>
  <si>
    <t>48.1881108</t>
  </si>
  <si>
    <t>einseitig - Ri. Hörenhausen</t>
  </si>
  <si>
    <t>de:08426:6635:0:1</t>
  </si>
  <si>
    <t>10.0205106</t>
  </si>
  <si>
    <t>48.1881198</t>
  </si>
  <si>
    <t>Wain Raiba</t>
  </si>
  <si>
    <t>de:08426:6634</t>
  </si>
  <si>
    <t>10.0185521</t>
  </si>
  <si>
    <t>48.1876965</t>
  </si>
  <si>
    <t>de:08426:6634:0:1</t>
  </si>
  <si>
    <t>10.0185519</t>
  </si>
  <si>
    <t>48.1876875</t>
  </si>
  <si>
    <t>Wain Industriestraße</t>
  </si>
  <si>
    <t>de:08426:6633</t>
  </si>
  <si>
    <t>10.0111323</t>
  </si>
  <si>
    <t>48.1865479</t>
  </si>
  <si>
    <t>Ri. Hörenhausen</t>
  </si>
  <si>
    <t>de:08426:6633:0:2</t>
  </si>
  <si>
    <t>de:08426:6633:0:1</t>
  </si>
  <si>
    <t>08426108</t>
  </si>
  <si>
    <t>Schwendi</t>
  </si>
  <si>
    <t>Auttagershofen</t>
  </si>
  <si>
    <t>de:08426:6632</t>
  </si>
  <si>
    <t>10.0220058</t>
  </si>
  <si>
    <t>48.19567</t>
  </si>
  <si>
    <t>de:08426:6632:0:2</t>
  </si>
  <si>
    <t>10.0220056</t>
  </si>
  <si>
    <t>48.195661</t>
  </si>
  <si>
    <t>Ri. Wain</t>
  </si>
  <si>
    <t>de:08426:6632:0:1</t>
  </si>
  <si>
    <t>Uttenweiler Sonnenhof</t>
  </si>
  <si>
    <t>de:08426:6631</t>
  </si>
  <si>
    <t>9.6201599</t>
  </si>
  <si>
    <t>48.1444561</t>
  </si>
  <si>
    <t>de:08426:6631:0:2</t>
  </si>
  <si>
    <t>de:08426:6631:0:1</t>
  </si>
  <si>
    <t>Uttenweiler Rößle</t>
  </si>
  <si>
    <t>de:08426:6630</t>
  </si>
  <si>
    <t>9.614392</t>
  </si>
  <si>
    <t>48.1475718</t>
  </si>
  <si>
    <t>de:08426:6630:0:2</t>
  </si>
  <si>
    <t>de:08426:6630:0:1</t>
  </si>
  <si>
    <t>Uttenweiler Riedlinger Str.</t>
  </si>
  <si>
    <t>de:08426:6629</t>
  </si>
  <si>
    <t>9.6071347</t>
  </si>
  <si>
    <t>48.1486807</t>
  </si>
  <si>
    <t>de:08426:6629:0:2</t>
  </si>
  <si>
    <t>9.6071213</t>
  </si>
  <si>
    <t>de:08426:6629:0:1</t>
  </si>
  <si>
    <t>Uttenweiler Schule</t>
  </si>
  <si>
    <t>de:08426:6628</t>
  </si>
  <si>
    <t>9.6179339</t>
  </si>
  <si>
    <t>48.1493155</t>
  </si>
  <si>
    <t>de:08426:6628:0:1</t>
  </si>
  <si>
    <t>9.6179338</t>
  </si>
  <si>
    <t>48.1493066</t>
  </si>
  <si>
    <t>Sauggart</t>
  </si>
  <si>
    <t>Rupertshofer Straße</t>
  </si>
  <si>
    <t>Sauggart Rupertshofer Str.</t>
  </si>
  <si>
    <t>de:08426:6626</t>
  </si>
  <si>
    <t>9.6403087</t>
  </si>
  <si>
    <t>48.1697069</t>
  </si>
  <si>
    <t>de:08426:6626:0:1</t>
  </si>
  <si>
    <t>9.6403088</t>
  </si>
  <si>
    <t>48.1697159</t>
  </si>
  <si>
    <t>Ri. Dieterskirch</t>
  </si>
  <si>
    <t>de:08426:6626:0:2</t>
  </si>
  <si>
    <t>Sauggart Rathaus</t>
  </si>
  <si>
    <t>de:08426:6625</t>
  </si>
  <si>
    <t>9.6382669</t>
  </si>
  <si>
    <t>48.1709324</t>
  </si>
  <si>
    <t>de:08426:6625:0:2</t>
  </si>
  <si>
    <t>9.6382534</t>
  </si>
  <si>
    <t>48.1709235</t>
  </si>
  <si>
    <t>de:08426:6625:0:1</t>
  </si>
  <si>
    <t>9.6382668</t>
  </si>
  <si>
    <t>48.1709234</t>
  </si>
  <si>
    <t>Offingen (Württ)</t>
  </si>
  <si>
    <t>Offingen Kindergarten</t>
  </si>
  <si>
    <t>de:08426:6624</t>
  </si>
  <si>
    <t>9.5628739</t>
  </si>
  <si>
    <t>48.1554803</t>
  </si>
  <si>
    <t>de:08426:6624:0:1</t>
  </si>
  <si>
    <t>de:08426:6624:0:2</t>
  </si>
  <si>
    <t>de:08426:6622</t>
  </si>
  <si>
    <t>9.6087652</t>
  </si>
  <si>
    <t>48.1944393</t>
  </si>
  <si>
    <t>de:08426:6622:0:2</t>
  </si>
  <si>
    <t>9.6087651</t>
  </si>
  <si>
    <t>48.1944303</t>
  </si>
  <si>
    <t>de:08426:6622:0:1</t>
  </si>
  <si>
    <t>08426118</t>
  </si>
  <si>
    <t>Tiefenbach (Kr Bib.)</t>
  </si>
  <si>
    <t>Kornweg (Ersatz-Hst.)</t>
  </si>
  <si>
    <t>Tiefenbach Kornweg (Ersatz-Hst.)</t>
  </si>
  <si>
    <t>de:08426:6621</t>
  </si>
  <si>
    <t>9.653587</t>
  </si>
  <si>
    <t>48.0857592</t>
  </si>
  <si>
    <t>de:08426:6621:0:1</t>
  </si>
  <si>
    <t>9.6535603</t>
  </si>
  <si>
    <t>48.0857683</t>
  </si>
  <si>
    <t>Ri. Seekirch/Biberach</t>
  </si>
  <si>
    <t>de:08426:6621:0:2</t>
  </si>
  <si>
    <t>9.6535736</t>
  </si>
  <si>
    <t>48.0857593</t>
  </si>
  <si>
    <t>Dieterskirch</t>
  </si>
  <si>
    <t>Dieterskirch Rathaus</t>
  </si>
  <si>
    <t>de:08426:6620</t>
  </si>
  <si>
    <t>9.6143869</t>
  </si>
  <si>
    <t>48.1820075</t>
  </si>
  <si>
    <t>de:08426:6620:0:2</t>
  </si>
  <si>
    <t>9.6143734</t>
  </si>
  <si>
    <t>48.1820076</t>
  </si>
  <si>
    <t>Ri. Oberwachingen</t>
  </si>
  <si>
    <t>de:08426:6620:0:1</t>
  </si>
  <si>
    <t>Dietershausen (BC)</t>
  </si>
  <si>
    <t>Dietershausen Rathaus</t>
  </si>
  <si>
    <t>de:08426:6619</t>
  </si>
  <si>
    <t>9.60163</t>
  </si>
  <si>
    <t>48.1812837</t>
  </si>
  <si>
    <t>de:08426:6619:0:1</t>
  </si>
  <si>
    <t>9.6016434</t>
  </si>
  <si>
    <t>48.1812836</t>
  </si>
  <si>
    <t>de:08426:6619:0:2</t>
  </si>
  <si>
    <t>Dietershausen Neues Haus</t>
  </si>
  <si>
    <t>de:08426:6618</t>
  </si>
  <si>
    <t>9.6015937</t>
  </si>
  <si>
    <t>48.1804834</t>
  </si>
  <si>
    <t>de:08426:6618:0:2</t>
  </si>
  <si>
    <t>Ri. Uigendorf</t>
  </si>
  <si>
    <t>de:08426:6618:0:1</t>
  </si>
  <si>
    <t>Dietershausen Dobel</t>
  </si>
  <si>
    <t>de:08426:6617</t>
  </si>
  <si>
    <t>9.5902247</t>
  </si>
  <si>
    <t>48.1904891</t>
  </si>
  <si>
    <t>de:08426:6617:0:1</t>
  </si>
  <si>
    <t>Dentingen</t>
  </si>
  <si>
    <t>de:08426:6616</t>
  </si>
  <si>
    <t>9.563809</t>
  </si>
  <si>
    <t>48.1488296</t>
  </si>
  <si>
    <t>Ri. B 312</t>
  </si>
  <si>
    <t>de:08426:6616:0:2</t>
  </si>
  <si>
    <t>de:08426:6616:0:1</t>
  </si>
  <si>
    <t>Ahlen (Kr Biberach)</t>
  </si>
  <si>
    <t>Ahlen Kirche</t>
  </si>
  <si>
    <t>de:08426:6615</t>
  </si>
  <si>
    <t>9.651802</t>
  </si>
  <si>
    <t>48.1271573</t>
  </si>
  <si>
    <t>de:08426:6615:0:2</t>
  </si>
  <si>
    <t>9.6518132</t>
  </si>
  <si>
    <t>48.1269774</t>
  </si>
  <si>
    <t>de:08426:6615:0:1</t>
  </si>
  <si>
    <t>9.6518131</t>
  </si>
  <si>
    <t>48.1269684</t>
  </si>
  <si>
    <t>Lerchenweg (Ersatz-Hst.)</t>
  </si>
  <si>
    <t>Tiefenbach Lerchenweg (Ersatz-Hst.)</t>
  </si>
  <si>
    <t>de:08426:6614</t>
  </si>
  <si>
    <t>9.6550815</t>
  </si>
  <si>
    <t>48.0882329</t>
  </si>
  <si>
    <t>de:08426:6614:0:2</t>
  </si>
  <si>
    <t>9.6550947</t>
  </si>
  <si>
    <t>48.0882148</t>
  </si>
  <si>
    <t>Ri. Oggelshausen</t>
  </si>
  <si>
    <t>de:08426:6614:0:1</t>
  </si>
  <si>
    <t>9.6550948</t>
  </si>
  <si>
    <t>48.0882238</t>
  </si>
  <si>
    <t>08426121</t>
  </si>
  <si>
    <t>Unlingen</t>
  </si>
  <si>
    <t>Unlingen Riedlinger Straße</t>
  </si>
  <si>
    <t>de:08426:6613</t>
  </si>
  <si>
    <t>9.5190371</t>
  </si>
  <si>
    <t>48.1654986</t>
  </si>
  <si>
    <t>de:08426:6613:0:2</t>
  </si>
  <si>
    <t>de:08426:6613:0:1</t>
  </si>
  <si>
    <t>Eichenau Industriestraße</t>
  </si>
  <si>
    <t>Riedlingen Eichenau Industriestr.</t>
  </si>
  <si>
    <t>de:08426:6612</t>
  </si>
  <si>
    <t>9.4965809</t>
  </si>
  <si>
    <t>48.1565506</t>
  </si>
  <si>
    <t>de:08426:6612:0:1</t>
  </si>
  <si>
    <t>9.4965539</t>
  </si>
  <si>
    <t>48.1565418</t>
  </si>
  <si>
    <t>Unlingen Sonne</t>
  </si>
  <si>
    <t>de:08426:6611</t>
  </si>
  <si>
    <t>9.5229655</t>
  </si>
  <si>
    <t>48.1684217</t>
  </si>
  <si>
    <t>de:08426:6611:0:2</t>
  </si>
  <si>
    <t>Ri. Datthausen</t>
  </si>
  <si>
    <t>de:08426:6611:0:1</t>
  </si>
  <si>
    <t>Unlingen Schule</t>
  </si>
  <si>
    <t>de:08426:6610</t>
  </si>
  <si>
    <t>9.5208738</t>
  </si>
  <si>
    <t>48.1703018</t>
  </si>
  <si>
    <t>de:08426:6610:0:1</t>
  </si>
  <si>
    <t>9.5206047</t>
  </si>
  <si>
    <t>48.170285</t>
  </si>
  <si>
    <t>Unlingen Marktplatz</t>
  </si>
  <si>
    <t>de:08426:6609</t>
  </si>
  <si>
    <t>9.5227991</t>
  </si>
  <si>
    <t>48.1666057</t>
  </si>
  <si>
    <t>de:08426:6609:0:2</t>
  </si>
  <si>
    <t>de:08426:6609:0:1</t>
  </si>
  <si>
    <t>Uigendorf</t>
  </si>
  <si>
    <t>de:08426:6608</t>
  </si>
  <si>
    <t>9.5801238</t>
  </si>
  <si>
    <t>48.1809716</t>
  </si>
  <si>
    <t>Ri. Dietershausen</t>
  </si>
  <si>
    <t>de:08426:6608:0:2</t>
  </si>
  <si>
    <t>Ri. Dietelhofen</t>
  </si>
  <si>
    <t>de:08426:6608:0:1</t>
  </si>
  <si>
    <t>Möhringen b Riedl.</t>
  </si>
  <si>
    <t>de:08426:6607</t>
  </si>
  <si>
    <t>9.5394176</t>
  </si>
  <si>
    <t>48.1757741</t>
  </si>
  <si>
    <t>de:08426:6607:0:2</t>
  </si>
  <si>
    <t>de:08426:6607:0:1</t>
  </si>
  <si>
    <t>Göffingen</t>
  </si>
  <si>
    <t>Göffingen Schule</t>
  </si>
  <si>
    <t>de:08426:6606</t>
  </si>
  <si>
    <t>9.5317757</t>
  </si>
  <si>
    <t>48.1545494</t>
  </si>
  <si>
    <t>de:08426:6606:0:2</t>
  </si>
  <si>
    <t>de:08426:6606:0:1</t>
  </si>
  <si>
    <t>Göffingen Bundesstraße</t>
  </si>
  <si>
    <t>de:08426:6605</t>
  </si>
  <si>
    <t>9.526152</t>
  </si>
  <si>
    <t>48.1540087</t>
  </si>
  <si>
    <t>de:08426:6605:0:2</t>
  </si>
  <si>
    <t>de:08426:6605:0:1</t>
  </si>
  <si>
    <t>de:08426:6604</t>
  </si>
  <si>
    <t>9.5286614</t>
  </si>
  <si>
    <t>48.1575406</t>
  </si>
  <si>
    <t>de:08426:6604:0:2</t>
  </si>
  <si>
    <t>9.5286615</t>
  </si>
  <si>
    <t>48.1575496</t>
  </si>
  <si>
    <t>de:08426:6604:0:1</t>
  </si>
  <si>
    <t>Dietelhofen</t>
  </si>
  <si>
    <t>Hallstraße</t>
  </si>
  <si>
    <t>Dietelhofen Hallstraße</t>
  </si>
  <si>
    <t>de:08426:6603</t>
  </si>
  <si>
    <t>9.5658542</t>
  </si>
  <si>
    <t>48.1832372</t>
  </si>
  <si>
    <t>de:08426:6603:0:2</t>
  </si>
  <si>
    <t>9.5659199</t>
  </si>
  <si>
    <t>48.183102</t>
  </si>
  <si>
    <t>de:08426:6603:0:1</t>
  </si>
  <si>
    <t>9.5659459</t>
  </si>
  <si>
    <t>48.1830209</t>
  </si>
  <si>
    <t>Ummendorf Ortsmitte</t>
  </si>
  <si>
    <t>de:08426:6602</t>
  </si>
  <si>
    <t>9.8296056</t>
  </si>
  <si>
    <t>48.0636942</t>
  </si>
  <si>
    <t>de:08426:6602:0:2</t>
  </si>
  <si>
    <t>9.829646</t>
  </si>
  <si>
    <t>48.0637029</t>
  </si>
  <si>
    <t>Ri. Fischbach</t>
  </si>
  <si>
    <t>de:08426:6602:0:1</t>
  </si>
  <si>
    <t>9.8296459</t>
  </si>
  <si>
    <t>48.0636939</t>
  </si>
  <si>
    <t>Jordanstraße</t>
  </si>
  <si>
    <t>Ummendorf Jordanstraße</t>
  </si>
  <si>
    <t>de:08426:6601</t>
  </si>
  <si>
    <t>9.8270506</t>
  </si>
  <si>
    <t>48.0675169</t>
  </si>
  <si>
    <t>de:08426:6601:0:2</t>
  </si>
  <si>
    <t>9.8265015</t>
  </si>
  <si>
    <t>48.0684203</t>
  </si>
  <si>
    <t>de:08426:6601:0:1</t>
  </si>
  <si>
    <t>9.8273124</t>
  </si>
  <si>
    <t>48.0671103</t>
  </si>
  <si>
    <t>Ummendorf Fischbacher Str.</t>
  </si>
  <si>
    <t>de:08426:6599</t>
  </si>
  <si>
    <t>9.8343983</t>
  </si>
  <si>
    <t>48.0588929</t>
  </si>
  <si>
    <t>de:08426:6599:0:2</t>
  </si>
  <si>
    <t>9.834385</t>
  </si>
  <si>
    <t>48.058902</t>
  </si>
  <si>
    <t>de:08426:6599:0:1</t>
  </si>
  <si>
    <t>Ummendorf Biberacher Str.</t>
  </si>
  <si>
    <t>de:08426:6598</t>
  </si>
  <si>
    <t>9.8215137</t>
  </si>
  <si>
    <t>48.0669721</t>
  </si>
  <si>
    <t>de:08426:6598:0:2</t>
  </si>
  <si>
    <t>9.8215271</t>
  </si>
  <si>
    <t>48.066972</t>
  </si>
  <si>
    <t>de:08426:6598:0:1</t>
  </si>
  <si>
    <t>9.8215408</t>
  </si>
  <si>
    <t>48.0669899</t>
  </si>
  <si>
    <t>Fischbach (Kr Bib)</t>
  </si>
  <si>
    <t>Fischbach Kirche</t>
  </si>
  <si>
    <t>de:08426:6597</t>
  </si>
  <si>
    <t>9.8485555</t>
  </si>
  <si>
    <t>48.0460632</t>
  </si>
  <si>
    <t>de:08426:6597:0:2</t>
  </si>
  <si>
    <t>9.8492542</t>
  </si>
  <si>
    <t>48.0453205</t>
  </si>
  <si>
    <t>de:08426:6597:0:1</t>
  </si>
  <si>
    <t>9.8485421</t>
  </si>
  <si>
    <t>48.0460633</t>
  </si>
  <si>
    <t>08426117</t>
  </si>
  <si>
    <t>Tannheim</t>
  </si>
  <si>
    <t>Tannheim (Württ)</t>
  </si>
  <si>
    <t>Kronwinkel</t>
  </si>
  <si>
    <t>Tannheim Kronwinkel</t>
  </si>
  <si>
    <t>de:08426:6596</t>
  </si>
  <si>
    <t>10.0860781</t>
  </si>
  <si>
    <t>47.981097</t>
  </si>
  <si>
    <t>Ri. Berkheim/Rot (BC)</t>
  </si>
  <si>
    <t>de:08426:6596:0:2</t>
  </si>
  <si>
    <t>10.0860917</t>
  </si>
  <si>
    <t>47.9811059</t>
  </si>
  <si>
    <t>Ri. Aitrach/Mooshausen (MM)</t>
  </si>
  <si>
    <t>de:08426:6596:0:1</t>
  </si>
  <si>
    <t>10.0860511</t>
  </si>
  <si>
    <t>47.9810883</t>
  </si>
  <si>
    <t>Tiefenbach Adler</t>
  </si>
  <si>
    <t>de:08426:6595</t>
  </si>
  <si>
    <t>9.6524116</t>
  </si>
  <si>
    <t>48.088338</t>
  </si>
  <si>
    <t>de:08426:6595:0:2</t>
  </si>
  <si>
    <t>de:08426:6595:0:1</t>
  </si>
  <si>
    <t>Egelsee (Tannheim)</t>
  </si>
  <si>
    <t>Autobahnbrücke</t>
  </si>
  <si>
    <t>Egelsee BAB</t>
  </si>
  <si>
    <t>de:08426:6594</t>
  </si>
  <si>
    <t>10.1335091</t>
  </si>
  <si>
    <t>48.0219198</t>
  </si>
  <si>
    <t>de:08426:6594:0:2</t>
  </si>
  <si>
    <t>10.1334421</t>
  </si>
  <si>
    <t>48.0219205</t>
  </si>
  <si>
    <t>de:08426:6594:0:1</t>
  </si>
  <si>
    <t>10.1335763</t>
  </si>
  <si>
    <t>48.0219282</t>
  </si>
  <si>
    <t>Tannheim Flugplatz</t>
  </si>
  <si>
    <t>de:08426:6593</t>
  </si>
  <si>
    <t>10.1047744</t>
  </si>
  <si>
    <t>48.0078818</t>
  </si>
  <si>
    <t>de:08426:6593:0:2</t>
  </si>
  <si>
    <t>10.1047742</t>
  </si>
  <si>
    <t>48.0078728</t>
  </si>
  <si>
    <t>Ri. Berkheim/Egelsee (BC)</t>
  </si>
  <si>
    <t>de:08426:6593:0:1</t>
  </si>
  <si>
    <t>Tannheim Schule</t>
  </si>
  <si>
    <t>de:08426:6592</t>
  </si>
  <si>
    <t>10.0827757</t>
  </si>
  <si>
    <t>47.9961207</t>
  </si>
  <si>
    <t>de:08426:6592:0:1</t>
  </si>
  <si>
    <t>Haldau</t>
  </si>
  <si>
    <t>de:08426:6591</t>
  </si>
  <si>
    <t>10.0891638</t>
  </si>
  <si>
    <t>48.0201275</t>
  </si>
  <si>
    <t>Ri. Berkheim NORD (BC)</t>
  </si>
  <si>
    <t>de:08426:6591:0:2</t>
  </si>
  <si>
    <t>10.0891371</t>
  </si>
  <si>
    <t>48.0201368</t>
  </si>
  <si>
    <t>Abzw. Haldau</t>
  </si>
  <si>
    <t>Ri. Tannheim SÜD (MM)</t>
  </si>
  <si>
    <t>de:08426:6591:0:1</t>
  </si>
  <si>
    <t>10.0891237</t>
  </si>
  <si>
    <t>48.0201369</t>
  </si>
  <si>
    <t>Rehgarten</t>
  </si>
  <si>
    <t>Tannheim Rehgarten</t>
  </si>
  <si>
    <t>de:08426:6590</t>
  </si>
  <si>
    <t>10.0880545</t>
  </si>
  <si>
    <t>48.0005497</t>
  </si>
  <si>
    <t>de:08426:6590:0:1</t>
  </si>
  <si>
    <t>de:08426:6590:0:2</t>
  </si>
  <si>
    <t>Goldberg</t>
  </si>
  <si>
    <t>Tannheim Goldberg</t>
  </si>
  <si>
    <t>de:08426:6589</t>
  </si>
  <si>
    <t>10.0754077</t>
  </si>
  <si>
    <t>48.0007138</t>
  </si>
  <si>
    <t>de:08426:6589:0:2</t>
  </si>
  <si>
    <t>10.0754211</t>
  </si>
  <si>
    <t>48.0007137</t>
  </si>
  <si>
    <t>de:08426:6589:0:1</t>
  </si>
  <si>
    <t>Eggmannstraße</t>
  </si>
  <si>
    <t>Tannheim Eggmannstraße</t>
  </si>
  <si>
    <t>de:08426:6588</t>
  </si>
  <si>
    <t>10.0822872</t>
  </si>
  <si>
    <t>47.9983917</t>
  </si>
  <si>
    <t>de:08426:6588:0:1</t>
  </si>
  <si>
    <t>10.082274</t>
  </si>
  <si>
    <t>47.9984008</t>
  </si>
  <si>
    <t>de:08426:6588:0:2</t>
  </si>
  <si>
    <t>Tannheim Bahnhof</t>
  </si>
  <si>
    <t>de:08426:6587</t>
  </si>
  <si>
    <t>10.0966951</t>
  </si>
  <si>
    <t>47.9947294</t>
  </si>
  <si>
    <t>TTA</t>
  </si>
  <si>
    <t>de:08426:6587:2</t>
  </si>
  <si>
    <t>10.0966413</t>
  </si>
  <si>
    <t>47.994721</t>
  </si>
  <si>
    <t>de:08426:6587:2:1</t>
  </si>
  <si>
    <t>10.0965341</t>
  </si>
  <si>
    <t>47.994722</t>
  </si>
  <si>
    <t>de:08426:6587:1</t>
  </si>
  <si>
    <t>10.096844</t>
  </si>
  <si>
    <t>47.9948</t>
  </si>
  <si>
    <t>de:08426:6587:1:Gleis</t>
  </si>
  <si>
    <t>10.0967791</t>
  </si>
  <si>
    <t>47.9948995</t>
  </si>
  <si>
    <t>de:08426:6587:1:Eing.</t>
  </si>
  <si>
    <t>10.0967755</t>
  </si>
  <si>
    <t>47.9947287</t>
  </si>
  <si>
    <t>Egelsee Mitte</t>
  </si>
  <si>
    <t>de:08426:6586</t>
  </si>
  <si>
    <t>10.1240958</t>
  </si>
  <si>
    <t>48.0205914</t>
  </si>
  <si>
    <t>de:08426:6586:0:1</t>
  </si>
  <si>
    <t>10.1240848</t>
  </si>
  <si>
    <t>48.0206994</t>
  </si>
  <si>
    <t>08426113</t>
  </si>
  <si>
    <t>Steinhausen an der Rottum</t>
  </si>
  <si>
    <t>Steinhausen (Rottum)</t>
  </si>
  <si>
    <t>Steinhausen Kirche</t>
  </si>
  <si>
    <t>de:08426:6585</t>
  </si>
  <si>
    <t>9.9553325</t>
  </si>
  <si>
    <t>48.0236395</t>
  </si>
  <si>
    <t>de:08426:6585:0:2</t>
  </si>
  <si>
    <t>de:08426:6585:0:1</t>
  </si>
  <si>
    <t>Rottum (Württ)</t>
  </si>
  <si>
    <t>Rottum</t>
  </si>
  <si>
    <t>de:08426:6584</t>
  </si>
  <si>
    <t>9.9239538</t>
  </si>
  <si>
    <t>48.0337264</t>
  </si>
  <si>
    <t>de:08426:6584:0:1</t>
  </si>
  <si>
    <t>de:08426:6583</t>
  </si>
  <si>
    <t>9.9435791</t>
  </si>
  <si>
    <t>48.0179988</t>
  </si>
  <si>
    <t>Ri. Steinhausen (Ochsenh.)</t>
  </si>
  <si>
    <t>de:08426:6583:0:2</t>
  </si>
  <si>
    <t>de:08426:6583:0:1</t>
  </si>
  <si>
    <t>Ehrensberg (Kr BC)</t>
  </si>
  <si>
    <t>Ehrensberg Krone</t>
  </si>
  <si>
    <t>de:08426:6582</t>
  </si>
  <si>
    <t>9.9292073</t>
  </si>
  <si>
    <t>48.0268579</t>
  </si>
  <si>
    <t>Ri. Bellamont (Bad Wurzach)</t>
  </si>
  <si>
    <t>de:08426:6582:0:2</t>
  </si>
  <si>
    <t>9.9292075</t>
  </si>
  <si>
    <t>48.0268669</t>
  </si>
  <si>
    <t>de:08426:6582:0:1</t>
  </si>
  <si>
    <t>Bellamont</t>
  </si>
  <si>
    <t>Bellamont Hirsch</t>
  </si>
  <si>
    <t>de:08426:6581</t>
  </si>
  <si>
    <t>9.9094503</t>
  </si>
  <si>
    <t>48.0111782</t>
  </si>
  <si>
    <t>de:08426:6581:0:2</t>
  </si>
  <si>
    <t>9.9094103</t>
  </si>
  <si>
    <t>48.0111875</t>
  </si>
  <si>
    <t>Ri. Füramoos</t>
  </si>
  <si>
    <t>de:08426:6581:0:1</t>
  </si>
  <si>
    <t>9.9095307</t>
  </si>
  <si>
    <t>48.0111776</t>
  </si>
  <si>
    <t>08426109</t>
  </si>
  <si>
    <t>Seekirch</t>
  </si>
  <si>
    <t>Seekirch Rose</t>
  </si>
  <si>
    <t>de:08426:6580</t>
  </si>
  <si>
    <t>9.641653</t>
  </si>
  <si>
    <t>48.1061338</t>
  </si>
  <si>
    <t>de:08426:6580:0:2</t>
  </si>
  <si>
    <t>de:08426:6580:0:1</t>
  </si>
  <si>
    <t>Kellerberg</t>
  </si>
  <si>
    <t>Schwendi Kellerberg</t>
  </si>
  <si>
    <t>de:08426:6579</t>
  </si>
  <si>
    <t>9.9765797</t>
  </si>
  <si>
    <t>48.1779523</t>
  </si>
  <si>
    <t>de:08426:6579:0:2</t>
  </si>
  <si>
    <t>de:08426:6579:0:1</t>
  </si>
  <si>
    <t>Schönebürg</t>
  </si>
  <si>
    <t>Schönebürg Schule</t>
  </si>
  <si>
    <t>de:08426:6578</t>
  </si>
  <si>
    <t>9.947789</t>
  </si>
  <si>
    <t>48.1545586</t>
  </si>
  <si>
    <t>de:08426:6578:0:1</t>
  </si>
  <si>
    <t>9.9477626</t>
  </si>
  <si>
    <t>48.1545858</t>
  </si>
  <si>
    <t>Schwendi-Hochdorf</t>
  </si>
  <si>
    <t>Hochdorf Eichwald</t>
  </si>
  <si>
    <t>de:08426:6577</t>
  </si>
  <si>
    <t>9.9341062</t>
  </si>
  <si>
    <t>48.161209</t>
  </si>
  <si>
    <t>einseitig - Ri. Mietingen</t>
  </si>
  <si>
    <t>de:08426:6577:0:1</t>
  </si>
  <si>
    <t>Realschule/Hauptstraße</t>
  </si>
  <si>
    <t>Schwendi Realschule/Hauptstr.</t>
  </si>
  <si>
    <t>de:08426:6576</t>
  </si>
  <si>
    <t>9.9746021</t>
  </si>
  <si>
    <t>48.1814496</t>
  </si>
  <si>
    <t>Ri. Ortsmitte/Biberach</t>
  </si>
  <si>
    <t>de:08426:6576:0:2</t>
  </si>
  <si>
    <t>Ri. Großschafhausen</t>
  </si>
  <si>
    <t>de:08426:6576:0:1</t>
  </si>
  <si>
    <t>Kräuterbronnenberg</t>
  </si>
  <si>
    <t>Schwendi Kräuterbronnenberg</t>
  </si>
  <si>
    <t>de:08426:6575</t>
  </si>
  <si>
    <t>9.9765045</t>
  </si>
  <si>
    <t>48.1697509</t>
  </si>
  <si>
    <t>de:08426:6575:0:1</t>
  </si>
  <si>
    <t>9.9764913</t>
  </si>
  <si>
    <t>48.16976</t>
  </si>
  <si>
    <t>Sießen im Wald</t>
  </si>
  <si>
    <t>Sießen Schule</t>
  </si>
  <si>
    <t>de:08426:6574</t>
  </si>
  <si>
    <t>10.0123648</t>
  </si>
  <si>
    <t>48.2156398</t>
  </si>
  <si>
    <t>Ri. Hörenhausen Reisle</t>
  </si>
  <si>
    <t>de:08426:6574:0:1</t>
  </si>
  <si>
    <t>10.0123513</t>
  </si>
  <si>
    <t>48.2156399</t>
  </si>
  <si>
    <t>Ri. Weihungszell</t>
  </si>
  <si>
    <t>de:08426:6574:0:2</t>
  </si>
  <si>
    <t>Vordere Wiesen</t>
  </si>
  <si>
    <t>Schönebürg Vordere Wiesen</t>
  </si>
  <si>
    <t>de:08426:6573</t>
  </si>
  <si>
    <t>9.9523681</t>
  </si>
  <si>
    <t>48.1499791</t>
  </si>
  <si>
    <t>de:08426:6573:0:1</t>
  </si>
  <si>
    <t>9.952395</t>
  </si>
  <si>
    <t>48.1499788</t>
  </si>
  <si>
    <t>Schönebürg Kreuzberg</t>
  </si>
  <si>
    <t>de:08426:6572</t>
  </si>
  <si>
    <t>9.9483065</t>
  </si>
  <si>
    <t>48.1520092</t>
  </si>
  <si>
    <t>eiseitig mit Wendeplatte</t>
  </si>
  <si>
    <t>de:08426:6572:0:1</t>
  </si>
  <si>
    <t>Orsenhausen</t>
  </si>
  <si>
    <t>Orsenhausen Schule</t>
  </si>
  <si>
    <t>de:08426:6571</t>
  </si>
  <si>
    <t>9.9636538</t>
  </si>
  <si>
    <t>48.2100241</t>
  </si>
  <si>
    <t>einseitig - Ri. Rot</t>
  </si>
  <si>
    <t>de:08426:6571:0:1</t>
  </si>
  <si>
    <t>Dietenbronn/Schwendi</t>
  </si>
  <si>
    <t>Dietenbronn Abzweig</t>
  </si>
  <si>
    <t>Dietenbronn Abzw.</t>
  </si>
  <si>
    <t>de:08426:6570</t>
  </si>
  <si>
    <t>9.9662783</t>
  </si>
  <si>
    <t>48.1678768</t>
  </si>
  <si>
    <t>de:08426:6570:0:2</t>
  </si>
  <si>
    <t>de:08426:6570:0:1</t>
  </si>
  <si>
    <t>Weihungszell</t>
  </si>
  <si>
    <t>Weihungszell Rathaus</t>
  </si>
  <si>
    <t>de:08426:6569</t>
  </si>
  <si>
    <t>10.0244112</t>
  </si>
  <si>
    <t>48.2265589</t>
  </si>
  <si>
    <t>Ri. Weih. Mühle</t>
  </si>
  <si>
    <t>de:08426:6569:0:2</t>
  </si>
  <si>
    <t>10.0243984</t>
  </si>
  <si>
    <t>48.226595</t>
  </si>
  <si>
    <t>de:08426:6569:0:1</t>
  </si>
  <si>
    <t>10.0244105</t>
  </si>
  <si>
    <t>48.2265229</t>
  </si>
  <si>
    <t>Weihungszell Mühle</t>
  </si>
  <si>
    <t>de:08426:6568</t>
  </si>
  <si>
    <t>10.0187794</t>
  </si>
  <si>
    <t>48.2303412</t>
  </si>
  <si>
    <t>de:08426:6568:0:1</t>
  </si>
  <si>
    <t>Biberach Forstamt</t>
  </si>
  <si>
    <t>de:08426:6567</t>
  </si>
  <si>
    <t>9.7845812</t>
  </si>
  <si>
    <t>48.0850467</t>
  </si>
  <si>
    <t>Ri. Mittelbergstraße</t>
  </si>
  <si>
    <t>de:08426:6567:0:1</t>
  </si>
  <si>
    <t>9.784608</t>
  </si>
  <si>
    <t>48.0850465</t>
  </si>
  <si>
    <t>Rottumbrücke</t>
  </si>
  <si>
    <t>Schönebürg Rottumbrücke</t>
  </si>
  <si>
    <t>de:08426:6566</t>
  </si>
  <si>
    <t>9.9420262</t>
  </si>
  <si>
    <t>48.1540035</t>
  </si>
  <si>
    <t>Ri. Ortsmitte/Wain</t>
  </si>
  <si>
    <t>de:08426:6566:0:2</t>
  </si>
  <si>
    <t>de:08426:6566:0:1</t>
  </si>
  <si>
    <t>Schönebürg Raiba</t>
  </si>
  <si>
    <t>de:08426:6565</t>
  </si>
  <si>
    <t>9.9468892</t>
  </si>
  <si>
    <t>48.156059</t>
  </si>
  <si>
    <t>de:08426:6565:0:2</t>
  </si>
  <si>
    <t>de:08426:6565:0:1</t>
  </si>
  <si>
    <t>Hochdorf Raiba</t>
  </si>
  <si>
    <t>de:08426:6564</t>
  </si>
  <si>
    <t>9.9396475</t>
  </si>
  <si>
    <t>48.1554889</t>
  </si>
  <si>
    <t>de:08426:6564:0:1</t>
  </si>
  <si>
    <t>9.9396341</t>
  </si>
  <si>
    <t>48.155489</t>
  </si>
  <si>
    <t>St.-Anna-Kapelle</t>
  </si>
  <si>
    <t>Schwendi St.-Anna-Kapelle</t>
  </si>
  <si>
    <t>de:08426:6563</t>
  </si>
  <si>
    <t>9.9758261</t>
  </si>
  <si>
    <t>48.1750898</t>
  </si>
  <si>
    <t>de:08426:6563:0:1</t>
  </si>
  <si>
    <t>9.9758127</t>
  </si>
  <si>
    <t>48.1750899</t>
  </si>
  <si>
    <t>de:08426:6563:0:2</t>
  </si>
  <si>
    <t>Weishaupt</t>
  </si>
  <si>
    <t>Schwendi Weishaupt</t>
  </si>
  <si>
    <t>de:08426:6562</t>
  </si>
  <si>
    <t>9.9699907</t>
  </si>
  <si>
    <t>48.1736733</t>
  </si>
  <si>
    <t>de:08426:6562:0:1</t>
  </si>
  <si>
    <t>9.9699772</t>
  </si>
  <si>
    <t>48.1736734</t>
  </si>
  <si>
    <t>Realschule/Wendeplatte</t>
  </si>
  <si>
    <t>Schwendi Realschule/Wendepl.</t>
  </si>
  <si>
    <t>de:08426:6561</t>
  </si>
  <si>
    <t>9.9761109</t>
  </si>
  <si>
    <t>48.1815896</t>
  </si>
  <si>
    <t>de:08426:6561:0:1</t>
  </si>
  <si>
    <t>Beim Dorflädele</t>
  </si>
  <si>
    <t>Schönebürg Beim Dorflädele</t>
  </si>
  <si>
    <t>de:08426:6560</t>
  </si>
  <si>
    <t>9.9476604</t>
  </si>
  <si>
    <t>48.1556029</t>
  </si>
  <si>
    <t>de:08426:6560:0:1</t>
  </si>
  <si>
    <t>9.9476202</t>
  </si>
  <si>
    <t>48.1556123</t>
  </si>
  <si>
    <t>Schwendi Rathausplatz</t>
  </si>
  <si>
    <t>de:08426:6559</t>
  </si>
  <si>
    <t>9.9748059</t>
  </si>
  <si>
    <t>48.1751794</t>
  </si>
  <si>
    <t>de:08426:6559:0:2</t>
  </si>
  <si>
    <t>9.9747926</t>
  </si>
  <si>
    <t>48.1751885</t>
  </si>
  <si>
    <t>de:08426:6559:0:1</t>
  </si>
  <si>
    <t>Orsenhausen Adler</t>
  </si>
  <si>
    <t>de:08426:6558</t>
  </si>
  <si>
    <t>9.9614464</t>
  </si>
  <si>
    <t>48.2099796</t>
  </si>
  <si>
    <t>de:08426:6558:0:2</t>
  </si>
  <si>
    <t>de:08426:6558:0:1</t>
  </si>
  <si>
    <t>Kleinschafhausen</t>
  </si>
  <si>
    <t>Kleinschafhausen Rotbrücke</t>
  </si>
  <si>
    <t>de:08426:6557</t>
  </si>
  <si>
    <t>9.9643025</t>
  </si>
  <si>
    <t>48.1901162</t>
  </si>
  <si>
    <t>de:08426:6557:0:2</t>
  </si>
  <si>
    <t>de:08426:6557:0:1</t>
  </si>
  <si>
    <t>Kleinschafhausen Ort</t>
  </si>
  <si>
    <t>de:08426:6556</t>
  </si>
  <si>
    <t>9.9591773</t>
  </si>
  <si>
    <t>48.1907977</t>
  </si>
  <si>
    <t>de:08426:6556:0:2</t>
  </si>
  <si>
    <t>Ri. Bußmannshausen</t>
  </si>
  <si>
    <t>de:08426:6556:0:1</t>
  </si>
  <si>
    <t>Hörenhausen</t>
  </si>
  <si>
    <t>Hörenhausen Dorfstraße</t>
  </si>
  <si>
    <t>de:08426:6555</t>
  </si>
  <si>
    <t>10.0200889</t>
  </si>
  <si>
    <t>48.2115784</t>
  </si>
  <si>
    <t>de:08426:6555:0:2</t>
  </si>
  <si>
    <t>10.0200755</t>
  </si>
  <si>
    <t>48.2115785</t>
  </si>
  <si>
    <t>de:08426:6555:0:1</t>
  </si>
  <si>
    <t>Hörenhausen Raiba</t>
  </si>
  <si>
    <t>de:08426:6554</t>
  </si>
  <si>
    <t>10.0167369</t>
  </si>
  <si>
    <t>48.2128582</t>
  </si>
  <si>
    <t>de:08426:6554:0:2</t>
  </si>
  <si>
    <t>10.0167504</t>
  </si>
  <si>
    <t>48.212858</t>
  </si>
  <si>
    <t>de:08426:6554:0:1</t>
  </si>
  <si>
    <t>Schemmerhofen Lindenstraße</t>
  </si>
  <si>
    <t>de:08426:6553</t>
  </si>
  <si>
    <t>9.7896354</t>
  </si>
  <si>
    <t>48.167842</t>
  </si>
  <si>
    <t>de:08426:6553:0:1</t>
  </si>
  <si>
    <t>9.7896223</t>
  </si>
  <si>
    <t>48.1678601</t>
  </si>
  <si>
    <t>Reisle</t>
  </si>
  <si>
    <t>Hörenhausen Reisle</t>
  </si>
  <si>
    <t>de:08426:6552</t>
  </si>
  <si>
    <t>10.0121712</t>
  </si>
  <si>
    <t>48.2140137</t>
  </si>
  <si>
    <t>de:08426:6552:0:2</t>
  </si>
  <si>
    <t>Ri. Sießen/Weihungszell</t>
  </si>
  <si>
    <t>de:08426:6552:0:1</t>
  </si>
  <si>
    <t>Großschafhausen</t>
  </si>
  <si>
    <t>Großschafhausen Gemeindehaus</t>
  </si>
  <si>
    <t>de:08426:6551</t>
  </si>
  <si>
    <t>9.9727533</t>
  </si>
  <si>
    <t>48.1910522</t>
  </si>
  <si>
    <t>de:08426:6551:0:1</t>
  </si>
  <si>
    <t>de:08426:6551:0:2</t>
  </si>
  <si>
    <t>Großschafhausen Kirche</t>
  </si>
  <si>
    <t>de:08426:6550</t>
  </si>
  <si>
    <t>9.9724067</t>
  </si>
  <si>
    <t>48.192638</t>
  </si>
  <si>
    <t>de:08426:6550:0:2</t>
  </si>
  <si>
    <t>de:08426:6550:0:1</t>
  </si>
  <si>
    <t>Firma Jost</t>
  </si>
  <si>
    <t>Großschafhausen Fa. Jost</t>
  </si>
  <si>
    <t>de:08426:6549</t>
  </si>
  <si>
    <t>9.9692422</t>
  </si>
  <si>
    <t>48.1903085</t>
  </si>
  <si>
    <t>Ri. Kleinschafhausen</t>
  </si>
  <si>
    <t>de:08426:6549:0:1</t>
  </si>
  <si>
    <t>9.9692421</t>
  </si>
  <si>
    <t>48.1902995</t>
  </si>
  <si>
    <t>de:08426:6549:0:2</t>
  </si>
  <si>
    <t>Dietenbronn Klinik</t>
  </si>
  <si>
    <t>de:08426:6548</t>
  </si>
  <si>
    <t>9.9697051</t>
  </si>
  <si>
    <t>48.1621011</t>
  </si>
  <si>
    <t>de:08426:6548:0:1</t>
  </si>
  <si>
    <t>9.969692</t>
  </si>
  <si>
    <t>48.1621192</t>
  </si>
  <si>
    <t>Bußmannshausen</t>
  </si>
  <si>
    <t>Bußmannshausen Schule</t>
  </si>
  <si>
    <t>de:08426:6547</t>
  </si>
  <si>
    <t>9.9541947</t>
  </si>
  <si>
    <t>48.1991581</t>
  </si>
  <si>
    <t>de:08426:6547:0:2</t>
  </si>
  <si>
    <t>9.9541814</t>
  </si>
  <si>
    <t>48.1991672</t>
  </si>
  <si>
    <t>de:08426:6547:0:1</t>
  </si>
  <si>
    <t>9.9541816</t>
  </si>
  <si>
    <t>48.1991762</t>
  </si>
  <si>
    <t>Bußmannshausen Rotbrücke</t>
  </si>
  <si>
    <t>de:08426:6546</t>
  </si>
  <si>
    <t>9.9592538</t>
  </si>
  <si>
    <t>48.2006538</t>
  </si>
  <si>
    <t>de:08426:6546:0:2</t>
  </si>
  <si>
    <t>de:08426:6546:0:1</t>
  </si>
  <si>
    <t>Raimling</t>
  </si>
  <si>
    <t>Schemmerberg Raimling</t>
  </si>
  <si>
    <t>de:08426:6545</t>
  </si>
  <si>
    <t>9.8176147</t>
  </si>
  <si>
    <t>48.1874137</t>
  </si>
  <si>
    <t>Ri. Ortsmitte/Altheim</t>
  </si>
  <si>
    <t>de:08426:6545:0:2</t>
  </si>
  <si>
    <t>9.8176451</t>
  </si>
  <si>
    <t>48.1876294</t>
  </si>
  <si>
    <t>Ri. Sch.hofen</t>
  </si>
  <si>
    <t>de:08426:6545:0:1</t>
  </si>
  <si>
    <t>9.8175702</t>
  </si>
  <si>
    <t>48.1871532</t>
  </si>
  <si>
    <t>Alberweiler Straße</t>
  </si>
  <si>
    <t>Schemmerhofen Alberweiler Str.</t>
  </si>
  <si>
    <t>de:08426:6544</t>
  </si>
  <si>
    <t>9.7871772</t>
  </si>
  <si>
    <t>48.1714832</t>
  </si>
  <si>
    <t>de:08426:6544:0:2</t>
  </si>
  <si>
    <t>de:08426:6544:0:1</t>
  </si>
  <si>
    <t>Schemmerhofen Schule</t>
  </si>
  <si>
    <t>de:08426:6543</t>
  </si>
  <si>
    <t>9.7975541</t>
  </si>
  <si>
    <t>48.1739118</t>
  </si>
  <si>
    <t>de:08426:6543:0:1</t>
  </si>
  <si>
    <t>Schemmerhofen Post</t>
  </si>
  <si>
    <t>de:08426:6542</t>
  </si>
  <si>
    <t>9.7926823</t>
  </si>
  <si>
    <t>48.1744941</t>
  </si>
  <si>
    <t>Ri. Adler</t>
  </si>
  <si>
    <t>de:08426:6542:0:1</t>
  </si>
  <si>
    <t>de:08426:6542:0:2</t>
  </si>
  <si>
    <t>Schemmerhofen Tankstelle</t>
  </si>
  <si>
    <t>de:08426:6541</t>
  </si>
  <si>
    <t>9.8019383</t>
  </si>
  <si>
    <t>48.1731078</t>
  </si>
  <si>
    <t>Ri. Ortsmitte/Herrlishöfen</t>
  </si>
  <si>
    <t>de:08426:6541:0:2</t>
  </si>
  <si>
    <t>de:08426:6541:0:1</t>
  </si>
  <si>
    <t>Eichelsteig</t>
  </si>
  <si>
    <t>Schemmerhofen Eichelsteig</t>
  </si>
  <si>
    <t>de:08426:6540</t>
  </si>
  <si>
    <t>9.7900411</t>
  </si>
  <si>
    <t>48.1609952</t>
  </si>
  <si>
    <t>de:08426:6540:0:1</t>
  </si>
  <si>
    <t>9.7900545</t>
  </si>
  <si>
    <t>48.1609951</t>
  </si>
  <si>
    <t>de:08426:6540:0:2</t>
  </si>
  <si>
    <t>Schemmerhofen Adler</t>
  </si>
  <si>
    <t>de:08426:6539</t>
  </si>
  <si>
    <t>9.7895589</t>
  </si>
  <si>
    <t>48.1742368</t>
  </si>
  <si>
    <t>de:08426:6539:0:2</t>
  </si>
  <si>
    <t>9.7895456</t>
  </si>
  <si>
    <t>48.1742459</t>
  </si>
  <si>
    <t>de:08426:6539:0:1</t>
  </si>
  <si>
    <t>Alte Biberacher Straße</t>
  </si>
  <si>
    <t>Schemmerhofen Alte Biberacher</t>
  </si>
  <si>
    <t>de:08426:6538</t>
  </si>
  <si>
    <t>9.7882965</t>
  </si>
  <si>
    <t>48.170828</t>
  </si>
  <si>
    <t>de:08426:6538:0:1</t>
  </si>
  <si>
    <t>de:08426:6538:0:2</t>
  </si>
  <si>
    <t>Hecht</t>
  </si>
  <si>
    <t>Schemmerberg Hecht</t>
  </si>
  <si>
    <t>de:08426:6537</t>
  </si>
  <si>
    <t>9.8246659</t>
  </si>
  <si>
    <t>48.1901603</t>
  </si>
  <si>
    <t>de:08426:6537:0:2</t>
  </si>
  <si>
    <t>9.8245692</t>
  </si>
  <si>
    <t>48.1900082</t>
  </si>
  <si>
    <t>Obersulmetingen (Wendeplatte)</t>
  </si>
  <si>
    <t>de:08426:6537:0:1</t>
  </si>
  <si>
    <t>9.8246372</t>
  </si>
  <si>
    <t>48.1900526</t>
  </si>
  <si>
    <t>GP Bus Eggmannsr.</t>
  </si>
  <si>
    <t>Ampfelbronn GP Bus Eggmannsr.</t>
  </si>
  <si>
    <t>de:08426:6906</t>
  </si>
  <si>
    <t>9.8360076</t>
  </si>
  <si>
    <t>47.961075</t>
  </si>
  <si>
    <t>Kreisgrenze Eggmannsried (ohne Halt)</t>
  </si>
  <si>
    <t>GP Bus Heudorf</t>
  </si>
  <si>
    <t>Wilflingen GP Bus Heudorf</t>
  </si>
  <si>
    <t>de:08426:6905</t>
  </si>
  <si>
    <t>9.3388721</t>
  </si>
  <si>
    <t>48.1109165</t>
  </si>
  <si>
    <t>Kreisgrenze Heudorf (ohne Halt)</t>
  </si>
  <si>
    <t>GP Bus Moosh.</t>
  </si>
  <si>
    <t>Tannheim GP Bus Moosh.</t>
  </si>
  <si>
    <t>de:08426:6904</t>
  </si>
  <si>
    <t>10.0857838</t>
  </si>
  <si>
    <t>47.9772863</t>
  </si>
  <si>
    <t>Kreisgrenze Mooshausen (ohne Halt)</t>
  </si>
  <si>
    <t>Haslach GP Bus Moosh.</t>
  </si>
  <si>
    <t>de:08426:6903</t>
  </si>
  <si>
    <t>10.065205</t>
  </si>
  <si>
    <t>47.9712014</t>
  </si>
  <si>
    <t>GP Bus Steinh.</t>
  </si>
  <si>
    <t>Egelsee GP Bus Steinh.</t>
  </si>
  <si>
    <t>de:08426:6902</t>
  </si>
  <si>
    <t>10.1265164</t>
  </si>
  <si>
    <t>48.0209363</t>
  </si>
  <si>
    <t>Kreisgrenze Steinheim (ohne Halt)</t>
  </si>
  <si>
    <t>GP Bus Kleintiss.</t>
  </si>
  <si>
    <t>Dürnau GP Bus Kleintiss.</t>
  </si>
  <si>
    <t>de:08426:6901</t>
  </si>
  <si>
    <t>9.5531171</t>
  </si>
  <si>
    <t>48.0618429</t>
  </si>
  <si>
    <t>Kreisgrenze Kleintissen (ohne Halt)</t>
  </si>
  <si>
    <t>GP Bus Bierst.</t>
  </si>
  <si>
    <t>Allmannsweiler GP Bus Bierst.</t>
  </si>
  <si>
    <t>de:08426:6900</t>
  </si>
  <si>
    <t>9.588145</t>
  </si>
  <si>
    <t>48.0098477</t>
  </si>
  <si>
    <t>Kreisgrenze Bierstetten (ohne Halt)</t>
  </si>
  <si>
    <t>Ritzenweiler</t>
  </si>
  <si>
    <t>Eberhardzell Ritzenweiler</t>
  </si>
  <si>
    <t>de:08426:6833</t>
  </si>
  <si>
    <t>9.829907</t>
  </si>
  <si>
    <t>47.990045</t>
  </si>
  <si>
    <t>de:08426:6833:0:1</t>
  </si>
  <si>
    <t>9.8298036</t>
  </si>
  <si>
    <t>47.9900438</t>
  </si>
  <si>
    <t>Mittishaus</t>
  </si>
  <si>
    <t>de:08426:6832</t>
  </si>
  <si>
    <t>9.778899</t>
  </si>
  <si>
    <t>47.967198</t>
  </si>
  <si>
    <t>de:08426:6832:0:1</t>
  </si>
  <si>
    <t>9.7788962</t>
  </si>
  <si>
    <t>47.9671968</t>
  </si>
  <si>
    <t>Jörgen</t>
  </si>
  <si>
    <t>Eberhardzell Jörgen</t>
  </si>
  <si>
    <t>de:08426:6831</t>
  </si>
  <si>
    <t>9.806445</t>
  </si>
  <si>
    <t>47.962114</t>
  </si>
  <si>
    <t>de:08426:6831:0:1</t>
  </si>
  <si>
    <t>9.806458</t>
  </si>
  <si>
    <t>47.9621229</t>
  </si>
  <si>
    <t>Huts</t>
  </si>
  <si>
    <t>Eberhardzell Huts</t>
  </si>
  <si>
    <t>de:08426:6830</t>
  </si>
  <si>
    <t>9.83427</t>
  </si>
  <si>
    <t>47.96673</t>
  </si>
  <si>
    <t>de:08426:6830:0:1</t>
  </si>
  <si>
    <t>9.8342776</t>
  </si>
  <si>
    <t>47.9667267</t>
  </si>
  <si>
    <t>Biberach Wetterkreuz</t>
  </si>
  <si>
    <t>de:08426:6829</t>
  </si>
  <si>
    <t>9.7787285</t>
  </si>
  <si>
    <t>48.0850146</t>
  </si>
  <si>
    <t>de:08426:6829:0:2</t>
  </si>
  <si>
    <t>9.778688</t>
  </si>
  <si>
    <t>48.0849969</t>
  </si>
  <si>
    <t>Ri. Reute</t>
  </si>
  <si>
    <t>de:08426:6829:0:1</t>
  </si>
  <si>
    <t>9.7787157</t>
  </si>
  <si>
    <t>48.0850596</t>
  </si>
  <si>
    <t>Heusteige</t>
  </si>
  <si>
    <t>Biberach Heusteige</t>
  </si>
  <si>
    <t>de:08426:6828</t>
  </si>
  <si>
    <t>9.8074417</t>
  </si>
  <si>
    <t>48.0980277</t>
  </si>
  <si>
    <t>de:08426:6828:0:2</t>
  </si>
  <si>
    <t>9.8074288</t>
  </si>
  <si>
    <t>48.0980638</t>
  </si>
  <si>
    <t>de:08426:6828:0:1</t>
  </si>
  <si>
    <t>9.8074413</t>
  </si>
  <si>
    <t>48.0980008</t>
  </si>
  <si>
    <t>Baind</t>
  </si>
  <si>
    <t>Biberach Baind</t>
  </si>
  <si>
    <t>de:08426:6827</t>
  </si>
  <si>
    <t>9.8066501</t>
  </si>
  <si>
    <t>48.0903438</t>
  </si>
  <si>
    <t>de:08426:6827:0:2</t>
  </si>
  <si>
    <t>9.8066364</t>
  </si>
  <si>
    <t>48.0903259</t>
  </si>
  <si>
    <t>Ri. Heusteige</t>
  </si>
  <si>
    <t>de:08426:6827:0:1</t>
  </si>
  <si>
    <t>9.80665</t>
  </si>
  <si>
    <t>48.0903348</t>
  </si>
  <si>
    <t>Hochschule/Aspach</t>
  </si>
  <si>
    <t>Biberach Hochschule/Aspach</t>
  </si>
  <si>
    <t>de:08426:6826</t>
  </si>
  <si>
    <t>9.8021676</t>
  </si>
  <si>
    <t>48.1188667</t>
  </si>
  <si>
    <t>Ri. Birkendorf</t>
  </si>
  <si>
    <t>de:08426:6826:0:2</t>
  </si>
  <si>
    <t>9.8023145</t>
  </si>
  <si>
    <t>48.1188117</t>
  </si>
  <si>
    <t>Bibercenter</t>
  </si>
  <si>
    <t>Ri. Aspach-Nord</t>
  </si>
  <si>
    <t>de:08426:6826:0:1</t>
  </si>
  <si>
    <t>9.8019271</t>
  </si>
  <si>
    <t>48.1189493</t>
  </si>
  <si>
    <t>Ödenahlen</t>
  </si>
  <si>
    <t>de:08426:6825</t>
  </si>
  <si>
    <t>9.6394694</t>
  </si>
  <si>
    <t>48.1238541</t>
  </si>
  <si>
    <t>de:08426:6825:0:1</t>
  </si>
  <si>
    <t>9.6394427</t>
  </si>
  <si>
    <t>48.1238633</t>
  </si>
  <si>
    <t>Biberach Waldorfschule</t>
  </si>
  <si>
    <t>de:08426:6824</t>
  </si>
  <si>
    <t>9.7804714</t>
  </si>
  <si>
    <t>48.080452</t>
  </si>
  <si>
    <t>de:08426:6824:0:1</t>
  </si>
  <si>
    <t>9.7804176</t>
  </si>
  <si>
    <t>48.0804434</t>
  </si>
  <si>
    <t>de:08426:6824:0:2</t>
  </si>
  <si>
    <t>9.7804178</t>
  </si>
  <si>
    <t>48.0804524</t>
  </si>
  <si>
    <t>Gigelberg Turnhalle</t>
  </si>
  <si>
    <t>Biberach Gigelberg Turnhalle</t>
  </si>
  <si>
    <t>de:08426:6823</t>
  </si>
  <si>
    <t>9.7829534</t>
  </si>
  <si>
    <t>48.0998252</t>
  </si>
  <si>
    <t>de:08426:6823:0:1</t>
  </si>
  <si>
    <t>9.7829261</t>
  </si>
  <si>
    <t>48.0997984</t>
  </si>
  <si>
    <t>Eberhardzell Heinrichsburg</t>
  </si>
  <si>
    <t>de:08426:6822</t>
  </si>
  <si>
    <t>9.8170701</t>
  </si>
  <si>
    <t>48.007502</t>
  </si>
  <si>
    <t>Bad Buchau Poststraße</t>
  </si>
  <si>
    <t>de:08426:6820</t>
  </si>
  <si>
    <t>9.6124756</t>
  </si>
  <si>
    <t>48.0655976</t>
  </si>
  <si>
    <t>Ri. Bad Schussenried/Hauptstr.</t>
  </si>
  <si>
    <t>de:08426:6820:0:2</t>
  </si>
  <si>
    <t>9.6125291</t>
  </si>
  <si>
    <t>48.0655883</t>
  </si>
  <si>
    <t>de:08426:6820:0:1</t>
  </si>
  <si>
    <t>9.6124353</t>
  </si>
  <si>
    <t>48.0655978</t>
  </si>
  <si>
    <t>Hebershaus</t>
  </si>
  <si>
    <t>Eberhardzell Hebershaus</t>
  </si>
  <si>
    <t>de:08426:6819</t>
  </si>
  <si>
    <t>9.776769</t>
  </si>
  <si>
    <t>47.976174</t>
  </si>
  <si>
    <t>de:08426:6819:0:1</t>
  </si>
  <si>
    <t>9.7766872</t>
  </si>
  <si>
    <t>47.9761695</t>
  </si>
  <si>
    <t>Eberhardzell Buch</t>
  </si>
  <si>
    <t>de:08426:6818</t>
  </si>
  <si>
    <t>9.786114</t>
  </si>
  <si>
    <t>47.957117</t>
  </si>
  <si>
    <t>de:08426:6818:0:1</t>
  </si>
  <si>
    <t>9.7861085</t>
  </si>
  <si>
    <t>47.9571106</t>
  </si>
  <si>
    <t>Winterreute Schlottertal</t>
  </si>
  <si>
    <t>de:08426:6817</t>
  </si>
  <si>
    <t>9.860236</t>
  </si>
  <si>
    <t>48.0853862</t>
  </si>
  <si>
    <t>Ri. Ringschnaidt/Winterreute</t>
  </si>
  <si>
    <t>de:08426:6817:0:2</t>
  </si>
  <si>
    <t>9.8604562</t>
  </si>
  <si>
    <t>48.0849079</t>
  </si>
  <si>
    <t>Ri. Biberach/Winterreute Ort</t>
  </si>
  <si>
    <t>de:08426:6817:0:1</t>
  </si>
  <si>
    <t>9.8606815</t>
  </si>
  <si>
    <t>48.0855357</t>
  </si>
  <si>
    <t>Dreyer 27</t>
  </si>
  <si>
    <t>Mittelbuch Dreyer 27</t>
  </si>
  <si>
    <t>de:08426:6815</t>
  </si>
  <si>
    <t>9.8987055</t>
  </si>
  <si>
    <t>48.042273</t>
  </si>
  <si>
    <t>de:08426:6815:0:1</t>
  </si>
  <si>
    <t>9.8987992</t>
  </si>
  <si>
    <t>48.0422632</t>
  </si>
  <si>
    <t>Schneiderbauer</t>
  </si>
  <si>
    <t>Eberhardzell Schneiderbauer</t>
  </si>
  <si>
    <t>de:08426:6814</t>
  </si>
  <si>
    <t>9.8139808</t>
  </si>
  <si>
    <t>47.9721697</t>
  </si>
  <si>
    <t>de:08426:6814:0:2</t>
  </si>
  <si>
    <t>9.8141057</t>
  </si>
  <si>
    <t>47.9724476</t>
  </si>
  <si>
    <t>Ri. Mühlhausen</t>
  </si>
  <si>
    <t>de:08426:6814:0:1</t>
  </si>
  <si>
    <t>9.8139226</t>
  </si>
  <si>
    <t>47.9718733</t>
  </si>
  <si>
    <t>Beckenweg</t>
  </si>
  <si>
    <t>Maselheim Beckenweg</t>
  </si>
  <si>
    <t>de:08426:6812</t>
  </si>
  <si>
    <t>9.881154</t>
  </si>
  <si>
    <t>48.1328123</t>
  </si>
  <si>
    <t>de:08426:6812:0:1</t>
  </si>
  <si>
    <t>9.8810595</t>
  </si>
  <si>
    <t>48.1327861</t>
  </si>
  <si>
    <t>Ri. Reinstetten (MM)</t>
  </si>
  <si>
    <t>de:08426:6812:0:2</t>
  </si>
  <si>
    <t>9.8811539</t>
  </si>
  <si>
    <t>48.1328033</t>
  </si>
  <si>
    <t>Achstetten Rathaus</t>
  </si>
  <si>
    <t>de:08426:6811</t>
  </si>
  <si>
    <t>9.8979406</t>
  </si>
  <si>
    <t>48.2585629</t>
  </si>
  <si>
    <t>de:08426:6811:0:1</t>
  </si>
  <si>
    <t>9.8978858</t>
  </si>
  <si>
    <t>48.2585094</t>
  </si>
  <si>
    <t>Aldi-Kreisel (SEV)</t>
  </si>
  <si>
    <t>Bad Schussenried Aldi-Kr. SEV</t>
  </si>
  <si>
    <t>de:08426:6810</t>
  </si>
  <si>
    <t>9.6635208</t>
  </si>
  <si>
    <t>47.9982037</t>
  </si>
  <si>
    <t>de:08426:6810:0:2</t>
  </si>
  <si>
    <t>9.6636141</t>
  </si>
  <si>
    <t>47.9981672</t>
  </si>
  <si>
    <t>de:08426:6810:0:1</t>
  </si>
  <si>
    <t>9.6634674</t>
  </si>
  <si>
    <t>47.998222</t>
  </si>
  <si>
    <t>Umbrecht</t>
  </si>
  <si>
    <t>Ellwangen Umbrecht</t>
  </si>
  <si>
    <t>de:08426:6807</t>
  </si>
  <si>
    <t>9.9404498</t>
  </si>
  <si>
    <t>47.975673</t>
  </si>
  <si>
    <t>de:08426:6807:0:2</t>
  </si>
  <si>
    <t>9.9402337</t>
  </si>
  <si>
    <t>47.9755759</t>
  </si>
  <si>
    <t>Ri. Rupprechts</t>
  </si>
  <si>
    <t>de:08426:6807:0:1</t>
  </si>
  <si>
    <t>9.9403531</t>
  </si>
  <si>
    <t>47.9755119</t>
  </si>
  <si>
    <t>Fohrenweg</t>
  </si>
  <si>
    <t>Mettenberg Fohrenweg</t>
  </si>
  <si>
    <t>de:08426:6806</t>
  </si>
  <si>
    <t>9.8256651</t>
  </si>
  <si>
    <t>48.1117122</t>
  </si>
  <si>
    <t>de:08426:6806:0:2</t>
  </si>
  <si>
    <t>9.8257319</t>
  </si>
  <si>
    <t>48.1116937</t>
  </si>
  <si>
    <t>de:08426:6806:0:1</t>
  </si>
  <si>
    <t>9.8256117</t>
  </si>
  <si>
    <t>48.1117306</t>
  </si>
  <si>
    <t>Altheim Hofäcker</t>
  </si>
  <si>
    <t>de:08426:6805</t>
  </si>
  <si>
    <t>9.7949185</t>
  </si>
  <si>
    <t>48.1843264</t>
  </si>
  <si>
    <t>de:08426:6805:0:1</t>
  </si>
  <si>
    <t>9.7948786</t>
  </si>
  <si>
    <t>48.1843537</t>
  </si>
  <si>
    <t>Altheim Kapf</t>
  </si>
  <si>
    <t>de:08426:6804</t>
  </si>
  <si>
    <t>9.793297</t>
  </si>
  <si>
    <t>48.183825</t>
  </si>
  <si>
    <t>de:08426:6804:0:1</t>
  </si>
  <si>
    <t>Wolfartsmühle</t>
  </si>
  <si>
    <t>Betzenweiler Wolfartsmühle</t>
  </si>
  <si>
    <t>de:08426:6803</t>
  </si>
  <si>
    <t>9.5549328</t>
  </si>
  <si>
    <t>48.1195903</t>
  </si>
  <si>
    <t>de:08426:6803:0:2</t>
  </si>
  <si>
    <t>9.5551484</t>
  </si>
  <si>
    <t>48.1196522</t>
  </si>
  <si>
    <t>de:08426:6803:0:1</t>
  </si>
  <si>
    <t>Kaplaneihaus</t>
  </si>
  <si>
    <t>Riedlingen Kaplaneihaus</t>
  </si>
  <si>
    <t>de:08426:6802</t>
  </si>
  <si>
    <t>9.475315</t>
  </si>
  <si>
    <t>48.15486</t>
  </si>
  <si>
    <t>de:08426:6802:0:1</t>
  </si>
  <si>
    <t>Niederkirch</t>
  </si>
  <si>
    <t>Untersulmetingen Niederkirch</t>
  </si>
  <si>
    <t>de:08426:6801</t>
  </si>
  <si>
    <t>9.8283754</t>
  </si>
  <si>
    <t>48.2366742</t>
  </si>
  <si>
    <t>de:08426:6801:0:2</t>
  </si>
  <si>
    <t>de:08426:6801:0:1</t>
  </si>
  <si>
    <t>Ellwangen Rathaus</t>
  </si>
  <si>
    <t>de:08426:6800</t>
  </si>
  <si>
    <t>9.9400857</t>
  </si>
  <si>
    <t>47.9748036</t>
  </si>
  <si>
    <t>de:08426:6800:0:1</t>
  </si>
  <si>
    <t>9.9400722</t>
  </si>
  <si>
    <t>47.9747947</t>
  </si>
  <si>
    <t>Illerbachen Krone</t>
  </si>
  <si>
    <t>de:08426:6799</t>
  </si>
  <si>
    <t>10.0878046</t>
  </si>
  <si>
    <t>48.0294309</t>
  </si>
  <si>
    <t>de:08426:6799:0:1</t>
  </si>
  <si>
    <t>10.0877911</t>
  </si>
  <si>
    <t>48.029431</t>
  </si>
  <si>
    <t>Bad Schussenried Liebherr</t>
  </si>
  <si>
    <t>de:08426:6798</t>
  </si>
  <si>
    <t>9.6641352</t>
  </si>
  <si>
    <t>47.9970039</t>
  </si>
  <si>
    <t>de:08426:6798:0:1</t>
  </si>
  <si>
    <t>9.6641084</t>
  </si>
  <si>
    <t>47.9970041</t>
  </si>
  <si>
    <t>Laupheim Konrad-Adenauer-Str.</t>
  </si>
  <si>
    <t>de:08426:6797</t>
  </si>
  <si>
    <t>9.8898156</t>
  </si>
  <si>
    <t>48.2389488</t>
  </si>
  <si>
    <t>de:08426:6797:0:2</t>
  </si>
  <si>
    <t>9.8898155</t>
  </si>
  <si>
    <t>48.2389398</t>
  </si>
  <si>
    <t>Ri. Edith-Stein-Straße</t>
  </si>
  <si>
    <t>de:08426:6797:0:1</t>
  </si>
  <si>
    <t>9.889802</t>
  </si>
  <si>
    <t>48.2389399</t>
  </si>
  <si>
    <t>Bad Schussenried Kloster</t>
  </si>
  <si>
    <t>de:08426:6796</t>
  </si>
  <si>
    <t>9.6576426</t>
  </si>
  <si>
    <t>48.005918</t>
  </si>
  <si>
    <t>einseitig - Ri. Bad Schussenried</t>
  </si>
  <si>
    <t>de:08426:6796:0:1</t>
  </si>
  <si>
    <t>9.6612589</t>
  </si>
  <si>
    <t>48.0067877</t>
  </si>
  <si>
    <t>Rißegg (AST)</t>
  </si>
  <si>
    <t>de:08426:6791</t>
  </si>
  <si>
    <t>9.8030142</t>
  </si>
  <si>
    <t>48.0732366</t>
  </si>
  <si>
    <t>de:08426:6790</t>
  </si>
  <si>
    <t>9.9411395</t>
  </si>
  <si>
    <t>48.1415368</t>
  </si>
  <si>
    <t>de:08426:6790:0:1</t>
  </si>
  <si>
    <t>Huggenlaubach</t>
  </si>
  <si>
    <t>de:08426:6789</t>
  </si>
  <si>
    <t>9.9805298</t>
  </si>
  <si>
    <t>48.1495892</t>
  </si>
  <si>
    <t>de:08426:6789:0:1</t>
  </si>
  <si>
    <t>9.9805164</t>
  </si>
  <si>
    <t>48.1495893</t>
  </si>
  <si>
    <t>Im Winkel</t>
  </si>
  <si>
    <t>Mettenberg Im Winkel</t>
  </si>
  <si>
    <t>de:08426:6788</t>
  </si>
  <si>
    <t>9.8204822</t>
  </si>
  <si>
    <t>48.1083948</t>
  </si>
  <si>
    <t>de:08426:6788:0:2</t>
  </si>
  <si>
    <t>de:08426:6788:0:1</t>
  </si>
  <si>
    <t>Im Zinken</t>
  </si>
  <si>
    <t>Heudorf Im Zinken</t>
  </si>
  <si>
    <t>de:08426:6787</t>
  </si>
  <si>
    <t>9.5132003</t>
  </si>
  <si>
    <t>48.1329418</t>
  </si>
  <si>
    <t>einseitig - Ri. Hailtingen</t>
  </si>
  <si>
    <t>de:08426:6787:0:1</t>
  </si>
  <si>
    <t>9.5132137</t>
  </si>
  <si>
    <t>Längenmoos</t>
  </si>
  <si>
    <t>Ochsenhausen Längenmoos</t>
  </si>
  <si>
    <t>de:08426:6786</t>
  </si>
  <si>
    <t>9.9166042</t>
  </si>
  <si>
    <t>48.0736812</t>
  </si>
  <si>
    <t>de:08426:6786:0:1</t>
  </si>
  <si>
    <t>9.9164847</t>
  </si>
  <si>
    <t>48.073754</t>
  </si>
  <si>
    <t>Biberach Süd</t>
  </si>
  <si>
    <t>de:08426:6785</t>
  </si>
  <si>
    <t>9.8046588</t>
  </si>
  <si>
    <t>48.0848897</t>
  </si>
  <si>
    <t>TBISD</t>
  </si>
  <si>
    <t>de:08426:6785:70</t>
  </si>
  <si>
    <t>9.803221</t>
  </si>
  <si>
    <t>48.0869942</t>
  </si>
  <si>
    <t>de:08426:6785:2</t>
  </si>
  <si>
    <t>9.8047942</t>
  </si>
  <si>
    <t>48.0849697</t>
  </si>
  <si>
    <t>de:08426:6785:2:2</t>
  </si>
  <si>
    <t>9.804846</t>
  </si>
  <si>
    <t>48.0848435</t>
  </si>
  <si>
    <t>de:08426:6785:91</t>
  </si>
  <si>
    <t>9.8033151</t>
  </si>
  <si>
    <t>48.0870025</t>
  </si>
  <si>
    <t>de:08426:6785:90</t>
  </si>
  <si>
    <t>de:08426:6785:1</t>
  </si>
  <si>
    <t>9.8046727</t>
  </si>
  <si>
    <t>48.0849256</t>
  </si>
  <si>
    <t>de:08426:6785:1:1</t>
  </si>
  <si>
    <t>9.8047786</t>
  </si>
  <si>
    <t>48.0848259</t>
  </si>
  <si>
    <t>Neufra Friedhof</t>
  </si>
  <si>
    <t>de:08426:6784</t>
  </si>
  <si>
    <t>9.4773269</t>
  </si>
  <si>
    <t>48.1254612</t>
  </si>
  <si>
    <t>de:08426:6784:0:2</t>
  </si>
  <si>
    <t>9.4771706</t>
  </si>
  <si>
    <t>48.1259924</t>
  </si>
  <si>
    <t>de:08426:6784:0:1</t>
  </si>
  <si>
    <t>9.4771747</t>
  </si>
  <si>
    <t>48.1249852</t>
  </si>
  <si>
    <t>Altheim Schule</t>
  </si>
  <si>
    <t>de:08426:6782</t>
  </si>
  <si>
    <t>9.4512318</t>
  </si>
  <si>
    <t>48.1444169</t>
  </si>
  <si>
    <t>de:08426:6782:0:1</t>
  </si>
  <si>
    <t>9.4512052</t>
  </si>
  <si>
    <t>48.144444</t>
  </si>
  <si>
    <t>Dautenhau</t>
  </si>
  <si>
    <t>Dürmentingen Dautenhau</t>
  </si>
  <si>
    <t>de:08426:6781</t>
  </si>
  <si>
    <t>9.5401518</t>
  </si>
  <si>
    <t>48.0984902</t>
  </si>
  <si>
    <t>de:08426:6781:0:1</t>
  </si>
  <si>
    <t>de:08426:6781:0:2</t>
  </si>
  <si>
    <t>Kleinkellmünz</t>
  </si>
  <si>
    <t>Sportplatz (Ersatz-Hst.)</t>
  </si>
  <si>
    <t>Kleinkellmünz Sportplatz (Ersatz-Hst.)</t>
  </si>
  <si>
    <t>de:08426:6755</t>
  </si>
  <si>
    <t>10.1209115</t>
  </si>
  <si>
    <t>48.1202991</t>
  </si>
  <si>
    <t>de:08426:6755:0:1</t>
  </si>
  <si>
    <t>Allmannsweiler Rathaus</t>
  </si>
  <si>
    <t>de:08426:6754</t>
  </si>
  <si>
    <t>9.5938159</t>
  </si>
  <si>
    <t>48.0286331</t>
  </si>
  <si>
    <t>Ri. Untere Gasse</t>
  </si>
  <si>
    <t>de:08426:6754:0:2</t>
  </si>
  <si>
    <t>9.5938024</t>
  </si>
  <si>
    <t>48.0286242</t>
  </si>
  <si>
    <t>Ri. Reichenbach</t>
  </si>
  <si>
    <t>de:08426:6754:0:1</t>
  </si>
  <si>
    <t>9.5938025</t>
  </si>
  <si>
    <t>48.0286332</t>
  </si>
  <si>
    <t>Nordhofen</t>
  </si>
  <si>
    <t>Kirchberg Nordhofen</t>
  </si>
  <si>
    <t>de:08426:6753</t>
  </si>
  <si>
    <t>10.0886727</t>
  </si>
  <si>
    <t>48.1364366</t>
  </si>
  <si>
    <t>de:08426:6753:0:1</t>
  </si>
  <si>
    <t>10.088667</t>
  </si>
  <si>
    <t>48.1364289</t>
  </si>
  <si>
    <t>Laupheim Ehinger Straße</t>
  </si>
  <si>
    <t>de:08426:6752</t>
  </si>
  <si>
    <t>9.8722513</t>
  </si>
  <si>
    <t>48.242384</t>
  </si>
  <si>
    <t>de:08426:6752:0:2</t>
  </si>
  <si>
    <t>9.8722379</t>
  </si>
  <si>
    <t>48.2423841</t>
  </si>
  <si>
    <t>Ri. Neue Welt</t>
  </si>
  <si>
    <t>de:08426:6752:0:1</t>
  </si>
  <si>
    <t>Laupheim Friedhof</t>
  </si>
  <si>
    <t>de:08426:6751</t>
  </si>
  <si>
    <t>9.8790981</t>
  </si>
  <si>
    <t>48.238096</t>
  </si>
  <si>
    <t>de:08426:6751:0:1</t>
  </si>
  <si>
    <t>de:08426:6751:0:2</t>
  </si>
  <si>
    <t>9.8790847</t>
  </si>
  <si>
    <t>48.2380961</t>
  </si>
  <si>
    <t>Rot Schule</t>
  </si>
  <si>
    <t>de:08426:6750</t>
  </si>
  <si>
    <t>9.954521</t>
  </si>
  <si>
    <t>48.223876</t>
  </si>
  <si>
    <t>de:08426:6750:0:1</t>
  </si>
  <si>
    <t>9.9545334</t>
  </si>
  <si>
    <t>48.2238871</t>
  </si>
  <si>
    <t>Ulmer Kreuz</t>
  </si>
  <si>
    <t>Rot Ulmer Kreuz</t>
  </si>
  <si>
    <t>de:08426:6749</t>
  </si>
  <si>
    <t>9.9490545</t>
  </si>
  <si>
    <t>48.2289148</t>
  </si>
  <si>
    <t>de:08426:6749:0:2</t>
  </si>
  <si>
    <t>de:08426:6749:0:1</t>
  </si>
  <si>
    <t>9.9490543</t>
  </si>
  <si>
    <t>48.2289058</t>
  </si>
  <si>
    <t>Äpfingen Hauptstraße</t>
  </si>
  <si>
    <t>de:08426:6748</t>
  </si>
  <si>
    <t>9.8567642</t>
  </si>
  <si>
    <t>48.1575041</t>
  </si>
  <si>
    <t>einseitig - Ri. BC</t>
  </si>
  <si>
    <t>de:08426:6748:0:1</t>
  </si>
  <si>
    <t>9.8569372</t>
  </si>
  <si>
    <t>48.1573948</t>
  </si>
  <si>
    <t>Oberhöfen Kindergarten</t>
  </si>
  <si>
    <t>de:08426:6747</t>
  </si>
  <si>
    <t>9.8104856</t>
  </si>
  <si>
    <t>48.1310664</t>
  </si>
  <si>
    <t>de:08426:6747:0:1</t>
  </si>
  <si>
    <t>9.8104721</t>
  </si>
  <si>
    <t>48.1310665</t>
  </si>
  <si>
    <t>Bronnen</t>
  </si>
  <si>
    <t>de:08426:6746</t>
  </si>
  <si>
    <t>9.8736256</t>
  </si>
  <si>
    <t>48.0889814</t>
  </si>
  <si>
    <t>de:08426:6746:0:1</t>
  </si>
  <si>
    <t>de:08426:6745</t>
  </si>
  <si>
    <t>10.1192988</t>
  </si>
  <si>
    <t>48.1196403</t>
  </si>
  <si>
    <t>de:08426:6745:0:1</t>
  </si>
  <si>
    <t>Ri. Kellmünz (BC/Illertissen)</t>
  </si>
  <si>
    <t>de:08426:6745:0:2</t>
  </si>
  <si>
    <t>Pfarrwiesen</t>
  </si>
  <si>
    <t>Oberopfingen Pfarrwiesen</t>
  </si>
  <si>
    <t>de:08426:6744</t>
  </si>
  <si>
    <t>10.1226409</t>
  </si>
  <si>
    <t>48.0504916</t>
  </si>
  <si>
    <t>de:08426:6744:0:1</t>
  </si>
  <si>
    <t>10.122641</t>
  </si>
  <si>
    <t>48.0505006</t>
  </si>
  <si>
    <t>Ummendorf Winkel</t>
  </si>
  <si>
    <t>de:08426:6743</t>
  </si>
  <si>
    <t>9.8102929</t>
  </si>
  <si>
    <t>48.0496582</t>
  </si>
  <si>
    <t>Ri. Schweinhausen</t>
  </si>
  <si>
    <t>de:08426:6743:0:2</t>
  </si>
  <si>
    <t>9.8102384</t>
  </si>
  <si>
    <t>48.0496047</t>
  </si>
  <si>
    <t>de:08426:6743:0:1</t>
  </si>
  <si>
    <t>9.8103203</t>
  </si>
  <si>
    <t>48.049694</t>
  </si>
  <si>
    <t>Ersinghaus</t>
  </si>
  <si>
    <t>Ochsenhausen Ersinghaus</t>
  </si>
  <si>
    <t>de:08426:6742</t>
  </si>
  <si>
    <t>9.9163394</t>
  </si>
  <si>
    <t>48.0738811</t>
  </si>
  <si>
    <t>de:08426:6742:0:2</t>
  </si>
  <si>
    <t>9.9163384</t>
  </si>
  <si>
    <t>48.0738271</t>
  </si>
  <si>
    <t>de:08426:6742:0:1</t>
  </si>
  <si>
    <t>9.9163392</t>
  </si>
  <si>
    <t>48.0738721</t>
  </si>
  <si>
    <t>Winterreute Abzweig</t>
  </si>
  <si>
    <t>Winterreute Abzw.</t>
  </si>
  <si>
    <t>de:08426:6741</t>
  </si>
  <si>
    <t>9.8581124</t>
  </si>
  <si>
    <t>48.0803747</t>
  </si>
  <si>
    <t>de:08426:6741:0:2</t>
  </si>
  <si>
    <t>de:08426:6741:0:1</t>
  </si>
  <si>
    <t>Reichenbach (Kr Bib)</t>
  </si>
  <si>
    <t>Reichenbach (Biberach)</t>
  </si>
  <si>
    <t>de:08426:6740</t>
  </si>
  <si>
    <t>9.8416897</t>
  </si>
  <si>
    <t>48.0732834</t>
  </si>
  <si>
    <t>de:08426:6740:0:2</t>
  </si>
  <si>
    <t>9.8416899</t>
  </si>
  <si>
    <t>48.0732924</t>
  </si>
  <si>
    <t>de:08426:6740:0:1</t>
  </si>
  <si>
    <t>Steiner Straße</t>
  </si>
  <si>
    <t>Laupheim Steiner Straße</t>
  </si>
  <si>
    <t>de:08426:6739</t>
  </si>
  <si>
    <t>9.8807095</t>
  </si>
  <si>
    <t>48.2339377</t>
  </si>
  <si>
    <t>einseitig - Ri. Ferd.-Raff-Str.</t>
  </si>
  <si>
    <t>de:08426:6739:0:1</t>
  </si>
  <si>
    <t>9.880696</t>
  </si>
  <si>
    <t>48.2339378</t>
  </si>
  <si>
    <t>Unterdettingen</t>
  </si>
  <si>
    <t>Dettingen Unterdettingen</t>
  </si>
  <si>
    <t>de:08426:6738</t>
  </si>
  <si>
    <t>10.1099578</t>
  </si>
  <si>
    <t>48.1087678</t>
  </si>
  <si>
    <t>de:08426:6738:0:1</t>
  </si>
  <si>
    <t>de:08426:6738:0:2</t>
  </si>
  <si>
    <t>Dettinger Straße</t>
  </si>
  <si>
    <t>Kirchdorf Dettinger Straße</t>
  </si>
  <si>
    <t>de:08426:6737</t>
  </si>
  <si>
    <t>10.123301</t>
  </si>
  <si>
    <t>48.0771244</t>
  </si>
  <si>
    <t>einseitig - Ri. Dettingen</t>
  </si>
  <si>
    <t>de:08426:6737:0:1</t>
  </si>
  <si>
    <t>de:08426:6736</t>
  </si>
  <si>
    <t>10.1239299</t>
  </si>
  <si>
    <t>48.0770374</t>
  </si>
  <si>
    <t>de:08426:6736:0:2</t>
  </si>
  <si>
    <t>10.1239163</t>
  </si>
  <si>
    <t>48.0770284</t>
  </si>
  <si>
    <t>Ri. Hochhaus (MM)</t>
  </si>
  <si>
    <t>de:08426:6736:0:1</t>
  </si>
  <si>
    <t>10.1238891</t>
  </si>
  <si>
    <t>48.0770107</t>
  </si>
  <si>
    <t>Unteropfingen Kirche</t>
  </si>
  <si>
    <t>de:08426:6735</t>
  </si>
  <si>
    <t>10.1278328</t>
  </si>
  <si>
    <t>48.0578965</t>
  </si>
  <si>
    <t>de:08426:6735:0:1</t>
  </si>
  <si>
    <t>10.1277793</t>
  </si>
  <si>
    <t>48.057906</t>
  </si>
  <si>
    <t>Erolzheim Kirchberger Straße</t>
  </si>
  <si>
    <t>de:08426:6734</t>
  </si>
  <si>
    <t>10.0729274</t>
  </si>
  <si>
    <t>48.0916541</t>
  </si>
  <si>
    <t>de:08426:6734:0:1</t>
  </si>
  <si>
    <t>de:08426:6733</t>
  </si>
  <si>
    <t>9.4744117</t>
  </si>
  <si>
    <t>48.1283422</t>
  </si>
  <si>
    <t>de:08426:6733:0:1</t>
  </si>
  <si>
    <t>Roppertsweiler</t>
  </si>
  <si>
    <t>Bad Schussenried Roppertsweil.</t>
  </si>
  <si>
    <t>de:08426:6732</t>
  </si>
  <si>
    <t>9.6502015</t>
  </si>
  <si>
    <t>48.0152598</t>
  </si>
  <si>
    <t>einseitig für AST</t>
  </si>
  <si>
    <t>de:08426:6732:0:1</t>
  </si>
  <si>
    <t>9.6501887</t>
  </si>
  <si>
    <t>48.0153049</t>
  </si>
  <si>
    <t>Bonlanden Förderschule</t>
  </si>
  <si>
    <t>de:08426:6731</t>
  </si>
  <si>
    <t>10.0733104</t>
  </si>
  <si>
    <t>48.0646505</t>
  </si>
  <si>
    <t>de:08426:6731:0:2</t>
  </si>
  <si>
    <t>10.0733108</t>
  </si>
  <si>
    <t>48.0646684</t>
  </si>
  <si>
    <t>de:08426:6731:0:1</t>
  </si>
  <si>
    <t>Kanzach Krone</t>
  </si>
  <si>
    <t>de:08426:6287</t>
  </si>
  <si>
    <t>9.5587847</t>
  </si>
  <si>
    <t>48.0772393</t>
  </si>
  <si>
    <t>de:08426:6287:0:2</t>
  </si>
  <si>
    <t>de:08426:6287:0:1</t>
  </si>
  <si>
    <t>Winterstettenstadt</t>
  </si>
  <si>
    <t>Ränkle</t>
  </si>
  <si>
    <t>Winterstettenstadt Ränkle</t>
  </si>
  <si>
    <t>de:08426:6286</t>
  </si>
  <si>
    <t>9.7470369</t>
  </si>
  <si>
    <t>48.0080151</t>
  </si>
  <si>
    <t>Ri. Winterstettendorf</t>
  </si>
  <si>
    <t>de:08426:6286:0:2</t>
  </si>
  <si>
    <t>9.7470099</t>
  </si>
  <si>
    <t>48.0080063</t>
  </si>
  <si>
    <t>Ri. Biberach/Unteressendorf</t>
  </si>
  <si>
    <t>de:08426:6286:0:1</t>
  </si>
  <si>
    <t>Winterstettenstadt Rathaus</t>
  </si>
  <si>
    <t>de:08426:6285</t>
  </si>
  <si>
    <t>9.7407638</t>
  </si>
  <si>
    <t>48.0070305</t>
  </si>
  <si>
    <t>de:08426:6285:0:2</t>
  </si>
  <si>
    <t>de:08426:6285:0:1</t>
  </si>
  <si>
    <t>Eberhardzeller Straße</t>
  </si>
  <si>
    <t>Mühlhausen Eberhardzeller Str.</t>
  </si>
  <si>
    <t>de:08426:6284</t>
  </si>
  <si>
    <t>9.8172624</t>
  </si>
  <si>
    <t>47.9679463</t>
  </si>
  <si>
    <t>de:08426:6284:0:2</t>
  </si>
  <si>
    <t>9.8172226</t>
  </si>
  <si>
    <t>47.9679646</t>
  </si>
  <si>
    <t>de:08426:6284:0:1</t>
  </si>
  <si>
    <t>Winterstettendorf Ortsmitte</t>
  </si>
  <si>
    <t>de:08426:6283</t>
  </si>
  <si>
    <t>9.7391246</t>
  </si>
  <si>
    <t>47.9879925</t>
  </si>
  <si>
    <t>de:08426:6283:0:2</t>
  </si>
  <si>
    <t>Ri. Biberach/Winterstettenstadt</t>
  </si>
  <si>
    <t>de:08426:6283:0:1</t>
  </si>
  <si>
    <t>Wattenweiler (Kr BC)</t>
  </si>
  <si>
    <t>Wattenweiler</t>
  </si>
  <si>
    <t>de:08426:6282</t>
  </si>
  <si>
    <t>9.7197807</t>
  </si>
  <si>
    <t>47.9938984</t>
  </si>
  <si>
    <t>de:08426:6282:0:2</t>
  </si>
  <si>
    <t>9.7197673</t>
  </si>
  <si>
    <t>de:08426:6282:0:1</t>
  </si>
  <si>
    <t>Muttensweiler</t>
  </si>
  <si>
    <t>Muttensweiler Gemeindehaus</t>
  </si>
  <si>
    <t>de:08426:6281</t>
  </si>
  <si>
    <t>9.7112038</t>
  </si>
  <si>
    <t>48.0375979</t>
  </si>
  <si>
    <t>de:08426:6281:0:1</t>
  </si>
  <si>
    <t>9.7111634</t>
  </si>
  <si>
    <t>48.0375892</t>
  </si>
  <si>
    <t>Steinhausen Kindergarten</t>
  </si>
  <si>
    <t>de:08426:6280</t>
  </si>
  <si>
    <t>9.6989427</t>
  </si>
  <si>
    <t>48.0303525</t>
  </si>
  <si>
    <t>de:08426:6280:0:1</t>
  </si>
  <si>
    <t>9.698862</t>
  </si>
  <si>
    <t>48.030335</t>
  </si>
  <si>
    <t>de:08426:6280:0:2</t>
  </si>
  <si>
    <t>9.6989964</t>
  </si>
  <si>
    <t>48.0303521</t>
  </si>
  <si>
    <t>Ingoldingen Rathaus</t>
  </si>
  <si>
    <t>de:08426:6279</t>
  </si>
  <si>
    <t>9.7399441</t>
  </si>
  <si>
    <t>48.0255987</t>
  </si>
  <si>
    <t>Ri. Degernau</t>
  </si>
  <si>
    <t>de:08426:6279:0:2</t>
  </si>
  <si>
    <t>de:08426:6279:0:1</t>
  </si>
  <si>
    <t>Hervetsweiler</t>
  </si>
  <si>
    <t>de:08426:6278</t>
  </si>
  <si>
    <t>9.7053077</t>
  </si>
  <si>
    <t>47.9937274</t>
  </si>
  <si>
    <t>de:08426:6278:0:1</t>
  </si>
  <si>
    <t>de:08426:6278:0:2</t>
  </si>
  <si>
    <t>Hagnaufurt</t>
  </si>
  <si>
    <t>de:08426:6277</t>
  </si>
  <si>
    <t>9.7148238</t>
  </si>
  <si>
    <t>47.9842521</t>
  </si>
  <si>
    <t>Grodt</t>
  </si>
  <si>
    <t>Grodt Schulbushaltestelle</t>
  </si>
  <si>
    <t>de:08426:6276</t>
  </si>
  <si>
    <t>9.7307345</t>
  </si>
  <si>
    <t>48.0417832</t>
  </si>
  <si>
    <t>de:08426:6276:0:2</t>
  </si>
  <si>
    <t>Ri. Muttensweiler</t>
  </si>
  <si>
    <t>de:08426:6276:0:1</t>
  </si>
  <si>
    <t>Gensenweiler</t>
  </si>
  <si>
    <t>de:08426:6275</t>
  </si>
  <si>
    <t>9.7036879</t>
  </si>
  <si>
    <t>47.9967862</t>
  </si>
  <si>
    <t>de:08426:6275:0:1</t>
  </si>
  <si>
    <t>9.7036878</t>
  </si>
  <si>
    <t>47.9967772</t>
  </si>
  <si>
    <t>de:08426:6275:0:2</t>
  </si>
  <si>
    <t>Degernau (Ingold.)</t>
  </si>
  <si>
    <t>de:08426:6274</t>
  </si>
  <si>
    <t>9.7731254</t>
  </si>
  <si>
    <t>48.0344815</t>
  </si>
  <si>
    <t>de:08426:6274:0:1</t>
  </si>
  <si>
    <t>9.7731255</t>
  </si>
  <si>
    <t>48.0344905</t>
  </si>
  <si>
    <t>08426058</t>
  </si>
  <si>
    <t>Unteressendorf</t>
  </si>
  <si>
    <t>Unteressendorf Gemeindehaus</t>
  </si>
  <si>
    <t>de:08426:6273</t>
  </si>
  <si>
    <t>9.7702643</t>
  </si>
  <si>
    <t>48.0071781</t>
  </si>
  <si>
    <t>Ri. Winterstettenstadt</t>
  </si>
  <si>
    <t>de:08426:6273:0:2</t>
  </si>
  <si>
    <t>9.770412</t>
  </si>
  <si>
    <t>48.0071951</t>
  </si>
  <si>
    <t>Ri. Biberach/Hochdorf</t>
  </si>
  <si>
    <t>de:08426:6273:0:1</t>
  </si>
  <si>
    <t>9.7701423</t>
  </si>
  <si>
    <t>48.007089</t>
  </si>
  <si>
    <t>Unteressendorf Bahnhof</t>
  </si>
  <si>
    <t>de:08426:6272</t>
  </si>
  <si>
    <t>9.7618155</t>
  </si>
  <si>
    <t>48.0104542</t>
  </si>
  <si>
    <t>de:08426:6272:0:2</t>
  </si>
  <si>
    <t>9.7618289</t>
  </si>
  <si>
    <t>48.0104541</t>
  </si>
  <si>
    <t>de:08426:6272:0:1</t>
  </si>
  <si>
    <t>Schweinhausen</t>
  </si>
  <si>
    <t>de:08426:6271</t>
  </si>
  <si>
    <t>9.8024207</t>
  </si>
  <si>
    <t>48.0385345</t>
  </si>
  <si>
    <t>de:08426:6271:0:2</t>
  </si>
  <si>
    <t>9.8024073</t>
  </si>
  <si>
    <t>48.0385346</t>
  </si>
  <si>
    <t>de:08426:6271:0:1</t>
  </si>
  <si>
    <t>Hochdorf (Riß)</t>
  </si>
  <si>
    <t>Hochdorf Rathaus</t>
  </si>
  <si>
    <t>de:08426:6270</t>
  </si>
  <si>
    <t>9.7868519</t>
  </si>
  <si>
    <t>48.0253766</t>
  </si>
  <si>
    <t>Ri. Unteressendorf</t>
  </si>
  <si>
    <t>de:08426:6270:0:2</t>
  </si>
  <si>
    <t>9.7868386</t>
  </si>
  <si>
    <t>48.0253857</t>
  </si>
  <si>
    <t>Ri. Biberach/Schweinhausen</t>
  </si>
  <si>
    <t>de:08426:6270:0:1</t>
  </si>
  <si>
    <t>9.7868385</t>
  </si>
  <si>
    <t>48.0253767</t>
  </si>
  <si>
    <t>Appendorf</t>
  </si>
  <si>
    <t>de:08426:6269</t>
  </si>
  <si>
    <t>9.7984164</t>
  </si>
  <si>
    <t>48.0432211</t>
  </si>
  <si>
    <t>de:08426:6269:0:2</t>
  </si>
  <si>
    <t>9.7983495</t>
  </si>
  <si>
    <t>48.0432305</t>
  </si>
  <si>
    <t>de:08426:6269:0:1</t>
  </si>
  <si>
    <t>9.7984163</t>
  </si>
  <si>
    <t>48.0432121</t>
  </si>
  <si>
    <t>Hailtingen Heudorfer Straße</t>
  </si>
  <si>
    <t>de:08426:6704</t>
  </si>
  <si>
    <t>9.5341944</t>
  </si>
  <si>
    <t>48.1415517</t>
  </si>
  <si>
    <t>Liebherr-Werk</t>
  </si>
  <si>
    <t>Biberach Liebherr-Werk</t>
  </si>
  <si>
    <t>de:08426:6703</t>
  </si>
  <si>
    <t>9.803451</t>
  </si>
  <si>
    <t>48.0909329</t>
  </si>
  <si>
    <t>einseitig - Ri. B465</t>
  </si>
  <si>
    <t>de:08426:6703:0:1</t>
  </si>
  <si>
    <t>9.8034508</t>
  </si>
  <si>
    <t>48.0909239</t>
  </si>
  <si>
    <t>Georg-Schinbain-Straße</t>
  </si>
  <si>
    <t>Biberach Georg-Schinbain-Str.</t>
  </si>
  <si>
    <t>de:08426:6702</t>
  </si>
  <si>
    <t>9.7656547</t>
  </si>
  <si>
    <t>48.1003555</t>
  </si>
  <si>
    <t>de:08426:6702:0:2</t>
  </si>
  <si>
    <t>9.7658576</t>
  </si>
  <si>
    <t>48.1004531</t>
  </si>
  <si>
    <t>de:08426:6702:0:1</t>
  </si>
  <si>
    <t>9.7656681</t>
  </si>
  <si>
    <t>48.1003554</t>
  </si>
  <si>
    <t>Federseebank</t>
  </si>
  <si>
    <t>Alleshausen Federseebank</t>
  </si>
  <si>
    <t>de:08426:6701</t>
  </si>
  <si>
    <t>9.6241288</t>
  </si>
  <si>
    <t>48.1060775</t>
  </si>
  <si>
    <t>de:08426:6701:0:1</t>
  </si>
  <si>
    <t>9.6241423</t>
  </si>
  <si>
    <t>de:08426:6701:0:2</t>
  </si>
  <si>
    <t>Ingoldingen Schule</t>
  </si>
  <si>
    <t>de:08426:6700</t>
  </si>
  <si>
    <t>9.7422508</t>
  </si>
  <si>
    <t>48.0265821</t>
  </si>
  <si>
    <t>de:08426:6700:0:1</t>
  </si>
  <si>
    <t>Stetten Molke</t>
  </si>
  <si>
    <t>de:08426:6699</t>
  </si>
  <si>
    <t>einseitig - Ri. Achstetten</t>
  </si>
  <si>
    <t>de:08426:6699:0:1</t>
  </si>
  <si>
    <t>Gutenzell Schule</t>
  </si>
  <si>
    <t>de:08426:6698</t>
  </si>
  <si>
    <t>9.9977788</t>
  </si>
  <si>
    <t>48.1111012</t>
  </si>
  <si>
    <t>de:08426:6698:0:1</t>
  </si>
  <si>
    <t>9.9977655</t>
  </si>
  <si>
    <t>48.1111104</t>
  </si>
  <si>
    <t>Erlenmoos Roter Straße</t>
  </si>
  <si>
    <t>de:08426:6697</t>
  </si>
  <si>
    <t>9.9745607</t>
  </si>
  <si>
    <t>48.0621776</t>
  </si>
  <si>
    <t>einseitig - Ri. Eichbühl/MM</t>
  </si>
  <si>
    <t>de:08426:6697:0:1</t>
  </si>
  <si>
    <t>Bürgerstüble</t>
  </si>
  <si>
    <t>Bad Schussenried Bürgerstüble</t>
  </si>
  <si>
    <t>de:08426:6696</t>
  </si>
  <si>
    <t>9.6538145</t>
  </si>
  <si>
    <t>48.0084131</t>
  </si>
  <si>
    <t>de:08426:6696:0:2</t>
  </si>
  <si>
    <t>9.6538009</t>
  </si>
  <si>
    <t>48.0084042</t>
  </si>
  <si>
    <t>Ri. Marktplatz (Biberach)</t>
  </si>
  <si>
    <t>de:08426:6696:0:1</t>
  </si>
  <si>
    <t>9.6537875</t>
  </si>
  <si>
    <t>48.0084043</t>
  </si>
  <si>
    <t>Bad Schussenried Bahnhofstraße</t>
  </si>
  <si>
    <t>de:08426:6695</t>
  </si>
  <si>
    <t>9.6594211</t>
  </si>
  <si>
    <t>48.001402</t>
  </si>
  <si>
    <t>de:08426:6695:0:1</t>
  </si>
  <si>
    <t>Ri. Marktplatz (Bad Buchau)</t>
  </si>
  <si>
    <t>de:08426:6695:0:2</t>
  </si>
  <si>
    <t>Oberessendorf Kronenstraße</t>
  </si>
  <si>
    <t>de:08426:6694</t>
  </si>
  <si>
    <t>9.7797066</t>
  </si>
  <si>
    <t>47.9845492</t>
  </si>
  <si>
    <t>de:08426:6694:0:1</t>
  </si>
  <si>
    <t>9.7797071</t>
  </si>
  <si>
    <t>47.9845762</t>
  </si>
  <si>
    <t>Seelenwald</t>
  </si>
  <si>
    <t>Kanzach Seelenwald</t>
  </si>
  <si>
    <t>de:08426:6693</t>
  </si>
  <si>
    <t>9.5476087</t>
  </si>
  <si>
    <t>48.0901719</t>
  </si>
  <si>
    <t>de:08426:6693:0:2</t>
  </si>
  <si>
    <t>9.5475953</t>
  </si>
  <si>
    <t>de:08426:6693:0:1</t>
  </si>
  <si>
    <t>Café Geiger</t>
  </si>
  <si>
    <t>Otterswang Café Geiger</t>
  </si>
  <si>
    <t>de:08426:6692</t>
  </si>
  <si>
    <t>9.6430765</t>
  </si>
  <si>
    <t>47.9737313</t>
  </si>
  <si>
    <t>de:08426:6692:0:2</t>
  </si>
  <si>
    <t>9.6430899</t>
  </si>
  <si>
    <t>47.9737312</t>
  </si>
  <si>
    <t>de:08426:6692:0:1</t>
  </si>
  <si>
    <t>Bad Schussenried Rosengarten</t>
  </si>
  <si>
    <t>de:08426:6691</t>
  </si>
  <si>
    <t>9.6494866</t>
  </si>
  <si>
    <t>48.0149041</t>
  </si>
  <si>
    <t>de:08426:6691:0:2</t>
  </si>
  <si>
    <t>de:08426:6691:0:1</t>
  </si>
  <si>
    <t>Abzweig Wagenhalden</t>
  </si>
  <si>
    <t>Oberessendorf Abz. Wagenhalden</t>
  </si>
  <si>
    <t>de:08426:6690</t>
  </si>
  <si>
    <t>9.7942452</t>
  </si>
  <si>
    <t>47.9760494</t>
  </si>
  <si>
    <t>de:08426:6690:0:2</t>
  </si>
  <si>
    <t>9.794232</t>
  </si>
  <si>
    <t>47.9760585</t>
  </si>
  <si>
    <t>de:08426:6690:0:1</t>
  </si>
  <si>
    <t>Teuses</t>
  </si>
  <si>
    <t>Oberessendorf Teuses</t>
  </si>
  <si>
    <t>de:08426:6689</t>
  </si>
  <si>
    <t>9.790416</t>
  </si>
  <si>
    <t>47.9787829</t>
  </si>
  <si>
    <t>de:08426:6689:0:2</t>
  </si>
  <si>
    <t>9.7904026</t>
  </si>
  <si>
    <t>47.978783</t>
  </si>
  <si>
    <t>de:08426:6689:0:1</t>
  </si>
  <si>
    <t>Abzweig Märbottenweiler</t>
  </si>
  <si>
    <t>Eberhardzell Abzw. Märbottenw.</t>
  </si>
  <si>
    <t>de:08426:6688</t>
  </si>
  <si>
    <t>9.8048665</t>
  </si>
  <si>
    <t>47.9949701</t>
  </si>
  <si>
    <t>de:08426:6688:0:2</t>
  </si>
  <si>
    <t>9.80488</t>
  </si>
  <si>
    <t>47.994979</t>
  </si>
  <si>
    <t>Märbottenweiler</t>
  </si>
  <si>
    <t>de:08426:6688:0:1</t>
  </si>
  <si>
    <t>Gretzingerhof</t>
  </si>
  <si>
    <t>Bellamont Gretzingerhof</t>
  </si>
  <si>
    <t>de:08426:6687</t>
  </si>
  <si>
    <t>9.9171772</t>
  </si>
  <si>
    <t>48.0002164</t>
  </si>
  <si>
    <t>Ri. Bellamont</t>
  </si>
  <si>
    <t>de:08426:6687:0:1</t>
  </si>
  <si>
    <t>Oberessendorf Lindenhof</t>
  </si>
  <si>
    <t>de:08426:6686</t>
  </si>
  <si>
    <t>9.7795117</t>
  </si>
  <si>
    <t>47.986727</t>
  </si>
  <si>
    <t>de:08426:6686:0:1</t>
  </si>
  <si>
    <t>9.7794573</t>
  </si>
  <si>
    <t>47.9866734</t>
  </si>
  <si>
    <t>Ri. B30</t>
  </si>
  <si>
    <t>de:08426:6686:0:2</t>
  </si>
  <si>
    <t>9.779566</t>
  </si>
  <si>
    <t>47.9867716</t>
  </si>
  <si>
    <t>Abzweig Möselsberg</t>
  </si>
  <si>
    <t>Fischbach Abzw. Möselsberg</t>
  </si>
  <si>
    <t>de:08426:6685</t>
  </si>
  <si>
    <t>9.863745</t>
  </si>
  <si>
    <t>48.0488638</t>
  </si>
  <si>
    <t>de:08426:6685:0:2</t>
  </si>
  <si>
    <t>9.8636381</t>
  </si>
  <si>
    <t>48.0488916</t>
  </si>
  <si>
    <t>Ri. Mittelbuch mit Wendeplatte</t>
  </si>
  <si>
    <t>de:08426:6685:0:1</t>
  </si>
  <si>
    <t>9.863959</t>
  </si>
  <si>
    <t>48.0488262</t>
  </si>
  <si>
    <t>Eberhardzell Kappel</t>
  </si>
  <si>
    <t>de:08426:6684</t>
  </si>
  <si>
    <t>9.8194592</t>
  </si>
  <si>
    <t>47.9891199</t>
  </si>
  <si>
    <t>de:08426:6684:0:1</t>
  </si>
  <si>
    <t>9.8194593</t>
  </si>
  <si>
    <t>47.9891289</t>
  </si>
  <si>
    <t>de:08426:6684:0:2</t>
  </si>
  <si>
    <t>Fischbach Waldseer Str.</t>
  </si>
  <si>
    <t>de:08426:6683</t>
  </si>
  <si>
    <t>9.8485142</t>
  </si>
  <si>
    <t>48.041099</t>
  </si>
  <si>
    <t>de:08426:6683:0:2</t>
  </si>
  <si>
    <t>9.8485279</t>
  </si>
  <si>
    <t>48.0411169</t>
  </si>
  <si>
    <t>de:08426:6683:0:1</t>
  </si>
  <si>
    <t>9.848514</t>
  </si>
  <si>
    <t>48.04109</t>
  </si>
  <si>
    <t>Häusern (Ummendorf)</t>
  </si>
  <si>
    <t>Ummendorf Häusern</t>
  </si>
  <si>
    <t>de:08426:6682</t>
  </si>
  <si>
    <t>9.8531248</t>
  </si>
  <si>
    <t>48.0668945</t>
  </si>
  <si>
    <t>de:08426:6682:0:1</t>
  </si>
  <si>
    <t>9.8533001</t>
  </si>
  <si>
    <t>48.0669471</t>
  </si>
  <si>
    <t>de:08426:6682:0:2</t>
  </si>
  <si>
    <t>9.8530306</t>
  </si>
  <si>
    <t>48.0668772</t>
  </si>
  <si>
    <t>Abzweig Bebenhaus</t>
  </si>
  <si>
    <t>Mittelbuch Abzw. Bebenhaus</t>
  </si>
  <si>
    <t>de:08426:6681</t>
  </si>
  <si>
    <t>9.8741865</t>
  </si>
  <si>
    <t>48.0294215</t>
  </si>
  <si>
    <t>Ri. Dietenwengen (Eberhardzell)</t>
  </si>
  <si>
    <t>de:08426:6681:0:2</t>
  </si>
  <si>
    <t>de:08426:6681:0:1</t>
  </si>
  <si>
    <t>Kemnat (Steinhausen)</t>
  </si>
  <si>
    <t>Abzweig Kemnat</t>
  </si>
  <si>
    <t>Bellamont Abzw. Kemnat</t>
  </si>
  <si>
    <t>de:08426:6680</t>
  </si>
  <si>
    <t>9.8809471</t>
  </si>
  <si>
    <t>48.0130823</t>
  </si>
  <si>
    <t>Ri. Dietenwengen (BC)</t>
  </si>
  <si>
    <t>de:08426:6680:0:1</t>
  </si>
  <si>
    <t>9.8809472</t>
  </si>
  <si>
    <t>48.0130913</t>
  </si>
  <si>
    <t>Kemnat</t>
  </si>
  <si>
    <t>de:08426:6680:0:2</t>
  </si>
  <si>
    <t>Soldatenhof</t>
  </si>
  <si>
    <t>Bellamont Soldatenhof</t>
  </si>
  <si>
    <t>de:08426:6679</t>
  </si>
  <si>
    <t>9.9195595</t>
  </si>
  <si>
    <t>47.9947741</t>
  </si>
  <si>
    <t>einseitig - Ri. Bellamont</t>
  </si>
  <si>
    <t>de:08426:6679:0:1</t>
  </si>
  <si>
    <t>Abzweig Petershof</t>
  </si>
  <si>
    <t>Rottum Abzw. Petershof</t>
  </si>
  <si>
    <t>de:08426:6678</t>
  </si>
  <si>
    <t>9.9231721</t>
  </si>
  <si>
    <t>48.0230033</t>
  </si>
  <si>
    <t>de:08426:6678:0:2</t>
  </si>
  <si>
    <t>9.9237609</t>
  </si>
  <si>
    <t>48.0236911</t>
  </si>
  <si>
    <t>de:08426:6678:0:1</t>
  </si>
  <si>
    <t>9.9230899</t>
  </si>
  <si>
    <t>48.022905</t>
  </si>
  <si>
    <t>Rottum Einöde</t>
  </si>
  <si>
    <t>de:08426:6677</t>
  </si>
  <si>
    <t>9.9106123</t>
  </si>
  <si>
    <t>48.0375654</t>
  </si>
  <si>
    <t>de:08426:6677:0:1</t>
  </si>
  <si>
    <t>Steinhausen Schule</t>
  </si>
  <si>
    <t>de:08426:6676</t>
  </si>
  <si>
    <t>9.9548225</t>
  </si>
  <si>
    <t>48.0221598</t>
  </si>
  <si>
    <t>Ri. Englisweiler (Bad Wurzach)</t>
  </si>
  <si>
    <t>de:08426:6676:0:2</t>
  </si>
  <si>
    <t>9.9548625</t>
  </si>
  <si>
    <t>48.0221505</t>
  </si>
  <si>
    <t>de:08426:6676:0:1</t>
  </si>
  <si>
    <t>9.9548091</t>
  </si>
  <si>
    <t>48.0221599</t>
  </si>
  <si>
    <t>St. Anna Kapelle</t>
  </si>
  <si>
    <t>Steinhausen St. Anna Kapelle</t>
  </si>
  <si>
    <t>de:08426:6675</t>
  </si>
  <si>
    <t>9.9558418</t>
  </si>
  <si>
    <t>48.0330517</t>
  </si>
  <si>
    <t>de:08426:6675:0:1</t>
  </si>
  <si>
    <t>de:08426:6675:0:2</t>
  </si>
  <si>
    <t>Hürbel Mitte</t>
  </si>
  <si>
    <t>de:08426:6674</t>
  </si>
  <si>
    <t>9.9635227</t>
  </si>
  <si>
    <t>48.1234181</t>
  </si>
  <si>
    <t>de:08426:6674:0:2</t>
  </si>
  <si>
    <t>9.9635225</t>
  </si>
  <si>
    <t>48.1234091</t>
  </si>
  <si>
    <t>de:08426:6674:0:1</t>
  </si>
  <si>
    <t>9.9635089</t>
  </si>
  <si>
    <t>48.1234003</t>
  </si>
  <si>
    <t>Zum Schlößle</t>
  </si>
  <si>
    <t>Edelbeuren Zum Schlößle</t>
  </si>
  <si>
    <t>de:08426:6673</t>
  </si>
  <si>
    <t>10.0188138</t>
  </si>
  <si>
    <t>48.0957174</t>
  </si>
  <si>
    <t>Ri. Gutenzell (BC)</t>
  </si>
  <si>
    <t>de:08426:6673:0:1</t>
  </si>
  <si>
    <t>de:08426:6673:0:2</t>
  </si>
  <si>
    <t>Helsenäcker</t>
  </si>
  <si>
    <t>Edelbeuren Helsenäcker</t>
  </si>
  <si>
    <t>de:08426:6672</t>
  </si>
  <si>
    <t>10.029208</t>
  </si>
  <si>
    <t>48.0965421</t>
  </si>
  <si>
    <t>de:08426:6672:0:1</t>
  </si>
  <si>
    <t>10.0291946</t>
  </si>
  <si>
    <t>48.0965422</t>
  </si>
  <si>
    <t>Reinstetten Schule</t>
  </si>
  <si>
    <t>de:08426:6671</t>
  </si>
  <si>
    <t>9.9504107</t>
  </si>
  <si>
    <t>48.107312</t>
  </si>
  <si>
    <t>de:08426:6671:0:1</t>
  </si>
  <si>
    <t>Ziegelweiherstraße</t>
  </si>
  <si>
    <t>Bad Schussenried Ziegelweiher</t>
  </si>
  <si>
    <t>de:08426:6730</t>
  </si>
  <si>
    <t>9.6550282</t>
  </si>
  <si>
    <t>48.001607</t>
  </si>
  <si>
    <t>de:08426:6730:0:1</t>
  </si>
  <si>
    <t>9.6550148</t>
  </si>
  <si>
    <t>48.0016071</t>
  </si>
  <si>
    <t>Kohlplatte/Memelstraße</t>
  </si>
  <si>
    <t>Bad Schussenried Kohlplatte</t>
  </si>
  <si>
    <t>de:08426:6729</t>
  </si>
  <si>
    <t>9.6617155</t>
  </si>
  <si>
    <t>48.0047704</t>
  </si>
  <si>
    <t>de:08426:6729:0:1</t>
  </si>
  <si>
    <t>9.6617026</t>
  </si>
  <si>
    <t>48.0048064</t>
  </si>
  <si>
    <t>Lessingstr./Ecke Wielandstr.</t>
  </si>
  <si>
    <t>Bad Schussenried Lessingstraße</t>
  </si>
  <si>
    <t>de:08426:6728</t>
  </si>
  <si>
    <t>9.6476809</t>
  </si>
  <si>
    <t>48.0109391</t>
  </si>
  <si>
    <t>de:08426:6728:0:1</t>
  </si>
  <si>
    <t>9.6476686</t>
  </si>
  <si>
    <t>48.0110202</t>
  </si>
  <si>
    <t>Kirchberg Schule</t>
  </si>
  <si>
    <t>de:08426:6727</t>
  </si>
  <si>
    <t>10.0715252</t>
  </si>
  <si>
    <t>48.1333255</t>
  </si>
  <si>
    <t>de:08426:6727:0:1</t>
  </si>
  <si>
    <t>10.0715504</t>
  </si>
  <si>
    <t>48.1332443</t>
  </si>
  <si>
    <t>Erolzheim Einkaufszentrum</t>
  </si>
  <si>
    <t>de:08426:6726</t>
  </si>
  <si>
    <t>10.0778482</t>
  </si>
  <si>
    <t>48.0881635</t>
  </si>
  <si>
    <t>de:08426:6726:0:1</t>
  </si>
  <si>
    <t>10.0778486</t>
  </si>
  <si>
    <t>48.0881815</t>
  </si>
  <si>
    <t>Fa. Liebherr</t>
  </si>
  <si>
    <t>Kirchdorf Fa. Liebherr</t>
  </si>
  <si>
    <t>de:08426:6725</t>
  </si>
  <si>
    <t>10.1321563</t>
  </si>
  <si>
    <t>48.077631</t>
  </si>
  <si>
    <t>de:08426:6725:0:1</t>
  </si>
  <si>
    <t>10.1321429</t>
  </si>
  <si>
    <t>48.0776311</t>
  </si>
  <si>
    <t>Ringschnait Schule</t>
  </si>
  <si>
    <t>de:08426:6724</t>
  </si>
  <si>
    <t>9.8789585</t>
  </si>
  <si>
    <t>48.0758191</t>
  </si>
  <si>
    <t>de:08426:6724:0:2</t>
  </si>
  <si>
    <t>9.8790927</t>
  </si>
  <si>
    <t>48.0758181</t>
  </si>
  <si>
    <t>Ri. Ochs'hausen (MM)</t>
  </si>
  <si>
    <t>de:08426:6724:0:1</t>
  </si>
  <si>
    <t>Sachsen</t>
  </si>
  <si>
    <t>Ringschnait Sachsen</t>
  </si>
  <si>
    <t>de:08426:6723</t>
  </si>
  <si>
    <t>9.8765153</t>
  </si>
  <si>
    <t>48.0757748</t>
  </si>
  <si>
    <t>de:08426:6723:0:1</t>
  </si>
  <si>
    <t>Kirchdorf Schule</t>
  </si>
  <si>
    <t>de:08426:6722</t>
  </si>
  <si>
    <t>10.1297774</t>
  </si>
  <si>
    <t>48.0731846</t>
  </si>
  <si>
    <t>de:08426:6722:0:1</t>
  </si>
  <si>
    <t>Ströbele</t>
  </si>
  <si>
    <t>Ochsenhausen Ströbele</t>
  </si>
  <si>
    <t>de:08426:6721</t>
  </si>
  <si>
    <t>9.9488586</t>
  </si>
  <si>
    <t>48.0726097</t>
  </si>
  <si>
    <t>de:08426:6721:0:2</t>
  </si>
  <si>
    <t>9.948442</t>
  </si>
  <si>
    <t>48.0725771</t>
  </si>
  <si>
    <t>de:08426:6721:0:1</t>
  </si>
  <si>
    <t>9.9489934</t>
  </si>
  <si>
    <t>48.0726445</t>
  </si>
  <si>
    <t>Wölfle</t>
  </si>
  <si>
    <t>Ochsenhausen Wölfle</t>
  </si>
  <si>
    <t>de:08426:6720</t>
  </si>
  <si>
    <t>9.9382926</t>
  </si>
  <si>
    <t>48.0701243</t>
  </si>
  <si>
    <t>de:08426:6720:0:1</t>
  </si>
  <si>
    <t>9.9382792</t>
  </si>
  <si>
    <t>48.0701244</t>
  </si>
  <si>
    <t>de:08426:6720:0:2</t>
  </si>
  <si>
    <t>Erolzheim Feuerwehrgerätehaus</t>
  </si>
  <si>
    <t>de:08426:6719</t>
  </si>
  <si>
    <t>10.0760054</t>
  </si>
  <si>
    <t>48.0905551</t>
  </si>
  <si>
    <t>Ri. Edelbeuren/Ochsenhausen</t>
  </si>
  <si>
    <t>de:08426:6719:0:2</t>
  </si>
  <si>
    <t>10.0762332</t>
  </si>
  <si>
    <t>48.090535</t>
  </si>
  <si>
    <t>Ri. Kirchdorf/Kirchberg</t>
  </si>
  <si>
    <t>de:08426:6719:0:1</t>
  </si>
  <si>
    <t>Ottobeurer Hof</t>
  </si>
  <si>
    <t>Bad Buchau Ottobeurer Hof</t>
  </si>
  <si>
    <t>de:08426:6718</t>
  </si>
  <si>
    <t>9.5864953</t>
  </si>
  <si>
    <t>48.0368999</t>
  </si>
  <si>
    <t>Ri. Allmannsweiler</t>
  </si>
  <si>
    <t>de:08426:6718:0:1</t>
  </si>
  <si>
    <t>de:08426:6718:0:2</t>
  </si>
  <si>
    <t>9.5864952</t>
  </si>
  <si>
    <t>48.0368909</t>
  </si>
  <si>
    <t>Obere Stegwiesen</t>
  </si>
  <si>
    <t>Biberach Obere Stegwiesen</t>
  </si>
  <si>
    <t>de:08426:6717</t>
  </si>
  <si>
    <t>9.8034258</t>
  </si>
  <si>
    <t>48.1254771</t>
  </si>
  <si>
    <t>Ri. Ulmer Str.</t>
  </si>
  <si>
    <t>de:08426:6717:0:2</t>
  </si>
  <si>
    <t>9.8036809</t>
  </si>
  <si>
    <t>48.1254663</t>
  </si>
  <si>
    <t>Ri. Handtmann</t>
  </si>
  <si>
    <t>de:08426:6717:0:1</t>
  </si>
  <si>
    <t>9.8031708</t>
  </si>
  <si>
    <t>48.1254879</t>
  </si>
  <si>
    <t>Fa. Boehringer Süd</t>
  </si>
  <si>
    <t>Biberach Fa. Boehringer Süd</t>
  </si>
  <si>
    <t>de:08426:6716</t>
  </si>
  <si>
    <t>9.79906</t>
  </si>
  <si>
    <t>48.1107582</t>
  </si>
  <si>
    <t>de:08426:6716:0:1</t>
  </si>
  <si>
    <t>9.7990737</t>
  </si>
  <si>
    <t>48.1107761</t>
  </si>
  <si>
    <t>de:08426:6716:0:2</t>
  </si>
  <si>
    <t>9.7989892</t>
  </si>
  <si>
    <t>48.1105249</t>
  </si>
  <si>
    <t>Fa. Boehringer Mitte</t>
  </si>
  <si>
    <t>Biberach Fa. Boehringer Mitte</t>
  </si>
  <si>
    <t>de:08426:6715</t>
  </si>
  <si>
    <t>9.7997846</t>
  </si>
  <si>
    <t>48.1133163</t>
  </si>
  <si>
    <t>de:08426:6715:0:2</t>
  </si>
  <si>
    <t>9.7998134</t>
  </si>
  <si>
    <t>48.1134421</t>
  </si>
  <si>
    <t>de:08426:6715:0:1</t>
  </si>
  <si>
    <t>9.7997857</t>
  </si>
  <si>
    <t>48.1133883</t>
  </si>
  <si>
    <t>Oberhornstolz</t>
  </si>
  <si>
    <t>Eberhardzell Oberhornstolz</t>
  </si>
  <si>
    <t>de:08426:6714</t>
  </si>
  <si>
    <t>9.8619264</t>
  </si>
  <si>
    <t>47.9945558</t>
  </si>
  <si>
    <t>de:08426:6714:0:1</t>
  </si>
  <si>
    <t>Ri. Ochsenhausen/Bad Wurzach</t>
  </si>
  <si>
    <t>de:08426:6714:0:2</t>
  </si>
  <si>
    <t>Eberhardzell GHS</t>
  </si>
  <si>
    <t>de:08426:6713</t>
  </si>
  <si>
    <t>9.8269354</t>
  </si>
  <si>
    <t>48.0017114</t>
  </si>
  <si>
    <t>de:08426:6713:0:1</t>
  </si>
  <si>
    <t>Benzenhaus</t>
  </si>
  <si>
    <t>de:08426:6712</t>
  </si>
  <si>
    <t>9.8101807</t>
  </si>
  <si>
    <t>48.0177227</t>
  </si>
  <si>
    <t>de:08426:6712:0:1</t>
  </si>
  <si>
    <t>9.8101673</t>
  </si>
  <si>
    <t>48.0177228</t>
  </si>
  <si>
    <t>Busenberg</t>
  </si>
  <si>
    <t>de:08426:6711</t>
  </si>
  <si>
    <t>9.8071618</t>
  </si>
  <si>
    <t>48.0235538</t>
  </si>
  <si>
    <t>de:08426:6711:0:1</t>
  </si>
  <si>
    <t>9.8071484</t>
  </si>
  <si>
    <t>48.0235539</t>
  </si>
  <si>
    <t>Ummendorf Schule</t>
  </si>
  <si>
    <t>de:08426:6710</t>
  </si>
  <si>
    <t>9.8301457</t>
  </si>
  <si>
    <t>48.0614059</t>
  </si>
  <si>
    <t>de:08426:6710:0:1</t>
  </si>
  <si>
    <t>9.8302536</t>
  </si>
  <si>
    <t>48.0614411</t>
  </si>
  <si>
    <t>de:08426:6709</t>
  </si>
  <si>
    <t>9.8131811</t>
  </si>
  <si>
    <t>48.0354639</t>
  </si>
  <si>
    <t>de:08426:6709:0:1</t>
  </si>
  <si>
    <t>Wettenberg</t>
  </si>
  <si>
    <t>de:08426:6708</t>
  </si>
  <si>
    <t>9.8266324</t>
  </si>
  <si>
    <t>48.0397387</t>
  </si>
  <si>
    <t>de:08426:6708:0:1</t>
  </si>
  <si>
    <t>Hochdorf Schule</t>
  </si>
  <si>
    <t>de:08426:6707</t>
  </si>
  <si>
    <t>9.7899379</t>
  </si>
  <si>
    <t>48.0255353</t>
  </si>
  <si>
    <t>de:08426:6707:0:1</t>
  </si>
  <si>
    <t>9.7895658</t>
  </si>
  <si>
    <t>48.0248724</t>
  </si>
  <si>
    <t>Attenweiler Hausen</t>
  </si>
  <si>
    <t>de:08426:6706</t>
  </si>
  <si>
    <t>9.6906099</t>
  </si>
  <si>
    <t>48.1550889</t>
  </si>
  <si>
    <t>de:08426:6706:0:2</t>
  </si>
  <si>
    <t>de:08426:6706:0:1</t>
  </si>
  <si>
    <t>GP Bahn Aitrach</t>
  </si>
  <si>
    <t>Tannheim GP Bahn Aitrach</t>
  </si>
  <si>
    <t>de:08426:6923</t>
  </si>
  <si>
    <t>10.083901</t>
  </si>
  <si>
    <t>47.9762878</t>
  </si>
  <si>
    <t>Kreisgrenze Aitrach (ohne Halt)</t>
  </si>
  <si>
    <t>GP Bahn Memmingen</t>
  </si>
  <si>
    <t>Tannheim GP Bahn Memmingen</t>
  </si>
  <si>
    <t>de:08426:6922</t>
  </si>
  <si>
    <t>10.1196524</t>
  </si>
  <si>
    <t>47.9955601</t>
  </si>
  <si>
    <t>Kreisgrenze Memmingen (ohne Halt)</t>
  </si>
  <si>
    <t>GP Bahn Herbertingen</t>
  </si>
  <si>
    <t>Riedlingen GP Bahn Herberting.</t>
  </si>
  <si>
    <t>de:08426:6921</t>
  </si>
  <si>
    <t>9.4437063</t>
  </si>
  <si>
    <t>48.0836236</t>
  </si>
  <si>
    <t>Kreisgrenze Herbertingen (ohne Halt)</t>
  </si>
  <si>
    <t>GP Bus Zwiefalt</t>
  </si>
  <si>
    <t>Zwiefaltendorf GP Bus Zwiefalt</t>
  </si>
  <si>
    <t>de:08426:6919</t>
  </si>
  <si>
    <t>9.4990305</t>
  </si>
  <si>
    <t>48.2150147</t>
  </si>
  <si>
    <t>Kreisgrenze Zwiefalten (ohne Halt)</t>
  </si>
  <si>
    <t>GP Bus Dietmanns</t>
  </si>
  <si>
    <t>Ellwangen GP Bus Dietmanns</t>
  </si>
  <si>
    <t>de:08426:6918</t>
  </si>
  <si>
    <t>9.9392153</t>
  </si>
  <si>
    <t>47.9637394</t>
  </si>
  <si>
    <t>Kreisgrenze Dietmanns (ohne Halt)</t>
  </si>
  <si>
    <t>GP Bus Bad Wurzach</t>
  </si>
  <si>
    <t>Bellamont GP Bus Bad Wurzach</t>
  </si>
  <si>
    <t>de:08426:6917</t>
  </si>
  <si>
    <t>9.8995616</t>
  </si>
  <si>
    <t>48.0036475</t>
  </si>
  <si>
    <t>Kreisgrenze Bad Wurzach (ohne Halt)</t>
  </si>
  <si>
    <t>Schussenried GP Bahn Aulen</t>
  </si>
  <si>
    <t>Bad Schussenried GP Bahn Aulen</t>
  </si>
  <si>
    <t>de:08426:6916</t>
  </si>
  <si>
    <t>9.6487524</t>
  </si>
  <si>
    <t>47.967089</t>
  </si>
  <si>
    <t>Kreisgrenze Aulendorf (ohne Halt)</t>
  </si>
  <si>
    <t>GP Bus Oberwilz.</t>
  </si>
  <si>
    <t>Rechtenstein GP Bus Oberwilz.</t>
  </si>
  <si>
    <t>de:08425:6914</t>
  </si>
  <si>
    <t>9.5259096</t>
  </si>
  <si>
    <t>48.2537276</t>
  </si>
  <si>
    <t>Kreisgrenze Oberwilzingen (ohne Halt)</t>
  </si>
  <si>
    <t>GP Bus Herbert.</t>
  </si>
  <si>
    <t>Ertingen GP Bus Herbert.</t>
  </si>
  <si>
    <t>de:08426:6913</t>
  </si>
  <si>
    <t>9.4572131</t>
  </si>
  <si>
    <t>48.0916647</t>
  </si>
  <si>
    <t>GP Bus Kleintissen</t>
  </si>
  <si>
    <t>Kanzach GP Bus Kleintissen</t>
  </si>
  <si>
    <t>de:08426:6912</t>
  </si>
  <si>
    <t>9.5360575</t>
  </si>
  <si>
    <t>48.054675</t>
  </si>
  <si>
    <t>GP Bus Bingen</t>
  </si>
  <si>
    <t>Egelfingen GP Bus Bingen</t>
  </si>
  <si>
    <t>de:08426:6911</t>
  </si>
  <si>
    <t>9.2849205</t>
  </si>
  <si>
    <t>48.1436013</t>
  </si>
  <si>
    <t>Kreisgrenze Bingen (ohne Halt)</t>
  </si>
  <si>
    <t>Binzwangen GP Bus Heudorf</t>
  </si>
  <si>
    <t>de:08426:6910</t>
  </si>
  <si>
    <t>9.3525052</t>
  </si>
  <si>
    <t>48.0956046</t>
  </si>
  <si>
    <t>GP Bus Aulend.</t>
  </si>
  <si>
    <t>Otterswang GP Bus Aulend.</t>
  </si>
  <si>
    <t>de:08426:6909</t>
  </si>
  <si>
    <t>9.641321</t>
  </si>
  <si>
    <t>47.963929</t>
  </si>
  <si>
    <t>GP Bus Hitzkofen</t>
  </si>
  <si>
    <t>Wilflingen GP Bus Hitzkofen</t>
  </si>
  <si>
    <t>de:08426:6908</t>
  </si>
  <si>
    <t>9.3193203</t>
  </si>
  <si>
    <t>48.1197232</t>
  </si>
  <si>
    <t>Kreisgrenze Hitzkofen (ohne Halt)</t>
  </si>
  <si>
    <t>Mühlhausen GP Bus Eggmannsr.</t>
  </si>
  <si>
    <t>de:08426:6907</t>
  </si>
  <si>
    <t>9.8301602</t>
  </si>
  <si>
    <t>47.9630061</t>
  </si>
  <si>
    <t>Aachblick</t>
  </si>
  <si>
    <t>Mühlhofen, Aachblick</t>
  </si>
  <si>
    <t>de:08435:91319</t>
  </si>
  <si>
    <t>9.2581271496642</t>
  </si>
  <si>
    <t>47.738323048916996</t>
  </si>
  <si>
    <t>de:08435:91319:0:1</t>
  </si>
  <si>
    <t>Mühlhofen, Achblick</t>
  </si>
  <si>
    <t>Talweg Mitte</t>
  </si>
  <si>
    <t>Hofherrnw. Talweg Mitte</t>
  </si>
  <si>
    <t>de:08136:1728</t>
  </si>
  <si>
    <t>10.058292505840823</t>
  </si>
  <si>
    <t>48.83335864771979</t>
  </si>
  <si>
    <t>Ri. Westen (Pfauenstraße)</t>
  </si>
  <si>
    <t>de:08136:1728:0:1</t>
  </si>
  <si>
    <t>10.058355387910712</t>
  </si>
  <si>
    <t>48.8333645608913</t>
  </si>
  <si>
    <t>Christophstal</t>
  </si>
  <si>
    <t>Finkenwiese</t>
  </si>
  <si>
    <t>Christophstal Finkenwiese</t>
  </si>
  <si>
    <t>de:08237:1212</t>
  </si>
  <si>
    <t>8.386339115884729</t>
  </si>
  <si>
    <t>48.47488762299808</t>
  </si>
  <si>
    <t>Christophstal Schiff</t>
  </si>
  <si>
    <t>de:08237:1211</t>
  </si>
  <si>
    <t>de:08237:1211:0:2</t>
  </si>
  <si>
    <t>Münsterschule</t>
  </si>
  <si>
    <t>Baiersbronn Münsterschule</t>
  </si>
  <si>
    <t>de:08237:1209</t>
  </si>
  <si>
    <t>8.370250289146147</t>
  </si>
  <si>
    <t>48.50873257978784</t>
  </si>
  <si>
    <t>Sport Klumpp</t>
  </si>
  <si>
    <t>Baiersbronn Sport Klumpp</t>
  </si>
  <si>
    <t>de:08237:1208</t>
  </si>
  <si>
    <t>48.509595524232736</t>
  </si>
  <si>
    <t>Wilh.Münster-Platz</t>
  </si>
  <si>
    <t>Baiersbronn Wilh.-Münster-Pl.</t>
  </si>
  <si>
    <t>de:08237:1207</t>
  </si>
  <si>
    <t>8.370816227775142</t>
  </si>
  <si>
    <t>48.50742920825064</t>
  </si>
  <si>
    <t>Baiersbronn/Betriebshof</t>
  </si>
  <si>
    <t>de:08237:1206</t>
  </si>
  <si>
    <t>8.377823086991276</t>
  </si>
  <si>
    <t>Surrbach</t>
  </si>
  <si>
    <t>Baiersbronn Surrbach</t>
  </si>
  <si>
    <t>de:08237:1205</t>
  </si>
  <si>
    <t>8.37845190769016</t>
  </si>
  <si>
    <t>48.49626883323174</t>
  </si>
  <si>
    <t>Baiersbronn Falken</t>
  </si>
  <si>
    <t>de:08237:1204</t>
  </si>
  <si>
    <t>8.3759096754361</t>
  </si>
  <si>
    <t>48.500572564919985</t>
  </si>
  <si>
    <t>Baiersbronn Kirche</t>
  </si>
  <si>
    <t>de:08237:1203</t>
  </si>
  <si>
    <t>8.37574797868496</t>
  </si>
  <si>
    <t>48.50398909863722</t>
  </si>
  <si>
    <t>Baiersbronn Schulzentrum</t>
  </si>
  <si>
    <t>de:08237:1202</t>
  </si>
  <si>
    <t>8.37583781021337</t>
  </si>
  <si>
    <t>48.51057747762233</t>
  </si>
  <si>
    <t>RBSS</t>
  </si>
  <si>
    <t>de:08237:1202:2</t>
  </si>
  <si>
    <t>8.374211859549115</t>
  </si>
  <si>
    <t>48.50972645245077</t>
  </si>
  <si>
    <t>de:08237:1202:2:2</t>
  </si>
  <si>
    <t>8.374310674230367</t>
  </si>
  <si>
    <t>de:08237:1202:2:1</t>
  </si>
  <si>
    <t>8.373843550282626</t>
  </si>
  <si>
    <t>de:08237:1202:1</t>
  </si>
  <si>
    <t>8.376071372187242</t>
  </si>
  <si>
    <t>48.510726256778966</t>
  </si>
  <si>
    <t>de:08237:1202:1:1</t>
  </si>
  <si>
    <t>8.376080355340083</t>
  </si>
  <si>
    <t>48.51076791486454</t>
  </si>
  <si>
    <t>de:08237:1202:90</t>
  </si>
  <si>
    <t>48.50985142907061</t>
  </si>
  <si>
    <t>Baiersbronn Bahnhof</t>
  </si>
  <si>
    <t>de:08237:1201</t>
  </si>
  <si>
    <t>8.372082852325752</t>
  </si>
  <si>
    <t>RBSN</t>
  </si>
  <si>
    <t>de:08237:1201:82</t>
  </si>
  <si>
    <t>8.372127768089959</t>
  </si>
  <si>
    <t>48.504387877633505</t>
  </si>
  <si>
    <t>de:08237:1201:81</t>
  </si>
  <si>
    <t>8.372271498535417</t>
  </si>
  <si>
    <t>48.50390577128647</t>
  </si>
  <si>
    <t>de:08237:1201:2</t>
  </si>
  <si>
    <t>8.372172683854163</t>
  </si>
  <si>
    <t>48.5041259932732</t>
  </si>
  <si>
    <t>de:08237:1201:1</t>
  </si>
  <si>
    <t>8.37205590286723</t>
  </si>
  <si>
    <t>48.50356055651679</t>
  </si>
  <si>
    <t>de:08237:1201:1:4</t>
  </si>
  <si>
    <t>8.371858273504722</t>
  </si>
  <si>
    <t>48.50339985228748</t>
  </si>
  <si>
    <t>de:08237:1201:1:2</t>
  </si>
  <si>
    <t>8.372019970255863</t>
  </si>
  <si>
    <t>48.50343556438248</t>
  </si>
  <si>
    <t>de:08237:1201:1:1</t>
  </si>
  <si>
    <t>8.372181667007004</t>
  </si>
  <si>
    <t>48.503465324442416</t>
  </si>
  <si>
    <t>de:08237:1201:80</t>
  </si>
  <si>
    <t>8.37237031321667</t>
  </si>
  <si>
    <t>48.50367959635814</t>
  </si>
  <si>
    <t>de:08237:1201:3</t>
  </si>
  <si>
    <t>8.372010987103023</t>
  </si>
  <si>
    <t>de:08237:1201:3:1</t>
  </si>
  <si>
    <t>8.37260387519054</t>
  </si>
  <si>
    <t>48.5029236886165</t>
  </si>
  <si>
    <t>de:08237:1201:3:2</t>
  </si>
  <si>
    <t>48.505000919821896</t>
  </si>
  <si>
    <t>FDS Schulzentrum</t>
  </si>
  <si>
    <t>de:08237:1103</t>
  </si>
  <si>
    <t>8.41288433253046</t>
  </si>
  <si>
    <t>48.47156442025988</t>
  </si>
  <si>
    <t>FDS Berufsschule</t>
  </si>
  <si>
    <t>de:08237:1101</t>
  </si>
  <si>
    <t>8.417932864427211</t>
  </si>
  <si>
    <t>48.46936669888972</t>
  </si>
  <si>
    <t>FDS Keplerschule</t>
  </si>
  <si>
    <t>de:08237:1099</t>
  </si>
  <si>
    <t>8.411698556355422</t>
  </si>
  <si>
    <t>48.47195154289043</t>
  </si>
  <si>
    <t>Promenadenplatz</t>
  </si>
  <si>
    <t>FDS Promenadenplatz</t>
  </si>
  <si>
    <t>de:08237:1098</t>
  </si>
  <si>
    <t>8.412551955875335</t>
  </si>
  <si>
    <t>48.46181391185212</t>
  </si>
  <si>
    <t>FDS Zum Waldcafe</t>
  </si>
  <si>
    <t>de:08237:1065</t>
  </si>
  <si>
    <t>8.406856636974018</t>
  </si>
  <si>
    <t>48.45635114074902</t>
  </si>
  <si>
    <t>Lauterbad</t>
  </si>
  <si>
    <t>Lauterbad  Berghütte</t>
  </si>
  <si>
    <t>de:08237:1064</t>
  </si>
  <si>
    <t>8.42670940475306</t>
  </si>
  <si>
    <t>48.446460659580424</t>
  </si>
  <si>
    <t>Friedrichsturm</t>
  </si>
  <si>
    <t>FDS Friedrichsturm</t>
  </si>
  <si>
    <t>de:08237:1063</t>
  </si>
  <si>
    <t>8.409605481743425</t>
  </si>
  <si>
    <t>48.453443777532804</t>
  </si>
  <si>
    <t>Am Kohlstätter Hardt</t>
  </si>
  <si>
    <t>FDS Am Kohlstätter Hardt</t>
  </si>
  <si>
    <t>de:08237:1053</t>
  </si>
  <si>
    <t>8.406299681497863</t>
  </si>
  <si>
    <t>48.47563799349322</t>
  </si>
  <si>
    <t>Saar-/Vöhringerstr.</t>
  </si>
  <si>
    <t>FDS Saar-/Vöhringerstr.</t>
  </si>
  <si>
    <t>de:08237:1052</t>
  </si>
  <si>
    <t>48.463446076173355</t>
  </si>
  <si>
    <t>FDS Hbf.</t>
  </si>
  <si>
    <t>de:08237:1050</t>
  </si>
  <si>
    <t>8.42927858646564</t>
  </si>
  <si>
    <t>48.460664217158026</t>
  </si>
  <si>
    <t>TFS</t>
  </si>
  <si>
    <t>de:08237:1050:1</t>
  </si>
  <si>
    <t>8.428775529906535</t>
  </si>
  <si>
    <t>de:08237:1050:1:Mast6</t>
  </si>
  <si>
    <t>8.428470102709934</t>
  </si>
  <si>
    <t>48.460616560857346</t>
  </si>
  <si>
    <t>de:08237:1050:1:Mast5</t>
  </si>
  <si>
    <t>8.428847395129264</t>
  </si>
  <si>
    <t>48.46068208825923</t>
  </si>
  <si>
    <t>de:08237:1050:1:ohne</t>
  </si>
  <si>
    <t>8.42890129404631</t>
  </si>
  <si>
    <t>de:08237:1050:1:Mast2</t>
  </si>
  <si>
    <t>8.428658748919599</t>
  </si>
  <si>
    <t>de:08237:1050:1:Mast1</t>
  </si>
  <si>
    <t>8.428550951085505</t>
  </si>
  <si>
    <t>48.46061060381661</t>
  </si>
  <si>
    <t>de:08237:1050:1:Mast4</t>
  </si>
  <si>
    <t>8.428919260351993</t>
  </si>
  <si>
    <t>48.46069995935417</t>
  </si>
  <si>
    <t>de:08237:1050:1:Mast3</t>
  </si>
  <si>
    <t>8.428730614142328</t>
  </si>
  <si>
    <t>48.46064634605051</t>
  </si>
  <si>
    <t>de:08237:1050:3</t>
  </si>
  <si>
    <t>8.42933248538269</t>
  </si>
  <si>
    <t>48.46046167757115</t>
  </si>
  <si>
    <t>de:08237:1050:3:3</t>
  </si>
  <si>
    <t>8.429161805478707</t>
  </si>
  <si>
    <t>48.46037827868284</t>
  </si>
  <si>
    <t>de:08237:1050:3:2</t>
  </si>
  <si>
    <t>8.42910790656166</t>
  </si>
  <si>
    <t>de:08237:1050:2</t>
  </si>
  <si>
    <t>48.46055699041858</t>
  </si>
  <si>
    <t>de:08237:1050:2:1</t>
  </si>
  <si>
    <t>8.429089940255977</t>
  </si>
  <si>
    <t>48.46047359168686</t>
  </si>
  <si>
    <t>de:08237:1050:90</t>
  </si>
  <si>
    <t>8.429233670701436</t>
  </si>
  <si>
    <t>48.46083697087292</t>
  </si>
  <si>
    <t>FDS Langenau</t>
  </si>
  <si>
    <t>de:08237:1049</t>
  </si>
  <si>
    <t>8.433922876484539</t>
  </si>
  <si>
    <t>48.461676902970304</t>
  </si>
  <si>
    <t>FDS Industriegebiet</t>
  </si>
  <si>
    <t>de:08237:1048</t>
  </si>
  <si>
    <t>8.434964922214117</t>
  </si>
  <si>
    <t>48.464667186689404</t>
  </si>
  <si>
    <t>de:08237:1048:90</t>
  </si>
  <si>
    <t>8.4348301749215</t>
  </si>
  <si>
    <t>48.464589751285224</t>
  </si>
  <si>
    <t>de:08237:1048:1</t>
  </si>
  <si>
    <t>8.435018821131164</t>
  </si>
  <si>
    <t>de:08237:1048:1:1</t>
  </si>
  <si>
    <t>8.435036787436847</t>
  </si>
  <si>
    <t>48.46479823095043</t>
  </si>
  <si>
    <t>Manbachweg</t>
  </si>
  <si>
    <t>FDS Manbachweg</t>
  </si>
  <si>
    <t>de:08237:1046</t>
  </si>
  <si>
    <t>8.43060809308614</t>
  </si>
  <si>
    <t>48.46038423575084</t>
  </si>
  <si>
    <t>Böhringerweg</t>
  </si>
  <si>
    <t>FDS Böhringerweg</t>
  </si>
  <si>
    <t>de:08237:1045</t>
  </si>
  <si>
    <t>8.43475830969877</t>
  </si>
  <si>
    <t>48.45928216627339</t>
  </si>
  <si>
    <t>Straßburger Str.</t>
  </si>
  <si>
    <t>FDS Straßburger Str.</t>
  </si>
  <si>
    <t>de:08237:1044</t>
  </si>
  <si>
    <t>8.408240042511563</t>
  </si>
  <si>
    <t>48.45827539000114</t>
  </si>
  <si>
    <t>Lilienthalstr.</t>
  </si>
  <si>
    <t>FDS Lilienthalstr.</t>
  </si>
  <si>
    <t>de:08237:1043</t>
  </si>
  <si>
    <t>8.424787010045044</t>
  </si>
  <si>
    <t>FDS Friedhof</t>
  </si>
  <si>
    <t>de:08237:1042</t>
  </si>
  <si>
    <t>8.421750704384719</t>
  </si>
  <si>
    <t>48.466293302886356</t>
  </si>
  <si>
    <t>Aldi Süd</t>
  </si>
  <si>
    <t>FDS Aldi Süd</t>
  </si>
  <si>
    <t>de:08237:1041</t>
  </si>
  <si>
    <t>8.411725505813946</t>
  </si>
  <si>
    <t>48.46817548221905</t>
  </si>
  <si>
    <t>Martinique</t>
  </si>
  <si>
    <t>FDS Martinique</t>
  </si>
  <si>
    <t>de:08237:1040</t>
  </si>
  <si>
    <t>8.43332100524418</t>
  </si>
  <si>
    <t>48.461253960176215</t>
  </si>
  <si>
    <t>FDS Finanzamt</t>
  </si>
  <si>
    <t>de:08237:1039</t>
  </si>
  <si>
    <t>8.417708285606182</t>
  </si>
  <si>
    <t>48.46645412473395</t>
  </si>
  <si>
    <t>König-Wilhelm-Str.</t>
  </si>
  <si>
    <t>FDS König-Wilhelm-Str</t>
  </si>
  <si>
    <t>de:08237:1038</t>
  </si>
  <si>
    <t>8.426278213416682</t>
  </si>
  <si>
    <t>48.460896540983114</t>
  </si>
  <si>
    <t>FDS Sonnenhalde</t>
  </si>
  <si>
    <t>de:08237:1034</t>
  </si>
  <si>
    <t>8.428622816308234</t>
  </si>
  <si>
    <t>FDS Jägerhof</t>
  </si>
  <si>
    <t>de:08237:1033</t>
  </si>
  <si>
    <t>8.404583899305196</t>
  </si>
  <si>
    <t>48.47012906288435</t>
  </si>
  <si>
    <t>Kärntner Straße</t>
  </si>
  <si>
    <t>FDS Kärntner Str.</t>
  </si>
  <si>
    <t>de:08237:1032</t>
  </si>
  <si>
    <t>8.431281829549228</t>
  </si>
  <si>
    <t>48.461950920364124</t>
  </si>
  <si>
    <t>Nordstadt</t>
  </si>
  <si>
    <t>FDS Nordstadt</t>
  </si>
  <si>
    <t>de:08237:1031</t>
  </si>
  <si>
    <t>8.39913112553059</t>
  </si>
  <si>
    <t>48.47736499453042</t>
  </si>
  <si>
    <t>Ecke Herzog-Eugen-Str.</t>
  </si>
  <si>
    <t>FDS Ecke Herzog-Eugen-Str.</t>
  </si>
  <si>
    <t>de:08237:1030</t>
  </si>
  <si>
    <t>8.413198742879903</t>
  </si>
  <si>
    <t>48.470468549414925</t>
  </si>
  <si>
    <t>Herzog-Eberhard-Straße</t>
  </si>
  <si>
    <t>FDS Herzog-Eberhard-Str</t>
  </si>
  <si>
    <t>de:08237:1029</t>
  </si>
  <si>
    <t>8.421786636996085</t>
  </si>
  <si>
    <t>48.4608071857916</t>
  </si>
  <si>
    <t>Panoramabad</t>
  </si>
  <si>
    <t>FDS Panoramabad</t>
  </si>
  <si>
    <t>de:08237:1028</t>
  </si>
  <si>
    <t>8.411464994381552</t>
  </si>
  <si>
    <t>Helene-Frey-Weg</t>
  </si>
  <si>
    <t>FDS Helene-Frey-Weg</t>
  </si>
  <si>
    <t>de:08237:1027</t>
  </si>
  <si>
    <t>8.406012220606945</t>
  </si>
  <si>
    <t>Martin-Haug-Stift</t>
  </si>
  <si>
    <t>FDS Martin-Haug-Stift</t>
  </si>
  <si>
    <t>de:08237:1026</t>
  </si>
  <si>
    <t>48.468240999862616</t>
  </si>
  <si>
    <t>FDS AOK</t>
  </si>
  <si>
    <t>de:08237:1025</t>
  </si>
  <si>
    <t>8.409174290407046</t>
  </si>
  <si>
    <t>48.46900933682456</t>
  </si>
  <si>
    <t>FDS Krankenhaus</t>
  </si>
  <si>
    <t>de:08237:1024</t>
  </si>
  <si>
    <t>48.47685881066159</t>
  </si>
  <si>
    <t>Oberlinweg</t>
  </si>
  <si>
    <t>FDS Oberlinweg</t>
  </si>
  <si>
    <t>de:08237:1023</t>
  </si>
  <si>
    <t>8.40745850821438</t>
  </si>
  <si>
    <t>48.47248159831707</t>
  </si>
  <si>
    <t>FDS Turnhallestraße</t>
  </si>
  <si>
    <t>de:08237:1022</t>
  </si>
  <si>
    <t>8.41303704612876</t>
  </si>
  <si>
    <t>48.46131352979705</t>
  </si>
  <si>
    <t>Palmenwaldstr.</t>
  </si>
  <si>
    <t>FDS Palmenwaldstr.</t>
  </si>
  <si>
    <t>de:08237:1021</t>
  </si>
  <si>
    <t>8.416845902933428</t>
  </si>
  <si>
    <t>48.458007310112826</t>
  </si>
  <si>
    <t>Fa. Bürkle</t>
  </si>
  <si>
    <t>FDS Fa. Bürkle</t>
  </si>
  <si>
    <t>de:08237:1019</t>
  </si>
  <si>
    <t>8.427212461312166</t>
  </si>
  <si>
    <t>FDS Schützen</t>
  </si>
  <si>
    <t>de:08237:1018</t>
  </si>
  <si>
    <t>8.406811721209811</t>
  </si>
  <si>
    <t>48.464953101004504</t>
  </si>
  <si>
    <t>Palmenwald</t>
  </si>
  <si>
    <t>FDS Palmenwald</t>
  </si>
  <si>
    <t>de:08237:1017</t>
  </si>
  <si>
    <t>8.414806727238476</t>
  </si>
  <si>
    <t>FDS Martin-Luther-Str</t>
  </si>
  <si>
    <t>de:08237:1016</t>
  </si>
  <si>
    <t>8.410378032887767</t>
  </si>
  <si>
    <t>48.46517349218976</t>
  </si>
  <si>
    <t>Landhausstr.</t>
  </si>
  <si>
    <t>FDS Landhausstr.</t>
  </si>
  <si>
    <t>de:08237:1015</t>
  </si>
  <si>
    <t>8.41905575853236</t>
  </si>
  <si>
    <t>Zollernblick</t>
  </si>
  <si>
    <t>Lauterbad Zollernblick</t>
  </si>
  <si>
    <t>de:08237:1014</t>
  </si>
  <si>
    <t>8.4292696033128</t>
  </si>
  <si>
    <t>48.44916583798916</t>
  </si>
  <si>
    <t>FDS Kaufland</t>
  </si>
  <si>
    <t>de:08237:1013</t>
  </si>
  <si>
    <t>8.432629302475407</t>
  </si>
  <si>
    <t>Ziegelei Bacher</t>
  </si>
  <si>
    <t>FDS Ziegelei Bacher</t>
  </si>
  <si>
    <t>de:08237:1012</t>
  </si>
  <si>
    <t>8.435207467340831</t>
  </si>
  <si>
    <t>48.46152202291946</t>
  </si>
  <si>
    <t>Marktplatz Stadthaus</t>
  </si>
  <si>
    <t>FDS Marktplatz Stadthaus</t>
  </si>
  <si>
    <t>de:08237:1011</t>
  </si>
  <si>
    <t>8.411923135176453</t>
  </si>
  <si>
    <t>Jahn-Apotheke</t>
  </si>
  <si>
    <t>FDS Jahn-Apotheke</t>
  </si>
  <si>
    <t>de:08237:1010</t>
  </si>
  <si>
    <t>8.415624194147025</t>
  </si>
  <si>
    <t>48.46682341741823</t>
  </si>
  <si>
    <t>FDS Landratsamt</t>
  </si>
  <si>
    <t>de:08237:1009</t>
  </si>
  <si>
    <t>8.419145590060772</t>
  </si>
  <si>
    <t>Marktplatz Post</t>
  </si>
  <si>
    <t>FDS Marktplatz Post</t>
  </si>
  <si>
    <t>de:08237:1008</t>
  </si>
  <si>
    <t>8.412147713997483</t>
  </si>
  <si>
    <t>Kreishaus</t>
  </si>
  <si>
    <t>FDS Kreishaus</t>
  </si>
  <si>
    <t>de:08237:1007</t>
  </si>
  <si>
    <t>8.415480463701567</t>
  </si>
  <si>
    <t>48.4616828598859</t>
  </si>
  <si>
    <t>FDS Golfplatz</t>
  </si>
  <si>
    <t>de:08237:1005</t>
  </si>
  <si>
    <t>8.42581108946894</t>
  </si>
  <si>
    <t>48.455254941383835</t>
  </si>
  <si>
    <t>Herrenfelder Str.</t>
  </si>
  <si>
    <t>FDS Herrenfelder Str.</t>
  </si>
  <si>
    <t>de:08237:1004</t>
  </si>
  <si>
    <t>8.419289320506232</t>
  </si>
  <si>
    <t>48.460598689733054</t>
  </si>
  <si>
    <t>Joh.-Seb.-Bach-Weg</t>
  </si>
  <si>
    <t>FDS Joh.-Seb.-Bach-Weg</t>
  </si>
  <si>
    <t>de:08237:1003</t>
  </si>
  <si>
    <t>FDS Stadtbahnhof</t>
  </si>
  <si>
    <t>de:08237:1002</t>
  </si>
  <si>
    <t>8.410351083429243</t>
  </si>
  <si>
    <t>48.46753221359014</t>
  </si>
  <si>
    <t>TFSS</t>
  </si>
  <si>
    <t>de:08237:1002:2</t>
  </si>
  <si>
    <t>8.412489073805448</t>
  </si>
  <si>
    <t>48.467180794876704</t>
  </si>
  <si>
    <t>de:08237:1002:2:8</t>
  </si>
  <si>
    <t>8.412462124346924</t>
  </si>
  <si>
    <t>48.46744287008012</t>
  </si>
  <si>
    <t>de:08237:1002:2:7</t>
  </si>
  <si>
    <t>8.412399242277035</t>
  </si>
  <si>
    <t>48.467478607503004</t>
  </si>
  <si>
    <t>de:08237:1002:2:9</t>
  </si>
  <si>
    <t>8.412614837945224</t>
  </si>
  <si>
    <t>48.46755008227326</t>
  </si>
  <si>
    <t>de:08237:1002:2:4</t>
  </si>
  <si>
    <t>8.41326162494979</t>
  </si>
  <si>
    <t>de:08237:1002:2:3</t>
  </si>
  <si>
    <t>8.413081961892967</t>
  </si>
  <si>
    <t>48.467454782557205</t>
  </si>
  <si>
    <t>de:08237:1002:2:6</t>
  </si>
  <si>
    <t>8.41310891135149</t>
  </si>
  <si>
    <t>48.46761560072424</t>
  </si>
  <si>
    <t>de:08237:1002:2:5</t>
  </si>
  <si>
    <t>8.412830433613413</t>
  </si>
  <si>
    <t>48.46757390717431</t>
  </si>
  <si>
    <t>de:08237:1002:2:12</t>
  </si>
  <si>
    <t>48.46731778890185</t>
  </si>
  <si>
    <t>de:08237:1002:2:11</t>
  </si>
  <si>
    <t>48.46752030113122</t>
  </si>
  <si>
    <t>de:08237:1002:2:2</t>
  </si>
  <si>
    <t>8.412695686320795</t>
  </si>
  <si>
    <t>48.467490519971705</t>
  </si>
  <si>
    <t>de:08237:1002:2:13</t>
  </si>
  <si>
    <t>8.413090945045807</t>
  </si>
  <si>
    <t>48.46771685634573</t>
  </si>
  <si>
    <t>de:08237:1002:2:10</t>
  </si>
  <si>
    <t>8.4130460292816</t>
  </si>
  <si>
    <t>de:08237:1002:2:1</t>
  </si>
  <si>
    <t>48.46738926389861</t>
  </si>
  <si>
    <t>de:08237:1002:1</t>
  </si>
  <si>
    <t>8.411015836739493</t>
  </si>
  <si>
    <t>48.46772281255246</t>
  </si>
  <si>
    <t>de:08237:1002:1:2</t>
  </si>
  <si>
    <t>8.411429061770187</t>
  </si>
  <si>
    <t>48.467943191710305</t>
  </si>
  <si>
    <t>de:08237:1002:1:1</t>
  </si>
  <si>
    <t>8.411177533490633</t>
  </si>
  <si>
    <t>48.46756199472519</t>
  </si>
  <si>
    <t>de:08237:1002:5</t>
  </si>
  <si>
    <t>8.413207726032743</t>
  </si>
  <si>
    <t>48.46766920666666</t>
  </si>
  <si>
    <t>EingangNord</t>
  </si>
  <si>
    <t>de:08237:1002:4</t>
  </si>
  <si>
    <t>8.410045656232642</t>
  </si>
  <si>
    <t>48.46732970140831</t>
  </si>
  <si>
    <t>de:08237:1002:80</t>
  </si>
  <si>
    <t>8.410422948651972</t>
  </si>
  <si>
    <t>48.467282051365736</t>
  </si>
  <si>
    <t>Lauterbad B 294</t>
  </si>
  <si>
    <t>de:08237:3011</t>
  </si>
  <si>
    <t>8.44039972968304</t>
  </si>
  <si>
    <t>48.44581115696909</t>
  </si>
  <si>
    <t>Loßburg ZOB</t>
  </si>
  <si>
    <t>de:08237:3005</t>
  </si>
  <si>
    <t>8.449778141249249</t>
  </si>
  <si>
    <t>48.413975353324844</t>
  </si>
  <si>
    <t>de:08237:3005:0:5</t>
  </si>
  <si>
    <t>48.41406479092529</t>
  </si>
  <si>
    <t>de:08237:3005:0:4</t>
  </si>
  <si>
    <t>48.41399920336701</t>
  </si>
  <si>
    <t>de:08237:3005:0:6</t>
  </si>
  <si>
    <t>48.414100565921416</t>
  </si>
  <si>
    <t>de:08237:3005:0:1</t>
  </si>
  <si>
    <t>8.449796107554931</t>
  </si>
  <si>
    <t>48.4138561029462</t>
  </si>
  <si>
    <t>de:08237:3005:0:3</t>
  </si>
  <si>
    <t>48.41393361572413</t>
  </si>
  <si>
    <t>de:08237:3005:0:2</t>
  </si>
  <si>
    <t>8.449894922236185</t>
  </si>
  <si>
    <t>48.41388591556708</t>
  </si>
  <si>
    <t>de:08237:3005:0:ohne</t>
  </si>
  <si>
    <t>Mast 6</t>
  </si>
  <si>
    <t>de:08237:3005:0:Mast6</t>
  </si>
  <si>
    <t>de:08237:3005:0:Mast3</t>
  </si>
  <si>
    <t>de:08237:3005:0:Mast2</t>
  </si>
  <si>
    <t>de:08237:3005:0:Mast5</t>
  </si>
  <si>
    <t>de:08237:3005:0:Mast4</t>
  </si>
  <si>
    <t>de:08237:3005:0:Mast1</t>
  </si>
  <si>
    <t>Loßburg Oberndorfer Str.</t>
  </si>
  <si>
    <t>de:08237:3004</t>
  </si>
  <si>
    <t>8.453263604551632</t>
  </si>
  <si>
    <t>Arburg</t>
  </si>
  <si>
    <t>Loßburg Arburg</t>
  </si>
  <si>
    <t>de:08237:3001</t>
  </si>
  <si>
    <t>8.450317130419721</t>
  </si>
  <si>
    <t>48.406974882443265</t>
  </si>
  <si>
    <t>Pfalzgrafenw. Porschestr.</t>
  </si>
  <si>
    <t>de:08237:2873</t>
  </si>
  <si>
    <t>48.53520340433936</t>
  </si>
  <si>
    <t>de:08237:2873:0:1</t>
  </si>
  <si>
    <t>48.53578633264583</t>
  </si>
  <si>
    <t>de:08237:2873:0:2</t>
  </si>
  <si>
    <t>Reinerzau</t>
  </si>
  <si>
    <t>Unteres Dörfle</t>
  </si>
  <si>
    <t>Reinerzau Unteres Dörfle</t>
  </si>
  <si>
    <t>de:08237:2848</t>
  </si>
  <si>
    <t>8.370807244622302</t>
  </si>
  <si>
    <t>48.35687015411755</t>
  </si>
  <si>
    <t>Unterdickenhof</t>
  </si>
  <si>
    <t>Reinerzau Unterdickenhof</t>
  </si>
  <si>
    <t>de:08237:2847</t>
  </si>
  <si>
    <t>8.367348730778442</t>
  </si>
  <si>
    <t>Rauher Felsen</t>
  </si>
  <si>
    <t>Reinerzau Rauher Felsen</t>
  </si>
  <si>
    <t>de:08237:2846</t>
  </si>
  <si>
    <t>8.366459398647164</t>
  </si>
  <si>
    <t>48.346745375429734</t>
  </si>
  <si>
    <t>Rötenbächle</t>
  </si>
  <si>
    <t>Reinerzau Rötenbächle</t>
  </si>
  <si>
    <t>de:08237:2844</t>
  </si>
  <si>
    <t>8.384874861971612</t>
  </si>
  <si>
    <t>48.38479837782562</t>
  </si>
  <si>
    <t>Oberes Dörfle</t>
  </si>
  <si>
    <t>Reinerzau Oberes Dörfle</t>
  </si>
  <si>
    <t>de:08237:2843</t>
  </si>
  <si>
    <t>8.376242052091225</t>
  </si>
  <si>
    <t>Reinerzau Auerhahn</t>
  </si>
  <si>
    <t>de:08237:2842</t>
  </si>
  <si>
    <t>8.372738622483158</t>
  </si>
  <si>
    <t>48.37346184336967</t>
  </si>
  <si>
    <t>Bühlsäge</t>
  </si>
  <si>
    <t>Reinerzau Bühlsäge</t>
  </si>
  <si>
    <t>de:08237:2841</t>
  </si>
  <si>
    <t>Schömberg (Kr FDS)</t>
  </si>
  <si>
    <t>Altenburgstraße</t>
  </si>
  <si>
    <t>Schömberg Altenburgstr.</t>
  </si>
  <si>
    <t>de:08237:2833</t>
  </si>
  <si>
    <t>48.39407455776658</t>
  </si>
  <si>
    <t>Schömberg Rathaus</t>
  </si>
  <si>
    <t>de:08237:2832</t>
  </si>
  <si>
    <t>8.407521390284266</t>
  </si>
  <si>
    <t>48.39558364125609</t>
  </si>
  <si>
    <t>Solhof</t>
  </si>
  <si>
    <t>Schömberg Solhof</t>
  </si>
  <si>
    <t>de:08237:2831</t>
  </si>
  <si>
    <t>8.40400897752336</t>
  </si>
  <si>
    <t>48.39855992373674</t>
  </si>
  <si>
    <t>Ödenwald</t>
  </si>
  <si>
    <t>Abzw. Büchenberg</t>
  </si>
  <si>
    <t>de:08237:2822</t>
  </si>
  <si>
    <t>8.436698670712468</t>
  </si>
  <si>
    <t>48.41002801720509</t>
  </si>
  <si>
    <t>Adrionshof</t>
  </si>
  <si>
    <t>Ödenwald Adrionshof</t>
  </si>
  <si>
    <t>de:08237:2821</t>
  </si>
  <si>
    <t>8.411905168870769</t>
  </si>
  <si>
    <t>Ödenwald Abzw.</t>
  </si>
  <si>
    <t>de:08237:2817</t>
  </si>
  <si>
    <t>8.40634459726207</t>
  </si>
  <si>
    <t>48.41239526310926</t>
  </si>
  <si>
    <t>Vordersteinwald</t>
  </si>
  <si>
    <t>de:08237:2811</t>
  </si>
  <si>
    <t>8.401197250684065</t>
  </si>
  <si>
    <t>Zwieselberg (Württ)</t>
  </si>
  <si>
    <t>Zwieselberg</t>
  </si>
  <si>
    <t>de:08237:2721</t>
  </si>
  <si>
    <t>8.361356967833364</t>
  </si>
  <si>
    <t>48.43628217772177</t>
  </si>
  <si>
    <t>Lauferbrunnen</t>
  </si>
  <si>
    <t>FDS Lauferbrunnen</t>
  </si>
  <si>
    <t>de:08237:2711</t>
  </si>
  <si>
    <t>8.398295692316358</t>
  </si>
  <si>
    <t>48.44317134986585</t>
  </si>
  <si>
    <t>08237075</t>
  </si>
  <si>
    <t>Bad Rippoldsau-Schapbach</t>
  </si>
  <si>
    <t>Schapbach</t>
  </si>
  <si>
    <t>Am Zierle 2/Fabrik</t>
  </si>
  <si>
    <t>Schapbach Zierle 2/Fabrik</t>
  </si>
  <si>
    <t>de:08237:2639</t>
  </si>
  <si>
    <t>8.27361851403341</t>
  </si>
  <si>
    <t>48.363179213817695</t>
  </si>
  <si>
    <t>de:08237:2639:0:1</t>
  </si>
  <si>
    <t>8.268417268538357</t>
  </si>
  <si>
    <t>48.36000389070938</t>
  </si>
  <si>
    <t>de:08237:2639:0:2</t>
  </si>
  <si>
    <t>Bärenpark</t>
  </si>
  <si>
    <t>Schapbach Bärenpark</t>
  </si>
  <si>
    <t>de:08237:2638</t>
  </si>
  <si>
    <t>8.30773652852427</t>
  </si>
  <si>
    <t>48.388300259860564</t>
  </si>
  <si>
    <t>de:08237:2638:0:2</t>
  </si>
  <si>
    <t>8.31028774393117</t>
  </si>
  <si>
    <t>48.392935259552594</t>
  </si>
  <si>
    <t>de:08237:2638:0:1</t>
  </si>
  <si>
    <t>Schmiedsberg</t>
  </si>
  <si>
    <t>Schapbach Schmiedsberg</t>
  </si>
  <si>
    <t>de:08237:2637</t>
  </si>
  <si>
    <t>de:08237:2637:0:1</t>
  </si>
  <si>
    <t>8.309793670524904</t>
  </si>
  <si>
    <t>48.38967827684123</t>
  </si>
  <si>
    <t>de:08237:2637:0:2</t>
  </si>
  <si>
    <t>Salzbrunnen</t>
  </si>
  <si>
    <t>Schapbach Salzbrunnen</t>
  </si>
  <si>
    <t>de:08237:2636</t>
  </si>
  <si>
    <t>8.298340150652379</t>
  </si>
  <si>
    <t>48.3822150633964</t>
  </si>
  <si>
    <t>de:08237:2636:0:2</t>
  </si>
  <si>
    <t>8.29886117351717</t>
  </si>
  <si>
    <t>48.38262673198345</t>
  </si>
  <si>
    <t>de:08237:2636:0:1</t>
  </si>
  <si>
    <t>8.298286251735334</t>
  </si>
  <si>
    <t>48.38204800852736</t>
  </si>
  <si>
    <t>Schapbach Rössle</t>
  </si>
  <si>
    <t>de:08237:2635</t>
  </si>
  <si>
    <t>de:08237:2635:0:1</t>
  </si>
  <si>
    <t>48.36382380411308</t>
  </si>
  <si>
    <t>de:08237:2635:0:2</t>
  </si>
  <si>
    <t>Schapbach Schwimmbad</t>
  </si>
  <si>
    <t>de:08237:2634</t>
  </si>
  <si>
    <t>48.37655875787156</t>
  </si>
  <si>
    <t>de:08237:2634:0:2</t>
  </si>
  <si>
    <t>8.288252070011717</t>
  </si>
  <si>
    <t>48.37642748593557</t>
  </si>
  <si>
    <t>de:08237:2634:0:1</t>
  </si>
  <si>
    <t>Schapbach Ochsen</t>
  </si>
  <si>
    <t>de:08237:2633</t>
  </si>
  <si>
    <t>8.279646209589853</t>
  </si>
  <si>
    <t>48.367613591331434</t>
  </si>
  <si>
    <t>de:08237:2633:0:1</t>
  </si>
  <si>
    <t>8.280113333537594</t>
  </si>
  <si>
    <t>48.36766730282432</t>
  </si>
  <si>
    <t>de:08237:2633:0:2</t>
  </si>
  <si>
    <t>8.279969603092136</t>
  </si>
  <si>
    <t>48.36764939899965</t>
  </si>
  <si>
    <t>Schapbach Tanne</t>
  </si>
  <si>
    <t>de:08237:2632</t>
  </si>
  <si>
    <t>8.282754380472907</t>
  </si>
  <si>
    <t>48.373145577531005</t>
  </si>
  <si>
    <t>de:08237:2632:0:2</t>
  </si>
  <si>
    <t>8.282736414167223</t>
  </si>
  <si>
    <t>de:08237:2632:0:1</t>
  </si>
  <si>
    <t>Schapbach Post</t>
  </si>
  <si>
    <t>de:08237:2631</t>
  </si>
  <si>
    <t>8.291441089270341</t>
  </si>
  <si>
    <t>48.378205595218425</t>
  </si>
  <si>
    <t>de:08237:2631:0:1</t>
  </si>
  <si>
    <t>8.291063796851013</t>
  </si>
  <si>
    <t>48.37825929553938</t>
  </si>
  <si>
    <t>de:08237:2631:0:2</t>
  </si>
  <si>
    <t>8.291018881086806</t>
  </si>
  <si>
    <t>Bad Rippoldsau</t>
  </si>
  <si>
    <t>Dollenbach</t>
  </si>
  <si>
    <t>Rippoldsau Dollenbach</t>
  </si>
  <si>
    <t>de:08237:2625</t>
  </si>
  <si>
    <t>8.328280999072083</t>
  </si>
  <si>
    <t>48.413158482627196</t>
  </si>
  <si>
    <t>de:08237:2625:0:2</t>
  </si>
  <si>
    <t>8.32073515068548</t>
  </si>
  <si>
    <t>48.40844780432394</t>
  </si>
  <si>
    <t>de:08237:2625:0:1</t>
  </si>
  <si>
    <t>8.318956486422923</t>
  </si>
  <si>
    <t>48.40746983666016</t>
  </si>
  <si>
    <t>Schapbach Fabrik</t>
  </si>
  <si>
    <t>de:08237:2624</t>
  </si>
  <si>
    <t>8.312264037556233</t>
  </si>
  <si>
    <t>48.39668112840758</t>
  </si>
  <si>
    <t>de:08237:2624:0:1</t>
  </si>
  <si>
    <t>8.312228104944868</t>
  </si>
  <si>
    <t>48.397247756528486</t>
  </si>
  <si>
    <t>de:08237:2624:0:2</t>
  </si>
  <si>
    <t>8.311832846219854</t>
  </si>
  <si>
    <t>48.39707478650815</t>
  </si>
  <si>
    <t>Letztes Gstehr</t>
  </si>
  <si>
    <t>Rippoldsau Letztes Gstehr</t>
  </si>
  <si>
    <t>de:08237:2623</t>
  </si>
  <si>
    <t>de:08237:2623:0:2</t>
  </si>
  <si>
    <t>8.328065403403894</t>
  </si>
  <si>
    <t>48.413206183466684</t>
  </si>
  <si>
    <t>de:08237:2623:0:1</t>
  </si>
  <si>
    <t>8.362641558689656</t>
  </si>
  <si>
    <t>48.41455967613734</t>
  </si>
  <si>
    <t>TÖS</t>
  </si>
  <si>
    <t>Bad Rippoldsau TÖS</t>
  </si>
  <si>
    <t>de:08237:2622</t>
  </si>
  <si>
    <t>8.329619488845422</t>
  </si>
  <si>
    <t>48.41705191640066</t>
  </si>
  <si>
    <t>de:08237:2622:0:1</t>
  </si>
  <si>
    <t>8.329664404609629</t>
  </si>
  <si>
    <t>48.41681939197426</t>
  </si>
  <si>
    <t>de:08237:2622:0:2</t>
  </si>
  <si>
    <t>8.329421859482915</t>
  </si>
  <si>
    <t>48.4170221056362</t>
  </si>
  <si>
    <t>Vor Seebach</t>
  </si>
  <si>
    <t>de:08237:2621</t>
  </si>
  <si>
    <t>8.312659296281245</t>
  </si>
  <si>
    <t>48.403808254127426</t>
  </si>
  <si>
    <t>de:08237:2621:0:2</t>
  </si>
  <si>
    <t>48.40411240212897</t>
  </si>
  <si>
    <t>de:08237:2621:0:1</t>
  </si>
  <si>
    <t>8.311886745136903</t>
  </si>
  <si>
    <t>48.40371283477175</t>
  </si>
  <si>
    <t>Holzwald</t>
  </si>
  <si>
    <t>Holzwald Skilift</t>
  </si>
  <si>
    <t>de:08237:2614</t>
  </si>
  <si>
    <t>8.289428863033915</t>
  </si>
  <si>
    <t>de:08237:2614:0:1</t>
  </si>
  <si>
    <t>8.28789274389807</t>
  </si>
  <si>
    <t>48.451567009990285</t>
  </si>
  <si>
    <t>de:08237:2614:0:2</t>
  </si>
  <si>
    <t>Holzwald Steinbruch</t>
  </si>
  <si>
    <t>de:08237:2613</t>
  </si>
  <si>
    <t>8.287299855810552</t>
  </si>
  <si>
    <t>48.45627965020754</t>
  </si>
  <si>
    <t>de:08237:2613:0:2</t>
  </si>
  <si>
    <t>8.28745256940885</t>
  </si>
  <si>
    <t>48.4563570982896</t>
  </si>
  <si>
    <t>de:08237:2613:0:1</t>
  </si>
  <si>
    <t>Holzwälder Höhe</t>
  </si>
  <si>
    <t>Holzwald Holzwälder Höhe</t>
  </si>
  <si>
    <t>de:08237:2612</t>
  </si>
  <si>
    <t>8.294378580249411</t>
  </si>
  <si>
    <t>48.44688968427278</t>
  </si>
  <si>
    <t>de:08237:2612:0:1</t>
  </si>
  <si>
    <t>8.295196047157962</t>
  </si>
  <si>
    <t>48.446675172379635</t>
  </si>
  <si>
    <t>de:08237:2612:0:2</t>
  </si>
  <si>
    <t>Holzwald Bäckerei</t>
  </si>
  <si>
    <t>de:08237:2611</t>
  </si>
  <si>
    <t>8.30045119157006</t>
  </si>
  <si>
    <t>de:08237:2611:0:2</t>
  </si>
  <si>
    <t>8.30081950083655</t>
  </si>
  <si>
    <t>48.447330622541045</t>
  </si>
  <si>
    <t>de:08237:2611:0:1</t>
  </si>
  <si>
    <t>8.301259675325767</t>
  </si>
  <si>
    <t>48.44728891232826</t>
  </si>
  <si>
    <t>Rippoldsau Reichenbach</t>
  </si>
  <si>
    <t>de:08237:2605</t>
  </si>
  <si>
    <t>8.335251925676852</t>
  </si>
  <si>
    <t>48.43095375167507</t>
  </si>
  <si>
    <t>de:08237:2605:0:1</t>
  </si>
  <si>
    <t>8.337443814970104</t>
  </si>
  <si>
    <t>de:08237:2605:0:2</t>
  </si>
  <si>
    <t>Schmiedbauerbrücke</t>
  </si>
  <si>
    <t>Rippoldsau Schmiedb.</t>
  </si>
  <si>
    <t>de:08237:2604</t>
  </si>
  <si>
    <t>8.314357112168231</t>
  </si>
  <si>
    <t>48.44010232715564</t>
  </si>
  <si>
    <t>de:08237:2604:0:2</t>
  </si>
  <si>
    <t>8.30804195572087</t>
  </si>
  <si>
    <t>48.445584722913395</t>
  </si>
  <si>
    <t>de:08237:2604:0:1</t>
  </si>
  <si>
    <t>Bad Rippoldsau Post</t>
  </si>
  <si>
    <t>de:08237:2603</t>
  </si>
  <si>
    <t>8.326026227708944</t>
  </si>
  <si>
    <t>48.42912979962764</t>
  </si>
  <si>
    <t>de:08237:2603:0:1</t>
  </si>
  <si>
    <t>8.324930283062317</t>
  </si>
  <si>
    <t>de:08237:2603:0:2</t>
  </si>
  <si>
    <t>8.321462786065617</t>
  </si>
  <si>
    <t>48.4321041191355</t>
  </si>
  <si>
    <t>Bad Rippoldsau Klinik</t>
  </si>
  <si>
    <t>de:08237:2602</t>
  </si>
  <si>
    <t>8.316809512893878</t>
  </si>
  <si>
    <t>de:08237:2602:0:2</t>
  </si>
  <si>
    <t>8.315497972579063</t>
  </si>
  <si>
    <t>48.43730130964424</t>
  </si>
  <si>
    <t>de:08237:2602:0:1</t>
  </si>
  <si>
    <t>8.315003899172797</t>
  </si>
  <si>
    <t>48.437867485211825</t>
  </si>
  <si>
    <t>Bad Rippoldsau Kirche</t>
  </si>
  <si>
    <t>de:08237:2601</t>
  </si>
  <si>
    <t>48.42721636780563</t>
  </si>
  <si>
    <t>de:08237:2601:0:1</t>
  </si>
  <si>
    <t>8.329107449133474</t>
  </si>
  <si>
    <t>48.427293860213744</t>
  </si>
  <si>
    <t>de:08237:2601:0:2</t>
  </si>
  <si>
    <t>8.329439825788597</t>
  </si>
  <si>
    <t>48.42691831898085</t>
  </si>
  <si>
    <t>Mühlen (b Horb)</t>
  </si>
  <si>
    <t>Remigiusstr.</t>
  </si>
  <si>
    <t>Mühlen Remigiusstr.</t>
  </si>
  <si>
    <t>de:08237:2510</t>
  </si>
  <si>
    <t>8.728785885343932</t>
  </si>
  <si>
    <t>48.45067924498593</t>
  </si>
  <si>
    <t>de:08237:2401</t>
  </si>
  <si>
    <t>8.221390463414702</t>
  </si>
  <si>
    <t>48.56091724383603</t>
  </si>
  <si>
    <t>Ruhestein (Nationalparkzentrum)</t>
  </si>
  <si>
    <t>Schliffkopf</t>
  </si>
  <si>
    <t>de:08237:2301</t>
  </si>
  <si>
    <t>8.218039747404935</t>
  </si>
  <si>
    <t>48.532574195310104</t>
  </si>
  <si>
    <t>Schliffkopf (Nationalpark)</t>
  </si>
  <si>
    <t>Lotharpfad</t>
  </si>
  <si>
    <t>de:08237:2251</t>
  </si>
  <si>
    <t>8.223142178218735</t>
  </si>
  <si>
    <t>48.50659003349438</t>
  </si>
  <si>
    <t>Lotharpfad (Nationalpark)</t>
  </si>
  <si>
    <t>Zuflucht</t>
  </si>
  <si>
    <t>de:08237:2221</t>
  </si>
  <si>
    <t>8.243902244434738</t>
  </si>
  <si>
    <t>48.49256602202914</t>
  </si>
  <si>
    <t>Zuflucht (Nationalpark)</t>
  </si>
  <si>
    <t>Alexanderschanze</t>
  </si>
  <si>
    <t>de:08237:2211</t>
  </si>
  <si>
    <t>8.276663802846576</t>
  </si>
  <si>
    <t>48.480205485604266</t>
  </si>
  <si>
    <t>Alexanderschanze (Nationalpark)</t>
  </si>
  <si>
    <t>Kniebis/Freudenstadt</t>
  </si>
  <si>
    <t>Kniebis Klosterhof</t>
  </si>
  <si>
    <t>de:08237:2206</t>
  </si>
  <si>
    <t>48.47200514425265</t>
  </si>
  <si>
    <t>Eichelbach</t>
  </si>
  <si>
    <t>Kniebis Eichelbach</t>
  </si>
  <si>
    <t>de:08237:2205</t>
  </si>
  <si>
    <t>8.298681510460344</t>
  </si>
  <si>
    <t>48.46514966616182</t>
  </si>
  <si>
    <t>Kniebis Schwimmbad</t>
  </si>
  <si>
    <t>de:08237:2204</t>
  </si>
  <si>
    <t>8.317070024326272</t>
  </si>
  <si>
    <t>48.47073656349264</t>
  </si>
  <si>
    <t>Kniebis Waldeck</t>
  </si>
  <si>
    <t>de:08237:2203</t>
  </si>
  <si>
    <t>8.306056678942966</t>
  </si>
  <si>
    <t>48.47199323284372</t>
  </si>
  <si>
    <t>Kniebis Dorf</t>
  </si>
  <si>
    <t>de:08237:2202</t>
  </si>
  <si>
    <t>8.311015379311307</t>
  </si>
  <si>
    <t>Skistadion/Besucherz.</t>
  </si>
  <si>
    <t>Kniebis Skistadion/Besucherz.</t>
  </si>
  <si>
    <t>de:08237:2201</t>
  </si>
  <si>
    <t>8.295097232476708</t>
  </si>
  <si>
    <t>48.474536255221054</t>
  </si>
  <si>
    <t>FDS Campingplatz</t>
  </si>
  <si>
    <t>de:08237:2121</t>
  </si>
  <si>
    <t>8.356281486478089</t>
  </si>
  <si>
    <t>48.46122417533958</t>
  </si>
  <si>
    <t>Langenwaldsee</t>
  </si>
  <si>
    <t>FDS Langenwaldsee</t>
  </si>
  <si>
    <t>de:08237:2111</t>
  </si>
  <si>
    <t>8.39425327353782</t>
  </si>
  <si>
    <t>48.451304852812</t>
  </si>
  <si>
    <t>Sauwasen</t>
  </si>
  <si>
    <t>Untermusbach Sauwasen</t>
  </si>
  <si>
    <t>de:08237:1933</t>
  </si>
  <si>
    <t>48.49545328549743</t>
  </si>
  <si>
    <t>Grüntal (Württ)</t>
  </si>
  <si>
    <t>Grüntal-Wittlensweiler</t>
  </si>
  <si>
    <t>de:08237:1913</t>
  </si>
  <si>
    <t>48.475334273439245</t>
  </si>
  <si>
    <t>de:08237:1913:90</t>
  </si>
  <si>
    <t>8.461105896981996</t>
  </si>
  <si>
    <t>48.4753164074971</t>
  </si>
  <si>
    <t>de:08237:1913:2</t>
  </si>
  <si>
    <t>48.47535809468566</t>
  </si>
  <si>
    <t>de:08237:1913:2:1</t>
  </si>
  <si>
    <t>Schachenäcker</t>
  </si>
  <si>
    <t>Grüntal Schachenäcker</t>
  </si>
  <si>
    <t>de:08237:1912</t>
  </si>
  <si>
    <t>8.462731847646253</t>
  </si>
  <si>
    <t>48.47750196106203</t>
  </si>
  <si>
    <t>Grüntal Haldenstr.</t>
  </si>
  <si>
    <t>de:08237:1911</t>
  </si>
  <si>
    <t>8.468516998075982</t>
  </si>
  <si>
    <t>Wittlensweiler</t>
  </si>
  <si>
    <t>Wittlensweiler Seebach</t>
  </si>
  <si>
    <t>de:08237:1909</t>
  </si>
  <si>
    <t>8.447765915012821</t>
  </si>
  <si>
    <t>48.474363548133596</t>
  </si>
  <si>
    <t>Höhenbäumle</t>
  </si>
  <si>
    <t>Wittlensw. Höhenbäumle</t>
  </si>
  <si>
    <t>de:08237:1908</t>
  </si>
  <si>
    <t>48.47299378144651</t>
  </si>
  <si>
    <t>Einsteinstr./ALDI</t>
  </si>
  <si>
    <t>Wittlensw.-Einsteinstr./ALDI</t>
  </si>
  <si>
    <t>de:08237:1907</t>
  </si>
  <si>
    <t>48.46492927487309</t>
  </si>
  <si>
    <t>Industriegebiet/TÜV</t>
  </si>
  <si>
    <t>Wittlensw.-Industriegeb./TÜV</t>
  </si>
  <si>
    <t>de:08237:1906</t>
  </si>
  <si>
    <t>8.438576149656278</t>
  </si>
  <si>
    <t>Wittlensweiler Krone</t>
  </si>
  <si>
    <t>de:08237:1905</t>
  </si>
  <si>
    <t>8.450406961948133</t>
  </si>
  <si>
    <t>48.471606110531226</t>
  </si>
  <si>
    <t>Wittlensweiler Friedhof</t>
  </si>
  <si>
    <t>de:08237:1904</t>
  </si>
  <si>
    <t>8.447873712846915</t>
  </si>
  <si>
    <t>48.47078421029159</t>
  </si>
  <si>
    <t>Halde Ost</t>
  </si>
  <si>
    <t>Wittlensweiler Halde Ost</t>
  </si>
  <si>
    <t>de:08237:1903</t>
  </si>
  <si>
    <t>8.44446011476726</t>
  </si>
  <si>
    <t>48.47732330899089</t>
  </si>
  <si>
    <t>Wittlensweiler Kirche</t>
  </si>
  <si>
    <t>de:08237:1902</t>
  </si>
  <si>
    <t>48.471612066281494</t>
  </si>
  <si>
    <t>Wittlensweiler Industriegeb.</t>
  </si>
  <si>
    <t>de:08237:1901</t>
  </si>
  <si>
    <t>8.439429549176191</t>
  </si>
  <si>
    <t>48.467162926063544</t>
  </si>
  <si>
    <t>Schernbacher Straße</t>
  </si>
  <si>
    <t>Erzgrube Schernbacher Str.</t>
  </si>
  <si>
    <t>de:08237:1782</t>
  </si>
  <si>
    <t>8.471813815168701</t>
  </si>
  <si>
    <t>48.54870420454945</t>
  </si>
  <si>
    <t>Erzgrube Ort</t>
  </si>
  <si>
    <t>de:08237:1781</t>
  </si>
  <si>
    <t>8.472891793509644</t>
  </si>
  <si>
    <t>48.54982217103008</t>
  </si>
  <si>
    <t>Schernbach</t>
  </si>
  <si>
    <t>Abzweigung Schernbach</t>
  </si>
  <si>
    <t>Schernbach Abzweigung</t>
  </si>
  <si>
    <t>de:08237:1772</t>
  </si>
  <si>
    <t>8.481380872944573</t>
  </si>
  <si>
    <t>48.56669570701407</t>
  </si>
  <si>
    <t>Schernbach Ort</t>
  </si>
  <si>
    <t>de:08237:1771</t>
  </si>
  <si>
    <t>Göttelfingen b Horb</t>
  </si>
  <si>
    <t>Baisinger Straße</t>
  </si>
  <si>
    <t>Göttelfingen Baisinger Str.</t>
  </si>
  <si>
    <t>de:08237:1762</t>
  </si>
  <si>
    <t>8.757882317396563</t>
  </si>
  <si>
    <t>de:08237:1762:0:2</t>
  </si>
  <si>
    <t>8.757208580933472</t>
  </si>
  <si>
    <t>de:08237:1762:0:1</t>
  </si>
  <si>
    <t>8.757531974435755</t>
  </si>
  <si>
    <t>48.49507824819416</t>
  </si>
  <si>
    <t>Göttelfingen b FDS</t>
  </si>
  <si>
    <t>Göttelfingen Rathaus</t>
  </si>
  <si>
    <t>de:08237:1761</t>
  </si>
  <si>
    <t>8.469262599761802</t>
  </si>
  <si>
    <t>48.57970672150931</t>
  </si>
  <si>
    <t>Allmandle</t>
  </si>
  <si>
    <t>de:08237:1751</t>
  </si>
  <si>
    <t>8.467367154512308</t>
  </si>
  <si>
    <t>48.586029733130644</t>
  </si>
  <si>
    <t>Eisenbach (Kr FDS)</t>
  </si>
  <si>
    <t>de:08237:1741</t>
  </si>
  <si>
    <t>8.449760174943567</t>
  </si>
  <si>
    <t>48.5995942023457</t>
  </si>
  <si>
    <t>Urnagold</t>
  </si>
  <si>
    <t>Urnagold Hirsch</t>
  </si>
  <si>
    <t>de:08237:1732</t>
  </si>
  <si>
    <t>8.436069850013585</t>
  </si>
  <si>
    <t>48.60176845661357</t>
  </si>
  <si>
    <t>Urnagold B 294</t>
  </si>
  <si>
    <t>de:08237:1731</t>
  </si>
  <si>
    <t>8.436483075044281</t>
  </si>
  <si>
    <t>48.603621845372665</t>
  </si>
  <si>
    <t>Besenfeld Altes Rathaus</t>
  </si>
  <si>
    <t>de:08237:1720</t>
  </si>
  <si>
    <t>8.420457130375588</t>
  </si>
  <si>
    <t>48.59687922341608</t>
  </si>
  <si>
    <t>Igelsberg/Freudenst.</t>
  </si>
  <si>
    <t>Igelsberg Ort</t>
  </si>
  <si>
    <t>de:08237:1712</t>
  </si>
  <si>
    <t>8.440875836783626</t>
  </si>
  <si>
    <t>Igelsberg Abzw.</t>
  </si>
  <si>
    <t>de:08237:1711</t>
  </si>
  <si>
    <t>Hinterlangenbach</t>
  </si>
  <si>
    <t>de:08237:1561</t>
  </si>
  <si>
    <t>8.253011161415708</t>
  </si>
  <si>
    <t>48.59203110822438</t>
  </si>
  <si>
    <t>Mittellangenbach</t>
  </si>
  <si>
    <t>de:08237:1551</t>
  </si>
  <si>
    <t>8.28022113137169</t>
  </si>
  <si>
    <t>Vorderlangenbach</t>
  </si>
  <si>
    <t>de:08237:1541</t>
  </si>
  <si>
    <t>8.297540650049514</t>
  </si>
  <si>
    <t>48.58702803107855</t>
  </si>
  <si>
    <t>Leimiß Abzw.</t>
  </si>
  <si>
    <t>de:08237:1531</t>
  </si>
  <si>
    <t>8.305050565824754</t>
  </si>
  <si>
    <t>Zwickgabel</t>
  </si>
  <si>
    <t>de:08237:1521</t>
  </si>
  <si>
    <t>8.319216997855317</t>
  </si>
  <si>
    <t>48.587931236039</t>
  </si>
  <si>
    <t>Schönmünzach</t>
  </si>
  <si>
    <t>Tauchert</t>
  </si>
  <si>
    <t>Schönmünzach Tauchert</t>
  </si>
  <si>
    <t>de:08237:1511</t>
  </si>
  <si>
    <t>8.349714801751176</t>
  </si>
  <si>
    <t>48.59681981305538</t>
  </si>
  <si>
    <t>Schönmünz</t>
  </si>
  <si>
    <t>Schönmünzach Schönmünz</t>
  </si>
  <si>
    <t>de:08237:1505</t>
  </si>
  <si>
    <t>8.36245291247999</t>
  </si>
  <si>
    <t>48.60662157728293</t>
  </si>
  <si>
    <t>Schönmünzach Hotel Post</t>
  </si>
  <si>
    <t>de:08237:1504</t>
  </si>
  <si>
    <t>8.36673787638524</t>
  </si>
  <si>
    <t>48.60889056305917</t>
  </si>
  <si>
    <t>Schönmünzach Kirche</t>
  </si>
  <si>
    <t>de:08237:1503</t>
  </si>
  <si>
    <t>8.359192027998636</t>
  </si>
  <si>
    <t>48.60209518072359</t>
  </si>
  <si>
    <t>Schönmünzach Bahnhof</t>
  </si>
  <si>
    <t>de:08237:1502</t>
  </si>
  <si>
    <t>8.369073496123951</t>
  </si>
  <si>
    <t>RSOM</t>
  </si>
  <si>
    <t>de:08237:1502:2</t>
  </si>
  <si>
    <t>8.36883993415008</t>
  </si>
  <si>
    <t>48.605546446331466</t>
  </si>
  <si>
    <t>de:08237:1502:1</t>
  </si>
  <si>
    <t>8.36944180539044</t>
  </si>
  <si>
    <t>de:08237:1502:1:3</t>
  </si>
  <si>
    <t>8.369522653766012</t>
  </si>
  <si>
    <t>48.60553456630359</t>
  </si>
  <si>
    <t>de:08237:1502:1:2</t>
  </si>
  <si>
    <t>8.369396889626234</t>
  </si>
  <si>
    <t>48.6055048662217</t>
  </si>
  <si>
    <t>de:08237:1502:1:1</t>
  </si>
  <si>
    <t>8.369334007556345</t>
  </si>
  <si>
    <t>48.6054811061436</t>
  </si>
  <si>
    <t>de:08237:1502:3</t>
  </si>
  <si>
    <t>8.368911799372809</t>
  </si>
  <si>
    <t>48.60543358595389</t>
  </si>
  <si>
    <t>Schönmünzach Schule</t>
  </si>
  <si>
    <t>de:08237:1501</t>
  </si>
  <si>
    <t>8.373852533435468</t>
  </si>
  <si>
    <t>48.600972429025724</t>
  </si>
  <si>
    <t>Schwarzenberg (Murg) Bahnhof</t>
  </si>
  <si>
    <t>de:08237:1431</t>
  </si>
  <si>
    <t>8.38411129398011</t>
  </si>
  <si>
    <t>48.598643679277004</t>
  </si>
  <si>
    <t>RSW</t>
  </si>
  <si>
    <t>de:08237:1431:80</t>
  </si>
  <si>
    <t>8.384039428757381</t>
  </si>
  <si>
    <t>48.59885754852689</t>
  </si>
  <si>
    <t>de:08237:1431:1</t>
  </si>
  <si>
    <t>8.383742984713622</t>
  </si>
  <si>
    <t>48.59878625887753</t>
  </si>
  <si>
    <t>de:08237:1431:1:1</t>
  </si>
  <si>
    <t>8.383680102643734</t>
  </si>
  <si>
    <t>48.5988040812993</t>
  </si>
  <si>
    <t>de:08237:1431:3</t>
  </si>
  <si>
    <t>8.384389771718189</t>
  </si>
  <si>
    <t>48.59818623367522</t>
  </si>
  <si>
    <t>de:08237:1431:2</t>
  </si>
  <si>
    <t>8.3838687488534</t>
  </si>
  <si>
    <t>48.59883972612398</t>
  </si>
  <si>
    <t>Huzenbach Bahnhof</t>
  </si>
  <si>
    <t>de:08237:1421</t>
  </si>
  <si>
    <t>8.391342732017273</t>
  </si>
  <si>
    <t>48.58266627466936</t>
  </si>
  <si>
    <t>RHUB</t>
  </si>
  <si>
    <t>de:08237:1421:1</t>
  </si>
  <si>
    <t>8.391270866794544</t>
  </si>
  <si>
    <t>48.58271975897571</t>
  </si>
  <si>
    <t>de:08237:1421:1:1</t>
  </si>
  <si>
    <t>48.58274947245479</t>
  </si>
  <si>
    <t>de:08237:1421:80</t>
  </si>
  <si>
    <t>8.391441546698527</t>
  </si>
  <si>
    <t>48.582559305886846</t>
  </si>
  <si>
    <t>de:08237:1421:2</t>
  </si>
  <si>
    <t>8.391477479309891</t>
  </si>
  <si>
    <t>de:08237:1421:90</t>
  </si>
  <si>
    <t>48.582505821410706</t>
  </si>
  <si>
    <t>Rötenbach (Alpirsb.)</t>
  </si>
  <si>
    <t>Rötenbach Lochmühle</t>
  </si>
  <si>
    <t>de:08237:1419</t>
  </si>
  <si>
    <t>8.432970662283372</t>
  </si>
  <si>
    <t>48.319901397962525</t>
  </si>
  <si>
    <t>Schönegründ</t>
  </si>
  <si>
    <t>Besenfelder Steige</t>
  </si>
  <si>
    <t>Schönegründ Besenf. Steige</t>
  </si>
  <si>
    <t>de:08237:1413</t>
  </si>
  <si>
    <t>8.404341354178484</t>
  </si>
  <si>
    <t>48.571266883472866</t>
  </si>
  <si>
    <t>B462</t>
  </si>
  <si>
    <t>Schönegründ B462</t>
  </si>
  <si>
    <t>de:08237:1412</t>
  </si>
  <si>
    <t>Röt</t>
  </si>
  <si>
    <t>Auto Schleeh</t>
  </si>
  <si>
    <t>Röt Auto Schleeh</t>
  </si>
  <si>
    <t>de:08237:1411</t>
  </si>
  <si>
    <t>8.39905926030786</t>
  </si>
  <si>
    <t>48.5571953738007</t>
  </si>
  <si>
    <t>Heselbach (Württ)</t>
  </si>
  <si>
    <t>Bahnhof Hesselbach</t>
  </si>
  <si>
    <t>Heselbach Bahnhof</t>
  </si>
  <si>
    <t>de:08237:1403</t>
  </si>
  <si>
    <t>48.535732798693495</t>
  </si>
  <si>
    <t>RHBA</t>
  </si>
  <si>
    <t>de:08237:1403:3</t>
  </si>
  <si>
    <t>48.53570900580763</t>
  </si>
  <si>
    <t>de:08237:1403:1</t>
  </si>
  <si>
    <t>8.399571300019808</t>
  </si>
  <si>
    <t>de:08237:1403:1:2</t>
  </si>
  <si>
    <t>8.399661131548221</t>
  </si>
  <si>
    <t>48.53560788591791</t>
  </si>
  <si>
    <t>de:08237:1403:1:1</t>
  </si>
  <si>
    <t>8.399517401102763</t>
  </si>
  <si>
    <t>48.535590041210526</t>
  </si>
  <si>
    <t>de:08237:1403:4</t>
  </si>
  <si>
    <t>8.400047407120391</t>
  </si>
  <si>
    <t>48.536113483346774</t>
  </si>
  <si>
    <t>Klosterreichenbach</t>
  </si>
  <si>
    <t>Klosterreichenbach Kirche</t>
  </si>
  <si>
    <t>de:08237:1402</t>
  </si>
  <si>
    <t>8.400433682692563</t>
  </si>
  <si>
    <t>48.52575665091154</t>
  </si>
  <si>
    <t>Klosterreichenbach Rathaus</t>
  </si>
  <si>
    <t>de:08237:1401</t>
  </si>
  <si>
    <t>8.398619085818643</t>
  </si>
  <si>
    <t>48.52470359756552</t>
  </si>
  <si>
    <t>Traube/Tanne</t>
  </si>
  <si>
    <t>Tonbach Traube/Tanne</t>
  </si>
  <si>
    <t>de:08237:1323</t>
  </si>
  <si>
    <t>8.358203881186105</t>
  </si>
  <si>
    <t>48.537261468172325</t>
  </si>
  <si>
    <t>Tonbach Waldlust</t>
  </si>
  <si>
    <t>de:08237:1322</t>
  </si>
  <si>
    <t>8.361949855920884</t>
  </si>
  <si>
    <t>48.52791028505234</t>
  </si>
  <si>
    <t>Tonbach Pflug</t>
  </si>
  <si>
    <t>de:08237:1321</t>
  </si>
  <si>
    <t>48.52441802000276</t>
  </si>
  <si>
    <t>Tonbach Waldheim</t>
  </si>
  <si>
    <t>de:08237:1312</t>
  </si>
  <si>
    <t>8.375047292763346</t>
  </si>
  <si>
    <t>Reichenbacher Höfe</t>
  </si>
  <si>
    <t>de:08237:1311</t>
  </si>
  <si>
    <t>8.380688712747617</t>
  </si>
  <si>
    <t>48.51617722385554</t>
  </si>
  <si>
    <t>Buhlbach</t>
  </si>
  <si>
    <t>Buhlbach Blume</t>
  </si>
  <si>
    <t>de:08237:1293</t>
  </si>
  <si>
    <t>8.273286137378287</t>
  </si>
  <si>
    <t>48.52788053934818</t>
  </si>
  <si>
    <t>Buhlbach Glashütte</t>
  </si>
  <si>
    <t>de:08237:1292</t>
  </si>
  <si>
    <t>8.264509597052438</t>
  </si>
  <si>
    <t>48.526434877067366</t>
  </si>
  <si>
    <t>Buhlbach Waldheim</t>
  </si>
  <si>
    <t>de:08237:1291</t>
  </si>
  <si>
    <t>8.269126937612812</t>
  </si>
  <si>
    <t>48.52644082637942</t>
  </si>
  <si>
    <t>Buhlbachsaue</t>
  </si>
  <si>
    <t>Obertal Buhlbachsaue</t>
  </si>
  <si>
    <t>de:08237:1283</t>
  </si>
  <si>
    <t>8.27812805675969</t>
  </si>
  <si>
    <t>48.52936185418467</t>
  </si>
  <si>
    <t>Obertal Engel</t>
  </si>
  <si>
    <t>de:08237:1282</t>
  </si>
  <si>
    <t>8.283077773975188</t>
  </si>
  <si>
    <t>48.53149748886109</t>
  </si>
  <si>
    <t>Obertal Adler</t>
  </si>
  <si>
    <t>de:08237:1281</t>
  </si>
  <si>
    <t>8.289518694562327</t>
  </si>
  <si>
    <t>48.533008440603155</t>
  </si>
  <si>
    <t>Mitteltal Naturbad</t>
  </si>
  <si>
    <t>de:08237:1272</t>
  </si>
  <si>
    <t>8.307502966550398</t>
  </si>
  <si>
    <t>48.526672849004555</t>
  </si>
  <si>
    <t>Tannenfels</t>
  </si>
  <si>
    <t>Obertal Tannenfels</t>
  </si>
  <si>
    <t>de:08237:1271</t>
  </si>
  <si>
    <t>8.30172679927351</t>
  </si>
  <si>
    <t>48.53200312733771</t>
  </si>
  <si>
    <t>Ruhbachgasse</t>
  </si>
  <si>
    <t>Mitteltal Ruhbachgasse</t>
  </si>
  <si>
    <t>de:08237:1263</t>
  </si>
  <si>
    <t>8.316531035155801</t>
  </si>
  <si>
    <t>Mitteltal Lamm</t>
  </si>
  <si>
    <t>de:08237:1262</t>
  </si>
  <si>
    <t>8.324912316756636</t>
  </si>
  <si>
    <t>48.519806909383945</t>
  </si>
  <si>
    <t>Härlesteg</t>
  </si>
  <si>
    <t>Mitteltal Härlesteg</t>
  </si>
  <si>
    <t>de:08237:1261</t>
  </si>
  <si>
    <t>8.33794687152921</t>
  </si>
  <si>
    <t>48.517551774707535</t>
  </si>
  <si>
    <t>Baiersbronn Sternen</t>
  </si>
  <si>
    <t>de:08237:1252</t>
  </si>
  <si>
    <t>8.3473432494011</t>
  </si>
  <si>
    <t>48.5155464650938</t>
  </si>
  <si>
    <t>Rechen</t>
  </si>
  <si>
    <t>Baiersbronn Rechen</t>
  </si>
  <si>
    <t>de:08237:1251</t>
  </si>
  <si>
    <t>8.357395397430398</t>
  </si>
  <si>
    <t>48.511708188256996</t>
  </si>
  <si>
    <t>Friedrichstal(b FDS)</t>
  </si>
  <si>
    <t>Friedrichstal Eintracht</t>
  </si>
  <si>
    <t>de:08237:1224</t>
  </si>
  <si>
    <t>8.378326143550382</t>
  </si>
  <si>
    <t>Schindele</t>
  </si>
  <si>
    <t>Baiersbronn Schindele</t>
  </si>
  <si>
    <t>de:08237:1223</t>
  </si>
  <si>
    <t>8.377894952214005</t>
  </si>
  <si>
    <t>48.49203022309311</t>
  </si>
  <si>
    <t>Friedrichstal Bären</t>
  </si>
  <si>
    <t>de:08237:1222</t>
  </si>
  <si>
    <t>8.378667503358347</t>
  </si>
  <si>
    <t>48.48883912549449</t>
  </si>
  <si>
    <t>Friedrichstal Bahnübergang</t>
  </si>
  <si>
    <t>de:08237:1221</t>
  </si>
  <si>
    <t>8.376736125497489</t>
  </si>
  <si>
    <t>RFRT</t>
  </si>
  <si>
    <t>de:08237:1221:2</t>
  </si>
  <si>
    <t>8.37658341189919</t>
  </si>
  <si>
    <t>48.482003785567905</t>
  </si>
  <si>
    <t>de:08237:1221:1</t>
  </si>
  <si>
    <t>8.376888839095791</t>
  </si>
  <si>
    <t>de:08237:1221:1:1</t>
  </si>
  <si>
    <t>8.376942738012838</t>
  </si>
  <si>
    <t>48.48142023826248</t>
  </si>
  <si>
    <t>de:08237:1221:3</t>
  </si>
  <si>
    <t>8.376637310816237</t>
  </si>
  <si>
    <t>Christophstal Steige</t>
  </si>
  <si>
    <t>de:08237:1214</t>
  </si>
  <si>
    <t>Laborantenhaus</t>
  </si>
  <si>
    <t>Christophstal Laborantenhaus</t>
  </si>
  <si>
    <t>de:08237:1213</t>
  </si>
  <si>
    <t>Rexingen (Horb)</t>
  </si>
  <si>
    <t>Rexingen Sonne</t>
  </si>
  <si>
    <t>de:08237:4483</t>
  </si>
  <si>
    <t>48.43893426203077</t>
  </si>
  <si>
    <t>Rexingen Oberdorf</t>
  </si>
  <si>
    <t>de:08237:4482</t>
  </si>
  <si>
    <t>48.44221788693763</t>
  </si>
  <si>
    <t>Rexingen Kapelle</t>
  </si>
  <si>
    <t>de:08237:4481</t>
  </si>
  <si>
    <t>8.642924910487787</t>
  </si>
  <si>
    <t>48.451465722150026</t>
  </si>
  <si>
    <t>Altheim Bahnhof</t>
  </si>
  <si>
    <t>de:08237:4471</t>
  </si>
  <si>
    <t>8.637732648145576</t>
  </si>
  <si>
    <t>48.45510599942631</t>
  </si>
  <si>
    <t>de:08237:4471:1</t>
  </si>
  <si>
    <t>48.455082168672554</t>
  </si>
  <si>
    <t>de:08237:4471:2</t>
  </si>
  <si>
    <t>8.637885361743876</t>
  </si>
  <si>
    <t>48.45501067634418</t>
  </si>
  <si>
    <t>Grünmettstetten</t>
  </si>
  <si>
    <t>Grünmettstetten Kapellenstraße</t>
  </si>
  <si>
    <t>de:08237:4465</t>
  </si>
  <si>
    <t>8.616550373746037</t>
  </si>
  <si>
    <t>48.45622603223538</t>
  </si>
  <si>
    <t>Grünmettstetten Halde</t>
  </si>
  <si>
    <t>de:08237:4464</t>
  </si>
  <si>
    <t>48.454528100494514</t>
  </si>
  <si>
    <t>Grünmettstetten Seewald</t>
  </si>
  <si>
    <t>de:08237:4463</t>
  </si>
  <si>
    <t>8.619937022367168</t>
  </si>
  <si>
    <t>48.44833165737075</t>
  </si>
  <si>
    <t>Grünmettstetten Hochberg</t>
  </si>
  <si>
    <t>de:08237:4462</t>
  </si>
  <si>
    <t>8.626440825024194</t>
  </si>
  <si>
    <t>48.45757837934696</t>
  </si>
  <si>
    <t>Grünmettstetten Ortsmitte</t>
  </si>
  <si>
    <t>de:08237:4461</t>
  </si>
  <si>
    <t>8.616963598776733</t>
  </si>
  <si>
    <t>48.457393699706664</t>
  </si>
  <si>
    <t>Altheim Säge</t>
  </si>
  <si>
    <t>de:08237:4457</t>
  </si>
  <si>
    <t>8.627689483269119</t>
  </si>
  <si>
    <t>de:08237:4456</t>
  </si>
  <si>
    <t>8.629584928518613</t>
  </si>
  <si>
    <t>48.46995634079531</t>
  </si>
  <si>
    <t>Steinachblick</t>
  </si>
  <si>
    <t>Altheim Steinachblick</t>
  </si>
  <si>
    <t>de:08237:4454</t>
  </si>
  <si>
    <t>8.633681246214197</t>
  </si>
  <si>
    <t>48.46394048055585</t>
  </si>
  <si>
    <t>Altheim Siedlung</t>
  </si>
  <si>
    <t>de:08237:4452</t>
  </si>
  <si>
    <t>8.632809880388603</t>
  </si>
  <si>
    <t>48.466620902407996</t>
  </si>
  <si>
    <t>de:08237:4451</t>
  </si>
  <si>
    <t>8.632764964624396</t>
  </si>
  <si>
    <t>48.47139765883195</t>
  </si>
  <si>
    <t>08237074</t>
  </si>
  <si>
    <t>Waldachtal</t>
  </si>
  <si>
    <t>Salzstetten</t>
  </si>
  <si>
    <t>Horber Straße</t>
  </si>
  <si>
    <t>Salzstetten Horber Straße</t>
  </si>
  <si>
    <t>de:08237:4443</t>
  </si>
  <si>
    <t>8.606740770843453</t>
  </si>
  <si>
    <t>48.48875577323921</t>
  </si>
  <si>
    <t>Salzstetten Engel</t>
  </si>
  <si>
    <t>de:08237:4442</t>
  </si>
  <si>
    <t>8.604917190816689</t>
  </si>
  <si>
    <t>48.48846999303816</t>
  </si>
  <si>
    <t>Fa. Frank</t>
  </si>
  <si>
    <t>Salzstetten Fa. Frank</t>
  </si>
  <si>
    <t>de:08237:4441</t>
  </si>
  <si>
    <t>8.600838839426787</t>
  </si>
  <si>
    <t>48.48930351412302</t>
  </si>
  <si>
    <t>Heiligenbronn (FDS)</t>
  </si>
  <si>
    <t>Heiligenbronn</t>
  </si>
  <si>
    <t>de:08237:4431</t>
  </si>
  <si>
    <t>8.587507840610455</t>
  </si>
  <si>
    <t>48.49161348667297</t>
  </si>
  <si>
    <t>Tumlingen</t>
  </si>
  <si>
    <t>Schule Waldachtal</t>
  </si>
  <si>
    <t>Tumlingen Schule</t>
  </si>
  <si>
    <t>de:08237:4424</t>
  </si>
  <si>
    <t>8.568625253338261</t>
  </si>
  <si>
    <t>48.48192637661767</t>
  </si>
  <si>
    <t>Fischerwerke</t>
  </si>
  <si>
    <t>Tumlingen Fischerwerke</t>
  </si>
  <si>
    <t>de:08237:4423</t>
  </si>
  <si>
    <t>8.57890198018859</t>
  </si>
  <si>
    <t>48.47425039489546</t>
  </si>
  <si>
    <t>Tumlingen Rathaus</t>
  </si>
  <si>
    <t>de:08237:4422</t>
  </si>
  <si>
    <t>8.576027371279407</t>
  </si>
  <si>
    <t>48.476507456536076</t>
  </si>
  <si>
    <t>Tumlingen Himmelreich</t>
  </si>
  <si>
    <t>de:08237:4421</t>
  </si>
  <si>
    <t>8.56690048799275</t>
  </si>
  <si>
    <t>48.482432509922454</t>
  </si>
  <si>
    <t>Hörschweiler</t>
  </si>
  <si>
    <t>Schönaustr.</t>
  </si>
  <si>
    <t>Hörschweiler Schönaustr.</t>
  </si>
  <si>
    <t>de:08237:4412</t>
  </si>
  <si>
    <t>48.47890138051987</t>
  </si>
  <si>
    <t>Hörschweiler Rathaus</t>
  </si>
  <si>
    <t>de:08237:4411</t>
  </si>
  <si>
    <t>Lützenhardt (Kr FDS)</t>
  </si>
  <si>
    <t>Lützenhardt Sportplatz</t>
  </si>
  <si>
    <t>de:08237:4403</t>
  </si>
  <si>
    <t>8.560297870654473</t>
  </si>
  <si>
    <t>48.493351850227086</t>
  </si>
  <si>
    <t>Lützenhardt Kreissparkasse</t>
  </si>
  <si>
    <t>de:08237:4402</t>
  </si>
  <si>
    <t>48.489124903615334</t>
  </si>
  <si>
    <t>Lützenhardt ZOB</t>
  </si>
  <si>
    <t>de:08237:4401</t>
  </si>
  <si>
    <t>8.565274537328495</t>
  </si>
  <si>
    <t>48.486005071955674</t>
  </si>
  <si>
    <t>Ihlingen</t>
  </si>
  <si>
    <t>Ihlingen Grüner Baum</t>
  </si>
  <si>
    <t>de:08237:4352</t>
  </si>
  <si>
    <t>48.43196703007963</t>
  </si>
  <si>
    <t>Ihlingen Ort</t>
  </si>
  <si>
    <t>de:08237:4351</t>
  </si>
  <si>
    <t>8.662391402694658</t>
  </si>
  <si>
    <t>48.43354651200028</t>
  </si>
  <si>
    <t>Dettingen (Hohenz)</t>
  </si>
  <si>
    <t>de:08237:4343</t>
  </si>
  <si>
    <t>8.626746252220794</t>
  </si>
  <si>
    <t>48.41599064241992</t>
  </si>
  <si>
    <t>Dettingen Adler</t>
  </si>
  <si>
    <t>de:08237:4342</t>
  </si>
  <si>
    <t>48.41554943211071</t>
  </si>
  <si>
    <t>Dettingen Vorstadt</t>
  </si>
  <si>
    <t>de:08237:4341</t>
  </si>
  <si>
    <t>8.635756354520513</t>
  </si>
  <si>
    <t>48.42194660684397</t>
  </si>
  <si>
    <t>Dießen (Hohenz)</t>
  </si>
  <si>
    <t>Brandhaldenweg</t>
  </si>
  <si>
    <t>Dießen Brandhaldenweg</t>
  </si>
  <si>
    <t>de:08237:4333</t>
  </si>
  <si>
    <t>de:08237:4333:0:1</t>
  </si>
  <si>
    <t>8.597119814150531</t>
  </si>
  <si>
    <t>48.42660834634887</t>
  </si>
  <si>
    <t>de:08237:4333:0:2</t>
  </si>
  <si>
    <t>48.42666199559354</t>
  </si>
  <si>
    <t>Dießen Rathaus</t>
  </si>
  <si>
    <t>de:08237:4332</t>
  </si>
  <si>
    <t>48.42898674179636</t>
  </si>
  <si>
    <t>de:08237:4332:0:2</t>
  </si>
  <si>
    <t>8.592834850245282</t>
  </si>
  <si>
    <t>48.428527761868956</t>
  </si>
  <si>
    <t>de:08237:4332:0:1</t>
  </si>
  <si>
    <t>8.592574338812888</t>
  </si>
  <si>
    <t>Dießen Sägewerk</t>
  </si>
  <si>
    <t>de:08237:4331</t>
  </si>
  <si>
    <t>48.43310545406532</t>
  </si>
  <si>
    <t>de:08237:4331:0:1</t>
  </si>
  <si>
    <t>48.433129295132666</t>
  </si>
  <si>
    <t>de:08237:4331:0:2</t>
  </si>
  <si>
    <t>8.57997097537669</t>
  </si>
  <si>
    <t>48.433147175925825</t>
  </si>
  <si>
    <t>Dettlingen</t>
  </si>
  <si>
    <t>Haugensteiner Mühle</t>
  </si>
  <si>
    <t>Dettlingen Haugensteiner Mühle</t>
  </si>
  <si>
    <t>de:08237:4330</t>
  </si>
  <si>
    <t>8.56929898980135</t>
  </si>
  <si>
    <t>48.434315374110795</t>
  </si>
  <si>
    <t>Bittelbronn (Horb)</t>
  </si>
  <si>
    <t>Bittelbronn Bahnübergang</t>
  </si>
  <si>
    <t>de:08237:4322</t>
  </si>
  <si>
    <t>8.589636847833818</t>
  </si>
  <si>
    <t>48.4443869891419</t>
  </si>
  <si>
    <t>8001002</t>
  </si>
  <si>
    <t>TBIT</t>
  </si>
  <si>
    <t>de:08237:4322:90</t>
  </si>
  <si>
    <t>8.589609898375294</t>
  </si>
  <si>
    <t>48.444333358610855</t>
  </si>
  <si>
    <t>de:08237:4322:2</t>
  </si>
  <si>
    <t>8.589897359266212</t>
  </si>
  <si>
    <t>48.4443095228011</t>
  </si>
  <si>
    <t>de:08237:4322:2:1</t>
  </si>
  <si>
    <t>8.5899602413361</t>
  </si>
  <si>
    <t>48.4442737690655</t>
  </si>
  <si>
    <t>de:08237:4322:1</t>
  </si>
  <si>
    <t>8.589645830986658</t>
  </si>
  <si>
    <t>48.444524044686176</t>
  </si>
  <si>
    <t>de:08237:4322:1:2</t>
  </si>
  <si>
    <t>8.590130921240084</t>
  </si>
  <si>
    <t>48.44483986692362</t>
  </si>
  <si>
    <t>de:08237:4322:1:1</t>
  </si>
  <si>
    <t>8.589987190794623</t>
  </si>
  <si>
    <t>48.44448233216838</t>
  </si>
  <si>
    <t>Abzw. Bittelbronn</t>
  </si>
  <si>
    <t>Dettlingen Abzw. Bittelbronn</t>
  </si>
  <si>
    <t>de:08237:4321</t>
  </si>
  <si>
    <t>8.575326685357792</t>
  </si>
  <si>
    <t>48.44176498577686</t>
  </si>
  <si>
    <t>Bittelbronn Rössle</t>
  </si>
  <si>
    <t>de:08237:4320</t>
  </si>
  <si>
    <t>de:08237:4320:0:1</t>
  </si>
  <si>
    <t>8.58822649283775</t>
  </si>
  <si>
    <t>48.44340971280137</t>
  </si>
  <si>
    <t>de:08237:4320:0:2</t>
  </si>
  <si>
    <t>8.588334290671844</t>
  </si>
  <si>
    <t>48.443367999368405</t>
  </si>
  <si>
    <t>Dettlingen Rathaus</t>
  </si>
  <si>
    <t>de:08237:4310</t>
  </si>
  <si>
    <t>48.44200335531222</t>
  </si>
  <si>
    <t>08237061</t>
  </si>
  <si>
    <t>Schopfloch (b Freud)</t>
  </si>
  <si>
    <t>Schopfloch Schule</t>
  </si>
  <si>
    <t>de:08237:4305</t>
  </si>
  <si>
    <t>8.54635601744494</t>
  </si>
  <si>
    <t>48.45658348431358</t>
  </si>
  <si>
    <t>de:08237:4305:0:2</t>
  </si>
  <si>
    <t>48.45542175585755</t>
  </si>
  <si>
    <t>de:08237:4305:0:1</t>
  </si>
  <si>
    <t>Fa. Homag</t>
  </si>
  <si>
    <t>Schopfloch Fa. Homag</t>
  </si>
  <si>
    <t>de:08237:4304</t>
  </si>
  <si>
    <t>8.557351396522561</t>
  </si>
  <si>
    <t>48.45759625153456</t>
  </si>
  <si>
    <t>de:08237:4304:0:1</t>
  </si>
  <si>
    <t>8.555914092067969</t>
  </si>
  <si>
    <t>48.45700646602166</t>
  </si>
  <si>
    <t>de:08237:4304:0:2</t>
  </si>
  <si>
    <t>Glattener Straße</t>
  </si>
  <si>
    <t>Schopfloch Glattener Straße</t>
  </si>
  <si>
    <t>de:08237:4303</t>
  </si>
  <si>
    <t>de:08237:4303:0:2</t>
  </si>
  <si>
    <t>8.5475687430785</t>
  </si>
  <si>
    <t>48.456506036576876</t>
  </si>
  <si>
    <t>de:08237:4303:0:1</t>
  </si>
  <si>
    <t>48.4565894418269</t>
  </si>
  <si>
    <t>Schopfloch Rathaus</t>
  </si>
  <si>
    <t>de:08237:4302</t>
  </si>
  <si>
    <t>48.455427713507184</t>
  </si>
  <si>
    <t>de:08237:4302:0:1</t>
  </si>
  <si>
    <t>8.551162004214978</t>
  </si>
  <si>
    <t>48.45478428330686</t>
  </si>
  <si>
    <t>de:08237:4302:0:2</t>
  </si>
  <si>
    <t>8.549589952467768</t>
  </si>
  <si>
    <t>48.4557434679376</t>
  </si>
  <si>
    <t>Dornstetter Str.</t>
  </si>
  <si>
    <t>Schopfloch Dornstetter Str.</t>
  </si>
  <si>
    <t>de:08237:4301</t>
  </si>
  <si>
    <t>8.550209790013811</t>
  </si>
  <si>
    <t>48.45775710093983</t>
  </si>
  <si>
    <t>de:08237:4301:0:2</t>
  </si>
  <si>
    <t>8.549733682913228</t>
  </si>
  <si>
    <t>48.457870290956556</t>
  </si>
  <si>
    <t>de:08237:4301:0:1</t>
  </si>
  <si>
    <t>8.55065894765587</t>
  </si>
  <si>
    <t>48.457685612378185</t>
  </si>
  <si>
    <t>Unteriflingen</t>
  </si>
  <si>
    <t>Weingässle</t>
  </si>
  <si>
    <t>Unteriflingen Weingässle</t>
  </si>
  <si>
    <t>de:08237:4231</t>
  </si>
  <si>
    <t>48.421410062073335</t>
  </si>
  <si>
    <t>de:08237:4231:0:1</t>
  </si>
  <si>
    <t>8.545843977732991</t>
  </si>
  <si>
    <t>48.421588910959485</t>
  </si>
  <si>
    <t>de:08237:4231:0:2</t>
  </si>
  <si>
    <t>Abzw. Bergstraße</t>
  </si>
  <si>
    <t>Unteriflingen Abzw. Bergstraße</t>
  </si>
  <si>
    <t>de:08237:4230</t>
  </si>
  <si>
    <t>8.550470301446206</t>
  </si>
  <si>
    <t>48.41904323588264</t>
  </si>
  <si>
    <t>de:08237:4230:0:2</t>
  </si>
  <si>
    <t>48.41890014965864</t>
  </si>
  <si>
    <t>de:08237:4230:0:1</t>
  </si>
  <si>
    <t>48.419061121632325</t>
  </si>
  <si>
    <t>08237030</t>
  </si>
  <si>
    <t>Glatten</t>
  </si>
  <si>
    <t>Neuneck</t>
  </si>
  <si>
    <t>Neuneck Ochsen</t>
  </si>
  <si>
    <t>de:08237:4221</t>
  </si>
  <si>
    <t>8.526943424155116</t>
  </si>
  <si>
    <t>48.42092716693746</t>
  </si>
  <si>
    <t>de:08237:4221:0:1</t>
  </si>
  <si>
    <t>48.42012233151667</t>
  </si>
  <si>
    <t>de:08237:4221:0:2</t>
  </si>
  <si>
    <t>48.420181949392244</t>
  </si>
  <si>
    <t>Böffingen</t>
  </si>
  <si>
    <t>Böffingen Rathaus</t>
  </si>
  <si>
    <t>de:08237:4211</t>
  </si>
  <si>
    <t>8.522523712957248</t>
  </si>
  <si>
    <t>48.43178225728869</t>
  </si>
  <si>
    <t>de:08237:4211:0:2</t>
  </si>
  <si>
    <t>48.43186570314844</t>
  </si>
  <si>
    <t>de:08237:4211:0:1</t>
  </si>
  <si>
    <t>8.523646607062398</t>
  </si>
  <si>
    <t>48.431031238384215</t>
  </si>
  <si>
    <t>Glatten Schwimmbad</t>
  </si>
  <si>
    <t>de:08237:4209</t>
  </si>
  <si>
    <t>48.439041534437784</t>
  </si>
  <si>
    <t>de:08237:4209:0:1</t>
  </si>
  <si>
    <t>48.43916668529298</t>
  </si>
  <si>
    <t>de:08237:4209:0:2</t>
  </si>
  <si>
    <t>8.509031017389773</t>
  </si>
  <si>
    <t>48.43923224037981</t>
  </si>
  <si>
    <t>Glatten Niederhofen</t>
  </si>
  <si>
    <t>de:08237:4207</t>
  </si>
  <si>
    <t>de:08237:4207:0:2</t>
  </si>
  <si>
    <t>8.51464548791552</t>
  </si>
  <si>
    <t>48.43905345358014</t>
  </si>
  <si>
    <t>de:08237:4207:0:1</t>
  </si>
  <si>
    <t>8.514834134125184</t>
  </si>
  <si>
    <t>48.438314461466</t>
  </si>
  <si>
    <t>Glatten Ortsmitte</t>
  </si>
  <si>
    <t>de:08237:4206</t>
  </si>
  <si>
    <t>8.512920722570009</t>
  </si>
  <si>
    <t>48.444279728023176</t>
  </si>
  <si>
    <t>de:08237:4206:0:1</t>
  </si>
  <si>
    <t>48.44373150098991</t>
  </si>
  <si>
    <t>de:08237:4206:0:2</t>
  </si>
  <si>
    <t>8.512902756264328</t>
  </si>
  <si>
    <t>48.44445849642853</t>
  </si>
  <si>
    <t>Glatten Schule</t>
  </si>
  <si>
    <t>de:08237:4205</t>
  </si>
  <si>
    <t>8.51314530139104</t>
  </si>
  <si>
    <t>48.441663678385595</t>
  </si>
  <si>
    <t>de:08237:4205:0:2</t>
  </si>
  <si>
    <t>8.512803941583075</t>
  </si>
  <si>
    <t>48.4416696376495</t>
  </si>
  <si>
    <t>de:08237:4205:0:1</t>
  </si>
  <si>
    <t>Glatten Brücke</t>
  </si>
  <si>
    <t>de:08237:4204</t>
  </si>
  <si>
    <t>8.512938688875693</t>
  </si>
  <si>
    <t>48.44363019752081</t>
  </si>
  <si>
    <t>de:08237:4204:0:1</t>
  </si>
  <si>
    <t>8.513082419321153</t>
  </si>
  <si>
    <t>48.443648074618274</t>
  </si>
  <si>
    <t>de:08237:4204:0:2</t>
  </si>
  <si>
    <t>8.513100385626833</t>
  </si>
  <si>
    <t>Glatten Volksbank</t>
  </si>
  <si>
    <t>de:08237:4203</t>
  </si>
  <si>
    <t>48.44367786976673</t>
  </si>
  <si>
    <t>Buckel</t>
  </si>
  <si>
    <t>Glatten Buckel</t>
  </si>
  <si>
    <t>de:08237:4202</t>
  </si>
  <si>
    <t>8.507297268891422</t>
  </si>
  <si>
    <t>48.44153853368214</t>
  </si>
  <si>
    <t>de:08237:4202:0:2</t>
  </si>
  <si>
    <t>8.50767456131075</t>
  </si>
  <si>
    <t>48.441407429376405</t>
  </si>
  <si>
    <t>de:08237:4202:0:1</t>
  </si>
  <si>
    <t>de:08237:4201</t>
  </si>
  <si>
    <t>8.514007684063795</t>
  </si>
  <si>
    <t>48.4435646481096</t>
  </si>
  <si>
    <t>Aach (Kr Freudenst.)</t>
  </si>
  <si>
    <t>Fa. Schupp</t>
  </si>
  <si>
    <t>Aach Fa. Schupp</t>
  </si>
  <si>
    <t>de:08237:4153</t>
  </si>
  <si>
    <t>8.479296781485417</t>
  </si>
  <si>
    <t>48.464321704743064</t>
  </si>
  <si>
    <t>de:08237:4152</t>
  </si>
  <si>
    <t>8.478542196646757</t>
  </si>
  <si>
    <t>48.46724631380443</t>
  </si>
  <si>
    <t>de:08237:4152:0:1</t>
  </si>
  <si>
    <t>8.478533213493915</t>
  </si>
  <si>
    <t>48.4673594826622</t>
  </si>
  <si>
    <t>de:08237:4152:0:2</t>
  </si>
  <si>
    <t>8.478380499895614</t>
  </si>
  <si>
    <t>48.46769898772132</t>
  </si>
  <si>
    <t>Aach Brücke</t>
  </si>
  <si>
    <t>de:08237:4151</t>
  </si>
  <si>
    <t>Ri. FDS</t>
  </si>
  <si>
    <t>de:08237:4151:0:2</t>
  </si>
  <si>
    <t>17.708300549638462</t>
  </si>
  <si>
    <t>13.346369017088259</t>
  </si>
  <si>
    <t>de:08237:4151:0:1</t>
  </si>
  <si>
    <t>17.7287192560465</t>
  </si>
  <si>
    <t>13.360895356246536</t>
  </si>
  <si>
    <t>Dietersweiler</t>
  </si>
  <si>
    <t>Dietersweiler Langenberg</t>
  </si>
  <si>
    <t>de:08237:4103</t>
  </si>
  <si>
    <t>Dietersweiler Pflug</t>
  </si>
  <si>
    <t>de:08237:4102</t>
  </si>
  <si>
    <t>8.472056360295413</t>
  </si>
  <si>
    <t>48.450744785214866</t>
  </si>
  <si>
    <t>Dietersweiler Lerchenberg</t>
  </si>
  <si>
    <t>de:08237:4101</t>
  </si>
  <si>
    <t>8.467978008905511</t>
  </si>
  <si>
    <t>48.450375375546486</t>
  </si>
  <si>
    <t>Dornstetten Sulzer Straße</t>
  </si>
  <si>
    <t>de:08237:4006</t>
  </si>
  <si>
    <t>48.46993847295944</t>
  </si>
  <si>
    <t>de:08237:4006:0:2</t>
  </si>
  <si>
    <t>8.505590469851594</t>
  </si>
  <si>
    <t>48.45972299693551</t>
  </si>
  <si>
    <t>de:08237:4006:0:1</t>
  </si>
  <si>
    <t>48.459472796218684</t>
  </si>
  <si>
    <t>Dornstetten ZOB</t>
  </si>
  <si>
    <t>de:08237:4005</t>
  </si>
  <si>
    <t>Dornstetten Industriegebiet</t>
  </si>
  <si>
    <t>de:08237:4003</t>
  </si>
  <si>
    <t>8.491774380781836</t>
  </si>
  <si>
    <t>de:08237:4003:0:2</t>
  </si>
  <si>
    <t>8.49180133024036</t>
  </si>
  <si>
    <t>48.4769600478394</t>
  </si>
  <si>
    <t>de:08237:4003:0:1</t>
  </si>
  <si>
    <t>48.47611441344435</t>
  </si>
  <si>
    <t>Dornstetten Brunnenberg</t>
  </si>
  <si>
    <t>de:08237:4002</t>
  </si>
  <si>
    <t>8.507602696088021</t>
  </si>
  <si>
    <t>48.46780024317643</t>
  </si>
  <si>
    <t>de:08237:4002:0:1</t>
  </si>
  <si>
    <t>8.507548797170976</t>
  </si>
  <si>
    <t>de:08237:4002:0:2</t>
  </si>
  <si>
    <t>48.46778833078044</t>
  </si>
  <si>
    <t>Bahnhalt</t>
  </si>
  <si>
    <t>Dornstetten Bahnhalt</t>
  </si>
  <si>
    <t>de:08237:4001</t>
  </si>
  <si>
    <t>8.502922473457758</t>
  </si>
  <si>
    <t>48.46981339793219</t>
  </si>
  <si>
    <t>8001512</t>
  </si>
  <si>
    <t>TDS</t>
  </si>
  <si>
    <t>de:08237:4001:90</t>
  </si>
  <si>
    <t>48.47001590020276</t>
  </si>
  <si>
    <t>de:08237:4001:2</t>
  </si>
  <si>
    <t>de:08237:4001:2:1</t>
  </si>
  <si>
    <t>48.46974192634964</t>
  </si>
  <si>
    <t>de:08237:4001:1</t>
  </si>
  <si>
    <t>8.49562815335071</t>
  </si>
  <si>
    <t>48.471749048344385</t>
  </si>
  <si>
    <t>de:08237:4001:1:1</t>
  </si>
  <si>
    <t>8.49456814131545</t>
  </si>
  <si>
    <t>48.47207065695179</t>
  </si>
  <si>
    <t>de:08237:4001:92</t>
  </si>
  <si>
    <t>8.504036384410067</t>
  </si>
  <si>
    <t>Treppe</t>
  </si>
  <si>
    <t>de:08237:4001:91</t>
  </si>
  <si>
    <t>48.47005163581368</t>
  </si>
  <si>
    <t>de:08237:4001:80</t>
  </si>
  <si>
    <t>8.504242996925415</t>
  </si>
  <si>
    <t>Klosterbräu</t>
  </si>
  <si>
    <t>Alpirsbach Klosterbräu</t>
  </si>
  <si>
    <t>de:08237:3810</t>
  </si>
  <si>
    <t>8.397002118307226</t>
  </si>
  <si>
    <t>48.3408701712406</t>
  </si>
  <si>
    <t>Vorderer Aischbach</t>
  </si>
  <si>
    <t>Alpirsbach Vorderer Aischbach</t>
  </si>
  <si>
    <t>de:08237:3809</t>
  </si>
  <si>
    <t>8.414420451666304</t>
  </si>
  <si>
    <t>Rötenbach Freibad</t>
  </si>
  <si>
    <t>de:08237:3808</t>
  </si>
  <si>
    <t>8.40890479582181</t>
  </si>
  <si>
    <t>48.329977757658185</t>
  </si>
  <si>
    <t>Abzw. Rötenberg</t>
  </si>
  <si>
    <t>Rötenbach  Abzw. Rötenberg</t>
  </si>
  <si>
    <t>de:08237:3806</t>
  </si>
  <si>
    <t>8.396624825887898</t>
  </si>
  <si>
    <t>48.330228595987926</t>
  </si>
  <si>
    <t>Bäckerei Kilgus</t>
  </si>
  <si>
    <t>Rötenbach Bäckerei Kilgus</t>
  </si>
  <si>
    <t>de:08237:3805</t>
  </si>
  <si>
    <t>8.396669741652104</t>
  </si>
  <si>
    <t>Sielbergweg</t>
  </si>
  <si>
    <t>Rötenbach Sielbergweg</t>
  </si>
  <si>
    <t>de:08237:3804</t>
  </si>
  <si>
    <t>8.394199374620774</t>
  </si>
  <si>
    <t>48.3361408564502</t>
  </si>
  <si>
    <t>Farbmühle</t>
  </si>
  <si>
    <t>Alpirsbach Farbmühle</t>
  </si>
  <si>
    <t>de:08237:3803</t>
  </si>
  <si>
    <t>8.413432304853773</t>
  </si>
  <si>
    <t>48.34818421955425</t>
  </si>
  <si>
    <t>Hetal</t>
  </si>
  <si>
    <t>Alpirsbach Hetal</t>
  </si>
  <si>
    <t>de:08237:3802</t>
  </si>
  <si>
    <t>8.408293941428608</t>
  </si>
  <si>
    <t>Alpirsbach Bahnhof</t>
  </si>
  <si>
    <t>de:08237:3801</t>
  </si>
  <si>
    <t>8.398178911329424</t>
  </si>
  <si>
    <t>RALP</t>
  </si>
  <si>
    <t>de:08237:3801:2</t>
  </si>
  <si>
    <t>48.343813828723334</t>
  </si>
  <si>
    <t>de:08237:3801:2:1</t>
  </si>
  <si>
    <t>8.398232810246471</t>
  </si>
  <si>
    <t>48.343885477496144</t>
  </si>
  <si>
    <t>de:08237:3801:1</t>
  </si>
  <si>
    <t>8.3983046754692</t>
  </si>
  <si>
    <t>48.34352126185571</t>
  </si>
  <si>
    <t>de:08237:3801:1:1</t>
  </si>
  <si>
    <t>8.398241793399313</t>
  </si>
  <si>
    <t>48.343443641792646</t>
  </si>
  <si>
    <t>de:08237:3801:16</t>
  </si>
  <si>
    <t>8.397945349355552</t>
  </si>
  <si>
    <t>48.34325854731908</t>
  </si>
  <si>
    <t>de:08237:3801:1:3</t>
  </si>
  <si>
    <t>8.398133995565217</t>
  </si>
  <si>
    <t>48.343371992398744</t>
  </si>
  <si>
    <t>de:08237:3801:1:2</t>
  </si>
  <si>
    <t>8.398187894482264</t>
  </si>
  <si>
    <t>48.34340781710828</t>
  </si>
  <si>
    <t>de:08237:3801:1:5</t>
  </si>
  <si>
    <t>8.3979992482726</t>
  </si>
  <si>
    <t>de:08237:3801:1:4</t>
  </si>
  <si>
    <t>8.398035180883964</t>
  </si>
  <si>
    <t>48.34331825528722</t>
  </si>
  <si>
    <t>de:08237:3801:1:ohne</t>
  </si>
  <si>
    <t>8.398089079801013</t>
  </si>
  <si>
    <t>48.343348109245056</t>
  </si>
  <si>
    <t>de:08237:3801:1:Mast4</t>
  </si>
  <si>
    <t>de:08237:3801:1:Mast3</t>
  </si>
  <si>
    <t>de:08237:3801:1:Mast6</t>
  </si>
  <si>
    <t>de:08237:3801:1:Mast5</t>
  </si>
  <si>
    <t>de:08237:3801:1:Mast2</t>
  </si>
  <si>
    <t>de:08237:3801:1:Mast1</t>
  </si>
  <si>
    <t>de:08237:3801:70</t>
  </si>
  <si>
    <t>8.398861630945353</t>
  </si>
  <si>
    <t>48.34407654039792</t>
  </si>
  <si>
    <t>de:08237:3801:3</t>
  </si>
  <si>
    <t>8.398125012412375</t>
  </si>
  <si>
    <t>48.34383174092598</t>
  </si>
  <si>
    <t>de:08237:3801:3:2</t>
  </si>
  <si>
    <t>8.398196877635106</t>
  </si>
  <si>
    <t>48.34392130184479</t>
  </si>
  <si>
    <t>de:08237:3801:4</t>
  </si>
  <si>
    <t>8.398322641774882</t>
  </si>
  <si>
    <t>48.34356305722533</t>
  </si>
  <si>
    <t>de:08237:3801:80</t>
  </si>
  <si>
    <t>48.3434555833485</t>
  </si>
  <si>
    <t>de:08237:3801:92</t>
  </si>
  <si>
    <t>8.398376540691931</t>
  </si>
  <si>
    <t>48.344416869417635</t>
  </si>
  <si>
    <t>de:08237:3801:91</t>
  </si>
  <si>
    <t>8.399220957059</t>
  </si>
  <si>
    <t>48.34401683331806</t>
  </si>
  <si>
    <t>Römlinsdorf</t>
  </si>
  <si>
    <t>Römlinsdorf Kindergarten</t>
  </si>
  <si>
    <t>de:08237:3562</t>
  </si>
  <si>
    <t>48.323873644664225</t>
  </si>
  <si>
    <t>Römlinsdorf Ortsmitte</t>
  </si>
  <si>
    <t>de:08237:3561</t>
  </si>
  <si>
    <t>8.479718989668951</t>
  </si>
  <si>
    <t>48.32475167850439</t>
  </si>
  <si>
    <t>de:08237:3560</t>
  </si>
  <si>
    <t>48.32621503464912</t>
  </si>
  <si>
    <t>Peterzell (Württ)</t>
  </si>
  <si>
    <t>Peterzell Neue Straße</t>
  </si>
  <si>
    <t>de:08237:3558</t>
  </si>
  <si>
    <t>48.33343563446501</t>
  </si>
  <si>
    <t>Fa. Saier</t>
  </si>
  <si>
    <t>Peterzell Fa. Saier</t>
  </si>
  <si>
    <t>de:08237:3557</t>
  </si>
  <si>
    <t>48.32845478416923</t>
  </si>
  <si>
    <t>Peterzell Volksbank</t>
  </si>
  <si>
    <t>de:08237:3556</t>
  </si>
  <si>
    <t>8.465220180983264</t>
  </si>
  <si>
    <t>Reutin (Württ)</t>
  </si>
  <si>
    <t>Reutin Langestraße</t>
  </si>
  <si>
    <t>de:08237:3552</t>
  </si>
  <si>
    <t>8.444280451710437</t>
  </si>
  <si>
    <t>Reutin Kindergarten</t>
  </si>
  <si>
    <t>de:08237:3551</t>
  </si>
  <si>
    <t>8.436096799472107</t>
  </si>
  <si>
    <t>Gräben (Württ)</t>
  </si>
  <si>
    <t>Tropfwiesle</t>
  </si>
  <si>
    <t>Gräben Tropfwiesle</t>
  </si>
  <si>
    <t>de:08237:3547</t>
  </si>
  <si>
    <t>8.451008833188494</t>
  </si>
  <si>
    <t>48.33639166446284</t>
  </si>
  <si>
    <t>Gräben</t>
  </si>
  <si>
    <t>Gräben Ort</t>
  </si>
  <si>
    <t>de:08237:3546</t>
  </si>
  <si>
    <t>48.338093543384915</t>
  </si>
  <si>
    <t>Aischfeld (Alpirsb.)</t>
  </si>
  <si>
    <t>Aischbachbrücke</t>
  </si>
  <si>
    <t>Aischfeld Aischbachbrücke</t>
  </si>
  <si>
    <t>de:08237:3542</t>
  </si>
  <si>
    <t>8.45519498241249</t>
  </si>
  <si>
    <t>48.346381180225634</t>
  </si>
  <si>
    <t>Aischfeld Sonne</t>
  </si>
  <si>
    <t>de:08237:3541</t>
  </si>
  <si>
    <t>8.461132846440519</t>
  </si>
  <si>
    <t>Vierundzwanzighöfe</t>
  </si>
  <si>
    <t>Greuthöfe</t>
  </si>
  <si>
    <t>24-Höfe Greuthöfe</t>
  </si>
  <si>
    <t>de:08237:3536</t>
  </si>
  <si>
    <t>8.44181906783195</t>
  </si>
  <si>
    <t>48.35261393270262</t>
  </si>
  <si>
    <t>Lindenbuch</t>
  </si>
  <si>
    <t>24-Höfe Lindenbuch</t>
  </si>
  <si>
    <t>de:08237:3535</t>
  </si>
  <si>
    <t>8.45030814726688</t>
  </si>
  <si>
    <t>48.350882689036105</t>
  </si>
  <si>
    <t>24-Höfe Bürgerhaus</t>
  </si>
  <si>
    <t>de:08237:3533</t>
  </si>
  <si>
    <t>48.362325715967984</t>
  </si>
  <si>
    <t>Lugen</t>
  </si>
  <si>
    <t>24-Höfe Lugen</t>
  </si>
  <si>
    <t>de:08237:3532</t>
  </si>
  <si>
    <t>8.459237401191029</t>
  </si>
  <si>
    <t>48.35797444519783</t>
  </si>
  <si>
    <t>Trollenberg</t>
  </si>
  <si>
    <t>24-Höfe Trollenberg</t>
  </si>
  <si>
    <t>de:08237:3531</t>
  </si>
  <si>
    <t>24-Höfe Birkhöfe</t>
  </si>
  <si>
    <t>de:08237:3527</t>
  </si>
  <si>
    <t>8.433374904161226</t>
  </si>
  <si>
    <t>48.35899514701667</t>
  </si>
  <si>
    <t>Romishorn</t>
  </si>
  <si>
    <t>24-Höfe Romishorn</t>
  </si>
  <si>
    <t>de:08237:3526</t>
  </si>
  <si>
    <t>8.426017701984287</t>
  </si>
  <si>
    <t>48.3634656994005</t>
  </si>
  <si>
    <t>24-Höfe Bühl</t>
  </si>
  <si>
    <t>de:08237:3522</t>
  </si>
  <si>
    <t>8.44551114364968</t>
  </si>
  <si>
    <t>48.37349764692573</t>
  </si>
  <si>
    <t>24-Höfe Weiler</t>
  </si>
  <si>
    <t>de:08237:3521</t>
  </si>
  <si>
    <t>8.435926119568126</t>
  </si>
  <si>
    <t>48.373127675632325</t>
  </si>
  <si>
    <t>Inn. Vogelsberg</t>
  </si>
  <si>
    <t>24-Höfe Inn. Vogelsberg</t>
  </si>
  <si>
    <t>de:08237:3516</t>
  </si>
  <si>
    <t>8.448268971571927</t>
  </si>
  <si>
    <t>48.38063398642558</t>
  </si>
  <si>
    <t>Äuß. Vogelsberg</t>
  </si>
  <si>
    <t>24-Höfe Äuß. Vogelsberg</t>
  </si>
  <si>
    <t>de:08237:3511</t>
  </si>
  <si>
    <t>8.450963917424287</t>
  </si>
  <si>
    <t>48.387220488879734</t>
  </si>
  <si>
    <t>Betzw. Peterzeller Str.</t>
  </si>
  <si>
    <t>Betzweiler Peterzeller Str.</t>
  </si>
  <si>
    <t>de:08237:3334</t>
  </si>
  <si>
    <t>8.478389483048456</t>
  </si>
  <si>
    <t>48.3589294884508</t>
  </si>
  <si>
    <t>Betzw. Volksbank</t>
  </si>
  <si>
    <t>Betzweiler Volksbank</t>
  </si>
  <si>
    <t>de:08237:3333</t>
  </si>
  <si>
    <t>48.360660458712324</t>
  </si>
  <si>
    <t>Betzw. Haus Bossert</t>
  </si>
  <si>
    <t>Betzweiler Haus Bossert</t>
  </si>
  <si>
    <t>de:08237:3332</t>
  </si>
  <si>
    <t>8.485180746596399</t>
  </si>
  <si>
    <t>48.36073208380071</t>
  </si>
  <si>
    <t>Betzw. Cafe Walter</t>
  </si>
  <si>
    <t>Betzweiler Cafe Walter</t>
  </si>
  <si>
    <t>de:08237:3331</t>
  </si>
  <si>
    <t>48.36566203533657</t>
  </si>
  <si>
    <t>Breitenau Hirsch</t>
  </si>
  <si>
    <t>de:08237:3321</t>
  </si>
  <si>
    <t>48.37450610341351</t>
  </si>
  <si>
    <t>Wälde Jägerhäusle</t>
  </si>
  <si>
    <t>de:08237:3312</t>
  </si>
  <si>
    <t>8.474086552837523</t>
  </si>
  <si>
    <t>48.38493559409349</t>
  </si>
  <si>
    <t>Wälde Linde</t>
  </si>
  <si>
    <t>de:08237:3311</t>
  </si>
  <si>
    <t>8.478919489066087</t>
  </si>
  <si>
    <t>48.38068171777002</t>
  </si>
  <si>
    <t>Ehlenbogen</t>
  </si>
  <si>
    <t>Ehlenbogen Adler</t>
  </si>
  <si>
    <t>de:08237:3304</t>
  </si>
  <si>
    <t>8.413513153229344</t>
  </si>
  <si>
    <t>48.35978304320643</t>
  </si>
  <si>
    <t>Unterehlenbogen</t>
  </si>
  <si>
    <t>Ehlenbogen Unterehlenbogen</t>
  </si>
  <si>
    <t>de:08237:3303</t>
  </si>
  <si>
    <t>48.37183872238737</t>
  </si>
  <si>
    <t>Metzgerbauer</t>
  </si>
  <si>
    <t>Ehlenbogen Metzgerbauer</t>
  </si>
  <si>
    <t>de:08237:3302</t>
  </si>
  <si>
    <t>8.419783393912498</t>
  </si>
  <si>
    <t>48.37935118977961</t>
  </si>
  <si>
    <t>Ehlenbogen Rathaus</t>
  </si>
  <si>
    <t>de:08237:3301</t>
  </si>
  <si>
    <t>8.434821191768659</t>
  </si>
  <si>
    <t>48.3861049003243</t>
  </si>
  <si>
    <t>Oberbrändi</t>
  </si>
  <si>
    <t>Geroldsweiler</t>
  </si>
  <si>
    <t>de:08237:3247</t>
  </si>
  <si>
    <t>8.498978869360474</t>
  </si>
  <si>
    <t>Wittendorf</t>
  </si>
  <si>
    <t>Romsgrund</t>
  </si>
  <si>
    <t>de:08237:3246</t>
  </si>
  <si>
    <t>8.486573135286784</t>
  </si>
  <si>
    <t>48.40500098096957</t>
  </si>
  <si>
    <t>Sterneck (Kr FDS)</t>
  </si>
  <si>
    <t>Sterneck</t>
  </si>
  <si>
    <t>de:08237:3241</t>
  </si>
  <si>
    <t>8.492385235175037</t>
  </si>
  <si>
    <t>48.389654415392805</t>
  </si>
  <si>
    <t>Unterbrändi</t>
  </si>
  <si>
    <t>de:08237:3231</t>
  </si>
  <si>
    <t>8.514088532439365</t>
  </si>
  <si>
    <t>48.3920405048512</t>
  </si>
  <si>
    <t>Oberbrändi Ortsmitte</t>
  </si>
  <si>
    <t>de:08237:3222</t>
  </si>
  <si>
    <t>8.501449236391805</t>
  </si>
  <si>
    <t>48.39470682744344</t>
  </si>
  <si>
    <t>Oberbrändi Bürgerstüble</t>
  </si>
  <si>
    <t>de:08237:3221</t>
  </si>
  <si>
    <t>8.499005818818999</t>
  </si>
  <si>
    <t>48.396448510825486</t>
  </si>
  <si>
    <t>Dottenweiler</t>
  </si>
  <si>
    <t>de:08237:3211</t>
  </si>
  <si>
    <t>8.468894290495312</t>
  </si>
  <si>
    <t>48.39717618279829</t>
  </si>
  <si>
    <t>Schnaitertal</t>
  </si>
  <si>
    <t>Wittendorf Schnaitertal</t>
  </si>
  <si>
    <t>de:08237:3151</t>
  </si>
  <si>
    <t>8.479494410847922</t>
  </si>
  <si>
    <t>48.41085686395122</t>
  </si>
  <si>
    <t>Lombach</t>
  </si>
  <si>
    <t>Ursental</t>
  </si>
  <si>
    <t>de:08237:3141</t>
  </si>
  <si>
    <t>8.491334206292617</t>
  </si>
  <si>
    <t>48.43156768159149</t>
  </si>
  <si>
    <t>Lombach Linde</t>
  </si>
  <si>
    <t>de:08237:3131</t>
  </si>
  <si>
    <t>8.474984868121643</t>
  </si>
  <si>
    <t>48.43115044847524</t>
  </si>
  <si>
    <t>Lombach Oberdorf</t>
  </si>
  <si>
    <t>de:08237:3121</t>
  </si>
  <si>
    <t>8.470574140076614</t>
  </si>
  <si>
    <t>48.428992702547376</t>
  </si>
  <si>
    <t>Sulzbach (Kr FDS)</t>
  </si>
  <si>
    <t>de:08237:3111</t>
  </si>
  <si>
    <t>8.45257190178286</t>
  </si>
  <si>
    <t>48.4242834913462</t>
  </si>
  <si>
    <t>Laiberghalle</t>
  </si>
  <si>
    <t>Wittendorf Laiberghalle</t>
  </si>
  <si>
    <t>de:08237:3103</t>
  </si>
  <si>
    <t>Wittendorf Hauptstraße</t>
  </si>
  <si>
    <t>de:08237:3102</t>
  </si>
  <si>
    <t>8.492070824825594</t>
  </si>
  <si>
    <t>48.42054561691915</t>
  </si>
  <si>
    <t>Wittendorf Rathaus</t>
  </si>
  <si>
    <t>de:08237:3101</t>
  </si>
  <si>
    <t>8.498835138915016</t>
  </si>
  <si>
    <t>48.419216131199306</t>
  </si>
  <si>
    <t>Rodt Dorfplatz</t>
  </si>
  <si>
    <t>Loßburg-Rodt Dorfplatz</t>
  </si>
  <si>
    <t>de:08237:3022</t>
  </si>
  <si>
    <t>8.444253502251913</t>
  </si>
  <si>
    <t>48.41926382635559</t>
  </si>
  <si>
    <t>Abzw. Lombach</t>
  </si>
  <si>
    <t>Rodt Abzw. Lombach</t>
  </si>
  <si>
    <t>de:08237:3021</t>
  </si>
  <si>
    <t>8.446130981195724</t>
  </si>
  <si>
    <t>48.42272756744446</t>
  </si>
  <si>
    <t>Eutingen im Gäu Bahnhofstr.</t>
  </si>
  <si>
    <t>de:08237:7969</t>
  </si>
  <si>
    <t>8.748135596563865</t>
  </si>
  <si>
    <t>48.476346666548416</t>
  </si>
  <si>
    <t>de:08237:7969:0:2</t>
  </si>
  <si>
    <t>8.750031041813358</t>
  </si>
  <si>
    <t>48.476108458222576</t>
  </si>
  <si>
    <t>de:08237:7969:0:1</t>
  </si>
  <si>
    <t>Eutingen im Gäu Alter Bahnhof</t>
  </si>
  <si>
    <t>de:08237:7967</t>
  </si>
  <si>
    <t>de:08237:7967:0:2</t>
  </si>
  <si>
    <t>48.47388711174105</t>
  </si>
  <si>
    <t>de:08237:7967:0:1</t>
  </si>
  <si>
    <t>Eutingen im Gäu Bahnhof</t>
  </si>
  <si>
    <t>de:08237:7965</t>
  </si>
  <si>
    <t>8.781642756661524</t>
  </si>
  <si>
    <t>TET</t>
  </si>
  <si>
    <t>de:08237:7965:2</t>
  </si>
  <si>
    <t>8.78228954366609</t>
  </si>
  <si>
    <t>48.47970528487784</t>
  </si>
  <si>
    <t>de:08237:7965:2:1</t>
  </si>
  <si>
    <t>8.78236140888882</t>
  </si>
  <si>
    <t>de:08237:7965:1</t>
  </si>
  <si>
    <t>8.78124749793651</t>
  </si>
  <si>
    <t>de:08327:7965:1:2</t>
  </si>
  <si>
    <t>8.781570891438795</t>
  </si>
  <si>
    <t>48.4793539504664</t>
  </si>
  <si>
    <t>de:08327:7965:1:1</t>
  </si>
  <si>
    <t>8.782316493124613</t>
  </si>
  <si>
    <t>48.47942540850992</t>
  </si>
  <si>
    <t>de:08237:7965:70</t>
  </si>
  <si>
    <t>8.782109880609266</t>
  </si>
  <si>
    <t>48.479723149274434</t>
  </si>
  <si>
    <t>de:08237:7965:3</t>
  </si>
  <si>
    <t>8.782244627901884</t>
  </si>
  <si>
    <t>48.479806516375334</t>
  </si>
  <si>
    <t>de:08237:7965:3:1</t>
  </si>
  <si>
    <t>8.782343442583137</t>
  </si>
  <si>
    <t>48.47977674242646</t>
  </si>
  <si>
    <t>de:08237:7965:3:2</t>
  </si>
  <si>
    <t>8.78229852681893</t>
  </si>
  <si>
    <t>48.47988392856064</t>
  </si>
  <si>
    <t>de:08237:7965:90</t>
  </si>
  <si>
    <t>48.47949091162805</t>
  </si>
  <si>
    <t>Hudson</t>
  </si>
  <si>
    <t>Horb Hudson</t>
  </si>
  <si>
    <t>de:08237:7934</t>
  </si>
  <si>
    <t>48.466084829362465</t>
  </si>
  <si>
    <t>Rohrdorf (Eutingen)</t>
  </si>
  <si>
    <t>Eutingerstraße</t>
  </si>
  <si>
    <t>Rohrdorf Eutingerstraße</t>
  </si>
  <si>
    <t>de:08237:7932</t>
  </si>
  <si>
    <t>8.774366402860155</t>
  </si>
  <si>
    <t>48.46737735140614</t>
  </si>
  <si>
    <t>de:08237:7932:0:2</t>
  </si>
  <si>
    <t>8.77447420069425</t>
  </si>
  <si>
    <t>de:08237:7932:0:1</t>
  </si>
  <si>
    <t>8.774043009357873</t>
  </si>
  <si>
    <t>48.46735352641282</t>
  </si>
  <si>
    <t>Rohrdorf Friedhof</t>
  </si>
  <si>
    <t>de:08237:7926</t>
  </si>
  <si>
    <t>8.780286300582503</t>
  </si>
  <si>
    <t>48.47042090231958</t>
  </si>
  <si>
    <t>de:08237:7926:0:2</t>
  </si>
  <si>
    <t>8.78012460383136</t>
  </si>
  <si>
    <t>48.47009928325576</t>
  </si>
  <si>
    <t>de:08237:7926:0:1</t>
  </si>
  <si>
    <t>8.78034019949955</t>
  </si>
  <si>
    <t>Empfingen Haigerlocher Straße</t>
  </si>
  <si>
    <t>de:08237:7854</t>
  </si>
  <si>
    <t>8.714439790256542</t>
  </si>
  <si>
    <t>48.391247142522474</t>
  </si>
  <si>
    <t>de:08237:7854:0:2</t>
  </si>
  <si>
    <t>8.715167425636679</t>
  </si>
  <si>
    <t>48.39074606520472</t>
  </si>
  <si>
    <t>de:08237:7854:0:1</t>
  </si>
  <si>
    <t>48.39077589137365</t>
  </si>
  <si>
    <t>Schorrental Forelle</t>
  </si>
  <si>
    <t>de:08237:7851</t>
  </si>
  <si>
    <t>8.440830921019419</t>
  </si>
  <si>
    <t>48.583260541560854</t>
  </si>
  <si>
    <t>Nagoldstraße</t>
  </si>
  <si>
    <t>Besenfeld Nagoldstraße</t>
  </si>
  <si>
    <t>de:08237:7849</t>
  </si>
  <si>
    <t>8.425227184534261</t>
  </si>
  <si>
    <t>Besenfeld Schule</t>
  </si>
  <si>
    <t>de:08237:7848</t>
  </si>
  <si>
    <t>48.595108764685655</t>
  </si>
  <si>
    <t>Besenfeld Kniebisstraße</t>
  </si>
  <si>
    <t>de:08237:7847</t>
  </si>
  <si>
    <t>8.420223568401717</t>
  </si>
  <si>
    <t>48.59078929800065</t>
  </si>
  <si>
    <t>08237032</t>
  </si>
  <si>
    <t>Grömbach</t>
  </si>
  <si>
    <t>Pfaffenstube</t>
  </si>
  <si>
    <t>Grömbach Pfaffenstube</t>
  </si>
  <si>
    <t>de:08237:7846</t>
  </si>
  <si>
    <t>8.509444242420466</t>
  </si>
  <si>
    <t>48.573103559716216</t>
  </si>
  <si>
    <t>de:08237:7846:0:2</t>
  </si>
  <si>
    <t>8.509399326656261</t>
  </si>
  <si>
    <t>48.573454244358324</t>
  </si>
  <si>
    <t>de:08237:7846:0:1</t>
  </si>
  <si>
    <t>Sägewerk Pfeile</t>
  </si>
  <si>
    <t>Schorrental Sägewerk Pfeile</t>
  </si>
  <si>
    <t>de:08237:7843</t>
  </si>
  <si>
    <t>8.445771655082076</t>
  </si>
  <si>
    <t>48.578060469350866</t>
  </si>
  <si>
    <t>Nordstetten Hirschhof</t>
  </si>
  <si>
    <t>de:08237:7822</t>
  </si>
  <si>
    <t>8.7247883823296</t>
  </si>
  <si>
    <t>48.43255114609608</t>
  </si>
  <si>
    <t>de:08237:7822:0:2</t>
  </si>
  <si>
    <t>8.725192624207454</t>
  </si>
  <si>
    <t>de:08237:7822:0:1</t>
  </si>
  <si>
    <t>8.724770416023917</t>
  </si>
  <si>
    <t>Empfingen Schule</t>
  </si>
  <si>
    <t>de:08237:7809</t>
  </si>
  <si>
    <t>48.38976775717315</t>
  </si>
  <si>
    <t>de:08237:7809:0:2</t>
  </si>
  <si>
    <t>8.710100927434244</t>
  </si>
  <si>
    <t>48.389517211847256</t>
  </si>
  <si>
    <t>de:08237:7809:0:1</t>
  </si>
  <si>
    <t>Betra</t>
  </si>
  <si>
    <t>Betra  Waaghaus</t>
  </si>
  <si>
    <t>de:08237:7301</t>
  </si>
  <si>
    <t>48.40945556839957</t>
  </si>
  <si>
    <t>de:08237:7301:0:2</t>
  </si>
  <si>
    <t>48.40950923574884</t>
  </si>
  <si>
    <t>de:08237:7301:0:1</t>
  </si>
  <si>
    <t>Dettensee</t>
  </si>
  <si>
    <t>Dettensee Hirsch</t>
  </si>
  <si>
    <t>de:08237:7252</t>
  </si>
  <si>
    <t>48.42124909753776</t>
  </si>
  <si>
    <t>de:08237:7252:0:2</t>
  </si>
  <si>
    <t>8.721931739726099</t>
  </si>
  <si>
    <t>48.42123717421855</t>
  </si>
  <si>
    <t>de:08237:7252:0:1</t>
  </si>
  <si>
    <t>8.720853761385156</t>
  </si>
  <si>
    <t>48.42102851567967</t>
  </si>
  <si>
    <t>Empfingen Bergstraße</t>
  </si>
  <si>
    <t>de:08237:7204</t>
  </si>
  <si>
    <t>8.713325879304234</t>
  </si>
  <si>
    <t>48.394879805514506</t>
  </si>
  <si>
    <t>de:08237:7204:0:2</t>
  </si>
  <si>
    <t>48.39483208748468</t>
  </si>
  <si>
    <t>de:08237:7204:0:1</t>
  </si>
  <si>
    <t>8.713730121182087</t>
  </si>
  <si>
    <t>48.39511243026904</t>
  </si>
  <si>
    <t>Empfingen Robert-Bosch-Straße</t>
  </si>
  <si>
    <t>de:08237:7203</t>
  </si>
  <si>
    <t>8.725174657901771</t>
  </si>
  <si>
    <t>48.395547853233005</t>
  </si>
  <si>
    <t>de:08237:7203:0:2</t>
  </si>
  <si>
    <t>8.724617702425617</t>
  </si>
  <si>
    <t>48.39560749992417</t>
  </si>
  <si>
    <t>de:08237:7203:0:1</t>
  </si>
  <si>
    <t>8.724545837202887</t>
  </si>
  <si>
    <t>Seiten</t>
  </si>
  <si>
    <t>Empfingen Seiten</t>
  </si>
  <si>
    <t>de:08237:7202</t>
  </si>
  <si>
    <t>48.38596768720889</t>
  </si>
  <si>
    <t>de:08237:7202:0:2</t>
  </si>
  <si>
    <t>8.70322881551073</t>
  </si>
  <si>
    <t>48.38665971480155</t>
  </si>
  <si>
    <t>de:08237:7202:0:1</t>
  </si>
  <si>
    <t>8.703040169301065</t>
  </si>
  <si>
    <t>48.386761131847855</t>
  </si>
  <si>
    <t>Vereinsheim</t>
  </si>
  <si>
    <t>Empfingen Vereinsheim</t>
  </si>
  <si>
    <t>de:08237:7201</t>
  </si>
  <si>
    <t>8.709490073041044</t>
  </si>
  <si>
    <t>48.392362618356245</t>
  </si>
  <si>
    <t>de:08237:7201:0:2</t>
  </si>
  <si>
    <t>8.708007852822247</t>
  </si>
  <si>
    <t>48.391724354428256</t>
  </si>
  <si>
    <t>de:08237:7201:0:1</t>
  </si>
  <si>
    <t>Dommelsberg</t>
  </si>
  <si>
    <t>de:08237:7131</t>
  </si>
  <si>
    <t>8.736421565258947</t>
  </si>
  <si>
    <t>48.411679734406746</t>
  </si>
  <si>
    <t>de:08237:7131:0:2</t>
  </si>
  <si>
    <t>8.737328863695907</t>
  </si>
  <si>
    <t>48.41057660793009</t>
  </si>
  <si>
    <t>de:08237:7131:0:1</t>
  </si>
  <si>
    <t>48.41044542372991</t>
  </si>
  <si>
    <t>Wiesenstetten</t>
  </si>
  <si>
    <t>de:08237:7121</t>
  </si>
  <si>
    <t>8.74456928488591</t>
  </si>
  <si>
    <t>de:08237:7121:0:2</t>
  </si>
  <si>
    <t>8.74464115010864</t>
  </si>
  <si>
    <t>48.39780244952331</t>
  </si>
  <si>
    <t>de:08237:7121:0:1</t>
  </si>
  <si>
    <t>Dettensee Ortseingang</t>
  </si>
  <si>
    <t>de:08237:7112</t>
  </si>
  <si>
    <t>8.725560933473941</t>
  </si>
  <si>
    <t>48.421571026099194</t>
  </si>
  <si>
    <t>de:08237:7112:0:2</t>
  </si>
  <si>
    <t>8.724761432871075</t>
  </si>
  <si>
    <t>48.42189295262176</t>
  </si>
  <si>
    <t>de:08237:7112:0:1</t>
  </si>
  <si>
    <t>48.42170814320066</t>
  </si>
  <si>
    <t>Dettensee Ortsausgang</t>
  </si>
  <si>
    <t>de:08237:7111</t>
  </si>
  <si>
    <t>8.725551950321101</t>
  </si>
  <si>
    <t>48.42158294934009</t>
  </si>
  <si>
    <t>Nordstetten Bruckstraße</t>
  </si>
  <si>
    <t>de:08237:7102</t>
  </si>
  <si>
    <t>8.707019706009715</t>
  </si>
  <si>
    <t>48.43421405186261</t>
  </si>
  <si>
    <t>de:08237:7102:0:2</t>
  </si>
  <si>
    <t>8.706723261965957</t>
  </si>
  <si>
    <t>48.434518018001</t>
  </si>
  <si>
    <t>de:08237:7102:0:1</t>
  </si>
  <si>
    <t>8.706813093494368</t>
  </si>
  <si>
    <t>48.43456569879889</t>
  </si>
  <si>
    <t>Nordstetten Rathaus</t>
  </si>
  <si>
    <t>de:08237:7101</t>
  </si>
  <si>
    <t>8.703031186148225</t>
  </si>
  <si>
    <t>48.436913922725566</t>
  </si>
  <si>
    <t>de:08237:7101:0:2</t>
  </si>
  <si>
    <t>8.703677973152791</t>
  </si>
  <si>
    <t>48.43692584236711</t>
  </si>
  <si>
    <t>de:08237:7101:0:1</t>
  </si>
  <si>
    <t>48.436943721824186</t>
  </si>
  <si>
    <t>Alpirsbach Lindenbuch</t>
  </si>
  <si>
    <t>de:08237:7053</t>
  </si>
  <si>
    <t>48.34932451944535</t>
  </si>
  <si>
    <t>Bauernfeind</t>
  </si>
  <si>
    <t>Römlinsdorf Bauernfeind</t>
  </si>
  <si>
    <t>de:08237:7014</t>
  </si>
  <si>
    <t>8.47767083082116</t>
  </si>
  <si>
    <t>Breitenwies</t>
  </si>
  <si>
    <t>Peterzell Breitenwies</t>
  </si>
  <si>
    <t>de:08237:6987</t>
  </si>
  <si>
    <t>48.33695299221077</t>
  </si>
  <si>
    <t>Neckarhausen(Horb)</t>
  </si>
  <si>
    <t>Abzw. Betra</t>
  </si>
  <si>
    <t>Neckarhausen Abzw. Betra</t>
  </si>
  <si>
    <t>de:08237:6936</t>
  </si>
  <si>
    <t>8.647416486908384</t>
  </si>
  <si>
    <t>48.40004501761022</t>
  </si>
  <si>
    <t>de:08237:6936:0:2</t>
  </si>
  <si>
    <t>8.647425470061227</t>
  </si>
  <si>
    <t>de:08237:6936:0:1</t>
  </si>
  <si>
    <t>Neckarhausen</t>
  </si>
  <si>
    <t>de:08237:6935</t>
  </si>
  <si>
    <t>8.647344621685654</t>
  </si>
  <si>
    <t>48.39898338865746</t>
  </si>
  <si>
    <t>de:08237:6935:0:2</t>
  </si>
  <si>
    <t>8.64633850856744</t>
  </si>
  <si>
    <t>de:08237:6935:0:1</t>
  </si>
  <si>
    <t>8.647164958628831</t>
  </si>
  <si>
    <t>48.39897742438728</t>
  </si>
  <si>
    <t>Dettingen Lamm</t>
  </si>
  <si>
    <t>de:08237:6934</t>
  </si>
  <si>
    <t>8.633124290738044</t>
  </si>
  <si>
    <t>48.415304976101794</t>
  </si>
  <si>
    <t>Abzw. Böffingen</t>
  </si>
  <si>
    <t>de:08237:6930</t>
  </si>
  <si>
    <t>8.519541306213972</t>
  </si>
  <si>
    <t>Oberiflingen</t>
  </si>
  <si>
    <t>Oberiflingen Kirche</t>
  </si>
  <si>
    <t>de:08237:6928</t>
  </si>
  <si>
    <t>8.554297124556555</t>
  </si>
  <si>
    <t>48.42332371249891</t>
  </si>
  <si>
    <t>de:08237:6928:0:2</t>
  </si>
  <si>
    <t>48.42353832300689</t>
  </si>
  <si>
    <t>de:08237:6928:0:1</t>
  </si>
  <si>
    <t>8.554458821307696</t>
  </si>
  <si>
    <t>Oberiflingen Sonne</t>
  </si>
  <si>
    <t>de:08237:6927</t>
  </si>
  <si>
    <t>8.55411746149973</t>
  </si>
  <si>
    <t>48.419365178414125</t>
  </si>
  <si>
    <t>de:08237:6927:0:2</t>
  </si>
  <si>
    <t>48.419222093096295</t>
  </si>
  <si>
    <t>de:08237:6927:0:1</t>
  </si>
  <si>
    <t>8.55365033755199</t>
  </si>
  <si>
    <t>48.41988982113383</t>
  </si>
  <si>
    <t>Glatten Tankstelle</t>
  </si>
  <si>
    <t>de:08237:6913</t>
  </si>
  <si>
    <t>8.508501011372141</t>
  </si>
  <si>
    <t>48.44845082686946</t>
  </si>
  <si>
    <t>de:08237:6913:0:2</t>
  </si>
  <si>
    <t>48.44612697120293</t>
  </si>
  <si>
    <t>de:08237:6913:0:1</t>
  </si>
  <si>
    <t>8.510315608246064</t>
  </si>
  <si>
    <t>48.446389155112676</t>
  </si>
  <si>
    <t>Wittendorf Abzw.</t>
  </si>
  <si>
    <t>de:08237:6912</t>
  </si>
  <si>
    <t>8.536869808044637</t>
  </si>
  <si>
    <t>48.407165708736024</t>
  </si>
  <si>
    <t>Hönweiler</t>
  </si>
  <si>
    <t>de:08237:6897</t>
  </si>
  <si>
    <t>8.447729982401455</t>
  </si>
  <si>
    <t>48.31375425920334</t>
  </si>
  <si>
    <t>de:08237:6896</t>
  </si>
  <si>
    <t>8.466352058241254</t>
  </si>
  <si>
    <t>48.322362435382345</t>
  </si>
  <si>
    <t>de:08237:6891</t>
  </si>
  <si>
    <t>8.397819585215776</t>
  </si>
  <si>
    <t>48.33203817880776</t>
  </si>
  <si>
    <t>Dornstetten Schulzentrum</t>
  </si>
  <si>
    <t>de:08237:6869</t>
  </si>
  <si>
    <t>8.50735116780847</t>
  </si>
  <si>
    <t>48.47173713687533</t>
  </si>
  <si>
    <t>de:08237:6869:0:2</t>
  </si>
  <si>
    <t>8.35072091486939</t>
  </si>
  <si>
    <t>de:08237:6869:0:1</t>
  </si>
  <si>
    <t>8.507261336280058</t>
  </si>
  <si>
    <t>48.471207073671785</t>
  </si>
  <si>
    <t>Empfingen Horber Straße</t>
  </si>
  <si>
    <t>de:08237:6847</t>
  </si>
  <si>
    <t>8.707792257154058</t>
  </si>
  <si>
    <t>48.39352578903651</t>
  </si>
  <si>
    <t>Neckarhausen Glattalstraße</t>
  </si>
  <si>
    <t>de:08237:6812</t>
  </si>
  <si>
    <t>Wittlensweiler Schule</t>
  </si>
  <si>
    <t>de:08237:6802</t>
  </si>
  <si>
    <t>8.447442521510538</t>
  </si>
  <si>
    <t>48.47029582848143</t>
  </si>
  <si>
    <t>Besenfeld Friedhof</t>
  </si>
  <si>
    <t>de:08237:6788</t>
  </si>
  <si>
    <t>8.428092810290604</t>
  </si>
  <si>
    <t>48.599231817535376</t>
  </si>
  <si>
    <t>Omersbach (Kr FDS)</t>
  </si>
  <si>
    <t>Omersbach</t>
  </si>
  <si>
    <t>de:08237:6780</t>
  </si>
  <si>
    <t>8.497550548058726</t>
  </si>
  <si>
    <t>48.576004064631626</t>
  </si>
  <si>
    <t>Igelsberger Straße</t>
  </si>
  <si>
    <t>Erzgrube Igelsberger Straße</t>
  </si>
  <si>
    <t>de:08237:6774</t>
  </si>
  <si>
    <t>48.54498143598716</t>
  </si>
  <si>
    <t>Grüntal Abzw.</t>
  </si>
  <si>
    <t>de:08237:6769</t>
  </si>
  <si>
    <t>8.429826558788955</t>
  </si>
  <si>
    <t>48.503328428022</t>
  </si>
  <si>
    <t>Horb Wilhelmstraße</t>
  </si>
  <si>
    <t>de:08237:6764</t>
  </si>
  <si>
    <t>48.44391027132487</t>
  </si>
  <si>
    <t>Dettlingen Schule</t>
  </si>
  <si>
    <t>de:08237:6751</t>
  </si>
  <si>
    <t>Pfalzgrafenweiler Heide</t>
  </si>
  <si>
    <t>de:08237:6583</t>
  </si>
  <si>
    <t>48.520080612829474</t>
  </si>
  <si>
    <t>de:08237:6583:0:2</t>
  </si>
  <si>
    <t>8.575254820135063</t>
  </si>
  <si>
    <t>de:08237:6583:0:1</t>
  </si>
  <si>
    <t>Untertalheim</t>
  </si>
  <si>
    <t>Talheim Kreuzplatz</t>
  </si>
  <si>
    <t>de:08237:5454</t>
  </si>
  <si>
    <t>8.673889838331387</t>
  </si>
  <si>
    <t>48.490410885229295</t>
  </si>
  <si>
    <t>de:08237:5453</t>
  </si>
  <si>
    <t>48.48950593860457</t>
  </si>
  <si>
    <t>Talh. Zentrum</t>
  </si>
  <si>
    <t>Talheim Talh. Zentrum</t>
  </si>
  <si>
    <t>de:08237:5452</t>
  </si>
  <si>
    <t>8.664232949027102</t>
  </si>
  <si>
    <t>Laurentiusbrunnen</t>
  </si>
  <si>
    <t>Talheim Am Laurentiusbrunnen</t>
  </si>
  <si>
    <t>de:08237:5451</t>
  </si>
  <si>
    <t>8.674833069379712</t>
  </si>
  <si>
    <t>Talheim Gärtnerei</t>
  </si>
  <si>
    <t>de:08237:5450</t>
  </si>
  <si>
    <t>48.49204808314886</t>
  </si>
  <si>
    <t>Obertalheim</t>
  </si>
  <si>
    <t>Talheim Ziegelhof</t>
  </si>
  <si>
    <t>de:08237:5443</t>
  </si>
  <si>
    <t>Talheim Friedenstraße</t>
  </si>
  <si>
    <t>de:08237:5442</t>
  </si>
  <si>
    <t>48.48626704993453</t>
  </si>
  <si>
    <t>Talheim Am Dorfbrunnen</t>
  </si>
  <si>
    <t>de:08237:5441</t>
  </si>
  <si>
    <t>8.65932814757581</t>
  </si>
  <si>
    <t>48.485516836656736</t>
  </si>
  <si>
    <t>Buchhöfe</t>
  </si>
  <si>
    <t>Nordstetten Buchhöfe</t>
  </si>
  <si>
    <t>de:08237:5355</t>
  </si>
  <si>
    <t>8.703103051370954</t>
  </si>
  <si>
    <t>48.4178210280806</t>
  </si>
  <si>
    <t>Isenburg (Württ)</t>
  </si>
  <si>
    <t>Isenburg Höfe</t>
  </si>
  <si>
    <t>de:08237:5353</t>
  </si>
  <si>
    <t>8.680887714394677</t>
  </si>
  <si>
    <t>48.4211954425793</t>
  </si>
  <si>
    <t>Isenburg Rathaus</t>
  </si>
  <si>
    <t>de:08237:5352</t>
  </si>
  <si>
    <t>8.674725271545617</t>
  </si>
  <si>
    <t>48.42715079721415</t>
  </si>
  <si>
    <t>Isenburg Waldeck</t>
  </si>
  <si>
    <t>de:08237:5351</t>
  </si>
  <si>
    <t>8.672722028462031</t>
  </si>
  <si>
    <t>Horb Gymnasium</t>
  </si>
  <si>
    <t>de:08237:5301</t>
  </si>
  <si>
    <t>48.441335917794284</t>
  </si>
  <si>
    <t>Mühringen</t>
  </si>
  <si>
    <t>Mühringen Feuerwehr</t>
  </si>
  <si>
    <t>de:08237:5246</t>
  </si>
  <si>
    <t>48.41952018705396</t>
  </si>
  <si>
    <t>Weitingen</t>
  </si>
  <si>
    <t>Weitingen Blume</t>
  </si>
  <si>
    <t>de:08237:5231</t>
  </si>
  <si>
    <t>8.792153045485723</t>
  </si>
  <si>
    <t>48.45993149659084</t>
  </si>
  <si>
    <t>de:08237:5231:0:2</t>
  </si>
  <si>
    <t>8.792431523223799</t>
  </si>
  <si>
    <t>48.460038724651554</t>
  </si>
  <si>
    <t>de:08237:5231:0:1</t>
  </si>
  <si>
    <t>8.791407443799901</t>
  </si>
  <si>
    <t>48.460515291069854</t>
  </si>
  <si>
    <t>Rohrdorf Rathaus</t>
  </si>
  <si>
    <t>de:08237:5221</t>
  </si>
  <si>
    <t>8.778363905874489</t>
  </si>
  <si>
    <t>48.46871153318119</t>
  </si>
  <si>
    <t>de:08237:5221:0:2</t>
  </si>
  <si>
    <t>8.778184242817664</t>
  </si>
  <si>
    <t>48.46865792833979</t>
  </si>
  <si>
    <t>de:08237:5221:0:1</t>
  </si>
  <si>
    <t>8.777887798773904</t>
  </si>
  <si>
    <t>48.468509025705444</t>
  </si>
  <si>
    <t>Mühlen Schule</t>
  </si>
  <si>
    <t>de:08237:5213</t>
  </si>
  <si>
    <t>8.738164296910139</t>
  </si>
  <si>
    <t>48.45122143888052</t>
  </si>
  <si>
    <t>de:08237:5213:0:2</t>
  </si>
  <si>
    <t>8.737760055032284</t>
  </si>
  <si>
    <t>48.45107248509064</t>
  </si>
  <si>
    <t>de:08237:5213:0:1</t>
  </si>
  <si>
    <t>Mühlen Bahnhof</t>
  </si>
  <si>
    <t>de:08237:5212</t>
  </si>
  <si>
    <t>8004104</t>
  </si>
  <si>
    <t>TMUE</t>
  </si>
  <si>
    <t>de:08237:5212:1</t>
  </si>
  <si>
    <t>8.728219946714937</t>
  </si>
  <si>
    <t>48.44969017307863</t>
  </si>
  <si>
    <t>de:08237:5212:1:1</t>
  </si>
  <si>
    <t>48.44987488074108</t>
  </si>
  <si>
    <t>de:08237:5212:90</t>
  </si>
  <si>
    <t>8.727222816749563</t>
  </si>
  <si>
    <t>48.449606756494724</t>
  </si>
  <si>
    <t>de:08237:5212:2</t>
  </si>
  <si>
    <t>8.727141968373992</t>
  </si>
  <si>
    <t>48.44983913092336</t>
  </si>
  <si>
    <t>de:08237:5212:2:1</t>
  </si>
  <si>
    <t>Mühlen Rathaus</t>
  </si>
  <si>
    <t>de:08237:5211</t>
  </si>
  <si>
    <t>8.734840530358897</t>
  </si>
  <si>
    <t>48.45036345906083</t>
  </si>
  <si>
    <t>de:08237:5211:0:2</t>
  </si>
  <si>
    <t>48.45036941730401</t>
  </si>
  <si>
    <t>de:08237:5211:0:1</t>
  </si>
  <si>
    <t>8.73464290099639</t>
  </si>
  <si>
    <t>Göttelfingen Kaiserstraße</t>
  </si>
  <si>
    <t>de:08237:5132</t>
  </si>
  <si>
    <t>8.755358051448185</t>
  </si>
  <si>
    <t>48.49416743176481</t>
  </si>
  <si>
    <t>de:08237:5132:0:2</t>
  </si>
  <si>
    <t>de:08237:5132:0:1</t>
  </si>
  <si>
    <t>Göttelfingen Brunnenstraße</t>
  </si>
  <si>
    <t>de:08237:5131</t>
  </si>
  <si>
    <t>48.49342924173931</t>
  </si>
  <si>
    <t>de:08237:5131:0:2</t>
  </si>
  <si>
    <t>8.754702281290779</t>
  </si>
  <si>
    <t>48.49337566301266</t>
  </si>
  <si>
    <t>de:08237:5131:0:1</t>
  </si>
  <si>
    <t>8.754657365526572</t>
  </si>
  <si>
    <t>48.49404836958441</t>
  </si>
  <si>
    <t>Eutingen im Gäu Daimlerstraße</t>
  </si>
  <si>
    <t>de:08237:5122</t>
  </si>
  <si>
    <t>8.743724868518838</t>
  </si>
  <si>
    <t>48.477811623161664</t>
  </si>
  <si>
    <t>de:08327:5122:0:2</t>
  </si>
  <si>
    <t>8.741802473810823</t>
  </si>
  <si>
    <t>48.47735903945544</t>
  </si>
  <si>
    <t>de:08327:5122:0:1</t>
  </si>
  <si>
    <t>0.48477584307509974</t>
  </si>
  <si>
    <t>0.08741502638499304</t>
  </si>
  <si>
    <t>de:08327:5122:0:3</t>
  </si>
  <si>
    <t>48.09202983944999</t>
  </si>
  <si>
    <t>Eutingen im Gäu Ortsmitte</t>
  </si>
  <si>
    <t>de:08237:5121</t>
  </si>
  <si>
    <t>de:08237:5121:0:1</t>
  </si>
  <si>
    <t>0.48478482622794095</t>
  </si>
  <si>
    <t>0.08746892523926758</t>
  </si>
  <si>
    <t>de:08237:5121:0:2</t>
  </si>
  <si>
    <t>0.08747790838165091</t>
  </si>
  <si>
    <t>Bildechingen</t>
  </si>
  <si>
    <t>Bildechingen Robert-Bosch-Str.</t>
  </si>
  <si>
    <t>de:08237:5112</t>
  </si>
  <si>
    <t>8.711376535137694</t>
  </si>
  <si>
    <t>48.4617424290034</t>
  </si>
  <si>
    <t>de:08237:5112:0:2</t>
  </si>
  <si>
    <t>de:08237:5112:0:1</t>
  </si>
  <si>
    <t>8.710774663897334</t>
  </si>
  <si>
    <t>Bildechingen Rathaus</t>
  </si>
  <si>
    <t>de:08237:5111</t>
  </si>
  <si>
    <t>8.715418953916233</t>
  </si>
  <si>
    <t>48.465209231210714</t>
  </si>
  <si>
    <t>8.715427937069073</t>
  </si>
  <si>
    <t>de:08327:5111:0:2</t>
  </si>
  <si>
    <t>48.465947832009064</t>
  </si>
  <si>
    <t>Horb Schulzentrum</t>
  </si>
  <si>
    <t>de:08237:5101</t>
  </si>
  <si>
    <t>8.689969681917125</t>
  </si>
  <si>
    <t>Heiligenfeld</t>
  </si>
  <si>
    <t>Horb Heiligenfeld</t>
  </si>
  <si>
    <t>de:08237:5022</t>
  </si>
  <si>
    <t>8.660379176458228</t>
  </si>
  <si>
    <t>48.46770494393016</t>
  </si>
  <si>
    <t>de:08237:5022:2</t>
  </si>
  <si>
    <t>8.660531890056529</t>
  </si>
  <si>
    <t>de:08237:5022:1</t>
  </si>
  <si>
    <t>48.46779428697878</t>
  </si>
  <si>
    <t>de:08237:5022:1:1</t>
  </si>
  <si>
    <t>8.66038815961107</t>
  </si>
  <si>
    <t>48.46783598034765</t>
  </si>
  <si>
    <t>de:08237:5022:90</t>
  </si>
  <si>
    <t>Horb Hallenbad</t>
  </si>
  <si>
    <t>de:08237:5021</t>
  </si>
  <si>
    <t>8.701027943064638</t>
  </si>
  <si>
    <t>48.44839720062965</t>
  </si>
  <si>
    <t>Kegelhof</t>
  </si>
  <si>
    <t>Horb Kegelhof</t>
  </si>
  <si>
    <t>de:08237:5020</t>
  </si>
  <si>
    <t>48.45218664884952</t>
  </si>
  <si>
    <t>Haugenstein Siedlung</t>
  </si>
  <si>
    <t>Horb Haugenstein Siedlung</t>
  </si>
  <si>
    <t>de:08237:5019</t>
  </si>
  <si>
    <t>8.703839669903932</t>
  </si>
  <si>
    <t>Haugenstein B 14</t>
  </si>
  <si>
    <t>Horb Haugenstein B 14</t>
  </si>
  <si>
    <t>de:08237:5018</t>
  </si>
  <si>
    <t>8.700435054977119</t>
  </si>
  <si>
    <t>48.45499876094633</t>
  </si>
  <si>
    <t>Horb Liststraße</t>
  </si>
  <si>
    <t>de:08237:5016</t>
  </si>
  <si>
    <t>8.669874369011373</t>
  </si>
  <si>
    <t>48.46550109893976</t>
  </si>
  <si>
    <t>Horb Steigle</t>
  </si>
  <si>
    <t>de:08237:5015</t>
  </si>
  <si>
    <t>8.695673983971286</t>
  </si>
  <si>
    <t>48.454063393489335</t>
  </si>
  <si>
    <t>Heiligenfeld Industriestr.</t>
  </si>
  <si>
    <t>Horb Heiligenfeld Industriestr</t>
  </si>
  <si>
    <t>de:08237:5014</t>
  </si>
  <si>
    <t>48.464851839868786</t>
  </si>
  <si>
    <t>Südring Kuglerweg</t>
  </si>
  <si>
    <t>Horb Südring Kuglerweg</t>
  </si>
  <si>
    <t>de:08237:5013</t>
  </si>
  <si>
    <t>8.687553213802845</t>
  </si>
  <si>
    <t>48.449189671519775</t>
  </si>
  <si>
    <t>Südring Forchenhain</t>
  </si>
  <si>
    <t>Horb Südring Forchenhain</t>
  </si>
  <si>
    <t>de:08237:5012</t>
  </si>
  <si>
    <t>8.683349098273165</t>
  </si>
  <si>
    <t>48.450321751339</t>
  </si>
  <si>
    <t>Horb Kindergarten</t>
  </si>
  <si>
    <t>de:08237:5011</t>
  </si>
  <si>
    <t>8.689286962301196</t>
  </si>
  <si>
    <t>48.450697119602204</t>
  </si>
  <si>
    <t>Hohenberghalle</t>
  </si>
  <si>
    <t>Horb Hohenberghalle</t>
  </si>
  <si>
    <t>de:08237:5010</t>
  </si>
  <si>
    <t>8.687310668676133</t>
  </si>
  <si>
    <t>48.45263349910334</t>
  </si>
  <si>
    <t>Nordring</t>
  </si>
  <si>
    <t>Horb Nordring</t>
  </si>
  <si>
    <t>de:08237:5009</t>
  </si>
  <si>
    <t>8.691910042930825</t>
  </si>
  <si>
    <t>48.4565417817008</t>
  </si>
  <si>
    <t>Horb Real-Markt</t>
  </si>
  <si>
    <t>de:08237:5008</t>
  </si>
  <si>
    <t>8.69699450743894</t>
  </si>
  <si>
    <t>Bildechinger Steige</t>
  </si>
  <si>
    <t>Horb Bildechinger Steige</t>
  </si>
  <si>
    <t>de:08237:5007</t>
  </si>
  <si>
    <t>8.695368556774685</t>
  </si>
  <si>
    <t>48.45308630334906</t>
  </si>
  <si>
    <t>Kasino</t>
  </si>
  <si>
    <t>Horb Kasino</t>
  </si>
  <si>
    <t>de:08237:5006</t>
  </si>
  <si>
    <t>8.69562906820708</t>
  </si>
  <si>
    <t>48.45041112498668</t>
  </si>
  <si>
    <t>Horb Kaserne</t>
  </si>
  <si>
    <t>de:08237:5005</t>
  </si>
  <si>
    <t>8.697093322120194</t>
  </si>
  <si>
    <t>48.45458767800809</t>
  </si>
  <si>
    <t>Horb Grundschule</t>
  </si>
  <si>
    <t>de:08237:5004</t>
  </si>
  <si>
    <t>8.693113785411546</t>
  </si>
  <si>
    <t>Dörr</t>
  </si>
  <si>
    <t>Horb Dörr</t>
  </si>
  <si>
    <t>de:08237:5003</t>
  </si>
  <si>
    <t>48.44510801633838</t>
  </si>
  <si>
    <t>Horb Altersheim</t>
  </si>
  <si>
    <t>de:08237:5002</t>
  </si>
  <si>
    <t>8.691820211402412</t>
  </si>
  <si>
    <t>48.44545958787057</t>
  </si>
  <si>
    <t>Horb Bahnhof/ZOB</t>
  </si>
  <si>
    <t>de:08237:5001</t>
  </si>
  <si>
    <t>48.441854374483704</t>
  </si>
  <si>
    <t>THB</t>
  </si>
  <si>
    <t>de:08237:5001:81</t>
  </si>
  <si>
    <t>8.689951715611445</t>
  </si>
  <si>
    <t>48.44115713839852</t>
  </si>
  <si>
    <t>de:08237:5001:80</t>
  </si>
  <si>
    <t>8.688738989977884</t>
  </si>
  <si>
    <t>48.44206294752127</t>
  </si>
  <si>
    <t>Eingang Taxi</t>
  </si>
  <si>
    <t>de:08237:5001:91</t>
  </si>
  <si>
    <t>48.44199143686202</t>
  </si>
  <si>
    <t>de:08237:5001:90</t>
  </si>
  <si>
    <t>de:08237:5001:93</t>
  </si>
  <si>
    <t>48.44211062123818</t>
  </si>
  <si>
    <t>de:08237:5001:92</t>
  </si>
  <si>
    <t>8.689313911759719</t>
  </si>
  <si>
    <t>48.441222690916696</t>
  </si>
  <si>
    <t>de:08237:5001:1</t>
  </si>
  <si>
    <t>8.688325764947187</t>
  </si>
  <si>
    <t>48.442033151425484</t>
  </si>
  <si>
    <t>de:08237:5001:1:8</t>
  </si>
  <si>
    <t>48.44190800763231</t>
  </si>
  <si>
    <t>de:08237:5001:1:7</t>
  </si>
  <si>
    <t>8.687768809471033</t>
  </si>
  <si>
    <t>de:08237:5001:1:9</t>
  </si>
  <si>
    <t>8.687678977942621</t>
  </si>
  <si>
    <t>48.44194376303326</t>
  </si>
  <si>
    <t>de:08237:5001:1:4</t>
  </si>
  <si>
    <t>48.44188417068437</t>
  </si>
  <si>
    <t>de:08237:5001:1:3</t>
  </si>
  <si>
    <t>8.688244916571616</t>
  </si>
  <si>
    <t>48.44197951840902</t>
  </si>
  <si>
    <t>de:08237:5001:1:6</t>
  </si>
  <si>
    <t>8.6879574556807</t>
  </si>
  <si>
    <t>48.44195568149464</t>
  </si>
  <si>
    <t>de:08237:5001:1:5</t>
  </si>
  <si>
    <t>48.44193780380151</t>
  </si>
  <si>
    <t>de:08237:5001:1:2</t>
  </si>
  <si>
    <t>de:08237:5001:1:1</t>
  </si>
  <si>
    <t>8.688217967113093</t>
  </si>
  <si>
    <t>48.441890129922406</t>
  </si>
  <si>
    <t>de:08237:5001:3</t>
  </si>
  <si>
    <t>8.688936619340389</t>
  </si>
  <si>
    <t>48.44156833006807</t>
  </si>
  <si>
    <t>de:08237:5001:3:3</t>
  </si>
  <si>
    <t>8.688828821506295</t>
  </si>
  <si>
    <t>48.44146106299692</t>
  </si>
  <si>
    <t>de:08237:5001:3:2</t>
  </si>
  <si>
    <t>8.688774922589248</t>
  </si>
  <si>
    <t>48.441598126436524</t>
  </si>
  <si>
    <t>de:08237:5001:2</t>
  </si>
  <si>
    <t>48.44173518950629</t>
  </si>
  <si>
    <t>de:08237:5001:2:1</t>
  </si>
  <si>
    <t>8.689502557969385</t>
  </si>
  <si>
    <t>48.441705393218236</t>
  </si>
  <si>
    <t>de:08237:5001:70</t>
  </si>
  <si>
    <t>48.44149681871248</t>
  </si>
  <si>
    <t>de:08237:5001:4</t>
  </si>
  <si>
    <t>8.688963568798913</t>
  </si>
  <si>
    <t>de:08237:5001:4:6</t>
  </si>
  <si>
    <t>48.44124652817505</t>
  </si>
  <si>
    <t>de:08237:5001:4:5</t>
  </si>
  <si>
    <t>48.4413895514903</t>
  </si>
  <si>
    <t>Grömbach Kirche</t>
  </si>
  <si>
    <t>de:08237:4665</t>
  </si>
  <si>
    <t>8.54643686582051</t>
  </si>
  <si>
    <t>48.57151058869035</t>
  </si>
  <si>
    <t>de:08237:4665:0:2</t>
  </si>
  <si>
    <t>48.571528420733316</t>
  </si>
  <si>
    <t>de:08237:4665:0:1</t>
  </si>
  <si>
    <t>08237072</t>
  </si>
  <si>
    <t>Wörnersberg</t>
  </si>
  <si>
    <t>de:08237:4660</t>
  </si>
  <si>
    <t>de:08237:4660:0:2</t>
  </si>
  <si>
    <t>8.562480776794883</t>
  </si>
  <si>
    <t>de:08237:4660:0:1</t>
  </si>
  <si>
    <t>Edelweiler</t>
  </si>
  <si>
    <t>de:08237:4650</t>
  </si>
  <si>
    <t>8.544074296623275</t>
  </si>
  <si>
    <t>de:08237:4650:0:2</t>
  </si>
  <si>
    <t>8.544685151016475</t>
  </si>
  <si>
    <t>de:08237:4650:0:1</t>
  </si>
  <si>
    <t>8.54479294885057</t>
  </si>
  <si>
    <t>Bösingen Backhaus</t>
  </si>
  <si>
    <t>de:08237:4644</t>
  </si>
  <si>
    <t>8.598134910421589</t>
  </si>
  <si>
    <t>48.5361967577331</t>
  </si>
  <si>
    <t>de:08237:4644:0:2</t>
  </si>
  <si>
    <t>8.59822474195</t>
  </si>
  <si>
    <t>48.536208654062825</t>
  </si>
  <si>
    <t>de:08237:4644:0:1</t>
  </si>
  <si>
    <t>Bösingen Höchsten</t>
  </si>
  <si>
    <t>de:08237:4643</t>
  </si>
  <si>
    <t>8.590849573467379</t>
  </si>
  <si>
    <t>de:08237:4643:0:2</t>
  </si>
  <si>
    <t>8.591774838210021</t>
  </si>
  <si>
    <t>de:08237:4643:0:1</t>
  </si>
  <si>
    <t>8.591424495249214</t>
  </si>
  <si>
    <t>48.534792971199145</t>
  </si>
  <si>
    <t>Bösingen Ortseingang</t>
  </si>
  <si>
    <t>de:08237:4642</t>
  </si>
  <si>
    <t>8.5955208129448</t>
  </si>
  <si>
    <t>de:08237:4642:0:2</t>
  </si>
  <si>
    <t>8.596464043993125</t>
  </si>
  <si>
    <t>de:08237:4642:0:1</t>
  </si>
  <si>
    <t>8.596473027145967</t>
  </si>
  <si>
    <t>48.53862355111457</t>
  </si>
  <si>
    <t>Bösingen Rathaus</t>
  </si>
  <si>
    <t>de:08237:4641</t>
  </si>
  <si>
    <t>8.597227611984627</t>
  </si>
  <si>
    <t>48.53598857151045</t>
  </si>
  <si>
    <t>de:08237:4641:0:2</t>
  </si>
  <si>
    <t>8.597631853862481</t>
  </si>
  <si>
    <t>48.53619080956719</t>
  </si>
  <si>
    <t>de:08237:4641:0:1</t>
  </si>
  <si>
    <t>Durrweiler</t>
  </si>
  <si>
    <t>de:08237:4631</t>
  </si>
  <si>
    <t>8.549015030685933</t>
  </si>
  <si>
    <t>48.520134163330624</t>
  </si>
  <si>
    <t>de:08237:4631:0:2</t>
  </si>
  <si>
    <t>8.549113845367186</t>
  </si>
  <si>
    <t>48.520342414741364</t>
  </si>
  <si>
    <t>de:08237:4631:0:1</t>
  </si>
  <si>
    <t>8.54900604753309</t>
  </si>
  <si>
    <t>Herzogsweiler</t>
  </si>
  <si>
    <t>Herzogsweiler Hirsch</t>
  </si>
  <si>
    <t>de:08237:4622</t>
  </si>
  <si>
    <t>8.531165505990478</t>
  </si>
  <si>
    <t>48.50927415353606</t>
  </si>
  <si>
    <t>de:08237:4622:0:2</t>
  </si>
  <si>
    <t>8.531542798409808</t>
  </si>
  <si>
    <t>de:08237:4622:0:1</t>
  </si>
  <si>
    <t>Herzogsweiler Rathaus</t>
  </si>
  <si>
    <t>de:08237:4621</t>
  </si>
  <si>
    <t>8.534498255694562</t>
  </si>
  <si>
    <t>48.50843500933054</t>
  </si>
  <si>
    <t>de:08237:4621:0:2</t>
  </si>
  <si>
    <t>de:08237:4621:0:1</t>
  </si>
  <si>
    <t>de:08237:4612</t>
  </si>
  <si>
    <t>Barfußpark</t>
  </si>
  <si>
    <t>Hallwangen Barfußpark</t>
  </si>
  <si>
    <t>de:08237:4615</t>
  </si>
  <si>
    <t>8.501386354321916</t>
  </si>
  <si>
    <t>48.49027990711213</t>
  </si>
  <si>
    <t>de:08237:4615:0:2</t>
  </si>
  <si>
    <t>8.50149415215601</t>
  </si>
  <si>
    <t>48.490309674895734</t>
  </si>
  <si>
    <t>de:08237:4615:0:1</t>
  </si>
  <si>
    <t>8.501637882601468</t>
  </si>
  <si>
    <t>48.49018465008714</t>
  </si>
  <si>
    <t>Hallwangen Mühle</t>
  </si>
  <si>
    <t>de:08237:4613</t>
  </si>
  <si>
    <t>8.499580740600834</t>
  </si>
  <si>
    <t>48.482658779648624</t>
  </si>
  <si>
    <t>de:08237:4613:0:2</t>
  </si>
  <si>
    <t>48.48261709845912</t>
  </si>
  <si>
    <t>de:08237:4613:0:1</t>
  </si>
  <si>
    <t>48.482992227931604</t>
  </si>
  <si>
    <t>Hallwangen Forststraße</t>
  </si>
  <si>
    <t>de:08237:6572</t>
  </si>
  <si>
    <t>Hallwangen Rathaus</t>
  </si>
  <si>
    <t>de:08237:4611</t>
  </si>
  <si>
    <t>de:08237:4611:0:2</t>
  </si>
  <si>
    <t>8.495619170197868</t>
  </si>
  <si>
    <t>48.486594520505065</t>
  </si>
  <si>
    <t>de:08237:4611:0:1</t>
  </si>
  <si>
    <t>8.495700018573439</t>
  </si>
  <si>
    <t>Unterwaldach</t>
  </si>
  <si>
    <t>de:08237:4551</t>
  </si>
  <si>
    <t>8.576916703410685</t>
  </si>
  <si>
    <t>48.510089478922346</t>
  </si>
  <si>
    <t>Neu Nuifra</t>
  </si>
  <si>
    <t>de:08237:4541</t>
  </si>
  <si>
    <t>48.51275556086006</t>
  </si>
  <si>
    <t>de:08237:4541:0:2</t>
  </si>
  <si>
    <t>8.592915698620853</t>
  </si>
  <si>
    <t>de:08237:4541:0:1</t>
  </si>
  <si>
    <t>Oberwaldach</t>
  </si>
  <si>
    <t>de:08237:4531</t>
  </si>
  <si>
    <t>8.575560247331664</t>
  </si>
  <si>
    <t>48.49895349988161</t>
  </si>
  <si>
    <t>Vesperweiler</t>
  </si>
  <si>
    <t>Vesperweiler Linde</t>
  </si>
  <si>
    <t>de:08237:4522</t>
  </si>
  <si>
    <t>8.570053574640012</t>
  </si>
  <si>
    <t>Waldesruhe</t>
  </si>
  <si>
    <t>Vesperweiler Waldesruhe</t>
  </si>
  <si>
    <t>de:08237:4521</t>
  </si>
  <si>
    <t>8.569739164290569</t>
  </si>
  <si>
    <t>48.49746534302541</t>
  </si>
  <si>
    <t>Cresbach</t>
  </si>
  <si>
    <t>de:08237:4511</t>
  </si>
  <si>
    <t>8.558088015055539</t>
  </si>
  <si>
    <t>Killweg</t>
  </si>
  <si>
    <t>Pfalzgrafenweiler Killweg</t>
  </si>
  <si>
    <t>de:08237:4507</t>
  </si>
  <si>
    <t>8.562229248515331</t>
  </si>
  <si>
    <t>Pfalzgrafenweiler Turnhalle</t>
  </si>
  <si>
    <t>de:08237:4505</t>
  </si>
  <si>
    <t>48.52463815284962</t>
  </si>
  <si>
    <t>Pfalzgrafenweiler Karlstraße</t>
  </si>
  <si>
    <t>de:08237:4504</t>
  </si>
  <si>
    <t>8.568822882700767</t>
  </si>
  <si>
    <t>de:08237:4504:0:2</t>
  </si>
  <si>
    <t>8.568993562604751</t>
  </si>
  <si>
    <t>48.53061707099305</t>
  </si>
  <si>
    <t>de:08237:4504:0:1</t>
  </si>
  <si>
    <t>8.568957629993385</t>
  </si>
  <si>
    <t>Pfalzgrafenw. kath. Kirche</t>
  </si>
  <si>
    <t>de:08237:4503</t>
  </si>
  <si>
    <t>8.570296119766724</t>
  </si>
  <si>
    <t>de:08237:4503:0:2</t>
  </si>
  <si>
    <t>8.569828995818982</t>
  </si>
  <si>
    <t>48.52305555488066</t>
  </si>
  <si>
    <t>de:08237:4503:0:1</t>
  </si>
  <si>
    <t>8.570332052378088</t>
  </si>
  <si>
    <t>48.522787817251036</t>
  </si>
  <si>
    <t>ZOB Burgstr.</t>
  </si>
  <si>
    <t>Pfalzgrafenweiler ZOB</t>
  </si>
  <si>
    <t>de:08237:4502</t>
  </si>
  <si>
    <t>8.563334176314797</t>
  </si>
  <si>
    <t>de:08237:4502:1</t>
  </si>
  <si>
    <t>8.563441974148892</t>
  </si>
  <si>
    <t>de:08237:4502:1:3</t>
  </si>
  <si>
    <t>8.562534675711932</t>
  </si>
  <si>
    <t>de:08237:4502:1:6</t>
  </si>
  <si>
    <t>8.562471793642043</t>
  </si>
  <si>
    <t>48.52476309268842</t>
  </si>
  <si>
    <t>de:08237:4502:1:5</t>
  </si>
  <si>
    <t>8.56291196813126</t>
  </si>
  <si>
    <t>48.52477499170461</t>
  </si>
  <si>
    <t>de:08237:4502:1:8</t>
  </si>
  <si>
    <t>8.561807040331795</t>
  </si>
  <si>
    <t>28.524676578650283</t>
  </si>
  <si>
    <t>de:08237:4502:1:7</t>
  </si>
  <si>
    <t>8.56145669737099</t>
  </si>
  <si>
    <t>48.52470954708095</t>
  </si>
  <si>
    <t>de:08237:4502:1:1</t>
  </si>
  <si>
    <t>8.562031619152824</t>
  </si>
  <si>
    <t>48.52472144610973</t>
  </si>
  <si>
    <t>de:08237:4502:1:4</t>
  </si>
  <si>
    <t>de:08237:4502:1:2</t>
  </si>
  <si>
    <t>8.561735175109066</t>
  </si>
  <si>
    <t>48.52466195093791</t>
  </si>
  <si>
    <t>Pfalzgrafenweiler Rathaus</t>
  </si>
  <si>
    <t>de:08237:4501</t>
  </si>
  <si>
    <t>8.565570981372256</t>
  </si>
  <si>
    <t>de:08237:4501:0:2</t>
  </si>
  <si>
    <t>8.565409284621113</t>
  </si>
  <si>
    <t>48.52620880269128</t>
  </si>
  <si>
    <t>de:08237:4501:0:1</t>
  </si>
  <si>
    <t>8.565256571022813</t>
  </si>
  <si>
    <t>48.52610766382789</t>
  </si>
  <si>
    <t>Augstbaum</t>
  </si>
  <si>
    <t>Rexingen Augstbaum</t>
  </si>
  <si>
    <t>de:08237:4485</t>
  </si>
  <si>
    <t>48.444351235460836</t>
  </si>
  <si>
    <t>Röteberghöfe</t>
  </si>
  <si>
    <t>Rexingen Röteberghöfe</t>
  </si>
  <si>
    <t>de:08237:4484</t>
  </si>
  <si>
    <t>8.631740885200498</t>
  </si>
  <si>
    <t>48.44989871393891</t>
  </si>
  <si>
    <t>Schulzentrum/Panoramabad (Bahn</t>
  </si>
  <si>
    <t>FDS Schulz./Panoramabad (Bahn)</t>
  </si>
  <si>
    <t>de:08237:32983</t>
  </si>
  <si>
    <t>8.42160697393926</t>
  </si>
  <si>
    <t>48.46740713263207</t>
  </si>
  <si>
    <t>TFSZ</t>
  </si>
  <si>
    <t>de:08237:32983:2</t>
  </si>
  <si>
    <t>de:08237:32983:1</t>
  </si>
  <si>
    <t>8.421535108716531</t>
  </si>
  <si>
    <t>48.467371395158864</t>
  </si>
  <si>
    <t>de:08237:32983:1:1</t>
  </si>
  <si>
    <t>8.421499176105167</t>
  </si>
  <si>
    <t>de:08237:32983:3</t>
  </si>
  <si>
    <t>8.42144527718812</t>
  </si>
  <si>
    <t>48.46719866368356</t>
  </si>
  <si>
    <t>de:08237:30966</t>
  </si>
  <si>
    <t>48.43947658132177</t>
  </si>
  <si>
    <t>Abzw. Neuer Bhf</t>
  </si>
  <si>
    <t>Eutingen Abzw. Neuer Bhf</t>
  </si>
  <si>
    <t>de:08237:30669</t>
  </si>
  <si>
    <t>8.779118490713147</t>
  </si>
  <si>
    <t>48.47863936449489</t>
  </si>
  <si>
    <t>Eutingen im Gäu Schule</t>
  </si>
  <si>
    <t>de:08237:30667</t>
  </si>
  <si>
    <t>8.748566787900241</t>
  </si>
  <si>
    <t>48.48022930456345</t>
  </si>
  <si>
    <t>de:08237:30667:0:2</t>
  </si>
  <si>
    <t>8.750381384774164</t>
  </si>
  <si>
    <t>48.48037221808367</t>
  </si>
  <si>
    <t>de:08237:30667:0:1</t>
  </si>
  <si>
    <t>Weitingen Schule</t>
  </si>
  <si>
    <t>de:08237:30666</t>
  </si>
  <si>
    <t>8.796366144168243</t>
  </si>
  <si>
    <t>48.460247223010086</t>
  </si>
  <si>
    <t>Seewald Hochdorf</t>
  </si>
  <si>
    <t>de:08237:17841</t>
  </si>
  <si>
    <t>8.506937942777775</t>
  </si>
  <si>
    <t>48.58809167207382</t>
  </si>
  <si>
    <t>Völmesmühle</t>
  </si>
  <si>
    <t>Seewald Völmesmühle</t>
  </si>
  <si>
    <t>de:08237:10355</t>
  </si>
  <si>
    <t>8.5221643868436</t>
  </si>
  <si>
    <t>48.57790594473534</t>
  </si>
  <si>
    <t>Hof Weitenau</t>
  </si>
  <si>
    <t>Weitingen Hof Weitenau</t>
  </si>
  <si>
    <t>de:08237:10353</t>
  </si>
  <si>
    <t>8.80603201662537</t>
  </si>
  <si>
    <t>48.46500670975927</t>
  </si>
  <si>
    <t>de:08237:10353:0:2</t>
  </si>
  <si>
    <t>8.803651481122452</t>
  </si>
  <si>
    <t>de:08237:10353:0:1</t>
  </si>
  <si>
    <t>8.803462834912786</t>
  </si>
  <si>
    <t>48.46467314325407</t>
  </si>
  <si>
    <t>Wasserwirtschaftsamt</t>
  </si>
  <si>
    <t>Erzgrube Wasserwirtschaftsamt</t>
  </si>
  <si>
    <t>de:08237:10273</t>
  </si>
  <si>
    <t>8.48172223275254</t>
  </si>
  <si>
    <t>48.550256268378575</t>
  </si>
  <si>
    <t>Hochdorfer Säge</t>
  </si>
  <si>
    <t>Hochdorf Hochdorfer Säge</t>
  </si>
  <si>
    <t>de:08237:10270</t>
  </si>
  <si>
    <t>48.58858486113949</t>
  </si>
  <si>
    <t>Waldsägemühle</t>
  </si>
  <si>
    <t>Kälberbronn Waldsägmühle</t>
  </si>
  <si>
    <t>de:08237:10210</t>
  </si>
  <si>
    <t>48.52655981247382</t>
  </si>
  <si>
    <t>de:08237:10210:0:4</t>
  </si>
  <si>
    <t>8.518993333890657</t>
  </si>
  <si>
    <t>48.52676208819271</t>
  </si>
  <si>
    <t>de:08237:10210:0:3</t>
  </si>
  <si>
    <t>8.520233008982743</t>
  </si>
  <si>
    <t>Kälberbronn Rathaus</t>
  </si>
  <si>
    <t>de:08237:10209</t>
  </si>
  <si>
    <t>8.49232235310515</t>
  </si>
  <si>
    <t>de:08237:10209:0:4</t>
  </si>
  <si>
    <t>8.492124723742643</t>
  </si>
  <si>
    <t>48.5358458147487</t>
  </si>
  <si>
    <t>de:08237:10209:0:3</t>
  </si>
  <si>
    <t>48.535940985967926</t>
  </si>
  <si>
    <t>Schopfloch Bahnhof</t>
  </si>
  <si>
    <t>de:08237:9604</t>
  </si>
  <si>
    <t>8.54847604151546</t>
  </si>
  <si>
    <t>48.453616555819416</t>
  </si>
  <si>
    <t>TSPF</t>
  </si>
  <si>
    <t>de:08237:9604:90</t>
  </si>
  <si>
    <t>8.548745536100697</t>
  </si>
  <si>
    <t>48.453723797218835</t>
  </si>
  <si>
    <t>de:08237:9604:2</t>
  </si>
  <si>
    <t>8.547757389288165</t>
  </si>
  <si>
    <t>48.453717839369254</t>
  </si>
  <si>
    <t>de:08237:9604:2:1</t>
  </si>
  <si>
    <t>8.547703490371118</t>
  </si>
  <si>
    <t>48.45380124919977</t>
  </si>
  <si>
    <t>de:08237:9604:2:2</t>
  </si>
  <si>
    <t>48.45371188151897</t>
  </si>
  <si>
    <t>de:08237:9604:1</t>
  </si>
  <si>
    <t>8.549428255716627</t>
  </si>
  <si>
    <t>48.4534854826903</t>
  </si>
  <si>
    <t>de:08237:9604:1:1</t>
  </si>
  <si>
    <t>Loßburg-Rodt Bahnhof</t>
  </si>
  <si>
    <t>de:08237:9602</t>
  </si>
  <si>
    <t>8.45301207627208</t>
  </si>
  <si>
    <t>48.41860205206511</t>
  </si>
  <si>
    <t>8003758</t>
  </si>
  <si>
    <t>RLOS</t>
  </si>
  <si>
    <t>de:08237:9602:1</t>
  </si>
  <si>
    <t>8.45279648060389</t>
  </si>
  <si>
    <t>48.41872129131229</t>
  </si>
  <si>
    <t>de:08237:9602:90</t>
  </si>
  <si>
    <t>8.452679699616954</t>
  </si>
  <si>
    <t>48.41856031826252</t>
  </si>
  <si>
    <t>de:08237:9602:2</t>
  </si>
  <si>
    <t>8.453056992036284</t>
  </si>
  <si>
    <t>48.41884649222081</t>
  </si>
  <si>
    <t>de:08237:9602:2:1</t>
  </si>
  <si>
    <t>8.45317377302322</t>
  </si>
  <si>
    <t>48.41891207352602</t>
  </si>
  <si>
    <t>Röt Bahnhof</t>
  </si>
  <si>
    <t>de:08237:9601</t>
  </si>
  <si>
    <t>48.55482893064653</t>
  </si>
  <si>
    <t>8005135</t>
  </si>
  <si>
    <t>RRT</t>
  </si>
  <si>
    <t>de:08237:9601:90</t>
  </si>
  <si>
    <t>de:08237:9601:80</t>
  </si>
  <si>
    <t>8.396696691110627</t>
  </si>
  <si>
    <t>48.55409162423385</t>
  </si>
  <si>
    <t>de:08237:9601:91</t>
  </si>
  <si>
    <t>8.396526011206642</t>
  </si>
  <si>
    <t>48.5547159569739</t>
  </si>
  <si>
    <t>de:08237:9601:2</t>
  </si>
  <si>
    <t>8.396768556333356</t>
  </si>
  <si>
    <t>48.55487055246234</t>
  </si>
  <si>
    <t>de:08237:9601:2:1</t>
  </si>
  <si>
    <t>8.396831438403245</t>
  </si>
  <si>
    <t>48.5549002823098</t>
  </si>
  <si>
    <t>de:08237:9601:1</t>
  </si>
  <si>
    <t>8.39649906174812</t>
  </si>
  <si>
    <t>48.55478136281512</t>
  </si>
  <si>
    <t>Klosterreichenbach Bahnhof</t>
  </si>
  <si>
    <t>de:08237:9600</t>
  </si>
  <si>
    <t>8.399310788587414</t>
  </si>
  <si>
    <t>48.52650626876594</t>
  </si>
  <si>
    <t>8003343</t>
  </si>
  <si>
    <t>RKLB</t>
  </si>
  <si>
    <t>de:08237:9600:1</t>
  </si>
  <si>
    <t>8.399436552727192</t>
  </si>
  <si>
    <t>de:08237:9600:90</t>
  </si>
  <si>
    <t>48.525851841095374</t>
  </si>
  <si>
    <t>de:08237:9600:2</t>
  </si>
  <si>
    <t>8.399265872823207</t>
  </si>
  <si>
    <t>48.526595508247624</t>
  </si>
  <si>
    <t>de:08237:9600:2:1</t>
  </si>
  <si>
    <t>8.399256889670367</t>
  </si>
  <si>
    <t>48.52663120399627</t>
  </si>
  <si>
    <t>de:08237:9600:93</t>
  </si>
  <si>
    <t>48.52730941844017</t>
  </si>
  <si>
    <t>de:08237:9600:91</t>
  </si>
  <si>
    <t>8.39958028317265</t>
  </si>
  <si>
    <t>48.52645272500144</t>
  </si>
  <si>
    <t>Grömbach Untere Straße</t>
  </si>
  <si>
    <t>de:08237:9271</t>
  </si>
  <si>
    <t>8.549464188327994</t>
  </si>
  <si>
    <t>48.57311544737104</t>
  </si>
  <si>
    <t>de:08237:9271:0:2</t>
  </si>
  <si>
    <t>8.55050623405757</t>
  </si>
  <si>
    <t>48.57413183152227</t>
  </si>
  <si>
    <t>de:08237:9271:0:1</t>
  </si>
  <si>
    <t>Ahornhof</t>
  </si>
  <si>
    <t>Böffingen Ahornhof</t>
  </si>
  <si>
    <t>de:08237:9121</t>
  </si>
  <si>
    <t>8.53178534353652</t>
  </si>
  <si>
    <t>48.43438093545783</t>
  </si>
  <si>
    <t>Talheim Schützenhaus</t>
  </si>
  <si>
    <t>de:08237:9067</t>
  </si>
  <si>
    <t>48.4934173353605</t>
  </si>
  <si>
    <t>Talheim Ulrichstraße</t>
  </si>
  <si>
    <t>de:08237:8454</t>
  </si>
  <si>
    <t>8.657315921339382</t>
  </si>
  <si>
    <t>48.48887484784767</t>
  </si>
  <si>
    <t>de:08237:8454:0:2</t>
  </si>
  <si>
    <t>8.65713625828256</t>
  </si>
  <si>
    <t>48.48891057017568</t>
  </si>
  <si>
    <t>de:08237:8454:0:1</t>
  </si>
  <si>
    <t>8.657504567549047</t>
  </si>
  <si>
    <t>48.48893438504705</t>
  </si>
  <si>
    <t>Talheim  Barbelstraße</t>
  </si>
  <si>
    <t>de:08237:8453</t>
  </si>
  <si>
    <t>8.663056156004906</t>
  </si>
  <si>
    <t>de:08237:8453:0:2</t>
  </si>
  <si>
    <t>8.66286750979524</t>
  </si>
  <si>
    <t>48.49182780868825</t>
  </si>
  <si>
    <t>de:08237:8453:0:1</t>
  </si>
  <si>
    <t>8.66294835817081</t>
  </si>
  <si>
    <t>48.49169683423099</t>
  </si>
  <si>
    <t>Weitingen Buchenweg</t>
  </si>
  <si>
    <t>de:08237:8056</t>
  </si>
  <si>
    <t>8.792997461852794</t>
  </si>
  <si>
    <t>48.45853155390507</t>
  </si>
  <si>
    <t>de:08237:8056:0:2</t>
  </si>
  <si>
    <t>8.793752046691454</t>
  </si>
  <si>
    <t>48.45809071289645</t>
  </si>
  <si>
    <t>de:08237:8056:0:1</t>
  </si>
  <si>
    <t>Neckarhauser Straße</t>
  </si>
  <si>
    <t>Betra Neckarhauser Straße</t>
  </si>
  <si>
    <t>de:08237:8051</t>
  </si>
  <si>
    <t>8.662813610878194</t>
  </si>
  <si>
    <t>48.40744598355538</t>
  </si>
  <si>
    <t>de:08237:8051:0:2</t>
  </si>
  <si>
    <t>48.40719552527959</t>
  </si>
  <si>
    <t>de:08237:8051:0:1</t>
  </si>
  <si>
    <t>Eyach Siedlung</t>
  </si>
  <si>
    <t>de:08237:8034</t>
  </si>
  <si>
    <t>48.44998808833115</t>
  </si>
  <si>
    <t>de:08237:8034:0:2</t>
  </si>
  <si>
    <t>8.784786860155942</t>
  </si>
  <si>
    <t>48.44952333977378</t>
  </si>
  <si>
    <t>de:08237:8034:0:1</t>
  </si>
  <si>
    <t>48.44943396456359</t>
  </si>
  <si>
    <t>Abzw. Eyach</t>
  </si>
  <si>
    <t>Eyach Abzw. Eyach</t>
  </si>
  <si>
    <t>de:08237:8033</t>
  </si>
  <si>
    <t>8.77884899612791</t>
  </si>
  <si>
    <t>48.44865937281932</t>
  </si>
  <si>
    <t>de:08237:8033:0:2</t>
  </si>
  <si>
    <t>8.78476889385026</t>
  </si>
  <si>
    <t>48.44895729411918</t>
  </si>
  <si>
    <t>de:08237:8033:0:1</t>
  </si>
  <si>
    <t>Eyach Bahnhof</t>
  </si>
  <si>
    <t>de:08237:8031</t>
  </si>
  <si>
    <t>8.782532088792802</t>
  </si>
  <si>
    <t>48.44609121874674</t>
  </si>
  <si>
    <t>8001946</t>
  </si>
  <si>
    <t>TEY</t>
  </si>
  <si>
    <t>de:08237:8031:2</t>
  </si>
  <si>
    <t>8.78342142092408</t>
  </si>
  <si>
    <t>48.446365320267724</t>
  </si>
  <si>
    <t>de:08237:8031:2:1</t>
  </si>
  <si>
    <t>8.783457353535445</t>
  </si>
  <si>
    <t>de:08237:8031:1</t>
  </si>
  <si>
    <t>8.782199712137679</t>
  </si>
  <si>
    <t>48.44619847603982</t>
  </si>
  <si>
    <t>de:08237:8031:90</t>
  </si>
  <si>
    <t>8.782756667613832</t>
  </si>
  <si>
    <t>48.44606738376195</t>
  </si>
  <si>
    <t>de:08237:8031:3</t>
  </si>
  <si>
    <t>48.44641894865314</t>
  </si>
  <si>
    <t>de:08237:8031:3:2</t>
  </si>
  <si>
    <t>8.783475319841129</t>
  </si>
  <si>
    <t>48.446454700878625</t>
  </si>
  <si>
    <t>Ahldorf</t>
  </si>
  <si>
    <t>Ahldorf Rathaus</t>
  </si>
  <si>
    <t>de:08237:8028</t>
  </si>
  <si>
    <t>48.443308408690456</t>
  </si>
  <si>
    <t>de:08237:8028:0:2</t>
  </si>
  <si>
    <t>8.744668099567164</t>
  </si>
  <si>
    <t>48.44384472227511</t>
  </si>
  <si>
    <t>de:08237:8028:0:1</t>
  </si>
  <si>
    <t>48.44279592597407</t>
  </si>
  <si>
    <t>Nordstetter Straße</t>
  </si>
  <si>
    <t>Ahldorf Nordstetter Straße</t>
  </si>
  <si>
    <t>de:08237:8027</t>
  </si>
  <si>
    <t>8.738155313757298</t>
  </si>
  <si>
    <t>48.442813803365176</t>
  </si>
  <si>
    <t>de:08237:8027:0:2</t>
  </si>
  <si>
    <t>8.737733105573762</t>
  </si>
  <si>
    <t>48.44286743550073</t>
  </si>
  <si>
    <t>de:08237:8027:0:1</t>
  </si>
  <si>
    <t>8.737912768630585</t>
  </si>
  <si>
    <t>48.4429031902263</t>
  </si>
  <si>
    <t>Ahldorf Bühlhof</t>
  </si>
  <si>
    <t>de:08237:8026</t>
  </si>
  <si>
    <t>48.43935143123002</t>
  </si>
  <si>
    <t>de:08237:8026:0:2</t>
  </si>
  <si>
    <t>48.4395242574661</t>
  </si>
  <si>
    <t>de:08237:8026:0:1</t>
  </si>
  <si>
    <t>Mühringen Eyacher Str.</t>
  </si>
  <si>
    <t>de:08237:8023</t>
  </si>
  <si>
    <t>48.42009848434686</t>
  </si>
  <si>
    <t>Mühringen Bahnhof</t>
  </si>
  <si>
    <t>de:08237:8022</t>
  </si>
  <si>
    <t>8.758672834846587</t>
  </si>
  <si>
    <t>48.418810720564124</t>
  </si>
  <si>
    <t>8070494</t>
  </si>
  <si>
    <t>ZMURI</t>
  </si>
  <si>
    <t>de:08237:8022:1</t>
  </si>
  <si>
    <t>8.759849627868785</t>
  </si>
  <si>
    <t>48.41959172934369</t>
  </si>
  <si>
    <t>de:08237:8022:90</t>
  </si>
  <si>
    <t>48.418828606395614</t>
  </si>
  <si>
    <t>de:08237:8022:2</t>
  </si>
  <si>
    <t>8.759005211501712</t>
  </si>
  <si>
    <t>48.418888225788464</t>
  </si>
  <si>
    <t>de:08237:8022:2:1</t>
  </si>
  <si>
    <t>8.759086059877284</t>
  </si>
  <si>
    <t>48.4188941877239</t>
  </si>
  <si>
    <t>Mühringen Industriegebiet</t>
  </si>
  <si>
    <t>de:08237:8021</t>
  </si>
  <si>
    <t>48.42403907733492</t>
  </si>
  <si>
    <t>Mühringen Lamm</t>
  </si>
  <si>
    <t>de:08237:8020</t>
  </si>
  <si>
    <t>8.756498911859017</t>
  </si>
  <si>
    <t>de:08237:8020:0:2</t>
  </si>
  <si>
    <t>8.758106896217592</t>
  </si>
  <si>
    <t>48.41902535012667</t>
  </si>
  <si>
    <t>de:08237:8020:0:1</t>
  </si>
  <si>
    <t>8.756768406444253</t>
  </si>
  <si>
    <t>48.41897169282099</t>
  </si>
  <si>
    <t>Schopfloch Sonne</t>
  </si>
  <si>
    <t>de:08237:8005</t>
  </si>
  <si>
    <t>48.45722689171218</t>
  </si>
  <si>
    <t>de:08237:8005:0:2</t>
  </si>
  <si>
    <t>8.550003177498464</t>
  </si>
  <si>
    <t>48.45724476402352</t>
  </si>
  <si>
    <t>de:08237:8005:0:1</t>
  </si>
  <si>
    <t>Eckenweiler Straße</t>
  </si>
  <si>
    <t>Weitingen Eckenweiler Straße</t>
  </si>
  <si>
    <t>de:08237:7984</t>
  </si>
  <si>
    <t>8.796455975696656</t>
  </si>
  <si>
    <t>de:08237:7984:0:2</t>
  </si>
  <si>
    <t>48.46092036900762</t>
  </si>
  <si>
    <t>de:08237:7984:0:1</t>
  </si>
  <si>
    <t>8.795593593023899</t>
  </si>
  <si>
    <t>Eutingen Göttelfinger Str.</t>
  </si>
  <si>
    <t>de:08237:7976</t>
  </si>
  <si>
    <t>8.751585127254884</t>
  </si>
  <si>
    <t>48.480354353915665</t>
  </si>
  <si>
    <t>de:08237:7976:0:2</t>
  </si>
  <si>
    <t>8.751118003307141</t>
  </si>
  <si>
    <t>48.47924676321238</t>
  </si>
  <si>
    <t>de:08237:7976:0:1</t>
  </si>
  <si>
    <t>Neckarweih. Wendeplatte</t>
  </si>
  <si>
    <t>de:08118:3428</t>
  </si>
  <si>
    <t>9.2188686</t>
  </si>
  <si>
    <t>48.916144</t>
  </si>
  <si>
    <t>eRtg Schwarzwaldstraße</t>
  </si>
  <si>
    <t>de:08118:3428:0:4</t>
  </si>
  <si>
    <t>Neckarweih. Wendepl.</t>
  </si>
  <si>
    <t>eRtg Hauptstraße 99</t>
  </si>
  <si>
    <t>de:08118:3428:0:3</t>
  </si>
  <si>
    <t>St. Theresia</t>
  </si>
  <si>
    <t>Loffenau St. Theresia</t>
  </si>
  <si>
    <t>de:08216:32128</t>
  </si>
  <si>
    <t>48.771818</t>
  </si>
  <si>
    <t>Neckarweih. Post</t>
  </si>
  <si>
    <t>de:08118:3427</t>
  </si>
  <si>
    <t>9.2218853</t>
  </si>
  <si>
    <t>48.9103113</t>
  </si>
  <si>
    <t>de:08118:3427:0:3</t>
  </si>
  <si>
    <t>Neckarweihingen Post</t>
  </si>
  <si>
    <t>Neckarweihingen Apotheke</t>
  </si>
  <si>
    <t>de:08118:3426</t>
  </si>
  <si>
    <t>9.2225924</t>
  </si>
  <si>
    <t>48.9097974</t>
  </si>
  <si>
    <t>Rtg Hoheneck Heilbad/Lbg Neckarbrücke</t>
  </si>
  <si>
    <t>de:08118:3426:0:4</t>
  </si>
  <si>
    <t>Neckarweih. Apotheke</t>
  </si>
  <si>
    <t>Neckarweihingen (Ludwigsburg-)</t>
  </si>
  <si>
    <t>eRtg Peter-Hebel-Str./Hauptstr. 99</t>
  </si>
  <si>
    <t>de:08118:3426:0:3</t>
  </si>
  <si>
    <t>Bottwartalstraße</t>
  </si>
  <si>
    <t>Hoheneck Bottwartalstr.</t>
  </si>
  <si>
    <t>de:08118:3425</t>
  </si>
  <si>
    <t>9.2030523</t>
  </si>
  <si>
    <t>48.9085836</t>
  </si>
  <si>
    <t>Rtg Ludwigsburger-/Beihinger Str.</t>
  </si>
  <si>
    <t>de:08118:3425:0:3</t>
  </si>
  <si>
    <t>9.2027509</t>
  </si>
  <si>
    <t>48.9082784</t>
  </si>
  <si>
    <t>Hoheneck Bottw.-str.</t>
  </si>
  <si>
    <t>Ludwigsburg-Hoheneck</t>
  </si>
  <si>
    <t>Rtg Reichertshalde</t>
  </si>
  <si>
    <t>de:08118:3425:0:4</t>
  </si>
  <si>
    <t>9.2031214</t>
  </si>
  <si>
    <t>48.9088173</t>
  </si>
  <si>
    <t>Ernst-Sigle-Gymnasium</t>
  </si>
  <si>
    <t>Kornwesth. Ernst-Sigle-Gymn.</t>
  </si>
  <si>
    <t>de:08118:3424</t>
  </si>
  <si>
    <t>9.1884409</t>
  </si>
  <si>
    <t>48.8575867</t>
  </si>
  <si>
    <t>de:08118:3424:0:3</t>
  </si>
  <si>
    <t>Kornw. E.-Sigle-Gymn</t>
  </si>
  <si>
    <t>Eglosheim Frankfurter Str.</t>
  </si>
  <si>
    <t>de:08118:3423</t>
  </si>
  <si>
    <t>9.1725487</t>
  </si>
  <si>
    <t>48.9082558</t>
  </si>
  <si>
    <t>de:08118:3423:1</t>
  </si>
  <si>
    <t>48.9082648</t>
  </si>
  <si>
    <t>de:08118:3423:1:4</t>
  </si>
  <si>
    <t>9.1730239</t>
  </si>
  <si>
    <t>48.9076076</t>
  </si>
  <si>
    <t>Eglosh. Frankf. Str.</t>
  </si>
  <si>
    <t>de:08118:3423:1:3</t>
  </si>
  <si>
    <t>9.1719774</t>
  </si>
  <si>
    <t>48.9087422</t>
  </si>
  <si>
    <t>Eglosheim Markgröninger Str.</t>
  </si>
  <si>
    <t>de:08118:3422</t>
  </si>
  <si>
    <t>9.1698524</t>
  </si>
  <si>
    <t>48.9056431</t>
  </si>
  <si>
    <t>de:08118:3422:0:4</t>
  </si>
  <si>
    <t>9.1698519</t>
  </si>
  <si>
    <t>48.9054902</t>
  </si>
  <si>
    <t>Eglosh. Markgr. Str.</t>
  </si>
  <si>
    <t>Rtg Hirschbergstr./Theurerstr.</t>
  </si>
  <si>
    <t>de:08118:3422:0:3</t>
  </si>
  <si>
    <t>Teinacher Straße</t>
  </si>
  <si>
    <t>Eglosheim Teinacher Str.</t>
  </si>
  <si>
    <t>de:08118:3421</t>
  </si>
  <si>
    <t>9.1735004</t>
  </si>
  <si>
    <t>48.9034256</t>
  </si>
  <si>
    <t>Rtg Rundsporthalle</t>
  </si>
  <si>
    <t>de:08118:3421:0:4</t>
  </si>
  <si>
    <t>48.9034166</t>
  </si>
  <si>
    <t>Eglosh. TeinacherStr</t>
  </si>
  <si>
    <t>eRtg Strombergstraße/Markgröninger Str.</t>
  </si>
  <si>
    <t>de:08118:3421:0:3</t>
  </si>
  <si>
    <t>Solitudeallee</t>
  </si>
  <si>
    <t>Ludwigsburg Solitudeallee</t>
  </si>
  <si>
    <t>de:08118:3420</t>
  </si>
  <si>
    <t>9.1872163</t>
  </si>
  <si>
    <t>48.8872451</t>
  </si>
  <si>
    <t>Ersatz Rtg Köhlstr.</t>
  </si>
  <si>
    <t>de:08118:3420:0:6</t>
  </si>
  <si>
    <t>9.1863305</t>
  </si>
  <si>
    <t>48.8873724</t>
  </si>
  <si>
    <t>Ludw. Solitudeallee</t>
  </si>
  <si>
    <t>Ersatz Rtg Arena</t>
  </si>
  <si>
    <t>de:08118:3420:0:5</t>
  </si>
  <si>
    <t>de:08118:3420:0:4</t>
  </si>
  <si>
    <t>eRtg Köhlstraße</t>
  </si>
  <si>
    <t>de:08118:3420:0:3</t>
  </si>
  <si>
    <t>Ludwigsburg Rathaus</t>
  </si>
  <si>
    <t>de:08118:3419</t>
  </si>
  <si>
    <t>9.1915731</t>
  </si>
  <si>
    <t>48.8961671</t>
  </si>
  <si>
    <t>Bus Nordwesten</t>
  </si>
  <si>
    <t>de:08118:3419:1</t>
  </si>
  <si>
    <t>Bus Osten</t>
  </si>
  <si>
    <t>de:08118:3419:3</t>
  </si>
  <si>
    <t>eRtg Residenzschl./Blühendes Barock/LRA</t>
  </si>
  <si>
    <t>de:08118:3419:3:4</t>
  </si>
  <si>
    <t>9.191573</t>
  </si>
  <si>
    <t>48.8961492</t>
  </si>
  <si>
    <t>de:08118:3419:2</t>
  </si>
  <si>
    <t>de:08118:3419:2:3</t>
  </si>
  <si>
    <t>9.1925821</t>
  </si>
  <si>
    <t>48.8961296</t>
  </si>
  <si>
    <t>Bus Schlossstr.</t>
  </si>
  <si>
    <t>de:08118:3419:4</t>
  </si>
  <si>
    <t>9.1938259</t>
  </si>
  <si>
    <t>48.8968289</t>
  </si>
  <si>
    <t>Schlossstr</t>
  </si>
  <si>
    <t>de:08118:3419:4:3</t>
  </si>
  <si>
    <t>9.1938396</t>
  </si>
  <si>
    <t>48.8968379</t>
  </si>
  <si>
    <t>Ludwigsburg Neckarbrücke</t>
  </si>
  <si>
    <t>de:08118:3418</t>
  </si>
  <si>
    <t>9.2198953</t>
  </si>
  <si>
    <t>48.9076085</t>
  </si>
  <si>
    <t>de:08118:3418:0:4</t>
  </si>
  <si>
    <t>9.2189935</t>
  </si>
  <si>
    <t>48.9072865</t>
  </si>
  <si>
    <t>Ludw. Neckarbrücke</t>
  </si>
  <si>
    <t>Rtg H.-Hesse</t>
  </si>
  <si>
    <t>de:08118:3418:0:3</t>
  </si>
  <si>
    <t>9.2200594</t>
  </si>
  <si>
    <t>48.9077161</t>
  </si>
  <si>
    <t>Monrepos</t>
  </si>
  <si>
    <t>Eglosheim Monrepos</t>
  </si>
  <si>
    <t>de:08118:3417</t>
  </si>
  <si>
    <t>9.1719308</t>
  </si>
  <si>
    <t>48.9189933</t>
  </si>
  <si>
    <t>eRtg Eglosheim</t>
  </si>
  <si>
    <t>de:08118:3417:0:4</t>
  </si>
  <si>
    <t>Ludwigsburg Uhlandstraße</t>
  </si>
  <si>
    <t>de:08118:3416</t>
  </si>
  <si>
    <t>9.1837986</t>
  </si>
  <si>
    <t>48.895964</t>
  </si>
  <si>
    <t>de:08118:3416:0:4</t>
  </si>
  <si>
    <t>Ludwigsb. Uhlandstr.</t>
  </si>
  <si>
    <t>eRtg Abelstraße</t>
  </si>
  <si>
    <t>de:08118:3416:0:3</t>
  </si>
  <si>
    <t>Rundsporthalle</t>
  </si>
  <si>
    <t>Ludwigsburg Rundsporthalle</t>
  </si>
  <si>
    <t>de:08118:3415</t>
  </si>
  <si>
    <t>9.1788868</t>
  </si>
  <si>
    <t>48.899209</t>
  </si>
  <si>
    <t>eRtg Martin-Luther-Straße</t>
  </si>
  <si>
    <t>de:08118:3415:0:3</t>
  </si>
  <si>
    <t>Ludw. Rundsporthalle</t>
  </si>
  <si>
    <t>de:08118:3415:0:4</t>
  </si>
  <si>
    <t>Kornwestheim Hauffstr.</t>
  </si>
  <si>
    <t>de:08118:3414</t>
  </si>
  <si>
    <t>9.1823897</t>
  </si>
  <si>
    <t>48.8537118</t>
  </si>
  <si>
    <t>de:08118:3414:1</t>
  </si>
  <si>
    <t>eRtg Stadion</t>
  </si>
  <si>
    <t>de:08118:3414:1:3</t>
  </si>
  <si>
    <t>Kornwesth. Hauffstr.</t>
  </si>
  <si>
    <t>Kornwestheim Heubergstr.</t>
  </si>
  <si>
    <t>de:08118:3413</t>
  </si>
  <si>
    <t>9.1868872</t>
  </si>
  <si>
    <t>48.8539024</t>
  </si>
  <si>
    <t>eRtg Hornbergstraße</t>
  </si>
  <si>
    <t>de:08118:3413:0:3</t>
  </si>
  <si>
    <t>Kornw. Heubergstr.</t>
  </si>
  <si>
    <t>Ludwigsburg Heilbronner Str.</t>
  </si>
  <si>
    <t>de:08118:3412</t>
  </si>
  <si>
    <t>9.1873147</t>
  </si>
  <si>
    <t>48.9025676</t>
  </si>
  <si>
    <t>de:08118:3412:0:3</t>
  </si>
  <si>
    <t>9.187315</t>
  </si>
  <si>
    <t>48.9026485</t>
  </si>
  <si>
    <t>Ludw. Heilbr. Str.</t>
  </si>
  <si>
    <t>de:08118:3412:0:4</t>
  </si>
  <si>
    <t>9.1873007</t>
  </si>
  <si>
    <t>48.9024867</t>
  </si>
  <si>
    <t>Gänsfußallee</t>
  </si>
  <si>
    <t>Ludwigsburg Gänsfußallee</t>
  </si>
  <si>
    <t>de:08118:3411</t>
  </si>
  <si>
    <t>9.1718597</t>
  </si>
  <si>
    <t>48.8943729</t>
  </si>
  <si>
    <t>Rtg Hoferstr.</t>
  </si>
  <si>
    <t>de:08118:3411:0:6</t>
  </si>
  <si>
    <t>9.1717247</t>
  </si>
  <si>
    <t>48.8947508</t>
  </si>
  <si>
    <t>Gänsf.allee</t>
  </si>
  <si>
    <t>Ludw. Gänsfußallee</t>
  </si>
  <si>
    <t>eRtg Jenischstraße</t>
  </si>
  <si>
    <t>de:08118:3411:0:3</t>
  </si>
  <si>
    <t>Rtg Osterholzallee</t>
  </si>
  <si>
    <t>de:08118:3411:0:5</t>
  </si>
  <si>
    <t>9.1716432</t>
  </si>
  <si>
    <t>48.8948588</t>
  </si>
  <si>
    <t>eRtg Hoferstraße/ZOB</t>
  </si>
  <si>
    <t>de:08118:3411:0:4</t>
  </si>
  <si>
    <t>Lotter</t>
  </si>
  <si>
    <t>Ludwigsburg Lotter</t>
  </si>
  <si>
    <t>de:08118:3410</t>
  </si>
  <si>
    <t>9.1533873</t>
  </si>
  <si>
    <t>48.8920701</t>
  </si>
  <si>
    <t>de:08118:3410:0:4</t>
  </si>
  <si>
    <t>de:08118:3410:0:3</t>
  </si>
  <si>
    <t>Eglosheim A.-Bebel-Str.</t>
  </si>
  <si>
    <t>de:08118:3409</t>
  </si>
  <si>
    <t>9.1764218</t>
  </si>
  <si>
    <t>48.9041045</t>
  </si>
  <si>
    <t>de:08118:3409:0:4</t>
  </si>
  <si>
    <t>9.1761378</t>
  </si>
  <si>
    <t>48.9047884</t>
  </si>
  <si>
    <t>Eglosh. A.-Bebel-Str</t>
  </si>
  <si>
    <t>de:08118:3409:0:3</t>
  </si>
  <si>
    <t>9.1766777</t>
  </si>
  <si>
    <t>48.9031869</t>
  </si>
  <si>
    <t>Rtg Weimarstr.</t>
  </si>
  <si>
    <t>de:08118:3409:0:6</t>
  </si>
  <si>
    <t>9.1766641</t>
  </si>
  <si>
    <t>48.9031781</t>
  </si>
  <si>
    <t>Arsenalplatz</t>
  </si>
  <si>
    <t>Ludwigsburg Arsenalplatz</t>
  </si>
  <si>
    <t>de:08118:3408</t>
  </si>
  <si>
    <t>9.1883121</t>
  </si>
  <si>
    <t>48.8957769</t>
  </si>
  <si>
    <t>de:08118:3408:1</t>
  </si>
  <si>
    <t>9.1883257</t>
  </si>
  <si>
    <t>48.8957768</t>
  </si>
  <si>
    <t>de:08118:3408:1:4</t>
  </si>
  <si>
    <t>9.188353</t>
  </si>
  <si>
    <t>Ludwigsb. Arsenalpl.</t>
  </si>
  <si>
    <t>de:08118:3408:1:3</t>
  </si>
  <si>
    <t>Asperg Hohenstaufenstr.</t>
  </si>
  <si>
    <t>de:08118:3407</t>
  </si>
  <si>
    <t>9.1516217</t>
  </si>
  <si>
    <t>48.9079346</t>
  </si>
  <si>
    <t>Rtg Asperg</t>
  </si>
  <si>
    <t>de:08118:3407:0:4</t>
  </si>
  <si>
    <t>9.1508441</t>
  </si>
  <si>
    <t>48.9078997</t>
  </si>
  <si>
    <t>Asperg Hohenst.-str.</t>
  </si>
  <si>
    <t>Rtg Hirschbergstr.</t>
  </si>
  <si>
    <t>de:08118:3407:0:3</t>
  </si>
  <si>
    <t>9.1524814</t>
  </si>
  <si>
    <t>48.9080324</t>
  </si>
  <si>
    <t>Asperg Wilhelmsplatz</t>
  </si>
  <si>
    <t>de:08118:3406</t>
  </si>
  <si>
    <t>9.1403221</t>
  </si>
  <si>
    <t>48.9063124</t>
  </si>
  <si>
    <t>de:08118:3406:0:4</t>
  </si>
  <si>
    <t>de:08118:3406:0:3</t>
  </si>
  <si>
    <t>Asperg Weinstraße</t>
  </si>
  <si>
    <t>de:08118:3405</t>
  </si>
  <si>
    <t>9.1300493</t>
  </si>
  <si>
    <t>48.9058389</t>
  </si>
  <si>
    <t>de:08118:3405:0:4</t>
  </si>
  <si>
    <t>9.1307721</t>
  </si>
  <si>
    <t>48.9057751</t>
  </si>
  <si>
    <t>de:08118:3405:0:3</t>
  </si>
  <si>
    <t>9.1292856</t>
  </si>
  <si>
    <t>48.9059027</t>
  </si>
  <si>
    <t>Asperg Saarstraße</t>
  </si>
  <si>
    <t>de:08118:3404</t>
  </si>
  <si>
    <t>9.1475855</t>
  </si>
  <si>
    <t>48.8992624</t>
  </si>
  <si>
    <t>de:08118:3404:0:4</t>
  </si>
  <si>
    <t>de:08118:3404:0:3</t>
  </si>
  <si>
    <t>Asperg Rathaus</t>
  </si>
  <si>
    <t>de:08118:3403</t>
  </si>
  <si>
    <t>9.1343188</t>
  </si>
  <si>
    <t>48.905834</t>
  </si>
  <si>
    <t>de:08118:3403:1</t>
  </si>
  <si>
    <t>Möglinger Straße</t>
  </si>
  <si>
    <t>Asperg Möglinger Straße</t>
  </si>
  <si>
    <t>de:08118:3402</t>
  </si>
  <si>
    <t>9.1306157</t>
  </si>
  <si>
    <t>48.9033564</t>
  </si>
  <si>
    <t>de:08118:3402:0:2</t>
  </si>
  <si>
    <t>9.1306697</t>
  </si>
  <si>
    <t>48.9031406</t>
  </si>
  <si>
    <t>Asperg Möglinger Str</t>
  </si>
  <si>
    <t>Rtg Gymnasium/Möglingen Bahnhofstr.</t>
  </si>
  <si>
    <t>de:08118:3402:0:1</t>
  </si>
  <si>
    <t>9.1307797</t>
  </si>
  <si>
    <t>48.9034911</t>
  </si>
  <si>
    <t>Poststräßle</t>
  </si>
  <si>
    <t>Bietigheim Poststräßle</t>
  </si>
  <si>
    <t>de:08118:3401</t>
  </si>
  <si>
    <t>9.1466358</t>
  </si>
  <si>
    <t>48.9566784</t>
  </si>
  <si>
    <t>Rtg Bolzstr./Schillerplatz</t>
  </si>
  <si>
    <t>de:08118:3401:0:4</t>
  </si>
  <si>
    <t>Bietigh. Poststräßle</t>
  </si>
  <si>
    <t>de:08118:3401:0:3</t>
  </si>
  <si>
    <t>Asperg Gymnasium</t>
  </si>
  <si>
    <t>de:08118:3400</t>
  </si>
  <si>
    <t>9.1325559</t>
  </si>
  <si>
    <t>48.8994876</t>
  </si>
  <si>
    <t>eRtg Ankunft/Möglinger Straße</t>
  </si>
  <si>
    <t>de:08118:3400:0:3</t>
  </si>
  <si>
    <t>Tamm Robert-Bosch-Str.</t>
  </si>
  <si>
    <t>de:08118:3399</t>
  </si>
  <si>
    <t>9.1361038</t>
  </si>
  <si>
    <t>48.9401189</t>
  </si>
  <si>
    <t>eRtg Laiern-/R.-Bosch-Str.</t>
  </si>
  <si>
    <t>de:08118:3399:0:4</t>
  </si>
  <si>
    <t>Tamm R.-Bosch-Str.</t>
  </si>
  <si>
    <t>eRtg Theo-Lorch-Werkstätten</t>
  </si>
  <si>
    <t>de:08118:3399:0:3</t>
  </si>
  <si>
    <t>Bietigheim Industriestraße</t>
  </si>
  <si>
    <t>de:08118:3398</t>
  </si>
  <si>
    <t>9.1378797</t>
  </si>
  <si>
    <t>48.9455481</t>
  </si>
  <si>
    <t>eRtg Laiernstraße</t>
  </si>
  <si>
    <t>de:08118:3398:0:3</t>
  </si>
  <si>
    <t>Bietigh. Industriest</t>
  </si>
  <si>
    <t>de:08118:3398:0:4</t>
  </si>
  <si>
    <t>Laiernstraße</t>
  </si>
  <si>
    <t>Bietigheim Laiernstraße</t>
  </si>
  <si>
    <t>de:08118:3397</t>
  </si>
  <si>
    <t>9.1340817</t>
  </si>
  <si>
    <t>48.9444915</t>
  </si>
  <si>
    <t>eRtg Industriestr.</t>
  </si>
  <si>
    <t>de:08118:3397:0:4</t>
  </si>
  <si>
    <t>Bietigh. Laiernstr.</t>
  </si>
  <si>
    <t>eRtg Laiern-/R.-Bosch-Straße</t>
  </si>
  <si>
    <t>de:08118:3397:0:3</t>
  </si>
  <si>
    <t>Bietigheim Etzelstraße</t>
  </si>
  <si>
    <t>de:08118:3396</t>
  </si>
  <si>
    <t>9.1367143</t>
  </si>
  <si>
    <t>48.9437151</t>
  </si>
  <si>
    <t>Bietigh. Etzelstr.</t>
  </si>
  <si>
    <t>Bietigheim Theo-Lorch-Werkst.</t>
  </si>
  <si>
    <t>de:08118:3395</t>
  </si>
  <si>
    <t>9.1372947</t>
  </si>
  <si>
    <t>48.9413225</t>
  </si>
  <si>
    <t>de:08118:3395:0:3</t>
  </si>
  <si>
    <t>Bietigh. Th.-Lorch-W</t>
  </si>
  <si>
    <t>Dürr/Marbacher Weg</t>
  </si>
  <si>
    <t>Bissingen Dürr/Marbacher Weg</t>
  </si>
  <si>
    <t>de:08118:3394</t>
  </si>
  <si>
    <t>9.1283074</t>
  </si>
  <si>
    <t>48.9392467</t>
  </si>
  <si>
    <t>de:08118:3394:0:4</t>
  </si>
  <si>
    <t>Bissingen Dürr/Marb.</t>
  </si>
  <si>
    <t>de:08118:3394:0:3</t>
  </si>
  <si>
    <t>Bissingen Carl-Benz-Straße</t>
  </si>
  <si>
    <t>de:08118:3393</t>
  </si>
  <si>
    <t>9.1303829</t>
  </si>
  <si>
    <t>48.9447655</t>
  </si>
  <si>
    <t>eRtg Dürr/Marbacher Weg</t>
  </si>
  <si>
    <t>de:08118:3393:0:4</t>
  </si>
  <si>
    <t>Bissingen Carl-Benz-</t>
  </si>
  <si>
    <t>de:08118:3393:0:3</t>
  </si>
  <si>
    <t>Bietigheim Kreuzäcker</t>
  </si>
  <si>
    <t>de:08118:3392</t>
  </si>
  <si>
    <t>9.1201945</t>
  </si>
  <si>
    <t>48.9542093</t>
  </si>
  <si>
    <t>Bietigh. Kreuzäcker</t>
  </si>
  <si>
    <t>Farbstraße</t>
  </si>
  <si>
    <t>Bietigheim Farbstraße</t>
  </si>
  <si>
    <t>de:08118:3391</t>
  </si>
  <si>
    <t>9.1250384</t>
  </si>
  <si>
    <t>48.9583585</t>
  </si>
  <si>
    <t>Bietigh. Farbstr.</t>
  </si>
  <si>
    <t>Haus an der Metter</t>
  </si>
  <si>
    <t>Bietigheim Haus an der Metter</t>
  </si>
  <si>
    <t>de:08118:3390</t>
  </si>
  <si>
    <t>9.123834</t>
  </si>
  <si>
    <t>48.9572628</t>
  </si>
  <si>
    <t>Rtg Friedhof St. Peter</t>
  </si>
  <si>
    <t>de:08118:3390:0:4</t>
  </si>
  <si>
    <t>Bietigh. Haus an der</t>
  </si>
  <si>
    <t>de:08118:3390:0:3</t>
  </si>
  <si>
    <t>Geisinger Straße</t>
  </si>
  <si>
    <t>Bietigheim Geisinger Str.</t>
  </si>
  <si>
    <t>de:08118:3389</t>
  </si>
  <si>
    <t>9.1376482</t>
  </si>
  <si>
    <t>48.9556285</t>
  </si>
  <si>
    <t>de:08118:3389:0:4</t>
  </si>
  <si>
    <t>Bietigh. Geisinger S</t>
  </si>
  <si>
    <t>eRtg Poststräßle</t>
  </si>
  <si>
    <t>de:08118:3389:0:3</t>
  </si>
  <si>
    <t>9.1376345</t>
  </si>
  <si>
    <t>Dürr/Rosenstraße</t>
  </si>
  <si>
    <t>Bissingen Dürr/Rosenstr.</t>
  </si>
  <si>
    <t>de:08118:3388</t>
  </si>
  <si>
    <t>9.1239957</t>
  </si>
  <si>
    <t>48.9399258</t>
  </si>
  <si>
    <t>de:08118:3388:0:4</t>
  </si>
  <si>
    <t>Bissingen Dürr/Rosen</t>
  </si>
  <si>
    <t>de:08118:3388:0:3</t>
  </si>
  <si>
    <t>Laiern-/R.-Bosch-Straße</t>
  </si>
  <si>
    <t>Bietigh. Laiern-/R.-Bosch-Str.</t>
  </si>
  <si>
    <t>de:08118:3387</t>
  </si>
  <si>
    <t>9.1331287</t>
  </si>
  <si>
    <t>48.9403562</t>
  </si>
  <si>
    <t>eRtg Laiernstr.</t>
  </si>
  <si>
    <t>de:08118:3387:0:4</t>
  </si>
  <si>
    <t>Laiern-/Robert-Bosch-Straße</t>
  </si>
  <si>
    <t>Bietigh. Laiern-/R.-</t>
  </si>
  <si>
    <t>de:08118:3387:0:3</t>
  </si>
  <si>
    <t>Bissingen Tammer Str.</t>
  </si>
  <si>
    <t>de:08118:3386</t>
  </si>
  <si>
    <t>9.1021765</t>
  </si>
  <si>
    <t>48.9434902</t>
  </si>
  <si>
    <t>de:08118:3386:0:4</t>
  </si>
  <si>
    <t>Biss. Tammer Str.</t>
  </si>
  <si>
    <t>de:08118:3386:0:3</t>
  </si>
  <si>
    <t>Buch Buchzentrum</t>
  </si>
  <si>
    <t>Bietigheim Buch Buchzentrum</t>
  </si>
  <si>
    <t>de:08118:3385</t>
  </si>
  <si>
    <t>9.1462786</t>
  </si>
  <si>
    <t>48.9466167</t>
  </si>
  <si>
    <t>eRtg Agentur für Arbeit/Freiberger Str.</t>
  </si>
  <si>
    <t>de:08118:3385:0:4</t>
  </si>
  <si>
    <t>Buchzentrum</t>
  </si>
  <si>
    <t>Bietigh. Buch Buchze</t>
  </si>
  <si>
    <t>de:08118:3385:0:3</t>
  </si>
  <si>
    <t>de:08118:912</t>
  </si>
  <si>
    <t>48.8560054</t>
  </si>
  <si>
    <t>de:08118:911</t>
  </si>
  <si>
    <t>48.856466</t>
  </si>
  <si>
    <t>de:08118:910</t>
  </si>
  <si>
    <t>48.8561177</t>
  </si>
  <si>
    <t>de:08118:909</t>
  </si>
  <si>
    <t>48.8576838</t>
  </si>
  <si>
    <t>de:08118:908</t>
  </si>
  <si>
    <t>48.8582089</t>
  </si>
  <si>
    <t>de:08118:907</t>
  </si>
  <si>
    <t>48.8566183</t>
  </si>
  <si>
    <t>de:08118:906</t>
  </si>
  <si>
    <t>48.8559587</t>
  </si>
  <si>
    <t>de:08118:905</t>
  </si>
  <si>
    <t>48.8531876</t>
  </si>
  <si>
    <t>de:08118:904</t>
  </si>
  <si>
    <t>de:08118:903</t>
  </si>
  <si>
    <t>de:08118:902</t>
  </si>
  <si>
    <t>de:08118:901</t>
  </si>
  <si>
    <t>de:08118:900</t>
  </si>
  <si>
    <t>48.8519967</t>
  </si>
  <si>
    <t>de:08116:896</t>
  </si>
  <si>
    <t>48.6963655</t>
  </si>
  <si>
    <t>de:08116:896:0:3</t>
  </si>
  <si>
    <t>de:08116:895</t>
  </si>
  <si>
    <t>de:08116:895:0:3</t>
  </si>
  <si>
    <t>de:08116:894</t>
  </si>
  <si>
    <t>de:08116:894:0:3</t>
  </si>
  <si>
    <t>de:08116:893</t>
  </si>
  <si>
    <t>de:08116:892</t>
  </si>
  <si>
    <t>de:08116:892:0:3</t>
  </si>
  <si>
    <t>de:08116:891</t>
  </si>
  <si>
    <t>de:08116:891:0:3</t>
  </si>
  <si>
    <t>de:08116:890</t>
  </si>
  <si>
    <t>de:08116:890:0:3</t>
  </si>
  <si>
    <t>de:08116:889</t>
  </si>
  <si>
    <t>de:08116:889:0:3</t>
  </si>
  <si>
    <t>de:08116:888</t>
  </si>
  <si>
    <t>de:08116:888:0:3</t>
  </si>
  <si>
    <t>de:08116:887</t>
  </si>
  <si>
    <t>de:08116:887:0:3</t>
  </si>
  <si>
    <t>de:08116:886</t>
  </si>
  <si>
    <t>de:08116:886:0:3</t>
  </si>
  <si>
    <t>de:08116:885</t>
  </si>
  <si>
    <t>de:08116:885:0:3</t>
  </si>
  <si>
    <t>de:08116:884</t>
  </si>
  <si>
    <t>de:08116:884:0:3</t>
  </si>
  <si>
    <t>de:08116:883</t>
  </si>
  <si>
    <t>de:08116:883:0:3</t>
  </si>
  <si>
    <t>de:08116:882</t>
  </si>
  <si>
    <t>de:08116:882:0:3</t>
  </si>
  <si>
    <t>de:08116:881</t>
  </si>
  <si>
    <t>de:08116:881:0:3</t>
  </si>
  <si>
    <t>de:08111:876</t>
  </si>
  <si>
    <t>Stuttgart Mühlwasen/Ecke Feuerbacher Weg</t>
  </si>
  <si>
    <t>de:08111:875</t>
  </si>
  <si>
    <t>Stuttgart Fleckenweinberg</t>
  </si>
  <si>
    <t>de:08111:874</t>
  </si>
  <si>
    <t>Stuttgart Spitzwegstraße</t>
  </si>
  <si>
    <t>de:08111:873</t>
  </si>
  <si>
    <t>Fernsehturm</t>
  </si>
  <si>
    <t>de:08111:2564</t>
  </si>
  <si>
    <t>9.1883596</t>
  </si>
  <si>
    <t>48.7562703</t>
  </si>
  <si>
    <t>Rtg Ruhbank (Fernsehturm)</t>
  </si>
  <si>
    <t>de:08111:2564:0:3</t>
  </si>
  <si>
    <t>9.1883732</t>
  </si>
  <si>
    <t>48.7562702</t>
  </si>
  <si>
    <t>Kolpingsiedlung</t>
  </si>
  <si>
    <t>de:08111:2563</t>
  </si>
  <si>
    <t>9.1999142</t>
  </si>
  <si>
    <t>48.7445876</t>
  </si>
  <si>
    <t>de:08111:2563:0:4</t>
  </si>
  <si>
    <t>9.1999141</t>
  </si>
  <si>
    <t>48.7445786</t>
  </si>
  <si>
    <t>Rtg Grünlingweg</t>
  </si>
  <si>
    <t>de:08111:2563:0:3</t>
  </si>
  <si>
    <t>Grünlingweg</t>
  </si>
  <si>
    <t>de:08111:2562</t>
  </si>
  <si>
    <t>9.207493</t>
  </si>
  <si>
    <t>48.7326771</t>
  </si>
  <si>
    <t>Rtg Kolpingsiedlung</t>
  </si>
  <si>
    <t>de:08111:2562:0:4</t>
  </si>
  <si>
    <t>48.7326861</t>
  </si>
  <si>
    <t>Rtg Rotwiesenstr.</t>
  </si>
  <si>
    <t>de:08111:2562:0:3</t>
  </si>
  <si>
    <t>Rotwiesenstraße</t>
  </si>
  <si>
    <t>de:08111:2561</t>
  </si>
  <si>
    <t>9.2088179</t>
  </si>
  <si>
    <t>48.727657</t>
  </si>
  <si>
    <t>Rtg Grünlingweg/Rotwiesenstr.</t>
  </si>
  <si>
    <t>de:08111:2561:0:3</t>
  </si>
  <si>
    <t>9.2087784</t>
  </si>
  <si>
    <t>48.7279538</t>
  </si>
  <si>
    <t>Rtg Lerchenwiesen</t>
  </si>
  <si>
    <t>de:08111:2561:0:2</t>
  </si>
  <si>
    <t>9.2085052</t>
  </si>
  <si>
    <t>48.7276395</t>
  </si>
  <si>
    <t>de:08111:2561:0:1</t>
  </si>
  <si>
    <t>Pallotti-Kirche</t>
  </si>
  <si>
    <t>de:08111:2560</t>
  </si>
  <si>
    <t>9.2049572</t>
  </si>
  <si>
    <t>48.727547</t>
  </si>
  <si>
    <t>Rtg Birkach West</t>
  </si>
  <si>
    <t>de:08111:2560:0:3</t>
  </si>
  <si>
    <t>9.2044</t>
  </si>
  <si>
    <t>48.727584</t>
  </si>
  <si>
    <t>de:08111:2560:0:4</t>
  </si>
  <si>
    <t>9.2055144</t>
  </si>
  <si>
    <t>48.727537</t>
  </si>
  <si>
    <t>Birkach West</t>
  </si>
  <si>
    <t>de:08111:2559</t>
  </si>
  <si>
    <t>9.2024363</t>
  </si>
  <si>
    <t>48.7259868</t>
  </si>
  <si>
    <t>de:08111:2559:0:4</t>
  </si>
  <si>
    <t>48.7259958</t>
  </si>
  <si>
    <t>Rtg Birkheckenstr.</t>
  </si>
  <si>
    <t>de:08111:2559:0:3</t>
  </si>
  <si>
    <t>Ersatz Hst 76E Rtg Birkheckenstraße</t>
  </si>
  <si>
    <t>de:08111:2559:0:5</t>
  </si>
  <si>
    <t>9.2025722</t>
  </si>
  <si>
    <t>48.7259867</t>
  </si>
  <si>
    <t>Birkheckenstraße</t>
  </si>
  <si>
    <t>de:08111:2558</t>
  </si>
  <si>
    <t>9.2076444</t>
  </si>
  <si>
    <t>48.7232708</t>
  </si>
  <si>
    <t>Ersatzpos. Welfenstr</t>
  </si>
  <si>
    <t>de:08111:2558:3</t>
  </si>
  <si>
    <t>9.20778</t>
  </si>
  <si>
    <t>48.7231806</t>
  </si>
  <si>
    <t>Ers. Rtg Dürnauer Weg/Birkach West</t>
  </si>
  <si>
    <t>de:08111:2558:3:5</t>
  </si>
  <si>
    <t>9.2089172</t>
  </si>
  <si>
    <t>48.7220994</t>
  </si>
  <si>
    <t>Bus Ruhb/Asemw</t>
  </si>
  <si>
    <t>de:08111:2558:2</t>
  </si>
  <si>
    <t>9.2072112</t>
  </si>
  <si>
    <t>48.7236762</t>
  </si>
  <si>
    <t>Rtg Dürnauer Weg/Birkach West</t>
  </si>
  <si>
    <t>de:08111:2558:2:4</t>
  </si>
  <si>
    <t>Bus Garbe</t>
  </si>
  <si>
    <t>de:08111:2558:1</t>
  </si>
  <si>
    <t>9.2082136</t>
  </si>
  <si>
    <t>48.7228741</t>
  </si>
  <si>
    <t>Rtg Birkach Friedhof</t>
  </si>
  <si>
    <t>de:08111:2558:1:3</t>
  </si>
  <si>
    <t>Birkach Friedhof</t>
  </si>
  <si>
    <t>de:08111:2557</t>
  </si>
  <si>
    <t>9.208022</t>
  </si>
  <si>
    <t>48.7192686</t>
  </si>
  <si>
    <t>de:08111:2557:0:4</t>
  </si>
  <si>
    <t>Birkach (Stgt.-)</t>
  </si>
  <si>
    <t>Rtg Fruwirthstr.</t>
  </si>
  <si>
    <t>de:08111:2557:0:3</t>
  </si>
  <si>
    <t>Genossenschaftsakademie</t>
  </si>
  <si>
    <t>de:08111:2556</t>
  </si>
  <si>
    <t>9.2060716</t>
  </si>
  <si>
    <t>48.7142362</t>
  </si>
  <si>
    <t>de:08111:2556:0:4</t>
  </si>
  <si>
    <t>48.7142452</t>
  </si>
  <si>
    <t>Genossenschaftsakad.</t>
  </si>
  <si>
    <t>de:08111:2556:0:3</t>
  </si>
  <si>
    <t>Universität Hohenheim</t>
  </si>
  <si>
    <t>de:08111:2555</t>
  </si>
  <si>
    <t>9.2094184</t>
  </si>
  <si>
    <t>48.71191</t>
  </si>
  <si>
    <t>de:08111:2555:0:4</t>
  </si>
  <si>
    <t>48.711919</t>
  </si>
  <si>
    <t>Uni Hohenheim</t>
  </si>
  <si>
    <t>Hohenheim (Stgt.-)</t>
  </si>
  <si>
    <t>de:08111:2555:0:3</t>
  </si>
  <si>
    <t>Windhalmweg</t>
  </si>
  <si>
    <t>de:08111:2554</t>
  </si>
  <si>
    <t>9.2048336</t>
  </si>
  <si>
    <t>48.7072063</t>
  </si>
  <si>
    <t>de:08111:2554:0:4</t>
  </si>
  <si>
    <t>9.2048472</t>
  </si>
  <si>
    <t>48.7072242</t>
  </si>
  <si>
    <t>Rtg Fraubronnstr.</t>
  </si>
  <si>
    <t>de:08111:2554:0:3</t>
  </si>
  <si>
    <t>Fraubronnstraße</t>
  </si>
  <si>
    <t>de:08111:2553</t>
  </si>
  <si>
    <t>9.2056057</t>
  </si>
  <si>
    <t>48.7033021</t>
  </si>
  <si>
    <t>Rtg Plieningen Post</t>
  </si>
  <si>
    <t>de:08111:2553:0:3</t>
  </si>
  <si>
    <t>9.2056602</t>
  </si>
  <si>
    <t>48.703347</t>
  </si>
  <si>
    <t>de:08111:2553:0:5</t>
  </si>
  <si>
    <t>de:08111:2553:0:4</t>
  </si>
  <si>
    <t>Turnierstraße</t>
  </si>
  <si>
    <t>de:08111:2551</t>
  </si>
  <si>
    <t>9.2133949</t>
  </si>
  <si>
    <t>48.7011477</t>
  </si>
  <si>
    <t>Bus - Li.70 Rtg DG</t>
  </si>
  <si>
    <t>de:08111:2551:0:4</t>
  </si>
  <si>
    <t>9.2134085</t>
  </si>
  <si>
    <t>48.7011567</t>
  </si>
  <si>
    <t>Riedenberg</t>
  </si>
  <si>
    <t>de:08111:2548</t>
  </si>
  <si>
    <t>9.2102683</t>
  </si>
  <si>
    <t>48.7332026</t>
  </si>
  <si>
    <t>Rtg Steinäcker</t>
  </si>
  <si>
    <t>de:08111:2548:0:4</t>
  </si>
  <si>
    <t>9.2107301</t>
  </si>
  <si>
    <t>48.7330939</t>
  </si>
  <si>
    <t>Riedenberg (Stgt.-)</t>
  </si>
  <si>
    <t>Rtg Birkacher Str.</t>
  </si>
  <si>
    <t>de:08111:2548:0:3</t>
  </si>
  <si>
    <t>9.2100659</t>
  </si>
  <si>
    <t>48.7335717</t>
  </si>
  <si>
    <t>de:08111:2547</t>
  </si>
  <si>
    <t>9.2131304</t>
  </si>
  <si>
    <t>48.7349329</t>
  </si>
  <si>
    <t>Rtg Augustinum</t>
  </si>
  <si>
    <t>de:08111:2547:0:4</t>
  </si>
  <si>
    <t>9.2131169</t>
  </si>
  <si>
    <t>48.7349509</t>
  </si>
  <si>
    <t>Rtg Riedenberg</t>
  </si>
  <si>
    <t>de:08111:2547:0:3</t>
  </si>
  <si>
    <t>de:08111:2546</t>
  </si>
  <si>
    <t>9.2144119</t>
  </si>
  <si>
    <t>48.7389771</t>
  </si>
  <si>
    <t>Rtg Spaichinger Str.</t>
  </si>
  <si>
    <t>de:08111:2546:0:4</t>
  </si>
  <si>
    <t>Augustinum (Stgt.)</t>
  </si>
  <si>
    <t>de:08111:2546:0:3</t>
  </si>
  <si>
    <t>Birkacher Straße</t>
  </si>
  <si>
    <t>de:08111:2545</t>
  </si>
  <si>
    <t>9.2115333</t>
  </si>
  <si>
    <t>48.7269236</t>
  </si>
  <si>
    <t>de:08111:2545:0:4</t>
  </si>
  <si>
    <t>9.2113583</t>
  </si>
  <si>
    <t>48.7273196</t>
  </si>
  <si>
    <t>de:08111:2545:0:3</t>
  </si>
  <si>
    <t>9.2111376</t>
  </si>
  <si>
    <t>48.7265466</t>
  </si>
  <si>
    <t>Am Bergwald</t>
  </si>
  <si>
    <t>de:08111:2544</t>
  </si>
  <si>
    <t>9.2487439</t>
  </si>
  <si>
    <t>48.7561105</t>
  </si>
  <si>
    <t>Rtg Ährenweg</t>
  </si>
  <si>
    <t>de:08111:2544:0:4</t>
  </si>
  <si>
    <t>9.2488391</t>
  </si>
  <si>
    <t>48.7561103</t>
  </si>
  <si>
    <t>Rtg Lederberg</t>
  </si>
  <si>
    <t>de:08111:2544:0:3</t>
  </si>
  <si>
    <t>9.2486895</t>
  </si>
  <si>
    <t>48.7561106</t>
  </si>
  <si>
    <t>Obertürkh. Bf (Göppinger Str.)</t>
  </si>
  <si>
    <t>de:08111:2543</t>
  </si>
  <si>
    <t>9.2683762</t>
  </si>
  <si>
    <t>48.7625409</t>
  </si>
  <si>
    <t>Bus Rohrack/Hed</t>
  </si>
  <si>
    <t>de:08111:2543:1</t>
  </si>
  <si>
    <t>9.2683897</t>
  </si>
  <si>
    <t>48.7625318</t>
  </si>
  <si>
    <t>de:08111:2543:1:5</t>
  </si>
  <si>
    <t>9.2683898</t>
  </si>
  <si>
    <t>48.7625408</t>
  </si>
  <si>
    <t>Obertürkheim Bf (Göpp. Str.)</t>
  </si>
  <si>
    <t>Obertürkh. Bf (Göpp. Str.)</t>
  </si>
  <si>
    <t>Obertürkh.Bf(Gp.Str)</t>
  </si>
  <si>
    <t>Rtg Bergstaffelstr./O.-Hirsch-Brücken</t>
  </si>
  <si>
    <t>de:08111:2543:1:4</t>
  </si>
  <si>
    <t>Filderblickweg</t>
  </si>
  <si>
    <t>de:08111:2542</t>
  </si>
  <si>
    <t>9.2149015</t>
  </si>
  <si>
    <t>48.7612684</t>
  </si>
  <si>
    <t>de:08111:2542:0:4</t>
  </si>
  <si>
    <t>9.2149151</t>
  </si>
  <si>
    <t>48.7612774</t>
  </si>
  <si>
    <t>Rtg Eselweg</t>
  </si>
  <si>
    <t>de:08111:2542:0:3</t>
  </si>
  <si>
    <t>de:08111:2541</t>
  </si>
  <si>
    <t>9.219554</t>
  </si>
  <si>
    <t>48.7614305</t>
  </si>
  <si>
    <t>Rtg Filderblickweg</t>
  </si>
  <si>
    <t>de:08111:2541:0:4</t>
  </si>
  <si>
    <t>9.2195676</t>
  </si>
  <si>
    <t>Rtg Frauenkopf</t>
  </si>
  <si>
    <t>de:08111:2541:0:3</t>
  </si>
  <si>
    <t>Frauenkopf</t>
  </si>
  <si>
    <t>de:08111:2540</t>
  </si>
  <si>
    <t>9.2258639</t>
  </si>
  <si>
    <t>48.7611665</t>
  </si>
  <si>
    <t>Ankunft/Rtg Eselweg</t>
  </si>
  <si>
    <t>de:08111:2540:0:3</t>
  </si>
  <si>
    <t>9.225864</t>
  </si>
  <si>
    <t>48.7611755</t>
  </si>
  <si>
    <t>Frauenkopf (Stgt.-)</t>
  </si>
  <si>
    <t>Heumaden Schule</t>
  </si>
  <si>
    <t>de:08111:2539</t>
  </si>
  <si>
    <t>9.2319161</t>
  </si>
  <si>
    <t>48.7463079</t>
  </si>
  <si>
    <t>de:08111:2539:1</t>
  </si>
  <si>
    <t>9.231916</t>
  </si>
  <si>
    <t>48.746299</t>
  </si>
  <si>
    <t>de:08111:2539:0:3</t>
  </si>
  <si>
    <t>Rtg Heumaden Schule</t>
  </si>
  <si>
    <t>de:08111:2539:0:4</t>
  </si>
  <si>
    <t>de:08111:2539:2</t>
  </si>
  <si>
    <t>9.236</t>
  </si>
  <si>
    <t>48.7444022</t>
  </si>
  <si>
    <t>Ersatzhaltestelle Rtg. Flughafen</t>
  </si>
  <si>
    <t>de:08111:2539:0:5</t>
  </si>
  <si>
    <t>9.232052</t>
  </si>
  <si>
    <t>48.7463077</t>
  </si>
  <si>
    <t>Heumaden Rose</t>
  </si>
  <si>
    <t>de:08111:2538</t>
  </si>
  <si>
    <t>9.2375866</t>
  </si>
  <si>
    <t>48.7463773</t>
  </si>
  <si>
    <t>de:08111:2538:1</t>
  </si>
  <si>
    <t>48.7463863</t>
  </si>
  <si>
    <t>de:08111:2538:0:3</t>
  </si>
  <si>
    <t>9.237573</t>
  </si>
  <si>
    <t>Rtg Glaunerweg</t>
  </si>
  <si>
    <t>de:08111:2538:0:4</t>
  </si>
  <si>
    <t>de:08111:2538:2</t>
  </si>
  <si>
    <t>9.2375965</t>
  </si>
  <si>
    <t>48.7456039</t>
  </si>
  <si>
    <t>de:08111:2538:0:5</t>
  </si>
  <si>
    <t>9.2377225</t>
  </si>
  <si>
    <t>48.746377</t>
  </si>
  <si>
    <t>Glaunerweg</t>
  </si>
  <si>
    <t>de:08111:2537</t>
  </si>
  <si>
    <t>9.2405652</t>
  </si>
  <si>
    <t>48.7493836</t>
  </si>
  <si>
    <t>Rtg Heumaden Rose</t>
  </si>
  <si>
    <t>de:08111:2537:0:3</t>
  </si>
  <si>
    <t>9.2405789</t>
  </si>
  <si>
    <t>48.7493925</t>
  </si>
  <si>
    <t>Rtg Schildfarnweg</t>
  </si>
  <si>
    <t>de:08111:2537:0:4</t>
  </si>
  <si>
    <t>Lederberg</t>
  </si>
  <si>
    <t>de:08111:2536</t>
  </si>
  <si>
    <t>9.2428042</t>
  </si>
  <si>
    <t>48.7540189</t>
  </si>
  <si>
    <t>de:08111:2536:0:4</t>
  </si>
  <si>
    <t>Lederberg (Stgt.-)</t>
  </si>
  <si>
    <t>de:08111:2536:0:3</t>
  </si>
  <si>
    <t>Ährenweg</t>
  </si>
  <si>
    <t>de:08111:2535</t>
  </si>
  <si>
    <t>9.2524098</t>
  </si>
  <si>
    <t>48.7575772</t>
  </si>
  <si>
    <t>L.62 Rtg Bächlenweg/L.65 Rtg Lederberg</t>
  </si>
  <si>
    <t>de:08111:2535:0:3</t>
  </si>
  <si>
    <t>9.2523962</t>
  </si>
  <si>
    <t>48.7575863</t>
  </si>
  <si>
    <t>Rtg Hedelfingen</t>
  </si>
  <si>
    <t>de:08111:2535:0:4</t>
  </si>
  <si>
    <t>Otto-Hirsch-Brücken</t>
  </si>
  <si>
    <t>de:08111:2534</t>
  </si>
  <si>
    <t>9.2607975</t>
  </si>
  <si>
    <t>48.7620727</t>
  </si>
  <si>
    <t>de:08111:2534:0:4</t>
  </si>
  <si>
    <t>de:08111:2534:0:3</t>
  </si>
  <si>
    <t>Im Mäder</t>
  </si>
  <si>
    <t>de:08111:2533</t>
  </si>
  <si>
    <t>9.2711875</t>
  </si>
  <si>
    <t>48.7667877</t>
  </si>
  <si>
    <t>Rtg Obertürkh. Bf (Göpp.Str)</t>
  </si>
  <si>
    <t>de:08111:2533:0:3</t>
  </si>
  <si>
    <t>Rtg Asang</t>
  </si>
  <si>
    <t>de:08111:2533:0:4</t>
  </si>
  <si>
    <t>Asang</t>
  </si>
  <si>
    <t>de:08111:2532</t>
  </si>
  <si>
    <t>9.2740935</t>
  </si>
  <si>
    <t>48.7708543</t>
  </si>
  <si>
    <t>Rtg Terlanerstr.</t>
  </si>
  <si>
    <t>de:08111:2532:0:4</t>
  </si>
  <si>
    <t>9.2740936</t>
  </si>
  <si>
    <t>48.7708633</t>
  </si>
  <si>
    <t>Rtg Im Mäder</t>
  </si>
  <si>
    <t>de:08111:2532:0:3</t>
  </si>
  <si>
    <t>Terlanerstraße</t>
  </si>
  <si>
    <t>de:08111:2531</t>
  </si>
  <si>
    <t>9.2774287</t>
  </si>
  <si>
    <t>48.7737059</t>
  </si>
  <si>
    <t>de:08111:2531:0:3</t>
  </si>
  <si>
    <t>9.2777842</t>
  </si>
  <si>
    <t>48.7740198</t>
  </si>
  <si>
    <t>Rtg Uhlbach</t>
  </si>
  <si>
    <t>de:08111:2531:0:4</t>
  </si>
  <si>
    <t>9.2771141</t>
  </si>
  <si>
    <t>48.7734009</t>
  </si>
  <si>
    <t>Uhlbach</t>
  </si>
  <si>
    <t>de:08111:2530</t>
  </si>
  <si>
    <t>9.2786622</t>
  </si>
  <si>
    <t>48.7753396</t>
  </si>
  <si>
    <t>Ankunft/Rtg Terlanerstr.</t>
  </si>
  <si>
    <t>de:08111:2530:0:3</t>
  </si>
  <si>
    <t>9.2788536</t>
  </si>
  <si>
    <t>48.7755011</t>
  </si>
  <si>
    <t>Uhlbach (Stgt.-)</t>
  </si>
  <si>
    <t>Serachstraße</t>
  </si>
  <si>
    <t>de:08111:2529</t>
  </si>
  <si>
    <t>9.2705427</t>
  </si>
  <si>
    <t>48.7632463</t>
  </si>
  <si>
    <t>Bus - Li.62 Rtg UL</t>
  </si>
  <si>
    <t>de:08111:2529:0:4</t>
  </si>
  <si>
    <t>9.2706792</t>
  </si>
  <si>
    <t>48.7633359</t>
  </si>
  <si>
    <t>Bus - Li.62 Rtg OB</t>
  </si>
  <si>
    <t>de:08111:2529:0:3</t>
  </si>
  <si>
    <t>9.2703788</t>
  </si>
  <si>
    <t>48.7631298</t>
  </si>
  <si>
    <t>de:08111:2528</t>
  </si>
  <si>
    <t>9.2730789</t>
  </si>
  <si>
    <t>48.7869261</t>
  </si>
  <si>
    <t>Rtg Rotenberg</t>
  </si>
  <si>
    <t>de:08111:2528:0:4</t>
  </si>
  <si>
    <t>9.2730654</t>
  </si>
  <si>
    <t>48.7869352</t>
  </si>
  <si>
    <t>de:08111:2528:0:3</t>
  </si>
  <si>
    <t>Ersatzhst Rtg Aspen</t>
  </si>
  <si>
    <t>de:08111:2528:0:6</t>
  </si>
  <si>
    <t>9.27302</t>
  </si>
  <si>
    <t>48.7860901</t>
  </si>
  <si>
    <t>Ersatzhst Rtg Rotenberg</t>
  </si>
  <si>
    <t>de:08111:2528:0:5</t>
  </si>
  <si>
    <t>9.2730064</t>
  </si>
  <si>
    <t>de:08111:2527</t>
  </si>
  <si>
    <t>9.2551255</t>
  </si>
  <si>
    <t>48.7781458</t>
  </si>
  <si>
    <t>Rtg Untertürkheimer Kelterplatz</t>
  </si>
  <si>
    <t>de:08111:2527:0:4</t>
  </si>
  <si>
    <t>Schildfarnweg</t>
  </si>
  <si>
    <t>de:08111:2526</t>
  </si>
  <si>
    <t>9.2418012</t>
  </si>
  <si>
    <t>48.7518988</t>
  </si>
  <si>
    <t>de:08111:2526:0:3</t>
  </si>
  <si>
    <t>48.7519078</t>
  </si>
  <si>
    <t>de:08111:2526:0:4</t>
  </si>
  <si>
    <t>Luikenweg</t>
  </si>
  <si>
    <t>de:08111:2525</t>
  </si>
  <si>
    <t>9.226154</t>
  </si>
  <si>
    <t>48.7561032</t>
  </si>
  <si>
    <t>Rtg Rohracker Kelter</t>
  </si>
  <si>
    <t>de:08111:2525:0:4</t>
  </si>
  <si>
    <t>Rtg Tiefenbachschule</t>
  </si>
  <si>
    <t>de:08111:2525:0:3</t>
  </si>
  <si>
    <t>Rohracker</t>
  </si>
  <si>
    <t>de:08111:2524</t>
  </si>
  <si>
    <t>9.217289</t>
  </si>
  <si>
    <t>48.7566508</t>
  </si>
  <si>
    <t>Ankunft/Rtg Tiefenbachschule</t>
  </si>
  <si>
    <t>de:08111:2524:0:3</t>
  </si>
  <si>
    <t>9.2173026</t>
  </si>
  <si>
    <t>Rohracker (Stgt.-)</t>
  </si>
  <si>
    <t>Tiefenbachschule</t>
  </si>
  <si>
    <t>de:08111:2523</t>
  </si>
  <si>
    <t>9.2219505</t>
  </si>
  <si>
    <t>48.7558686</t>
  </si>
  <si>
    <t>Rtg Luikenweg</t>
  </si>
  <si>
    <t>de:08111:2523:0:4</t>
  </si>
  <si>
    <t>9.2219369</t>
  </si>
  <si>
    <t>48.7558776</t>
  </si>
  <si>
    <t>Rtg Rohracker</t>
  </si>
  <si>
    <t>de:08111:2523:0:3</t>
  </si>
  <si>
    <t>Rohracker Kelter</t>
  </si>
  <si>
    <t>de:08111:2522</t>
  </si>
  <si>
    <t>9.2316383</t>
  </si>
  <si>
    <t>48.7568566</t>
  </si>
  <si>
    <t>Rtg Dürrbachstr.</t>
  </si>
  <si>
    <t>de:08111:2522:0:4</t>
  </si>
  <si>
    <t>de:08111:2522:0:3</t>
  </si>
  <si>
    <t>de:08111:2521</t>
  </si>
  <si>
    <t>9.2370997</t>
  </si>
  <si>
    <t>48.7584731</t>
  </si>
  <si>
    <t>Rtg Bächlenweg</t>
  </si>
  <si>
    <t>de:08111:2521:0:4</t>
  </si>
  <si>
    <t>9.2374804</t>
  </si>
  <si>
    <t>48.7584453</t>
  </si>
  <si>
    <t>de:08111:2521:0:3</t>
  </si>
  <si>
    <t>9.2367593</t>
  </si>
  <si>
    <t>48.7583929</t>
  </si>
  <si>
    <t>de:08111:2520</t>
  </si>
  <si>
    <t>9.246778</t>
  </si>
  <si>
    <t>48.7573467</t>
  </si>
  <si>
    <t>de:08111:2520:0:4</t>
  </si>
  <si>
    <t>9.2467917</t>
  </si>
  <si>
    <t>48.7573646</t>
  </si>
  <si>
    <t>de:08111:2520:0:3</t>
  </si>
  <si>
    <t>Haus am Weinberg</t>
  </si>
  <si>
    <t>de:08111:2519</t>
  </si>
  <si>
    <t>9.2628933</t>
  </si>
  <si>
    <t>48.7700892</t>
  </si>
  <si>
    <t>Rtg Neckarhalde</t>
  </si>
  <si>
    <t>de:08111:2519:0:4</t>
  </si>
  <si>
    <t>9.2628396</t>
  </si>
  <si>
    <t>48.7702332</t>
  </si>
  <si>
    <t>Rtg Ebniseestr.</t>
  </si>
  <si>
    <t>de:08111:2519:0:3</t>
  </si>
  <si>
    <t>9.2629743</t>
  </si>
  <si>
    <t>48.7699721</t>
  </si>
  <si>
    <t>Fellbach Silcherweg</t>
  </si>
  <si>
    <t>de:08119:2517</t>
  </si>
  <si>
    <t>9.280365</t>
  </si>
  <si>
    <t>48.8098391</t>
  </si>
  <si>
    <t>Rtg Lutherkirche</t>
  </si>
  <si>
    <t>de:08119:2517:0:3</t>
  </si>
  <si>
    <t>9.2802962</t>
  </si>
  <si>
    <t>48.8097135</t>
  </si>
  <si>
    <t>Ersatzhst Rtg Lutherkirche</t>
  </si>
  <si>
    <t>de:08119:2517:0:5</t>
  </si>
  <si>
    <t>9.2800905</t>
  </si>
  <si>
    <t>48.8094531</t>
  </si>
  <si>
    <t>Rtg Zeppelinschule</t>
  </si>
  <si>
    <t>de:08119:2517:0:4</t>
  </si>
  <si>
    <t>9.2803786</t>
  </si>
  <si>
    <t>August-Brändle-Straße</t>
  </si>
  <si>
    <t>Fellbach August-Brändle-Straße</t>
  </si>
  <si>
    <t>de:08119:2516</t>
  </si>
  <si>
    <t>9.2799252</t>
  </si>
  <si>
    <t>48.8091028</t>
  </si>
  <si>
    <t>Ersatz-Hst. Rtg Rommelshauser Str.</t>
  </si>
  <si>
    <t>de:08119:2516:0:4</t>
  </si>
  <si>
    <t>9.2805398</t>
  </si>
  <si>
    <t>48.809452</t>
  </si>
  <si>
    <t>August-Brändle-Str.</t>
  </si>
  <si>
    <t>Fellb.A.-Brändle-Str</t>
  </si>
  <si>
    <t>Rtg Kappelbergstr.</t>
  </si>
  <si>
    <t>de:08119:2516:0:3</t>
  </si>
  <si>
    <t>Fellbach Gartenstraße</t>
  </si>
  <si>
    <t>de:08119:2515</t>
  </si>
  <si>
    <t>9.2807482</t>
  </si>
  <si>
    <t>48.8029051</t>
  </si>
  <si>
    <t>de:08119:2515:0:3</t>
  </si>
  <si>
    <t>9.2807619</t>
  </si>
  <si>
    <t>48.802905</t>
  </si>
  <si>
    <t>Fellbach Gartenstr.</t>
  </si>
  <si>
    <t>Untertürkheim Friedhof</t>
  </si>
  <si>
    <t>de:08111:2513</t>
  </si>
  <si>
    <t>9.2594048</t>
  </si>
  <si>
    <t>48.7847547</t>
  </si>
  <si>
    <t>de:08111:2513:0:4</t>
  </si>
  <si>
    <t>9.2594184</t>
  </si>
  <si>
    <t>48.7847636</t>
  </si>
  <si>
    <t>Untert. Friedhof</t>
  </si>
  <si>
    <t>Rtg Untertürkheim Alter Friedhof</t>
  </si>
  <si>
    <t>de:08111:2513:0:3</t>
  </si>
  <si>
    <t>Untertürkheim Alter Friedhof</t>
  </si>
  <si>
    <t>de:08111:2512</t>
  </si>
  <si>
    <t>9.2547776</t>
  </si>
  <si>
    <t>48.7819774</t>
  </si>
  <si>
    <t>de:08111:2512:1</t>
  </si>
  <si>
    <t>9.2547912</t>
  </si>
  <si>
    <t>48.7819773</t>
  </si>
  <si>
    <t>Rtg Alte Krone</t>
  </si>
  <si>
    <t>de:08111:2512:1:3</t>
  </si>
  <si>
    <t>Untertürkh. Alter Friedhof</t>
  </si>
  <si>
    <t>Untert. A. Friedhof</t>
  </si>
  <si>
    <t>de:08111:2511</t>
  </si>
  <si>
    <t>9.2676088</t>
  </si>
  <si>
    <t>48.7870109</t>
  </si>
  <si>
    <t>Rtg Untertürkheim Friedhof</t>
  </si>
  <si>
    <t>de:08111:2511:0:3</t>
  </si>
  <si>
    <t>48.7870199</t>
  </si>
  <si>
    <t>Rtg Sonnenbühl</t>
  </si>
  <si>
    <t>de:08111:2511:0:4</t>
  </si>
  <si>
    <t>de:08111:2510</t>
  </si>
  <si>
    <t>9.2706509</t>
  </si>
  <si>
    <t>48.7833349</t>
  </si>
  <si>
    <t>Ankunft/Rtg Sonnenbühl</t>
  </si>
  <si>
    <t>de:08111:2510:0:3</t>
  </si>
  <si>
    <t>48.7833439</t>
  </si>
  <si>
    <t>Rotenberg (Stgt.-)</t>
  </si>
  <si>
    <t>Untertürkheim Kelterplatz</t>
  </si>
  <si>
    <t>de:08111:2509</t>
  </si>
  <si>
    <t>9.2549637</t>
  </si>
  <si>
    <t>48.7811137</t>
  </si>
  <si>
    <t>de:08111:2509:1</t>
  </si>
  <si>
    <t>9.25495</t>
  </si>
  <si>
    <t>48.7811047</t>
  </si>
  <si>
    <t>L.60 Rtg Im Hag/L.61 Rtg UT Friedhof</t>
  </si>
  <si>
    <t>de:08111:2509:1:4</t>
  </si>
  <si>
    <t>Untertürkh. Kelterplatz</t>
  </si>
  <si>
    <t>Untert. Kelterplatz</t>
  </si>
  <si>
    <t>Kelterplatz (S-Untertürkheim)</t>
  </si>
  <si>
    <t>Kelterpl. (U-türkh.)</t>
  </si>
  <si>
    <t>Gutenhalde</t>
  </si>
  <si>
    <t>Bonlanden Gutenhalde</t>
  </si>
  <si>
    <t>de:08116:2018</t>
  </si>
  <si>
    <t>9.2299753</t>
  </si>
  <si>
    <t>48.6430059</t>
  </si>
  <si>
    <t>Rtg Aich Riedwiesen</t>
  </si>
  <si>
    <t>de:08116:2018:0:3</t>
  </si>
  <si>
    <t>9.2303255</t>
  </si>
  <si>
    <t>48.6424387</t>
  </si>
  <si>
    <t>Gutenhalde (Filderst.-Bonl.)</t>
  </si>
  <si>
    <t>Gutenhalde(Filderst)</t>
  </si>
  <si>
    <t>Rtg Bonlandener Str.</t>
  </si>
  <si>
    <t>de:08116:2018:0:4</t>
  </si>
  <si>
    <t>9.2298686</t>
  </si>
  <si>
    <t>48.6434198</t>
  </si>
  <si>
    <t>Fildorado</t>
  </si>
  <si>
    <t>Bonlanden Fildorado</t>
  </si>
  <si>
    <t>de:08116:2017</t>
  </si>
  <si>
    <t>9.2094899</t>
  </si>
  <si>
    <t>48.6507158</t>
  </si>
  <si>
    <t>de:08116:2017:0:4</t>
  </si>
  <si>
    <t>9.2089747</t>
  </si>
  <si>
    <t>48.6508606</t>
  </si>
  <si>
    <t>Bonl. Fildorado</t>
  </si>
  <si>
    <t>Rtg Am Lindle</t>
  </si>
  <si>
    <t>de:08116:2017:0:3</t>
  </si>
  <si>
    <t>9.2102362</t>
  </si>
  <si>
    <t>48.6506964</t>
  </si>
  <si>
    <t>Filderklinik</t>
  </si>
  <si>
    <t>Bonlanden Filderklinik</t>
  </si>
  <si>
    <t>de:08116:2016</t>
  </si>
  <si>
    <t>9.2033855</t>
  </si>
  <si>
    <t>48.6480919</t>
  </si>
  <si>
    <t>Rtg Fildorado</t>
  </si>
  <si>
    <t>de:08116:2016:0:3</t>
  </si>
  <si>
    <t>9.203372</t>
  </si>
  <si>
    <t>48.6481009</t>
  </si>
  <si>
    <t>Bonl. Filderklinik</t>
  </si>
  <si>
    <t>Rtg Uhlberg</t>
  </si>
  <si>
    <t>de:08116:2016:0:4</t>
  </si>
  <si>
    <t>9.2033719</t>
  </si>
  <si>
    <t>Bonlandener Straße</t>
  </si>
  <si>
    <t>Bonlanden Bonlandener Straße</t>
  </si>
  <si>
    <t>de:08116:2015</t>
  </si>
  <si>
    <t>9.2309989</t>
  </si>
  <si>
    <t>48.650216</t>
  </si>
  <si>
    <t>Rtg Kreuzäcker/Gutenhalde</t>
  </si>
  <si>
    <t>de:08116:2015:0:4</t>
  </si>
  <si>
    <t>9.2309718</t>
  </si>
  <si>
    <t>48.650225</t>
  </si>
  <si>
    <t>Bonlanden Bonl. Str.</t>
  </si>
  <si>
    <t>Bonlanden (Filderstadt-)</t>
  </si>
  <si>
    <t>Bonlanden(Filderst.)</t>
  </si>
  <si>
    <t>Rtg Harthausen Linde</t>
  </si>
  <si>
    <t>de:08116:2015:0:3</t>
  </si>
  <si>
    <t>Bernhausen Musikschule</t>
  </si>
  <si>
    <t>de:08116:2012</t>
  </si>
  <si>
    <t>9.2187286</t>
  </si>
  <si>
    <t>48.6811473</t>
  </si>
  <si>
    <t>Rtg Diepoldstr.</t>
  </si>
  <si>
    <t>de:08116:2012:0:3</t>
  </si>
  <si>
    <t>9.2187675</t>
  </si>
  <si>
    <t>48.6807426</t>
  </si>
  <si>
    <t>Bernh. Musikschule</t>
  </si>
  <si>
    <t>Rtg Nord-West-Ring</t>
  </si>
  <si>
    <t>de:08116:2012:0:4</t>
  </si>
  <si>
    <t>9.2188809</t>
  </si>
  <si>
    <t>48.6818305</t>
  </si>
  <si>
    <t>Bernhausen Karlstraße</t>
  </si>
  <si>
    <t>de:08116:2009</t>
  </si>
  <si>
    <t>9.2276761</t>
  </si>
  <si>
    <t>48.6777667</t>
  </si>
  <si>
    <t>Rtg. Bernhausen Bahnhof</t>
  </si>
  <si>
    <t>de:08116:2009:0:4</t>
  </si>
  <si>
    <t>9.2276896</t>
  </si>
  <si>
    <t>48.6777577</t>
  </si>
  <si>
    <t>Bernh. Karlstraße</t>
  </si>
  <si>
    <t>Rtg Sielmingen Schul-/Sportzentrum</t>
  </si>
  <si>
    <t>de:08116:2009:0:3</t>
  </si>
  <si>
    <t>Bernhausen Hauptstraße</t>
  </si>
  <si>
    <t>de:08116:2008</t>
  </si>
  <si>
    <t>9.2180647</t>
  </si>
  <si>
    <t>48.6783609</t>
  </si>
  <si>
    <t>de:08116:2008:2</t>
  </si>
  <si>
    <t>9.2179961</t>
  </si>
  <si>
    <t>48.6782082</t>
  </si>
  <si>
    <t>de:08116:2008:2:3</t>
  </si>
  <si>
    <t>Bernh. Hauptstraße</t>
  </si>
  <si>
    <t>Bus Bonlanden</t>
  </si>
  <si>
    <t>de:08116:2008:1</t>
  </si>
  <si>
    <t>9.2183639</t>
  </si>
  <si>
    <t>48.6784862</t>
  </si>
  <si>
    <t>de:08116:2008:1:4</t>
  </si>
  <si>
    <t>9.218364</t>
  </si>
  <si>
    <t>48.6784952</t>
  </si>
  <si>
    <t>Aich Stern</t>
  </si>
  <si>
    <t>de:08116:2007</t>
  </si>
  <si>
    <t>9.2423017</t>
  </si>
  <si>
    <t>48.624276</t>
  </si>
  <si>
    <t>eRtg Ort</t>
  </si>
  <si>
    <t>de:08116:2007:0:3</t>
  </si>
  <si>
    <t>Bernhausen Bahnhof</t>
  </si>
  <si>
    <t>de:08116:2006</t>
  </si>
  <si>
    <t>9.2182062</t>
  </si>
  <si>
    <t>48.6765531</t>
  </si>
  <si>
    <t>de:08116:2006:1</t>
  </si>
  <si>
    <t>9.2183022</t>
  </si>
  <si>
    <t>48.6767598</t>
  </si>
  <si>
    <t>Bus Rtg Sielmingen/Nürtingen</t>
  </si>
  <si>
    <t>de:08116:2006:1:2</t>
  </si>
  <si>
    <t>9.2184924</t>
  </si>
  <si>
    <t>48.6768044</t>
  </si>
  <si>
    <t>Bernhausen Bf</t>
  </si>
  <si>
    <t>Bernhausen (Filderstadt-)</t>
  </si>
  <si>
    <t>Bernhausen(Filderst)</t>
  </si>
  <si>
    <t>Bus Rtg Degerloch</t>
  </si>
  <si>
    <t>de:08116:2006:1:1</t>
  </si>
  <si>
    <t>9.2180442</t>
  </si>
  <si>
    <t>48.6767783</t>
  </si>
  <si>
    <t>de:08116:2006:2</t>
  </si>
  <si>
    <t>9.2182462</t>
  </si>
  <si>
    <t>48.6763912</t>
  </si>
  <si>
    <t>Bus Rtg Musberg/Echterd./Plattenh.</t>
  </si>
  <si>
    <t>de:08116:2006:2:4</t>
  </si>
  <si>
    <t>9.2181099</t>
  </si>
  <si>
    <t>48.6762656</t>
  </si>
  <si>
    <t>Bus Rtg Harthausen/Plattenhardt</t>
  </si>
  <si>
    <t>de:08116:2006:2:3</t>
  </si>
  <si>
    <t>9.218558</t>
  </si>
  <si>
    <t>48.6762647</t>
  </si>
  <si>
    <t>Aich Siedlung</t>
  </si>
  <si>
    <t>de:08116:2003</t>
  </si>
  <si>
    <t>9.2355755</t>
  </si>
  <si>
    <t>48.6246856</t>
  </si>
  <si>
    <t>Rtg Riedwiesen</t>
  </si>
  <si>
    <t>de:08116:2003:0:4</t>
  </si>
  <si>
    <t>9.235562</t>
  </si>
  <si>
    <t>48.6247036</t>
  </si>
  <si>
    <t>de:08116:2003:0:3</t>
  </si>
  <si>
    <t>Aich Ort</t>
  </si>
  <si>
    <t>de:08116:2001</t>
  </si>
  <si>
    <t>9.240344</t>
  </si>
  <si>
    <t>48.6233538</t>
  </si>
  <si>
    <t>de:08116:2001:0:4</t>
  </si>
  <si>
    <t>9.2407375</t>
  </si>
  <si>
    <t>48.62338</t>
  </si>
  <si>
    <t>Umleitung Rtg Grötzingen</t>
  </si>
  <si>
    <t>de:08116:2001:0:34</t>
  </si>
  <si>
    <t>9.2405484</t>
  </si>
  <si>
    <t>48.6235423</t>
  </si>
  <si>
    <t>Rtg Neckartailfingen</t>
  </si>
  <si>
    <t>de:08116:2001:0:2</t>
  </si>
  <si>
    <t>9.240356</t>
  </si>
  <si>
    <t>48.6230121</t>
  </si>
  <si>
    <t>Rtg Rudolfshöhe</t>
  </si>
  <si>
    <t>de:08116:2001:0:1</t>
  </si>
  <si>
    <t>Umleitung Rtg Neuenhaus</t>
  </si>
  <si>
    <t>de:08116:2001:0:33</t>
  </si>
  <si>
    <t>9.2400039</t>
  </si>
  <si>
    <t>48.6231387</t>
  </si>
  <si>
    <t>de:08116:2001:0:3</t>
  </si>
  <si>
    <t>Rudolfshöhe</t>
  </si>
  <si>
    <t>Aich Rudolfshöhe</t>
  </si>
  <si>
    <t>de:08116:2000</t>
  </si>
  <si>
    <t>9.2451277</t>
  </si>
  <si>
    <t>48.6307986</t>
  </si>
  <si>
    <t>Rtg Aich Stern</t>
  </si>
  <si>
    <t>de:08116:2000:0:4</t>
  </si>
  <si>
    <t>Rtg Ort/Grötzingen</t>
  </si>
  <si>
    <t>de:08116:2000:0:3</t>
  </si>
  <si>
    <t>Bernhausen Rosenstraße</t>
  </si>
  <si>
    <t>de:08116:1999</t>
  </si>
  <si>
    <t>9.2112454</t>
  </si>
  <si>
    <t>48.6777622</t>
  </si>
  <si>
    <t>de:08116:1999:0:4</t>
  </si>
  <si>
    <t>9.2116255</t>
  </si>
  <si>
    <t>48.6777525</t>
  </si>
  <si>
    <t>Bernh. Rosenstraße</t>
  </si>
  <si>
    <t>de:08116:1999:0:3</t>
  </si>
  <si>
    <t>9.2109605</t>
  </si>
  <si>
    <t>48.6778346</t>
  </si>
  <si>
    <t>Bernhausen Johanneskirche</t>
  </si>
  <si>
    <t>de:08116:1998</t>
  </si>
  <si>
    <t>9.2073654</t>
  </si>
  <si>
    <t>48.6786595</t>
  </si>
  <si>
    <t>de:08116:1998:0:4</t>
  </si>
  <si>
    <t>Bernh. Johannesk.</t>
  </si>
  <si>
    <t>Rtg Rosenstraße</t>
  </si>
  <si>
    <t>de:08116:1998:0:3</t>
  </si>
  <si>
    <t>Bonlanden Raiffeisenstraße</t>
  </si>
  <si>
    <t>de:08116:1997</t>
  </si>
  <si>
    <t>9.2291365</t>
  </si>
  <si>
    <t>48.6584928</t>
  </si>
  <si>
    <t>Rtg Bernhausen Fleinsbach</t>
  </si>
  <si>
    <t>de:08116:1997:0:4</t>
  </si>
  <si>
    <t>9.229123</t>
  </si>
  <si>
    <t>48.6585018</t>
  </si>
  <si>
    <t>Bonl. Raiffeisenstr.</t>
  </si>
  <si>
    <t>de:08116:1997:0:3</t>
  </si>
  <si>
    <t>Obere Sulzwiesen</t>
  </si>
  <si>
    <t>Altenriet Obere Sulzwiesen</t>
  </si>
  <si>
    <t>de:08116:1995</t>
  </si>
  <si>
    <t>9.2187446</t>
  </si>
  <si>
    <t>48.5878041</t>
  </si>
  <si>
    <t>de:08116:1995:0:4</t>
  </si>
  <si>
    <t>Altenried Ob. Sulzw.</t>
  </si>
  <si>
    <t>de:08116:1995:0:3</t>
  </si>
  <si>
    <t>G.-Manz-Straße</t>
  </si>
  <si>
    <t>Bernhausen G.-Manz-Straße</t>
  </si>
  <si>
    <t>de:08116:1994</t>
  </si>
  <si>
    <t>9.2135935</t>
  </si>
  <si>
    <t>48.6839177</t>
  </si>
  <si>
    <t>de:08116:1994:0:4</t>
  </si>
  <si>
    <t>9.2136207</t>
  </si>
  <si>
    <t>48.6839266</t>
  </si>
  <si>
    <t>Bernhs. G-Manz-Str.</t>
  </si>
  <si>
    <t>de:08116:1994:0:3</t>
  </si>
  <si>
    <t>Pulsstraße</t>
  </si>
  <si>
    <t>Bernhausen Pulsstraße</t>
  </si>
  <si>
    <t>de:08116:1993</t>
  </si>
  <si>
    <t>9.2126454</t>
  </si>
  <si>
    <t>48.6813116</t>
  </si>
  <si>
    <t>de:08116:1993:0:4</t>
  </si>
  <si>
    <t>Bernhs. Pulsstraße</t>
  </si>
  <si>
    <t>de:08116:1993:0:3</t>
  </si>
  <si>
    <t>Ellental</t>
  </si>
  <si>
    <t>de:08118:1910</t>
  </si>
  <si>
    <t>9.1240338</t>
  </si>
  <si>
    <t>48.9552393</t>
  </si>
  <si>
    <t>de:08118:1910:2</t>
  </si>
  <si>
    <t>9.1232402</t>
  </si>
  <si>
    <t>48.9545748</t>
  </si>
  <si>
    <t>de:08118:1910:2:4</t>
  </si>
  <si>
    <t>9.1232266</t>
  </si>
  <si>
    <t>48.9545658</t>
  </si>
  <si>
    <t>de:08118:1910:2:3</t>
  </si>
  <si>
    <t>RB Gl. 1 R Bietg.</t>
  </si>
  <si>
    <t>de:08118:1910:1</t>
  </si>
  <si>
    <t>9.1240475</t>
  </si>
  <si>
    <t>48.9552303</t>
  </si>
  <si>
    <t>Rtg S</t>
  </si>
  <si>
    <t>de:08118:1910:1:2</t>
  </si>
  <si>
    <t>48.9552304</t>
  </si>
  <si>
    <t>Brückenunterführung</t>
  </si>
  <si>
    <t>de:08118:1910:80</t>
  </si>
  <si>
    <t>9.1238701</t>
  </si>
  <si>
    <t>48.9553025</t>
  </si>
  <si>
    <t>RB Gl.2 R Vaih</t>
  </si>
  <si>
    <t>de:08118:1910:3</t>
  </si>
  <si>
    <t>9.1236382</t>
  </si>
  <si>
    <t>48.9553747</t>
  </si>
  <si>
    <t>Rtg Mühlacker</t>
  </si>
  <si>
    <t>de:08118:1910:1:1</t>
  </si>
  <si>
    <t>Zug. A.Einstein-Pl.</t>
  </si>
  <si>
    <t>de:08118:1910:90</t>
  </si>
  <si>
    <t>9.1233371</t>
  </si>
  <si>
    <t>48.9550872</t>
  </si>
  <si>
    <t>Zwg. Spielplatz</t>
  </si>
  <si>
    <t>de:08118:1910:81</t>
  </si>
  <si>
    <t>9.1235156</t>
  </si>
  <si>
    <t>48.9555097</t>
  </si>
  <si>
    <t>de:08118:1910:92</t>
  </si>
  <si>
    <t>9.1233793</t>
  </si>
  <si>
    <t>48.9555997</t>
  </si>
  <si>
    <t>Zug. Schwarzwstr</t>
  </si>
  <si>
    <t>de:08118:1910:91</t>
  </si>
  <si>
    <t>9.1240481</t>
  </si>
  <si>
    <t>48.9555001</t>
  </si>
  <si>
    <t>de:08116:1907</t>
  </si>
  <si>
    <t>9.2725332</t>
  </si>
  <si>
    <t>48.6837751</t>
  </si>
  <si>
    <t>Neuhausen (F)</t>
  </si>
  <si>
    <t>de:08116:1907:1</t>
  </si>
  <si>
    <t>9.2726685</t>
  </si>
  <si>
    <t>48.6836849</t>
  </si>
  <si>
    <t>de:08116:1907:1:1</t>
  </si>
  <si>
    <t>9.272669</t>
  </si>
  <si>
    <t>48.6837749</t>
  </si>
  <si>
    <t>de:08116:1906</t>
  </si>
  <si>
    <t>9.2436206</t>
  </si>
  <si>
    <t>48.6811152</t>
  </si>
  <si>
    <t>Filderst. Sielmingen</t>
  </si>
  <si>
    <t>de:08116:1906:1</t>
  </si>
  <si>
    <t>9.2437559</t>
  </si>
  <si>
    <t>48.6810252</t>
  </si>
  <si>
    <t>de:08116:1906:1:1</t>
  </si>
  <si>
    <t>9.2437564</t>
  </si>
  <si>
    <t>48.6811151</t>
  </si>
  <si>
    <t>de:08116:1906:1:2</t>
  </si>
  <si>
    <t>9.2438922</t>
  </si>
  <si>
    <t>48.6811148</t>
  </si>
  <si>
    <t>de:08116:1905</t>
  </si>
  <si>
    <t>9.2175813</t>
  </si>
  <si>
    <t>48.6764914</t>
  </si>
  <si>
    <t>Zg Filderbahnstr</t>
  </si>
  <si>
    <t>de:08116:1905:93</t>
  </si>
  <si>
    <t>9.2173919</t>
  </si>
  <si>
    <t>48.6766446</t>
  </si>
  <si>
    <t>Filderstadt Bahnhof</t>
  </si>
  <si>
    <t>Zg Tübinger Str</t>
  </si>
  <si>
    <t>de:08116:1905:92</t>
  </si>
  <si>
    <t>9.2166419</t>
  </si>
  <si>
    <t>48.6759176</t>
  </si>
  <si>
    <t>Zg ZOB zentral</t>
  </si>
  <si>
    <t>de:08116:1905:95</t>
  </si>
  <si>
    <t>9.2182882</t>
  </si>
  <si>
    <t>48.6766789</t>
  </si>
  <si>
    <t>Zg Bümlein-Platz</t>
  </si>
  <si>
    <t>de:08116:1905:94</t>
  </si>
  <si>
    <t>9.2175272</t>
  </si>
  <si>
    <t>48.6765275</t>
  </si>
  <si>
    <t>Zg Parkhaus</t>
  </si>
  <si>
    <t>de:08116:1905:97</t>
  </si>
  <si>
    <t>9.2184099</t>
  </si>
  <si>
    <t>48.6765528</t>
  </si>
  <si>
    <t>de:08116:1905:96</t>
  </si>
  <si>
    <t>9.2183825</t>
  </si>
  <si>
    <t>48.6765078</t>
  </si>
  <si>
    <t>de:08116:1905:1</t>
  </si>
  <si>
    <t>de:08116:1905:1:2</t>
  </si>
  <si>
    <t>9.2175812</t>
  </si>
  <si>
    <t>48.6764644</t>
  </si>
  <si>
    <t>de:08116:1905:1:1</t>
  </si>
  <si>
    <t>9.2176894</t>
  </si>
  <si>
    <t>48.6763743</t>
  </si>
  <si>
    <t>Zwischengeschoss Ost</t>
  </si>
  <si>
    <t>de:08116:1905:81</t>
  </si>
  <si>
    <t>9.2182603</t>
  </si>
  <si>
    <t>48.6764991</t>
  </si>
  <si>
    <t>de:08116:1905:80</t>
  </si>
  <si>
    <t>9.2168072</t>
  </si>
  <si>
    <t>48.6764569</t>
  </si>
  <si>
    <t>Zg Echterdinger Str</t>
  </si>
  <si>
    <t>de:08116:1905:91</t>
  </si>
  <si>
    <t>9.2166567</t>
  </si>
  <si>
    <t>48.6761874</t>
  </si>
  <si>
    <t>Zg Aicher Str</t>
  </si>
  <si>
    <t>de:08116:1905:90</t>
  </si>
  <si>
    <t>9.2166585</t>
  </si>
  <si>
    <t>48.676619</t>
  </si>
  <si>
    <t>de:08116:1803</t>
  </si>
  <si>
    <t>9.3594397</t>
  </si>
  <si>
    <t>48.7242543</t>
  </si>
  <si>
    <t>S-Bahn Gl. 3 &amp; 4</t>
  </si>
  <si>
    <t>de:08116:1803:1</t>
  </si>
  <si>
    <t>9.359671</t>
  </si>
  <si>
    <t>48.7242806</t>
  </si>
  <si>
    <t>de:08116:1803:1:3</t>
  </si>
  <si>
    <t>9.3599295</t>
  </si>
  <si>
    <t>48.7243157</t>
  </si>
  <si>
    <t>Zell Bahnhof</t>
  </si>
  <si>
    <t>Zell Bf</t>
  </si>
  <si>
    <t>Zell (Esslingen-)</t>
  </si>
  <si>
    <t>de:08116:1803:1:4</t>
  </si>
  <si>
    <t>9.3598066</t>
  </si>
  <si>
    <t>48.7242352</t>
  </si>
  <si>
    <t>Regionalbahn Gl.1&amp;2</t>
  </si>
  <si>
    <t>de:08116:1803:3</t>
  </si>
  <si>
    <t>9.3599165</t>
  </si>
  <si>
    <t>48.7243967</t>
  </si>
  <si>
    <t>de:08116:1803:1:2</t>
  </si>
  <si>
    <t>9.3597668</t>
  </si>
  <si>
    <t>48.7243792</t>
  </si>
  <si>
    <t>de:08116:1803:1:1</t>
  </si>
  <si>
    <t>9.3599033</t>
  </si>
  <si>
    <t>48.7244597</t>
  </si>
  <si>
    <t>de:08116:1803:2</t>
  </si>
  <si>
    <t>9.3593628</t>
  </si>
  <si>
    <t>48.724902</t>
  </si>
  <si>
    <t>Rtg Johannestraße (Bachstraße)</t>
  </si>
  <si>
    <t>de:08116:1803:2:7</t>
  </si>
  <si>
    <t>9.3599486</t>
  </si>
  <si>
    <t>48.725098</t>
  </si>
  <si>
    <t>Rtg Heussteig/Oberesslingen</t>
  </si>
  <si>
    <t>de:08116:1803:2:6</t>
  </si>
  <si>
    <t>9.3593766</t>
  </si>
  <si>
    <t>48.7249379</t>
  </si>
  <si>
    <t>Rtg Kirche/Johannesstr./Zentrum</t>
  </si>
  <si>
    <t>de:08116:1803:2:5</t>
  </si>
  <si>
    <t>de:08116:1803:90</t>
  </si>
  <si>
    <t>9.3597271</t>
  </si>
  <si>
    <t>48.7245232</t>
  </si>
  <si>
    <t>de:08116:1803:80</t>
  </si>
  <si>
    <t>9.3596852</t>
  </si>
  <si>
    <t>48.7243704</t>
  </si>
  <si>
    <t>de:08116:1803:91</t>
  </si>
  <si>
    <t>9.3598469</t>
  </si>
  <si>
    <t>48.7241721</t>
  </si>
  <si>
    <t>Ersatz Wilhelmstr</t>
  </si>
  <si>
    <t>de:08116:1803:4</t>
  </si>
  <si>
    <t>9.3597236</t>
  </si>
  <si>
    <t>48.7259441</t>
  </si>
  <si>
    <t>Ersatz Rtg. alte Heusteige</t>
  </si>
  <si>
    <t>de:08116:1803:1:8</t>
  </si>
  <si>
    <t>9.3596833</t>
  </si>
  <si>
    <t>48.7260072</t>
  </si>
  <si>
    <t>Ersatz Rtg. Johanesstr.</t>
  </si>
  <si>
    <t>de:08116:1803:2:9</t>
  </si>
  <si>
    <t>9.3597778</t>
  </si>
  <si>
    <t>48.725917</t>
  </si>
  <si>
    <t>de:08116:1802</t>
  </si>
  <si>
    <t>9.3272774</t>
  </si>
  <si>
    <t>48.7298357</t>
  </si>
  <si>
    <t>Zugang Indexstr.</t>
  </si>
  <si>
    <t>de:08116:1802:90</t>
  </si>
  <si>
    <t>9.327799</t>
  </si>
  <si>
    <t>48.7306076</t>
  </si>
  <si>
    <t>Oberesslingen Bahnhof</t>
  </si>
  <si>
    <t>Oberessl.</t>
  </si>
  <si>
    <t>Oberesslingen Bf</t>
  </si>
  <si>
    <t>Oberesslingen (Esslingen-)</t>
  </si>
  <si>
    <t>Zw.gsch. Unterführ.</t>
  </si>
  <si>
    <t>de:08116:1802:80</t>
  </si>
  <si>
    <t>9.3268428</t>
  </si>
  <si>
    <t>48.7298819</t>
  </si>
  <si>
    <t>de:08116:1802:92</t>
  </si>
  <si>
    <t>9.3272123</t>
  </si>
  <si>
    <t>48.7302765</t>
  </si>
  <si>
    <t>Zugang DHL Packst.</t>
  </si>
  <si>
    <t>de:08116:1802:91</t>
  </si>
  <si>
    <t>9.3271858</t>
  </si>
  <si>
    <t>48.7303755</t>
  </si>
  <si>
    <t>Zug. Fr.-Müller-Str.</t>
  </si>
  <si>
    <t>de:08116:1802:93</t>
  </si>
  <si>
    <t>9.3266919</t>
  </si>
  <si>
    <t>48.7296845</t>
  </si>
  <si>
    <t>S-/Regiobahn Gl. 3&amp;4</t>
  </si>
  <si>
    <t>de:08116:1802:1</t>
  </si>
  <si>
    <t>9.3274264</t>
  </si>
  <si>
    <t>48.7297544</t>
  </si>
  <si>
    <t>de:08116:1802:1:4</t>
  </si>
  <si>
    <t>9.3273447</t>
  </si>
  <si>
    <t>48.7297276</t>
  </si>
  <si>
    <t>de:08116:1802:1:3</t>
  </si>
  <si>
    <t>9.3275625</t>
  </si>
  <si>
    <t>48.729781</t>
  </si>
  <si>
    <t>S-Bahn Gl.1&amp;2</t>
  </si>
  <si>
    <t>de:08116:1802:3</t>
  </si>
  <si>
    <t>9.3271833</t>
  </si>
  <si>
    <t>48.7299979</t>
  </si>
  <si>
    <t>de:08116:1802:1:2</t>
  </si>
  <si>
    <t>9.3276035</t>
  </si>
  <si>
    <t>48.7298078</t>
  </si>
  <si>
    <t>de:08116:1802:1:1</t>
  </si>
  <si>
    <t>9.3276449</t>
  </si>
  <si>
    <t>48.7299066</t>
  </si>
  <si>
    <t>de:08116:1802:2</t>
  </si>
  <si>
    <t>9.3282047</t>
  </si>
  <si>
    <t>48.7302917</t>
  </si>
  <si>
    <t>de:08116:1802:2:5</t>
  </si>
  <si>
    <t>9.3281911</t>
  </si>
  <si>
    <t>48.7302827</t>
  </si>
  <si>
    <t>Rtg Esslingen</t>
  </si>
  <si>
    <t>de:08116:1802:2:6</t>
  </si>
  <si>
    <t>9.328233</t>
  </si>
  <si>
    <t>48.7304535</t>
  </si>
  <si>
    <t>Mettingen</t>
  </si>
  <si>
    <t>de:08116:1801</t>
  </si>
  <si>
    <t>9.2757725</t>
  </si>
  <si>
    <t>48.7470924</t>
  </si>
  <si>
    <t>de:08116:1801:2</t>
  </si>
  <si>
    <t>9.2759617</t>
  </si>
  <si>
    <t>48.7468851</t>
  </si>
  <si>
    <t>de:08116:1801:1:1</t>
  </si>
  <si>
    <t>9.2759085</t>
  </si>
  <si>
    <t>48.747092</t>
  </si>
  <si>
    <t>Mettingen Bf</t>
  </si>
  <si>
    <t>Esslingen-Mettingen</t>
  </si>
  <si>
    <t>de:08116:1801:1:2</t>
  </si>
  <si>
    <t>9.2757189</t>
  </si>
  <si>
    <t>48.7472274</t>
  </si>
  <si>
    <t>S/R-Bahn Gleis 3&amp;4</t>
  </si>
  <si>
    <t>de:08116:1801:1</t>
  </si>
  <si>
    <t>9.2756766</t>
  </si>
  <si>
    <t>48.7469667</t>
  </si>
  <si>
    <t>de:08116:1801:1:4</t>
  </si>
  <si>
    <t>9.2755275</t>
  </si>
  <si>
    <t>48.747057</t>
  </si>
  <si>
    <t>de:08116:1801:1:3</t>
  </si>
  <si>
    <t>9.2757719</t>
  </si>
  <si>
    <t>48.7469845</t>
  </si>
  <si>
    <t>de:08116:1801:4</t>
  </si>
  <si>
    <t>9.2763466</t>
  </si>
  <si>
    <t>48.7476395</t>
  </si>
  <si>
    <t>Rtg. Weinstraße (Cannstatter Str.)</t>
  </si>
  <si>
    <t>de:08116:1801:3:5</t>
  </si>
  <si>
    <t>Ersatz Rtg. Esslingen</t>
  </si>
  <si>
    <t>de:08116:1801:4:6</t>
  </si>
  <si>
    <t>9.2760881</t>
  </si>
  <si>
    <t>48.7476042</t>
  </si>
  <si>
    <t>de:08116:1801:3</t>
  </si>
  <si>
    <t>9.2770417</t>
  </si>
  <si>
    <t>48.7479256</t>
  </si>
  <si>
    <t>Rtg Burgunderstr. (Schenkenbergstr.)</t>
  </si>
  <si>
    <t>de:08116:1801:2:4</t>
  </si>
  <si>
    <t>Rtg Weinstraße (Schenkenbergstr.)</t>
  </si>
  <si>
    <t>de:08116:1801:2:3</t>
  </si>
  <si>
    <t>Zug. Cannst. Str.</t>
  </si>
  <si>
    <t>de:08116:1801:90</t>
  </si>
  <si>
    <t>9.2761267</t>
  </si>
  <si>
    <t>48.7472084</t>
  </si>
  <si>
    <t>de:08116:1801:80</t>
  </si>
  <si>
    <t>9.2757728</t>
  </si>
  <si>
    <t>48.7471463</t>
  </si>
  <si>
    <t>Zug. Mercedes</t>
  </si>
  <si>
    <t>de:08116:1801:91</t>
  </si>
  <si>
    <t>9.2754597</t>
  </si>
  <si>
    <t>48.7470841</t>
  </si>
  <si>
    <t>de:08116:1800</t>
  </si>
  <si>
    <t>9.382434</t>
  </si>
  <si>
    <t>48.7203134</t>
  </si>
  <si>
    <t>Brücke Neckarstr.</t>
  </si>
  <si>
    <t>de:08116:1800:82</t>
  </si>
  <si>
    <t>48.7198422</t>
  </si>
  <si>
    <t>Altbach Bahnhof</t>
  </si>
  <si>
    <t>Altbach Bf</t>
  </si>
  <si>
    <t>Aufzug Peoplemove</t>
  </si>
  <si>
    <t>de:08116:1800:81</t>
  </si>
  <si>
    <t>9.3819201</t>
  </si>
  <si>
    <t>48.7206478</t>
  </si>
  <si>
    <t>Zugang Neckarstra</t>
  </si>
  <si>
    <t>de:08116:1800:91</t>
  </si>
  <si>
    <t>9.3833404</t>
  </si>
  <si>
    <t>48.7197618</t>
  </si>
  <si>
    <t>de:08116:1800:90</t>
  </si>
  <si>
    <t>9.3824504</t>
  </si>
  <si>
    <t>48.720673</t>
  </si>
  <si>
    <t>Zug. Neckarstr. N</t>
  </si>
  <si>
    <t>de:08116:1800:93</t>
  </si>
  <si>
    <t>9.3840918</t>
  </si>
  <si>
    <t>48.7202809</t>
  </si>
  <si>
    <t>Zugang Aufzug Bhf</t>
  </si>
  <si>
    <t>de:08116:1800:92</t>
  </si>
  <si>
    <t>9.3820844</t>
  </si>
  <si>
    <t>48.7208092</t>
  </si>
  <si>
    <t>Gleise 1+2</t>
  </si>
  <si>
    <t>de:08116:1800:94</t>
  </si>
  <si>
    <t>9.3829365</t>
  </si>
  <si>
    <t>48.7202578</t>
  </si>
  <si>
    <t>de:08116:1800:1:2</t>
  </si>
  <si>
    <t>9.3825567</t>
  </si>
  <si>
    <t>48.720358</t>
  </si>
  <si>
    <t>de:08116:1800:1:1</t>
  </si>
  <si>
    <t>9.3825305</t>
  </si>
  <si>
    <t>48.7204839</t>
  </si>
  <si>
    <t>S-/Regiob. Gl. 3&amp;4</t>
  </si>
  <si>
    <t>de:08116:1800:1</t>
  </si>
  <si>
    <t>9.3824204</t>
  </si>
  <si>
    <t>de:08116:1800:1:3</t>
  </si>
  <si>
    <t>9.3823532</t>
  </si>
  <si>
    <t>48.7204036</t>
  </si>
  <si>
    <t>de:08116:1800:1:4</t>
  </si>
  <si>
    <t>9.3822167</t>
  </si>
  <si>
    <t>48.7203321</t>
  </si>
  <si>
    <t>de:08116:1800:0</t>
  </si>
  <si>
    <t>9.3823681</t>
  </si>
  <si>
    <t>48.7205834</t>
  </si>
  <si>
    <t>de:08116:1800:4</t>
  </si>
  <si>
    <t>9.3827625</t>
  </si>
  <si>
    <t>48.7206181</t>
  </si>
  <si>
    <t>Rtg. Plochingen</t>
  </si>
  <si>
    <t>de:08116:1800:4:5</t>
  </si>
  <si>
    <t>9.3827075</t>
  </si>
  <si>
    <t>48.7205283</t>
  </si>
  <si>
    <t>Rtg. Zell</t>
  </si>
  <si>
    <t>de:08116:1800:4:6</t>
  </si>
  <si>
    <t>9.3827892</t>
  </si>
  <si>
    <t>48.720546</t>
  </si>
  <si>
    <t>de:08119:1705</t>
  </si>
  <si>
    <t>9.4816452</t>
  </si>
  <si>
    <t>48.7984449</t>
  </si>
  <si>
    <t>Zg Bahnhofplatz</t>
  </si>
  <si>
    <t>de:08119:1705:91</t>
  </si>
  <si>
    <t>9.4812924</t>
  </si>
  <si>
    <t>48.7985633</t>
  </si>
  <si>
    <t>Winterbach Bahnhof</t>
  </si>
  <si>
    <t>Winterbach Bf</t>
  </si>
  <si>
    <t>Zg Bahnunterführung</t>
  </si>
  <si>
    <t>de:08119:1705:90</t>
  </si>
  <si>
    <t>9.4798089</t>
  </si>
  <si>
    <t>48.7985784</t>
  </si>
  <si>
    <t>de:08119:1705:93</t>
  </si>
  <si>
    <t>9.4814372</t>
  </si>
  <si>
    <t>48.7980501</t>
  </si>
  <si>
    <t>de:08119:1705:92</t>
  </si>
  <si>
    <t>9.4829818</t>
  </si>
  <si>
    <t>48.798718</t>
  </si>
  <si>
    <t>de:08119:1705:1</t>
  </si>
  <si>
    <t>9.4816316</t>
  </si>
  <si>
    <t>de:08119:1705:1:1</t>
  </si>
  <si>
    <t>de:08119:1705:80</t>
  </si>
  <si>
    <t>9.4819178</t>
  </si>
  <si>
    <t>48.7984797</t>
  </si>
  <si>
    <t>de:08119:1705:2</t>
  </si>
  <si>
    <t>de:08119:1705:2:2</t>
  </si>
  <si>
    <t>Weiler (R)</t>
  </si>
  <si>
    <t>de:08119:1704</t>
  </si>
  <si>
    <t>9.501918</t>
  </si>
  <si>
    <t>48.8003096</t>
  </si>
  <si>
    <t>Zg neue Rampe Süd</t>
  </si>
  <si>
    <t>de:08119:1704:91</t>
  </si>
  <si>
    <t>9.5014672</t>
  </si>
  <si>
    <t>48.8001497</t>
  </si>
  <si>
    <t>Weiler Bf</t>
  </si>
  <si>
    <t>Weiler (Schorndorf-)</t>
  </si>
  <si>
    <t>Zg Treppe Süd</t>
  </si>
  <si>
    <t>de:08119:1704:90</t>
  </si>
  <si>
    <t>9.5007865</t>
  </si>
  <si>
    <t>48.8001347</t>
  </si>
  <si>
    <t>Zg Treppe/Rampe Nord</t>
  </si>
  <si>
    <t>de:08119:1704:93</t>
  </si>
  <si>
    <t>9.5005569</t>
  </si>
  <si>
    <t>48.8003156</t>
  </si>
  <si>
    <t>Zg Rampe Süd</t>
  </si>
  <si>
    <t>de:08119:1704:92</t>
  </si>
  <si>
    <t>9.5019305</t>
  </si>
  <si>
    <t>48.8001927</t>
  </si>
  <si>
    <t>Zg Feldweg Nord</t>
  </si>
  <si>
    <t>de:08119:1704:94</t>
  </si>
  <si>
    <t>9.501852</t>
  </si>
  <si>
    <t>48.8005077</t>
  </si>
  <si>
    <t>de:08119:1704:2</t>
  </si>
  <si>
    <t>9.501986</t>
  </si>
  <si>
    <t>48.8003003</t>
  </si>
  <si>
    <t>de:08119:1704:2:1</t>
  </si>
  <si>
    <t>9.5019317</t>
  </si>
  <si>
    <t>48.8003186</t>
  </si>
  <si>
    <t>de:08119:1704:1</t>
  </si>
  <si>
    <t>9.5018636</t>
  </si>
  <si>
    <t>48.8003099</t>
  </si>
  <si>
    <t>de:08119:1704:1:2</t>
  </si>
  <si>
    <t>Unterführung/Brücke</t>
  </si>
  <si>
    <t>de:08119:1704:80</t>
  </si>
  <si>
    <t>9.5005694</t>
  </si>
  <si>
    <t>48.8002076</t>
  </si>
  <si>
    <t>SEV-Linientaxi</t>
  </si>
  <si>
    <t>de:08119:1704:3</t>
  </si>
  <si>
    <t>9.5020109</t>
  </si>
  <si>
    <t>48.8000664</t>
  </si>
  <si>
    <t>de:08119:1704:1:3</t>
  </si>
  <si>
    <t>9.5020245</t>
  </si>
  <si>
    <t>Grunbach</t>
  </si>
  <si>
    <t>de:08119:1703</t>
  </si>
  <si>
    <t>9.4189819</t>
  </si>
  <si>
    <t>48.810461</t>
  </si>
  <si>
    <t>de:08119:1703:2</t>
  </si>
  <si>
    <t>9.4187255</t>
  </si>
  <si>
    <t>48.8107317</t>
  </si>
  <si>
    <t>Rtg. Geradstetten/Stgt.-/Weststr.</t>
  </si>
  <si>
    <t>de:08119:1703:2:4</t>
  </si>
  <si>
    <t>Grunbach Bf</t>
  </si>
  <si>
    <t>Grunbach (Remshalden-)</t>
  </si>
  <si>
    <t>Grunbach (Remsh.)</t>
  </si>
  <si>
    <t>Rtg Austraße</t>
  </si>
  <si>
    <t>de:08119:1703:2:5</t>
  </si>
  <si>
    <t>de:08119:1703:1</t>
  </si>
  <si>
    <t>de:08119:1703:1:3</t>
  </si>
  <si>
    <t>9.418982</t>
  </si>
  <si>
    <t>48.81047</t>
  </si>
  <si>
    <t>de:08119:1703:1:2</t>
  </si>
  <si>
    <t>de:08119:1703:80</t>
  </si>
  <si>
    <t>9.4182618</t>
  </si>
  <si>
    <t>48.8106345</t>
  </si>
  <si>
    <t>de:08119:1703:3</t>
  </si>
  <si>
    <t>9.4196086</t>
  </si>
  <si>
    <t>48.8105037</t>
  </si>
  <si>
    <t>de:08119:1703:3:1</t>
  </si>
  <si>
    <t>9.4189684</t>
  </si>
  <si>
    <t>Zg Süd-West</t>
  </si>
  <si>
    <t>de:08119:1703:90</t>
  </si>
  <si>
    <t>9.4181645</t>
  </si>
  <si>
    <t>48.810401</t>
  </si>
  <si>
    <t>de:08119:1703:81</t>
  </si>
  <si>
    <t>9.4204921</t>
  </si>
  <si>
    <t>48.8103296</t>
  </si>
  <si>
    <t>Zg Bahnhof Nord</t>
  </si>
  <si>
    <t>de:08119:1703:92</t>
  </si>
  <si>
    <t>9.4207651</t>
  </si>
  <si>
    <t>48.8104095</t>
  </si>
  <si>
    <t>de:08119:1703:91</t>
  </si>
  <si>
    <t>9.4203124</t>
  </si>
  <si>
    <t>48.8100065</t>
  </si>
  <si>
    <t>Zg Unterf. Gleis1 N</t>
  </si>
  <si>
    <t>de:08119:1703:94</t>
  </si>
  <si>
    <t>9.4185343</t>
  </si>
  <si>
    <t>48.8106605</t>
  </si>
  <si>
    <t>Zg Bus Nord</t>
  </si>
  <si>
    <t>de:08119:1703:93</t>
  </si>
  <si>
    <t>9.4193233</t>
  </si>
  <si>
    <t>48.8105767</t>
  </si>
  <si>
    <t>Zg Unterf. N Treppe</t>
  </si>
  <si>
    <t>de:08119:1703:96</t>
  </si>
  <si>
    <t>9.4184541</t>
  </si>
  <si>
    <t>48.8108406</t>
  </si>
  <si>
    <t>Zg Unterf. N Rampe</t>
  </si>
  <si>
    <t>de:08119:1703:95</t>
  </si>
  <si>
    <t>9.4183189</t>
  </si>
  <si>
    <t>48.810958</t>
  </si>
  <si>
    <t>de:08119:1702</t>
  </si>
  <si>
    <t>9.4395221</t>
  </si>
  <si>
    <t>48.8052498</t>
  </si>
  <si>
    <t>de:08119:1702:1</t>
  </si>
  <si>
    <t>9.4395222</t>
  </si>
  <si>
    <t>48.8052588</t>
  </si>
  <si>
    <t>de:08119:1702:1:1</t>
  </si>
  <si>
    <t>9.4395086</t>
  </si>
  <si>
    <t>Geradstetten Bf</t>
  </si>
  <si>
    <t>Geradstetten (Remshalden-)</t>
  </si>
  <si>
    <t>Geradstetten(Remsh.)</t>
  </si>
  <si>
    <t>de:08119:1702:3</t>
  </si>
  <si>
    <t>9.4393425</t>
  </si>
  <si>
    <t>48.8065004</t>
  </si>
  <si>
    <t>SEV Ri Grunbach</t>
  </si>
  <si>
    <t>de:08119:1702:3:3</t>
  </si>
  <si>
    <t>9.4393427</t>
  </si>
  <si>
    <t>48.8065274</t>
  </si>
  <si>
    <t>SEV Richtung Winterbach</t>
  </si>
  <si>
    <t>de:08119:1702:3:4</t>
  </si>
  <si>
    <t>9.4393287</t>
  </si>
  <si>
    <t>48.8064825</t>
  </si>
  <si>
    <t>de:08119:1702:2</t>
  </si>
  <si>
    <t>de:08119:1702:2:2</t>
  </si>
  <si>
    <t>Zg Nord Treppe</t>
  </si>
  <si>
    <t>de:08119:1702:90</t>
  </si>
  <si>
    <t>9.4399176</t>
  </si>
  <si>
    <t>48.8053292</t>
  </si>
  <si>
    <t>de:08119:1702:80</t>
  </si>
  <si>
    <t>9.4393325</t>
  </si>
  <si>
    <t>48.8053674</t>
  </si>
  <si>
    <t>Zg Süd Brücke</t>
  </si>
  <si>
    <t>de:08119:1702:92</t>
  </si>
  <si>
    <t>9.4392498</t>
  </si>
  <si>
    <t>48.8052418</t>
  </si>
  <si>
    <t>de:08119:1702:91</t>
  </si>
  <si>
    <t>9.4396459</t>
  </si>
  <si>
    <t>48.8053932</t>
  </si>
  <si>
    <t>Zg Süd eben</t>
  </si>
  <si>
    <t>de:08119:1702:94</t>
  </si>
  <si>
    <t>9.4381359</t>
  </si>
  <si>
    <t>48.8055158</t>
  </si>
  <si>
    <t>de:08119:1702:93</t>
  </si>
  <si>
    <t>9.4385273</t>
  </si>
  <si>
    <t>48.8051367</t>
  </si>
  <si>
    <t>Stetten-Beinstein</t>
  </si>
  <si>
    <t>de:08119:1701</t>
  </si>
  <si>
    <t>9.3524019</t>
  </si>
  <si>
    <t>48.811961</t>
  </si>
  <si>
    <t>de:08119:1701:3</t>
  </si>
  <si>
    <t>9.3522201</t>
  </si>
  <si>
    <t>48.8112782</t>
  </si>
  <si>
    <t>eRtg Endersbach</t>
  </si>
  <si>
    <t>de:08119:1701:3:3</t>
  </si>
  <si>
    <t>9.35222</t>
  </si>
  <si>
    <t>48.8112692</t>
  </si>
  <si>
    <t>Stetten-Beinstein Bahnhof</t>
  </si>
  <si>
    <t>Stetten-Beinstein Bf</t>
  </si>
  <si>
    <t>eRtg Stetten</t>
  </si>
  <si>
    <t>de:08119:1701:3:4</t>
  </si>
  <si>
    <t>de:08119:1701:2</t>
  </si>
  <si>
    <t>9.3523747</t>
  </si>
  <si>
    <t>48.8119701</t>
  </si>
  <si>
    <t>de:08119:1701:2:1</t>
  </si>
  <si>
    <t>9.3523883</t>
  </si>
  <si>
    <t>de:08119:1701:90</t>
  </si>
  <si>
    <t>9.3520598</t>
  </si>
  <si>
    <t>48.8117193</t>
  </si>
  <si>
    <t>de:08119:1701:80</t>
  </si>
  <si>
    <t>9.35202</t>
  </si>
  <si>
    <t>48.8118633</t>
  </si>
  <si>
    <t>de:08119:1701:92</t>
  </si>
  <si>
    <t>9.3528525</t>
  </si>
  <si>
    <t>48.8121485</t>
  </si>
  <si>
    <t>de:08119:1701:91</t>
  </si>
  <si>
    <t>9.3519801</t>
  </si>
  <si>
    <t>48.8120073</t>
  </si>
  <si>
    <t>de:08119:1701:93</t>
  </si>
  <si>
    <t>9.3531797</t>
  </si>
  <si>
    <t>48.8122104</t>
  </si>
  <si>
    <t>de:08119:1701:1</t>
  </si>
  <si>
    <t>de:08119:1701:1:2</t>
  </si>
  <si>
    <t>Ebitzweg</t>
  </si>
  <si>
    <t>de:08111:1604</t>
  </si>
  <si>
    <t>9.2317055</t>
  </si>
  <si>
    <t>48.8038596</t>
  </si>
  <si>
    <t>de:08111:1604:4</t>
  </si>
  <si>
    <t>9.2322767</t>
  </si>
  <si>
    <t>48.8037416</t>
  </si>
  <si>
    <t>Ersatzhaltestelle Rtg. Kienbachstraße</t>
  </si>
  <si>
    <t>de:08111:1604:94:3</t>
  </si>
  <si>
    <t>9.2321813</t>
  </si>
  <si>
    <t>48.8037148</t>
  </si>
  <si>
    <t>Ebitzweg Bahnhof</t>
  </si>
  <si>
    <t>Ebitzweg (Stgt.)</t>
  </si>
  <si>
    <t>Ersatzhaltestelle Rtg. Uff-Kirchhof</t>
  </si>
  <si>
    <t>de:08111:1604:94:4</t>
  </si>
  <si>
    <t>9.2322768</t>
  </si>
  <si>
    <t>48.8037506</t>
  </si>
  <si>
    <t>R Kornwestheim</t>
  </si>
  <si>
    <t>de:08111:1604:2</t>
  </si>
  <si>
    <t>9.2318821</t>
  </si>
  <si>
    <t>48.8037695</t>
  </si>
  <si>
    <t>de:08111:1604:1:1</t>
  </si>
  <si>
    <t>9.2316919</t>
  </si>
  <si>
    <t>R Untertürkheim</t>
  </si>
  <si>
    <t>de:08111:1604:1</t>
  </si>
  <si>
    <t>9.2317056</t>
  </si>
  <si>
    <t>48.8038686</t>
  </si>
  <si>
    <t>de:08111:1604:1:2</t>
  </si>
  <si>
    <t>de:08111:1604:80</t>
  </si>
  <si>
    <t>9.2317464</t>
  </si>
  <si>
    <t>48.8038685</t>
  </si>
  <si>
    <t>St Stadtbahn</t>
  </si>
  <si>
    <t>de:08111:1604:3</t>
  </si>
  <si>
    <t>9.2318961</t>
  </si>
  <si>
    <t>48.8038682</t>
  </si>
  <si>
    <t>Rtg Uff-Kirchhof</t>
  </si>
  <si>
    <t>de:08111:1604:3:2</t>
  </si>
  <si>
    <t>Rtg Kienbachstr.</t>
  </si>
  <si>
    <t>de:08111:1604:3:1</t>
  </si>
  <si>
    <t>Dennerstraße</t>
  </si>
  <si>
    <t>de:08111:1604:82</t>
  </si>
  <si>
    <t>9.231191</t>
  </si>
  <si>
    <t>48.8044721</t>
  </si>
  <si>
    <t>GlX</t>
  </si>
  <si>
    <t>de:08111:1604:81</t>
  </si>
  <si>
    <t>9.232126</t>
  </si>
  <si>
    <t>48.8035261</t>
  </si>
  <si>
    <t>Zg Unterführung Ost</t>
  </si>
  <si>
    <t>de:08111:1604:91</t>
  </si>
  <si>
    <t>9.232563</t>
  </si>
  <si>
    <t>48.8038309</t>
  </si>
  <si>
    <t>Zg Unterführung West</t>
  </si>
  <si>
    <t>de:08111:1604:90</t>
  </si>
  <si>
    <t>9.231311</t>
  </si>
  <si>
    <t>48.8039054</t>
  </si>
  <si>
    <t>Zg Stadtbahn Nord</t>
  </si>
  <si>
    <t>de:08111:1604:93</t>
  </si>
  <si>
    <t>9.2321156</t>
  </si>
  <si>
    <t>48.8042185</t>
  </si>
  <si>
    <t>Zg Stadtbahn Süd</t>
  </si>
  <si>
    <t>de:08111:1604:92</t>
  </si>
  <si>
    <t>9.2324124</t>
  </si>
  <si>
    <t>48.8036514</t>
  </si>
  <si>
    <t>de:08111:1604:94</t>
  </si>
  <si>
    <t>de:08119:1603</t>
  </si>
  <si>
    <t>9.3547475</t>
  </si>
  <si>
    <t>48.8683535</t>
  </si>
  <si>
    <t>Zug. B&amp;R</t>
  </si>
  <si>
    <t>de:08119:1603:94</t>
  </si>
  <si>
    <t>9.3555535</t>
  </si>
  <si>
    <t>48.8686028</t>
  </si>
  <si>
    <t>Schwaikheim Bf</t>
  </si>
  <si>
    <t>de:08119:1603:93</t>
  </si>
  <si>
    <t>9.3549535</t>
  </si>
  <si>
    <t>48.8685597</t>
  </si>
  <si>
    <t>Zug. Parkpl.</t>
  </si>
  <si>
    <t>de:08119:1603:96</t>
  </si>
  <si>
    <t>9.3551309</t>
  </si>
  <si>
    <t>48.8685951</t>
  </si>
  <si>
    <t>Zug. P&amp;R Ost</t>
  </si>
  <si>
    <t>de:08119:1603:95</t>
  </si>
  <si>
    <t>9.3558674</t>
  </si>
  <si>
    <t>48.8686558</t>
  </si>
  <si>
    <t>de:08119:1603:1</t>
  </si>
  <si>
    <t>9.354734</t>
  </si>
  <si>
    <t>48.8683625</t>
  </si>
  <si>
    <t>de:08119:1603:1:2</t>
  </si>
  <si>
    <t>9.3547476</t>
  </si>
  <si>
    <t>de:08119:1603:3</t>
  </si>
  <si>
    <t>9.3546138</t>
  </si>
  <si>
    <t>48.8687136</t>
  </si>
  <si>
    <t>Rtg Korb Mansler Str.</t>
  </si>
  <si>
    <t>de:08119:1603:3:4</t>
  </si>
  <si>
    <t>9.3549414</t>
  </si>
  <si>
    <t>48.8687755</t>
  </si>
  <si>
    <t>Rtg Café Rommel</t>
  </si>
  <si>
    <t>de:08119:1603:3:3</t>
  </si>
  <si>
    <t>9.3542449</t>
  </si>
  <si>
    <t>48.8685888</t>
  </si>
  <si>
    <t>de:08119:1603:2</t>
  </si>
  <si>
    <t>de:08119:1603:2:1</t>
  </si>
  <si>
    <t>Zug. Dammstr.</t>
  </si>
  <si>
    <t>de:08119:1603:90</t>
  </si>
  <si>
    <t>9.3550735</t>
  </si>
  <si>
    <t>48.8681816</t>
  </si>
  <si>
    <t>de:08119:1603:80</t>
  </si>
  <si>
    <t>9.3551847</t>
  </si>
  <si>
    <t>48.868496</t>
  </si>
  <si>
    <t>de:08119:1603:92</t>
  </si>
  <si>
    <t>9.3547343</t>
  </si>
  <si>
    <t>48.8684075</t>
  </si>
  <si>
    <t>Zug. P&amp;R West</t>
  </si>
  <si>
    <t>de:08119:1603:91</t>
  </si>
  <si>
    <t>9.3543246</t>
  </si>
  <si>
    <t>48.8683008</t>
  </si>
  <si>
    <t>Neustadt-Hohenacker</t>
  </si>
  <si>
    <t>de:08119:1602</t>
  </si>
  <si>
    <t>9.3245785</t>
  </si>
  <si>
    <t>48.8592524</t>
  </si>
  <si>
    <t>Zg P+R Ostseite</t>
  </si>
  <si>
    <t>de:08119:1602:95</t>
  </si>
  <si>
    <t>9.3245794</t>
  </si>
  <si>
    <t>48.8593873</t>
  </si>
  <si>
    <t>Neustadt-Hohenacker Bahnhof</t>
  </si>
  <si>
    <t>Neust.-Hohenacker Bf</t>
  </si>
  <si>
    <t>de:08119:1602:81</t>
  </si>
  <si>
    <t>9.3243211</t>
  </si>
  <si>
    <t>48.859478</t>
  </si>
  <si>
    <t>de:08119:1602:80</t>
  </si>
  <si>
    <t>9.3245513</t>
  </si>
  <si>
    <t>48.8592525</t>
  </si>
  <si>
    <t>de:08119:1602:90</t>
  </si>
  <si>
    <t>9.324741</t>
  </si>
  <si>
    <t>48.8590811</t>
  </si>
  <si>
    <t>de:08119:1602:82</t>
  </si>
  <si>
    <t>9.3250002</t>
  </si>
  <si>
    <t>48.8591254</t>
  </si>
  <si>
    <t>Zg S Back Drosselweg</t>
  </si>
  <si>
    <t>de:08119:1602:92</t>
  </si>
  <si>
    <t>9.3229918</t>
  </si>
  <si>
    <t>48.8583397</t>
  </si>
  <si>
    <t>Zg Bahnhofsgeb Rampe</t>
  </si>
  <si>
    <t>de:08119:1602:91</t>
  </si>
  <si>
    <t>9.3249605</t>
  </si>
  <si>
    <t>48.8593053</t>
  </si>
  <si>
    <t>Zg P+R Westseite</t>
  </si>
  <si>
    <t>de:08119:1602:94</t>
  </si>
  <si>
    <t>9.3241839</t>
  </si>
  <si>
    <t>48.8593435</t>
  </si>
  <si>
    <t>Zg Park</t>
  </si>
  <si>
    <t>de:08119:1602:93</t>
  </si>
  <si>
    <t>9.3238593</t>
  </si>
  <si>
    <t>48.8597221</t>
  </si>
  <si>
    <t>de:08119:1602:1</t>
  </si>
  <si>
    <t>9.3245243</t>
  </si>
  <si>
    <t>48.8592886</t>
  </si>
  <si>
    <t>de:08119:1602:1:2</t>
  </si>
  <si>
    <t>de:08119:1602:3</t>
  </si>
  <si>
    <t>9.3251414</t>
  </si>
  <si>
    <t>48.8577851</t>
  </si>
  <si>
    <t>de:08119:1602:3:4</t>
  </si>
  <si>
    <t>9.3251151</t>
  </si>
  <si>
    <t>48.8579381</t>
  </si>
  <si>
    <t>Rtg Bittenfeld Kriegsberg</t>
  </si>
  <si>
    <t>de:08119:1602:3:3</t>
  </si>
  <si>
    <t>9.3252225</t>
  </si>
  <si>
    <t>48.857677</t>
  </si>
  <si>
    <t>de:08119:1602:2</t>
  </si>
  <si>
    <t>9.3245643</t>
  </si>
  <si>
    <t>48.8591536</t>
  </si>
  <si>
    <t>de:08119:1602:2:1</t>
  </si>
  <si>
    <t>9.3245373</t>
  </si>
  <si>
    <t>48.8591896</t>
  </si>
  <si>
    <t>de:08119:1601</t>
  </si>
  <si>
    <t>9.4154215</t>
  </si>
  <si>
    <t>48.9033641</t>
  </si>
  <si>
    <t>de:08119:1601:2</t>
  </si>
  <si>
    <t>9.4154353</t>
  </si>
  <si>
    <t>48.9033731</t>
  </si>
  <si>
    <t>de:08119:1601:2:2</t>
  </si>
  <si>
    <t>48.9033821</t>
  </si>
  <si>
    <t>Nellmersbach Bf</t>
  </si>
  <si>
    <t>Nellmersbach (Leutenbach-)</t>
  </si>
  <si>
    <t>de:08119:1601:1</t>
  </si>
  <si>
    <t>de:08119:1601:1:1</t>
  </si>
  <si>
    <t>de:08119:1601:80</t>
  </si>
  <si>
    <t>9.4142969</t>
  </si>
  <si>
    <t>48.9026218</t>
  </si>
  <si>
    <t>de:08119:1601:3</t>
  </si>
  <si>
    <t>9.4141299</t>
  </si>
  <si>
    <t>48.9022178</t>
  </si>
  <si>
    <t>de:08119:1601:3:3</t>
  </si>
  <si>
    <t>9.4141163</t>
  </si>
  <si>
    <t>48.9022268</t>
  </si>
  <si>
    <t>de:08119:1601:91</t>
  </si>
  <si>
    <t>9.414266</t>
  </si>
  <si>
    <t>48.9021903</t>
  </si>
  <si>
    <t>de:08119:1601:90</t>
  </si>
  <si>
    <t>9.4152566</t>
  </si>
  <si>
    <t>48.9032118</t>
  </si>
  <si>
    <t>de:08119:1601:93</t>
  </si>
  <si>
    <t>9.4150384</t>
  </si>
  <si>
    <t>48.9032126</t>
  </si>
  <si>
    <t>Zug. P&amp;R Rtg. S</t>
  </si>
  <si>
    <t>de:08119:1601:92</t>
  </si>
  <si>
    <t>9.414682</t>
  </si>
  <si>
    <t>48.9030071</t>
  </si>
  <si>
    <t>de:08119:1601:95</t>
  </si>
  <si>
    <t>9.4147599</t>
  </si>
  <si>
    <t>48.9025302</t>
  </si>
  <si>
    <t>Zug. WC</t>
  </si>
  <si>
    <t>de:08119:1601:94</t>
  </si>
  <si>
    <t>9.4152738</t>
  </si>
  <si>
    <t>48.9036434</t>
  </si>
  <si>
    <t>Zug. P&amp;R Rtg. BK</t>
  </si>
  <si>
    <t>de:08119:1601:96</t>
  </si>
  <si>
    <t>9.4153237</t>
  </si>
  <si>
    <t>48.9030857</t>
  </si>
  <si>
    <t>de:08111:1504</t>
  </si>
  <si>
    <t>9.2160544</t>
  </si>
  <si>
    <t>48.8205888</t>
  </si>
  <si>
    <t>de:08111:1504:2</t>
  </si>
  <si>
    <t>9.215867</t>
  </si>
  <si>
    <t>48.8213356</t>
  </si>
  <si>
    <t>Ankunft/Rtg Weserstr.</t>
  </si>
  <si>
    <t>de:08111:1504:2:3</t>
  </si>
  <si>
    <t>9.2158671</t>
  </si>
  <si>
    <t>48.8213445</t>
  </si>
  <si>
    <t>Münster Bahnhof</t>
  </si>
  <si>
    <t>Münster Bf</t>
  </si>
  <si>
    <t>Münster (Stgt.-)</t>
  </si>
  <si>
    <t>de:08111:1504:1</t>
  </si>
  <si>
    <t>48.8205798</t>
  </si>
  <si>
    <t>de:08111:1504:1:Z1</t>
  </si>
  <si>
    <t>9.2163427</t>
  </si>
  <si>
    <t>48.8211099</t>
  </si>
  <si>
    <t>de:08111:1504:1:1</t>
  </si>
  <si>
    <t>9.216068</t>
  </si>
  <si>
    <t>Freiberg (N)</t>
  </si>
  <si>
    <t>de:08118:1503</t>
  </si>
  <si>
    <t>9.1977763</t>
  </si>
  <si>
    <t>48.9300841</t>
  </si>
  <si>
    <t>de:08118:1503:2</t>
  </si>
  <si>
    <t>9.1964932</t>
  </si>
  <si>
    <t>48.9300233</t>
  </si>
  <si>
    <t>eRtg Stadtzentrum</t>
  </si>
  <si>
    <t>de:08118:1503:2:4</t>
  </si>
  <si>
    <t>9.1973129</t>
  </si>
  <si>
    <t>48.9302377</t>
  </si>
  <si>
    <t>Freiberg (N) Bf</t>
  </si>
  <si>
    <t>de:08118:1503:2:3</t>
  </si>
  <si>
    <t>de:08118:1503:1</t>
  </si>
  <si>
    <t>9.1977626</t>
  </si>
  <si>
    <t>de:08118:1503:1:3</t>
  </si>
  <si>
    <t>de:08118:1503:1:2</t>
  </si>
  <si>
    <t>de:08118:1503:81</t>
  </si>
  <si>
    <t>9.1974625</t>
  </si>
  <si>
    <t>48.9301206</t>
  </si>
  <si>
    <t>de:08118:1503:80</t>
  </si>
  <si>
    <t>9.1975573</t>
  </si>
  <si>
    <t>48.9299226</t>
  </si>
  <si>
    <t>Zg Bahnhof</t>
  </si>
  <si>
    <t>de:08118:1503:91</t>
  </si>
  <si>
    <t>9.1972304</t>
  </si>
  <si>
    <t>48.930085</t>
  </si>
  <si>
    <t>de:08118:1503:90</t>
  </si>
  <si>
    <t>9.1976794</t>
  </si>
  <si>
    <t>48.9297425</t>
  </si>
  <si>
    <t>Zg Unterf. Rampe</t>
  </si>
  <si>
    <t>de:08118:1503:93</t>
  </si>
  <si>
    <t>9.1974773</t>
  </si>
  <si>
    <t>48.9304173</t>
  </si>
  <si>
    <t>Zg Unterf. Treppe</t>
  </si>
  <si>
    <t>de:08118:1503:92</t>
  </si>
  <si>
    <t>9.1972449</t>
  </si>
  <si>
    <t>48.9303008</t>
  </si>
  <si>
    <t>Benningen (N) Rathaus</t>
  </si>
  <si>
    <t>de:08118:1501</t>
  </si>
  <si>
    <t>9.2438524</t>
  </si>
  <si>
    <t>48.9445719</t>
  </si>
  <si>
    <t>de:08118:1501:0:1</t>
  </si>
  <si>
    <t>9.243866</t>
  </si>
  <si>
    <t>48.9445718</t>
  </si>
  <si>
    <t>Laubsängerweg</t>
  </si>
  <si>
    <t>Fellbach Laubsängerweg</t>
  </si>
  <si>
    <t>de:08119:2648</t>
  </si>
  <si>
    <t>9.285105</t>
  </si>
  <si>
    <t>48.8054122</t>
  </si>
  <si>
    <t>Rtg Rom. Fellb. Str.</t>
  </si>
  <si>
    <t>de:08119:2648:0:3</t>
  </si>
  <si>
    <t>48.8054212</t>
  </si>
  <si>
    <t>Fellbach Laubsängerw</t>
  </si>
  <si>
    <t>Rtg Rommelshauser Str.</t>
  </si>
  <si>
    <t>de:08119:2648:0:4</t>
  </si>
  <si>
    <t>Postdörfle</t>
  </si>
  <si>
    <t>Fellbach Postdörfle</t>
  </si>
  <si>
    <t>de:08119:2647</t>
  </si>
  <si>
    <t>9.2700715</t>
  </si>
  <si>
    <t>48.8147556</t>
  </si>
  <si>
    <t>de:08119:2647:0:4</t>
  </si>
  <si>
    <t>9.2700579</t>
  </si>
  <si>
    <t>48.8147646</t>
  </si>
  <si>
    <t>Rtg Esslinger Str.</t>
  </si>
  <si>
    <t>de:08119:2647:0:3</t>
  </si>
  <si>
    <t>Fellbach Adlerstraße</t>
  </si>
  <si>
    <t>de:08119:2646</t>
  </si>
  <si>
    <t>9.2696584</t>
  </si>
  <si>
    <t>48.8164291</t>
  </si>
  <si>
    <t>Rtg Postdörfle</t>
  </si>
  <si>
    <t>de:08119:2646:0:3</t>
  </si>
  <si>
    <t>9.2696857</t>
  </si>
  <si>
    <t>48.816447</t>
  </si>
  <si>
    <t>Fellbach Adlerstr.</t>
  </si>
  <si>
    <t>de:08119:2646:0:4</t>
  </si>
  <si>
    <t>9.2696448</t>
  </si>
  <si>
    <t>48.8164381</t>
  </si>
  <si>
    <t>Fellbach Eugenstr.</t>
  </si>
  <si>
    <t>de:08119:2645</t>
  </si>
  <si>
    <t>9.2687931</t>
  </si>
  <si>
    <t>48.8023401</t>
  </si>
  <si>
    <t>de:08119:2645:0:4</t>
  </si>
  <si>
    <t>9.2688621</t>
  </si>
  <si>
    <t>48.8025108</t>
  </si>
  <si>
    <t>Rtg Alte Kelter</t>
  </si>
  <si>
    <t>de:08119:2645:0:3</t>
  </si>
  <si>
    <t>9.2690788</t>
  </si>
  <si>
    <t>48.8023035</t>
  </si>
  <si>
    <t>Kienbachstraße</t>
  </si>
  <si>
    <t>Fellbach Kienbachstr.</t>
  </si>
  <si>
    <t>de:08119:2644</t>
  </si>
  <si>
    <t>9.2691318</t>
  </si>
  <si>
    <t>48.8045784</t>
  </si>
  <si>
    <t>de:08119:2644:0:3</t>
  </si>
  <si>
    <t>Fellbach Kienbachstr</t>
  </si>
  <si>
    <t>Rtg Schwabenlandhalle/F.3</t>
  </si>
  <si>
    <t>de:08119:2644:0:4</t>
  </si>
  <si>
    <t>Fellbach Max-Planck-Str.</t>
  </si>
  <si>
    <t>de:08119:2643</t>
  </si>
  <si>
    <t>9.2603054</t>
  </si>
  <si>
    <t>48.8141126</t>
  </si>
  <si>
    <t>de:08119:2643:1</t>
  </si>
  <si>
    <t>Rtg Wilhelm-Pfitzer-Str.</t>
  </si>
  <si>
    <t>de:08119:2643:1:3</t>
  </si>
  <si>
    <t>9.2602918</t>
  </si>
  <si>
    <t>48.8141127</t>
  </si>
  <si>
    <t>Fellb. M.-Planck-Str</t>
  </si>
  <si>
    <t>Wilhelm-Pfitzer-Straße</t>
  </si>
  <si>
    <t>Fellbach Wilhelm-Pfitzer-Str.</t>
  </si>
  <si>
    <t>de:08119:2642</t>
  </si>
  <si>
    <t>9.2628925</t>
  </si>
  <si>
    <t>48.8167235</t>
  </si>
  <si>
    <t>de:08119:2642:0:3</t>
  </si>
  <si>
    <t>9.2628788</t>
  </si>
  <si>
    <t>48.8167146</t>
  </si>
  <si>
    <t>Fellb. W-Pfitzer-Str</t>
  </si>
  <si>
    <t>Fellbach Steinbeisstraße</t>
  </si>
  <si>
    <t>de:08119:2641</t>
  </si>
  <si>
    <t>9.2635692</t>
  </si>
  <si>
    <t>48.8159306</t>
  </si>
  <si>
    <t>Rtg Max-Planck-Str.</t>
  </si>
  <si>
    <t>de:08119:2641:0:4</t>
  </si>
  <si>
    <t>9.2635555</t>
  </si>
  <si>
    <t>48.8159307</t>
  </si>
  <si>
    <t>Fellb. Steinbeisstr.</t>
  </si>
  <si>
    <t>Fellbach Wernerstraße</t>
  </si>
  <si>
    <t>de:08119:2640</t>
  </si>
  <si>
    <t>9.2728793</t>
  </si>
  <si>
    <t>48.8177973</t>
  </si>
  <si>
    <t>de:08119:2640:0:4</t>
  </si>
  <si>
    <t>Fellbach Wernerstr.</t>
  </si>
  <si>
    <t>L.60 Rtg Pauluskirche/L.67 Rtg Maicklers</t>
  </si>
  <si>
    <t>de:08119:2640:0:3</t>
  </si>
  <si>
    <t>Maicklerstraße</t>
  </si>
  <si>
    <t>Fellbach Maicklerstraße</t>
  </si>
  <si>
    <t>de:08119:2639</t>
  </si>
  <si>
    <t>9.2774851</t>
  </si>
  <si>
    <t>48.8183978</t>
  </si>
  <si>
    <t>Rtg Wernerstr.</t>
  </si>
  <si>
    <t>de:08119:2639:0:4</t>
  </si>
  <si>
    <t>48.8183888</t>
  </si>
  <si>
    <t>Fellbach Maicklerstr</t>
  </si>
  <si>
    <t>Rtg Friedrich-List-Str.</t>
  </si>
  <si>
    <t>de:08119:2639:0:3</t>
  </si>
  <si>
    <t>Münchingen Kallenberg Kirche</t>
  </si>
  <si>
    <t>de:08118:2638</t>
  </si>
  <si>
    <t>9.1305547</t>
  </si>
  <si>
    <t>48.8487288</t>
  </si>
  <si>
    <t>Rtg Kallenberg Lackfabrik (Bürgerbus)</t>
  </si>
  <si>
    <t>de:08118:2638:0:1</t>
  </si>
  <si>
    <t>9.1299413</t>
  </si>
  <si>
    <t>48.8486487</t>
  </si>
  <si>
    <t>Kallenb. Kirche</t>
  </si>
  <si>
    <t>Rtg Kallenberg Lackfabrik (612A)</t>
  </si>
  <si>
    <t>de:08118:2638:0:3</t>
  </si>
  <si>
    <t>Weilemer Pfad</t>
  </si>
  <si>
    <t>de:08111:2637</t>
  </si>
  <si>
    <t>9.0900839</t>
  </si>
  <si>
    <t>48.8164944</t>
  </si>
  <si>
    <t>Rtg Ditzinger Str.</t>
  </si>
  <si>
    <t>de:08111:2637:0:4</t>
  </si>
  <si>
    <t>9.090084</t>
  </si>
  <si>
    <t>48.8165034</t>
  </si>
  <si>
    <t>Rtg Mönsheimer Weg</t>
  </si>
  <si>
    <t>de:08111:2637:0:3</t>
  </si>
  <si>
    <t>Korntal Jahnstraße</t>
  </si>
  <si>
    <t>de:08118:2636</t>
  </si>
  <si>
    <t>9.1342799</t>
  </si>
  <si>
    <t>48.8304881</t>
  </si>
  <si>
    <t>Rtg Bergstr.</t>
  </si>
  <si>
    <t>de:08118:2636:0:3</t>
  </si>
  <si>
    <t>9.1338303</t>
  </si>
  <si>
    <t>48.8304617</t>
  </si>
  <si>
    <t>Rtg Borkumstr.(Nwh.sdlg.)</t>
  </si>
  <si>
    <t>de:08118:2636:0:4</t>
  </si>
  <si>
    <t>9.1347024</t>
  </si>
  <si>
    <t>48.8306135</t>
  </si>
  <si>
    <t>Mönsheimer Weg</t>
  </si>
  <si>
    <t>de:08111:2635</t>
  </si>
  <si>
    <t>9.0864215</t>
  </si>
  <si>
    <t>48.8167312</t>
  </si>
  <si>
    <t>de:08111:2635:0:4</t>
  </si>
  <si>
    <t>48.816731</t>
  </si>
  <si>
    <t>Rtg Hausenring</t>
  </si>
  <si>
    <t>de:08111:2635:0:3</t>
  </si>
  <si>
    <t>Korntal Goerdelerstraße</t>
  </si>
  <si>
    <t>de:08118:2634</t>
  </si>
  <si>
    <t>9.124092</t>
  </si>
  <si>
    <t>48.8305536</t>
  </si>
  <si>
    <t>Korntal Goerdelerstr</t>
  </si>
  <si>
    <t>Korntal Hauffstraße</t>
  </si>
  <si>
    <t>de:08118:2632</t>
  </si>
  <si>
    <t>9.1166807</t>
  </si>
  <si>
    <t>48.82977</t>
  </si>
  <si>
    <t>de:08118:2632:0:3</t>
  </si>
  <si>
    <t>9.1166808</t>
  </si>
  <si>
    <t>48.829779</t>
  </si>
  <si>
    <t>Bahnhof (Warthstraße)</t>
  </si>
  <si>
    <t>Korntal Bf (Warthstr.)</t>
  </si>
  <si>
    <t>de:08118:2631</t>
  </si>
  <si>
    <t>9.1213064</t>
  </si>
  <si>
    <t>48.827643</t>
  </si>
  <si>
    <t>Bus Korntal Stadt</t>
  </si>
  <si>
    <t>de:08118:2631:1</t>
  </si>
  <si>
    <t>de:08118:2631:1:3</t>
  </si>
  <si>
    <t>Korntal Bf(Warthstr)</t>
  </si>
  <si>
    <t>Greutterstraße</t>
  </si>
  <si>
    <t>de:08111:2630</t>
  </si>
  <si>
    <t>9.121091</t>
  </si>
  <si>
    <t>48.8230572</t>
  </si>
  <si>
    <t>Rtg Tachenbergstr.</t>
  </si>
  <si>
    <t>de:08111:2630:0:4</t>
  </si>
  <si>
    <t>9.1210911</t>
  </si>
  <si>
    <t>48.8230662</t>
  </si>
  <si>
    <t>Rtg Fehrbelliner Str.</t>
  </si>
  <si>
    <t>de:08111:2630:0:3</t>
  </si>
  <si>
    <t>Huttenstraße</t>
  </si>
  <si>
    <t>de:08111:2629</t>
  </si>
  <si>
    <t>9.1161908</t>
  </si>
  <si>
    <t>48.8182244</t>
  </si>
  <si>
    <t>de:08111:2629:0:3</t>
  </si>
  <si>
    <t>9.1164774</t>
  </si>
  <si>
    <t>48.8184849</t>
  </si>
  <si>
    <t>Rtg Greutterstr.</t>
  </si>
  <si>
    <t>de:08111:2629:0:4</t>
  </si>
  <si>
    <t>9.1159724</t>
  </si>
  <si>
    <t>48.8179908</t>
  </si>
  <si>
    <t>Tachenbergstraße</t>
  </si>
  <si>
    <t>Korntal Tachenbergstraße</t>
  </si>
  <si>
    <t>de:08118:2628</t>
  </si>
  <si>
    <t>9.1243403</t>
  </si>
  <si>
    <t>48.8263089</t>
  </si>
  <si>
    <t>de:08118:2628:0:4</t>
  </si>
  <si>
    <t>Kornt. Tachenbergstr</t>
  </si>
  <si>
    <t>de:08118:2628:0:3</t>
  </si>
  <si>
    <t>Korntal Stadthalle</t>
  </si>
  <si>
    <t>de:08118:2627</t>
  </si>
  <si>
    <t>9.1198409</t>
  </si>
  <si>
    <t>48.8298927</t>
  </si>
  <si>
    <t>de:08118:2627:0:3</t>
  </si>
  <si>
    <t>Korntal Bergstraße</t>
  </si>
  <si>
    <t>de:08118:2626</t>
  </si>
  <si>
    <t>9.1263238</t>
  </si>
  <si>
    <t>48.8297868</t>
  </si>
  <si>
    <t>Rtg Bahnhof (Warthstr)</t>
  </si>
  <si>
    <t>de:08118:2626:0:4</t>
  </si>
  <si>
    <t>9.1254795</t>
  </si>
  <si>
    <t>48.8298327</t>
  </si>
  <si>
    <t>Rtg Tachenbergstr./Jahnstr.</t>
  </si>
  <si>
    <t>de:08118:2626:0:3</t>
  </si>
  <si>
    <t>9.127196</t>
  </si>
  <si>
    <t>48.8299657</t>
  </si>
  <si>
    <t>Vor dem Lauch</t>
  </si>
  <si>
    <t>de:08111:2625</t>
  </si>
  <si>
    <t>9.1686605</t>
  </si>
  <si>
    <t>48.7099448</t>
  </si>
  <si>
    <t>Bus - Li.72 &gt; MO</t>
  </si>
  <si>
    <t>de:08111:2625:0:4</t>
  </si>
  <si>
    <t>9.1685673</t>
  </si>
  <si>
    <t>48.7105115</t>
  </si>
  <si>
    <t>Bus - Li.72 &gt; SLWS</t>
  </si>
  <si>
    <t>de:08111:2625:0:3</t>
  </si>
  <si>
    <t>9.1687132</t>
  </si>
  <si>
    <t>48.7094322</t>
  </si>
  <si>
    <t>Weilimdorf Bf (Unterführung)</t>
  </si>
  <si>
    <t>de:08111:2624</t>
  </si>
  <si>
    <t>9.0965487</t>
  </si>
  <si>
    <t>48.8219205</t>
  </si>
  <si>
    <t>de:08111:2624:1</t>
  </si>
  <si>
    <t>Rtg Hemminger Str./Holderäcker</t>
  </si>
  <si>
    <t>de:08111:2624:1:4</t>
  </si>
  <si>
    <t>9.0965486</t>
  </si>
  <si>
    <t>48.8219115</t>
  </si>
  <si>
    <t>Weilimdorf Bahnhof (Unterführung)</t>
  </si>
  <si>
    <t>Weilimdorf Bf (Unterführg.)</t>
  </si>
  <si>
    <t>Weilimd. Bf (Unterf)</t>
  </si>
  <si>
    <t>de:08111:2624:1:3</t>
  </si>
  <si>
    <t>Flachter Straße</t>
  </si>
  <si>
    <t>de:08111:2623</t>
  </si>
  <si>
    <t>9.1064312</t>
  </si>
  <si>
    <t>48.8199694</t>
  </si>
  <si>
    <t>de:08111:2623:0:4</t>
  </si>
  <si>
    <t>48.8199784</t>
  </si>
  <si>
    <t>Rtg Holderäcker</t>
  </si>
  <si>
    <t>de:08111:2623:0:3</t>
  </si>
  <si>
    <t>Ditzinger Straße</t>
  </si>
  <si>
    <t>de:08111:2621</t>
  </si>
  <si>
    <t>9.0970178</t>
  </si>
  <si>
    <t>48.8180624</t>
  </si>
  <si>
    <t>Rtg Weilimdorf Bf</t>
  </si>
  <si>
    <t>de:08111:2621:0:4</t>
  </si>
  <si>
    <t>9.0970314</t>
  </si>
  <si>
    <t>Rtg Weilemer Pfad</t>
  </si>
  <si>
    <t>de:08111:2621:0:3</t>
  </si>
  <si>
    <t>Gerlinger Straße</t>
  </si>
  <si>
    <t>de:08111:2620</t>
  </si>
  <si>
    <t>9.0861046</t>
  </si>
  <si>
    <t>48.8145821</t>
  </si>
  <si>
    <t>Rtg Rappachstr.</t>
  </si>
  <si>
    <t>de:08111:2620:0:3</t>
  </si>
  <si>
    <t>9.0867037</t>
  </si>
  <si>
    <t>48.8145637</t>
  </si>
  <si>
    <t>de:08111:2620:0:5</t>
  </si>
  <si>
    <t>9.0870983</t>
  </si>
  <si>
    <t>48.8144195</t>
  </si>
  <si>
    <t>de:08111:2620:0:4</t>
  </si>
  <si>
    <t>9.0852195</t>
  </si>
  <si>
    <t>48.8145288</t>
  </si>
  <si>
    <t>Hausenring</t>
  </si>
  <si>
    <t>de:08111:2619</t>
  </si>
  <si>
    <t>9.0821288</t>
  </si>
  <si>
    <t>48.814621</t>
  </si>
  <si>
    <t>de:08111:2619:0:4</t>
  </si>
  <si>
    <t>9.0821152</t>
  </si>
  <si>
    <t>48.81463</t>
  </si>
  <si>
    <t>Hausen (Stgt.-)</t>
  </si>
  <si>
    <t>de:08111:2619:0:3</t>
  </si>
  <si>
    <t>de:08111:2617</t>
  </si>
  <si>
    <t>9.1014963</t>
  </si>
  <si>
    <t>48.8240384</t>
  </si>
  <si>
    <t>Rtg Generatorstr./WID Bf (Unterf.)</t>
  </si>
  <si>
    <t>de:08111:2617:0:3</t>
  </si>
  <si>
    <t>9.1014827</t>
  </si>
  <si>
    <t>48.8240474</t>
  </si>
  <si>
    <t>de:08111:2617:0:4</t>
  </si>
  <si>
    <t>Rohrer Höhe</t>
  </si>
  <si>
    <t>de:08111:2616</t>
  </si>
  <si>
    <t>9.0918645</t>
  </si>
  <si>
    <t>48.718404</t>
  </si>
  <si>
    <t>de:08111:2616:0:4</t>
  </si>
  <si>
    <t>48.718413</t>
  </si>
  <si>
    <t>Rtg Thingstraße</t>
  </si>
  <si>
    <t>de:08111:2616:0:3</t>
  </si>
  <si>
    <t>Am Ochsenwald</t>
  </si>
  <si>
    <t>de:08111:2615</t>
  </si>
  <si>
    <t>9.0914746</t>
  </si>
  <si>
    <t>48.7207424</t>
  </si>
  <si>
    <t>Rtg Albblick/H.-Rehn-Stift</t>
  </si>
  <si>
    <t>de:08111:2615:0:2</t>
  </si>
  <si>
    <t>9.0913792</t>
  </si>
  <si>
    <t>48.7205896</t>
  </si>
  <si>
    <t>Rtg Rohrer Höhe/H.-Rehn-Stift</t>
  </si>
  <si>
    <t>de:08111:2615:0:1</t>
  </si>
  <si>
    <t>9.0915837</t>
  </si>
  <si>
    <t>48.7209132</t>
  </si>
  <si>
    <t>Rtg Rohrer Höhe/Albblick</t>
  </si>
  <si>
    <t>de:08111:2615:0:3</t>
  </si>
  <si>
    <t>9.0919911</t>
  </si>
  <si>
    <t>48.72076</t>
  </si>
  <si>
    <t>Dürrlewang (bis 12.05.2016)</t>
  </si>
  <si>
    <t>de:08111:2614</t>
  </si>
  <si>
    <t>9.1221931</t>
  </si>
  <si>
    <t>48.7166222</t>
  </si>
  <si>
    <t>Rtg Dürrlewang</t>
  </si>
  <si>
    <t>de:08111:2614:0:4</t>
  </si>
  <si>
    <t>Dürrlewang</t>
  </si>
  <si>
    <t>Dürrlewang (Stgt.-)</t>
  </si>
  <si>
    <t>Dürrlewang (Stgt.)</t>
  </si>
  <si>
    <t>Ankunft und Rtg Dürrlewang</t>
  </si>
  <si>
    <t>de:08111:2614:0:3</t>
  </si>
  <si>
    <t>Galileistraße</t>
  </si>
  <si>
    <t>de:08111:2613</t>
  </si>
  <si>
    <t>9.1180539</t>
  </si>
  <si>
    <t>48.7190186</t>
  </si>
  <si>
    <t>de:08111:2613:1</t>
  </si>
  <si>
    <t>48.7190276</t>
  </si>
  <si>
    <t>de:08111:2613:1:1</t>
  </si>
  <si>
    <t>48.7190185</t>
  </si>
  <si>
    <t>de:08111:2613:1:Z1</t>
  </si>
  <si>
    <t>9.1179044</t>
  </si>
  <si>
    <t>48.7190187</t>
  </si>
  <si>
    <t>de:08111:2613:2</t>
  </si>
  <si>
    <t>9.1178626</t>
  </si>
  <si>
    <t>48.7185781</t>
  </si>
  <si>
    <t>de:08111:2613:0:5</t>
  </si>
  <si>
    <t>9.1177556</t>
  </si>
  <si>
    <t>48.7193336</t>
  </si>
  <si>
    <t>de:08111:2613:0:4</t>
  </si>
  <si>
    <t>9.1178623</t>
  </si>
  <si>
    <t>48.7184702</t>
  </si>
  <si>
    <t>Rtg Lambertweg</t>
  </si>
  <si>
    <t>de:08111:2613:0:3</t>
  </si>
  <si>
    <t>9.1178765</t>
  </si>
  <si>
    <t>48.718695</t>
  </si>
  <si>
    <t>Zug. Herschelstr.</t>
  </si>
  <si>
    <t>de:08111:2613:92</t>
  </si>
  <si>
    <t>9.1180938</t>
  </si>
  <si>
    <t>48.7186498</t>
  </si>
  <si>
    <t>Zug. Uranusweg</t>
  </si>
  <si>
    <t>de:08111:2613:90</t>
  </si>
  <si>
    <t>9.1181094</t>
  </si>
  <si>
    <t>48.719504</t>
  </si>
  <si>
    <t>Zug. Orionweg</t>
  </si>
  <si>
    <t>de:08111:2613:91</t>
  </si>
  <si>
    <t>9.1178493</t>
  </si>
  <si>
    <t>Osterbronnstraße</t>
  </si>
  <si>
    <t>de:08111:2612</t>
  </si>
  <si>
    <t>9.1119921</t>
  </si>
  <si>
    <t>48.7187638</t>
  </si>
  <si>
    <t>Rtg Rohr Bf</t>
  </si>
  <si>
    <t>de:08111:2612:0:4</t>
  </si>
  <si>
    <t>9.1116657</t>
  </si>
  <si>
    <t>48.7186742</t>
  </si>
  <si>
    <t>de:08111:2612:0:3</t>
  </si>
  <si>
    <t>9.112264</t>
  </si>
  <si>
    <t>48.7188265</t>
  </si>
  <si>
    <t>Thingstraße</t>
  </si>
  <si>
    <t>de:08111:2611</t>
  </si>
  <si>
    <t>9.0977324</t>
  </si>
  <si>
    <t>48.7169064</t>
  </si>
  <si>
    <t>de:08111:2611:0:3</t>
  </si>
  <si>
    <t>9.0979229</t>
  </si>
  <si>
    <t>48.7169872</t>
  </si>
  <si>
    <t>Rtg Rohrer Höhe</t>
  </si>
  <si>
    <t>de:08111:2611:0:4</t>
  </si>
  <si>
    <t>9.0975556</t>
  </si>
  <si>
    <t>48.7168346</t>
  </si>
  <si>
    <t>Hans-Rehn-Stift</t>
  </si>
  <si>
    <t>de:08111:2610</t>
  </si>
  <si>
    <t>9.0970308</t>
  </si>
  <si>
    <t>48.7194879</t>
  </si>
  <si>
    <t>de:08111:2610:0:3</t>
  </si>
  <si>
    <t>48.7195058</t>
  </si>
  <si>
    <t>Hans-Rehn-Stift (Stgt.)</t>
  </si>
  <si>
    <t>Hans-Rehn-Stift(Stg)</t>
  </si>
  <si>
    <t>Elsental</t>
  </si>
  <si>
    <t>de:08111:2609</t>
  </si>
  <si>
    <t>9.12092</t>
  </si>
  <si>
    <t>48.7466403</t>
  </si>
  <si>
    <t>Ersatzhst nur Einstieg</t>
  </si>
  <si>
    <t>de:08111:2609:0:6</t>
  </si>
  <si>
    <t>9.121192</t>
  </si>
  <si>
    <t>48.74664</t>
  </si>
  <si>
    <t>Dachswaldweg</t>
  </si>
  <si>
    <t>de:08111:2609:0:5</t>
  </si>
  <si>
    <t>9.121056</t>
  </si>
  <si>
    <t>48.7466402</t>
  </si>
  <si>
    <t>de:08111:2609:0:4</t>
  </si>
  <si>
    <t>9.1214228</t>
  </si>
  <si>
    <t>48.7464869</t>
  </si>
  <si>
    <t>Rtg Dachswald</t>
  </si>
  <si>
    <t>de:08111:2609:0:3</t>
  </si>
  <si>
    <t>9.1207437</t>
  </si>
  <si>
    <t>48.7468383</t>
  </si>
  <si>
    <t>Dachswald</t>
  </si>
  <si>
    <t>de:08111:2605</t>
  </si>
  <si>
    <t>9.1210043</t>
  </si>
  <si>
    <t>48.7477644</t>
  </si>
  <si>
    <t>Ersatzhaltestelle Taxi</t>
  </si>
  <si>
    <t>de:08111:2605:0:5</t>
  </si>
  <si>
    <t>9.1217376</t>
  </si>
  <si>
    <t>48.7473319</t>
  </si>
  <si>
    <t>Dachswald (Stgt.)</t>
  </si>
  <si>
    <t>Rtg Dachswaldweg</t>
  </si>
  <si>
    <t>de:08111:2605:0:4</t>
  </si>
  <si>
    <t>9.1211266</t>
  </si>
  <si>
    <t>48.7477193</t>
  </si>
  <si>
    <t>Rtg Knappenweg</t>
  </si>
  <si>
    <t>de:08111:2605:0:3</t>
  </si>
  <si>
    <t>9.1209636</t>
  </si>
  <si>
    <t>48.7478094</t>
  </si>
  <si>
    <t>Knappenweg</t>
  </si>
  <si>
    <t>de:08111:2604</t>
  </si>
  <si>
    <t>9.1133581</t>
  </si>
  <si>
    <t>48.7459376</t>
  </si>
  <si>
    <t>de:08111:2604:0:3</t>
  </si>
  <si>
    <t>9.113833</t>
  </si>
  <si>
    <t>48.7454785</t>
  </si>
  <si>
    <t>de:08111:2604:0:4</t>
  </si>
  <si>
    <t>9.113495</t>
  </si>
  <si>
    <t>48.7463332</t>
  </si>
  <si>
    <t>Schranne</t>
  </si>
  <si>
    <t>de:08111:2603</t>
  </si>
  <si>
    <t>9.1038199</t>
  </si>
  <si>
    <t>48.7428443</t>
  </si>
  <si>
    <t>de:08111:2603:0:4</t>
  </si>
  <si>
    <t>48.7428533</t>
  </si>
  <si>
    <t>Schranne (Hochschule der Medien)</t>
  </si>
  <si>
    <t>Rtg Nobelstr.</t>
  </si>
  <si>
    <t>de:08111:2603:0:3</t>
  </si>
  <si>
    <t>Vaihingen Alter Friedhof</t>
  </si>
  <si>
    <t>de:08111:2602</t>
  </si>
  <si>
    <t>9.1073262</t>
  </si>
  <si>
    <t>48.735719</t>
  </si>
  <si>
    <t>de:08111:2602:0:3</t>
  </si>
  <si>
    <t>9.1067823</t>
  </si>
  <si>
    <t>48.7356656</t>
  </si>
  <si>
    <t>Vaihingen A. Friedh.</t>
  </si>
  <si>
    <t>Rtg Johannesgraben</t>
  </si>
  <si>
    <t>de:08111:2602:0:4</t>
  </si>
  <si>
    <t>9.1078163</t>
  </si>
  <si>
    <t>48.7360423</t>
  </si>
  <si>
    <t>de:08111:2601</t>
  </si>
  <si>
    <t>9.129058</t>
  </si>
  <si>
    <t>48.7227565</t>
  </si>
  <si>
    <t>Bus - Ersatzhalt Rtg MO</t>
  </si>
  <si>
    <t>de:08111:2601:0:4</t>
  </si>
  <si>
    <t>9.1290443</t>
  </si>
  <si>
    <t>48.7227295</t>
  </si>
  <si>
    <t>Industriestraße (SSB-Zentrum)</t>
  </si>
  <si>
    <t>Rtg Berufsbildungszentrum</t>
  </si>
  <si>
    <t>de:08111:2601:0:3</t>
  </si>
  <si>
    <t>9.1290716</t>
  </si>
  <si>
    <t>Schulze-Delitzsch-Straße</t>
  </si>
  <si>
    <t>Schulze-Delitzsch-Str.</t>
  </si>
  <si>
    <t>de:08111:2600</t>
  </si>
  <si>
    <t>9.1272313</t>
  </si>
  <si>
    <t>48.7205914</t>
  </si>
  <si>
    <t>Rtg Handwerkstr.</t>
  </si>
  <si>
    <t>de:08111:2600:0:3</t>
  </si>
  <si>
    <t>Schulze-Delitzsch-St</t>
  </si>
  <si>
    <t>Heßbrühl</t>
  </si>
  <si>
    <t>de:08111:2599</t>
  </si>
  <si>
    <t>9.1207399</t>
  </si>
  <si>
    <t>48.7226488</t>
  </si>
  <si>
    <t>Stb. Rtg. Dürrlewang</t>
  </si>
  <si>
    <t>de:08111:2599:1</t>
  </si>
  <si>
    <t>48.7226487</t>
  </si>
  <si>
    <t>Rtg Wallgraben</t>
  </si>
  <si>
    <t>de:08111:2599:1:2</t>
  </si>
  <si>
    <t>9.1207806</t>
  </si>
  <si>
    <t>48.7226308</t>
  </si>
  <si>
    <t>Lapp Kabel (Stgt.)</t>
  </si>
  <si>
    <t>de:08111:2599:1:1</t>
  </si>
  <si>
    <t>de:08111:2599:1:Z1</t>
  </si>
  <si>
    <t>de:08111:2599:2</t>
  </si>
  <si>
    <t>9.1207248</t>
  </si>
  <si>
    <t>48.7220192</t>
  </si>
  <si>
    <t>Rtg Gewerbestr.(LK)</t>
  </si>
  <si>
    <t>de:08111:2599:2:7</t>
  </si>
  <si>
    <t>9.1210536</t>
  </si>
  <si>
    <t>48.723089</t>
  </si>
  <si>
    <t>Ersatzhaltestelle Rtg. Vaihingen</t>
  </si>
  <si>
    <t>de:08111:2599:2:5</t>
  </si>
  <si>
    <t>9.1208896</t>
  </si>
  <si>
    <t>48.7227294</t>
  </si>
  <si>
    <t>Rtg Schulze-Delitzsch-Str.</t>
  </si>
  <si>
    <t>de:08111:2599:0:3</t>
  </si>
  <si>
    <t>Zug. Breitwiesenstr.</t>
  </si>
  <si>
    <t>de:08111:2599:90</t>
  </si>
  <si>
    <t>9.1212846</t>
  </si>
  <si>
    <t>48.7230707</t>
  </si>
  <si>
    <t>Zug. Am Wallgraben</t>
  </si>
  <si>
    <t>de:08111:2599:91</t>
  </si>
  <si>
    <t>9.1211623</t>
  </si>
  <si>
    <t>48.7231158</t>
  </si>
  <si>
    <t>Stb. Rtg. Wallgraben</t>
  </si>
  <si>
    <t>de:08111:2599:3</t>
  </si>
  <si>
    <t>9.1206583</t>
  </si>
  <si>
    <t>48.7226398</t>
  </si>
  <si>
    <t>Zug. Heßbrühlstr.</t>
  </si>
  <si>
    <t>de:08111:2599:92</t>
  </si>
  <si>
    <t>9.1203586</t>
  </si>
  <si>
    <t>48.7223433</t>
  </si>
  <si>
    <t>Zug. Delitzsch-Str.</t>
  </si>
  <si>
    <t>de:08111:2599:93</t>
  </si>
  <si>
    <t>9.1204808</t>
  </si>
  <si>
    <t>48.7223072</t>
  </si>
  <si>
    <t>Kautt und Bux</t>
  </si>
  <si>
    <t>de:08111:2598</t>
  </si>
  <si>
    <t>9.1185429</t>
  </si>
  <si>
    <t>48.7246833</t>
  </si>
  <si>
    <t>Rtg Vaih. Bf Ost</t>
  </si>
  <si>
    <t>de:08111:2598:0:4</t>
  </si>
  <si>
    <t>9.1183663</t>
  </si>
  <si>
    <t>48.7247194</t>
  </si>
  <si>
    <t>Rtg LappKabel</t>
  </si>
  <si>
    <t>de:08111:2598:0:3</t>
  </si>
  <si>
    <t>48.7246922</t>
  </si>
  <si>
    <t>Am Schattwald</t>
  </si>
  <si>
    <t>de:08111:2596</t>
  </si>
  <si>
    <t>9.0837118</t>
  </si>
  <si>
    <t>48.7517542</t>
  </si>
  <si>
    <t>Ersatzhst. Rtg. Büsnauer Platz</t>
  </si>
  <si>
    <t>de:08111:2596:0:5</t>
  </si>
  <si>
    <t>9.0838478</t>
  </si>
  <si>
    <t>48.7517543</t>
  </si>
  <si>
    <t>Büsnau (Stgt.-)</t>
  </si>
  <si>
    <t>Rtg Büsn. Pl./Feldbergstr./Schattengrund</t>
  </si>
  <si>
    <t>de:08111:2596:0:4</t>
  </si>
  <si>
    <t>9.083833</t>
  </si>
  <si>
    <t>48.7510349</t>
  </si>
  <si>
    <t>Rtg Büsnauer Platz</t>
  </si>
  <si>
    <t>de:08111:2596:0:3</t>
  </si>
  <si>
    <t>9.0835767</t>
  </si>
  <si>
    <t>48.7522401</t>
  </si>
  <si>
    <t>Vaihingen Rathaus</t>
  </si>
  <si>
    <t>de:08111:2595</t>
  </si>
  <si>
    <t>9.1093152</t>
  </si>
  <si>
    <t>48.7313828</t>
  </si>
  <si>
    <t>de:08111:2595:0:4</t>
  </si>
  <si>
    <t>9.1091526</t>
  </si>
  <si>
    <t>48.7316437</t>
  </si>
  <si>
    <t>de:08111:2595:0:3</t>
  </si>
  <si>
    <t>9.1094508</t>
  </si>
  <si>
    <t>48.7312478</t>
  </si>
  <si>
    <t>Degerloch Albstraße</t>
  </si>
  <si>
    <t>de:08111:2594</t>
  </si>
  <si>
    <t>9.1636981</t>
  </si>
  <si>
    <t>48.7466052</t>
  </si>
  <si>
    <t>Zug. IndustrieU</t>
  </si>
  <si>
    <t>de:08111:2594:90</t>
  </si>
  <si>
    <t>9.1627053</t>
  </si>
  <si>
    <t>48.7465527</t>
  </si>
  <si>
    <t>de:08111:2594:80</t>
  </si>
  <si>
    <t>9.1628816</t>
  </si>
  <si>
    <t>48.7464266</t>
  </si>
  <si>
    <t>de:08111:2594:92</t>
  </si>
  <si>
    <t>9.163302</t>
  </si>
  <si>
    <t>48.7460753</t>
  </si>
  <si>
    <t>Zug. Parkhaus</t>
  </si>
  <si>
    <t>de:08111:2594:91</t>
  </si>
  <si>
    <t>9.162948</t>
  </si>
  <si>
    <t>48.7459229</t>
  </si>
  <si>
    <t>de:08111:2594:94</t>
  </si>
  <si>
    <t>9.1640387</t>
  </si>
  <si>
    <t>48.7468026</t>
  </si>
  <si>
    <t>Zug. SSB</t>
  </si>
  <si>
    <t>de:08111:2594:93</t>
  </si>
  <si>
    <t>9.1641879</t>
  </si>
  <si>
    <t>48.7466945</t>
  </si>
  <si>
    <t>Stb. Rtg. Degerl.</t>
  </si>
  <si>
    <t>de:08111:2594:1</t>
  </si>
  <si>
    <t>9.1632211</t>
  </si>
  <si>
    <t>48.7462822</t>
  </si>
  <si>
    <t>de:08111:2594:2:2</t>
  </si>
  <si>
    <t>de:08111:2594:3</t>
  </si>
  <si>
    <t>9.1638338</t>
  </si>
  <si>
    <t>48.7465151</t>
  </si>
  <si>
    <t>de:08111:2594:3:3</t>
  </si>
  <si>
    <t>9.1655078</t>
  </si>
  <si>
    <t>48.7469893</t>
  </si>
  <si>
    <t>de:08111:2594:2</t>
  </si>
  <si>
    <t>de:08111:2594:2:1</t>
  </si>
  <si>
    <t>de:08111:2593</t>
  </si>
  <si>
    <t>9.0976513</t>
  </si>
  <si>
    <t>48.7310606</t>
  </si>
  <si>
    <t>de:08111:2593:0:3</t>
  </si>
  <si>
    <t>Rtg Katzenbachstr.</t>
  </si>
  <si>
    <t>de:08111:2593:0:4</t>
  </si>
  <si>
    <t>Am Feldrand</t>
  </si>
  <si>
    <t>de:08111:2592</t>
  </si>
  <si>
    <t>9.0974584</t>
  </si>
  <si>
    <t>48.736735</t>
  </si>
  <si>
    <t>de:08111:2592:0:4</t>
  </si>
  <si>
    <t>9.0977027</t>
  </si>
  <si>
    <t>48.736492</t>
  </si>
  <si>
    <t>de:08111:2592:0:3</t>
  </si>
  <si>
    <t>9.0972277</t>
  </si>
  <si>
    <t>48.7369241</t>
  </si>
  <si>
    <t>Lauchhau</t>
  </si>
  <si>
    <t>de:08111:2591</t>
  </si>
  <si>
    <t>9.0927854</t>
  </si>
  <si>
    <t>48.7387172</t>
  </si>
  <si>
    <t>Lauchhau Endhaltestelle</t>
  </si>
  <si>
    <t>de:08111:2591:0:3</t>
  </si>
  <si>
    <t>9.0934112</t>
  </si>
  <si>
    <t>48.7389325</t>
  </si>
  <si>
    <t>Lauchhau (Stgt.)</t>
  </si>
  <si>
    <t>Rtg Max-Planck-Institute</t>
  </si>
  <si>
    <t>de:08111:2591:0:2</t>
  </si>
  <si>
    <t>9.0923373</t>
  </si>
  <si>
    <t>48.7390054</t>
  </si>
  <si>
    <t>de:08111:2591:0:5</t>
  </si>
  <si>
    <t>9.0929214</t>
  </si>
  <si>
    <t>48.7387171</t>
  </si>
  <si>
    <t>Rtg Nobelstr./Am Feldrand</t>
  </si>
  <si>
    <t>de:08111:2591:0:1</t>
  </si>
  <si>
    <t>Büsnauer Platz</t>
  </si>
  <si>
    <t>de:08111:2590</t>
  </si>
  <si>
    <t>9.080309</t>
  </si>
  <si>
    <t>48.7498143</t>
  </si>
  <si>
    <t>Bus Uni</t>
  </si>
  <si>
    <t>de:08111:2590:2</t>
  </si>
  <si>
    <t>48.7498233</t>
  </si>
  <si>
    <t>Rtg Ob dem Steinbach</t>
  </si>
  <si>
    <t>de:08111:2590:2:3</t>
  </si>
  <si>
    <t>48.7498323</t>
  </si>
  <si>
    <t>de:08111:2590:1</t>
  </si>
  <si>
    <t>Bus - Li 81 Ankunft</t>
  </si>
  <si>
    <t>de:08111:2590:1:4</t>
  </si>
  <si>
    <t>de:08111:2589</t>
  </si>
  <si>
    <t>9.0842749</t>
  </si>
  <si>
    <t>48.7469519</t>
  </si>
  <si>
    <t>Rtg Am Schattwald</t>
  </si>
  <si>
    <t>de:08111:2589:0:4</t>
  </si>
  <si>
    <t>48.7469429</t>
  </si>
  <si>
    <t>de:08111:2589:0:3</t>
  </si>
  <si>
    <t>Zettachring</t>
  </si>
  <si>
    <t>de:08111:2588</t>
  </si>
  <si>
    <t>9.1705557</t>
  </si>
  <si>
    <t>48.7078378</t>
  </si>
  <si>
    <t>Bus - Li.72</t>
  </si>
  <si>
    <t>de:08111:2588:0:3</t>
  </si>
  <si>
    <t>9.170542</t>
  </si>
  <si>
    <t>48.7078288</t>
  </si>
  <si>
    <t>Bus -&gt;Möh</t>
  </si>
  <si>
    <t>de:08111:2588:0:4</t>
  </si>
  <si>
    <t>Heigelinstraße</t>
  </si>
  <si>
    <t>de:08111:2587</t>
  </si>
  <si>
    <t>9.1660363</t>
  </si>
  <si>
    <t>48.7135097</t>
  </si>
  <si>
    <t>X7 Rtg Harthausen</t>
  </si>
  <si>
    <t>de:08111:2587:0:5</t>
  </si>
  <si>
    <t>9.1652643</t>
  </si>
  <si>
    <t>48.7142931</t>
  </si>
  <si>
    <t>de:08111:2587:0:1</t>
  </si>
  <si>
    <t>9.1657512</t>
  </si>
  <si>
    <t>48.7136</t>
  </si>
  <si>
    <t>Bus - Li.77,809 &gt; DG, ECBF</t>
  </si>
  <si>
    <t>de:08111:2587:0:3</t>
  </si>
  <si>
    <t>48.7135187</t>
  </si>
  <si>
    <t>de:08111:2587:0:2</t>
  </si>
  <si>
    <t>9.1661863</t>
  </si>
  <si>
    <t>48.7136803</t>
  </si>
  <si>
    <t>EnBW City</t>
  </si>
  <si>
    <t>de:08111:2586</t>
  </si>
  <si>
    <t>9.1675929</t>
  </si>
  <si>
    <t>48.7116909</t>
  </si>
  <si>
    <t>de:08111:2586:2</t>
  </si>
  <si>
    <t>9.1670237</t>
  </si>
  <si>
    <t>48.7121504</t>
  </si>
  <si>
    <t>Ersatz Rtg Europaplatz</t>
  </si>
  <si>
    <t>de:08111:2586:2:5</t>
  </si>
  <si>
    <t>9.1677288</t>
  </si>
  <si>
    <t>48.7116907</t>
  </si>
  <si>
    <t>Ersatz Rtg Schelmenwasen</t>
  </si>
  <si>
    <t>de:08111:2586:2:4</t>
  </si>
  <si>
    <t>48.7114487</t>
  </si>
  <si>
    <t>Linien 77/806 Rtg Fasanenhof Abzw.</t>
  </si>
  <si>
    <t>de:08111:2586:2:3</t>
  </si>
  <si>
    <t>de:08111:2586:1</t>
  </si>
  <si>
    <t>Rtg Europaplatz</t>
  </si>
  <si>
    <t>de:08111:2586:1:2</t>
  </si>
  <si>
    <t>Rtg Schelmenwasen</t>
  </si>
  <si>
    <t>de:08111:2586:1:1</t>
  </si>
  <si>
    <t>Zug. Eichwiesenring</t>
  </si>
  <si>
    <t>de:08111:2586:91</t>
  </si>
  <si>
    <t>9.1678362</t>
  </si>
  <si>
    <t>48.7113129</t>
  </si>
  <si>
    <t>Zug. EnBW</t>
  </si>
  <si>
    <t>de:08111:2586:90</t>
  </si>
  <si>
    <t>9.1671464</t>
  </si>
  <si>
    <t>48.7122491</t>
  </si>
  <si>
    <t>de:08111:2586:92</t>
  </si>
  <si>
    <t>9.1673492</t>
  </si>
  <si>
    <t>48.7119431</t>
  </si>
  <si>
    <t>Jelinstraße</t>
  </si>
  <si>
    <t>de:08111:2585</t>
  </si>
  <si>
    <t>9.1463076</t>
  </si>
  <si>
    <t>48.7235901</t>
  </si>
  <si>
    <t>de:08111:2585:0:4</t>
  </si>
  <si>
    <t>9.1463212</t>
  </si>
  <si>
    <t>de:08111:2585:0:3</t>
  </si>
  <si>
    <t>de:08111:2584</t>
  </si>
  <si>
    <t>9.1602564</t>
  </si>
  <si>
    <t>48.7120611</t>
  </si>
  <si>
    <t>de:08111:2584:1</t>
  </si>
  <si>
    <t>9.1604943</t>
  </si>
  <si>
    <t>48.71421</t>
  </si>
  <si>
    <t>Rtg Freytagweg Ausgleichszeitpos.</t>
  </si>
  <si>
    <t>de:08111:2584:1:4</t>
  </si>
  <si>
    <t>9.1600323</t>
  </si>
  <si>
    <t>48.7142016</t>
  </si>
  <si>
    <t>N9 Rtg Landhaus /Ankunft 72</t>
  </si>
  <si>
    <t>de:08111:2584:1:3</t>
  </si>
  <si>
    <t>9.1608612</t>
  </si>
  <si>
    <t>48.7142185</t>
  </si>
  <si>
    <t>de:08111:2584:80</t>
  </si>
  <si>
    <t>9.1612766</t>
  </si>
  <si>
    <t>de:08111:2584:2</t>
  </si>
  <si>
    <t>9.1602701</t>
  </si>
  <si>
    <t>48.7120791</t>
  </si>
  <si>
    <t>de:08111:2584:2:2</t>
  </si>
  <si>
    <t>de:08111:2584:2:1</t>
  </si>
  <si>
    <t>9.1602565</t>
  </si>
  <si>
    <t>Zug. Europapl.</t>
  </si>
  <si>
    <t>de:08111:2584:91</t>
  </si>
  <si>
    <t>9.1608422</t>
  </si>
  <si>
    <t>48.7125009</t>
  </si>
  <si>
    <t>Zug. Ulrichskirche</t>
  </si>
  <si>
    <t>de:08111:2584:90</t>
  </si>
  <si>
    <t>9.1595769</t>
  </si>
  <si>
    <t>48.7120171</t>
  </si>
  <si>
    <t>Zug. J.-Korczak-Weg</t>
  </si>
  <si>
    <t>de:08111:2584:93</t>
  </si>
  <si>
    <t>9.16129</t>
  </si>
  <si>
    <t>48.7123294</t>
  </si>
  <si>
    <t>Zug. L-Herm.-Weg</t>
  </si>
  <si>
    <t>de:08111:2584:92</t>
  </si>
  <si>
    <t>9.1612363</t>
  </si>
  <si>
    <t>48.7125363</t>
  </si>
  <si>
    <t>de:08111:2584:94</t>
  </si>
  <si>
    <t>9.1601072</t>
  </si>
  <si>
    <t>48.7121333</t>
  </si>
  <si>
    <t>de:08111:2583</t>
  </si>
  <si>
    <t>9.1468739</t>
  </si>
  <si>
    <t>48.7266648</t>
  </si>
  <si>
    <t>de:08111:2583:1</t>
  </si>
  <si>
    <t>9.1469418</t>
  </si>
  <si>
    <t>48.7266468</t>
  </si>
  <si>
    <t>de:08111:2583:0:3</t>
  </si>
  <si>
    <t>9.1468738</t>
  </si>
  <si>
    <t>48.7266558</t>
  </si>
  <si>
    <t>de:08111:2583:0:4</t>
  </si>
  <si>
    <t>Ersatzhst Sigmaringe</t>
  </si>
  <si>
    <t>de:08111:2583:2</t>
  </si>
  <si>
    <t>9.1478372</t>
  </si>
  <si>
    <t>48.7260972</t>
  </si>
  <si>
    <t>Ersatzhst. Rtg. Jelinstraße</t>
  </si>
  <si>
    <t>de:08111:2583:0:5</t>
  </si>
  <si>
    <t>9.1478237</t>
  </si>
  <si>
    <t>48.7261152</t>
  </si>
  <si>
    <t>Ersatzhst. Rtg. Möhringen Bf</t>
  </si>
  <si>
    <t>de:08111:2583:0:6</t>
  </si>
  <si>
    <t>9.1478644</t>
  </si>
  <si>
    <t>48.7260791</t>
  </si>
  <si>
    <t>de:08111:2582</t>
  </si>
  <si>
    <t>9.1228905</t>
  </si>
  <si>
    <t>48.7239774</t>
  </si>
  <si>
    <t>de:08111:2582:0:4</t>
  </si>
  <si>
    <t>48.7239593</t>
  </si>
  <si>
    <t>Berufsbildungsz.</t>
  </si>
  <si>
    <t>Berufsbildungszentr.</t>
  </si>
  <si>
    <t>Rtg Vaihingen Bf (Ost)</t>
  </si>
  <si>
    <t>de:08111:2582:0:3</t>
  </si>
  <si>
    <t>9.1228906</t>
  </si>
  <si>
    <t>48.7239953</t>
  </si>
  <si>
    <t>de:08111:2582:0:6</t>
  </si>
  <si>
    <t>9.1219799</t>
  </si>
  <si>
    <t>48.7239603</t>
  </si>
  <si>
    <t>de:08111:2582:0:5</t>
  </si>
  <si>
    <t>9.1221972</t>
  </si>
  <si>
    <t>48.7239062</t>
  </si>
  <si>
    <t>de:08111:2581</t>
  </si>
  <si>
    <t>9.1520645</t>
  </si>
  <si>
    <t>48.7126658</t>
  </si>
  <si>
    <t>de:08111:2581:0:4</t>
  </si>
  <si>
    <t>9.1520646</t>
  </si>
  <si>
    <t>48.7126837</t>
  </si>
  <si>
    <t>de:08111:2581:0:3</t>
  </si>
  <si>
    <t>Johannesgraben</t>
  </si>
  <si>
    <t>de:08111:2580</t>
  </si>
  <si>
    <t>9.1054037</t>
  </si>
  <si>
    <t>48.7395066</t>
  </si>
  <si>
    <t>de:08111:2580:0:4</t>
  </si>
  <si>
    <t>Rtg Alter Friedhof</t>
  </si>
  <si>
    <t>de:08111:2580:0:3</t>
  </si>
  <si>
    <t>Ob dem Steinbach</t>
  </si>
  <si>
    <t>de:08111:2579</t>
  </si>
  <si>
    <t>9.0835451</t>
  </si>
  <si>
    <t>48.7496322</t>
  </si>
  <si>
    <t>de:08111:2579:0:3</t>
  </si>
  <si>
    <t>Im Elsental</t>
  </si>
  <si>
    <t>de:08111:2578</t>
  </si>
  <si>
    <t>9.1259464</t>
  </si>
  <si>
    <t>48.7447465</t>
  </si>
  <si>
    <t>de:08111:2578:0:3</t>
  </si>
  <si>
    <t>9.1261368</t>
  </si>
  <si>
    <t>48.7447822</t>
  </si>
  <si>
    <t>de:08111:2578:0:4</t>
  </si>
  <si>
    <t>9.1256878</t>
  </si>
  <si>
    <t>48.7446658</t>
  </si>
  <si>
    <t>Dürnauer Weg</t>
  </si>
  <si>
    <t>de:08111:2576</t>
  </si>
  <si>
    <t>9.2035834</t>
  </si>
  <si>
    <t>48.7239525</t>
  </si>
  <si>
    <t>Rtg Asemwald</t>
  </si>
  <si>
    <t>de:08111:2576:0:4</t>
  </si>
  <si>
    <t>9.2032576</t>
  </si>
  <si>
    <t>48.7240609</t>
  </si>
  <si>
    <t>de:08111:2576:0:3</t>
  </si>
  <si>
    <t>9.203883</t>
  </si>
  <si>
    <t>48.7241048</t>
  </si>
  <si>
    <t>de:08111:2575</t>
  </si>
  <si>
    <t>9.2026548</t>
  </si>
  <si>
    <t>48.7329915</t>
  </si>
  <si>
    <t>de:08111:2575:1</t>
  </si>
  <si>
    <t>Rtg Taldorfer Str.</t>
  </si>
  <si>
    <t>de:08111:2575:1:3</t>
  </si>
  <si>
    <t>Schönberg (Stgt.-)</t>
  </si>
  <si>
    <t>de:08111:2575:1:4</t>
  </si>
  <si>
    <t>9.2020159</t>
  </si>
  <si>
    <t>48.7329837</t>
  </si>
  <si>
    <t>de:08111:2574</t>
  </si>
  <si>
    <t>9.2048573</t>
  </si>
  <si>
    <t>48.7297323</t>
  </si>
  <si>
    <t>Ersatzpos. Rtg Lerchenwiesen</t>
  </si>
  <si>
    <t>de:08111:2574:0:4</t>
  </si>
  <si>
    <t>9.2047755</t>
  </si>
  <si>
    <t>48.7296606</t>
  </si>
  <si>
    <t>de:08111:2574:0:3</t>
  </si>
  <si>
    <t>9.2048709</t>
  </si>
  <si>
    <t>Asemwald</t>
  </si>
  <si>
    <t>de:08111:2573</t>
  </si>
  <si>
    <t>9.192406</t>
  </si>
  <si>
    <t>48.7261659</t>
  </si>
  <si>
    <t>Rtg Dürnauer Weg</t>
  </si>
  <si>
    <t>de:08111:2573:0:3</t>
  </si>
  <si>
    <t>9.1924063</t>
  </si>
  <si>
    <t>48.7262468</t>
  </si>
  <si>
    <t>Asemwald (Stgt.-)</t>
  </si>
  <si>
    <t>de:08111:2573:0:4</t>
  </si>
  <si>
    <t>Kaserne Möhringen (Karlshof)</t>
  </si>
  <si>
    <t>de:08111:2572</t>
  </si>
  <si>
    <t>9.1858419</t>
  </si>
  <si>
    <t>48.7263925</t>
  </si>
  <si>
    <t>de:08111:2572:0:4</t>
  </si>
  <si>
    <t>Kaserne Möhr. (Karlshof)</t>
  </si>
  <si>
    <t>Kaserne Möhr(Karlsh)</t>
  </si>
  <si>
    <t>de:08111:2572:0:3</t>
  </si>
  <si>
    <t>de:08111:2569</t>
  </si>
  <si>
    <t>9.1816162</t>
  </si>
  <si>
    <t>48.7343306</t>
  </si>
  <si>
    <t>de:08111:2569:0:3</t>
  </si>
  <si>
    <t>Hoffeld (Stgt.-)</t>
  </si>
  <si>
    <t>de:08111:2569:0:4</t>
  </si>
  <si>
    <t>Zur Anhöhe</t>
  </si>
  <si>
    <t>de:08111:2568</t>
  </si>
  <si>
    <t>9.1764858</t>
  </si>
  <si>
    <t>48.7366766</t>
  </si>
  <si>
    <t>Rtg Hoffeld</t>
  </si>
  <si>
    <t>de:08111:2568:0:4</t>
  </si>
  <si>
    <t>9.176893</t>
  </si>
  <si>
    <t>48.7364872</t>
  </si>
  <si>
    <t>Rtg Reutlinger Str.</t>
  </si>
  <si>
    <t>de:08111:2568:0:3</t>
  </si>
  <si>
    <t>9.1760382</t>
  </si>
  <si>
    <t>48.7369741</t>
  </si>
  <si>
    <t>Wurmlinger Straße</t>
  </si>
  <si>
    <t>de:08111:2567</t>
  </si>
  <si>
    <t>9.169625</t>
  </si>
  <si>
    <t>48.746111</t>
  </si>
  <si>
    <t>Rtg Epplestr.</t>
  </si>
  <si>
    <t>de:08111:2567:0:4</t>
  </si>
  <si>
    <t>9.1695299</t>
  </si>
  <si>
    <t>48.7461472</t>
  </si>
  <si>
    <t>Leinfeldener Straße</t>
  </si>
  <si>
    <t>de:08111:2566</t>
  </si>
  <si>
    <t>9.1697964</t>
  </si>
  <si>
    <t>48.7445283</t>
  </si>
  <si>
    <t>de:08111:2566:0:4</t>
  </si>
  <si>
    <t>9.1699181</t>
  </si>
  <si>
    <t>48.7443391</t>
  </si>
  <si>
    <t>Rtg Wurmlinger Str.</t>
  </si>
  <si>
    <t>de:08111:2566:0:3</t>
  </si>
  <si>
    <t>9.1696611</t>
  </si>
  <si>
    <t>48.7447172</t>
  </si>
  <si>
    <t>de:08111:2565</t>
  </si>
  <si>
    <t>9.1813042</t>
  </si>
  <si>
    <t>48.7533681</t>
  </si>
  <si>
    <t>de:08111:2565:1</t>
  </si>
  <si>
    <t>Rtg Fernsehturm</t>
  </si>
  <si>
    <t>de:08111:2565:1:3</t>
  </si>
  <si>
    <t>9.1816037</t>
  </si>
  <si>
    <t>48.7534575</t>
  </si>
  <si>
    <t>de:08111:2565:1:5</t>
  </si>
  <si>
    <t>9.1814534</t>
  </si>
  <si>
    <t>48.7532599</t>
  </si>
  <si>
    <t>Rtg Zahnradbf/ZOB</t>
  </si>
  <si>
    <t>de:08111:2565:1:4</t>
  </si>
  <si>
    <t>9.1810047</t>
  </si>
  <si>
    <t>48.7532786</t>
  </si>
  <si>
    <t>Stammheim Rathaus</t>
  </si>
  <si>
    <t>de:08111:3445</t>
  </si>
  <si>
    <t>9.1564576</t>
  </si>
  <si>
    <t>48.8491641</t>
  </si>
  <si>
    <t>de:08111:3445:1</t>
  </si>
  <si>
    <t>9.1564712</t>
  </si>
  <si>
    <t>48.8491551</t>
  </si>
  <si>
    <t>Bus Rtg auswärts</t>
  </si>
  <si>
    <t>de:08111:3445:1:4</t>
  </si>
  <si>
    <t>48.849155</t>
  </si>
  <si>
    <t>Sonnenbrunnen</t>
  </si>
  <si>
    <t>Mögl. Sonnenbrunnen</t>
  </si>
  <si>
    <t>de:08118:3444</t>
  </si>
  <si>
    <t>9.1348854</t>
  </si>
  <si>
    <t>48.8883525</t>
  </si>
  <si>
    <t>de:08118:3444:0:4</t>
  </si>
  <si>
    <t>de:08118:3444:0:3</t>
  </si>
  <si>
    <t>Schwieberdinger Straße</t>
  </si>
  <si>
    <t>Möglingen Schwieberdinger Str.</t>
  </si>
  <si>
    <t>de:08118:3443</t>
  </si>
  <si>
    <t>9.1217764</t>
  </si>
  <si>
    <t>48.8863799</t>
  </si>
  <si>
    <t>de:08118:3443:0:4</t>
  </si>
  <si>
    <t>Mögl. Schwieberd.Str</t>
  </si>
  <si>
    <t>eRtg Ludwigsburger Straße/Münchingen</t>
  </si>
  <si>
    <t>de:08118:3443:0:3</t>
  </si>
  <si>
    <t>Mögl. Hindenburgstraße</t>
  </si>
  <si>
    <t>de:08118:3442</t>
  </si>
  <si>
    <t>9.1286492</t>
  </si>
  <si>
    <t>48.8865792</t>
  </si>
  <si>
    <t>de:08118:3442:1</t>
  </si>
  <si>
    <t>48.8865702</t>
  </si>
  <si>
    <t>Ersatz Rtg. Markg.Stammh.</t>
  </si>
  <si>
    <t>de:08118:3442:1:5</t>
  </si>
  <si>
    <t>9.1297142</t>
  </si>
  <si>
    <t>48.8871267</t>
  </si>
  <si>
    <t>Hindenbgstr.</t>
  </si>
  <si>
    <t>Mögl. Hindenburgstr.</t>
  </si>
  <si>
    <t>Ersatz Rtg. Ludwigsburg</t>
  </si>
  <si>
    <t>de:08118:3442:1:6</t>
  </si>
  <si>
    <t>9.1298782</t>
  </si>
  <si>
    <t>48.8872973</t>
  </si>
  <si>
    <t>de:08118:3442:1:2</t>
  </si>
  <si>
    <t>de:08118:3442:1:1</t>
  </si>
  <si>
    <t>Möglingen Markgröninger Str.</t>
  </si>
  <si>
    <t>de:08118:3440</t>
  </si>
  <si>
    <t>9.1214424</t>
  </si>
  <si>
    <t>48.8892128</t>
  </si>
  <si>
    <t>de:08118:3440:0:5</t>
  </si>
  <si>
    <t>9.1168049</t>
  </si>
  <si>
    <t>48.8887142</t>
  </si>
  <si>
    <t>Mögl. Markgr. Str.</t>
  </si>
  <si>
    <t>Ersatz Rtg. Markgröningen</t>
  </si>
  <si>
    <t>de:08118:3440:0:6</t>
  </si>
  <si>
    <t>48.8893527</t>
  </si>
  <si>
    <t>Rtg Möglingen</t>
  </si>
  <si>
    <t>de:08118:3440:0:4</t>
  </si>
  <si>
    <t>9.1216877</t>
  </si>
  <si>
    <t>48.8891586</t>
  </si>
  <si>
    <t>de:08118:3440:0:3</t>
  </si>
  <si>
    <t>9.1211562</t>
  </si>
  <si>
    <t>48.889294</t>
  </si>
  <si>
    <t>Möglingen Ludwigsburger Str.</t>
  </si>
  <si>
    <t>de:08118:3439</t>
  </si>
  <si>
    <t>9.13029</t>
  </si>
  <si>
    <t>48.888331</t>
  </si>
  <si>
    <t>eRtg Sonnenbrunnen</t>
  </si>
  <si>
    <t>de:08118:3439:0:3</t>
  </si>
  <si>
    <t>9.1310399</t>
  </si>
  <si>
    <t>48.888312</t>
  </si>
  <si>
    <t>Mögl. Ludwigsb. Str.</t>
  </si>
  <si>
    <t>Löscher West</t>
  </si>
  <si>
    <t>Möglingen Löscher West</t>
  </si>
  <si>
    <t>de:08118:3438</t>
  </si>
  <si>
    <t>9.134976</t>
  </si>
  <si>
    <t>48.8915897</t>
  </si>
  <si>
    <t>de:08118:3438:0:3</t>
  </si>
  <si>
    <t>48.8915896</t>
  </si>
  <si>
    <t>Mögl. Löscher West</t>
  </si>
  <si>
    <t>Löscher Ost</t>
  </si>
  <si>
    <t>Möglingen Löscher Ost</t>
  </si>
  <si>
    <t>de:08118:3437</t>
  </si>
  <si>
    <t>9.140144</t>
  </si>
  <si>
    <t>48.8914485</t>
  </si>
  <si>
    <t>508 Rtg Wartbergstr</t>
  </si>
  <si>
    <t>de:08118:3437:0:6</t>
  </si>
  <si>
    <t>9.1396533</t>
  </si>
  <si>
    <t>48.8915301</t>
  </si>
  <si>
    <t>Mögl. Löscher Ost</t>
  </si>
  <si>
    <t>533/534/536 Rtg Daimlerstr/Sonnenbrunnen</t>
  </si>
  <si>
    <t>de:08118:3437:0:5</t>
  </si>
  <si>
    <t>9.140375</t>
  </si>
  <si>
    <t>48.8911605</t>
  </si>
  <si>
    <t>508 Rtg Löscher West</t>
  </si>
  <si>
    <t>de:08118:3437:0:4</t>
  </si>
  <si>
    <t>533/534/536 Rtg Wartbergstr/Löscher West</t>
  </si>
  <si>
    <t>de:08118:3437:0:3</t>
  </si>
  <si>
    <t>Im Bornrain</t>
  </si>
  <si>
    <t>Möglingen Im Bornrain</t>
  </si>
  <si>
    <t>de:08118:3436</t>
  </si>
  <si>
    <t>9.1294424</t>
  </si>
  <si>
    <t>48.892738</t>
  </si>
  <si>
    <t>eRtg Wartbergstraße</t>
  </si>
  <si>
    <t>de:08118:3436:0:4</t>
  </si>
  <si>
    <t>Mögl. Im Bornrain</t>
  </si>
  <si>
    <t>de:08118:3436:0:3</t>
  </si>
  <si>
    <t>Hirschgartenweg</t>
  </si>
  <si>
    <t>Mögl. Hirschgartenweg</t>
  </si>
  <si>
    <t>de:08118:3435</t>
  </si>
  <si>
    <t>9.1292124</t>
  </si>
  <si>
    <t>48.8881972</t>
  </si>
  <si>
    <t>de:08118:3435:1</t>
  </si>
  <si>
    <t>48.8882062</t>
  </si>
  <si>
    <t>de:08118:3435:1:3</t>
  </si>
  <si>
    <t>Hirschgw</t>
  </si>
  <si>
    <t>Mögl. Hirschgartenw.</t>
  </si>
  <si>
    <t>Möglingen Tennisplätze</t>
  </si>
  <si>
    <t>de:08118:3434</t>
  </si>
  <si>
    <t>9.1396145</t>
  </si>
  <si>
    <t>48.8874117</t>
  </si>
  <si>
    <t>eRtg Pflugfelden/Ludwigsburg</t>
  </si>
  <si>
    <t>de:08118:3434:0:3</t>
  </si>
  <si>
    <t>48.8874207</t>
  </si>
  <si>
    <t>Mögl. Tennisplätze</t>
  </si>
  <si>
    <t>Möglingen Daimlerstr.</t>
  </si>
  <si>
    <t>de:08118:3433</t>
  </si>
  <si>
    <t>9.1423756</t>
  </si>
  <si>
    <t>48.8897553</t>
  </si>
  <si>
    <t>eRtg Lotter</t>
  </si>
  <si>
    <t>de:08118:3433:0:4</t>
  </si>
  <si>
    <t>Möglingen Daimlerstr</t>
  </si>
  <si>
    <t>eRtg Löscher Ost</t>
  </si>
  <si>
    <t>de:08118:3433:0:3</t>
  </si>
  <si>
    <t>Möglingen Bahnhofstr.</t>
  </si>
  <si>
    <t>de:08118:3432</t>
  </si>
  <si>
    <t>9.1259703</t>
  </si>
  <si>
    <t>48.8894957</t>
  </si>
  <si>
    <t>de:08118:3432:1</t>
  </si>
  <si>
    <t>9.1259567</t>
  </si>
  <si>
    <t>eRtg Im Bornrain</t>
  </si>
  <si>
    <t>de:08118:3432:1:4</t>
  </si>
  <si>
    <t>Möglingen Bahnhofstr</t>
  </si>
  <si>
    <t>de:08118:3432:1:3</t>
  </si>
  <si>
    <t>Möglingen Wartbergstr.</t>
  </si>
  <si>
    <t>de:08118:3431</t>
  </si>
  <si>
    <t>9.1342566</t>
  </si>
  <si>
    <t>48.8928404</t>
  </si>
  <si>
    <t>Rtg Löscher</t>
  </si>
  <si>
    <t>de:08118:3431:0:4</t>
  </si>
  <si>
    <t>9.1346658</t>
  </si>
  <si>
    <t>48.8928579</t>
  </si>
  <si>
    <t>Mögl. Wartbergstr.</t>
  </si>
  <si>
    <t>Rtg Im Bornrain</t>
  </si>
  <si>
    <t>de:08118:3431:0:3</t>
  </si>
  <si>
    <t>9.1338202</t>
  </si>
  <si>
    <t>48.8928409</t>
  </si>
  <si>
    <t>Möglingen Aussiedlerhöfe</t>
  </si>
  <si>
    <t>de:08118:3430</t>
  </si>
  <si>
    <t>9.1390009</t>
  </si>
  <si>
    <t>48.8678094</t>
  </si>
  <si>
    <t>de:08118:3430:0:4</t>
  </si>
  <si>
    <t>Mögl. Aussiedlerhöfe</t>
  </si>
  <si>
    <t>de:08118:3430:0:3</t>
  </si>
  <si>
    <t>Pflugfelden Möglinger Str.</t>
  </si>
  <si>
    <t>de:08118:3429</t>
  </si>
  <si>
    <t>9.1600497</t>
  </si>
  <si>
    <t>48.8859013</t>
  </si>
  <si>
    <t>de:08118:3429:0:4</t>
  </si>
  <si>
    <t>9.1607178</t>
  </si>
  <si>
    <t>48.8859004</t>
  </si>
  <si>
    <t>Pflugf. Mögl. Str.</t>
  </si>
  <si>
    <t>Pflugfelden (Ludwigsburg-)</t>
  </si>
  <si>
    <t>Pflugfelden (Lbg.-)</t>
  </si>
  <si>
    <t>Rtg Karlsruher Allee</t>
  </si>
  <si>
    <t>de:08118:3429:0:3</t>
  </si>
  <si>
    <t>9.1592861</t>
  </si>
  <si>
    <t>48.8859024</t>
  </si>
  <si>
    <t>Diezenhalde (Zentrum) Süd</t>
  </si>
  <si>
    <t>Böbl. Diezenh. (Zentrum) Süd</t>
  </si>
  <si>
    <t>de:08115:3139</t>
  </si>
  <si>
    <t>9.0050323</t>
  </si>
  <si>
    <t>48.6686405</t>
  </si>
  <si>
    <t>de:08115:3139:1</t>
  </si>
  <si>
    <t>eRtg Bühler Str.</t>
  </si>
  <si>
    <t>de:08115:3139:1:4</t>
  </si>
  <si>
    <t>Diezenhalde (Zentr.) Süd</t>
  </si>
  <si>
    <t>BB Diezenh(Zentr)Süd</t>
  </si>
  <si>
    <t>eRtg Diezenhalde (Zentrum)</t>
  </si>
  <si>
    <t>de:08115:3139:1:3</t>
  </si>
  <si>
    <t>Maienplatz</t>
  </si>
  <si>
    <t>Böblingen Maienplatz</t>
  </si>
  <si>
    <t>de:08115:3138</t>
  </si>
  <si>
    <t>9.0203813</t>
  </si>
  <si>
    <t>48.6865339</t>
  </si>
  <si>
    <t>eRtg Waldburgstraße</t>
  </si>
  <si>
    <t>de:08115:3138:0:3</t>
  </si>
  <si>
    <t>de:08115:3138:0:4</t>
  </si>
  <si>
    <t>Breitensteiner Straße</t>
  </si>
  <si>
    <t>Böblingen Breitensteiner Str.</t>
  </si>
  <si>
    <t>de:08115:3137</t>
  </si>
  <si>
    <t>9.0211647</t>
  </si>
  <si>
    <t>48.676624</t>
  </si>
  <si>
    <t>de:08115:3137:0:4</t>
  </si>
  <si>
    <t>Böbl. Breitenst. Str</t>
  </si>
  <si>
    <t>Rtg Nord/Reiterhof</t>
  </si>
  <si>
    <t>de:08115:3137:0:3</t>
  </si>
  <si>
    <t>Keltenburgstraße</t>
  </si>
  <si>
    <t>Böblingen Keltenburgstr.</t>
  </si>
  <si>
    <t>de:08115:3136</t>
  </si>
  <si>
    <t>9.0036203</t>
  </si>
  <si>
    <t>48.6682719</t>
  </si>
  <si>
    <t>de:08115:3136:0:3</t>
  </si>
  <si>
    <t>Böbl. Keltenburgstr.</t>
  </si>
  <si>
    <t>Thermalbad (Hexenbuckel)</t>
  </si>
  <si>
    <t>Böbl. Thermalbad (Hexenbuckel)</t>
  </si>
  <si>
    <t>de:08115:3135</t>
  </si>
  <si>
    <t>9.0275981</t>
  </si>
  <si>
    <t>48.6956778</t>
  </si>
  <si>
    <t>Rtg Ost, Nordostseite</t>
  </si>
  <si>
    <t>de:08115:3135:0:6</t>
  </si>
  <si>
    <t>9.0271907</t>
  </si>
  <si>
    <t>48.6958936</t>
  </si>
  <si>
    <t>Thermalbad (Hexenb.)</t>
  </si>
  <si>
    <t>Böbl.Therm.(Hexenb.)</t>
  </si>
  <si>
    <t>Rtg West, Nordostseite</t>
  </si>
  <si>
    <t>de:08115:3135:0:5</t>
  </si>
  <si>
    <t>9.0272587</t>
  </si>
  <si>
    <t>48.6960375</t>
  </si>
  <si>
    <t>eRtg Thermalbad (Stuttgarter Str.)</t>
  </si>
  <si>
    <t>de:08115:3135:0:3</t>
  </si>
  <si>
    <t>48.6956777</t>
  </si>
  <si>
    <t>Faulhaber</t>
  </si>
  <si>
    <t>Schönaich Faulhaber</t>
  </si>
  <si>
    <t>de:08115:3134</t>
  </si>
  <si>
    <t>9.0703219</t>
  </si>
  <si>
    <t>48.6683492</t>
  </si>
  <si>
    <t>de:08115:3134:0:3</t>
  </si>
  <si>
    <t>9.0703083</t>
  </si>
  <si>
    <t>48.6683402</t>
  </si>
  <si>
    <t>Schönaich Maybachstraße</t>
  </si>
  <si>
    <t>de:08115:3133</t>
  </si>
  <si>
    <t>9.0696431</t>
  </si>
  <si>
    <t>48.6683765</t>
  </si>
  <si>
    <t>de:08115:3133:0:4</t>
  </si>
  <si>
    <t>Schönaich Maybachstr</t>
  </si>
  <si>
    <t>de:08115:3133:0:3</t>
  </si>
  <si>
    <t>Öschelbronn Grundschule</t>
  </si>
  <si>
    <t>de:08115:3132</t>
  </si>
  <si>
    <t>8.8224281</t>
  </si>
  <si>
    <t>48.5556383</t>
  </si>
  <si>
    <t>de:08115:3132:0:3</t>
  </si>
  <si>
    <t>8.8224416</t>
  </si>
  <si>
    <t>Öschelbronn Grundsch</t>
  </si>
  <si>
    <t>Hasenhof</t>
  </si>
  <si>
    <t>Waldenbuch Hasenhof</t>
  </si>
  <si>
    <t>de:08115:3131</t>
  </si>
  <si>
    <t>9.1429921</t>
  </si>
  <si>
    <t>48.6522027</t>
  </si>
  <si>
    <t>Rtg Steinenbronn Kirche</t>
  </si>
  <si>
    <t>de:08115:3131:0:4</t>
  </si>
  <si>
    <t>9.1429785</t>
  </si>
  <si>
    <t>48.6521937</t>
  </si>
  <si>
    <t>Rtg Stadion</t>
  </si>
  <si>
    <t>de:08115:3131:0:3</t>
  </si>
  <si>
    <t>de:08115:3131:0:5</t>
  </si>
  <si>
    <t>Waldenbuch Stadion</t>
  </si>
  <si>
    <t>de:08115:3130</t>
  </si>
  <si>
    <t>9.1387639</t>
  </si>
  <si>
    <t>48.6446541</t>
  </si>
  <si>
    <t>Rtg Steinenbronn</t>
  </si>
  <si>
    <t>de:08115:3130:0:4</t>
  </si>
  <si>
    <t>9.1388728</t>
  </si>
  <si>
    <t>48.6447621</t>
  </si>
  <si>
    <t>de:08115:3130:0:3</t>
  </si>
  <si>
    <t>9.1387775</t>
  </si>
  <si>
    <t>48.6446721</t>
  </si>
  <si>
    <t>Gänswiese</t>
  </si>
  <si>
    <t>Waldenbuch Gänswiese</t>
  </si>
  <si>
    <t>de:08115:3129</t>
  </si>
  <si>
    <t>9.1337384</t>
  </si>
  <si>
    <t>48.6378347</t>
  </si>
  <si>
    <t>de:08115:3129:0:3</t>
  </si>
  <si>
    <t>9.1331559</t>
  </si>
  <si>
    <t>48.6381951</t>
  </si>
  <si>
    <t>Rtg Liebenau</t>
  </si>
  <si>
    <t>de:08115:3129:0:4</t>
  </si>
  <si>
    <t>9.1340767</t>
  </si>
  <si>
    <t>48.6375106</t>
  </si>
  <si>
    <t>Böblingen Tübinger Str.</t>
  </si>
  <si>
    <t>de:08115:3128</t>
  </si>
  <si>
    <t>9.0110623</t>
  </si>
  <si>
    <t>48.6773538</t>
  </si>
  <si>
    <t>de:08115:3128:1</t>
  </si>
  <si>
    <t>48.6773628</t>
  </si>
  <si>
    <t>Rtg Schönbuchstr./Diezenhaldenstr.</t>
  </si>
  <si>
    <t>de:08115:3128:1:4</t>
  </si>
  <si>
    <t>9.0108587</t>
  </si>
  <si>
    <t>48.6778576</t>
  </si>
  <si>
    <t>Böbl. Tübinger Str.</t>
  </si>
  <si>
    <t>Rtg Stettiner/Parkstr.</t>
  </si>
  <si>
    <t>de:08115:3128:1:3</t>
  </si>
  <si>
    <t>9.0113472</t>
  </si>
  <si>
    <t>48.6763197</t>
  </si>
  <si>
    <t>Böblingen Sporthalle</t>
  </si>
  <si>
    <t>de:08115:3127</t>
  </si>
  <si>
    <t>9.0197535</t>
  </si>
  <si>
    <t>48.6789983</t>
  </si>
  <si>
    <t>Rtg Klaffensteinstr.</t>
  </si>
  <si>
    <t>de:08115:3127:0:3</t>
  </si>
  <si>
    <t>9.0190204</t>
  </si>
  <si>
    <t>48.679475</t>
  </si>
  <si>
    <t>Böbl. Sporthalle</t>
  </si>
  <si>
    <t>Rtg Hallenbad/Sporthalle</t>
  </si>
  <si>
    <t>de:08115:3127:0:4</t>
  </si>
  <si>
    <t>9.0199571</t>
  </si>
  <si>
    <t>48.6788813</t>
  </si>
  <si>
    <t>Parkstraße (Landratsamt)</t>
  </si>
  <si>
    <t>Böbl. Parkstr. (Landratsamt)</t>
  </si>
  <si>
    <t>de:08115:3126</t>
  </si>
  <si>
    <t>9.0081168</t>
  </si>
  <si>
    <t>48.6837748</t>
  </si>
  <si>
    <t>de:08115:3126:0:4</t>
  </si>
  <si>
    <t>Böbl. Parkstr.(LRA)</t>
  </si>
  <si>
    <t>eRtg Böblingen</t>
  </si>
  <si>
    <t>de:08115:3126:0:3</t>
  </si>
  <si>
    <t>Klaffensteinstraße</t>
  </si>
  <si>
    <t>Böblingen Klaffensteinstr.</t>
  </si>
  <si>
    <t>de:08115:3125</t>
  </si>
  <si>
    <t>9.0146896</t>
  </si>
  <si>
    <t>48.6831536</t>
  </si>
  <si>
    <t>eRtg Sporthalle</t>
  </si>
  <si>
    <t>de:08115:3125:0:3</t>
  </si>
  <si>
    <t>Böbl.Klaffensteinstr</t>
  </si>
  <si>
    <t>eRtg Postplatz</t>
  </si>
  <si>
    <t>de:08115:3125:0:4</t>
  </si>
  <si>
    <t>Waldheim AWO</t>
  </si>
  <si>
    <t>Böblingen Waldheim AWO</t>
  </si>
  <si>
    <t>de:08115:3124</t>
  </si>
  <si>
    <t>9.0535528</t>
  </si>
  <si>
    <t>48.6917747</t>
  </si>
  <si>
    <t>Böbl. Waldheim AWO</t>
  </si>
  <si>
    <t>Waldenbuch Lerchenweg</t>
  </si>
  <si>
    <t>de:08115:3123</t>
  </si>
  <si>
    <t>9.1391946</t>
  </si>
  <si>
    <t>48.6433857</t>
  </si>
  <si>
    <t>Rtg Geißäcker-/Echterd.Str.</t>
  </si>
  <si>
    <t>de:08115:3123:0:5</t>
  </si>
  <si>
    <t>9.139181</t>
  </si>
  <si>
    <t>48.6433767</t>
  </si>
  <si>
    <t>Waldenb. Lerchenweg</t>
  </si>
  <si>
    <t>Rtg Hasenhof</t>
  </si>
  <si>
    <t>de:08115:3123:0:4</t>
  </si>
  <si>
    <t>Waldenbuch Hallenbad</t>
  </si>
  <si>
    <t>de:08115:3122</t>
  </si>
  <si>
    <t>9.1403369</t>
  </si>
  <si>
    <t>48.6393556</t>
  </si>
  <si>
    <t>Rtg Austr.</t>
  </si>
  <si>
    <t>de:08115:3122:0:5</t>
  </si>
  <si>
    <t>9.1403505</t>
  </si>
  <si>
    <t>48.6393737</t>
  </si>
  <si>
    <t>de:08115:3122:0:4</t>
  </si>
  <si>
    <t>Rtg Birkenwaldweg</t>
  </si>
  <si>
    <t>de:08115:3122:0:6</t>
  </si>
  <si>
    <t>9.1403504</t>
  </si>
  <si>
    <t>Rtg Glashütte/Liebenau</t>
  </si>
  <si>
    <t>de:08115:3122:0:3</t>
  </si>
  <si>
    <t>Hasenhof Sonne</t>
  </si>
  <si>
    <t>Waldenbuch Hasenhof Sonne</t>
  </si>
  <si>
    <t>de:08115:3121</t>
  </si>
  <si>
    <t>9.1508392</t>
  </si>
  <si>
    <t>48.6484518</t>
  </si>
  <si>
    <t>Rtg Hasenhof-/Geißäckerstr.</t>
  </si>
  <si>
    <t>de:08115:3121:0:5</t>
  </si>
  <si>
    <t>9.1517072</t>
  </si>
  <si>
    <t>48.6482618</t>
  </si>
  <si>
    <t>Waldenbuch Glashütte</t>
  </si>
  <si>
    <t>de:08115:3120</t>
  </si>
  <si>
    <t>9.1540823</t>
  </si>
  <si>
    <t>48.6305792</t>
  </si>
  <si>
    <t>Rtg Hoher Weg</t>
  </si>
  <si>
    <t>de:08115:3120:0:5</t>
  </si>
  <si>
    <t>9.1540959</t>
  </si>
  <si>
    <t>48.6305881</t>
  </si>
  <si>
    <t>de:08115:3120:0:4</t>
  </si>
  <si>
    <t>9.1540824</t>
  </si>
  <si>
    <t>48.6305882</t>
  </si>
  <si>
    <t>de:08115:3120:0:3</t>
  </si>
  <si>
    <t>de:08115:3119</t>
  </si>
  <si>
    <t>9.1299402</t>
  </si>
  <si>
    <t>48.6381988</t>
  </si>
  <si>
    <t>de:08115:3119:1</t>
  </si>
  <si>
    <t>de:08115:3119:1:7</t>
  </si>
  <si>
    <t>9.1299537</t>
  </si>
  <si>
    <t>48.6381808</t>
  </si>
  <si>
    <t>Waldenbuch Postamt</t>
  </si>
  <si>
    <t>de:08115:3119:1:6</t>
  </si>
  <si>
    <t>48.6381898</t>
  </si>
  <si>
    <t>de:08115:3119:1:nix</t>
  </si>
  <si>
    <t>9.1299266</t>
  </si>
  <si>
    <t>Richtung Gänswiese/Steinenbr. Goldäcker</t>
  </si>
  <si>
    <t>de:08115:3119:1:4</t>
  </si>
  <si>
    <t>48.63819</t>
  </si>
  <si>
    <t>Rtg Bonholz</t>
  </si>
  <si>
    <t>de:08115:3119:1:3</t>
  </si>
  <si>
    <t>Liebenau</t>
  </si>
  <si>
    <t>Waldenbuch Liebenau</t>
  </si>
  <si>
    <t>de:08115:3118</t>
  </si>
  <si>
    <t>9.1480209</t>
  </si>
  <si>
    <t>48.6361536</t>
  </si>
  <si>
    <t>Rtg Gänswiese</t>
  </si>
  <si>
    <t>de:08115:3118:0:5</t>
  </si>
  <si>
    <t>48.6361446</t>
  </si>
  <si>
    <t>Rtg Glashütte/Hallenbad</t>
  </si>
  <si>
    <t>de:08115:3118:0:4</t>
  </si>
  <si>
    <t>de:08115:3118:0:3</t>
  </si>
  <si>
    <t>Weilerberg Kindergarten</t>
  </si>
  <si>
    <t>Waldenbuch Weilerberg Kiga</t>
  </si>
  <si>
    <t>de:08115:3117</t>
  </si>
  <si>
    <t>9.1199478</t>
  </si>
  <si>
    <t>48.6356828</t>
  </si>
  <si>
    <t>Rtg Forchenweg</t>
  </si>
  <si>
    <t>de:08115:3117:0:1</t>
  </si>
  <si>
    <t>48.6356738</t>
  </si>
  <si>
    <t>Waldenbuch Weilerber</t>
  </si>
  <si>
    <t>Weilerberg Forchenweg</t>
  </si>
  <si>
    <t>Waldenb. Weilerberg Forchenweg</t>
  </si>
  <si>
    <t>de:08115:3116</t>
  </si>
  <si>
    <t>9.1226751</t>
  </si>
  <si>
    <t>48.6357518</t>
  </si>
  <si>
    <t>de:08115:3116:0:1</t>
  </si>
  <si>
    <t>Waldenb. Weilerberg</t>
  </si>
  <si>
    <t>Echterdingen Tübinger Str.</t>
  </si>
  <si>
    <t>de:08116:3113</t>
  </si>
  <si>
    <t>9.1607625</t>
  </si>
  <si>
    <t>48.6833474</t>
  </si>
  <si>
    <t>eRtg Waldhornstraße</t>
  </si>
  <si>
    <t>de:08116:3113:0:4</t>
  </si>
  <si>
    <t>Echterd. Tüb. Str.</t>
  </si>
  <si>
    <t>eRtg Kelterrain</t>
  </si>
  <si>
    <t>de:08116:3113:0:3</t>
  </si>
  <si>
    <t>Friedrich-List-Platz</t>
  </si>
  <si>
    <t>Böblingen Friedrich-List-Platz</t>
  </si>
  <si>
    <t>de:08115:3112</t>
  </si>
  <si>
    <t>9.0090274</t>
  </si>
  <si>
    <t>48.6877945</t>
  </si>
  <si>
    <t>Halt von Süd</t>
  </si>
  <si>
    <t>de:08115:3112:0:3</t>
  </si>
  <si>
    <t>9.0098151</t>
  </si>
  <si>
    <t>48.6872459</t>
  </si>
  <si>
    <t>Böbl. Fr.-List-Platz</t>
  </si>
  <si>
    <t>Halt von Ost</t>
  </si>
  <si>
    <t>de:08115:3112:0:4</t>
  </si>
  <si>
    <t>9.0090138</t>
  </si>
  <si>
    <t>48.6877855</t>
  </si>
  <si>
    <t>Böblingen Stuttgarter Str.</t>
  </si>
  <si>
    <t>de:08115:3110</t>
  </si>
  <si>
    <t>9.0200299</t>
  </si>
  <si>
    <t>48.6907784</t>
  </si>
  <si>
    <t>eRtg Friedrich-List-Platz</t>
  </si>
  <si>
    <t>de:08115:3110:0:4</t>
  </si>
  <si>
    <t>Böbl. Stuttg. Str.</t>
  </si>
  <si>
    <t>eRtg Silberweg</t>
  </si>
  <si>
    <t>de:08115:3110:0:3</t>
  </si>
  <si>
    <t>Böblingen Waldorfschule</t>
  </si>
  <si>
    <t>de:08115:3109</t>
  </si>
  <si>
    <t>9.037615</t>
  </si>
  <si>
    <t>48.6850188</t>
  </si>
  <si>
    <t>de:08115:3109:0:3</t>
  </si>
  <si>
    <t>48.6850187</t>
  </si>
  <si>
    <t>Böblingen Waldorfsch</t>
  </si>
  <si>
    <t>de:08115:3109:0:4</t>
  </si>
  <si>
    <t>Weil i. S. Nord</t>
  </si>
  <si>
    <t>de:08115:3108</t>
  </si>
  <si>
    <t>9.0609047</t>
  </si>
  <si>
    <t>48.627771</t>
  </si>
  <si>
    <t>Rtg Breitenstein / Neuweiler</t>
  </si>
  <si>
    <t>de:08115:3108:0:4</t>
  </si>
  <si>
    <t>9.0611486</t>
  </si>
  <si>
    <t>48.6274921</t>
  </si>
  <si>
    <t>Rtg See</t>
  </si>
  <si>
    <t>de:08115:3108:0:3</t>
  </si>
  <si>
    <t>9.0605795</t>
  </si>
  <si>
    <t>48.6280499</t>
  </si>
  <si>
    <t>Böblingen Freibad</t>
  </si>
  <si>
    <t>de:08115:3107</t>
  </si>
  <si>
    <t>9.0237116</t>
  </si>
  <si>
    <t>48.6925132</t>
  </si>
  <si>
    <t>de:08115:3107:0:3</t>
  </si>
  <si>
    <t>9.0242006</t>
  </si>
  <si>
    <t>48.6926121</t>
  </si>
  <si>
    <t>Rtg Silberweg/Stuttgarter Str.</t>
  </si>
  <si>
    <t>de:08115:3107:0:4</t>
  </si>
  <si>
    <t>9.0231954</t>
  </si>
  <si>
    <t>48.6923964</t>
  </si>
  <si>
    <t>Böblingen Breslauer Str.</t>
  </si>
  <si>
    <t>de:08115:3106</t>
  </si>
  <si>
    <t>8.9973066</t>
  </si>
  <si>
    <t>48.681401</t>
  </si>
  <si>
    <t>eRtg Kremser Str.</t>
  </si>
  <si>
    <t>de:08115:3106:0:4</t>
  </si>
  <si>
    <t>Böbl. Breslauer Str.</t>
  </si>
  <si>
    <t>eRtg Otto-Hahn-Gymnasium</t>
  </si>
  <si>
    <t>de:08115:3106:0:3</t>
  </si>
  <si>
    <t>Elbenplatz</t>
  </si>
  <si>
    <t>Böblingen Elbenplatz</t>
  </si>
  <si>
    <t>de:08115:3105</t>
  </si>
  <si>
    <t>9.0100998</t>
  </si>
  <si>
    <t>48.6849346</t>
  </si>
  <si>
    <t>eRtg Klaffensteinstraße</t>
  </si>
  <si>
    <t>de:08115:3105:0:3</t>
  </si>
  <si>
    <t>Böblingen Postplatz</t>
  </si>
  <si>
    <t>de:08115:3104</t>
  </si>
  <si>
    <t>9.0154102</t>
  </si>
  <si>
    <t>48.6856264</t>
  </si>
  <si>
    <t>Pos 5</t>
  </si>
  <si>
    <t>de:08115:3104:0:5</t>
  </si>
  <si>
    <t>9.0157226</t>
  </si>
  <si>
    <t>48.6857793</t>
  </si>
  <si>
    <t>Pos 4</t>
  </si>
  <si>
    <t>de:08115:3104:0:4</t>
  </si>
  <si>
    <t>de:08115:3104:0:1</t>
  </si>
  <si>
    <t>9.0151928</t>
  </si>
  <si>
    <t>48.6854016</t>
  </si>
  <si>
    <t>Pos 3</t>
  </si>
  <si>
    <t>de:08115:3104:0:3</t>
  </si>
  <si>
    <t>9.0159806</t>
  </si>
  <si>
    <t>48.6857163</t>
  </si>
  <si>
    <t>de:08115:3104:0:2</t>
  </si>
  <si>
    <t>Böblingen Karlstraße</t>
  </si>
  <si>
    <t>de:08115:3103</t>
  </si>
  <si>
    <t>9.0054009</t>
  </si>
  <si>
    <t>48.6858252</t>
  </si>
  <si>
    <t>de:08115:3103:0:3</t>
  </si>
  <si>
    <t>Thermalbad (Stuttgarter Str.)</t>
  </si>
  <si>
    <t>Böbl.Thermalbad (Stuttg. Str.)</t>
  </si>
  <si>
    <t>de:08115:3102</t>
  </si>
  <si>
    <t>9.0285481</t>
  </si>
  <si>
    <t>48.6940588</t>
  </si>
  <si>
    <t>de:08115:3102:1</t>
  </si>
  <si>
    <t>48.6940498</t>
  </si>
  <si>
    <t>de:08115:3102:1:4</t>
  </si>
  <si>
    <t>9.0285752</t>
  </si>
  <si>
    <t>48.6940318</t>
  </si>
  <si>
    <t>Thermalbad (Stuttg. Str.)</t>
  </si>
  <si>
    <t>Thermalbad (Stuttgarter Straße)</t>
  </si>
  <si>
    <t>Böbl.Thermbad(S-str)</t>
  </si>
  <si>
    <t>de:08115:3102:1:3</t>
  </si>
  <si>
    <t>9.0285073</t>
  </si>
  <si>
    <t>48.6940678</t>
  </si>
  <si>
    <t>Arbeiterzentrum</t>
  </si>
  <si>
    <t>Böblingen Arbeiterzentrum</t>
  </si>
  <si>
    <t>de:08115:3101</t>
  </si>
  <si>
    <t>9.0128572</t>
  </si>
  <si>
    <t>48.6867328</t>
  </si>
  <si>
    <t>eRtg Friedrich-List-Platz/ZOB</t>
  </si>
  <si>
    <t>de:08115:3101:0:3</t>
  </si>
  <si>
    <t>Böbl. Arbeiterzentr.</t>
  </si>
  <si>
    <t>Kemnat Gutenbergstr.</t>
  </si>
  <si>
    <t>de:08116:3052</t>
  </si>
  <si>
    <t>9.223819</t>
  </si>
  <si>
    <t>48.7234562</t>
  </si>
  <si>
    <t>Rtg Schönbergstr.</t>
  </si>
  <si>
    <t>de:08116:3052:0:3</t>
  </si>
  <si>
    <t>Hagäckerstraße</t>
  </si>
  <si>
    <t>Kemnat Hagäckerstr.</t>
  </si>
  <si>
    <t>de:08116:3051</t>
  </si>
  <si>
    <t>9.225258</t>
  </si>
  <si>
    <t>48.7230937</t>
  </si>
  <si>
    <t>de:08116:3051:0:3</t>
  </si>
  <si>
    <t>9.2252445</t>
  </si>
  <si>
    <t>48.7231027</t>
  </si>
  <si>
    <t>Schönbergstraße</t>
  </si>
  <si>
    <t>Kemnat Schönbergstr.</t>
  </si>
  <si>
    <t>de:08116:3050</t>
  </si>
  <si>
    <t>9.2262812</t>
  </si>
  <si>
    <t>48.723937</t>
  </si>
  <si>
    <t>Rtg Zeppelinstr./Heumaden</t>
  </si>
  <si>
    <t>de:08116:3050:0:4</t>
  </si>
  <si>
    <t>9.2259286</t>
  </si>
  <si>
    <t>48.7241175</t>
  </si>
  <si>
    <t>Rtg Hagäckerstr.</t>
  </si>
  <si>
    <t>de:08116:3050:0:3</t>
  </si>
  <si>
    <t>9.2262935</t>
  </si>
  <si>
    <t>48.7236582</t>
  </si>
  <si>
    <t>de:08116:3050:0:5</t>
  </si>
  <si>
    <t>9.2263607</t>
  </si>
  <si>
    <t>48.7234962</t>
  </si>
  <si>
    <t>Thalesplatz</t>
  </si>
  <si>
    <t>Ditzingen Thalesplatz</t>
  </si>
  <si>
    <t>de:08118:3035</t>
  </si>
  <si>
    <t>9.0609451</t>
  </si>
  <si>
    <t>48.8169543</t>
  </si>
  <si>
    <t>de:08118:3035:0:3</t>
  </si>
  <si>
    <t>9.0611084</t>
  </si>
  <si>
    <t>48.8168732</t>
  </si>
  <si>
    <t>Ditz. Thalesplatz</t>
  </si>
  <si>
    <t>Fuchsbau/Einkaufsmarkt</t>
  </si>
  <si>
    <t>Ditz. Fuchsbau/Einkaufsmarkt</t>
  </si>
  <si>
    <t>de:08118:3034</t>
  </si>
  <si>
    <t>9.0632422</t>
  </si>
  <si>
    <t>48.8243988</t>
  </si>
  <si>
    <t>eRtg Autenstraße/Ditzingen</t>
  </si>
  <si>
    <t>de:08118:3034:0:3</t>
  </si>
  <si>
    <t>9.0633102</t>
  </si>
  <si>
    <t>48.8243536</t>
  </si>
  <si>
    <t>Ditz. Fuchsbau/Einka</t>
  </si>
  <si>
    <t>Ditzingen Herdweg</t>
  </si>
  <si>
    <t>de:08118:3033</t>
  </si>
  <si>
    <t>9.0722415</t>
  </si>
  <si>
    <t>48.8225679</t>
  </si>
  <si>
    <t>eRtg Zeissstraße</t>
  </si>
  <si>
    <t>de:08118:3033:0:3</t>
  </si>
  <si>
    <t>Zeissstraße</t>
  </si>
  <si>
    <t>Ditzingen Zeissstraße</t>
  </si>
  <si>
    <t>de:08118:3032</t>
  </si>
  <si>
    <t>9.0785688</t>
  </si>
  <si>
    <t>48.8193175</t>
  </si>
  <si>
    <t>eRtg Industriegebiet Ost</t>
  </si>
  <si>
    <t>de:08118:3032:0:3</t>
  </si>
  <si>
    <t>Ditzingen Zeissstr.</t>
  </si>
  <si>
    <t>Schöckingen</t>
  </si>
  <si>
    <t>Schöckingen Steinbruch</t>
  </si>
  <si>
    <t>de:08118:3031</t>
  </si>
  <si>
    <t>9.0077219</t>
  </si>
  <si>
    <t>48.8424186</t>
  </si>
  <si>
    <t>eRtg Kreisverkehr</t>
  </si>
  <si>
    <t>de:08118:3031:0:4</t>
  </si>
  <si>
    <t>Schöck. Steinbruch</t>
  </si>
  <si>
    <t>eRtg Gewerbegebiet Süd</t>
  </si>
  <si>
    <t>de:08118:3031:0:3</t>
  </si>
  <si>
    <t>Ditzingen Württembergstraße</t>
  </si>
  <si>
    <t>de:08118:3030</t>
  </si>
  <si>
    <t>9.0749264</t>
  </si>
  <si>
    <t>48.8239959</t>
  </si>
  <si>
    <t>eRtg Ditzingen</t>
  </si>
  <si>
    <t>de:08118:3030:0:3</t>
  </si>
  <si>
    <t>Ditz. Württembergstr</t>
  </si>
  <si>
    <t>Ditzingen Münchinger Str.</t>
  </si>
  <si>
    <t>de:08118:3029</t>
  </si>
  <si>
    <t>9.0714361</t>
  </si>
  <si>
    <t>48.8307603</t>
  </si>
  <si>
    <t>de:08118:3029:0:4</t>
  </si>
  <si>
    <t>Ditz. Münchinger Str</t>
  </si>
  <si>
    <t>eRtg Autenstraße</t>
  </si>
  <si>
    <t>de:08118:3029:0:3</t>
  </si>
  <si>
    <t>Ditzingen Hirschlander Str.</t>
  </si>
  <si>
    <t>de:08118:3028</t>
  </si>
  <si>
    <t>9.0578818</t>
  </si>
  <si>
    <t>48.8289606</t>
  </si>
  <si>
    <t>Rtg Hirschlanden</t>
  </si>
  <si>
    <t>de:08118:3028:0:3</t>
  </si>
  <si>
    <t>9.0578954</t>
  </si>
  <si>
    <t>Ditz. Hirschl. Str.</t>
  </si>
  <si>
    <t>Rtg Ditzingen</t>
  </si>
  <si>
    <t>de:08118:3028:0:4</t>
  </si>
  <si>
    <t>Böblingen Kleiststr.</t>
  </si>
  <si>
    <t>de:08115:3027</t>
  </si>
  <si>
    <t>9.016717</t>
  </si>
  <si>
    <t>48.6944929</t>
  </si>
  <si>
    <t>de:08115:3027:0:4</t>
  </si>
  <si>
    <t>eRtg Goldberg</t>
  </si>
  <si>
    <t>de:08115:3027:0:3</t>
  </si>
  <si>
    <t>Leharstraße/Paul-Lincke-Weg</t>
  </si>
  <si>
    <t>Ditz. Leharstr./P.-Lincke-Weg</t>
  </si>
  <si>
    <t>de:08118:3025</t>
  </si>
  <si>
    <t>9.0563385</t>
  </si>
  <si>
    <t>48.8252745</t>
  </si>
  <si>
    <t>Leharstr./P.-Lincke-Weg</t>
  </si>
  <si>
    <t>Ditz. Leharstr./P.-L</t>
  </si>
  <si>
    <t>Herter-/Leharstraße</t>
  </si>
  <si>
    <t>Ditzingen Herter-/Leharstr.</t>
  </si>
  <si>
    <t>de:08118:3024</t>
  </si>
  <si>
    <t>9.0585462</t>
  </si>
  <si>
    <t>48.8265143</t>
  </si>
  <si>
    <t>Ditz. Herter-/Lehars</t>
  </si>
  <si>
    <t>Breslauer Straße/Kindergarten</t>
  </si>
  <si>
    <t>Ditz. Breslauer Str./Kinderg.</t>
  </si>
  <si>
    <t>de:08118:3021</t>
  </si>
  <si>
    <t>9.0653605</t>
  </si>
  <si>
    <t>48.8300086</t>
  </si>
  <si>
    <t>de:08118:3021:0:3</t>
  </si>
  <si>
    <t>Breslauer Str./Kinderg.</t>
  </si>
  <si>
    <t>Ditz. Bresl.Str/Kiga</t>
  </si>
  <si>
    <t>Bauern-/Breslauer Straße</t>
  </si>
  <si>
    <t>Ditz. Bauern-/Breslauer Straße</t>
  </si>
  <si>
    <t>de:08118:3020</t>
  </si>
  <si>
    <t>9.0646963</t>
  </si>
  <si>
    <t>48.8324639</t>
  </si>
  <si>
    <t>eRtg Breslauer Straße/Kindergarten</t>
  </si>
  <si>
    <t>de:08118:3020:0:3</t>
  </si>
  <si>
    <t>Bauern-/Breslauer Str.</t>
  </si>
  <si>
    <t>Ditz. Bauern-/Bresla</t>
  </si>
  <si>
    <t>Am Maurener Berg</t>
  </si>
  <si>
    <t>Ditzingen Am Maurener Berg</t>
  </si>
  <si>
    <t>de:08118:3019</t>
  </si>
  <si>
    <t>9.0652706</t>
  </si>
  <si>
    <t>48.8342171</t>
  </si>
  <si>
    <t>eRtg Bauern-/Breslauer Straße</t>
  </si>
  <si>
    <t>de:08118:3019:0:3</t>
  </si>
  <si>
    <t>Ditz. Am Maurener B.</t>
  </si>
  <si>
    <t>Gröninger Straße/Schulzentrum</t>
  </si>
  <si>
    <t>Ditz. Gröninger Str./Schulz.</t>
  </si>
  <si>
    <t>de:08118:3018</t>
  </si>
  <si>
    <t>9.0697193</t>
  </si>
  <si>
    <t>48.8302578</t>
  </si>
  <si>
    <t>Gröninger Str./Schulzentrum</t>
  </si>
  <si>
    <t>Ditz. Gr.Str./Schulz</t>
  </si>
  <si>
    <t>Zollern-/Lichtensteinstraße</t>
  </si>
  <si>
    <t>Ditz. Zollern-/L.steinstraße</t>
  </si>
  <si>
    <t>de:08118:3017</t>
  </si>
  <si>
    <t>9.0777337</t>
  </si>
  <si>
    <t>48.825172</t>
  </si>
  <si>
    <t>eRtg Württembergstraße</t>
  </si>
  <si>
    <t>de:08118:3017:0:3</t>
  </si>
  <si>
    <t>Zollern-/Lichtensteinstr.</t>
  </si>
  <si>
    <t>Ditz.Zoll.-/L.st-str</t>
  </si>
  <si>
    <t>Hornbergstr./Lachebrückle</t>
  </si>
  <si>
    <t>Ditz. H.bergstr./Lachebrückle</t>
  </si>
  <si>
    <t>de:08118:3016</t>
  </si>
  <si>
    <t>9.0774089</t>
  </si>
  <si>
    <t>48.8265031</t>
  </si>
  <si>
    <t>eRtg Zollern-/Lichtensteinstraße</t>
  </si>
  <si>
    <t>de:08118:3016:0:3</t>
  </si>
  <si>
    <t>Hornbergstraße/Lachebrückle</t>
  </si>
  <si>
    <t>Hornb.str./Lachebrückle</t>
  </si>
  <si>
    <t>Hornbgstr/Lachebr</t>
  </si>
  <si>
    <t>Ditz. H.bergstr./Lac</t>
  </si>
  <si>
    <t>Ditzenbrunner-/Knielstraße</t>
  </si>
  <si>
    <t>Ditz. Ditzenbrunner-/Knielstr.</t>
  </si>
  <si>
    <t>de:08118:3015</t>
  </si>
  <si>
    <t>9.0767045</t>
  </si>
  <si>
    <t>48.8289855</t>
  </si>
  <si>
    <t>eRtg Hornbergstr./Lachebrückle</t>
  </si>
  <si>
    <t>de:08118:3015:0:3</t>
  </si>
  <si>
    <t>Ditzenbrunner-/Knielstr.</t>
  </si>
  <si>
    <t>Ditzenbr./Knielstr.</t>
  </si>
  <si>
    <t>Ditz. D.br./Knielstr</t>
  </si>
  <si>
    <t>Korntaler-/Schubartstraße</t>
  </si>
  <si>
    <t>Ditz. Korntaler-/Schubartstr.</t>
  </si>
  <si>
    <t>de:08118:3014</t>
  </si>
  <si>
    <t>9.0741461</t>
  </si>
  <si>
    <t>48.8304349</t>
  </si>
  <si>
    <t>eRtg Ditzenbrunner Straße</t>
  </si>
  <si>
    <t>de:08118:3014:0:3</t>
  </si>
  <si>
    <t>Korntaler-/Schubartstr.</t>
  </si>
  <si>
    <t>Kornt./Schubartstr.</t>
  </si>
  <si>
    <t>Ditz. Kornt./Schub.</t>
  </si>
  <si>
    <t>Halden-/Münchinger Straße</t>
  </si>
  <si>
    <t>Ditz. Halden-/Münchinger Str.</t>
  </si>
  <si>
    <t>de:08118:3013</t>
  </si>
  <si>
    <t>9.071014</t>
  </si>
  <si>
    <t>48.8308236</t>
  </si>
  <si>
    <t>Halden-/Münchinger Str.</t>
  </si>
  <si>
    <t>Ditz.Hald.-/Münch.S.</t>
  </si>
  <si>
    <t>Gröninger-/Haldenstraße</t>
  </si>
  <si>
    <t>Ditz. Gröninger-/Haldenstr.</t>
  </si>
  <si>
    <t>de:08118:3012</t>
  </si>
  <si>
    <t>9.0696424</t>
  </si>
  <si>
    <t>48.8337289</t>
  </si>
  <si>
    <t>eRtg Korntaler-/Schubartstr/Maurener B</t>
  </si>
  <si>
    <t>de:08118:3012:0:3</t>
  </si>
  <si>
    <t>Ditz.Grön.-/Hald.str</t>
  </si>
  <si>
    <t>Gröninger Straße/Baumhalde</t>
  </si>
  <si>
    <t>Ditz. Gröninger Str./Baumhalde</t>
  </si>
  <si>
    <t>de:08118:3011</t>
  </si>
  <si>
    <t>9.0724621</t>
  </si>
  <si>
    <t>48.8338171</t>
  </si>
  <si>
    <t>eRtg Gröninger-/Haldenstraße</t>
  </si>
  <si>
    <t>de:08118:3011:0:3</t>
  </si>
  <si>
    <t>Gröninger Str./Baumhalde</t>
  </si>
  <si>
    <t>Ditz. Gr. Str./Baumh</t>
  </si>
  <si>
    <t>Münchinger Str. (Altenw.)</t>
  </si>
  <si>
    <t>Ditz. Münch. Str. (Altenw.)</t>
  </si>
  <si>
    <t>de:08118:3010</t>
  </si>
  <si>
    <t>9.0699613</t>
  </si>
  <si>
    <t>48.8280456</t>
  </si>
  <si>
    <t>de:08118:3010:0:3</t>
  </si>
  <si>
    <t>Münchinger Straße (Altenwohnanlage)</t>
  </si>
  <si>
    <t>Ditz. Münch. Str./A.</t>
  </si>
  <si>
    <t>Markt-/Bauernstraße</t>
  </si>
  <si>
    <t>Ditzingen Markt-/Bauernstr.</t>
  </si>
  <si>
    <t>de:08118:3009</t>
  </si>
  <si>
    <t>9.0659147</t>
  </si>
  <si>
    <t>48.8268161</t>
  </si>
  <si>
    <t>de:08118:3009:0:4</t>
  </si>
  <si>
    <t>Ditz. Markt-/Bauerns</t>
  </si>
  <si>
    <t>de:08118:3009:0:3</t>
  </si>
  <si>
    <t>Schöckingen Ritterstr.</t>
  </si>
  <si>
    <t>de:08118:3008</t>
  </si>
  <si>
    <t>9.0275456</t>
  </si>
  <si>
    <t>48.8449512</t>
  </si>
  <si>
    <t>Ersatz Rtg auswärts</t>
  </si>
  <si>
    <t>de:08118:3008:0:4</t>
  </si>
  <si>
    <t>9.0276137</t>
  </si>
  <si>
    <t>48.8449873</t>
  </si>
  <si>
    <t>Schöck. Ritterstr.</t>
  </si>
  <si>
    <t>eRtg Rose</t>
  </si>
  <si>
    <t>de:08118:3008:0:3</t>
  </si>
  <si>
    <t>Schöckingen Silcherstr.</t>
  </si>
  <si>
    <t>de:08118:3007</t>
  </si>
  <si>
    <t>9.0282833</t>
  </si>
  <si>
    <t>48.8484401</t>
  </si>
  <si>
    <t>de:08118:3007:1</t>
  </si>
  <si>
    <t>Ersatz Rtg Ritterstraße / Schloss</t>
  </si>
  <si>
    <t>de:08118:3007:1:4</t>
  </si>
  <si>
    <t>9.0269203</t>
  </si>
  <si>
    <t>48.8476312</t>
  </si>
  <si>
    <t>Schöck. Silcherstr.</t>
  </si>
  <si>
    <t>Rtg Rose</t>
  </si>
  <si>
    <t>de:08118:3007:1:3</t>
  </si>
  <si>
    <t>9.0283105</t>
  </si>
  <si>
    <t>48.8484041</t>
  </si>
  <si>
    <t>Schöckingen Schloss</t>
  </si>
  <si>
    <t>de:08118:3006</t>
  </si>
  <si>
    <t>9.0293854</t>
  </si>
  <si>
    <t>48.8457961</t>
  </si>
  <si>
    <t>de:08118:3006:0:4</t>
  </si>
  <si>
    <t>9.0293717</t>
  </si>
  <si>
    <t>Schöckingen (Ditzingen-)</t>
  </si>
  <si>
    <t>Schöckingen (Ditz.)</t>
  </si>
  <si>
    <t>de:08118:3006:0:3</t>
  </si>
  <si>
    <t>Schöckingen Rose</t>
  </si>
  <si>
    <t>de:08118:3005</t>
  </si>
  <si>
    <t>9.0308149</t>
  </si>
  <si>
    <t>48.8441771</t>
  </si>
  <si>
    <t>de:08118:3005:0:3</t>
  </si>
  <si>
    <t>9.0308422</t>
  </si>
  <si>
    <t>48.8441681</t>
  </si>
  <si>
    <t>de:08118:3005:0:4</t>
  </si>
  <si>
    <t>9.0308558</t>
  </si>
  <si>
    <t>Ersatz Rtg Hemmingen</t>
  </si>
  <si>
    <t>de:08118:3005:0:5</t>
  </si>
  <si>
    <t>9.030638</t>
  </si>
  <si>
    <t>48.84451</t>
  </si>
  <si>
    <t>Ersatz Rtg Ritterstraße</t>
  </si>
  <si>
    <t>de:08118:3005:0:6</t>
  </si>
  <si>
    <t>9.0305836</t>
  </si>
  <si>
    <t>48.8446179</t>
  </si>
  <si>
    <t>Hirschlanden Turnhalle</t>
  </si>
  <si>
    <t>de:08118:3004</t>
  </si>
  <si>
    <t>9.0355242</t>
  </si>
  <si>
    <t>48.8377102</t>
  </si>
  <si>
    <t>Hirschl. Turnhalle</t>
  </si>
  <si>
    <t>de:08118:3004:2</t>
  </si>
  <si>
    <t>9.03637</t>
  </si>
  <si>
    <t>48.8393467</t>
  </si>
  <si>
    <t>Ersatz Rtg Kreisverkehr auswärts</t>
  </si>
  <si>
    <t>de:08118:3004:0:5</t>
  </si>
  <si>
    <t>9.0365334</t>
  </si>
  <si>
    <t>48.8393646</t>
  </si>
  <si>
    <t>Ersatz Rtg Rathaus einwärts</t>
  </si>
  <si>
    <t>de:08118:3004:0:6</t>
  </si>
  <si>
    <t>9.036261</t>
  </si>
  <si>
    <t>48.8394367</t>
  </si>
  <si>
    <t>de:08118:3004:1</t>
  </si>
  <si>
    <t>9.0357694</t>
  </si>
  <si>
    <t>48.8377103</t>
  </si>
  <si>
    <t>de:08118:3004:0:4</t>
  </si>
  <si>
    <t>9.0359056</t>
  </si>
  <si>
    <t>48.8377551</t>
  </si>
  <si>
    <t>de:08118:3004:0:3</t>
  </si>
  <si>
    <t>9.0352109</t>
  </si>
  <si>
    <t>Hirschlanden Rathausplatz</t>
  </si>
  <si>
    <t>de:08118:3003</t>
  </si>
  <si>
    <t>9.0390927</t>
  </si>
  <si>
    <t>48.8371336</t>
  </si>
  <si>
    <t>de:08118:3003:1</t>
  </si>
  <si>
    <t>9.0391064</t>
  </si>
  <si>
    <t>de:08118:3003:1:3</t>
  </si>
  <si>
    <t>48.8371515</t>
  </si>
  <si>
    <t>Hirschl. Rathauspl.</t>
  </si>
  <si>
    <t>Hirschlanden (Ditzingen-)</t>
  </si>
  <si>
    <t>Hirschlanden (Ditz.)</t>
  </si>
  <si>
    <t>Rtg Nord/Pumpstation</t>
  </si>
  <si>
    <t>de:08118:3003:1:4</t>
  </si>
  <si>
    <t>48.8371426</t>
  </si>
  <si>
    <t>Hirschlanden Pumpstation</t>
  </si>
  <si>
    <t>de:08118:3002</t>
  </si>
  <si>
    <t>9.0423061</t>
  </si>
  <si>
    <t>48.8354149</t>
  </si>
  <si>
    <t>de:08118:3002:0:4</t>
  </si>
  <si>
    <t>9.0420338</t>
  </si>
  <si>
    <t>48.8355858</t>
  </si>
  <si>
    <t>Hirschl. Pumpstation</t>
  </si>
  <si>
    <t>de:08118:3002:0:3</t>
  </si>
  <si>
    <t>9.0425648</t>
  </si>
  <si>
    <t>48.8352619</t>
  </si>
  <si>
    <t>Glemsaue</t>
  </si>
  <si>
    <t>Ditzingen Glemsaue</t>
  </si>
  <si>
    <t>de:08118:3001</t>
  </si>
  <si>
    <t>9.06893</t>
  </si>
  <si>
    <t>48.8307799</t>
  </si>
  <si>
    <t>de:08118:3001:0:3</t>
  </si>
  <si>
    <t>Autenstraße</t>
  </si>
  <si>
    <t>Ditzingen Autenstraße</t>
  </si>
  <si>
    <t>de:08118:3000</t>
  </si>
  <si>
    <t>9.0630678</t>
  </si>
  <si>
    <t>48.8264939</t>
  </si>
  <si>
    <t>de:08118:3000:0:4</t>
  </si>
  <si>
    <t>Ditzingen Autenstr.</t>
  </si>
  <si>
    <t>eRtg Hirschlander Straße</t>
  </si>
  <si>
    <t>de:08118:3000:0:3</t>
  </si>
  <si>
    <t>Im Gänslesgrund</t>
  </si>
  <si>
    <t>Nürtingen Im Gänslesgrund</t>
  </si>
  <si>
    <t>de:08116:2995</t>
  </si>
  <si>
    <t>9.3330114</t>
  </si>
  <si>
    <t>48.6101913</t>
  </si>
  <si>
    <t>de:08116:2995:0:4</t>
  </si>
  <si>
    <t>9.3330258</t>
  </si>
  <si>
    <t>48.6103171</t>
  </si>
  <si>
    <t>NT Im Gänslesgrund</t>
  </si>
  <si>
    <t>Rtg Tischardter Str.</t>
  </si>
  <si>
    <t>de:08116:2995:0:3</t>
  </si>
  <si>
    <t>9.332903</t>
  </si>
  <si>
    <t>48.6102096</t>
  </si>
  <si>
    <t>Bunsenstr.</t>
  </si>
  <si>
    <t>Oberensingen Bunsenstr.</t>
  </si>
  <si>
    <t>de:08116:2994</t>
  </si>
  <si>
    <t>9.3308105</t>
  </si>
  <si>
    <t>48.642724</t>
  </si>
  <si>
    <t>Rtg Nürtingen ZOB</t>
  </si>
  <si>
    <t>de:08116:2994:0:3</t>
  </si>
  <si>
    <t>9.3308104</t>
  </si>
  <si>
    <t>48.642706</t>
  </si>
  <si>
    <t>Bunsenstr.(ObEns)</t>
  </si>
  <si>
    <t>Oberensingen Lise-Meitner-Str.</t>
  </si>
  <si>
    <t>de:08116:2993</t>
  </si>
  <si>
    <t>9.3298196</t>
  </si>
  <si>
    <t>48.6447591</t>
  </si>
  <si>
    <t>Rtg Bunsenstr.</t>
  </si>
  <si>
    <t>de:08116:2993:0:3</t>
  </si>
  <si>
    <t>9.3298466</t>
  </si>
  <si>
    <t>48.6447321</t>
  </si>
  <si>
    <t>Oberens.L.MeitnerStr</t>
  </si>
  <si>
    <t>Oberensingen H.-Hertz-Str.</t>
  </si>
  <si>
    <t>de:08116:2992</t>
  </si>
  <si>
    <t>9.3303304</t>
  </si>
  <si>
    <t>48.6440203</t>
  </si>
  <si>
    <t>Rtg Lise-Meitner-Str.</t>
  </si>
  <si>
    <t>de:08116:2992:0:3</t>
  </si>
  <si>
    <t>9.330344</t>
  </si>
  <si>
    <t>48.6440114</t>
  </si>
  <si>
    <t>H.-Hertz-Str.(ObEns)</t>
  </si>
  <si>
    <t>Großer Forst</t>
  </si>
  <si>
    <t>Nürtingen Großer Forst</t>
  </si>
  <si>
    <t>de:08116:2991</t>
  </si>
  <si>
    <t>9.318067</t>
  </si>
  <si>
    <t>48.6101707</t>
  </si>
  <si>
    <t>Rtg Ostpreußenweg</t>
  </si>
  <si>
    <t>de:08116:2991:0:3</t>
  </si>
  <si>
    <t>9.3180669</t>
  </si>
  <si>
    <t>48.6101527</t>
  </si>
  <si>
    <t>Großer Forst (MT)</t>
  </si>
  <si>
    <t>de:08116:2991:0:4</t>
  </si>
  <si>
    <t>Tischardter Straße</t>
  </si>
  <si>
    <t>Nürtingen Tischardter Str.</t>
  </si>
  <si>
    <t>de:08116:2990</t>
  </si>
  <si>
    <t>9.3349423</t>
  </si>
  <si>
    <t>48.6130275</t>
  </si>
  <si>
    <t>Rtg Roßd. Berliner Str.</t>
  </si>
  <si>
    <t>de:08116:2990:0:4</t>
  </si>
  <si>
    <t>9.3348057</t>
  </si>
  <si>
    <t>48.6128749</t>
  </si>
  <si>
    <t>NT Tischardter Str.</t>
  </si>
  <si>
    <t>de:08116:2990:0:3</t>
  </si>
  <si>
    <t>Nürtingen Rümelinstraße</t>
  </si>
  <si>
    <t>de:08116:2989</t>
  </si>
  <si>
    <t>9.3509921</t>
  </si>
  <si>
    <t>48.6256502</t>
  </si>
  <si>
    <t>Rtg Ph.-M.-Hahn-Schule</t>
  </si>
  <si>
    <t>de:08116:2989:0:3</t>
  </si>
  <si>
    <t>Nürt. Rümelinstr.</t>
  </si>
  <si>
    <t>Nürtingen Post</t>
  </si>
  <si>
    <t>de:08116:2988</t>
  </si>
  <si>
    <t>9.3420382</t>
  </si>
  <si>
    <t>48.6275116</t>
  </si>
  <si>
    <t>de:08116:2988:0:3</t>
  </si>
  <si>
    <t>9.3421334</t>
  </si>
  <si>
    <t>48.6275563</t>
  </si>
  <si>
    <t>Post (Nürtingen)</t>
  </si>
  <si>
    <t>Nürtingen Steinbeisweg</t>
  </si>
  <si>
    <t>de:08116:2987</t>
  </si>
  <si>
    <t>9.3586188</t>
  </si>
  <si>
    <t>48.6241698</t>
  </si>
  <si>
    <t>Rtg Schellingstr.</t>
  </si>
  <si>
    <t>de:08116:2987:0:1</t>
  </si>
  <si>
    <t>9.3584575</t>
  </si>
  <si>
    <t>48.6243772</t>
  </si>
  <si>
    <t>Nürt. Steinbeisweg</t>
  </si>
  <si>
    <t>de:08116:2987:0:4</t>
  </si>
  <si>
    <t>de:08116:2987:0:3</t>
  </si>
  <si>
    <t>Nürtingen Otto-Hahn-Str.</t>
  </si>
  <si>
    <t>de:08116:2986</t>
  </si>
  <si>
    <t>9.3565731</t>
  </si>
  <si>
    <t>48.6226114</t>
  </si>
  <si>
    <t>Rtg Otto-Hahn-Str.</t>
  </si>
  <si>
    <t>de:08116:2986:0:2</t>
  </si>
  <si>
    <t>9.3593096</t>
  </si>
  <si>
    <t>48.6221264</t>
  </si>
  <si>
    <t>Nürt. Otto-Hahn-Str.</t>
  </si>
  <si>
    <t>Rtg Tiefenbachstr.</t>
  </si>
  <si>
    <t>de:08116:2986:0:5</t>
  </si>
  <si>
    <t>9.3564203</t>
  </si>
  <si>
    <t>48.6221084</t>
  </si>
  <si>
    <t>Rtg Riethweg</t>
  </si>
  <si>
    <t>de:08116:2986:0:1</t>
  </si>
  <si>
    <t>9.359241</t>
  </si>
  <si>
    <t>48.6220187</t>
  </si>
  <si>
    <t>Rtg Steinbeisweg</t>
  </si>
  <si>
    <t>de:08116:2986:0:3</t>
  </si>
  <si>
    <t>eRtg Kirchheimer Straße</t>
  </si>
  <si>
    <t>de:08116:2986:0:4</t>
  </si>
  <si>
    <t>Vendelaustraße</t>
  </si>
  <si>
    <t>Nürtingen Vendelaustr.</t>
  </si>
  <si>
    <t>de:08116:2985</t>
  </si>
  <si>
    <t>9.3460204</t>
  </si>
  <si>
    <t>48.62464</t>
  </si>
  <si>
    <t>eRtg Owen</t>
  </si>
  <si>
    <t>de:08116:2985:0:3</t>
  </si>
  <si>
    <t>Nürt. Vendelaustr.</t>
  </si>
  <si>
    <t>Eibenweg</t>
  </si>
  <si>
    <t>Nürtingen Eibenweg</t>
  </si>
  <si>
    <t>de:08116:2984</t>
  </si>
  <si>
    <t>9.3378424</t>
  </si>
  <si>
    <t>48.6208245</t>
  </si>
  <si>
    <t>eRtg Auf dem Lerchenberg</t>
  </si>
  <si>
    <t>de:08116:2984:0:4</t>
  </si>
  <si>
    <t>eRtg Dammstraße</t>
  </si>
  <si>
    <t>de:08116:2984:0:3</t>
  </si>
  <si>
    <t>Nürtingen Stettiner Str.</t>
  </si>
  <si>
    <t>de:08116:2983</t>
  </si>
  <si>
    <t>9.3288291</t>
  </si>
  <si>
    <t>48.6114353</t>
  </si>
  <si>
    <t>Rtg Tischardter Str./Enzenhardtplatz</t>
  </si>
  <si>
    <t>de:08116:2983:0:4</t>
  </si>
  <si>
    <t>Nürt. Stettiner Str.</t>
  </si>
  <si>
    <t>de:08116:2983:0:3</t>
  </si>
  <si>
    <t>Nellingen (Fildern)</t>
  </si>
  <si>
    <t>Nussweg</t>
  </si>
  <si>
    <t>Nellingen Nussweg</t>
  </si>
  <si>
    <t>de:08116:2982</t>
  </si>
  <si>
    <t>9.3003966</t>
  </si>
  <si>
    <t>48.7195228</t>
  </si>
  <si>
    <t>Rtg Nellinger Linde</t>
  </si>
  <si>
    <t>de:08116:2982:0:4</t>
  </si>
  <si>
    <t>9.3003967</t>
  </si>
  <si>
    <t>48.7195318</t>
  </si>
  <si>
    <t>de:08116:2982:0:3</t>
  </si>
  <si>
    <t>Nellingen Kaiserstraße</t>
  </si>
  <si>
    <t>de:08116:2981</t>
  </si>
  <si>
    <t>9.3008919</t>
  </si>
  <si>
    <t>48.7137033</t>
  </si>
  <si>
    <t>Rtg Hindenburgstr.(Ersatz)/Denkend. Str.</t>
  </si>
  <si>
    <t>de:08116:2981:0:5</t>
  </si>
  <si>
    <t>9.3006723</t>
  </si>
  <si>
    <t>48.7133442</t>
  </si>
  <si>
    <t>Nellingen Kaiserstr.</t>
  </si>
  <si>
    <t>Rtg Denkendorfer Str.</t>
  </si>
  <si>
    <t>de:08116:2981:0:4</t>
  </si>
  <si>
    <t>9.3008784</t>
  </si>
  <si>
    <t>48.7137124</t>
  </si>
  <si>
    <t>de:08116:2981:0:3</t>
  </si>
  <si>
    <t>Beuren Bürgerhaus</t>
  </si>
  <si>
    <t>de:08116:2980</t>
  </si>
  <si>
    <t>9.4077109</t>
  </si>
  <si>
    <t>48.5688181</t>
  </si>
  <si>
    <t>eRtg Molkerei</t>
  </si>
  <si>
    <t>de:08116:2980:0:3</t>
  </si>
  <si>
    <t>de:08116:2980:0:4</t>
  </si>
  <si>
    <t>Plieningen Seemühlenweg</t>
  </si>
  <si>
    <t>de:08111:2976</t>
  </si>
  <si>
    <t>9.2211013</t>
  </si>
  <si>
    <t>48.705036</t>
  </si>
  <si>
    <t>Pos 3 Rtg Seemühlenweg Pos 1</t>
  </si>
  <si>
    <t>de:08111:2976:0:5</t>
  </si>
  <si>
    <t>9.2210465</t>
  </si>
  <si>
    <t>48.7049462</t>
  </si>
  <si>
    <t>Plien. Seem.weg</t>
  </si>
  <si>
    <t>Seemühlenweg</t>
  </si>
  <si>
    <t>Plien. Seemühlenweg</t>
  </si>
  <si>
    <t>Rtg Scharnhausen Plieninger Str</t>
  </si>
  <si>
    <t>de:08111:2976:0:3</t>
  </si>
  <si>
    <t>Rtg Scharnhauser Brücke</t>
  </si>
  <si>
    <t>de:08111:2976:0:4</t>
  </si>
  <si>
    <t>Nellingen Ostfildern</t>
  </si>
  <si>
    <t>de:08116:2974</t>
  </si>
  <si>
    <t>9.2960676</t>
  </si>
  <si>
    <t>48.715973</t>
  </si>
  <si>
    <t>de:08116:2974:2</t>
  </si>
  <si>
    <t>9.2968014</t>
  </si>
  <si>
    <t>48.7159711</t>
  </si>
  <si>
    <t>L.119 Rtg Nussweg/L.120 Rtg Hindenburgst</t>
  </si>
  <si>
    <t>de:08116:2974:2:4</t>
  </si>
  <si>
    <t>9.2968547</t>
  </si>
  <si>
    <t>48.7157911</t>
  </si>
  <si>
    <t>Linie 119 Rtg Hindenburgstr.</t>
  </si>
  <si>
    <t>de:08116:2974:2:3</t>
  </si>
  <si>
    <t>9.2968836</t>
  </si>
  <si>
    <t>48.7160788</t>
  </si>
  <si>
    <t>de:08116:2974:1</t>
  </si>
  <si>
    <t>9.296054</t>
  </si>
  <si>
    <t>48.715964</t>
  </si>
  <si>
    <t>Gl. 2</t>
  </si>
  <si>
    <t>de:08116:2974:1:2</t>
  </si>
  <si>
    <t>9.2962035</t>
  </si>
  <si>
    <t>48.7159726</t>
  </si>
  <si>
    <t>de:08116:2974:1:1</t>
  </si>
  <si>
    <t>Zug. Hallenbad</t>
  </si>
  <si>
    <t>de:08116:2974:91</t>
  </si>
  <si>
    <t>9.2951696</t>
  </si>
  <si>
    <t>48.7157775</t>
  </si>
  <si>
    <t>Zug. Ludw.-Jahn-Str.</t>
  </si>
  <si>
    <t>de:08116:2974:90</t>
  </si>
  <si>
    <t>9.2952503</t>
  </si>
  <si>
    <t>48.7156424</t>
  </si>
  <si>
    <t>de:08116:2974:92</t>
  </si>
  <si>
    <t>9.2965979</t>
  </si>
  <si>
    <t>48.7160256</t>
  </si>
  <si>
    <t>Technische Akademie</t>
  </si>
  <si>
    <t>Nellingen Technische Akademie</t>
  </si>
  <si>
    <t>de:08116:2973</t>
  </si>
  <si>
    <t>9.2898671</t>
  </si>
  <si>
    <t>48.7153233</t>
  </si>
  <si>
    <t>de:08116:2973:1</t>
  </si>
  <si>
    <t>9.2898258</t>
  </si>
  <si>
    <t>48.7152335</t>
  </si>
  <si>
    <t>Rtg Kreuzbrunnen</t>
  </si>
  <si>
    <t>de:08116:2973:0:2</t>
  </si>
  <si>
    <t>9.2898672</t>
  </si>
  <si>
    <t>48.7153323</t>
  </si>
  <si>
    <t>Nell. Tech. Akademie</t>
  </si>
  <si>
    <t>Rtg Nellingen Ostfildern</t>
  </si>
  <si>
    <t>de:08116:2973:0:1</t>
  </si>
  <si>
    <t>Zug. Techn. Aka.</t>
  </si>
  <si>
    <t>de:08116:2973:91</t>
  </si>
  <si>
    <t>9.2905338</t>
  </si>
  <si>
    <t>48.7154655</t>
  </si>
  <si>
    <t>Zug. Feuerwehr</t>
  </si>
  <si>
    <t>de:08116:2973:90</t>
  </si>
  <si>
    <t>9.2891186</t>
  </si>
  <si>
    <t>48.7151274</t>
  </si>
  <si>
    <t>Zug. E.-Kirch.-Str.</t>
  </si>
  <si>
    <t>de:08116:2973:93</t>
  </si>
  <si>
    <t>9.2906961</t>
  </si>
  <si>
    <t>48.7153302</t>
  </si>
  <si>
    <t>Zug. Rinnenbachstr.</t>
  </si>
  <si>
    <t>de:08116:2973:92</t>
  </si>
  <si>
    <t>9.289186</t>
  </si>
  <si>
    <t>48.7150283</t>
  </si>
  <si>
    <t>Scharnhauser Park</t>
  </si>
  <si>
    <t>Kreuzbrunnen</t>
  </si>
  <si>
    <t>Scharnhauser Park Kreuzbrunnen</t>
  </si>
  <si>
    <t>de:08116:2972</t>
  </si>
  <si>
    <t>9.2732461</t>
  </si>
  <si>
    <t>48.7150583</t>
  </si>
  <si>
    <t>Zug. DAT</t>
  </si>
  <si>
    <t>de:08116:2972:92</t>
  </si>
  <si>
    <t>9.2735426</t>
  </si>
  <si>
    <t>48.714608</t>
  </si>
  <si>
    <t>Scharnh.Park Kreuzbr</t>
  </si>
  <si>
    <t>Zug. Siedlung</t>
  </si>
  <si>
    <t>de:08116:2972:91</t>
  </si>
  <si>
    <t>9.2738147</t>
  </si>
  <si>
    <t>48.7146613</t>
  </si>
  <si>
    <t>Zug. Elektro Airs</t>
  </si>
  <si>
    <t>de:08116:2972:93</t>
  </si>
  <si>
    <t>9.2726506</t>
  </si>
  <si>
    <t>48.7155183</t>
  </si>
  <si>
    <t>de:08116:2972:1</t>
  </si>
  <si>
    <t>9.273246</t>
  </si>
  <si>
    <t>48.7150493</t>
  </si>
  <si>
    <t>Rtg Scharnhauser Park</t>
  </si>
  <si>
    <t>de:08116:2972:1:2</t>
  </si>
  <si>
    <t>9.2732324</t>
  </si>
  <si>
    <t>Rtg Nellingen Technische Akademie</t>
  </si>
  <si>
    <t>de:08116:2972:1:1</t>
  </si>
  <si>
    <t>Zug. HAP-G.-Weg</t>
  </si>
  <si>
    <t>de:08116:2972:90</t>
  </si>
  <si>
    <t>9.2728819</t>
  </si>
  <si>
    <t>48.7155717</t>
  </si>
  <si>
    <t>de:08116:2972:2</t>
  </si>
  <si>
    <t>9.2727028</t>
  </si>
  <si>
    <t>48.7151045</t>
  </si>
  <si>
    <t>L.120 Rtg Riegelstr./L.122 Rtg Sch.Park</t>
  </si>
  <si>
    <t>de:08116:2972:2:4</t>
  </si>
  <si>
    <t>9.2728117</t>
  </si>
  <si>
    <t>48.7151492</t>
  </si>
  <si>
    <t>Linie 122 Rtg Sonnenhalde</t>
  </si>
  <si>
    <t>de:08116:2972:2:3</t>
  </si>
  <si>
    <t>9.2725668</t>
  </si>
  <si>
    <t>48.715096</t>
  </si>
  <si>
    <t>de:08116:2971</t>
  </si>
  <si>
    <t>9.2722283</t>
  </si>
  <si>
    <t>48.7203393</t>
  </si>
  <si>
    <t>Stb. Kreuzbr.</t>
  </si>
  <si>
    <t>de:08116:2971:1</t>
  </si>
  <si>
    <t>de:08116:2971:1:1</t>
  </si>
  <si>
    <t>9.2722282</t>
  </si>
  <si>
    <t>48.7203303</t>
  </si>
  <si>
    <t>Bus Nord Stadthaus</t>
  </si>
  <si>
    <t>de:08116:2971:3</t>
  </si>
  <si>
    <t>9.26957</t>
  </si>
  <si>
    <t>48.7213707</t>
  </si>
  <si>
    <t>Ersatz gegenüber Nachtbus</t>
  </si>
  <si>
    <t>de:08116:2971:3:4</t>
  </si>
  <si>
    <t>9.2695835</t>
  </si>
  <si>
    <t>48.7213438</t>
  </si>
  <si>
    <t>Rtg Ruit Zinsholz</t>
  </si>
  <si>
    <t>de:08116:2971:3:5</t>
  </si>
  <si>
    <t>de:08116:2971:2</t>
  </si>
  <si>
    <t>9.2716707</t>
  </si>
  <si>
    <t>48.7202777</t>
  </si>
  <si>
    <t>Linie 122 Rtg Robert-Koch-Str.</t>
  </si>
  <si>
    <t>de:08116:2971:2:4</t>
  </si>
  <si>
    <t>9.2716443</t>
  </si>
  <si>
    <t>48.7204216</t>
  </si>
  <si>
    <t>Linie 122 Rtg Kreuzbrunnen</t>
  </si>
  <si>
    <t>de:08116:2971:2:3</t>
  </si>
  <si>
    <t>9.2716971</t>
  </si>
  <si>
    <t>48.7201247</t>
  </si>
  <si>
    <t>Übergang1</t>
  </si>
  <si>
    <t>de:08116:2971:80</t>
  </si>
  <si>
    <t>9.272856</t>
  </si>
  <si>
    <t>48.7208144</t>
  </si>
  <si>
    <t>Stb. RParksiedlung</t>
  </si>
  <si>
    <t>de:08116:2971:4</t>
  </si>
  <si>
    <t>9.2722414</t>
  </si>
  <si>
    <t>48.7202583</t>
  </si>
  <si>
    <t>Rtg Parksiedlung</t>
  </si>
  <si>
    <t>de:08116:2971:1:2</t>
  </si>
  <si>
    <t>Zug. Stadtbahnpl.</t>
  </si>
  <si>
    <t>de:08116:2971:90</t>
  </si>
  <si>
    <t>9.272609</t>
  </si>
  <si>
    <t>48.7203744</t>
  </si>
  <si>
    <t>Übergang 2</t>
  </si>
  <si>
    <t>de:08116:2971:881</t>
  </si>
  <si>
    <t>9.2723084</t>
  </si>
  <si>
    <t>48.7200783</t>
  </si>
  <si>
    <t>Zug. A.-Hoelzel</t>
  </si>
  <si>
    <t>de:08116:2971:92</t>
  </si>
  <si>
    <t>9.2729646</t>
  </si>
  <si>
    <t>48.7207872</t>
  </si>
  <si>
    <t>Zug. I.d.Holzwiesen</t>
  </si>
  <si>
    <t>de:08116:2971:91</t>
  </si>
  <si>
    <t>9.2724033</t>
  </si>
  <si>
    <t>48.7200421</t>
  </si>
  <si>
    <t>Zug. Restaurants</t>
  </si>
  <si>
    <t>de:08116:2971:93</t>
  </si>
  <si>
    <t>9.2724195</t>
  </si>
  <si>
    <t>48.7205097</t>
  </si>
  <si>
    <t>de:08116:2970</t>
  </si>
  <si>
    <t>9.2716257</t>
  </si>
  <si>
    <t>48.7245223</t>
  </si>
  <si>
    <t>Zugang Rampe Ost</t>
  </si>
  <si>
    <t>de:08116:2970:91</t>
  </si>
  <si>
    <t>9.2722634</t>
  </si>
  <si>
    <t>48.724323</t>
  </si>
  <si>
    <t>Parksiedlung (Ostfildern-)</t>
  </si>
  <si>
    <t>Parksiedlung(Ostfi.)</t>
  </si>
  <si>
    <t>de:08116:2970:90</t>
  </si>
  <si>
    <t>9.2721699</t>
  </si>
  <si>
    <t>48.7246198</t>
  </si>
  <si>
    <t>Zug. Weg Rinb.str.</t>
  </si>
  <si>
    <t>de:08116:2970:92</t>
  </si>
  <si>
    <t>9.2720067</t>
  </si>
  <si>
    <t>48.7246022</t>
  </si>
  <si>
    <t>de:08116:2970:1</t>
  </si>
  <si>
    <t>de:08116:2970:1:2</t>
  </si>
  <si>
    <t>9.271653</t>
  </si>
  <si>
    <t>48.7245582</t>
  </si>
  <si>
    <t>de:08116:2970:1:1</t>
  </si>
  <si>
    <t>9.2715983</t>
  </si>
  <si>
    <t>48.7244864</t>
  </si>
  <si>
    <t>de:08116:2970:80</t>
  </si>
  <si>
    <t>9.2719244</t>
  </si>
  <si>
    <t>48.7244675</t>
  </si>
  <si>
    <t>de:08116:2970:2</t>
  </si>
  <si>
    <t>9.2701955</t>
  </si>
  <si>
    <t>48.7214143</t>
  </si>
  <si>
    <t>de:08116:2970:2:3</t>
  </si>
  <si>
    <t>9.2701954</t>
  </si>
  <si>
    <t>48.7214053</t>
  </si>
  <si>
    <t>de:08116:2970:2:4</t>
  </si>
  <si>
    <t>Zinsholz</t>
  </si>
  <si>
    <t>Ruit Zinsholz</t>
  </si>
  <si>
    <t>de:08116:2969</t>
  </si>
  <si>
    <t>9.2622427</t>
  </si>
  <si>
    <t>48.7262256</t>
  </si>
  <si>
    <t>de:08116:2969:1</t>
  </si>
  <si>
    <t>9.2622563</t>
  </si>
  <si>
    <t>Rtg Ruit</t>
  </si>
  <si>
    <t>de:08116:2969:1:2</t>
  </si>
  <si>
    <t>de:08116:2969:1:1</t>
  </si>
  <si>
    <t>de:08116:2969:90</t>
  </si>
  <si>
    <t>9.2606011</t>
  </si>
  <si>
    <t>48.7268138</t>
  </si>
  <si>
    <t>de:08116:2969:2</t>
  </si>
  <si>
    <t>9.2607506</t>
  </si>
  <si>
    <t>48.7268135</t>
  </si>
  <si>
    <t>Rtg Ruit Kirche</t>
  </si>
  <si>
    <t>de:08116:2969:2:3</t>
  </si>
  <si>
    <t>9.260737</t>
  </si>
  <si>
    <t>48.7268045</t>
  </si>
  <si>
    <t>Rtg Parkstr./Parksiedlung R.-K.-Str.</t>
  </si>
  <si>
    <t>de:08116:2969:2:4</t>
  </si>
  <si>
    <t>de:08116:2969:91</t>
  </si>
  <si>
    <t>9.2625273</t>
  </si>
  <si>
    <t>48.7260721</t>
  </si>
  <si>
    <t>de:08116:2968</t>
  </si>
  <si>
    <t>9.2538803</t>
  </si>
  <si>
    <t>48.7309834</t>
  </si>
  <si>
    <t>Zug. Plochinger Str.</t>
  </si>
  <si>
    <t>de:08116:2968:91</t>
  </si>
  <si>
    <t>9.2542325</t>
  </si>
  <si>
    <t>48.7307308</t>
  </si>
  <si>
    <t>Ruit (Ostfildern-)</t>
  </si>
  <si>
    <t>de:08116:2968:2</t>
  </si>
  <si>
    <t>9.2536631</t>
  </si>
  <si>
    <t>48.7310378</t>
  </si>
  <si>
    <t>Ersatz Rtg Ruit Kirche/Horbstraße</t>
  </si>
  <si>
    <t>de:08116:2968:2:4</t>
  </si>
  <si>
    <t>9.2537455</t>
  </si>
  <si>
    <t>48.7311996</t>
  </si>
  <si>
    <t>Ersatz Rtg Ruit Im Kapf</t>
  </si>
  <si>
    <t>de:08116:2968:2:3</t>
  </si>
  <si>
    <t>9.2539362</t>
  </si>
  <si>
    <t>48.7312801</t>
  </si>
  <si>
    <t>Rtg Ruit Im Kapf</t>
  </si>
  <si>
    <t>Rtg Ruit Kirche/Ruit Horbstr.</t>
  </si>
  <si>
    <t>de:08116:2968:1</t>
  </si>
  <si>
    <t>de:08116:2968:1:2</t>
  </si>
  <si>
    <t>de:08116:2968:1:1</t>
  </si>
  <si>
    <t>Zug. Grabenäckerstr.</t>
  </si>
  <si>
    <t>de:08116:2968:90</t>
  </si>
  <si>
    <t>9.2531751</t>
  </si>
  <si>
    <t>48.7313087</t>
  </si>
  <si>
    <t>de:08116:2968:80</t>
  </si>
  <si>
    <t>9.2535953</t>
  </si>
  <si>
    <t>48.7310739</t>
  </si>
  <si>
    <t>Nellingen Paulinenstraße</t>
  </si>
  <si>
    <t>de:08116:2967</t>
  </si>
  <si>
    <t>9.3006271</t>
  </si>
  <si>
    <t>48.7171571</t>
  </si>
  <si>
    <t>de:08116:2967:1</t>
  </si>
  <si>
    <t>9.3006136</t>
  </si>
  <si>
    <t>48.7171572</t>
  </si>
  <si>
    <t>Rtg Zollberg Mutzenreisstr.</t>
  </si>
  <si>
    <t>de:08116:2967:1:3</t>
  </si>
  <si>
    <t>9.3005883</t>
  </si>
  <si>
    <t>48.717481</t>
  </si>
  <si>
    <t>Nell. Paulinenstr.</t>
  </si>
  <si>
    <t>de:08116:2967:1:4</t>
  </si>
  <si>
    <t>9.3006114</t>
  </si>
  <si>
    <t>48.7167975</t>
  </si>
  <si>
    <t>Nürtingen Bahnhofstraße</t>
  </si>
  <si>
    <t>de:08116:2966</t>
  </si>
  <si>
    <t>9.3419114</t>
  </si>
  <si>
    <t>48.6268195</t>
  </si>
  <si>
    <t>AST</t>
  </si>
  <si>
    <t>de:08116:2966:1</t>
  </si>
  <si>
    <t>9.3419332</t>
  </si>
  <si>
    <t>48.6280335</t>
  </si>
  <si>
    <t>Rtg Schillerplatz/Weberstr.</t>
  </si>
  <si>
    <t>de:08116:2966:1:3</t>
  </si>
  <si>
    <t>9.3419885</t>
  </si>
  <si>
    <t>48.6281862</t>
  </si>
  <si>
    <t>Nürtingen Bahnhofstr</t>
  </si>
  <si>
    <t>de:08116:2966:2</t>
  </si>
  <si>
    <t>9.3420968</t>
  </si>
  <si>
    <t>48.628159</t>
  </si>
  <si>
    <t>de:08116:2966:2:4</t>
  </si>
  <si>
    <t>9.3419249</t>
  </si>
  <si>
    <t>Roßdorf Liebermannstraße</t>
  </si>
  <si>
    <t>Nürt. Roßdorf Liebermannstr.</t>
  </si>
  <si>
    <t>de:08116:2965</t>
  </si>
  <si>
    <t>9.3416924</t>
  </si>
  <si>
    <t>48.6044645</t>
  </si>
  <si>
    <t>eRtg Roßdorf Holbeinstraße</t>
  </si>
  <si>
    <t>de:08116:2965:0:3</t>
  </si>
  <si>
    <t>Roßd. Liebermannstr.</t>
  </si>
  <si>
    <t>eRtg Steinachbrücke</t>
  </si>
  <si>
    <t>de:08116:2965:0:4</t>
  </si>
  <si>
    <t>Humpfentalstraße</t>
  </si>
  <si>
    <t>Nürtingen Humpfentalstraße</t>
  </si>
  <si>
    <t>de:08116:2963</t>
  </si>
  <si>
    <t>9.335327</t>
  </si>
  <si>
    <t>48.6137728</t>
  </si>
  <si>
    <t>Rtg Roßdorf Berliner Str.</t>
  </si>
  <si>
    <t>de:08116:2963:0:6</t>
  </si>
  <si>
    <t>9.3353133</t>
  </si>
  <si>
    <t>48.6137637</t>
  </si>
  <si>
    <t>Nürt. Humpfentalstr.</t>
  </si>
  <si>
    <t>eRtg Enzenhardtplatz  / Humpfentalstraße</t>
  </si>
  <si>
    <t>de:08116:2963:0:3</t>
  </si>
  <si>
    <t>48.6137726</t>
  </si>
  <si>
    <t>Rtg Innerer Gänslesgrund</t>
  </si>
  <si>
    <t>de:08116:2963:0:5</t>
  </si>
  <si>
    <t>9.3353782</t>
  </si>
  <si>
    <t>48.6133228</t>
  </si>
  <si>
    <t>eRtg Roßdorf Berliner Straße</t>
  </si>
  <si>
    <t>de:08116:2963:0:4</t>
  </si>
  <si>
    <t>Neuenhaus Im Vogelsang</t>
  </si>
  <si>
    <t>de:08116:2962</t>
  </si>
  <si>
    <t>9.2023918</t>
  </si>
  <si>
    <t>48.627051</t>
  </si>
  <si>
    <t>eRtg Liebenau</t>
  </si>
  <si>
    <t>de:08116:2962:0:4</t>
  </si>
  <si>
    <t>9.2023508</t>
  </si>
  <si>
    <t>48.6269791</t>
  </si>
  <si>
    <t>Neuenh. Im Vogelsang</t>
  </si>
  <si>
    <t>eRtg Häfnerstraße</t>
  </si>
  <si>
    <t>de:08116:2962:0:3</t>
  </si>
  <si>
    <t>Aich Jugendhaus</t>
  </si>
  <si>
    <t>de:08116:2961</t>
  </si>
  <si>
    <t>9.2441364</t>
  </si>
  <si>
    <t>48.6277882</t>
  </si>
  <si>
    <t>Rtg Aich Ort</t>
  </si>
  <si>
    <t>de:08116:2961:0:3</t>
  </si>
  <si>
    <t>Rtg Aich Rudolfshöhe</t>
  </si>
  <si>
    <t>de:08116:2961:0:4</t>
  </si>
  <si>
    <t>Raidwangen Neckarhauser Str.</t>
  </si>
  <si>
    <t>de:08116:2960</t>
  </si>
  <si>
    <t>9.3055557</t>
  </si>
  <si>
    <t>48.6065896</t>
  </si>
  <si>
    <t>de:08116:2960:0:4</t>
  </si>
  <si>
    <t>Raidw. Neckarh. Str.</t>
  </si>
  <si>
    <t>de:08116:2960:0:3</t>
  </si>
  <si>
    <t>Neckarhausen Schule</t>
  </si>
  <si>
    <t>de:08116:2959</t>
  </si>
  <si>
    <t>9.3128145</t>
  </si>
  <si>
    <t>48.6204007</t>
  </si>
  <si>
    <t>de:08116:2959:0:3</t>
  </si>
  <si>
    <t>de:08116:2959:0:4</t>
  </si>
  <si>
    <t>Ersbergschule</t>
  </si>
  <si>
    <t>Nürtingen Ersbergschule</t>
  </si>
  <si>
    <t>de:08116:2956</t>
  </si>
  <si>
    <t>9.3493467</t>
  </si>
  <si>
    <t>48.6231102</t>
  </si>
  <si>
    <t>eRtg Albstraße (Siedlerstube)</t>
  </si>
  <si>
    <t>de:08116:2956:0:3</t>
  </si>
  <si>
    <t>Nürt. Ersbergschule</t>
  </si>
  <si>
    <t>Kroatenhof</t>
  </si>
  <si>
    <t>Nürtingen Kroatenhof</t>
  </si>
  <si>
    <t>de:08116:2953</t>
  </si>
  <si>
    <t>9.3350211</t>
  </si>
  <si>
    <t>48.6249154</t>
  </si>
  <si>
    <t>de:08116:2953:0:4</t>
  </si>
  <si>
    <t>de:08116:2953:0:3</t>
  </si>
  <si>
    <t>Oberensingen Hauffstraße</t>
  </si>
  <si>
    <t>de:08116:2952</t>
  </si>
  <si>
    <t>9.3130406</t>
  </si>
  <si>
    <t>48.6393835</t>
  </si>
  <si>
    <t>eRtg Grötzinger Straße</t>
  </si>
  <si>
    <t>de:08116:2952:0:4</t>
  </si>
  <si>
    <t>Oberens. Hauffstraße</t>
  </si>
  <si>
    <t>de:08116:2952:0:3</t>
  </si>
  <si>
    <t>Hardt (Nürtingen)</t>
  </si>
  <si>
    <t>Kullenwiesen</t>
  </si>
  <si>
    <t>Hardt Kullenwiesen</t>
  </si>
  <si>
    <t>de:08116:2951</t>
  </si>
  <si>
    <t>9.3037597</t>
  </si>
  <si>
    <t>48.6394174</t>
  </si>
  <si>
    <t>de:08116:2951:0:4</t>
  </si>
  <si>
    <t>de:08116:2951:0:3</t>
  </si>
  <si>
    <t>Hans-von-Hutten-Platz</t>
  </si>
  <si>
    <t>Hardt Hans-von-Hutten-Platz</t>
  </si>
  <si>
    <t>de:08116:2950</t>
  </si>
  <si>
    <t>9.3012048</t>
  </si>
  <si>
    <t>48.6410249</t>
  </si>
  <si>
    <t>eRtg Kullenwiesen</t>
  </si>
  <si>
    <t>de:08116:2950:0:4</t>
  </si>
  <si>
    <t>48.6410248</t>
  </si>
  <si>
    <t>Hardt Hans-von-Hutte</t>
  </si>
  <si>
    <t>de:08116:2950:0:3</t>
  </si>
  <si>
    <t>Hardt Fuchsrain</t>
  </si>
  <si>
    <t>de:08116:2949</t>
  </si>
  <si>
    <t>9.3054366</t>
  </si>
  <si>
    <t>48.642965</t>
  </si>
  <si>
    <t>eRtg Hans-von-Hutten-Platz</t>
  </si>
  <si>
    <t>de:08116:2949:0:4</t>
  </si>
  <si>
    <t>de:08116:2949:0:3</t>
  </si>
  <si>
    <t>Oberensingen Schule</t>
  </si>
  <si>
    <t>de:08116:2948</t>
  </si>
  <si>
    <t>9.326873</t>
  </si>
  <si>
    <t>48.6402713</t>
  </si>
  <si>
    <t>de:08116:2948:0:4</t>
  </si>
  <si>
    <t>de:08116:2948:0:3</t>
  </si>
  <si>
    <t>Grafenberger Straße</t>
  </si>
  <si>
    <t>Tischardt Grafenberger Str.</t>
  </si>
  <si>
    <t>de:08116:2943</t>
  </si>
  <si>
    <t>9.3249113</t>
  </si>
  <si>
    <t>48.5757815</t>
  </si>
  <si>
    <t>de:08116:2943:0:3</t>
  </si>
  <si>
    <t>9.3251146</t>
  </si>
  <si>
    <t>48.5757809</t>
  </si>
  <si>
    <t>Tisch. Grafenb. Str.</t>
  </si>
  <si>
    <t>Rtg Großbettl. Metzinger Str.</t>
  </si>
  <si>
    <t>de:08116:2943:0:4</t>
  </si>
  <si>
    <t>9.3247495</t>
  </si>
  <si>
    <t>48.5759079</t>
  </si>
  <si>
    <t>Nürtingen Bauhof</t>
  </si>
  <si>
    <t>de:08116:2941</t>
  </si>
  <si>
    <t>9.3377579</t>
  </si>
  <si>
    <t>48.6386301</t>
  </si>
  <si>
    <t>de:08116:2941:0:4</t>
  </si>
  <si>
    <t>eRtg Weberstraße</t>
  </si>
  <si>
    <t>de:08116:2941:0:3</t>
  </si>
  <si>
    <t>Roßdorf Holbeinstraße</t>
  </si>
  <si>
    <t>Nürt. Roßdorf Holbeinstraße</t>
  </si>
  <si>
    <t>de:08116:2940</t>
  </si>
  <si>
    <t>9.3437906</t>
  </si>
  <si>
    <t>48.605942</t>
  </si>
  <si>
    <t>Rtg Liebermannstr./Dürerstr.</t>
  </si>
  <si>
    <t>de:08116:2940:0:4</t>
  </si>
  <si>
    <t>9.3438731</t>
  </si>
  <si>
    <t>48.6061126</t>
  </si>
  <si>
    <t>Roßdorf Holbeinstr.</t>
  </si>
  <si>
    <t>Roßd. Holbeinstr.</t>
  </si>
  <si>
    <t>Rtg Berliner Str./Dürerstr.</t>
  </si>
  <si>
    <t>de:08116:2940:0:3</t>
  </si>
  <si>
    <t>9.3436805</t>
  </si>
  <si>
    <t>48.6057085</t>
  </si>
  <si>
    <t>Neuhausen (F) Zabergäustr.</t>
  </si>
  <si>
    <t>de:08116:2939</t>
  </si>
  <si>
    <t>9.2677103</t>
  </si>
  <si>
    <t>48.6911063</t>
  </si>
  <si>
    <t>Rtg Scharnhausen Rathaus</t>
  </si>
  <si>
    <t>de:08116:2939:0:4</t>
  </si>
  <si>
    <t>9.2676967</t>
  </si>
  <si>
    <t>48.6911153</t>
  </si>
  <si>
    <t>Neuh. Zabergäustr.</t>
  </si>
  <si>
    <t>Rtg Schlosserstraße</t>
  </si>
  <si>
    <t>de:08116:2939:0:3</t>
  </si>
  <si>
    <t>Parksiedlung Lindenschule</t>
  </si>
  <si>
    <t>de:08116:2938</t>
  </si>
  <si>
    <t>9.2713306</t>
  </si>
  <si>
    <t>48.7277782</t>
  </si>
  <si>
    <t>Parks. Lindenschule</t>
  </si>
  <si>
    <t>Nellingen Steinen</t>
  </si>
  <si>
    <t>de:08116:2937</t>
  </si>
  <si>
    <t>9.3006383</t>
  </si>
  <si>
    <t>Rtg Paulinenstr.</t>
  </si>
  <si>
    <t>de:08116:2937:0:4</t>
  </si>
  <si>
    <t>9.3006248</t>
  </si>
  <si>
    <t>48.7190456</t>
  </si>
  <si>
    <t>Parks. Robert-Koch-Straße</t>
  </si>
  <si>
    <t>de:08116:2936</t>
  </si>
  <si>
    <t>9.2781418</t>
  </si>
  <si>
    <t>48.7255587</t>
  </si>
  <si>
    <t>Rtg Zollberg Mutzenreis</t>
  </si>
  <si>
    <t>de:08116:2936:0:4</t>
  </si>
  <si>
    <t>9.2781419</t>
  </si>
  <si>
    <t>48.7255677</t>
  </si>
  <si>
    <t>R.-Koch-Straße</t>
  </si>
  <si>
    <t>Parks.R.-Koch-Str.</t>
  </si>
  <si>
    <t>Rtg R.-Koch-Str./Scharnhauser Park</t>
  </si>
  <si>
    <t>de:08116:2936:0:3</t>
  </si>
  <si>
    <t>Herzog-Philipp-Platz</t>
  </si>
  <si>
    <t>Parks. Herzog-Philipp-Platz</t>
  </si>
  <si>
    <t>de:08116:2935</t>
  </si>
  <si>
    <t>9.2724106</t>
  </si>
  <si>
    <t>48.7263998</t>
  </si>
  <si>
    <t>Rtg Parkstr.</t>
  </si>
  <si>
    <t>de:08116:2935:0:3</t>
  </si>
  <si>
    <t>H.-Philipp-Platz</t>
  </si>
  <si>
    <t>Parks.H.-Philipp-Pl.</t>
  </si>
  <si>
    <t>Rtg R.-Koch-Str.</t>
  </si>
  <si>
    <t>de:08116:2935:0:4</t>
  </si>
  <si>
    <t>Im Kapf</t>
  </si>
  <si>
    <t>Ruit Im Kapf</t>
  </si>
  <si>
    <t>de:08116:2933</t>
  </si>
  <si>
    <t>9.2541737</t>
  </si>
  <si>
    <t>48.7352452</t>
  </si>
  <si>
    <t>de:08116:2933:0:4</t>
  </si>
  <si>
    <t>9.2538293</t>
  </si>
  <si>
    <t>48.7343467</t>
  </si>
  <si>
    <t>de:08116:2933:0:3</t>
  </si>
  <si>
    <t>9.2538805</t>
  </si>
  <si>
    <t>48.7363968</t>
  </si>
  <si>
    <t>Ruit Kirche</t>
  </si>
  <si>
    <t>de:08116:2932</t>
  </si>
  <si>
    <t>9.2527847</t>
  </si>
  <si>
    <t>48.7293492</t>
  </si>
  <si>
    <t>de:08116:2932:0:3</t>
  </si>
  <si>
    <t>9.2529612</t>
  </si>
  <si>
    <t>48.7293128</t>
  </si>
  <si>
    <t>L.35 Rtg Scharnh.Str./L.131 Rtg Zinsholz</t>
  </si>
  <si>
    <t>de:08116:2932:0:4</t>
  </si>
  <si>
    <t>9.2526352</t>
  </si>
  <si>
    <t>48.7293675</t>
  </si>
  <si>
    <t>de:08116:2931</t>
  </si>
  <si>
    <t>9.3427068</t>
  </si>
  <si>
    <t>48.6280941</t>
  </si>
  <si>
    <t>de:08116:2931:96</t>
  </si>
  <si>
    <t>9.3423134</t>
  </si>
  <si>
    <t>48.6280863</t>
  </si>
  <si>
    <t>Nürtingen Bf/ZOB</t>
  </si>
  <si>
    <t>Zug. Parkpl.3</t>
  </si>
  <si>
    <t>de:08116:2931:95</t>
  </si>
  <si>
    <t>9.3427824</t>
  </si>
  <si>
    <t>48.6292359</t>
  </si>
  <si>
    <t>de:08116:2931:80</t>
  </si>
  <si>
    <t>9.3424083</t>
  </si>
  <si>
    <t>48.628077</t>
  </si>
  <si>
    <t>SEV Busstg.8</t>
  </si>
  <si>
    <t>de:08116:2931:5</t>
  </si>
  <si>
    <t>9.341286</t>
  </si>
  <si>
    <t>48.6286199</t>
  </si>
  <si>
    <t>de:08116:2931:3:8</t>
  </si>
  <si>
    <t>9.3406229</t>
  </si>
  <si>
    <t>48.6288647</t>
  </si>
  <si>
    <t>de:08116:2931:90</t>
  </si>
  <si>
    <t>9.3431944</t>
  </si>
  <si>
    <t>48.6279758</t>
  </si>
  <si>
    <t>Unterführung2</t>
  </si>
  <si>
    <t>de:08116:2931:81</t>
  </si>
  <si>
    <t>9.3420016</t>
  </si>
  <si>
    <t>48.6281232</t>
  </si>
  <si>
    <t>de:08116:2931:92</t>
  </si>
  <si>
    <t>9.3424058</t>
  </si>
  <si>
    <t>48.6277083</t>
  </si>
  <si>
    <t>de:08116:2931:91</t>
  </si>
  <si>
    <t>9.3417445</t>
  </si>
  <si>
    <t>48.6282139</t>
  </si>
  <si>
    <t>Zug. Parkpl.2</t>
  </si>
  <si>
    <t>de:08116:2931:94</t>
  </si>
  <si>
    <t>9.3426023</t>
  </si>
  <si>
    <t>48.6286879</t>
  </si>
  <si>
    <t>Zug. Parkpl.1</t>
  </si>
  <si>
    <t>de:08116:2931:93</t>
  </si>
  <si>
    <t>9.3425874</t>
  </si>
  <si>
    <t>48.6284812</t>
  </si>
  <si>
    <t>R Hbf/R82</t>
  </si>
  <si>
    <t>de:08116:2931:2</t>
  </si>
  <si>
    <t>de:08116:2931:2:2</t>
  </si>
  <si>
    <t>de:08116:2931:2:3</t>
  </si>
  <si>
    <t>de:08116:2931:1</t>
  </si>
  <si>
    <t>de:08116:2931:1:1</t>
  </si>
  <si>
    <t>de:08116:2931:4</t>
  </si>
  <si>
    <t>9.3420687</t>
  </si>
  <si>
    <t>de:08116:2931:4:98</t>
  </si>
  <si>
    <t>9.3419331</t>
  </si>
  <si>
    <t>48.6280245</t>
  </si>
  <si>
    <t>de:08116:2931:3</t>
  </si>
  <si>
    <t>de:08116:2931:3:9</t>
  </si>
  <si>
    <t>de:08116:2931:3:7</t>
  </si>
  <si>
    <t>de:08116:2931:3:99</t>
  </si>
  <si>
    <t>de:08116:2931:3:4</t>
  </si>
  <si>
    <t>de:08116:2931:3:3</t>
  </si>
  <si>
    <t>de:08116:2931:3:6</t>
  </si>
  <si>
    <t>de:08116:2931:3:5</t>
  </si>
  <si>
    <t>de:08116:2931:3:11</t>
  </si>
  <si>
    <t>de:08116:2931:3:10</t>
  </si>
  <si>
    <t>de:08116:2931:3:2</t>
  </si>
  <si>
    <t>de:08116:2931:3:12</t>
  </si>
  <si>
    <t>de:08116:2931:3:1</t>
  </si>
  <si>
    <t>Albstraße (Siedlerstube)</t>
  </si>
  <si>
    <t>Nürt. Albstr. (Siedlerstube)</t>
  </si>
  <si>
    <t>de:08116:2929</t>
  </si>
  <si>
    <t>9.3446378</t>
  </si>
  <si>
    <t>48.6188351</t>
  </si>
  <si>
    <t>de:08116:2929:0:4</t>
  </si>
  <si>
    <t>9.3450954</t>
  </si>
  <si>
    <t>48.618312</t>
  </si>
  <si>
    <t>Nürt. Albstr (Sied.)</t>
  </si>
  <si>
    <t>Rtg Amtsgericht</t>
  </si>
  <si>
    <t>de:08116:2929:0:3</t>
  </si>
  <si>
    <t>9.3440727</t>
  </si>
  <si>
    <t>48.6195021</t>
  </si>
  <si>
    <t>Nürtingen Neckarbrücke</t>
  </si>
  <si>
    <t>de:08116:2927</t>
  </si>
  <si>
    <t>9.332151</t>
  </si>
  <si>
    <t>48.6278373</t>
  </si>
  <si>
    <t>Bus SSB</t>
  </si>
  <si>
    <t>de:08116:2927:1</t>
  </si>
  <si>
    <t>9.3318043</t>
  </si>
  <si>
    <t>48.6287556</t>
  </si>
  <si>
    <t>de:08116:2927:1:4</t>
  </si>
  <si>
    <t>9.3318451</t>
  </si>
  <si>
    <t>48.6287734</t>
  </si>
  <si>
    <t>Nürt. Neckarbrücke</t>
  </si>
  <si>
    <t>Rtg Mühlstr.</t>
  </si>
  <si>
    <t>de:08116:2927:1:3</t>
  </si>
  <si>
    <t>9.33175</t>
  </si>
  <si>
    <t>48.6287467</t>
  </si>
  <si>
    <t>Bus H+B</t>
  </si>
  <si>
    <t>de:08116:2927:2</t>
  </si>
  <si>
    <t>9.3317663</t>
  </si>
  <si>
    <t>48.62711</t>
  </si>
  <si>
    <t>de:08116:2927:2:6</t>
  </si>
  <si>
    <t>9.3312337</t>
  </si>
  <si>
    <t>48.626563</t>
  </si>
  <si>
    <t>Rtg Neckarhausen</t>
  </si>
  <si>
    <t>de:08116:2927:2:5</t>
  </si>
  <si>
    <t>9.3318908</t>
  </si>
  <si>
    <t>48.6274784</t>
  </si>
  <si>
    <t>Cafe Stoll</t>
  </si>
  <si>
    <t>Oberensingen Cafe Stoll</t>
  </si>
  <si>
    <t>de:08116:2926</t>
  </si>
  <si>
    <t>9.3266093</t>
  </si>
  <si>
    <t>48.6351732</t>
  </si>
  <si>
    <t>de:08116:2926:0:4</t>
  </si>
  <si>
    <t>48.6351642</t>
  </si>
  <si>
    <t>Oberens. Cafe Stoll</t>
  </si>
  <si>
    <t>de:08116:2926:0:3</t>
  </si>
  <si>
    <t>Oberensingen Lindenplatz</t>
  </si>
  <si>
    <t>de:08116:2925</t>
  </si>
  <si>
    <t>9.3252317</t>
  </si>
  <si>
    <t>48.6382616</t>
  </si>
  <si>
    <t>Rtg Cafe Stoll</t>
  </si>
  <si>
    <t>de:08116:2925:0:3</t>
  </si>
  <si>
    <t>9.3252318</t>
  </si>
  <si>
    <t>48.6382795</t>
  </si>
  <si>
    <t>Oberensingen Lindenp</t>
  </si>
  <si>
    <t>de:08116:2925:0:5</t>
  </si>
  <si>
    <t>9.3253674</t>
  </si>
  <si>
    <t>48.6382612</t>
  </si>
  <si>
    <t>Rtg Grötzinger Str.</t>
  </si>
  <si>
    <t>de:08116:2925:0:4</t>
  </si>
  <si>
    <t>Grötzinger Straße</t>
  </si>
  <si>
    <t>Oberensingen Grötzinger Str.</t>
  </si>
  <si>
    <t>de:08116:2924</t>
  </si>
  <si>
    <t>9.3188039</t>
  </si>
  <si>
    <t>48.6388461</t>
  </si>
  <si>
    <t>SSB-Bus</t>
  </si>
  <si>
    <t>de:08116:2924:1</t>
  </si>
  <si>
    <t>9.3188327</t>
  </si>
  <si>
    <t>48.6391068</t>
  </si>
  <si>
    <t>de:08116:2924:1:3</t>
  </si>
  <si>
    <t>Oberens. Grötz. Str.</t>
  </si>
  <si>
    <t>Rtg Hardt</t>
  </si>
  <si>
    <t>de:08116:2924:1:4</t>
  </si>
  <si>
    <t>de:08116:2924:2</t>
  </si>
  <si>
    <t>9.3178273</t>
  </si>
  <si>
    <t>48.6388938</t>
  </si>
  <si>
    <t>de:08116:2924:2:6</t>
  </si>
  <si>
    <t>9.3178267</t>
  </si>
  <si>
    <t>48.6388038</t>
  </si>
  <si>
    <t>de:08116:2924:2:5</t>
  </si>
  <si>
    <t>de:08116:2923</t>
  </si>
  <si>
    <t>9.3081039</t>
  </si>
  <si>
    <t>48.6442169</t>
  </si>
  <si>
    <t>Rtg Wolfschlugen</t>
  </si>
  <si>
    <t>de:08116:2923:0:4</t>
  </si>
  <si>
    <t>9.3077928</t>
  </si>
  <si>
    <t>48.6443796</t>
  </si>
  <si>
    <t>Rtg Oberens. Grötzinger Str.</t>
  </si>
  <si>
    <t>de:08116:2923:0:3</t>
  </si>
  <si>
    <t>9.3085372</t>
  </si>
  <si>
    <t>48.6440628</t>
  </si>
  <si>
    <t>Gustav-Rau-Straße</t>
  </si>
  <si>
    <t>Bietigheim Gustav-Rau-Str.</t>
  </si>
  <si>
    <t>de:08118:3344</t>
  </si>
  <si>
    <t>9.147809</t>
  </si>
  <si>
    <t>48.9516953</t>
  </si>
  <si>
    <t>de:08118:3344:0:4</t>
  </si>
  <si>
    <t>Bietigh. G.-Rau-Str.</t>
  </si>
  <si>
    <t>eRtg Agentur für Arbeit</t>
  </si>
  <si>
    <t>de:08118:3344:0:3</t>
  </si>
  <si>
    <t>Bietigheim Agentur für Arbeit</t>
  </si>
  <si>
    <t>de:08118:3343</t>
  </si>
  <si>
    <t>9.1471705</t>
  </si>
  <si>
    <t>48.9481622</t>
  </si>
  <si>
    <t>Rtg Gustav-Rau-Str.</t>
  </si>
  <si>
    <t>de:08118:3343:0:4</t>
  </si>
  <si>
    <t>Bietigh. Agentur für</t>
  </si>
  <si>
    <t>eRtg Buch Buchzentrum</t>
  </si>
  <si>
    <t>de:08118:3343:0:3</t>
  </si>
  <si>
    <t>Freiberger Straße</t>
  </si>
  <si>
    <t>Bietigheim Freiberger Str.</t>
  </si>
  <si>
    <t>de:08118:3342</t>
  </si>
  <si>
    <t>9.1423655</t>
  </si>
  <si>
    <t>48.9483571</t>
  </si>
  <si>
    <t>de:08118:3342:0:4</t>
  </si>
  <si>
    <t>Bietigh. Freib. Str.</t>
  </si>
  <si>
    <t>de:08118:3342:0:3</t>
  </si>
  <si>
    <t>Hemmingen Schule</t>
  </si>
  <si>
    <t>de:08118:3340</t>
  </si>
  <si>
    <t>9.0250486</t>
  </si>
  <si>
    <t>48.8642582</t>
  </si>
  <si>
    <t>de:08118:3340:0:3</t>
  </si>
  <si>
    <t>Schwieberd. Schulzentrum</t>
  </si>
  <si>
    <t>de:08118:3339</t>
  </si>
  <si>
    <t>9.0689634</t>
  </si>
  <si>
    <t>48.8745721</t>
  </si>
  <si>
    <t>de:08118:3339:0:3</t>
  </si>
  <si>
    <t>9.0689906</t>
  </si>
  <si>
    <t>48.8745541</t>
  </si>
  <si>
    <t>Schwieberd. Schulzen</t>
  </si>
  <si>
    <t>Oberstenfeld Schule</t>
  </si>
  <si>
    <t>de:08118:3338</t>
  </si>
  <si>
    <t>9.3177074</t>
  </si>
  <si>
    <t>49.0262734</t>
  </si>
  <si>
    <t>eRtg Beilsteiner Straße</t>
  </si>
  <si>
    <t>de:08118:3338:0:3</t>
  </si>
  <si>
    <t>Hof und Lembach</t>
  </si>
  <si>
    <t>Hof und Lembach Kelter</t>
  </si>
  <si>
    <t>de:08118:3336</t>
  </si>
  <si>
    <t>9.3231218</t>
  </si>
  <si>
    <t>49.0093444</t>
  </si>
  <si>
    <t>de:08118:3336:0:3</t>
  </si>
  <si>
    <t>Hof und Lemb. Kelter</t>
  </si>
  <si>
    <t>Hof und Lembach Talstraße</t>
  </si>
  <si>
    <t>de:08118:3335</t>
  </si>
  <si>
    <t>9.3120943</t>
  </si>
  <si>
    <t>49.0098963</t>
  </si>
  <si>
    <t>eRtg Großbottwar Kelter</t>
  </si>
  <si>
    <t>de:08118:3335:0:3</t>
  </si>
  <si>
    <t>Hof und Lemb.Talstr.</t>
  </si>
  <si>
    <t>de:08118:3335:0:4</t>
  </si>
  <si>
    <t>Heimerd. Gewerbegebiet Süd</t>
  </si>
  <si>
    <t>de:08118:3334</t>
  </si>
  <si>
    <t>8.9896827</t>
  </si>
  <si>
    <t>48.8509341</t>
  </si>
  <si>
    <t>eRtg Steinbruch</t>
  </si>
  <si>
    <t>de:08118:3334:0:4</t>
  </si>
  <si>
    <t>Heimerd. Gew.geb.Süd</t>
  </si>
  <si>
    <t>de:08118:3334:0:3</t>
  </si>
  <si>
    <t>Friedhof Sankt Peter</t>
  </si>
  <si>
    <t>Bietigh. Friedhof Sankt Peter</t>
  </si>
  <si>
    <t>de:08118:3333</t>
  </si>
  <si>
    <t>9.1188609</t>
  </si>
  <si>
    <t>48.9560811</t>
  </si>
  <si>
    <t>eRtg Haus an der Metter</t>
  </si>
  <si>
    <t>de:08118:3333:0:3</t>
  </si>
  <si>
    <t>Friedhof St. Peter</t>
  </si>
  <si>
    <t>Bietigh. Fr-hof St.P</t>
  </si>
  <si>
    <t>de:08118:3333:0:4</t>
  </si>
  <si>
    <t>Schwieberdingen Brauerei</t>
  </si>
  <si>
    <t>de:08118:3332</t>
  </si>
  <si>
    <t>9.0769816</t>
  </si>
  <si>
    <t>48.8761227</t>
  </si>
  <si>
    <t>de:08118:3332:0:3</t>
  </si>
  <si>
    <t>Schwieberd. Brauerei</t>
  </si>
  <si>
    <t>Schwieberdingen Gerberstr.</t>
  </si>
  <si>
    <t>de:08118:3331</t>
  </si>
  <si>
    <t>9.0790122</t>
  </si>
  <si>
    <t>48.8757256</t>
  </si>
  <si>
    <t>Rtg Herm.-Essig-Str.</t>
  </si>
  <si>
    <t>de:08118:3331:0:4</t>
  </si>
  <si>
    <t>9.078944</t>
  </si>
  <si>
    <t>48.8756627</t>
  </si>
  <si>
    <t>Schwieb Gerberstraße</t>
  </si>
  <si>
    <t>de:08118:3331:0:3</t>
  </si>
  <si>
    <t>9.0790941</t>
  </si>
  <si>
    <t>48.8757885</t>
  </si>
  <si>
    <t>Klinik/Schule</t>
  </si>
  <si>
    <t>Markgr. Klinik/Schule</t>
  </si>
  <si>
    <t>de:08118:3329</t>
  </si>
  <si>
    <t>9.1068349</t>
  </si>
  <si>
    <t>48.906879</t>
  </si>
  <si>
    <t>Rtg Abzweigung Bahnhof</t>
  </si>
  <si>
    <t>de:08118:3329:0:4</t>
  </si>
  <si>
    <t>9.1064664</t>
  </si>
  <si>
    <t>48.9067984</t>
  </si>
  <si>
    <t>Markgr.Klinik/Schule</t>
  </si>
  <si>
    <t>Rtg Behindertenheim</t>
  </si>
  <si>
    <t>de:08118:3329:0:3</t>
  </si>
  <si>
    <t>9.1072851</t>
  </si>
  <si>
    <t>48.9069235</t>
  </si>
  <si>
    <t>Schwieberd. Ludwigsburger Str.</t>
  </si>
  <si>
    <t>de:08118:3328</t>
  </si>
  <si>
    <t>9.0791519</t>
  </si>
  <si>
    <t>48.8778477</t>
  </si>
  <si>
    <t>de:08118:3328:0:4</t>
  </si>
  <si>
    <t>9.0791511</t>
  </si>
  <si>
    <t>48.8773171</t>
  </si>
  <si>
    <t>Schwieberd. Lbg Str.</t>
  </si>
  <si>
    <t>Rtg Bosch</t>
  </si>
  <si>
    <t>de:08118:3328:0:3</t>
  </si>
  <si>
    <t>9.0791934</t>
  </si>
  <si>
    <t>48.8782433</t>
  </si>
  <si>
    <t>Schwieberdingen Mitte</t>
  </si>
  <si>
    <t>de:08118:3327</t>
  </si>
  <si>
    <t>9.0753735</t>
  </si>
  <si>
    <t>48.8764924</t>
  </si>
  <si>
    <t>de:08118:3327:1</t>
  </si>
  <si>
    <t>Ersatzhst. in Stg. Str. REWE Rtg Stg</t>
  </si>
  <si>
    <t>de:08118:3327:1:6</t>
  </si>
  <si>
    <t>9.0777174</t>
  </si>
  <si>
    <t>48.8759243</t>
  </si>
  <si>
    <t>Schwieberd. Mitte</t>
  </si>
  <si>
    <t>Ersatzhst. in Gerberstr. Rtg Lbg. Str.</t>
  </si>
  <si>
    <t>de:08118:3327:1:5</t>
  </si>
  <si>
    <t>9.0791218</t>
  </si>
  <si>
    <t>48.8760223</t>
  </si>
  <si>
    <t>Pos 1 Rtg H.-Essig-Str./Ludwigsburg Str.</t>
  </si>
  <si>
    <t>de:08118:3327:1:4</t>
  </si>
  <si>
    <t>9.0753599</t>
  </si>
  <si>
    <t>48.8765014</t>
  </si>
  <si>
    <t>Pos 3 Rtg Glemstal vorne</t>
  </si>
  <si>
    <t>de:08118:3327:1:3</t>
  </si>
  <si>
    <t>Pos 2 Rtg Glemstal hinten</t>
  </si>
  <si>
    <t>de:08118:3327:1:2</t>
  </si>
  <si>
    <t>9.0756735</t>
  </si>
  <si>
    <t>48.8765552</t>
  </si>
  <si>
    <t>Bahnhof (Süd)</t>
  </si>
  <si>
    <t>Oberessl. Bahnhof (Süd)</t>
  </si>
  <si>
    <t>de:08116:3326</t>
  </si>
  <si>
    <t>9.3262448</t>
  </si>
  <si>
    <t>48.7299016</t>
  </si>
  <si>
    <t>Bus Sirnau</t>
  </si>
  <si>
    <t>de:08116:3326:1</t>
  </si>
  <si>
    <t>9.3270316</t>
  </si>
  <si>
    <t>48.7296566</t>
  </si>
  <si>
    <t>Rtg Schwertmühle</t>
  </si>
  <si>
    <t>de:08116:3326:1:3</t>
  </si>
  <si>
    <t>9.3270317</t>
  </si>
  <si>
    <t>48.7296656</t>
  </si>
  <si>
    <t>Oberessl.Bahnh.(Süd)</t>
  </si>
  <si>
    <t>Bus Essl ZOB</t>
  </si>
  <si>
    <t>de:08116:3326:2</t>
  </si>
  <si>
    <t>9.3255395</t>
  </si>
  <si>
    <t>48.7301464</t>
  </si>
  <si>
    <t>Rtg Neckarfreibad</t>
  </si>
  <si>
    <t>de:08116:3326:2:4</t>
  </si>
  <si>
    <t>9.3255533</t>
  </si>
  <si>
    <t>48.7301823</t>
  </si>
  <si>
    <t>Rebsteige</t>
  </si>
  <si>
    <t>Markgröningen Rebsteige</t>
  </si>
  <si>
    <t>de:08118:3325</t>
  </si>
  <si>
    <t>9.0704796</t>
  </si>
  <si>
    <t>48.9055943</t>
  </si>
  <si>
    <t>eRtg Pappelweg</t>
  </si>
  <si>
    <t>de:08118:3325:0:3</t>
  </si>
  <si>
    <t>Markgr. Rebsteige</t>
  </si>
  <si>
    <t>Schwieberd. Siemensstraße</t>
  </si>
  <si>
    <t>de:08118:3324</t>
  </si>
  <si>
    <t>9.0798683</t>
  </si>
  <si>
    <t>48.8825231</t>
  </si>
  <si>
    <t>de:08118:3324:0:4</t>
  </si>
  <si>
    <t>Schwieb. Siemensstr.</t>
  </si>
  <si>
    <t>eRtg Laiblinger Weg</t>
  </si>
  <si>
    <t>de:08118:3324:0:3</t>
  </si>
  <si>
    <t>Schwieberd. Robert-Bosch-Str.</t>
  </si>
  <si>
    <t>de:08118:3323</t>
  </si>
  <si>
    <t>9.0815834</t>
  </si>
  <si>
    <t>48.8807684</t>
  </si>
  <si>
    <t>de:08118:3323:0:4</t>
  </si>
  <si>
    <t>Schwieberd. R.-Bosch</t>
  </si>
  <si>
    <t>de:08118:3323:0:3</t>
  </si>
  <si>
    <t>Glemstal</t>
  </si>
  <si>
    <t>Schwieberdingen Glemstal</t>
  </si>
  <si>
    <t>de:08118:3322</t>
  </si>
  <si>
    <t>9.0702349</t>
  </si>
  <si>
    <t>48.8771612</t>
  </si>
  <si>
    <t>de:08118:3322:1</t>
  </si>
  <si>
    <t>de:08118:3322:1:4</t>
  </si>
  <si>
    <t>48.8771611</t>
  </si>
  <si>
    <t>Schwieberd. Glemstal</t>
  </si>
  <si>
    <t>eRtg Hemmingen</t>
  </si>
  <si>
    <t>de:08118:3322:1:3</t>
  </si>
  <si>
    <t>Schwieberdingen Bosch</t>
  </si>
  <si>
    <t>de:08118:3321</t>
  </si>
  <si>
    <t>9.0814068</t>
  </si>
  <si>
    <t>48.8811822</t>
  </si>
  <si>
    <t>Rtg Zuff.Porsche/Mögl.Schwd.Str.</t>
  </si>
  <si>
    <t>de:08118:3321:0:4</t>
  </si>
  <si>
    <t>Schwieberd. Bosch</t>
  </si>
  <si>
    <t>Rtg Ludwigsb. Str.</t>
  </si>
  <si>
    <t>de:08118:3321:0:3</t>
  </si>
  <si>
    <t>9.0842281</t>
  </si>
  <si>
    <t>48.8805777</t>
  </si>
  <si>
    <t>Renningen Alemannenstraße</t>
  </si>
  <si>
    <t>de:08115:3320</t>
  </si>
  <si>
    <t>8.9409405</t>
  </si>
  <si>
    <t>48.7711489</t>
  </si>
  <si>
    <t>8.9420143</t>
  </si>
  <si>
    <t>48.7718959</t>
  </si>
  <si>
    <t>Rtg E.-Bauer-Platz</t>
  </si>
  <si>
    <t>de:08115:3320:0:6</t>
  </si>
  <si>
    <t>8.9387782</t>
  </si>
  <si>
    <t>48.7704733</t>
  </si>
  <si>
    <t>Renn. Alemannenstr.</t>
  </si>
  <si>
    <t>Rtg Keltenstr.</t>
  </si>
  <si>
    <t>de:08115:3320:0:5</t>
  </si>
  <si>
    <t>8.9389823</t>
  </si>
  <si>
    <t>48.7704554</t>
  </si>
  <si>
    <t>de:08115:3320:0:4</t>
  </si>
  <si>
    <t>48.771149</t>
  </si>
  <si>
    <t>eRtg Keltenstraße</t>
  </si>
  <si>
    <t>de:08115:3320:0:3</t>
  </si>
  <si>
    <t>Renningen Friedhof</t>
  </si>
  <si>
    <t>de:08115:3319</t>
  </si>
  <si>
    <t>8.9364327</t>
  </si>
  <si>
    <t>48.7640426</t>
  </si>
  <si>
    <t>Ersatz Rtg. E.-Bauer-Pl</t>
  </si>
  <si>
    <t>de:08115:3319:0:6</t>
  </si>
  <si>
    <t>8.9371947</t>
  </si>
  <si>
    <t>48.7638722</t>
  </si>
  <si>
    <t>Ersatz Rtg. Am Kindelberg</t>
  </si>
  <si>
    <t>de:08115:3319:0:5</t>
  </si>
  <si>
    <t>8.9369635</t>
  </si>
  <si>
    <t>48.7637821</t>
  </si>
  <si>
    <t>de:08115:3319:0:4</t>
  </si>
  <si>
    <t>48.7640516</t>
  </si>
  <si>
    <t>Rtg Ernst-Bauer-Pl.</t>
  </si>
  <si>
    <t>de:08115:3319:0:3</t>
  </si>
  <si>
    <t>Ernst-Bauer-Platz</t>
  </si>
  <si>
    <t>Renningen Ernst-Bauer-Pl.</t>
  </si>
  <si>
    <t>de:08115:3318</t>
  </si>
  <si>
    <t>8.9362255</t>
  </si>
  <si>
    <t>48.7665964</t>
  </si>
  <si>
    <t>de:08115:3318:2</t>
  </si>
  <si>
    <t>8.9363754</t>
  </si>
  <si>
    <t>48.7663626</t>
  </si>
  <si>
    <t>de:08115:3318:2:3</t>
  </si>
  <si>
    <t>48.7663536</t>
  </si>
  <si>
    <t>Renn. Ernst-Bauer-Pl</t>
  </si>
  <si>
    <t>de:08115:3318:1</t>
  </si>
  <si>
    <t>Rtg Post/Renningen</t>
  </si>
  <si>
    <t>de:08115:3318:1:3</t>
  </si>
  <si>
    <t>de:08115:3318:1:4</t>
  </si>
  <si>
    <t>8.9359937</t>
  </si>
  <si>
    <t>48.7670458</t>
  </si>
  <si>
    <t>Mitte/Volksbank</t>
  </si>
  <si>
    <t>Markgröningen Mitte/Volksbank</t>
  </si>
  <si>
    <t>de:08118:3317</t>
  </si>
  <si>
    <t>9.0839702</t>
  </si>
  <si>
    <t>48.9055132</t>
  </si>
  <si>
    <t>Umleitung</t>
  </si>
  <si>
    <t>de:08118:3317:2</t>
  </si>
  <si>
    <t>9.0836299</t>
  </si>
  <si>
    <t>48.9059631</t>
  </si>
  <si>
    <t>Rtg Münchinger Str.</t>
  </si>
  <si>
    <t>de:08118:3317:2:5</t>
  </si>
  <si>
    <t>9.0835074</t>
  </si>
  <si>
    <t>48.9060981</t>
  </si>
  <si>
    <t>Markgr. Mitte/Volksb</t>
  </si>
  <si>
    <t>de:08118:3317:1</t>
  </si>
  <si>
    <t>9.083902</t>
  </si>
  <si>
    <t>48.9055043</t>
  </si>
  <si>
    <t>de:08118:3317:0:4</t>
  </si>
  <si>
    <t>eRtg Heyd-Schule/Festplatz</t>
  </si>
  <si>
    <t>de:08118:3317:0:3</t>
  </si>
  <si>
    <t>Stuttgarter Weg</t>
  </si>
  <si>
    <t>Markgr. Stuttgarter Weg</t>
  </si>
  <si>
    <t>de:08118:3316</t>
  </si>
  <si>
    <t>9.0875891</t>
  </si>
  <si>
    <t>48.9001152</t>
  </si>
  <si>
    <t>eRtg Endpunkt/Sträßle</t>
  </si>
  <si>
    <t>de:08118:3316:0:4</t>
  </si>
  <si>
    <t>Markgr. Stuttg. Weg</t>
  </si>
  <si>
    <t>de:08118:3316:0:3</t>
  </si>
  <si>
    <t>Sträßle</t>
  </si>
  <si>
    <t>Markgröningen Sträßle</t>
  </si>
  <si>
    <t>de:08118:3315</t>
  </si>
  <si>
    <t>9.0935056</t>
  </si>
  <si>
    <t>48.8985819</t>
  </si>
  <si>
    <t>de:08118:3315:0:4</t>
  </si>
  <si>
    <t>9.0932876</t>
  </si>
  <si>
    <t>48.898654</t>
  </si>
  <si>
    <t>Markgr. Sträßle</t>
  </si>
  <si>
    <t>de:08118:3315:0:3</t>
  </si>
  <si>
    <t>9.0938055</t>
  </si>
  <si>
    <t>48.8984827</t>
  </si>
  <si>
    <t>Markgröningen Münchinger Str.</t>
  </si>
  <si>
    <t>de:08118:3314</t>
  </si>
  <si>
    <t>9.0841005</t>
  </si>
  <si>
    <t>48.9018983</t>
  </si>
  <si>
    <t>Bus Schwieberd</t>
  </si>
  <si>
    <t>de:08118:3314:2</t>
  </si>
  <si>
    <t>9.0840868</t>
  </si>
  <si>
    <t>48.9019073</t>
  </si>
  <si>
    <t>de:08118:3314:2:4</t>
  </si>
  <si>
    <t>9.0840869</t>
  </si>
  <si>
    <t>48.9019163</t>
  </si>
  <si>
    <t>Münchinger Str.</t>
  </si>
  <si>
    <t>Markgr. Münch. Str.</t>
  </si>
  <si>
    <t>Bus Ludwigsburg</t>
  </si>
  <si>
    <t>de:08118:3314:1</t>
  </si>
  <si>
    <t>de:08118:3314:1:3</t>
  </si>
  <si>
    <t>Mitte/Wernerstraße</t>
  </si>
  <si>
    <t>Markgröningen Mitte/Wernerstr.</t>
  </si>
  <si>
    <t>de:08118:3313</t>
  </si>
  <si>
    <t>9.08592</t>
  </si>
  <si>
    <t>48.9050802</t>
  </si>
  <si>
    <t>Bus Asperg</t>
  </si>
  <si>
    <t>de:08118:3313:2</t>
  </si>
  <si>
    <t>9.0854835</t>
  </si>
  <si>
    <t>48.9050805</t>
  </si>
  <si>
    <t>eRtg Abzw. Bahnhof/Sträßle</t>
  </si>
  <si>
    <t>de:08118:3313:2:4</t>
  </si>
  <si>
    <t>Mitte/Wernerstr.</t>
  </si>
  <si>
    <t>Markgr. Mitte/Werner</t>
  </si>
  <si>
    <t>de:08118:3313:1</t>
  </si>
  <si>
    <t>9.0865202</t>
  </si>
  <si>
    <t>48.9050617</t>
  </si>
  <si>
    <t>eRtg Münchinger Straße/Mitte Volksbank</t>
  </si>
  <si>
    <t>de:08118:3313:1:3</t>
  </si>
  <si>
    <t>Behindertenheim</t>
  </si>
  <si>
    <t>Markgr. Behindertenheim</t>
  </si>
  <si>
    <t>de:08118:3312</t>
  </si>
  <si>
    <t>9.1127539</t>
  </si>
  <si>
    <t>48.9063518</t>
  </si>
  <si>
    <t>de:08118:3312:0:4</t>
  </si>
  <si>
    <t>Markgr. Beh.-heim</t>
  </si>
  <si>
    <t>de:08118:3312:0:3</t>
  </si>
  <si>
    <t>Helene-Lange-Schule</t>
  </si>
  <si>
    <t>Markgr. H.-Lange-Schule</t>
  </si>
  <si>
    <t>de:08118:3311</t>
  </si>
  <si>
    <t>9.0787869</t>
  </si>
  <si>
    <t>48.9056248</t>
  </si>
  <si>
    <t>eRtg Mitte/Helenenstraße</t>
  </si>
  <si>
    <t>de:08118:3311:0:4</t>
  </si>
  <si>
    <t>9.0788005</t>
  </si>
  <si>
    <t>Markgr. H.-Lange-Sch</t>
  </si>
  <si>
    <t>eRtg Pappelw./Münchinger Str./Haus Frank</t>
  </si>
  <si>
    <t>de:08118:3311:0:3</t>
  </si>
  <si>
    <t>Haus Frank</t>
  </si>
  <si>
    <t>Markgröningen Haus Frank</t>
  </si>
  <si>
    <t>de:08118:3310</t>
  </si>
  <si>
    <t>9.0773896</t>
  </si>
  <si>
    <t>48.9105805</t>
  </si>
  <si>
    <t>Rtg Festplatz</t>
  </si>
  <si>
    <t>de:08118:3310:0:4</t>
  </si>
  <si>
    <t>9.0774984</t>
  </si>
  <si>
    <t>48.9103466</t>
  </si>
  <si>
    <t>Markgr. Haus Frank</t>
  </si>
  <si>
    <t>Rtg Unterriexingen</t>
  </si>
  <si>
    <t>de:08118:3310:0:3</t>
  </si>
  <si>
    <t>9.0773216</t>
  </si>
  <si>
    <t>48.9107424</t>
  </si>
  <si>
    <t>Tränke</t>
  </si>
  <si>
    <t>de:08111:3309</t>
  </si>
  <si>
    <t>9.1690803</t>
  </si>
  <si>
    <t>48.7378028</t>
  </si>
  <si>
    <t>Rtg Pfullinger Str.</t>
  </si>
  <si>
    <t>de:08111:3309:0:4</t>
  </si>
  <si>
    <t>9.1690667</t>
  </si>
  <si>
    <t>48.7378029</t>
  </si>
  <si>
    <t>de:08111:3309:0:3</t>
  </si>
  <si>
    <t>Pfullinger Straße</t>
  </si>
  <si>
    <t>de:08111:3308</t>
  </si>
  <si>
    <t>9.1691694</t>
  </si>
  <si>
    <t>48.7400418</t>
  </si>
  <si>
    <t>Rtg Albschule</t>
  </si>
  <si>
    <t>de:08111:3308:0:4</t>
  </si>
  <si>
    <t>9.1691695</t>
  </si>
  <si>
    <t>48.7400598</t>
  </si>
  <si>
    <t>de:08111:3308:0:3</t>
  </si>
  <si>
    <t>Markgröningen Pappelweg</t>
  </si>
  <si>
    <t>de:08118:3307</t>
  </si>
  <si>
    <t>9.0738911</t>
  </si>
  <si>
    <t>48.9064733</t>
  </si>
  <si>
    <t>eRtg Helene-Lange-Schule</t>
  </si>
  <si>
    <t>de:08118:3307:0:4</t>
  </si>
  <si>
    <t>Markgr. Pappelweg</t>
  </si>
  <si>
    <t>eRtg Rebsteige</t>
  </si>
  <si>
    <t>de:08118:3307:0:3</t>
  </si>
  <si>
    <t>Markgröningen Abzw. Bf</t>
  </si>
  <si>
    <t>de:08118:3306</t>
  </si>
  <si>
    <t>9.0902302</t>
  </si>
  <si>
    <t>48.904924</t>
  </si>
  <si>
    <t>de:08118:3306:0:4</t>
  </si>
  <si>
    <t>9.0907349</t>
  </si>
  <si>
    <t>48.9049236</t>
  </si>
  <si>
    <t>Markgr. Abzw. Bf</t>
  </si>
  <si>
    <t>de:08118:3306:0:3</t>
  </si>
  <si>
    <t>9.0899165</t>
  </si>
  <si>
    <t>48.9049422</t>
  </si>
  <si>
    <t>Weilemer Straße</t>
  </si>
  <si>
    <t>Magstadt Weilemer Straße</t>
  </si>
  <si>
    <t>de:08115:3305</t>
  </si>
  <si>
    <t>8.958839</t>
  </si>
  <si>
    <t>48.7431003</t>
  </si>
  <si>
    <t>eRtg Marktplatz (Maichinger Str.)</t>
  </si>
  <si>
    <t>de:08115:3305:0:4</t>
  </si>
  <si>
    <t>Magst. Weilemer Str.</t>
  </si>
  <si>
    <t>eRtg Renninger Straße</t>
  </si>
  <si>
    <t>de:08115:3305:0:3</t>
  </si>
  <si>
    <t>Magstadt Renninger Str.</t>
  </si>
  <si>
    <t>de:08115:3304</t>
  </si>
  <si>
    <t>8.9541596</t>
  </si>
  <si>
    <t>48.7455714</t>
  </si>
  <si>
    <t>eRtg Weilemer Str.</t>
  </si>
  <si>
    <t>de:08115:3304:0:4</t>
  </si>
  <si>
    <t>Magstadt Renn. Str.</t>
  </si>
  <si>
    <t>eRtg Leonberg/Renningen</t>
  </si>
  <si>
    <t>de:08115:3304:0:3</t>
  </si>
  <si>
    <t>Magstadt Marktplatz</t>
  </si>
  <si>
    <t>de:08115:3303</t>
  </si>
  <si>
    <t>8.9639382</t>
  </si>
  <si>
    <t>48.7424996</t>
  </si>
  <si>
    <t>Rtg Johannes-Kepler-Schule</t>
  </si>
  <si>
    <t>de:08115:3303:0:4</t>
  </si>
  <si>
    <t>8.964387</t>
  </si>
  <si>
    <t>48.7424187</t>
  </si>
  <si>
    <t>Rtg Weilemer Str.</t>
  </si>
  <si>
    <t>de:08115:3303:0:3</t>
  </si>
  <si>
    <t>8.9636391</t>
  </si>
  <si>
    <t>48.7424274</t>
  </si>
  <si>
    <t>Magstadt J.-Kepler-Schule</t>
  </si>
  <si>
    <t>de:08115:3302</t>
  </si>
  <si>
    <t>8.9703704</t>
  </si>
  <si>
    <t>48.7406218</t>
  </si>
  <si>
    <t>eRtg Esslinger Weg/Hölderlinstraße</t>
  </si>
  <si>
    <t>de:08115:3302:0:4</t>
  </si>
  <si>
    <t>Mag. J-Kepler-Schule</t>
  </si>
  <si>
    <t>eRtg Oswaldstr./Marktplatz/Planstraße</t>
  </si>
  <si>
    <t>de:08115:3302:0:3</t>
  </si>
  <si>
    <t>Esslinger Weg</t>
  </si>
  <si>
    <t>Magstadt Esslinger Weg</t>
  </si>
  <si>
    <t>de:08115:3301</t>
  </si>
  <si>
    <t>8.9766527</t>
  </si>
  <si>
    <t>48.7386899</t>
  </si>
  <si>
    <t>de:08115:3301:0:4</t>
  </si>
  <si>
    <t>Magstadt Essl. Weg</t>
  </si>
  <si>
    <t>eRtg Johannes-Kepler-Schule</t>
  </si>
  <si>
    <t>de:08115:3301:0:3</t>
  </si>
  <si>
    <t>Magstadt Kniebisstraße</t>
  </si>
  <si>
    <t>de:08115:3300</t>
  </si>
  <si>
    <t>8.9568506</t>
  </si>
  <si>
    <t>48.7469754</t>
  </si>
  <si>
    <t>de:08115:3300:0:4</t>
  </si>
  <si>
    <t>Magstadt Kniebisstra</t>
  </si>
  <si>
    <t>eRtg Brühlstraße 22</t>
  </si>
  <si>
    <t>de:08115:3300:0:3</t>
  </si>
  <si>
    <t>Brauereiplatz</t>
  </si>
  <si>
    <t>Magstadt Brauereiplatz</t>
  </si>
  <si>
    <t>de:08115:3298</t>
  </si>
  <si>
    <t>8.9624846</t>
  </si>
  <si>
    <t>48.7408355</t>
  </si>
  <si>
    <t>eRtg Magstadt</t>
  </si>
  <si>
    <t>de:08115:3298:0:4</t>
  </si>
  <si>
    <t>8.9624982</t>
  </si>
  <si>
    <t>Magstadt Brauereipla</t>
  </si>
  <si>
    <t>de:08115:3298:0:3</t>
  </si>
  <si>
    <t>Hutwiesenstraße</t>
  </si>
  <si>
    <t>Magstadt Hutwiesenstraße</t>
  </si>
  <si>
    <t>de:08115:3297</t>
  </si>
  <si>
    <t>8.9752763</t>
  </si>
  <si>
    <t>48.7455419</t>
  </si>
  <si>
    <t>eRtg Ringstraße</t>
  </si>
  <si>
    <t>de:08115:3297:0:4</t>
  </si>
  <si>
    <t>Magstadt Hutwiesenst</t>
  </si>
  <si>
    <t>eRtg Oswaldstraße</t>
  </si>
  <si>
    <t>de:08115:3297:0:3</t>
  </si>
  <si>
    <t>Oswaldstraße</t>
  </si>
  <si>
    <t>Magstadt Oswaldstraße</t>
  </si>
  <si>
    <t>de:08115:3296</t>
  </si>
  <si>
    <t>8.9658552</t>
  </si>
  <si>
    <t>48.7426349</t>
  </si>
  <si>
    <t>eRtg Hutwiesenstraße</t>
  </si>
  <si>
    <t>de:08115:3296:0:4</t>
  </si>
  <si>
    <t>8.9658416</t>
  </si>
  <si>
    <t>48.7426439</t>
  </si>
  <si>
    <t>Magstadt Oswaldstr.</t>
  </si>
  <si>
    <t>de:08115:3296:0:3</t>
  </si>
  <si>
    <t>Marktplatz (Maichinger Str.)</t>
  </si>
  <si>
    <t>Magstadt Marktpl.(Maich. Str.)</t>
  </si>
  <si>
    <t>de:08115:3295</t>
  </si>
  <si>
    <t>8.9630274</t>
  </si>
  <si>
    <t>48.7423283</t>
  </si>
  <si>
    <t>48.7423284</t>
  </si>
  <si>
    <t>de:08115:3295:0:4</t>
  </si>
  <si>
    <t>8.9628641</t>
  </si>
  <si>
    <t>48.7424362</t>
  </si>
  <si>
    <t>Magst. Marktplatz</t>
  </si>
  <si>
    <t>Rtg Renninger Str.</t>
  </si>
  <si>
    <t>de:08115:3295:0:3</t>
  </si>
  <si>
    <t>Ehningen Schule</t>
  </si>
  <si>
    <t>de:08115:3251</t>
  </si>
  <si>
    <t>8.9447097</t>
  </si>
  <si>
    <t>48.6575039</t>
  </si>
  <si>
    <t>de:08115:3251:0:3</t>
  </si>
  <si>
    <t>8.9447099</t>
  </si>
  <si>
    <t>48.65736</t>
  </si>
  <si>
    <t>Ehningen Talstraße</t>
  </si>
  <si>
    <t>de:08115:3250</t>
  </si>
  <si>
    <t>8.9409911</t>
  </si>
  <si>
    <t>48.6570345</t>
  </si>
  <si>
    <t>Rtg Ehingen Bf</t>
  </si>
  <si>
    <t>de:08115:3250:0:3</t>
  </si>
  <si>
    <t>8.941426</t>
  </si>
  <si>
    <t>48.6565761</t>
  </si>
  <si>
    <t>Ehningen Talstr.</t>
  </si>
  <si>
    <t>Franz-Schubert-Straße</t>
  </si>
  <si>
    <t>Herrenberg Franz-Schubert-Str.</t>
  </si>
  <si>
    <t>de:08115:3249</t>
  </si>
  <si>
    <t>8.8857606</t>
  </si>
  <si>
    <t>48.5965269</t>
  </si>
  <si>
    <t>de:08115:3249:0:1</t>
  </si>
  <si>
    <t>8.8858962</t>
  </si>
  <si>
    <t>48.5965272</t>
  </si>
  <si>
    <t>Hbg.F.-Schubert-Str</t>
  </si>
  <si>
    <t>Lüglenweg</t>
  </si>
  <si>
    <t>Herrenberg Lüglenweg</t>
  </si>
  <si>
    <t>de:08115:3248</t>
  </si>
  <si>
    <t>8.8861507</t>
  </si>
  <si>
    <t>48.5979122</t>
  </si>
  <si>
    <t>de:08115:3248:0:2</t>
  </si>
  <si>
    <t>8.8862863</t>
  </si>
  <si>
    <t>48.5979124</t>
  </si>
  <si>
    <t>Rtg Waldfriedhof Grafenweg</t>
  </si>
  <si>
    <t>de:08115:3248:0:1</t>
  </si>
  <si>
    <t>Hugo-Wolf-Straße</t>
  </si>
  <si>
    <t>Herrenberg Hugo-Wolf-Str.</t>
  </si>
  <si>
    <t>de:08115:3247</t>
  </si>
  <si>
    <t>8.8805361</t>
  </si>
  <si>
    <t>48.5928526</t>
  </si>
  <si>
    <t>de:08115:3247:0:1</t>
  </si>
  <si>
    <t>8.8806717</t>
  </si>
  <si>
    <t>48.5928529</t>
  </si>
  <si>
    <t>Hbg. H.-Wolf-Str.</t>
  </si>
  <si>
    <t>Mercedes-Benz P305</t>
  </si>
  <si>
    <t>Sindelf. Mercedes-Benz P305</t>
  </si>
  <si>
    <t>de:08115:3246</t>
  </si>
  <si>
    <t>8.9791051</t>
  </si>
  <si>
    <t>48.6919745</t>
  </si>
  <si>
    <t>Rtg Mercedes Benz P 307</t>
  </si>
  <si>
    <t>de:08115:3246:0:3</t>
  </si>
  <si>
    <t>8.9791866</t>
  </si>
  <si>
    <t>Mercedes-Benz Parkhaus P305</t>
  </si>
  <si>
    <t>MB Parkhaus P305</t>
  </si>
  <si>
    <t>Sindelf. MB P305</t>
  </si>
  <si>
    <t>Rtg Junkersstr</t>
  </si>
  <si>
    <t>de:08115:3246:0:4</t>
  </si>
  <si>
    <t>8.9790236</t>
  </si>
  <si>
    <t>Tübinger Allee</t>
  </si>
  <si>
    <t>Sindelfingen Tübinger Allee</t>
  </si>
  <si>
    <t>de:08115:3245</t>
  </si>
  <si>
    <t>9.0034598</t>
  </si>
  <si>
    <t>48.6986037</t>
  </si>
  <si>
    <t>de:08115:3245:0:4</t>
  </si>
  <si>
    <t>9.0034733</t>
  </si>
  <si>
    <t>48.6985857</t>
  </si>
  <si>
    <t>Sindelf. Tüb. Allee</t>
  </si>
  <si>
    <t>de:08115:3245:0:3</t>
  </si>
  <si>
    <t>Holzgerlingen Achalmstraße</t>
  </si>
  <si>
    <t>de:08115:3244</t>
  </si>
  <si>
    <t>9.0096298</t>
  </si>
  <si>
    <t>48.6441804</t>
  </si>
  <si>
    <t>Rtg Hohenzollernstr/BB</t>
  </si>
  <si>
    <t>de:08115:3244:0:3</t>
  </si>
  <si>
    <t>9.0097655</t>
  </si>
  <si>
    <t>48.6440815</t>
  </si>
  <si>
    <t>Holzgerl. Achalmstr.</t>
  </si>
  <si>
    <t>Rtg Germanenstr/Bf</t>
  </si>
  <si>
    <t>de:08115:3244:0:4</t>
  </si>
  <si>
    <t>9.0094127</t>
  </si>
  <si>
    <t>48.6443154</t>
  </si>
  <si>
    <t>Sindelfingen R.-Diesel-Str.</t>
  </si>
  <si>
    <t>de:08115:3243</t>
  </si>
  <si>
    <t>9.0022233</t>
  </si>
  <si>
    <t>48.6944851</t>
  </si>
  <si>
    <t>Rtg Flugfeld-Allee</t>
  </si>
  <si>
    <t>de:08115:3243:0:4</t>
  </si>
  <si>
    <t>9.0022369</t>
  </si>
  <si>
    <t>48.6943592</t>
  </si>
  <si>
    <t>Sind. R.-Diesel-Str.</t>
  </si>
  <si>
    <t>Rtg IKEA</t>
  </si>
  <si>
    <t>de:08115:3243:0:3</t>
  </si>
  <si>
    <t>9.0023048</t>
  </si>
  <si>
    <t>48.694629</t>
  </si>
  <si>
    <t>Harfenbrücke</t>
  </si>
  <si>
    <t>Sindelfingen Harfenbrücke</t>
  </si>
  <si>
    <t>de:08115:3242</t>
  </si>
  <si>
    <t>8.9940872</t>
  </si>
  <si>
    <t>48.6899978</t>
  </si>
  <si>
    <t>de:08115:3242:0:3</t>
  </si>
  <si>
    <t>8.9939378</t>
  </si>
  <si>
    <t>48.6899348</t>
  </si>
  <si>
    <t>Sind. Harfenbrücke</t>
  </si>
  <si>
    <t>Melli-Beese-Straße</t>
  </si>
  <si>
    <t>Sindelfingen Melli-Beese-Str.</t>
  </si>
  <si>
    <t>de:08115:3241</t>
  </si>
  <si>
    <t>8.9904609</t>
  </si>
  <si>
    <t>48.6893591</t>
  </si>
  <si>
    <t>de:08115:3241:0:4</t>
  </si>
  <si>
    <t>8.990651</t>
  </si>
  <si>
    <t>48.6894131</t>
  </si>
  <si>
    <t>Sind. M.-Beese-Str.</t>
  </si>
  <si>
    <t>de:08115:3241:0:3</t>
  </si>
  <si>
    <t>8.9905967</t>
  </si>
  <si>
    <t>Ehningen Birkensee</t>
  </si>
  <si>
    <t>de:08115:3240</t>
  </si>
  <si>
    <t>8.9451637</t>
  </si>
  <si>
    <t>48.6518658</t>
  </si>
  <si>
    <t>Rtg ohne</t>
  </si>
  <si>
    <t>de:08115:3240:0:3</t>
  </si>
  <si>
    <t>8.9452994</t>
  </si>
  <si>
    <t>48.6518838</t>
  </si>
  <si>
    <t>Wengertstraße</t>
  </si>
  <si>
    <t>Sindelfingen Wengertstr.</t>
  </si>
  <si>
    <t>de:08115:3239</t>
  </si>
  <si>
    <t>9.0219674</t>
  </si>
  <si>
    <t>48.7104176</t>
  </si>
  <si>
    <t>48.7104178</t>
  </si>
  <si>
    <t>eRtg Altenheim Burghalde</t>
  </si>
  <si>
    <t>de:08115:3239:0:3</t>
  </si>
  <si>
    <t>Sifi Wengertstr.</t>
  </si>
  <si>
    <t>Ehningen Im Letten</t>
  </si>
  <si>
    <t>de:08115:3238</t>
  </si>
  <si>
    <t>8.929948</t>
  </si>
  <si>
    <t>48.6528288</t>
  </si>
  <si>
    <t>de:08115:3238:0:4</t>
  </si>
  <si>
    <t>de:08115:3238:0:3</t>
  </si>
  <si>
    <t>Herrenberg Käthe-Kollwitz-Str.</t>
  </si>
  <si>
    <t>de:08115:3237</t>
  </si>
  <si>
    <t>8.8608931</t>
  </si>
  <si>
    <t>48.5928307</t>
  </si>
  <si>
    <t>eRtg Fröbelschule</t>
  </si>
  <si>
    <t>de:08115:3237:0:3</t>
  </si>
  <si>
    <t>K.-Kollwitz-Str.</t>
  </si>
  <si>
    <t>Herrenb. Käthe-Kollw</t>
  </si>
  <si>
    <t>de:08115:3237:0:4</t>
  </si>
  <si>
    <t>8.8607852</t>
  </si>
  <si>
    <t>48.5926328</t>
  </si>
  <si>
    <t>Grund- und Hauptsch. Goldberg</t>
  </si>
  <si>
    <t>Sindelf. G.-u. H.schule Goldb.</t>
  </si>
  <si>
    <t>de:08115:3236</t>
  </si>
  <si>
    <t>9.0143004</t>
  </si>
  <si>
    <t>48.6988366</t>
  </si>
  <si>
    <t>eRtg Goldberg Realschule</t>
  </si>
  <si>
    <t>de:08115:3236:0:3</t>
  </si>
  <si>
    <t>Grund- und Hauptschule Goldberg</t>
  </si>
  <si>
    <t>Grund- u. Hauptsch. Goldb.</t>
  </si>
  <si>
    <t>Grund- u. Hauptsch.</t>
  </si>
  <si>
    <t>Sifi. GHS Goldberg</t>
  </si>
  <si>
    <t>de:08115:3236:0:4</t>
  </si>
  <si>
    <t>ZOB Kalkofenstraße</t>
  </si>
  <si>
    <t>Herrenberg  ZOB Kalkofenstr.</t>
  </si>
  <si>
    <t>de:08115:3235</t>
  </si>
  <si>
    <t>8.861404</t>
  </si>
  <si>
    <t>48.594396</t>
  </si>
  <si>
    <t>de:08115:3235:1</t>
  </si>
  <si>
    <t>8.8614039</t>
  </si>
  <si>
    <t>48.594405</t>
  </si>
  <si>
    <t>de:08115:3235:1:3</t>
  </si>
  <si>
    <t>8.8609571</t>
  </si>
  <si>
    <t>48.5942246</t>
  </si>
  <si>
    <t>ZOB Kalkofenstr.</t>
  </si>
  <si>
    <t>Herrenberg ZOB Kalko</t>
  </si>
  <si>
    <t>de:08115:3235:1:2</t>
  </si>
  <si>
    <t>8.8614175</t>
  </si>
  <si>
    <t>de:08115:3235:1:1</t>
  </si>
  <si>
    <t>8.8618915</t>
  </si>
  <si>
    <t>48.5945854</t>
  </si>
  <si>
    <t>Holzsteig</t>
  </si>
  <si>
    <t>Gültstein Holzsteig</t>
  </si>
  <si>
    <t>de:08115:3234</t>
  </si>
  <si>
    <t>8.8923432</t>
  </si>
  <si>
    <t>48.5802565</t>
  </si>
  <si>
    <t>Rtg Heerstraße Einsteinstraße</t>
  </si>
  <si>
    <t>de:08115:3234:0:4</t>
  </si>
  <si>
    <t>Rtg Herrenberg Hallenbad Kreiskrankenh.</t>
  </si>
  <si>
    <t>de:08115:3234:0:3</t>
  </si>
  <si>
    <t>Herrenberg Hallenbad</t>
  </si>
  <si>
    <t>de:08115:3233</t>
  </si>
  <si>
    <t>8.8761233</t>
  </si>
  <si>
    <t>48.5901862</t>
  </si>
  <si>
    <t>Rtg Stadtfriedhof (Marienstraße)</t>
  </si>
  <si>
    <t>de:08115:3233:0:4</t>
  </si>
  <si>
    <t>8.8752956</t>
  </si>
  <si>
    <t>48.5905</t>
  </si>
  <si>
    <t>am Hallenbad</t>
  </si>
  <si>
    <t>de:08115:3233:0:3</t>
  </si>
  <si>
    <t>8.8761505</t>
  </si>
  <si>
    <t>48.5901412</t>
  </si>
  <si>
    <t>Dagersheim</t>
  </si>
  <si>
    <t>Dagersheim Post</t>
  </si>
  <si>
    <t>de:08115:3232</t>
  </si>
  <si>
    <t>8.9483671</t>
  </si>
  <si>
    <t>48.6918391</t>
  </si>
  <si>
    <t>de:08115:3232:0:3</t>
  </si>
  <si>
    <t>de:08115:3231</t>
  </si>
  <si>
    <t>8.8836503</t>
  </si>
  <si>
    <t>48.576705</t>
  </si>
  <si>
    <t>de:08115:3231:2</t>
  </si>
  <si>
    <t>8.8835154</t>
  </si>
  <si>
    <t>48.576453</t>
  </si>
  <si>
    <t>Gültstein Bf</t>
  </si>
  <si>
    <t>Gültstein (Herrenberg-)</t>
  </si>
  <si>
    <t>Gültstein (Herrenb.)</t>
  </si>
  <si>
    <t>de:08115:3231:1</t>
  </si>
  <si>
    <t>48.576714</t>
  </si>
  <si>
    <t>de:08115:3231:1:Z1</t>
  </si>
  <si>
    <t>8.8835286</t>
  </si>
  <si>
    <t>48.5765879</t>
  </si>
  <si>
    <t>de:08115:3231:1:1</t>
  </si>
  <si>
    <t>de:08115:3231:3</t>
  </si>
  <si>
    <t>8.8834201</t>
  </si>
  <si>
    <t>48.5766418</t>
  </si>
  <si>
    <t>Wettbachplatz</t>
  </si>
  <si>
    <t>Sindelfingen Wettbachplatz</t>
  </si>
  <si>
    <t>de:08115:3230</t>
  </si>
  <si>
    <t>8.9981615</t>
  </si>
  <si>
    <t>48.7071557</t>
  </si>
  <si>
    <t>de:08115:3230:0:3</t>
  </si>
  <si>
    <t>8.9981479</t>
  </si>
  <si>
    <t>Sifi Wettbachplatz</t>
  </si>
  <si>
    <t>eRtg Sifi ZOB</t>
  </si>
  <si>
    <t>de:08115:3230:0:4</t>
  </si>
  <si>
    <t>Amundsenstraße</t>
  </si>
  <si>
    <t>Sindelfingen Amundsenstraße</t>
  </si>
  <si>
    <t>de:08115:3229</t>
  </si>
  <si>
    <t>8.9866938</t>
  </si>
  <si>
    <t>48.7085127</t>
  </si>
  <si>
    <t>eRtg Calwer Str.</t>
  </si>
  <si>
    <t>de:08115:3229:0:4</t>
  </si>
  <si>
    <t>Sindelf. Amundsenstr</t>
  </si>
  <si>
    <t>eRtg Sindelfinger Straße</t>
  </si>
  <si>
    <t>de:08115:3229:0:3</t>
  </si>
  <si>
    <t>Holzgerlingen Altenzentrum</t>
  </si>
  <si>
    <t>de:08115:3228</t>
  </si>
  <si>
    <t>9.0129271</t>
  </si>
  <si>
    <t>48.6432988</t>
  </si>
  <si>
    <t>de:08115:3228:0:3</t>
  </si>
  <si>
    <t>9.0129542</t>
  </si>
  <si>
    <t>48.6432898</t>
  </si>
  <si>
    <t>Holzgerl. Altenzentr</t>
  </si>
  <si>
    <t>de:08115:3228:0:4</t>
  </si>
  <si>
    <t>Mariengarage</t>
  </si>
  <si>
    <t>Herrenberg Mariengarage</t>
  </si>
  <si>
    <t>de:08115:3225</t>
  </si>
  <si>
    <t>8.8721414</t>
  </si>
  <si>
    <t>48.5941836</t>
  </si>
  <si>
    <t>de:08115:3225:0:3</t>
  </si>
  <si>
    <t>Herrenb.Mariengarage</t>
  </si>
  <si>
    <t>de:08115:3225:0:5</t>
  </si>
  <si>
    <t>8.872277</t>
  </si>
  <si>
    <t>48.5941837</t>
  </si>
  <si>
    <t>Böblingen Junkersstraße</t>
  </si>
  <si>
    <t>de:08115:3224</t>
  </si>
  <si>
    <t>8.9787266</t>
  </si>
  <si>
    <t>48.6873614</t>
  </si>
  <si>
    <t>Rtg Hulb</t>
  </si>
  <si>
    <t>de:08115:3224:0:4</t>
  </si>
  <si>
    <t>8.9786044</t>
  </si>
  <si>
    <t>48.6873702</t>
  </si>
  <si>
    <t>Böblingen Junkersstr</t>
  </si>
  <si>
    <t>Rtg Daimler</t>
  </si>
  <si>
    <t>de:08115:3224:0:3</t>
  </si>
  <si>
    <t>8.978876</t>
  </si>
  <si>
    <t>48.6873523</t>
  </si>
  <si>
    <t>Gültstein Einsteinstraße</t>
  </si>
  <si>
    <t>de:08115:3223</t>
  </si>
  <si>
    <t>8.8931338</t>
  </si>
  <si>
    <t>48.57809</t>
  </si>
  <si>
    <t>Rtg Holzsteig</t>
  </si>
  <si>
    <t>de:08115:3223:0:4</t>
  </si>
  <si>
    <t>Gültst. Einsteinstr.</t>
  </si>
  <si>
    <t>Rtg Mönchberg Kayh</t>
  </si>
  <si>
    <t>de:08115:3223:0:3</t>
  </si>
  <si>
    <t>Holzgerlingen Nord</t>
  </si>
  <si>
    <t>de:08115:3222</t>
  </si>
  <si>
    <t>9.0093726</t>
  </si>
  <si>
    <t>48.6472649</t>
  </si>
  <si>
    <t>de:08115:3222:2</t>
  </si>
  <si>
    <t>9.0091147</t>
  </si>
  <si>
    <t>48.6469322</t>
  </si>
  <si>
    <t>de:08115:3222:0:3</t>
  </si>
  <si>
    <t>48.6469324</t>
  </si>
  <si>
    <t>de:08115:3222:1</t>
  </si>
  <si>
    <t>de:08115:3222:0:2</t>
  </si>
  <si>
    <t>de:08115:3222:0:1</t>
  </si>
  <si>
    <t>de:08115:3222:0:Z1</t>
  </si>
  <si>
    <t>9.0095626</t>
  </si>
  <si>
    <t>48.6472469</t>
  </si>
  <si>
    <t>Waldenbuch Austraße</t>
  </si>
  <si>
    <t>de:08115:3221</t>
  </si>
  <si>
    <t>9.1485369</t>
  </si>
  <si>
    <t>48.6362699</t>
  </si>
  <si>
    <t>eRtg Glashütte</t>
  </si>
  <si>
    <t>de:08115:3221:0:3</t>
  </si>
  <si>
    <t>48.6362698</t>
  </si>
  <si>
    <t>Holzgerlingen Tübinger Str.</t>
  </si>
  <si>
    <t>de:08115:3220</t>
  </si>
  <si>
    <t>9.0137658</t>
  </si>
  <si>
    <t>48.6341443</t>
  </si>
  <si>
    <t>Rtg Stäuchle</t>
  </si>
  <si>
    <t>de:08115:3220:0:3</t>
  </si>
  <si>
    <t>Holzgerl. Tüb. Str.</t>
  </si>
  <si>
    <t>de:08115:3220:0:4</t>
  </si>
  <si>
    <t>Gültstein Heerstraße</t>
  </si>
  <si>
    <t>de:08115:3219</t>
  </si>
  <si>
    <t>8.8880808</t>
  </si>
  <si>
    <t>48.577159</t>
  </si>
  <si>
    <t>de:08115:3219:0:4</t>
  </si>
  <si>
    <t>de:08115:3219:0:3</t>
  </si>
  <si>
    <t>IBM</t>
  </si>
  <si>
    <t>Ehningen IBM</t>
  </si>
  <si>
    <t>de:08115:3218</t>
  </si>
  <si>
    <t>8.9450934</t>
  </si>
  <si>
    <t>48.6541678</t>
  </si>
  <si>
    <t>de:08115:3218:0:3</t>
  </si>
  <si>
    <t>8.9450398</t>
  </si>
  <si>
    <t>48.6534574</t>
  </si>
  <si>
    <t>Rtg Hildrizhausen</t>
  </si>
  <si>
    <t>de:08115:3218:0:4</t>
  </si>
  <si>
    <t>8.9449978</t>
  </si>
  <si>
    <t>48.6547163</t>
  </si>
  <si>
    <t>Schönaich Schillerstraße</t>
  </si>
  <si>
    <t>de:08115:3217</t>
  </si>
  <si>
    <t>9.0649563</t>
  </si>
  <si>
    <t>48.6557087</t>
  </si>
  <si>
    <t>de:08115:3217:0:4</t>
  </si>
  <si>
    <t>SchönaichSchillerstr</t>
  </si>
  <si>
    <t>de:08115:3217:0:3</t>
  </si>
  <si>
    <t>Schönaich Evangelische Kirche</t>
  </si>
  <si>
    <t>de:08115:3216</t>
  </si>
  <si>
    <t>9.0613723</t>
  </si>
  <si>
    <t>48.6551532</t>
  </si>
  <si>
    <t>eRtg Neues Rathaus</t>
  </si>
  <si>
    <t>de:08115:3216:0:3</t>
  </si>
  <si>
    <t>Schönaich Ev. Kirche</t>
  </si>
  <si>
    <t>de:08115:3216:0:4</t>
  </si>
  <si>
    <t>Maichingen Bürgerhaus</t>
  </si>
  <si>
    <t>de:08115:3215</t>
  </si>
  <si>
    <t>8.9664945</t>
  </si>
  <si>
    <t>48.7214219</t>
  </si>
  <si>
    <t>de:08115:3215:0:4</t>
  </si>
  <si>
    <t>8.9666712</t>
  </si>
  <si>
    <t>48.7214669</t>
  </si>
  <si>
    <t>Maich. Bürgerhaus</t>
  </si>
  <si>
    <t>de:08115:3215:0:3</t>
  </si>
  <si>
    <t>8.9663587</t>
  </si>
  <si>
    <t>48.7213499</t>
  </si>
  <si>
    <t>Schönaich Daimlerstraße</t>
  </si>
  <si>
    <t>de:08115:3214</t>
  </si>
  <si>
    <t>9.0653009</t>
  </si>
  <si>
    <t>48.6701505</t>
  </si>
  <si>
    <t>de:08115:3214:0:3</t>
  </si>
  <si>
    <t>Schönaich Daimlerstr</t>
  </si>
  <si>
    <t>de:08115:3212</t>
  </si>
  <si>
    <t>9.0197877</t>
  </si>
  <si>
    <t>48.6964707</t>
  </si>
  <si>
    <t>S Böblingen</t>
  </si>
  <si>
    <t>de:08115:3212:1</t>
  </si>
  <si>
    <t>de:08115:3212:1:1</t>
  </si>
  <si>
    <t>9.0197741</t>
  </si>
  <si>
    <t>Goldberg Bahnhof</t>
  </si>
  <si>
    <t>Goldberg (Sindelfingen)</t>
  </si>
  <si>
    <t>Goldberg (Sindelf.)</t>
  </si>
  <si>
    <t>Bus Leipz. Str.</t>
  </si>
  <si>
    <t>de:08115:3212:3</t>
  </si>
  <si>
    <t>9.0208476</t>
  </si>
  <si>
    <t>48.6972079</t>
  </si>
  <si>
    <t>de:08115:3212:3:4</t>
  </si>
  <si>
    <t>eRtg Leipziger Str.</t>
  </si>
  <si>
    <t>de:08115:3212:3:3</t>
  </si>
  <si>
    <t>de:08115:3212:2</t>
  </si>
  <si>
    <t>de:08115:3212:2:2</t>
  </si>
  <si>
    <t>Zugang Vaihingerstr.</t>
  </si>
  <si>
    <t>de:08115:3212:97</t>
  </si>
  <si>
    <t>9.0201409</t>
  </si>
  <si>
    <t>48.6965696</t>
  </si>
  <si>
    <t>Zugang Fußbrücke Hbf</t>
  </si>
  <si>
    <t>de:08115:3212:96</t>
  </si>
  <si>
    <t>9.0186599</t>
  </si>
  <si>
    <t>48.6956885</t>
  </si>
  <si>
    <t>Zugang2 Brücke BB</t>
  </si>
  <si>
    <t>de:08115:3212:99</t>
  </si>
  <si>
    <t>9.0208069</t>
  </si>
  <si>
    <t>48.6973698</t>
  </si>
  <si>
    <t>Zugang Fußbr/P+R</t>
  </si>
  <si>
    <t>de:08115:3212:98</t>
  </si>
  <si>
    <t>9.0183339</t>
  </si>
  <si>
    <t>48.6957875</t>
  </si>
  <si>
    <t>de:08115:3212:80</t>
  </si>
  <si>
    <t>9.0183883</t>
  </si>
  <si>
    <t>48.6957515</t>
  </si>
  <si>
    <t>Bus Böbl. ZOB</t>
  </si>
  <si>
    <t>de:08115:3212:4</t>
  </si>
  <si>
    <t>9.0210649</t>
  </si>
  <si>
    <t>48.6971809</t>
  </si>
  <si>
    <t>Zugang Brücke BB</t>
  </si>
  <si>
    <t>de:08115:3212:91</t>
  </si>
  <si>
    <t>9.0209155</t>
  </si>
  <si>
    <t>48.6972978</t>
  </si>
  <si>
    <t>Zugang Brücke SHbf</t>
  </si>
  <si>
    <t>de:08115:3212:90</t>
  </si>
  <si>
    <t>9.0211057</t>
  </si>
  <si>
    <t>48.6971449</t>
  </si>
  <si>
    <t>Zugang 2 P+R</t>
  </si>
  <si>
    <t>de:08115:3212:93</t>
  </si>
  <si>
    <t>9.019516</t>
  </si>
  <si>
    <t>48.6965157</t>
  </si>
  <si>
    <t>Zugang 1 P+R</t>
  </si>
  <si>
    <t>de:08115:3212:92</t>
  </si>
  <si>
    <t>9.019978</t>
  </si>
  <si>
    <t>48.6967854</t>
  </si>
  <si>
    <t>Zugang 4 P+R</t>
  </si>
  <si>
    <t>de:08115:3212:95</t>
  </si>
  <si>
    <t>9.0185378</t>
  </si>
  <si>
    <t>48.6959404</t>
  </si>
  <si>
    <t>Zugang 3 P+R</t>
  </si>
  <si>
    <t>de:08115:3212:94</t>
  </si>
  <si>
    <t>9.0189861</t>
  </si>
  <si>
    <t>48.6962101</t>
  </si>
  <si>
    <t>Maichingen Waldfriedhof</t>
  </si>
  <si>
    <t>de:08115:3211</t>
  </si>
  <si>
    <t>8.9889037</t>
  </si>
  <si>
    <t>48.7313178</t>
  </si>
  <si>
    <t>Einbahnstr</t>
  </si>
  <si>
    <t>de:08115:3211:0:5</t>
  </si>
  <si>
    <t>8.9890397</t>
  </si>
  <si>
    <t>48.7313179</t>
  </si>
  <si>
    <t>Maich. Waldfriedhof</t>
  </si>
  <si>
    <t>eRtg Stuttgarter Straße/Eichholz</t>
  </si>
  <si>
    <t>de:08115:3211:0:4</t>
  </si>
  <si>
    <t>de:08115:3211:0:3</t>
  </si>
  <si>
    <t>Solo</t>
  </si>
  <si>
    <t>Maichingen Solo</t>
  </si>
  <si>
    <t>de:08115:3210</t>
  </si>
  <si>
    <t>8.9732737</t>
  </si>
  <si>
    <t>48.7265853</t>
  </si>
  <si>
    <t>de:08115:3210:0:4</t>
  </si>
  <si>
    <t>48.7265943</t>
  </si>
  <si>
    <t>Rtg Landhaus/Waldfriedhof</t>
  </si>
  <si>
    <t>de:08115:3210:0:5</t>
  </si>
  <si>
    <t>Maichingen Rathaus</t>
  </si>
  <si>
    <t>de:08115:3209</t>
  </si>
  <si>
    <t>8.9648354</t>
  </si>
  <si>
    <t>48.7228872</t>
  </si>
  <si>
    <t>de:08115:3209:0:4</t>
  </si>
  <si>
    <t>de:08115:3209:0:3</t>
  </si>
  <si>
    <t>Maichingen Hallenbad</t>
  </si>
  <si>
    <t>de:08115:3208</t>
  </si>
  <si>
    <t>8.9638324</t>
  </si>
  <si>
    <t>48.7190291</t>
  </si>
  <si>
    <t>de:08115:3208:0:3</t>
  </si>
  <si>
    <t>de:08115:3208:0:4</t>
  </si>
  <si>
    <t>Landhaussiedlung</t>
  </si>
  <si>
    <t>Maich. Landhaussiedlung</t>
  </si>
  <si>
    <t>de:08115:3207</t>
  </si>
  <si>
    <t>8.9849896</t>
  </si>
  <si>
    <t>48.7286377</t>
  </si>
  <si>
    <t>de:08115:3207:0:4</t>
  </si>
  <si>
    <t>8.9850847</t>
  </si>
  <si>
    <t>48.7288805</t>
  </si>
  <si>
    <t>Maich. Landhaussiedl</t>
  </si>
  <si>
    <t>Rtg Magstadt/Stuttgart</t>
  </si>
  <si>
    <t>de:08115:3207:0:3</t>
  </si>
  <si>
    <t>8.9844731</t>
  </si>
  <si>
    <t>48.7283948</t>
  </si>
  <si>
    <t>Sindelfingen Frankenstraße</t>
  </si>
  <si>
    <t>de:08115:3206</t>
  </si>
  <si>
    <t>9.0085945</t>
  </si>
  <si>
    <t>48.6971286</t>
  </si>
  <si>
    <t>eRtg ZOB Böbl.</t>
  </si>
  <si>
    <t>de:08115:3206:0:3</t>
  </si>
  <si>
    <t>Sindelf. Frankenstr.</t>
  </si>
  <si>
    <t>Gottlieb-Daimler-Schule</t>
  </si>
  <si>
    <t>Sind. Gottlieb-Daimler-Schule</t>
  </si>
  <si>
    <t>de:08115:3205</t>
  </si>
  <si>
    <t>9.0076716</t>
  </si>
  <si>
    <t>48.7024162</t>
  </si>
  <si>
    <t>de:08115:3205:0:4</t>
  </si>
  <si>
    <t>9.0076852</t>
  </si>
  <si>
    <t>G.-Daimler-Schule</t>
  </si>
  <si>
    <t>Sifi. G.-Daimler-Sch</t>
  </si>
  <si>
    <t>Rtg Böblingen/Goldberg</t>
  </si>
  <si>
    <t>de:08115:3205:0:3</t>
  </si>
  <si>
    <t>Goldberg-Gymnasium</t>
  </si>
  <si>
    <t>Sindelf. Goldberg-Gymnasium</t>
  </si>
  <si>
    <t>de:08115:3204</t>
  </si>
  <si>
    <t>9.0079559</t>
  </si>
  <si>
    <t>48.6964362</t>
  </si>
  <si>
    <t>de:08115:3204:0:4</t>
  </si>
  <si>
    <t>9.0079152</t>
  </si>
  <si>
    <t>48.696679</t>
  </si>
  <si>
    <t>Sifi. Goldberg-Gymn.</t>
  </si>
  <si>
    <t>de:08115:3204:0:3</t>
  </si>
  <si>
    <t>9.008214</t>
  </si>
  <si>
    <t>48.6961574</t>
  </si>
  <si>
    <t>Fronäckerstraße</t>
  </si>
  <si>
    <t>Sindelfingen Fronäckerstr.</t>
  </si>
  <si>
    <t>de:08115:3203</t>
  </si>
  <si>
    <t>8.9802662</t>
  </si>
  <si>
    <t>48.7104812</t>
  </si>
  <si>
    <t>Rtg Ost/Amundsenstr.</t>
  </si>
  <si>
    <t>de:08115:3203:0:4</t>
  </si>
  <si>
    <t>8.979546</t>
  </si>
  <si>
    <t>48.710616</t>
  </si>
  <si>
    <t>Sifi Fronäckerstr.</t>
  </si>
  <si>
    <t>Rtg West/Sifi Str.</t>
  </si>
  <si>
    <t>de:08115:3203:0:3</t>
  </si>
  <si>
    <t>8.9804836</t>
  </si>
  <si>
    <t>48.7105532</t>
  </si>
  <si>
    <t>Mercedes-Benz Tor VII</t>
  </si>
  <si>
    <t>Sindelf. Mercedes-Benz Tor VII</t>
  </si>
  <si>
    <t>de:08115:3202</t>
  </si>
  <si>
    <t>8.9846577</t>
  </si>
  <si>
    <t>48.7014895</t>
  </si>
  <si>
    <t>de:08115:3202:0:4</t>
  </si>
  <si>
    <t>8.9845762</t>
  </si>
  <si>
    <t>48.7015343</t>
  </si>
  <si>
    <t>Tor VII</t>
  </si>
  <si>
    <t>Sifi. MBTorVII</t>
  </si>
  <si>
    <t>de:08115:3202:0:3</t>
  </si>
  <si>
    <t>8.9847392</t>
  </si>
  <si>
    <t>48.7015164</t>
  </si>
  <si>
    <t>de:08115:3201</t>
  </si>
  <si>
    <t>8.9993436</t>
  </si>
  <si>
    <t>48.7037744</t>
  </si>
  <si>
    <t>Zg Zebra</t>
  </si>
  <si>
    <t>de:08115:3201:90</t>
  </si>
  <si>
    <t>8.9990855</t>
  </si>
  <si>
    <t>48.7040801</t>
  </si>
  <si>
    <t>Sindelfingen Bf</t>
  </si>
  <si>
    <t>Bus Daimler Steg</t>
  </si>
  <si>
    <t>de:08115:3201:3</t>
  </si>
  <si>
    <t>8.9992893</t>
  </si>
  <si>
    <t>48.704287</t>
  </si>
  <si>
    <t>Rtg Daimlersteg</t>
  </si>
  <si>
    <t>de:08115:3201:3:3</t>
  </si>
  <si>
    <t>de:08115:3201:2:5</t>
  </si>
  <si>
    <t>8.999099</t>
  </si>
  <si>
    <t>48.70426</t>
  </si>
  <si>
    <t>de:08115:3201:91</t>
  </si>
  <si>
    <t>8.9996289</t>
  </si>
  <si>
    <t>48.7039543</t>
  </si>
  <si>
    <t>Bus Böblingen</t>
  </si>
  <si>
    <t>de:08115:3201:2</t>
  </si>
  <si>
    <t>8.999724</t>
  </si>
  <si>
    <t>48.7041431</t>
  </si>
  <si>
    <t>Rtg Ikea Böblingen</t>
  </si>
  <si>
    <t>de:08115:3201:2:4</t>
  </si>
  <si>
    <t>48.7041521</t>
  </si>
  <si>
    <t>de:08115:3201:1</t>
  </si>
  <si>
    <t>48.7037924</t>
  </si>
  <si>
    <t>de:08115:3201:1:1</t>
  </si>
  <si>
    <t>8.99933</t>
  </si>
  <si>
    <t>48.7038014</t>
  </si>
  <si>
    <t>Sindelfingen ZOB</t>
  </si>
  <si>
    <t>de:08115:3200</t>
  </si>
  <si>
    <t>9.0001724</t>
  </si>
  <si>
    <t>48.7062473</t>
  </si>
  <si>
    <t>de:08115:3200:1</t>
  </si>
  <si>
    <t>de:08115:3200:1:9</t>
  </si>
  <si>
    <t>9.0000093</t>
  </si>
  <si>
    <t>48.7062653</t>
  </si>
  <si>
    <t>de:08115:3200:1:8</t>
  </si>
  <si>
    <t>de:08115:3200:1:5</t>
  </si>
  <si>
    <t>de:08115:3200:1:4</t>
  </si>
  <si>
    <t>de:08115:3200:1:7</t>
  </si>
  <si>
    <t>de:08115:3200:1:6</t>
  </si>
  <si>
    <t>Ankunft Steig 4-13</t>
  </si>
  <si>
    <t>de:08115:3200:1:15</t>
  </si>
  <si>
    <t>Ankunft Steig 1-3</t>
  </si>
  <si>
    <t>de:08115:3200:1:14</t>
  </si>
  <si>
    <t>9.0004713</t>
  </si>
  <si>
    <t>48.7062293</t>
  </si>
  <si>
    <t>de:08115:3200:1:3</t>
  </si>
  <si>
    <t>de:08115:3200:1:2</t>
  </si>
  <si>
    <t>de:08115:3200:1:11</t>
  </si>
  <si>
    <t>de:08115:3200:1:10</t>
  </si>
  <si>
    <t>de:08115:3200:1:13</t>
  </si>
  <si>
    <t>de:08115:3200:1:12</t>
  </si>
  <si>
    <t>de:08115:3200:1:1</t>
  </si>
  <si>
    <t>Sindelfingen Süd</t>
  </si>
  <si>
    <t>de:08115:3199</t>
  </si>
  <si>
    <t>9.0047502</t>
  </si>
  <si>
    <t>48.6979561</t>
  </si>
  <si>
    <t>de:08115:3198</t>
  </si>
  <si>
    <t>8.9697152</t>
  </si>
  <si>
    <t>48.7220073</t>
  </si>
  <si>
    <t>Zg Talstr</t>
  </si>
  <si>
    <t>de:08115:3198:92</t>
  </si>
  <si>
    <t>8.9693344</t>
  </si>
  <si>
    <t>48.7223669</t>
  </si>
  <si>
    <t>Maichingen (Sindelfingen-)</t>
  </si>
  <si>
    <t>Maichingen(Sindelf.)</t>
  </si>
  <si>
    <t>Zg Austr</t>
  </si>
  <si>
    <t>de:08115:3198:91</t>
  </si>
  <si>
    <t>8.9695528</t>
  </si>
  <si>
    <t>48.7208562</t>
  </si>
  <si>
    <t>Zg Parkplatz</t>
  </si>
  <si>
    <t>de:08115:3198:94</t>
  </si>
  <si>
    <t>8.9697011</t>
  </si>
  <si>
    <t>48.7229066</t>
  </si>
  <si>
    <t>Zg Rampe</t>
  </si>
  <si>
    <t>de:08115:3198:93</t>
  </si>
  <si>
    <t>8.9694159</t>
  </si>
  <si>
    <t>48.7225827</t>
  </si>
  <si>
    <t>de:08115:3198:2</t>
  </si>
  <si>
    <t>8.9691169</t>
  </si>
  <si>
    <t>48.7224929</t>
  </si>
  <si>
    <t>Pos 2 in Laurentiusstraße</t>
  </si>
  <si>
    <t>de:08115:3198:2:3</t>
  </si>
  <si>
    <t>Pos 1 Talstraße am Bahnhof</t>
  </si>
  <si>
    <t>de:08115:3198:2:5</t>
  </si>
  <si>
    <t>8.9692122</t>
  </si>
  <si>
    <t>48.7221962</t>
  </si>
  <si>
    <t>Pos 3 Talstraße ggü Bf</t>
  </si>
  <si>
    <t>de:08115:3198:2:4</t>
  </si>
  <si>
    <t>8.9693615</t>
  </si>
  <si>
    <t>48.7226009</t>
  </si>
  <si>
    <t>de:08115:3198:1</t>
  </si>
  <si>
    <t>de:08115:3198:1:1</t>
  </si>
  <si>
    <t>Zg Schlüsseläcker</t>
  </si>
  <si>
    <t>de:08115:3198:90</t>
  </si>
  <si>
    <t>8.9701228</t>
  </si>
  <si>
    <t>48.7222862</t>
  </si>
  <si>
    <t>de:08115:3198:80</t>
  </si>
  <si>
    <t>8.9698102</t>
  </si>
  <si>
    <t>48.7223041</t>
  </si>
  <si>
    <t>Maichingen Nord</t>
  </si>
  <si>
    <t>de:08115:3197</t>
  </si>
  <si>
    <t>8.9793355</t>
  </si>
  <si>
    <t>48.7273869</t>
  </si>
  <si>
    <t>de:08115:3197:1</t>
  </si>
  <si>
    <t>8.9781667</t>
  </si>
  <si>
    <t>48.7269191</t>
  </si>
  <si>
    <t>de:08115:3197:1:4</t>
  </si>
  <si>
    <t>Maichingen Nord(Sindelfingen)</t>
  </si>
  <si>
    <t>Rtg Landhaussiedlung</t>
  </si>
  <si>
    <t>de:08115:3197:1:3</t>
  </si>
  <si>
    <t>S Renningen</t>
  </si>
  <si>
    <t>de:08115:3197:3</t>
  </si>
  <si>
    <t>8.979485</t>
  </si>
  <si>
    <t>48.7274948</t>
  </si>
  <si>
    <t>de:08115:3197:2:1</t>
  </si>
  <si>
    <t>8.9793491</t>
  </si>
  <si>
    <t>de:08115:3197:2</t>
  </si>
  <si>
    <t>de:08115:3197:2:2</t>
  </si>
  <si>
    <t>de:08115:3197:90</t>
  </si>
  <si>
    <t>8.9785881</t>
  </si>
  <si>
    <t>de:08115:3197:80</t>
  </si>
  <si>
    <t>8.9792268</t>
  </si>
  <si>
    <t>48.727216</t>
  </si>
  <si>
    <t>Zg Stuttgarter Str</t>
  </si>
  <si>
    <t>de:08115:3197:92</t>
  </si>
  <si>
    <t>8.9791182</t>
  </si>
  <si>
    <t>48.7269372</t>
  </si>
  <si>
    <t>de:08115:3197:91</t>
  </si>
  <si>
    <t>8.9790231</t>
  </si>
  <si>
    <t>48.7267843</t>
  </si>
  <si>
    <t>de:08115:3197:94</t>
  </si>
  <si>
    <t>8.9794983</t>
  </si>
  <si>
    <t>48.7280344</t>
  </si>
  <si>
    <t>Zg Nord-Ost</t>
  </si>
  <si>
    <t>de:08115:3197:93</t>
  </si>
  <si>
    <t>8.9798246</t>
  </si>
  <si>
    <t>48.7280524</t>
  </si>
  <si>
    <t>de:08115:3196</t>
  </si>
  <si>
    <t>8.9652749</t>
  </si>
  <si>
    <t>48.7362411</t>
  </si>
  <si>
    <t>de:08115:3196:91</t>
  </si>
  <si>
    <t>8.9652615</t>
  </si>
  <si>
    <t>48.7360253</t>
  </si>
  <si>
    <t>de:08115:3196:90</t>
  </si>
  <si>
    <t>8.9653835</t>
  </si>
  <si>
    <t>48.7365289</t>
  </si>
  <si>
    <t>de:08115:3196:92</t>
  </si>
  <si>
    <t>8.9641056</t>
  </si>
  <si>
    <t>48.7365105</t>
  </si>
  <si>
    <t>S-BB</t>
  </si>
  <si>
    <t>de:08115:3196:2</t>
  </si>
  <si>
    <t>de:08115:3196:2:2</t>
  </si>
  <si>
    <t>S-Renningen</t>
  </si>
  <si>
    <t>de:08115:3196:1</t>
  </si>
  <si>
    <t>de:08115:3196:1:1</t>
  </si>
  <si>
    <t>de:08115:3196:80</t>
  </si>
  <si>
    <t>8.9650302</t>
  </si>
  <si>
    <t>48.73625</t>
  </si>
  <si>
    <t>de:08115:3196:3</t>
  </si>
  <si>
    <t>8.9654922</t>
  </si>
  <si>
    <t>Rtg Brauereiplatz</t>
  </si>
  <si>
    <t>de:08115:3196:3:3</t>
  </si>
  <si>
    <t>8.9654786</t>
  </si>
  <si>
    <t>Renningen Süd</t>
  </si>
  <si>
    <t>de:08115:3195</t>
  </si>
  <si>
    <t>8.9320683</t>
  </si>
  <si>
    <t>48.7626194</t>
  </si>
  <si>
    <t>de:08115:3195:2</t>
  </si>
  <si>
    <t>8.9315235</t>
  </si>
  <si>
    <t>48.7631136</t>
  </si>
  <si>
    <t>de:08115:3195:2:3</t>
  </si>
  <si>
    <t>8.9315507</t>
  </si>
  <si>
    <t>48.7631316</t>
  </si>
  <si>
    <t>de:08115:3195:2:4</t>
  </si>
  <si>
    <t>8.9315643</t>
  </si>
  <si>
    <t>S Gleis 1 Renningen</t>
  </si>
  <si>
    <t>de:08115:3195:1</t>
  </si>
  <si>
    <t>8.9314421</t>
  </si>
  <si>
    <t>48.7629877</t>
  </si>
  <si>
    <t>de:08115:3195:1:1</t>
  </si>
  <si>
    <t>8.9319596</t>
  </si>
  <si>
    <t>48.7625023</t>
  </si>
  <si>
    <t>de:08115:3195:80</t>
  </si>
  <si>
    <t>8.9320002</t>
  </si>
  <si>
    <t>48.7626552</t>
  </si>
  <si>
    <t>S Gleis 2 Böblingen</t>
  </si>
  <si>
    <t>de:08115:3195:3</t>
  </si>
  <si>
    <t>8.9326536</t>
  </si>
  <si>
    <t>48.7622869</t>
  </si>
  <si>
    <t>de:08115:3195:3:2</t>
  </si>
  <si>
    <t>Zg Gl1 Rampe</t>
  </si>
  <si>
    <t>de:08115:3195:91</t>
  </si>
  <si>
    <t>8.9317551</t>
  </si>
  <si>
    <t>48.7628708</t>
  </si>
  <si>
    <t>Zg Pfarrtor</t>
  </si>
  <si>
    <t>de:08115:3195:90</t>
  </si>
  <si>
    <t>8.9320001</t>
  </si>
  <si>
    <t>48.7627091</t>
  </si>
  <si>
    <t>Zg Weil dStädter Str</t>
  </si>
  <si>
    <t>de:08115:3195:93</t>
  </si>
  <si>
    <t>8.9316465</t>
  </si>
  <si>
    <t>48.7627089</t>
  </si>
  <si>
    <t>Zg Gleis 1 Treppe</t>
  </si>
  <si>
    <t>de:08115:3195:92</t>
  </si>
  <si>
    <t>8.931129</t>
  </si>
  <si>
    <t>48.7631672</t>
  </si>
  <si>
    <t>Zg Gleis 2 eben</t>
  </si>
  <si>
    <t>de:08115:3195:95</t>
  </si>
  <si>
    <t>8.9329803</t>
  </si>
  <si>
    <t>48.7620622</t>
  </si>
  <si>
    <t>de:08115:3195:94</t>
  </si>
  <si>
    <t>8.9320688</t>
  </si>
  <si>
    <t>48.7622416</t>
  </si>
  <si>
    <t>Renningen Keltenstraße</t>
  </si>
  <si>
    <t>de:08115:3194</t>
  </si>
  <si>
    <t>8.9429216</t>
  </si>
  <si>
    <t>48.775637</t>
  </si>
  <si>
    <t>48.7756372</t>
  </si>
  <si>
    <t>eRtg Alemannenstraße</t>
  </si>
  <si>
    <t>de:08115:3194:0:4</t>
  </si>
  <si>
    <t>Renningen Keltenstr.</t>
  </si>
  <si>
    <t>de:08115:3194:0:3</t>
  </si>
  <si>
    <t>Rtg Hummelbaum</t>
  </si>
  <si>
    <t>de:08115:3194:0:6</t>
  </si>
  <si>
    <t>8.9375065</t>
  </si>
  <si>
    <t>48.7757691</t>
  </si>
  <si>
    <t>Rtg Industriestr.</t>
  </si>
  <si>
    <t>de:08115:3194:0:5</t>
  </si>
  <si>
    <t>8.9377242</t>
  </si>
  <si>
    <t>48.7757872</t>
  </si>
  <si>
    <t>Renningen Post</t>
  </si>
  <si>
    <t>de:08115:3193</t>
  </si>
  <si>
    <t>8.9345755</t>
  </si>
  <si>
    <t>48.7697158</t>
  </si>
  <si>
    <t>8.9344256</t>
  </si>
  <si>
    <t>48.7699135</t>
  </si>
  <si>
    <t>eRtg Ernst-Bauer-Platz</t>
  </si>
  <si>
    <t>de:08115:3193:0:4</t>
  </si>
  <si>
    <t>de:08115:3193:0:3</t>
  </si>
  <si>
    <t>Gottfried-Bauer-Straße</t>
  </si>
  <si>
    <t>Renningen G.-Bauer-Str.</t>
  </si>
  <si>
    <t>de:08115:3192</t>
  </si>
  <si>
    <t>8.9284252</t>
  </si>
  <si>
    <t>48.7706832</t>
  </si>
  <si>
    <t>Renningen G.-Bauer-S</t>
  </si>
  <si>
    <t>Renningen Schulzentrum</t>
  </si>
  <si>
    <t>de:08115:3191</t>
  </si>
  <si>
    <t>8.9337892</t>
  </si>
  <si>
    <t>48.767647</t>
  </si>
  <si>
    <t>Renningen Schulzentr</t>
  </si>
  <si>
    <t>Renningen Industriestr.</t>
  </si>
  <si>
    <t>de:08115:3190</t>
  </si>
  <si>
    <t>8.9310445</t>
  </si>
  <si>
    <t>48.7752979</t>
  </si>
  <si>
    <t>Rtg Raite</t>
  </si>
  <si>
    <t>de:08115:3190:0:2</t>
  </si>
  <si>
    <t>8.9302556</t>
  </si>
  <si>
    <t>48.7751896</t>
  </si>
  <si>
    <t>Industriestr. (Renn)</t>
  </si>
  <si>
    <t>Rtg Keltenstraße</t>
  </si>
  <si>
    <t>de:08115:3190:0:1</t>
  </si>
  <si>
    <t>8.9310309</t>
  </si>
  <si>
    <t>48.775307</t>
  </si>
  <si>
    <t>Raite</t>
  </si>
  <si>
    <t>Renningen Raite</t>
  </si>
  <si>
    <t>de:08115:3189</t>
  </si>
  <si>
    <t>8.9259777</t>
  </si>
  <si>
    <t>48.7791255</t>
  </si>
  <si>
    <t>de:08115:3189:0:4</t>
  </si>
  <si>
    <t>8.9256648</t>
  </si>
  <si>
    <t>48.7791163</t>
  </si>
  <si>
    <t>Rtg RBC</t>
  </si>
  <si>
    <t>de:08115:3189:0:3</t>
  </si>
  <si>
    <t>8.9261138</t>
  </si>
  <si>
    <t>48.7791166</t>
  </si>
  <si>
    <t>Am Kindelberg</t>
  </si>
  <si>
    <t>Renningen Am Kindelberg</t>
  </si>
  <si>
    <t>de:08115:3188</t>
  </si>
  <si>
    <t>8.9304931</t>
  </si>
  <si>
    <t>48.760667</t>
  </si>
  <si>
    <t>zum Wenden</t>
  </si>
  <si>
    <t>de:08115:3188:0:3</t>
  </si>
  <si>
    <t>8.9307365</t>
  </si>
  <si>
    <t>48.7617372</t>
  </si>
  <si>
    <t>Renn. Am Kindelberg</t>
  </si>
  <si>
    <t>Schnallenäcker</t>
  </si>
  <si>
    <t>Malmsheim Schnallenäcker</t>
  </si>
  <si>
    <t>de:08115:3187</t>
  </si>
  <si>
    <t>8.9181315</t>
  </si>
  <si>
    <t>48.7762517</t>
  </si>
  <si>
    <t>de:08115:3187:0:4</t>
  </si>
  <si>
    <t>8.9181453</t>
  </si>
  <si>
    <t>48.7760988</t>
  </si>
  <si>
    <t>MalmshSchnallenäcker</t>
  </si>
  <si>
    <t>Rtg Malmsheim</t>
  </si>
  <si>
    <t>de:08115:3187:0:3</t>
  </si>
  <si>
    <t>8.9180769</t>
  </si>
  <si>
    <t>48.7763686</t>
  </si>
  <si>
    <t>Maichingen Ostseite</t>
  </si>
  <si>
    <t>Maichingen Maichingen Ostseite</t>
  </si>
  <si>
    <t>de:08115:3186</t>
  </si>
  <si>
    <t>8.970503</t>
  </si>
  <si>
    <t>48.7227988</t>
  </si>
  <si>
    <t>Rtg Grünäckerstr.</t>
  </si>
  <si>
    <t>de:08115:3186:0:3</t>
  </si>
  <si>
    <t>8.9705166</t>
  </si>
  <si>
    <t>Rtg Allmendstr.</t>
  </si>
  <si>
    <t>de:08115:3186:0:4</t>
  </si>
  <si>
    <t>Allmendstraße Nord</t>
  </si>
  <si>
    <t>Maichingen Allmendstraße Nord</t>
  </si>
  <si>
    <t>de:08115:3185</t>
  </si>
  <si>
    <t>8.9711982</t>
  </si>
  <si>
    <t>48.71922</t>
  </si>
  <si>
    <t>Rtg Maichingen Ort</t>
  </si>
  <si>
    <t>de:08115:3185:0:4</t>
  </si>
  <si>
    <t>8.9710215</t>
  </si>
  <si>
    <t>48.719211</t>
  </si>
  <si>
    <t>Maich. Teuchelweg</t>
  </si>
  <si>
    <t>Rtg Maichingen Bf</t>
  </si>
  <si>
    <t>de:08115:3185:0:3</t>
  </si>
  <si>
    <t>8.9713477</t>
  </si>
  <si>
    <t>48.7192021</t>
  </si>
  <si>
    <t>Maichingen Berliner Str.</t>
  </si>
  <si>
    <t>de:08115:3184</t>
  </si>
  <si>
    <t>8.9669042</t>
  </si>
  <si>
    <t>48.7183196</t>
  </si>
  <si>
    <t>Rtg Allmendäcker</t>
  </si>
  <si>
    <t>de:08115:3184:0:3</t>
  </si>
  <si>
    <t>8.9669043</t>
  </si>
  <si>
    <t>48.7182477</t>
  </si>
  <si>
    <t>Maich. Berliner Str.</t>
  </si>
  <si>
    <t>de:08115:3184:0:4</t>
  </si>
  <si>
    <t>8.9668634</t>
  </si>
  <si>
    <t>Darmsheimer Straße</t>
  </si>
  <si>
    <t>Maichingen Darmsheimer Straße</t>
  </si>
  <si>
    <t>de:08115:3183</t>
  </si>
  <si>
    <t>8.9596025</t>
  </si>
  <si>
    <t>48.7232902</t>
  </si>
  <si>
    <t>de:08115:3183:0:4</t>
  </si>
  <si>
    <t>8.9598743</t>
  </si>
  <si>
    <t>48.7232903</t>
  </si>
  <si>
    <t>Maich. Darmshm. Str.</t>
  </si>
  <si>
    <t>de:08115:3183:0:3</t>
  </si>
  <si>
    <t>8.9597384</t>
  </si>
  <si>
    <t>Maichingen Zeppelinstr.</t>
  </si>
  <si>
    <t>de:08115:3182</t>
  </si>
  <si>
    <t>8.9656764</t>
  </si>
  <si>
    <t>48.7254413</t>
  </si>
  <si>
    <t>de:08115:3182:0:3</t>
  </si>
  <si>
    <t>8.9658123</t>
  </si>
  <si>
    <t>48.7254414</t>
  </si>
  <si>
    <t>Maich. Zeppelinstr.</t>
  </si>
  <si>
    <t>de:08115:3182:0:4</t>
  </si>
  <si>
    <t>8.9659482</t>
  </si>
  <si>
    <t>Hallenbad Süd</t>
  </si>
  <si>
    <t>Maichingen Hallenbad Süd</t>
  </si>
  <si>
    <t>de:08115:3181</t>
  </si>
  <si>
    <t>8.9630176</t>
  </si>
  <si>
    <t>48.7181476</t>
  </si>
  <si>
    <t>Rtg Darmsheim</t>
  </si>
  <si>
    <t>de:08115:3181:0:4</t>
  </si>
  <si>
    <t>8.9632894</t>
  </si>
  <si>
    <t>48.7181477</t>
  </si>
  <si>
    <t>Maich. Hallenbad Süd</t>
  </si>
  <si>
    <t>de:08115:3181:0:3</t>
  </si>
  <si>
    <t>8.9631535</t>
  </si>
  <si>
    <t>Maichingen Altes Rathaus</t>
  </si>
  <si>
    <t>de:08115:3180</t>
  </si>
  <si>
    <t>8.9646851</t>
  </si>
  <si>
    <t>48.7240922</t>
  </si>
  <si>
    <t>de:08115:3180:0:3</t>
  </si>
  <si>
    <t>8.9646987</t>
  </si>
  <si>
    <t>Maichingen A.Rathaus</t>
  </si>
  <si>
    <t>de:08115:3180:0:4</t>
  </si>
  <si>
    <t>Schlüsseläckerplatz</t>
  </si>
  <si>
    <t>Maichingen Schlüsseläckerplatz</t>
  </si>
  <si>
    <t>de:08115:3179</t>
  </si>
  <si>
    <t>8.9703806</t>
  </si>
  <si>
    <t>48.7230506</t>
  </si>
  <si>
    <t>Rtg Süd/Teuchelweg</t>
  </si>
  <si>
    <t>de:08115:3179:0:4</t>
  </si>
  <si>
    <t>8.970367</t>
  </si>
  <si>
    <t>Bf (Schlüsseläcker)</t>
  </si>
  <si>
    <t>Maich.Schl.äckerpl.</t>
  </si>
  <si>
    <t>Rtg Nord/Grünäckerstr.</t>
  </si>
  <si>
    <t>de:08115:3179:0:3</t>
  </si>
  <si>
    <t>Ihinger Hof</t>
  </si>
  <si>
    <t>Renningen Ihinger Hof</t>
  </si>
  <si>
    <t>de:08115:3178</t>
  </si>
  <si>
    <t>8.9239052</t>
  </si>
  <si>
    <t>48.7457624</t>
  </si>
  <si>
    <t>Rtg Magstadt Ringstraße</t>
  </si>
  <si>
    <t>de:08115:3178:0:1</t>
  </si>
  <si>
    <t>8.9239188</t>
  </si>
  <si>
    <t>48.7457714</t>
  </si>
  <si>
    <t>Renn. Ihinger Hof</t>
  </si>
  <si>
    <t>Rtg Weil der Stadt Friedhof</t>
  </si>
  <si>
    <t>de:08115:3178:0:2</t>
  </si>
  <si>
    <t>Burkhardtsmühle</t>
  </si>
  <si>
    <t>Waldenbuch Burkhardtsmühle</t>
  </si>
  <si>
    <t>de:08115:3151</t>
  </si>
  <si>
    <t>9.1698483</t>
  </si>
  <si>
    <t>48.6351342</t>
  </si>
  <si>
    <t>Rtg Plattenhardt</t>
  </si>
  <si>
    <t>de:08115:3151:0:4</t>
  </si>
  <si>
    <t>9.1701197</t>
  </si>
  <si>
    <t>48.6351338</t>
  </si>
  <si>
    <t>WB Burkhardtsmühle</t>
  </si>
  <si>
    <t>de:08115:3151:0:3</t>
  </si>
  <si>
    <t>9.169984</t>
  </si>
  <si>
    <t>48.635134</t>
  </si>
  <si>
    <t>Keilbergstraße</t>
  </si>
  <si>
    <t>Böblingen Keilbergstraße</t>
  </si>
  <si>
    <t>de:08115:3149</t>
  </si>
  <si>
    <t>9.0272506</t>
  </si>
  <si>
    <t>48.6812448</t>
  </si>
  <si>
    <t>Rtg Reußensteinstr.</t>
  </si>
  <si>
    <t>de:08115:3149:0:3</t>
  </si>
  <si>
    <t>9.0271012</t>
  </si>
  <si>
    <t>48.6812449</t>
  </si>
  <si>
    <t>BB Keilbergstraße</t>
  </si>
  <si>
    <t>Rtg Eichendorffschule</t>
  </si>
  <si>
    <t>de:08115:3149:0:4</t>
  </si>
  <si>
    <t>9.0273592</t>
  </si>
  <si>
    <t>48.6812268</t>
  </si>
  <si>
    <t>Schulzentrum Stockbrünnele</t>
  </si>
  <si>
    <t>Böbl. Schulzentr.Stockbrünnele</t>
  </si>
  <si>
    <t>de:08115:3148</t>
  </si>
  <si>
    <t>8.9936539</t>
  </si>
  <si>
    <t>48.6789639</t>
  </si>
  <si>
    <t>de:08115:3148:0:3</t>
  </si>
  <si>
    <t>8.993681</t>
  </si>
  <si>
    <t>48.678937</t>
  </si>
  <si>
    <t>Böbl.Schulz.Stockbr.</t>
  </si>
  <si>
    <t>Goldberg (P+R)</t>
  </si>
  <si>
    <t>Böblingen Goldberg (P+R)</t>
  </si>
  <si>
    <t>de:08115:3147</t>
  </si>
  <si>
    <t>9.0202091</t>
  </si>
  <si>
    <t>48.697271</t>
  </si>
  <si>
    <t>de:08115:3147:0:3</t>
  </si>
  <si>
    <t>9.01991</t>
  </si>
  <si>
    <t>48.6966865</t>
  </si>
  <si>
    <t>Böbl. Goldberg (P+R)</t>
  </si>
  <si>
    <t>Hulb-West</t>
  </si>
  <si>
    <t>Böblingen Hulb-West</t>
  </si>
  <si>
    <t>de:08115:3146</t>
  </si>
  <si>
    <t>8.971479</t>
  </si>
  <si>
    <t>48.6783402</t>
  </si>
  <si>
    <t>de:08115:3146:0:4</t>
  </si>
  <si>
    <t>8.9716148</t>
  </si>
  <si>
    <t>48.6783403</t>
  </si>
  <si>
    <t>Böbl. Hulb-West</t>
  </si>
  <si>
    <t>Rtg Technologiepark</t>
  </si>
  <si>
    <t>de:08115:3146:0:3</t>
  </si>
  <si>
    <t>8.9715605</t>
  </si>
  <si>
    <t>48.6784122</t>
  </si>
  <si>
    <t>de:08115:3146:0:5</t>
  </si>
  <si>
    <t>8.9717506</t>
  </si>
  <si>
    <t>de:08115:3145</t>
  </si>
  <si>
    <t>8.9969667</t>
  </si>
  <si>
    <t>48.6905284</t>
  </si>
  <si>
    <t>Rtg Melli-Beese-Str.</t>
  </si>
  <si>
    <t>de:08115:3145:0:4</t>
  </si>
  <si>
    <t>8.9967901</t>
  </si>
  <si>
    <t>48.6906004</t>
  </si>
  <si>
    <t>Böbl. Flugfeld-Allee</t>
  </si>
  <si>
    <t>Ri Sindelfingen</t>
  </si>
  <si>
    <t>de:08115:3145:0:3</t>
  </si>
  <si>
    <t>8.997021</t>
  </si>
  <si>
    <t>48.6903935</t>
  </si>
  <si>
    <t>See (Seestr.)</t>
  </si>
  <si>
    <t>Weil i. S. See (Seestr.)</t>
  </si>
  <si>
    <t>de:08115:3144</t>
  </si>
  <si>
    <t>9.0597887</t>
  </si>
  <si>
    <t>48.6247051</t>
  </si>
  <si>
    <t>de:08115:3144:0:3</t>
  </si>
  <si>
    <t>9.0598158</t>
  </si>
  <si>
    <t>48.6246781</t>
  </si>
  <si>
    <t>Seestraße (W.i.Sch.)</t>
  </si>
  <si>
    <t>WiS Seestraße</t>
  </si>
  <si>
    <t>Weil i. S. Wilhelmstr.</t>
  </si>
  <si>
    <t>de:08115:3143</t>
  </si>
  <si>
    <t>9.0601797</t>
  </si>
  <si>
    <t>48.6227355</t>
  </si>
  <si>
    <t>eRtg See</t>
  </si>
  <si>
    <t>de:08115:3143:0:4</t>
  </si>
  <si>
    <t>9.0601932</t>
  </si>
  <si>
    <t>WiS Wilhelmstr.</t>
  </si>
  <si>
    <t>de:08115:3143:0:3</t>
  </si>
  <si>
    <t>Ganssee</t>
  </si>
  <si>
    <t>Böblingen Ganssee</t>
  </si>
  <si>
    <t>de:08115:3142</t>
  </si>
  <si>
    <t>9.0342038</t>
  </si>
  <si>
    <t>48.6816116</t>
  </si>
  <si>
    <t>48.6816118</t>
  </si>
  <si>
    <t>eRtg Eichendorff-Schule</t>
  </si>
  <si>
    <t>de:08115:3142:0:3</t>
  </si>
  <si>
    <t>de:08115:3142:0:4</t>
  </si>
  <si>
    <t>Leonardo-da-Vinci-Platz</t>
  </si>
  <si>
    <t>Böbl. Leonardo-da-Vinci-Pl.</t>
  </si>
  <si>
    <t>de:08115:3141</t>
  </si>
  <si>
    <t>8.996668</t>
  </si>
  <si>
    <t>48.6878487</t>
  </si>
  <si>
    <t>Rtg Hanns-Klemm-Str. Ost</t>
  </si>
  <si>
    <t>de:08115:3141:0:4</t>
  </si>
  <si>
    <t>48.6879026</t>
  </si>
  <si>
    <t>Böbl. Leonardo-da-Vi</t>
  </si>
  <si>
    <t>de:08115:3141:0:3</t>
  </si>
  <si>
    <t>Böblingen Technologiepark</t>
  </si>
  <si>
    <t>de:08115:3140</t>
  </si>
  <si>
    <t>8.9732586</t>
  </si>
  <si>
    <t>48.6770277</t>
  </si>
  <si>
    <t>eRtg Hanns-Klemm-Straße West</t>
  </si>
  <si>
    <t>de:08115:3140:0:3</t>
  </si>
  <si>
    <t>Böbl. Technologiep.</t>
  </si>
  <si>
    <t>eRtg Schickardstraße</t>
  </si>
  <si>
    <t>de:08115:3140:0:4</t>
  </si>
  <si>
    <t>Lettenstraße</t>
  </si>
  <si>
    <t>Neuhausen (F) Lettenstraße</t>
  </si>
  <si>
    <t>de:08116:2897</t>
  </si>
  <si>
    <t>9.2749199</t>
  </si>
  <si>
    <t>48.68064</t>
  </si>
  <si>
    <t>Rtg Mozartschule</t>
  </si>
  <si>
    <t>de:08116:2897:0:4</t>
  </si>
  <si>
    <t>9.2750563</t>
  </si>
  <si>
    <t>48.6807476</t>
  </si>
  <si>
    <t>Neuhausen (F) Letten</t>
  </si>
  <si>
    <t>Rtg Brühlsiedlung/Schillerstr</t>
  </si>
  <si>
    <t>de:08116:2897:0:3</t>
  </si>
  <si>
    <t>9.2750142</t>
  </si>
  <si>
    <t>48.6804959</t>
  </si>
  <si>
    <t>THW-Ausbildungszentrum</t>
  </si>
  <si>
    <t>de:08116:2896</t>
  </si>
  <si>
    <t>9.2783787</t>
  </si>
  <si>
    <t>48.6749933</t>
  </si>
  <si>
    <t>Rtg F.-Schiller-Schule</t>
  </si>
  <si>
    <t>de:08116:2896:0:3</t>
  </si>
  <si>
    <t>Novizenweg</t>
  </si>
  <si>
    <t>Neuhausen Novizenweg</t>
  </si>
  <si>
    <t>Neuh.(F) Industriegebiet Mitte</t>
  </si>
  <si>
    <t>de:08116:2895</t>
  </si>
  <si>
    <t>9.2641415</t>
  </si>
  <si>
    <t>48.6839926</t>
  </si>
  <si>
    <t>Rtg Industriegebiet West</t>
  </si>
  <si>
    <t>de:08116:2895:0:4</t>
  </si>
  <si>
    <t>48.6839925</t>
  </si>
  <si>
    <t>Neuh.(F) Bernh. Weg</t>
  </si>
  <si>
    <t>de:08116:2895:0:3</t>
  </si>
  <si>
    <t>Neuhausen (F) Schönbuchstraße</t>
  </si>
  <si>
    <t>de:08116:2894</t>
  </si>
  <si>
    <t>9.2722726</t>
  </si>
  <si>
    <t>48.6883259</t>
  </si>
  <si>
    <t>Rtg Zabergäustr.</t>
  </si>
  <si>
    <t>de:08116:2894:0:3</t>
  </si>
  <si>
    <t>9.2722725</t>
  </si>
  <si>
    <t>48.6883079</t>
  </si>
  <si>
    <t>Neuh(F) Schönbuchstr</t>
  </si>
  <si>
    <t>Akademiegärten</t>
  </si>
  <si>
    <t>Neuhausen (F) Akademiegärten</t>
  </si>
  <si>
    <t>de:08116:2893</t>
  </si>
  <si>
    <t>9.2835015</t>
  </si>
  <si>
    <t>48.6708263</t>
  </si>
  <si>
    <t>Rtg F.-S.-Schule</t>
  </si>
  <si>
    <t>de:08116:2893:0:4</t>
  </si>
  <si>
    <t>9.2835694</t>
  </si>
  <si>
    <t>48.6708261</t>
  </si>
  <si>
    <t>Neuh. Akademiegärten</t>
  </si>
  <si>
    <t>Im Stockach</t>
  </si>
  <si>
    <t>Weilheim (T) Im Stockach</t>
  </si>
  <si>
    <t>de:08116:2831</t>
  </si>
  <si>
    <t>9.5266174</t>
  </si>
  <si>
    <t>48.6240898</t>
  </si>
  <si>
    <t>de:08116:2831:0:4</t>
  </si>
  <si>
    <t>9.5265888</t>
  </si>
  <si>
    <t>48.623946</t>
  </si>
  <si>
    <t>Weilh(T) Im Stockach</t>
  </si>
  <si>
    <t>Rtg Lange Morgen</t>
  </si>
  <si>
    <t>de:08116:2831:0:3</t>
  </si>
  <si>
    <t>9.5266732</t>
  </si>
  <si>
    <t>48.6242334</t>
  </si>
  <si>
    <t>Kohlesbachbrücke</t>
  </si>
  <si>
    <t>Weilheim (T) Kohlesbachbrücke</t>
  </si>
  <si>
    <t>de:08116:2830</t>
  </si>
  <si>
    <t>9.5405014</t>
  </si>
  <si>
    <t>48.615878</t>
  </si>
  <si>
    <t>eRtg KSK</t>
  </si>
  <si>
    <t>de:08116:2830:0:3</t>
  </si>
  <si>
    <t>9.540637</t>
  </si>
  <si>
    <t>48.6158774</t>
  </si>
  <si>
    <t>Weilh(T)Kohlesbachb.</t>
  </si>
  <si>
    <t>eRtg Hepsisau/Neidlingen</t>
  </si>
  <si>
    <t>de:08116:2830:0:4</t>
  </si>
  <si>
    <t>9.5407726</t>
  </si>
  <si>
    <t>48.6158768</t>
  </si>
  <si>
    <t>Notzinger Straße</t>
  </si>
  <si>
    <t>Kirchheim (T) Notzinger Str.</t>
  </si>
  <si>
    <t>de:08116:2827</t>
  </si>
  <si>
    <t>9.4549034</t>
  </si>
  <si>
    <t>48.654539</t>
  </si>
  <si>
    <t>Rtg Saarstraße</t>
  </si>
  <si>
    <t>de:08116:2827:0:4</t>
  </si>
  <si>
    <t>9.4547144</t>
  </si>
  <si>
    <t>48.6546477</t>
  </si>
  <si>
    <t>Kirchh.(T) Notz.Str.</t>
  </si>
  <si>
    <t>Rtg Schlierbacher Dreieck</t>
  </si>
  <si>
    <t>de:08116:2827:0:3</t>
  </si>
  <si>
    <t>9.4550519</t>
  </si>
  <si>
    <t>48.6544485</t>
  </si>
  <si>
    <t>Schlierbacher Dreieck</t>
  </si>
  <si>
    <t>Kirchh.(T) Schlierb. Dreieck</t>
  </si>
  <si>
    <t>de:08116:2826</t>
  </si>
  <si>
    <t>9.4596945</t>
  </si>
  <si>
    <t>48.6530362</t>
  </si>
  <si>
    <t>Rtg Hugo-Wolf-Weg/Kiebitzweg</t>
  </si>
  <si>
    <t>de:08116:2826:0:3</t>
  </si>
  <si>
    <t>9.459707</t>
  </si>
  <si>
    <t>48.6529102</t>
  </si>
  <si>
    <t>Kirchh Schlierb Dr.</t>
  </si>
  <si>
    <t>Rtg Notzinger Straße</t>
  </si>
  <si>
    <t>de:08116:2826:0:4</t>
  </si>
  <si>
    <t>9.4596821</t>
  </si>
  <si>
    <t>48.6531621</t>
  </si>
  <si>
    <t>Zu den Schafhofäckern</t>
  </si>
  <si>
    <t>Kirchh.(T) Z.d. Schafhofäckern</t>
  </si>
  <si>
    <t>de:08116:2825</t>
  </si>
  <si>
    <t>9.4669362</t>
  </si>
  <si>
    <t>48.6553181</t>
  </si>
  <si>
    <t>de:08116:2825:0:4</t>
  </si>
  <si>
    <t>9.4666514</t>
  </si>
  <si>
    <t>48.6553463</t>
  </si>
  <si>
    <t>Kirchh Schafhofäcker</t>
  </si>
  <si>
    <t>Rtg Kiebitzweg</t>
  </si>
  <si>
    <t>de:08116:2825:0:3</t>
  </si>
  <si>
    <t>9.4671664</t>
  </si>
  <si>
    <t>48.6552542</t>
  </si>
  <si>
    <t>Hölzlachstraße</t>
  </si>
  <si>
    <t>Frickenhausen Hölzlachstr.</t>
  </si>
  <si>
    <t>de:08116:2824</t>
  </si>
  <si>
    <t>9.3596238</t>
  </si>
  <si>
    <t>48.5900305</t>
  </si>
  <si>
    <t>de:08116:2824:0:3</t>
  </si>
  <si>
    <t>Frickenh. Hölzlachst</t>
  </si>
  <si>
    <t>de:08116:2824:0:4</t>
  </si>
  <si>
    <t>Frickenhausen Schulstraße</t>
  </si>
  <si>
    <t>de:08116:2823</t>
  </si>
  <si>
    <t>9.3608922</t>
  </si>
  <si>
    <t>48.5911146</t>
  </si>
  <si>
    <t>Frickenh. Schulstr.</t>
  </si>
  <si>
    <t>Bahnhof (Uhlandstraße)</t>
  </si>
  <si>
    <t>Frickenhausen Bahnhof (Uhlandstr.)</t>
  </si>
  <si>
    <t>de:08116:2822</t>
  </si>
  <si>
    <t>9.3572207</t>
  </si>
  <si>
    <t>48.5952449</t>
  </si>
  <si>
    <t>de:08116:2822:1</t>
  </si>
  <si>
    <t>48.5952539</t>
  </si>
  <si>
    <t>de:08116:2822:1:3</t>
  </si>
  <si>
    <t>48.5952447</t>
  </si>
  <si>
    <t>Frickh. Bf.(UhlStr.)</t>
  </si>
  <si>
    <t>Etzelweg</t>
  </si>
  <si>
    <t>Kohlberg Etzelweg</t>
  </si>
  <si>
    <t>de:08116:2821</t>
  </si>
  <si>
    <t>9.3376144</t>
  </si>
  <si>
    <t>48.5582451</t>
  </si>
  <si>
    <t>eRtg Hörnlesweg</t>
  </si>
  <si>
    <t>de:08116:2821:0:4</t>
  </si>
  <si>
    <t>de:08116:2821:0:3</t>
  </si>
  <si>
    <t>Kappishäusern</t>
  </si>
  <si>
    <t>Kappishäusern Rathaus</t>
  </si>
  <si>
    <t>de:08116:2820</t>
  </si>
  <si>
    <t>9.3269407</t>
  </si>
  <si>
    <t>48.5500746</t>
  </si>
  <si>
    <t>eRtg Feuersee</t>
  </si>
  <si>
    <t>de:08116:2820:0:4</t>
  </si>
  <si>
    <t>Kappish. Rathaus</t>
  </si>
  <si>
    <t>de:08116:2820:0:3</t>
  </si>
  <si>
    <t>Linsenhofen Neuffener Str.</t>
  </si>
  <si>
    <t>de:08116:2819</t>
  </si>
  <si>
    <t>9.3705321</t>
  </si>
  <si>
    <t>48.5802298</t>
  </si>
  <si>
    <t>de:08116:2819:1</t>
  </si>
  <si>
    <t>Rtg Neuffen</t>
  </si>
  <si>
    <t>de:08116:2819:1:4</t>
  </si>
  <si>
    <t>Linsenh. Neuff. Str.</t>
  </si>
  <si>
    <t>Rtg Humboldtstraße</t>
  </si>
  <si>
    <t>de:08116:2819:1:3</t>
  </si>
  <si>
    <t>de:08116:2818</t>
  </si>
  <si>
    <t>9.3012285</t>
  </si>
  <si>
    <t>48.6404493</t>
  </si>
  <si>
    <t>Egelsberg Hochhaus</t>
  </si>
  <si>
    <t>Weilh.(T) Egelsberg Hochhaus</t>
  </si>
  <si>
    <t>de:08116:2817</t>
  </si>
  <si>
    <t>9.5159416</t>
  </si>
  <si>
    <t>48.6174027</t>
  </si>
  <si>
    <t>eRtg Egelsbergstraße</t>
  </si>
  <si>
    <t>de:08116:2817:0:4</t>
  </si>
  <si>
    <t>Egb. Hochhaus</t>
  </si>
  <si>
    <t>Egelsb. Hochhaus</t>
  </si>
  <si>
    <t>eRtg Teckstraße/Weilheim</t>
  </si>
  <si>
    <t>de:08116:2817:0:3</t>
  </si>
  <si>
    <t>Marquardtschule</t>
  </si>
  <si>
    <t>Plochingen Marquardtschule</t>
  </si>
  <si>
    <t>de:08116:2816</t>
  </si>
  <si>
    <t>9.431109</t>
  </si>
  <si>
    <t>48.7100248</t>
  </si>
  <si>
    <t>de:08116:2816:0:4</t>
  </si>
  <si>
    <t>48.7100249</t>
  </si>
  <si>
    <t>Ploch. Marquardtsch.</t>
  </si>
  <si>
    <t>de:08116:2816:0:3</t>
  </si>
  <si>
    <t>Bonholz</t>
  </si>
  <si>
    <t>Waldenbuch Bonholz</t>
  </si>
  <si>
    <t>de:08115:2815</t>
  </si>
  <si>
    <t>9.1318289</t>
  </si>
  <si>
    <t>48.6288803</t>
  </si>
  <si>
    <t>eRtg Postamt</t>
  </si>
  <si>
    <t>de:08115:2815:0:4</t>
  </si>
  <si>
    <t>9.1316941</t>
  </si>
  <si>
    <t>48.6291862</t>
  </si>
  <si>
    <t>Rtg Dettenhausen Alte Post</t>
  </si>
  <si>
    <t>de:08115:2815:0:3</t>
  </si>
  <si>
    <t>9.1315306</t>
  </si>
  <si>
    <t>48.6289346</t>
  </si>
  <si>
    <t>Kirchheim (T) Freibad</t>
  </si>
  <si>
    <t>de:08116:2814</t>
  </si>
  <si>
    <t>9.4597465</t>
  </si>
  <si>
    <t>48.6453203</t>
  </si>
  <si>
    <t>eRtg Teckstraße</t>
  </si>
  <si>
    <t>de:08116:2814:0:4</t>
  </si>
  <si>
    <t>Kirchheim (T)Freibad</t>
  </si>
  <si>
    <t>eRtg Schlossgymn./Stadion/Eichendorffstr</t>
  </si>
  <si>
    <t>de:08116:2814:0:3</t>
  </si>
  <si>
    <t>Nürtingen Mühlstraße</t>
  </si>
  <si>
    <t>de:08116:2813</t>
  </si>
  <si>
    <t>9.3343369</t>
  </si>
  <si>
    <t>48.6281188</t>
  </si>
  <si>
    <t>de:08116:2813:0:4</t>
  </si>
  <si>
    <t>9.3343368</t>
  </si>
  <si>
    <t>48.6281008</t>
  </si>
  <si>
    <t>de:08116:2813:0:3</t>
  </si>
  <si>
    <t>Roßdorf Kleeweg</t>
  </si>
  <si>
    <t>Nürtingen Roßdorf Kleeweg</t>
  </si>
  <si>
    <t>de:08116:2811</t>
  </si>
  <si>
    <t>9.337275</t>
  </si>
  <si>
    <t>48.6008445</t>
  </si>
  <si>
    <t>de:08116:2811:0:4</t>
  </si>
  <si>
    <t>Kleeweg</t>
  </si>
  <si>
    <t>Nürt.Roßdorf Kleeweg</t>
  </si>
  <si>
    <t>nicht in Verwendung</t>
  </si>
  <si>
    <t>de:08116:2811:0:3</t>
  </si>
  <si>
    <t>Roßdorf Schule</t>
  </si>
  <si>
    <t>Nürtingen Roßdorf Schule</t>
  </si>
  <si>
    <t>de:08116:2810</t>
  </si>
  <si>
    <t>9.3400693</t>
  </si>
  <si>
    <t>48.6030484</t>
  </si>
  <si>
    <t>Rtg Liebermannstr.</t>
  </si>
  <si>
    <t>de:08116:2810:0:4</t>
  </si>
  <si>
    <t>Nürt. Roßdorf Schule</t>
  </si>
  <si>
    <t>Rtg Roßdorf Kleeweg</t>
  </si>
  <si>
    <t>de:08116:2810:0:3</t>
  </si>
  <si>
    <t>08116073</t>
  </si>
  <si>
    <t>Wolfschlugen</t>
  </si>
  <si>
    <t>Wolfschlugen Schubertstr.</t>
  </si>
  <si>
    <t>de:08116:2808</t>
  </si>
  <si>
    <t>9.2895778</t>
  </si>
  <si>
    <t>48.6579068</t>
  </si>
  <si>
    <t>Ersatz Rtg Neuhausen-Esslingen</t>
  </si>
  <si>
    <t>de:08116:2808:0:5</t>
  </si>
  <si>
    <t>9.2895375</t>
  </si>
  <si>
    <t>48.6579698</t>
  </si>
  <si>
    <t>Wolfschl.Schubertstr</t>
  </si>
  <si>
    <t>de:08116:2808:0:4</t>
  </si>
  <si>
    <t>9.2895914</t>
  </si>
  <si>
    <t>48.6579067</t>
  </si>
  <si>
    <t>Pliensauv. Uhlandstraße</t>
  </si>
  <si>
    <t>de:08116:2807</t>
  </si>
  <si>
    <t>9.2987938</t>
  </si>
  <si>
    <t>48.7356954</t>
  </si>
  <si>
    <t>Bus Li. 120 Rtg ESBF</t>
  </si>
  <si>
    <t>de:08116:2807:0:4</t>
  </si>
  <si>
    <t>9.2987939</t>
  </si>
  <si>
    <t>48.7357044</t>
  </si>
  <si>
    <t>Pliensauv. Uhlandstr</t>
  </si>
  <si>
    <t>Bus Li.120 Ankunft</t>
  </si>
  <si>
    <t>de:08116:2807:0:3</t>
  </si>
  <si>
    <t>Pliensauturm</t>
  </si>
  <si>
    <t>Esslingen (N) Pliensauturm</t>
  </si>
  <si>
    <t>de:08116:2806</t>
  </si>
  <si>
    <t>9.3053997</t>
  </si>
  <si>
    <t>48.7377374</t>
  </si>
  <si>
    <t>de:08116:2806:1</t>
  </si>
  <si>
    <t>9.3054269</t>
  </si>
  <si>
    <t>Rtg Bahnhof/ZOB</t>
  </si>
  <si>
    <t>de:08116:2806:1:3</t>
  </si>
  <si>
    <t>48.7377372</t>
  </si>
  <si>
    <t>Essl(N) Pliensauturm</t>
  </si>
  <si>
    <t>Rtg stadtauswärts hinten</t>
  </si>
  <si>
    <t>de:08116:2806:1:4</t>
  </si>
  <si>
    <t>Rtg stadtauswärts vorne</t>
  </si>
  <si>
    <t>de:08116:2806:1:6</t>
  </si>
  <si>
    <t>9.3055356</t>
  </si>
  <si>
    <t>48.737737</t>
  </si>
  <si>
    <t>Zollberg (Esslingen)</t>
  </si>
  <si>
    <t>Mutzenreisstraße</t>
  </si>
  <si>
    <t>Zollberg Mutzenreisstr.</t>
  </si>
  <si>
    <t>de:08116:2805</t>
  </si>
  <si>
    <t>9.3020704</t>
  </si>
  <si>
    <t>48.7244193</t>
  </si>
  <si>
    <t>Rtg Fa. Festo/Nellingen</t>
  </si>
  <si>
    <t>de:08116:2805:0:4</t>
  </si>
  <si>
    <t>9.3020568</t>
  </si>
  <si>
    <t>48.7244103</t>
  </si>
  <si>
    <t>Zollb. Mutzenreisstr</t>
  </si>
  <si>
    <t>Rtg Zollberg</t>
  </si>
  <si>
    <t>de:08116:2805:0:3</t>
  </si>
  <si>
    <t>Pliensaufriedhof</t>
  </si>
  <si>
    <t>Zollberg Pliensaufriedhof</t>
  </si>
  <si>
    <t>de:08116:2804</t>
  </si>
  <si>
    <t>9.2930946</t>
  </si>
  <si>
    <t>48.7305034</t>
  </si>
  <si>
    <t>Rtg Mutzenreis</t>
  </si>
  <si>
    <t>de:08116:2804:0:3</t>
  </si>
  <si>
    <t>Zollb.Pliensaufriedh</t>
  </si>
  <si>
    <t>Rtg Pfeifferklinge</t>
  </si>
  <si>
    <t>de:08116:2804:0:4</t>
  </si>
  <si>
    <t>Zollberg</t>
  </si>
  <si>
    <t>de:08116:2803</t>
  </si>
  <si>
    <t>9.3002618</t>
  </si>
  <si>
    <t>48.7288213</t>
  </si>
  <si>
    <t>de:08116:2803:1</t>
  </si>
  <si>
    <t>Rtg Mutzenreisstr./Zollernplatz</t>
  </si>
  <si>
    <t>de:08116:2803:1:4</t>
  </si>
  <si>
    <t>9.3003821</t>
  </si>
  <si>
    <t>48.7284794</t>
  </si>
  <si>
    <t>Zollberg (Esslingen-)</t>
  </si>
  <si>
    <t>Zollberg(Esslingen-)</t>
  </si>
  <si>
    <t>Rtg Ob. Eisbergweg Esslingen</t>
  </si>
  <si>
    <t>de:08116:2803:1:3</t>
  </si>
  <si>
    <t>9.3003314</t>
  </si>
  <si>
    <t>48.7290821</t>
  </si>
  <si>
    <t>Mutzenreis</t>
  </si>
  <si>
    <t>Zollberg Mutzenreis</t>
  </si>
  <si>
    <t>de:08116:2802</t>
  </si>
  <si>
    <t>9.2861026</t>
  </si>
  <si>
    <t>48.7272208</t>
  </si>
  <si>
    <t>Rtg Robert-Koch-Str.</t>
  </si>
  <si>
    <t>de:08116:2802:0:3</t>
  </si>
  <si>
    <t>9.2856263</t>
  </si>
  <si>
    <t>48.7271231</t>
  </si>
  <si>
    <t>de:08116:2802:0:4</t>
  </si>
  <si>
    <t>9.2864835</t>
  </si>
  <si>
    <t>48.7272738</t>
  </si>
  <si>
    <t>Weilstraße</t>
  </si>
  <si>
    <t>Pliensauv. Weilstraße</t>
  </si>
  <si>
    <t>de:08116:2801</t>
  </si>
  <si>
    <t>9.3010477</t>
  </si>
  <si>
    <t>48.7352219</t>
  </si>
  <si>
    <t>de:08116:2801:1</t>
  </si>
  <si>
    <t>9.3010613</t>
  </si>
  <si>
    <t>de:08116:2801:1:5</t>
  </si>
  <si>
    <t>9.3003379</t>
  </si>
  <si>
    <t>48.7347292</t>
  </si>
  <si>
    <t>Pliensauv. Weilstr.</t>
  </si>
  <si>
    <t>Rtg Obererer Eisbergweg</t>
  </si>
  <si>
    <t>de:08116:2801:1:4</t>
  </si>
  <si>
    <t>9.3009936</t>
  </si>
  <si>
    <t>48.735258</t>
  </si>
  <si>
    <t>Rtg Pliensauturm/Essl. Bf</t>
  </si>
  <si>
    <t>de:08116:2801:1:3</t>
  </si>
  <si>
    <t>9.3011426</t>
  </si>
  <si>
    <t>48.7351767</t>
  </si>
  <si>
    <t>Maille</t>
  </si>
  <si>
    <t>Esslingen (N) Maille</t>
  </si>
  <si>
    <t>de:08116:2800</t>
  </si>
  <si>
    <t>9.3089085</t>
  </si>
  <si>
    <t>48.7379438</t>
  </si>
  <si>
    <t>Rtg Stuttg. Str Pliensauvorstadt</t>
  </si>
  <si>
    <t>de:08116:2800:0:4</t>
  </si>
  <si>
    <t>9.3089765</t>
  </si>
  <si>
    <t>48.7379436</t>
  </si>
  <si>
    <t>Rtg. Pliensauturm/Esslingen Hbf</t>
  </si>
  <si>
    <t>de:08116:2800:0:3</t>
  </si>
  <si>
    <t>9.3088678</t>
  </si>
  <si>
    <t>48.7379529</t>
  </si>
  <si>
    <t>Esslingen (N) Südtangente</t>
  </si>
  <si>
    <t>de:08116:2799</t>
  </si>
  <si>
    <t>9.2975276</t>
  </si>
  <si>
    <t>48.7399701</t>
  </si>
  <si>
    <t>de:08116:2799:0:3</t>
  </si>
  <si>
    <t>9.2973102</t>
  </si>
  <si>
    <t>48.7399976</t>
  </si>
  <si>
    <t>Essl. Südtangente</t>
  </si>
  <si>
    <t>Esslingen (N) Stadtwerke</t>
  </si>
  <si>
    <t>de:08116:2798</t>
  </si>
  <si>
    <t>9.2954447</t>
  </si>
  <si>
    <t>48.7418099</t>
  </si>
  <si>
    <t>de:08116:2798:0:3</t>
  </si>
  <si>
    <t>9.2953208</t>
  </si>
  <si>
    <t>48.7415495</t>
  </si>
  <si>
    <t>Essl. Stadtwerke</t>
  </si>
  <si>
    <t>Rtg Schelztor</t>
  </si>
  <si>
    <t>de:08116:2798:0:4</t>
  </si>
  <si>
    <t>9.2958947</t>
  </si>
  <si>
    <t>48.7420336</t>
  </si>
  <si>
    <t>de:08111:2701</t>
  </si>
  <si>
    <t>9.1075934</t>
  </si>
  <si>
    <t>48.7335246</t>
  </si>
  <si>
    <t>Rtg Vaih. Alter Friedhof</t>
  </si>
  <si>
    <t>de:08111:2701:0:4</t>
  </si>
  <si>
    <t>9.1083004</t>
  </si>
  <si>
    <t>48.7335779</t>
  </si>
  <si>
    <t>Kreuzstr.</t>
  </si>
  <si>
    <t>Rtg Vaih. Rathaus</t>
  </si>
  <si>
    <t>de:08111:2701:0:3</t>
  </si>
  <si>
    <t>9.1068047</t>
  </si>
  <si>
    <t>48.7334444</t>
  </si>
  <si>
    <t>Handwerkstraße</t>
  </si>
  <si>
    <t>de:08111:2700</t>
  </si>
  <si>
    <t>9.1298028</t>
  </si>
  <si>
    <t>48.7217037</t>
  </si>
  <si>
    <t>de:08111:2700:0:3</t>
  </si>
  <si>
    <t>9.1298299</t>
  </si>
  <si>
    <t>Trelleborg</t>
  </si>
  <si>
    <t>de:08111:2699</t>
  </si>
  <si>
    <t>9.1208605</t>
  </si>
  <si>
    <t>48.7219291</t>
  </si>
  <si>
    <t>de:08111:2699:0:3</t>
  </si>
  <si>
    <t>48.7219202</t>
  </si>
  <si>
    <t>Gewerbestr. (Lapp Kabel)</t>
  </si>
  <si>
    <t>Gewerbestr. (Stgt.)</t>
  </si>
  <si>
    <t>Rappachstraße</t>
  </si>
  <si>
    <t>de:08111:2653</t>
  </si>
  <si>
    <t>9.0860782</t>
  </si>
  <si>
    <t>48.8071455</t>
  </si>
  <si>
    <t>Rtg Giebel</t>
  </si>
  <si>
    <t>de:08111:2653:0:3</t>
  </si>
  <si>
    <t>48.8071545</t>
  </si>
  <si>
    <t>Korntal Ludwigsburger Str.</t>
  </si>
  <si>
    <t>de:08118:2652</t>
  </si>
  <si>
    <t>9.128704</t>
  </si>
  <si>
    <t>48.8337767</t>
  </si>
  <si>
    <t>eRtg Kallenberg Lackfabrik</t>
  </si>
  <si>
    <t>de:08118:2652:0:3</t>
  </si>
  <si>
    <t>Korntal Ludwigsburge</t>
  </si>
  <si>
    <t>Korntal Neuhaldenstr.</t>
  </si>
  <si>
    <t>de:08118:2651</t>
  </si>
  <si>
    <t>9.1182418</t>
  </si>
  <si>
    <t>48.8333114</t>
  </si>
  <si>
    <t>de:08118:2651:0:3</t>
  </si>
  <si>
    <t>Korntal Neuhaldenstr</t>
  </si>
  <si>
    <t>Fellbach Bühlstraße</t>
  </si>
  <si>
    <t>de:08119:2649</t>
  </si>
  <si>
    <t>9.2827266</t>
  </si>
  <si>
    <t>48.8157862</t>
  </si>
  <si>
    <t>Steig ist noch nicht ganz sicher</t>
  </si>
  <si>
    <t>de:08119:2649:0:4</t>
  </si>
  <si>
    <t>9.2826314</t>
  </si>
  <si>
    <t>48.8158134</t>
  </si>
  <si>
    <t>Fellb. Bühlstr.</t>
  </si>
  <si>
    <t>Rtg Waiblingen</t>
  </si>
  <si>
    <t>de:08119:2649:0:3</t>
  </si>
  <si>
    <t>9.2827536</t>
  </si>
  <si>
    <t>48.8157502</t>
  </si>
  <si>
    <t>08118014</t>
  </si>
  <si>
    <t>Erdmannhausen</t>
  </si>
  <si>
    <t>Erdmannhausen Rathaus</t>
  </si>
  <si>
    <t>de:08118:3515</t>
  </si>
  <si>
    <t>9.2962645</t>
  </si>
  <si>
    <t>48.9407351</t>
  </si>
  <si>
    <t>eRtg Waage</t>
  </si>
  <si>
    <t>de:08118:3515:0:4</t>
  </si>
  <si>
    <t>Erdmannh. Rathaus</t>
  </si>
  <si>
    <t>eRtg Turnhalle/Bahnhofstraße</t>
  </si>
  <si>
    <t>de:08118:3515:0:3</t>
  </si>
  <si>
    <t>Erdmannhausen-Rielingshausen</t>
  </si>
  <si>
    <t>de:08118:3514</t>
  </si>
  <si>
    <t>9.2994216</t>
  </si>
  <si>
    <t>48.9482174</t>
  </si>
  <si>
    <t>de:08118:3514:1</t>
  </si>
  <si>
    <t>9.2994761</t>
  </si>
  <si>
    <t>48.9482083</t>
  </si>
  <si>
    <t>de:08118:3514:1:1</t>
  </si>
  <si>
    <t>48.9481993</t>
  </si>
  <si>
    <t>Erdmannh.-Rielingsh. Bahnhof</t>
  </si>
  <si>
    <t>Erdmannhausen-Rielingsh. Bf</t>
  </si>
  <si>
    <t>Zg Gleisbereich eben</t>
  </si>
  <si>
    <t>de:08118:3514:91</t>
  </si>
  <si>
    <t>9.2994349</t>
  </si>
  <si>
    <t>48.9481634</t>
  </si>
  <si>
    <t>Zg Bahnübergang</t>
  </si>
  <si>
    <t>de:08118:3514:90</t>
  </si>
  <si>
    <t>9.2997214</t>
  </si>
  <si>
    <t>48.9481357</t>
  </si>
  <si>
    <t>Zg P+R Rampe</t>
  </si>
  <si>
    <t>de:08118:3514:93</t>
  </si>
  <si>
    <t>9.2980855</t>
  </si>
  <si>
    <t>48.9485356</t>
  </si>
  <si>
    <t>Zg P+R eben</t>
  </si>
  <si>
    <t>de:08118:3514:92</t>
  </si>
  <si>
    <t>9.2983718</t>
  </si>
  <si>
    <t>48.9484539</t>
  </si>
  <si>
    <t>Zg P+R Treppe</t>
  </si>
  <si>
    <t>de:08118:3514:94</t>
  </si>
  <si>
    <t>9.297813</t>
  </si>
  <si>
    <t>48.9486172</t>
  </si>
  <si>
    <t>Erbstetten (Burgst.)</t>
  </si>
  <si>
    <t>Erbstetten Ortsmitte</t>
  </si>
  <si>
    <t>de:08119:3513</t>
  </si>
  <si>
    <t>9.3912626</t>
  </si>
  <si>
    <t>48.9275028</t>
  </si>
  <si>
    <t>de:08119:3513:0:4</t>
  </si>
  <si>
    <t>Erbstetten (Burgstetten-)</t>
  </si>
  <si>
    <t>eRtg Burgstaller Straße</t>
  </si>
  <si>
    <t>de:08119:3513:0:3</t>
  </si>
  <si>
    <t>Neuschöntal</t>
  </si>
  <si>
    <t>Backnang Neuschöntal</t>
  </si>
  <si>
    <t>de:08119:3511</t>
  </si>
  <si>
    <t>9.4049575</t>
  </si>
  <si>
    <t>48.9351348</t>
  </si>
  <si>
    <t>de:08119:3511:0:3</t>
  </si>
  <si>
    <t>de:08119:3511:0:4</t>
  </si>
  <si>
    <t>Besigheim Ulrichstraße</t>
  </si>
  <si>
    <t>de:08118:3510</t>
  </si>
  <si>
    <t>9.1510143</t>
  </si>
  <si>
    <t>48.9956893</t>
  </si>
  <si>
    <t>de:08118:3510:0:4</t>
  </si>
  <si>
    <t>Besigheim Ulrichstr.</t>
  </si>
  <si>
    <t>eRtg Friedrich-Breining-Straße</t>
  </si>
  <si>
    <t>de:08118:3510:0:3</t>
  </si>
  <si>
    <t>Burgstall (M) Kelterweg</t>
  </si>
  <si>
    <t>de:08119:3509</t>
  </si>
  <si>
    <t>9.3726738</t>
  </si>
  <si>
    <t>48.9272408</t>
  </si>
  <si>
    <t>eRtg Burgstall (M)</t>
  </si>
  <si>
    <t>de:08119:3509:0:3</t>
  </si>
  <si>
    <t>Burgstall Kelterweg</t>
  </si>
  <si>
    <t>eRtg Rötesiedlung</t>
  </si>
  <si>
    <t>de:08119:3509:0:4</t>
  </si>
  <si>
    <t>Murrbrücke</t>
  </si>
  <si>
    <t>Burgstall (M) Murrbrücke</t>
  </si>
  <si>
    <t>de:08119:3508</t>
  </si>
  <si>
    <t>9.3646187</t>
  </si>
  <si>
    <t>48.9304857</t>
  </si>
  <si>
    <t>Rtg Kirchberg</t>
  </si>
  <si>
    <t>de:08119:3508:0:4</t>
  </si>
  <si>
    <t>9.3658427</t>
  </si>
  <si>
    <t>48.9299064</t>
  </si>
  <si>
    <t>Burgstall Murrbrücke</t>
  </si>
  <si>
    <t>de:08119:3508:0:3</t>
  </si>
  <si>
    <t>9.3640766</t>
  </si>
  <si>
    <t>48.931009</t>
  </si>
  <si>
    <t>Rötesiedlung</t>
  </si>
  <si>
    <t>Burgst.(M) Rötesiedlung</t>
  </si>
  <si>
    <t>de:08119:3507</t>
  </si>
  <si>
    <t>9.3754705</t>
  </si>
  <si>
    <t>48.9234909</t>
  </si>
  <si>
    <t>Rtg Erbstetten/Kirsch</t>
  </si>
  <si>
    <t>de:08119:3507:0:3</t>
  </si>
  <si>
    <t>9.3749563</t>
  </si>
  <si>
    <t>48.9240591</t>
  </si>
  <si>
    <t>Burgst. Rötesiedlung</t>
  </si>
  <si>
    <t>de:08119:3507:0:4</t>
  </si>
  <si>
    <t>9.3755063</t>
  </si>
  <si>
    <t>48.9227984</t>
  </si>
  <si>
    <t>Sachsenheimer Weg</t>
  </si>
  <si>
    <t>Besigheim Sachsenheimer Weg</t>
  </si>
  <si>
    <t>de:08118:3506</t>
  </si>
  <si>
    <t>9.1298831</t>
  </si>
  <si>
    <t>48.9938808</t>
  </si>
  <si>
    <t>Rtg Kirschhaldenweg</t>
  </si>
  <si>
    <t>de:08118:3506:0:4</t>
  </si>
  <si>
    <t>Besigh. Sachsenh.Weg</t>
  </si>
  <si>
    <t>Rtg Schäuber</t>
  </si>
  <si>
    <t>de:08118:3506:0:3</t>
  </si>
  <si>
    <t>Schäuber</t>
  </si>
  <si>
    <t>Besigheim Schäuber</t>
  </si>
  <si>
    <t>de:08118:3505</t>
  </si>
  <si>
    <t>9.1268058</t>
  </si>
  <si>
    <t>48.9928411</t>
  </si>
  <si>
    <t>Rtg Sachsenheimer Weg</t>
  </si>
  <si>
    <t>de:08118:3505:0:3</t>
  </si>
  <si>
    <t>9.127667</t>
  </si>
  <si>
    <t>48.9929751</t>
  </si>
  <si>
    <t>de:08118:3505:0:4</t>
  </si>
  <si>
    <t>9.1262591</t>
  </si>
  <si>
    <t>48.9927968</t>
  </si>
  <si>
    <t>Wellarium</t>
  </si>
  <si>
    <t>Steinheim (M) Wellarium</t>
  </si>
  <si>
    <t>de:08118:3504</t>
  </si>
  <si>
    <t>9.2682654</t>
  </si>
  <si>
    <t>48.9733372</t>
  </si>
  <si>
    <t>de:08118:3504:0:4</t>
  </si>
  <si>
    <t>9.2685367</t>
  </si>
  <si>
    <t>48.9729859</t>
  </si>
  <si>
    <t>Steinheim Wellarium</t>
  </si>
  <si>
    <t>de:08118:3504:0:3</t>
  </si>
  <si>
    <t>9.2681025</t>
  </si>
  <si>
    <t>48.9735354</t>
  </si>
  <si>
    <t>Brombergerhöfe</t>
  </si>
  <si>
    <t>Hohenhasl. Brombergerhöfe</t>
  </si>
  <si>
    <t>de:08118:3503</t>
  </si>
  <si>
    <t>9.0015713</t>
  </si>
  <si>
    <t>49.009196</t>
  </si>
  <si>
    <t>de:08118:3503:0:3</t>
  </si>
  <si>
    <t>Hohenhasl. Brom-höfe</t>
  </si>
  <si>
    <t>de:08118:3503:0:4</t>
  </si>
  <si>
    <t>Ottmarsheim Ilsfelder Str.</t>
  </si>
  <si>
    <t>de:08118:3502</t>
  </si>
  <si>
    <t>9.2062547</t>
  </si>
  <si>
    <t>49.0167437</t>
  </si>
  <si>
    <t>de:08118:3502:0:3</t>
  </si>
  <si>
    <t>49.0167529</t>
  </si>
  <si>
    <t>Ottmarsh. Ilsf. Str.</t>
  </si>
  <si>
    <t>Kirschhaldenweg</t>
  </si>
  <si>
    <t>Besigheim Kirschhaldenweg</t>
  </si>
  <si>
    <t>de:08118:3501</t>
  </si>
  <si>
    <t>9.1333995</t>
  </si>
  <si>
    <t>48.9955762</t>
  </si>
  <si>
    <t>eRtg Martinshaus/Besigheim/Enzplatz</t>
  </si>
  <si>
    <t>de:08118:3501:0:4</t>
  </si>
  <si>
    <t>Besigh. Kirschh.weg</t>
  </si>
  <si>
    <t>eRtg Sachsenheimer Weg</t>
  </si>
  <si>
    <t>de:08118:3501:0:3</t>
  </si>
  <si>
    <t>Scholppenäcker</t>
  </si>
  <si>
    <t>Neckarweihingen Scholppenäcker</t>
  </si>
  <si>
    <t>de:08118:3480</t>
  </si>
  <si>
    <t>9.2238134</t>
  </si>
  <si>
    <t>48.9174294</t>
  </si>
  <si>
    <t>Rtg Hohenrainstr.</t>
  </si>
  <si>
    <t>de:08118:3480:0:4</t>
  </si>
  <si>
    <t>9.2238133</t>
  </si>
  <si>
    <t>48.9174204</t>
  </si>
  <si>
    <t>Neckarw. Scholppenä.</t>
  </si>
  <si>
    <t>Rtg Imm.-Dornfeld-Str.</t>
  </si>
  <si>
    <t>de:08118:3480:0:3</t>
  </si>
  <si>
    <t>Bei der Bergkelter</t>
  </si>
  <si>
    <t>Murr Bei der Bergkelter</t>
  </si>
  <si>
    <t>de:08118:3479</t>
  </si>
  <si>
    <t>9.2479622</t>
  </si>
  <si>
    <t>48.9557223</t>
  </si>
  <si>
    <t>de:08118:3479:0:4</t>
  </si>
  <si>
    <t>9.2479892</t>
  </si>
  <si>
    <t>48.9556503</t>
  </si>
  <si>
    <t>Rtg Bietgh. Str.</t>
  </si>
  <si>
    <t>de:08118:3479:0:3</t>
  </si>
  <si>
    <t>9.2480034</t>
  </si>
  <si>
    <t>48.9557672</t>
  </si>
  <si>
    <t>Murr Robert-Bosch-Straße</t>
  </si>
  <si>
    <t>de:08118:3478</t>
  </si>
  <si>
    <t>9.2444525</t>
  </si>
  <si>
    <t>48.9556219</t>
  </si>
  <si>
    <t>Rtg Pleidelsh. Marb. Str.</t>
  </si>
  <si>
    <t>de:08118:3478:0:4</t>
  </si>
  <si>
    <t>9.2444801</t>
  </si>
  <si>
    <t>48.9556848</t>
  </si>
  <si>
    <t>Murr R.-Bosch-Str.</t>
  </si>
  <si>
    <t>de:08118:3478:0:3</t>
  </si>
  <si>
    <t>9.2444387</t>
  </si>
  <si>
    <t>48.955586</t>
  </si>
  <si>
    <t>Pleidelsheim Marbacher Straße</t>
  </si>
  <si>
    <t>de:08118:3477</t>
  </si>
  <si>
    <t>9.2093502</t>
  </si>
  <si>
    <t>48.9596027</t>
  </si>
  <si>
    <t>Rtg Wiegeh./Riedbachstr.</t>
  </si>
  <si>
    <t>de:08118:3477:0:4</t>
  </si>
  <si>
    <t>9.2093777</t>
  </si>
  <si>
    <t>48.9596386</t>
  </si>
  <si>
    <t>Pleid. MarbacherStr.</t>
  </si>
  <si>
    <t>Rtg Murr R.-Bosch-Str.</t>
  </si>
  <si>
    <t>de:08118:3477:0:3</t>
  </si>
  <si>
    <t>9.2092955</t>
  </si>
  <si>
    <t>48.9595848</t>
  </si>
  <si>
    <t>Elisabeth-Kranz-Straße</t>
  </si>
  <si>
    <t>Ludwigsburg E.-Kranz-Str.</t>
  </si>
  <si>
    <t>de:08118:3476</t>
  </si>
  <si>
    <t>9.2179565</t>
  </si>
  <si>
    <t>48.8978287</t>
  </si>
  <si>
    <t>de:08118:3476:0:4</t>
  </si>
  <si>
    <t>9.2180389</t>
  </si>
  <si>
    <t>48.8979634</t>
  </si>
  <si>
    <t>Ludw. E.-Kranz-Str.</t>
  </si>
  <si>
    <t>de:08118:3476:0:3</t>
  </si>
  <si>
    <t>9.2178607</t>
  </si>
  <si>
    <t>48.8977569</t>
  </si>
  <si>
    <t>Auf dem Wasen</t>
  </si>
  <si>
    <t>Ludwigsburg Auf dem Wasen</t>
  </si>
  <si>
    <t>de:08118:3475</t>
  </si>
  <si>
    <t>9.2145097</t>
  </si>
  <si>
    <t>48.8986984</t>
  </si>
  <si>
    <t>de:08118:3475:0:4</t>
  </si>
  <si>
    <t>9.2145233</t>
  </si>
  <si>
    <t>Ludw. Auf dem Wasen</t>
  </si>
  <si>
    <t>Rtg E.-Kranz-Str.</t>
  </si>
  <si>
    <t>de:08118:3475:0:3</t>
  </si>
  <si>
    <t>Besigheim Martinstraße</t>
  </si>
  <si>
    <t>de:08118:3474</t>
  </si>
  <si>
    <t>9.1505459</t>
  </si>
  <si>
    <t>48.99444</t>
  </si>
  <si>
    <t>de:08118:3474:0:4</t>
  </si>
  <si>
    <t>9.1506142</t>
  </si>
  <si>
    <t>48.994413</t>
  </si>
  <si>
    <t>Besigheim Martinstr.</t>
  </si>
  <si>
    <t>de:08118:3474:0:3</t>
  </si>
  <si>
    <t>9.1505187</t>
  </si>
  <si>
    <t>48.994485</t>
  </si>
  <si>
    <t>Besigheim Heckenweg</t>
  </si>
  <si>
    <t>de:08118:3473</t>
  </si>
  <si>
    <t>9.1527269</t>
  </si>
  <si>
    <t>48.9926747</t>
  </si>
  <si>
    <t>de:08118:3473:0:4</t>
  </si>
  <si>
    <t>9.1525221</t>
  </si>
  <si>
    <t>48.99272</t>
  </si>
  <si>
    <t>Hoheneck Beihinger Str.</t>
  </si>
  <si>
    <t>de:08118:3472</t>
  </si>
  <si>
    <t>9.2027525</t>
  </si>
  <si>
    <t>48.9120192</t>
  </si>
  <si>
    <t>Rtg Harteneckstr.</t>
  </si>
  <si>
    <t>de:08118:3472:0:3</t>
  </si>
  <si>
    <t>9.2027538</t>
  </si>
  <si>
    <t>48.9123519</t>
  </si>
  <si>
    <t>Hoheneck Beih.Str.</t>
  </si>
  <si>
    <t>de:08118:3472:0:4</t>
  </si>
  <si>
    <t>9.2027519</t>
  </si>
  <si>
    <t>48.9118753</t>
  </si>
  <si>
    <t>Burgstaller Straße</t>
  </si>
  <si>
    <t>Erbstetten Burgstaller Str.</t>
  </si>
  <si>
    <t>de:08119:3471</t>
  </si>
  <si>
    <t>9.3884083</t>
  </si>
  <si>
    <t>48.9254713</t>
  </si>
  <si>
    <t>de:08119:3471:0:4</t>
  </si>
  <si>
    <t>Erbst. Burgst. Str.</t>
  </si>
  <si>
    <t>de:08119:3471:0:3</t>
  </si>
  <si>
    <t>Wiegehalle/Riedbachstraße</t>
  </si>
  <si>
    <t>Pleidelsh. Wiegeh./Riedb.str.</t>
  </si>
  <si>
    <t>de:08118:3470</t>
  </si>
  <si>
    <t>9.2046592</t>
  </si>
  <si>
    <t>48.9611847</t>
  </si>
  <si>
    <t>de:08118:3470:1</t>
  </si>
  <si>
    <t>eRtg Haupstr./Murr</t>
  </si>
  <si>
    <t>de:08118:3470:1:3</t>
  </si>
  <si>
    <t>9.2046862</t>
  </si>
  <si>
    <t>48.9611039</t>
  </si>
  <si>
    <t>Wiegehalle/Riedbachstr.</t>
  </si>
  <si>
    <t>P'heim Wiegeh./Riedb</t>
  </si>
  <si>
    <t>Elserring</t>
  </si>
  <si>
    <t>Besigheim Elserring</t>
  </si>
  <si>
    <t>de:08118:3469</t>
  </si>
  <si>
    <t>9.1602001</t>
  </si>
  <si>
    <t>48.9965311</t>
  </si>
  <si>
    <t>eRtg Altenzentrum</t>
  </si>
  <si>
    <t>de:08118:3469:0:4</t>
  </si>
  <si>
    <t>Besigh. Elserring</t>
  </si>
  <si>
    <t>de:08118:3469:0:3</t>
  </si>
  <si>
    <t>Besigheim Altenzentrum</t>
  </si>
  <si>
    <t>de:08118:3468</t>
  </si>
  <si>
    <t>9.1572076</t>
  </si>
  <si>
    <t>48.9966162</t>
  </si>
  <si>
    <t>de:08118:3468:0:3</t>
  </si>
  <si>
    <t>A.-Schweitzer-Str.</t>
  </si>
  <si>
    <t>Besigh. Altenzentrum</t>
  </si>
  <si>
    <t>Ludwigsburg IKEA</t>
  </si>
  <si>
    <t>de:08118:3467</t>
  </si>
  <si>
    <t>9.1552047</t>
  </si>
  <si>
    <t>48.9196016</t>
  </si>
  <si>
    <t>de:08118:3467:0:3</t>
  </si>
  <si>
    <t>de:08118:3467:0:4</t>
  </si>
  <si>
    <t>Rotbäumlesfeld</t>
  </si>
  <si>
    <t>Ludwigsburg Rotbäumlesfeld</t>
  </si>
  <si>
    <t>de:08118:3466</t>
  </si>
  <si>
    <t>9.2082884</t>
  </si>
  <si>
    <t>48.8884138</t>
  </si>
  <si>
    <t>de:08118:3466:0:4</t>
  </si>
  <si>
    <t>Lbg. Rotbäumlesfeld</t>
  </si>
  <si>
    <t>eRtg Oststraße</t>
  </si>
  <si>
    <t>de:08118:3466:0:3</t>
  </si>
  <si>
    <t>Möglingen Brühlstraße</t>
  </si>
  <si>
    <t>de:08118:3465</t>
  </si>
  <si>
    <t>9.1263479</t>
  </si>
  <si>
    <t>48.8878047</t>
  </si>
  <si>
    <t>de:08118:3465:0:3</t>
  </si>
  <si>
    <t>Möglingen Brühlstr.</t>
  </si>
  <si>
    <t>Ludwigsburg Am Sonnenberg</t>
  </si>
  <si>
    <t>de:08118:3464</t>
  </si>
  <si>
    <t>9.2117812</t>
  </si>
  <si>
    <t>48.8824276</t>
  </si>
  <si>
    <t>eRtg Netzestraße</t>
  </si>
  <si>
    <t>de:08118:3464:0:4</t>
  </si>
  <si>
    <t>Lbg. Am Sonnenberg</t>
  </si>
  <si>
    <t>de:08118:3464:0:3</t>
  </si>
  <si>
    <t>Ludwigsburg Karlsplatz</t>
  </si>
  <si>
    <t>de:08118:3462</t>
  </si>
  <si>
    <t>9.1927116</t>
  </si>
  <si>
    <t>48.8907879</t>
  </si>
  <si>
    <t>de:08118:3462:0:4</t>
  </si>
  <si>
    <t>Ludwigsb. Karlsplatz</t>
  </si>
  <si>
    <t>de:08118:3462:0:3</t>
  </si>
  <si>
    <t>Neckarweih. Schwarzwaldstr.</t>
  </si>
  <si>
    <t>de:08118:3461</t>
  </si>
  <si>
    <t>9.2213023</t>
  </si>
  <si>
    <t>48.9172903</t>
  </si>
  <si>
    <t>Rtg Imm.-Dorn-Str.</t>
  </si>
  <si>
    <t>de:08118:3461:0:5</t>
  </si>
  <si>
    <t>9.2201039</t>
  </si>
  <si>
    <t>48.9178052</t>
  </si>
  <si>
    <t>Neckarw. Schwarzwstr</t>
  </si>
  <si>
    <t>de:08118:3461:0:4</t>
  </si>
  <si>
    <t>eRtg Hohenrainstraße</t>
  </si>
  <si>
    <t>de:08118:3461:0:3</t>
  </si>
  <si>
    <t>Hohenstange Frankfurter Straße</t>
  </si>
  <si>
    <t>Tamm Hohenst. Frankfurter Str.</t>
  </si>
  <si>
    <t>de:08118:3460</t>
  </si>
  <si>
    <t>9.1496812</t>
  </si>
  <si>
    <t>48.9249773</t>
  </si>
  <si>
    <t>eRtg Hohenstange Tübinger Straße</t>
  </si>
  <si>
    <t>de:08118:3460:0:3</t>
  </si>
  <si>
    <t>Hohenst. Frankfurter Str.</t>
  </si>
  <si>
    <t>Hohenst. Frankf. Str</t>
  </si>
  <si>
    <t>eRtg IKEA</t>
  </si>
  <si>
    <t>de:08118:3460:0:4</t>
  </si>
  <si>
    <t>Lerchenäcker Endstation</t>
  </si>
  <si>
    <t>Oberessl. Lerchenäcker Endst.</t>
  </si>
  <si>
    <t>de:08116:3459</t>
  </si>
  <si>
    <t>9.3381834</t>
  </si>
  <si>
    <t>48.7345252</t>
  </si>
  <si>
    <t>Nord (138)</t>
  </si>
  <si>
    <t>de:08116:3459:0:4</t>
  </si>
  <si>
    <t>9.3384433</t>
  </si>
  <si>
    <t>48.7347584</t>
  </si>
  <si>
    <t>Oberessl. Lerch End.</t>
  </si>
  <si>
    <t>Süd (101)</t>
  </si>
  <si>
    <t>de:08116:3459:0:3</t>
  </si>
  <si>
    <t>Hirschbergstraße</t>
  </si>
  <si>
    <t>Eglosheim Hirschbergstr.</t>
  </si>
  <si>
    <t>de:08118:3456</t>
  </si>
  <si>
    <t>9.1571748</t>
  </si>
  <si>
    <t>48.9082778</t>
  </si>
  <si>
    <t>de:08118:3456:0:3</t>
  </si>
  <si>
    <t>Eglosh.Hirschbergstr</t>
  </si>
  <si>
    <t>Rtg Asperg Hohenstaufenstr.</t>
  </si>
  <si>
    <t>de:08118:3456:0:4</t>
  </si>
  <si>
    <t>Tamm Rotwiesenstraße</t>
  </si>
  <si>
    <t>de:08118:3455</t>
  </si>
  <si>
    <t>9.1208988</t>
  </si>
  <si>
    <t>48.9237613</t>
  </si>
  <si>
    <t>Ludw. Kreisberufsschule</t>
  </si>
  <si>
    <t>de:08118:3454</t>
  </si>
  <si>
    <t>9.1722903</t>
  </si>
  <si>
    <t>48.8847776</t>
  </si>
  <si>
    <t>de:08118:3454:0:3</t>
  </si>
  <si>
    <t>Ludw. Kreisberufssch</t>
  </si>
  <si>
    <t>Hohenstange Ulmer Straße</t>
  </si>
  <si>
    <t>Tamm Hohenstange Ulmer Straße</t>
  </si>
  <si>
    <t>de:08118:3453</t>
  </si>
  <si>
    <t>9.1404698</t>
  </si>
  <si>
    <t>48.924854</t>
  </si>
  <si>
    <t>de:08118:3453:0:4</t>
  </si>
  <si>
    <t>Hohenst. Ulmer Straße</t>
  </si>
  <si>
    <t>Hohenst. Ulmer Str.</t>
  </si>
  <si>
    <t>de:08118:3453:0:3</t>
  </si>
  <si>
    <t>Hohenstange Stuttgarter Straße</t>
  </si>
  <si>
    <t>Tamm Hohenst. Stuttgarter Str.</t>
  </si>
  <si>
    <t>de:08118:3452</t>
  </si>
  <si>
    <t>9.1385275</t>
  </si>
  <si>
    <t>48.9281026</t>
  </si>
  <si>
    <t>Rtg Ulmer Str.</t>
  </si>
  <si>
    <t>de:08118:3452:0:4</t>
  </si>
  <si>
    <t>9.1374352</t>
  </si>
  <si>
    <t>48.927915</t>
  </si>
  <si>
    <t>Hohenst. Stuttgarter Str.</t>
  </si>
  <si>
    <t>Hohenst. Stuttg. Str</t>
  </si>
  <si>
    <t>Rtg Brächterstr.</t>
  </si>
  <si>
    <t>de:08118:3452:0:3</t>
  </si>
  <si>
    <t>9.1393328</t>
  </si>
  <si>
    <t>48.9281735</t>
  </si>
  <si>
    <t>Tamm Ludwigsburger Str.</t>
  </si>
  <si>
    <t>de:08118:3451</t>
  </si>
  <si>
    <t>9.1357802</t>
  </si>
  <si>
    <t>48.9215326</t>
  </si>
  <si>
    <t>de:08118:3451:0:4</t>
  </si>
  <si>
    <t>Tamm Ludwigsb. Str.</t>
  </si>
  <si>
    <t>de:08118:3451:0:3</t>
  </si>
  <si>
    <t>Tamm Realschule</t>
  </si>
  <si>
    <t>de:08118:3449</t>
  </si>
  <si>
    <t>9.118829</t>
  </si>
  <si>
    <t>48.9255619</t>
  </si>
  <si>
    <t>eRtg Ankunft/Ludwigsburger Straße</t>
  </si>
  <si>
    <t>de:08118:3449:0:3</t>
  </si>
  <si>
    <t>Ludw. Breuningerland</t>
  </si>
  <si>
    <t>de:08118:3448</t>
  </si>
  <si>
    <t>9.1506381</t>
  </si>
  <si>
    <t>48.9210106</t>
  </si>
  <si>
    <t>Richtung raus</t>
  </si>
  <si>
    <t>de:08118:3448:0:4</t>
  </si>
  <si>
    <t>Breuningerland (Ludwigsburg)</t>
  </si>
  <si>
    <t>Breuningerland(Lbg.)</t>
  </si>
  <si>
    <t>de:08118:3448:0:3</t>
  </si>
  <si>
    <t>9.1488625</t>
  </si>
  <si>
    <t>48.9204103</t>
  </si>
  <si>
    <t>Steigerturmplatz</t>
  </si>
  <si>
    <t>Bietigheim Steigerturmplatz</t>
  </si>
  <si>
    <t>de:08118:3447</t>
  </si>
  <si>
    <t>9.1290524</t>
  </si>
  <si>
    <t>48.9581203</t>
  </si>
  <si>
    <t>de:08118:3447:0:3</t>
  </si>
  <si>
    <t>Biet. Steigerturmpl.</t>
  </si>
  <si>
    <t>de:08118:3447:0:4</t>
  </si>
  <si>
    <t>Hohenstange Tübinger Straße</t>
  </si>
  <si>
    <t>Tamm Hohenst. Tübinger Straße</t>
  </si>
  <si>
    <t>de:08118:3446</t>
  </si>
  <si>
    <t>9.1459031</t>
  </si>
  <si>
    <t>48.9256026</t>
  </si>
  <si>
    <t>de:08118:3446:0:4</t>
  </si>
  <si>
    <t>9.1460401</t>
  </si>
  <si>
    <t>48.9257823</t>
  </si>
  <si>
    <t>Hohenst. Tübinger Str.</t>
  </si>
  <si>
    <t>Hohenstange Tüb. Str</t>
  </si>
  <si>
    <t>Rtg Frankfurter Str.</t>
  </si>
  <si>
    <t>de:08118:3446:0:3</t>
  </si>
  <si>
    <t>9.1457525</t>
  </si>
  <si>
    <t>48.9254319</t>
  </si>
  <si>
    <t>Hegensberg</t>
  </si>
  <si>
    <t>Hegensberg Ortseingang</t>
  </si>
  <si>
    <t>de:08116:4203</t>
  </si>
  <si>
    <t>9.3395475</t>
  </si>
  <si>
    <t>48.7412565</t>
  </si>
  <si>
    <t>eRtg Brandenburger Straße</t>
  </si>
  <si>
    <t>de:08116:4203:0:3</t>
  </si>
  <si>
    <t>Hegensb. Ortseingang</t>
  </si>
  <si>
    <t>de:08116:4203:0:4</t>
  </si>
  <si>
    <t>Sulzgries</t>
  </si>
  <si>
    <t>Sulzgries Schule</t>
  </si>
  <si>
    <t>de:08116:4202</t>
  </si>
  <si>
    <t>9.2938092</t>
  </si>
  <si>
    <t>48.759763</t>
  </si>
  <si>
    <t>eRtg Bergstraße</t>
  </si>
  <si>
    <t>de:08116:4202:0:3</t>
  </si>
  <si>
    <t>Rtg Rüdern Bürgerhaus RSKN</t>
  </si>
  <si>
    <t>de:08116:4202:0:1</t>
  </si>
  <si>
    <t>9.2935113</t>
  </si>
  <si>
    <t>48.7599977</t>
  </si>
  <si>
    <t>Oberessl. Schorndorfer Str.</t>
  </si>
  <si>
    <t>de:08116:4201</t>
  </si>
  <si>
    <t>9.3327573</t>
  </si>
  <si>
    <t>48.7301078</t>
  </si>
  <si>
    <t>de:08116:4201:1</t>
  </si>
  <si>
    <t>9.3327437</t>
  </si>
  <si>
    <t>48.7301168</t>
  </si>
  <si>
    <t>Ersatz Rtg Zimmerbachstr</t>
  </si>
  <si>
    <t>de:08116:4201:1:5</t>
  </si>
  <si>
    <t>9.3333245</t>
  </si>
  <si>
    <t>48.7315989</t>
  </si>
  <si>
    <t>Schornd. Str.</t>
  </si>
  <si>
    <t>Oberessl.Schornd.Str</t>
  </si>
  <si>
    <t>eRtg Steinhalde/Kreuzstr./Index/Lammgart</t>
  </si>
  <si>
    <t>de:08116:4201:1:4</t>
  </si>
  <si>
    <t>eRtg Zimmerbachstr./Keplerstr.</t>
  </si>
  <si>
    <t>de:08116:4201:1:3</t>
  </si>
  <si>
    <t>Oberesslingen Herderstr.</t>
  </si>
  <si>
    <t>de:08116:4200</t>
  </si>
  <si>
    <t>9.3323222</t>
  </si>
  <si>
    <t>48.730091</t>
  </si>
  <si>
    <t>de:08116:4200:1</t>
  </si>
  <si>
    <t>9.3323221</t>
  </si>
  <si>
    <t>48.730082</t>
  </si>
  <si>
    <t>Rtg Innenstadt</t>
  </si>
  <si>
    <t>de:08116:4200:1:4</t>
  </si>
  <si>
    <t>9.3318172</t>
  </si>
  <si>
    <t>48.7297779</t>
  </si>
  <si>
    <t>Hdr.st.</t>
  </si>
  <si>
    <t>Oberessl. Herderstr.</t>
  </si>
  <si>
    <t>Rtg Steinhalde</t>
  </si>
  <si>
    <t>de:08116:4200:1:3</t>
  </si>
  <si>
    <t>9.3329497</t>
  </si>
  <si>
    <t>48.7304311</t>
  </si>
  <si>
    <t>Georg-Deuschle-Straße</t>
  </si>
  <si>
    <t>Oberessl. Georg-Deuschle-Str.</t>
  </si>
  <si>
    <t>de:08116:4198</t>
  </si>
  <si>
    <t>9.3283126</t>
  </si>
  <si>
    <t>48.7322338</t>
  </si>
  <si>
    <t>G.-Deuschle-Straße</t>
  </si>
  <si>
    <t>Oberessl. G-Deu-Str.</t>
  </si>
  <si>
    <t>Theodor-Heuss-Gymnasium</t>
  </si>
  <si>
    <t>Oberessl. Th.-Heuss-Gymnasium</t>
  </si>
  <si>
    <t>de:08116:4197</t>
  </si>
  <si>
    <t>9.3406628</t>
  </si>
  <si>
    <t>48.7312716</t>
  </si>
  <si>
    <t>eRtg Brandenb. Str.</t>
  </si>
  <si>
    <t>de:08116:4197:0:4</t>
  </si>
  <si>
    <t>Theodor-Heuss-Gymn.</t>
  </si>
  <si>
    <t>Oberessl. Th-Heuss-G</t>
  </si>
  <si>
    <t>eRtg Weiherstraße/Oberhof</t>
  </si>
  <si>
    <t>de:08116:4197:0:3</t>
  </si>
  <si>
    <t>Döffinger Straße</t>
  </si>
  <si>
    <t>Darmsheim Döffinger Str.</t>
  </si>
  <si>
    <t>de:08115:4195</t>
  </si>
  <si>
    <t>8.9409306</t>
  </si>
  <si>
    <t>48.6975997</t>
  </si>
  <si>
    <t>de:08115:4195:0:6</t>
  </si>
  <si>
    <t>8.9412023</t>
  </si>
  <si>
    <t>48.6975998</t>
  </si>
  <si>
    <t>Darmsh. Döff. Str.</t>
  </si>
  <si>
    <t>de:08115:4195:0:5</t>
  </si>
  <si>
    <t>8.9410664</t>
  </si>
  <si>
    <t>RBS/Hassler</t>
  </si>
  <si>
    <t>de:08115:4195:0:4</t>
  </si>
  <si>
    <t>8.9404415</t>
  </si>
  <si>
    <t>48.6976714</t>
  </si>
  <si>
    <t>Pflieger</t>
  </si>
  <si>
    <t>de:08115:4195:0:3</t>
  </si>
  <si>
    <t>8.9409717</t>
  </si>
  <si>
    <t>48.697267</t>
  </si>
  <si>
    <t>Dätzingen Schule</t>
  </si>
  <si>
    <t>de:08115:4194</t>
  </si>
  <si>
    <t>8.8905874</t>
  </si>
  <si>
    <t>48.7161596</t>
  </si>
  <si>
    <t>de:08115:4194:0:3</t>
  </si>
  <si>
    <t>de:08115:4193</t>
  </si>
  <si>
    <t>9.0080407</t>
  </si>
  <si>
    <t>48.6363031</t>
  </si>
  <si>
    <t>de:08115:4193:2</t>
  </si>
  <si>
    <t>48.6363121</t>
  </si>
  <si>
    <t>eRtg Stäuchle</t>
  </si>
  <si>
    <t>de:08115:4193:2:4</t>
  </si>
  <si>
    <t>Holzgerlingen Bahnhof</t>
  </si>
  <si>
    <t>Holzgerlingen Bf</t>
  </si>
  <si>
    <t>de:08115:4193:2:3</t>
  </si>
  <si>
    <t>de:08115:4193:1</t>
  </si>
  <si>
    <t>9.0069962</t>
  </si>
  <si>
    <t>48.6374453</t>
  </si>
  <si>
    <t>Stumpfgleis</t>
  </si>
  <si>
    <t>de:08115:4193:1:2</t>
  </si>
  <si>
    <t>9.0068606</t>
  </si>
  <si>
    <t>48.6378319</t>
  </si>
  <si>
    <t>de:08115:4193:1:1</t>
  </si>
  <si>
    <t>de:08115:4193:1:Z1</t>
  </si>
  <si>
    <t>9.0074169</t>
  </si>
  <si>
    <t>48.6377869</t>
  </si>
  <si>
    <t>de:08115:4193:4</t>
  </si>
  <si>
    <t>9.0073084</t>
  </si>
  <si>
    <t>48.6384524</t>
  </si>
  <si>
    <t>de:08115:4193:3</t>
  </si>
  <si>
    <t>9.0072542</t>
  </si>
  <si>
    <t>48.6386232</t>
  </si>
  <si>
    <t>Zug. Altdorfer Str.</t>
  </si>
  <si>
    <t>de:08115:4193:91</t>
  </si>
  <si>
    <t>9.0075116</t>
  </si>
  <si>
    <t>48.6363661</t>
  </si>
  <si>
    <t>de:08115:4193:90</t>
  </si>
  <si>
    <t>9.0070776</t>
  </si>
  <si>
    <t>48.6372384</t>
  </si>
  <si>
    <t>Troppel</t>
  </si>
  <si>
    <t>Weil i. S. Troppel</t>
  </si>
  <si>
    <t>de:08115:4192</t>
  </si>
  <si>
    <t>9.043439</t>
  </si>
  <si>
    <t>48.6200813</t>
  </si>
  <si>
    <t>de:08115:4192:1</t>
  </si>
  <si>
    <t>9.0434526</t>
  </si>
  <si>
    <t>48.6200723</t>
  </si>
  <si>
    <t>de:08115:4192:1:Z1</t>
  </si>
  <si>
    <t>9.0436967</t>
  </si>
  <si>
    <t>48.6200722</t>
  </si>
  <si>
    <t>Troppel Bahnhof</t>
  </si>
  <si>
    <t>Weil i.S. Troppel</t>
  </si>
  <si>
    <t>de:08115:4192:1:2</t>
  </si>
  <si>
    <t>de:08115:4192:1:1</t>
  </si>
  <si>
    <t>de:08115:4192:3</t>
  </si>
  <si>
    <t>9.0443076</t>
  </si>
  <si>
    <t>48.6206385</t>
  </si>
  <si>
    <t>de:08115:4192:2</t>
  </si>
  <si>
    <t>9.043059</t>
  </si>
  <si>
    <t>48.6198477</t>
  </si>
  <si>
    <t>eRtg Schaichhofstraße</t>
  </si>
  <si>
    <t>de:08115:4192:2:4</t>
  </si>
  <si>
    <t>9.0430455</t>
  </si>
  <si>
    <t>48.6198656</t>
  </si>
  <si>
    <t>de:08115:4192:2:3</t>
  </si>
  <si>
    <t>Zug. Schaichhofstr.</t>
  </si>
  <si>
    <t>de:08115:4192:91</t>
  </si>
  <si>
    <t>9.0436289</t>
  </si>
  <si>
    <t>48.6201172</t>
  </si>
  <si>
    <t>de:08115:4192:90</t>
  </si>
  <si>
    <t>9.0426525</t>
  </si>
  <si>
    <t>48.6202705</t>
  </si>
  <si>
    <t>Friedrich-Schiller-Schule</t>
  </si>
  <si>
    <t>Neuh.(F) F.-Schiller-Schule</t>
  </si>
  <si>
    <t>de:08116:4191</t>
  </si>
  <si>
    <t>9.2833851</t>
  </si>
  <si>
    <t>48.6742707</t>
  </si>
  <si>
    <t>Rtg Schubertstr.</t>
  </si>
  <si>
    <t>de:08116:4191:0:2</t>
  </si>
  <si>
    <t>9.2833427</t>
  </si>
  <si>
    <t>48.673974</t>
  </si>
  <si>
    <t>F.-Schiller-Schule</t>
  </si>
  <si>
    <t>Neuh. F.-Sch.-Schule</t>
  </si>
  <si>
    <t>Rtg Brühlsiedlung</t>
  </si>
  <si>
    <t>de:08116:4191:0:1</t>
  </si>
  <si>
    <t>9.2834135</t>
  </si>
  <si>
    <t>48.6744864</t>
  </si>
  <si>
    <t>Rtg Novizenweg</t>
  </si>
  <si>
    <t>de:08116:4191:0:3</t>
  </si>
  <si>
    <t>9.2820815</t>
  </si>
  <si>
    <t>48.6742559</t>
  </si>
  <si>
    <t>Dachtel</t>
  </si>
  <si>
    <t>Bergsiedlung (Keplerstraße)</t>
  </si>
  <si>
    <t>Dachtel Bergsiedl. (Keplerstr)</t>
  </si>
  <si>
    <t>de:08115:4190</t>
  </si>
  <si>
    <t>8.8484233</t>
  </si>
  <si>
    <t>48.6830826</t>
  </si>
  <si>
    <t>Rtg Dachtel</t>
  </si>
  <si>
    <t>de:08115:4190:0:4</t>
  </si>
  <si>
    <t>8.848002</t>
  </si>
  <si>
    <t>48.683181</t>
  </si>
  <si>
    <t>Bergsdlg.(Keplerstr)</t>
  </si>
  <si>
    <t>Rtg Gechingen</t>
  </si>
  <si>
    <t>de:08115:4190:0:3</t>
  </si>
  <si>
    <t>8.8487901</t>
  </si>
  <si>
    <t>48.6830292</t>
  </si>
  <si>
    <t>Bergsiedlung</t>
  </si>
  <si>
    <t>Dachtel Bergsiedlung</t>
  </si>
  <si>
    <t>de:08115:4189</t>
  </si>
  <si>
    <t>8.8529624</t>
  </si>
  <si>
    <t>48.6819734</t>
  </si>
  <si>
    <t>de:08115:4189:0:4</t>
  </si>
  <si>
    <t>8.8528271</t>
  </si>
  <si>
    <t>48.6818024</t>
  </si>
  <si>
    <t>Rtg Bergsiedlung/Keplerstr.</t>
  </si>
  <si>
    <t>de:08115:4189:0:3</t>
  </si>
  <si>
    <t>8.8529483</t>
  </si>
  <si>
    <t>48.6821712</t>
  </si>
  <si>
    <t>Dachsklinge</t>
  </si>
  <si>
    <t>Sindelfingen Dachsklinge</t>
  </si>
  <si>
    <t>de:08115:4188</t>
  </si>
  <si>
    <t>9.0175735</t>
  </si>
  <si>
    <t>48.7343385</t>
  </si>
  <si>
    <t>eRtg Rotbühl</t>
  </si>
  <si>
    <t>de:08115:4188:0:4</t>
  </si>
  <si>
    <t>9.0175599</t>
  </si>
  <si>
    <t>48.7343473</t>
  </si>
  <si>
    <t>Sindelf. Dachsklinge</t>
  </si>
  <si>
    <t>Rtg Frauenkreuz</t>
  </si>
  <si>
    <t>de:08115:4188:0:3</t>
  </si>
  <si>
    <t>48.7343475</t>
  </si>
  <si>
    <t>Kleines Egart</t>
  </si>
  <si>
    <t>Maichingen Kleines Egart</t>
  </si>
  <si>
    <t>de:08115:4187</t>
  </si>
  <si>
    <t>8.9763313</t>
  </si>
  <si>
    <t>48.7278539</t>
  </si>
  <si>
    <t>Maichingen Kl. Egart</t>
  </si>
  <si>
    <t>Stuttgarter Straße/Eichholz</t>
  </si>
  <si>
    <t>Maich. Stuttg. Str./Eichholz</t>
  </si>
  <si>
    <t>de:08115:4186</t>
  </si>
  <si>
    <t>8.9991532</t>
  </si>
  <si>
    <t>48.7346725</t>
  </si>
  <si>
    <t>eRtg Am Schattwald</t>
  </si>
  <si>
    <t>de:08115:4186:0:4</t>
  </si>
  <si>
    <t>Stuttgarter Str./Eichholz</t>
  </si>
  <si>
    <t>Maich. Stg Str/Eichh</t>
  </si>
  <si>
    <t>de:08115:4186:0:3</t>
  </si>
  <si>
    <t>Schaichhofsiedlung</t>
  </si>
  <si>
    <t>Weil i. S. Schaichhofsiedlung</t>
  </si>
  <si>
    <t>de:08115:4185</t>
  </si>
  <si>
    <t>9.0302943</t>
  </si>
  <si>
    <t>48.6174777</t>
  </si>
  <si>
    <t>de:08115:4185:0:4</t>
  </si>
  <si>
    <t>9.0302807</t>
  </si>
  <si>
    <t>48.6174957</t>
  </si>
  <si>
    <t>Weil i.S. Sch-hofsdl</t>
  </si>
  <si>
    <t>de:08115:4185:0:3</t>
  </si>
  <si>
    <t>Dachtel Backhaus</t>
  </si>
  <si>
    <t>de:08115:4181</t>
  </si>
  <si>
    <t>8.855024</t>
  </si>
  <si>
    <t>48.6781364</t>
  </si>
  <si>
    <t>eRtg Bergsiedlung</t>
  </si>
  <si>
    <t>de:08115:4181:0:4</t>
  </si>
  <si>
    <t>48.6781362</t>
  </si>
  <si>
    <t>Dachtel (Aidlingen-)</t>
  </si>
  <si>
    <t>eRtg Rath./Aidlinger Str./H.-Hesse-Str</t>
  </si>
  <si>
    <t>de:08115:4181:0:3</t>
  </si>
  <si>
    <t>Jusiweg</t>
  </si>
  <si>
    <t>Zollberg Jusiweg</t>
  </si>
  <si>
    <t>de:08116:4180</t>
  </si>
  <si>
    <t>9.3030626</t>
  </si>
  <si>
    <t>48.7244168</t>
  </si>
  <si>
    <t>Rtg Hochstetter Weg/Zollhausweg</t>
  </si>
  <si>
    <t>de:08116:4180:0:4</t>
  </si>
  <si>
    <t>9.3025606</t>
  </si>
  <si>
    <t>48.724562</t>
  </si>
  <si>
    <t>Rtg Realschule</t>
  </si>
  <si>
    <t>de:08116:4180:0:3</t>
  </si>
  <si>
    <t>9.3032661</t>
  </si>
  <si>
    <t>48.7243443</t>
  </si>
  <si>
    <t>Im Feldle</t>
  </si>
  <si>
    <t>Bietigheim Im Feldle</t>
  </si>
  <si>
    <t>de:08118:3384</t>
  </si>
  <si>
    <t>9.1486291</t>
  </si>
  <si>
    <t>48.947432</t>
  </si>
  <si>
    <t>eRtg Freiberger Straße</t>
  </si>
  <si>
    <t>de:08118:3384:0:4</t>
  </si>
  <si>
    <t>de:08118:3384:0:3</t>
  </si>
  <si>
    <t>Parkäcker</t>
  </si>
  <si>
    <t>Bietigheim Parkäcker</t>
  </si>
  <si>
    <t>de:08118:3383</t>
  </si>
  <si>
    <t>9.15283</t>
  </si>
  <si>
    <t>48.9461317</t>
  </si>
  <si>
    <t>eRtg Im Feldle</t>
  </si>
  <si>
    <t>de:08118:3383:0:4</t>
  </si>
  <si>
    <t>9.1528163</t>
  </si>
  <si>
    <t>48.9461226</t>
  </si>
  <si>
    <t>eRtg Mönchsbergstraße</t>
  </si>
  <si>
    <t>de:08118:3383:0:3</t>
  </si>
  <si>
    <t>Porschestr.</t>
  </si>
  <si>
    <t>Tamm Porschestr.</t>
  </si>
  <si>
    <t>de:08118:3382</t>
  </si>
  <si>
    <t>9.1354191</t>
  </si>
  <si>
    <t>48.9393195</t>
  </si>
  <si>
    <t>eRtg Bietigh. Laiern-/R.Bosch-Str.</t>
  </si>
  <si>
    <t>de:08118:3382:0:3</t>
  </si>
  <si>
    <t>9.1354601</t>
  </si>
  <si>
    <t>48.9393194</t>
  </si>
  <si>
    <t>Fritz-Lieken-Str.</t>
  </si>
  <si>
    <t>Tamm Fritz-Lieken-Str.</t>
  </si>
  <si>
    <t>de:08118:3381</t>
  </si>
  <si>
    <t>9.1291075</t>
  </si>
  <si>
    <t>48.9372226</t>
  </si>
  <si>
    <t>eRtg Theo-Lorch-Werkst.</t>
  </si>
  <si>
    <t>de:08118:3381:0:3</t>
  </si>
  <si>
    <t>9.1290938</t>
  </si>
  <si>
    <t>Tamm F.-Lieken-Str.</t>
  </si>
  <si>
    <t>Bietigheim Bahnunterführung</t>
  </si>
  <si>
    <t>de:08118:3380</t>
  </si>
  <si>
    <t>9.1440634</t>
  </si>
  <si>
    <t>48.9548113</t>
  </si>
  <si>
    <t>Rtg Geisinger Str.</t>
  </si>
  <si>
    <t>de:08118:3380:0:4</t>
  </si>
  <si>
    <t>9.1440088</t>
  </si>
  <si>
    <t>48.9548294</t>
  </si>
  <si>
    <t>Bietigh. Bahnunterf.</t>
  </si>
  <si>
    <t>Rtg Poststräßle/Gustav-Rau-Str.</t>
  </si>
  <si>
    <t>de:08118:3380:0:3</t>
  </si>
  <si>
    <t>9.1441042</t>
  </si>
  <si>
    <t>48.9547843</t>
  </si>
  <si>
    <t>Laiern Süd</t>
  </si>
  <si>
    <t>Tamm Laiern Süd</t>
  </si>
  <si>
    <t>de:08118:3379</t>
  </si>
  <si>
    <t>9.1299228</t>
  </si>
  <si>
    <t>48.9358369</t>
  </si>
  <si>
    <t>de:08118:3379:0:4</t>
  </si>
  <si>
    <t>9.1296636</t>
  </si>
  <si>
    <t>48.9358731</t>
  </si>
  <si>
    <t>de:08118:3379:0:3</t>
  </si>
  <si>
    <t>9.1300592</t>
  </si>
  <si>
    <t>48.9358187</t>
  </si>
  <si>
    <t>W &amp; W</t>
  </si>
  <si>
    <t>Kornwestheim W &amp; W</t>
  </si>
  <si>
    <t>de:08118:3361</t>
  </si>
  <si>
    <t>9.18938</t>
  </si>
  <si>
    <t>48.8788878</t>
  </si>
  <si>
    <t>de:08118:3361:0:4</t>
  </si>
  <si>
    <t>9.1893664</t>
  </si>
  <si>
    <t>48.8788788</t>
  </si>
  <si>
    <t>W&amp;W</t>
  </si>
  <si>
    <t>Im Tambour</t>
  </si>
  <si>
    <t>Kornwestheim Im Tambour</t>
  </si>
  <si>
    <t>de:08118:3360</t>
  </si>
  <si>
    <t>9.1896384</t>
  </si>
  <si>
    <t>48.8823134</t>
  </si>
  <si>
    <t>de:08118:3360:0:3</t>
  </si>
  <si>
    <t>9.1897883</t>
  </si>
  <si>
    <t>48.8822951</t>
  </si>
  <si>
    <t>Kornwh. Im Tambour</t>
  </si>
  <si>
    <t>Eierhäusle</t>
  </si>
  <si>
    <t>Schwieberdingen Eierhäusle</t>
  </si>
  <si>
    <t>de:08118:3359</t>
  </si>
  <si>
    <t>9.039447</t>
  </si>
  <si>
    <t>48.8884701</t>
  </si>
  <si>
    <t>Rtg Schwieberdingen Glemstal</t>
  </si>
  <si>
    <t>de:08118:3359:0:4</t>
  </si>
  <si>
    <t>9.038997</t>
  </si>
  <si>
    <t>48.8885062</t>
  </si>
  <si>
    <t>Schwieberd. Eierh.</t>
  </si>
  <si>
    <t>Rtg Hardthof</t>
  </si>
  <si>
    <t>de:08118:3359:0:3</t>
  </si>
  <si>
    <t>9.0396516</t>
  </si>
  <si>
    <t>48.888524</t>
  </si>
  <si>
    <t>Kleinbottwar Forsthof</t>
  </si>
  <si>
    <t>de:08118:3358</t>
  </si>
  <si>
    <t>9.3097963</t>
  </si>
  <si>
    <t>48.978862</t>
  </si>
  <si>
    <t>eRtg Hohe Straße</t>
  </si>
  <si>
    <t>de:08118:3358:0:4</t>
  </si>
  <si>
    <t>9.3097828</t>
  </si>
  <si>
    <t>48.9788801</t>
  </si>
  <si>
    <t>Kleinbottw. Forsthof</t>
  </si>
  <si>
    <t>eRtg Großbottwar</t>
  </si>
  <si>
    <t>de:08118:3358:0:3</t>
  </si>
  <si>
    <t>Kleinbottwar Hohe Straße</t>
  </si>
  <si>
    <t>de:08118:3357</t>
  </si>
  <si>
    <t>9.2888131</t>
  </si>
  <si>
    <t>48.9787907</t>
  </si>
  <si>
    <t>de:08118:3357:0:4</t>
  </si>
  <si>
    <t>9.2889907</t>
  </si>
  <si>
    <t>48.9787992</t>
  </si>
  <si>
    <t>Kleinbott. Hohe Str.</t>
  </si>
  <si>
    <t>eRtg Forsthof</t>
  </si>
  <si>
    <t>de:08118:3357:0:3</t>
  </si>
  <si>
    <t>Mineralfreibad</t>
  </si>
  <si>
    <t>Oberstenfeld Mineralfreibad</t>
  </si>
  <si>
    <t>de:08118:3356</t>
  </si>
  <si>
    <t>9.3176161</t>
  </si>
  <si>
    <t>49.0312644</t>
  </si>
  <si>
    <t>de:08118:3356:0:3</t>
  </si>
  <si>
    <t>9.3169316</t>
  </si>
  <si>
    <t>49.0311404</t>
  </si>
  <si>
    <t>OF Mineralfreibad</t>
  </si>
  <si>
    <t>Lichtenberg</t>
  </si>
  <si>
    <t>Oberstenfeld Lichtenberg</t>
  </si>
  <si>
    <t>de:08118:3355</t>
  </si>
  <si>
    <t>9.3350102</t>
  </si>
  <si>
    <t>49.0108302</t>
  </si>
  <si>
    <t>de:08118:3355:0:3</t>
  </si>
  <si>
    <t>9.3349965</t>
  </si>
  <si>
    <t>Oberstenf. Lichtenbg</t>
  </si>
  <si>
    <t>Neuwirtshaus</t>
  </si>
  <si>
    <t>Oberstenfeld Neuwirtshaus</t>
  </si>
  <si>
    <t>de:08118:3354</t>
  </si>
  <si>
    <t>9.3428317</t>
  </si>
  <si>
    <t>49.005241</t>
  </si>
  <si>
    <t>Oberst. Neuwirtshaus</t>
  </si>
  <si>
    <t>Ensinger Straße</t>
  </si>
  <si>
    <t>Kleinglattbach Ensinger Str.</t>
  </si>
  <si>
    <t>de:08118:3353</t>
  </si>
  <si>
    <t>8.9666704</t>
  </si>
  <si>
    <t>48.9525504</t>
  </si>
  <si>
    <t>de:08118:3353:0:3</t>
  </si>
  <si>
    <t>Kleinglattb. Ensinge</t>
  </si>
  <si>
    <t>Weizenstraße</t>
  </si>
  <si>
    <t>Kleinglattbach Weizenstraße</t>
  </si>
  <si>
    <t>de:08118:3352</t>
  </si>
  <si>
    <t>8.9715046</t>
  </si>
  <si>
    <t>48.951077</t>
  </si>
  <si>
    <t>eRtg Im See</t>
  </si>
  <si>
    <t>de:08118:3352:0:4</t>
  </si>
  <si>
    <t>Kleinglattb.Weizenst</t>
  </si>
  <si>
    <t>de:08118:3352:0:3</t>
  </si>
  <si>
    <t>Berglesweg</t>
  </si>
  <si>
    <t>Kleinglattbach Berglesweg</t>
  </si>
  <si>
    <t>de:08118:3351</t>
  </si>
  <si>
    <t>8.9774303</t>
  </si>
  <si>
    <t>48.9506107</t>
  </si>
  <si>
    <t>Kleinglattb.Berglesw</t>
  </si>
  <si>
    <t>Kleinglattbach Volksbank</t>
  </si>
  <si>
    <t>de:08118:3350</t>
  </si>
  <si>
    <t>8.9796684</t>
  </si>
  <si>
    <t>48.953012</t>
  </si>
  <si>
    <t>KleinglattbVolksbank</t>
  </si>
  <si>
    <t>Laiblinger Weg</t>
  </si>
  <si>
    <t>Schwieberd. Laiblinger Weg</t>
  </si>
  <si>
    <t>de:08118:3349</t>
  </si>
  <si>
    <t>9.0839207</t>
  </si>
  <si>
    <t>48.8842827</t>
  </si>
  <si>
    <t>Rtg Siemensstraße</t>
  </si>
  <si>
    <t>de:08118:3349:0:3</t>
  </si>
  <si>
    <t>9.0844253</t>
  </si>
  <si>
    <t>48.8843453</t>
  </si>
  <si>
    <t>Schwieberd.Laibl.Weg</t>
  </si>
  <si>
    <t>Rtg Bosch Tor IV</t>
  </si>
  <si>
    <t>de:08118:3349:0:4</t>
  </si>
  <si>
    <t>9.0832935</t>
  </si>
  <si>
    <t>48.8842742</t>
  </si>
  <si>
    <t>Hülbe</t>
  </si>
  <si>
    <t>Schwieberdingen Hülbe</t>
  </si>
  <si>
    <t>de:08118:3348</t>
  </si>
  <si>
    <t>9.0834203</t>
  </si>
  <si>
    <t>48.8704081</t>
  </si>
  <si>
    <t>eRtg Breslauer Straße</t>
  </si>
  <si>
    <t>de:08118:3348:0:3</t>
  </si>
  <si>
    <t>Schwieberd. Hülbe</t>
  </si>
  <si>
    <t>Gronau Krone</t>
  </si>
  <si>
    <t>de:08118:3347</t>
  </si>
  <si>
    <t>9.340974</t>
  </si>
  <si>
    <t>49.0353787</t>
  </si>
  <si>
    <t>de:08118:3347:0:4</t>
  </si>
  <si>
    <t>de:08118:3347:0:3</t>
  </si>
  <si>
    <t>Spielberg Brunnenwiesen</t>
  </si>
  <si>
    <t>de:08118:3346</t>
  </si>
  <si>
    <t>9.0000951</t>
  </si>
  <si>
    <t>49.015976</t>
  </si>
  <si>
    <t>eRtg Brombergerhöfe</t>
  </si>
  <si>
    <t>de:08118:3346:0:4</t>
  </si>
  <si>
    <t>Spielb.Brunnenwiesen</t>
  </si>
  <si>
    <t>de:08118:3346:0:3</t>
  </si>
  <si>
    <t>Ebniseestraße</t>
  </si>
  <si>
    <t>Althütte Ebniseestraße</t>
  </si>
  <si>
    <t>de:08119:3729</t>
  </si>
  <si>
    <t>9.575449</t>
  </si>
  <si>
    <t>48.9200578</t>
  </si>
  <si>
    <t>de:08119:3729:1</t>
  </si>
  <si>
    <t>9.5755844</t>
  </si>
  <si>
    <t>48.9199673</t>
  </si>
  <si>
    <t>de:08119:3729:0:3</t>
  </si>
  <si>
    <t>Althütte Ebniseestr.</t>
  </si>
  <si>
    <t>eRtg Voggenhof Abzweig</t>
  </si>
  <si>
    <t>de:08119:3729:0:4</t>
  </si>
  <si>
    <t>Ersatzhst. 263</t>
  </si>
  <si>
    <t>de:08119:3729:2</t>
  </si>
  <si>
    <t>9.5818003</t>
  </si>
  <si>
    <t>48.9229665</t>
  </si>
  <si>
    <t>de:08119:3729:1:5</t>
  </si>
  <si>
    <t>9.5818968</t>
  </si>
  <si>
    <t>48.9230469</t>
  </si>
  <si>
    <t>Im Kusterfeld</t>
  </si>
  <si>
    <t>Backnang Im Kusterfeld</t>
  </si>
  <si>
    <t>de:08119:3728</t>
  </si>
  <si>
    <t>9.443564</t>
  </si>
  <si>
    <t>48.9359997</t>
  </si>
  <si>
    <t>Rtg Paulinenpflege</t>
  </si>
  <si>
    <t>de:08119:3728:0:4</t>
  </si>
  <si>
    <t>Backn. Im Kusterfeld</t>
  </si>
  <si>
    <t>eRtg Kuchengrund/OVR</t>
  </si>
  <si>
    <t>de:08119:3728:0:3</t>
  </si>
  <si>
    <t>Heinrich-Hertz-Straße</t>
  </si>
  <si>
    <t>Backnang Heinrich-Hertz-Str.</t>
  </si>
  <si>
    <t>de:08119:3727</t>
  </si>
  <si>
    <t>9.4435168</t>
  </si>
  <si>
    <t>48.9352895</t>
  </si>
  <si>
    <t>Backn. H.-Hertz-Str.</t>
  </si>
  <si>
    <t>Löwenbrunnen</t>
  </si>
  <si>
    <t>Fellbach Löwenbrunnen</t>
  </si>
  <si>
    <t>de:08119:3726</t>
  </si>
  <si>
    <t>9.2781011</t>
  </si>
  <si>
    <t>48.8066883</t>
  </si>
  <si>
    <t>de:08119:3726:0:4</t>
  </si>
  <si>
    <t>Fellb. Löwenbrunnen</t>
  </si>
  <si>
    <t>Waiblingen Buchenweg</t>
  </si>
  <si>
    <t>de:08119:3725</t>
  </si>
  <si>
    <t>9.3233218</t>
  </si>
  <si>
    <t>48.8376655</t>
  </si>
  <si>
    <t>eRtg Im Baumstückle</t>
  </si>
  <si>
    <t>de:08119:3725:0:3</t>
  </si>
  <si>
    <t>Oberer Rosberg</t>
  </si>
  <si>
    <t>Waiblingen Oberer Rosberg</t>
  </si>
  <si>
    <t>de:08119:3724</t>
  </si>
  <si>
    <t>9.3202049</t>
  </si>
  <si>
    <t>48.8359477</t>
  </si>
  <si>
    <t>de:08119:3724:0:3</t>
  </si>
  <si>
    <t>Ob. Rosberg</t>
  </si>
  <si>
    <t>Waibl. Ob. Rosberg</t>
  </si>
  <si>
    <t>Junge Weinberge</t>
  </si>
  <si>
    <t>Waiblingen Junge Weinberge</t>
  </si>
  <si>
    <t>de:08119:3723</t>
  </si>
  <si>
    <t>9.319674</t>
  </si>
  <si>
    <t>48.8359941</t>
  </si>
  <si>
    <t>eRtg Schwanen</t>
  </si>
  <si>
    <t>de:08119:3723:0:3</t>
  </si>
  <si>
    <t>Junge Weinb.</t>
  </si>
  <si>
    <t>Waibl. Junge Weinb.</t>
  </si>
  <si>
    <t>Steingrube</t>
  </si>
  <si>
    <t>Waiblingen Steingrube</t>
  </si>
  <si>
    <t>de:08119:3722</t>
  </si>
  <si>
    <t>9.3173453</t>
  </si>
  <si>
    <t>48.8382577</t>
  </si>
  <si>
    <t>eRtg Junge Weinberge</t>
  </si>
  <si>
    <t>de:08119:3722:0:3</t>
  </si>
  <si>
    <t>Steingb.</t>
  </si>
  <si>
    <t>Waibl. Steingrube</t>
  </si>
  <si>
    <t>Waiblingen Birkenweg</t>
  </si>
  <si>
    <t>de:08119:3721</t>
  </si>
  <si>
    <t>9.3187731</t>
  </si>
  <si>
    <t>48.8399892</t>
  </si>
  <si>
    <t>eRtg Steingrube</t>
  </si>
  <si>
    <t>de:08119:3721:0:3</t>
  </si>
  <si>
    <t>Alte Winnender Steige</t>
  </si>
  <si>
    <t>Waibl. A. Winnender Steige</t>
  </si>
  <si>
    <t>de:08119:3720</t>
  </si>
  <si>
    <t>9.3218205</t>
  </si>
  <si>
    <t>48.8393513</t>
  </si>
  <si>
    <t>de:08119:3720:0:3</t>
  </si>
  <si>
    <t>Alte Winn. Stg.</t>
  </si>
  <si>
    <t>Waibl. A.Winn.Steige</t>
  </si>
  <si>
    <t>Althütte Schule</t>
  </si>
  <si>
    <t>de:08119:3719</t>
  </si>
  <si>
    <t>9.5677971</t>
  </si>
  <si>
    <t>48.9166967</t>
  </si>
  <si>
    <t>de:08119:3719:0:3</t>
  </si>
  <si>
    <t>Klaffenbach Althütter Straße</t>
  </si>
  <si>
    <t>Rud. Klaffenb. Althütter Str.</t>
  </si>
  <si>
    <t>de:08119:3718</t>
  </si>
  <si>
    <t>9.5764939</t>
  </si>
  <si>
    <t>48.8982374</t>
  </si>
  <si>
    <t>Klaffenb. Althütter Straße</t>
  </si>
  <si>
    <t>Klaffenb.Althütt.Str</t>
  </si>
  <si>
    <t>Gundelsbach</t>
  </si>
  <si>
    <t>Großheppach Gundelsbach</t>
  </si>
  <si>
    <t>de:08119:3717</t>
  </si>
  <si>
    <t>9.400169</t>
  </si>
  <si>
    <t>48.8279011</t>
  </si>
  <si>
    <t>de:08119:3717:0:4</t>
  </si>
  <si>
    <t>Großhepp. Gundelsb.</t>
  </si>
  <si>
    <t>eRtg Heckbachstraße</t>
  </si>
  <si>
    <t>de:08119:3717:0:3</t>
  </si>
  <si>
    <t>Künkelinschule</t>
  </si>
  <si>
    <t>Schorndorf Künkelinschule</t>
  </si>
  <si>
    <t>de:08119:3716</t>
  </si>
  <si>
    <t>9.5252358</t>
  </si>
  <si>
    <t>48.8042252</t>
  </si>
  <si>
    <t>eRtg Schlossstraße/Burggymnasium</t>
  </si>
  <si>
    <t>de:08119:3716:0:3</t>
  </si>
  <si>
    <t>Schornd. Künkelinsch</t>
  </si>
  <si>
    <t>Stuttgarter-/Weststraße</t>
  </si>
  <si>
    <t>Grunbach Stuttgarter-/Weststr.</t>
  </si>
  <si>
    <t>de:08119:3715</t>
  </si>
  <si>
    <t>9.4094817</t>
  </si>
  <si>
    <t>48.8175002</t>
  </si>
  <si>
    <t>Rtg Großheppach Grunbacher Str.</t>
  </si>
  <si>
    <t>de:08119:3715:0:4</t>
  </si>
  <si>
    <t>Grunb. Stg.-/Weststr</t>
  </si>
  <si>
    <t>Rtg Reinhold-Maier-Str.</t>
  </si>
  <si>
    <t>de:08119:3715:0:3</t>
  </si>
  <si>
    <t>Remsbrücke</t>
  </si>
  <si>
    <t>Winterbach Remsbrücke</t>
  </si>
  <si>
    <t>de:08119:3714</t>
  </si>
  <si>
    <t>9.4791801</t>
  </si>
  <si>
    <t>48.8040035</t>
  </si>
  <si>
    <t>Rtg Pflegeheim/Bahnunterf.</t>
  </si>
  <si>
    <t>de:08119:3714:0:3</t>
  </si>
  <si>
    <t>9.4787555</t>
  </si>
  <si>
    <t>48.8051652</t>
  </si>
  <si>
    <t>Winterb. Remsbrücke</t>
  </si>
  <si>
    <t>Rtg Hebsack/Rohrbronn</t>
  </si>
  <si>
    <t>de:08119:3714:0:4</t>
  </si>
  <si>
    <t>9.4790623</t>
  </si>
  <si>
    <t>48.8030777</t>
  </si>
  <si>
    <t>Winterbach Pflegeheim</t>
  </si>
  <si>
    <t>de:08119:3713</t>
  </si>
  <si>
    <t>9.4820483</t>
  </si>
  <si>
    <t>48.7993155</t>
  </si>
  <si>
    <t>Rtg RemsbrBahnunterf</t>
  </si>
  <si>
    <t>de:08119:3713:1</t>
  </si>
  <si>
    <t>9.4820484</t>
  </si>
  <si>
    <t>48.7993244</t>
  </si>
  <si>
    <t>Rtg Remsbrücke/Bahnunterf.</t>
  </si>
  <si>
    <t>de:08119:3713:1:3</t>
  </si>
  <si>
    <t>9.4812179</t>
  </si>
  <si>
    <t>48.7993099</t>
  </si>
  <si>
    <t>Winterb. Pflegeheim</t>
  </si>
  <si>
    <t>Rtg WeilerLerchenstr</t>
  </si>
  <si>
    <t>de:08119:3713:2</t>
  </si>
  <si>
    <t>9.4829605</t>
  </si>
  <si>
    <t>48.7993387</t>
  </si>
  <si>
    <t>Rtg Weiler/Lerchenstr.</t>
  </si>
  <si>
    <t>de:08119:3713:1:4</t>
  </si>
  <si>
    <t>9.4829609</t>
  </si>
  <si>
    <t>48.7993746</t>
  </si>
  <si>
    <t>Grunbacher Straße</t>
  </si>
  <si>
    <t>Großheppach Grunb. Str.</t>
  </si>
  <si>
    <t>de:08119:3712</t>
  </si>
  <si>
    <t>9.3915039</t>
  </si>
  <si>
    <t>48.8170412</t>
  </si>
  <si>
    <t>Rtg Stuttgarter- /Weststr.</t>
  </si>
  <si>
    <t>de:08119:3712:0:3</t>
  </si>
  <si>
    <t>Großhepp. Grunb.Str.</t>
  </si>
  <si>
    <t>Rtg Prinz-Eugen-Platz</t>
  </si>
  <si>
    <t>de:08119:3712:0:4</t>
  </si>
  <si>
    <t>Beutelsbach</t>
  </si>
  <si>
    <t>de:08119:3711</t>
  </si>
  <si>
    <t>9.3856791</t>
  </si>
  <si>
    <t>48.8103616</t>
  </si>
  <si>
    <t>Zug. Kiosk/Poststr.</t>
  </si>
  <si>
    <t>de:08119:3711:93</t>
  </si>
  <si>
    <t>9.3863838</t>
  </si>
  <si>
    <t>48.8099456</t>
  </si>
  <si>
    <t>Beutelsbach Bf</t>
  </si>
  <si>
    <t>Beutelsbach (Weinstadt-)</t>
  </si>
  <si>
    <t>Beutelsbach(Weinst.)</t>
  </si>
  <si>
    <t>de:08119:3711:92</t>
  </si>
  <si>
    <t>9.3868357</t>
  </si>
  <si>
    <t>48.8102858</t>
  </si>
  <si>
    <t>Zug. Unterf. Süd</t>
  </si>
  <si>
    <t>de:08119:3711:95</t>
  </si>
  <si>
    <t>9.3864124</t>
  </si>
  <si>
    <t>48.8101163</t>
  </si>
  <si>
    <t>Zug. Oberlinstr.</t>
  </si>
  <si>
    <t>de:08119:3711:94</t>
  </si>
  <si>
    <t>9.3859631</t>
  </si>
  <si>
    <t>48.8101179</t>
  </si>
  <si>
    <t>de:08119:3711:2</t>
  </si>
  <si>
    <t>de:08119:3711:2:1</t>
  </si>
  <si>
    <t>S Stuttgart</t>
  </si>
  <si>
    <t>de:08119:3711:1</t>
  </si>
  <si>
    <t>de:08119:3711:1:2</t>
  </si>
  <si>
    <t>de:08119:3711:80</t>
  </si>
  <si>
    <t>9.3864539</t>
  </si>
  <si>
    <t>48.8102061</t>
  </si>
  <si>
    <t>de:08119:3711:3</t>
  </si>
  <si>
    <t>48.8106369</t>
  </si>
  <si>
    <t>Rtg Bf</t>
  </si>
  <si>
    <t>de:08119:3711:3:4</t>
  </si>
  <si>
    <t>9.3866373</t>
  </si>
  <si>
    <t>48.8110419</t>
  </si>
  <si>
    <t>SEV/Bf</t>
  </si>
  <si>
    <t>de:08119:3711:3:3</t>
  </si>
  <si>
    <t>9.3866747</t>
  </si>
  <si>
    <t>48.8105831</t>
  </si>
  <si>
    <t>de:08119:3711:91</t>
  </si>
  <si>
    <t>9.3864818</t>
  </si>
  <si>
    <t>48.810287</t>
  </si>
  <si>
    <t>Zug. Industrieg.</t>
  </si>
  <si>
    <t>de:08119:3711:90</t>
  </si>
  <si>
    <t>9.3840215</t>
  </si>
  <si>
    <t>48.8108168</t>
  </si>
  <si>
    <t>Weiler Kirche</t>
  </si>
  <si>
    <t>de:08119:3710</t>
  </si>
  <si>
    <t>9.5010323</t>
  </si>
  <si>
    <t>48.7974809</t>
  </si>
  <si>
    <t>de:08119:3710:2</t>
  </si>
  <si>
    <t>9.5010737</t>
  </si>
  <si>
    <t>48.7975437</t>
  </si>
  <si>
    <t>de:08119:3710:1</t>
  </si>
  <si>
    <t>eRtg Rathaus/Pfarrstraße</t>
  </si>
  <si>
    <t>de:08119:3710:1:4</t>
  </si>
  <si>
    <t>de:08119:3710:1:3</t>
  </si>
  <si>
    <t>Im Rehfeld</t>
  </si>
  <si>
    <t>Weiler Im Rehfeld</t>
  </si>
  <si>
    <t>de:08119:3709</t>
  </si>
  <si>
    <t>9.5111814</t>
  </si>
  <si>
    <t>48.7996664</t>
  </si>
  <si>
    <t>de:08119:3709:0:4</t>
  </si>
  <si>
    <t>de:08119:3709:0:3</t>
  </si>
  <si>
    <t>Welzheimer Straße</t>
  </si>
  <si>
    <t>Schorndorf Welzheimer Str.</t>
  </si>
  <si>
    <t>de:08119:3708</t>
  </si>
  <si>
    <t>9.531997</t>
  </si>
  <si>
    <t>48.8153537</t>
  </si>
  <si>
    <t>Rtg. R.Bosch-Straße</t>
  </si>
  <si>
    <t>de:08119:3708:0:6</t>
  </si>
  <si>
    <t>9.5322392</t>
  </si>
  <si>
    <t>48.8150828</t>
  </si>
  <si>
    <t>Schornd. Welzh. Str.</t>
  </si>
  <si>
    <t>Rtg K.-Haussmann-Weg/Hammerschlag</t>
  </si>
  <si>
    <t>de:08119:3708:0:5</t>
  </si>
  <si>
    <t>9.5314629</t>
  </si>
  <si>
    <t>48.8150684</t>
  </si>
  <si>
    <t>Rtg Kreisverkehr Welzheimer Str.</t>
  </si>
  <si>
    <t>de:08119:3708:0:4</t>
  </si>
  <si>
    <t>9.5323534</t>
  </si>
  <si>
    <t>48.8155769</t>
  </si>
  <si>
    <t>Rtg Schlipfweg</t>
  </si>
  <si>
    <t>de:08119:3708:0:3</t>
  </si>
  <si>
    <t>9.5311046</t>
  </si>
  <si>
    <t>48.8159513</t>
  </si>
  <si>
    <t>Hebsack</t>
  </si>
  <si>
    <t>Markgraben</t>
  </si>
  <si>
    <t>Hebsack Markgraben</t>
  </si>
  <si>
    <t>de:08119:3707</t>
  </si>
  <si>
    <t>9.4509235</t>
  </si>
  <si>
    <t>48.8090454</t>
  </si>
  <si>
    <t>de:08119:3707:0:3</t>
  </si>
  <si>
    <t>9.4509372</t>
  </si>
  <si>
    <t>48.8090544</t>
  </si>
  <si>
    <t>de:08119:3707:0:4</t>
  </si>
  <si>
    <t>9.4509508</t>
  </si>
  <si>
    <t>48.8090543</t>
  </si>
  <si>
    <t>Hebsack Lindenplatz</t>
  </si>
  <si>
    <t>de:08119:3706</t>
  </si>
  <si>
    <t>9.4562626</t>
  </si>
  <si>
    <t>48.8092852</t>
  </si>
  <si>
    <t>Rtg Markgraben</t>
  </si>
  <si>
    <t>de:08119:3706:0:4</t>
  </si>
  <si>
    <t>9.4562892</t>
  </si>
  <si>
    <t>48.8092221</t>
  </si>
  <si>
    <t>Hebsack (Remshalden-)</t>
  </si>
  <si>
    <t>Hebsack(Remshalden-)</t>
  </si>
  <si>
    <t>Rtg Rohrbronn/Winterbach</t>
  </si>
  <si>
    <t>de:08119:3706:0:3</t>
  </si>
  <si>
    <t>Reinhold-Maier-Straße</t>
  </si>
  <si>
    <t>Grunbach Reinhold-Maier-Str.</t>
  </si>
  <si>
    <t>de:08119:3704</t>
  </si>
  <si>
    <t>9.4198617</t>
  </si>
  <si>
    <t>48.8163479</t>
  </si>
  <si>
    <t>de:08119:3704:2</t>
  </si>
  <si>
    <t>9.4204197</t>
  </si>
  <si>
    <t>48.8163188</t>
  </si>
  <si>
    <t>Grunb. R.-Maier-Str.</t>
  </si>
  <si>
    <t>de:08119:3704:1</t>
  </si>
  <si>
    <t>9.4198481</t>
  </si>
  <si>
    <t>48.816357</t>
  </si>
  <si>
    <t>Rtg Austr/Stgt-Weststr</t>
  </si>
  <si>
    <t>de:08119:3704:1:3</t>
  </si>
  <si>
    <t>9.4191814</t>
  </si>
  <si>
    <t>48.8164133</t>
  </si>
  <si>
    <t>Rtg Grundschule/Schorndorfer Str.</t>
  </si>
  <si>
    <t>de:08119:3704:1:4</t>
  </si>
  <si>
    <t>Geradstetten Mitte</t>
  </si>
  <si>
    <t>de:08119:3703</t>
  </si>
  <si>
    <t>9.4422477</t>
  </si>
  <si>
    <t>48.8102121</t>
  </si>
  <si>
    <t>de:08119:3703:1</t>
  </si>
  <si>
    <t>9.4422341</t>
  </si>
  <si>
    <t>48.8102212</t>
  </si>
  <si>
    <t>Rtg Kelterwiesenbach/Rathaus</t>
  </si>
  <si>
    <t>de:08119:3703:1:4</t>
  </si>
  <si>
    <t>9.4422614</t>
  </si>
  <si>
    <t>48.81023</t>
  </si>
  <si>
    <t>de:08119:3703:1:3</t>
  </si>
  <si>
    <t>48.8102211</t>
  </si>
  <si>
    <t>Geradstetten Rathaus</t>
  </si>
  <si>
    <t>de:08119:3702</t>
  </si>
  <si>
    <t>9.4369379</t>
  </si>
  <si>
    <t>48.8117791</t>
  </si>
  <si>
    <t>de:08119:3702:1</t>
  </si>
  <si>
    <t>9.4369515</t>
  </si>
  <si>
    <t>48.8117792</t>
  </si>
  <si>
    <t>de:08119:3702:1:3</t>
  </si>
  <si>
    <t>48.811779</t>
  </si>
  <si>
    <t>Rtg D.-Bonhoeffer-Str.</t>
  </si>
  <si>
    <t>de:08119:3702:1:4</t>
  </si>
  <si>
    <t>Rohrbronn</t>
  </si>
  <si>
    <t>Rohrbronn Abzw.</t>
  </si>
  <si>
    <t>de:08119:3701</t>
  </si>
  <si>
    <t>9.4708073</t>
  </si>
  <si>
    <t>48.8082914</t>
  </si>
  <si>
    <t>de:08119:3701:0:4</t>
  </si>
  <si>
    <t>Abzweig Rohrbronn</t>
  </si>
  <si>
    <t>Rtg Remsbrücke</t>
  </si>
  <si>
    <t>de:08119:3701:0:3</t>
  </si>
  <si>
    <t>Waiblingen Seniorenzentrum</t>
  </si>
  <si>
    <t>de:08119:3699</t>
  </si>
  <si>
    <t>9.3148276</t>
  </si>
  <si>
    <t>48.8277885</t>
  </si>
  <si>
    <t>de:08119:3699:0:3</t>
  </si>
  <si>
    <t>9.3148412</t>
  </si>
  <si>
    <t>Seniorenzentrum WB</t>
  </si>
  <si>
    <t>Christofstraße</t>
  </si>
  <si>
    <t>Waiblingen Christofstraße</t>
  </si>
  <si>
    <t>de:08119:3698</t>
  </si>
  <si>
    <t>9.307743</t>
  </si>
  <si>
    <t>48.8318363</t>
  </si>
  <si>
    <t>48.8318364</t>
  </si>
  <si>
    <t>eRtg Fronackerstraße</t>
  </si>
  <si>
    <t>de:08119:3698:0:4</t>
  </si>
  <si>
    <t>Waiblingen Christofs</t>
  </si>
  <si>
    <t>de:08119:3698:0:3</t>
  </si>
  <si>
    <t>Degenhof</t>
  </si>
  <si>
    <t>Hertmannsweiler Degenhof</t>
  </si>
  <si>
    <t>de:08119:3697</t>
  </si>
  <si>
    <t>9.4329968</t>
  </si>
  <si>
    <t>48.8899549</t>
  </si>
  <si>
    <t>Hertmannsweiler Dege</t>
  </si>
  <si>
    <t>Winnenden Brückenstr.</t>
  </si>
  <si>
    <t>de:08119:3696</t>
  </si>
  <si>
    <t>9.3902434</t>
  </si>
  <si>
    <t>48.8738228</t>
  </si>
  <si>
    <t>eRtg Kronenplatz</t>
  </si>
  <si>
    <t>de:08119:3696:0:4</t>
  </si>
  <si>
    <t>Winnenden Brückenstr</t>
  </si>
  <si>
    <t>de:08119:3696:0:3</t>
  </si>
  <si>
    <t>9.390257</t>
  </si>
  <si>
    <t>Winnenden Lilienstr.</t>
  </si>
  <si>
    <t>de:08119:3695</t>
  </si>
  <si>
    <t>9.4041017</t>
  </si>
  <si>
    <t>48.8798987</t>
  </si>
  <si>
    <t>eRtg Hertmannsweiler</t>
  </si>
  <si>
    <t>de:08119:3695:0:4</t>
  </si>
  <si>
    <t>de:08119:3695:0:3</t>
  </si>
  <si>
    <t>Tomatshalde</t>
  </si>
  <si>
    <t>Hertmannsweiler Tomatshalde</t>
  </si>
  <si>
    <t>de:08119:3694</t>
  </si>
  <si>
    <t>9.4300489</t>
  </si>
  <si>
    <t>48.8880866</t>
  </si>
  <si>
    <t>Hertmannsweiler Toma</t>
  </si>
  <si>
    <t>Im Baumstückle</t>
  </si>
  <si>
    <t>Waiblingen Im Baumstückle</t>
  </si>
  <si>
    <t>de:08119:3693</t>
  </si>
  <si>
    <t>9.3264649</t>
  </si>
  <si>
    <t>48.8391943</t>
  </si>
  <si>
    <t>eRtg Boskopweg</t>
  </si>
  <si>
    <t>de:08119:3693:0:3</t>
  </si>
  <si>
    <t>Waibl. Im Baumstückl</t>
  </si>
  <si>
    <t>Boskopweg</t>
  </si>
  <si>
    <t>Waiblingen Boskopweg</t>
  </si>
  <si>
    <t>de:08119:3692</t>
  </si>
  <si>
    <t>9.3275928</t>
  </si>
  <si>
    <t>48.8408548</t>
  </si>
  <si>
    <t>eRtg Wendelkönig</t>
  </si>
  <si>
    <t>de:08119:3692:0:3</t>
  </si>
  <si>
    <t>Untere Mayenner Straße</t>
  </si>
  <si>
    <t>Waibl. Untere Mayenner Str.</t>
  </si>
  <si>
    <t>de:08119:3691</t>
  </si>
  <si>
    <t>9.3147565</t>
  </si>
  <si>
    <t>48.8294794</t>
  </si>
  <si>
    <t>de:08119:3691:0:3</t>
  </si>
  <si>
    <t>48.8294793</t>
  </si>
  <si>
    <t>U. Mayen. Straße</t>
  </si>
  <si>
    <t>Waibl. U. Mayenner S</t>
  </si>
  <si>
    <t>Schippertsäcker</t>
  </si>
  <si>
    <t>Waiblingen Schippertsäcker</t>
  </si>
  <si>
    <t>de:08119:3690</t>
  </si>
  <si>
    <t>9.3102156</t>
  </si>
  <si>
    <t>48.8352199</t>
  </si>
  <si>
    <t>eRtg Schmidener Straße</t>
  </si>
  <si>
    <t>de:08119:3690:0:3</t>
  </si>
  <si>
    <t>9.3102292</t>
  </si>
  <si>
    <t>48.8352197</t>
  </si>
  <si>
    <t>Schippertsä.</t>
  </si>
  <si>
    <t>Waibl. Schippertsäck</t>
  </si>
  <si>
    <t>Korb (Remstal)</t>
  </si>
  <si>
    <t>Korb Bühl</t>
  </si>
  <si>
    <t>de:08119:3689</t>
  </si>
  <si>
    <t>9.3676613</t>
  </si>
  <si>
    <t>48.8375234</t>
  </si>
  <si>
    <t>Rtg Steinreinach</t>
  </si>
  <si>
    <t>de:08119:3689:0:4</t>
  </si>
  <si>
    <t>9.3676885</t>
  </si>
  <si>
    <t>48.8375233</t>
  </si>
  <si>
    <t>Rtg Kleinheppach Korber Str.</t>
  </si>
  <si>
    <t>de:08119:3689:0:3</t>
  </si>
  <si>
    <t>Finkenberg</t>
  </si>
  <si>
    <t>Waiblingen Finkenberg</t>
  </si>
  <si>
    <t>de:08119:3688</t>
  </si>
  <si>
    <t>9.3409073</t>
  </si>
  <si>
    <t>48.8375428</t>
  </si>
  <si>
    <t>Rtg Nachtigallenweg</t>
  </si>
  <si>
    <t>de:08119:3688:0:4</t>
  </si>
  <si>
    <t>9.3409481</t>
  </si>
  <si>
    <t>48.8375247</t>
  </si>
  <si>
    <t>Waibl. Finkenberg</t>
  </si>
  <si>
    <t>Rtg Korb Alfred-Leikam-Platz</t>
  </si>
  <si>
    <t>de:08119:3688:0:3</t>
  </si>
  <si>
    <t>Waiblingen Finanzamt</t>
  </si>
  <si>
    <t>de:08119:3687</t>
  </si>
  <si>
    <t>9.3047864</t>
  </si>
  <si>
    <t>48.8294522</t>
  </si>
  <si>
    <t>48.8294523</t>
  </si>
  <si>
    <t>de:08119:3687:0:4</t>
  </si>
  <si>
    <t>Waibl. Finanzamt</t>
  </si>
  <si>
    <t>de:08119:3687:0:3</t>
  </si>
  <si>
    <t>Anton-Schmidt-Straße</t>
  </si>
  <si>
    <t>Waiblingen Anton-Schmidt-Str.</t>
  </si>
  <si>
    <t>de:08119:3686</t>
  </si>
  <si>
    <t>9.3239277</t>
  </si>
  <si>
    <t>48.8218014</t>
  </si>
  <si>
    <t>eRtg Gewerbestraße (Akademie)</t>
  </si>
  <si>
    <t>de:08119:3686:0:3</t>
  </si>
  <si>
    <t>Waiblingen A.-Schmid</t>
  </si>
  <si>
    <t>Bajastraße</t>
  </si>
  <si>
    <t>Waiblingen Bajastraße</t>
  </si>
  <si>
    <t>de:08119:3685</t>
  </si>
  <si>
    <t>9.3399439</t>
  </si>
  <si>
    <t>48.8381033</t>
  </si>
  <si>
    <t>de:08119:3685:1</t>
  </si>
  <si>
    <t>9.3399303</t>
  </si>
  <si>
    <t>48.8381032</t>
  </si>
  <si>
    <t>Rtg Alfred-Leikam-Platz</t>
  </si>
  <si>
    <t>de:08119:3685:1:4</t>
  </si>
  <si>
    <t>9.3399181</t>
  </si>
  <si>
    <t>48.8383101</t>
  </si>
  <si>
    <t>Waiblingen Bajastr.</t>
  </si>
  <si>
    <t>Rtg Salierstr.</t>
  </si>
  <si>
    <t>de:08119:3685:1:3</t>
  </si>
  <si>
    <t>9.3397088</t>
  </si>
  <si>
    <t>48.8375823</t>
  </si>
  <si>
    <t>Alfred-Diebold-Weg</t>
  </si>
  <si>
    <t>Waiblingen Alfred-Diebold-Weg</t>
  </si>
  <si>
    <t>de:08119:3684</t>
  </si>
  <si>
    <t>9.3361931</t>
  </si>
  <si>
    <t>48.8394451</t>
  </si>
  <si>
    <t>de:08119:3684:1</t>
  </si>
  <si>
    <t>Rtg Bajastr.</t>
  </si>
  <si>
    <t>de:08119:3684:1:3</t>
  </si>
  <si>
    <t>9.3361932</t>
  </si>
  <si>
    <t>48.8394541</t>
  </si>
  <si>
    <t>A.-Diebold-Weg</t>
  </si>
  <si>
    <t>Waibl. A.-Diebold-W.</t>
  </si>
  <si>
    <t>Korb Daimlerstraße</t>
  </si>
  <si>
    <t>de:08119:3683</t>
  </si>
  <si>
    <t>9.3666868</t>
  </si>
  <si>
    <t>48.8365194</t>
  </si>
  <si>
    <t>de:08119:3683:0:3</t>
  </si>
  <si>
    <t>Kirchheim (N) Gemeindehalle</t>
  </si>
  <si>
    <t>de:08118:3682</t>
  </si>
  <si>
    <t>9.1380412</t>
  </si>
  <si>
    <t>49.0431924</t>
  </si>
  <si>
    <t>de:08118:3682:2</t>
  </si>
  <si>
    <t>Rtg Walheim</t>
  </si>
  <si>
    <t>de:08118:3682:2:3</t>
  </si>
  <si>
    <t>9.1380275</t>
  </si>
  <si>
    <t>49.0432014</t>
  </si>
  <si>
    <t>Kirchh. Gemeindeh.</t>
  </si>
  <si>
    <t>de:08118:3682:1</t>
  </si>
  <si>
    <t>de:08118:3682:1:4</t>
  </si>
  <si>
    <t>49.0432013</t>
  </si>
  <si>
    <t>Rtg Schillerplatz/Kircheim</t>
  </si>
  <si>
    <t>de:08118:3682:1:3</t>
  </si>
  <si>
    <t>Backnang Seehof</t>
  </si>
  <si>
    <t>de:08119:3680</t>
  </si>
  <si>
    <t>9.438558</t>
  </si>
  <si>
    <t>48.9596952</t>
  </si>
  <si>
    <t>de:08119:3680:0:4</t>
  </si>
  <si>
    <t>de:08119:3680:0:3</t>
  </si>
  <si>
    <t>Gertrud-Bäumer-Weg</t>
  </si>
  <si>
    <t>Backn. Gertrud-Bäumer-Weg</t>
  </si>
  <si>
    <t>de:08119:3675</t>
  </si>
  <si>
    <t>9.4509498</t>
  </si>
  <si>
    <t>48.9513118</t>
  </si>
  <si>
    <t>eRtg Eintracht</t>
  </si>
  <si>
    <t>de:08119:3675:0:4</t>
  </si>
  <si>
    <t>48.9513116</t>
  </si>
  <si>
    <t>Backn. G.-Bäumer-Weg</t>
  </si>
  <si>
    <t>de:08119:3675:0:3</t>
  </si>
  <si>
    <t>Forstboden</t>
  </si>
  <si>
    <t>Großaspach Forstboden</t>
  </si>
  <si>
    <t>de:08119:3674</t>
  </si>
  <si>
    <t>9.3895789</t>
  </si>
  <si>
    <t>48.9706168</t>
  </si>
  <si>
    <t>de:08119:3674:0:4</t>
  </si>
  <si>
    <t>Großasp. Forstboden</t>
  </si>
  <si>
    <t>eRtg Karlshof</t>
  </si>
  <si>
    <t>de:08119:3674:0:3</t>
  </si>
  <si>
    <t>Großaspach Friedrich-List-Str.</t>
  </si>
  <si>
    <t>de:08119:3673</t>
  </si>
  <si>
    <t>9.3961053</t>
  </si>
  <si>
    <t>48.9685893</t>
  </si>
  <si>
    <t>de:08119:3673:0:4</t>
  </si>
  <si>
    <t>Großasp. F.-List-Str</t>
  </si>
  <si>
    <t>eRtg Hohrot</t>
  </si>
  <si>
    <t>de:08119:3673:0:3</t>
  </si>
  <si>
    <t>Kleinasp. Ortsmitte</t>
  </si>
  <si>
    <t>de:08119:3672</t>
  </si>
  <si>
    <t>9.3609473</t>
  </si>
  <si>
    <t>48.9909063</t>
  </si>
  <si>
    <t>de:08119:3672:1</t>
  </si>
  <si>
    <t>Rtg Schafhaus/Karlshof/Hardtwaldhalle</t>
  </si>
  <si>
    <t>de:08119:3672:1:4</t>
  </si>
  <si>
    <t>9.3609335</t>
  </si>
  <si>
    <t>48.9908973</t>
  </si>
  <si>
    <t>de:08119:3672:1:3</t>
  </si>
  <si>
    <t>Heiningen (Kr Backn)</t>
  </si>
  <si>
    <t>Heiningen Marbacher Str.</t>
  </si>
  <si>
    <t>de:08119:3670</t>
  </si>
  <si>
    <t>9.4440379</t>
  </si>
  <si>
    <t>48.9217364</t>
  </si>
  <si>
    <t>eRtg Ankunft</t>
  </si>
  <si>
    <t>de:08119:3670:0:4</t>
  </si>
  <si>
    <t>48.9217363</t>
  </si>
  <si>
    <t>Hein. Marbacher Str.</t>
  </si>
  <si>
    <t>de:08119:3670:0:3</t>
  </si>
  <si>
    <t>Maubach Rathaus</t>
  </si>
  <si>
    <t>de:08119:3669</t>
  </si>
  <si>
    <t>9.4266933</t>
  </si>
  <si>
    <t>48.9231507</t>
  </si>
  <si>
    <t>Rtg Maubach</t>
  </si>
  <si>
    <t>de:08119:3669:0:4</t>
  </si>
  <si>
    <t>9.4267365</t>
  </si>
  <si>
    <t>48.9234113</t>
  </si>
  <si>
    <t>Rtg Isarstr.</t>
  </si>
  <si>
    <t>de:08119:3669:0:3</t>
  </si>
  <si>
    <t>9.42669</t>
  </si>
  <si>
    <t>48.922755</t>
  </si>
  <si>
    <t>Hasenhälde</t>
  </si>
  <si>
    <t>Backnang Hasenhälde</t>
  </si>
  <si>
    <t>de:08119:3668</t>
  </si>
  <si>
    <t>9.4397448</t>
  </si>
  <si>
    <t>48.945591</t>
  </si>
  <si>
    <t>Rtg Burgplatz</t>
  </si>
  <si>
    <t>de:08119:3668:0:4</t>
  </si>
  <si>
    <t>9.4400601</t>
  </si>
  <si>
    <t>48.9457426</t>
  </si>
  <si>
    <t>Rtg Marienheim</t>
  </si>
  <si>
    <t>de:08119:3668:0:3</t>
  </si>
  <si>
    <t>9.4394299</t>
  </si>
  <si>
    <t>48.9454933</t>
  </si>
  <si>
    <t>Erbstetter Straße</t>
  </si>
  <si>
    <t>Backnang Erbstetter Str.</t>
  </si>
  <si>
    <t>de:08119:3667</t>
  </si>
  <si>
    <t>9.4257877</t>
  </si>
  <si>
    <t>48.9433954</t>
  </si>
  <si>
    <t>de:08119:3667:1</t>
  </si>
  <si>
    <t>9.4257741</t>
  </si>
  <si>
    <t>48.9434044</t>
  </si>
  <si>
    <t>de:08119:3667:1:3</t>
  </si>
  <si>
    <t>Erbst. Straße</t>
  </si>
  <si>
    <t>Backn. Erbstett. Str</t>
  </si>
  <si>
    <t>Backnang Johanneskirche</t>
  </si>
  <si>
    <t>de:08119:3666</t>
  </si>
  <si>
    <t>9.4318954</t>
  </si>
  <si>
    <t>48.9440561</t>
  </si>
  <si>
    <t>de:08119:3666:0:3</t>
  </si>
  <si>
    <t>Joh.kirche</t>
  </si>
  <si>
    <t>Backn.Johanneskirche</t>
  </si>
  <si>
    <t>Waldrems</t>
  </si>
  <si>
    <t>Waldrems Isarstraße</t>
  </si>
  <si>
    <t>de:08119:3665</t>
  </si>
  <si>
    <t>9.428246</t>
  </si>
  <si>
    <t>48.9164368</t>
  </si>
  <si>
    <t>eRtg Bottwarstraße</t>
  </si>
  <si>
    <t>de:08119:3665:0:4</t>
  </si>
  <si>
    <t>de:08119:3665:0:3</t>
  </si>
  <si>
    <t>Salzburger Straße</t>
  </si>
  <si>
    <t>Maubach Salzburger Str.</t>
  </si>
  <si>
    <t>de:08119:3664</t>
  </si>
  <si>
    <t>9.4269499</t>
  </si>
  <si>
    <t>48.9276278</t>
  </si>
  <si>
    <t>eRtg Maubach</t>
  </si>
  <si>
    <t>de:08119:3664:0:4</t>
  </si>
  <si>
    <t>Maub. Salzburger Str</t>
  </si>
  <si>
    <t>eRtg Tuxer Weg</t>
  </si>
  <si>
    <t>de:08119:3664:0:3</t>
  </si>
  <si>
    <t>Züricher Straße</t>
  </si>
  <si>
    <t>Backnang Züricher Str.</t>
  </si>
  <si>
    <t>de:08119:3663</t>
  </si>
  <si>
    <t>9.4286791</t>
  </si>
  <si>
    <t>48.9351299</t>
  </si>
  <si>
    <t>de:08119:3663:0:4</t>
  </si>
  <si>
    <t>Backn. Züricher Str.</t>
  </si>
  <si>
    <t>eRtg Carl-Kaelble-Straße</t>
  </si>
  <si>
    <t>de:08119:3663:0:3</t>
  </si>
  <si>
    <t>Carl-Kaelble-Straße</t>
  </si>
  <si>
    <t>Backnang Carl-Kaelble-Str.</t>
  </si>
  <si>
    <t>de:08119:3662</t>
  </si>
  <si>
    <t>9.4293668</t>
  </si>
  <si>
    <t>48.938922</t>
  </si>
  <si>
    <t>de:08119:3662:0:4</t>
  </si>
  <si>
    <t>Backn.C.-Kaelble-Str</t>
  </si>
  <si>
    <t>eRtg Max-Born-Gymnasium</t>
  </si>
  <si>
    <t>de:08119:3662:0:3</t>
  </si>
  <si>
    <t>Biegel</t>
  </si>
  <si>
    <t>Backnang Biegel</t>
  </si>
  <si>
    <t>de:08119:3661</t>
  </si>
  <si>
    <t>9.4308794</t>
  </si>
  <si>
    <t>48.9481333</t>
  </si>
  <si>
    <t>Rtg West/Aspacher Brücke</t>
  </si>
  <si>
    <t>de:08119:3661:0:4</t>
  </si>
  <si>
    <t>9.4308795</t>
  </si>
  <si>
    <t>48.9481423</t>
  </si>
  <si>
    <t>Rtg Ost/AOK/Waldhorn</t>
  </si>
  <si>
    <t>de:08119:3661:0:3</t>
  </si>
  <si>
    <t>Backnang Gartenstraße</t>
  </si>
  <si>
    <t>de:08119:3660</t>
  </si>
  <si>
    <t>9.4385272</t>
  </si>
  <si>
    <t>48.9484102</t>
  </si>
  <si>
    <t>eRtg Feuerwehr/Burgplatz</t>
  </si>
  <si>
    <t>de:08119:3660:0:4</t>
  </si>
  <si>
    <t>Backnang Fa. Häuser</t>
  </si>
  <si>
    <t>de:08119:3660:0:3</t>
  </si>
  <si>
    <t>Rietenauer Weg</t>
  </si>
  <si>
    <t>Backnang Rietenauer Weg</t>
  </si>
  <si>
    <t>de:08119:3659</t>
  </si>
  <si>
    <t>9.4195059</t>
  </si>
  <si>
    <t>48.9544967</t>
  </si>
  <si>
    <t>eRtg Lerchenäcker/Dresdner Ring</t>
  </si>
  <si>
    <t>de:08119:3659:0:3</t>
  </si>
  <si>
    <t>Backn.Rietenauer Weg</t>
  </si>
  <si>
    <t>Backnang Stresemannstr.</t>
  </si>
  <si>
    <t>de:08119:3658</t>
  </si>
  <si>
    <t>9.4246425</t>
  </si>
  <si>
    <t>48.9548196</t>
  </si>
  <si>
    <t>eRtg Rietenauer Weg</t>
  </si>
  <si>
    <t>de:08119:3658:0:3</t>
  </si>
  <si>
    <t>Backn. Stresemannstr</t>
  </si>
  <si>
    <t>Rtg Strümpfelbacher Weg</t>
  </si>
  <si>
    <t>de:08119:3658:0:4</t>
  </si>
  <si>
    <t>9.4251879</t>
  </si>
  <si>
    <t>48.9547278</t>
  </si>
  <si>
    <t>Dresdener Ring</t>
  </si>
  <si>
    <t>Backnang Dresdener Ring</t>
  </si>
  <si>
    <t>de:08119:3657</t>
  </si>
  <si>
    <t>9.4239291</t>
  </si>
  <si>
    <t>48.9576368</t>
  </si>
  <si>
    <t>eRtg Berliner Ring</t>
  </si>
  <si>
    <t>de:08119:3657:0:4</t>
  </si>
  <si>
    <t>Backnang Dresd. Ring</t>
  </si>
  <si>
    <t>eRtg Stresemannstraße</t>
  </si>
  <si>
    <t>de:08119:3657:0:3</t>
  </si>
  <si>
    <t>Waiblingen Meisenweg</t>
  </si>
  <si>
    <t>de:08119:3656</t>
  </si>
  <si>
    <t>9.3295462</t>
  </si>
  <si>
    <t>48.8333675</t>
  </si>
  <si>
    <t>eRtg Korber Steige</t>
  </si>
  <si>
    <t>de:08119:3656:0:3</t>
  </si>
  <si>
    <t>Giselastraße</t>
  </si>
  <si>
    <t>Waiblingen Giselastraße</t>
  </si>
  <si>
    <t>de:08119:3655</t>
  </si>
  <si>
    <t>9.3197911</t>
  </si>
  <si>
    <t>48.828728</t>
  </si>
  <si>
    <t>eRtg Stadtwerke</t>
  </si>
  <si>
    <t>de:08119:3655:0:3</t>
  </si>
  <si>
    <t>Waiblingen Giselastr</t>
  </si>
  <si>
    <t>eRtg Stadtmitte</t>
  </si>
  <si>
    <t>de:08119:3655:0:4</t>
  </si>
  <si>
    <t>Galerie</t>
  </si>
  <si>
    <t>Waiblingen Galerie</t>
  </si>
  <si>
    <t>de:08119:3654</t>
  </si>
  <si>
    <t>9.3172469</t>
  </si>
  <si>
    <t>48.8356142</t>
  </si>
  <si>
    <t>Rtg Schwanen/Bürgerzentrum (Remsbr)</t>
  </si>
  <si>
    <t>de:08119:3654:0:4</t>
  </si>
  <si>
    <t>Rtg Neustädter Str.</t>
  </si>
  <si>
    <t>de:08119:3654:0:3</t>
  </si>
  <si>
    <t>9.3172605</t>
  </si>
  <si>
    <t>Waiblingen R.-Wagner-Str.</t>
  </si>
  <si>
    <t>de:08119:3653</t>
  </si>
  <si>
    <t>9.3124262</t>
  </si>
  <si>
    <t>48.8358343</t>
  </si>
  <si>
    <t>de:08119:3653:0:3</t>
  </si>
  <si>
    <t>9.3124126</t>
  </si>
  <si>
    <t>48.8358434</t>
  </si>
  <si>
    <t>Waibl. R.-Wagner-Str</t>
  </si>
  <si>
    <t>Waiblingen Fröbelstraße</t>
  </si>
  <si>
    <t>de:08119:3652</t>
  </si>
  <si>
    <t>9.3103841</t>
  </si>
  <si>
    <t>48.8338345</t>
  </si>
  <si>
    <t>de:08119:3652:0:4</t>
  </si>
  <si>
    <t>Waiblingen Fröbelstr</t>
  </si>
  <si>
    <t>de:08119:3652:0:3</t>
  </si>
  <si>
    <t>Waiblingen Talstraße</t>
  </si>
  <si>
    <t>de:08119:3651</t>
  </si>
  <si>
    <t>9.3054495</t>
  </si>
  <si>
    <t>48.8354573</t>
  </si>
  <si>
    <t>Rtg Hans-Sachs-Weg</t>
  </si>
  <si>
    <t>de:08119:3651:0:3</t>
  </si>
  <si>
    <t>Waiblingen Berufsschulzentrum</t>
  </si>
  <si>
    <t>de:08119:3650</t>
  </si>
  <si>
    <t>9.30351</t>
  </si>
  <si>
    <t>48.8323511</t>
  </si>
  <si>
    <t>Rtg Hohenackerstr./Talstr./Hegn. Höhe</t>
  </si>
  <si>
    <t>de:08119:3650:0:3</t>
  </si>
  <si>
    <t>Waibl. Berufsschulz.</t>
  </si>
  <si>
    <t>de:08119:3650:0:4</t>
  </si>
  <si>
    <t>Hans-Sachs-Weg</t>
  </si>
  <si>
    <t>Waiblingen Hans-Sachs-Weg</t>
  </si>
  <si>
    <t>de:08119:3649</t>
  </si>
  <si>
    <t>9.3073281</t>
  </si>
  <si>
    <t>48.8352634</t>
  </si>
  <si>
    <t>de:08119:3649:0:3</t>
  </si>
  <si>
    <t>9.3074643</t>
  </si>
  <si>
    <t>48.8352631</t>
  </si>
  <si>
    <t>Waibl. H.-Sachs-Weg</t>
  </si>
  <si>
    <t>Waiblingen Hausgärten</t>
  </si>
  <si>
    <t>de:08119:3648</t>
  </si>
  <si>
    <t>9.3128313</t>
  </si>
  <si>
    <t>48.8352666</t>
  </si>
  <si>
    <t>Rtg R.-Wagner-Str./Schellingstr.</t>
  </si>
  <si>
    <t>de:08119:3648:0:3</t>
  </si>
  <si>
    <t>Waibl. Hausgärten</t>
  </si>
  <si>
    <t>Schmidener Straße</t>
  </si>
  <si>
    <t>Waiblingen Schmidener Straße</t>
  </si>
  <si>
    <t>de:08119:3647</t>
  </si>
  <si>
    <t>9.3135121</t>
  </si>
  <si>
    <t>48.8330526</t>
  </si>
  <si>
    <t>Rtg Hochwachtturm</t>
  </si>
  <si>
    <t>de:08119:3647:0:3</t>
  </si>
  <si>
    <t>Schmid. Str.</t>
  </si>
  <si>
    <t>Waibl. Schmid. Str.</t>
  </si>
  <si>
    <t>Rtg Hausgärten</t>
  </si>
  <si>
    <t>de:08119:3647:0:4</t>
  </si>
  <si>
    <t>Waiblingen Schwanen</t>
  </si>
  <si>
    <t>de:08119:3646</t>
  </si>
  <si>
    <t>9.3194264</t>
  </si>
  <si>
    <t>48.833486</t>
  </si>
  <si>
    <t>de:08119:3646:1</t>
  </si>
  <si>
    <t>Rtg. Marktgasse</t>
  </si>
  <si>
    <t>de:08119:3646:1:4</t>
  </si>
  <si>
    <t>9.3194128</t>
  </si>
  <si>
    <t>Waibl. Schwanen</t>
  </si>
  <si>
    <t>Rtg Feuerwehrgerätehaus/Ob. Rosberg</t>
  </si>
  <si>
    <t>de:08119:3646:1:3</t>
  </si>
  <si>
    <t>Waiblingen Galgenberg</t>
  </si>
  <si>
    <t>de:08119:3645</t>
  </si>
  <si>
    <t>9.3240159</t>
  </si>
  <si>
    <t>48.8396778</t>
  </si>
  <si>
    <t>de:08119:3645:1</t>
  </si>
  <si>
    <t>9.3239886</t>
  </si>
  <si>
    <t>48.8396779</t>
  </si>
  <si>
    <t>Rtg Wendelkönig</t>
  </si>
  <si>
    <t>de:08119:3645:1:3</t>
  </si>
  <si>
    <t>9.3242187</t>
  </si>
  <si>
    <t>48.8394345</t>
  </si>
  <si>
    <t>Galgenb.</t>
  </si>
  <si>
    <t>Waibl. Galgenberg</t>
  </si>
  <si>
    <t>de:08119:3645:1:4</t>
  </si>
  <si>
    <t>9.3238277</t>
  </si>
  <si>
    <t>48.840065</t>
  </si>
  <si>
    <t>Wendelkönig</t>
  </si>
  <si>
    <t>Waiblingen Wendelkönig</t>
  </si>
  <si>
    <t>de:08119:3644</t>
  </si>
  <si>
    <t>9.3249752</t>
  </si>
  <si>
    <t>48.8405564</t>
  </si>
  <si>
    <t>de:08119:3644:1</t>
  </si>
  <si>
    <t>eRtg Galgenberg</t>
  </si>
  <si>
    <t>de:08119:3644:1:3</t>
  </si>
  <si>
    <t>48.8405655</t>
  </si>
  <si>
    <t>Waibl. Wendelkönig</t>
  </si>
  <si>
    <t>Wunnebad</t>
  </si>
  <si>
    <t>Winnenden Wunnebad</t>
  </si>
  <si>
    <t>de:08119:3642</t>
  </si>
  <si>
    <t>9.3956795</t>
  </si>
  <si>
    <t>48.864794</t>
  </si>
  <si>
    <t>eRtg Hermann-Schwab-Halle</t>
  </si>
  <si>
    <t>de:08119:3642:0:4</t>
  </si>
  <si>
    <t>eRtg Burgunderweg</t>
  </si>
  <si>
    <t>de:08119:3642:0:3</t>
  </si>
  <si>
    <t>Max-Eyth-/Daimlerstraße</t>
  </si>
  <si>
    <t>Winn. Max-Eyth-/Daimlerstraße</t>
  </si>
  <si>
    <t>de:08119:3641</t>
  </si>
  <si>
    <t>9.3857234</t>
  </si>
  <si>
    <t>48.8728131</t>
  </si>
  <si>
    <t>de:08119:3641:0:4</t>
  </si>
  <si>
    <t>9.3857369</t>
  </si>
  <si>
    <t>48.872795</t>
  </si>
  <si>
    <t>Max-Eyth-/Daimlerstr.</t>
  </si>
  <si>
    <t>Winn.M-Eyth/Daimlers</t>
  </si>
  <si>
    <t>de:08119:3641:0:3</t>
  </si>
  <si>
    <t>9.3857233</t>
  </si>
  <si>
    <t>48.8728039</t>
  </si>
  <si>
    <t>Neue Rommelshauser Straße</t>
  </si>
  <si>
    <t>Waibl. Neue Rommelshauser Str.</t>
  </si>
  <si>
    <t>de:08119:3640</t>
  </si>
  <si>
    <t>9.3104333</t>
  </si>
  <si>
    <t>48.8241766</t>
  </si>
  <si>
    <t>de:08119:3640:0:4</t>
  </si>
  <si>
    <t>Neue Rommelshauser Str.</t>
  </si>
  <si>
    <t>Waibl. N.RommelshStr</t>
  </si>
  <si>
    <t>eRtg Sommerhalde</t>
  </si>
  <si>
    <t>de:08119:3640:0:3</t>
  </si>
  <si>
    <t>Kuchengrund/OVR</t>
  </si>
  <si>
    <t>Backnang Kuchengrund/OVR</t>
  </si>
  <si>
    <t>de:08119:3639</t>
  </si>
  <si>
    <t>9.4413592</t>
  </si>
  <si>
    <t>48.9305319</t>
  </si>
  <si>
    <t>eRtg Im Kusterfeld</t>
  </si>
  <si>
    <t>de:08119:3639:0:4</t>
  </si>
  <si>
    <t>48.9305321</t>
  </si>
  <si>
    <t>Backnang Kuchengrund</t>
  </si>
  <si>
    <t>eRtg Ankunft OVR</t>
  </si>
  <si>
    <t>de:08119:3639:0:3</t>
  </si>
  <si>
    <t>Stadtmühle</t>
  </si>
  <si>
    <t>Backnang Stadtmühle</t>
  </si>
  <si>
    <t>de:08119:3638</t>
  </si>
  <si>
    <t>9.4272215</t>
  </si>
  <si>
    <t>48.9466362</t>
  </si>
  <si>
    <t>Rtg Aspacher Brücke/Gerberstr.</t>
  </si>
  <si>
    <t>de:08119:3638:0:3</t>
  </si>
  <si>
    <t>Stadtmühle (BK)</t>
  </si>
  <si>
    <t>Winnenden Kronenplatz</t>
  </si>
  <si>
    <t>de:08119:3637</t>
  </si>
  <si>
    <t>9.3959136</t>
  </si>
  <si>
    <t>48.8771756</t>
  </si>
  <si>
    <t>Winnenden Kronenpl.</t>
  </si>
  <si>
    <t>Ersatzsteige Bus</t>
  </si>
  <si>
    <t>de:08119:3637:2</t>
  </si>
  <si>
    <t>9.3948024</t>
  </si>
  <si>
    <t>48.8762983</t>
  </si>
  <si>
    <t>Ersatz Rtg. Winnenden Bf</t>
  </si>
  <si>
    <t>de:08119:3637:0:6</t>
  </si>
  <si>
    <t>9.3951185</t>
  </si>
  <si>
    <t>48.8766209</t>
  </si>
  <si>
    <t>Ersatz Rtg. Ringstr.</t>
  </si>
  <si>
    <t>de:08119:3637:0:7</t>
  </si>
  <si>
    <t>9.3940381</t>
  </si>
  <si>
    <t>48.876184</t>
  </si>
  <si>
    <t>de:08119:3637:1</t>
  </si>
  <si>
    <t>9.3960492</t>
  </si>
  <si>
    <t>48.8770853</t>
  </si>
  <si>
    <t>Rtg Winnenden Bf</t>
  </si>
  <si>
    <t>de:08119:3637:0:4</t>
  </si>
  <si>
    <t>9.3961697</t>
  </si>
  <si>
    <t>48.8768061</t>
  </si>
  <si>
    <t>de:08119:3637:0:5</t>
  </si>
  <si>
    <t>9.3962987</t>
  </si>
  <si>
    <t>48.8776059</t>
  </si>
  <si>
    <t>Rtg Brückenstr./Wallstr./Ringstraße</t>
  </si>
  <si>
    <t>de:08119:3637:0:3</t>
  </si>
  <si>
    <t>Winnenden Seestraße</t>
  </si>
  <si>
    <t>de:08119:3636</t>
  </si>
  <si>
    <t>9.3980758</t>
  </si>
  <si>
    <t>48.8799197</t>
  </si>
  <si>
    <t>eRtg Backnanger Straße</t>
  </si>
  <si>
    <t>de:08119:3636:0:4</t>
  </si>
  <si>
    <t>9.3978983</t>
  </si>
  <si>
    <t>48.8798844</t>
  </si>
  <si>
    <t>de:08119:3636:0:3</t>
  </si>
  <si>
    <t>9.398089</t>
  </si>
  <si>
    <t>48.8798659</t>
  </si>
  <si>
    <t>Winnenden Max-Eyth-Str.</t>
  </si>
  <si>
    <t>de:08119:3635</t>
  </si>
  <si>
    <t>9.3900373</t>
  </si>
  <si>
    <t>48.8753612</t>
  </si>
  <si>
    <t>de:08119:3635:0:3</t>
  </si>
  <si>
    <t>Winn. Max-Eyth-Str.</t>
  </si>
  <si>
    <t>de:08119:3635:0:4</t>
  </si>
  <si>
    <t>Backnanger Straße</t>
  </si>
  <si>
    <t>Winnenden Backnanger Str.</t>
  </si>
  <si>
    <t>de:08119:3634</t>
  </si>
  <si>
    <t>9.4010836</t>
  </si>
  <si>
    <t>48.879271</t>
  </si>
  <si>
    <t>de:08119:3634:0:4</t>
  </si>
  <si>
    <t>9.4012891</t>
  </si>
  <si>
    <t>48.8793872</t>
  </si>
  <si>
    <t>Winn. Backnanger Str</t>
  </si>
  <si>
    <t>eRtg Karl-Georg-Pfleiderer-Straße</t>
  </si>
  <si>
    <t>de:08119:3634:0:3</t>
  </si>
  <si>
    <t>9.4009331</t>
  </si>
  <si>
    <t>48.8791996</t>
  </si>
  <si>
    <t>Waiblingen Beim Wasserturm</t>
  </si>
  <si>
    <t>de:08119:3632</t>
  </si>
  <si>
    <t>9.2984923</t>
  </si>
  <si>
    <t>48.8223108</t>
  </si>
  <si>
    <t>Rtg Rems-Murr-Center</t>
  </si>
  <si>
    <t>de:08119:3632:0:3</t>
  </si>
  <si>
    <t>Waibl. Beim W-turm</t>
  </si>
  <si>
    <t>de:08119:3632:0:4</t>
  </si>
  <si>
    <t>Untere Bahnhofstraße</t>
  </si>
  <si>
    <t>Waiblingen Untere Bahnhofstr.</t>
  </si>
  <si>
    <t>de:08119:3630</t>
  </si>
  <si>
    <t>9.3132183</t>
  </si>
  <si>
    <t>48.8296274</t>
  </si>
  <si>
    <t>eRtg Stadtmitte/Hallenbad</t>
  </si>
  <si>
    <t>de:08119:3630:0:3</t>
  </si>
  <si>
    <t>9.3133545</t>
  </si>
  <si>
    <t>48.829627</t>
  </si>
  <si>
    <t>Waibl. U. Bahnhofstr</t>
  </si>
  <si>
    <t>Waiblingen Stadtwerke</t>
  </si>
  <si>
    <t>de:08119:3629</t>
  </si>
  <si>
    <t>9.3232806</t>
  </si>
  <si>
    <t>48.8270547</t>
  </si>
  <si>
    <t>de:08119:3629:0:4</t>
  </si>
  <si>
    <t>9.32381</t>
  </si>
  <si>
    <t>48.8267745</t>
  </si>
  <si>
    <t>Waibl. Stadtwerke</t>
  </si>
  <si>
    <t>eRtg Giselastraße</t>
  </si>
  <si>
    <t>de:08119:3629:0:3</t>
  </si>
  <si>
    <t>9.3226968</t>
  </si>
  <si>
    <t>48.8273441</t>
  </si>
  <si>
    <t>Devizesstraße</t>
  </si>
  <si>
    <t>Waiblingen Devizesstraße</t>
  </si>
  <si>
    <t>de:08119:3628</t>
  </si>
  <si>
    <t>9.3072579</t>
  </si>
  <si>
    <t>48.8260195</t>
  </si>
  <si>
    <t>Rtg Rommelh. Str./Arbeitsagentur/Post</t>
  </si>
  <si>
    <t>de:08119:3628:0:4</t>
  </si>
  <si>
    <t>9.3072576</t>
  </si>
  <si>
    <t>48.8259837</t>
  </si>
  <si>
    <t>Waibl. Devizesstraße</t>
  </si>
  <si>
    <t>de:08119:3628:0:3</t>
  </si>
  <si>
    <t>9.307258</t>
  </si>
  <si>
    <t>48.8260465</t>
  </si>
  <si>
    <t>Bürgerzentrum (Hallenbad)</t>
  </si>
  <si>
    <t>Waibl. Bürgerz. (Hallenbad)</t>
  </si>
  <si>
    <t>de:08119:3627</t>
  </si>
  <si>
    <t>9.322494</t>
  </si>
  <si>
    <t>48.8318139</t>
  </si>
  <si>
    <t>de:08119:3627:0:4</t>
  </si>
  <si>
    <t>9.3220561</t>
  </si>
  <si>
    <t>48.8314914</t>
  </si>
  <si>
    <t>Bg.zentr. (Hall.b.)</t>
  </si>
  <si>
    <t>Waibl. Bürgerz/Hall.</t>
  </si>
  <si>
    <t>Rtg stadtauswärts (201: Am Kätzenbach)</t>
  </si>
  <si>
    <t>de:08119:3627:0:3</t>
  </si>
  <si>
    <t>9.3228089</t>
  </si>
  <si>
    <t>48.8320558</t>
  </si>
  <si>
    <t>Remspark</t>
  </si>
  <si>
    <t>Waiblingen Remspark</t>
  </si>
  <si>
    <t>de:08119:3626</t>
  </si>
  <si>
    <t>9.3002987</t>
  </si>
  <si>
    <t>48.8192307</t>
  </si>
  <si>
    <t>Rtg B.Wasserturm/Fellb. Rems-Murr-Center</t>
  </si>
  <si>
    <t>de:08119:3626:0:4</t>
  </si>
  <si>
    <t>9.3010918</t>
  </si>
  <si>
    <t>48.8197772</t>
  </si>
  <si>
    <t>de:08119:3626:0:3</t>
  </si>
  <si>
    <t>9.3002851</t>
  </si>
  <si>
    <t>48.8192308</t>
  </si>
  <si>
    <t>Nellmersbach Abzw.</t>
  </si>
  <si>
    <t>de:08119:3625</t>
  </si>
  <si>
    <t>9.4206861</t>
  </si>
  <si>
    <t>48.9016815</t>
  </si>
  <si>
    <t>de:08119:3625:0:4</t>
  </si>
  <si>
    <t>9.4207796</t>
  </si>
  <si>
    <t>48.9014473</t>
  </si>
  <si>
    <t>de:08119:3625:0:3</t>
  </si>
  <si>
    <t>9.4222624</t>
  </si>
  <si>
    <t>48.9042115</t>
  </si>
  <si>
    <t>Weiler zum Stein Friedhofstr.</t>
  </si>
  <si>
    <t>de:08119:3624</t>
  </si>
  <si>
    <t>9.3720747</t>
  </si>
  <si>
    <t>48.901741</t>
  </si>
  <si>
    <t>eRtg Ankunft/Abfahrt Alle Ri</t>
  </si>
  <si>
    <t>de:08119:3624:0:3</t>
  </si>
  <si>
    <t>48.9017319</t>
  </si>
  <si>
    <t>Weil.zSt. Friedh.str</t>
  </si>
  <si>
    <t>Heidenhof</t>
  </si>
  <si>
    <t>Leutenbach Heidenhof</t>
  </si>
  <si>
    <t>de:08119:3623</t>
  </si>
  <si>
    <t>9.3805172</t>
  </si>
  <si>
    <t>48.912432</t>
  </si>
  <si>
    <t>eRtg Kirschenhardthof</t>
  </si>
  <si>
    <t>de:08119:3623:0:4</t>
  </si>
  <si>
    <t>Heidenhof (Leutenbach-)</t>
  </si>
  <si>
    <t>Heidenhof (Leutenb.)</t>
  </si>
  <si>
    <t>eRtg Friedhofstraße</t>
  </si>
  <si>
    <t>de:08119:3623:0:3</t>
  </si>
  <si>
    <t>Hertmannsweiler Schmiede</t>
  </si>
  <si>
    <t>de:08119:3622</t>
  </si>
  <si>
    <t>9.4223513</t>
  </si>
  <si>
    <t>48.890498</t>
  </si>
  <si>
    <t>e Rtg Winnenden/Backnang</t>
  </si>
  <si>
    <t>de:08119:3622:0:3</t>
  </si>
  <si>
    <t>9.4223649</t>
  </si>
  <si>
    <t>Hertmannsweiler B 14</t>
  </si>
  <si>
    <t>Fellbach Schorndorfer Str.</t>
  </si>
  <si>
    <t>de:08119:3619</t>
  </si>
  <si>
    <t>9.2789923</t>
  </si>
  <si>
    <t>48.8151659</t>
  </si>
  <si>
    <t>Rtg Bühlstr./Waibl.-/Schorndorfer Str.</t>
  </si>
  <si>
    <t>de:08119:3619:0:4</t>
  </si>
  <si>
    <t>9.2790596</t>
  </si>
  <si>
    <t>48.8150308</t>
  </si>
  <si>
    <t>Fellb. Schornd. Str.</t>
  </si>
  <si>
    <t>Rtg Stuttgartert Platz/-Straße</t>
  </si>
  <si>
    <t>de:08119:3619:0:3</t>
  </si>
  <si>
    <t>9.278952</t>
  </si>
  <si>
    <t>48.8152649</t>
  </si>
  <si>
    <t>Kirschenhardthof</t>
  </si>
  <si>
    <t>Burgst.(M) Kirschenhardthof</t>
  </si>
  <si>
    <t>de:08119:3617</t>
  </si>
  <si>
    <t>9.3756036</t>
  </si>
  <si>
    <t>48.9194081</t>
  </si>
  <si>
    <t>eRtg Rötesiedlung/Erbstetten</t>
  </si>
  <si>
    <t>de:08119:3617:0:4</t>
  </si>
  <si>
    <t>Burgst. K.-hardthof</t>
  </si>
  <si>
    <t>Kirschenhardthof (Burgst.-)</t>
  </si>
  <si>
    <t>eRtg Heidenhof</t>
  </si>
  <si>
    <t>de:08119:3617:0:3</t>
  </si>
  <si>
    <t>Schozachstraße</t>
  </si>
  <si>
    <t>Waldrems Schozachstr.</t>
  </si>
  <si>
    <t>de:08119:3616</t>
  </si>
  <si>
    <t>9.4378809</t>
  </si>
  <si>
    <t>48.9167153</t>
  </si>
  <si>
    <t>eRtg Heiningen</t>
  </si>
  <si>
    <t>de:08119:3616:0:4</t>
  </si>
  <si>
    <t>9.4384546</t>
  </si>
  <si>
    <t>48.916785</t>
  </si>
  <si>
    <t>Waldrems Schozachstr</t>
  </si>
  <si>
    <t>de:08119:3616:0:3</t>
  </si>
  <si>
    <t>9.4374167</t>
  </si>
  <si>
    <t>48.9166721</t>
  </si>
  <si>
    <t>Waldrems Rathaus</t>
  </si>
  <si>
    <t>de:08119:3615</t>
  </si>
  <si>
    <t>9.4330492</t>
  </si>
  <si>
    <t>48.9164997</t>
  </si>
  <si>
    <t>eRtg Schozachstraße</t>
  </si>
  <si>
    <t>de:08119:3615:0:4</t>
  </si>
  <si>
    <t>Waldrems (Backnang-)</t>
  </si>
  <si>
    <t>de:08119:3615:0:3</t>
  </si>
  <si>
    <t>Waldrems B14</t>
  </si>
  <si>
    <t>de:08119:3614</t>
  </si>
  <si>
    <t>9.429722</t>
  </si>
  <si>
    <t>48.9151365</t>
  </si>
  <si>
    <t>eRtg Wolfsäcker</t>
  </si>
  <si>
    <t>de:08119:3614:0:4</t>
  </si>
  <si>
    <t>48.9151364</t>
  </si>
  <si>
    <t>Waldrems B 14</t>
  </si>
  <si>
    <t>eRtg Bludenzer Straße</t>
  </si>
  <si>
    <t>de:08119:3614:0:3</t>
  </si>
  <si>
    <t>Backnang Im Wiesengrund</t>
  </si>
  <si>
    <t>de:08119:3613</t>
  </si>
  <si>
    <t>9.4308246</t>
  </si>
  <si>
    <t>48.954437</t>
  </si>
  <si>
    <t>eRtg Christophstraße</t>
  </si>
  <si>
    <t>de:08119:3613:0:4</t>
  </si>
  <si>
    <t>Im Wiesengr.</t>
  </si>
  <si>
    <t>Backn. Im Wiesengr.</t>
  </si>
  <si>
    <t>de:08119:3613:0:3</t>
  </si>
  <si>
    <t>Schlosserstraße</t>
  </si>
  <si>
    <t>Neuhausen (F) Schlosserstr.</t>
  </si>
  <si>
    <t>de:08116:2922</t>
  </si>
  <si>
    <t>9.2751786</t>
  </si>
  <si>
    <t>48.69072</t>
  </si>
  <si>
    <t>Ersatz Rtg Zabergäustr Schlosserstr</t>
  </si>
  <si>
    <t>de:08116:2922:0:6</t>
  </si>
  <si>
    <t>9.2724453</t>
  </si>
  <si>
    <t>48.6901241</t>
  </si>
  <si>
    <t>Neuh. Schlosserstr.</t>
  </si>
  <si>
    <t>Ersatz Rtg Peronnas Bahnhofstraße</t>
  </si>
  <si>
    <t>de:08116:2922:0:5</t>
  </si>
  <si>
    <t>Rtg Traube</t>
  </si>
  <si>
    <t>de:08116:2922:0:4</t>
  </si>
  <si>
    <t>48.690711</t>
  </si>
  <si>
    <t>Rtg Zabergäustraße</t>
  </si>
  <si>
    <t>de:08116:2922:0:3</t>
  </si>
  <si>
    <t>Wolfschlugen Siedlung</t>
  </si>
  <si>
    <t>de:08116:2921</t>
  </si>
  <si>
    <t>9.3011423</t>
  </si>
  <si>
    <t>48.6487496</t>
  </si>
  <si>
    <t>de:08116:2921:1</t>
  </si>
  <si>
    <t>9.301156</t>
  </si>
  <si>
    <t>48.6487586</t>
  </si>
  <si>
    <t>Rtg Reinhardtstr.</t>
  </si>
  <si>
    <t>de:08116:2921:1:4</t>
  </si>
  <si>
    <t>9.3011424</t>
  </si>
  <si>
    <t>Wolfschl. Siedlung</t>
  </si>
  <si>
    <t>de:08116:2921:1:3</t>
  </si>
  <si>
    <t>Reinhardtstraße</t>
  </si>
  <si>
    <t>Wolfschlugen Reinhardtstr.</t>
  </si>
  <si>
    <t>de:08116:2920</t>
  </si>
  <si>
    <t>9.2925443</t>
  </si>
  <si>
    <t>48.652162</t>
  </si>
  <si>
    <t>de:08116:2920:0:4</t>
  </si>
  <si>
    <t>9.2928288</t>
  </si>
  <si>
    <t>48.6520714</t>
  </si>
  <si>
    <t>Wolfschl. Reinh.str.</t>
  </si>
  <si>
    <t>de:08116:2920:0:3</t>
  </si>
  <si>
    <t>9.2922733</t>
  </si>
  <si>
    <t>48.6522346</t>
  </si>
  <si>
    <t>Wolfschlugen Löwen</t>
  </si>
  <si>
    <t>de:08116:2919</t>
  </si>
  <si>
    <t>9.2880722</t>
  </si>
  <si>
    <t>48.6533335</t>
  </si>
  <si>
    <t>Ersatz: Rtg Schubertstaße</t>
  </si>
  <si>
    <t>de:08116:2919:0:5</t>
  </si>
  <si>
    <t>9.2889252</t>
  </si>
  <si>
    <t>48.6529805</t>
  </si>
  <si>
    <t>de:08116:2919:0:4</t>
  </si>
  <si>
    <t>9.2883432</t>
  </si>
  <si>
    <t>48.6532517</t>
  </si>
  <si>
    <t>de:08116:2919:0:3</t>
  </si>
  <si>
    <t>9.2878288</t>
  </si>
  <si>
    <t>48.6534958</t>
  </si>
  <si>
    <t>Wolfschlugen Esslinger Str.</t>
  </si>
  <si>
    <t>de:08116:2918</t>
  </si>
  <si>
    <t>9.285813</t>
  </si>
  <si>
    <t>48.6570349</t>
  </si>
  <si>
    <t>de:08116:2918:0:3</t>
  </si>
  <si>
    <t>9.2857994</t>
  </si>
  <si>
    <t>48.657044</t>
  </si>
  <si>
    <t>Wolfschl. Essl. Str.</t>
  </si>
  <si>
    <t>Rtg Sielmingen/Neuhausen</t>
  </si>
  <si>
    <t>de:08116:2918:0:4</t>
  </si>
  <si>
    <t>48.657035</t>
  </si>
  <si>
    <t>Scharnhausen Rathaus</t>
  </si>
  <si>
    <t>de:08116:2917</t>
  </si>
  <si>
    <t>9.2635475</t>
  </si>
  <si>
    <t>48.7080578</t>
  </si>
  <si>
    <t>Bus Nell.Str.</t>
  </si>
  <si>
    <t>de:08116:2917:2</t>
  </si>
  <si>
    <t>9.2634532</t>
  </si>
  <si>
    <t>48.7082019</t>
  </si>
  <si>
    <t>Rtg Plieninger Str.</t>
  </si>
  <si>
    <t>de:08116:2917:2:4</t>
  </si>
  <si>
    <t>9.2635084</t>
  </si>
  <si>
    <t>48.7083636</t>
  </si>
  <si>
    <t>Scharnh. Rathaus</t>
  </si>
  <si>
    <t>Scharnhausen (Ostfildern-)</t>
  </si>
  <si>
    <t>Scharnhausen(Ostfi.)</t>
  </si>
  <si>
    <t>de:08116:2917:2:3</t>
  </si>
  <si>
    <t>9.2633712</t>
  </si>
  <si>
    <t>48.7081032</t>
  </si>
  <si>
    <t>Bus Markt</t>
  </si>
  <si>
    <t>de:08116:2917:1</t>
  </si>
  <si>
    <t>9.2637238</t>
  </si>
  <si>
    <t>48.7079855</t>
  </si>
  <si>
    <t>de:08116:2917:1:1</t>
  </si>
  <si>
    <t>Rtg Neuhausen Zabergäustr.</t>
  </si>
  <si>
    <t>de:08116:2917:1:2</t>
  </si>
  <si>
    <t>Plieninger Straße</t>
  </si>
  <si>
    <t>Scharnhausen Plieninger Str.</t>
  </si>
  <si>
    <t>de:08116:2916</t>
  </si>
  <si>
    <t>9.2542186</t>
  </si>
  <si>
    <t>48.7064512</t>
  </si>
  <si>
    <t>de:08116:2916:1</t>
  </si>
  <si>
    <t>Rtg Seemühlenweg</t>
  </si>
  <si>
    <t>de:08116:2916:1:4</t>
  </si>
  <si>
    <t>Scharnh. Plien. Str.</t>
  </si>
  <si>
    <t>Rtg Rathaus/Gestütshof</t>
  </si>
  <si>
    <t>de:08116:2916:1:3</t>
  </si>
  <si>
    <t>Scharnhausen Gestütshof</t>
  </si>
  <si>
    <t>de:08116:2915</t>
  </si>
  <si>
    <t>9.2586489</t>
  </si>
  <si>
    <t>48.7093009</t>
  </si>
  <si>
    <t>Rtg Ruit Scharnhäuser Str.</t>
  </si>
  <si>
    <t>de:08116:2915:0:3</t>
  </si>
  <si>
    <t>9.2587442</t>
  </si>
  <si>
    <t>48.7093367</t>
  </si>
  <si>
    <t>Scharnh. Gestütshof</t>
  </si>
  <si>
    <t>de:08116:2915:0:4</t>
  </si>
  <si>
    <t>Scharnhäuser Straße</t>
  </si>
  <si>
    <t>Ruit Scharnhäuser Str.</t>
  </si>
  <si>
    <t>de:08116:2914</t>
  </si>
  <si>
    <t>9.2542459</t>
  </si>
  <si>
    <t>48.7253083</t>
  </si>
  <si>
    <t>Rtg Scharnhausen Gestütshof</t>
  </si>
  <si>
    <t>de:08116:2914:0:4</t>
  </si>
  <si>
    <t>9.2550053</t>
  </si>
  <si>
    <t>48.7249649</t>
  </si>
  <si>
    <t>Ruit Scharnh. Straße</t>
  </si>
  <si>
    <t>de:08116:2914:0:3</t>
  </si>
  <si>
    <t>9.2534188</t>
  </si>
  <si>
    <t>48.7257148</t>
  </si>
  <si>
    <t>Ruit Krankenhaus</t>
  </si>
  <si>
    <t>de:08116:2913</t>
  </si>
  <si>
    <t>9.2530906</t>
  </si>
  <si>
    <t>48.7415243</t>
  </si>
  <si>
    <t>Linie 131 Rtg Im Kapf</t>
  </si>
  <si>
    <t>de:08116:2913:0:3</t>
  </si>
  <si>
    <t>9.2530905</t>
  </si>
  <si>
    <t>48.7415153</t>
  </si>
  <si>
    <t>de:08116:2913:0:4</t>
  </si>
  <si>
    <t>Riegelstraße</t>
  </si>
  <si>
    <t>Nellingen Riegelstraße</t>
  </si>
  <si>
    <t>de:08116:2912</t>
  </si>
  <si>
    <t>9.2944618</t>
  </si>
  <si>
    <t>48.7132524</t>
  </si>
  <si>
    <t>Ersatz Rtg Kreuzbrunnen</t>
  </si>
  <si>
    <t>de:08116:2912:0:6</t>
  </si>
  <si>
    <t>9.2943548</t>
  </si>
  <si>
    <t>48.7135584</t>
  </si>
  <si>
    <t>Nellingen Riegelstr.</t>
  </si>
  <si>
    <t>de:08116:2912:0:3</t>
  </si>
  <si>
    <t>9.2941761</t>
  </si>
  <si>
    <t>48.7132081</t>
  </si>
  <si>
    <t>Ersatz Rtg Esslingen</t>
  </si>
  <si>
    <t>de:08116:2912:0:5</t>
  </si>
  <si>
    <t>9.298378</t>
  </si>
  <si>
    <t>48.7114168</t>
  </si>
  <si>
    <t>Rtg Schulzentrum/Lindenschule</t>
  </si>
  <si>
    <t>de:08116:2912:0:4</t>
  </si>
  <si>
    <t>9.2947884</t>
  </si>
  <si>
    <t>48.7133415</t>
  </si>
  <si>
    <t>Parksiedlung Parkstraße</t>
  </si>
  <si>
    <t>de:08116:2911</t>
  </si>
  <si>
    <t>9.2684294</t>
  </si>
  <si>
    <t>48.7266519</t>
  </si>
  <si>
    <t>Steig Ersatzhaltstelle</t>
  </si>
  <si>
    <t>de:08116:2911:0:5</t>
  </si>
  <si>
    <t>9.2681273</t>
  </si>
  <si>
    <t>48.7260861</t>
  </si>
  <si>
    <t>Parksiedlung Parkstr</t>
  </si>
  <si>
    <t>Rtg Herzog-Philipp-Platz</t>
  </si>
  <si>
    <t>de:08116:2911:0:4</t>
  </si>
  <si>
    <t>48.7266609</t>
  </si>
  <si>
    <t>Rtg Zinsholz</t>
  </si>
  <si>
    <t>de:08116:2911:0:3</t>
  </si>
  <si>
    <t>Nellingen Hindenburgstr.</t>
  </si>
  <si>
    <t>de:08116:2910</t>
  </si>
  <si>
    <t>9.2993188</t>
  </si>
  <si>
    <t>48.714247</t>
  </si>
  <si>
    <t>Bus Essl/Nell</t>
  </si>
  <si>
    <t>de:08116:2910:2</t>
  </si>
  <si>
    <t>L.120 Rtg Kaiserstr.</t>
  </si>
  <si>
    <t>de:08116:2910:2:6</t>
  </si>
  <si>
    <t>9.2993052</t>
  </si>
  <si>
    <t>Nell. Hindenburgstr.</t>
  </si>
  <si>
    <t>Nellingen (Ostfildern-)</t>
  </si>
  <si>
    <t>Nellingen (Ostfild.)</t>
  </si>
  <si>
    <t>L.120 Rtg Riegelstr.</t>
  </si>
  <si>
    <t>de:08116:2910:2:5</t>
  </si>
  <si>
    <t>Bus Essl/Denk</t>
  </si>
  <si>
    <t>de:08116:2910:1</t>
  </si>
  <si>
    <t>Rtg Kaiserstr.</t>
  </si>
  <si>
    <t>de:08116:2910:1:4</t>
  </si>
  <si>
    <t>de:08116:2910:1:3</t>
  </si>
  <si>
    <t>Rtg Denkend. Str./Kaiserstr.(Ersatz)</t>
  </si>
  <si>
    <t>de:08116:2910:1:8</t>
  </si>
  <si>
    <t>9.2973631</t>
  </si>
  <si>
    <t>48.7144229</t>
  </si>
  <si>
    <t>Rtg Ostfildern</t>
  </si>
  <si>
    <t>de:08116:2910:1:7</t>
  </si>
  <si>
    <t>9.2974047</t>
  </si>
  <si>
    <t>48.7145757</t>
  </si>
  <si>
    <t>Neuhausen (F) Wilhelmstr.</t>
  </si>
  <si>
    <t>de:08116:2909</t>
  </si>
  <si>
    <t>9.2736413</t>
  </si>
  <si>
    <t>48.6827563</t>
  </si>
  <si>
    <t>de:08116:2909:1</t>
  </si>
  <si>
    <t>9.2736549</t>
  </si>
  <si>
    <t>48.6827652</t>
  </si>
  <si>
    <t>de:08116:2909:1:4</t>
  </si>
  <si>
    <t>Neuhausen Wilhelmstr</t>
  </si>
  <si>
    <t>Rtg Lettenstr.</t>
  </si>
  <si>
    <t>de:08116:2909:1:3</t>
  </si>
  <si>
    <t>48.6827653</t>
  </si>
  <si>
    <t>Neuhausen (F) Traube</t>
  </si>
  <si>
    <t>de:08116:2908</t>
  </si>
  <si>
    <t>9.2795031</t>
  </si>
  <si>
    <t>48.6892168</t>
  </si>
  <si>
    <t>Rtg Peronnas Platz</t>
  </si>
  <si>
    <t>de:08116:2908:0:4</t>
  </si>
  <si>
    <t>9.2795168</t>
  </si>
  <si>
    <t>48.6892257</t>
  </si>
  <si>
    <t>Neuhausen Traube</t>
  </si>
  <si>
    <t>de:08116:2908:0:3</t>
  </si>
  <si>
    <t>Neuh.(F) Schillerstraße</t>
  </si>
  <si>
    <t>de:08116:2907</t>
  </si>
  <si>
    <t>9.2756733</t>
  </si>
  <si>
    <t>48.6793522</t>
  </si>
  <si>
    <t>Ersatz Rtg Schlossplatz</t>
  </si>
  <si>
    <t>de:08116:2907:0:6</t>
  </si>
  <si>
    <t>9.279483</t>
  </si>
  <si>
    <t>48.6806829</t>
  </si>
  <si>
    <t>Neuh. Schillerstraße</t>
  </si>
  <si>
    <t>Ersatz Rtg Schiller-Schule</t>
  </si>
  <si>
    <t>de:08116:2907:0:5</t>
  </si>
  <si>
    <t>9.2793468</t>
  </si>
  <si>
    <t>48.6806203</t>
  </si>
  <si>
    <t>Rtg Lettenstr./Wilheilmstr.</t>
  </si>
  <si>
    <t>de:08116:2907:0:4</t>
  </si>
  <si>
    <t>9.2755524</t>
  </si>
  <si>
    <t>48.6795953</t>
  </si>
  <si>
    <t>de:08116:2907:0:3</t>
  </si>
  <si>
    <t>9.2758215</t>
  </si>
  <si>
    <t>48.6791271</t>
  </si>
  <si>
    <t>Neuhausen (F) Schlossplatz</t>
  </si>
  <si>
    <t>de:08116:2906</t>
  </si>
  <si>
    <t>9.278519</t>
  </si>
  <si>
    <t>48.6831852</t>
  </si>
  <si>
    <t>de:08116:2906:1</t>
  </si>
  <si>
    <t>9.2785055</t>
  </si>
  <si>
    <t>de:08116:2906:1:nix</t>
  </si>
  <si>
    <t>48.6831942</t>
  </si>
  <si>
    <t>Neuhausen Schlosspla</t>
  </si>
  <si>
    <t>Rtg Peronnas-Platz</t>
  </si>
  <si>
    <t>de:08116:2906:1:4</t>
  </si>
  <si>
    <t>de:08116:2906:1:3</t>
  </si>
  <si>
    <t>Industriegebiet West</t>
  </si>
  <si>
    <t>Neuh.(F) Industriegebiet West</t>
  </si>
  <si>
    <t>de:08116:2905</t>
  </si>
  <si>
    <t>9.2542916</t>
  </si>
  <si>
    <t>48.6832503</t>
  </si>
  <si>
    <t>Rtg Bernhäuser Weg</t>
  </si>
  <si>
    <t>de:08116:2905:0:3</t>
  </si>
  <si>
    <t>9.2547673</t>
  </si>
  <si>
    <t>48.6833122</t>
  </si>
  <si>
    <t>Neuh. Ind.-geb. West</t>
  </si>
  <si>
    <t>Neuhausen Industriegebiet West</t>
  </si>
  <si>
    <t>Neuhausen Ind. West</t>
  </si>
  <si>
    <t>Rtg Sielmingen Alemannenstraße</t>
  </si>
  <si>
    <t>de:08116:2905:0:4</t>
  </si>
  <si>
    <t>9.2539654</t>
  </si>
  <si>
    <t>48.6831971</t>
  </si>
  <si>
    <t>Neuh.(F) Industriegebiet Ost</t>
  </si>
  <si>
    <t>de:08116:2904</t>
  </si>
  <si>
    <t>9.2688145</t>
  </si>
  <si>
    <t>48.6842244</t>
  </si>
  <si>
    <t>de:08116:2904:0:4</t>
  </si>
  <si>
    <t>48.6842334</t>
  </si>
  <si>
    <t>Neuh. Ind.-geb. Ost</t>
  </si>
  <si>
    <t>de:08116:2904:0:3</t>
  </si>
  <si>
    <t>Peronnas-Platz</t>
  </si>
  <si>
    <t>Neuh.(F) Peronnas-Platz</t>
  </si>
  <si>
    <t>de:08116:2903</t>
  </si>
  <si>
    <t>9.2788249</t>
  </si>
  <si>
    <t>48.6869163</t>
  </si>
  <si>
    <t>Ersatz Rtg Bahnhofstr.</t>
  </si>
  <si>
    <t>de:08116:2903:0:5</t>
  </si>
  <si>
    <t>9.2731031</t>
  </si>
  <si>
    <t>48.6861838</t>
  </si>
  <si>
    <t>Neuh. Peronnas-Platz</t>
  </si>
  <si>
    <t>Rtg Bahnhofstr./Schlossplatz</t>
  </si>
  <si>
    <t>de:08116:2903:0:4</t>
  </si>
  <si>
    <t>9.2784549</t>
  </si>
  <si>
    <t>48.6863147</t>
  </si>
  <si>
    <t>Ersatz Rtg Ersatz Schlosserstr./Traube</t>
  </si>
  <si>
    <t>de:08116:2903:0:6</t>
  </si>
  <si>
    <t>de:08116:2903:0:3</t>
  </si>
  <si>
    <t>9.2791671</t>
  </si>
  <si>
    <t>48.6873921</t>
  </si>
  <si>
    <t>Brühlsiedlung</t>
  </si>
  <si>
    <t>Neuhausen (F) Brühlsiedlung</t>
  </si>
  <si>
    <t>de:08116:2902</t>
  </si>
  <si>
    <t>9.2785256</t>
  </si>
  <si>
    <t>48.6769893</t>
  </si>
  <si>
    <t>de:08116:2902:1</t>
  </si>
  <si>
    <t>9.278512</t>
  </si>
  <si>
    <t>48.6769894</t>
  </si>
  <si>
    <t>Linie 36,73,120 Rtg DG,ECBF,ESSL</t>
  </si>
  <si>
    <t>de:08116:2902:1:4</t>
  </si>
  <si>
    <t>9.2776831</t>
  </si>
  <si>
    <t>48.6768924</t>
  </si>
  <si>
    <t>Neuh. Brühlsiedlung</t>
  </si>
  <si>
    <t>Linie 36,120 Rtg NHNW,Wolfschl</t>
  </si>
  <si>
    <t>de:08116:2902:1:3</t>
  </si>
  <si>
    <t>9.2790153</t>
  </si>
  <si>
    <t>48.67715</t>
  </si>
  <si>
    <t>de:08116:2902:1:5</t>
  </si>
  <si>
    <t>Neuhausen (F) Bahnhofstr.</t>
  </si>
  <si>
    <t>de:08116:2901</t>
  </si>
  <si>
    <t>9.277861</t>
  </si>
  <si>
    <t>48.6845267</t>
  </si>
  <si>
    <t>de:08116:2901:1</t>
  </si>
  <si>
    <t>Rtg Industriegebiet Ost /Wilhelmstr.</t>
  </si>
  <si>
    <t>de:08116:2901:1:4</t>
  </si>
  <si>
    <t>9.2778746</t>
  </si>
  <si>
    <t>48.6845356</t>
  </si>
  <si>
    <t>Neuhausen Bahnhofstr</t>
  </si>
  <si>
    <t>Neuhausen (Filder)</t>
  </si>
  <si>
    <t>Rtg Schlossplatz / Peronnas-Platz</t>
  </si>
  <si>
    <t>de:08116:2901:1:3</t>
  </si>
  <si>
    <t>Nagelstraße</t>
  </si>
  <si>
    <t>Scharnhausen Nagelstraße</t>
  </si>
  <si>
    <t>de:08116:2900</t>
  </si>
  <si>
    <t>9.2490863</t>
  </si>
  <si>
    <t>48.7071728</t>
  </si>
  <si>
    <t>Rtg Kemnat Reutlinger Str.</t>
  </si>
  <si>
    <t>de:08116:2900:0:4</t>
  </si>
  <si>
    <t>9.2490736</t>
  </si>
  <si>
    <t>48.7073527</t>
  </si>
  <si>
    <t>Scharnh. Nagelstraße</t>
  </si>
  <si>
    <t>Rtg Plieninger Str.(Nord)</t>
  </si>
  <si>
    <t>de:08116:2900:0:3</t>
  </si>
  <si>
    <t>9.249697</t>
  </si>
  <si>
    <t>48.7070276</t>
  </si>
  <si>
    <t>Plieninger Straße (Nord)</t>
  </si>
  <si>
    <t>Scharnh. Plieninger Str.(Nord)</t>
  </si>
  <si>
    <t>de:08116:2899</t>
  </si>
  <si>
    <t>9.2519517</t>
  </si>
  <si>
    <t>48.7068698</t>
  </si>
  <si>
    <t>de:08116:2899:1</t>
  </si>
  <si>
    <t>9.2519381</t>
  </si>
  <si>
    <t>de:08116:2899:1:4</t>
  </si>
  <si>
    <t>Scharnh.Plien.Str(N)</t>
  </si>
  <si>
    <t>de:08116:2899:1:3</t>
  </si>
  <si>
    <t>Neuhausen (F) Mozartschule</t>
  </si>
  <si>
    <t>de:08116:2898</t>
  </si>
  <si>
    <t>9.2781705</t>
  </si>
  <si>
    <t>48.6815404</t>
  </si>
  <si>
    <t>de:08116:2898:0:4</t>
  </si>
  <si>
    <t>9.278184</t>
  </si>
  <si>
    <t>Neuhausen (F) Mozart</t>
  </si>
  <si>
    <t>Rtg Lettenstraße</t>
  </si>
  <si>
    <t>de:08116:2898:0:3</t>
  </si>
  <si>
    <t>de:08116:2898:0:6</t>
  </si>
  <si>
    <t>9.2794289</t>
  </si>
  <si>
    <t>48.6807282</t>
  </si>
  <si>
    <t>de:08116:2898:0:5</t>
  </si>
  <si>
    <t>9.2793739</t>
  </si>
  <si>
    <t>48.6806024</t>
  </si>
  <si>
    <t>Esslingen (N) Schwimmbad</t>
  </si>
  <si>
    <t>de:08116:4006</t>
  </si>
  <si>
    <t>9.3112547</t>
  </si>
  <si>
    <t>48.7370112</t>
  </si>
  <si>
    <t>de:08116:4006:1</t>
  </si>
  <si>
    <t>9.3112416</t>
  </si>
  <si>
    <t>48.7370832</t>
  </si>
  <si>
    <t>de:08116:4006:1:3</t>
  </si>
  <si>
    <t>9.3122192</t>
  </si>
  <si>
    <t>48.7368917</t>
  </si>
  <si>
    <t>Essl. Schwimmbad</t>
  </si>
  <si>
    <t>Rtg stadteinwärts</t>
  </si>
  <si>
    <t>de:08116:4006:1:4</t>
  </si>
  <si>
    <t>9.3106162</t>
  </si>
  <si>
    <t>48.7370759</t>
  </si>
  <si>
    <t>Esslingen (N) Bismarckstr.</t>
  </si>
  <si>
    <t>de:08116:4005</t>
  </si>
  <si>
    <t>9.3216174</t>
  </si>
  <si>
    <t>48.735391</t>
  </si>
  <si>
    <t>Rtg Rosenau</t>
  </si>
  <si>
    <t>de:08116:4005:0:4</t>
  </si>
  <si>
    <t>9.321414</t>
  </si>
  <si>
    <t>48.7354635</t>
  </si>
  <si>
    <t>Essl. Bismarckstr.</t>
  </si>
  <si>
    <t>de:08116:4005:0:3</t>
  </si>
  <si>
    <t>9.32178</t>
  </si>
  <si>
    <t>48.7353007</t>
  </si>
  <si>
    <t>Oberessl. Krankenhaus</t>
  </si>
  <si>
    <t>de:08116:4004</t>
  </si>
  <si>
    <t>9.3272419</t>
  </si>
  <si>
    <t>48.7348266</t>
  </si>
  <si>
    <t>de:08116:4004:0:3</t>
  </si>
  <si>
    <t>Oberessl. Krankenh.</t>
  </si>
  <si>
    <t>de:08116:4004:0:4</t>
  </si>
  <si>
    <t>Liebersbronn</t>
  </si>
  <si>
    <t>Kimmichsweiler Weg</t>
  </si>
  <si>
    <t>Liebersbr. Kimmichsweiler Weg</t>
  </si>
  <si>
    <t>de:08116:4003</t>
  </si>
  <si>
    <t>9.3587875</t>
  </si>
  <si>
    <t>48.7433473</t>
  </si>
  <si>
    <t>eRtg Eiserne Hand</t>
  </si>
  <si>
    <t>de:08116:4003:0:3</t>
  </si>
  <si>
    <t>Liebersbr. Kimmichsw</t>
  </si>
  <si>
    <t>Oberesslingen Steinhalde</t>
  </si>
  <si>
    <t>de:08116:4002</t>
  </si>
  <si>
    <t>9.3376936</t>
  </si>
  <si>
    <t>48.7324314</t>
  </si>
  <si>
    <t>eRtg T-H-Gym./Endstation/Brandenburger S</t>
  </si>
  <si>
    <t>de:08116:4002:0:4</t>
  </si>
  <si>
    <t>Oberessl. Steinhalde</t>
  </si>
  <si>
    <t>eRtg Kreuz/Herder/Schornd./Schwimmbad</t>
  </si>
  <si>
    <t>de:08116:4002:0:3</t>
  </si>
  <si>
    <t>Oberessl. Brandenburger Str.</t>
  </si>
  <si>
    <t>de:08116:4001</t>
  </si>
  <si>
    <t>9.3404125</t>
  </si>
  <si>
    <t>48.73647</t>
  </si>
  <si>
    <t>eRtg Ortseingang</t>
  </si>
  <si>
    <t>de:08116:4001:0:4</t>
  </si>
  <si>
    <t>Oberessl. Brandenb.S</t>
  </si>
  <si>
    <t>eRtg Th.-Heuss-Gymn. / Kennenburg</t>
  </si>
  <si>
    <t>de:08116:4001:0:3</t>
  </si>
  <si>
    <t>Am Schönen Rain</t>
  </si>
  <si>
    <t>Esslingen (N) Am Schönen Rain</t>
  </si>
  <si>
    <t>de:08116:4000</t>
  </si>
  <si>
    <t>9.3141472</t>
  </si>
  <si>
    <t>48.7473716</t>
  </si>
  <si>
    <t>de:08116:4000:1</t>
  </si>
  <si>
    <t>48.7473806</t>
  </si>
  <si>
    <t>de:08116:4000:1:2</t>
  </si>
  <si>
    <t>9.3143113</t>
  </si>
  <si>
    <t>48.7475242</t>
  </si>
  <si>
    <t>Essl. Am Sch. Rain</t>
  </si>
  <si>
    <t>de:08116:4000:1:3</t>
  </si>
  <si>
    <t>9.3141608</t>
  </si>
  <si>
    <t>Esslingen (N) Lenzhalde</t>
  </si>
  <si>
    <t>de:08116:3999</t>
  </si>
  <si>
    <t>9.3187579</t>
  </si>
  <si>
    <t>48.7453896</t>
  </si>
  <si>
    <t>de:08116:3999:0:3</t>
  </si>
  <si>
    <t>Essl. Lenzhalde</t>
  </si>
  <si>
    <t>Rtg Am Schönen Rain</t>
  </si>
  <si>
    <t>de:08116:3999:0:4</t>
  </si>
  <si>
    <t>Hochschulzentrum</t>
  </si>
  <si>
    <t>Esslingen (N) Hochschulzentrum</t>
  </si>
  <si>
    <t>de:08116:3998</t>
  </si>
  <si>
    <t>9.3228434</t>
  </si>
  <si>
    <t>48.7442542</t>
  </si>
  <si>
    <t>de:08116:3998:0:4</t>
  </si>
  <si>
    <t>9.3228435</t>
  </si>
  <si>
    <t>48.7442632</t>
  </si>
  <si>
    <t>Essl. Hochschulzentr</t>
  </si>
  <si>
    <t>Rtg Klinikum</t>
  </si>
  <si>
    <t>de:08116:3998:0:3</t>
  </si>
  <si>
    <t>Hafenbahnstraße (FOB)</t>
  </si>
  <si>
    <t>Hafenbahnstr. (FOB)</t>
  </si>
  <si>
    <t>de:08111:3997</t>
  </si>
  <si>
    <t>9.2659244</t>
  </si>
  <si>
    <t>48.7618901</t>
  </si>
  <si>
    <t>de:08111:3997:1</t>
  </si>
  <si>
    <t>Rtg Otto-Hirsch-Brücken</t>
  </si>
  <si>
    <t>de:08111:3997:1:3</t>
  </si>
  <si>
    <t>FOB</t>
  </si>
  <si>
    <t>In den Stegwiesen</t>
  </si>
  <si>
    <t>de:08111:3996</t>
  </si>
  <si>
    <t>9.2692399</t>
  </si>
  <si>
    <t>48.7561902</t>
  </si>
  <si>
    <t>Rtg Hafenbahnstr.</t>
  </si>
  <si>
    <t>de:08111:3996:0:3</t>
  </si>
  <si>
    <t>9.2692535</t>
  </si>
  <si>
    <t>Manzeller Weg</t>
  </si>
  <si>
    <t>de:08111:3995</t>
  </si>
  <si>
    <t>9.2595479</t>
  </si>
  <si>
    <t>48.754522</t>
  </si>
  <si>
    <t>Rtg Weil Wannenrain</t>
  </si>
  <si>
    <t>de:08111:3995:0:4</t>
  </si>
  <si>
    <t>Rtg Amstetter Str.</t>
  </si>
  <si>
    <t>de:08111:3995:0:3</t>
  </si>
  <si>
    <t>Hahnweidstraße</t>
  </si>
  <si>
    <t>Kirchheim (T) Hahnweidstraße</t>
  </si>
  <si>
    <t>de:08116:3960</t>
  </si>
  <si>
    <t>9.4489119</t>
  </si>
  <si>
    <t>48.6447156</t>
  </si>
  <si>
    <t>de:08116:3960:0:3</t>
  </si>
  <si>
    <t>9.4488697</t>
  </si>
  <si>
    <t>48.6445539</t>
  </si>
  <si>
    <t>Hahnweidst.</t>
  </si>
  <si>
    <t>Kh(T) Hahnweidstr.</t>
  </si>
  <si>
    <t>Rtg Fußgängerzone/Martinskirche</t>
  </si>
  <si>
    <t>de:08116:3960:0:4</t>
  </si>
  <si>
    <t>9.4490079</t>
  </si>
  <si>
    <t>48.6448322</t>
  </si>
  <si>
    <t>Ötlingen Haldenstr.</t>
  </si>
  <si>
    <t>de:08116:3959</t>
  </si>
  <si>
    <t>9.4285984</t>
  </si>
  <si>
    <t>48.6592532</t>
  </si>
  <si>
    <t>48.6592534</t>
  </si>
  <si>
    <t>de:08116:3959:0:3</t>
  </si>
  <si>
    <t>Gaiserplatz</t>
  </si>
  <si>
    <t>Kirchheim (T) Gaiserplatz</t>
  </si>
  <si>
    <t>de:08116:3958</t>
  </si>
  <si>
    <t>9.4520738</t>
  </si>
  <si>
    <t>48.6416907</t>
  </si>
  <si>
    <t>de:08116:3958:0:3</t>
  </si>
  <si>
    <t>Kirchheim (T) Gaiser</t>
  </si>
  <si>
    <t>Rtg K-W-Halle</t>
  </si>
  <si>
    <t>de:08116:3958:0:5</t>
  </si>
  <si>
    <t>9.4530241</t>
  </si>
  <si>
    <t>48.641741</t>
  </si>
  <si>
    <t>eRtg Kirchheim (T)</t>
  </si>
  <si>
    <t>de:08116:3958:0:4</t>
  </si>
  <si>
    <t>Kirchheim (T) Paradiesstr.</t>
  </si>
  <si>
    <t>de:08116:3957</t>
  </si>
  <si>
    <t>9.4492498</t>
  </si>
  <si>
    <t>48.6521962</t>
  </si>
  <si>
    <t>Kirchheim (T) Paradi</t>
  </si>
  <si>
    <t>Kirchheim (T) Heinkelstraße</t>
  </si>
  <si>
    <t>de:08116:3956</t>
  </si>
  <si>
    <t>9.4726795</t>
  </si>
  <si>
    <t>48.6381188</t>
  </si>
  <si>
    <t>de:08116:3956:0:3</t>
  </si>
  <si>
    <t>Kirchh. Heinkelstr.</t>
  </si>
  <si>
    <t>Kirchheim (T) Einsteinstraße</t>
  </si>
  <si>
    <t>de:08116:3955</t>
  </si>
  <si>
    <t>9.4743218</t>
  </si>
  <si>
    <t>48.6410616</t>
  </si>
  <si>
    <t>de:08116:3955:0:4</t>
  </si>
  <si>
    <t>Kirchh. Einsteinstr.</t>
  </si>
  <si>
    <t>eRtg Fauslerstraße</t>
  </si>
  <si>
    <t>de:08116:3955:0:3</t>
  </si>
  <si>
    <t>Willi-Bleicher-Straße</t>
  </si>
  <si>
    <t>Kirchh.(T) Willi-Bleicher-Str.</t>
  </si>
  <si>
    <t>de:08116:3954</t>
  </si>
  <si>
    <t>eRtg Einsteinstraße</t>
  </si>
  <si>
    <t>de:08116:3954:0:3</t>
  </si>
  <si>
    <t>Willi-Bleicher-Str.</t>
  </si>
  <si>
    <t>Kirchh. W.-Bleicher-</t>
  </si>
  <si>
    <t>Kirchheim (T) Otto-Hahn-Straße</t>
  </si>
  <si>
    <t>de:08116:3953</t>
  </si>
  <si>
    <t>9.4699403</t>
  </si>
  <si>
    <t>48.6353693</t>
  </si>
  <si>
    <t>eRtg Bohnau</t>
  </si>
  <si>
    <t>de:08116:3953:0:4</t>
  </si>
  <si>
    <t>Kirchh. O.-Hahn-Str.</t>
  </si>
  <si>
    <t>eRtg Willi-Bleicher-Straße</t>
  </si>
  <si>
    <t>de:08116:3953:0:3</t>
  </si>
  <si>
    <t>Bohnauhaus</t>
  </si>
  <si>
    <t>Kirchheim (T) Bohnauhaus</t>
  </si>
  <si>
    <t>de:08116:3952</t>
  </si>
  <si>
    <t>9.4640453</t>
  </si>
  <si>
    <t>48.6376144</t>
  </si>
  <si>
    <t>de:08116:3952:0:3</t>
  </si>
  <si>
    <t>Kirchh. Bohnauhaus</t>
  </si>
  <si>
    <t>eRtg Gaiserplatz</t>
  </si>
  <si>
    <t>de:08116:3952:0:4</t>
  </si>
  <si>
    <t>Im Münzen</t>
  </si>
  <si>
    <t>Kirchheim (T) Im Münzen</t>
  </si>
  <si>
    <t>de:08116:3951</t>
  </si>
  <si>
    <t>9.4486038</t>
  </si>
  <si>
    <t>48.6589252</t>
  </si>
  <si>
    <t>eRtg Alte Plochinger Steige</t>
  </si>
  <si>
    <t>de:08116:3951:0:3</t>
  </si>
  <si>
    <t>Kirchheim Im Münzen</t>
  </si>
  <si>
    <t>Alte Plochinger Steige</t>
  </si>
  <si>
    <t>Kirchh.(T) Alte Ploch. Steige</t>
  </si>
  <si>
    <t>de:08116:3950</t>
  </si>
  <si>
    <t>9.4412794</t>
  </si>
  <si>
    <t>48.6611207</t>
  </si>
  <si>
    <t>eRtg Kitteneshalde</t>
  </si>
  <si>
    <t>de:08116:3950:0:3</t>
  </si>
  <si>
    <t>Kirchh. A.Ploch.St.</t>
  </si>
  <si>
    <t>beide Rtg. Linie 162A</t>
  </si>
  <si>
    <t>de:08116:3950:0:5</t>
  </si>
  <si>
    <t>9.4398182</t>
  </si>
  <si>
    <t>48.6616748</t>
  </si>
  <si>
    <t>eRtg Im Münzen</t>
  </si>
  <si>
    <t>de:08116:3950:0:4</t>
  </si>
  <si>
    <t>Kitteneshalde</t>
  </si>
  <si>
    <t>Kirchheim (T) Kitteneshalde</t>
  </si>
  <si>
    <t>de:08116:3949</t>
  </si>
  <si>
    <t>9.4519693</t>
  </si>
  <si>
    <t>48.6557916</t>
  </si>
  <si>
    <t>de:08116:3949:0:4</t>
  </si>
  <si>
    <t>Kirchh.Kitteneshalde</t>
  </si>
  <si>
    <t>de:08116:3949:0:3</t>
  </si>
  <si>
    <t>Kirchheim (T) Saarstraße</t>
  </si>
  <si>
    <t>de:08116:3948</t>
  </si>
  <si>
    <t>9.450286</t>
  </si>
  <si>
    <t>48.6542424</t>
  </si>
  <si>
    <t>eRtg Austraße</t>
  </si>
  <si>
    <t>de:08116:3948:0:3</t>
  </si>
  <si>
    <t>Kirchheim Saarstraße</t>
  </si>
  <si>
    <t>de:08116:3948:0:4</t>
  </si>
  <si>
    <t>Kirchheim (T) Austraße</t>
  </si>
  <si>
    <t>de:08116:3947</t>
  </si>
  <si>
    <t>9.4506047</t>
  </si>
  <si>
    <t>48.6519301</t>
  </si>
  <si>
    <t>de:08116:3947:0:4</t>
  </si>
  <si>
    <t>Kirchheim Austraße</t>
  </si>
  <si>
    <t>de:08116:3947:0:3</t>
  </si>
  <si>
    <t>Steingrubenweg</t>
  </si>
  <si>
    <t>Ötlingen Steingrubenweg</t>
  </si>
  <si>
    <t>de:08116:3946</t>
  </si>
  <si>
    <t>9.4117553</t>
  </si>
  <si>
    <t>48.6612122</t>
  </si>
  <si>
    <t>Ötl.Steingrubenweg</t>
  </si>
  <si>
    <t>Lindorfer Weg</t>
  </si>
  <si>
    <t>Kirchheim (T) Lindorfer Weg</t>
  </si>
  <si>
    <t>de:08116:3945</t>
  </si>
  <si>
    <t>9.4304433</t>
  </si>
  <si>
    <t>48.6495613</t>
  </si>
  <si>
    <t>eRtg Badwiesen</t>
  </si>
  <si>
    <t>de:08116:3945:0:3</t>
  </si>
  <si>
    <t>Lind. Weg</t>
  </si>
  <si>
    <t>Kirchh. Lind. Weg</t>
  </si>
  <si>
    <t>eRtg Kruichling</t>
  </si>
  <si>
    <t>de:08116:3945:0:4</t>
  </si>
  <si>
    <t>Kruichling</t>
  </si>
  <si>
    <t>Kirchheim (T) Kruichling</t>
  </si>
  <si>
    <t>de:08116:3944</t>
  </si>
  <si>
    <t>9.4251318</t>
  </si>
  <si>
    <t>48.6473509</t>
  </si>
  <si>
    <t>de:08116:3944:0:4</t>
  </si>
  <si>
    <t>9.4254458</t>
  </si>
  <si>
    <t>48.6475746</t>
  </si>
  <si>
    <t>Kirchh. Kruichling</t>
  </si>
  <si>
    <t>Rtg Lindorf</t>
  </si>
  <si>
    <t>de:08116:3944:0:3</t>
  </si>
  <si>
    <t>9.4248453</t>
  </si>
  <si>
    <t>48.6471721</t>
  </si>
  <si>
    <t>Lindorf (Kirchhm/T.)</t>
  </si>
  <si>
    <t>Lindorf Zähringer Straße</t>
  </si>
  <si>
    <t>de:08116:3943</t>
  </si>
  <si>
    <t>9.418045</t>
  </si>
  <si>
    <t>48.6453805</t>
  </si>
  <si>
    <t>de:08116:3943:0:3</t>
  </si>
  <si>
    <t>Lind. Zähringer Str.</t>
  </si>
  <si>
    <t>eRtg Kreissparkasse</t>
  </si>
  <si>
    <t>de:08116:3943:0:4</t>
  </si>
  <si>
    <t>Ötlingen Metzinger Straße</t>
  </si>
  <si>
    <t>de:08116:3942</t>
  </si>
  <si>
    <t>9.417169</t>
  </si>
  <si>
    <t>48.6592593</t>
  </si>
  <si>
    <t>Ötl.Metzinger Str.</t>
  </si>
  <si>
    <t>K 1206 (Bahnhof)</t>
  </si>
  <si>
    <t>Reichenb.(F) K 1206 (Bahnhof)</t>
  </si>
  <si>
    <t>de:08116:3941</t>
  </si>
  <si>
    <t>9.4635929</t>
  </si>
  <si>
    <t>48.7065712</t>
  </si>
  <si>
    <t>de:08116:3941:1</t>
  </si>
  <si>
    <t>9.4636065</t>
  </si>
  <si>
    <t>eRtg Weberei</t>
  </si>
  <si>
    <t>de:08116:3941:1:4</t>
  </si>
  <si>
    <t>R'bach K 1206 (Bf)</t>
  </si>
  <si>
    <t>de:08116:3941:1:3</t>
  </si>
  <si>
    <t>Plochingen Stuifenstraße</t>
  </si>
  <si>
    <t>de:08116:3940</t>
  </si>
  <si>
    <t>9.4296824</t>
  </si>
  <si>
    <t>48.7180064</t>
  </si>
  <si>
    <t>eRtg Stumpenhof</t>
  </si>
  <si>
    <t>de:08116:3940:0:3</t>
  </si>
  <si>
    <t>Ploch. Stuifenstr.</t>
  </si>
  <si>
    <t>Beuren Freilichtmuseum</t>
  </si>
  <si>
    <t>de:08116:3939</t>
  </si>
  <si>
    <t>9.412481</t>
  </si>
  <si>
    <t>48.5738731</t>
  </si>
  <si>
    <t>Rtg Beuren ab 12.09.16</t>
  </si>
  <si>
    <t>de:08116:3939:0:5</t>
  </si>
  <si>
    <t>9.4124946</t>
  </si>
  <si>
    <t>48.5738729</t>
  </si>
  <si>
    <t>Beuren Freilichtm.</t>
  </si>
  <si>
    <t>Rtg Beuren bis 11.09.16</t>
  </si>
  <si>
    <t>de:08116:3939:0:4</t>
  </si>
  <si>
    <t>9.4108878</t>
  </si>
  <si>
    <t>48.5729255</t>
  </si>
  <si>
    <t>Rtg Erken/Lenningen</t>
  </si>
  <si>
    <t>de:08116:3939:0:3</t>
  </si>
  <si>
    <t>Neckartailf. Eichendorffstr.</t>
  </si>
  <si>
    <t>de:08116:3938</t>
  </si>
  <si>
    <t>9.2782041</t>
  </si>
  <si>
    <t>48.6113262</t>
  </si>
  <si>
    <t>de:08116:3938:0:3</t>
  </si>
  <si>
    <t>N'tailf.Eichend.Str.</t>
  </si>
  <si>
    <t>de:08116:3938:0:4</t>
  </si>
  <si>
    <t>Neckartailfingen Schillerstr.</t>
  </si>
  <si>
    <t>de:08116:3937</t>
  </si>
  <si>
    <t>9.2712027</t>
  </si>
  <si>
    <t>48.6106145</t>
  </si>
  <si>
    <t>eRtg Neckartartailfingen Schule</t>
  </si>
  <si>
    <t>de:08116:3937:0:4</t>
  </si>
  <si>
    <t>N'tailf. Schillerstr</t>
  </si>
  <si>
    <t>eRtg Eichendorffstraße</t>
  </si>
  <si>
    <t>de:08116:3937:0:3</t>
  </si>
  <si>
    <t>Plochinger-/Daimlerstraße</t>
  </si>
  <si>
    <t>Köngen Plochinger-/Daimlerstr.</t>
  </si>
  <si>
    <t>de:08116:3936</t>
  </si>
  <si>
    <t>9.3721672</t>
  </si>
  <si>
    <t>48.6845479</t>
  </si>
  <si>
    <t>Plochinger-/Daimlerstr.</t>
  </si>
  <si>
    <t>Köng.Ploch-/Daimlers</t>
  </si>
  <si>
    <t>Beurener Steige</t>
  </si>
  <si>
    <t>Beuren Beurener Steige</t>
  </si>
  <si>
    <t>de:08116:3933</t>
  </si>
  <si>
    <t>9.4130685</t>
  </si>
  <si>
    <t>48.5727918</t>
  </si>
  <si>
    <t>de:08116:3933:0:3</t>
  </si>
  <si>
    <t>Beuren Beurener St.</t>
  </si>
  <si>
    <t>de:08116:3933:0:4</t>
  </si>
  <si>
    <t>Schlatterhöhe L 1212</t>
  </si>
  <si>
    <t>Schopfl. Schlatterhöhe L 1212</t>
  </si>
  <si>
    <t>de:08116:3932</t>
  </si>
  <si>
    <t>9.5270568</t>
  </si>
  <si>
    <t>48.5295382</t>
  </si>
  <si>
    <t>de:08116:3932:0:4</t>
  </si>
  <si>
    <t>Schopfl.Schl.h/L1212</t>
  </si>
  <si>
    <t>eRtg Fuchslöcher</t>
  </si>
  <si>
    <t>de:08116:3932:0:3</t>
  </si>
  <si>
    <t>Nürtingen Rathaus</t>
  </si>
  <si>
    <t>de:08116:3931</t>
  </si>
  <si>
    <t>9.3360421</t>
  </si>
  <si>
    <t>48.625461</t>
  </si>
  <si>
    <t>Brühl (Freilichtmuseum)</t>
  </si>
  <si>
    <t>Beuren Brühl (Freilichtmuseum)</t>
  </si>
  <si>
    <t>de:08116:3930</t>
  </si>
  <si>
    <t>9.4108602</t>
  </si>
  <si>
    <t>48.5728627</t>
  </si>
  <si>
    <t>de:08116:3930:0:4</t>
  </si>
  <si>
    <t>Beuren Freilichtmus.</t>
  </si>
  <si>
    <t>Hochstetter Weg</t>
  </si>
  <si>
    <t>Zollberg Hochstetter Weg</t>
  </si>
  <si>
    <t>de:08116:3920</t>
  </si>
  <si>
    <t>9.2976865</t>
  </si>
  <si>
    <t>48.7254559</t>
  </si>
  <si>
    <t>Rtg Braungartweg</t>
  </si>
  <si>
    <t>de:08116:3920:0:4</t>
  </si>
  <si>
    <t>9.2987455</t>
  </si>
  <si>
    <t>48.7252554</t>
  </si>
  <si>
    <t>Zollb.Hochstetter W.</t>
  </si>
  <si>
    <t>Rtg Zollhausweg</t>
  </si>
  <si>
    <t>de:08116:3920:0:3</t>
  </si>
  <si>
    <t>Wiflingshausen</t>
  </si>
  <si>
    <t>Im Unteren Zehen</t>
  </si>
  <si>
    <t>Wiflingsh. Im Unt.Zehen</t>
  </si>
  <si>
    <t>de:08116:3912</t>
  </si>
  <si>
    <t>9.3263392</t>
  </si>
  <si>
    <t>48.7528501</t>
  </si>
  <si>
    <t>de:08116:3912:0:4</t>
  </si>
  <si>
    <t>Wiflingsh. Im Unt.Z.</t>
  </si>
  <si>
    <t>eRtg Grüner Kranz</t>
  </si>
  <si>
    <t>de:08116:3912:0:3</t>
  </si>
  <si>
    <t>Reichenbach (F) Schillerstr.</t>
  </si>
  <si>
    <t>de:08116:3905</t>
  </si>
  <si>
    <t>9.4598578</t>
  </si>
  <si>
    <t>48.7096886</t>
  </si>
  <si>
    <t>Rtg Stuttgarter-/Hauptstr.</t>
  </si>
  <si>
    <t>de:08116:3905:0:4</t>
  </si>
  <si>
    <t>9.459938</t>
  </si>
  <si>
    <t>48.7095444</t>
  </si>
  <si>
    <t>Reichenb. Schillerst</t>
  </si>
  <si>
    <t>Rtg Schulzentrum</t>
  </si>
  <si>
    <t>de:08116:3905:0:3</t>
  </si>
  <si>
    <t>9.459791</t>
  </si>
  <si>
    <t>48.7098148</t>
  </si>
  <si>
    <t>Steinäckerstraße</t>
  </si>
  <si>
    <t>Reichenb.(F) Steinäckerstr.</t>
  </si>
  <si>
    <t>de:08116:3904</t>
  </si>
  <si>
    <t>9.4758914</t>
  </si>
  <si>
    <t>48.712582</t>
  </si>
  <si>
    <t>eRtg Blumen-/Wilhelmstraße</t>
  </si>
  <si>
    <t>de:08116:3904:0:4</t>
  </si>
  <si>
    <t>Reichenb. Steinäcker</t>
  </si>
  <si>
    <t>eRtg Risshalde / Leintel</t>
  </si>
  <si>
    <t>de:08116:3904:0:3</t>
  </si>
  <si>
    <t>Leintel</t>
  </si>
  <si>
    <t>Reichenb.(F) Leintel</t>
  </si>
  <si>
    <t>de:08116:3903</t>
  </si>
  <si>
    <t>9.4769455</t>
  </si>
  <si>
    <t>48.7090975</t>
  </si>
  <si>
    <t>de:08116:3903:0:4</t>
  </si>
  <si>
    <t>Reichenb. Leintel</t>
  </si>
  <si>
    <t>eRtg Steinäckerstraße / Schillerstr.</t>
  </si>
  <si>
    <t>de:08116:3903:0:3</t>
  </si>
  <si>
    <t>Kulturzentrum Die Halle</t>
  </si>
  <si>
    <t>Reichenb.(F) Kulturz.Die Halle</t>
  </si>
  <si>
    <t>de:08116:3902</t>
  </si>
  <si>
    <t>9.4669376</t>
  </si>
  <si>
    <t>48.7068185</t>
  </si>
  <si>
    <t>Rtg Blumen-/Wilhelmstr./Ulmer Str./Schul</t>
  </si>
  <si>
    <t>de:08116:3902:0:3</t>
  </si>
  <si>
    <t>Reichenb. Kulturz.</t>
  </si>
  <si>
    <t>Rtg Ziegelhof</t>
  </si>
  <si>
    <t>de:08116:3902:0:4</t>
  </si>
  <si>
    <t>9.4659313</t>
  </si>
  <si>
    <t>48.7067328</t>
  </si>
  <si>
    <t>Weinberg-/Teckstraße</t>
  </si>
  <si>
    <t>Reichenb.(F) Weinberg-/Teckstr</t>
  </si>
  <si>
    <t>de:08116:3901</t>
  </si>
  <si>
    <t>9.468155</t>
  </si>
  <si>
    <t>48.7135579</t>
  </si>
  <si>
    <t>eRtg Risshalde / Schillerstraße</t>
  </si>
  <si>
    <t>de:08116:3901:0:3</t>
  </si>
  <si>
    <t>48.7135489</t>
  </si>
  <si>
    <t>R'bach Weinb/Teckstr</t>
  </si>
  <si>
    <t>de:08116:3901:0:4</t>
  </si>
  <si>
    <t>Egelsberg Teckstraße</t>
  </si>
  <si>
    <t>Weilh.(T) Egb. Teckstraße</t>
  </si>
  <si>
    <t>de:08116:3900</t>
  </si>
  <si>
    <t>9.5165804</t>
  </si>
  <si>
    <t>48.6148819</t>
  </si>
  <si>
    <t>eRtg Bissingen Fabrikstraße</t>
  </si>
  <si>
    <t>de:08116:3900:0:4</t>
  </si>
  <si>
    <t>Egelsberg Teckstr.</t>
  </si>
  <si>
    <t>eRtg Egelsberg Hochhaus</t>
  </si>
  <si>
    <t>de:08116:3900:0:3</t>
  </si>
  <si>
    <t>Egelsberg Egelsbergstraße</t>
  </si>
  <si>
    <t>Weilh.(T) Egb. Egelsbgstr.</t>
  </si>
  <si>
    <t>de:08116:3899</t>
  </si>
  <si>
    <t>9.5177086</t>
  </si>
  <si>
    <t>48.6204253</t>
  </si>
  <si>
    <t>de:08116:3899:0:3</t>
  </si>
  <si>
    <t>Egelsb. Egelsbergstr.</t>
  </si>
  <si>
    <t>Egelsbergstraße</t>
  </si>
  <si>
    <t>Egelsb. Egelsbergstr</t>
  </si>
  <si>
    <t>eRtg Lange Morgen</t>
  </si>
  <si>
    <t>de:08116:3899:0:4</t>
  </si>
  <si>
    <t>Altbach Badstraße</t>
  </si>
  <si>
    <t>de:08116:3898</t>
  </si>
  <si>
    <t>9.3733212</t>
  </si>
  <si>
    <t>48.7248486</t>
  </si>
  <si>
    <t>de:08116:3898:0:4</t>
  </si>
  <si>
    <t>de:08116:3898:0:3</t>
  </si>
  <si>
    <t>Maierhöfe</t>
  </si>
  <si>
    <t>Weilheim (T) Maierhöfe</t>
  </si>
  <si>
    <t>de:08116:3897</t>
  </si>
  <si>
    <t>9.5262412</t>
  </si>
  <si>
    <t>48.6257372</t>
  </si>
  <si>
    <t>de:08116:3897:0:3</t>
  </si>
  <si>
    <t>Weilheim Maierhöfe</t>
  </si>
  <si>
    <t>de:08116:3897:0:4</t>
  </si>
  <si>
    <t>Limburgschule/Bissinger Straße</t>
  </si>
  <si>
    <t>Weilh.(T) Limb.sch./Biss. Str.</t>
  </si>
  <si>
    <t>de:08116:3896</t>
  </si>
  <si>
    <t>9.536014</t>
  </si>
  <si>
    <t>48.614775</t>
  </si>
  <si>
    <t>de:08116:3896:0:3</t>
  </si>
  <si>
    <t>Limb.sch./Bissinger Str.</t>
  </si>
  <si>
    <t>Weilh.L.sch./BissStr</t>
  </si>
  <si>
    <t>Weinsteige</t>
  </si>
  <si>
    <t>Weilheim (T) Weinsteige</t>
  </si>
  <si>
    <t>de:08116:3895</t>
  </si>
  <si>
    <t>9.5323295</t>
  </si>
  <si>
    <t>48.6139018</t>
  </si>
  <si>
    <t>eRtg Limburgschule/Bissinger Strasse</t>
  </si>
  <si>
    <t>de:08116:3895:0:4</t>
  </si>
  <si>
    <t>9.5315547</t>
  </si>
  <si>
    <t>48.6137345</t>
  </si>
  <si>
    <t>Weilheim Weinsteige</t>
  </si>
  <si>
    <t>eRtg Egelsberg Teckstraße</t>
  </si>
  <si>
    <t>de:08116:3895:0:3</t>
  </si>
  <si>
    <t>Kreissparkasse/Brunnenstraße</t>
  </si>
  <si>
    <t>Weilh.(T) KSK/Brunnenstr.</t>
  </si>
  <si>
    <t>de:08116:3894</t>
  </si>
  <si>
    <t>9.5375615</t>
  </si>
  <si>
    <t>48.6161796</t>
  </si>
  <si>
    <t>KSK/Brunnenstr.</t>
  </si>
  <si>
    <t>KSK/BrunnStr.</t>
  </si>
  <si>
    <t>Weilh.KSK/Brunnenstr</t>
  </si>
  <si>
    <t>Bus Kirchheimer Str</t>
  </si>
  <si>
    <t>de:08116:3894:2</t>
  </si>
  <si>
    <t>9.5370044</t>
  </si>
  <si>
    <t>48.6160834</t>
  </si>
  <si>
    <t>Rtg Neidlinger Straße</t>
  </si>
  <si>
    <t>de:08116:3894:0:3</t>
  </si>
  <si>
    <t>9.5369908</t>
  </si>
  <si>
    <t>48.6160835</t>
  </si>
  <si>
    <t>Bus Brunnenstr</t>
  </si>
  <si>
    <t>de:08116:3894:1</t>
  </si>
  <si>
    <t>48.6161797</t>
  </si>
  <si>
    <t>Rtg Kirchheimer Str./Hegelstr/Neidlinge</t>
  </si>
  <si>
    <t>eRtg Schluchtweg</t>
  </si>
  <si>
    <t>de:08116:3894:0:4</t>
  </si>
  <si>
    <t>Weilheim (T) Bildungszentrum</t>
  </si>
  <si>
    <t>de:08116:3893</t>
  </si>
  <si>
    <t>9.53264</t>
  </si>
  <si>
    <t>48.6202042</t>
  </si>
  <si>
    <t>eRtg Kreissparkasse/Brunnenstraße</t>
  </si>
  <si>
    <t>de:08116:3893:0:4</t>
  </si>
  <si>
    <t>Weilheim (T) Bildung</t>
  </si>
  <si>
    <t>eRtg Limburgschule/Bissinger Straße</t>
  </si>
  <si>
    <t>de:08116:3893:0:3</t>
  </si>
  <si>
    <t>Egert</t>
  </si>
  <si>
    <t>Zell Egert</t>
  </si>
  <si>
    <t>de:08116:3851</t>
  </si>
  <si>
    <t>9.3688475</t>
  </si>
  <si>
    <t>48.7301416</t>
  </si>
  <si>
    <t>Rtg Zell Bf</t>
  </si>
  <si>
    <t>de:08116:3851:0:3</t>
  </si>
  <si>
    <t>9.368929</t>
  </si>
  <si>
    <t>48.7301323</t>
  </si>
  <si>
    <t>Oberboihingen Rathaus</t>
  </si>
  <si>
    <t>de:08116:3841</t>
  </si>
  <si>
    <t>9.3661825</t>
  </si>
  <si>
    <t>48.6477515</t>
  </si>
  <si>
    <t>de:08116:3841:0:4</t>
  </si>
  <si>
    <t>9.3661962</t>
  </si>
  <si>
    <t>48.6477695</t>
  </si>
  <si>
    <t>Oberboihingen Rath.</t>
  </si>
  <si>
    <t>Rtg KSK/Stattmannstr.</t>
  </si>
  <si>
    <t>de:08116:3841:0:3</t>
  </si>
  <si>
    <t>9.3661551</t>
  </si>
  <si>
    <t>48.6477246</t>
  </si>
  <si>
    <t>Wendlingen (N) Bahnhofstr.</t>
  </si>
  <si>
    <t>de:08116:3834</t>
  </si>
  <si>
    <t>9.3723798</t>
  </si>
  <si>
    <t>48.6692059</t>
  </si>
  <si>
    <t>Rtg Schützenstr.</t>
  </si>
  <si>
    <t>de:08116:3834:0:1</t>
  </si>
  <si>
    <t>9.3725156</t>
  </si>
  <si>
    <t>48.6692056</t>
  </si>
  <si>
    <t>Bahnhofstr.(Wendl)</t>
  </si>
  <si>
    <t>Taläckerstraße</t>
  </si>
  <si>
    <t>Wendlingen (N) Taläckerstr.</t>
  </si>
  <si>
    <t>de:08116:3833</t>
  </si>
  <si>
    <t>9.3716668</t>
  </si>
  <si>
    <t>48.6664115</t>
  </si>
  <si>
    <t>de:08116:3833:0:3</t>
  </si>
  <si>
    <t>9.3716805</t>
  </si>
  <si>
    <t>48.6664205</t>
  </si>
  <si>
    <t>Taläckerstr(Wendl)</t>
  </si>
  <si>
    <t>Wendlingen (N) Kolpingstr.</t>
  </si>
  <si>
    <t>de:08116:3832</t>
  </si>
  <si>
    <t>9.377739</t>
  </si>
  <si>
    <t>48.6632713</t>
  </si>
  <si>
    <t>Rtg Taläckerstr.</t>
  </si>
  <si>
    <t>de:08116:3832:0:3</t>
  </si>
  <si>
    <t>48.6632803</t>
  </si>
  <si>
    <t>Kolpingstr(Wendl)</t>
  </si>
  <si>
    <t>Wendlingen (N) Fabrikstr.</t>
  </si>
  <si>
    <t>de:08116:3831</t>
  </si>
  <si>
    <t>9.3795838</t>
  </si>
  <si>
    <t>48.6775186</t>
  </si>
  <si>
    <t>de:08116:3831:0:3</t>
  </si>
  <si>
    <t>9.3795973</t>
  </si>
  <si>
    <t>48.6775094</t>
  </si>
  <si>
    <t>Fabrikstr.(Wendl)</t>
  </si>
  <si>
    <t>Ludwig-Finckh-Straße</t>
  </si>
  <si>
    <t>Wendl.(N) Ludwig-Finckh-Str.</t>
  </si>
  <si>
    <t>de:08116:3830</t>
  </si>
  <si>
    <t>9.381112</t>
  </si>
  <si>
    <t>48.6820907</t>
  </si>
  <si>
    <t>de:08116:3830:0:3</t>
  </si>
  <si>
    <t>9.3811121</t>
  </si>
  <si>
    <t>48.6820996</t>
  </si>
  <si>
    <t>Lu-Finckh-Str(Wendl)</t>
  </si>
  <si>
    <t>Wilhelm-Raabe-Straße</t>
  </si>
  <si>
    <t>Wendl.(N) Wilhelm-Raabe-Str.</t>
  </si>
  <si>
    <t>de:08116:3829</t>
  </si>
  <si>
    <t>9.3884712</t>
  </si>
  <si>
    <t>48.6783972</t>
  </si>
  <si>
    <t>Rtg Ludwig-Finkh-Str.</t>
  </si>
  <si>
    <t>de:08116:3829:0:3</t>
  </si>
  <si>
    <t>48.678397</t>
  </si>
  <si>
    <t>W-Raabe-Str.(Wendl)</t>
  </si>
  <si>
    <t>Wendlingen (N) Eugenstr.</t>
  </si>
  <si>
    <t>de:08116:3828</t>
  </si>
  <si>
    <t>9.3889334</t>
  </si>
  <si>
    <t>48.6714173</t>
  </si>
  <si>
    <t>de:08116:3828:0:4</t>
  </si>
  <si>
    <t>9.3889335</t>
  </si>
  <si>
    <t>48.6714262</t>
  </si>
  <si>
    <t>Eugenstr. (Wendl)</t>
  </si>
  <si>
    <t>de:08116:3828:0:3</t>
  </si>
  <si>
    <t>Wendl.(N) Kirchheimer Str.</t>
  </si>
  <si>
    <t>de:08116:3827</t>
  </si>
  <si>
    <t>9.3853914</t>
  </si>
  <si>
    <t>48.6734165</t>
  </si>
  <si>
    <t>de:08116:3827:0:3</t>
  </si>
  <si>
    <t>9.3854051</t>
  </si>
  <si>
    <t>48.6734255</t>
  </si>
  <si>
    <t>KirchhStr. (Wendl.)</t>
  </si>
  <si>
    <t>Wendlingen (N) Goethestr.</t>
  </si>
  <si>
    <t>de:08116:3826</t>
  </si>
  <si>
    <t>9.3799889</t>
  </si>
  <si>
    <t>48.6754129</t>
  </si>
  <si>
    <t>Rtg Kirchheimer Str.</t>
  </si>
  <si>
    <t>de:08116:3826:0:3</t>
  </si>
  <si>
    <t>Goethestr. (Wendl)</t>
  </si>
  <si>
    <t>Tachenhäuserstraße</t>
  </si>
  <si>
    <t>Oberboihingen Tachenhäuserstr.</t>
  </si>
  <si>
    <t>de:08116:3825</t>
  </si>
  <si>
    <t>9.3691805</t>
  </si>
  <si>
    <t>48.6475982</t>
  </si>
  <si>
    <t>de:08116:3825:0:4</t>
  </si>
  <si>
    <t>9.3691943</t>
  </si>
  <si>
    <t>48.6476251</t>
  </si>
  <si>
    <t>TachenhäuserStr(Ob)</t>
  </si>
  <si>
    <t>Rtg Stattmannstr./Kreissparkasse</t>
  </si>
  <si>
    <t>de:08116:3825:0:3</t>
  </si>
  <si>
    <t>Torfgrube</t>
  </si>
  <si>
    <t>Schopfloch Torfgrube</t>
  </si>
  <si>
    <t>de:08116:3824</t>
  </si>
  <si>
    <t>9.5261505</t>
  </si>
  <si>
    <t>48.5635531</t>
  </si>
  <si>
    <t>eRtg Naturschutzzentrum</t>
  </si>
  <si>
    <t>de:08116:3824:0:3</t>
  </si>
  <si>
    <t>9.5261641</t>
  </si>
  <si>
    <t>48.563553</t>
  </si>
  <si>
    <t>Unterm Greut</t>
  </si>
  <si>
    <t>Schopfloch Unterm Greut</t>
  </si>
  <si>
    <t>de:08116:3823</t>
  </si>
  <si>
    <t>9.5196279</t>
  </si>
  <si>
    <t>48.5682681</t>
  </si>
  <si>
    <t>de:08116:3823:0:3</t>
  </si>
  <si>
    <t>Schopfloch Unterm Gr</t>
  </si>
  <si>
    <t>Naturschutzzentrum</t>
  </si>
  <si>
    <t>Schopfloch Naturschutzzentrum</t>
  </si>
  <si>
    <t>de:08116:3822</t>
  </si>
  <si>
    <t>9.5303511</t>
  </si>
  <si>
    <t>48.5493613</t>
  </si>
  <si>
    <t>de:08116:3822:0:4</t>
  </si>
  <si>
    <t>9.5303189</t>
  </si>
  <si>
    <t>48.5514656</t>
  </si>
  <si>
    <t>Naturschutzzentr.</t>
  </si>
  <si>
    <t>Schopfl. Natursch.z.</t>
  </si>
  <si>
    <t>Rtg Torfgrube</t>
  </si>
  <si>
    <t>de:08116:3822:0:3</t>
  </si>
  <si>
    <t>9.5299216</t>
  </si>
  <si>
    <t>48.5484459</t>
  </si>
  <si>
    <t>Kohlberg Metzinger Str.</t>
  </si>
  <si>
    <t>de:08116:3821</t>
  </si>
  <si>
    <t>9.3319863</t>
  </si>
  <si>
    <t>48.5573262</t>
  </si>
  <si>
    <t>de:08116:3821:0:4</t>
  </si>
  <si>
    <t>Kohlberg Metz. Str.</t>
  </si>
  <si>
    <t>de:08116:3821:0:3</t>
  </si>
  <si>
    <t>Kohlberg Tischardter Straße</t>
  </si>
  <si>
    <t>de:08116:3820</t>
  </si>
  <si>
    <t>9.331202</t>
  </si>
  <si>
    <t>48.561681</t>
  </si>
  <si>
    <t>eRtg Kohlberg Rathaus</t>
  </si>
  <si>
    <t>de:08116:3820:0:4</t>
  </si>
  <si>
    <t>Kohlb.TischardterStr</t>
  </si>
  <si>
    <t>eRtg Tischardt Rathaus</t>
  </si>
  <si>
    <t>de:08116:3820:0:3</t>
  </si>
  <si>
    <t>Neckartenzl. Robert-Bosch-Str.</t>
  </si>
  <si>
    <t>de:08116:3819</t>
  </si>
  <si>
    <t>9.228546</t>
  </si>
  <si>
    <t>48.5850782</t>
  </si>
  <si>
    <t>Rtg Spitzacker/Marktplatz</t>
  </si>
  <si>
    <t>de:08116:3819:0:4</t>
  </si>
  <si>
    <t>N'tenzl.R.-Bosch-Str</t>
  </si>
  <si>
    <t>Rtg Altenried Rathaus</t>
  </si>
  <si>
    <t>de:08116:3819:0:3</t>
  </si>
  <si>
    <t>Haldenrainweg</t>
  </si>
  <si>
    <t>Altbach Haldenrainweg</t>
  </si>
  <si>
    <t>de:08116:3818</t>
  </si>
  <si>
    <t>9.3827709</t>
  </si>
  <si>
    <t>48.7217152</t>
  </si>
  <si>
    <t>de:08116:3818:0:4</t>
  </si>
  <si>
    <t>9.382798</t>
  </si>
  <si>
    <t>48.7217062</t>
  </si>
  <si>
    <t>Haldenrainw.</t>
  </si>
  <si>
    <t>Altb. Haldenrainweg</t>
  </si>
  <si>
    <t>eRtg Losburgstraße</t>
  </si>
  <si>
    <t>de:08116:3818:0:3</t>
  </si>
  <si>
    <t>9.3827844</t>
  </si>
  <si>
    <t>48.7217151</t>
  </si>
  <si>
    <t>Altbach Feuerwehr</t>
  </si>
  <si>
    <t>de:08116:3817</t>
  </si>
  <si>
    <t>9.3786327</t>
  </si>
  <si>
    <t>48.7244715</t>
  </si>
  <si>
    <t>eRtg Badstraße</t>
  </si>
  <si>
    <t>de:08116:3817:0:4</t>
  </si>
  <si>
    <t>de:08116:3817:0:3</t>
  </si>
  <si>
    <t>Stauferstraße</t>
  </si>
  <si>
    <t>Altbach Stauferstraße</t>
  </si>
  <si>
    <t>de:08116:3816</t>
  </si>
  <si>
    <t>9.3886012</t>
  </si>
  <si>
    <t>48.7252116</t>
  </si>
  <si>
    <t>eRtg Im Braunkiel</t>
  </si>
  <si>
    <t>de:08116:3816:0:3</t>
  </si>
  <si>
    <t>Altbach Stauferstr.</t>
  </si>
  <si>
    <t>Weilheim (T) Brunnenstr.</t>
  </si>
  <si>
    <t>de:08116:3814</t>
  </si>
  <si>
    <t>9.5398303</t>
  </si>
  <si>
    <t>48.6178056</t>
  </si>
  <si>
    <t>Weilheim Brunnenstr.</t>
  </si>
  <si>
    <t>Thomashardter Straße</t>
  </si>
  <si>
    <t>Hegenlohe Thomashardter Straße</t>
  </si>
  <si>
    <t>de:08116:3812</t>
  </si>
  <si>
    <t>9.4787213</t>
  </si>
  <si>
    <t>48.7372636</t>
  </si>
  <si>
    <t>de:08116:3812:0:4</t>
  </si>
  <si>
    <t>Thomashardter Str.</t>
  </si>
  <si>
    <t>Hegenl. Thomash. Str</t>
  </si>
  <si>
    <t>eRtg Bürgerzentrum</t>
  </si>
  <si>
    <t>de:08116:3812:0:3</t>
  </si>
  <si>
    <t>Plochingen Fabrikstraße</t>
  </si>
  <si>
    <t>de:08116:3811</t>
  </si>
  <si>
    <t>9.4099831</t>
  </si>
  <si>
    <t>48.7170891</t>
  </si>
  <si>
    <t>Plochingen Fabrikstr</t>
  </si>
  <si>
    <t>Indexstraße/Bahnhof</t>
  </si>
  <si>
    <t>Oberesslingen Indexstr/Bahnhof</t>
  </si>
  <si>
    <t>de:08116:3810</t>
  </si>
  <si>
    <t>9.3287697</t>
  </si>
  <si>
    <t>48.7314681</t>
  </si>
  <si>
    <t>de:08116:3810:0:3</t>
  </si>
  <si>
    <t>9.3285667</t>
  </si>
  <si>
    <t>48.7316036</t>
  </si>
  <si>
    <t>Indexstraße</t>
  </si>
  <si>
    <t>Oberessl. Indexstr./</t>
  </si>
  <si>
    <t>132 Rtg Bahnhof</t>
  </si>
  <si>
    <t>de:08116:3810:0:5</t>
  </si>
  <si>
    <t>9.3294494</t>
  </si>
  <si>
    <t>48.7314661</t>
  </si>
  <si>
    <t>Rtg Herderstr.</t>
  </si>
  <si>
    <t>de:08116:3810:0:4</t>
  </si>
  <si>
    <t>9.3290138</t>
  </si>
  <si>
    <t>48.7313685</t>
  </si>
  <si>
    <t>Firma Pebra</t>
  </si>
  <si>
    <t>Altbach Fa. Pebra</t>
  </si>
  <si>
    <t>de:08116:3809</t>
  </si>
  <si>
    <t>9.3724599</t>
  </si>
  <si>
    <t>48.7223336</t>
  </si>
  <si>
    <t>Baltmannsweiler Rathaus</t>
  </si>
  <si>
    <t>de:08116:3808</t>
  </si>
  <si>
    <t>9.4486007</t>
  </si>
  <si>
    <t>48.7425467</t>
  </si>
  <si>
    <t>de:08116:3808:0:3</t>
  </si>
  <si>
    <t>9.448669</t>
  </si>
  <si>
    <t>48.7425824</t>
  </si>
  <si>
    <t>Baltmannsw. Rathaus</t>
  </si>
  <si>
    <t>Alte Heusteige</t>
  </si>
  <si>
    <t>Zell Alte Heusteige</t>
  </si>
  <si>
    <t>de:08116:3807</t>
  </si>
  <si>
    <t>9.3506461</t>
  </si>
  <si>
    <t>48.7262328</t>
  </si>
  <si>
    <t>Ersatz Rtg. Keplerstr/Gartenstadt/Weiher</t>
  </si>
  <si>
    <t>de:08116:3807:0:6</t>
  </si>
  <si>
    <t>9.3508664</t>
  </si>
  <si>
    <t>48.7266369</t>
  </si>
  <si>
    <t>Ersatz Rtg. Zell</t>
  </si>
  <si>
    <t>de:08116:3807:0:5</t>
  </si>
  <si>
    <t>9.350838</t>
  </si>
  <si>
    <t>48.7264662</t>
  </si>
  <si>
    <t>eRtg Keplerstr./Gartenstadt/Weiherstr.</t>
  </si>
  <si>
    <t>de:08116:3807:0:4</t>
  </si>
  <si>
    <t>eRtg Zell</t>
  </si>
  <si>
    <t>de:08116:3807:0:3</t>
  </si>
  <si>
    <t>Baltmannsw. Reichenbacher Str.</t>
  </si>
  <si>
    <t>de:08116:3806</t>
  </si>
  <si>
    <t>9.4489856</t>
  </si>
  <si>
    <t>48.7384446</t>
  </si>
  <si>
    <t>de:08116:3806:0:4</t>
  </si>
  <si>
    <t>9.44891</t>
  </si>
  <si>
    <t>48.7391105</t>
  </si>
  <si>
    <t>Baltm. Reichenb. Str</t>
  </si>
  <si>
    <t>prov. Steig, Rtg. Reichenbach</t>
  </si>
  <si>
    <t>de:08116:3806:0:5</t>
  </si>
  <si>
    <t>9.4488724</t>
  </si>
  <si>
    <t>48.7394613</t>
  </si>
  <si>
    <t>de:08116:3806:0:3</t>
  </si>
  <si>
    <t>Esslingen (N) Charlottenplatz</t>
  </si>
  <si>
    <t>de:08116:3805</t>
  </si>
  <si>
    <t>9.3163364</t>
  </si>
  <si>
    <t>48.7365569</t>
  </si>
  <si>
    <t>eRtg Schwimmbad</t>
  </si>
  <si>
    <t>de:08116:3805:0:4</t>
  </si>
  <si>
    <t>48.7365567</t>
  </si>
  <si>
    <t>Essl. Charlottenpl.</t>
  </si>
  <si>
    <t>eRtg Indexstraße/Bahnhof/Zell</t>
  </si>
  <si>
    <t>de:08116:3805:0:3</t>
  </si>
  <si>
    <t>Altbach Gemeindehalle</t>
  </si>
  <si>
    <t>de:08116:3804</t>
  </si>
  <si>
    <t>9.386838</t>
  </si>
  <si>
    <t>48.7203886</t>
  </si>
  <si>
    <t>de:08116:3804:0:3</t>
  </si>
  <si>
    <t>Gemeindeh.</t>
  </si>
  <si>
    <t>Altbach Gemeindeh.</t>
  </si>
  <si>
    <t>eRtg Haldenrainweg</t>
  </si>
  <si>
    <t>de:08116:3804:0:4</t>
  </si>
  <si>
    <t>Altbach Rathaus</t>
  </si>
  <si>
    <t>de:08116:3803</t>
  </si>
  <si>
    <t>9.3789046</t>
  </si>
  <si>
    <t>48.7226631</t>
  </si>
  <si>
    <t>de:08116:3803:1</t>
  </si>
  <si>
    <t>9.3789321</t>
  </si>
  <si>
    <t>48.722708</t>
  </si>
  <si>
    <t>Rtg Haldenrainweg/Losburgstr.</t>
  </si>
  <si>
    <t>de:08116:3803:1:3</t>
  </si>
  <si>
    <t>Losburgstraße</t>
  </si>
  <si>
    <t>Altbach Losburgstraße</t>
  </si>
  <si>
    <t>de:08116:3802</t>
  </si>
  <si>
    <t>9.3866568</t>
  </si>
  <si>
    <t>48.7233477</t>
  </si>
  <si>
    <t>eRtg Stauferstraße</t>
  </si>
  <si>
    <t>de:08116:3802:0:3</t>
  </si>
  <si>
    <t>Altbach Losburgstr.</t>
  </si>
  <si>
    <t>Im Braunkiel</t>
  </si>
  <si>
    <t>Altbach Im Braunkiel</t>
  </si>
  <si>
    <t>de:08116:3801</t>
  </si>
  <si>
    <t>9.3863077</t>
  </si>
  <si>
    <t>48.7274495</t>
  </si>
  <si>
    <t>eRtg Altbacher Hof</t>
  </si>
  <si>
    <t>de:08116:3801:0:3</t>
  </si>
  <si>
    <t>Altbacher Hof</t>
  </si>
  <si>
    <t>Altbach Altbacher Hof</t>
  </si>
  <si>
    <t>de:08116:3800</t>
  </si>
  <si>
    <t>9.3801414</t>
  </si>
  <si>
    <t>48.7280635</t>
  </si>
  <si>
    <t>de:08116:3800:0:3</t>
  </si>
  <si>
    <t>Altb. Altbacher Hof</t>
  </si>
  <si>
    <t>Stetten i. R. Freibad</t>
  </si>
  <si>
    <t>de:08119:3773</t>
  </si>
  <si>
    <t>9.3430364</t>
  </si>
  <si>
    <t>48.7923141</t>
  </si>
  <si>
    <t>Rtg Frauenländerstr.</t>
  </si>
  <si>
    <t>de:08119:3773:0:4</t>
  </si>
  <si>
    <t>9.3431595</t>
  </si>
  <si>
    <t>48.7924036</t>
  </si>
  <si>
    <t>Stetten Freibad</t>
  </si>
  <si>
    <t>de:08119:3773:0:3</t>
  </si>
  <si>
    <t>9.3429813</t>
  </si>
  <si>
    <t>48.7922063</t>
  </si>
  <si>
    <t>Stetten i. R. Grundschule</t>
  </si>
  <si>
    <t>de:08119:3772</t>
  </si>
  <si>
    <t>9.3423559</t>
  </si>
  <si>
    <t>48.7903108</t>
  </si>
  <si>
    <t>de:08119:3772:0:1</t>
  </si>
  <si>
    <t>9.3423008</t>
  </si>
  <si>
    <t>48.790212</t>
  </si>
  <si>
    <t>de:08119:3772:0:2</t>
  </si>
  <si>
    <t>9.3423694</t>
  </si>
  <si>
    <t>48.7903018</t>
  </si>
  <si>
    <t>Bühläckerstraße</t>
  </si>
  <si>
    <t>Stetten i. R. Bühläckerstr.</t>
  </si>
  <si>
    <t>de:08119:3771</t>
  </si>
  <si>
    <t>9.3466649</t>
  </si>
  <si>
    <t>48.7954775</t>
  </si>
  <si>
    <t>Rtg. Endersbacher Str.</t>
  </si>
  <si>
    <t>de:08119:3771:0:2</t>
  </si>
  <si>
    <t>9.3466785</t>
  </si>
  <si>
    <t>St.i.R.Bühläckerstr.</t>
  </si>
  <si>
    <t>Rtg Frauenländerstr</t>
  </si>
  <si>
    <t>de:08119:3771:0:1</t>
  </si>
  <si>
    <t>Beutelsbach Weinsteige</t>
  </si>
  <si>
    <t>de:08119:3770</t>
  </si>
  <si>
    <t>9.3935379</t>
  </si>
  <si>
    <t>48.8055331</t>
  </si>
  <si>
    <t>de:08119:3770:0:3</t>
  </si>
  <si>
    <t>9.3935512</t>
  </si>
  <si>
    <t>48.8054971</t>
  </si>
  <si>
    <t>Beutelsb. Weinsteige</t>
  </si>
  <si>
    <t>Endersbach Pestalozzistraße</t>
  </si>
  <si>
    <t>de:08119:3769</t>
  </si>
  <si>
    <t>9.3686119</t>
  </si>
  <si>
    <t>48.8093205</t>
  </si>
  <si>
    <t>Rtg. Endersbach Bf</t>
  </si>
  <si>
    <t>de:08119:3769:0:4</t>
  </si>
  <si>
    <t>9.3686131</t>
  </si>
  <si>
    <t>48.8094733</t>
  </si>
  <si>
    <t>End. Pestalozzistr.</t>
  </si>
  <si>
    <t>Rtg. Endersb. Rathaus</t>
  </si>
  <si>
    <t>de:08119:3769:0:3</t>
  </si>
  <si>
    <t>9.3686109</t>
  </si>
  <si>
    <t>48.8091766</t>
  </si>
  <si>
    <t>Endersbach Rathaus</t>
  </si>
  <si>
    <t>de:08119:3768</t>
  </si>
  <si>
    <t>9.3643204</t>
  </si>
  <si>
    <t>48.8107909</t>
  </si>
  <si>
    <t>Rtg Pestalozzistr.</t>
  </si>
  <si>
    <t>de:08119:3768:0:4</t>
  </si>
  <si>
    <t>9.3643624</t>
  </si>
  <si>
    <t>48.8109526</t>
  </si>
  <si>
    <t>de:08119:3768:0:3</t>
  </si>
  <si>
    <t>9.3644293</t>
  </si>
  <si>
    <t>48.8107815</t>
  </si>
  <si>
    <t>Endersbach Schorndorfer Str.</t>
  </si>
  <si>
    <t>de:08119:3767</t>
  </si>
  <si>
    <t>9.3707455</t>
  </si>
  <si>
    <t>48.8143133</t>
  </si>
  <si>
    <t>de:08119:3767:0:4</t>
  </si>
  <si>
    <t>9.3707466</t>
  </si>
  <si>
    <t>48.8144662</t>
  </si>
  <si>
    <t>End. Schornd. Str.</t>
  </si>
  <si>
    <t>de:08119:3767:0:3</t>
  </si>
  <si>
    <t>9.370758</t>
  </si>
  <si>
    <t>48.8141694</t>
  </si>
  <si>
    <t>Großheppacher Straße</t>
  </si>
  <si>
    <t>Endersbach Großheppacher Str.</t>
  </si>
  <si>
    <t>de:08119:3766</t>
  </si>
  <si>
    <t>9.375631</t>
  </si>
  <si>
    <t>48.8139648</t>
  </si>
  <si>
    <t>de:08119:3766:0:4</t>
  </si>
  <si>
    <t>9.375768</t>
  </si>
  <si>
    <t>48.8140812</t>
  </si>
  <si>
    <t>End.GroßheppacherStr</t>
  </si>
  <si>
    <t>de:08119:3766:0:3</t>
  </si>
  <si>
    <t>9.3749512</t>
  </si>
  <si>
    <t>48.8141019</t>
  </si>
  <si>
    <t>Beutelsbach Poststraße</t>
  </si>
  <si>
    <t>de:08119:3765</t>
  </si>
  <si>
    <t>9.3855407</t>
  </si>
  <si>
    <t>48.8065223</t>
  </si>
  <si>
    <t>Rtg. Beim Kreise</t>
  </si>
  <si>
    <t>de:08119:3765:0:4</t>
  </si>
  <si>
    <t>9.3855418</t>
  </si>
  <si>
    <t>48.8066752</t>
  </si>
  <si>
    <t>Beutelsb. Poststr.</t>
  </si>
  <si>
    <t>Rtg. Kaiserstr.</t>
  </si>
  <si>
    <t>de:08119:3765:0:3</t>
  </si>
  <si>
    <t>9.3855532</t>
  </si>
  <si>
    <t>48.8063784</t>
  </si>
  <si>
    <t>Beutelsbach Kaiserstraße</t>
  </si>
  <si>
    <t>de:08119:3764</t>
  </si>
  <si>
    <t>9.3877706</t>
  </si>
  <si>
    <t>48.8079266</t>
  </si>
  <si>
    <t>Rtg. Poststr.</t>
  </si>
  <si>
    <t>de:08119:3764:0:4</t>
  </si>
  <si>
    <t>9.3878124</t>
  </si>
  <si>
    <t>48.8080614</t>
  </si>
  <si>
    <t>Beutelsb. Kaiserstr.</t>
  </si>
  <si>
    <t>Rtg. Nordhaldenstr.</t>
  </si>
  <si>
    <t>de:08119:3764:0:3</t>
  </si>
  <si>
    <t>9.3877563</t>
  </si>
  <si>
    <t>48.8078458</t>
  </si>
  <si>
    <t>Nordhaldenstraße</t>
  </si>
  <si>
    <t>Beutelsbach Nordhaldenstraße</t>
  </si>
  <si>
    <t>de:08119:3763</t>
  </si>
  <si>
    <t>9.3924077</t>
  </si>
  <si>
    <t>48.8072455</t>
  </si>
  <si>
    <t>de:08119:3763:0:4</t>
  </si>
  <si>
    <t>9.3924359</t>
  </si>
  <si>
    <t>48.8073713</t>
  </si>
  <si>
    <t>Beut. Nordhaldenstr.</t>
  </si>
  <si>
    <t>de:08119:3763:0:3</t>
  </si>
  <si>
    <t>9.3924336</t>
  </si>
  <si>
    <t>48.8070745</t>
  </si>
  <si>
    <t>Beutelsbach Urbanstraße</t>
  </si>
  <si>
    <t>de:08119:3762</t>
  </si>
  <si>
    <t>9.3932597</t>
  </si>
  <si>
    <t>48.8047877</t>
  </si>
  <si>
    <t>Rtg Nordhaldenstr.</t>
  </si>
  <si>
    <t>de:08119:3762:0:4</t>
  </si>
  <si>
    <t>9.3932056</t>
  </si>
  <si>
    <t>48.8048238</t>
  </si>
  <si>
    <t>Beutelsb. Urbanstr.</t>
  </si>
  <si>
    <t>Beutelsbach Burgunderstraße</t>
  </si>
  <si>
    <t>de:08119:3761</t>
  </si>
  <si>
    <t>9.3958964</t>
  </si>
  <si>
    <t>48.8025126</t>
  </si>
  <si>
    <t>Ankunft 222</t>
  </si>
  <si>
    <t>de:08119:3761:0:3</t>
  </si>
  <si>
    <t>9.3960738</t>
  </si>
  <si>
    <t>48.8025659</t>
  </si>
  <si>
    <t>Beut. Burgunderstr.</t>
  </si>
  <si>
    <t>de:08119:3761:0:4</t>
  </si>
  <si>
    <t>9.3959249</t>
  </si>
  <si>
    <t>48.8026653</t>
  </si>
  <si>
    <t>Adelsbach</t>
  </si>
  <si>
    <t>Winnenden Adelsbach</t>
  </si>
  <si>
    <t>de:08119:3758</t>
  </si>
  <si>
    <t>9.4053277</t>
  </si>
  <si>
    <t>48.8831316</t>
  </si>
  <si>
    <t>Rtg Rotweg</t>
  </si>
  <si>
    <t>de:08119:3758:0:4</t>
  </si>
  <si>
    <t>9.4052869</t>
  </si>
  <si>
    <t>48.8831498</t>
  </si>
  <si>
    <t>Winn. Adelsbach</t>
  </si>
  <si>
    <t>Rtg Hertm.weiler Heckenweg</t>
  </si>
  <si>
    <t>de:08119:3758:0:3</t>
  </si>
  <si>
    <t>9.4053821</t>
  </si>
  <si>
    <t>48.8831135</t>
  </si>
  <si>
    <t>Winnenden Rotweg</t>
  </si>
  <si>
    <t>de:08119:3757</t>
  </si>
  <si>
    <t>9.4026066</t>
  </si>
  <si>
    <t>48.88217</t>
  </si>
  <si>
    <t>Rtg Hungerbergstr.</t>
  </si>
  <si>
    <t>de:08119:3757:0:3</t>
  </si>
  <si>
    <t>9.402661</t>
  </si>
  <si>
    <t>48.8821518</t>
  </si>
  <si>
    <t>Rtg Backn. Str.</t>
  </si>
  <si>
    <t>de:08119:3757:0:4</t>
  </si>
  <si>
    <t>9.4025796</t>
  </si>
  <si>
    <t>48.8821971</t>
  </si>
  <si>
    <t>Rommelshausen Ost</t>
  </si>
  <si>
    <t>de:08119:3756</t>
  </si>
  <si>
    <t>9.3276043</t>
  </si>
  <si>
    <t>48.8050742</t>
  </si>
  <si>
    <t>de:08119:3756:0:3</t>
  </si>
  <si>
    <t>9.3277269</t>
  </si>
  <si>
    <t>48.8050919</t>
  </si>
  <si>
    <t>Hofgartenstr.</t>
  </si>
  <si>
    <t>Rommelshausen Hofgartenstr.</t>
  </si>
  <si>
    <t>de:08119:3755</t>
  </si>
  <si>
    <t>9.3239857</t>
  </si>
  <si>
    <t>48.8054801</t>
  </si>
  <si>
    <t>de:08119:3755:0:3</t>
  </si>
  <si>
    <t>9.3241218</t>
  </si>
  <si>
    <t>48.8054798</t>
  </si>
  <si>
    <t>Rommelsh. Hofg.str.</t>
  </si>
  <si>
    <t>Am Bronnbach</t>
  </si>
  <si>
    <t>Weiler Am Bronnbach</t>
  </si>
  <si>
    <t>de:08119:3754</t>
  </si>
  <si>
    <t>9.4962339</t>
  </si>
  <si>
    <t>48.7981401</t>
  </si>
  <si>
    <t>eRtg Lerchenstraße</t>
  </si>
  <si>
    <t>de:08119:3754:0:3</t>
  </si>
  <si>
    <t>9.4962338</t>
  </si>
  <si>
    <t>48.7981221</t>
  </si>
  <si>
    <t>de:08119:3754:0:4</t>
  </si>
  <si>
    <t>9.4962201</t>
  </si>
  <si>
    <t>48.7981132</t>
  </si>
  <si>
    <t>Dietrich-Bonhoeffer-Straße</t>
  </si>
  <si>
    <t>Geradstetten D.-Bonhoeffer-Str</t>
  </si>
  <si>
    <t>de:08119:3753</t>
  </si>
  <si>
    <t>9.4329196</t>
  </si>
  <si>
    <t>48.8131521</t>
  </si>
  <si>
    <t>Rtg Grunbach Schorndorfer Str.</t>
  </si>
  <si>
    <t>de:08119:3753:0:4</t>
  </si>
  <si>
    <t>9.4329334</t>
  </si>
  <si>
    <t>48.81317</t>
  </si>
  <si>
    <t>Dietrich-Bonhoeffer-Str.</t>
  </si>
  <si>
    <t>Gerad. D.-Bonh.-Str.</t>
  </si>
  <si>
    <t>de:08119:3753:0:3</t>
  </si>
  <si>
    <t>Grunbach Schorndorfer Str.</t>
  </si>
  <si>
    <t>de:08119:3752</t>
  </si>
  <si>
    <t>9.4259632</t>
  </si>
  <si>
    <t>48.8148956</t>
  </si>
  <si>
    <t>Rtg Geradstetten D.-Bonhoeffer-Str.</t>
  </si>
  <si>
    <t>de:08119:3752:0:3</t>
  </si>
  <si>
    <t>9.4259771</t>
  </si>
  <si>
    <t>48.8149315</t>
  </si>
  <si>
    <t>Schorndorfer Str.</t>
  </si>
  <si>
    <t>Grunbach Schornd.Str</t>
  </si>
  <si>
    <t>Rtg Grundschule/Reinhold-Maier-Str.</t>
  </si>
  <si>
    <t>de:08119:3752:0:4</t>
  </si>
  <si>
    <t>Grunbach Kelterstraße</t>
  </si>
  <si>
    <t>de:08119:3749</t>
  </si>
  <si>
    <t>9.419415</t>
  </si>
  <si>
    <t>48.8182918</t>
  </si>
  <si>
    <t>Rtg Kirchplatz</t>
  </si>
  <si>
    <t>de:08119:3749:0:4</t>
  </si>
  <si>
    <t>9.4194423</t>
  </si>
  <si>
    <t>48.8183096</t>
  </si>
  <si>
    <t>Grunbach Kelterstr.</t>
  </si>
  <si>
    <t>de:08119:3749:0:3</t>
  </si>
  <si>
    <t>9.4194286</t>
  </si>
  <si>
    <t>48.8183007</t>
  </si>
  <si>
    <t>Bahnüberführung</t>
  </si>
  <si>
    <t>Geradst. Bahnüberführung</t>
  </si>
  <si>
    <t>de:08119:3748</t>
  </si>
  <si>
    <t>9.439086</t>
  </si>
  <si>
    <t>48.8051975</t>
  </si>
  <si>
    <t>de:08119:3748:1</t>
  </si>
  <si>
    <t>9.4390859</t>
  </si>
  <si>
    <t>48.8051885</t>
  </si>
  <si>
    <t>Rtg Etyeker Platz</t>
  </si>
  <si>
    <t>de:08119:3748:1:3</t>
  </si>
  <si>
    <t>9.4394838</t>
  </si>
  <si>
    <t>48.8055377</t>
  </si>
  <si>
    <t>Geradst.Bahnüberführ</t>
  </si>
  <si>
    <t>Rtg D.-Bonhoeffer-Str./Kelterwiesenbach</t>
  </si>
  <si>
    <t>de:08119:3748:1:4</t>
  </si>
  <si>
    <t>9.439153</t>
  </si>
  <si>
    <t>48.8050715</t>
  </si>
  <si>
    <t>Etyeker Platz</t>
  </si>
  <si>
    <t>Geradstetten Etyeker Platz</t>
  </si>
  <si>
    <t>de:08119:3747</t>
  </si>
  <si>
    <t>9.4337386</t>
  </si>
  <si>
    <t>48.8039319</t>
  </si>
  <si>
    <t>de:08119:3747:0:3</t>
  </si>
  <si>
    <t>9.4337524</t>
  </si>
  <si>
    <t>48.8039498</t>
  </si>
  <si>
    <t>Geradst. Etyeker Pl.</t>
  </si>
  <si>
    <t>Kelterwiesenbach</t>
  </si>
  <si>
    <t>Geradstetten Kelterwiesenbach</t>
  </si>
  <si>
    <t>de:08119:3746</t>
  </si>
  <si>
    <t>9.4406891</t>
  </si>
  <si>
    <t>48.807925</t>
  </si>
  <si>
    <t>Rtg Bahnüberführung</t>
  </si>
  <si>
    <t>de:08119:3746:0:4</t>
  </si>
  <si>
    <t>9.4406755</t>
  </si>
  <si>
    <t>48.8079251</t>
  </si>
  <si>
    <t>Geradst.Kelterwbach</t>
  </si>
  <si>
    <t>Rtg Hauptschule</t>
  </si>
  <si>
    <t>de:08119:3746:0:3</t>
  </si>
  <si>
    <t>Grunbach Austraße</t>
  </si>
  <si>
    <t>de:08119:3745</t>
  </si>
  <si>
    <t>9.4185483</t>
  </si>
  <si>
    <t>48.8139696</t>
  </si>
  <si>
    <t>de:08119:3745:0:4</t>
  </si>
  <si>
    <t>9.4185757</t>
  </si>
  <si>
    <t>48.8139875</t>
  </si>
  <si>
    <t>Rtg Grunbach Bf</t>
  </si>
  <si>
    <t>de:08119:3745:0:3</t>
  </si>
  <si>
    <t>Rommelshausen Rathaus</t>
  </si>
  <si>
    <t>de:08119:3744</t>
  </si>
  <si>
    <t>9.3209645</t>
  </si>
  <si>
    <t>48.8077637</t>
  </si>
  <si>
    <t>Rtg Rumold-Realschule</t>
  </si>
  <si>
    <t>de:08119:3744:0:3</t>
  </si>
  <si>
    <t>9.3209646</t>
  </si>
  <si>
    <t>48.8077817</t>
  </si>
  <si>
    <t>Rommelsh. Rathaus</t>
  </si>
  <si>
    <t>Rommelshausen Seestraße</t>
  </si>
  <si>
    <t>de:08119:3743</t>
  </si>
  <si>
    <t>9.3205953</t>
  </si>
  <si>
    <t>48.8053817</t>
  </si>
  <si>
    <t>eRtg Schafstraße</t>
  </si>
  <si>
    <t>de:08119:3743:0:3</t>
  </si>
  <si>
    <t>Rommelsh. Seestr.</t>
  </si>
  <si>
    <t>Kelter/Stadion</t>
  </si>
  <si>
    <t>Rommelshausen Kelter/Stadion</t>
  </si>
  <si>
    <t>de:08119:3742</t>
  </si>
  <si>
    <t>9.3158581</t>
  </si>
  <si>
    <t>48.8010965</t>
  </si>
  <si>
    <t>Rtg. Kelterstr.</t>
  </si>
  <si>
    <t>de:08119:3742:0:3</t>
  </si>
  <si>
    <t>9.3158571</t>
  </si>
  <si>
    <t>48.8009526</t>
  </si>
  <si>
    <t>Romm. Kelter/Stadion</t>
  </si>
  <si>
    <t>Rommelshausen Kelterstraße</t>
  </si>
  <si>
    <t>de:08119:3741</t>
  </si>
  <si>
    <t>9.3199037</t>
  </si>
  <si>
    <t>48.8036661</t>
  </si>
  <si>
    <t>Rtg. Seestr.</t>
  </si>
  <si>
    <t>de:08119:3741:0:4</t>
  </si>
  <si>
    <t>9.3200398</t>
  </si>
  <si>
    <t>48.8036657</t>
  </si>
  <si>
    <t>Rommelsh. Kelterstr.</t>
  </si>
  <si>
    <t>Rtg. KelterStadion</t>
  </si>
  <si>
    <t>de:08119:3741:0:3</t>
  </si>
  <si>
    <t>9.3199028</t>
  </si>
  <si>
    <t>48.8035222</t>
  </si>
  <si>
    <t>Rommelsh. Rudolf-Diesel-Str.</t>
  </si>
  <si>
    <t>de:08119:3740</t>
  </si>
  <si>
    <t>9.3137264</t>
  </si>
  <si>
    <t>48.8128643</t>
  </si>
  <si>
    <t>Rtg. Schlienz-Tours</t>
  </si>
  <si>
    <t>de:08119:3740:0:3</t>
  </si>
  <si>
    <t>9.3137254</t>
  </si>
  <si>
    <t>48.8127114</t>
  </si>
  <si>
    <t>Romm. R.-Diesel-Str.</t>
  </si>
  <si>
    <t>Rtg. Lilienstr.</t>
  </si>
  <si>
    <t>de:08119:3740:0:4</t>
  </si>
  <si>
    <t>9.3138625</t>
  </si>
  <si>
    <t>48.8128639</t>
  </si>
  <si>
    <t>Schlienz-Tours</t>
  </si>
  <si>
    <t>Rommelshausen Schlienz-Tours</t>
  </si>
  <si>
    <t>de:08119:3739</t>
  </si>
  <si>
    <t>9.314363</t>
  </si>
  <si>
    <t>48.8145082</t>
  </si>
  <si>
    <t>Rtg. Rudolf-Diesel-Str.</t>
  </si>
  <si>
    <t>de:08119:3739:0:4</t>
  </si>
  <si>
    <t>Rtg. Rommelsh. Bf</t>
  </si>
  <si>
    <t>de:08119:3739:0:3</t>
  </si>
  <si>
    <t>Rommelshausen Wiesenstraße</t>
  </si>
  <si>
    <t>de:08119:3738</t>
  </si>
  <si>
    <t>9.3250419</t>
  </si>
  <si>
    <t>48.8025007</t>
  </si>
  <si>
    <t>Rtg. Hofgartenstr.</t>
  </si>
  <si>
    <t>de:08119:3738:0:3</t>
  </si>
  <si>
    <t>9.3250409</t>
  </si>
  <si>
    <t>48.8023478</t>
  </si>
  <si>
    <t>Rommelsh. Wiesenstr.</t>
  </si>
  <si>
    <t>de:08119:3738:0:4</t>
  </si>
  <si>
    <t>9.325178</t>
  </si>
  <si>
    <t>48.8025003</t>
  </si>
  <si>
    <t>Rommelshausen Friedhof</t>
  </si>
  <si>
    <t>de:08119:3737</t>
  </si>
  <si>
    <t>9.3176432</t>
  </si>
  <si>
    <t>48.8057046</t>
  </si>
  <si>
    <t>de:08119:3737:0:4</t>
  </si>
  <si>
    <t>9.3177793</t>
  </si>
  <si>
    <t>48.8057043</t>
  </si>
  <si>
    <t>Rommelsh. Friedhof</t>
  </si>
  <si>
    <t>Rtg. Rommelsh. Rathaus</t>
  </si>
  <si>
    <t>de:08119:3737:0:3</t>
  </si>
  <si>
    <t>9.3176423</t>
  </si>
  <si>
    <t>48.8055608</t>
  </si>
  <si>
    <t>Rommelshausen Wagnerstraße</t>
  </si>
  <si>
    <t>de:08119:3736</t>
  </si>
  <si>
    <t>9.326466</t>
  </si>
  <si>
    <t>48.8100682</t>
  </si>
  <si>
    <t>Rtg. Lortzingstr.</t>
  </si>
  <si>
    <t>de:08119:3736:0:3</t>
  </si>
  <si>
    <t>9.326465</t>
  </si>
  <si>
    <t>48.8099243</t>
  </si>
  <si>
    <t>Rommelsh. Wagnerstr.</t>
  </si>
  <si>
    <t>Rtg. Rumold-Realschule</t>
  </si>
  <si>
    <t>de:08119:3736:0:4</t>
  </si>
  <si>
    <t>9.3266021</t>
  </si>
  <si>
    <t>48.8100678</t>
  </si>
  <si>
    <t>Rommelshausen Lortzingstraße</t>
  </si>
  <si>
    <t>de:08119:3735</t>
  </si>
  <si>
    <t>9.3290331</t>
  </si>
  <si>
    <t>48.8132892</t>
  </si>
  <si>
    <t>Rtg. Wagnerstr.</t>
  </si>
  <si>
    <t>de:08119:3735:0:4</t>
  </si>
  <si>
    <t>9.3291692</t>
  </si>
  <si>
    <t>48.8132888</t>
  </si>
  <si>
    <t>Romm. Lortzingstr.</t>
  </si>
  <si>
    <t>Rtg Rommelsh. Bf</t>
  </si>
  <si>
    <t>de:08119:3735:0:3</t>
  </si>
  <si>
    <t>9.3290321</t>
  </si>
  <si>
    <t>48.8131453</t>
  </si>
  <si>
    <t>Tausschule</t>
  </si>
  <si>
    <t>Backnang Tausschule</t>
  </si>
  <si>
    <t>de:08119:3731</t>
  </si>
  <si>
    <t>9.4432094</t>
  </si>
  <si>
    <t>48.9545069</t>
  </si>
  <si>
    <t>de:08119:3731:0:3</t>
  </si>
  <si>
    <t>Vorderbüchelberg</t>
  </si>
  <si>
    <t>Spiegelb. Vorderbüchelberg</t>
  </si>
  <si>
    <t>de:08119:3730</t>
  </si>
  <si>
    <t>9.4563461</t>
  </si>
  <si>
    <t>49.0651926</t>
  </si>
  <si>
    <t>Rtg Denteltal</t>
  </si>
  <si>
    <t>de:08119:3730:0:4</t>
  </si>
  <si>
    <t>9.4564829</t>
  </si>
  <si>
    <t>49.0651921</t>
  </si>
  <si>
    <t>Spiegelb. Vor-büchbg</t>
  </si>
  <si>
    <t>eRtg Vorderbüchelberg Abzweig</t>
  </si>
  <si>
    <t>de:08119:3730:0:3</t>
  </si>
  <si>
    <t>Waldackerweg</t>
  </si>
  <si>
    <t>Wiflingsh. Waldackerweg</t>
  </si>
  <si>
    <t>de:08116:4141</t>
  </si>
  <si>
    <t>9.3346959</t>
  </si>
  <si>
    <t>48.7559015</t>
  </si>
  <si>
    <t>eRtg Hubertusweg</t>
  </si>
  <si>
    <t>de:08116:4141:0:4</t>
  </si>
  <si>
    <t>Wiflingsh. Waldack.w</t>
  </si>
  <si>
    <t>eRtg Dulkhäusle</t>
  </si>
  <si>
    <t>de:08116:4141:0:3</t>
  </si>
  <si>
    <t>Wiflingsh. Hubertusweg</t>
  </si>
  <si>
    <t>de:08116:4140</t>
  </si>
  <si>
    <t>9.3322708</t>
  </si>
  <si>
    <t>48.755252</t>
  </si>
  <si>
    <t>de:08116:4140:0:4</t>
  </si>
  <si>
    <t>Wiflingsh. Hubertusw</t>
  </si>
  <si>
    <t>eRtg Waldackerweg</t>
  </si>
  <si>
    <t>de:08116:4140:0:3</t>
  </si>
  <si>
    <t>Wiflingsh. Grüner Kranz</t>
  </si>
  <si>
    <t>de:08116:4139</t>
  </si>
  <si>
    <t>9.3301975</t>
  </si>
  <si>
    <t>48.7543228</t>
  </si>
  <si>
    <t>eRtg Im Unteren Zehen</t>
  </si>
  <si>
    <t>de:08116:4139:0:4</t>
  </si>
  <si>
    <t>Wiflingsh. Gr. Kranz</t>
  </si>
  <si>
    <t>de:08116:4139:0:3</t>
  </si>
  <si>
    <t>St. Bernhardt</t>
  </si>
  <si>
    <t>Sankt Bernhardt Talstraße</t>
  </si>
  <si>
    <t>de:08116:4137</t>
  </si>
  <si>
    <t>9.3220843</t>
  </si>
  <si>
    <t>48.753105</t>
  </si>
  <si>
    <t>eRtg Sängerkranz</t>
  </si>
  <si>
    <t>de:08116:4137:0:4</t>
  </si>
  <si>
    <t>9.3219891</t>
  </si>
  <si>
    <t>48.7531052</t>
  </si>
  <si>
    <t>St. Bernhardt Talstr</t>
  </si>
  <si>
    <t>de:08116:4137:0:3</t>
  </si>
  <si>
    <t>Sängerkranz</t>
  </si>
  <si>
    <t>Sankt Bernhardt Sängerkranz</t>
  </si>
  <si>
    <t>de:08116:4136</t>
  </si>
  <si>
    <t>9.3218886</t>
  </si>
  <si>
    <t>48.7501649</t>
  </si>
  <si>
    <t>Rtg Eugen-Bolz-Str.</t>
  </si>
  <si>
    <t>de:08116:4136:0:4</t>
  </si>
  <si>
    <t>9.321916</t>
  </si>
  <si>
    <t>48.7501828</t>
  </si>
  <si>
    <t>St.Bernh.Sängerkranz</t>
  </si>
  <si>
    <t>de:08116:4136:0:3</t>
  </si>
  <si>
    <t>Serach Schulzentr. Nord</t>
  </si>
  <si>
    <t>de:08116:4135</t>
  </si>
  <si>
    <t>9.3049677</t>
  </si>
  <si>
    <t>48.7561909</t>
  </si>
  <si>
    <t>eRtg Seracher Straße</t>
  </si>
  <si>
    <t>de:08116:4135:0:4</t>
  </si>
  <si>
    <t>Serach Schulz. Nord</t>
  </si>
  <si>
    <t>eRtg Krummenacker/Ebene</t>
  </si>
  <si>
    <t>de:08116:4135:0:3</t>
  </si>
  <si>
    <t>Seracher Straße</t>
  </si>
  <si>
    <t>Serach Seracher Straße</t>
  </si>
  <si>
    <t>de:08116:4134</t>
  </si>
  <si>
    <t>9.3089075</t>
  </si>
  <si>
    <t>48.755497</t>
  </si>
  <si>
    <t>eRtg Bärenwiesen</t>
  </si>
  <si>
    <t>de:08116:4134:0:4</t>
  </si>
  <si>
    <t>Serach Seracher Str.</t>
  </si>
  <si>
    <t>Rtg Schulzentrum Nord</t>
  </si>
  <si>
    <t>de:08116:4134:0:3</t>
  </si>
  <si>
    <t>Bärenwiesen</t>
  </si>
  <si>
    <t>Serach Bärenwiesen</t>
  </si>
  <si>
    <t>de:08116:4133</t>
  </si>
  <si>
    <t>9.3120152</t>
  </si>
  <si>
    <t>48.7544186</t>
  </si>
  <si>
    <t>eRtg Wäldenbronn Kreuzung</t>
  </si>
  <si>
    <t>de:08116:4133:0:4</t>
  </si>
  <si>
    <t>9.3120016</t>
  </si>
  <si>
    <t>48.7544097</t>
  </si>
  <si>
    <t>de:08116:4133:0:3</t>
  </si>
  <si>
    <t>Kirchackerstraße</t>
  </si>
  <si>
    <t>Sankt Bernhardt Kirchackerstr.</t>
  </si>
  <si>
    <t>de:08116:4132</t>
  </si>
  <si>
    <t>9.3211507</t>
  </si>
  <si>
    <t>48.7495914</t>
  </si>
  <si>
    <t>eRtg Eugen-Bolz-Straße</t>
  </si>
  <si>
    <t>de:08116:4132:0:4</t>
  </si>
  <si>
    <t>Kirchackerstr.</t>
  </si>
  <si>
    <t>St.Bernh. Kircha.str</t>
  </si>
  <si>
    <t>de:08116:4132:0:3</t>
  </si>
  <si>
    <t>Sankt Bernhardt E.-Bolz-Straße</t>
  </si>
  <si>
    <t>de:08116:4131</t>
  </si>
  <si>
    <t>9.3242025</t>
  </si>
  <si>
    <t>48.7462646</t>
  </si>
  <si>
    <t>eRtg Flandernstraße</t>
  </si>
  <si>
    <t>de:08116:4131:0:4</t>
  </si>
  <si>
    <t>St.Bernh.E.-Bolz-Str</t>
  </si>
  <si>
    <t>eRtg Kirchackerstraße</t>
  </si>
  <si>
    <t>de:08116:4131:0:3</t>
  </si>
  <si>
    <t>Flandernstraße</t>
  </si>
  <si>
    <t>Sankt Bernhardt Flandernstr.</t>
  </si>
  <si>
    <t>de:08116:4130</t>
  </si>
  <si>
    <t>9.3257913</t>
  </si>
  <si>
    <t>48.7438502</t>
  </si>
  <si>
    <t>de:08116:4130:0:4</t>
  </si>
  <si>
    <t>St.Bernh.Flandernstr</t>
  </si>
  <si>
    <t>de:08116:4130:0:3</t>
  </si>
  <si>
    <t>Wäldenbronn Betriebshof</t>
  </si>
  <si>
    <t>de:08116:4129</t>
  </si>
  <si>
    <t>9.3160662</t>
  </si>
  <si>
    <t>48.7627884</t>
  </si>
  <si>
    <t>de:08116:4129:1</t>
  </si>
  <si>
    <t>48.7627974</t>
  </si>
  <si>
    <t>eRtg Esslingen/Brückle</t>
  </si>
  <si>
    <t>de:08116:4129:1:4</t>
  </si>
  <si>
    <t>9.3160661</t>
  </si>
  <si>
    <t>48.7627794</t>
  </si>
  <si>
    <t>Wäldenbr. Betriebsh.</t>
  </si>
  <si>
    <t>eRtg Katzenhof</t>
  </si>
  <si>
    <t>de:08116:4129:1:3</t>
  </si>
  <si>
    <t>9.3160798</t>
  </si>
  <si>
    <t>48.7627883</t>
  </si>
  <si>
    <t>Wäldenbronn Brückle</t>
  </si>
  <si>
    <t>de:08116:4128</t>
  </si>
  <si>
    <t>9.3172026</t>
  </si>
  <si>
    <t>48.7596559</t>
  </si>
  <si>
    <t>eRtg Brunnen</t>
  </si>
  <si>
    <t>de:08116:4128:0:4</t>
  </si>
  <si>
    <t>de:08116:4128:0:3</t>
  </si>
  <si>
    <t>Ersatz Rtg Betriebshof</t>
  </si>
  <si>
    <t>de:08116:4128:0:6</t>
  </si>
  <si>
    <t>9.3186023</t>
  </si>
  <si>
    <t>48.7594723</t>
  </si>
  <si>
    <t>Ersatz Rtg Sängerkranz</t>
  </si>
  <si>
    <t>de:08116:4128:0:5</t>
  </si>
  <si>
    <t>9.3183174</t>
  </si>
  <si>
    <t>48.759581</t>
  </si>
  <si>
    <t>Wäldenbronn Brunnen</t>
  </si>
  <si>
    <t>de:08116:4127</t>
  </si>
  <si>
    <t>9.3170909</t>
  </si>
  <si>
    <t>48.7570484</t>
  </si>
  <si>
    <t>eRtg Langer Weg</t>
  </si>
  <si>
    <t>de:08116:4127:0:4</t>
  </si>
  <si>
    <t>eRtg Brückle</t>
  </si>
  <si>
    <t>de:08116:4127:0:3</t>
  </si>
  <si>
    <t>Langer Weg</t>
  </si>
  <si>
    <t>Wäldenbr. Langer Weg</t>
  </si>
  <si>
    <t>de:08116:4126</t>
  </si>
  <si>
    <t>9.3181711</t>
  </si>
  <si>
    <t>48.7536553</t>
  </si>
  <si>
    <t>de:08116:4126:0:4</t>
  </si>
  <si>
    <t>de:08116:4126:0:3</t>
  </si>
  <si>
    <t>Wäldenbronn Kreuzung</t>
  </si>
  <si>
    <t>Hkr. Wäldenbronn Kreuzung</t>
  </si>
  <si>
    <t>de:08116:4125</t>
  </si>
  <si>
    <t>9.3165025</t>
  </si>
  <si>
    <t>48.7521581</t>
  </si>
  <si>
    <t>de:08116:4125:0:6</t>
  </si>
  <si>
    <t>9.3166007</t>
  </si>
  <si>
    <t>48.7526255</t>
  </si>
  <si>
    <t>Wäldenbr. Kreuzung</t>
  </si>
  <si>
    <t>Hohenkr. Wäld.Kreuz.</t>
  </si>
  <si>
    <t>Rtg Langer Weg/Kirchackerstr.</t>
  </si>
  <si>
    <t>de:08116:4125:0:5</t>
  </si>
  <si>
    <t>9.3158502</t>
  </si>
  <si>
    <t>48.7522229</t>
  </si>
  <si>
    <t>Rtg Bärenwiesen/Hohenkreuz/Langer Weg</t>
  </si>
  <si>
    <t>de:08116:4125:0:8</t>
  </si>
  <si>
    <t>9.3175746</t>
  </si>
  <si>
    <t>48.7517955</t>
  </si>
  <si>
    <t>Rtg Kirchackerstr.</t>
  </si>
  <si>
    <t>de:08116:4125:0:7</t>
  </si>
  <si>
    <t>9.3171404</t>
  </si>
  <si>
    <t>48.7519586</t>
  </si>
  <si>
    <t>de:08116:4124</t>
  </si>
  <si>
    <t>9.312861</t>
  </si>
  <si>
    <t>48.7504595</t>
  </si>
  <si>
    <t>eRtg Seracher Straße/Burg</t>
  </si>
  <si>
    <t>de:08116:4124:0:4</t>
  </si>
  <si>
    <t>de:08116:4124:0:3</t>
  </si>
  <si>
    <t>Esslingen (N) Burg</t>
  </si>
  <si>
    <t>de:08116:4123</t>
  </si>
  <si>
    <t>9.3116677</t>
  </si>
  <si>
    <t>48.746623</t>
  </si>
  <si>
    <t>eRtg Panorama-Klinik</t>
  </si>
  <si>
    <t>de:08116:4123:0:4</t>
  </si>
  <si>
    <t>Esslingen Burg</t>
  </si>
  <si>
    <t>eRtg Hohenkreuz/Lenaudenkmal</t>
  </si>
  <si>
    <t>de:08116:4123:0:3</t>
  </si>
  <si>
    <t>Panorama-Klinik</t>
  </si>
  <si>
    <t>Essl.(N) Panorama-Klinik</t>
  </si>
  <si>
    <t>de:08116:4122</t>
  </si>
  <si>
    <t>9.3194729</t>
  </si>
  <si>
    <t>48.7423572</t>
  </si>
  <si>
    <t>Rtg Stadt</t>
  </si>
  <si>
    <t>de:08116:4122:0:4</t>
  </si>
  <si>
    <t>9.3208842</t>
  </si>
  <si>
    <t>48.7419216</t>
  </si>
  <si>
    <t>Essl.Panorama-Klinik</t>
  </si>
  <si>
    <t>Rtg Burg</t>
  </si>
  <si>
    <t>de:08116:4122:0:3</t>
  </si>
  <si>
    <t>9.3179667</t>
  </si>
  <si>
    <t>48.7428379</t>
  </si>
  <si>
    <t>Neckarhalde Endstation</t>
  </si>
  <si>
    <t>de:08116:4121</t>
  </si>
  <si>
    <t>9.2928129</t>
  </si>
  <si>
    <t>48.7475</t>
  </si>
  <si>
    <t>eRtg Stahlackerweg</t>
  </si>
  <si>
    <t>de:08116:4121:0:3</t>
  </si>
  <si>
    <t>9.292813</t>
  </si>
  <si>
    <t>48.747518</t>
  </si>
  <si>
    <t>Neckarhalde Endstat.</t>
  </si>
  <si>
    <t>Stahlackerweg</t>
  </si>
  <si>
    <t>Neckarhalde Stahlackerweg</t>
  </si>
  <si>
    <t>de:08116:4120</t>
  </si>
  <si>
    <t>9.2906473</t>
  </si>
  <si>
    <t>48.7492409</t>
  </si>
  <si>
    <t>de:08116:4120:0:4</t>
  </si>
  <si>
    <t>Neckarh. Stahlackerw</t>
  </si>
  <si>
    <t>eRtg Endstation</t>
  </si>
  <si>
    <t>de:08116:4120:0:3</t>
  </si>
  <si>
    <t>Neckarhalde Kelter</t>
  </si>
  <si>
    <t>de:08116:4119</t>
  </si>
  <si>
    <t>9.2889221</t>
  </si>
  <si>
    <t>48.751916</t>
  </si>
  <si>
    <t>de:08116:4119:0:3</t>
  </si>
  <si>
    <t>eRtg Bergstr.</t>
  </si>
  <si>
    <t>de:08116:4119:0:4</t>
  </si>
  <si>
    <t>Sulzgries Bergstraße</t>
  </si>
  <si>
    <t>de:08116:4118</t>
  </si>
  <si>
    <t>9.2946414</t>
  </si>
  <si>
    <t>48.7555614</t>
  </si>
  <si>
    <t>eRtg Zentrum</t>
  </si>
  <si>
    <t>de:08116:4118:0:4</t>
  </si>
  <si>
    <t>de:08116:4118:0:3</t>
  </si>
  <si>
    <t>Rüdern (Esslingen)</t>
  </si>
  <si>
    <t>Glocke</t>
  </si>
  <si>
    <t>Rüdern Glocke</t>
  </si>
  <si>
    <t>de:08116:4116</t>
  </si>
  <si>
    <t>9.2826005</t>
  </si>
  <si>
    <t>48.7643773</t>
  </si>
  <si>
    <t>de:08116:4116:0:4</t>
  </si>
  <si>
    <t>9.2827782</t>
  </si>
  <si>
    <t>48.7645206</t>
  </si>
  <si>
    <t>eRtg Paradiesweg</t>
  </si>
  <si>
    <t>de:08116:4116:0:3</t>
  </si>
  <si>
    <t>9.2826142</t>
  </si>
  <si>
    <t>48.7643863</t>
  </si>
  <si>
    <t>Rüdern Paradiesweg</t>
  </si>
  <si>
    <t>de:08116:4115</t>
  </si>
  <si>
    <t>9.288138</t>
  </si>
  <si>
    <t>48.7646063</t>
  </si>
  <si>
    <t>eRtg Bürgerhaus RSKN</t>
  </si>
  <si>
    <t>de:08116:4115:0:4</t>
  </si>
  <si>
    <t>eRtg Glocke</t>
  </si>
  <si>
    <t>de:08116:4115:0:3</t>
  </si>
  <si>
    <t>Bürgerhaus RSKN</t>
  </si>
  <si>
    <t>Rüdern Bürgerhaus RSKN</t>
  </si>
  <si>
    <t>de:08116:4114</t>
  </si>
  <si>
    <t>9.2911416</t>
  </si>
  <si>
    <t>48.7618021</t>
  </si>
  <si>
    <t>eRtg Zentrum/Schule</t>
  </si>
  <si>
    <t>de:08116:4114:0:4</t>
  </si>
  <si>
    <t>Rüdern Bürgerhaus RS</t>
  </si>
  <si>
    <t>de:08116:4114:0:3</t>
  </si>
  <si>
    <t>Sulzgries Zentrum</t>
  </si>
  <si>
    <t>de:08116:4113</t>
  </si>
  <si>
    <t>9.2961823</t>
  </si>
  <si>
    <t>48.7585609</t>
  </si>
  <si>
    <t>Rtg Bürgerhaus RSKN/Bergstr.</t>
  </si>
  <si>
    <t>de:08116:4113:0:3</t>
  </si>
  <si>
    <t>Rtg Maienwalterstraße stadteinwärts</t>
  </si>
  <si>
    <t>de:08116:4113:0:4</t>
  </si>
  <si>
    <t>Rtg Rüdern vor Schule</t>
  </si>
  <si>
    <t>de:08116:4113:0:1</t>
  </si>
  <si>
    <t>9.2935384</t>
  </si>
  <si>
    <t>48.7599706</t>
  </si>
  <si>
    <t>Sulzgries Krone</t>
  </si>
  <si>
    <t>de:08116:4112</t>
  </si>
  <si>
    <t>9.2986035</t>
  </si>
  <si>
    <t>48.7563065</t>
  </si>
  <si>
    <t>eRtg Krummenacker</t>
  </si>
  <si>
    <t>de:08116:4112:0:4</t>
  </si>
  <si>
    <t>de:08116:4112:0:3</t>
  </si>
  <si>
    <t>Krummenacker</t>
  </si>
  <si>
    <t>de:08116:4111</t>
  </si>
  <si>
    <t>9.3009142</t>
  </si>
  <si>
    <t>48.7583598</t>
  </si>
  <si>
    <t>eRtg Schulzentrum Nord/Ebene</t>
  </si>
  <si>
    <t>de:08116:4111:0:4</t>
  </si>
  <si>
    <t>de:08116:4111:0:3</t>
  </si>
  <si>
    <t>Esslingen (N) Ebene</t>
  </si>
  <si>
    <t>de:08116:4110</t>
  </si>
  <si>
    <t>9.3038808</t>
  </si>
  <si>
    <t>48.7518774</t>
  </si>
  <si>
    <t>eRtg Sulzgrieser Steige</t>
  </si>
  <si>
    <t>de:08116:4110:0:4</t>
  </si>
  <si>
    <t>Esslingen Ebene</t>
  </si>
  <si>
    <t>de:08116:4110:0:3</t>
  </si>
  <si>
    <t>Sulzgrieser Steige</t>
  </si>
  <si>
    <t>Essl.(N) Sulzgrieser Steige</t>
  </si>
  <si>
    <t>de:08116:4109</t>
  </si>
  <si>
    <t>9.3055983</t>
  </si>
  <si>
    <t>48.7480511</t>
  </si>
  <si>
    <t>eRtg Kleiner Markt</t>
  </si>
  <si>
    <t>de:08116:4109:0:4</t>
  </si>
  <si>
    <t>Essl. Sulzgr. Steige</t>
  </si>
  <si>
    <t>eRtg Ebene</t>
  </si>
  <si>
    <t>de:08116:4109:0:3</t>
  </si>
  <si>
    <t>Alte Kelter</t>
  </si>
  <si>
    <t>Esslingen (N) Alte Kelter</t>
  </si>
  <si>
    <t>de:08116:4108</t>
  </si>
  <si>
    <t>9.3050526</t>
  </si>
  <si>
    <t>48.7432866</t>
  </si>
  <si>
    <t>de:08116:4108:1</t>
  </si>
  <si>
    <t>9.3050527</t>
  </si>
  <si>
    <t>48.7433046</t>
  </si>
  <si>
    <t>de:08116:4108:1:3</t>
  </si>
  <si>
    <t>Essl. Alte Kelter</t>
  </si>
  <si>
    <t>Dulkhäusle</t>
  </si>
  <si>
    <t>Wiflingsh. Dulkhäusle</t>
  </si>
  <si>
    <t>de:08116:4107</t>
  </si>
  <si>
    <t>9.3376718</t>
  </si>
  <si>
    <t>48.7595798</t>
  </si>
  <si>
    <t>eRtg Georgii-Waldstadion</t>
  </si>
  <si>
    <t>de:08116:4107:0:3</t>
  </si>
  <si>
    <t>9.3376447</t>
  </si>
  <si>
    <t>48.7595887</t>
  </si>
  <si>
    <t>Wiflingsh.Dulkhäusle</t>
  </si>
  <si>
    <t>de:08116:4107:0:4</t>
  </si>
  <si>
    <t>48.7595889</t>
  </si>
  <si>
    <t>Georgii-Waldstadion</t>
  </si>
  <si>
    <t>Liebersbr. Georgii-Waldstadion</t>
  </si>
  <si>
    <t>de:08116:4106</t>
  </si>
  <si>
    <t>9.3432483</t>
  </si>
  <si>
    <t>48.7555885</t>
  </si>
  <si>
    <t>Rtg Dulkhäusle</t>
  </si>
  <si>
    <t>de:08116:4106:0:4</t>
  </si>
  <si>
    <t>9.3425715</t>
  </si>
  <si>
    <t>48.7560581</t>
  </si>
  <si>
    <t>Liebersbr. G W-stad.</t>
  </si>
  <si>
    <t>Rtg Jägerhaus</t>
  </si>
  <si>
    <t>de:08116:4106:0:3</t>
  </si>
  <si>
    <t>9.3438307</t>
  </si>
  <si>
    <t>48.755236</t>
  </si>
  <si>
    <t>Liebersbronn Jägerhaus</t>
  </si>
  <si>
    <t>de:08116:4105</t>
  </si>
  <si>
    <t>9.3499442</t>
  </si>
  <si>
    <t>48.752358</t>
  </si>
  <si>
    <t>de:08116:4105:0:3</t>
  </si>
  <si>
    <t>Liebersbr. Jägerhaus</t>
  </si>
  <si>
    <t>Liebersbronn Alte Steige</t>
  </si>
  <si>
    <t>de:08116:4104</t>
  </si>
  <si>
    <t>9.3420079</t>
  </si>
  <si>
    <t>48.7491806</t>
  </si>
  <si>
    <t>eRtg Jägerhaus</t>
  </si>
  <si>
    <t>de:08116:4104:0:4</t>
  </si>
  <si>
    <t>Liebersbr. A. Steige</t>
  </si>
  <si>
    <t>eRtg Neue Straße</t>
  </si>
  <si>
    <t>de:08116:4104:0:3</t>
  </si>
  <si>
    <t>Liebersbronn Neue Straße</t>
  </si>
  <si>
    <t>de:08116:4103</t>
  </si>
  <si>
    <t>9.3390107</t>
  </si>
  <si>
    <t>48.7483532</t>
  </si>
  <si>
    <t>de:08116:4103:0:4</t>
  </si>
  <si>
    <t>9.3390242</t>
  </si>
  <si>
    <t>48.7483351</t>
  </si>
  <si>
    <t>Liebersbr. Neue Str.</t>
  </si>
  <si>
    <t>de:08116:4103:0:3</t>
  </si>
  <si>
    <t>9.3393779</t>
  </si>
  <si>
    <t>48.7483611</t>
  </si>
  <si>
    <t>Liebersbronn Kirche</t>
  </si>
  <si>
    <t>de:08116:4102</t>
  </si>
  <si>
    <t>9.3400132</t>
  </si>
  <si>
    <t>48.7457874</t>
  </si>
  <si>
    <t>de:08116:4102:0:4</t>
  </si>
  <si>
    <t>eRtg Kriegerdenkmal</t>
  </si>
  <si>
    <t>de:08116:4102:0:3</t>
  </si>
  <si>
    <t>Hegensb. Kriegerdenkmal</t>
  </si>
  <si>
    <t>de:08116:4101</t>
  </si>
  <si>
    <t>9.3424086</t>
  </si>
  <si>
    <t>48.7441256</t>
  </si>
  <si>
    <t>de:08116:4101:0:4</t>
  </si>
  <si>
    <t>Hegensb. Kr-denkmal</t>
  </si>
  <si>
    <t>eRtg Linde/Kennenburg</t>
  </si>
  <si>
    <t>de:08116:4101:0:3</t>
  </si>
  <si>
    <t>Anhäuserstraße</t>
  </si>
  <si>
    <t>Hegensberg Anhäuserstraße</t>
  </si>
  <si>
    <t>de:08116:4100</t>
  </si>
  <si>
    <t>9.3400641</t>
  </si>
  <si>
    <t>48.7432513</t>
  </si>
  <si>
    <t>eRtg Kohlerweg</t>
  </si>
  <si>
    <t>de:08116:4100:0:4</t>
  </si>
  <si>
    <t>Hegensb. Anhäuserstr</t>
  </si>
  <si>
    <t>eRtg Kriegerdenkmal/Linde</t>
  </si>
  <si>
    <t>de:08116:4100:0:3</t>
  </si>
  <si>
    <t>Kohlerweg</t>
  </si>
  <si>
    <t>Hegensberg Kohlerweg</t>
  </si>
  <si>
    <t>de:08116:4099</t>
  </si>
  <si>
    <t>9.3349579</t>
  </si>
  <si>
    <t>48.7441925</t>
  </si>
  <si>
    <t>eRtg Kennenburg</t>
  </si>
  <si>
    <t>de:08116:4099:0:4</t>
  </si>
  <si>
    <t>eRtg Anhäuserstraße</t>
  </si>
  <si>
    <t>de:08116:4099:0:3</t>
  </si>
  <si>
    <t>Kennenburg</t>
  </si>
  <si>
    <t>de:08116:4098</t>
  </si>
  <si>
    <t>9.3285929</t>
  </si>
  <si>
    <t>48.7439411</t>
  </si>
  <si>
    <t>eRtg Geriatrisches Zentrum</t>
  </si>
  <si>
    <t>de:08116:4098:0:5</t>
  </si>
  <si>
    <t>9.3286481</t>
  </si>
  <si>
    <t>48.7440579</t>
  </si>
  <si>
    <t>de:08116:4098:0:4</t>
  </si>
  <si>
    <t>9.3283888</t>
  </si>
  <si>
    <t>48.7439237</t>
  </si>
  <si>
    <t>de:08116:4098:0:3</t>
  </si>
  <si>
    <t>9.3287291</t>
  </si>
  <si>
    <t>48.7439767</t>
  </si>
  <si>
    <t>Geriatrisches Zentrum</t>
  </si>
  <si>
    <t>Kennenb. Geriatrisches Zentrum</t>
  </si>
  <si>
    <t>de:08116:4097</t>
  </si>
  <si>
    <t>9.3301746</t>
  </si>
  <si>
    <t>48.7466883</t>
  </si>
  <si>
    <t>de:08116:4097:0:3</t>
  </si>
  <si>
    <t>9.3299034</t>
  </si>
  <si>
    <t>48.7468061</t>
  </si>
  <si>
    <t>Kennenb. Ger. Zentru</t>
  </si>
  <si>
    <t>Esslingen (N) Hölderlinweg</t>
  </si>
  <si>
    <t>de:08116:4096</t>
  </si>
  <si>
    <t>9.3252937</t>
  </si>
  <si>
    <t>48.7404884</t>
  </si>
  <si>
    <t>de:08116:4096:1</t>
  </si>
  <si>
    <t>Essl. Hölderlinweg</t>
  </si>
  <si>
    <t>Esslingen (N) Finanzamt</t>
  </si>
  <si>
    <t>de:08116:4095</t>
  </si>
  <si>
    <t>9.313652</t>
  </si>
  <si>
    <t>48.7399183</t>
  </si>
  <si>
    <t>Rtg Neckar Forum</t>
  </si>
  <si>
    <t>de:08116:4095:0:3</t>
  </si>
  <si>
    <t>Esslingen Finanzamt</t>
  </si>
  <si>
    <t>Katharinenstaffel</t>
  </si>
  <si>
    <t>Essl.(N) Katharinenstaffel</t>
  </si>
  <si>
    <t>de:08116:4094</t>
  </si>
  <si>
    <t>9.3164258</t>
  </si>
  <si>
    <t>48.7421229</t>
  </si>
  <si>
    <t>eRtg Neckar Forum/Hochschule</t>
  </si>
  <si>
    <t>de:08116:4094:0:4</t>
  </si>
  <si>
    <t>48.7421228</t>
  </si>
  <si>
    <t>Essl. Katharinenst.</t>
  </si>
  <si>
    <t>eRtg Panorama-Klinik/Lenaudenkmal</t>
  </si>
  <si>
    <t>de:08116:4094:0:3</t>
  </si>
  <si>
    <t>08116068</t>
  </si>
  <si>
    <t>Unterensingen</t>
  </si>
  <si>
    <t>Unterensingen Linde</t>
  </si>
  <si>
    <t>de:08116:4093</t>
  </si>
  <si>
    <t>9.3530983</t>
  </si>
  <si>
    <t>48.6533409</t>
  </si>
  <si>
    <t>eRtg Stern</t>
  </si>
  <si>
    <t>de:08116:4093:0:3</t>
  </si>
  <si>
    <t>eRtg Zizishausen</t>
  </si>
  <si>
    <t>de:08116:4093:0:4</t>
  </si>
  <si>
    <t>Plochinger Straße</t>
  </si>
  <si>
    <t>Köngen Plochinger Str.</t>
  </si>
  <si>
    <t>de:08116:4092</t>
  </si>
  <si>
    <t>9.3679992</t>
  </si>
  <si>
    <t>48.6810182</t>
  </si>
  <si>
    <t>Ersatzhalt Li 151</t>
  </si>
  <si>
    <t>de:08116:4092:0:5</t>
  </si>
  <si>
    <t>9.3667367</t>
  </si>
  <si>
    <t>48.6792059</t>
  </si>
  <si>
    <t>Köngen Ploch. Str.</t>
  </si>
  <si>
    <t>eRtg Unterdorfstraße</t>
  </si>
  <si>
    <t>de:08116:4092:0:3</t>
  </si>
  <si>
    <t>Alup</t>
  </si>
  <si>
    <t>Köngen Alup</t>
  </si>
  <si>
    <t>de:08116:4091</t>
  </si>
  <si>
    <t>9.3631818</t>
  </si>
  <si>
    <t>48.6777333</t>
  </si>
  <si>
    <t>eRtg Wilhelm-Maier-Straße</t>
  </si>
  <si>
    <t>de:08116:4091:0:3</t>
  </si>
  <si>
    <t>Betz</t>
  </si>
  <si>
    <t>Köngen Betz</t>
  </si>
  <si>
    <t>de:08116:4090</t>
  </si>
  <si>
    <t>9.3589539</t>
  </si>
  <si>
    <t>48.6789695</t>
  </si>
  <si>
    <t>eRtg Alup</t>
  </si>
  <si>
    <t>de:08116:4090:0:3</t>
  </si>
  <si>
    <t>Köngen Linde</t>
  </si>
  <si>
    <t>de:08116:4089</t>
  </si>
  <si>
    <t>9.3599459</t>
  </si>
  <si>
    <t>48.6828692</t>
  </si>
  <si>
    <t>eRtg Betz</t>
  </si>
  <si>
    <t>de:08116:4089:0:3</t>
  </si>
  <si>
    <t>Köngen Rathaus</t>
  </si>
  <si>
    <t>de:08116:4088</t>
  </si>
  <si>
    <t>9.3632896</t>
  </si>
  <si>
    <t>48.6851608</t>
  </si>
  <si>
    <t>de:08116:4088:0:6</t>
  </si>
  <si>
    <t>9.3635499</t>
  </si>
  <si>
    <t>48.6854658</t>
  </si>
  <si>
    <t>X10 Rtg Wendlingen</t>
  </si>
  <si>
    <t>de:08116:4088:0:5</t>
  </si>
  <si>
    <t>9.3628402</t>
  </si>
  <si>
    <t>48.6849824</t>
  </si>
  <si>
    <t>X10 Rtg Denkendorf</t>
  </si>
  <si>
    <t>de:08116:4088:0:4</t>
  </si>
  <si>
    <t>48.6849825</t>
  </si>
  <si>
    <t>de:08116:4088:0:3</t>
  </si>
  <si>
    <t>Köngen Unterdorfstraße</t>
  </si>
  <si>
    <t>de:08116:4086</t>
  </si>
  <si>
    <t>9.3689431</t>
  </si>
  <si>
    <t>48.6819504</t>
  </si>
  <si>
    <t>Rtg Plochinger Str.</t>
  </si>
  <si>
    <t>de:08116:4086:0:4</t>
  </si>
  <si>
    <t>9.3687806</t>
  </si>
  <si>
    <t>48.682023</t>
  </si>
  <si>
    <t>Köngen Unterdorfstr.</t>
  </si>
  <si>
    <t>de:08116:4086:0:5</t>
  </si>
  <si>
    <t>9.3675883</t>
  </si>
  <si>
    <t>48.6824045</t>
  </si>
  <si>
    <t>eRtg Steinbruchstraße</t>
  </si>
  <si>
    <t>de:08116:4086:0:3</t>
  </si>
  <si>
    <t>Wernau (N) Talstraße</t>
  </si>
  <si>
    <t>de:08116:4085</t>
  </si>
  <si>
    <t>9.4116758</t>
  </si>
  <si>
    <t>48.6964003</t>
  </si>
  <si>
    <t>de:08116:4085:1</t>
  </si>
  <si>
    <t>9.4116623</t>
  </si>
  <si>
    <t>48.6964004</t>
  </si>
  <si>
    <t>Wernau  Talstraße</t>
  </si>
  <si>
    <t>Sirnauer Brücke</t>
  </si>
  <si>
    <t>Oberessl. Sirnauer Brücke</t>
  </si>
  <si>
    <t>de:08116:4084</t>
  </si>
  <si>
    <t>9.3447077</t>
  </si>
  <si>
    <t>48.7244434</t>
  </si>
  <si>
    <t>Ersatz Rtg Allenstr.</t>
  </si>
  <si>
    <t>de:08116:4084:0:6</t>
  </si>
  <si>
    <t>9.3446565</t>
  </si>
  <si>
    <t>48.724911</t>
  </si>
  <si>
    <t>Oberessl. Sirn. Brüc</t>
  </si>
  <si>
    <t>Rtg Sirnauer Hof</t>
  </si>
  <si>
    <t>de:08116:4084:0:3</t>
  </si>
  <si>
    <t>9.3447076</t>
  </si>
  <si>
    <t>48.7244343</t>
  </si>
  <si>
    <t>Ersatz Rtg Max-Planck-Str</t>
  </si>
  <si>
    <t>de:08116:4084:0:5</t>
  </si>
  <si>
    <t>Rtg Alleenstr./Max-Planck-Str</t>
  </si>
  <si>
    <t>de:08116:4084:0:4</t>
  </si>
  <si>
    <t>Winterbach Bahnunterf.</t>
  </si>
  <si>
    <t>de:08119:4083</t>
  </si>
  <si>
    <t>9.4792056</t>
  </si>
  <si>
    <t>48.7981223</t>
  </si>
  <si>
    <t>de:08119:4083:1</t>
  </si>
  <si>
    <t>9.4792193</t>
  </si>
  <si>
    <t>48.7981313</t>
  </si>
  <si>
    <t>Rtg Pflegeheim/Remsbrücke</t>
  </si>
  <si>
    <t>de:08119:4083:1:4</t>
  </si>
  <si>
    <t>9.4793321</t>
  </si>
  <si>
    <t>48.7985355</t>
  </si>
  <si>
    <t>Winterb. Bahnunterf.</t>
  </si>
  <si>
    <t>Rtg Engelberg</t>
  </si>
  <si>
    <t>de:08119:4083:1:3</t>
  </si>
  <si>
    <t>9.4791079</t>
  </si>
  <si>
    <t>48.797862</t>
  </si>
  <si>
    <t>Winterbach Engelberg</t>
  </si>
  <si>
    <t>de:08119:4082</t>
  </si>
  <si>
    <t>9.4669016</t>
  </si>
  <si>
    <t>48.7908892</t>
  </si>
  <si>
    <t>Rtg Bahnunterführung</t>
  </si>
  <si>
    <t>de:08119:4082:0:4</t>
  </si>
  <si>
    <t>9.4659454</t>
  </si>
  <si>
    <t>48.7905154</t>
  </si>
  <si>
    <t>Rtg. Engelberg/Goldboden</t>
  </si>
  <si>
    <t>de:08119:4082:0:3</t>
  </si>
  <si>
    <t>9.467848</t>
  </si>
  <si>
    <t>48.7916766</t>
  </si>
  <si>
    <t>Rtg Manolzw./Goldboden</t>
  </si>
  <si>
    <t>de:08119:4082:0:5</t>
  </si>
  <si>
    <t>9.4654506</t>
  </si>
  <si>
    <t>48.7899869</t>
  </si>
  <si>
    <t>Manolzweiler</t>
  </si>
  <si>
    <t>Winterbach Manolzweiler</t>
  </si>
  <si>
    <t>de:08119:4081</t>
  </si>
  <si>
    <t>9.448323</t>
  </si>
  <si>
    <t>48.7846324</t>
  </si>
  <si>
    <t>de:08119:4081:0:3</t>
  </si>
  <si>
    <t>Winterb.Manolzweiler</t>
  </si>
  <si>
    <t>Goldboden</t>
  </si>
  <si>
    <t>Winterbach Goldboden</t>
  </si>
  <si>
    <t>de:08119:4080</t>
  </si>
  <si>
    <t>9.4614999</t>
  </si>
  <si>
    <t>48.777701</t>
  </si>
  <si>
    <t>Rtg. Winterbach Engelberg (262)</t>
  </si>
  <si>
    <t>de:08119:4080:0:5</t>
  </si>
  <si>
    <t>9.4618686</t>
  </si>
  <si>
    <t>48.7778436</t>
  </si>
  <si>
    <t>Rtg Hohengehren</t>
  </si>
  <si>
    <t>de:08119:4080:0:4</t>
  </si>
  <si>
    <t>9.4612382</t>
  </si>
  <si>
    <t>48.7773514</t>
  </si>
  <si>
    <t>Rtg. Winterb. Engelb.Waldorfschule</t>
  </si>
  <si>
    <t>de:08119:4080:0:6</t>
  </si>
  <si>
    <t>9.4609621</t>
  </si>
  <si>
    <t>48.776912</t>
  </si>
  <si>
    <t>Rtg. Thomashardt/Schlichten</t>
  </si>
  <si>
    <t>de:08119:4080:0:3</t>
  </si>
  <si>
    <t>48.7778434</t>
  </si>
  <si>
    <t>Tiefgarage</t>
  </si>
  <si>
    <t>Hohengehren Tiefgarage</t>
  </si>
  <si>
    <t>de:08116:4079</t>
  </si>
  <si>
    <t>9.4564817</t>
  </si>
  <si>
    <t>48.7629825</t>
  </si>
  <si>
    <t>de:08116:4079:1</t>
  </si>
  <si>
    <t>9.4564681</t>
  </si>
  <si>
    <t>eRtg Goldboden</t>
  </si>
  <si>
    <t>de:08116:4079:1:3</t>
  </si>
  <si>
    <t>Hohengehren Tiefg.</t>
  </si>
  <si>
    <t>de:08116:4079:1:4</t>
  </si>
  <si>
    <t>Hohengehren Kindergarten</t>
  </si>
  <si>
    <t>de:08116:4078</t>
  </si>
  <si>
    <t>9.4562847</t>
  </si>
  <si>
    <t>48.7607531</t>
  </si>
  <si>
    <t>de:08116:4078:0:4</t>
  </si>
  <si>
    <t>Hohengehren Kinderg.</t>
  </si>
  <si>
    <t>eRtg Tiefgarage</t>
  </si>
  <si>
    <t>de:08116:4078:0:3</t>
  </si>
  <si>
    <t>Hohengehren Waldhorn</t>
  </si>
  <si>
    <t>de:08116:4077</t>
  </si>
  <si>
    <t>9.451325</t>
  </si>
  <si>
    <t>48.7582638</t>
  </si>
  <si>
    <t>de:08116:4077:0:3</t>
  </si>
  <si>
    <t>eRtg Schurwaldhöhe</t>
  </si>
  <si>
    <t>de:08116:4077:0:4</t>
  </si>
  <si>
    <t>Schurwaldhöhe</t>
  </si>
  <si>
    <t>Baltmannsw. Schurwaldhöhe</t>
  </si>
  <si>
    <t>de:08116:4076</t>
  </si>
  <si>
    <t>9.4411781</t>
  </si>
  <si>
    <t>48.7473234</t>
  </si>
  <si>
    <t>de:08116:4076:0:2</t>
  </si>
  <si>
    <t>9.4420554</t>
  </si>
  <si>
    <t>48.7465827</t>
  </si>
  <si>
    <t>Baltm. Schurwaldhöhe</t>
  </si>
  <si>
    <t>de:08116:4076:0:1</t>
  </si>
  <si>
    <t>9.4429639</t>
  </si>
  <si>
    <t>48.7462915</t>
  </si>
  <si>
    <t>Rtg Weißer Stein/Kreisspark.(SchorndStr)</t>
  </si>
  <si>
    <t>de:08116:4076:0:4</t>
  </si>
  <si>
    <t>Rtg Festplatz/Hohengehren (Schornd. Str)</t>
  </si>
  <si>
    <t>de:08116:4076:0:3</t>
  </si>
  <si>
    <t>Baltmannsw. Kreissparkasse</t>
  </si>
  <si>
    <t>de:08116:4075</t>
  </si>
  <si>
    <t>9.4462621</t>
  </si>
  <si>
    <t>48.7440755</t>
  </si>
  <si>
    <t>de:08116:4075:0:5</t>
  </si>
  <si>
    <t>9.4471121</t>
  </si>
  <si>
    <t>48.7433349</t>
  </si>
  <si>
    <t>Baltm. Kreisspark.</t>
  </si>
  <si>
    <t>Rtg Reichenbacher Str.</t>
  </si>
  <si>
    <t>de:08116:4075:0:3</t>
  </si>
  <si>
    <t>9.4461</t>
  </si>
  <si>
    <t>48.744202</t>
  </si>
  <si>
    <t>Rtg Hohengehren/Weißer Stein</t>
  </si>
  <si>
    <t>de:08116:4075:0:4</t>
  </si>
  <si>
    <t>9.4464376</t>
  </si>
  <si>
    <t>48.7439309</t>
  </si>
  <si>
    <t>Plochingen Weißer Stein</t>
  </si>
  <si>
    <t>de:08116:4074</t>
  </si>
  <si>
    <t>9.4125497</t>
  </si>
  <si>
    <t>48.7400917</t>
  </si>
  <si>
    <t>de:08116:4074:0:4</t>
  </si>
  <si>
    <t>9.4125104</t>
  </si>
  <si>
    <t>48.7402718</t>
  </si>
  <si>
    <t>Ploch. Weißer Stein</t>
  </si>
  <si>
    <t>de:08116:4074:0:3</t>
  </si>
  <si>
    <t>9.4133384</t>
  </si>
  <si>
    <t>48.740107</t>
  </si>
  <si>
    <t>Hirschlandhof</t>
  </si>
  <si>
    <t>Oberessl. Hirschlandhof</t>
  </si>
  <si>
    <t>de:08116:4073</t>
  </si>
  <si>
    <t>9.3288282</t>
  </si>
  <si>
    <t>48.736261</t>
  </si>
  <si>
    <t>eRtg Hirschlandstraße</t>
  </si>
  <si>
    <t>de:08116:4073:0:3</t>
  </si>
  <si>
    <t>9.3288283</t>
  </si>
  <si>
    <t>48.7362699</t>
  </si>
  <si>
    <t>Oberessl. Hirschlhof</t>
  </si>
  <si>
    <t>de:08116:4073:0:4</t>
  </si>
  <si>
    <t>Altbacher Weg</t>
  </si>
  <si>
    <t>Liebersbr. Altbacher Weg</t>
  </si>
  <si>
    <t>de:08116:4072</t>
  </si>
  <si>
    <t>9.3891862</t>
  </si>
  <si>
    <t>48.7376013</t>
  </si>
  <si>
    <t>eRtg Rotes Kreuz</t>
  </si>
  <si>
    <t>de:08116:4072:0:4</t>
  </si>
  <si>
    <t>Liebersbr. Altb. Weg</t>
  </si>
  <si>
    <t>eRtg Weißer Stein</t>
  </si>
  <si>
    <t>de:08116:4072:0:3</t>
  </si>
  <si>
    <t>Liebersbr. Rotes Kreuz</t>
  </si>
  <si>
    <t>de:08116:4071</t>
  </si>
  <si>
    <t>9.3769596</t>
  </si>
  <si>
    <t>48.7406275</t>
  </si>
  <si>
    <t>Rtg Aichschieß Industriegebiet</t>
  </si>
  <si>
    <t>de:08116:4071:0:6</t>
  </si>
  <si>
    <t>9.376773</t>
  </si>
  <si>
    <t>48.7411317</t>
  </si>
  <si>
    <t>Liebersbr. Rot.Kreuz</t>
  </si>
  <si>
    <t>Rtg Oberhof</t>
  </si>
  <si>
    <t>de:08116:4071:0:4</t>
  </si>
  <si>
    <t>9.3768954</t>
  </si>
  <si>
    <t>48.7411313</t>
  </si>
  <si>
    <t>Linie 106 Rtg Oberhof</t>
  </si>
  <si>
    <t>de:08116:4071:0:3</t>
  </si>
  <si>
    <t>9.3762505</t>
  </si>
  <si>
    <t>48.740351</t>
  </si>
  <si>
    <t>Linie 106 Rtg Weißer Stein</t>
  </si>
  <si>
    <t>de:08116:4071:0:5</t>
  </si>
  <si>
    <t>9.3781944</t>
  </si>
  <si>
    <t>48.7402997</t>
  </si>
  <si>
    <t>Oberhof (Esslingen)</t>
  </si>
  <si>
    <t>de:08116:4070</t>
  </si>
  <si>
    <t>9.3545614</t>
  </si>
  <si>
    <t>48.7359866</t>
  </si>
  <si>
    <t>eRtg Steinhalde/Kirche/THG</t>
  </si>
  <si>
    <t>de:08116:4070:0:4</t>
  </si>
  <si>
    <t>de:08116:4070:0:3</t>
  </si>
  <si>
    <t>Lammgarten</t>
  </si>
  <si>
    <t>Oberesslingen Lammgarten</t>
  </si>
  <si>
    <t>de:08116:4069</t>
  </si>
  <si>
    <t>9.3301102</t>
  </si>
  <si>
    <t>48.7306549</t>
  </si>
  <si>
    <t>Rtg Georg-Deuschle-Str./Charlottenplatz</t>
  </si>
  <si>
    <t>de:08116:4069:0:4</t>
  </si>
  <si>
    <t>Lammgrt.</t>
  </si>
  <si>
    <t>Oberessl. Lammgarten</t>
  </si>
  <si>
    <t>Rtg Herder-/Keplerstr./Alte Heusteige</t>
  </si>
  <si>
    <t>de:08116:4069:0:3</t>
  </si>
  <si>
    <t>Amstetter Straße</t>
  </si>
  <si>
    <t>de:08111:4068</t>
  </si>
  <si>
    <t>9.2567592</t>
  </si>
  <si>
    <t>48.7570462</t>
  </si>
  <si>
    <t>Rtg Manzeller Weg</t>
  </si>
  <si>
    <t>de:08111:4068:0:4</t>
  </si>
  <si>
    <t>9.2567593</t>
  </si>
  <si>
    <t>48.7570552</t>
  </si>
  <si>
    <t>de:08111:4068:0:3</t>
  </si>
  <si>
    <t>Am Mittelkai</t>
  </si>
  <si>
    <t>de:08111:4067</t>
  </si>
  <si>
    <t>9.2655452</t>
  </si>
  <si>
    <t>48.7544722</t>
  </si>
  <si>
    <t>Rtg In den Stegwiesen</t>
  </si>
  <si>
    <t>de:08111:4067:0:3</t>
  </si>
  <si>
    <t>9.2655588</t>
  </si>
  <si>
    <t>Mercedes-Benz</t>
  </si>
  <si>
    <t>de:08111:4066</t>
  </si>
  <si>
    <t>9.2609545</t>
  </si>
  <si>
    <t>48.7608764</t>
  </si>
  <si>
    <t>Rtg Am Mittelkai</t>
  </si>
  <si>
    <t>de:08111:4066:0:3</t>
  </si>
  <si>
    <t>Wannenrain</t>
  </si>
  <si>
    <t>Weil Wannenrain</t>
  </si>
  <si>
    <t>de:08116:4065</t>
  </si>
  <si>
    <t>9.2674855</t>
  </si>
  <si>
    <t>48.7408622</t>
  </si>
  <si>
    <t>Rtg Pliensauvorstadt</t>
  </si>
  <si>
    <t>de:08116:4065:0:4</t>
  </si>
  <si>
    <t>Rtg Mettingen/Hedelfingen</t>
  </si>
  <si>
    <t>de:08116:4065:0:3</t>
  </si>
  <si>
    <t>Eberhard-Bauer-Stadion</t>
  </si>
  <si>
    <t>Weil E.-Bauer-Stadion</t>
  </si>
  <si>
    <t>de:08116:4064</t>
  </si>
  <si>
    <t>9.2785156</t>
  </si>
  <si>
    <t>48.7390736</t>
  </si>
  <si>
    <t>de:08116:4064:0:4</t>
  </si>
  <si>
    <t>48.7390645</t>
  </si>
  <si>
    <t>Weil E.-Bauer-Stadio</t>
  </si>
  <si>
    <t>de:08116:4064:0:3</t>
  </si>
  <si>
    <t>Lenaudenkmal</t>
  </si>
  <si>
    <t>Esslingen (N) Lenaudenkmal</t>
  </si>
  <si>
    <t>de:08116:4063</t>
  </si>
  <si>
    <t>9.3208386</t>
  </si>
  <si>
    <t>48.7411665</t>
  </si>
  <si>
    <t>Rtg Hirrschlandkopf/Kliniken</t>
  </si>
  <si>
    <t>de:08116:4063:0:3</t>
  </si>
  <si>
    <t>48.7411664</t>
  </si>
  <si>
    <t>Essl. Lenaudenkmal</t>
  </si>
  <si>
    <t>Hirschlandstraße</t>
  </si>
  <si>
    <t>Oberesslingen Hirschlandstr.</t>
  </si>
  <si>
    <t>de:08116:4062</t>
  </si>
  <si>
    <t>9.3274588</t>
  </si>
  <si>
    <t>48.7410038</t>
  </si>
  <si>
    <t>de:08116:4062:1</t>
  </si>
  <si>
    <t>9.3274453</t>
  </si>
  <si>
    <t>48.7410129</t>
  </si>
  <si>
    <t>de:08116:4062:1:3</t>
  </si>
  <si>
    <t>Oberessl. Hirschlstr</t>
  </si>
  <si>
    <t>eRtg Hirschlandhof</t>
  </si>
  <si>
    <t>de:08116:4062:1:4</t>
  </si>
  <si>
    <t>Deizisau Freibad</t>
  </si>
  <si>
    <t>de:08116:4061</t>
  </si>
  <si>
    <t>9.3892124</t>
  </si>
  <si>
    <t>48.7146074</t>
  </si>
  <si>
    <t>Plochinger Str.</t>
  </si>
  <si>
    <t>Deizisau Plochinger Straße</t>
  </si>
  <si>
    <t>de:08116:4060</t>
  </si>
  <si>
    <t>9.4001563</t>
  </si>
  <si>
    <t>48.7134908</t>
  </si>
  <si>
    <t>eRtg Keplerstraße</t>
  </si>
  <si>
    <t>de:08116:4060:0:3</t>
  </si>
  <si>
    <t>Deizisau Ploch. Str.</t>
  </si>
  <si>
    <t>Deizisau Fr.-List-Str.</t>
  </si>
  <si>
    <t>de:08116:4059</t>
  </si>
  <si>
    <t>9.3972204</t>
  </si>
  <si>
    <t>48.7116665</t>
  </si>
  <si>
    <t>Deizisau Fr-List-Str</t>
  </si>
  <si>
    <t>Deizisau Schule</t>
  </si>
  <si>
    <t>de:08116:4058</t>
  </si>
  <si>
    <t>9.3886515</t>
  </si>
  <si>
    <t>48.7123612</t>
  </si>
  <si>
    <t>eRtg Olga-/Keplerstr.</t>
  </si>
  <si>
    <t>de:08116:4058:0:4</t>
  </si>
  <si>
    <t>de:08116:4058:0:3</t>
  </si>
  <si>
    <t>Deizisau Rathaus</t>
  </si>
  <si>
    <t>de:08116:4057</t>
  </si>
  <si>
    <t>9.383524</t>
  </si>
  <si>
    <t>48.7135294</t>
  </si>
  <si>
    <t>de:08116:4057:1</t>
  </si>
  <si>
    <t>9.3835104</t>
  </si>
  <si>
    <t>48.7135295</t>
  </si>
  <si>
    <t>de:08116:4057:1:5</t>
  </si>
  <si>
    <t>9.3833613</t>
  </si>
  <si>
    <t>48.7135749</t>
  </si>
  <si>
    <t>de:08116:4057:1:6</t>
  </si>
  <si>
    <t>9.3827115</t>
  </si>
  <si>
    <t>48.713901</t>
  </si>
  <si>
    <t>Rtg Alte Bergstraße</t>
  </si>
  <si>
    <t>de:08116:4057:1:4</t>
  </si>
  <si>
    <t>9.3835105</t>
  </si>
  <si>
    <t>48.7135385</t>
  </si>
  <si>
    <t>de:08116:4057:1:3</t>
  </si>
  <si>
    <t>Deizisau Marktplatz</t>
  </si>
  <si>
    <t>de:08116:4056</t>
  </si>
  <si>
    <t>9.3830446</t>
  </si>
  <si>
    <t>48.7130364</t>
  </si>
  <si>
    <t>de:08116:4056:1</t>
  </si>
  <si>
    <t>9.3830582</t>
  </si>
  <si>
    <t>Wert</t>
  </si>
  <si>
    <t>Deizisau Wert</t>
  </si>
  <si>
    <t>de:08116:4055</t>
  </si>
  <si>
    <t>9.3790242</t>
  </si>
  <si>
    <t>48.7096596</t>
  </si>
  <si>
    <t>eRtg Alte Bergstraße</t>
  </si>
  <si>
    <t>de:08116:4055:0:3</t>
  </si>
  <si>
    <t>Deizisau Esslinger Str.</t>
  </si>
  <si>
    <t>de:08116:4054</t>
  </si>
  <si>
    <t>9.3781373</t>
  </si>
  <si>
    <t>48.7145994</t>
  </si>
  <si>
    <t>de:08116:4054:0:3</t>
  </si>
  <si>
    <t>9.3777978</t>
  </si>
  <si>
    <t>48.7146275</t>
  </si>
  <si>
    <t>Deizisau Essl. Str.</t>
  </si>
  <si>
    <t>de:08116:4054:0:4</t>
  </si>
  <si>
    <t>9.3784904</t>
  </si>
  <si>
    <t>48.7145713</t>
  </si>
  <si>
    <t>Schafhausen (Württ)</t>
  </si>
  <si>
    <t>Dätzinger Weg</t>
  </si>
  <si>
    <t>Schafhausen Dätzinger Weg</t>
  </si>
  <si>
    <t>de:08115:4053</t>
  </si>
  <si>
    <t>8.8895619</t>
  </si>
  <si>
    <t>48.725295</t>
  </si>
  <si>
    <t>de:08115:4053:0:4</t>
  </si>
  <si>
    <t>Schafh. Dätz. Weg</t>
  </si>
  <si>
    <t>de:08115:4053:0:3</t>
  </si>
  <si>
    <t>Sirnau Finkenweg</t>
  </si>
  <si>
    <t>de:08116:4052</t>
  </si>
  <si>
    <t>9.3299309</t>
  </si>
  <si>
    <t>48.7219687</t>
  </si>
  <si>
    <t>eRtg See Adenauerbrücke</t>
  </si>
  <si>
    <t>de:08116:4052:0:3</t>
  </si>
  <si>
    <t>eRtg Schwalbenweg</t>
  </si>
  <si>
    <t>de:08116:4052:0:4</t>
  </si>
  <si>
    <t>Sirnau Schwalbenweg</t>
  </si>
  <si>
    <t>de:08116:4051</t>
  </si>
  <si>
    <t>9.3334919</t>
  </si>
  <si>
    <t>48.7199441</t>
  </si>
  <si>
    <t>eRtg Sirnauer Hof</t>
  </si>
  <si>
    <t>de:08116:4051:0:4</t>
  </si>
  <si>
    <t>de:08116:4051:0:3</t>
  </si>
  <si>
    <t>Sirnauer Hof</t>
  </si>
  <si>
    <t>Sirnau Sirnauer Hof</t>
  </si>
  <si>
    <t>de:08116:4050</t>
  </si>
  <si>
    <t>9.3404088</t>
  </si>
  <si>
    <t>48.7178376</t>
  </si>
  <si>
    <t>entfällt Rtg Schwalbenweg</t>
  </si>
  <si>
    <t>de:08116:4050:0:5</t>
  </si>
  <si>
    <t>9.3400564</t>
  </si>
  <si>
    <t>48.7179646</t>
  </si>
  <si>
    <t>Rtg Sirnauer Brücke/Finkenweg</t>
  </si>
  <si>
    <t>de:08116:4050:0:4</t>
  </si>
  <si>
    <t>9.3408156</t>
  </si>
  <si>
    <t>48.7177015</t>
  </si>
  <si>
    <t>entfällt Rtg Sirnauer Brücke</t>
  </si>
  <si>
    <t>de:08116:4050:0:6</t>
  </si>
  <si>
    <t>Rtg Betriebshof</t>
  </si>
  <si>
    <t>de:08116:4050:0:3</t>
  </si>
  <si>
    <t>Deizisau Germania</t>
  </si>
  <si>
    <t>de:08116:4049</t>
  </si>
  <si>
    <t>9.382123</t>
  </si>
  <si>
    <t>48.7115558</t>
  </si>
  <si>
    <t>Wertstraße</t>
  </si>
  <si>
    <t>Wendlingen (N) Wertstr.</t>
  </si>
  <si>
    <t>de:08116:4048</t>
  </si>
  <si>
    <t>9.3655648</t>
  </si>
  <si>
    <t>48.6730226</t>
  </si>
  <si>
    <t>de:08116:4048:0:3</t>
  </si>
  <si>
    <t>9.3655784</t>
  </si>
  <si>
    <t>48.6730316</t>
  </si>
  <si>
    <t>Wendlingen Wertstr.</t>
  </si>
  <si>
    <t>Zell Alleenstraße</t>
  </si>
  <si>
    <t>de:08116:4047</t>
  </si>
  <si>
    <t>9.3523537</t>
  </si>
  <si>
    <t>48.7235748</t>
  </si>
  <si>
    <t>eRtg Schulzentrum/Röntgenstr/Kirche</t>
  </si>
  <si>
    <t>de:08116:4047:0:4</t>
  </si>
  <si>
    <t>eRtg Sirnauer Brücke</t>
  </si>
  <si>
    <t>de:08116:4047:0:3</t>
  </si>
  <si>
    <t>Ersatzhst. Rtg Fritz-Müller-Str.</t>
  </si>
  <si>
    <t>de:08116:4047:0:5</t>
  </si>
  <si>
    <t>9.3524896</t>
  </si>
  <si>
    <t>48.7235745</t>
  </si>
  <si>
    <t>Oberesslingen Röntgenstr.</t>
  </si>
  <si>
    <t>de:08116:4045</t>
  </si>
  <si>
    <t>9.3495214</t>
  </si>
  <si>
    <t>48.7208497</t>
  </si>
  <si>
    <t>de:08116:4045:0:4</t>
  </si>
  <si>
    <t>Oberessl. Röntgenstr</t>
  </si>
  <si>
    <t>eRtg Alleenstraße</t>
  </si>
  <si>
    <t>de:08116:4045:0:3</t>
  </si>
  <si>
    <t>Oberesslingen Zeppelinstr.</t>
  </si>
  <si>
    <t>de:08116:4044</t>
  </si>
  <si>
    <t>9.3448519</t>
  </si>
  <si>
    <t>48.7216822</t>
  </si>
  <si>
    <t>de:08116:4044:0:4</t>
  </si>
  <si>
    <t>9.3458011</t>
  </si>
  <si>
    <t>48.7213646</t>
  </si>
  <si>
    <t>Oberessl.Zeppelinstr</t>
  </si>
  <si>
    <t>Rtg Röntgenstr.</t>
  </si>
  <si>
    <t>de:08116:4044:0:3</t>
  </si>
  <si>
    <t>9.3437806</t>
  </si>
  <si>
    <t>48.7220361</t>
  </si>
  <si>
    <t>Oberesslingen Max-Planck-Str.</t>
  </si>
  <si>
    <t>de:08116:4043</t>
  </si>
  <si>
    <t>9.3408427</t>
  </si>
  <si>
    <t>48.7257137</t>
  </si>
  <si>
    <t>de:08116:4043:0:4</t>
  </si>
  <si>
    <t>48.7257227</t>
  </si>
  <si>
    <t>Oberessl. MPlanckStr</t>
  </si>
  <si>
    <t>Rtg Zeppelinstr./Sirnauer Brücke</t>
  </si>
  <si>
    <t>de:08116:4043:0:3</t>
  </si>
  <si>
    <t>Schwertmühle</t>
  </si>
  <si>
    <t>Oberessl. Schwertmühle</t>
  </si>
  <si>
    <t>de:08116:4042</t>
  </si>
  <si>
    <t>9.3341383</t>
  </si>
  <si>
    <t>48.7272352</t>
  </si>
  <si>
    <t>Rtg Bf (Süd)</t>
  </si>
  <si>
    <t>de:08116:4042:0:4</t>
  </si>
  <si>
    <t>9.3341384</t>
  </si>
  <si>
    <t>48.7272531</t>
  </si>
  <si>
    <t>Oberessl. Schwertm.</t>
  </si>
  <si>
    <t>de:08116:4042:0:3</t>
  </si>
  <si>
    <t>Neckarfreibad</t>
  </si>
  <si>
    <t>Esslingen (N) Neckarfreibad</t>
  </si>
  <si>
    <t>de:08116:4041</t>
  </si>
  <si>
    <t>9.3153841</t>
  </si>
  <si>
    <t>48.7321081</t>
  </si>
  <si>
    <t>de:08116:4041:0:4</t>
  </si>
  <si>
    <t>9.3160338</t>
  </si>
  <si>
    <t>48.7316567</t>
  </si>
  <si>
    <t>Essl. Neckarfreibad</t>
  </si>
  <si>
    <t>Rtg Adenauerbrücke</t>
  </si>
  <si>
    <t>de:08116:4041:0:3</t>
  </si>
  <si>
    <t>9.3144087</t>
  </si>
  <si>
    <t>48.7326413</t>
  </si>
  <si>
    <t>Esslingen (N) Schillerplatz</t>
  </si>
  <si>
    <t>de:08116:4040</t>
  </si>
  <si>
    <t>9.3127041</t>
  </si>
  <si>
    <t>48.736162</t>
  </si>
  <si>
    <t>de:08116:4040:1</t>
  </si>
  <si>
    <t>9.3127177</t>
  </si>
  <si>
    <t>de:08116:4040:1:4</t>
  </si>
  <si>
    <t>9.3132437</t>
  </si>
  <si>
    <t>48.7354862</t>
  </si>
  <si>
    <t>Essl. Schillerplatz</t>
  </si>
  <si>
    <t>Rtg Schwimmbad</t>
  </si>
  <si>
    <t>de:08116:4040:1:3</t>
  </si>
  <si>
    <t>9.3122987</t>
  </si>
  <si>
    <t>48.7365499</t>
  </si>
  <si>
    <t>VfL Sportplatz</t>
  </si>
  <si>
    <t>Pliensauvorstadt VfL Sportpl.</t>
  </si>
  <si>
    <t>de:08116:4039</t>
  </si>
  <si>
    <t>9.2903608</t>
  </si>
  <si>
    <t>48.7349526</t>
  </si>
  <si>
    <t>de:08116:4039:0:4</t>
  </si>
  <si>
    <t>Pliensauv VfLSportpl</t>
  </si>
  <si>
    <t>de:08116:4039:0:3</t>
  </si>
  <si>
    <t>Pliensauv. Parkstraße</t>
  </si>
  <si>
    <t>de:08116:4038</t>
  </si>
  <si>
    <t>9.2949821</t>
  </si>
  <si>
    <t>48.7347971</t>
  </si>
  <si>
    <t>de:08116:4038:0:4</t>
  </si>
  <si>
    <t>Pliensauv. Parkstr.</t>
  </si>
  <si>
    <t>Rtg Weil Stadion</t>
  </si>
  <si>
    <t>de:08116:4038:0:3</t>
  </si>
  <si>
    <t>48.734797</t>
  </si>
  <si>
    <t>Adalbert-Stifter-Schule</t>
  </si>
  <si>
    <t>Pliensauv. A.-Stifter-Schule</t>
  </si>
  <si>
    <t>de:08116:4037</t>
  </si>
  <si>
    <t>9.2896851</t>
  </si>
  <si>
    <t>48.7356469</t>
  </si>
  <si>
    <t>de:08116:4037:0:3</t>
  </si>
  <si>
    <t>9.29018</t>
  </si>
  <si>
    <t>48.7365987</t>
  </si>
  <si>
    <t>Pliensauv A.-St.-Sch</t>
  </si>
  <si>
    <t>Rtg Weil/Mettingen/Hedelfingen neu</t>
  </si>
  <si>
    <t>de:08116:4037:0:5</t>
  </si>
  <si>
    <t>9.2896987</t>
  </si>
  <si>
    <t>48.7356559</t>
  </si>
  <si>
    <t>de:08116:4037:0:4</t>
  </si>
  <si>
    <t>9.2900916</t>
  </si>
  <si>
    <t>48.7354121</t>
  </si>
  <si>
    <t>Karl-Pfaff-Straße</t>
  </si>
  <si>
    <t>Pliensauvorstadt K.-Pfaff-Str.</t>
  </si>
  <si>
    <t>de:08116:4036</t>
  </si>
  <si>
    <t>9.2953439</t>
  </si>
  <si>
    <t>48.736235</t>
  </si>
  <si>
    <t>Rtg Esslingen neu</t>
  </si>
  <si>
    <t>de:08116:4036:0:6</t>
  </si>
  <si>
    <t>48.7362349</t>
  </si>
  <si>
    <t>Pliensauv K.PfaffStr</t>
  </si>
  <si>
    <t>de:08116:4036:0:3</t>
  </si>
  <si>
    <t>9.295087</t>
  </si>
  <si>
    <t>48.7364603</t>
  </si>
  <si>
    <t>Rtg Weil neu</t>
  </si>
  <si>
    <t>de:08116:4036:0:5</t>
  </si>
  <si>
    <t>de:08116:4036:0:4</t>
  </si>
  <si>
    <t>Pliensauv. Stuttgarter Str.</t>
  </si>
  <si>
    <t>de:08116:4035</t>
  </si>
  <si>
    <t>9.3006282</t>
  </si>
  <si>
    <t>48.7355377</t>
  </si>
  <si>
    <t>de:08116:4035:1</t>
  </si>
  <si>
    <t>9.3006691</t>
  </si>
  <si>
    <t>Rtg Königsallee</t>
  </si>
  <si>
    <t>de:08116:4035:1:4</t>
  </si>
  <si>
    <t>9.3006554</t>
  </si>
  <si>
    <t>Pliensauv. Stg. Str.</t>
  </si>
  <si>
    <t>Pliensauvorstadt (Esslingen-)</t>
  </si>
  <si>
    <t>Rtg Weil/Nellingen/Schelztor</t>
  </si>
  <si>
    <t>de:08116:4035:1:3</t>
  </si>
  <si>
    <t>Kleiner Markt</t>
  </si>
  <si>
    <t>Esslingen (N) Kleiner Markt</t>
  </si>
  <si>
    <t>de:08116:4034</t>
  </si>
  <si>
    <t>9.3057603</t>
  </si>
  <si>
    <t>48.7433836</t>
  </si>
  <si>
    <t>de:08116:4034:1</t>
  </si>
  <si>
    <t>de:08116:4034:1:4</t>
  </si>
  <si>
    <t>9.3063318</t>
  </si>
  <si>
    <t>48.743454</t>
  </si>
  <si>
    <t>Essl. Kleiner Markt</t>
  </si>
  <si>
    <t>de:08116:4034:1:3</t>
  </si>
  <si>
    <t>Geiselbachstraße L 109</t>
  </si>
  <si>
    <t>de:08116:4034:1:5</t>
  </si>
  <si>
    <t>9.3064008</t>
  </si>
  <si>
    <t>48.7436247</t>
  </si>
  <si>
    <t>Neckar Forum</t>
  </si>
  <si>
    <t>Esslingen (N) Neckar Forum</t>
  </si>
  <si>
    <t>de:08116:4033</t>
  </si>
  <si>
    <t>9.3118476</t>
  </si>
  <si>
    <t>48.7427288</t>
  </si>
  <si>
    <t>de:08116:4033:0:4</t>
  </si>
  <si>
    <t>9.3109514</t>
  </si>
  <si>
    <t>48.7429202</t>
  </si>
  <si>
    <t>Esslingen Neckar For</t>
  </si>
  <si>
    <t>eRtg Katharinenstaffel/Eberhardtshaldenf</t>
  </si>
  <si>
    <t>de:08116:4033:0:3</t>
  </si>
  <si>
    <t>9.3127437</t>
  </si>
  <si>
    <t>48.7425375</t>
  </si>
  <si>
    <t>Ebershaldenfriedhof</t>
  </si>
  <si>
    <t>Essl.(N) Ebershaldenfriedhof</t>
  </si>
  <si>
    <t>de:08116:4032</t>
  </si>
  <si>
    <t>9.3166338</t>
  </si>
  <si>
    <t>48.7406115</t>
  </si>
  <si>
    <t>de:08116:4032:0:4</t>
  </si>
  <si>
    <t>9.3161449</t>
  </si>
  <si>
    <t>48.7406938</t>
  </si>
  <si>
    <t>Essl. Ebershaldenfri</t>
  </si>
  <si>
    <t>de:08116:4032:0:3</t>
  </si>
  <si>
    <t>9.3175976</t>
  </si>
  <si>
    <t>48.7403572</t>
  </si>
  <si>
    <t>Esslingen (N) Reutlinger Str.</t>
  </si>
  <si>
    <t>de:08116:4031</t>
  </si>
  <si>
    <t>9.320934</t>
  </si>
  <si>
    <t>48.739071</t>
  </si>
  <si>
    <t>de:08116:4031:0:4</t>
  </si>
  <si>
    <t>Essl. Reutl. Str.</t>
  </si>
  <si>
    <t>de:08116:4031:0:3</t>
  </si>
  <si>
    <t>Oberesslingen Kreuzstr.</t>
  </si>
  <si>
    <t>de:08116:4029</t>
  </si>
  <si>
    <t>9.3318649</t>
  </si>
  <si>
    <t>48.732898</t>
  </si>
  <si>
    <t>eRtg Steinhalde/Schorndorfer Str./Index</t>
  </si>
  <si>
    <t>de:08116:4029:0:4</t>
  </si>
  <si>
    <t>Oberessl. Kreuzstr.</t>
  </si>
  <si>
    <t>eRtg Hirschlandhof/Krankenhaus</t>
  </si>
  <si>
    <t>de:08116:4029:0:3</t>
  </si>
  <si>
    <t>Hirschlandkopf</t>
  </si>
  <si>
    <t>Esslingen (N) Hirschlandkopf</t>
  </si>
  <si>
    <t>de:08116:4028</t>
  </si>
  <si>
    <t>9.3267109</t>
  </si>
  <si>
    <t>48.740979</t>
  </si>
  <si>
    <t>de:08116:4028:1</t>
  </si>
  <si>
    <t>9.3266973</t>
  </si>
  <si>
    <t>de:08116:4028:1:4</t>
  </si>
  <si>
    <t>9.3269429</t>
  </si>
  <si>
    <t>48.7411132</t>
  </si>
  <si>
    <t>Essl. Hirschl.kopf</t>
  </si>
  <si>
    <t>de:08116:4028:1:3</t>
  </si>
  <si>
    <t>9.3261116</t>
  </si>
  <si>
    <t>48.7408098</t>
  </si>
  <si>
    <t>Zimmerbachstraße</t>
  </si>
  <si>
    <t>Oberesslingen Zimmerbachstr.</t>
  </si>
  <si>
    <t>de:08116:4027</t>
  </si>
  <si>
    <t>9.3347218</t>
  </si>
  <si>
    <t>48.7291399</t>
  </si>
  <si>
    <t>eRtg Weiherstraße</t>
  </si>
  <si>
    <t>de:08116:4027:0:4</t>
  </si>
  <si>
    <t>Oberessl.Zimmerb.str</t>
  </si>
  <si>
    <t>eRtg Keplerstraße/Schorndorfer Str.</t>
  </si>
  <si>
    <t>de:08116:4027:0:3</t>
  </si>
  <si>
    <t>Oberessl. Weiherstraße</t>
  </si>
  <si>
    <t>de:08116:4026</t>
  </si>
  <si>
    <t>9.3371851</t>
  </si>
  <si>
    <t>48.7295733</t>
  </si>
  <si>
    <t>eRtg T-H-Gym/Gartenstadt</t>
  </si>
  <si>
    <t>de:08116:4026:0:4</t>
  </si>
  <si>
    <t>Oberessl. Weiherstr.</t>
  </si>
  <si>
    <t>eRtg Zimmerbachstraße</t>
  </si>
  <si>
    <t>de:08116:4026:0:3</t>
  </si>
  <si>
    <t>Oberessl. Gartenstadt</t>
  </si>
  <si>
    <t>de:08116:4024</t>
  </si>
  <si>
    <t>9.339857</t>
  </si>
  <si>
    <t>48.7287022</t>
  </si>
  <si>
    <t>Rtg Oberesslingen</t>
  </si>
  <si>
    <t>de:08116:4024:0:4</t>
  </si>
  <si>
    <t>9.3401675</t>
  </si>
  <si>
    <t>48.7283775</t>
  </si>
  <si>
    <t>Oberessl. Gartenst.</t>
  </si>
  <si>
    <t>de:08116:4024:0:3</t>
  </si>
  <si>
    <t>9.3392462</t>
  </si>
  <si>
    <t>48.7288299</t>
  </si>
  <si>
    <t>Oberesslingen Rosenau</t>
  </si>
  <si>
    <t>de:08116:4023</t>
  </si>
  <si>
    <t>9.3252208</t>
  </si>
  <si>
    <t>48.7334207</t>
  </si>
  <si>
    <t>Rtg Index</t>
  </si>
  <si>
    <t>de:08116:4023:0:4</t>
  </si>
  <si>
    <t>9.3254376</t>
  </si>
  <si>
    <t>48.733303</t>
  </si>
  <si>
    <t>Oberessl. Rosenau</t>
  </si>
  <si>
    <t>Rtg Bismarckstr.</t>
  </si>
  <si>
    <t>de:08116:4023:0:3</t>
  </si>
  <si>
    <t>9.3250312</t>
  </si>
  <si>
    <t>48.733529</t>
  </si>
  <si>
    <t>Esslingen (N) Hochschule</t>
  </si>
  <si>
    <t>de:08116:4022</t>
  </si>
  <si>
    <t>9.3107521</t>
  </si>
  <si>
    <t>48.7392787</t>
  </si>
  <si>
    <t>de:08116:4022:0:4</t>
  </si>
  <si>
    <t>9.3107523</t>
  </si>
  <si>
    <t>48.7393146</t>
  </si>
  <si>
    <t>Essl. Hochschule</t>
  </si>
  <si>
    <t>de:08116:4022:0:3</t>
  </si>
  <si>
    <t>9.3107654</t>
  </si>
  <si>
    <t>48.7392337</t>
  </si>
  <si>
    <t>Zell Albblick</t>
  </si>
  <si>
    <t>de:08116:4021</t>
  </si>
  <si>
    <t>9.3588173</t>
  </si>
  <si>
    <t>48.7303711</t>
  </si>
  <si>
    <t>de:08116:4021:0:4</t>
  </si>
  <si>
    <t>Esslingen-Zell</t>
  </si>
  <si>
    <t>Rtg Oberesslingen/alle Rtgn.</t>
  </si>
  <si>
    <t>de:08116:4021:0:3</t>
  </si>
  <si>
    <t>Hangelstein Kirche</t>
  </si>
  <si>
    <t>Zell Hangelstein Kirche</t>
  </si>
  <si>
    <t>de:08116:4020</t>
  </si>
  <si>
    <t>9.3594157</t>
  </si>
  <si>
    <t>48.7284988</t>
  </si>
  <si>
    <t>de:08116:4020:0:4</t>
  </si>
  <si>
    <t>48.7285078</t>
  </si>
  <si>
    <t>Zell Hangelst.Kirche</t>
  </si>
  <si>
    <t>de:08116:4020:0:3</t>
  </si>
  <si>
    <t>Zell Bachstraße</t>
  </si>
  <si>
    <t>de:08116:4019</t>
  </si>
  <si>
    <t>9.3600034</t>
  </si>
  <si>
    <t>48.7251518</t>
  </si>
  <si>
    <t>Zell Friedhof</t>
  </si>
  <si>
    <t>de:08116:4018</t>
  </si>
  <si>
    <t>9.3633042</t>
  </si>
  <si>
    <t>48.7267601</t>
  </si>
  <si>
    <t>de:08116:4018:0:4</t>
  </si>
  <si>
    <t>9.363196</t>
  </si>
  <si>
    <t>48.7268234</t>
  </si>
  <si>
    <t>Rtg Egert Lindenplatz</t>
  </si>
  <si>
    <t>de:08116:4018:0:3</t>
  </si>
  <si>
    <t>9.3633991</t>
  </si>
  <si>
    <t>48.7267148</t>
  </si>
  <si>
    <t>Weil</t>
  </si>
  <si>
    <t>de:08116:4017</t>
  </si>
  <si>
    <t>9.2700195</t>
  </si>
  <si>
    <t>48.7418095</t>
  </si>
  <si>
    <t>de:08116:4017:0:4</t>
  </si>
  <si>
    <t>Rtg Mettingen/Hedelfingen/Zollberg</t>
  </si>
  <si>
    <t>de:08116:4017:0:3</t>
  </si>
  <si>
    <t>Gestütsweg</t>
  </si>
  <si>
    <t>Weil Gestütsweg</t>
  </si>
  <si>
    <t>de:08116:4016</t>
  </si>
  <si>
    <t>9.2705625</t>
  </si>
  <si>
    <t>48.7391195</t>
  </si>
  <si>
    <t>de:08116:4016:0:4</t>
  </si>
  <si>
    <t>de:08116:4016:0:3</t>
  </si>
  <si>
    <t>Königsallee</t>
  </si>
  <si>
    <t>Weil Königsallee</t>
  </si>
  <si>
    <t>de:08116:4015</t>
  </si>
  <si>
    <t>9.2738156</t>
  </si>
  <si>
    <t>48.7398222</t>
  </si>
  <si>
    <t>Rtg Pliensauvor./Esslingen</t>
  </si>
  <si>
    <t>de:08116:4015:0:4</t>
  </si>
  <si>
    <t>Rtg Mettingen</t>
  </si>
  <si>
    <t>de:08116:4015:0:3</t>
  </si>
  <si>
    <t>Stadtgrenze</t>
  </si>
  <si>
    <t>de:08111:4013</t>
  </si>
  <si>
    <t>9.2737829</t>
  </si>
  <si>
    <t>48.7562874</t>
  </si>
  <si>
    <t>Rtg Mettingen Weinstr.</t>
  </si>
  <si>
    <t>de:08111:4013:0:4</t>
  </si>
  <si>
    <t>de:08111:4013:0:3</t>
  </si>
  <si>
    <t>Mettingen Weinstraße</t>
  </si>
  <si>
    <t>de:08116:4012</t>
  </si>
  <si>
    <t>9.2751605</t>
  </si>
  <si>
    <t>48.7520487</t>
  </si>
  <si>
    <t>Rtg Obertürkheim</t>
  </si>
  <si>
    <t>de:08116:4012:0:4</t>
  </si>
  <si>
    <t>9.27504</t>
  </si>
  <si>
    <t>48.7523817</t>
  </si>
  <si>
    <t>de:08116:4012:0:3</t>
  </si>
  <si>
    <t>9.2753081</t>
  </si>
  <si>
    <t>48.7516796</t>
  </si>
  <si>
    <t>Mettingen Burgunderstr.</t>
  </si>
  <si>
    <t>de:08116:4011</t>
  </si>
  <si>
    <t>9.2795842</t>
  </si>
  <si>
    <t>48.7454286</t>
  </si>
  <si>
    <t>Rtg Cannstatter Str. / Esslingen VHS</t>
  </si>
  <si>
    <t>de:08116:4011:0:3</t>
  </si>
  <si>
    <t>9.277801</t>
  </si>
  <si>
    <t>48.7450642</t>
  </si>
  <si>
    <t>Mett. Burgunderstr.</t>
  </si>
  <si>
    <t>Rtg Mettingen Bahnhof (Cannstatter Str.)</t>
  </si>
  <si>
    <t>de:08116:4011:0:5</t>
  </si>
  <si>
    <t>9.2795843</t>
  </si>
  <si>
    <t>48.7454376</t>
  </si>
  <si>
    <t>Rtg. Mettingen Bf. (Schenkenbergstr.)</t>
  </si>
  <si>
    <t>de:08116:4011:0:4</t>
  </si>
  <si>
    <t>9.2797066</t>
  </si>
  <si>
    <t>48.7454283</t>
  </si>
  <si>
    <t>Mettingen Cannstatter Str.</t>
  </si>
  <si>
    <t>de:08116:4010</t>
  </si>
  <si>
    <t>9.2805236</t>
  </si>
  <si>
    <t>48.7432051</t>
  </si>
  <si>
    <t>de:08116:4010:0:4</t>
  </si>
  <si>
    <t>9.280551</t>
  </si>
  <si>
    <t>48.7432321</t>
  </si>
  <si>
    <t>Mett. Cannst. Str.</t>
  </si>
  <si>
    <t>Rtg Mettingen Bf</t>
  </si>
  <si>
    <t>de:08116:4010:0:3</t>
  </si>
  <si>
    <t>Esslingen (N) Volkshochschule</t>
  </si>
  <si>
    <t>de:08116:4009</t>
  </si>
  <si>
    <t>9.2896678</t>
  </si>
  <si>
    <t>48.7420854</t>
  </si>
  <si>
    <t>de:08116:4009:0:3</t>
  </si>
  <si>
    <t>Essl. Volkshochschul</t>
  </si>
  <si>
    <t>de:08116:4009:0:4</t>
  </si>
  <si>
    <t>Schlachthausbrücke</t>
  </si>
  <si>
    <t>Essl.(N) Schlachthausbrücke</t>
  </si>
  <si>
    <t>de:08116:4008</t>
  </si>
  <si>
    <t>9.2964413</t>
  </si>
  <si>
    <t>48.7425088</t>
  </si>
  <si>
    <t>Rtg Pliensauturm</t>
  </si>
  <si>
    <t>de:08116:4008:0:4</t>
  </si>
  <si>
    <t>9.2964414</t>
  </si>
  <si>
    <t>48.7425178</t>
  </si>
  <si>
    <t>Essl.Schl.hausbrücke</t>
  </si>
  <si>
    <t>de:08116:4008:0:3</t>
  </si>
  <si>
    <t>Schelztor</t>
  </si>
  <si>
    <t>Esslingen (N) Schelztor</t>
  </si>
  <si>
    <t>de:08116:4007</t>
  </si>
  <si>
    <t>9.3022147</t>
  </si>
  <si>
    <t>48.7416484</t>
  </si>
  <si>
    <t>Rtg Schelztorstr.</t>
  </si>
  <si>
    <t>de:08116:4007:0:5</t>
  </si>
  <si>
    <t>9.3018208</t>
  </si>
  <si>
    <t>48.7417124</t>
  </si>
  <si>
    <t>Essl. Schelztor</t>
  </si>
  <si>
    <t>de:08116:4007:0:4</t>
  </si>
  <si>
    <t>9.3025164</t>
  </si>
  <si>
    <t>48.7420793</t>
  </si>
  <si>
    <t>Rtg Mettingen 101</t>
  </si>
  <si>
    <t>de:08116:4007:0:6</t>
  </si>
  <si>
    <t>de:08116:4007:0:3</t>
  </si>
  <si>
    <t>9.3025428</t>
  </si>
  <si>
    <t>48.7419445</t>
  </si>
  <si>
    <t>Herdstelle</t>
  </si>
  <si>
    <t>Ehningen Herdstelle</t>
  </si>
  <si>
    <t>de:08115:4751</t>
  </si>
  <si>
    <t>8.9534614</t>
  </si>
  <si>
    <t>48.6611947</t>
  </si>
  <si>
    <t>Rtg IBM</t>
  </si>
  <si>
    <t>de:08115:4751:0:4</t>
  </si>
  <si>
    <t>8.9527966</t>
  </si>
  <si>
    <t>48.6607448</t>
  </si>
  <si>
    <t>de:08115:4751:0:3</t>
  </si>
  <si>
    <t>8.9540041</t>
  </si>
  <si>
    <t>48.6614557</t>
  </si>
  <si>
    <t>Weildorf</t>
  </si>
  <si>
    <t>Bondorf Weildorf</t>
  </si>
  <si>
    <t>de:08115:4749</t>
  </si>
  <si>
    <t>8.8439536</t>
  </si>
  <si>
    <t>48.5334212</t>
  </si>
  <si>
    <t>de:08115:4749:0:3</t>
  </si>
  <si>
    <t>eRtg Nebringer Straße</t>
  </si>
  <si>
    <t>de:08115:4749:0:4</t>
  </si>
  <si>
    <t>Öschelbronn Post</t>
  </si>
  <si>
    <t>de:08115:4748</t>
  </si>
  <si>
    <t>8.8187232</t>
  </si>
  <si>
    <t>48.5537261</t>
  </si>
  <si>
    <t>de:08115:4748:0:4</t>
  </si>
  <si>
    <t>8.8186014</t>
  </si>
  <si>
    <t>48.5536809</t>
  </si>
  <si>
    <t>de:08115:4748:0:3</t>
  </si>
  <si>
    <t>8.8188043</t>
  </si>
  <si>
    <t>48.553771</t>
  </si>
  <si>
    <t>Öschelbronn Rathaus</t>
  </si>
  <si>
    <t>de:08115:4747</t>
  </si>
  <si>
    <t>8.8235765</t>
  </si>
  <si>
    <t>48.5526184</t>
  </si>
  <si>
    <t>de:08115:4747:0:3</t>
  </si>
  <si>
    <t>Öschelbronn (Gäufelden-)</t>
  </si>
  <si>
    <t>Öschelbronn</t>
  </si>
  <si>
    <t>Rtg Stuttgarter Straße</t>
  </si>
  <si>
    <t>de:08115:4747:0:4</t>
  </si>
  <si>
    <t>Ersatz Rtg. Stgt. Str.</t>
  </si>
  <si>
    <t>de:08115:4747:0:5</t>
  </si>
  <si>
    <t>8.8226286</t>
  </si>
  <si>
    <t>48.5525361</t>
  </si>
  <si>
    <t>Öschelbronn Stuttg. Str.</t>
  </si>
  <si>
    <t>de:08115:4746</t>
  </si>
  <si>
    <t>8.8275566</t>
  </si>
  <si>
    <t>48.5532898</t>
  </si>
  <si>
    <t>de:08115:4746:0:4</t>
  </si>
  <si>
    <t>Öschelbr. Stuttg.Str</t>
  </si>
  <si>
    <t>de:08115:4746:0:3</t>
  </si>
  <si>
    <t>Nebringen Postamt</t>
  </si>
  <si>
    <t>de:08115:4745</t>
  </si>
  <si>
    <t>8.8480514</t>
  </si>
  <si>
    <t>48.5623293</t>
  </si>
  <si>
    <t>de:08115:4745:1</t>
  </si>
  <si>
    <t>8.8480379</t>
  </si>
  <si>
    <t>48.5623203</t>
  </si>
  <si>
    <t>Rtg Gäufelden Bf Bettäcker</t>
  </si>
  <si>
    <t>de:08115:4745:1:3</t>
  </si>
  <si>
    <t>Rtg Herrenberg Straßenmeisterei</t>
  </si>
  <si>
    <t>de:08115:4745:1:4</t>
  </si>
  <si>
    <t>de:08115:4745:2</t>
  </si>
  <si>
    <t>Randenstraße</t>
  </si>
  <si>
    <t>Haslach Randenstraße</t>
  </si>
  <si>
    <t>de:08115:4744</t>
  </si>
  <si>
    <t>8.8331432</t>
  </si>
  <si>
    <t>48.5846106</t>
  </si>
  <si>
    <t>de:08115:4744:0:4</t>
  </si>
  <si>
    <t>8.8333602</t>
  </si>
  <si>
    <t>48.584566</t>
  </si>
  <si>
    <t>Haslach Randenstr.</t>
  </si>
  <si>
    <t>de:08115:4744:0:3</t>
  </si>
  <si>
    <t>8.832899</t>
  </si>
  <si>
    <t>48.5846642</t>
  </si>
  <si>
    <t>Haslach Kirche</t>
  </si>
  <si>
    <t>de:08115:4743</t>
  </si>
  <si>
    <t>8.8397763</t>
  </si>
  <si>
    <t>48.5829654</t>
  </si>
  <si>
    <t>Rtg Sindlinger Str.</t>
  </si>
  <si>
    <t>de:08115:4743:0:3</t>
  </si>
  <si>
    <t>8.8390982</t>
  </si>
  <si>
    <t>48.5830903</t>
  </si>
  <si>
    <t>Haslach (Herrenberg-)</t>
  </si>
  <si>
    <t>Haslach (Herrenberg)</t>
  </si>
  <si>
    <t>Rtg Randenstr.</t>
  </si>
  <si>
    <t>de:08115:4743:0:4</t>
  </si>
  <si>
    <t>8.8401969</t>
  </si>
  <si>
    <t>48.58284</t>
  </si>
  <si>
    <t>Haslach Sindlinger Str.</t>
  </si>
  <si>
    <t>de:08115:4742</t>
  </si>
  <si>
    <t>8.8398381</t>
  </si>
  <si>
    <t>48.5805555</t>
  </si>
  <si>
    <t>Ersatz Rtg Herrenberg</t>
  </si>
  <si>
    <t>de:08115:4742:0:6</t>
  </si>
  <si>
    <t>8.8429814</t>
  </si>
  <si>
    <t>48.5808835</t>
  </si>
  <si>
    <t>Haslach Sindl. Str.</t>
  </si>
  <si>
    <t>Rtg Schelmenäcker</t>
  </si>
  <si>
    <t>de:08115:4742:0:3</t>
  </si>
  <si>
    <t>de:08115:4742:0:5</t>
  </si>
  <si>
    <t>de:08115:4742:0:4</t>
  </si>
  <si>
    <t>48.5805645</t>
  </si>
  <si>
    <t>Oberjettingen Einkaufszentrum</t>
  </si>
  <si>
    <t>de:08115:4741</t>
  </si>
  <si>
    <t>8.7658975</t>
  </si>
  <si>
    <t>48.5736397</t>
  </si>
  <si>
    <t>de:08115:4741:0:4</t>
  </si>
  <si>
    <t>Oberjett. Einkaufsze</t>
  </si>
  <si>
    <t>Rtg Kohlplatte/Eisberg</t>
  </si>
  <si>
    <t>de:08115:4741:0:3</t>
  </si>
  <si>
    <t>Bronntor</t>
  </si>
  <si>
    <t>Herrenberg Bronntor</t>
  </si>
  <si>
    <t>de:08115:4739</t>
  </si>
  <si>
    <t>8.8673105</t>
  </si>
  <si>
    <t>48.5960036</t>
  </si>
  <si>
    <t>eRtg Benzstraße</t>
  </si>
  <si>
    <t>de:08115:4739:0:3</t>
  </si>
  <si>
    <t>eRtg ZOB Bahnhofstr.</t>
  </si>
  <si>
    <t>de:08115:4739:0:4</t>
  </si>
  <si>
    <t>Herrenberg Stadthalle</t>
  </si>
  <si>
    <t>de:08115:4738</t>
  </si>
  <si>
    <t>8.8702872</t>
  </si>
  <si>
    <t>48.5983091</t>
  </si>
  <si>
    <t>eRtg Bronntor</t>
  </si>
  <si>
    <t>de:08115:4738:0:3</t>
  </si>
  <si>
    <t>Herrenb. Stadthalle</t>
  </si>
  <si>
    <t>Herrenberg IBM</t>
  </si>
  <si>
    <t>de:08115:4737</t>
  </si>
  <si>
    <t>8.8795079</t>
  </si>
  <si>
    <t>48.6091732</t>
  </si>
  <si>
    <t>de:08115:4737:0:6</t>
  </si>
  <si>
    <t>8.8793726</t>
  </si>
  <si>
    <t>48.6090472</t>
  </si>
  <si>
    <t>de:08115:4737:0:4</t>
  </si>
  <si>
    <t>8.8787624</t>
  </si>
  <si>
    <t>48.6090196</t>
  </si>
  <si>
    <t>de:08115:4737:0:3</t>
  </si>
  <si>
    <t>Kuppinger Straße</t>
  </si>
  <si>
    <t>Nufringen Kuppinger Str.</t>
  </si>
  <si>
    <t>de:08115:4736</t>
  </si>
  <si>
    <t>8.8872526</t>
  </si>
  <si>
    <t>48.6207096</t>
  </si>
  <si>
    <t>de:08115:4736:0:3</t>
  </si>
  <si>
    <t>8.8872126</t>
  </si>
  <si>
    <t>48.6204218</t>
  </si>
  <si>
    <t>Nufr. Kuppinger Str.</t>
  </si>
  <si>
    <t>Rtg Hbg. Polizeihochschule</t>
  </si>
  <si>
    <t>de:08115:4736:0:4</t>
  </si>
  <si>
    <t>8.8871579</t>
  </si>
  <si>
    <t>48.6205926</t>
  </si>
  <si>
    <t>Nufringen Rathaus</t>
  </si>
  <si>
    <t>de:08115:4735</t>
  </si>
  <si>
    <t>8.8889438</t>
  </si>
  <si>
    <t>48.6226987</t>
  </si>
  <si>
    <t>de:08115:4735:1</t>
  </si>
  <si>
    <t>48.6226897</t>
  </si>
  <si>
    <t>Bauhaltestelle Rtg Gärtringen</t>
  </si>
  <si>
    <t>de:08115:4735:1:5</t>
  </si>
  <si>
    <t>8.8898523</t>
  </si>
  <si>
    <t>48.6228433</t>
  </si>
  <si>
    <t>de:08115:4735:1:4</t>
  </si>
  <si>
    <t>8.8897166</t>
  </si>
  <si>
    <t>48.6228432</t>
  </si>
  <si>
    <t>Bauhaltestelle Rtg Herrenberg</t>
  </si>
  <si>
    <t>de:08115:4735:1:6</t>
  </si>
  <si>
    <t>8.8899879</t>
  </si>
  <si>
    <t>48.6228435</t>
  </si>
  <si>
    <t>de:08115:4735:1:3</t>
  </si>
  <si>
    <t>8.889581</t>
  </si>
  <si>
    <t>48.6228431</t>
  </si>
  <si>
    <t>de:08115:4735:2</t>
  </si>
  <si>
    <t>8.8894453</t>
  </si>
  <si>
    <t>48.6228519</t>
  </si>
  <si>
    <t>Rohrau (Württ)</t>
  </si>
  <si>
    <t>Rohrau Rathaus</t>
  </si>
  <si>
    <t>de:08115:4729</t>
  </si>
  <si>
    <t>8.9236781</t>
  </si>
  <si>
    <t>48.6252987</t>
  </si>
  <si>
    <t>eRtg Jennerstraße/Gärtringen</t>
  </si>
  <si>
    <t>de:08115:4729:0:3</t>
  </si>
  <si>
    <t>Rohrau (Gärtringen-)</t>
  </si>
  <si>
    <t>Gärtringen Rathaus</t>
  </si>
  <si>
    <t>de:08115:4727</t>
  </si>
  <si>
    <t>8.9023221</t>
  </si>
  <si>
    <t>48.641865</t>
  </si>
  <si>
    <t>de:08115:4727:2</t>
  </si>
  <si>
    <t>de:08115:4727:1</t>
  </si>
  <si>
    <t>48.641856</t>
  </si>
  <si>
    <t>Ersatz Rtg Gärtringen</t>
  </si>
  <si>
    <t>de:08115:4727:1:6</t>
  </si>
  <si>
    <t>8.9051184</t>
  </si>
  <si>
    <t>48.6413366</t>
  </si>
  <si>
    <t>Ersatz Rtg Feuerwehrgerätehaus</t>
  </si>
  <si>
    <t>de:08115:4727:1:5</t>
  </si>
  <si>
    <t>de:08115:4727:1:4</t>
  </si>
  <si>
    <t>48.6418649</t>
  </si>
  <si>
    <t>de:08115:4727:1:3</t>
  </si>
  <si>
    <t>Aidl. Katholische Kirche</t>
  </si>
  <si>
    <t>de:08115:4725</t>
  </si>
  <si>
    <t>8.8941573</t>
  </si>
  <si>
    <t>48.6790419</t>
  </si>
  <si>
    <t>de:08115:4725:0:4</t>
  </si>
  <si>
    <t>8.8944707</t>
  </si>
  <si>
    <t>48.6785206</t>
  </si>
  <si>
    <t>Aidl. Kath. Kirche</t>
  </si>
  <si>
    <t>Rtg Hermann-Hesse-Str.</t>
  </si>
  <si>
    <t>de:08115:4725:0:3</t>
  </si>
  <si>
    <t>8.8939798</t>
  </si>
  <si>
    <t>48.6795094</t>
  </si>
  <si>
    <t>Hanns-Klemm-Straße Ost</t>
  </si>
  <si>
    <t>Böbl. Hanns-Klemm-Str. Ost</t>
  </si>
  <si>
    <t>de:08115:4724</t>
  </si>
  <si>
    <t>8.9942236</t>
  </si>
  <si>
    <t>48.6843325</t>
  </si>
  <si>
    <t>de:08115:4724:0:4</t>
  </si>
  <si>
    <t>Hanns-Klemm-Str. Ost</t>
  </si>
  <si>
    <t>Böbl. H-Klemm-Str(O)</t>
  </si>
  <si>
    <t>de:08115:4724:0:3</t>
  </si>
  <si>
    <t>Böblingen Heinkelstraße</t>
  </si>
  <si>
    <t>de:08115:4723</t>
  </si>
  <si>
    <t>8.9892941</t>
  </si>
  <si>
    <t>48.6830103</t>
  </si>
  <si>
    <t>eRtg Hanns-Klemm-Straße Ost</t>
  </si>
  <si>
    <t>de:08115:4723:0:4</t>
  </si>
  <si>
    <t>Böblingen Heinkelstr</t>
  </si>
  <si>
    <t>eRtg Hulb</t>
  </si>
  <si>
    <t>de:08115:4723:0:3</t>
  </si>
  <si>
    <t>Böblingen Otto-Lilienthal-Str.</t>
  </si>
  <si>
    <t>de:08115:4722</t>
  </si>
  <si>
    <t>8.9855182</t>
  </si>
  <si>
    <t>48.6847724</t>
  </si>
  <si>
    <t>eRtg Dornierstr.</t>
  </si>
  <si>
    <t>de:08115:4722:0:4</t>
  </si>
  <si>
    <t>Otto-Lilienthal-Str.</t>
  </si>
  <si>
    <t>Böbl. O.-Lilient.-St</t>
  </si>
  <si>
    <t>de:08115:4722:0:3</t>
  </si>
  <si>
    <t>Böblingen Dornierstraße</t>
  </si>
  <si>
    <t>de:08115:4721</t>
  </si>
  <si>
    <t>8.9797606</t>
  </si>
  <si>
    <t>48.6827662</t>
  </si>
  <si>
    <t>de:08115:4721:0:4</t>
  </si>
  <si>
    <t>Böblingen Dornierstr</t>
  </si>
  <si>
    <t>eRtg Junkersstraße</t>
  </si>
  <si>
    <t>de:08115:4721:0:3</t>
  </si>
  <si>
    <t>Hanns-Klemm-Straße Mitte</t>
  </si>
  <si>
    <t>Böbl. Hanns-Klemm-Str. Mitte</t>
  </si>
  <si>
    <t>de:08115:4720</t>
  </si>
  <si>
    <t>8.9807528</t>
  </si>
  <si>
    <t>48.6806622</t>
  </si>
  <si>
    <t>de:08115:4720:1</t>
  </si>
  <si>
    <t>eRtg Technologiepark</t>
  </si>
  <si>
    <t>de:08115:4720:1:4</t>
  </si>
  <si>
    <t>Hanns-Klemm-Str. Mitte</t>
  </si>
  <si>
    <t>Böbl. H-Klemm-Str(M)</t>
  </si>
  <si>
    <t>de:08115:4720:1:3</t>
  </si>
  <si>
    <t>Hanns-Klemm-Straße West</t>
  </si>
  <si>
    <t>Böbl. Hanns-Klemm-Str. West</t>
  </si>
  <si>
    <t>de:08115:4719</t>
  </si>
  <si>
    <t>8.9765164</t>
  </si>
  <si>
    <t>48.6795104</t>
  </si>
  <si>
    <t>de:08115:4719:0:4</t>
  </si>
  <si>
    <t>Hanns-Klemm-Str. West</t>
  </si>
  <si>
    <t>Böbl. H-Klemm-Str(W)</t>
  </si>
  <si>
    <t>de:08115:4719:0:3</t>
  </si>
  <si>
    <t>Schickardstraße</t>
  </si>
  <si>
    <t>Böblingen Schickardstraße</t>
  </si>
  <si>
    <t>de:08115:4718</t>
  </si>
  <si>
    <t>8.9719011</t>
  </si>
  <si>
    <t>48.676317</t>
  </si>
  <si>
    <t>eRtg Kreistierheim</t>
  </si>
  <si>
    <t>de:08115:4718:0:4</t>
  </si>
  <si>
    <t>Böbl. Schickardstr.</t>
  </si>
  <si>
    <t>de:08115:4718:0:3</t>
  </si>
  <si>
    <t>Böblingen Kreistierheim</t>
  </si>
  <si>
    <t>de:08115:4717</t>
  </si>
  <si>
    <t>8.9763962</t>
  </si>
  <si>
    <t>48.675131</t>
  </si>
  <si>
    <t>eRtg Herrenberger Straße</t>
  </si>
  <si>
    <t>de:08115:4717:0:4</t>
  </si>
  <si>
    <t>Böbl. Kreistierheim</t>
  </si>
  <si>
    <t>de:08115:4717:0:3</t>
  </si>
  <si>
    <t>Böblingen Herrenberger Straße</t>
  </si>
  <si>
    <t>de:08115:4716</t>
  </si>
  <si>
    <t>8.9848141</t>
  </si>
  <si>
    <t>48.6773805</t>
  </si>
  <si>
    <t>de:08115:4716:1</t>
  </si>
  <si>
    <t>Rtg Kremser Str.</t>
  </si>
  <si>
    <t>de:08115:4716:1:4</t>
  </si>
  <si>
    <t>8.9852215</t>
  </si>
  <si>
    <t>48.6774615</t>
  </si>
  <si>
    <t>Böbl. Herrenb. Str.</t>
  </si>
  <si>
    <t>Rtg Kreistierheim</t>
  </si>
  <si>
    <t>de:08115:4716:1:3</t>
  </si>
  <si>
    <t>8.9844747</t>
  </si>
  <si>
    <t>48.6772635</t>
  </si>
  <si>
    <t>Böblingen Waldfriedhof</t>
  </si>
  <si>
    <t>de:08115:4715</t>
  </si>
  <si>
    <t>8.9928811</t>
  </si>
  <si>
    <t>48.6693959</t>
  </si>
  <si>
    <t>eRtg Bühler Straße</t>
  </si>
  <si>
    <t>de:08115:4715:0:4</t>
  </si>
  <si>
    <t>Böbl. Waldfriedhof</t>
  </si>
  <si>
    <t>eRtg Ochsentrog</t>
  </si>
  <si>
    <t>de:08115:4715:0:3</t>
  </si>
  <si>
    <t>Ochsentrog</t>
  </si>
  <si>
    <t>Böblingen Ochsentrog</t>
  </si>
  <si>
    <t>de:08115:4714</t>
  </si>
  <si>
    <t>8.9960986</t>
  </si>
  <si>
    <t>48.6719319</t>
  </si>
  <si>
    <t>de:08115:4714:0:4</t>
  </si>
  <si>
    <t>eRtg Amsterdamer Straße</t>
  </si>
  <si>
    <t>de:08115:4714:0:3</t>
  </si>
  <si>
    <t>Zimmerschlag</t>
  </si>
  <si>
    <t>Böblingen Zimmerschlag</t>
  </si>
  <si>
    <t>de:08115:4713</t>
  </si>
  <si>
    <t>9.0351328</t>
  </si>
  <si>
    <t>48.6702718</t>
  </si>
  <si>
    <t>Schönbb. BB</t>
  </si>
  <si>
    <t>de:08115:4713:2</t>
  </si>
  <si>
    <t>9.0352009</t>
  </si>
  <si>
    <t>48.6706225</t>
  </si>
  <si>
    <t>de:08115:4713:2:2</t>
  </si>
  <si>
    <t>Zimmerschlag Bahnhof</t>
  </si>
  <si>
    <t>Böbl. Zimmerschlag</t>
  </si>
  <si>
    <t>Zimmerschlag (Böblingen)</t>
  </si>
  <si>
    <t>Zimmerschlag (Bö.)</t>
  </si>
  <si>
    <t>de:08115:4713:90</t>
  </si>
  <si>
    <t>9.0350649</t>
  </si>
  <si>
    <t>48.6701729</t>
  </si>
  <si>
    <t>Zug. Im Zimmerschlag</t>
  </si>
  <si>
    <t>de:08115:4713:91</t>
  </si>
  <si>
    <t>9.03535</t>
  </si>
  <si>
    <t>48.6701728</t>
  </si>
  <si>
    <t>Schönbb. Holzg.</t>
  </si>
  <si>
    <t>de:08115:4713:1</t>
  </si>
  <si>
    <t>de:08115:4713:1:Z1</t>
  </si>
  <si>
    <t>9.0351735</t>
  </si>
  <si>
    <t>48.6701638</t>
  </si>
  <si>
    <t>de:08115:4713:1:2</t>
  </si>
  <si>
    <t>de:08115:4713:1:1</t>
  </si>
  <si>
    <t>Böblingen Heusteigstraße</t>
  </si>
  <si>
    <t>de:08115:4712</t>
  </si>
  <si>
    <t>9.026392</t>
  </si>
  <si>
    <t>48.6754718</t>
  </si>
  <si>
    <t>Zug. Heusteigstr.</t>
  </si>
  <si>
    <t>de:08115:4712:91</t>
  </si>
  <si>
    <t>9.0261069</t>
  </si>
  <si>
    <t>48.6755708</t>
  </si>
  <si>
    <t>Heusteigstraße Bahnhof</t>
  </si>
  <si>
    <t>Böbl. Heusteigstr.</t>
  </si>
  <si>
    <t>Zug. Furtrain</t>
  </si>
  <si>
    <t>de:08115:4712:90</t>
  </si>
  <si>
    <t>9.024912</t>
  </si>
  <si>
    <t>48.675643</t>
  </si>
  <si>
    <t>de:08115:4712:2</t>
  </si>
  <si>
    <t>9.0253196</t>
  </si>
  <si>
    <t>48.6761645</t>
  </si>
  <si>
    <t>eRtg Schulzentrum Murkenbach</t>
  </si>
  <si>
    <t>de:08115:4712:2:3</t>
  </si>
  <si>
    <t>eRtg Reiterhof</t>
  </si>
  <si>
    <t>de:08115:4712:2:4</t>
  </si>
  <si>
    <t>de:08115:4712:1</t>
  </si>
  <si>
    <t>9.0264055</t>
  </si>
  <si>
    <t>48.6754808</t>
  </si>
  <si>
    <t>de:08115:4712:1:Z1</t>
  </si>
  <si>
    <t>9.0264734</t>
  </si>
  <si>
    <t>48.6754988</t>
  </si>
  <si>
    <t>de:08115:4712:1:2</t>
  </si>
  <si>
    <t>de:08115:4712:1:1</t>
  </si>
  <si>
    <t>de:08115:4712:3</t>
  </si>
  <si>
    <t>9.0255369</t>
  </si>
  <si>
    <t>48.6761824</t>
  </si>
  <si>
    <t>Böblingen Danziger Straße</t>
  </si>
  <si>
    <t>de:08115:4711</t>
  </si>
  <si>
    <t>8.9975783</t>
  </si>
  <si>
    <t>48.6788562</t>
  </si>
  <si>
    <t>Schönbb. Holzgerl.</t>
  </si>
  <si>
    <t>de:08115:4711:3</t>
  </si>
  <si>
    <t>8.9966006</t>
  </si>
  <si>
    <t>48.6792248</t>
  </si>
  <si>
    <t>de:08115:4711:1:1</t>
  </si>
  <si>
    <t>8.9975919</t>
  </si>
  <si>
    <t>48.6788652</t>
  </si>
  <si>
    <t>Danziger Straße Bahnhof</t>
  </si>
  <si>
    <t>Böbl. Danziger Str.</t>
  </si>
  <si>
    <t>Danziger Str. (BB-)</t>
  </si>
  <si>
    <t>de:08115:4711:80</t>
  </si>
  <si>
    <t>8.9972117</t>
  </si>
  <si>
    <t>48.6789461</t>
  </si>
  <si>
    <t>Zug. Schule</t>
  </si>
  <si>
    <t>de:08115:4711:90</t>
  </si>
  <si>
    <t>8.9965463</t>
  </si>
  <si>
    <t>48.6789371</t>
  </si>
  <si>
    <t>Zug. Danziger Str.</t>
  </si>
  <si>
    <t>de:08115:4711:91</t>
  </si>
  <si>
    <t>8.997524</t>
  </si>
  <si>
    <t>48.6789821</t>
  </si>
  <si>
    <t>Zug. Feld-u.Wiesen</t>
  </si>
  <si>
    <t>de:08115:4711:92</t>
  </si>
  <si>
    <t>8.9970759</t>
  </si>
  <si>
    <t>48.6788831</t>
  </si>
  <si>
    <t>de:08115:4711:2</t>
  </si>
  <si>
    <t>48.6791439</t>
  </si>
  <si>
    <t>eRtg Hanns-Klemm-Str. Ost</t>
  </si>
  <si>
    <t>de:08115:4711:2:3</t>
  </si>
  <si>
    <t>de:08115:4711:1</t>
  </si>
  <si>
    <t>de:08115:4711:1:Z1</t>
  </si>
  <si>
    <t>48.679099</t>
  </si>
  <si>
    <t>de:08115:4711:1:2</t>
  </si>
  <si>
    <t>Bühler Straße</t>
  </si>
  <si>
    <t>Böblingen Bühler Straße</t>
  </si>
  <si>
    <t>de:08115:4710</t>
  </si>
  <si>
    <t>8.9993165</t>
  </si>
  <si>
    <t>48.6676155</t>
  </si>
  <si>
    <t>eRtg Keltenburgstraße</t>
  </si>
  <si>
    <t>de:08115:4710:0:4</t>
  </si>
  <si>
    <t>Böblingen Bühler Str</t>
  </si>
  <si>
    <t>de:08115:4710:0:3</t>
  </si>
  <si>
    <t>Otto-Hahn-Gymnasium</t>
  </si>
  <si>
    <t>Böblingen Otto-Hahn-Gymnasium</t>
  </si>
  <si>
    <t>de:08115:4709</t>
  </si>
  <si>
    <t>8.9987461</t>
  </si>
  <si>
    <t>48.6807446</t>
  </si>
  <si>
    <t>de:08115:4709:0:3</t>
  </si>
  <si>
    <t>Otto-Hahn-Gymn.</t>
  </si>
  <si>
    <t>Böbl. Otto-Hahn-Gymn</t>
  </si>
  <si>
    <t>Kremser Straße</t>
  </si>
  <si>
    <t>Böblingen Kremser Straße</t>
  </si>
  <si>
    <t>de:08115:4707</t>
  </si>
  <si>
    <t>8.9927168</t>
  </si>
  <si>
    <t>48.6797373</t>
  </si>
  <si>
    <t>Rtg Herrenberger Str.</t>
  </si>
  <si>
    <t>de:08115:4707:0:3</t>
  </si>
  <si>
    <t>8.9923773</t>
  </si>
  <si>
    <t>48.6796203</t>
  </si>
  <si>
    <t>Böbl. Kremser Straße</t>
  </si>
  <si>
    <t>Rtg Breslauer Str.</t>
  </si>
  <si>
    <t>de:08115:4707:0:4</t>
  </si>
  <si>
    <t>8.9930834</t>
  </si>
  <si>
    <t>48.6798452</t>
  </si>
  <si>
    <t>Pontoiser Straße</t>
  </si>
  <si>
    <t>Böblingen Pontoiser Str.</t>
  </si>
  <si>
    <t>de:08115:4706</t>
  </si>
  <si>
    <t>8.9965871</t>
  </si>
  <si>
    <t>48.6767069</t>
  </si>
  <si>
    <t>eRtg Kremser Straße</t>
  </si>
  <si>
    <t>de:08115:4706:0:3</t>
  </si>
  <si>
    <t>Böbl. Pontoiserstr.</t>
  </si>
  <si>
    <t>Freiburger Allee</t>
  </si>
  <si>
    <t>Böblingen Freiburger Allee</t>
  </si>
  <si>
    <t>de:08115:4705</t>
  </si>
  <si>
    <t>9.0053992</t>
  </si>
  <si>
    <t>48.671851</t>
  </si>
  <si>
    <t>eRtg Diezenhalde (Zentrum) Süd</t>
  </si>
  <si>
    <t>de:08115:4705:0:4</t>
  </si>
  <si>
    <t>48.6718508</t>
  </si>
  <si>
    <t>Böbl. Freib. Allee</t>
  </si>
  <si>
    <t>de:08115:4705:0:3</t>
  </si>
  <si>
    <t>Böblingen Freudenstädter Str.</t>
  </si>
  <si>
    <t>de:08115:4704</t>
  </si>
  <si>
    <t>9.0094727</t>
  </si>
  <si>
    <t>48.6731545</t>
  </si>
  <si>
    <t>de:08115:4704:0:3</t>
  </si>
  <si>
    <t>9.0090111</t>
  </si>
  <si>
    <t>48.6731187</t>
  </si>
  <si>
    <t>Böbl. Freudenst. Str</t>
  </si>
  <si>
    <t>Eugen-Bolz-Straße Ost</t>
  </si>
  <si>
    <t>Böblingen Eugen-Bolz-Str. Ost</t>
  </si>
  <si>
    <t>de:08115:4703</t>
  </si>
  <si>
    <t>9.0106683</t>
  </si>
  <si>
    <t>48.6765086</t>
  </si>
  <si>
    <t>Rtg Reiterhof</t>
  </si>
  <si>
    <t>de:08115:4703:0:4</t>
  </si>
  <si>
    <t>9.010804</t>
  </si>
  <si>
    <t>48.6761758</t>
  </si>
  <si>
    <t>Böbl.E.-Bolz-Str.(O)</t>
  </si>
  <si>
    <t>Rtg Eugen-Bolz-Str. West</t>
  </si>
  <si>
    <t>de:08115:4703:0:3</t>
  </si>
  <si>
    <t>9.010424</t>
  </si>
  <si>
    <t>48.6768143</t>
  </si>
  <si>
    <t>Böblingen Steinbeisstr.</t>
  </si>
  <si>
    <t>de:08115:4702</t>
  </si>
  <si>
    <t>9.0056584</t>
  </si>
  <si>
    <t>48.6816437</t>
  </si>
  <si>
    <t>de:08115:4702:0:4</t>
  </si>
  <si>
    <t>9.0059707</t>
  </si>
  <si>
    <t>48.6817066</t>
  </si>
  <si>
    <t>Böbl. Steinbeisstr.</t>
  </si>
  <si>
    <t>de:08115:4702:0:3</t>
  </si>
  <si>
    <t>9.0054004</t>
  </si>
  <si>
    <t>48.6818595</t>
  </si>
  <si>
    <t>Rtg Nord Nordseite</t>
  </si>
  <si>
    <t>de:08115:4702:0:5</t>
  </si>
  <si>
    <t>9.0055634</t>
  </si>
  <si>
    <t>48.6819045</t>
  </si>
  <si>
    <t>Böblingen Königsberger Str.</t>
  </si>
  <si>
    <t>de:08115:4701</t>
  </si>
  <si>
    <t>9.0019781</t>
  </si>
  <si>
    <t>48.6803309</t>
  </si>
  <si>
    <t>de:08115:4701:0:3</t>
  </si>
  <si>
    <t>Königsb. Str.</t>
  </si>
  <si>
    <t>Böbl. Königsb. Str.</t>
  </si>
  <si>
    <t>Böblingen Berliner Straße</t>
  </si>
  <si>
    <t>de:08115:4700</t>
  </si>
  <si>
    <t>9.0067446</t>
  </si>
  <si>
    <t>48.6800789</t>
  </si>
  <si>
    <t>de:08115:4700:0:3</t>
  </si>
  <si>
    <t>Böbl. Berliner Str.</t>
  </si>
  <si>
    <t>eRtg Maurener Weg</t>
  </si>
  <si>
    <t>de:08115:4700:0:4</t>
  </si>
  <si>
    <t>Geleener Straße</t>
  </si>
  <si>
    <t>Böblingen Geleener Str.</t>
  </si>
  <si>
    <t>de:08115:4699</t>
  </si>
  <si>
    <t>9.000104</t>
  </si>
  <si>
    <t>48.6765991</t>
  </si>
  <si>
    <t>de:08115:4699:0:4</t>
  </si>
  <si>
    <t>Böbl. Geleener Str.</t>
  </si>
  <si>
    <t>de:08115:4699:0:3</t>
  </si>
  <si>
    <t>Geleener Straße/Kindergarten</t>
  </si>
  <si>
    <t>Böbl. Geleener Str./Kinderg.</t>
  </si>
  <si>
    <t>de:08115:4698</t>
  </si>
  <si>
    <t>8.9959219</t>
  </si>
  <si>
    <t>48.6745037</t>
  </si>
  <si>
    <t>eRtg Geleener Straße</t>
  </si>
  <si>
    <t>de:08115:4698:0:3</t>
  </si>
  <si>
    <t>Geleener Str./Kindergarten</t>
  </si>
  <si>
    <t>Böbl. Gel.Str/Kiga</t>
  </si>
  <si>
    <t>de:08115:4698:0:4</t>
  </si>
  <si>
    <t>Amsterdamer Straße</t>
  </si>
  <si>
    <t>Böblingen Amsterdamer Str.</t>
  </si>
  <si>
    <t>de:08115:4697</t>
  </si>
  <si>
    <t>9.0004299</t>
  </si>
  <si>
    <t>48.6737844</t>
  </si>
  <si>
    <t>Rtg Ochsentrog/Geleener/Maurenerstr.</t>
  </si>
  <si>
    <t>de:08115:4697:0:4</t>
  </si>
  <si>
    <t>9.0001855</t>
  </si>
  <si>
    <t>48.6736585</t>
  </si>
  <si>
    <t>Böbl. Amsterd. Str.</t>
  </si>
  <si>
    <t>Rtg Geleener Str.</t>
  </si>
  <si>
    <t>de:08115:4697:0:3</t>
  </si>
  <si>
    <t>9.0001719</t>
  </si>
  <si>
    <t>48.6739103</t>
  </si>
  <si>
    <t>Maurener Weg</t>
  </si>
  <si>
    <t>Böblingen Maurener Weg</t>
  </si>
  <si>
    <t>de:08115:4696</t>
  </si>
  <si>
    <t>9.0028741</t>
  </si>
  <si>
    <t>48.6767699</t>
  </si>
  <si>
    <t>de:08115:4696:0:4</t>
  </si>
  <si>
    <t>9.0031321</t>
  </si>
  <si>
    <t>48.6770666</t>
  </si>
  <si>
    <t>Böbl. Maurener Weg</t>
  </si>
  <si>
    <t>Rtg Amsterdamer Str.</t>
  </si>
  <si>
    <t>de:08115:4696:0:3</t>
  </si>
  <si>
    <t>9.0026433</t>
  </si>
  <si>
    <t>48.6764821</t>
  </si>
  <si>
    <t>Rtg Süd Nordseite</t>
  </si>
  <si>
    <t>de:08115:4696:0:5</t>
  </si>
  <si>
    <t>9.0029556</t>
  </si>
  <si>
    <t>48.6771475</t>
  </si>
  <si>
    <t>Diezenhaldenweg</t>
  </si>
  <si>
    <t>Böblingen Diezenhaldenweg</t>
  </si>
  <si>
    <t>de:08115:4695</t>
  </si>
  <si>
    <t>9.0107629</t>
  </si>
  <si>
    <t>48.6743324</t>
  </si>
  <si>
    <t>de:08115:4695:0:3</t>
  </si>
  <si>
    <t>Böbl. Diezenhaldenw.</t>
  </si>
  <si>
    <t>Böblingen Schönbuchstr.</t>
  </si>
  <si>
    <t>de:08115:4694</t>
  </si>
  <si>
    <t>9.0113057</t>
  </si>
  <si>
    <t>48.6731543</t>
  </si>
  <si>
    <t>de:08115:4694:0:3</t>
  </si>
  <si>
    <t>9.0112785</t>
  </si>
  <si>
    <t>48.6729115</t>
  </si>
  <si>
    <t>Böbl. Schönbuchstr.</t>
  </si>
  <si>
    <t>de:08115:4694:0:4</t>
  </si>
  <si>
    <t>9.0113465</t>
  </si>
  <si>
    <t>48.6733431</t>
  </si>
  <si>
    <t>Schönbuchstr. (Sporth.)</t>
  </si>
  <si>
    <t>Böbl. Schönbuchstr. (Sporth.).</t>
  </si>
  <si>
    <t>de:08115:4693</t>
  </si>
  <si>
    <t>9.0183409</t>
  </si>
  <si>
    <t>48.6780903</t>
  </si>
  <si>
    <t>de:08115:4693:0:3</t>
  </si>
  <si>
    <t>Böb.Schönb.(Sporth.)</t>
  </si>
  <si>
    <t>Böblingen Hallenbad</t>
  </si>
  <si>
    <t>de:08115:4692</t>
  </si>
  <si>
    <t>9.025198</t>
  </si>
  <si>
    <t>48.6774145</t>
  </si>
  <si>
    <t>de:08115:4692:1</t>
  </si>
  <si>
    <t>9.0251709</t>
  </si>
  <si>
    <t>de:08115:4692:1:4</t>
  </si>
  <si>
    <t>eRtg Schönaicher First</t>
  </si>
  <si>
    <t>de:08115:4692:1:3</t>
  </si>
  <si>
    <t>Böblingen Reiterhof</t>
  </si>
  <si>
    <t>de:08115:4691</t>
  </si>
  <si>
    <t>9.0160852</t>
  </si>
  <si>
    <t>48.6734866</t>
  </si>
  <si>
    <t>eRtg Freudenstädter Straße</t>
  </si>
  <si>
    <t>de:08115:4691:0:4</t>
  </si>
  <si>
    <t>48.6734864</t>
  </si>
  <si>
    <t>eRtg Heusteigstraße</t>
  </si>
  <si>
    <t>de:08115:4691:0:3</t>
  </si>
  <si>
    <t>Herdweg (Postamt)</t>
  </si>
  <si>
    <t>Böblingen Herdweg (Postamt)</t>
  </si>
  <si>
    <t>de:08115:4690</t>
  </si>
  <si>
    <t>9.0268579</t>
  </si>
  <si>
    <t>48.6834121</t>
  </si>
  <si>
    <t>de:08115:4690:1</t>
  </si>
  <si>
    <t>de:08115:4690:1:4</t>
  </si>
  <si>
    <t>Böbl. Herdw. (Post.)</t>
  </si>
  <si>
    <t>de:08115:4690:1:3</t>
  </si>
  <si>
    <t>Tannenberg</t>
  </si>
  <si>
    <t>Böblingen Tannenberg</t>
  </si>
  <si>
    <t>de:08115:4689</t>
  </si>
  <si>
    <t>9.0373386</t>
  </si>
  <si>
    <t>48.6786521</t>
  </si>
  <si>
    <t>de:08115:4689:1</t>
  </si>
  <si>
    <t>eRtg Ganssee</t>
  </si>
  <si>
    <t>de:08115:4689:1:3</t>
  </si>
  <si>
    <t>Murkenbachweg</t>
  </si>
  <si>
    <t>Böblingen Murkenbachweg</t>
  </si>
  <si>
    <t>de:08115:4688</t>
  </si>
  <si>
    <t>9.0324215</t>
  </si>
  <si>
    <t>48.6765763</t>
  </si>
  <si>
    <t>de:08115:4688:1</t>
  </si>
  <si>
    <t>9.0324351</t>
  </si>
  <si>
    <t>48.6765673</t>
  </si>
  <si>
    <t>eRtg Tannenberg</t>
  </si>
  <si>
    <t>de:08115:4688:1:3</t>
  </si>
  <si>
    <t>Böbl. Murkenbachweg</t>
  </si>
  <si>
    <t>Böblingen Gemeindehaus</t>
  </si>
  <si>
    <t>de:08115:4687</t>
  </si>
  <si>
    <t>9.0293398</t>
  </si>
  <si>
    <t>48.6776923</t>
  </si>
  <si>
    <t>eRtg Murkenbachweg</t>
  </si>
  <si>
    <t>de:08115:4687:0:3</t>
  </si>
  <si>
    <t>Böbl. Gemeindehaus</t>
  </si>
  <si>
    <t>Böblingen Alter Friedhof</t>
  </si>
  <si>
    <t>de:08115:4686</t>
  </si>
  <si>
    <t>9.0210996</t>
  </si>
  <si>
    <t>48.6830177</t>
  </si>
  <si>
    <t>eRtg Schafgasse</t>
  </si>
  <si>
    <t>de:08115:4686:0:3</t>
  </si>
  <si>
    <t>Böbl. Alter Friedhof</t>
  </si>
  <si>
    <t>de:08115:4686:0:4</t>
  </si>
  <si>
    <t>Reußensteinstraße</t>
  </si>
  <si>
    <t>Böblingen Reußensteinstr.</t>
  </si>
  <si>
    <t>de:08115:4685</t>
  </si>
  <si>
    <t>9.0241546</t>
  </si>
  <si>
    <t>48.681839</t>
  </si>
  <si>
    <t>de:08115:4685:0:3</t>
  </si>
  <si>
    <t>Böbl. Reußensteinstr</t>
  </si>
  <si>
    <t>Böblingen Schafgasse</t>
  </si>
  <si>
    <t>de:08115:4684</t>
  </si>
  <si>
    <t>9.0172291</t>
  </si>
  <si>
    <t>48.6829284</t>
  </si>
  <si>
    <t>eRtg Klaffensteinstr.</t>
  </si>
  <si>
    <t>de:08115:4684:0:4</t>
  </si>
  <si>
    <t>eRtg Reußensteinstr.</t>
  </si>
  <si>
    <t>de:08115:4684:0:3</t>
  </si>
  <si>
    <t>Silberweg</t>
  </si>
  <si>
    <t>Böblingen Silberweg</t>
  </si>
  <si>
    <t>de:08115:4683</t>
  </si>
  <si>
    <t>9.0216203</t>
  </si>
  <si>
    <t>48.6935388</t>
  </si>
  <si>
    <t>de:08115:4683:0:4</t>
  </si>
  <si>
    <t>de:08115:4683:0:3</t>
  </si>
  <si>
    <t>Albert-Einstein-Gymnasium</t>
  </si>
  <si>
    <t>Böbl. Albert-Einstein-Gymn.</t>
  </si>
  <si>
    <t>de:08115:4680</t>
  </si>
  <si>
    <t>9.0209252</t>
  </si>
  <si>
    <t>48.6881704</t>
  </si>
  <si>
    <t>de:08115:4680:0:3</t>
  </si>
  <si>
    <t>Albert-Einstein-Gymn.</t>
  </si>
  <si>
    <t>Böbl.A.-Einstein-Gym</t>
  </si>
  <si>
    <t>Böblingen Kreiskrankenhaus</t>
  </si>
  <si>
    <t>de:08115:4677</t>
  </si>
  <si>
    <t>9.033205</t>
  </si>
  <si>
    <t>48.6907753</t>
  </si>
  <si>
    <t>de:08115:4677:1</t>
  </si>
  <si>
    <t>9.0331914</t>
  </si>
  <si>
    <t>de:08115:4677:1:3</t>
  </si>
  <si>
    <t>48.6907213</t>
  </si>
  <si>
    <t>Böbl. Kreiskrankenh.</t>
  </si>
  <si>
    <t>de:08115:4677:1:4</t>
  </si>
  <si>
    <t>9.0331915</t>
  </si>
  <si>
    <t>48.6908382</t>
  </si>
  <si>
    <t>Böblingen E.-Brändström-Str.</t>
  </si>
  <si>
    <t>de:08115:4676</t>
  </si>
  <si>
    <t>9.0269155</t>
  </si>
  <si>
    <t>48.6894372</t>
  </si>
  <si>
    <t>de:08115:4676:0:4</t>
  </si>
  <si>
    <t>9.0268477</t>
  </si>
  <si>
    <t>48.6895</t>
  </si>
  <si>
    <t>Böbl. E-Brändst.-Str</t>
  </si>
  <si>
    <t>de:08115:4676:0:3</t>
  </si>
  <si>
    <t>9.0269563</t>
  </si>
  <si>
    <t>48.6894101</t>
  </si>
  <si>
    <t>Waldburgstraße</t>
  </si>
  <si>
    <t>Böblingen Waldburgstr.</t>
  </si>
  <si>
    <t>de:08115:4675</t>
  </si>
  <si>
    <t>9.0226769</t>
  </si>
  <si>
    <t>48.6872708</t>
  </si>
  <si>
    <t>eRtg Elsa-Brändström-Straße</t>
  </si>
  <si>
    <t>de:08115:4675:0:3</t>
  </si>
  <si>
    <t>Böbl. Waldburgstr.</t>
  </si>
  <si>
    <t>de:08115:4675:0:4</t>
  </si>
  <si>
    <t>Rauher Kapf</t>
  </si>
  <si>
    <t>Böblingen Rauher Kapf</t>
  </si>
  <si>
    <t>de:08115:4674</t>
  </si>
  <si>
    <t>9.0464003</t>
  </si>
  <si>
    <t>48.6686492</t>
  </si>
  <si>
    <t>eRtg Taunusstr.</t>
  </si>
  <si>
    <t>de:08115:4674:0:3</t>
  </si>
  <si>
    <t>9.0463867</t>
  </si>
  <si>
    <t>Böbl. Rauher Kapf</t>
  </si>
  <si>
    <t>Rauher Kapf (Böblingen)</t>
  </si>
  <si>
    <t>Rauher Kapf (Böbl.)</t>
  </si>
  <si>
    <t>Böblingen Taunusstraße</t>
  </si>
  <si>
    <t>de:08115:4673</t>
  </si>
  <si>
    <t>9.041091</t>
  </si>
  <si>
    <t>48.6676799</t>
  </si>
  <si>
    <t>de:08115:4673:0:4</t>
  </si>
  <si>
    <t>Böblingen Taunusstr.</t>
  </si>
  <si>
    <t>eRtg Rauher Kapf</t>
  </si>
  <si>
    <t>de:08115:4673:0:3</t>
  </si>
  <si>
    <t>Schönaicher First</t>
  </si>
  <si>
    <t>Böblingen Schönaicher First</t>
  </si>
  <si>
    <t>de:08115:4672</t>
  </si>
  <si>
    <t>9.0372236</t>
  </si>
  <si>
    <t>48.6701452</t>
  </si>
  <si>
    <t>de:08115:4672:1</t>
  </si>
  <si>
    <t>9.0371421</t>
  </si>
  <si>
    <t>48.6701272</t>
  </si>
  <si>
    <t>de:08115:4672:1:4</t>
  </si>
  <si>
    <t>Böbl. Schöna. First</t>
  </si>
  <si>
    <t>eRtg Taunusstraße</t>
  </si>
  <si>
    <t>de:08115:4672:1:3</t>
  </si>
  <si>
    <t>Böblingen Nürtinger Straße</t>
  </si>
  <si>
    <t>de:08115:4671</t>
  </si>
  <si>
    <t>9.0296247</t>
  </si>
  <si>
    <t>48.6773325</t>
  </si>
  <si>
    <t>de:08115:4671:0:3</t>
  </si>
  <si>
    <t>Böbl. Nürtinger Str.</t>
  </si>
  <si>
    <t>Schulzentrum Murkenbach</t>
  </si>
  <si>
    <t>Böbl. Schulzentrum Murkenbach</t>
  </si>
  <si>
    <t>de:08115:4670</t>
  </si>
  <si>
    <t>9.0270461</t>
  </si>
  <si>
    <t>48.6797611</t>
  </si>
  <si>
    <t>eRtg Albert-Einstein-Gymnasium</t>
  </si>
  <si>
    <t>de:08115:4670:0:3</t>
  </si>
  <si>
    <t>Böbl. Schulz.Murkenb</t>
  </si>
  <si>
    <t>de:08115:4670:0:4</t>
  </si>
  <si>
    <t>Böblingen Eichendorff-Schule</t>
  </si>
  <si>
    <t>de:08115:4669</t>
  </si>
  <si>
    <t>9.0326569</t>
  </si>
  <si>
    <t>48.6835455</t>
  </si>
  <si>
    <t>de:08115:4669:0:4</t>
  </si>
  <si>
    <t>Böbl. Eichend.schule</t>
  </si>
  <si>
    <t>eRtg Herdweg (Postamt)</t>
  </si>
  <si>
    <t>de:08115:4669:0:3</t>
  </si>
  <si>
    <t>Böblingen Feldbergstr.</t>
  </si>
  <si>
    <t>de:08115:4668</t>
  </si>
  <si>
    <t>9.0299966</t>
  </si>
  <si>
    <t>48.6859472</t>
  </si>
  <si>
    <t>de:08115:4668:0:3</t>
  </si>
  <si>
    <t>Böbl. Feldbergstraße</t>
  </si>
  <si>
    <t>Böblingen Schwabstraße</t>
  </si>
  <si>
    <t>de:08115:4667</t>
  </si>
  <si>
    <t>9.0222823</t>
  </si>
  <si>
    <t>48.6857422</t>
  </si>
  <si>
    <t>de:08115:4667:0:4</t>
  </si>
  <si>
    <t>Böblingen Schwabstr.</t>
  </si>
  <si>
    <t>eRtg Feldbergstraße</t>
  </si>
  <si>
    <t>de:08115:4667:0:3</t>
  </si>
  <si>
    <t>Sindelf. Krankenhaus</t>
  </si>
  <si>
    <t>de:08115:4666</t>
  </si>
  <si>
    <t>9.0232739</t>
  </si>
  <si>
    <t>48.7147787</t>
  </si>
  <si>
    <t>de:08115:4666:0:4</t>
  </si>
  <si>
    <t>de:08115:4666:0:3</t>
  </si>
  <si>
    <t>Viehweide</t>
  </si>
  <si>
    <t>Sindelf. Viehweide</t>
  </si>
  <si>
    <t>de:08115:4665</t>
  </si>
  <si>
    <t>9.0368173</t>
  </si>
  <si>
    <t>48.7082016</t>
  </si>
  <si>
    <t>de:08115:4665:1</t>
  </si>
  <si>
    <t>de:08115:4665:1:4</t>
  </si>
  <si>
    <t>de:08115:4665:1:3</t>
  </si>
  <si>
    <t>Sindelfingen Reiterhof</t>
  </si>
  <si>
    <t>de:08115:4664</t>
  </si>
  <si>
    <t>9.0353776</t>
  </si>
  <si>
    <t>48.7089575</t>
  </si>
  <si>
    <t>de:08115:4664:0:3</t>
  </si>
  <si>
    <t>Sindelf. Reiterhof</t>
  </si>
  <si>
    <t>DRK</t>
  </si>
  <si>
    <t>Sindelfingen DRK</t>
  </si>
  <si>
    <t>de:08115:4663</t>
  </si>
  <si>
    <t>9.0140143</t>
  </si>
  <si>
    <t>48.695968</t>
  </si>
  <si>
    <t>Rtg Ost Ostseite</t>
  </si>
  <si>
    <t>de:08115:4663:0:5</t>
  </si>
  <si>
    <t>9.0141501</t>
  </si>
  <si>
    <t>de:08115:4663:0:4</t>
  </si>
  <si>
    <t>9.0138377</t>
  </si>
  <si>
    <t>48.6958872</t>
  </si>
  <si>
    <t>Rtg Süd Ostseite</t>
  </si>
  <si>
    <t>de:08115:4663:0:6</t>
  </si>
  <si>
    <t>9.014286</t>
  </si>
  <si>
    <t>eRtg Goldberg-Gymnasium</t>
  </si>
  <si>
    <t>de:08115:4663:0:3</t>
  </si>
  <si>
    <t>Wilhelm-Haspel-Straße</t>
  </si>
  <si>
    <t>Sindelfingen W.-Haspel-Str.</t>
  </si>
  <si>
    <t>de:08115:4662</t>
  </si>
  <si>
    <t>9.0265997</t>
  </si>
  <si>
    <t>48.7083124</t>
  </si>
  <si>
    <t>eRtg Viehweide</t>
  </si>
  <si>
    <t>de:08115:4662:0:3</t>
  </si>
  <si>
    <t>Sindelf.W-Haspel-Str</t>
  </si>
  <si>
    <t>eRtg Eichholz</t>
  </si>
  <si>
    <t>de:08115:4662:0:4</t>
  </si>
  <si>
    <t>Sindelfingen Sonnenbergstr.</t>
  </si>
  <si>
    <t>de:08115:4661</t>
  </si>
  <si>
    <t>9.0224421</t>
  </si>
  <si>
    <t>48.7084842</t>
  </si>
  <si>
    <t>eRtg Wilhelm-Haspel-Straße</t>
  </si>
  <si>
    <t>de:08115:4661:0:3</t>
  </si>
  <si>
    <t>Sindelf. Sonnenb.str</t>
  </si>
  <si>
    <t>Königsknoll</t>
  </si>
  <si>
    <t>Sindelfingen Königsknoll</t>
  </si>
  <si>
    <t>de:08115:4660</t>
  </si>
  <si>
    <t>9.0178357</t>
  </si>
  <si>
    <t>48.7078555</t>
  </si>
  <si>
    <t>Rtg Sonnenbergstr./Drosselweg</t>
  </si>
  <si>
    <t>de:08115:4660:0:4</t>
  </si>
  <si>
    <t>9.0178358</t>
  </si>
  <si>
    <t>48.7078645</t>
  </si>
  <si>
    <t>Sindelf. Königsknoll</t>
  </si>
  <si>
    <t>Rtg Königsknoll</t>
  </si>
  <si>
    <t>de:08115:4660:0:3</t>
  </si>
  <si>
    <t>Gottscheer Straße</t>
  </si>
  <si>
    <t>Sindelfingen Gottscheer Str.</t>
  </si>
  <si>
    <t>de:08115:4659</t>
  </si>
  <si>
    <t>8.9882261</t>
  </si>
  <si>
    <t>48.7222354</t>
  </si>
  <si>
    <t>Rtg Maichingen Unterr. Gymn.</t>
  </si>
  <si>
    <t>de:08115:4659:0:4</t>
  </si>
  <si>
    <t>Sindelf. Gottsch.Str</t>
  </si>
  <si>
    <t>de:08115:4659:0:3</t>
  </si>
  <si>
    <t>Nüßstraße</t>
  </si>
  <si>
    <t>Sindelfingen Nüßstraße</t>
  </si>
  <si>
    <t>de:08115:4658</t>
  </si>
  <si>
    <t>9.0185267</t>
  </si>
  <si>
    <t>48.7025678</t>
  </si>
  <si>
    <t>eRtg Goldmühlestraße</t>
  </si>
  <si>
    <t>de:08115:4658:0:4</t>
  </si>
  <si>
    <t>Sindelf. Nüßstr.</t>
  </si>
  <si>
    <t>eRtg Goldberg Wasserturm</t>
  </si>
  <si>
    <t>de:08115:4658:0:3</t>
  </si>
  <si>
    <t>Goldmühlestraße</t>
  </si>
  <si>
    <t>Sindelfingen Goldmühlestr.</t>
  </si>
  <si>
    <t>de:08115:4657</t>
  </si>
  <si>
    <t>9.0145733</t>
  </si>
  <si>
    <t>48.7026673</t>
  </si>
  <si>
    <t>eRtg Lange Anwanden</t>
  </si>
  <si>
    <t>de:08115:4657:0:4</t>
  </si>
  <si>
    <t>Sindelf. Goldm.str.</t>
  </si>
  <si>
    <t>eRtg Nüßstraße</t>
  </si>
  <si>
    <t>de:08115:4657:0:3</t>
  </si>
  <si>
    <t>Lange Anwanden</t>
  </si>
  <si>
    <t>Sindelf. Lange Anwanden</t>
  </si>
  <si>
    <t>de:08115:4656</t>
  </si>
  <si>
    <t>9.0135275</t>
  </si>
  <si>
    <t>48.7038725</t>
  </si>
  <si>
    <t>de:08115:4656:0:4</t>
  </si>
  <si>
    <t>Sindelf. L. Anwanden</t>
  </si>
  <si>
    <t>de:08115:4656:0:3</t>
  </si>
  <si>
    <t>Eichenpfädle</t>
  </si>
  <si>
    <t>Dagersh. Eichenpfädle</t>
  </si>
  <si>
    <t>de:08115:4655</t>
  </si>
  <si>
    <t>8.9614855</t>
  </si>
  <si>
    <t>48.6954141</t>
  </si>
  <si>
    <t>eRtg Schoßhöfe</t>
  </si>
  <si>
    <t>de:08115:4655:0:4</t>
  </si>
  <si>
    <t>Dagersh.Eichenpfädle</t>
  </si>
  <si>
    <t>eRtg Schützenweg</t>
  </si>
  <si>
    <t>de:08115:4655:0:3</t>
  </si>
  <si>
    <t>Textilzentrum</t>
  </si>
  <si>
    <t>Sindelf. Textilzentrum</t>
  </si>
  <si>
    <t>de:08115:4654</t>
  </si>
  <si>
    <t>9.0342341</t>
  </si>
  <si>
    <t>48.7058464</t>
  </si>
  <si>
    <t>de:08115:4654:0:4</t>
  </si>
  <si>
    <t>Sindelf. Textilzentr</t>
  </si>
  <si>
    <t>de:08115:4654:0:3</t>
  </si>
  <si>
    <t>Sütex</t>
  </si>
  <si>
    <t>Sindelf. Sütex</t>
  </si>
  <si>
    <t>de:08115:4653</t>
  </si>
  <si>
    <t>9.0258084</t>
  </si>
  <si>
    <t>48.7021168</t>
  </si>
  <si>
    <t>eRtg Eschenbrünnlestraße</t>
  </si>
  <si>
    <t>de:08115:4653:0:4</t>
  </si>
  <si>
    <t>Sifi Hofm./Schauwerk</t>
  </si>
  <si>
    <t>de:08115:4653:0:3</t>
  </si>
  <si>
    <t>Eschenbrünnlestraße</t>
  </si>
  <si>
    <t>Sindelfingen Eschenbrünnlestr.</t>
  </si>
  <si>
    <t>de:08115:4652</t>
  </si>
  <si>
    <t>9.0222346</t>
  </si>
  <si>
    <t>48.700391</t>
  </si>
  <si>
    <t>eRtg Leipziger Straße</t>
  </si>
  <si>
    <t>de:08115:4652:0:4</t>
  </si>
  <si>
    <t>Sindelf.Eschenbr.str</t>
  </si>
  <si>
    <t>eRtg Hofmeister/Schauwerk</t>
  </si>
  <si>
    <t>de:08115:4652:0:3</t>
  </si>
  <si>
    <t>Schleicher</t>
  </si>
  <si>
    <t>Sindelfingen Schleicher</t>
  </si>
  <si>
    <t>de:08115:4651</t>
  </si>
  <si>
    <t>8.9898304</t>
  </si>
  <si>
    <t>48.719286</t>
  </si>
  <si>
    <t>de:08115:4651:1</t>
  </si>
  <si>
    <t>Sindelf. Schleicher</t>
  </si>
  <si>
    <t>Hinterweiler Straße</t>
  </si>
  <si>
    <t>Sindelf. Hinterweiler Str.</t>
  </si>
  <si>
    <t>de:08115:4650</t>
  </si>
  <si>
    <t>8.9932824</t>
  </si>
  <si>
    <t>48.7183331</t>
  </si>
  <si>
    <t>Sindelf. Hinterw.Str</t>
  </si>
  <si>
    <t>Wolfstraße Altenheim</t>
  </si>
  <si>
    <t>Sindelf. Wolfstr. Altenheim</t>
  </si>
  <si>
    <t>de:08115:4649</t>
  </si>
  <si>
    <t>8.9979982</t>
  </si>
  <si>
    <t>48.7187469</t>
  </si>
  <si>
    <t>Rtg Obere Vorstadt</t>
  </si>
  <si>
    <t>de:08115:4649:0:4</t>
  </si>
  <si>
    <t>8.9979574</t>
  </si>
  <si>
    <t>48.718639</t>
  </si>
  <si>
    <t>Sifi. Wolfstr.Altenh</t>
  </si>
  <si>
    <t>Rtg Essegger Str.</t>
  </si>
  <si>
    <t>de:08115:4649:0:3</t>
  </si>
  <si>
    <t>Sindelfingen Tulpenstr.</t>
  </si>
  <si>
    <t>de:08115:4647</t>
  </si>
  <si>
    <t>8.9940032</t>
  </si>
  <si>
    <t>48.71372</t>
  </si>
  <si>
    <t>de:08115:4647:0:4</t>
  </si>
  <si>
    <t>Sindelf. Tulpenstr.</t>
  </si>
  <si>
    <t>de:08115:4647:0:3</t>
  </si>
  <si>
    <t>Zollberg Realschule</t>
  </si>
  <si>
    <t>de:08116:4179</t>
  </si>
  <si>
    <t>9.305498</t>
  </si>
  <si>
    <t>48.727063</t>
  </si>
  <si>
    <t>Rtg Esslingen/Zollernplatz</t>
  </si>
  <si>
    <t>de:08116:4179:0:4</t>
  </si>
  <si>
    <t>Rtg Berkheim</t>
  </si>
  <si>
    <t>de:08116:4179:0:3</t>
  </si>
  <si>
    <t>Zollhausweg</t>
  </si>
  <si>
    <t>Zollberg Zollhausweg</t>
  </si>
  <si>
    <t>de:08116:4178</t>
  </si>
  <si>
    <t>9.3009045</t>
  </si>
  <si>
    <t>48.7249079</t>
  </si>
  <si>
    <t>Ersatz Rtg Hochstetterweg</t>
  </si>
  <si>
    <t>de:08116:4178:0:4</t>
  </si>
  <si>
    <t>9.3011224</t>
  </si>
  <si>
    <t>48.7249884</t>
  </si>
  <si>
    <t>Zollhausw.</t>
  </si>
  <si>
    <t>Rtg Jusiweg</t>
  </si>
  <si>
    <t>de:08116:4178:0:3</t>
  </si>
  <si>
    <t>Zollernplatz</t>
  </si>
  <si>
    <t>Zollberg Zollernplatz</t>
  </si>
  <si>
    <t>de:08116:4177</t>
  </si>
  <si>
    <t>9.3039962</t>
  </si>
  <si>
    <t>48.7282092</t>
  </si>
  <si>
    <t>de:08116:4177:0:3</t>
  </si>
  <si>
    <t>48.7282182</t>
  </si>
  <si>
    <t>Zollberg Zollernpl.</t>
  </si>
  <si>
    <t>de:08116:4177:0:4</t>
  </si>
  <si>
    <t>9.3034642</t>
  </si>
  <si>
    <t>48.7278958</t>
  </si>
  <si>
    <t>Braungartweg</t>
  </si>
  <si>
    <t>Zollberg Braungartweg</t>
  </si>
  <si>
    <t>de:08116:4176</t>
  </si>
  <si>
    <t>9.2944788</t>
  </si>
  <si>
    <t>48.7254641</t>
  </si>
  <si>
    <t>de:08116:4176:0:4</t>
  </si>
  <si>
    <t>9.2953761</t>
  </si>
  <si>
    <t>48.7254979</t>
  </si>
  <si>
    <t>Zollberg Braungartw.</t>
  </si>
  <si>
    <t>Rtg Hochstetter Weg</t>
  </si>
  <si>
    <t>de:08116:4176:0:3</t>
  </si>
  <si>
    <t>Zollb. Eichendorffschule</t>
  </si>
  <si>
    <t>de:08116:4175</t>
  </si>
  <si>
    <t>9.2938346</t>
  </si>
  <si>
    <t>48.7268686</t>
  </si>
  <si>
    <t>Ersatz Rtg Eichendorffstr.</t>
  </si>
  <si>
    <t>de:08116:4175:0:5</t>
  </si>
  <si>
    <t>9.2930316</t>
  </si>
  <si>
    <t>48.7266909</t>
  </si>
  <si>
    <t>Zollb. Eichend.sch.</t>
  </si>
  <si>
    <t>de:08116:4175:0:3</t>
  </si>
  <si>
    <t>Rtg Zollberg Eichendorffstr.</t>
  </si>
  <si>
    <t>de:08116:4175:0:4</t>
  </si>
  <si>
    <t>9.2951959</t>
  </si>
  <si>
    <t>48.7272159</t>
  </si>
  <si>
    <t>Zollberg Eichendorffstr.</t>
  </si>
  <si>
    <t>de:08116:4174</t>
  </si>
  <si>
    <t>9.2994169</t>
  </si>
  <si>
    <t>48.728455</t>
  </si>
  <si>
    <t>de:08116:4174:1</t>
  </si>
  <si>
    <t>9.2994034</t>
  </si>
  <si>
    <t>48.7284639</t>
  </si>
  <si>
    <t>eRtg Eichendorffschule</t>
  </si>
  <si>
    <t>de:08116:4174:1:3</t>
  </si>
  <si>
    <t>48.7284548</t>
  </si>
  <si>
    <t>Zollb. Eichend.str.</t>
  </si>
  <si>
    <t>Zell Johannesstraße</t>
  </si>
  <si>
    <t>de:08116:4173</t>
  </si>
  <si>
    <t>9.3651369</t>
  </si>
  <si>
    <t>48.7245691</t>
  </si>
  <si>
    <t>de:08116:4173:0:3</t>
  </si>
  <si>
    <t>9.3651505</t>
  </si>
  <si>
    <t>48.7245692</t>
  </si>
  <si>
    <t>Stetten i. R. Esslinger Str.</t>
  </si>
  <si>
    <t>de:08119:4172</t>
  </si>
  <si>
    <t>9.3370122</t>
  </si>
  <si>
    <t>48.7849401</t>
  </si>
  <si>
    <t>de:08119:4172:0:3</t>
  </si>
  <si>
    <t>Stetten Essl. Str.</t>
  </si>
  <si>
    <t>de:08119:4172:0:4</t>
  </si>
  <si>
    <t>Katzenkopf</t>
  </si>
  <si>
    <t>Wäldenbronn Katzenkopf</t>
  </si>
  <si>
    <t>de:08116:4171</t>
  </si>
  <si>
    <t>9.3235801</t>
  </si>
  <si>
    <t>48.7678842</t>
  </si>
  <si>
    <t>de:08116:4171:0:4</t>
  </si>
  <si>
    <t>Wäldenbr. Katzenkopf</t>
  </si>
  <si>
    <t>de:08116:4171:0:3</t>
  </si>
  <si>
    <t>Berufliches Schulzentrum</t>
  </si>
  <si>
    <t>Zell Berufliches Schulzentrum</t>
  </si>
  <si>
    <t>de:08116:4170</t>
  </si>
  <si>
    <t>9.3547085</t>
  </si>
  <si>
    <t>48.7221289</t>
  </si>
  <si>
    <t>Rtg Zentrum</t>
  </si>
  <si>
    <t>de:08116:4170:0:4</t>
  </si>
  <si>
    <t>9.3552515</t>
  </si>
  <si>
    <t>48.7220372</t>
  </si>
  <si>
    <t>Berufl. Schulzentrum</t>
  </si>
  <si>
    <t>Zell Berufl. Schulz.</t>
  </si>
  <si>
    <t>de:08116:4170:0:3</t>
  </si>
  <si>
    <t>9.3582463</t>
  </si>
  <si>
    <t>48.7227203</t>
  </si>
  <si>
    <t>Rtg Alleenstraße</t>
  </si>
  <si>
    <t>de:08116:4170:0:5</t>
  </si>
  <si>
    <t>9.3542607</t>
  </si>
  <si>
    <t>48.7222381</t>
  </si>
  <si>
    <t>Zell Zentrum</t>
  </si>
  <si>
    <t>de:08116:4169</t>
  </si>
  <si>
    <t>9.3606236</t>
  </si>
  <si>
    <t>48.722551</t>
  </si>
  <si>
    <t>Rtg Berufsschule</t>
  </si>
  <si>
    <t>de:08116:4169:0:4</t>
  </si>
  <si>
    <t>9.3606795</t>
  </si>
  <si>
    <t>48.7227667</t>
  </si>
  <si>
    <t>de:08116:4169:0:3</t>
  </si>
  <si>
    <t>9.3602147</t>
  </si>
  <si>
    <t>48.7223904</t>
  </si>
  <si>
    <t>Oberessl. Keplerstraße</t>
  </si>
  <si>
    <t>de:08116:4168</t>
  </si>
  <si>
    <t>9.3334515</t>
  </si>
  <si>
    <t>48.7281993</t>
  </si>
  <si>
    <t>de:08116:4168:0:4</t>
  </si>
  <si>
    <t>Oberessl. Keplerstr.</t>
  </si>
  <si>
    <t>eRtg Alte Heusteige</t>
  </si>
  <si>
    <t>de:08116:4168:0:3</t>
  </si>
  <si>
    <t>Aichelberg Holl</t>
  </si>
  <si>
    <t>de:08116:4167</t>
  </si>
  <si>
    <t>9.3913865</t>
  </si>
  <si>
    <t>48.7810272</t>
  </si>
  <si>
    <t>Rtg Endersbach</t>
  </si>
  <si>
    <t>de:08116:4167:0:3</t>
  </si>
  <si>
    <t>de:08116:4167:0:4</t>
  </si>
  <si>
    <t>Aichelberg Rathaus</t>
  </si>
  <si>
    <t>de:08116:4166</t>
  </si>
  <si>
    <t>9.3917237</t>
  </si>
  <si>
    <t>48.7788949</t>
  </si>
  <si>
    <t>Ersatz Hst. Strümpfelbacherstraße</t>
  </si>
  <si>
    <t>de:08116:4166:0:5</t>
  </si>
  <si>
    <t>9.3889913</t>
  </si>
  <si>
    <t>48.7792099</t>
  </si>
  <si>
    <t>eRtg Krummhardt Ort</t>
  </si>
  <si>
    <t>de:08116:4166:0:3</t>
  </si>
  <si>
    <t>Aichelberg Kronenstraße</t>
  </si>
  <si>
    <t>de:08116:4165</t>
  </si>
  <si>
    <t>9.3917515</t>
  </si>
  <si>
    <t>48.7772222</t>
  </si>
  <si>
    <t>eRtg Holl</t>
  </si>
  <si>
    <t>de:08116:4165:0:3</t>
  </si>
  <si>
    <t>Aichelberg Kronenstr</t>
  </si>
  <si>
    <t>Krummhardt Ort</t>
  </si>
  <si>
    <t>Aichsch. Krummhardt Ort</t>
  </si>
  <si>
    <t>de:08116:4164</t>
  </si>
  <si>
    <t>9.3968164</t>
  </si>
  <si>
    <t>48.7621515</t>
  </si>
  <si>
    <t>Rtg Aichelb. Kronenstr./BBA Schanbach</t>
  </si>
  <si>
    <t>de:08116:4164:0:3</t>
  </si>
  <si>
    <t>Krummhardt Abzweig</t>
  </si>
  <si>
    <t>Aichschieß Krummhardt Abzw.</t>
  </si>
  <si>
    <t>de:08116:4163</t>
  </si>
  <si>
    <t>9.3886906</t>
  </si>
  <si>
    <t>48.7614419</t>
  </si>
  <si>
    <t>eRtg Siedlung</t>
  </si>
  <si>
    <t>de:08116:4163:0:4</t>
  </si>
  <si>
    <t>Abzweig Krummhardt</t>
  </si>
  <si>
    <t>eRtg Kronenstraße</t>
  </si>
  <si>
    <t>de:08116:4163:0:3</t>
  </si>
  <si>
    <t>de:08116:4163:0:5</t>
  </si>
  <si>
    <t>9.3893995</t>
  </si>
  <si>
    <t>48.7616553</t>
  </si>
  <si>
    <t>Schanbach Siedlung</t>
  </si>
  <si>
    <t>de:08116:4162</t>
  </si>
  <si>
    <t>9.3832944</t>
  </si>
  <si>
    <t>48.7601381</t>
  </si>
  <si>
    <t>Rtg Kindergarten/Kreuzung</t>
  </si>
  <si>
    <t>de:08116:4162:0:4</t>
  </si>
  <si>
    <t>9.3822741</t>
  </si>
  <si>
    <t>48.7601145</t>
  </si>
  <si>
    <t>Rtg Krummhardt</t>
  </si>
  <si>
    <t>de:08116:4162:0:3</t>
  </si>
  <si>
    <t>9.3844781</t>
  </si>
  <si>
    <t>48.7601881</t>
  </si>
  <si>
    <t>Lobenrot Ort</t>
  </si>
  <si>
    <t>Schanb. Lobenrot Ort</t>
  </si>
  <si>
    <t>de:08116:4161</t>
  </si>
  <si>
    <t>9.3554309</t>
  </si>
  <si>
    <t>48.7705508</t>
  </si>
  <si>
    <t>Bürgerbus Rtg Steinäcker (Wendeplatte)</t>
  </si>
  <si>
    <t>de:08116:4161:0:4</t>
  </si>
  <si>
    <t>9.3553776</t>
  </si>
  <si>
    <t>48.7707129</t>
  </si>
  <si>
    <t>eRtg Rössle</t>
  </si>
  <si>
    <t>de:08116:4161:0:3</t>
  </si>
  <si>
    <t>Lobenroter Hof</t>
  </si>
  <si>
    <t>Schanb. Lobenroter Hof</t>
  </si>
  <si>
    <t>de:08116:4160</t>
  </si>
  <si>
    <t>9.3634787</t>
  </si>
  <si>
    <t>48.767864</t>
  </si>
  <si>
    <t>eRtg Lobenrot Ort</t>
  </si>
  <si>
    <t>de:08116:4160:0:3</t>
  </si>
  <si>
    <t>Lobenrot Lobenr. Hof</t>
  </si>
  <si>
    <t>Schanbach Rössle</t>
  </si>
  <si>
    <t>de:08116:4159</t>
  </si>
  <si>
    <t>9.3734951</t>
  </si>
  <si>
    <t>48.7592891</t>
  </si>
  <si>
    <t>Rtg Siedlung/Kreisverkehr</t>
  </si>
  <si>
    <t>de:08116:4159:0:4</t>
  </si>
  <si>
    <t>9.3735496</t>
  </si>
  <si>
    <t>48.7592979</t>
  </si>
  <si>
    <t>Rtg Lobenroter Hof</t>
  </si>
  <si>
    <t>de:08116:4159:0:3</t>
  </si>
  <si>
    <t>Schanbach Kindergarten</t>
  </si>
  <si>
    <t>de:08116:4158</t>
  </si>
  <si>
    <t>9.3737474</t>
  </si>
  <si>
    <t>48.758461</t>
  </si>
  <si>
    <t>de:08116:4158:0:3</t>
  </si>
  <si>
    <t>Schanbach Kinderg.</t>
  </si>
  <si>
    <t>Schanbach Schule</t>
  </si>
  <si>
    <t>de:08116:4157</t>
  </si>
  <si>
    <t>9.386395</t>
  </si>
  <si>
    <t>48.7600738</t>
  </si>
  <si>
    <t>eRtg Krummhardt Abzweig</t>
  </si>
  <si>
    <t>de:08116:4157:0:3</t>
  </si>
  <si>
    <t>9.386123</t>
  </si>
  <si>
    <t>48.7600748</t>
  </si>
  <si>
    <t>Schanbach Kreisverkehr</t>
  </si>
  <si>
    <t>de:08116:4156</t>
  </si>
  <si>
    <t>9.3800726</t>
  </si>
  <si>
    <t>48.7585663</t>
  </si>
  <si>
    <t>Bürgerbus (Albstr.)</t>
  </si>
  <si>
    <t>de:08116:4156:0:5</t>
  </si>
  <si>
    <t>9.38053</t>
  </si>
  <si>
    <t>48.7578992</t>
  </si>
  <si>
    <t>Schanbach Kreisverke</t>
  </si>
  <si>
    <t>eRtg Kreuzung/Aichschieß</t>
  </si>
  <si>
    <t>de:08116:4156:0:4</t>
  </si>
  <si>
    <t>9.379964</t>
  </si>
  <si>
    <t>48.7585936</t>
  </si>
  <si>
    <t>eRtg Rössle/Schule/Siedlung/Krummhardt</t>
  </si>
  <si>
    <t>de:08116:4156:0:3</t>
  </si>
  <si>
    <t>9.3802357</t>
  </si>
  <si>
    <t>48.7585477</t>
  </si>
  <si>
    <t>Aichschieß Kreuzung</t>
  </si>
  <si>
    <t>de:08116:4155</t>
  </si>
  <si>
    <t>9.3908483</t>
  </si>
  <si>
    <t>48.7468039</t>
  </si>
  <si>
    <t>Linie 114/115 Rtg Esslingen</t>
  </si>
  <si>
    <t>de:08116:4155:0:6</t>
  </si>
  <si>
    <t>9.3904447</t>
  </si>
  <si>
    <t>48.7473538</t>
  </si>
  <si>
    <t>Linie 106 Rtg Baltmannsweiler</t>
  </si>
  <si>
    <t>de:08116:4155:0:5</t>
  </si>
  <si>
    <t>9.3903856</t>
  </si>
  <si>
    <t>48.7467515</t>
  </si>
  <si>
    <t>Linie 106 Rtg Esslingen u. 149</t>
  </si>
  <si>
    <t>de:08116:4155:0:4</t>
  </si>
  <si>
    <t>9.3910633</t>
  </si>
  <si>
    <t>48.7464705</t>
  </si>
  <si>
    <t>Linie 114/115 Rtg Schanbach</t>
  </si>
  <si>
    <t>de:08116:4155:0:3</t>
  </si>
  <si>
    <t>Aichschieß Industriegeb.</t>
  </si>
  <si>
    <t>de:08116:4154</t>
  </si>
  <si>
    <t>9.3848011</t>
  </si>
  <si>
    <t>48.7455114</t>
  </si>
  <si>
    <t>de:08116:4154:0:4</t>
  </si>
  <si>
    <t>Aichschieß Ind.-geb.</t>
  </si>
  <si>
    <t>eRtg Industriegebiet Nord/Kreuzung</t>
  </si>
  <si>
    <t>de:08116:4154:0:3</t>
  </si>
  <si>
    <t>Kiebitzweg</t>
  </si>
  <si>
    <t>Kirchheim (T) Kiebitzweg</t>
  </si>
  <si>
    <t>de:08116:4153</t>
  </si>
  <si>
    <t>9.4719112</t>
  </si>
  <si>
    <t>48.6546414</t>
  </si>
  <si>
    <t>Rtg Am Wiesenrain</t>
  </si>
  <si>
    <t>de:08116:4153:0:4</t>
  </si>
  <si>
    <t>9.4719111</t>
  </si>
  <si>
    <t>48.6546235</t>
  </si>
  <si>
    <t>Kirchh. Kiebitzweg</t>
  </si>
  <si>
    <t>Rtg Schlierb. Dreieck</t>
  </si>
  <si>
    <t>de:08116:4153:0:3</t>
  </si>
  <si>
    <t>Berkheim (Esslingen)</t>
  </si>
  <si>
    <t>Berkheim Kronenstraße</t>
  </si>
  <si>
    <t>de:08116:4152</t>
  </si>
  <si>
    <t>9.3224396</t>
  </si>
  <si>
    <t>48.7194361</t>
  </si>
  <si>
    <t>eRtg Gemeindezentrum</t>
  </si>
  <si>
    <t>de:08116:4152:0:3</t>
  </si>
  <si>
    <t>Berkheim Kronenstr.</t>
  </si>
  <si>
    <t>Jakobstraße</t>
  </si>
  <si>
    <t>Berkheim Jakobstraße</t>
  </si>
  <si>
    <t>de:08116:4151</t>
  </si>
  <si>
    <t>9.3268442</t>
  </si>
  <si>
    <t>48.7175442</t>
  </si>
  <si>
    <t>de:08116:4151:0:3</t>
  </si>
  <si>
    <t>Adenauerbrücke (tief)</t>
  </si>
  <si>
    <t>Oberessl. Adenauerbr. (tief)</t>
  </si>
  <si>
    <t>de:08116:4150</t>
  </si>
  <si>
    <t>9.320682</t>
  </si>
  <si>
    <t>48.7294047</t>
  </si>
  <si>
    <t>de:08116:4150:0:4</t>
  </si>
  <si>
    <t>9.3211198</t>
  </si>
  <si>
    <t>48.7298441</t>
  </si>
  <si>
    <t>Oberessl.Adenauerbr.</t>
  </si>
  <si>
    <t>de:08116:4150:0:3</t>
  </si>
  <si>
    <t>9.3203823</t>
  </si>
  <si>
    <t>48.7292976</t>
  </si>
  <si>
    <t>Am Wiesengrund</t>
  </si>
  <si>
    <t>Berkh. Am Wiesengrund</t>
  </si>
  <si>
    <t>de:08116:4149</t>
  </si>
  <si>
    <t>9.3218447</t>
  </si>
  <si>
    <t>48.7156611</t>
  </si>
  <si>
    <t>de:08116:4149:1</t>
  </si>
  <si>
    <t>9.3218582</t>
  </si>
  <si>
    <t>48.715652</t>
  </si>
  <si>
    <t>eRtg Jakobstraße</t>
  </si>
  <si>
    <t>de:08116:4149:1:3</t>
  </si>
  <si>
    <t>Berkheim Am Wiesengr</t>
  </si>
  <si>
    <t>Berkh. Gemeindezentrum</t>
  </si>
  <si>
    <t>de:08116:4148</t>
  </si>
  <si>
    <t>9.3186543</t>
  </si>
  <si>
    <t>48.7182956</t>
  </si>
  <si>
    <t>de:08116:4148:0:4</t>
  </si>
  <si>
    <t>Berkheim Gemeindez.</t>
  </si>
  <si>
    <t>Berkheim (Esslingen-)</t>
  </si>
  <si>
    <t>eRtg Am Wiesengrund</t>
  </si>
  <si>
    <t>de:08116:4148:0:3</t>
  </si>
  <si>
    <t>Berkheim Vesperstüble</t>
  </si>
  <si>
    <t>de:08116:4147</t>
  </si>
  <si>
    <t>9.3165796</t>
  </si>
  <si>
    <t>48.7190209</t>
  </si>
  <si>
    <t>de:08116:4147:0:3</t>
  </si>
  <si>
    <t>48.7190207</t>
  </si>
  <si>
    <t>Berkh. Vesperstüble</t>
  </si>
  <si>
    <t>eRtg Firma Festo</t>
  </si>
  <si>
    <t>de:08116:4147:0:4</t>
  </si>
  <si>
    <t>Firma Festo</t>
  </si>
  <si>
    <t>Berkheim Firma Festo</t>
  </si>
  <si>
    <t>de:08116:4146</t>
  </si>
  <si>
    <t>9.3082929</t>
  </si>
  <si>
    <t>48.7195739</t>
  </si>
  <si>
    <t>eRtg Zollberg Mutzenreisstr.</t>
  </si>
  <si>
    <t>de:08116:4146:0:4</t>
  </si>
  <si>
    <t>9.3090811</t>
  </si>
  <si>
    <t>48.7195628</t>
  </si>
  <si>
    <t>Fa. Festo</t>
  </si>
  <si>
    <t>Berkheim Fa.Festo</t>
  </si>
  <si>
    <t>eRtg Berkheim Vesperstüble</t>
  </si>
  <si>
    <t>de:08116:4146:0:3</t>
  </si>
  <si>
    <t>9.3078981</t>
  </si>
  <si>
    <t>48.7194581</t>
  </si>
  <si>
    <t>Schaichhofstraße</t>
  </si>
  <si>
    <t>Weil i. S. Schaichhofstr.</t>
  </si>
  <si>
    <t>de:08115:4145</t>
  </si>
  <si>
    <t>9.0385143</t>
  </si>
  <si>
    <t>48.6186533</t>
  </si>
  <si>
    <t>Rtg Schaichhofsiedlung</t>
  </si>
  <si>
    <t>de:08115:4145:0:3</t>
  </si>
  <si>
    <t>9.0378089</t>
  </si>
  <si>
    <t>48.6185366</t>
  </si>
  <si>
    <t>Weil i.S. Sch-hofstr</t>
  </si>
  <si>
    <t>Rtg Troppel</t>
  </si>
  <si>
    <t>de:08115:4145:0:4</t>
  </si>
  <si>
    <t>9.0389755</t>
  </si>
  <si>
    <t>48.618743</t>
  </si>
  <si>
    <t>Berkheim See</t>
  </si>
  <si>
    <t>de:08116:4144</t>
  </si>
  <si>
    <t>9.3177113</t>
  </si>
  <si>
    <t>48.7217693</t>
  </si>
  <si>
    <t>de:08116:4144:0:4</t>
  </si>
  <si>
    <t>de:08116:4144:0:3</t>
  </si>
  <si>
    <t>Adenauerbrücke (oben)</t>
  </si>
  <si>
    <t>Oberessl. Adenauerbr. (oben)</t>
  </si>
  <si>
    <t>de:08116:4143</t>
  </si>
  <si>
    <t>9.3207056</t>
  </si>
  <si>
    <t>48.7288381</t>
  </si>
  <si>
    <t>de:08116:4143:0:3</t>
  </si>
  <si>
    <t>9.3204309</t>
  </si>
  <si>
    <t>48.7283982</t>
  </si>
  <si>
    <t>Oberessl. Adenauerbr</t>
  </si>
  <si>
    <t>Rtg Berkheim/Sirnau</t>
  </si>
  <si>
    <t>de:08116:4143:0:4</t>
  </si>
  <si>
    <t>9.3210209</t>
  </si>
  <si>
    <t>48.7292599</t>
  </si>
  <si>
    <t>Pliensauturm/Rampe</t>
  </si>
  <si>
    <t>Essl.(N) Pliensauturm/Rampe</t>
  </si>
  <si>
    <t>de:08116:4142</t>
  </si>
  <si>
    <t>9.3041352</t>
  </si>
  <si>
    <t>48.7377228</t>
  </si>
  <si>
    <t>de:08116:4142:1</t>
  </si>
  <si>
    <t>9.3041216</t>
  </si>
  <si>
    <t>Bus-Li1119/120/22 Rtg SHPN</t>
  </si>
  <si>
    <t>de:08116:4142:1:3</t>
  </si>
  <si>
    <t>Essl.Pliensaut/Rampe</t>
  </si>
  <si>
    <t>Backnang Blumenstraße</t>
  </si>
  <si>
    <t>de:08119:3606</t>
  </si>
  <si>
    <t>9.4366597</t>
  </si>
  <si>
    <t>48.9424914</t>
  </si>
  <si>
    <t>Ersatz. Rtg. M-Born-Gym</t>
  </si>
  <si>
    <t>de:08119:3606:0:4</t>
  </si>
  <si>
    <t>9.4367011</t>
  </si>
  <si>
    <t>48.9425362</t>
  </si>
  <si>
    <t>Backnang Blumenstr.</t>
  </si>
  <si>
    <t>eRtg Kreisberufsschulzentrum</t>
  </si>
  <si>
    <t>de:08119:3606:0:3</t>
  </si>
  <si>
    <t>AOK/Waldhorn</t>
  </si>
  <si>
    <t>Backnang AOK/Waldhorn</t>
  </si>
  <si>
    <t>de:08119:3605</t>
  </si>
  <si>
    <t>9.4337659</t>
  </si>
  <si>
    <t>48.9487969</t>
  </si>
  <si>
    <t>de:08119:3605:0:4</t>
  </si>
  <si>
    <t>Back. AOK/Waldhorn</t>
  </si>
  <si>
    <t>de:08119:3605:0:3</t>
  </si>
  <si>
    <t>Schöntaler Straße</t>
  </si>
  <si>
    <t>Backnang Schöntaler Straße</t>
  </si>
  <si>
    <t>de:08119:3604</t>
  </si>
  <si>
    <t>9.4194056</t>
  </si>
  <si>
    <t>48.9474383</t>
  </si>
  <si>
    <t>de:08119:3604:0:1</t>
  </si>
  <si>
    <t>9.4190367</t>
  </si>
  <si>
    <t>48.9474038</t>
  </si>
  <si>
    <t>Back. Schöntaler Str</t>
  </si>
  <si>
    <t>de:08119:3604:0:2</t>
  </si>
  <si>
    <t>9.4190914</t>
  </si>
  <si>
    <t>48.9474126</t>
  </si>
  <si>
    <t>eRtg Aspacher Brücke</t>
  </si>
  <si>
    <t>de:08119:3604:0:4</t>
  </si>
  <si>
    <t>de:08119:3604:0:3</t>
  </si>
  <si>
    <t>Affalterbach Wolfsölden</t>
  </si>
  <si>
    <t>de:08118:3603</t>
  </si>
  <si>
    <t>9.3533668</t>
  </si>
  <si>
    <t>48.9218704</t>
  </si>
  <si>
    <t>eRtg Birkhau/Winnenden</t>
  </si>
  <si>
    <t>de:08118:3603:0:3</t>
  </si>
  <si>
    <t>Affalterb. Wolfsöld.</t>
  </si>
  <si>
    <t>Wolfsölden (Affalterbach-)</t>
  </si>
  <si>
    <t>Affalterbach Waage</t>
  </si>
  <si>
    <t>de:08118:3602</t>
  </si>
  <si>
    <t>9.3234277</t>
  </si>
  <si>
    <t>48.9237298</t>
  </si>
  <si>
    <t>de:08118:3602:0:3</t>
  </si>
  <si>
    <t>eRtg Klingenstraße</t>
  </si>
  <si>
    <t>de:08118:3602:0:4</t>
  </si>
  <si>
    <t>Affalterbach Klingenstr.</t>
  </si>
  <si>
    <t>de:08118:3601</t>
  </si>
  <si>
    <t>9.3273917</t>
  </si>
  <si>
    <t>48.9226755</t>
  </si>
  <si>
    <t>de:08118:3601:0:4</t>
  </si>
  <si>
    <t>Affalt. Klingenstr.</t>
  </si>
  <si>
    <t>eRtg Birkhau</t>
  </si>
  <si>
    <t>de:08118:3601:0:3</t>
  </si>
  <si>
    <t>Birkhau</t>
  </si>
  <si>
    <t>Affalterbach Birkhau</t>
  </si>
  <si>
    <t>de:08118:3600</t>
  </si>
  <si>
    <t>9.3433612</t>
  </si>
  <si>
    <t>48.9233124</t>
  </si>
  <si>
    <t>eRtg Wolfsölden/Burgstall</t>
  </si>
  <si>
    <t>de:08118:3600:0:3</t>
  </si>
  <si>
    <t>9.3433343</t>
  </si>
  <si>
    <t>48.9233666</t>
  </si>
  <si>
    <t>de:08118:3600:0:4</t>
  </si>
  <si>
    <t>9.3433206</t>
  </si>
  <si>
    <t>Affalterbach Marbacher Str.</t>
  </si>
  <si>
    <t>de:08118:3599</t>
  </si>
  <si>
    <t>9.3217166</t>
  </si>
  <si>
    <t>48.9228893</t>
  </si>
  <si>
    <t>de:08118:3599:0:3</t>
  </si>
  <si>
    <t>Affalterb. Marb.Str.</t>
  </si>
  <si>
    <t>Erdmannhausen Steige</t>
  </si>
  <si>
    <t>de:08118:3598</t>
  </si>
  <si>
    <t>9.2979036</t>
  </si>
  <si>
    <t>48.9409287</t>
  </si>
  <si>
    <t>de:08118:3598:0:4</t>
  </si>
  <si>
    <t>9.2979039</t>
  </si>
  <si>
    <t>48.9409737</t>
  </si>
  <si>
    <t>Endwiesenstraße</t>
  </si>
  <si>
    <t>Höpfigheim Endwiesenstraße</t>
  </si>
  <si>
    <t>de:08118:3597</t>
  </si>
  <si>
    <t>9.2380835</t>
  </si>
  <si>
    <t>48.9800937</t>
  </si>
  <si>
    <t>de:08118:3597:0:3</t>
  </si>
  <si>
    <t>Höpfigh.Endwiesenstr</t>
  </si>
  <si>
    <t>de:08118:3597:0:4</t>
  </si>
  <si>
    <t>Marbach (N) Hölderlinstraße</t>
  </si>
  <si>
    <t>de:08118:3596</t>
  </si>
  <si>
    <t>9.2604911</t>
  </si>
  <si>
    <t>48.9362896</t>
  </si>
  <si>
    <t>eRtg König-Wilhelm-Platz</t>
  </si>
  <si>
    <t>de:08118:3596:0:3</t>
  </si>
  <si>
    <t>Marb. Hölderlinstr.</t>
  </si>
  <si>
    <t>Marbach (N) Weimarstraße</t>
  </si>
  <si>
    <t>de:08118:3595</t>
  </si>
  <si>
    <t>9.2612439</t>
  </si>
  <si>
    <t>48.9340848</t>
  </si>
  <si>
    <t>eRtg Schillerhöhe</t>
  </si>
  <si>
    <t>de:08118:3595:0:3</t>
  </si>
  <si>
    <t>Marbach Weimarstr.</t>
  </si>
  <si>
    <t>Bad-Berka-Weg</t>
  </si>
  <si>
    <t>Marbach (N) Bad-Berka-Weg</t>
  </si>
  <si>
    <t>de:08118:3594</t>
  </si>
  <si>
    <t>9.2602475</t>
  </si>
  <si>
    <t>48.9314524</t>
  </si>
  <si>
    <t>de:08118:3594:0:3</t>
  </si>
  <si>
    <t>Marb. Bad-Berka-Weg</t>
  </si>
  <si>
    <t>de:08118:3594:0:4</t>
  </si>
  <si>
    <t>Burgermühle</t>
  </si>
  <si>
    <t>Bönnigheim Burgermühle</t>
  </si>
  <si>
    <t>de:08118:3593</t>
  </si>
  <si>
    <t>9.1077628</t>
  </si>
  <si>
    <t>49.0393852</t>
  </si>
  <si>
    <t>eRtg Kirchheimer Str.</t>
  </si>
  <si>
    <t>de:08118:3593:0:4</t>
  </si>
  <si>
    <t>Bönnigh. Burgermühle</t>
  </si>
  <si>
    <t>eRtg Schlossfeld</t>
  </si>
  <si>
    <t>de:08118:3593:0:3</t>
  </si>
  <si>
    <t>Obere Seewiesen</t>
  </si>
  <si>
    <t>Höpfigheim Obere Seewiesen</t>
  </si>
  <si>
    <t>de:08118:3592</t>
  </si>
  <si>
    <t>9.2482571</t>
  </si>
  <si>
    <t>48.9820595</t>
  </si>
  <si>
    <t>eRtg Ankunft/Talstraße</t>
  </si>
  <si>
    <t>de:08118:3592:0:3</t>
  </si>
  <si>
    <t>9.248257</t>
  </si>
  <si>
    <t>48.9820505</t>
  </si>
  <si>
    <t>Höpfigh. Ob. Seew.</t>
  </si>
  <si>
    <t>Höpfigheim Talstraße</t>
  </si>
  <si>
    <t>de:08118:3591</t>
  </si>
  <si>
    <t>9.2462783</t>
  </si>
  <si>
    <t>48.9824953</t>
  </si>
  <si>
    <t>de:08118:3591:0:4</t>
  </si>
  <si>
    <t>eRtg Obere Seewiesen</t>
  </si>
  <si>
    <t>de:08118:3591:0:3</t>
  </si>
  <si>
    <t>Gündelbach Rathaus</t>
  </si>
  <si>
    <t>de:08118:3590</t>
  </si>
  <si>
    <t>8.9394099</t>
  </si>
  <si>
    <t>48.9934444</t>
  </si>
  <si>
    <t>eRtg Katharinenstraße</t>
  </si>
  <si>
    <t>de:08118:3590:0:3</t>
  </si>
  <si>
    <t>Gündelbach (Vaihingen (E)-)</t>
  </si>
  <si>
    <t>Gündelbach (Vaih./E)</t>
  </si>
  <si>
    <t>Oberamteigasse</t>
  </si>
  <si>
    <t>Besigheim Oberamteigasse</t>
  </si>
  <si>
    <t>de:08118:3588</t>
  </si>
  <si>
    <t>9.1416721</t>
  </si>
  <si>
    <t>49.0021665</t>
  </si>
  <si>
    <t>eRtg Kelterplatz</t>
  </si>
  <si>
    <t>de:08118:3588:0:3</t>
  </si>
  <si>
    <t>Besigh. Oberamteig.</t>
  </si>
  <si>
    <t>de:08118:3588:0:4</t>
  </si>
  <si>
    <t>Kindergarten Leonberger Straße</t>
  </si>
  <si>
    <t>Ald. Kindergarten Leonb. Str.</t>
  </si>
  <si>
    <t>de:08118:3587</t>
  </si>
  <si>
    <t>9.2546409</t>
  </si>
  <si>
    <t>48.870363</t>
  </si>
  <si>
    <t>eRtg Kindergarten Albstraße</t>
  </si>
  <si>
    <t>de:08118:3587:0:4</t>
  </si>
  <si>
    <t>Kindergarten Leonb. Str.</t>
  </si>
  <si>
    <t>Ald. Kig. Leonb.Str.</t>
  </si>
  <si>
    <t>de:08118:3587:0:3</t>
  </si>
  <si>
    <t>Kindergarten Albstraße</t>
  </si>
  <si>
    <t>Ald. Kindergarten Albstr.</t>
  </si>
  <si>
    <t>de:08118:3586</t>
  </si>
  <si>
    <t>9.2495696</t>
  </si>
  <si>
    <t>48.8702572</t>
  </si>
  <si>
    <t>de:08118:3586:0:3</t>
  </si>
  <si>
    <t>Ald. Kinderg. Albstr</t>
  </si>
  <si>
    <t>eRtg Oßweiler Weg</t>
  </si>
  <si>
    <t>de:08118:3586:0:4</t>
  </si>
  <si>
    <t>Oßweiler Weg</t>
  </si>
  <si>
    <t>Aldingen Oßweiler Weg</t>
  </si>
  <si>
    <t>de:08118:3585</t>
  </si>
  <si>
    <t>9.2491195</t>
  </si>
  <si>
    <t>48.8674616</t>
  </si>
  <si>
    <t>eRtg Kaltenthalstraße</t>
  </si>
  <si>
    <t>de:08118:3585:0:4</t>
  </si>
  <si>
    <t>Ald. Oßweiler Weg</t>
  </si>
  <si>
    <t>de:08118:3585:0:3</t>
  </si>
  <si>
    <t>Pleidelsheim Am Friedhof</t>
  </si>
  <si>
    <t>de:08118:3582</t>
  </si>
  <si>
    <t>9.2003506</t>
  </si>
  <si>
    <t>48.9594389</t>
  </si>
  <si>
    <t>de:08118:3582:0:3</t>
  </si>
  <si>
    <t>Pleidelsh. Am Friedh</t>
  </si>
  <si>
    <t>de:08118:3582:0:4</t>
  </si>
  <si>
    <t>Markgröningen Festplatz</t>
  </si>
  <si>
    <t>de:08118:3581</t>
  </si>
  <si>
    <t>9.0779989</t>
  </si>
  <si>
    <t>48.9076216</t>
  </si>
  <si>
    <t>de:08118:3581:0:3</t>
  </si>
  <si>
    <t>Markgr. Festplatz</t>
  </si>
  <si>
    <t>Hemmingen Schwieberd. Str.</t>
  </si>
  <si>
    <t>de:08118:3579</t>
  </si>
  <si>
    <t>9.0407392</t>
  </si>
  <si>
    <t>48.8679945</t>
  </si>
  <si>
    <t>Rtg Schwieberding / Schwieberdinger Str.</t>
  </si>
  <si>
    <t>de:08118:3579:0:1</t>
  </si>
  <si>
    <t>9.040521</t>
  </si>
  <si>
    <t>48.8678506</t>
  </si>
  <si>
    <t>Schwieberdinger Str.</t>
  </si>
  <si>
    <t>Hemm. Schwieberd.Str</t>
  </si>
  <si>
    <t>501 Schlosshaldenstr.</t>
  </si>
  <si>
    <t>de:08118:3579:0:3</t>
  </si>
  <si>
    <t>9.0410253</t>
  </si>
  <si>
    <t>48.8679044</t>
  </si>
  <si>
    <t>Rtg Hemmingen / Schwieberdinger Str.</t>
  </si>
  <si>
    <t>de:08118:3579:0:2</t>
  </si>
  <si>
    <t>9.0408755</t>
  </si>
  <si>
    <t>48.8680573</t>
  </si>
  <si>
    <t>In den Frauengärten</t>
  </si>
  <si>
    <t>Großb. In den Frauengärten</t>
  </si>
  <si>
    <t>de:08118:3578</t>
  </si>
  <si>
    <t>9.2899699</t>
  </si>
  <si>
    <t>49.0038935</t>
  </si>
  <si>
    <t>de:08118:3578:0:4</t>
  </si>
  <si>
    <t>Großb. I.d.Fraueng.</t>
  </si>
  <si>
    <t>de:08118:3578:0:3</t>
  </si>
  <si>
    <t>Großbottwar Hauptstraße</t>
  </si>
  <si>
    <t>de:08118:3577</t>
  </si>
  <si>
    <t>9.2928462</t>
  </si>
  <si>
    <t>de:08118:3577:0:3</t>
  </si>
  <si>
    <t>Großbottwar Hauptstr</t>
  </si>
  <si>
    <t>eRtg In den Frauengärten</t>
  </si>
  <si>
    <t>de:08118:3577:0:4</t>
  </si>
  <si>
    <t>Realschule Remseck</t>
  </si>
  <si>
    <t>Pattonv. Realsch.</t>
  </si>
  <si>
    <t>de:08118:3576</t>
  </si>
  <si>
    <t>9.2237827</t>
  </si>
  <si>
    <t>48.8679095</t>
  </si>
  <si>
    <t>Endhalte / Rtg Aldingen</t>
  </si>
  <si>
    <t>de:08118:3576:0:3</t>
  </si>
  <si>
    <t>9.2239629</t>
  </si>
  <si>
    <t>48.8685745</t>
  </si>
  <si>
    <t>Pattonv. Realsch. Re</t>
  </si>
  <si>
    <t>Realschule H/R</t>
  </si>
  <si>
    <t>de:08118:3576:0:2</t>
  </si>
  <si>
    <t>9.2240106</t>
  </si>
  <si>
    <t>48.8670638</t>
  </si>
  <si>
    <t>Rtg Pattonville Mitte</t>
  </si>
  <si>
    <t>de:08118:3576:0:1</t>
  </si>
  <si>
    <t>9.2236302</t>
  </si>
  <si>
    <t>48.8673433</t>
  </si>
  <si>
    <t>Pattonville Berufsschule</t>
  </si>
  <si>
    <t>de:08118:3574</t>
  </si>
  <si>
    <t>9.2227814</t>
  </si>
  <si>
    <t>48.8756986</t>
  </si>
  <si>
    <t>vor Berufsschule</t>
  </si>
  <si>
    <t>de:08118:3574:0:3</t>
  </si>
  <si>
    <t>9.222428</t>
  </si>
  <si>
    <t>48.8759241</t>
  </si>
  <si>
    <t>Berufssch.</t>
  </si>
  <si>
    <t>Pattonville Berufssc</t>
  </si>
  <si>
    <t>de:08118:3574:0:2</t>
  </si>
  <si>
    <t>9.2228754</t>
  </si>
  <si>
    <t>48.8753747</t>
  </si>
  <si>
    <t>Rtg Ludwigsburg/Aldingen</t>
  </si>
  <si>
    <t>de:08118:3574:0:1</t>
  </si>
  <si>
    <t>9.2229457</t>
  </si>
  <si>
    <t>48.8758601</t>
  </si>
  <si>
    <t>Remseck</t>
  </si>
  <si>
    <t>Neckargröningen Remseck</t>
  </si>
  <si>
    <t>de:08118:3573</t>
  </si>
  <si>
    <t>9.270907</t>
  </si>
  <si>
    <t>48.873644</t>
  </si>
  <si>
    <t>de:08118:3573:1</t>
  </si>
  <si>
    <t>de:08118:3573:1:Z1</t>
  </si>
  <si>
    <t>9.2711254</t>
  </si>
  <si>
    <t>48.8736975</t>
  </si>
  <si>
    <t>Neckargr. Remseck</t>
  </si>
  <si>
    <t>Remseck (N)</t>
  </si>
  <si>
    <t>de:08118:3573:1:1</t>
  </si>
  <si>
    <t>9.2709207</t>
  </si>
  <si>
    <t>48.873653</t>
  </si>
  <si>
    <t>de:08118:3573:2</t>
  </si>
  <si>
    <t>9.2711676</t>
  </si>
  <si>
    <t>48.8739313</t>
  </si>
  <si>
    <t>Rtg Rathaus, Wasenstraße, Bank</t>
  </si>
  <si>
    <t>de:08118:3573:2:4</t>
  </si>
  <si>
    <t>9.2710457</t>
  </si>
  <si>
    <t>48.8740843</t>
  </si>
  <si>
    <t>L. 432 Rtg Hegnach/L 451 Rtg Rainwiesen</t>
  </si>
  <si>
    <t>de:08118:3573:2:3</t>
  </si>
  <si>
    <t>Ersatzhaltestelle Ri. Bildungszentrum</t>
  </si>
  <si>
    <t>de:08118:3573:1:7</t>
  </si>
  <si>
    <t>9.2701466</t>
  </si>
  <si>
    <t>48.8742033</t>
  </si>
  <si>
    <t>L.431/451 Rtg H. d. Feuerw./L.432 Rtg LB</t>
  </si>
  <si>
    <t>de:08118:3573:2:2</t>
  </si>
  <si>
    <t>Linien 402/403/405 Rtg Haus der Jugend/</t>
  </si>
  <si>
    <t>de:08118:3573:2:1</t>
  </si>
  <si>
    <t>9.2710321</t>
  </si>
  <si>
    <t>Zug.Neckar-Promenade</t>
  </si>
  <si>
    <t>de:08118:3573:90</t>
  </si>
  <si>
    <t>9.271425</t>
  </si>
  <si>
    <t>48.8736428</t>
  </si>
  <si>
    <t>de:08118:3573:91</t>
  </si>
  <si>
    <t>9.2712623</t>
  </si>
  <si>
    <t>48.873805</t>
  </si>
  <si>
    <t>Aldingen Brückenstraße</t>
  </si>
  <si>
    <t>de:08118:3572</t>
  </si>
  <si>
    <t>9.258263</t>
  </si>
  <si>
    <t>48.8669739</t>
  </si>
  <si>
    <t>de:08118:3572:1</t>
  </si>
  <si>
    <t>9.2579892</t>
  </si>
  <si>
    <t>48.8667407</t>
  </si>
  <si>
    <t>Rtg Neckargröningen</t>
  </si>
  <si>
    <t>de:08118:3572:0:2</t>
  </si>
  <si>
    <t>9.2582767</t>
  </si>
  <si>
    <t>48.8669918</t>
  </si>
  <si>
    <t>Aldingen Brückenstr.</t>
  </si>
  <si>
    <t>Rtg Mühle</t>
  </si>
  <si>
    <t>de:08118:3572:0:1</t>
  </si>
  <si>
    <t>Zug. Haus d. Bürger</t>
  </si>
  <si>
    <t>de:08118:3572:90</t>
  </si>
  <si>
    <t>9.2580457</t>
  </si>
  <si>
    <t>48.8671362</t>
  </si>
  <si>
    <t>de:08118:3572:80</t>
  </si>
  <si>
    <t>9.2582771</t>
  </si>
  <si>
    <t>48.8670728</t>
  </si>
  <si>
    <t>Zug. Neckar</t>
  </si>
  <si>
    <t>de:08118:3572:91</t>
  </si>
  <si>
    <t>9.2585219</t>
  </si>
  <si>
    <t>48.8669733</t>
  </si>
  <si>
    <t>Aldingen Mühle</t>
  </si>
  <si>
    <t>de:08118:3571</t>
  </si>
  <si>
    <t>9.2538499</t>
  </si>
  <si>
    <t>48.8622178</t>
  </si>
  <si>
    <t>Zug. Untf.</t>
  </si>
  <si>
    <t>de:08118:3571:90</t>
  </si>
  <si>
    <t>9.2536444</t>
  </si>
  <si>
    <t>48.8620114</t>
  </si>
  <si>
    <t>Aldingen (Remseck-)</t>
  </si>
  <si>
    <t>de:08118:3571:81</t>
  </si>
  <si>
    <t>9.2538477</t>
  </si>
  <si>
    <t>48.8617772</t>
  </si>
  <si>
    <t>de:08118:3571:91</t>
  </si>
  <si>
    <t>9.2538195</t>
  </si>
  <si>
    <t>48.8615884</t>
  </si>
  <si>
    <t>de:08118:3571:80</t>
  </si>
  <si>
    <t>9.2538758</t>
  </si>
  <si>
    <t>48.861948</t>
  </si>
  <si>
    <t>de:08118:3571:1</t>
  </si>
  <si>
    <t>9.25385</t>
  </si>
  <si>
    <t>48.8622268</t>
  </si>
  <si>
    <t>de:08118:3571:1:2</t>
  </si>
  <si>
    <t>de:08118:3571:1:1</t>
  </si>
  <si>
    <t>Hornbach</t>
  </si>
  <si>
    <t>Aldingen Hornbach</t>
  </si>
  <si>
    <t>de:08118:3570</t>
  </si>
  <si>
    <t>9.2490679</t>
  </si>
  <si>
    <t>48.8570847</t>
  </si>
  <si>
    <t>de:08118:3570:2</t>
  </si>
  <si>
    <t>9.2488634</t>
  </si>
  <si>
    <t>48.8570761</t>
  </si>
  <si>
    <t>Ersatzhalte U14E</t>
  </si>
  <si>
    <t>de:08118:3570:2:4</t>
  </si>
  <si>
    <t>9.2475507</t>
  </si>
  <si>
    <t>48.8561708</t>
  </si>
  <si>
    <t>Linie 451 Rtg Cannstatter Str.</t>
  </si>
  <si>
    <t>de:08118:3570:2:3</t>
  </si>
  <si>
    <t>de:08118:3570:1</t>
  </si>
  <si>
    <t>de:08118:3570:1:Z1</t>
  </si>
  <si>
    <t>9.2490269</t>
  </si>
  <si>
    <t>48.8570578</t>
  </si>
  <si>
    <t>de:08118:3570:1:2</t>
  </si>
  <si>
    <t>de:08118:3570:1:1</t>
  </si>
  <si>
    <t>de:08118:3570:90</t>
  </si>
  <si>
    <t>9.2492032</t>
  </si>
  <si>
    <t>48.8568956</t>
  </si>
  <si>
    <t>de:08118:3570:91</t>
  </si>
  <si>
    <t>9.2493391</t>
  </si>
  <si>
    <t>48.8568053</t>
  </si>
  <si>
    <t>Zug. Cannst.Str.</t>
  </si>
  <si>
    <t>de:08118:3570:92</t>
  </si>
  <si>
    <t>Stammheimer-/Kelterstr.</t>
  </si>
  <si>
    <t>Münchingen Stammh.-/Kelterstr.</t>
  </si>
  <si>
    <t>de:08118:3569</t>
  </si>
  <si>
    <t>9.1286602</t>
  </si>
  <si>
    <t>48.8485332</t>
  </si>
  <si>
    <t>Münch.Stamm/KeltStr.</t>
  </si>
  <si>
    <t>Flattichschule</t>
  </si>
  <si>
    <t>Münchingen Flattichschule</t>
  </si>
  <si>
    <t>de:08118:3568</t>
  </si>
  <si>
    <t>9.0908432</t>
  </si>
  <si>
    <t>48.8521032</t>
  </si>
  <si>
    <t>eRtg Sportzentrum</t>
  </si>
  <si>
    <t>de:08118:3568:0:3</t>
  </si>
  <si>
    <t>Münch.Flattichschule</t>
  </si>
  <si>
    <t>Allmandklinge</t>
  </si>
  <si>
    <t>Hohenhaslach Allmandklinge</t>
  </si>
  <si>
    <t>de:08118:3567</t>
  </si>
  <si>
    <t>9.0143767</t>
  </si>
  <si>
    <t>49.0012911</t>
  </si>
  <si>
    <t>de:08118:3567:0:4</t>
  </si>
  <si>
    <t>Hohenhasl. Allmandkl</t>
  </si>
  <si>
    <t>de:08118:3567:0:3</t>
  </si>
  <si>
    <t>Pleidelsheim Hohenzollernstr.</t>
  </si>
  <si>
    <t>de:08118:3565</t>
  </si>
  <si>
    <t>9.198633</t>
  </si>
  <si>
    <t>48.9567622</t>
  </si>
  <si>
    <t>de:08118:3565:0:4</t>
  </si>
  <si>
    <t>Pleidelsh.Hohenz-str</t>
  </si>
  <si>
    <t>eRtg Beihinger Straße</t>
  </si>
  <si>
    <t>de:08118:3565:0:3</t>
  </si>
  <si>
    <t>Hessigheim Schule</t>
  </si>
  <si>
    <t>de:08118:3564</t>
  </si>
  <si>
    <t>9.1882394</t>
  </si>
  <si>
    <t>48.9959042</t>
  </si>
  <si>
    <t>eRtg Neusatz/Ottmarsh. Straße</t>
  </si>
  <si>
    <t>de:08118:3564:0:3</t>
  </si>
  <si>
    <t>Piemonteser Straße</t>
  </si>
  <si>
    <t>Erdmannhausen Piemonteser Str.</t>
  </si>
  <si>
    <t>de:08118:3563</t>
  </si>
  <si>
    <t>9.2970974</t>
  </si>
  <si>
    <t>48.9384939</t>
  </si>
  <si>
    <t>de:08118:3563:0:3</t>
  </si>
  <si>
    <t>Erdmannh.Piemont.Str</t>
  </si>
  <si>
    <t>Kleinsachsh. Wilhelmstraße</t>
  </si>
  <si>
    <t>de:08118:3562</t>
  </si>
  <si>
    <t>9.0728374</t>
  </si>
  <si>
    <t>48.969284</t>
  </si>
  <si>
    <t>de:08118:3562:0:3</t>
  </si>
  <si>
    <t>Kleinsachsh.Wilh.str</t>
  </si>
  <si>
    <t>Martinshaus</t>
  </si>
  <si>
    <t>Besigheim Martinshaus</t>
  </si>
  <si>
    <t>de:08118:3561</t>
  </si>
  <si>
    <t>9.1375816</t>
  </si>
  <si>
    <t>48.9957691</t>
  </si>
  <si>
    <t>de:08118:3561:0:3</t>
  </si>
  <si>
    <t>Besigh. Martinshaus</t>
  </si>
  <si>
    <t>de:08118:3561:0:4</t>
  </si>
  <si>
    <t>Freiberg (N) Menzelstraße</t>
  </si>
  <si>
    <t>de:08118:3560</t>
  </si>
  <si>
    <t>9.2036121</t>
  </si>
  <si>
    <t>48.9354961</t>
  </si>
  <si>
    <t>de:08118:3560:0:4</t>
  </si>
  <si>
    <t>Freiberg Menzelstr.</t>
  </si>
  <si>
    <t>de:08118:3560:0:3</t>
  </si>
  <si>
    <t>Freiberg (N) Starenweg</t>
  </si>
  <si>
    <t>de:08118:3559</t>
  </si>
  <si>
    <t>9.1802581</t>
  </si>
  <si>
    <t>48.9352744</t>
  </si>
  <si>
    <t>eRtg Löchlesäcker</t>
  </si>
  <si>
    <t>de:08118:3559:0:3</t>
  </si>
  <si>
    <t>Freiberg Starenweg</t>
  </si>
  <si>
    <t>Geisingen (Freiberg (N)-)</t>
  </si>
  <si>
    <t>Geisingen (Freiberg)</t>
  </si>
  <si>
    <t>eRtg Bilfinger Straße</t>
  </si>
  <si>
    <t>de:08118:3559:0:4</t>
  </si>
  <si>
    <t>Nelken-/Fliederstr.</t>
  </si>
  <si>
    <t>Marb.(N) Nelken-/Fliederstr.</t>
  </si>
  <si>
    <t>de:08118:3555</t>
  </si>
  <si>
    <t>9.2689356</t>
  </si>
  <si>
    <t>48.945622</t>
  </si>
  <si>
    <t>Nelken/Flieder (MB)</t>
  </si>
  <si>
    <t>Großbottwar Schulzentrum</t>
  </si>
  <si>
    <t>de:08118:3553</t>
  </si>
  <si>
    <t>9.2880667</t>
  </si>
  <si>
    <t>48.998575</t>
  </si>
  <si>
    <t>de:08118:3553:0:3</t>
  </si>
  <si>
    <t>Großbottwar Schulz.</t>
  </si>
  <si>
    <t>Blankensteinschule</t>
  </si>
  <si>
    <t>Steinh.(M) Blankensteinschule</t>
  </si>
  <si>
    <t>de:08118:3552</t>
  </si>
  <si>
    <t>9.2721566</t>
  </si>
  <si>
    <t>48.9730313</t>
  </si>
  <si>
    <t>Steinh. Bl'steinsch.</t>
  </si>
  <si>
    <t>Erdmannhausen Bahnhofstr.</t>
  </si>
  <si>
    <t>de:08118:3551</t>
  </si>
  <si>
    <t>9.298167</t>
  </si>
  <si>
    <t>48.9461705</t>
  </si>
  <si>
    <t>de:08118:3551:1</t>
  </si>
  <si>
    <t>9.2981806</t>
  </si>
  <si>
    <t>48.9461614</t>
  </si>
  <si>
    <t>de:08118:3551:1:4</t>
  </si>
  <si>
    <t>9.2983578</t>
  </si>
  <si>
    <t>48.946125</t>
  </si>
  <si>
    <t>Erdmannh. Bahnhofstr</t>
  </si>
  <si>
    <t>de:08118:3551:1:3</t>
  </si>
  <si>
    <t>Marbach (N) Schillerhöhe</t>
  </si>
  <si>
    <t>de:08118:3550</t>
  </si>
  <si>
    <t>9.257828</t>
  </si>
  <si>
    <t>48.9333552</t>
  </si>
  <si>
    <t>de:08118:3550:0:4</t>
  </si>
  <si>
    <t>9.257459</t>
  </si>
  <si>
    <t>48.9332571</t>
  </si>
  <si>
    <t>Marb. Schillerhöhe</t>
  </si>
  <si>
    <t>de:08118:3550:0:3</t>
  </si>
  <si>
    <t>9.2583203</t>
  </si>
  <si>
    <t>48.9335249</t>
  </si>
  <si>
    <t>Stadionhalle</t>
  </si>
  <si>
    <t>Marbach (N) Stadionhalle</t>
  </si>
  <si>
    <t>de:08118:3549</t>
  </si>
  <si>
    <t>9.2627328</t>
  </si>
  <si>
    <t>48.9343152</t>
  </si>
  <si>
    <t>de:08118:3549:0:4</t>
  </si>
  <si>
    <t>Marb. Stadionhalle</t>
  </si>
  <si>
    <t>Rtg Erdmannhäuser Str.</t>
  </si>
  <si>
    <t>de:08118:3549:0:3</t>
  </si>
  <si>
    <t>Zwingelhausen Kirchberger Str.</t>
  </si>
  <si>
    <t>Kirchb.(M) Zwin. Kirchb. Str.</t>
  </si>
  <si>
    <t>de:08119:3548</t>
  </si>
  <si>
    <t>9.3643077</t>
  </si>
  <si>
    <t>48.9552241</t>
  </si>
  <si>
    <t>eRtg K. Zwingelhäuser Straße</t>
  </si>
  <si>
    <t>de:08119:3548:0:4</t>
  </si>
  <si>
    <t>Zwingelhausen Kirchberger Straße</t>
  </si>
  <si>
    <t>Zwingelh. Kirchberger Str.</t>
  </si>
  <si>
    <t>Kirchberger Str.</t>
  </si>
  <si>
    <t>Zwingelh. Kirchb.Str</t>
  </si>
  <si>
    <t>eRtg Zwingelh. Großaspacher Straße</t>
  </si>
  <si>
    <t>de:08119:3548:0:3</t>
  </si>
  <si>
    <t>Zwingelh. Großaspacher Straße</t>
  </si>
  <si>
    <t>Kirchb.(M) Zw. Großasp. Str.</t>
  </si>
  <si>
    <t>de:08119:3547</t>
  </si>
  <si>
    <t>eRtg Zwingelhausen Abzweig</t>
  </si>
  <si>
    <t>de:08119:3547:0:4</t>
  </si>
  <si>
    <t>Zwingelhausen Großaspacher Straße</t>
  </si>
  <si>
    <t>Zwingelh. Großasp. Str.</t>
  </si>
  <si>
    <t>Großaspacher Straße</t>
  </si>
  <si>
    <t>Zwingelh. Großas.Str</t>
  </si>
  <si>
    <t>eRtg Frühmeßhof</t>
  </si>
  <si>
    <t>de:08119:3547:0:3</t>
  </si>
  <si>
    <t>Abzweig Obertorhöfe</t>
  </si>
  <si>
    <t>Kirchb.(M) Abzw. Obertorhöfe</t>
  </si>
  <si>
    <t>de:08119:3546</t>
  </si>
  <si>
    <t>9.3562191</t>
  </si>
  <si>
    <t>48.9564004</t>
  </si>
  <si>
    <t>de:08119:3546:0:3</t>
  </si>
  <si>
    <t>Kirchb.Abzw Obertorh</t>
  </si>
  <si>
    <t>Auf den Rüdern</t>
  </si>
  <si>
    <t>Burgst.(M) Auf den Rüdern</t>
  </si>
  <si>
    <t>de:08119:3545</t>
  </si>
  <si>
    <t>9.3650841</t>
  </si>
  <si>
    <t>48.9325435</t>
  </si>
  <si>
    <t>eRtg Murrbrücke</t>
  </si>
  <si>
    <t>de:08119:3545:0:4</t>
  </si>
  <si>
    <t>Burgst. Auf den Rüd.</t>
  </si>
  <si>
    <t>de:08119:3545:0:3</t>
  </si>
  <si>
    <t>Eichgraben</t>
  </si>
  <si>
    <t>Marbach (N) Eichgraben</t>
  </si>
  <si>
    <t>de:08118:3544</t>
  </si>
  <si>
    <t>9.2517942</t>
  </si>
  <si>
    <t>48.9330898</t>
  </si>
  <si>
    <t>de:08118:3544:2</t>
  </si>
  <si>
    <t>9.2513569</t>
  </si>
  <si>
    <t>48.9329828</t>
  </si>
  <si>
    <t>Rtg Hörnle</t>
  </si>
  <si>
    <t>de:08118:3544:2:1</t>
  </si>
  <si>
    <t>9.2520804</t>
  </si>
  <si>
    <t>48.9330172</t>
  </si>
  <si>
    <t>Marbach Eichgraben</t>
  </si>
  <si>
    <t>de:08118:3544:2:2</t>
  </si>
  <si>
    <t>de:08118:3544:1</t>
  </si>
  <si>
    <t>9.2520941</t>
  </si>
  <si>
    <t>de:08118:3544:1:4</t>
  </si>
  <si>
    <t>48.9329918</t>
  </si>
  <si>
    <t>de:08118:3544:1:3</t>
  </si>
  <si>
    <t>Marbach (N) Grabenstraße</t>
  </si>
  <si>
    <t>de:08118:3543</t>
  </si>
  <si>
    <t>9.2578037</t>
  </si>
  <si>
    <t>48.9392091</t>
  </si>
  <si>
    <t>Rtg Eichgraben</t>
  </si>
  <si>
    <t>de:08118:3543:0:3</t>
  </si>
  <si>
    <t>48.9392181</t>
  </si>
  <si>
    <t>Marbach Grabenstr.</t>
  </si>
  <si>
    <t>Hörnle Wiesbadener Platz</t>
  </si>
  <si>
    <t>Marb.(N) Hö. Wiesbad. Platz</t>
  </si>
  <si>
    <t>de:08118:3541</t>
  </si>
  <si>
    <t>9.2568485</t>
  </si>
  <si>
    <t>48.9260018</t>
  </si>
  <si>
    <t>eRtg Hörnle Hochhaus</t>
  </si>
  <si>
    <t>de:08118:3541:0:3</t>
  </si>
  <si>
    <t>Hörnle Wiesbadener Pl.</t>
  </si>
  <si>
    <t>Wiesbadener Platz</t>
  </si>
  <si>
    <t>Hörnle Wiesb. Platz</t>
  </si>
  <si>
    <t>Hörnle Hochhaus</t>
  </si>
  <si>
    <t>Marb.(N) Hörnle Hochhaus</t>
  </si>
  <si>
    <t>de:08118:3540</t>
  </si>
  <si>
    <t>9.2535744</t>
  </si>
  <si>
    <t>48.9288955</t>
  </si>
  <si>
    <t>de:08118:3540:1</t>
  </si>
  <si>
    <t>9.2535608</t>
  </si>
  <si>
    <t>48.9288956</t>
  </si>
  <si>
    <t>eRtg Dreibronnenstraße</t>
  </si>
  <si>
    <t>de:08118:3540:1:3</t>
  </si>
  <si>
    <t>9.2535745</t>
  </si>
  <si>
    <t>48.9289045</t>
  </si>
  <si>
    <t>Hörnle Dreibronnenstraße</t>
  </si>
  <si>
    <t>Marb.(N) Hö. Dreibronnenstr.</t>
  </si>
  <si>
    <t>de:08118:3539</t>
  </si>
  <si>
    <t>9.2587342</t>
  </si>
  <si>
    <t>48.9264832</t>
  </si>
  <si>
    <t>eRtg Erdmannhäuser Str./Eichgraben</t>
  </si>
  <si>
    <t>de:08118:3539:0:3</t>
  </si>
  <si>
    <t>Hörnle Dreibronnenstr.</t>
  </si>
  <si>
    <t>Dreibronnenstraße</t>
  </si>
  <si>
    <t>Hörnle Dreibr.-str.</t>
  </si>
  <si>
    <t>Hörnle (Marbach-)</t>
  </si>
  <si>
    <t>Schiller-Nationalmuseum</t>
  </si>
  <si>
    <t>Marb.(N) Schiller-Nationalmus.</t>
  </si>
  <si>
    <t>de:08118:3538</t>
  </si>
  <si>
    <t>9.2562025</t>
  </si>
  <si>
    <t>48.9357419</t>
  </si>
  <si>
    <t>de:08118:3538:0:3</t>
  </si>
  <si>
    <t>48.9357417</t>
  </si>
  <si>
    <t>Schiller-Nationalm.</t>
  </si>
  <si>
    <t>Schillermuseum (Mb)</t>
  </si>
  <si>
    <t>König-Wilhelm-Platz</t>
  </si>
  <si>
    <t>Marbach (N) König-Wilhelm-Pl.</t>
  </si>
  <si>
    <t>de:08118:3537</t>
  </si>
  <si>
    <t>9.2586324</t>
  </si>
  <si>
    <t>48.9384609</t>
  </si>
  <si>
    <t>Rtg Güntterstr.</t>
  </si>
  <si>
    <t>de:08118:3537:0:4</t>
  </si>
  <si>
    <t>9.2590438</t>
  </si>
  <si>
    <t>48.9388287</t>
  </si>
  <si>
    <t>Marb. K.-Wilhelm-Pl.</t>
  </si>
  <si>
    <t>Rtg Hölderlinstr.</t>
  </si>
  <si>
    <t>de:08118:3537:0:3</t>
  </si>
  <si>
    <t>9.2585483</t>
  </si>
  <si>
    <t>48.9380385</t>
  </si>
  <si>
    <t>Paul-Gerhardt-Haus</t>
  </si>
  <si>
    <t>Besigheim Paul-Gerhardt-Haus</t>
  </si>
  <si>
    <t>de:08118:3536</t>
  </si>
  <si>
    <t>9.146918</t>
  </si>
  <si>
    <t>48.9967918</t>
  </si>
  <si>
    <t>Rtg Friedhof/Husarenweg</t>
  </si>
  <si>
    <t>de:08118:3536:0:4</t>
  </si>
  <si>
    <t>9.1459057</t>
  </si>
  <si>
    <t>48.9964423</t>
  </si>
  <si>
    <t>Besigh. P-Gerh.-Haus</t>
  </si>
  <si>
    <t>de:08118:3536:0:3</t>
  </si>
  <si>
    <t>9.1480793</t>
  </si>
  <si>
    <t>48.9966912</t>
  </si>
  <si>
    <t>Rtg Jahnstraße</t>
  </si>
  <si>
    <t>de:08118:3536:0:5</t>
  </si>
  <si>
    <t>9.1481203</t>
  </si>
  <si>
    <t>48.9966822</t>
  </si>
  <si>
    <t>Marbach (N) Krankenhaus</t>
  </si>
  <si>
    <t>de:08118:3533</t>
  </si>
  <si>
    <t>9.2599188</t>
  </si>
  <si>
    <t>48.9417222</t>
  </si>
  <si>
    <t>de:08118:3533:1</t>
  </si>
  <si>
    <t>Rtg Blattert/Kelter</t>
  </si>
  <si>
    <t>de:08118:3533:1:4</t>
  </si>
  <si>
    <t>48.9417132</t>
  </si>
  <si>
    <t>Marbach Krankenhaus</t>
  </si>
  <si>
    <t>Rtg Marbach</t>
  </si>
  <si>
    <t>de:08118:3533:1:3</t>
  </si>
  <si>
    <t>Erdmannhäuser Straße</t>
  </si>
  <si>
    <t>Marbach (N) Erdmannh. Str.</t>
  </si>
  <si>
    <t>de:08118:3532</t>
  </si>
  <si>
    <t>9.2732834</t>
  </si>
  <si>
    <t>48.9418441</t>
  </si>
  <si>
    <t>de:08118:3532:0:4</t>
  </si>
  <si>
    <t>Marb. Erdmannh. Str.</t>
  </si>
  <si>
    <t>de:08118:3532:0:3</t>
  </si>
  <si>
    <t>Marb.(N) Technologiepark</t>
  </si>
  <si>
    <t>de:08118:3531</t>
  </si>
  <si>
    <t>9.2393566</t>
  </si>
  <si>
    <t>48.9265611</t>
  </si>
  <si>
    <t>eRtg Immanuel-Dornfeld.-Straße</t>
  </si>
  <si>
    <t>de:08118:3531:0:4</t>
  </si>
  <si>
    <t>Marb.Technologiepark</t>
  </si>
  <si>
    <t>eRtg Eichgraben</t>
  </si>
  <si>
    <t>de:08118:3531:0:3</t>
  </si>
  <si>
    <t>Kirchberg (M) Schule</t>
  </si>
  <si>
    <t>de:08119:3530</t>
  </si>
  <si>
    <t>9.3417924</t>
  </si>
  <si>
    <t>48.9393501</t>
  </si>
  <si>
    <t>de:08119:3530:0:3</t>
  </si>
  <si>
    <t>48.9393411</t>
  </si>
  <si>
    <t>Kirchb. Hauptschule</t>
  </si>
  <si>
    <t>Kirchberg (M) Neuhof</t>
  </si>
  <si>
    <t>de:08119:3529</t>
  </si>
  <si>
    <t>9.3271492</t>
  </si>
  <si>
    <t>48.9356699</t>
  </si>
  <si>
    <t>de:08119:3529:0:3</t>
  </si>
  <si>
    <t>9.3271356</t>
  </si>
  <si>
    <t>Kirchberg Neuhof</t>
  </si>
  <si>
    <t>Kirchberg (M) Burgstaller Str.</t>
  </si>
  <si>
    <t>de:08119:3528</t>
  </si>
  <si>
    <t>9.3486104</t>
  </si>
  <si>
    <t>48.9442124</t>
  </si>
  <si>
    <t>eRtg Auf den Rüdern/Feuerwehr</t>
  </si>
  <si>
    <t>de:08119:3528:0:4</t>
  </si>
  <si>
    <t>Kirchb. Burgst. Str.</t>
  </si>
  <si>
    <t>de:08119:3528:0:3</t>
  </si>
  <si>
    <t>Kirchberg (M) Rathaus</t>
  </si>
  <si>
    <t>de:08119:3527</t>
  </si>
  <si>
    <t>9.3406966</t>
  </si>
  <si>
    <t>48.9427974</t>
  </si>
  <si>
    <t>Richtung Schule</t>
  </si>
  <si>
    <t>de:08119:3527:0:4</t>
  </si>
  <si>
    <t>9.3406682</t>
  </si>
  <si>
    <t>48.9426357</t>
  </si>
  <si>
    <t>de:08119:3527:0:3</t>
  </si>
  <si>
    <t>9.3406569</t>
  </si>
  <si>
    <t>48.9429774</t>
  </si>
  <si>
    <t>Kirchberg (M) Marbacher Str.</t>
  </si>
  <si>
    <t>de:08119:3526</t>
  </si>
  <si>
    <t>9.3309422</t>
  </si>
  <si>
    <t>48.9416389</t>
  </si>
  <si>
    <t>de:08119:3526:0:4</t>
  </si>
  <si>
    <t>9.3306419</t>
  </si>
  <si>
    <t>48.9416398</t>
  </si>
  <si>
    <t>Kirchb. Marb. Str.</t>
  </si>
  <si>
    <t>Rtg Bahnhof /Marbach</t>
  </si>
  <si>
    <t>de:08119:3526:0:3</t>
  </si>
  <si>
    <t>9.331543</t>
  </si>
  <si>
    <t>48.941664</t>
  </si>
  <si>
    <t>Freiberg (N) Harteneckstr.</t>
  </si>
  <si>
    <t>de:08118:3525</t>
  </si>
  <si>
    <t>9.2000502</t>
  </si>
  <si>
    <t>48.9253772</t>
  </si>
  <si>
    <t>de:08118:3525:0:4</t>
  </si>
  <si>
    <t>Freib. Harteneckstr.</t>
  </si>
  <si>
    <t>de:08118:3525:0:3</t>
  </si>
  <si>
    <t>Freiberg (N) Stuttgarter Str.</t>
  </si>
  <si>
    <t>de:08118:3524</t>
  </si>
  <si>
    <t>9.1922558</t>
  </si>
  <si>
    <t>48.928295</t>
  </si>
  <si>
    <t>de:08118:3524:0:4</t>
  </si>
  <si>
    <t>Freib. Stuttg. Str.</t>
  </si>
  <si>
    <t>Heutingsheim (Freiberg (N)-)</t>
  </si>
  <si>
    <t>Heutingsheim(Freib.)</t>
  </si>
  <si>
    <t>de:08118:3524:0:3</t>
  </si>
  <si>
    <t>Bilfinger Straße</t>
  </si>
  <si>
    <t>Freiberg (N) Bilfinger Str.</t>
  </si>
  <si>
    <t>de:08118:3523</t>
  </si>
  <si>
    <t>9.1874158</t>
  </si>
  <si>
    <t>48.9367916</t>
  </si>
  <si>
    <t>de:08118:3523:0:4</t>
  </si>
  <si>
    <t>Freib. Bilfinger Str</t>
  </si>
  <si>
    <t>de:08118:3523:0:3</t>
  </si>
  <si>
    <t>Geisinger Dorfplatz</t>
  </si>
  <si>
    <t>Freib.(N) Geis. Dorfplatz</t>
  </si>
  <si>
    <t>de:08118:3522</t>
  </si>
  <si>
    <t>9.1845502</t>
  </si>
  <si>
    <t>48.9406718</t>
  </si>
  <si>
    <t>de:08118:3522:0:4</t>
  </si>
  <si>
    <t>Freib. Geis. Dorfpl.</t>
  </si>
  <si>
    <t>de:08118:3522:0:3</t>
  </si>
  <si>
    <t>Stadtzentrum</t>
  </si>
  <si>
    <t>Freiberg (N) Stadtzentrum</t>
  </si>
  <si>
    <t>de:08118:3521</t>
  </si>
  <si>
    <t>9.1929758</t>
  </si>
  <si>
    <t>48.9344984</t>
  </si>
  <si>
    <t>de:08118:3521:0:4</t>
  </si>
  <si>
    <t>Freiberg  Stadtzentr</t>
  </si>
  <si>
    <t>de:08118:3521:0:3</t>
  </si>
  <si>
    <t>Beihinger Platz</t>
  </si>
  <si>
    <t>Freiberg (N) Beihinger Platz</t>
  </si>
  <si>
    <t>de:08118:3519</t>
  </si>
  <si>
    <t>9.2044274</t>
  </si>
  <si>
    <t>48.9379316</t>
  </si>
  <si>
    <t>eRtg Menzelstraße</t>
  </si>
  <si>
    <t>de:08118:3519:0:4</t>
  </si>
  <si>
    <t>Freib. Beihinger Pl.</t>
  </si>
  <si>
    <t>Beihingen (Freiberg (N)-)</t>
  </si>
  <si>
    <t>Beihingen (Freiberg)</t>
  </si>
  <si>
    <t>de:08118:3519:0:3</t>
  </si>
  <si>
    <t>Laubert</t>
  </si>
  <si>
    <t>Erbstetten Laubert</t>
  </si>
  <si>
    <t>de:08119:3518</t>
  </si>
  <si>
    <t>9.3950106</t>
  </si>
  <si>
    <t>48.9303407</t>
  </si>
  <si>
    <t>Rtg Alle innen</t>
  </si>
  <si>
    <t>de:08119:3518:0:4</t>
  </si>
  <si>
    <t>9.3951059</t>
  </si>
  <si>
    <t>48.9303044</t>
  </si>
  <si>
    <t>Rtg Erbstetten aussen</t>
  </si>
  <si>
    <t>de:08119:3518:0:3</t>
  </si>
  <si>
    <t>9.3949429</t>
  </si>
  <si>
    <t>48.9304039</t>
  </si>
  <si>
    <t>Erdmannhausen Waage</t>
  </si>
  <si>
    <t>de:08118:3517</t>
  </si>
  <si>
    <t>9.2922029</t>
  </si>
  <si>
    <t>48.9418066</t>
  </si>
  <si>
    <t>de:08118:3517:2</t>
  </si>
  <si>
    <t>9.2922165</t>
  </si>
  <si>
    <t>48.9417976</t>
  </si>
  <si>
    <t>de:08118:3517:2:5</t>
  </si>
  <si>
    <t>de:08118:3517:1</t>
  </si>
  <si>
    <t>9.2922166</t>
  </si>
  <si>
    <t>eRtg Erdmannhäuser Straße</t>
  </si>
  <si>
    <t>de:08118:3517:1:4</t>
  </si>
  <si>
    <t>de:08118:3517:1:3</t>
  </si>
  <si>
    <t>Erdmannhausen Turnhalle</t>
  </si>
  <si>
    <t>de:08118:3516</t>
  </si>
  <si>
    <t>9.298127</t>
  </si>
  <si>
    <t>48.9371874</t>
  </si>
  <si>
    <t>Rtg Affalterbach</t>
  </si>
  <si>
    <t>de:08118:3516:0:3</t>
  </si>
  <si>
    <t>Erdmannh. Turnhalle</t>
  </si>
  <si>
    <t>de:08118:3516:0:4</t>
  </si>
  <si>
    <t>Plochingen Kreissparkasse</t>
  </si>
  <si>
    <t>de:08116:4226</t>
  </si>
  <si>
    <t>9.4150179</t>
  </si>
  <si>
    <t>48.7112889</t>
  </si>
  <si>
    <t>de:08116:4226:0:3</t>
  </si>
  <si>
    <t>Ploch. Kreisspark.</t>
  </si>
  <si>
    <t>Plochingen Ulmer Str.</t>
  </si>
  <si>
    <t>de:08116:4225</t>
  </si>
  <si>
    <t>9.4245256</t>
  </si>
  <si>
    <t>48.7059846</t>
  </si>
  <si>
    <t>de:08116:4225:0:4</t>
  </si>
  <si>
    <t>Plochingen Ulmer Str</t>
  </si>
  <si>
    <t>de:08116:4225:0:3</t>
  </si>
  <si>
    <t>Reichenbach (F)</t>
  </si>
  <si>
    <t>de:08116:4224</t>
  </si>
  <si>
    <t>9.4647066</t>
  </si>
  <si>
    <t>48.7079966</t>
  </si>
  <si>
    <t>de:08116:4224:1</t>
  </si>
  <si>
    <t>9.4647065</t>
  </si>
  <si>
    <t>48.7079877</t>
  </si>
  <si>
    <t>de:08116:4224:1:Z1</t>
  </si>
  <si>
    <t>9.4646274</t>
  </si>
  <si>
    <t>48.7082487</t>
  </si>
  <si>
    <t>Reichenbach (F) Bahnhof</t>
  </si>
  <si>
    <t>Reichenbach (F) Bf</t>
  </si>
  <si>
    <t>de:08116:4224:1:2</t>
  </si>
  <si>
    <t>9.4649783</t>
  </si>
  <si>
    <t>48.7079955</t>
  </si>
  <si>
    <t>de:08116:4224:3</t>
  </si>
  <si>
    <t>9.4640291</t>
  </si>
  <si>
    <t>48.7082061</t>
  </si>
  <si>
    <t>Rtg Ulmer/Blumenstr.</t>
  </si>
  <si>
    <t>de:08116:4224:3:4</t>
  </si>
  <si>
    <t>9.4640428</t>
  </si>
  <si>
    <t>48.708215</t>
  </si>
  <si>
    <t>Rtg Stuttgarter/Hauptstr.</t>
  </si>
  <si>
    <t>de:08116:4224:3:3</t>
  </si>
  <si>
    <t>R Göppingen</t>
  </si>
  <si>
    <t>de:08116:4224:2</t>
  </si>
  <si>
    <t>Zugang R Göppingen</t>
  </si>
  <si>
    <t>de:08116:4224:2:Z2</t>
  </si>
  <si>
    <t>de:08116:4224:2:1</t>
  </si>
  <si>
    <t>9.4648424</t>
  </si>
  <si>
    <t>48.707996</t>
  </si>
  <si>
    <t>de:08116:4224:4</t>
  </si>
  <si>
    <t>9.4646273</t>
  </si>
  <si>
    <t>48.7082397</t>
  </si>
  <si>
    <t>Zg Edeka Treppe</t>
  </si>
  <si>
    <t>de:08116:4224:94</t>
  </si>
  <si>
    <t>9.4649111</t>
  </si>
  <si>
    <t>48.7080768</t>
  </si>
  <si>
    <t>Zg Fahrradweg</t>
  </si>
  <si>
    <t>de:08116:4224:91</t>
  </si>
  <si>
    <t>9.464378</t>
  </si>
  <si>
    <t>48.7077282</t>
  </si>
  <si>
    <t>Zg Unterf. Gl 1 GP</t>
  </si>
  <si>
    <t>de:08116:4224:90</t>
  </si>
  <si>
    <t>9.4636731</t>
  </si>
  <si>
    <t>48.7079019</t>
  </si>
  <si>
    <t>Zg Edeka Rampe</t>
  </si>
  <si>
    <t>de:08116:4224:93</t>
  </si>
  <si>
    <t>9.4644898</t>
  </si>
  <si>
    <t>48.7080695</t>
  </si>
  <si>
    <t>Zg Unterf. Gl. 2 S</t>
  </si>
  <si>
    <t>de:08116:4224:92</t>
  </si>
  <si>
    <t>9.4636207</t>
  </si>
  <si>
    <t>48.708118</t>
  </si>
  <si>
    <t>de:08116:4224:80</t>
  </si>
  <si>
    <t>9.4636466</t>
  </si>
  <si>
    <t>48.707974</t>
  </si>
  <si>
    <t>Reichenbach (F) Weberei</t>
  </si>
  <si>
    <t>de:08116:4223</t>
  </si>
  <si>
    <t>9.4552216</t>
  </si>
  <si>
    <t>48.70638</t>
  </si>
  <si>
    <t>eRtg Talbachbrücke</t>
  </si>
  <si>
    <t>de:08116:4223:0:4</t>
  </si>
  <si>
    <t>48.7063798</t>
  </si>
  <si>
    <t>Reichenbach Weberei</t>
  </si>
  <si>
    <t>eRtg K 1206 (Bahnhof)</t>
  </si>
  <si>
    <t>de:08116:4223:0:3</t>
  </si>
  <si>
    <t>de:08116:4222</t>
  </si>
  <si>
    <t>9.4622842</t>
  </si>
  <si>
    <t>48.692764</t>
  </si>
  <si>
    <t>de:08116:4222:0:1</t>
  </si>
  <si>
    <t>9.4618501</t>
  </si>
  <si>
    <t>48.6928198</t>
  </si>
  <si>
    <t>Hochdorf (Kreis Esslingen)</t>
  </si>
  <si>
    <t>Hochdorf (Esslingen)</t>
  </si>
  <si>
    <t>de:08116:4222:0:2</t>
  </si>
  <si>
    <t>9.4616186</t>
  </si>
  <si>
    <t>48.6927578</t>
  </si>
  <si>
    <t>de:08116:4222:0:4</t>
  </si>
  <si>
    <t>Rtg Ulmer Str/Weberei</t>
  </si>
  <si>
    <t>de:08116:4222:0:3</t>
  </si>
  <si>
    <t>Roßwälder Straße</t>
  </si>
  <si>
    <t>Hochdorf Roßwälder Str.</t>
  </si>
  <si>
    <t>de:08116:4221</t>
  </si>
  <si>
    <t>9.4681057</t>
  </si>
  <si>
    <t>48.6936127</t>
  </si>
  <si>
    <t>de:08116:4221:0:3</t>
  </si>
  <si>
    <t>9.4681058</t>
  </si>
  <si>
    <t>48.6936218</t>
  </si>
  <si>
    <t>Hochdorf Roßwälder S</t>
  </si>
  <si>
    <t>Talbachbrücke</t>
  </si>
  <si>
    <t>Hochdorf Talbachbrücke</t>
  </si>
  <si>
    <t>de:08116:4220</t>
  </si>
  <si>
    <t>9.4648133</t>
  </si>
  <si>
    <t>48.6959911</t>
  </si>
  <si>
    <t>de:08116:4220:0:4</t>
  </si>
  <si>
    <t>9.4649491</t>
  </si>
  <si>
    <t>48.6959907</t>
  </si>
  <si>
    <t>Hochdorf Talbachbr.</t>
  </si>
  <si>
    <t>Rtg Weinbergstraße Reußensteinweg</t>
  </si>
  <si>
    <t>de:08116:4220:0:3</t>
  </si>
  <si>
    <t>Notzingen Hochdorfer Str.</t>
  </si>
  <si>
    <t>de:08116:4219</t>
  </si>
  <si>
    <t>9.4573028</t>
  </si>
  <si>
    <t>48.6706892</t>
  </si>
  <si>
    <t>de:08116:4219:0:5</t>
  </si>
  <si>
    <t>9.4571939</t>
  </si>
  <si>
    <t>48.6706626</t>
  </si>
  <si>
    <t>Notz. Hochdorfer Str</t>
  </si>
  <si>
    <t>Rtg Hochdorf/Wernau</t>
  </si>
  <si>
    <t>de:08116:4219:0:4</t>
  </si>
  <si>
    <t>9.4574642</t>
  </si>
  <si>
    <t>48.6705267</t>
  </si>
  <si>
    <t>de:08116:4219:0:3</t>
  </si>
  <si>
    <t>9.4570327</t>
  </si>
  <si>
    <t>48.6708521</t>
  </si>
  <si>
    <t>Notzingen Rathaus</t>
  </si>
  <si>
    <t>de:08116:4218</t>
  </si>
  <si>
    <t>9.463887</t>
  </si>
  <si>
    <t>48.6720836</t>
  </si>
  <si>
    <t>Rtg Notzingen Ost</t>
  </si>
  <si>
    <t>de:08116:4218:0:3</t>
  </si>
  <si>
    <t>9.4636</t>
  </si>
  <si>
    <t>48.671878</t>
  </si>
  <si>
    <t>Rtg Wernau/Kirchheim/Hochdorf</t>
  </si>
  <si>
    <t>de:08116:4218:0:4</t>
  </si>
  <si>
    <t>9.4641325</t>
  </si>
  <si>
    <t>48.6722085</t>
  </si>
  <si>
    <t>Wellinger Straße</t>
  </si>
  <si>
    <t>Notz. Wellinger Straße</t>
  </si>
  <si>
    <t>de:08116:4217</t>
  </si>
  <si>
    <t>9.4591213</t>
  </si>
  <si>
    <t>48.670592</t>
  </si>
  <si>
    <t>de:08116:4217:0:3</t>
  </si>
  <si>
    <t>Notz. Wellinger Str.</t>
  </si>
  <si>
    <t>Notzingen Kirchheimer Str.</t>
  </si>
  <si>
    <t>de:08116:4216</t>
  </si>
  <si>
    <t>9.457812</t>
  </si>
  <si>
    <t>48.6699498</t>
  </si>
  <si>
    <t>eRtg Brahmsstraße</t>
  </si>
  <si>
    <t>de:08116:4216:0:3</t>
  </si>
  <si>
    <t>Notz. Kirchh. Str.</t>
  </si>
  <si>
    <t>Kirchheim (T) Brahmsstraße</t>
  </si>
  <si>
    <t>de:08116:4215</t>
  </si>
  <si>
    <t>9.4575979</t>
  </si>
  <si>
    <t>48.659807</t>
  </si>
  <si>
    <t>eRtg Wellinger Straße</t>
  </si>
  <si>
    <t>de:08116:4215:0:3</t>
  </si>
  <si>
    <t>Kirchh. Brahmsstr.</t>
  </si>
  <si>
    <t>eRtg Hugo-Wolf-Weg</t>
  </si>
  <si>
    <t>de:08116:4215:0:4</t>
  </si>
  <si>
    <t>Bissingen (T) Grundschule</t>
  </si>
  <si>
    <t>de:08116:4214</t>
  </si>
  <si>
    <t>9.4911043</t>
  </si>
  <si>
    <t>48.6002814</t>
  </si>
  <si>
    <t>de:08116:4214:0:3</t>
  </si>
  <si>
    <t>Biss. Grundschule</t>
  </si>
  <si>
    <t>Kirchheim (T) Marktplatz</t>
  </si>
  <si>
    <t>de:08116:4213</t>
  </si>
  <si>
    <t>9.4493127</t>
  </si>
  <si>
    <t>48.6485809</t>
  </si>
  <si>
    <t>de:08116:4213:1</t>
  </si>
  <si>
    <t>9.4493262</t>
  </si>
  <si>
    <t>eRtg Kirchheim (T) ZOB/K.-W.-Halle</t>
  </si>
  <si>
    <t>de:08116:4213:1:4</t>
  </si>
  <si>
    <t>Kirchh. Marktplatz</t>
  </si>
  <si>
    <t>Eiserne Hand</t>
  </si>
  <si>
    <t>Liebersbr. Eiserne Hand</t>
  </si>
  <si>
    <t>de:08116:4212</t>
  </si>
  <si>
    <t>9.3716857</t>
  </si>
  <si>
    <t>48.7426589</t>
  </si>
  <si>
    <t>eRtg Industriegebiet/Rotes Kreuz</t>
  </si>
  <si>
    <t>de:08116:4212:0:3</t>
  </si>
  <si>
    <t>Liebersbr. Eis. Hand</t>
  </si>
  <si>
    <t>de:08116:4212:0:4</t>
  </si>
  <si>
    <t>Kirchheim (T)</t>
  </si>
  <si>
    <t>de:08116:4211</t>
  </si>
  <si>
    <t>9.4438724</t>
  </si>
  <si>
    <t>48.6441597</t>
  </si>
  <si>
    <t>Zg Treppe Unterführg</t>
  </si>
  <si>
    <t>de:08116:4211:92</t>
  </si>
  <si>
    <t>9.4439554</t>
  </si>
  <si>
    <t>48.6443392</t>
  </si>
  <si>
    <t>Kirchheim (T) ZOB</t>
  </si>
  <si>
    <t>Kirchheim (T) Bf/ZOB</t>
  </si>
  <si>
    <t>de:08116:4211:91</t>
  </si>
  <si>
    <t>9.4439524</t>
  </si>
  <si>
    <t>48.6439975</t>
  </si>
  <si>
    <t>de:08116:4211:93</t>
  </si>
  <si>
    <t>9.4447008</t>
  </si>
  <si>
    <t>48.6442284</t>
  </si>
  <si>
    <t>de:08116:4211:2</t>
  </si>
  <si>
    <t>9.443886</t>
  </si>
  <si>
    <t>48.6441596</t>
  </si>
  <si>
    <t>de:08116:4211:2:3</t>
  </si>
  <si>
    <t>de:08116:4211:1</t>
  </si>
  <si>
    <t>de:08116:4211:1:2</t>
  </si>
  <si>
    <t>Bussteig 4-7</t>
  </si>
  <si>
    <t>de:08116:4211:4</t>
  </si>
  <si>
    <t>9.4452971</t>
  </si>
  <si>
    <t>48.6441362</t>
  </si>
  <si>
    <t>de:08116:4211:4:6</t>
  </si>
  <si>
    <t>9.445135</t>
  </si>
  <si>
    <t>48.6442267</t>
  </si>
  <si>
    <t>de:08116:4211:4:5</t>
  </si>
  <si>
    <t>de:08116:4211:4:7</t>
  </si>
  <si>
    <t>9.4454873</t>
  </si>
  <si>
    <t>48.6441624</t>
  </si>
  <si>
    <t>de:08116:4211:4:4</t>
  </si>
  <si>
    <t>Ausstieg 7</t>
  </si>
  <si>
    <t>de:08116:4211:4:35</t>
  </si>
  <si>
    <t>Bussteig 1-3</t>
  </si>
  <si>
    <t>de:08116:4211:3</t>
  </si>
  <si>
    <t>9.4446891</t>
  </si>
  <si>
    <t>48.6444353</t>
  </si>
  <si>
    <t>Ausstieg 1-3</t>
  </si>
  <si>
    <t>de:08116:4211:3:33</t>
  </si>
  <si>
    <t>de:08116:4211:3:3</t>
  </si>
  <si>
    <t>de:08116:4211:3:2</t>
  </si>
  <si>
    <t>de:08116:4211:3:1</t>
  </si>
  <si>
    <t>de:08116:4211:6</t>
  </si>
  <si>
    <t>9.4446595</t>
  </si>
  <si>
    <t>48.6441566</t>
  </si>
  <si>
    <t>de:08116:4211:6:1</t>
  </si>
  <si>
    <t>Bussteig 8/9/11</t>
  </si>
  <si>
    <t>de:08116:4211:5</t>
  </si>
  <si>
    <t>9.4447328</t>
  </si>
  <si>
    <t>48.6447768</t>
  </si>
  <si>
    <t>8 Linien 161, 163, 165</t>
  </si>
  <si>
    <t>de:08116:4211:5:8</t>
  </si>
  <si>
    <t>9.444229</t>
  </si>
  <si>
    <t>48.6445899</t>
  </si>
  <si>
    <t>Ausstieg 8a</t>
  </si>
  <si>
    <t>de:08116:4211:5:34</t>
  </si>
  <si>
    <t>9.4442274</t>
  </si>
  <si>
    <t>48.6444011</t>
  </si>
  <si>
    <t>de:08116:4211:5:9</t>
  </si>
  <si>
    <t>9.4447329</t>
  </si>
  <si>
    <t>48.6447858</t>
  </si>
  <si>
    <t>Bstg 8a</t>
  </si>
  <si>
    <t>de:08116:4211:5:8a</t>
  </si>
  <si>
    <t>de:08116:4211:5:11</t>
  </si>
  <si>
    <t>9.4436881</t>
  </si>
  <si>
    <t>48.6447989</t>
  </si>
  <si>
    <t>de:08116:4211:90</t>
  </si>
  <si>
    <t>9.443668</t>
  </si>
  <si>
    <t>48.6440615</t>
  </si>
  <si>
    <t>de:08116:4211:80</t>
  </si>
  <si>
    <t>9.4439273</t>
  </si>
  <si>
    <t>48.6442224</t>
  </si>
  <si>
    <t>Holzgerlingen Rathaus</t>
  </si>
  <si>
    <t>de:08115:4210</t>
  </si>
  <si>
    <t>9.0117456</t>
  </si>
  <si>
    <t>48.6395131</t>
  </si>
  <si>
    <t>Bus Böblinger Str</t>
  </si>
  <si>
    <t>de:08115:4210:1</t>
  </si>
  <si>
    <t>9.011732</t>
  </si>
  <si>
    <t>48.6395222</t>
  </si>
  <si>
    <t>Rtg Germanenstraße</t>
  </si>
  <si>
    <t>de:08115:4210:0:3</t>
  </si>
  <si>
    <t>Holzgerl. Rathaus</t>
  </si>
  <si>
    <t>de:08115:4210:0:4</t>
  </si>
  <si>
    <t>de:08115:4210:2</t>
  </si>
  <si>
    <t>9.0094116</t>
  </si>
  <si>
    <t>48.6387221</t>
  </si>
  <si>
    <t>Ersatzhaltestelle Rtg Germanenstraße</t>
  </si>
  <si>
    <t>de:08115:4210:0:5</t>
  </si>
  <si>
    <t>9.0118813</t>
  </si>
  <si>
    <t>Ersatzhaltestelle Rtg Holzgerlingen</t>
  </si>
  <si>
    <t>de:08115:4210:0:6</t>
  </si>
  <si>
    <t>9.012017</t>
  </si>
  <si>
    <t>Holzgerlingen Hohenzollernstr.</t>
  </si>
  <si>
    <t>de:08115:4208</t>
  </si>
  <si>
    <t>9.0122356</t>
  </si>
  <si>
    <t>48.6457359</t>
  </si>
  <si>
    <t>eRtg Germanenstraße/Böblingen</t>
  </si>
  <si>
    <t>de:08115:4208:0:4</t>
  </si>
  <si>
    <t>Holzgerl. Hohenz.str</t>
  </si>
  <si>
    <t>eRtg Lilienstr./Altenzentrum/Gymnasium</t>
  </si>
  <si>
    <t>de:08115:4208:0:3</t>
  </si>
  <si>
    <t>Mercedes-Benz Tor V</t>
  </si>
  <si>
    <t>Sind. Mercedes-Benz Tor V</t>
  </si>
  <si>
    <t>de:08115:4207</t>
  </si>
  <si>
    <t>8.9810051</t>
  </si>
  <si>
    <t>48.6963451</t>
  </si>
  <si>
    <t>de:08115:4207:0:4</t>
  </si>
  <si>
    <t>8.9809643</t>
  </si>
  <si>
    <t>48.6963811</t>
  </si>
  <si>
    <t>Mercedes-Benz Tor 5</t>
  </si>
  <si>
    <t>Tor V</t>
  </si>
  <si>
    <t>Sifi. DC Tor V</t>
  </si>
  <si>
    <t>de:08115:4207:0:3</t>
  </si>
  <si>
    <t>8.9811002</t>
  </si>
  <si>
    <t>48.6963631</t>
  </si>
  <si>
    <t>Holzgerlingen Abzw.</t>
  </si>
  <si>
    <t>de:08115:4206</t>
  </si>
  <si>
    <t>9.0061276</t>
  </si>
  <si>
    <t>48.6361234</t>
  </si>
  <si>
    <t>Rtg Schaichhof</t>
  </si>
  <si>
    <t>de:08115:4206:0:4</t>
  </si>
  <si>
    <t>9.0060055</t>
  </si>
  <si>
    <t>de:08115:4206:0:3</t>
  </si>
  <si>
    <t>9.0062633</t>
  </si>
  <si>
    <t>48.6361413</t>
  </si>
  <si>
    <t>Böblingen Sindelfinger Str.</t>
  </si>
  <si>
    <t>de:08115:4205</t>
  </si>
  <si>
    <t>9.0096802</t>
  </si>
  <si>
    <t>48.6919578</t>
  </si>
  <si>
    <t>de:08115:4205:0:4</t>
  </si>
  <si>
    <t>Böbl. Sindelf. Str.</t>
  </si>
  <si>
    <t>de:08115:4205:0:3</t>
  </si>
  <si>
    <t>Hegensberg Linde</t>
  </si>
  <si>
    <t>de:08116:4204</t>
  </si>
  <si>
    <t>9.3417508</t>
  </si>
  <si>
    <t>48.7433543</t>
  </si>
  <si>
    <t>de:08116:4204:0:4</t>
  </si>
  <si>
    <t>de:08116:4204:0:3</t>
  </si>
  <si>
    <t>Rathaus (Kirche)</t>
  </si>
  <si>
    <t>Weil i. S. Rathaus (Kirche)</t>
  </si>
  <si>
    <t>de:08115:4782</t>
  </si>
  <si>
    <t>9.0616567</t>
  </si>
  <si>
    <t>48.6215477</t>
  </si>
  <si>
    <t>Weil i. S. Rath.(K)</t>
  </si>
  <si>
    <t>Weil im Schönbuch Röte</t>
  </si>
  <si>
    <t>de:08115:4781</t>
  </si>
  <si>
    <t>9.0499639</t>
  </si>
  <si>
    <t>48.620861</t>
  </si>
  <si>
    <t>de:08115:4781:1</t>
  </si>
  <si>
    <t>de:08115:4781:1:Z1</t>
  </si>
  <si>
    <t>9.0498825</t>
  </si>
  <si>
    <t>48.62087</t>
  </si>
  <si>
    <t>Röte Bahnhof</t>
  </si>
  <si>
    <t>Weil i. S. Röte</t>
  </si>
  <si>
    <t>de:08115:4781:1:2</t>
  </si>
  <si>
    <t>de:08115:4781:1:1</t>
  </si>
  <si>
    <t>de:08115:4781:2</t>
  </si>
  <si>
    <t>9.0501947</t>
  </si>
  <si>
    <t>48.6210677</t>
  </si>
  <si>
    <t>de:08115:4781:2:4</t>
  </si>
  <si>
    <t>de:08115:4781:2:3</t>
  </si>
  <si>
    <t>9.0502082</t>
  </si>
  <si>
    <t>de:08115:4781:91</t>
  </si>
  <si>
    <t>9.0502625</t>
  </si>
  <si>
    <t>48.6210497</t>
  </si>
  <si>
    <t>Zug. Bf.Str.</t>
  </si>
  <si>
    <t>de:08115:4781:92</t>
  </si>
  <si>
    <t>9.0498149</t>
  </si>
  <si>
    <t>48.6210589</t>
  </si>
  <si>
    <t>de:08115:4781:90</t>
  </si>
  <si>
    <t>9.049299</t>
  </si>
  <si>
    <t>Deufringen</t>
  </si>
  <si>
    <t>Deufringen Rathaus</t>
  </si>
  <si>
    <t>de:08115:4780</t>
  </si>
  <si>
    <t>8.8670746</t>
  </si>
  <si>
    <t>48.6810913</t>
  </si>
  <si>
    <t>eRtg Bergsiedlung/Backhaus</t>
  </si>
  <si>
    <t>de:08115:4780:0:3</t>
  </si>
  <si>
    <t>Deufringen (Aidlingen-)</t>
  </si>
  <si>
    <t>Deufringen (Aidl.)</t>
  </si>
  <si>
    <t>eRtg Aidlinger Straße</t>
  </si>
  <si>
    <t>de:08115:4780:0:4</t>
  </si>
  <si>
    <t>Aidlinger Straße</t>
  </si>
  <si>
    <t>Deufringen Aidlinger Str.</t>
  </si>
  <si>
    <t>de:08115:4779</t>
  </si>
  <si>
    <t>8.8716851</t>
  </si>
  <si>
    <t>48.6783717</t>
  </si>
  <si>
    <t>de:08115:4779:0:4</t>
  </si>
  <si>
    <t>Deufringen Aidl. Str</t>
  </si>
  <si>
    <t>de:08115:4779:0:3</t>
  </si>
  <si>
    <t>Aidlingen Hermann-Hesse-Str.</t>
  </si>
  <si>
    <t>de:08115:4778</t>
  </si>
  <si>
    <t>8.8866772</t>
  </si>
  <si>
    <t>48.6781086</t>
  </si>
  <si>
    <t>eRtg Kath. Kirche/Rathaus</t>
  </si>
  <si>
    <t>de:08115:4778:0:3</t>
  </si>
  <si>
    <t>8.8867181</t>
  </si>
  <si>
    <t>48.6780187</t>
  </si>
  <si>
    <t>Aidl. H.-Hesse-Str.</t>
  </si>
  <si>
    <t>eRtg Deufringen Aidlinger Straße</t>
  </si>
  <si>
    <t>de:08115:4778:0:4</t>
  </si>
  <si>
    <t>8.8866632</t>
  </si>
  <si>
    <t>48.6782704</t>
  </si>
  <si>
    <t>Aidlingen Rathaus</t>
  </si>
  <si>
    <t>de:08115:4777</t>
  </si>
  <si>
    <t>8.8987206</t>
  </si>
  <si>
    <t>48.6787312</t>
  </si>
  <si>
    <t>eRtg Furthmühle</t>
  </si>
  <si>
    <t>de:08115:4777:0:4</t>
  </si>
  <si>
    <t>8.8988569</t>
  </si>
  <si>
    <t>48.6784796</t>
  </si>
  <si>
    <t>de:08115:4777:0:3</t>
  </si>
  <si>
    <t>8.89868</t>
  </si>
  <si>
    <t>48.6786862</t>
  </si>
  <si>
    <t>Schafhauser Straße</t>
  </si>
  <si>
    <t>Aidlingen Schafhauser Str.</t>
  </si>
  <si>
    <t>de:08115:4776</t>
  </si>
  <si>
    <t>8.9040382</t>
  </si>
  <si>
    <t>48.6816493</t>
  </si>
  <si>
    <t>Rtg Aidlingen</t>
  </si>
  <si>
    <t>de:08115:4776:0:4</t>
  </si>
  <si>
    <t>8.9042153</t>
  </si>
  <si>
    <t>48.6813707</t>
  </si>
  <si>
    <t>Aidl. Schafh. Str.</t>
  </si>
  <si>
    <t>Rtg Lehenweiler/Grafenau</t>
  </si>
  <si>
    <t>de:08115:4776:0:3</t>
  </si>
  <si>
    <t>8.903834</t>
  </si>
  <si>
    <t>48.681919</t>
  </si>
  <si>
    <t>Rtg Sonnenbergschule</t>
  </si>
  <si>
    <t>de:08115:4776:0:5</t>
  </si>
  <si>
    <t>8.904174</t>
  </si>
  <si>
    <t>48.6816495</t>
  </si>
  <si>
    <t>Lehenweiler</t>
  </si>
  <si>
    <t>Aidlingen Lehenweiler</t>
  </si>
  <si>
    <t>de:08115:4775</t>
  </si>
  <si>
    <t>8.8877832</t>
  </si>
  <si>
    <t>48.6999255</t>
  </si>
  <si>
    <t>de:08115:4775:0:3</t>
  </si>
  <si>
    <t>8.8879599</t>
  </si>
  <si>
    <t>48.6998898</t>
  </si>
  <si>
    <t>Lehenweiler (Aidlingen-)</t>
  </si>
  <si>
    <t>Lehenweiler (Aidl.-)</t>
  </si>
  <si>
    <t>Lehenweiler Abzweig</t>
  </si>
  <si>
    <t>Aidlingen Lehenweiler Abzw.</t>
  </si>
  <si>
    <t>de:08115:4774</t>
  </si>
  <si>
    <t>8.8958327</t>
  </si>
  <si>
    <t>48.6964439</t>
  </si>
  <si>
    <t>eRtg Schafhausener Straße</t>
  </si>
  <si>
    <t>de:08115:4774:0:3</t>
  </si>
  <si>
    <t>Lehenweiler Abzw.</t>
  </si>
  <si>
    <t>eRtg Lehenweiler/Dätzingen Abzw</t>
  </si>
  <si>
    <t>de:08115:4774:0:4</t>
  </si>
  <si>
    <t>Dätzingen Kreuzstraße</t>
  </si>
  <si>
    <t>de:08115:4773</t>
  </si>
  <si>
    <t>8.8939299</t>
  </si>
  <si>
    <t>48.7164415</t>
  </si>
  <si>
    <t>Rtg Döffingen</t>
  </si>
  <si>
    <t>de:08115:4773:0:4</t>
  </si>
  <si>
    <t>8.8942288</t>
  </si>
  <si>
    <t>48.7164687</t>
  </si>
  <si>
    <t>Dätzingen Kreuzstr.</t>
  </si>
  <si>
    <t>de:08115:4773:0:3</t>
  </si>
  <si>
    <t>8.8935358</t>
  </si>
  <si>
    <t>48.7164231</t>
  </si>
  <si>
    <t>Würmstraße</t>
  </si>
  <si>
    <t>Altdorf Würmstraße</t>
  </si>
  <si>
    <t>de:08115:4772</t>
  </si>
  <si>
    <t>8.9887213</t>
  </si>
  <si>
    <t>48.630089</t>
  </si>
  <si>
    <t>eRtg Bachstraße/Th-Heuss-Str</t>
  </si>
  <si>
    <t>de:08115:4772:0:3</t>
  </si>
  <si>
    <t>8.9889519</t>
  </si>
  <si>
    <t>48.6300442</t>
  </si>
  <si>
    <t>Döffingen Seeger</t>
  </si>
  <si>
    <t>de:08115:4771</t>
  </si>
  <si>
    <t>8.907239</t>
  </si>
  <si>
    <t>48.7136652</t>
  </si>
  <si>
    <t>Rtg WdS Ersatzhst. Li 766</t>
  </si>
  <si>
    <t>de:08115:4771:0:5</t>
  </si>
  <si>
    <t>8.9069943</t>
  </si>
  <si>
    <t>48.7137641</t>
  </si>
  <si>
    <t>Rtg BB Ersatzhst Li 766</t>
  </si>
  <si>
    <t>de:08115:4771:0:6</t>
  </si>
  <si>
    <t>8.9049699</t>
  </si>
  <si>
    <t>48.7135556</t>
  </si>
  <si>
    <t>de:08115:4771:0:4</t>
  </si>
  <si>
    <t>de:08115:4771:0:3</t>
  </si>
  <si>
    <t>Döffingen Rathaus</t>
  </si>
  <si>
    <t>de:08115:4770</t>
  </si>
  <si>
    <t>8.9105726</t>
  </si>
  <si>
    <t>48.7112399</t>
  </si>
  <si>
    <t>eRtg Ulrichweg/Seeger</t>
  </si>
  <si>
    <t>de:08115:4770:0:4</t>
  </si>
  <si>
    <t>8.910559</t>
  </si>
  <si>
    <t>48.71124</t>
  </si>
  <si>
    <t>Döffingen (Grafenau-)</t>
  </si>
  <si>
    <t>Döffingen (Grafenau)</t>
  </si>
  <si>
    <t>eRtg Kapellenberg</t>
  </si>
  <si>
    <t>de:08115:4770:0:3</t>
  </si>
  <si>
    <t>Kapellenberg</t>
  </si>
  <si>
    <t>Döffingen Kapellenberg</t>
  </si>
  <si>
    <t>de:08115:4769</t>
  </si>
  <si>
    <t>8.9183628</t>
  </si>
  <si>
    <t>48.7086108</t>
  </si>
  <si>
    <t>Rtg Löchlesberg</t>
  </si>
  <si>
    <t>de:08115:4769:0:4</t>
  </si>
  <si>
    <t>8.9183767</t>
  </si>
  <si>
    <t>48.708395</t>
  </si>
  <si>
    <t>Döffingen Kapellenb.</t>
  </si>
  <si>
    <t>de:08115:4769:0:3</t>
  </si>
  <si>
    <t>8.9181178</t>
  </si>
  <si>
    <t>48.7088445</t>
  </si>
  <si>
    <t>Löchlesberg</t>
  </si>
  <si>
    <t>Döffingen Löchlesberg</t>
  </si>
  <si>
    <t>de:08115:4768</t>
  </si>
  <si>
    <t>8.9164301</t>
  </si>
  <si>
    <t>48.7023147</t>
  </si>
  <si>
    <t>de:08115:4768:0:4</t>
  </si>
  <si>
    <t>Döffingen Löchlesb.</t>
  </si>
  <si>
    <t>eRtg Kreuzstraße/Döffinger Str./BB</t>
  </si>
  <si>
    <t>de:08115:4768:0:3</t>
  </si>
  <si>
    <t>Furthmühle</t>
  </si>
  <si>
    <t>Aidlingen Furthmühle</t>
  </si>
  <si>
    <t>de:08115:4766</t>
  </si>
  <si>
    <t>8.9062556</t>
  </si>
  <si>
    <t>48.6795739</t>
  </si>
  <si>
    <t>de:08115:4766:0:4</t>
  </si>
  <si>
    <t>8.9052917</t>
  </si>
  <si>
    <t>48.6794742</t>
  </si>
  <si>
    <t>Furthm.</t>
  </si>
  <si>
    <t>Aidlingen Furtmühle</t>
  </si>
  <si>
    <t>Rtg Aidlingen Stadt</t>
  </si>
  <si>
    <t>de:08115:4766:0:3</t>
  </si>
  <si>
    <t>8.9071519</t>
  </si>
  <si>
    <t>48.6795656</t>
  </si>
  <si>
    <t>Diakonissenmutterhaus</t>
  </si>
  <si>
    <t>Aidl. Diakon.mutterhaus</t>
  </si>
  <si>
    <t>de:08115:4765</t>
  </si>
  <si>
    <t>8.9201609</t>
  </si>
  <si>
    <t>48.6796832</t>
  </si>
  <si>
    <t>Rtg Dagersheim</t>
  </si>
  <si>
    <t>de:08115:4765:0:4</t>
  </si>
  <si>
    <t>8.9206769</t>
  </si>
  <si>
    <t>48.6797285</t>
  </si>
  <si>
    <t>Aidl. Diakon.mutterh</t>
  </si>
  <si>
    <t>de:08115:4765:0:3</t>
  </si>
  <si>
    <t>8.9197266</t>
  </si>
  <si>
    <t>48.679575</t>
  </si>
  <si>
    <t>Dagersheim Aidlinger Str.</t>
  </si>
  <si>
    <t>de:08115:4764</t>
  </si>
  <si>
    <t>8.9453538</t>
  </si>
  <si>
    <t>48.6898863</t>
  </si>
  <si>
    <t>de:08115:4764:1</t>
  </si>
  <si>
    <t>48.6898773</t>
  </si>
  <si>
    <t>Rtg. Hauptstraße</t>
  </si>
  <si>
    <t>de:08115:4764:1:4</t>
  </si>
  <si>
    <t>8.945476</t>
  </si>
  <si>
    <t>48.6899043</t>
  </si>
  <si>
    <t>Dagersh. Aidl. Str.</t>
  </si>
  <si>
    <t>eRtg Diakon.mutterhaus</t>
  </si>
  <si>
    <t>de:08115:4764:1:3</t>
  </si>
  <si>
    <t>Holzgerlingen Schönberg</t>
  </si>
  <si>
    <t>de:08115:4763</t>
  </si>
  <si>
    <t>9.0284779</t>
  </si>
  <si>
    <t>48.6429632</t>
  </si>
  <si>
    <t>eRtg Birkenstraße</t>
  </si>
  <si>
    <t>de:08115:4763:0:4</t>
  </si>
  <si>
    <t>Holzgerl. Schönberg</t>
  </si>
  <si>
    <t>de:08115:4763:0:3</t>
  </si>
  <si>
    <t>Holzgerlingen Lindenbrunnen</t>
  </si>
  <si>
    <t>de:08115:4762</t>
  </si>
  <si>
    <t>9.0150408</t>
  </si>
  <si>
    <t>48.6329121</t>
  </si>
  <si>
    <t>eRtg Buch</t>
  </si>
  <si>
    <t>de:08115:4762:0:4</t>
  </si>
  <si>
    <t>Holzgerl. Lindenbr.</t>
  </si>
  <si>
    <t>de:08115:4762:0:3</t>
  </si>
  <si>
    <t>Bondorf Bahnbrücke</t>
  </si>
  <si>
    <t>de:08115:4761</t>
  </si>
  <si>
    <t>8.8299064</t>
  </si>
  <si>
    <t>48.518914</t>
  </si>
  <si>
    <t>de:08115:4761:1</t>
  </si>
  <si>
    <t>eRtg Mötzingen</t>
  </si>
  <si>
    <t>de:08115:4761:1:4</t>
  </si>
  <si>
    <t>8.8298791</t>
  </si>
  <si>
    <t>48.5190039</t>
  </si>
  <si>
    <t>de:08115:4761:1:3</t>
  </si>
  <si>
    <t>Hochwiesenstraße</t>
  </si>
  <si>
    <t>Bondorf Hochwiesenstr.</t>
  </si>
  <si>
    <t>de:08115:4760</t>
  </si>
  <si>
    <t>8.8353305</t>
  </si>
  <si>
    <t>48.5201719</t>
  </si>
  <si>
    <t>eRtg Bahnbrücke</t>
  </si>
  <si>
    <t>de:08115:4760:0:4</t>
  </si>
  <si>
    <t>Bondorf Hochwiesenst</t>
  </si>
  <si>
    <t>de:08115:4760:0:3</t>
  </si>
  <si>
    <t>Öfele</t>
  </si>
  <si>
    <t>Oberjettingen Öfele</t>
  </si>
  <si>
    <t>de:08115:4759</t>
  </si>
  <si>
    <t>8.7969041</t>
  </si>
  <si>
    <t>48.5868367</t>
  </si>
  <si>
    <t>Rtg Herrenberg Haslach</t>
  </si>
  <si>
    <t>de:08115:4759:0:4</t>
  </si>
  <si>
    <t>de:08115:4759:0:3</t>
  </si>
  <si>
    <t>Schulmeisterbuche</t>
  </si>
  <si>
    <t>Herrenberg Schulmeisterbuche</t>
  </si>
  <si>
    <t>de:08115:4758</t>
  </si>
  <si>
    <t>8.8314124</t>
  </si>
  <si>
    <t>48.5956243</t>
  </si>
  <si>
    <t>Rtg Haslach/Herrenberg</t>
  </si>
  <si>
    <t>de:08115:4758:0:4</t>
  </si>
  <si>
    <t>8.8316836</t>
  </si>
  <si>
    <t>48.5956065</t>
  </si>
  <si>
    <t>Herrenb.Schulm.buche</t>
  </si>
  <si>
    <t>Rtg Jettingen</t>
  </si>
  <si>
    <t>de:08115:4758:0:3</t>
  </si>
  <si>
    <t>8.8311277</t>
  </si>
  <si>
    <t>48.5956057</t>
  </si>
  <si>
    <t>Ehningen Königsb. Str.</t>
  </si>
  <si>
    <t>de:08115:4757</t>
  </si>
  <si>
    <t>8.9327543</t>
  </si>
  <si>
    <t>48.6552944</t>
  </si>
  <si>
    <t>eRtg Würmbrücke</t>
  </si>
  <si>
    <t>de:08115:4757:0:4</t>
  </si>
  <si>
    <t>Ehningen Königsb.str</t>
  </si>
  <si>
    <t>eRtg Im Letten</t>
  </si>
  <si>
    <t>de:08115:4757:0:3</t>
  </si>
  <si>
    <t>Würmbrücke</t>
  </si>
  <si>
    <t>Ehningen Würmbrücke</t>
  </si>
  <si>
    <t>de:08115:4756</t>
  </si>
  <si>
    <t>8.935954</t>
  </si>
  <si>
    <t>48.6580569</t>
  </si>
  <si>
    <t>eRtg Ehningen</t>
  </si>
  <si>
    <t>de:08115:4756:0:4</t>
  </si>
  <si>
    <t>de:08115:4756:0:3</t>
  </si>
  <si>
    <t>Ehningen Rathaus</t>
  </si>
  <si>
    <t>de:08115:4755</t>
  </si>
  <si>
    <t>8.9423723</t>
  </si>
  <si>
    <t>48.6599577</t>
  </si>
  <si>
    <t>Rathaus (Ehningen)</t>
  </si>
  <si>
    <t>Maurener Straße</t>
  </si>
  <si>
    <t>Ehningen Maurener Straße</t>
  </si>
  <si>
    <t>de:08115:4753</t>
  </si>
  <si>
    <t>8.9516694</t>
  </si>
  <si>
    <t>48.6613558</t>
  </si>
  <si>
    <t>de:08115:4753:0:4</t>
  </si>
  <si>
    <t>8.9516151</t>
  </si>
  <si>
    <t>48.6613378</t>
  </si>
  <si>
    <t>Ehng. Maurener Str.</t>
  </si>
  <si>
    <t>Abzweig (K1077)</t>
  </si>
  <si>
    <t>Ehningen Abzw. (K1077)</t>
  </si>
  <si>
    <t>de:08115:4752</t>
  </si>
  <si>
    <t>8.9446169</t>
  </si>
  <si>
    <t>48.6554985</t>
  </si>
  <si>
    <t>de:08115:4752:0:3</t>
  </si>
  <si>
    <t>8.9440603</t>
  </si>
  <si>
    <t>48.6555612</t>
  </si>
  <si>
    <t>Ehningen Abzw.</t>
  </si>
  <si>
    <t>de:08115:4752:0:4</t>
  </si>
  <si>
    <t>8.9452275</t>
  </si>
  <si>
    <t>48.6556517</t>
  </si>
  <si>
    <t>Hegenloher Straße</t>
  </si>
  <si>
    <t>Thomashardt Hegenloher Straße</t>
  </si>
  <si>
    <t>de:08116:4503</t>
  </si>
  <si>
    <t>9.4836528</t>
  </si>
  <si>
    <t>48.7524583</t>
  </si>
  <si>
    <t>Rtg Hegenlohe</t>
  </si>
  <si>
    <t>de:08116:4503:0:3</t>
  </si>
  <si>
    <t>9.4834858</t>
  </si>
  <si>
    <t>48.7520633</t>
  </si>
  <si>
    <t>Thomash. Hegenl. Str</t>
  </si>
  <si>
    <t>Rtg Schlichten</t>
  </si>
  <si>
    <t>de:08116:4503:0:4</t>
  </si>
  <si>
    <t>9.4841435</t>
  </si>
  <si>
    <t>48.7525731</t>
  </si>
  <si>
    <t>Abzweigung Baiereck</t>
  </si>
  <si>
    <t>Thomashardt Abzw. Baiereck</t>
  </si>
  <si>
    <t>de:08116:4502</t>
  </si>
  <si>
    <t>9.494274</t>
  </si>
  <si>
    <t>48.7663246</t>
  </si>
  <si>
    <t>Rtg Baiereck/Lichtenwald</t>
  </si>
  <si>
    <t>de:08116:4502:0:4</t>
  </si>
  <si>
    <t>9.494385</t>
  </si>
  <si>
    <t>48.7665398</t>
  </si>
  <si>
    <t>Abzweig Baiereck</t>
  </si>
  <si>
    <t>Thomash. Abzw B-eck</t>
  </si>
  <si>
    <t>Rtg Baiereck/Schlichten</t>
  </si>
  <si>
    <t>de:08116:4502:0:3</t>
  </si>
  <si>
    <t>9.4941628</t>
  </si>
  <si>
    <t>48.7660821</t>
  </si>
  <si>
    <t>Schlichten Kirche</t>
  </si>
  <si>
    <t>de:08119:4501</t>
  </si>
  <si>
    <t>9.5028684</t>
  </si>
  <si>
    <t>48.7714938</t>
  </si>
  <si>
    <t>Rtg Schlichten Strutstr.</t>
  </si>
  <si>
    <t>de:08119:4501:0:3</t>
  </si>
  <si>
    <t>9.50291</t>
  </si>
  <si>
    <t>48.7715747</t>
  </si>
  <si>
    <t>Rtg Thomashardt Abzw. Baiereck</t>
  </si>
  <si>
    <t>de:08119:4501:0:4</t>
  </si>
  <si>
    <t>9.5028527</t>
  </si>
  <si>
    <t>48.7712871</t>
  </si>
  <si>
    <t>Schlichten Rathaus</t>
  </si>
  <si>
    <t>de:08119:4500</t>
  </si>
  <si>
    <t>9.5038547</t>
  </si>
  <si>
    <t>48.7708151</t>
  </si>
  <si>
    <t>eRtg Abzweigung Baiereck</t>
  </si>
  <si>
    <t>de:08119:4500:0:3</t>
  </si>
  <si>
    <t>Vier Pappeln</t>
  </si>
  <si>
    <t>Schorndorf Vier Pappeln</t>
  </si>
  <si>
    <t>de:08119:4498</t>
  </si>
  <si>
    <t>9.5263249</t>
  </si>
  <si>
    <t>48.7899313</t>
  </si>
  <si>
    <t>de:08119:4498:0:4</t>
  </si>
  <si>
    <t>9.5265841</t>
  </si>
  <si>
    <t>48.7899931</t>
  </si>
  <si>
    <t>Schornd.Vier Pappeln</t>
  </si>
  <si>
    <t>de:08119:4498:0:3</t>
  </si>
  <si>
    <t>9.5259838</t>
  </si>
  <si>
    <t>48.789843</t>
  </si>
  <si>
    <t>Schorndorf Kreiskrankenhaus</t>
  </si>
  <si>
    <t>de:08119:4497</t>
  </si>
  <si>
    <t>9.5279632</t>
  </si>
  <si>
    <t>48.7969021</t>
  </si>
  <si>
    <t>Rtg W.-Maybach-Str.</t>
  </si>
  <si>
    <t>de:08119:4497:0:5</t>
  </si>
  <si>
    <t>9.5275452</t>
  </si>
  <si>
    <t>48.7972725</t>
  </si>
  <si>
    <t>Schornd. Kreiskr.-h.</t>
  </si>
  <si>
    <t>Rtg VierPappeln/Grauhalde</t>
  </si>
  <si>
    <t>de:08119:4497:0:4</t>
  </si>
  <si>
    <t>9.5279633</t>
  </si>
  <si>
    <t>48.7969109</t>
  </si>
  <si>
    <t>Rtg Innenstadt/KammPlatz</t>
  </si>
  <si>
    <t>de:08119:4497:0:3</t>
  </si>
  <si>
    <t>48.796911</t>
  </si>
  <si>
    <t>Schorndorf Feuersee</t>
  </si>
  <si>
    <t>de:08119:4496</t>
  </si>
  <si>
    <t>9.5312073</t>
  </si>
  <si>
    <t>48.8024893</t>
  </si>
  <si>
    <t>Rtg Burggym./Künkelinschule</t>
  </si>
  <si>
    <t>de:08119:4496:0:3</t>
  </si>
  <si>
    <t>Thomashardt Kreuzung</t>
  </si>
  <si>
    <t>de:08116:4494</t>
  </si>
  <si>
    <t>9.4906793</t>
  </si>
  <si>
    <t>48.7603868</t>
  </si>
  <si>
    <t>Rtg Schlichten/Lichtenwald</t>
  </si>
  <si>
    <t>de:08116:4494:0:4</t>
  </si>
  <si>
    <t>9.490871</t>
  </si>
  <si>
    <t>48.7605119</t>
  </si>
  <si>
    <t>Rtg Goldboden</t>
  </si>
  <si>
    <t>de:08116:4494:0:3</t>
  </si>
  <si>
    <t>9.4904769</t>
  </si>
  <si>
    <t>48.7605496</t>
  </si>
  <si>
    <t>Lippersmatt</t>
  </si>
  <si>
    <t>Luttingen Lippersmatt</t>
  </si>
  <si>
    <t>de:08337:4674</t>
  </si>
  <si>
    <t>8.088161323626935</t>
  </si>
  <si>
    <t>Luttingen, Lippertsmatt_02</t>
  </si>
  <si>
    <t>de:08337:4674:0:2</t>
  </si>
  <si>
    <t>47.568860693364265</t>
  </si>
  <si>
    <t>Luttingen, Lippertsmatt_01</t>
  </si>
  <si>
    <t>de:08337:4674:0:1</t>
  </si>
  <si>
    <t>47.568666742099666</t>
  </si>
  <si>
    <t>Kappishäusern Linde</t>
  </si>
  <si>
    <t>de:08116:4493</t>
  </si>
  <si>
    <t>9.323057</t>
  </si>
  <si>
    <t>48.5506521</t>
  </si>
  <si>
    <t>de:08116:4493:1</t>
  </si>
  <si>
    <t>9.3230705</t>
  </si>
  <si>
    <t>48.550652</t>
  </si>
  <si>
    <t>Rtg Metzingen</t>
  </si>
  <si>
    <t>de:08116:4493:1:3</t>
  </si>
  <si>
    <t>9.3226768</t>
  </si>
  <si>
    <t>48.5505094</t>
  </si>
  <si>
    <t>Rtg Kappishäusern</t>
  </si>
  <si>
    <t>de:08116:4493:1:5</t>
  </si>
  <si>
    <t>9.3235842</t>
  </si>
  <si>
    <t>48.5504797</t>
  </si>
  <si>
    <t>Rtg Neuffen/Kohlberg</t>
  </si>
  <si>
    <t>de:08116:4493:1:4</t>
  </si>
  <si>
    <t>9.3235461</t>
  </si>
  <si>
    <t>48.5508845</t>
  </si>
  <si>
    <t>Kappishäusern Feuersee</t>
  </si>
  <si>
    <t>de:08116:4492</t>
  </si>
  <si>
    <t>9.3292653</t>
  </si>
  <si>
    <t>48.5472082</t>
  </si>
  <si>
    <t>de:08116:4492:0:3</t>
  </si>
  <si>
    <t>Kappish. Feuersee</t>
  </si>
  <si>
    <t>Bempflingen Schule</t>
  </si>
  <si>
    <t>de:08116:4490</t>
  </si>
  <si>
    <t>9.2713392</t>
  </si>
  <si>
    <t>48.570363</t>
  </si>
  <si>
    <t>de:08116:4490:0:4</t>
  </si>
  <si>
    <t>Altdorf Stuttgarter Straße</t>
  </si>
  <si>
    <t>de:08116:4489</t>
  </si>
  <si>
    <t>9.2696905</t>
  </si>
  <si>
    <t>48.5940806</t>
  </si>
  <si>
    <t>de:08116:4489:0:3</t>
  </si>
  <si>
    <t>9.2697872</t>
  </si>
  <si>
    <t>48.5944131</t>
  </si>
  <si>
    <t>Altdorf Stuttg. Str.</t>
  </si>
  <si>
    <t>Altdorf (Kreis Esslingen)</t>
  </si>
  <si>
    <t>Altdorf (Esslingen)</t>
  </si>
  <si>
    <t>Rtg Neckartenzlingen</t>
  </si>
  <si>
    <t>de:08116:4489:0:4</t>
  </si>
  <si>
    <t>9.2693235</t>
  </si>
  <si>
    <t>48.5938836</t>
  </si>
  <si>
    <t>Neckartenzlingen Rotenbach</t>
  </si>
  <si>
    <t>de:08116:4488</t>
  </si>
  <si>
    <t>9.2425122</t>
  </si>
  <si>
    <t>48.5918392</t>
  </si>
  <si>
    <t>de:08116:4488:0:4</t>
  </si>
  <si>
    <t>9.2427009</t>
  </si>
  <si>
    <t>48.5916138</t>
  </si>
  <si>
    <t>Neckartenzl. Rotenb.</t>
  </si>
  <si>
    <t>de:08116:4488:0:3</t>
  </si>
  <si>
    <t>9.2422965</t>
  </si>
  <si>
    <t>48.5920913</t>
  </si>
  <si>
    <t>Neckartenzlingen Rathaus</t>
  </si>
  <si>
    <t>de:08116:4487</t>
  </si>
  <si>
    <t>9.2360147</t>
  </si>
  <si>
    <t>48.5909353</t>
  </si>
  <si>
    <t>de:08116:4487:0:3</t>
  </si>
  <si>
    <t>Neckartenzl. Rathaus</t>
  </si>
  <si>
    <t>eRtg Auwiesenschule</t>
  </si>
  <si>
    <t>de:08116:4487:0:4</t>
  </si>
  <si>
    <t>Neckartenzlingen Marktplatz</t>
  </si>
  <si>
    <t>de:08116:4486</t>
  </si>
  <si>
    <t>9.232786</t>
  </si>
  <si>
    <t>48.5904203</t>
  </si>
  <si>
    <t>Rtg Spitzacker</t>
  </si>
  <si>
    <t>de:08116:4486:0:4</t>
  </si>
  <si>
    <t>9.2331118</t>
  </si>
  <si>
    <t>48.5905186</t>
  </si>
  <si>
    <t>Neckartenzl. Marktpl</t>
  </si>
  <si>
    <t>Rtg Auwiesen/Rathaus/Metzinger Str.</t>
  </si>
  <si>
    <t>de:08116:4486:0:3</t>
  </si>
  <si>
    <t>9.2324068</t>
  </si>
  <si>
    <t>48.5905021</t>
  </si>
  <si>
    <t>Spitzacker</t>
  </si>
  <si>
    <t>Neckartenzlingen Spitzacker</t>
  </si>
  <si>
    <t>de:08116:4485</t>
  </si>
  <si>
    <t>9.2391234</t>
  </si>
  <si>
    <t>48.5947419</t>
  </si>
  <si>
    <t>de:08116:4485:1</t>
  </si>
  <si>
    <t>9.2391639</t>
  </si>
  <si>
    <t>48.5946969</t>
  </si>
  <si>
    <t>de:08116:4485:1:3</t>
  </si>
  <si>
    <t>Neckartenzl. Spitza.</t>
  </si>
  <si>
    <t>de:08116:4485:1:4</t>
  </si>
  <si>
    <t>9.2393812</t>
  </si>
  <si>
    <t>48.5947862</t>
  </si>
  <si>
    <t>Neckartailfingen Schule</t>
  </si>
  <si>
    <t>de:08116:4484</t>
  </si>
  <si>
    <t>9.2677625</t>
  </si>
  <si>
    <t>48.608869</t>
  </si>
  <si>
    <t>eRtg Stuttgarter Str/Obere Liesäcker</t>
  </si>
  <si>
    <t>de:08116:4484:0:4</t>
  </si>
  <si>
    <t>Neckartailf. Schule</t>
  </si>
  <si>
    <t>eRtg Neckarbrücke/Schillerstr/Eichendorf</t>
  </si>
  <si>
    <t>de:08116:4484:0:3</t>
  </si>
  <si>
    <t>Neckartailfingen Rathaus</t>
  </si>
  <si>
    <t>de:08116:4483</t>
  </si>
  <si>
    <t>9.264091</t>
  </si>
  <si>
    <t>48.6121239</t>
  </si>
  <si>
    <t>de:08116:4483:1</t>
  </si>
  <si>
    <t>9.2640774</t>
  </si>
  <si>
    <t>de:08116:4483:1:3</t>
  </si>
  <si>
    <t>Neckartailf. Rathaus</t>
  </si>
  <si>
    <t>eRtg Tübinger Straße / Eichendorffstraße</t>
  </si>
  <si>
    <t>de:08116:4483:1:4</t>
  </si>
  <si>
    <t>Neckartailf. Nürtinger Str.</t>
  </si>
  <si>
    <t>de:08116:4482</t>
  </si>
  <si>
    <t>9.267152</t>
  </si>
  <si>
    <t>48.6139423</t>
  </si>
  <si>
    <t>de:08116:4482:0:4</t>
  </si>
  <si>
    <t>9.2661873</t>
  </si>
  <si>
    <t>48.6136028</t>
  </si>
  <si>
    <t>Neckartailf.Nürt.Str</t>
  </si>
  <si>
    <t>de:08116:4482:0:3</t>
  </si>
  <si>
    <t>9.2683346</t>
  </si>
  <si>
    <t>48.6144521</t>
  </si>
  <si>
    <t>Neckarhausen Halde</t>
  </si>
  <si>
    <t>de:08116:4481</t>
  </si>
  <si>
    <t>9.3039638</t>
  </si>
  <si>
    <t>48.6169623</t>
  </si>
  <si>
    <t>eRtg Wasserwerk</t>
  </si>
  <si>
    <t>de:08116:4481:0:3</t>
  </si>
  <si>
    <t>de:08116:4481:0:4</t>
  </si>
  <si>
    <t>Neckarhausen Rathaus</t>
  </si>
  <si>
    <t>de:08116:4480</t>
  </si>
  <si>
    <t>9.3097754</t>
  </si>
  <si>
    <t>48.6180529</t>
  </si>
  <si>
    <t>Rtg Verdistr.</t>
  </si>
  <si>
    <t>de:08116:4480:0:6</t>
  </si>
  <si>
    <t>9.3111818</t>
  </si>
  <si>
    <t>48.6173837</t>
  </si>
  <si>
    <t>de:08116:4480:0:3</t>
  </si>
  <si>
    <t>de:08116:4480:0:5</t>
  </si>
  <si>
    <t>eRtg Verdistraße/Neckarhausener Straße</t>
  </si>
  <si>
    <t>de:08116:4480:0:4</t>
  </si>
  <si>
    <t>Verdistraße</t>
  </si>
  <si>
    <t>Neckarhausen Verdistraße</t>
  </si>
  <si>
    <t>de:08116:4479</t>
  </si>
  <si>
    <t>9.3178636</t>
  </si>
  <si>
    <t>48.6209444</t>
  </si>
  <si>
    <t>de:08116:4479:0:4</t>
  </si>
  <si>
    <t>Neckarh. Verdistr.</t>
  </si>
  <si>
    <t>de:08116:4479:0:3</t>
  </si>
  <si>
    <t>Geißhalde</t>
  </si>
  <si>
    <t>Deufringen Geißhalde</t>
  </si>
  <si>
    <t>de:08115:4478</t>
  </si>
  <si>
    <t>8.8646628</t>
  </si>
  <si>
    <t>48.6841189</t>
  </si>
  <si>
    <t>de:08115:4478:0:1</t>
  </si>
  <si>
    <t>8.8645814</t>
  </si>
  <si>
    <t>48.684092</t>
  </si>
  <si>
    <t>de:08115:4478:0:2</t>
  </si>
  <si>
    <t>8.8645543</t>
  </si>
  <si>
    <t>48.684083</t>
  </si>
  <si>
    <t>Häfnerstraße</t>
  </si>
  <si>
    <t>Neuenhaus Häfnerstraße</t>
  </si>
  <si>
    <t>de:08116:4477</t>
  </si>
  <si>
    <t>9.2084568</t>
  </si>
  <si>
    <t>48.6240546</t>
  </si>
  <si>
    <t>de:08116:4477:0:3</t>
  </si>
  <si>
    <t>Neuenhaus Häfnerstr.</t>
  </si>
  <si>
    <t>eRtg Grörach/Im Vogelsang</t>
  </si>
  <si>
    <t>de:08116:4477:0:4</t>
  </si>
  <si>
    <t>Grörach</t>
  </si>
  <si>
    <t>Neuenhaus Grörach</t>
  </si>
  <si>
    <t>de:08116:4476</t>
  </si>
  <si>
    <t>9.214142</t>
  </si>
  <si>
    <t>48.6244398</t>
  </si>
  <si>
    <t>Rtg Aich</t>
  </si>
  <si>
    <t>de:08116:4476:0:4</t>
  </si>
  <si>
    <t>9.2135994</t>
  </si>
  <si>
    <t>48.6244318</t>
  </si>
  <si>
    <t>Rtg Neuenhaus</t>
  </si>
  <si>
    <t>de:08116:4476:0:3</t>
  </si>
  <si>
    <t>9.214535</t>
  </si>
  <si>
    <t>48.6243582</t>
  </si>
  <si>
    <t>Aich Bombach</t>
  </si>
  <si>
    <t>de:08116:4475</t>
  </si>
  <si>
    <t>9.2330343</t>
  </si>
  <si>
    <t>48.620752</t>
  </si>
  <si>
    <t>de:08116:4475:0:5</t>
  </si>
  <si>
    <t>9.2340786</t>
  </si>
  <si>
    <t>48.6207229</t>
  </si>
  <si>
    <t>de:08116:4475:0:4</t>
  </si>
  <si>
    <t>9.2320304</t>
  </si>
  <si>
    <t>48.6207181</t>
  </si>
  <si>
    <t>de:08116:4475:0:6</t>
  </si>
  <si>
    <t>de:08116:4475:0:3</t>
  </si>
  <si>
    <t>Wendlingen (N) Neuffenstraße</t>
  </si>
  <si>
    <t>de:08116:4474</t>
  </si>
  <si>
    <t>9.379926</t>
  </si>
  <si>
    <t>48.670665</t>
  </si>
  <si>
    <t>de:08116:4474:1</t>
  </si>
  <si>
    <t>48.670674</t>
  </si>
  <si>
    <t>eRtg Kapellenstraße</t>
  </si>
  <si>
    <t>de:08116:4474:1:3</t>
  </si>
  <si>
    <t>9.3793972</t>
  </si>
  <si>
    <t>48.6707657</t>
  </si>
  <si>
    <t>Wendl.(N) Neuffenstr</t>
  </si>
  <si>
    <t>de:08116:4474:1:4</t>
  </si>
  <si>
    <t>9.3804958</t>
  </si>
  <si>
    <t>48.6706092</t>
  </si>
  <si>
    <t>de:08116:4474:2</t>
  </si>
  <si>
    <t>Grötzingen Schönblick</t>
  </si>
  <si>
    <t>de:08116:4473</t>
  </si>
  <si>
    <t>9.2566901</t>
  </si>
  <si>
    <t>48.6315199</t>
  </si>
  <si>
    <t>Linien 167/190</t>
  </si>
  <si>
    <t>de:08116:4473:0:5</t>
  </si>
  <si>
    <t>9.2573935</t>
  </si>
  <si>
    <t>48.6311225</t>
  </si>
  <si>
    <t>Grötz. Schönblick</t>
  </si>
  <si>
    <t>809 Rtg Ortsmitte/Kriegerdenkmal</t>
  </si>
  <si>
    <t>de:08116:4473:0:4</t>
  </si>
  <si>
    <t>9.2569201</t>
  </si>
  <si>
    <t>48.6314113</t>
  </si>
  <si>
    <t>809 Rtg Froschegert/Harthausen</t>
  </si>
  <si>
    <t>de:08116:4473:0:3</t>
  </si>
  <si>
    <t>9.2563924</t>
  </si>
  <si>
    <t>48.6316823</t>
  </si>
  <si>
    <t>Grötzingen Kriegerdenkmal</t>
  </si>
  <si>
    <t>de:08116:4472</t>
  </si>
  <si>
    <t>9.2633307</t>
  </si>
  <si>
    <t>48.627575</t>
  </si>
  <si>
    <t>de:08116:4472:1</t>
  </si>
  <si>
    <t>48.627566</t>
  </si>
  <si>
    <t>de:08116:4472:1:4</t>
  </si>
  <si>
    <t>Grötz. Kriegerdenkm.</t>
  </si>
  <si>
    <t>de:08116:4472:1:3</t>
  </si>
  <si>
    <t>Grötzingen Nürtinger Straße</t>
  </si>
  <si>
    <t>de:08116:4471</t>
  </si>
  <si>
    <t>9.2711294</t>
  </si>
  <si>
    <t>48.627287</t>
  </si>
  <si>
    <t>de:08116:4471:0:4</t>
  </si>
  <si>
    <t>9.2706128</t>
  </si>
  <si>
    <t>48.6270724</t>
  </si>
  <si>
    <t>Grötz. Nürtinger Str</t>
  </si>
  <si>
    <t>de:08116:4471:0:3</t>
  </si>
  <si>
    <t>9.2717002</t>
  </si>
  <si>
    <t>48.6274835</t>
  </si>
  <si>
    <t>Wernau (N) Freibad</t>
  </si>
  <si>
    <t>de:08116:4470</t>
  </si>
  <si>
    <t>9.4032582</t>
  </si>
  <si>
    <t>48.6935705</t>
  </si>
  <si>
    <t>Reutte</t>
  </si>
  <si>
    <t>Frickenhausen Reutte</t>
  </si>
  <si>
    <t>de:08116:4467</t>
  </si>
  <si>
    <t>9.3500518</t>
  </si>
  <si>
    <t>48.5917327</t>
  </si>
  <si>
    <t>Bürgerbus Rtg Bosch-/Schellingstr.</t>
  </si>
  <si>
    <t>de:08116:4467:0:5</t>
  </si>
  <si>
    <t>9.3498491</t>
  </si>
  <si>
    <t>48.5918232</t>
  </si>
  <si>
    <t>eRtg Frickenhäuser Straße</t>
  </si>
  <si>
    <t>de:08116:4467:0:4</t>
  </si>
  <si>
    <t>de:08116:4467:0:3</t>
  </si>
  <si>
    <t>Tischardt Rathaus</t>
  </si>
  <si>
    <t>de:08116:4466</t>
  </si>
  <si>
    <t>9.3302389</t>
  </si>
  <si>
    <t>48.5760361</t>
  </si>
  <si>
    <t>eRtg Tischardter Straße</t>
  </si>
  <si>
    <t>de:08116:4466:0:4</t>
  </si>
  <si>
    <t>de:08116:4466:0:3</t>
  </si>
  <si>
    <t>Kleinbettlingen</t>
  </si>
  <si>
    <t>Kleinbettlingen Rathaus</t>
  </si>
  <si>
    <t>de:08116:4465</t>
  </si>
  <si>
    <t>9.2881467</t>
  </si>
  <si>
    <t>48.5712573</t>
  </si>
  <si>
    <t>eRtg Grafenberger-Metzinger Straße</t>
  </si>
  <si>
    <t>de:08116:4465:0:3</t>
  </si>
  <si>
    <t>Kleinbettl. Rathaus</t>
  </si>
  <si>
    <t>Kleinbettlingen (Bempflingen-)</t>
  </si>
  <si>
    <t>Kleinbettl. Grafenberger Str.</t>
  </si>
  <si>
    <t>de:08116:4464</t>
  </si>
  <si>
    <t>9.2849864</t>
  </si>
  <si>
    <t>48.5707256</t>
  </si>
  <si>
    <t>Rtg Bempflingen</t>
  </si>
  <si>
    <t>de:08116:4464:0:4</t>
  </si>
  <si>
    <t>9.2845653</t>
  </si>
  <si>
    <t>48.5705288</t>
  </si>
  <si>
    <t>Kleinb. Grafenb. Str</t>
  </si>
  <si>
    <t>de:08116:4464:0:3</t>
  </si>
  <si>
    <t>9.2853126</t>
  </si>
  <si>
    <t>48.5708867</t>
  </si>
  <si>
    <t>Großbettlingen Gewerbegebiet</t>
  </si>
  <si>
    <t>de:08116:4463</t>
  </si>
  <si>
    <t>9.3098143</t>
  </si>
  <si>
    <t>48.5956431</t>
  </si>
  <si>
    <t>eRtg Nürtingen/Heerweg</t>
  </si>
  <si>
    <t>de:08116:4463:0:3</t>
  </si>
  <si>
    <t>Großbettl. G.gebiet</t>
  </si>
  <si>
    <t>de:08116:4463:0:4</t>
  </si>
  <si>
    <t>Raidwangen Talstraße</t>
  </si>
  <si>
    <t>de:08116:4462</t>
  </si>
  <si>
    <t>9.306298</t>
  </si>
  <si>
    <t>48.603773</t>
  </si>
  <si>
    <t>de:08116:4462:0:4</t>
  </si>
  <si>
    <t>9.3062572</t>
  </si>
  <si>
    <t>48.603746</t>
  </si>
  <si>
    <t>eRtg Ostpreußenweg</t>
  </si>
  <si>
    <t>de:08116:4462:0:3</t>
  </si>
  <si>
    <t>9.3063381</t>
  </si>
  <si>
    <t>48.6036649</t>
  </si>
  <si>
    <t>Nürtingen Ostpreußenweg</t>
  </si>
  <si>
    <t>de:08116:4461</t>
  </si>
  <si>
    <t>9.3240464</t>
  </si>
  <si>
    <t>48.6100011</t>
  </si>
  <si>
    <t>de:08116:4461:0:3</t>
  </si>
  <si>
    <t>Nürt. Ostpreußenweg</t>
  </si>
  <si>
    <t>de:08116:4461:0:4</t>
  </si>
  <si>
    <t>Enzenhardtplatz</t>
  </si>
  <si>
    <t>Nürtingen Enzenhardtplatz</t>
  </si>
  <si>
    <t>de:08116:4460</t>
  </si>
  <si>
    <t>9.3321204</t>
  </si>
  <si>
    <t>48.6128647</t>
  </si>
  <si>
    <t>de:08116:4460:0:4</t>
  </si>
  <si>
    <t>Nürt. Enzenhardtpl.</t>
  </si>
  <si>
    <t>de:08116:4460:0:3</t>
  </si>
  <si>
    <t>Nürtingen Dammstraße</t>
  </si>
  <si>
    <t>de:08116:4459</t>
  </si>
  <si>
    <t>9.3390273</t>
  </si>
  <si>
    <t>48.6215584</t>
  </si>
  <si>
    <t>de:08116:4459:0:3</t>
  </si>
  <si>
    <t>Nürtingen Dammstr.</t>
  </si>
  <si>
    <t>eRtg Eibenweg</t>
  </si>
  <si>
    <t>de:08116:4459:0:4</t>
  </si>
  <si>
    <t>Hofgasse</t>
  </si>
  <si>
    <t>Unterensingen Hofgasse</t>
  </si>
  <si>
    <t>de:08116:4457</t>
  </si>
  <si>
    <t>9.3591042</t>
  </si>
  <si>
    <t>48.6581153</t>
  </si>
  <si>
    <t>Unterens. Hofgasse</t>
  </si>
  <si>
    <t>Unterensinger Straße</t>
  </si>
  <si>
    <t>Zizishausen Unterensinger Str.</t>
  </si>
  <si>
    <t>de:08116:4456</t>
  </si>
  <si>
    <t>9.3494044</t>
  </si>
  <si>
    <t>48.6432175</t>
  </si>
  <si>
    <t>eRtg Inselbad/Friedhof</t>
  </si>
  <si>
    <t>de:08116:4456:0:4</t>
  </si>
  <si>
    <t>Zizish.Unterens.Str.</t>
  </si>
  <si>
    <t>de:08116:4456:0:3</t>
  </si>
  <si>
    <t>Zizishausen Friedhof</t>
  </si>
  <si>
    <t>de:08116:4454</t>
  </si>
  <si>
    <t>9.3401189</t>
  </si>
  <si>
    <t>48.6406466</t>
  </si>
  <si>
    <t>de:08116:4454:0:4</t>
  </si>
  <si>
    <t>9.3400779</t>
  </si>
  <si>
    <t>48.6406108</t>
  </si>
  <si>
    <t>Zizishsn. Friedhof</t>
  </si>
  <si>
    <t>Rtg Unterensinger Str.</t>
  </si>
  <si>
    <t>de:08116:4454:0:3</t>
  </si>
  <si>
    <t>9.3401188</t>
  </si>
  <si>
    <t>48.6406375</t>
  </si>
  <si>
    <t>Roßdorf Dürerplatz</t>
  </si>
  <si>
    <t>Nürt. Roßdorf Dürerplatz</t>
  </si>
  <si>
    <t>de:08116:4453</t>
  </si>
  <si>
    <t>9.3405548</t>
  </si>
  <si>
    <t>48.60668</t>
  </si>
  <si>
    <t>de:08116:4453:0:4</t>
  </si>
  <si>
    <t>Roßd. Dürerplatz</t>
  </si>
  <si>
    <t>Dürerplatz</t>
  </si>
  <si>
    <t>Nürt.Roßd.Dürerplatz</t>
  </si>
  <si>
    <t>eRtg Roßdorf Schule</t>
  </si>
  <si>
    <t>de:08116:4453:0:3</t>
  </si>
  <si>
    <t>Roßdorf Berliner Straße</t>
  </si>
  <si>
    <t>Nürt. Roßdorf Berliner Str.</t>
  </si>
  <si>
    <t>de:08116:4452</t>
  </si>
  <si>
    <t>9.3419052</t>
  </si>
  <si>
    <t>48.6078542</t>
  </si>
  <si>
    <t>de:08116:4452:0:4</t>
  </si>
  <si>
    <t>48.6078541</t>
  </si>
  <si>
    <t>Roßd. Berliner Straße</t>
  </si>
  <si>
    <t>Roßd. Berliner Str.</t>
  </si>
  <si>
    <t>eRtg Humpfentalstraße / Steinachbrücke</t>
  </si>
  <si>
    <t>de:08116:4452:0:3</t>
  </si>
  <si>
    <t>Nürtingen Steinachbrücke</t>
  </si>
  <si>
    <t>de:08116:4451</t>
  </si>
  <si>
    <t>9.3477045</t>
  </si>
  <si>
    <t>48.6091676</t>
  </si>
  <si>
    <t>de:08116:4451:1</t>
  </si>
  <si>
    <t>9.347691</t>
  </si>
  <si>
    <t>48.6091766</t>
  </si>
  <si>
    <t>eRtg Schelmenwasen</t>
  </si>
  <si>
    <t>de:08116:4451:1:4</t>
  </si>
  <si>
    <t>Nürt. Steinachbrücke</t>
  </si>
  <si>
    <t>de:08116:4451:1:3</t>
  </si>
  <si>
    <t>Schelmenwasen</t>
  </si>
  <si>
    <t>Nürtingen Schelmenwasen</t>
  </si>
  <si>
    <t>de:08116:4450</t>
  </si>
  <si>
    <t>9.3507597</t>
  </si>
  <si>
    <t>48.6097608</t>
  </si>
  <si>
    <t>de:08116:4450:0:4</t>
  </si>
  <si>
    <t>Nürt. Schelmenwasen</t>
  </si>
  <si>
    <t>de:08116:4450:0:3</t>
  </si>
  <si>
    <t>Nürtingen Waldfriedhof</t>
  </si>
  <si>
    <t>de:08116:4449</t>
  </si>
  <si>
    <t>9.3587983</t>
  </si>
  <si>
    <t>48.6112468</t>
  </si>
  <si>
    <t>de:08116:4449:0:4</t>
  </si>
  <si>
    <t>Nürt. Waldfriedhof</t>
  </si>
  <si>
    <t>de:08116:4449:0:3</t>
  </si>
  <si>
    <t>Nürtingen Achalmstraße</t>
  </si>
  <si>
    <t>de:08116:4448</t>
  </si>
  <si>
    <t>9.3505195</t>
  </si>
  <si>
    <t>48.6142219</t>
  </si>
  <si>
    <t>eRtg Rotenbergplatz</t>
  </si>
  <si>
    <t>de:08116:4448:0:4</t>
  </si>
  <si>
    <t>Nürtingen Achalmstr.</t>
  </si>
  <si>
    <t>de:08116:4448:0:3</t>
  </si>
  <si>
    <t>Rotenbergplatz</t>
  </si>
  <si>
    <t>Nürtingen Rotenbergplatz</t>
  </si>
  <si>
    <t>de:08116:4447</t>
  </si>
  <si>
    <t>9.3494475</t>
  </si>
  <si>
    <t>48.6161046</t>
  </si>
  <si>
    <t>de:08116:4447:0:4</t>
  </si>
  <si>
    <t>Nürt. Rotenbergplatz</t>
  </si>
  <si>
    <t>eRtg Achalmstraße</t>
  </si>
  <si>
    <t>de:08116:4447:0:3</t>
  </si>
  <si>
    <t>Nürtingen Eichendorffstraße</t>
  </si>
  <si>
    <t>de:08116:4446</t>
  </si>
  <si>
    <t>9.3490524</t>
  </si>
  <si>
    <t>48.6119242</t>
  </si>
  <si>
    <t>de:08116:4446:0:4</t>
  </si>
  <si>
    <t>Nürt. Eichendorffstr</t>
  </si>
  <si>
    <t>de:08116:4446:0:3</t>
  </si>
  <si>
    <t>Nürtingen Krankenhaus</t>
  </si>
  <si>
    <t>de:08116:4445</t>
  </si>
  <si>
    <t>9.3569144</t>
  </si>
  <si>
    <t>48.6306049</t>
  </si>
  <si>
    <t>eRtg Säerstraße</t>
  </si>
  <si>
    <t>de:08116:4445:0:4</t>
  </si>
  <si>
    <t>9.3569416</t>
  </si>
  <si>
    <t>48.6306138</t>
  </si>
  <si>
    <t>Nürt. Krankenhaus</t>
  </si>
  <si>
    <t>de:08116:4445:0:3</t>
  </si>
  <si>
    <t>9.3568332</t>
  </si>
  <si>
    <t>48.6306322</t>
  </si>
  <si>
    <t>Säerstraße</t>
  </si>
  <si>
    <t>Nürtingen Säerstraße</t>
  </si>
  <si>
    <t>de:08116:4444</t>
  </si>
  <si>
    <t>9.347098</t>
  </si>
  <si>
    <t>48.6314352</t>
  </si>
  <si>
    <t>eRtg Plochinger Straße</t>
  </si>
  <si>
    <t>de:08116:4444:0:4</t>
  </si>
  <si>
    <t>de:08116:4444:0:3</t>
  </si>
  <si>
    <t>Neuffen Max-Planck-Straße</t>
  </si>
  <si>
    <t>de:08116:4443</t>
  </si>
  <si>
    <t>9.3811077</t>
  </si>
  <si>
    <t>48.5609868</t>
  </si>
  <si>
    <t>de:08116:4443:0:4</t>
  </si>
  <si>
    <t>Neuffen M-Planck-Str</t>
  </si>
  <si>
    <t>de:08116:4443:0:3</t>
  </si>
  <si>
    <t>Neuffen Lindenplatz</t>
  </si>
  <si>
    <t>de:08116:4442</t>
  </si>
  <si>
    <t>9.3729645</t>
  </si>
  <si>
    <t>48.5553481</t>
  </si>
  <si>
    <t>de:08116:4442:0:4</t>
  </si>
  <si>
    <t>eRtg Schule/Kohlberg</t>
  </si>
  <si>
    <t>de:08116:4442:0:3</t>
  </si>
  <si>
    <t>Balzholz Rathaus</t>
  </si>
  <si>
    <t>Beuren Balzholz Rathaus</t>
  </si>
  <si>
    <t>de:08116:4438</t>
  </si>
  <si>
    <t>9.3904066</t>
  </si>
  <si>
    <t>48.5669267</t>
  </si>
  <si>
    <t>eRtg Balzholzer Straße</t>
  </si>
  <si>
    <t>de:08116:4438:0:4</t>
  </si>
  <si>
    <t>de:08116:4438:0:3</t>
  </si>
  <si>
    <t>Beuren Molkerei</t>
  </si>
  <si>
    <t>de:08116:4437</t>
  </si>
  <si>
    <t>9.4018452</t>
  </si>
  <si>
    <t>48.5690006</t>
  </si>
  <si>
    <t>de:08116:4437:1</t>
  </si>
  <si>
    <t>9.4038225</t>
  </si>
  <si>
    <t>48.5688678</t>
  </si>
  <si>
    <t>Ersatzhst Rtg Neuffen</t>
  </si>
  <si>
    <t>de:08116:4437:1:6</t>
  </si>
  <si>
    <t>End von Neuffen /188 u 199 rück</t>
  </si>
  <si>
    <t>de:08116:4437:1:5</t>
  </si>
  <si>
    <t>9.4038089</t>
  </si>
  <si>
    <t>Ersatzhst End von Neuffen</t>
  </si>
  <si>
    <t>de:08116:4437:1:8</t>
  </si>
  <si>
    <t>Ersatzhst Rtg Erkenbrechtsweiler</t>
  </si>
  <si>
    <t>de:08116:4437:1:7</t>
  </si>
  <si>
    <t>Rtg Bürgerhaus Erkenbrechtsweiler</t>
  </si>
  <si>
    <t>de:08116:4437:1:4</t>
  </si>
  <si>
    <t>Rtg Balzholzer Str. Neuffen</t>
  </si>
  <si>
    <t>de:08116:4437:1:3</t>
  </si>
  <si>
    <t>Panorama Therme</t>
  </si>
  <si>
    <t>Beuren Panorama Therme</t>
  </si>
  <si>
    <t>de:08116:4436</t>
  </si>
  <si>
    <t>9.3970759</t>
  </si>
  <si>
    <t>48.565573</t>
  </si>
  <si>
    <t>de:08116:4436:1</t>
  </si>
  <si>
    <t>9.3970758</t>
  </si>
  <si>
    <t>48.565564</t>
  </si>
  <si>
    <t>Rtg Balzholzer Str./Balzholz Rathaus</t>
  </si>
  <si>
    <t>de:08116:4436:1:3</t>
  </si>
  <si>
    <t>9.3970623</t>
  </si>
  <si>
    <t>Beuren Panoramatherm</t>
  </si>
  <si>
    <t>de:08116:4433</t>
  </si>
  <si>
    <t>9.3715724</t>
  </si>
  <si>
    <t>48.5797858</t>
  </si>
  <si>
    <t>de:08116:4433:1</t>
  </si>
  <si>
    <t>9.371586</t>
  </si>
  <si>
    <t>48.5797857</t>
  </si>
  <si>
    <t>de:08116:4433:1:Z1</t>
  </si>
  <si>
    <t>9.3713686</t>
  </si>
  <si>
    <t>48.5797145</t>
  </si>
  <si>
    <t>Linsenhofen Bf</t>
  </si>
  <si>
    <t>Linsenhofen (Frickenhausen-)</t>
  </si>
  <si>
    <t>de:08116:4433:1:1</t>
  </si>
  <si>
    <t>9.3715861</t>
  </si>
  <si>
    <t>48.5797947</t>
  </si>
  <si>
    <t>de:08116:4433:4</t>
  </si>
  <si>
    <t>9.3715569</t>
  </si>
  <si>
    <t>48.5795161</t>
  </si>
  <si>
    <t>de:08116:4433:3</t>
  </si>
  <si>
    <t>9.3718519</t>
  </si>
  <si>
    <t>48.5790924</t>
  </si>
  <si>
    <t>de:08116:4433:2</t>
  </si>
  <si>
    <t>9.3722507</t>
  </si>
  <si>
    <t>48.5798737</t>
  </si>
  <si>
    <t>de:08116:4433:2:2</t>
  </si>
  <si>
    <t>9.3723455</t>
  </si>
  <si>
    <t>48.5798554</t>
  </si>
  <si>
    <t>Zug. Grundschule</t>
  </si>
  <si>
    <t>de:08116:4433:93</t>
  </si>
  <si>
    <t>9.3713422</t>
  </si>
  <si>
    <t>48.5798045</t>
  </si>
  <si>
    <t>Zug. M.-Luther-Str.</t>
  </si>
  <si>
    <t>de:08116:4433:92</t>
  </si>
  <si>
    <t>9.3720401</t>
  </si>
  <si>
    <t>48.578876</t>
  </si>
  <si>
    <t>Zug. Bahnhf.pl.</t>
  </si>
  <si>
    <t>de:08116:4433:91</t>
  </si>
  <si>
    <t>9.3716511</t>
  </si>
  <si>
    <t>48.5794258</t>
  </si>
  <si>
    <t>Zug. Beurener Str.</t>
  </si>
  <si>
    <t>de:08116:4433:90</t>
  </si>
  <si>
    <t>9.3712218</t>
  </si>
  <si>
    <t>48.5800207</t>
  </si>
  <si>
    <t>Burrenhof</t>
  </si>
  <si>
    <t>Erkenbrechtsweiler Burrenhof</t>
  </si>
  <si>
    <t>de:08116:4432</t>
  </si>
  <si>
    <t>9.4161532</t>
  </si>
  <si>
    <t>48.537556</t>
  </si>
  <si>
    <t>de:08116:4432:0:4</t>
  </si>
  <si>
    <t>9.4161667</t>
  </si>
  <si>
    <t>Erkenbr-w. Burrenhof</t>
  </si>
  <si>
    <t>eRtg Erkenbrechtsweiler</t>
  </si>
  <si>
    <t>de:08116:4432:0:3</t>
  </si>
  <si>
    <t>9.4161396</t>
  </si>
  <si>
    <t>48.5375561</t>
  </si>
  <si>
    <t>de:08116:4432:0:5</t>
  </si>
  <si>
    <t>9.4110452</t>
  </si>
  <si>
    <t>48.5372148</t>
  </si>
  <si>
    <t>Linsenhofen Humboldtstraße</t>
  </si>
  <si>
    <t>de:08116:4431</t>
  </si>
  <si>
    <t>9.3671233</t>
  </si>
  <si>
    <t>48.5830015</t>
  </si>
  <si>
    <t>de:08116:4431:0:4</t>
  </si>
  <si>
    <t>9.3676894</t>
  </si>
  <si>
    <t>48.582559</t>
  </si>
  <si>
    <t>Linsenh. Humboldtstr</t>
  </si>
  <si>
    <t>Rtg Frickenhausen</t>
  </si>
  <si>
    <t>de:08116:4431:0:3</t>
  </si>
  <si>
    <t>9.3666379</t>
  </si>
  <si>
    <t>48.5833448</t>
  </si>
  <si>
    <t>Frickenhausen Kelter</t>
  </si>
  <si>
    <t>de:08116:4430</t>
  </si>
  <si>
    <t>9.3623198</t>
  </si>
  <si>
    <t>48.5916947</t>
  </si>
  <si>
    <t>de:08116:4430:1</t>
  </si>
  <si>
    <t>Rtg Sternbergstr.</t>
  </si>
  <si>
    <t>de:08116:4430:1:4</t>
  </si>
  <si>
    <t>9.3622382</t>
  </si>
  <si>
    <t>48.5916679</t>
  </si>
  <si>
    <t>de:08116:4430:1:3</t>
  </si>
  <si>
    <t>Frickenhausen Schule</t>
  </si>
  <si>
    <t>de:08116:4429</t>
  </si>
  <si>
    <t>9.3557358</t>
  </si>
  <si>
    <t>48.5903753</t>
  </si>
  <si>
    <t>de:08116:4429:0:4</t>
  </si>
  <si>
    <t>eRtg Hölzlachstraße</t>
  </si>
  <si>
    <t>de:08116:4429:0:3</t>
  </si>
  <si>
    <t>Erkenbrechtsweiler Untere Str.</t>
  </si>
  <si>
    <t>de:08116:4428</t>
  </si>
  <si>
    <t>9.4335247</t>
  </si>
  <si>
    <t>48.5578694</t>
  </si>
  <si>
    <t>eRtg Hochwang Rathaus</t>
  </si>
  <si>
    <t>de:08116:4428:0:4</t>
  </si>
  <si>
    <t>9.433551</t>
  </si>
  <si>
    <t>48.5577795</t>
  </si>
  <si>
    <t>Untere Str.</t>
  </si>
  <si>
    <t>Erkenbr-w. Unt. Str.</t>
  </si>
  <si>
    <t>eRtg Beurener Steige/Grabenstetten</t>
  </si>
  <si>
    <t>de:08116:4428:0:3</t>
  </si>
  <si>
    <t>9.4340809</t>
  </si>
  <si>
    <t>48.5579574</t>
  </si>
  <si>
    <t>Nürtingen Hermann-Löns-Straße</t>
  </si>
  <si>
    <t>de:08116:4427</t>
  </si>
  <si>
    <t>9.3514511</t>
  </si>
  <si>
    <t>48.6116831</t>
  </si>
  <si>
    <t>de:08116:4427:0:4</t>
  </si>
  <si>
    <t>Nürt. Herm.-Löns-Str</t>
  </si>
  <si>
    <t>de:08116:4427:0:3</t>
  </si>
  <si>
    <t>Schopfloch Reußensteinstraße</t>
  </si>
  <si>
    <t>de:08116:4425</t>
  </si>
  <si>
    <t>9.5309153</t>
  </si>
  <si>
    <t>48.5411571</t>
  </si>
  <si>
    <t>de:08116:4425:0:3</t>
  </si>
  <si>
    <t>Schopfl. Reuß-st.str</t>
  </si>
  <si>
    <t>de:08116:4424</t>
  </si>
  <si>
    <t>9.5323458</t>
  </si>
  <si>
    <t>48.539388</t>
  </si>
  <si>
    <t>Rtg Kreislerstraße</t>
  </si>
  <si>
    <t>de:08116:4424:0:4</t>
  </si>
  <si>
    <t>9.5319872</t>
  </si>
  <si>
    <t>48.5400551</t>
  </si>
  <si>
    <t>Schopfloch (Lenningen-)</t>
  </si>
  <si>
    <t>Schopfloch (Lenn.-)</t>
  </si>
  <si>
    <t>Rtg Reußensteinstraße</t>
  </si>
  <si>
    <t>de:08116:4424:0:3</t>
  </si>
  <si>
    <t>Kreislerstraße</t>
  </si>
  <si>
    <t>Schopfloch Kreislerstraße</t>
  </si>
  <si>
    <t>de:08116:4423</t>
  </si>
  <si>
    <t>9.5318815</t>
  </si>
  <si>
    <t>48.5364315</t>
  </si>
  <si>
    <t>de:08116:4423:0:3</t>
  </si>
  <si>
    <t>Schopfl. Kreislerstr</t>
  </si>
  <si>
    <t>eRtg Schlatterhöhe L 1212</t>
  </si>
  <si>
    <t>de:08116:4423:0:4</t>
  </si>
  <si>
    <t>Schlatterhöhe B465</t>
  </si>
  <si>
    <t>Schopfloch Schlatterhöhe B465</t>
  </si>
  <si>
    <t>de:08116:4422</t>
  </si>
  <si>
    <t>9.526541</t>
  </si>
  <si>
    <t>48.5294057</t>
  </si>
  <si>
    <t>Rtg Schopfloch/Donnstetten</t>
  </si>
  <si>
    <t>de:08116:4422:0:4</t>
  </si>
  <si>
    <t>9.5261353</t>
  </si>
  <si>
    <t>48.5294525</t>
  </si>
  <si>
    <t>Schlatterhöhe B 465</t>
  </si>
  <si>
    <t>Schopfl.Schl.h./B465</t>
  </si>
  <si>
    <t>Rtg Schopfloch/Gutenberg</t>
  </si>
  <si>
    <t>de:08116:4422:0:3</t>
  </si>
  <si>
    <t>9.5270816</t>
  </si>
  <si>
    <t>48.5293133</t>
  </si>
  <si>
    <t>Gutenberg Post</t>
  </si>
  <si>
    <t>de:08116:4421</t>
  </si>
  <si>
    <t>9.5199935</t>
  </si>
  <si>
    <t>48.5339139</t>
  </si>
  <si>
    <t>eRtg Schlatterhöhe B465</t>
  </si>
  <si>
    <t>de:08116:4421:0:3</t>
  </si>
  <si>
    <t>Lenningen-Gutenberg</t>
  </si>
  <si>
    <t>eRtg Grünenbergstraße</t>
  </si>
  <si>
    <t>de:08116:4421:0:4</t>
  </si>
  <si>
    <t>Grünenbergstraße</t>
  </si>
  <si>
    <t>Gutenberg Grünenbergstraße</t>
  </si>
  <si>
    <t>de:08116:4420</t>
  </si>
  <si>
    <t>9.5147166</t>
  </si>
  <si>
    <t>48.5329754</t>
  </si>
  <si>
    <t>de:08116:4420:0:4</t>
  </si>
  <si>
    <t>Gutenb. Grünenb.str.</t>
  </si>
  <si>
    <t>de:08116:4420:0:3</t>
  </si>
  <si>
    <t>Schlattstall Abzw.</t>
  </si>
  <si>
    <t>de:08116:4419</t>
  </si>
  <si>
    <t>9.4963693</t>
  </si>
  <si>
    <t>48.5301964</t>
  </si>
  <si>
    <t>de:08116:4419:0:3</t>
  </si>
  <si>
    <t>Abzweig Schlattstall</t>
  </si>
  <si>
    <t>Schlattstall Abzweig</t>
  </si>
  <si>
    <t>de:08116:4419:0:4</t>
  </si>
  <si>
    <t>de:08116:4418</t>
  </si>
  <si>
    <t>9.4711881</t>
  </si>
  <si>
    <t>48.5537914</t>
  </si>
  <si>
    <t>de:08116:4418:2</t>
  </si>
  <si>
    <t>9.4706345</t>
  </si>
  <si>
    <t>48.5539826</t>
  </si>
  <si>
    <t>de:08116:4418:2:3</t>
  </si>
  <si>
    <t>Bf/ZOB</t>
  </si>
  <si>
    <t>Oberlenningen Bahnho</t>
  </si>
  <si>
    <t>Oberlenningen (Lenningen-)</t>
  </si>
  <si>
    <t>Oberlenningen(Lenn.)</t>
  </si>
  <si>
    <t>de:08116:4418:2:2</t>
  </si>
  <si>
    <t>de:08116:4418:2:1</t>
  </si>
  <si>
    <t>de:08116:4418:1</t>
  </si>
  <si>
    <t>9.4712017</t>
  </si>
  <si>
    <t>de:08116:4418:1:Z1</t>
  </si>
  <si>
    <t>9.4710804</t>
  </si>
  <si>
    <t>48.5538638</t>
  </si>
  <si>
    <t>de:08116:4418:1:1</t>
  </si>
  <si>
    <t>de:08116:4418:90</t>
  </si>
  <si>
    <t>9.4707307</t>
  </si>
  <si>
    <t>48.554126</t>
  </si>
  <si>
    <t>Zug. Bfgeb.</t>
  </si>
  <si>
    <t>de:08116:4418:91</t>
  </si>
  <si>
    <t>9.4705171</t>
  </si>
  <si>
    <t>48.5544686</t>
  </si>
  <si>
    <t>Ochsenwang Rathaus</t>
  </si>
  <si>
    <t>de:08116:4417</t>
  </si>
  <si>
    <t>9.5109691</t>
  </si>
  <si>
    <t>48.5789721</t>
  </si>
  <si>
    <t>de:08116:4417:0:3</t>
  </si>
  <si>
    <t>Bissingen (T) See</t>
  </si>
  <si>
    <t>de:08116:4416</t>
  </si>
  <si>
    <t>9.4920191</t>
  </si>
  <si>
    <t>48.5967524</t>
  </si>
  <si>
    <t>de:08116:4416:1</t>
  </si>
  <si>
    <t>9.4920056</t>
  </si>
  <si>
    <t>48.5967614</t>
  </si>
  <si>
    <t>de:08116:4416:1:3</t>
  </si>
  <si>
    <t>Bissingen (T) Rathaus</t>
  </si>
  <si>
    <t>de:08116:4415</t>
  </si>
  <si>
    <t>9.4913229</t>
  </si>
  <si>
    <t>48.5990575</t>
  </si>
  <si>
    <t>Rtg Teckstraße</t>
  </si>
  <si>
    <t>de:08116:4415:0:6</t>
  </si>
  <si>
    <t>9.4915941</t>
  </si>
  <si>
    <t>48.5990563</t>
  </si>
  <si>
    <t>Bissingen(T) Rathaus</t>
  </si>
  <si>
    <t>de:08116:4415:0:5</t>
  </si>
  <si>
    <t>9.4914585</t>
  </si>
  <si>
    <t>48.5990569</t>
  </si>
  <si>
    <t>Rtg Wilhelmstraße Grundschule</t>
  </si>
  <si>
    <t>de:08116:4415:0:4</t>
  </si>
  <si>
    <t>9.4912845</t>
  </si>
  <si>
    <t>48.5992915</t>
  </si>
  <si>
    <t>de:08116:4415:0:3</t>
  </si>
  <si>
    <t>9.4913886</t>
  </si>
  <si>
    <t>48.5988414</t>
  </si>
  <si>
    <t>Bissingen (T) Wilhelmstraße</t>
  </si>
  <si>
    <t>de:08116:4413</t>
  </si>
  <si>
    <t>9.4912296</t>
  </si>
  <si>
    <t>48.6020165</t>
  </si>
  <si>
    <t>de:08116:4413:0:4</t>
  </si>
  <si>
    <t>Biss.(T) Wilhelmstr.</t>
  </si>
  <si>
    <t>de:08116:4413:0:3</t>
  </si>
  <si>
    <t>Bissingen (T) Fabrikstraße</t>
  </si>
  <si>
    <t>de:08116:4412</t>
  </si>
  <si>
    <t>9.4896255</t>
  </si>
  <si>
    <t>48.6057913</t>
  </si>
  <si>
    <t>Ersatz Rtg Wilhelmstr.</t>
  </si>
  <si>
    <t>de:08116:4412:0:1</t>
  </si>
  <si>
    <t>9.4902584</t>
  </si>
  <si>
    <t>48.6053391</t>
  </si>
  <si>
    <t>Biss.(T) Fabrikstr.</t>
  </si>
  <si>
    <t>Ersatz Rtg Gartenstr.</t>
  </si>
  <si>
    <t>de:08116:4412:0:2</t>
  </si>
  <si>
    <t>9.4903129</t>
  </si>
  <si>
    <t>48.6053658</t>
  </si>
  <si>
    <t>de:08116:4412:0:4</t>
  </si>
  <si>
    <t>de:08116:4412:0:3</t>
  </si>
  <si>
    <t>Nabern</t>
  </si>
  <si>
    <t>Nabern Gartenstraße</t>
  </si>
  <si>
    <t>de:08116:4411</t>
  </si>
  <si>
    <t>9.4842433</t>
  </si>
  <si>
    <t>48.614402</t>
  </si>
  <si>
    <t>Rtg Dettingen</t>
  </si>
  <si>
    <t>de:08116:4411:0:4</t>
  </si>
  <si>
    <t>9.4845134</t>
  </si>
  <si>
    <t>48.614275</t>
  </si>
  <si>
    <t>Nabern (Kirchheim (T)-)</t>
  </si>
  <si>
    <t>Nabern (Kirchh./T)</t>
  </si>
  <si>
    <t>Rtg Bissingen</t>
  </si>
  <si>
    <t>de:08116:4411:0:3</t>
  </si>
  <si>
    <t>9.4840141</t>
  </si>
  <si>
    <t>48.6145379</t>
  </si>
  <si>
    <t>Nabern Industriegebiet</t>
  </si>
  <si>
    <t>de:08116:4410</t>
  </si>
  <si>
    <t>9.4770621</t>
  </si>
  <si>
    <t>48.6165453</t>
  </si>
  <si>
    <t>de:08116:4410:0:4</t>
  </si>
  <si>
    <t>Nabern Industriegeb.</t>
  </si>
  <si>
    <t>de:08116:4410:0:3</t>
  </si>
  <si>
    <t>08116043</t>
  </si>
  <si>
    <t>Neidlingen</t>
  </si>
  <si>
    <t>Neidlingen (Kr ES)</t>
  </si>
  <si>
    <t>Schlossgärten</t>
  </si>
  <si>
    <t>Neidlingen Schlossgärten</t>
  </si>
  <si>
    <t>de:08116:4409</t>
  </si>
  <si>
    <t>9.5668736</t>
  </si>
  <si>
    <t>48.5740969</t>
  </si>
  <si>
    <t>eRtg Leerwasen</t>
  </si>
  <si>
    <t>de:08116:4409:0:4</t>
  </si>
  <si>
    <t>Neidl. Schlossgärten</t>
  </si>
  <si>
    <t>Leerwasen</t>
  </si>
  <si>
    <t>Neidlingen Leerwasen</t>
  </si>
  <si>
    <t>de:08116:4408</t>
  </si>
  <si>
    <t>9.5679874</t>
  </si>
  <si>
    <t>48.5767443</t>
  </si>
  <si>
    <t>de:08116:4408:0:3</t>
  </si>
  <si>
    <t>Neidlingen Mitte</t>
  </si>
  <si>
    <t>de:08116:4407</t>
  </si>
  <si>
    <t>9.5632858</t>
  </si>
  <si>
    <t>48.5804904</t>
  </si>
  <si>
    <t>de:08116:4407:0:4</t>
  </si>
  <si>
    <t>eRtg Schlossgärten</t>
  </si>
  <si>
    <t>de:08116:4407:0:3</t>
  </si>
  <si>
    <t>9.5632722</t>
  </si>
  <si>
    <t>48.5804906</t>
  </si>
  <si>
    <t>Neidlingen Fabrikstraße</t>
  </si>
  <si>
    <t>de:08116:4406</t>
  </si>
  <si>
    <t>9.5610606</t>
  </si>
  <si>
    <t>48.5827135</t>
  </si>
  <si>
    <t>eRtg Weilheim</t>
  </si>
  <si>
    <t>de:08116:4406:0:4</t>
  </si>
  <si>
    <t>Neidlingen Fabrikstr</t>
  </si>
  <si>
    <t>de:08116:4406:0:3</t>
  </si>
  <si>
    <t>Hepsisau</t>
  </si>
  <si>
    <t>Hepsisau Rathaus</t>
  </si>
  <si>
    <t>de:08116:4405</t>
  </si>
  <si>
    <t>9.5364419</t>
  </si>
  <si>
    <t>48.5873363</t>
  </si>
  <si>
    <t>de:08116:4405:0:3</t>
  </si>
  <si>
    <t>Auf dem Lerchenberg</t>
  </si>
  <si>
    <t>Nürtingen Auf dem Lerchenberg</t>
  </si>
  <si>
    <t>de:08116:4404</t>
  </si>
  <si>
    <t>9.3356515</t>
  </si>
  <si>
    <t>48.6156781</t>
  </si>
  <si>
    <t>Bucht</t>
  </si>
  <si>
    <t>de:08116:4404:0:3</t>
  </si>
  <si>
    <t>9.3358108</t>
  </si>
  <si>
    <t>48.6151562</t>
  </si>
  <si>
    <t>Nürt. Auf dem Lerche</t>
  </si>
  <si>
    <t>de:08116:4404:0:4</t>
  </si>
  <si>
    <t>9.336338</t>
  </si>
  <si>
    <t>48.6169262</t>
  </si>
  <si>
    <t>Frickenhausen Ziegeleistraße</t>
  </si>
  <si>
    <t>de:08116:4403</t>
  </si>
  <si>
    <t>9.3589751</t>
  </si>
  <si>
    <t>48.5941242</t>
  </si>
  <si>
    <t>de:08116:4403:1</t>
  </si>
  <si>
    <t>9.3589887</t>
  </si>
  <si>
    <t>48.5941241</t>
  </si>
  <si>
    <t>de:08116:4403:1:4</t>
  </si>
  <si>
    <t>Frickenh.Ziegeleistr</t>
  </si>
  <si>
    <t>Werner und Pfleiderer</t>
  </si>
  <si>
    <t>de:08111:4402</t>
  </si>
  <si>
    <t>9.1703024</t>
  </si>
  <si>
    <t>48.8215471</t>
  </si>
  <si>
    <t>eRtg Feuerbach Bosch</t>
  </si>
  <si>
    <t>de:08111:4402:0:4</t>
  </si>
  <si>
    <t>48.821538</t>
  </si>
  <si>
    <t>Werner u. Pfleiderer</t>
  </si>
  <si>
    <t>eRtg Ohmstraße (Zuffenhausen Bf)</t>
  </si>
  <si>
    <t>de:08111:4402:0:3</t>
  </si>
  <si>
    <t>Zuffenhausen Reibedanz</t>
  </si>
  <si>
    <t>de:08111:4401</t>
  </si>
  <si>
    <t>9.1884234</t>
  </si>
  <si>
    <t>48.8384782</t>
  </si>
  <si>
    <t>de:08111:4401:0:4</t>
  </si>
  <si>
    <t>9.1884371</t>
  </si>
  <si>
    <t>48.8384781</t>
  </si>
  <si>
    <t>Reibedanz</t>
  </si>
  <si>
    <t>Zuffenhausen Reibed.</t>
  </si>
  <si>
    <t>Rtg Zazenhausen</t>
  </si>
  <si>
    <t>de:08111:4401:0:3</t>
  </si>
  <si>
    <t>Zazenhausen Krone</t>
  </si>
  <si>
    <t>de:08111:4400</t>
  </si>
  <si>
    <t>9.1981731</t>
  </si>
  <si>
    <t>48.8409077</t>
  </si>
  <si>
    <t>de:08111:4400:0:4</t>
  </si>
  <si>
    <t>9.1979137</t>
  </si>
  <si>
    <t>48.8407552</t>
  </si>
  <si>
    <t>de:08111:4400:0:3</t>
  </si>
  <si>
    <t>9.1984191</t>
  </si>
  <si>
    <t>48.8410961</t>
  </si>
  <si>
    <t>Abzweigung Hepsisau</t>
  </si>
  <si>
    <t>Weilheim (T) Abzw. Hepsisau</t>
  </si>
  <si>
    <t>de:08116:4399</t>
  </si>
  <si>
    <t>9.5503108</t>
  </si>
  <si>
    <t>48.5937815</t>
  </si>
  <si>
    <t>eRtg Neidlinger Straße</t>
  </si>
  <si>
    <t>de:08116:4399:0:4</t>
  </si>
  <si>
    <t>Abzweig Hepsisau</t>
  </si>
  <si>
    <t>Weilh.(T) Abzw Heps.</t>
  </si>
  <si>
    <t>de:08116:4399:0:3</t>
  </si>
  <si>
    <t>Neidlinger Straße</t>
  </si>
  <si>
    <t>Weilheim (T) Neidlinger Straße</t>
  </si>
  <si>
    <t>de:08116:4398</t>
  </si>
  <si>
    <t>9.5416538</t>
  </si>
  <si>
    <t>48.6120417</t>
  </si>
  <si>
    <t>de:08116:4398:0:4</t>
  </si>
  <si>
    <t>Weilh.(T) Neidl. Str</t>
  </si>
  <si>
    <t>eRtg Abzweigung Hepsisau</t>
  </si>
  <si>
    <t>de:08116:4398:0:3</t>
  </si>
  <si>
    <t>Weilheim (T) Lange Morgen</t>
  </si>
  <si>
    <t>de:08116:4396</t>
  </si>
  <si>
    <t>9.5222537</t>
  </si>
  <si>
    <t>48.6231745</t>
  </si>
  <si>
    <t>eRtg Kirchheimer Str./Hegelstraße</t>
  </si>
  <si>
    <t>de:08116:4396:0:4</t>
  </si>
  <si>
    <t>Weilh.(T) L. Morgen</t>
  </si>
  <si>
    <t>eRtg Egelsberg Egelsbergstraße</t>
  </si>
  <si>
    <t>de:08116:4396:0:3</t>
  </si>
  <si>
    <t>Kirchheimer Str./Hegelstraße</t>
  </si>
  <si>
    <t>Weilh.(T) Kirchh.Str./Hegelstr</t>
  </si>
  <si>
    <t>de:08116:4395</t>
  </si>
  <si>
    <t>9.5316227</t>
  </si>
  <si>
    <t>48.618914</t>
  </si>
  <si>
    <t>de:08116:4395:0:4</t>
  </si>
  <si>
    <t>Kirchheimer Str./Hegelstr.</t>
  </si>
  <si>
    <t>Weilh.(T) Kirchh.Str</t>
  </si>
  <si>
    <t>de:08116:4395:0:3</t>
  </si>
  <si>
    <t>Weilheim (T) Jahnstraße</t>
  </si>
  <si>
    <t>de:08116:4394</t>
  </si>
  <si>
    <t>9.5314643</t>
  </si>
  <si>
    <t>48.6244902</t>
  </si>
  <si>
    <t>Rtg Schluchtweg</t>
  </si>
  <si>
    <t>de:08116:4394:0:4</t>
  </si>
  <si>
    <t>9.5310448</t>
  </si>
  <si>
    <t>48.624591</t>
  </si>
  <si>
    <t>Weilh.(T) Jahnstraße</t>
  </si>
  <si>
    <t>Rtg Maierhöfe</t>
  </si>
  <si>
    <t>de:08116:4394:0:3</t>
  </si>
  <si>
    <t>9.5318972</t>
  </si>
  <si>
    <t>48.6243802</t>
  </si>
  <si>
    <t>Platz</t>
  </si>
  <si>
    <t>Holzmaden Platz</t>
  </si>
  <si>
    <t>de:08116:4393</t>
  </si>
  <si>
    <t>9.5164115</t>
  </si>
  <si>
    <t>48.6341988</t>
  </si>
  <si>
    <t>eRtg Weilheimer-/Brunnenstraße</t>
  </si>
  <si>
    <t>de:08116:4393:0:3</t>
  </si>
  <si>
    <t>08116053</t>
  </si>
  <si>
    <t>Ohmden</t>
  </si>
  <si>
    <t>Ohmden Siedlung</t>
  </si>
  <si>
    <t>de:08116:4392</t>
  </si>
  <si>
    <t>9.5338411</t>
  </si>
  <si>
    <t>48.647896</t>
  </si>
  <si>
    <t>eRtg Zeller Straße</t>
  </si>
  <si>
    <t>de:08116:4392:0:4</t>
  </si>
  <si>
    <t>Ohmden Rathaus</t>
  </si>
  <si>
    <t>de:08116:4391</t>
  </si>
  <si>
    <t>9.5246958</t>
  </si>
  <si>
    <t>48.6454381</t>
  </si>
  <si>
    <t>de:08116:4391:0:4</t>
  </si>
  <si>
    <t>de:08116:4391:0:3</t>
  </si>
  <si>
    <t>Ohmden Friedhof</t>
  </si>
  <si>
    <t>de:08116:4390</t>
  </si>
  <si>
    <t>9.5193599</t>
  </si>
  <si>
    <t>48.6451746</t>
  </si>
  <si>
    <t>eRtg Jesingen Rathaus</t>
  </si>
  <si>
    <t>de:08116:4390:0:4</t>
  </si>
  <si>
    <t>eRtg Ohmden Rathaus</t>
  </si>
  <si>
    <t>de:08116:4390:0:3</t>
  </si>
  <si>
    <t>9.51936</t>
  </si>
  <si>
    <t>48.6451837</t>
  </si>
  <si>
    <t>Siegenbergplatz</t>
  </si>
  <si>
    <t>Reichenbach (F) Siegenbergpl.</t>
  </si>
  <si>
    <t>de:08116:4388</t>
  </si>
  <si>
    <t>9.4479185</t>
  </si>
  <si>
    <t>48.7117051</t>
  </si>
  <si>
    <t>eRtg Neuffenstraße</t>
  </si>
  <si>
    <t>de:08116:4388:0:4</t>
  </si>
  <si>
    <t>Reichenb.(F)S-bergpl</t>
  </si>
  <si>
    <t>de:08116:4388:0:3</t>
  </si>
  <si>
    <t>Jesingen</t>
  </si>
  <si>
    <t>Fauslerstraße</t>
  </si>
  <si>
    <t>Jesingen Fauslerstraße</t>
  </si>
  <si>
    <t>de:08116:4387</t>
  </si>
  <si>
    <t>9.4774329</t>
  </si>
  <si>
    <t>48.6414534</t>
  </si>
  <si>
    <t>de:08116:4387:0:4</t>
  </si>
  <si>
    <t>Jesingen Fauslerstr.</t>
  </si>
  <si>
    <t>de:08116:4387:0:3</t>
  </si>
  <si>
    <t>Am Wasen</t>
  </si>
  <si>
    <t>Ötlingen Am Wasen</t>
  </si>
  <si>
    <t>de:08116:4386</t>
  </si>
  <si>
    <t>9.4196924</t>
  </si>
  <si>
    <t>48.6574606</t>
  </si>
  <si>
    <t>eRtg Kirche/Apotheke</t>
  </si>
  <si>
    <t>de:08116:4386:0:3</t>
  </si>
  <si>
    <t>Henriettenstraße</t>
  </si>
  <si>
    <t>Kirchheim (T) Henriettenstraße</t>
  </si>
  <si>
    <t>de:08116:4385</t>
  </si>
  <si>
    <t>9.4442184</t>
  </si>
  <si>
    <t>48.6464694</t>
  </si>
  <si>
    <t>eRtg Nägelestal</t>
  </si>
  <si>
    <t>de:08116:4385:0:3</t>
  </si>
  <si>
    <t>Henr.str.</t>
  </si>
  <si>
    <t>Kirchh.(T) Hen.-str.</t>
  </si>
  <si>
    <t>Steingaustraße</t>
  </si>
  <si>
    <t>Kirchheim (T) Steingaustraße</t>
  </si>
  <si>
    <t>de:08116:4384</t>
  </si>
  <si>
    <t>9.4426861</t>
  </si>
  <si>
    <t>48.648157</t>
  </si>
  <si>
    <t>de:08116:4384:0:3</t>
  </si>
  <si>
    <t>Steing.str.</t>
  </si>
  <si>
    <t>Kirchh.(T)Steing-str</t>
  </si>
  <si>
    <t>Nägelestal</t>
  </si>
  <si>
    <t>Kirchheim (T) Nägelestal</t>
  </si>
  <si>
    <t>de:08116:4383</t>
  </si>
  <si>
    <t>9.4342382</t>
  </si>
  <si>
    <t>48.6426407</t>
  </si>
  <si>
    <t>eRtg Bürgersee</t>
  </si>
  <si>
    <t>de:08116:4383:0:3</t>
  </si>
  <si>
    <t>Kirchh.(T) Nägelest.</t>
  </si>
  <si>
    <t>eRtg Steingaustraße</t>
  </si>
  <si>
    <t>de:08116:4383:0:4</t>
  </si>
  <si>
    <t>Bürgersee</t>
  </si>
  <si>
    <t>Kirchheim (T) Bürgersee</t>
  </si>
  <si>
    <t>de:08116:4382</t>
  </si>
  <si>
    <t>9.4079947</t>
  </si>
  <si>
    <t>48.6342838</t>
  </si>
  <si>
    <t>de:08116:4382:0:4</t>
  </si>
  <si>
    <t>Kirchh.(T) Bürgersee</t>
  </si>
  <si>
    <t>eRtg Ost</t>
  </si>
  <si>
    <t>de:08116:4382:0:3</t>
  </si>
  <si>
    <t>Reudern Ost</t>
  </si>
  <si>
    <t>de:08116:4381</t>
  </si>
  <si>
    <t>9.3906127</t>
  </si>
  <si>
    <t>48.6305043</t>
  </si>
  <si>
    <t>de:08116:4381:0:3</t>
  </si>
  <si>
    <t>9.3916039</t>
  </si>
  <si>
    <t>48.6306178</t>
  </si>
  <si>
    <t>de:08116:4381:0:4</t>
  </si>
  <si>
    <t>9.3899876</t>
  </si>
  <si>
    <t>48.6303715</t>
  </si>
  <si>
    <t>Reudern Mitte</t>
  </si>
  <si>
    <t>de:08116:4380</t>
  </si>
  <si>
    <t>9.3854478</t>
  </si>
  <si>
    <t>48.6292357</t>
  </si>
  <si>
    <t>de:08116:4380:0:4</t>
  </si>
  <si>
    <t>eRtg West</t>
  </si>
  <si>
    <t>de:08116:4380:0:3</t>
  </si>
  <si>
    <t>Reudern West</t>
  </si>
  <si>
    <t>de:08116:4379</t>
  </si>
  <si>
    <t>9.3787638</t>
  </si>
  <si>
    <t>48.627972</t>
  </si>
  <si>
    <t>eRtg Ostsiedlung</t>
  </si>
  <si>
    <t>de:08116:4379:0:3</t>
  </si>
  <si>
    <t>de:08116:4379:0:4</t>
  </si>
  <si>
    <t>Ostsiedlung</t>
  </si>
  <si>
    <t>Nürtingen Ostsiedlung</t>
  </si>
  <si>
    <t>de:08116:4378</t>
  </si>
  <si>
    <t>9.358565</t>
  </si>
  <si>
    <t>48.6261483</t>
  </si>
  <si>
    <t>de:08116:4378:0:4</t>
  </si>
  <si>
    <t>NT Ostsiedlg.</t>
  </si>
  <si>
    <t>eRtg Rümelinstraße</t>
  </si>
  <si>
    <t>de:08116:4378:0:3</t>
  </si>
  <si>
    <t>Rümelinstr. (bis 14.12.2013)</t>
  </si>
  <si>
    <t>Nürtingen Rümelinstr. (bis 14.12.2013)</t>
  </si>
  <si>
    <t>de:08116:4377</t>
  </si>
  <si>
    <t>9.3479321</t>
  </si>
  <si>
    <t>48.6284471</t>
  </si>
  <si>
    <t>de:08116:4377:0:3</t>
  </si>
  <si>
    <t>NT Ph.-M.-Hahn-Schul</t>
  </si>
  <si>
    <t>Nürtingen Kirchheimer Straße</t>
  </si>
  <si>
    <t>de:08116:4376</t>
  </si>
  <si>
    <t>9.3492236</t>
  </si>
  <si>
    <t>48.6249181</t>
  </si>
  <si>
    <t>de:08116:4376:0:3</t>
  </si>
  <si>
    <t>NT KirchheimerStr</t>
  </si>
  <si>
    <t>Bahnhof (Plochinger Straße)</t>
  </si>
  <si>
    <t>Nürtingen Bahnhof (Plochinger Straße)</t>
  </si>
  <si>
    <t>de:08116:4375</t>
  </si>
  <si>
    <t>9.3439145</t>
  </si>
  <si>
    <t>48.6281355</t>
  </si>
  <si>
    <t>de:08116:4375:1</t>
  </si>
  <si>
    <t>48.6281445</t>
  </si>
  <si>
    <t>Rtg Vendelaustr.</t>
  </si>
  <si>
    <t>de:08116:4375:1:4</t>
  </si>
  <si>
    <t>9.343901</t>
  </si>
  <si>
    <t>NT Bf (Ploching.St.)</t>
  </si>
  <si>
    <t>Rtg Säerstr.</t>
  </si>
  <si>
    <t>de:08116:4375:1:3</t>
  </si>
  <si>
    <t>Nürtingen Amtsgericht</t>
  </si>
  <si>
    <t>de:08116:4373</t>
  </si>
  <si>
    <t>9.3428674</t>
  </si>
  <si>
    <t>48.6237682</t>
  </si>
  <si>
    <t>de:08116:4373:0:3</t>
  </si>
  <si>
    <t>NT Amtsgericht</t>
  </si>
  <si>
    <t>de:08116:4373:0:4</t>
  </si>
  <si>
    <t>Hans-Thoma-Weg</t>
  </si>
  <si>
    <t>Kirchheim (T) Hans-Thoma-Weg</t>
  </si>
  <si>
    <t>de:08116:4371</t>
  </si>
  <si>
    <t>9.4476092</t>
  </si>
  <si>
    <t>48.6401345</t>
  </si>
  <si>
    <t>eRtg Uhlandgymnasium</t>
  </si>
  <si>
    <t>de:08116:4371:0:3</t>
  </si>
  <si>
    <t>Kirchh.(T) H-Thoma-W</t>
  </si>
  <si>
    <t>Freitagshof</t>
  </si>
  <si>
    <t>Wernau (N) Freitagshof</t>
  </si>
  <si>
    <t>de:08116:4369</t>
  </si>
  <si>
    <t>9.4310295</t>
  </si>
  <si>
    <t>48.6705388</t>
  </si>
  <si>
    <t>eRtg Ötlinger Straße</t>
  </si>
  <si>
    <t>de:08116:4369:0:4</t>
  </si>
  <si>
    <t>Wernau(N)Freitagshof</t>
  </si>
  <si>
    <t>de:08116:4369:0:3</t>
  </si>
  <si>
    <t>Notzingen Ötlinger Straße</t>
  </si>
  <si>
    <t>de:08116:4368</t>
  </si>
  <si>
    <t>9.455887</t>
  </si>
  <si>
    <t>48.6702721</t>
  </si>
  <si>
    <t>de:08116:4368:0:3</t>
  </si>
  <si>
    <t>Notz. Ötlinger Str.</t>
  </si>
  <si>
    <t>Wellingen Schlierbacher Str.</t>
  </si>
  <si>
    <t>Notz. Well. Schlierbacher Str.</t>
  </si>
  <si>
    <t>de:08116:4366</t>
  </si>
  <si>
    <t>9.4754143</t>
  </si>
  <si>
    <t>48.6735204</t>
  </si>
  <si>
    <t>eRtg Wellingen Kirchle</t>
  </si>
  <si>
    <t>de:08116:4366:0:4</t>
  </si>
  <si>
    <t>Wellingen Schlierbacher Straße</t>
  </si>
  <si>
    <t>Well. Schlierbacher Str.</t>
  </si>
  <si>
    <t>Well. Schlierb. Str.</t>
  </si>
  <si>
    <t>eRtg Rathaus/Wellingen Kirchle</t>
  </si>
  <si>
    <t>de:08116:4366:0:3</t>
  </si>
  <si>
    <t>Wellingen Kirchle</t>
  </si>
  <si>
    <t>Notzingen Wellingen Kirchle</t>
  </si>
  <si>
    <t>de:08116:4365</t>
  </si>
  <si>
    <t>9.4709554</t>
  </si>
  <si>
    <t>48.6729452</t>
  </si>
  <si>
    <t>Rtg Schlierbacher Str.</t>
  </si>
  <si>
    <t>de:08116:4365:0:3</t>
  </si>
  <si>
    <t>9.4709691</t>
  </si>
  <si>
    <t>48.6729541</t>
  </si>
  <si>
    <t>de:08116:4365:0:4</t>
  </si>
  <si>
    <t>Hugo-Wolf-Weg</t>
  </si>
  <si>
    <t>Kirchheim (T) Hugo-Wolf-Weg</t>
  </si>
  <si>
    <t>de:08116:4364</t>
  </si>
  <si>
    <t>9.4595614</t>
  </si>
  <si>
    <t>48.6548083</t>
  </si>
  <si>
    <t>de:08116:4364:0:4</t>
  </si>
  <si>
    <t>Kirchh.(T) H-Wolf-W.</t>
  </si>
  <si>
    <t>de:08116:4364:0:3</t>
  </si>
  <si>
    <t>Ziegelwasen</t>
  </si>
  <si>
    <t>Kirchheim (T) Ziegelwasen</t>
  </si>
  <si>
    <t>de:08116:4363</t>
  </si>
  <si>
    <t>9.4571048</t>
  </si>
  <si>
    <t>48.6503307</t>
  </si>
  <si>
    <t>Rtg Notzingen/Schlierbach</t>
  </si>
  <si>
    <t>de:08116:4363:0:3</t>
  </si>
  <si>
    <t>9.4571883</t>
  </si>
  <si>
    <t>48.6505552</t>
  </si>
  <si>
    <t>Kirchh.(T) Ziegelw.</t>
  </si>
  <si>
    <t>de:08116:4363:0:4</t>
  </si>
  <si>
    <t>9.4568177</t>
  </si>
  <si>
    <t>48.6500981</t>
  </si>
  <si>
    <t>Weilheim (T) Lerchenstraße</t>
  </si>
  <si>
    <t>de:08116:4362</t>
  </si>
  <si>
    <t>9.5444694</t>
  </si>
  <si>
    <t>48.6153378</t>
  </si>
  <si>
    <t>de:08116:4362:0:3</t>
  </si>
  <si>
    <t>Weilh.(T) Lerchenstr</t>
  </si>
  <si>
    <t>Nürtingen Kanalstraße</t>
  </si>
  <si>
    <t>de:08116:3612</t>
  </si>
  <si>
    <t>9.3462508</t>
  </si>
  <si>
    <t>48.6285781</t>
  </si>
  <si>
    <t>Nürtingen Kanalstr.</t>
  </si>
  <si>
    <t>Kreisberufsschulzentrum</t>
  </si>
  <si>
    <t>Backnang Kreisberufsschulz.</t>
  </si>
  <si>
    <t>de:08119:3611</t>
  </si>
  <si>
    <t>9.4375822</t>
  </si>
  <si>
    <t>48.9387202</t>
  </si>
  <si>
    <t>de:08119:3611:0:4</t>
  </si>
  <si>
    <t>Backn. Kreisb.schulz</t>
  </si>
  <si>
    <t>eRtg Im Kusterfeld/Maubach</t>
  </si>
  <si>
    <t>de:08119:3611:0:3</t>
  </si>
  <si>
    <t>Bottwarstraße</t>
  </si>
  <si>
    <t>Waldrems Bottwarstraße</t>
  </si>
  <si>
    <t>de:08119:3610</t>
  </si>
  <si>
    <t>9.4315816</t>
  </si>
  <si>
    <t>48.915615</t>
  </si>
  <si>
    <t>de:08119:3610:0:4</t>
  </si>
  <si>
    <t>Waldrems Bottwarstr.</t>
  </si>
  <si>
    <t>eRtg Isarstraße</t>
  </si>
  <si>
    <t>de:08119:3610:0:3</t>
  </si>
  <si>
    <t>Max-Born-Gymnasium</t>
  </si>
  <si>
    <t>Backnang Max-Born-Gymnasium</t>
  </si>
  <si>
    <t>de:08119:3609</t>
  </si>
  <si>
    <t>9.4302206</t>
  </si>
  <si>
    <t>48.9413827</t>
  </si>
  <si>
    <t>de:08119:3609:1</t>
  </si>
  <si>
    <t>9.4302343</t>
  </si>
  <si>
    <t>48.9413826</t>
  </si>
  <si>
    <t>Rtg Carl-Kaelble-Str.</t>
  </si>
  <si>
    <t>de:08119:3609:1:4</t>
  </si>
  <si>
    <t>Backn. Max-Born-Gymn</t>
  </si>
  <si>
    <t>de:08119:3609:1:3</t>
  </si>
  <si>
    <t>Backnang Schillerplatz</t>
  </si>
  <si>
    <t>de:08119:3608</t>
  </si>
  <si>
    <t>9.4310326</t>
  </si>
  <si>
    <t>48.9453092</t>
  </si>
  <si>
    <t>de:08119:3608:0:3</t>
  </si>
  <si>
    <t>9.4311837</t>
  </si>
  <si>
    <t>48.9454165</t>
  </si>
  <si>
    <t>Schillerpl.</t>
  </si>
  <si>
    <t>Backnang Schillerpl.</t>
  </si>
  <si>
    <t>Rtg Maubacher Straße</t>
  </si>
  <si>
    <t>de:08119:3608:0:2</t>
  </si>
  <si>
    <t>9.4305647</t>
  </si>
  <si>
    <t>48.9448793</t>
  </si>
  <si>
    <t>de:08119:3608:0:1</t>
  </si>
  <si>
    <t>9.4300703</t>
  </si>
  <si>
    <t>48.9445305</t>
  </si>
  <si>
    <t>Backnang Friedhof</t>
  </si>
  <si>
    <t>de:08119:3607</t>
  </si>
  <si>
    <t>9.4382791</t>
  </si>
  <si>
    <t>48.9419098</t>
  </si>
  <si>
    <t>eRtg Johanneskirche</t>
  </si>
  <si>
    <t>de:08119:3607:0:3</t>
  </si>
  <si>
    <t>Oberschöntal</t>
  </si>
  <si>
    <t>Backnang Oberschöntal</t>
  </si>
  <si>
    <t>de:08119:5354</t>
  </si>
  <si>
    <t>9.4031344</t>
  </si>
  <si>
    <t>48.9443222</t>
  </si>
  <si>
    <t>de:08119:5354:0:3</t>
  </si>
  <si>
    <t>Backnang Oberschönt.</t>
  </si>
  <si>
    <t>Essegger Straße</t>
  </si>
  <si>
    <t>Sindelfingen Essegger Str.</t>
  </si>
  <si>
    <t>de:08115:4645</t>
  </si>
  <si>
    <t>8.9879274</t>
  </si>
  <si>
    <t>48.7207336</t>
  </si>
  <si>
    <t>de:08115:4645:1</t>
  </si>
  <si>
    <t>8.987941</t>
  </si>
  <si>
    <t>48.7207246</t>
  </si>
  <si>
    <t>eRtg Wolfstraße/ZOB</t>
  </si>
  <si>
    <t>de:08115:4645:1:3</t>
  </si>
  <si>
    <t>Sindelf. Essegg.Str.</t>
  </si>
  <si>
    <t>de:08115:4645:1:4</t>
  </si>
  <si>
    <t>Guttenbrunnstraße</t>
  </si>
  <si>
    <t>Sindelfingen Guttenbrunnstr.</t>
  </si>
  <si>
    <t>de:08115:4644</t>
  </si>
  <si>
    <t>8.9851812</t>
  </si>
  <si>
    <t>48.7238987</t>
  </si>
  <si>
    <t>de:08115:4644:0:4</t>
  </si>
  <si>
    <t>8.9866627</t>
  </si>
  <si>
    <t>48.7239708</t>
  </si>
  <si>
    <t>Sifi. Guttenbrunnstr</t>
  </si>
  <si>
    <t>Rtg Gottscheer Straße</t>
  </si>
  <si>
    <t>de:08115:4644:0:3</t>
  </si>
  <si>
    <t>8.9845426</t>
  </si>
  <si>
    <t>48.7232871</t>
  </si>
  <si>
    <t>Maichingen Herrenberger Str.</t>
  </si>
  <si>
    <t>de:08115:4643</t>
  </si>
  <si>
    <t>8.9620678</t>
  </si>
  <si>
    <t>48.716151</t>
  </si>
  <si>
    <t>de:08115:4643:0:3</t>
  </si>
  <si>
    <t>8.9625434</t>
  </si>
  <si>
    <t>48.7161691</t>
  </si>
  <si>
    <t>Maich. Herrenb. Str.</t>
  </si>
  <si>
    <t>Rtg Sindelfinger Str.</t>
  </si>
  <si>
    <t>de:08115:4643:0:4</t>
  </si>
  <si>
    <t>8.9617009</t>
  </si>
  <si>
    <t>48.7161599</t>
  </si>
  <si>
    <t>Maichingen Sindelfinger Str.</t>
  </si>
  <si>
    <t>de:08115:4642</t>
  </si>
  <si>
    <t>8.9709818</t>
  </si>
  <si>
    <t>48.7172506</t>
  </si>
  <si>
    <t>eRtg Mercedes-Benz Tor V</t>
  </si>
  <si>
    <t>de:08115:4642:0:4</t>
  </si>
  <si>
    <t>Maich. Sindelf. Str.</t>
  </si>
  <si>
    <t>de:08115:4642:0:3</t>
  </si>
  <si>
    <t>Schoßhöfe</t>
  </si>
  <si>
    <t>Sindelfingen Schoßhöfe</t>
  </si>
  <si>
    <t>de:08115:4641</t>
  </si>
  <si>
    <t>8.9822112</t>
  </si>
  <si>
    <t>48.7047444</t>
  </si>
  <si>
    <t>Rtg Calwer Brücke</t>
  </si>
  <si>
    <t>de:08115:4641:0:3</t>
  </si>
  <si>
    <t>8.9823878</t>
  </si>
  <si>
    <t>48.7047983</t>
  </si>
  <si>
    <t>Sindelf. Schoßhöfe</t>
  </si>
  <si>
    <t>de:08115:4641:0:4</t>
  </si>
  <si>
    <t>8.9821704</t>
  </si>
  <si>
    <t>48.7048432</t>
  </si>
  <si>
    <t>Tessiner Straße</t>
  </si>
  <si>
    <t>Darmsheim Tessiner Str.</t>
  </si>
  <si>
    <t>de:08115:4640</t>
  </si>
  <si>
    <t>8.936142</t>
  </si>
  <si>
    <t>48.6922197</t>
  </si>
  <si>
    <t>eRtg Hofstraße</t>
  </si>
  <si>
    <t>de:08115:4640:0:3</t>
  </si>
  <si>
    <t>Darmsh. Tessiner Str</t>
  </si>
  <si>
    <t>Darmsheim Hofstraße</t>
  </si>
  <si>
    <t>de:08115:4638</t>
  </si>
  <si>
    <t>8.93588</t>
  </si>
  <si>
    <t>48.6953219</t>
  </si>
  <si>
    <t>eRtg Döffinger Straße</t>
  </si>
  <si>
    <t>de:08115:4638:0:3</t>
  </si>
  <si>
    <t>Darmsheim Alter Friedhof</t>
  </si>
  <si>
    <t>de:08115:4637</t>
  </si>
  <si>
    <t>8.9404587</t>
  </si>
  <si>
    <t>48.69456</t>
  </si>
  <si>
    <t>de:08115:4637:0:3</t>
  </si>
  <si>
    <t>Darmsh. Alter Friedh</t>
  </si>
  <si>
    <t>Darmsheim (Sindelfingen-)</t>
  </si>
  <si>
    <t>Darmsheim (Sindelf.)</t>
  </si>
  <si>
    <t>Rtg Döffinger Str.</t>
  </si>
  <si>
    <t>de:08115:4637:0:4</t>
  </si>
  <si>
    <t>8.9404723</t>
  </si>
  <si>
    <t>48.6945601</t>
  </si>
  <si>
    <t>Goldberg Realschule</t>
  </si>
  <si>
    <t>Sindelf. Goldb. Realschule</t>
  </si>
  <si>
    <t>de:08115:4636</t>
  </si>
  <si>
    <t>9.0105238</t>
  </si>
  <si>
    <t>48.6984054</t>
  </si>
  <si>
    <t>eRtg Frankenstraße</t>
  </si>
  <si>
    <t>de:08115:4636:0:3</t>
  </si>
  <si>
    <t>Sifi. Goldb Realsch.</t>
  </si>
  <si>
    <t>Dagersh. Goethestraße</t>
  </si>
  <si>
    <t>de:08115:4635</t>
  </si>
  <si>
    <t>8.9620169</t>
  </si>
  <si>
    <t>48.6931662</t>
  </si>
  <si>
    <t>de:08115:4635:0:3</t>
  </si>
  <si>
    <t>Dagersheim Goethestr</t>
  </si>
  <si>
    <t>Dagersheim Schützenweg</t>
  </si>
  <si>
    <t>de:08115:4633</t>
  </si>
  <si>
    <t>8.9555375</t>
  </si>
  <si>
    <t>48.6933617</t>
  </si>
  <si>
    <t>de:08115:4633:0:3</t>
  </si>
  <si>
    <t>Dagersheim Schützenw</t>
  </si>
  <si>
    <t>eRtg Eichenpfädle</t>
  </si>
  <si>
    <t>de:08115:4633:0:4</t>
  </si>
  <si>
    <t>Dagersheim Kirche</t>
  </si>
  <si>
    <t>de:08115:4632</t>
  </si>
  <si>
    <t>8.9512332</t>
  </si>
  <si>
    <t>48.6917504</t>
  </si>
  <si>
    <t>de:08115:4632:1</t>
  </si>
  <si>
    <t>48.6917324</t>
  </si>
  <si>
    <t>de:08115:4632:1:4</t>
  </si>
  <si>
    <t>de:08115:4632:1:3</t>
  </si>
  <si>
    <t>Dagersheim Hauptstraße</t>
  </si>
  <si>
    <t>de:08115:4631</t>
  </si>
  <si>
    <t>8.9512206</t>
  </si>
  <si>
    <t>48.6907072</t>
  </si>
  <si>
    <t>de:08115:4631:0:3</t>
  </si>
  <si>
    <t>Dagersh. Hauptstr.</t>
  </si>
  <si>
    <t>Dagersheim (Böblingen-)</t>
  </si>
  <si>
    <t>Dagersheim (Böbl.-)</t>
  </si>
  <si>
    <t>eRtg Haus der Vereine</t>
  </si>
  <si>
    <t>de:08115:4631:0:4</t>
  </si>
  <si>
    <t>Dagersh. Haus d. Vereine</t>
  </si>
  <si>
    <t>de:08115:4630</t>
  </si>
  <si>
    <t>8.956818</t>
  </si>
  <si>
    <t>48.6890728</t>
  </si>
  <si>
    <t>eRtg Calwer Straße (Hulb)</t>
  </si>
  <si>
    <t>de:08115:4630:0:4</t>
  </si>
  <si>
    <t>Dagersh. Haus d.Ver.</t>
  </si>
  <si>
    <t>de:08115:4630:0:3</t>
  </si>
  <si>
    <t>Burghaldenfriedhof</t>
  </si>
  <si>
    <t>Sindelf. Burghaldenfriedhof</t>
  </si>
  <si>
    <t>de:08115:4629</t>
  </si>
  <si>
    <t>9.0134344</t>
  </si>
  <si>
    <t>48.7111923</t>
  </si>
  <si>
    <t>de:08115:4629:0:3</t>
  </si>
  <si>
    <t>Sindelf.Burgh-friedh</t>
  </si>
  <si>
    <t>de:08115:4629:0:4</t>
  </si>
  <si>
    <t>Altenheim Burghalde</t>
  </si>
  <si>
    <t>Sindelf. Altenheim Burghalde</t>
  </si>
  <si>
    <t>de:08115:4628</t>
  </si>
  <si>
    <t>9.0176479</t>
  </si>
  <si>
    <t>48.71451</t>
  </si>
  <si>
    <t>de:08115:4628:0:4</t>
  </si>
  <si>
    <t>Sindelf.Altenh.Burgh</t>
  </si>
  <si>
    <t>eRtg Badezentrum</t>
  </si>
  <si>
    <t>de:08115:4628:0:3</t>
  </si>
  <si>
    <t>Sindelf. Pflegeheim</t>
  </si>
  <si>
    <t>de:08115:4627</t>
  </si>
  <si>
    <t>9.0173076</t>
  </si>
  <si>
    <t>48.7127655</t>
  </si>
  <si>
    <t>de:08115:4627:0:3</t>
  </si>
  <si>
    <t>eRtg Burghaldenfriedhof</t>
  </si>
  <si>
    <t>de:08115:4627:0:4</t>
  </si>
  <si>
    <t>Badezentrum</t>
  </si>
  <si>
    <t>Sindelf. Badezentrum</t>
  </si>
  <si>
    <t>de:08115:4626</t>
  </si>
  <si>
    <t>9.0183155</t>
  </si>
  <si>
    <t>de:08115:4626:0:4</t>
  </si>
  <si>
    <t>eRtg Sommerhofenstraße</t>
  </si>
  <si>
    <t>de:08115:4626:0:3</t>
  </si>
  <si>
    <t>Sommerhofenstraße</t>
  </si>
  <si>
    <t>Sindelfingen Sommerhofenstr.</t>
  </si>
  <si>
    <t>de:08115:4625</t>
  </si>
  <si>
    <t>9.0116433</t>
  </si>
  <si>
    <t>48.7213181</t>
  </si>
  <si>
    <t>eRtg Pfarrwiesengymnasium</t>
  </si>
  <si>
    <t>de:08115:4625:0:3</t>
  </si>
  <si>
    <t>Sindelf. Sommerh.str</t>
  </si>
  <si>
    <t>de:08115:4625:0:4</t>
  </si>
  <si>
    <t>Calwer Brücke</t>
  </si>
  <si>
    <t>Sindelf. Calwer Brücke</t>
  </si>
  <si>
    <t>de:08115:4624</t>
  </si>
  <si>
    <t>8.9893844</t>
  </si>
  <si>
    <t>48.7065886</t>
  </si>
  <si>
    <t>de:08115:4624:0:4</t>
  </si>
  <si>
    <t>48.7066785</t>
  </si>
  <si>
    <t>Sindelf. Calwer Br.</t>
  </si>
  <si>
    <t>de:08115:4624:0:3</t>
  </si>
  <si>
    <t>8.9893437</t>
  </si>
  <si>
    <t>48.7065167</t>
  </si>
  <si>
    <t>Calwer Straße (Hulb)</t>
  </si>
  <si>
    <t>Böblingen Calwer Str. (Hulb)</t>
  </si>
  <si>
    <t>de:08115:4621</t>
  </si>
  <si>
    <t>8.9878808</t>
  </si>
  <si>
    <t>48.686733</t>
  </si>
  <si>
    <t>de:08115:4621:0:3</t>
  </si>
  <si>
    <t>48.686805</t>
  </si>
  <si>
    <t>Böbl.Calw.Str.(Hulb)</t>
  </si>
  <si>
    <t>de:08115:4621:0:4</t>
  </si>
  <si>
    <t>8.9878537</t>
  </si>
  <si>
    <t>48.6866701</t>
  </si>
  <si>
    <t>Böblingen Calwer Str.</t>
  </si>
  <si>
    <t>de:08115:4620</t>
  </si>
  <si>
    <t>8.9970348</t>
  </si>
  <si>
    <t>48.6855376</t>
  </si>
  <si>
    <t>eRtg Dagersheim</t>
  </si>
  <si>
    <t>de:08115:4620:0:4</t>
  </si>
  <si>
    <t>8.9962199</t>
  </si>
  <si>
    <t>48.6860052</t>
  </si>
  <si>
    <t>Böblingen Calwer Str</t>
  </si>
  <si>
    <t>de:08115:4620:0:3</t>
  </si>
  <si>
    <t>8.9982028</t>
  </si>
  <si>
    <t>48.6848991</t>
  </si>
  <si>
    <t>Böblingen Talstraße</t>
  </si>
  <si>
    <t>de:08115:4619</t>
  </si>
  <si>
    <t>9.0005387</t>
  </si>
  <si>
    <t>48.6846024</t>
  </si>
  <si>
    <t>de:08115:4619:0:4</t>
  </si>
  <si>
    <t>de:08115:4619:0:3</t>
  </si>
  <si>
    <t>de:08115:4619:0:5</t>
  </si>
  <si>
    <t>9.0001041</t>
  </si>
  <si>
    <t>48.6841797</t>
  </si>
  <si>
    <t>Abzweig Rauher Kapf</t>
  </si>
  <si>
    <t>Böblingen Abzw. Rauher Kapf</t>
  </si>
  <si>
    <t>de:08115:4617</t>
  </si>
  <si>
    <t>9.0404525</t>
  </si>
  <si>
    <t>48.6672035</t>
  </si>
  <si>
    <t>eRtg Kelterweg</t>
  </si>
  <si>
    <t>de:08115:4617:0:4</t>
  </si>
  <si>
    <t>Böbl. Abzw.Rauh.Kapf</t>
  </si>
  <si>
    <t>eRtg Schönaicher First/Breitenst Str.</t>
  </si>
  <si>
    <t>de:08115:4617:0:3</t>
  </si>
  <si>
    <t>Sindelfingen Leipziger Str.</t>
  </si>
  <si>
    <t>de:08115:4615</t>
  </si>
  <si>
    <t>9.0191365</t>
  </si>
  <si>
    <t>48.6984761</t>
  </si>
  <si>
    <t>Bus Leipzig.</t>
  </si>
  <si>
    <t>de:08115:4615:2</t>
  </si>
  <si>
    <t>9.0191364</t>
  </si>
  <si>
    <t>48.6982423</t>
  </si>
  <si>
    <t>eRtg Eschenbrünnlestr.</t>
  </si>
  <si>
    <t>de:08115:4615:2:3</t>
  </si>
  <si>
    <t>9.0192858</t>
  </si>
  <si>
    <t>48.6982153</t>
  </si>
  <si>
    <t>Sindelf. Leipz. Str.</t>
  </si>
  <si>
    <t>de:08115:4615:2:4</t>
  </si>
  <si>
    <t>Bus Eschenbr.</t>
  </si>
  <si>
    <t>de:08115:4615:1</t>
  </si>
  <si>
    <t>9.0194626</t>
  </si>
  <si>
    <t>48.6987908</t>
  </si>
  <si>
    <t>de:08115:4615:1:5</t>
  </si>
  <si>
    <t>9.0197751</t>
  </si>
  <si>
    <t>48.6988177</t>
  </si>
  <si>
    <t>de:08115:4615:1:6</t>
  </si>
  <si>
    <t>Goldberg Wasserturm</t>
  </si>
  <si>
    <t>Sindelf. Goldb. Wasserturm</t>
  </si>
  <si>
    <t>de:08115:4614</t>
  </si>
  <si>
    <t>9.0170858</t>
  </si>
  <si>
    <t>48.7003739</t>
  </si>
  <si>
    <t>711/N73</t>
  </si>
  <si>
    <t>de:08115:4614:0:4</t>
  </si>
  <si>
    <t>9.0178194</t>
  </si>
  <si>
    <t>48.7003108</t>
  </si>
  <si>
    <t>Sifi.Goldbg.Wassert.</t>
  </si>
  <si>
    <t>704/709</t>
  </si>
  <si>
    <t>de:08115:4614:0:3</t>
  </si>
  <si>
    <t>9.0165424</t>
  </si>
  <si>
    <t>48.7004099</t>
  </si>
  <si>
    <t>Sindelfingen Dresdener Str.</t>
  </si>
  <si>
    <t>de:08115:4613</t>
  </si>
  <si>
    <t>9.0091386</t>
  </si>
  <si>
    <t>48.7008424</t>
  </si>
  <si>
    <t>de:08115:4613:0:4</t>
  </si>
  <si>
    <t>Sifi. Dresdener Str.</t>
  </si>
  <si>
    <t>eRtg Gottlieb-Daimler-Schule</t>
  </si>
  <si>
    <t>de:08115:4613:0:3</t>
  </si>
  <si>
    <t>Mercedes-Benz Tor I</t>
  </si>
  <si>
    <t>Sindelf. Mercedes-Benz Tor I</t>
  </si>
  <si>
    <t>de:08115:4612</t>
  </si>
  <si>
    <t>9.0018024</t>
  </si>
  <si>
    <t>48.6987476</t>
  </si>
  <si>
    <t>de:08115:4612:0:4</t>
  </si>
  <si>
    <t>Tor I</t>
  </si>
  <si>
    <t>Sifi. MB Tor I</t>
  </si>
  <si>
    <t>eRtg Mercedes-Benz Hst. F</t>
  </si>
  <si>
    <t>de:08115:4612:0:3</t>
  </si>
  <si>
    <t>Sindelfingen Calwer Str.</t>
  </si>
  <si>
    <t>de:08115:4611</t>
  </si>
  <si>
    <t>8.9971153</t>
  </si>
  <si>
    <t>48.7070926</t>
  </si>
  <si>
    <t>eRtg Bachstr.</t>
  </si>
  <si>
    <t>de:08115:4611:0:4</t>
  </si>
  <si>
    <t>Sindelf. Calwer Str.</t>
  </si>
  <si>
    <t>de:08115:4611:0:3</t>
  </si>
  <si>
    <t>Sindelfingen Bachstr.</t>
  </si>
  <si>
    <t>de:08115:4610</t>
  </si>
  <si>
    <t>8.9938815</t>
  </si>
  <si>
    <t>48.7078659</t>
  </si>
  <si>
    <t>eRtg Mercedes-Benz Tor III/Calwer Str.</t>
  </si>
  <si>
    <t>de:08115:4610:0:4</t>
  </si>
  <si>
    <t>Sindelfingen Bachstr</t>
  </si>
  <si>
    <t>de:08115:4610:0:3</t>
  </si>
  <si>
    <t>Domo</t>
  </si>
  <si>
    <t>Sindelfingen Domo</t>
  </si>
  <si>
    <t>de:08115:4609</t>
  </si>
  <si>
    <t>9.000254</t>
  </si>
  <si>
    <t>48.7112292</t>
  </si>
  <si>
    <t>de:08115:4609:0:4</t>
  </si>
  <si>
    <t>eRtg Obere Vorstadt</t>
  </si>
  <si>
    <t>de:08115:4609:0:3</t>
  </si>
  <si>
    <t>Darmsheim Robert-Bosch-Str.</t>
  </si>
  <si>
    <t>de:08115:4608</t>
  </si>
  <si>
    <t>8.9405987</t>
  </si>
  <si>
    <t>48.6909271</t>
  </si>
  <si>
    <t>de:08115:4608:1</t>
  </si>
  <si>
    <t>8.9405852</t>
  </si>
  <si>
    <t>48.6909361</t>
  </si>
  <si>
    <t>eRtg Tessiner Str.</t>
  </si>
  <si>
    <t>de:08115:4608:1:3</t>
  </si>
  <si>
    <t>8.9405715</t>
  </si>
  <si>
    <t>48.6909541</t>
  </si>
  <si>
    <t>Darmsh. R.-Bosch-Str</t>
  </si>
  <si>
    <t>Sindelf. Klostergarten</t>
  </si>
  <si>
    <t>de:08115:4607</t>
  </si>
  <si>
    <t>9.0001045</t>
  </si>
  <si>
    <t>48.7129469</t>
  </si>
  <si>
    <t>de:08115:4607:0:5</t>
  </si>
  <si>
    <t>8.9998464</t>
  </si>
  <si>
    <t>48.7136302</t>
  </si>
  <si>
    <t>Sindelf. Klosterg.</t>
  </si>
  <si>
    <t>Rtg Domo</t>
  </si>
  <si>
    <t>de:08115:4607:0:4</t>
  </si>
  <si>
    <t>9.0002676</t>
  </si>
  <si>
    <t>48.7127309</t>
  </si>
  <si>
    <t>Rtg Rotbühl</t>
  </si>
  <si>
    <t>de:08115:4607:0:3</t>
  </si>
  <si>
    <t>9.0003491</t>
  </si>
  <si>
    <t>48.7132974</t>
  </si>
  <si>
    <t>Obere Vorstadt</t>
  </si>
  <si>
    <t>Sindelf. Obere Vorstadt</t>
  </si>
  <si>
    <t>de:08115:4606</t>
  </si>
  <si>
    <t>8.9997105</t>
  </si>
  <si>
    <t>48.7136032</t>
  </si>
  <si>
    <t>eRtg Zimmerstraße/Wolfstr. Altenheim</t>
  </si>
  <si>
    <t>de:08115:4606:0:3</t>
  </si>
  <si>
    <t>Sindelf. Ob.Vorstadt</t>
  </si>
  <si>
    <t>Eschenried</t>
  </si>
  <si>
    <t>Sindelf. Eschenried</t>
  </si>
  <si>
    <t>de:08115:4605</t>
  </si>
  <si>
    <t>9.0105433</t>
  </si>
  <si>
    <t>48.7252299</t>
  </si>
  <si>
    <t>de:08115:4605:1</t>
  </si>
  <si>
    <t>48.7252209</t>
  </si>
  <si>
    <t>de:08115:4605:1:4</t>
  </si>
  <si>
    <t>de:08115:4605:1:3</t>
  </si>
  <si>
    <t>Sindelf. Friedrich-Ebert-Str.</t>
  </si>
  <si>
    <t>de:08115:4604</t>
  </si>
  <si>
    <t>9.0086275</t>
  </si>
  <si>
    <t>48.728917</t>
  </si>
  <si>
    <t>de:08115:4604:0:3</t>
  </si>
  <si>
    <t>Sindelf. F-Ebert-Str</t>
  </si>
  <si>
    <t>eRtg Eschenried</t>
  </si>
  <si>
    <t>de:08115:4604:0:4</t>
  </si>
  <si>
    <t>Sindelf. Eichholz</t>
  </si>
  <si>
    <t>de:08115:4603</t>
  </si>
  <si>
    <t>9.0022118</t>
  </si>
  <si>
    <t>48.7306798</t>
  </si>
  <si>
    <t>de:08115:4603:0:3</t>
  </si>
  <si>
    <t>Büsnauer Straße 41</t>
  </si>
  <si>
    <t>Warmbronn Büsnauer Str. 41</t>
  </si>
  <si>
    <t>de:08115:4602</t>
  </si>
  <si>
    <t>8.9932497</t>
  </si>
  <si>
    <t>48.7636369</t>
  </si>
  <si>
    <t>de:08115:4602:1</t>
  </si>
  <si>
    <t>8.9932361</t>
  </si>
  <si>
    <t>48.7636279</t>
  </si>
  <si>
    <t>Rtg Büsnauer Str. 6</t>
  </si>
  <si>
    <t>de:08115:4602:1:4</t>
  </si>
  <si>
    <t>8.992488</t>
  </si>
  <si>
    <t>48.7635379</t>
  </si>
  <si>
    <t>Warmbr. Büsn. Str.41</t>
  </si>
  <si>
    <t>Rtg Sindelfingen/Stuttgart</t>
  </si>
  <si>
    <t>de:08115:4602:1:3</t>
  </si>
  <si>
    <t>8.9938074</t>
  </si>
  <si>
    <t>48.7636459</t>
  </si>
  <si>
    <t>Büsnauer Straße 6</t>
  </si>
  <si>
    <t>Warmbronn Büsnauer Str. 6</t>
  </si>
  <si>
    <t>de:08115:4601</t>
  </si>
  <si>
    <t>8.9900941</t>
  </si>
  <si>
    <t>48.7628723</t>
  </si>
  <si>
    <t>de:08115:4601:0:4</t>
  </si>
  <si>
    <t>Warmbr. Büsn. Str. 6</t>
  </si>
  <si>
    <t>de:08115:4601:0:3</t>
  </si>
  <si>
    <t>Brühlstraße 22</t>
  </si>
  <si>
    <t>Magstadt Brühlstr. 22</t>
  </si>
  <si>
    <t>de:08115:4600</t>
  </si>
  <si>
    <t>8.9600752</t>
  </si>
  <si>
    <t>48.7445035</t>
  </si>
  <si>
    <t>eRtg Kniebisstraße</t>
  </si>
  <si>
    <t>de:08115:4600:0:4</t>
  </si>
  <si>
    <t>Magstadt Brühlstr.22</t>
  </si>
  <si>
    <t>de:08115:4600:0:3</t>
  </si>
  <si>
    <t>Magstadt Hölderlinstr.</t>
  </si>
  <si>
    <t>de:08115:4599</t>
  </si>
  <si>
    <t>8.9750761</t>
  </si>
  <si>
    <t>48.7377453</t>
  </si>
  <si>
    <t>de:08115:4599:0:4</t>
  </si>
  <si>
    <t>Magstadt Hölderl.str</t>
  </si>
  <si>
    <t>de:08115:4599:0:3</t>
  </si>
  <si>
    <t>Planstraße</t>
  </si>
  <si>
    <t>Magstadt Planstraße</t>
  </si>
  <si>
    <t>de:08115:4597</t>
  </si>
  <si>
    <t>8.9639787</t>
  </si>
  <si>
    <t>48.7429491</t>
  </si>
  <si>
    <t>de:08115:4597:0:3</t>
  </si>
  <si>
    <t>Magstadt Ringstraße</t>
  </si>
  <si>
    <t>de:08115:4596</t>
  </si>
  <si>
    <t>8.9683957</t>
  </si>
  <si>
    <t>48.7460888</t>
  </si>
  <si>
    <t>Rtg Marktplatz Brühlstr 22</t>
  </si>
  <si>
    <t>de:08115:4596:0:4</t>
  </si>
  <si>
    <t>48.7460977</t>
  </si>
  <si>
    <t>Rtg Hutwiesenstraße Am Schattwald</t>
  </si>
  <si>
    <t>de:08115:4596:0:3</t>
  </si>
  <si>
    <t>8.9683685</t>
  </si>
  <si>
    <t>Ersatz für 4 in Weiherstraße</t>
  </si>
  <si>
    <t>de:08115:4596:0:5</t>
  </si>
  <si>
    <t>8.9686135</t>
  </si>
  <si>
    <t>48.7456032</t>
  </si>
  <si>
    <t>Flacht (Württ)</t>
  </si>
  <si>
    <t>Hartmannsberg</t>
  </si>
  <si>
    <t>Flacht Hartmannsberg</t>
  </si>
  <si>
    <t>de:08115:4594</t>
  </si>
  <si>
    <t>8.9122337</t>
  </si>
  <si>
    <t>48.827135</t>
  </si>
  <si>
    <t>de:08115:4594:1</t>
  </si>
  <si>
    <t>Hausen (W) Würmtalstraße</t>
  </si>
  <si>
    <t>de:08115:4593</t>
  </si>
  <si>
    <t>8.8338454</t>
  </si>
  <si>
    <t>48.788418</t>
  </si>
  <si>
    <t>de:08115:4593:1</t>
  </si>
  <si>
    <t>Rtg Heimsheim/Lehningen</t>
  </si>
  <si>
    <t>de:08115:4593:1:4</t>
  </si>
  <si>
    <t>8.8338453</t>
  </si>
  <si>
    <t>48.788427</t>
  </si>
  <si>
    <t>Hausen (W)</t>
  </si>
  <si>
    <t>Hausen Würmtalstr.</t>
  </si>
  <si>
    <t>Hausen (Weil der Stadt-)</t>
  </si>
  <si>
    <t>Hausen (Weil d.St.)</t>
  </si>
  <si>
    <t>Rtg Münkl./Weil d. S.</t>
  </si>
  <si>
    <t>de:08115:4593:1:3</t>
  </si>
  <si>
    <t>Münklingen</t>
  </si>
  <si>
    <t>Münklingen Rathaus</t>
  </si>
  <si>
    <t>de:08115:4592</t>
  </si>
  <si>
    <t>8.8140661</t>
  </si>
  <si>
    <t>Rtg Neuhauser Str.</t>
  </si>
  <si>
    <t>de:08115:4592:0:4</t>
  </si>
  <si>
    <t>de:08115:4592:0:3</t>
  </si>
  <si>
    <t>8.8140524</t>
  </si>
  <si>
    <t>48.7751423</t>
  </si>
  <si>
    <t>Münklingen Im Tal</t>
  </si>
  <si>
    <t>de:08115:4591</t>
  </si>
  <si>
    <t>8.8176591</t>
  </si>
  <si>
    <t>48.7748062</t>
  </si>
  <si>
    <t>Rtg Rathaus/Neuh.Str.</t>
  </si>
  <si>
    <t>de:08115:4591:0:4</t>
  </si>
  <si>
    <t>8.817659</t>
  </si>
  <si>
    <t>48.7748242</t>
  </si>
  <si>
    <t>Münklingen (Weil der Stadt-)</t>
  </si>
  <si>
    <t>Münklingen (W.d.St.)</t>
  </si>
  <si>
    <t>Rtg Riemenmühle</t>
  </si>
  <si>
    <t>de:08115:4591:0:3</t>
  </si>
  <si>
    <t>Merklingen Hausener Str.</t>
  </si>
  <si>
    <t>de:08115:4590</t>
  </si>
  <si>
    <t>8.8464968</t>
  </si>
  <si>
    <t>48.7721144</t>
  </si>
  <si>
    <t>de:08115:4590:0:4</t>
  </si>
  <si>
    <t>Merkl. Hausener Str.</t>
  </si>
  <si>
    <t>eRtg Würmtalstraße</t>
  </si>
  <si>
    <t>de:08115:4590:0:3</t>
  </si>
  <si>
    <t>Merklingen Beethovenstr.</t>
  </si>
  <si>
    <t>de:08115:4589</t>
  </si>
  <si>
    <t>8.8537674</t>
  </si>
  <si>
    <t>48.7748125</t>
  </si>
  <si>
    <t>de:08115:4589:0:4</t>
  </si>
  <si>
    <t>Merkl. Beethovenstr.</t>
  </si>
  <si>
    <t>Rtg Hausener Str.</t>
  </si>
  <si>
    <t>de:08115:4589:0:3</t>
  </si>
  <si>
    <t>de:08115:4588</t>
  </si>
  <si>
    <t>8.8520037</t>
  </si>
  <si>
    <t>48.7684706</t>
  </si>
  <si>
    <t>de:08115:4588:1</t>
  </si>
  <si>
    <t>8.8519901</t>
  </si>
  <si>
    <t>de:08115:4588:1:4</t>
  </si>
  <si>
    <t>Merklingen (Weil der Stadt-)</t>
  </si>
  <si>
    <t>Merklingen(Weil d.S)</t>
  </si>
  <si>
    <t>de:08115:4588:1:3</t>
  </si>
  <si>
    <t>Merklingen Hauptstraße</t>
  </si>
  <si>
    <t>de:08115:4587</t>
  </si>
  <si>
    <t>8.8538498</t>
  </si>
  <si>
    <t>48.7651188</t>
  </si>
  <si>
    <t>eRtg Metzelwiesen</t>
  </si>
  <si>
    <t>de:08115:4587:0:4</t>
  </si>
  <si>
    <t>Merklingen Hauptstr.</t>
  </si>
  <si>
    <t>de:08115:4587:0:3</t>
  </si>
  <si>
    <t>Weil der Stadt Friedhof</t>
  </si>
  <si>
    <t>de:08115:4586</t>
  </si>
  <si>
    <t>8.8773263</t>
  </si>
  <si>
    <t>48.7489777</t>
  </si>
  <si>
    <t>de:08115:4586:0:2</t>
  </si>
  <si>
    <t>8.8764789</t>
  </si>
  <si>
    <t>48.7507393</t>
  </si>
  <si>
    <t>Weil d.St. Friedhof</t>
  </si>
  <si>
    <t>Rtg Renningen Ihninger Hof</t>
  </si>
  <si>
    <t>de:08115:4586:0:1</t>
  </si>
  <si>
    <t>8.8765628</t>
  </si>
  <si>
    <t>48.7498042</t>
  </si>
  <si>
    <t>Dätzingen Rathaus</t>
  </si>
  <si>
    <t>de:08115:4585</t>
  </si>
  <si>
    <t>8.8857612</t>
  </si>
  <si>
    <t>48.7170632</t>
  </si>
  <si>
    <t>de:08115:4585:0:4</t>
  </si>
  <si>
    <t>Dätzingen (Grafenau-)</t>
  </si>
  <si>
    <t>Dätzingen (Grafenau)</t>
  </si>
  <si>
    <t>eRtg Dätzinger Weg</t>
  </si>
  <si>
    <t>de:08115:4585:0:3</t>
  </si>
  <si>
    <t>Magstadter Straße</t>
  </si>
  <si>
    <t>Schafhausen Magstadter Str.</t>
  </si>
  <si>
    <t>de:08115:4584</t>
  </si>
  <si>
    <t>8.8911908</t>
  </si>
  <si>
    <t>48.7263217</t>
  </si>
  <si>
    <t>de:08115:4584:0:4</t>
  </si>
  <si>
    <t>Schafh. Magst. Str.</t>
  </si>
  <si>
    <t>Schafhausen (Weil der Stadt-)</t>
  </si>
  <si>
    <t>Schafhausen(W.d.St.)</t>
  </si>
  <si>
    <t>eRtg Schafhausen Weiler/Rathaus</t>
  </si>
  <si>
    <t>de:08115:4584:0:3</t>
  </si>
  <si>
    <t>Weiler (BB)</t>
  </si>
  <si>
    <t>Schafhausen Weiler (BB)</t>
  </si>
  <si>
    <t>de:08115:4583</t>
  </si>
  <si>
    <t>8.8958024</t>
  </si>
  <si>
    <t>48.7244105</t>
  </si>
  <si>
    <t>eRtg Hohenzollernstr/Magstadter Straße</t>
  </si>
  <si>
    <t>de:08115:4583:0:3</t>
  </si>
  <si>
    <t>Schafhausen Weiler</t>
  </si>
  <si>
    <t>Schafhausen Würmbrücke</t>
  </si>
  <si>
    <t>de:08115:4582</t>
  </si>
  <si>
    <t>8.8896549</t>
  </si>
  <si>
    <t>48.7263202</t>
  </si>
  <si>
    <t>de:08115:4582:0:3</t>
  </si>
  <si>
    <t>8.8897362</t>
  </si>
  <si>
    <t>48.7264282</t>
  </si>
  <si>
    <t>Schafh. Würmbrücke</t>
  </si>
  <si>
    <t>eRtg Kreuzstr./Magstadter Str.</t>
  </si>
  <si>
    <t>de:08115:4582:0:4</t>
  </si>
  <si>
    <t>8.8890975</t>
  </si>
  <si>
    <t>48.7263646</t>
  </si>
  <si>
    <t>Weil der Stadt Grabenstr.</t>
  </si>
  <si>
    <t>de:08115:4581</t>
  </si>
  <si>
    <t>8.8677525</t>
  </si>
  <si>
    <t>48.749201</t>
  </si>
  <si>
    <t>de:08115:4581:0:4</t>
  </si>
  <si>
    <t>W d Stadt Grabenstr.</t>
  </si>
  <si>
    <t>de:08115:4581:0:3</t>
  </si>
  <si>
    <t>Schafhausen Hohenzollernstr.</t>
  </si>
  <si>
    <t>de:08115:4579</t>
  </si>
  <si>
    <t>8.8969272</t>
  </si>
  <si>
    <t>48.7260571</t>
  </si>
  <si>
    <t>eRtg Magstadter Straße</t>
  </si>
  <si>
    <t>de:08115:4579:0:3</t>
  </si>
  <si>
    <t>Schafh. Hohenz.str.</t>
  </si>
  <si>
    <t>Neuenbühl</t>
  </si>
  <si>
    <t>Flacht Neuenbühl</t>
  </si>
  <si>
    <t>de:08115:4578</t>
  </si>
  <si>
    <t>8.9091097</t>
  </si>
  <si>
    <t>48.8224208</t>
  </si>
  <si>
    <t>de:08115:4578:0:4</t>
  </si>
  <si>
    <t>48.8224296</t>
  </si>
  <si>
    <t>eRtg Hauptstraße (Kreisel)</t>
  </si>
  <si>
    <t>de:08115:4578:0:3</t>
  </si>
  <si>
    <t>Münklingen Neuhauser Str.</t>
  </si>
  <si>
    <t>de:08115:4577</t>
  </si>
  <si>
    <t>8.8103723</t>
  </si>
  <si>
    <t>48.7769167</t>
  </si>
  <si>
    <t>de:08115:4577:0:4</t>
  </si>
  <si>
    <t>8.8103587</t>
  </si>
  <si>
    <t>48.7769346</t>
  </si>
  <si>
    <t>Münkl. Neuhauser Str</t>
  </si>
  <si>
    <t>de:08115:4577:0:3</t>
  </si>
  <si>
    <t>Weil der Stadt Schulzentrum</t>
  </si>
  <si>
    <t>de:08115:4576</t>
  </si>
  <si>
    <t>8.8739434</t>
  </si>
  <si>
    <t>48.7532097</t>
  </si>
  <si>
    <t>W d Stadt Schulzentr</t>
  </si>
  <si>
    <t>Weil der Stadt Merklinger Str.</t>
  </si>
  <si>
    <t>de:08115:4575</t>
  </si>
  <si>
    <t>8.8679945</t>
  </si>
  <si>
    <t>48.755478</t>
  </si>
  <si>
    <t>de:08115:4575:0:4</t>
  </si>
  <si>
    <t>W d Stadt Merkl. Str</t>
  </si>
  <si>
    <t>de:08115:4575:0:3</t>
  </si>
  <si>
    <t>Weil der Stadt Stadtgarten</t>
  </si>
  <si>
    <t>de:08115:4574</t>
  </si>
  <si>
    <t>8.8694441</t>
  </si>
  <si>
    <t>48.7523772</t>
  </si>
  <si>
    <t>eRtg Grabenstr./Merklinger Str./Gymn.</t>
  </si>
  <si>
    <t>de:08115:4574:0:4</t>
  </si>
  <si>
    <t>Weil d.S.Stadtgarten</t>
  </si>
  <si>
    <t>de:08115:4574:0:3</t>
  </si>
  <si>
    <t>Am Schlossberg</t>
  </si>
  <si>
    <t>Höfingen Am Schlossberg</t>
  </si>
  <si>
    <t>de:08115:4572</t>
  </si>
  <si>
    <t>9.0130277</t>
  </si>
  <si>
    <t>48.8153603</t>
  </si>
  <si>
    <t>de:08115:4572:0:4</t>
  </si>
  <si>
    <t>9.013055</t>
  </si>
  <si>
    <t>48.8153513</t>
  </si>
  <si>
    <t>Höf. Am Schlossberg</t>
  </si>
  <si>
    <t>de:08115:4572:0:3</t>
  </si>
  <si>
    <t>48.8153423</t>
  </si>
  <si>
    <t>Weissach Hindenburgstr.</t>
  </si>
  <si>
    <t>de:08115:4571</t>
  </si>
  <si>
    <t>8.925018</t>
  </si>
  <si>
    <t>48.8484556</t>
  </si>
  <si>
    <t>Rtg Porsche</t>
  </si>
  <si>
    <t>de:08115:4571:0:4</t>
  </si>
  <si>
    <t>8.9258494</t>
  </si>
  <si>
    <t>48.8483303</t>
  </si>
  <si>
    <t>Weiss. Hindenburgstr</t>
  </si>
  <si>
    <t>de:08115:4571:0:3</t>
  </si>
  <si>
    <t>8.923737</t>
  </si>
  <si>
    <t>48.8486526</t>
  </si>
  <si>
    <t>Eisgasse</t>
  </si>
  <si>
    <t>Hemmingen Eisgasse</t>
  </si>
  <si>
    <t>de:08118:4570</t>
  </si>
  <si>
    <t>9.0319325</t>
  </si>
  <si>
    <t>48.8658481</t>
  </si>
  <si>
    <t>Rtg Schöckinger Str./Rathaus</t>
  </si>
  <si>
    <t>de:08118:4570:0:4</t>
  </si>
  <si>
    <t>48.8658571</t>
  </si>
  <si>
    <t>Rtg Hemmingen Bf</t>
  </si>
  <si>
    <t>de:08118:4570:0:3</t>
  </si>
  <si>
    <t>9.0319598</t>
  </si>
  <si>
    <t>de:08115:4569</t>
  </si>
  <si>
    <t>8.9340405</t>
  </si>
  <si>
    <t>48.8464648</t>
  </si>
  <si>
    <t>de:08115:4569:1</t>
  </si>
  <si>
    <t>8.9340269</t>
  </si>
  <si>
    <t>de:08115:4569:1:2</t>
  </si>
  <si>
    <t>48.8464738</t>
  </si>
  <si>
    <t>Weissach (BB)</t>
  </si>
  <si>
    <t>Weissach Bf</t>
  </si>
  <si>
    <t>Weissach (Kreis Böblingen)</t>
  </si>
  <si>
    <t>Weissach (Böblingen)</t>
  </si>
  <si>
    <t>de:08115:4569:1:1</t>
  </si>
  <si>
    <t>de:08115:4569:1:Z1</t>
  </si>
  <si>
    <t>8.9339177</t>
  </si>
  <si>
    <t>48.8466266</t>
  </si>
  <si>
    <t>de:08115:4569:2</t>
  </si>
  <si>
    <t>8.9334272</t>
  </si>
  <si>
    <t>48.8466445</t>
  </si>
  <si>
    <t>de:08115:4569:1:3</t>
  </si>
  <si>
    <t>8.9338092</t>
  </si>
  <si>
    <t>48.8461949</t>
  </si>
  <si>
    <t>Weissach Flachter Str.</t>
  </si>
  <si>
    <t>de:08115:4568</t>
  </si>
  <si>
    <t>8.9224604</t>
  </si>
  <si>
    <t>48.8459271</t>
  </si>
  <si>
    <t>Rtg Flacht Hohweg</t>
  </si>
  <si>
    <t>de:08115:4568:0:4</t>
  </si>
  <si>
    <t>Weiss. Flachter Str.</t>
  </si>
  <si>
    <t>eRtg Strudelbachhalle</t>
  </si>
  <si>
    <t>de:08115:4568:0:3</t>
  </si>
  <si>
    <t>Flacht Hohweg</t>
  </si>
  <si>
    <t>de:08115:4567</t>
  </si>
  <si>
    <t>8.913415</t>
  </si>
  <si>
    <t>48.8372432</t>
  </si>
  <si>
    <t>eRtg Bachstraße</t>
  </si>
  <si>
    <t>de:08115:4567:0:4</t>
  </si>
  <si>
    <t>eRtg Flacht Ortsmitte</t>
  </si>
  <si>
    <t>de:08115:4567:0:3</t>
  </si>
  <si>
    <t>Flacht Ortsmitte</t>
  </si>
  <si>
    <t>de:08115:4566</t>
  </si>
  <si>
    <t>8.9131619</t>
  </si>
  <si>
    <t>48.8338979</t>
  </si>
  <si>
    <t>de:08115:4566:0:4</t>
  </si>
  <si>
    <t>de:08115:4566:0:3</t>
  </si>
  <si>
    <t>Flacht Sportplatz</t>
  </si>
  <si>
    <t>de:08115:4565</t>
  </si>
  <si>
    <t>8.9102824</t>
  </si>
  <si>
    <t>48.8292827</t>
  </si>
  <si>
    <t>de:08115:4565:1</t>
  </si>
  <si>
    <t>8.910296</t>
  </si>
  <si>
    <t>48.8292917</t>
  </si>
  <si>
    <t>de:08115:4565:1:4</t>
  </si>
  <si>
    <t>eRtg Neuenbühl</t>
  </si>
  <si>
    <t>de:08115:4565:1:3</t>
  </si>
  <si>
    <t>Weissach Porsche</t>
  </si>
  <si>
    <t>de:08115:4564</t>
  </si>
  <si>
    <t>8.9025707</t>
  </si>
  <si>
    <t>48.851919</t>
  </si>
  <si>
    <t>Linien 652, 653, 765</t>
  </si>
  <si>
    <t>de:08115:4564:0:3</t>
  </si>
  <si>
    <t>8.9024204</t>
  </si>
  <si>
    <t>48.8520987</t>
  </si>
  <si>
    <t>Linien 634, 636</t>
  </si>
  <si>
    <t>de:08115:4564:0:2</t>
  </si>
  <si>
    <t>alt eRtg Hindenburgstraße</t>
  </si>
  <si>
    <t>de:08115:4564:0:5</t>
  </si>
  <si>
    <t>8.9012496</t>
  </si>
  <si>
    <t>48.8515853</t>
  </si>
  <si>
    <t>alt eRtgFlachterStraße</t>
  </si>
  <si>
    <t>de:08115:4564:0:4</t>
  </si>
  <si>
    <t>8.9022838</t>
  </si>
  <si>
    <t>48.8522876</t>
  </si>
  <si>
    <t>Porsche Werksverkehrslinien 3, 4, 5</t>
  </si>
  <si>
    <t>de:08115:4564:0:1</t>
  </si>
  <si>
    <t>8.9027073</t>
  </si>
  <si>
    <t>48.8517482</t>
  </si>
  <si>
    <t>Geislinger Straße 3</t>
  </si>
  <si>
    <t>Eltingen Geislinger Str. 3</t>
  </si>
  <si>
    <t>de:08115:4563</t>
  </si>
  <si>
    <t>8.9976014</t>
  </si>
  <si>
    <t>48.7928804</t>
  </si>
  <si>
    <t>de:08115:4563:0:3</t>
  </si>
  <si>
    <t>8.9977919</t>
  </si>
  <si>
    <t>48.793096</t>
  </si>
  <si>
    <t>Elt. Geisl. Str. 3</t>
  </si>
  <si>
    <t>Rtg Geislinger Straße 21</t>
  </si>
  <si>
    <t>de:08115:4563:0:4</t>
  </si>
  <si>
    <t>8.997125</t>
  </si>
  <si>
    <t>48.7928353</t>
  </si>
  <si>
    <t>Geislinger Straße 21</t>
  </si>
  <si>
    <t>Eltingen Geislinger Str. 21</t>
  </si>
  <si>
    <t>de:08115:4562</t>
  </si>
  <si>
    <t>8.9949747</t>
  </si>
  <si>
    <t>48.7923586</t>
  </si>
  <si>
    <t>Rtg Nr 51</t>
  </si>
  <si>
    <t>de:08115:4562:0:4</t>
  </si>
  <si>
    <t>8.9949883</t>
  </si>
  <si>
    <t>Elt. Geisl. Str. 21</t>
  </si>
  <si>
    <t>de:08115:4562:0:3</t>
  </si>
  <si>
    <t>48.7923496</t>
  </si>
  <si>
    <t>Geislinger Straße 51</t>
  </si>
  <si>
    <t>Eltingen Geislinger Str. 51</t>
  </si>
  <si>
    <t>de:08115:4561</t>
  </si>
  <si>
    <t>8.9905924</t>
  </si>
  <si>
    <t>48.7913692</t>
  </si>
  <si>
    <t>de:08115:4561:0:3</t>
  </si>
  <si>
    <t>Elt. Geisl. Str. 51</t>
  </si>
  <si>
    <t>de:08115:4561:0:4</t>
  </si>
  <si>
    <t>Münchingen Friedhof</t>
  </si>
  <si>
    <t>de:08118:4560</t>
  </si>
  <si>
    <t>9.0891534</t>
  </si>
  <si>
    <t>48.8520416</t>
  </si>
  <si>
    <t>de:08118:4560:0:4</t>
  </si>
  <si>
    <t>eRtg Ditzingen/Korntal</t>
  </si>
  <si>
    <t>de:08118:4560:0:3</t>
  </si>
  <si>
    <t>Drescherstraße</t>
  </si>
  <si>
    <t>Rutesheim Drescherstr.</t>
  </si>
  <si>
    <t>de:08115:4559</t>
  </si>
  <si>
    <t>8.936716</t>
  </si>
  <si>
    <t>48.809643</t>
  </si>
  <si>
    <t>de:08115:4559:0:3</t>
  </si>
  <si>
    <t>8.9363075</t>
  </si>
  <si>
    <t>48.8097146</t>
  </si>
  <si>
    <t>Rutesh. Drescherstr.</t>
  </si>
  <si>
    <t>de:08115:4559:0:4</t>
  </si>
  <si>
    <t>8.9372198</t>
  </si>
  <si>
    <t>48.8096072</t>
  </si>
  <si>
    <t>Hemmingen Bahnhofstr.</t>
  </si>
  <si>
    <t>de:08118:4558</t>
  </si>
  <si>
    <t>9.0305703</t>
  </si>
  <si>
    <t>48.8670894</t>
  </si>
  <si>
    <t>de:08118:4558:2</t>
  </si>
  <si>
    <t>9.0305566</t>
  </si>
  <si>
    <t>Hemmingen Bahnhofstr</t>
  </si>
  <si>
    <t>de:08118:4558:1</t>
  </si>
  <si>
    <t>eRtg Abfahrt</t>
  </si>
  <si>
    <t>de:08118:4558:1:4</t>
  </si>
  <si>
    <t>de:08118:4558:1:3</t>
  </si>
  <si>
    <t>Rutesheim Bosch</t>
  </si>
  <si>
    <t>de:08115:4557</t>
  </si>
  <si>
    <t>8.9511115</t>
  </si>
  <si>
    <t>48.8046861</t>
  </si>
  <si>
    <t>de:08115:4557:0:4</t>
  </si>
  <si>
    <t>8.9511799</t>
  </si>
  <si>
    <t>48.8043354</t>
  </si>
  <si>
    <t>Rtg Rutesheim Rathaus</t>
  </si>
  <si>
    <t>de:08115:4557:0:3</t>
  </si>
  <si>
    <t>8.9510431</t>
  </si>
  <si>
    <t>48.8049738</t>
  </si>
  <si>
    <t>de:08115:4557:0:5</t>
  </si>
  <si>
    <t>8.9504445</t>
  </si>
  <si>
    <t>48.8045869</t>
  </si>
  <si>
    <t>Rutesheim Dieselstr.</t>
  </si>
  <si>
    <t>de:08115:4556</t>
  </si>
  <si>
    <t>8.9536689</t>
  </si>
  <si>
    <t>48.8067014</t>
  </si>
  <si>
    <t>de:08115:4556:0:4</t>
  </si>
  <si>
    <t>Rtg Leonberg Gartenstadt/Schillerstr.</t>
  </si>
  <si>
    <t>de:08115:4556:0:3</t>
  </si>
  <si>
    <t>Gerlingen Leonberger Str.</t>
  </si>
  <si>
    <t>de:08118:4554</t>
  </si>
  <si>
    <t>9.0586655</t>
  </si>
  <si>
    <t>48.8005714</t>
  </si>
  <si>
    <t>de:08118:4554:0:4</t>
  </si>
  <si>
    <t>Gerl. Leonberger Str</t>
  </si>
  <si>
    <t>eRtg Schulstraße</t>
  </si>
  <si>
    <t>de:08118:4554:0:3</t>
  </si>
  <si>
    <t>Weilimdorfer Straße</t>
  </si>
  <si>
    <t>Gerlingen Weilimdorfer Str.</t>
  </si>
  <si>
    <t>de:08118:4553</t>
  </si>
  <si>
    <t>9.0694614</t>
  </si>
  <si>
    <t>48.8016355</t>
  </si>
  <si>
    <t>de:08118:4553:0:4</t>
  </si>
  <si>
    <t>Gerl. Weilimd. Str.</t>
  </si>
  <si>
    <t>de:08118:4553:0:3</t>
  </si>
  <si>
    <t>Gerl. Einkaufszentrum</t>
  </si>
  <si>
    <t>de:08118:4552</t>
  </si>
  <si>
    <t>9.0767506</t>
  </si>
  <si>
    <t>48.8058302</t>
  </si>
  <si>
    <t>Ersatz Rtg Weilimdorfer Straße</t>
  </si>
  <si>
    <t>de:08118:4552:0:6</t>
  </si>
  <si>
    <t>9.0744067</t>
  </si>
  <si>
    <t>48.8042403</t>
  </si>
  <si>
    <t>Gerl. Einkaufszentr.</t>
  </si>
  <si>
    <t>Ersatz Rtg Breitwiesen</t>
  </si>
  <si>
    <t>de:08118:4552:0:5</t>
  </si>
  <si>
    <t>9.074393</t>
  </si>
  <si>
    <t>de:08118:4552:0:4</t>
  </si>
  <si>
    <t>9.0777451</t>
  </si>
  <si>
    <t>48.8062882</t>
  </si>
  <si>
    <t>Rtg Margarethenweg</t>
  </si>
  <si>
    <t>de:08118:4552:0:3</t>
  </si>
  <si>
    <t>9.0758515</t>
  </si>
  <si>
    <t>48.8054172</t>
  </si>
  <si>
    <t>Mercedes-Benz Tor III</t>
  </si>
  <si>
    <t>Sind. Merced.-Benz Tor III</t>
  </si>
  <si>
    <t>de:08115:4551</t>
  </si>
  <si>
    <t>8.9926454</t>
  </si>
  <si>
    <t>48.7059324</t>
  </si>
  <si>
    <t>de:08115:4551:0:4</t>
  </si>
  <si>
    <t>8.9927812</t>
  </si>
  <si>
    <t>48.7058964</t>
  </si>
  <si>
    <t>Tor III</t>
  </si>
  <si>
    <t>Sifi. MB Tor III</t>
  </si>
  <si>
    <t>de:08115:4551:0:3</t>
  </si>
  <si>
    <t>Gebersheim Rathaus</t>
  </si>
  <si>
    <t>de:08115:4550</t>
  </si>
  <si>
    <t>8.9778037</t>
  </si>
  <si>
    <t>48.8127424</t>
  </si>
  <si>
    <t>Ersatz Lengellbach Rtg Leonberg</t>
  </si>
  <si>
    <t>de:08115:4550:0:5</t>
  </si>
  <si>
    <t>8.9791115</t>
  </si>
  <si>
    <t>48.8111509</t>
  </si>
  <si>
    <t>Ersatz Lengellbach Rtg Rutesheim</t>
  </si>
  <si>
    <t>de:08115:4550:0:6</t>
  </si>
  <si>
    <t>8.9790025</t>
  </si>
  <si>
    <t>48.8111778</t>
  </si>
  <si>
    <t>Rtg Rutesheim Dieselstraße</t>
  </si>
  <si>
    <t>de:08115:4550:0:4</t>
  </si>
  <si>
    <t>Rtg Carl-Zeiss-Straße</t>
  </si>
  <si>
    <t>de:08115:4550:0:3</t>
  </si>
  <si>
    <t>Warmbronn Talackerstraße</t>
  </si>
  <si>
    <t>de:08115:4549</t>
  </si>
  <si>
    <t>8.986612</t>
  </si>
  <si>
    <t>48.762863</t>
  </si>
  <si>
    <t>de:08115:4549:0:4</t>
  </si>
  <si>
    <t>8.9866392</t>
  </si>
  <si>
    <t>48.762872</t>
  </si>
  <si>
    <t>Warmbr. Talackerstr.</t>
  </si>
  <si>
    <t>Rtg Büsnauer Str.</t>
  </si>
  <si>
    <t>de:08115:4549:0:3</t>
  </si>
  <si>
    <t>Gebersheimer-/Roseggerstraße</t>
  </si>
  <si>
    <t>Elt. Gebersh.-/Roseggerstr.</t>
  </si>
  <si>
    <t>de:08115:4548</t>
  </si>
  <si>
    <t>9.0006637</t>
  </si>
  <si>
    <t>48.7929612</t>
  </si>
  <si>
    <t>Rtg Brennerstr.</t>
  </si>
  <si>
    <t>de:08115:4548:0:4</t>
  </si>
  <si>
    <t>9.0006909</t>
  </si>
  <si>
    <t>48.7929792</t>
  </si>
  <si>
    <t>Gebersh.-/Roseggerstr.</t>
  </si>
  <si>
    <t>Elt. Geb.-/Roseg.str</t>
  </si>
  <si>
    <t>Gebersheim (Leonberg-)</t>
  </si>
  <si>
    <t>Gebersheim(Leonberg)</t>
  </si>
  <si>
    <t>de:08115:4548:0:3</t>
  </si>
  <si>
    <t>9.0007045</t>
  </si>
  <si>
    <t>48.7929702</t>
  </si>
  <si>
    <t>Albert-Schweitzer-Gymnasium</t>
  </si>
  <si>
    <t>Leonb. A.-Schweitzer-Gymnasium</t>
  </si>
  <si>
    <t>de:08115:4547</t>
  </si>
  <si>
    <t>9.0095519</t>
  </si>
  <si>
    <t>48.7968364</t>
  </si>
  <si>
    <t>de:08115:4547:1</t>
  </si>
  <si>
    <t>9.0095383</t>
  </si>
  <si>
    <t>Ersatz Rtg Römerstraße</t>
  </si>
  <si>
    <t>de:08115:4547:1:5</t>
  </si>
  <si>
    <t>9.008286</t>
  </si>
  <si>
    <t>48.7965489</t>
  </si>
  <si>
    <t>A.-Schweitzer-Gymn.</t>
  </si>
  <si>
    <t>Leonb. A.-Schw.-Gymn</t>
  </si>
  <si>
    <t>Rtg Römerstr</t>
  </si>
  <si>
    <t>de:08115:4547:1:4</t>
  </si>
  <si>
    <t>9.0095791</t>
  </si>
  <si>
    <t>48.7968724</t>
  </si>
  <si>
    <t>Rtg Neuköllner Pl</t>
  </si>
  <si>
    <t>de:08115:4547:1:3</t>
  </si>
  <si>
    <t>Ramtel</t>
  </si>
  <si>
    <t>Ramtel (Leonberg-)</t>
  </si>
  <si>
    <t>de:08115:4546</t>
  </si>
  <si>
    <t>9.0265344</t>
  </si>
  <si>
    <t>48.7889744</t>
  </si>
  <si>
    <t>Rtg Gerlinger Str. (Leonberg)</t>
  </si>
  <si>
    <t>de:08115:4546:0:4</t>
  </si>
  <si>
    <t>Ramtel A.-Lämmle-Sch</t>
  </si>
  <si>
    <t>Rtg Neuköllner Pl (Warmbronn)</t>
  </si>
  <si>
    <t>de:08115:4546:0:3</t>
  </si>
  <si>
    <t>Leo-Center</t>
  </si>
  <si>
    <t>Eltingen Leo-Center</t>
  </si>
  <si>
    <t>de:08115:4545</t>
  </si>
  <si>
    <t>9.0122601</t>
  </si>
  <si>
    <t>48.7951456</t>
  </si>
  <si>
    <t>Rtg VON SchweitzerMuseum NACH Brennerstr</t>
  </si>
  <si>
    <t>de:08115:4545:0:4</t>
  </si>
  <si>
    <t>9.0122737</t>
  </si>
  <si>
    <t>48.7951546</t>
  </si>
  <si>
    <t>Rtg VON Brennerstr NACH NeuköllnerPl</t>
  </si>
  <si>
    <t>de:08115:4545:0:3</t>
  </si>
  <si>
    <t>Brennerstraße</t>
  </si>
  <si>
    <t>Eltingen Brennerstraße</t>
  </si>
  <si>
    <t>de:08115:4543</t>
  </si>
  <si>
    <t>9.0034266</t>
  </si>
  <si>
    <t>48.7936985</t>
  </si>
  <si>
    <t>Rtg Neuköllner Platz</t>
  </si>
  <si>
    <t>de:08115:4543:0:4</t>
  </si>
  <si>
    <t>9.0038485</t>
  </si>
  <si>
    <t>48.7937075</t>
  </si>
  <si>
    <t>Eltingen Brennerstr.</t>
  </si>
  <si>
    <t>Rtg Gebersheimer Str.</t>
  </si>
  <si>
    <t>de:08115:4543:0:3</t>
  </si>
  <si>
    <t>9.0030319</t>
  </si>
  <si>
    <t>48.7936895</t>
  </si>
  <si>
    <t>Brenner-/Geislinger Straße</t>
  </si>
  <si>
    <t>Elt. Brenner-/Geislinger Str.</t>
  </si>
  <si>
    <t>de:08115:4542</t>
  </si>
  <si>
    <t>8.9974244</t>
  </si>
  <si>
    <t>48.7936805</t>
  </si>
  <si>
    <t>Brenner-/Geislinger Str.</t>
  </si>
  <si>
    <t>Elt. Br.-/Geisl. Str</t>
  </si>
  <si>
    <t>Eltingen Niederhofen</t>
  </si>
  <si>
    <t>de:08115:4541</t>
  </si>
  <si>
    <t>9.0009358</t>
  </si>
  <si>
    <t>48.7894901</t>
  </si>
  <si>
    <t>Rtg Elt. Brennerstr.</t>
  </si>
  <si>
    <t>de:08115:4541:0:4</t>
  </si>
  <si>
    <t>48.7895081</t>
  </si>
  <si>
    <t>de:08115:4541:0:3</t>
  </si>
  <si>
    <t>48.7895171</t>
  </si>
  <si>
    <t>Hertichstraße 33</t>
  </si>
  <si>
    <t>Eltingen Hertichstraße 33</t>
  </si>
  <si>
    <t>de:08115:4540</t>
  </si>
  <si>
    <t>9.0023646</t>
  </si>
  <si>
    <t>48.7865226</t>
  </si>
  <si>
    <t>de:08115:4540:0:4</t>
  </si>
  <si>
    <t>9.0023509</t>
  </si>
  <si>
    <t>Elt. Hertichstr. 33</t>
  </si>
  <si>
    <t>de:08115:4540:0:3</t>
  </si>
  <si>
    <t>Lauerhalde</t>
  </si>
  <si>
    <t>Warmbronn Lauerhalde</t>
  </si>
  <si>
    <t>de:08115:4539</t>
  </si>
  <si>
    <t>8.981196</t>
  </si>
  <si>
    <t>48.7695796</t>
  </si>
  <si>
    <t>Rtg Eltingen</t>
  </si>
  <si>
    <t>de:08115:4539:0:4</t>
  </si>
  <si>
    <t>8.9812096</t>
  </si>
  <si>
    <t>48.7695886</t>
  </si>
  <si>
    <t>de:08115:4539:0:3</t>
  </si>
  <si>
    <t>Hauptstraße 77</t>
  </si>
  <si>
    <t>Warmbronn Hauptstraße 77</t>
  </si>
  <si>
    <t>de:08115:4538</t>
  </si>
  <si>
    <t>8.9844757</t>
  </si>
  <si>
    <t>48.7655335</t>
  </si>
  <si>
    <t>Rtg Lauerhalde</t>
  </si>
  <si>
    <t>de:08115:4538:0:4</t>
  </si>
  <si>
    <t>8.9845029</t>
  </si>
  <si>
    <t>48.7655425</t>
  </si>
  <si>
    <t>Warmbr. Hauptstr. 77</t>
  </si>
  <si>
    <t>Rtg Talackerstr.</t>
  </si>
  <si>
    <t>de:08115:4538:0:3</t>
  </si>
  <si>
    <t>Warmbronn Ortsmitte</t>
  </si>
  <si>
    <t>de:08115:4537</t>
  </si>
  <si>
    <t>8.9889515</t>
  </si>
  <si>
    <t>48.7632769</t>
  </si>
  <si>
    <t>Rtg Hauptstr. 77</t>
  </si>
  <si>
    <t>de:08115:4537:0:4</t>
  </si>
  <si>
    <t>8.9889651</t>
  </si>
  <si>
    <t>Warmbronn (Leonberg-)</t>
  </si>
  <si>
    <t>Warmbronn (Leonberg)</t>
  </si>
  <si>
    <t>de:08115:4537:0:3</t>
  </si>
  <si>
    <t>de:08118:4536</t>
  </si>
  <si>
    <t>8.9860716</t>
  </si>
  <si>
    <t>48.8515992</t>
  </si>
  <si>
    <t>de:08118:4536:1</t>
  </si>
  <si>
    <t>8.986058</t>
  </si>
  <si>
    <t>48.8516082</t>
  </si>
  <si>
    <t>de:08118:4536:1:Z1</t>
  </si>
  <si>
    <t>8.9862351</t>
  </si>
  <si>
    <t>48.8516711</t>
  </si>
  <si>
    <t>Heimerdingen Bf</t>
  </si>
  <si>
    <t>Heimerdingen (Ditzingen-)</t>
  </si>
  <si>
    <t>Heimerdingen (Ditz.)</t>
  </si>
  <si>
    <t>de:08118:4536:1:2</t>
  </si>
  <si>
    <t>de:08118:4536:1:1</t>
  </si>
  <si>
    <t>de:08118:4536:2</t>
  </si>
  <si>
    <t>8.9862623</t>
  </si>
  <si>
    <t>48.8520668</t>
  </si>
  <si>
    <t>de:08118:4536:2:4</t>
  </si>
  <si>
    <t>48.8520758</t>
  </si>
  <si>
    <t>Rtg Gewerbegebiet Nord</t>
  </si>
  <si>
    <t>de:08118:4536:2:3</t>
  </si>
  <si>
    <t>de:08118:4536:91</t>
  </si>
  <si>
    <t>8.984641</t>
  </si>
  <si>
    <t>48.8511944</t>
  </si>
  <si>
    <t>Zug. Feuerb. Str.</t>
  </si>
  <si>
    <t>de:08118:4536:90</t>
  </si>
  <si>
    <t>8.9862897</t>
  </si>
  <si>
    <t>48.8515812</t>
  </si>
  <si>
    <t>Hemmingen Schöckinger Straße</t>
  </si>
  <si>
    <t>de:08118:4535</t>
  </si>
  <si>
    <t>9.0305544</t>
  </si>
  <si>
    <t>48.8634745</t>
  </si>
  <si>
    <t>Rtg Eisgasse</t>
  </si>
  <si>
    <t>de:08118:4535:0:3</t>
  </si>
  <si>
    <t>9.0306362</t>
  </si>
  <si>
    <t>48.8634655</t>
  </si>
  <si>
    <t>Hemm. Schöck. Straße</t>
  </si>
  <si>
    <t>de:08118:4535:0:4</t>
  </si>
  <si>
    <t>Weissach Marktplatz</t>
  </si>
  <si>
    <t>de:08115:4534</t>
  </si>
  <si>
    <t>8.9268054</t>
  </si>
  <si>
    <t>48.8467662</t>
  </si>
  <si>
    <t>Bus Marktseite</t>
  </si>
  <si>
    <t>de:08115:4534:2</t>
  </si>
  <si>
    <t>8.9269824</t>
  </si>
  <si>
    <t>48.8468114</t>
  </si>
  <si>
    <t>Marktseite</t>
  </si>
  <si>
    <t>de:08115:4534:2:3</t>
  </si>
  <si>
    <t>48.8468113</t>
  </si>
  <si>
    <t>de:08115:4534:1</t>
  </si>
  <si>
    <t>8.9264921</t>
  </si>
  <si>
    <t>48.8467032</t>
  </si>
  <si>
    <t>Südseite</t>
  </si>
  <si>
    <t>de:08115:4534:1:4</t>
  </si>
  <si>
    <t>Weissach Bahnhofstraße</t>
  </si>
  <si>
    <t>de:08115:4533</t>
  </si>
  <si>
    <t>8.9321466</t>
  </si>
  <si>
    <t>48.8465088</t>
  </si>
  <si>
    <t>de:08115:4533:1</t>
  </si>
  <si>
    <t>8.9321739</t>
  </si>
  <si>
    <t>48.8465178</t>
  </si>
  <si>
    <t>de:08115:4533:1:3</t>
  </si>
  <si>
    <t>8.9316017</t>
  </si>
  <si>
    <t>48.8464814</t>
  </si>
  <si>
    <t>Weissach Bahnhofstr.</t>
  </si>
  <si>
    <t>Rtg Heimerdingen/Wöhr</t>
  </si>
  <si>
    <t>de:08115:4533:1:4</t>
  </si>
  <si>
    <t>8.9324601</t>
  </si>
  <si>
    <t>48.8464549</t>
  </si>
  <si>
    <t>Weissach Ölmühle</t>
  </si>
  <si>
    <t>de:08115:4532</t>
  </si>
  <si>
    <t>8.9617252</t>
  </si>
  <si>
    <t>48.8472595</t>
  </si>
  <si>
    <t>Rtg Heimerdingen</t>
  </si>
  <si>
    <t>de:08115:4532:0:4</t>
  </si>
  <si>
    <t>8.9612346</t>
  </si>
  <si>
    <t>48.8474122</t>
  </si>
  <si>
    <t>de:08115:4532:0:3</t>
  </si>
  <si>
    <t>8.962529</t>
  </si>
  <si>
    <t>48.8472598</t>
  </si>
  <si>
    <t>Wiesenäckerstraße</t>
  </si>
  <si>
    <t>Heimerdingen Wiesenäckerstraße</t>
  </si>
  <si>
    <t>de:08118:4531</t>
  </si>
  <si>
    <t>8.9786181</t>
  </si>
  <si>
    <t>48.8517601</t>
  </si>
  <si>
    <t>de:08118:4531:0:4</t>
  </si>
  <si>
    <t>8.9788906</t>
  </si>
  <si>
    <t>48.851913</t>
  </si>
  <si>
    <t>Heimerd. W-äcker-str</t>
  </si>
  <si>
    <t>eRtg Ölmühle/Weissacher Straße</t>
  </si>
  <si>
    <t>de:08118:4531:0:3</t>
  </si>
  <si>
    <t>8.9788089</t>
  </si>
  <si>
    <t>48.8518499</t>
  </si>
  <si>
    <t>Weissacher Straße</t>
  </si>
  <si>
    <t>Heimerdingen Weissacher Straße</t>
  </si>
  <si>
    <t>de:08118:4530</t>
  </si>
  <si>
    <t>8.980689</t>
  </si>
  <si>
    <t>48.8526325</t>
  </si>
  <si>
    <t>Rtg Hemmingen/Schöckingen</t>
  </si>
  <si>
    <t>de:08118:4530:0:4</t>
  </si>
  <si>
    <t>8.9810841</t>
  </si>
  <si>
    <t>48.8526686</t>
  </si>
  <si>
    <t>Heimerd. Weiss. Str.</t>
  </si>
  <si>
    <t>Rtg Weissach/Wiesenäcker</t>
  </si>
  <si>
    <t>de:08118:4530:0:3</t>
  </si>
  <si>
    <t>8.9802666</t>
  </si>
  <si>
    <t>48.8526235</t>
  </si>
  <si>
    <t>Hemminger Straße</t>
  </si>
  <si>
    <t>Heimerdingen Hemminger Straße</t>
  </si>
  <si>
    <t>de:08118:4529</t>
  </si>
  <si>
    <t>8.9833189</t>
  </si>
  <si>
    <t>48.852561</t>
  </si>
  <si>
    <t>de:08118:4529:1</t>
  </si>
  <si>
    <t>8.9833325</t>
  </si>
  <si>
    <t>48.85257</t>
  </si>
  <si>
    <t>de:08118:4529:1:4</t>
  </si>
  <si>
    <t>Heimerd. Hemm. Str.</t>
  </si>
  <si>
    <t>eRtg Weissacher Straße</t>
  </si>
  <si>
    <t>de:08118:4529:1:3</t>
  </si>
  <si>
    <t>Schauchert</t>
  </si>
  <si>
    <t>Hemmingen Schauchert</t>
  </si>
  <si>
    <t>de:08118:4528</t>
  </si>
  <si>
    <t>9.0254192</t>
  </si>
  <si>
    <t>48.8692668</t>
  </si>
  <si>
    <t>de:08118:4528:0:4</t>
  </si>
  <si>
    <t>de:08118:4527</t>
  </si>
  <si>
    <t>9.0320292</t>
  </si>
  <si>
    <t>48.8678983</t>
  </si>
  <si>
    <t>de:08118:4527:91</t>
  </si>
  <si>
    <t>9.0316747</t>
  </si>
  <si>
    <t>48.8676376</t>
  </si>
  <si>
    <t>Hemmingen Bf</t>
  </si>
  <si>
    <t>de:08118:4527:90</t>
  </si>
  <si>
    <t>9.0314156</t>
  </si>
  <si>
    <t>48.8675388</t>
  </si>
  <si>
    <t>Zug. Hochdorfer Str.</t>
  </si>
  <si>
    <t>de:08118:4527:92</t>
  </si>
  <si>
    <t>9.0322883</t>
  </si>
  <si>
    <t>48.8679701</t>
  </si>
  <si>
    <t>de:08118:4527:2</t>
  </si>
  <si>
    <t>9.0326699</t>
  </si>
  <si>
    <t>48.8678801</t>
  </si>
  <si>
    <t>Rtg Eisgasse/Rathaus/Schwieberdingen</t>
  </si>
  <si>
    <t>de:08118:4527:2:4</t>
  </si>
  <si>
    <t>Endstation/Rtg Schauert/Bfstr/Höfingen</t>
  </si>
  <si>
    <t>de:08118:4527:2:3</t>
  </si>
  <si>
    <t>de:08118:4527:1</t>
  </si>
  <si>
    <t>9.0320429</t>
  </si>
  <si>
    <t>48.8679073</t>
  </si>
  <si>
    <t>de:08118:4527:1:2</t>
  </si>
  <si>
    <t>Beide Richtungen</t>
  </si>
  <si>
    <t>de:08118:4527:1:1</t>
  </si>
  <si>
    <t>de:08118:4527:1:Z1</t>
  </si>
  <si>
    <t>9.0323427</t>
  </si>
  <si>
    <t>48.8677813</t>
  </si>
  <si>
    <t>Hemmingen Rathaus</t>
  </si>
  <si>
    <t>de:08118:4526</t>
  </si>
  <si>
    <t>9.0346581</t>
  </si>
  <si>
    <t>48.8653798</t>
  </si>
  <si>
    <t>de:08118:4526:0:4</t>
  </si>
  <si>
    <t>9.0343582</t>
  </si>
  <si>
    <t>48.8652988</t>
  </si>
  <si>
    <t>de:08118:4526:0:3</t>
  </si>
  <si>
    <t>9.0350125</t>
  </si>
  <si>
    <t>48.8653616</t>
  </si>
  <si>
    <t>Hermann-Essig-Straße</t>
  </si>
  <si>
    <t>Schwieberdingen H.-Essig-Str.</t>
  </si>
  <si>
    <t>de:08118:4525</t>
  </si>
  <si>
    <t>9.083208</t>
  </si>
  <si>
    <t>48.8738702</t>
  </si>
  <si>
    <t>de:08118:4525:0:4</t>
  </si>
  <si>
    <t>Schwie. H.-Essig-Str</t>
  </si>
  <si>
    <t>de:08118:4525:0:3</t>
  </si>
  <si>
    <t>Hemmingen Sägmühle</t>
  </si>
  <si>
    <t>de:08118:4524</t>
  </si>
  <si>
    <t>9.0524236</t>
  </si>
  <si>
    <t>48.8580532</t>
  </si>
  <si>
    <t>de:08118:4524:0:4</t>
  </si>
  <si>
    <t>de:08118:4524:0:3</t>
  </si>
  <si>
    <t>Stiegelplatz</t>
  </si>
  <si>
    <t>Münchingen Stiegelplatz</t>
  </si>
  <si>
    <t>de:08118:4523</t>
  </si>
  <si>
    <t>9.0914201</t>
  </si>
  <si>
    <t>48.8546566</t>
  </si>
  <si>
    <t>de:08118:4523:1</t>
  </si>
  <si>
    <t>9.0914202</t>
  </si>
  <si>
    <t>48.8546746</t>
  </si>
  <si>
    <t>Rtg Münchingen/Danziger</t>
  </si>
  <si>
    <t>de:08118:4523:1:4</t>
  </si>
  <si>
    <t>9.0917468</t>
  </si>
  <si>
    <t>48.8544585</t>
  </si>
  <si>
    <t>Münch. Stiegelplatz</t>
  </si>
  <si>
    <t>Rtg Schwieber./Ditz.</t>
  </si>
  <si>
    <t>de:08118:4523:1:3</t>
  </si>
  <si>
    <t>9.0906714</t>
  </si>
  <si>
    <t>48.8550708</t>
  </si>
  <si>
    <t>de:08118:4523:1:5</t>
  </si>
  <si>
    <t>9.0901259</t>
  </si>
  <si>
    <t>48.8548196</t>
  </si>
  <si>
    <t>Münchingen Ziegeleistraße</t>
  </si>
  <si>
    <t>de:08118:4522</t>
  </si>
  <si>
    <t>9.0947564</t>
  </si>
  <si>
    <t>48.8534399</t>
  </si>
  <si>
    <t>de:08118:4522:0:4</t>
  </si>
  <si>
    <t>9.0948113</t>
  </si>
  <si>
    <t>48.8536377</t>
  </si>
  <si>
    <t>Münch. Ziegeleistr.</t>
  </si>
  <si>
    <t>Rtg Bahnhof/Stiegelplatz</t>
  </si>
  <si>
    <t>de:08118:4522:0:3</t>
  </si>
  <si>
    <t>9.0949743</t>
  </si>
  <si>
    <t>48.8533678</t>
  </si>
  <si>
    <t>Münchingen Danziger Straße</t>
  </si>
  <si>
    <t>de:08118:4521</t>
  </si>
  <si>
    <t>9.0961728</t>
  </si>
  <si>
    <t>48.8530161</t>
  </si>
  <si>
    <t>de:08118:4521:0:3</t>
  </si>
  <si>
    <t>Münch. Danziger Str.</t>
  </si>
  <si>
    <t>Münchingen Sportzentrum</t>
  </si>
  <si>
    <t>de:08118:4520</t>
  </si>
  <si>
    <t>9.1030649</t>
  </si>
  <si>
    <t>48.8516613</t>
  </si>
  <si>
    <t>Rtg Lingwiesen</t>
  </si>
  <si>
    <t>de:08118:4520:0:6</t>
  </si>
  <si>
    <t>9.1019742</t>
  </si>
  <si>
    <t>48.8513655</t>
  </si>
  <si>
    <t>Münch. Sportzentrum</t>
  </si>
  <si>
    <t>de:08118:4520:0:3</t>
  </si>
  <si>
    <t>9.1033248</t>
  </si>
  <si>
    <t>48.8521466</t>
  </si>
  <si>
    <t>Rtg Ziegeleistraße in Stuttgarter Str.</t>
  </si>
  <si>
    <t>de:08118:4520:0:5</t>
  </si>
  <si>
    <t>9.1012664</t>
  </si>
  <si>
    <t>48.8517078</t>
  </si>
  <si>
    <t>de:08118:4520:0:4</t>
  </si>
  <si>
    <t>Kornwestheimer Straße</t>
  </si>
  <si>
    <t>Münchingen Kornwestheimer Str.</t>
  </si>
  <si>
    <t>de:08118:4519</t>
  </si>
  <si>
    <t>9.1112561</t>
  </si>
  <si>
    <t>48.8525079</t>
  </si>
  <si>
    <t>de:08118:4519:0:4</t>
  </si>
  <si>
    <t>Münchingen Kornwh. S</t>
  </si>
  <si>
    <t>de:08118:4519:0:3</t>
  </si>
  <si>
    <t>Müllerheim</t>
  </si>
  <si>
    <t>Münchingen Müllerheim</t>
  </si>
  <si>
    <t>de:08118:4518</t>
  </si>
  <si>
    <t>9.1189708</t>
  </si>
  <si>
    <t>48.8534713</t>
  </si>
  <si>
    <t>Rtg Kriegbaum</t>
  </si>
  <si>
    <t>de:08118:4518:0:3</t>
  </si>
  <si>
    <t>9.1192294</t>
  </si>
  <si>
    <t>48.8533182</t>
  </si>
  <si>
    <t>Münch. Müllerheim</t>
  </si>
  <si>
    <t>Müllerheim(Korntal-Münchingen)</t>
  </si>
  <si>
    <t>Müllerheim(Korntal-)</t>
  </si>
  <si>
    <t>Rtg Lackfabrik</t>
  </si>
  <si>
    <t>de:08118:4518:0:4</t>
  </si>
  <si>
    <t>9.118412</t>
  </si>
  <si>
    <t>48.8534179</t>
  </si>
  <si>
    <t>Kallenberg Rasthaus</t>
  </si>
  <si>
    <t>Münch. Kallenberg Rasthaus</t>
  </si>
  <si>
    <t>de:08118:4516</t>
  </si>
  <si>
    <t>9.1320587</t>
  </si>
  <si>
    <t>48.8455528</t>
  </si>
  <si>
    <t>Rtg Gaststätte</t>
  </si>
  <si>
    <t>de:08118:4516:0:4</t>
  </si>
  <si>
    <t>9.1329022</t>
  </si>
  <si>
    <t>48.8451022</t>
  </si>
  <si>
    <t>Kallenberg (Korntal-Münch.-)</t>
  </si>
  <si>
    <t>Kallenberg (Korntal)</t>
  </si>
  <si>
    <t>de:08118:4516:0:3</t>
  </si>
  <si>
    <t>9.1312968</t>
  </si>
  <si>
    <t>48.8459763</t>
  </si>
  <si>
    <t>Hemmingen Saarstraße</t>
  </si>
  <si>
    <t>de:08118:4515</t>
  </si>
  <si>
    <t>9.0455182</t>
  </si>
  <si>
    <t>48.8622106</t>
  </si>
  <si>
    <t>Herrenberg Berliner Straße</t>
  </si>
  <si>
    <t>de:08115:4513</t>
  </si>
  <si>
    <t>8.8559782</t>
  </si>
  <si>
    <t>48.5954865</t>
  </si>
  <si>
    <t>Rtg Schießtäle ZOB Kalkofenstr.</t>
  </si>
  <si>
    <t>de:08115:4513:0:3</t>
  </si>
  <si>
    <t>Herrenb. Berl. Str.</t>
  </si>
  <si>
    <t>de:08115:4513:0:4</t>
  </si>
  <si>
    <t>de:08115:4512</t>
  </si>
  <si>
    <t>8.8626253</t>
  </si>
  <si>
    <t>48.5939568</t>
  </si>
  <si>
    <t>de:08115:4512:6</t>
  </si>
  <si>
    <t>8.863033</t>
  </si>
  <si>
    <t>48.5935528</t>
  </si>
  <si>
    <t>Bstg X</t>
  </si>
  <si>
    <t>de:08115:4512:5:G</t>
  </si>
  <si>
    <t>8.8630466</t>
  </si>
  <si>
    <t>Bahnhof/ZOB Bahnhofstr.</t>
  </si>
  <si>
    <t>ZOB Bahnhofstr.</t>
  </si>
  <si>
    <t>ZOB Bahnhofstraße</t>
  </si>
  <si>
    <t>Herrenberg Bf/ZOB</t>
  </si>
  <si>
    <t>Unterführg Kiosk</t>
  </si>
  <si>
    <t>de:08115:4512:81</t>
  </si>
  <si>
    <t>8.8631941</t>
  </si>
  <si>
    <t>48.5941374</t>
  </si>
  <si>
    <t>Unterführg Kalk.str.</t>
  </si>
  <si>
    <t>de:08115:4512:80</t>
  </si>
  <si>
    <t>8.8624491</t>
  </si>
  <si>
    <t>48.5939117</t>
  </si>
  <si>
    <t>Zugang Zentral</t>
  </si>
  <si>
    <t>de:08115:4512:91</t>
  </si>
  <si>
    <t>8.8631951</t>
  </si>
  <si>
    <t>48.5937687</t>
  </si>
  <si>
    <t>Zugang Kalk.Str.</t>
  </si>
  <si>
    <t>de:08115:4512:90</t>
  </si>
  <si>
    <t>8.8623267</t>
  </si>
  <si>
    <t>48.5940734</t>
  </si>
  <si>
    <t>Zugang R73</t>
  </si>
  <si>
    <t>de:08115:4512:93</t>
  </si>
  <si>
    <t>8.8621924</t>
  </si>
  <si>
    <t>48.5935966</t>
  </si>
  <si>
    <t>Zugang Kiosk/WC</t>
  </si>
  <si>
    <t>de:08115:4512:92</t>
  </si>
  <si>
    <t>8.863723</t>
  </si>
  <si>
    <t>48.594075</t>
  </si>
  <si>
    <t>de:08115:4512:1</t>
  </si>
  <si>
    <t>de:08115:4512:1:3</t>
  </si>
  <si>
    <t>de:08115:4512:1:2</t>
  </si>
  <si>
    <t>R Horb</t>
  </si>
  <si>
    <t>de:08115:4512:3</t>
  </si>
  <si>
    <t>de:08115:4512:3:4</t>
  </si>
  <si>
    <t>de:08115:4512:2</t>
  </si>
  <si>
    <t>de:08115:4512:2:1</t>
  </si>
  <si>
    <t>de:08115:4512:5</t>
  </si>
  <si>
    <t>8.8645629</t>
  </si>
  <si>
    <t>48.5943008</t>
  </si>
  <si>
    <t>de:08115:4512:5:F</t>
  </si>
  <si>
    <t>8.8645494</t>
  </si>
  <si>
    <t>de:08115:4512:5:C</t>
  </si>
  <si>
    <t>de:08115:4512:5:B</t>
  </si>
  <si>
    <t>de:08115:4512:5:E</t>
  </si>
  <si>
    <t>de:08115:4512:5:D</t>
  </si>
  <si>
    <t>de:08115:4512:5:A</t>
  </si>
  <si>
    <t>SEV Bahnhofstraße</t>
  </si>
  <si>
    <t>de:08115:4512:5:12</t>
  </si>
  <si>
    <t>8.8644282</t>
  </si>
  <si>
    <t>48.5940039</t>
  </si>
  <si>
    <t>R73</t>
  </si>
  <si>
    <t>de:08115:4512:4</t>
  </si>
  <si>
    <t>de:08115:4512:4:102</t>
  </si>
  <si>
    <t>de:08115:4512:4:101</t>
  </si>
  <si>
    <t>de:08115:4510</t>
  </si>
  <si>
    <t>8.8279588</t>
  </si>
  <si>
    <t>48.5224543</t>
  </si>
  <si>
    <t>de:08115:4510:3</t>
  </si>
  <si>
    <t>8.8282807</t>
  </si>
  <si>
    <t>48.5233451</t>
  </si>
  <si>
    <t>de:08115:4510:3:3</t>
  </si>
  <si>
    <t>8.8283619</t>
  </si>
  <si>
    <t>48.5233453</t>
  </si>
  <si>
    <t>Bondorf Bf</t>
  </si>
  <si>
    <t>Bondorf (b. Herrenberg)</t>
  </si>
  <si>
    <t>Bondorf (Herrenberg)</t>
  </si>
  <si>
    <t>de:08115:4510:2</t>
  </si>
  <si>
    <t>8.8279451</t>
  </si>
  <si>
    <t>48.5224813</t>
  </si>
  <si>
    <t>de:08115:4510:2:nix</t>
  </si>
  <si>
    <t>de:08115:4510:2:1</t>
  </si>
  <si>
    <t>8.8279452</t>
  </si>
  <si>
    <t>Zugang R Gleis</t>
  </si>
  <si>
    <t>de:08115:4510:2:Z1</t>
  </si>
  <si>
    <t>8.8285678</t>
  </si>
  <si>
    <t>48.5225002</t>
  </si>
  <si>
    <t>de:08115:4510:4</t>
  </si>
  <si>
    <t>8.8287185</t>
  </si>
  <si>
    <t>48.5219608</t>
  </si>
  <si>
    <t>R Gleis 2/3</t>
  </si>
  <si>
    <t>de:08115:4510:1</t>
  </si>
  <si>
    <t>de:08115:4510:1:3</t>
  </si>
  <si>
    <t>de:08115:4510:1:2</t>
  </si>
  <si>
    <t>Zugang R Gleis2/3</t>
  </si>
  <si>
    <t>de:08115:4510:1:Z2</t>
  </si>
  <si>
    <t>8.8285542</t>
  </si>
  <si>
    <t>48.5225271</t>
  </si>
  <si>
    <t>de:08115:4510:1:nix</t>
  </si>
  <si>
    <t>de:08115:4510:80</t>
  </si>
  <si>
    <t>8.8279155</t>
  </si>
  <si>
    <t>48.5232278</t>
  </si>
  <si>
    <t>de:08115:4510:90</t>
  </si>
  <si>
    <t>8.8281036</t>
  </si>
  <si>
    <t>48.5236687</t>
  </si>
  <si>
    <t>de:08115:4510:91</t>
  </si>
  <si>
    <t>8.8280239</t>
  </si>
  <si>
    <t>48.5232009</t>
  </si>
  <si>
    <t>Mötzingen Rathaus</t>
  </si>
  <si>
    <t>de:08115:4509</t>
  </si>
  <si>
    <t>8.7746766</t>
  </si>
  <si>
    <t>48.5343411</t>
  </si>
  <si>
    <t>A Rtg Bondorf</t>
  </si>
  <si>
    <t>de:08115:4509:0:3</t>
  </si>
  <si>
    <t>8.7747986</t>
  </si>
  <si>
    <t>48.5342964</t>
  </si>
  <si>
    <t>Rath.</t>
  </si>
  <si>
    <t>C Rtg Nagold</t>
  </si>
  <si>
    <t>de:08115:4509:0:5</t>
  </si>
  <si>
    <t>48.5342963</t>
  </si>
  <si>
    <t>B Rtg Lindenhof/Goethestr.</t>
  </si>
  <si>
    <t>de:08115:4509:0:4</t>
  </si>
  <si>
    <t>8.7744188</t>
  </si>
  <si>
    <t>48.5344485</t>
  </si>
  <si>
    <t>Reichenbach (F) Blumenstraße</t>
  </si>
  <si>
    <t>de:08116:4508</t>
  </si>
  <si>
    <t>9.4652041</t>
  </si>
  <si>
    <t>48.7133181</t>
  </si>
  <si>
    <t>de:08116:4508:0:4</t>
  </si>
  <si>
    <t>Reichenb.(F) Blu-str</t>
  </si>
  <si>
    <t>eRtg Schorndorfer Straße</t>
  </si>
  <si>
    <t>de:08116:4508:0:3</t>
  </si>
  <si>
    <t>Reichenb.(F) Reichenbachstr.</t>
  </si>
  <si>
    <t>de:08116:4507</t>
  </si>
  <si>
    <t>9.4637821</t>
  </si>
  <si>
    <t>48.7182787</t>
  </si>
  <si>
    <t>Rtg Lichtenwald</t>
  </si>
  <si>
    <t>de:08116:4507:0:3</t>
  </si>
  <si>
    <t>9.4638381</t>
  </si>
  <si>
    <t>48.7184493</t>
  </si>
  <si>
    <t>Reichenb.(F) R-b.str</t>
  </si>
  <si>
    <t>de:08116:4507:0:4</t>
  </si>
  <si>
    <t>9.4637532</t>
  </si>
  <si>
    <t>48.71809</t>
  </si>
  <si>
    <t>Bannmühle</t>
  </si>
  <si>
    <t>Reichenbach (F) Bannmühle</t>
  </si>
  <si>
    <t>de:08116:4506</t>
  </si>
  <si>
    <t>9.4655734</t>
  </si>
  <si>
    <t>48.7253486</t>
  </si>
  <si>
    <t>de:08116:4506:0:4</t>
  </si>
  <si>
    <t>Reichenb.(F) Bannm.</t>
  </si>
  <si>
    <t>de:08116:4506:0:3</t>
  </si>
  <si>
    <t>Hegenlohe Kirche</t>
  </si>
  <si>
    <t>de:08116:4505</t>
  </si>
  <si>
    <t>9.4760605</t>
  </si>
  <si>
    <t>48.7333539</t>
  </si>
  <si>
    <t>de:08116:4505:0:3</t>
  </si>
  <si>
    <t>eRtg Bannmühle</t>
  </si>
  <si>
    <t>de:08116:4505:0:4</t>
  </si>
  <si>
    <t>Nachbarschaftsschule</t>
  </si>
  <si>
    <t>Thomash. Nachbarschaftsschule</t>
  </si>
  <si>
    <t>de:08116:4504</t>
  </si>
  <si>
    <t>9.482502</t>
  </si>
  <si>
    <t>48.7444868</t>
  </si>
  <si>
    <t>de:08116:4504:0:4</t>
  </si>
  <si>
    <t>Thomash. Nachbschule</t>
  </si>
  <si>
    <t>de:08116:4504:0:3</t>
  </si>
  <si>
    <t>Unterensingen Stern</t>
  </si>
  <si>
    <t>de:08116:4290</t>
  </si>
  <si>
    <t>9.355926</t>
  </si>
  <si>
    <t>48.6578464</t>
  </si>
  <si>
    <t>de:08116:4290:0:3</t>
  </si>
  <si>
    <t>9.3561024</t>
  </si>
  <si>
    <t>48.6578369</t>
  </si>
  <si>
    <t>de:08116:4290:0:4</t>
  </si>
  <si>
    <t>Unterensingen Blumenstraße</t>
  </si>
  <si>
    <t>de:08116:4289</t>
  </si>
  <si>
    <t>9.3569497</t>
  </si>
  <si>
    <t>48.660559</t>
  </si>
  <si>
    <t>de:08116:4289:0:4</t>
  </si>
  <si>
    <t>Unterens. Blumenstr.</t>
  </si>
  <si>
    <t>de:08116:4289:0:3</t>
  </si>
  <si>
    <t>Wilhelm-Maier-Straße</t>
  </si>
  <si>
    <t>Köngen Wilhelm-Maier-Straße</t>
  </si>
  <si>
    <t>de:08116:4288</t>
  </si>
  <si>
    <t>9.3637437</t>
  </si>
  <si>
    <t>48.6765625</t>
  </si>
  <si>
    <t>eRtg Wertstraße</t>
  </si>
  <si>
    <t>de:08116:4288:0:3</t>
  </si>
  <si>
    <t>9.3637166</t>
  </si>
  <si>
    <t>48.6765716</t>
  </si>
  <si>
    <t>Köngen W.-Maier-Str.</t>
  </si>
  <si>
    <t>Wendlingen (N) Industriegebiet</t>
  </si>
  <si>
    <t>de:08116:4287</t>
  </si>
  <si>
    <t>9.3664392</t>
  </si>
  <si>
    <t>48.6700345</t>
  </si>
  <si>
    <t>de:08116:4287:0:4</t>
  </si>
  <si>
    <t>9.3665089</t>
  </si>
  <si>
    <t>48.6702859</t>
  </si>
  <si>
    <t>Wendl. Industriegeb.</t>
  </si>
  <si>
    <t>Rtg Unterensingen</t>
  </si>
  <si>
    <t>de:08116:4287:0:3</t>
  </si>
  <si>
    <t>9.3662209</t>
  </si>
  <si>
    <t>48.6698911</t>
  </si>
  <si>
    <t>Sirnau Betriebshof</t>
  </si>
  <si>
    <t>de:08116:4286</t>
  </si>
  <si>
    <t>9.3451316</t>
  </si>
  <si>
    <t>48.7168883</t>
  </si>
  <si>
    <t>de:08116:4286:0:4</t>
  </si>
  <si>
    <t>de:08116:4286:0:3</t>
  </si>
  <si>
    <t>Oberlenningen Papierfabrik</t>
  </si>
  <si>
    <t>de:08116:4285</t>
  </si>
  <si>
    <t>9.4683359</t>
  </si>
  <si>
    <t>48.5559074</t>
  </si>
  <si>
    <t>de:08116:4285:1</t>
  </si>
  <si>
    <t>9.4683225</t>
  </si>
  <si>
    <t>48.5559164</t>
  </si>
  <si>
    <t>Oberl. Papierfabrik</t>
  </si>
  <si>
    <t>Unterlenningen Rathaus</t>
  </si>
  <si>
    <t>de:08116:4284</t>
  </si>
  <si>
    <t>9.4629842</t>
  </si>
  <si>
    <t>48.5617384</t>
  </si>
  <si>
    <t>de:08116:4284:0:4</t>
  </si>
  <si>
    <t>Unterl. Rathaus</t>
  </si>
  <si>
    <t>eRtg Hochwang Rathaus/Bahnhofstraße</t>
  </si>
  <si>
    <t>de:08116:4284:0:3</t>
  </si>
  <si>
    <t>Unterlenningen Bahnhofstraße</t>
  </si>
  <si>
    <t>de:08116:4283</t>
  </si>
  <si>
    <t>9.4606097</t>
  </si>
  <si>
    <t>48.5643288</t>
  </si>
  <si>
    <t>de:08116:4283:1</t>
  </si>
  <si>
    <t>9.4606238</t>
  </si>
  <si>
    <t>48.5643827</t>
  </si>
  <si>
    <t>Rtg Oberlenningen</t>
  </si>
  <si>
    <t>de:08116:4283:1:4</t>
  </si>
  <si>
    <t>9.4602987</t>
  </si>
  <si>
    <t>48.564393</t>
  </si>
  <si>
    <t>Unterl. Bahnhofstr.</t>
  </si>
  <si>
    <t>Rtg Brucken</t>
  </si>
  <si>
    <t>de:08116:4283:1:3</t>
  </si>
  <si>
    <t>9.4608528</t>
  </si>
  <si>
    <t>48.5642379</t>
  </si>
  <si>
    <t>Brucken Untere Straße</t>
  </si>
  <si>
    <t>Unterl. Brucken Untere Straße</t>
  </si>
  <si>
    <t>de:08116:4282</t>
  </si>
  <si>
    <t>9.4560864</t>
  </si>
  <si>
    <t>48.5735734</t>
  </si>
  <si>
    <t>de:08116:4282:1</t>
  </si>
  <si>
    <t>de:08116:4282:1:4</t>
  </si>
  <si>
    <t>9.4561166</t>
  </si>
  <si>
    <t>48.573915</t>
  </si>
  <si>
    <t>Brucken Unt.Str</t>
  </si>
  <si>
    <t>de:08116:4282:1:3</t>
  </si>
  <si>
    <t>9.4560429</t>
  </si>
  <si>
    <t>48.5732588</t>
  </si>
  <si>
    <t>Owen Rebenweg</t>
  </si>
  <si>
    <t>de:08116:4281</t>
  </si>
  <si>
    <t>9.4524238</t>
  </si>
  <si>
    <t>48.5822569</t>
  </si>
  <si>
    <t>eRtg Beurener Straße</t>
  </si>
  <si>
    <t>de:08116:4281:0:4</t>
  </si>
  <si>
    <t>Owen (T) Rebenweg</t>
  </si>
  <si>
    <t>eRtg Brucken Untere Straße</t>
  </si>
  <si>
    <t>de:08116:4281:0:3</t>
  </si>
  <si>
    <t>Beurener Straße</t>
  </si>
  <si>
    <t>Owen Beurener Straße</t>
  </si>
  <si>
    <t>de:08116:4280</t>
  </si>
  <si>
    <t>9.4510845</t>
  </si>
  <si>
    <t>48.5855804</t>
  </si>
  <si>
    <t>de:08116:4280:1</t>
  </si>
  <si>
    <t>9.4510575</t>
  </si>
  <si>
    <t>48.5855895</t>
  </si>
  <si>
    <t>Rtg Teckhalle</t>
  </si>
  <si>
    <t>de:08116:4280:1:4</t>
  </si>
  <si>
    <t>9.451071</t>
  </si>
  <si>
    <t>48.5855805</t>
  </si>
  <si>
    <t>Geschichtshaus</t>
  </si>
  <si>
    <t>Owen Beurener Str.</t>
  </si>
  <si>
    <t>Rtg Owen Bahnhof/Lenningen</t>
  </si>
  <si>
    <t>de:08116:4280:1:3</t>
  </si>
  <si>
    <t>Teckhalle</t>
  </si>
  <si>
    <t>Owen Teckhalle</t>
  </si>
  <si>
    <t>de:08116:4279</t>
  </si>
  <si>
    <t>9.4489889</t>
  </si>
  <si>
    <t>48.5907594</t>
  </si>
  <si>
    <t>eRtg Goldmorgen</t>
  </si>
  <si>
    <t>de:08116:4279:0:4</t>
  </si>
  <si>
    <t>Owen (T) Teckhalle</t>
  </si>
  <si>
    <t>de:08116:4279:0:3</t>
  </si>
  <si>
    <t>Goldmorgen</t>
  </si>
  <si>
    <t>Dettingen (T) Goldmorgen</t>
  </si>
  <si>
    <t>de:08116:4278</t>
  </si>
  <si>
    <t>9.4515818</t>
  </si>
  <si>
    <t>48.6109288</t>
  </si>
  <si>
    <t>de:08116:4278:0:4</t>
  </si>
  <si>
    <t>9.4514833</t>
  </si>
  <si>
    <t>48.6105336</t>
  </si>
  <si>
    <t>Dett.(T) Goldmorgen</t>
  </si>
  <si>
    <t>de:08116:4278:0:3</t>
  </si>
  <si>
    <t>9.4516381</t>
  </si>
  <si>
    <t>48.6111624</t>
  </si>
  <si>
    <t>Dettingen (T) Kath. Kirche</t>
  </si>
  <si>
    <t>de:08116:4277</t>
  </si>
  <si>
    <t>9.4632747</t>
  </si>
  <si>
    <t>48.6142276</t>
  </si>
  <si>
    <t>eRtg Schlossberghalle</t>
  </si>
  <si>
    <t>de:08116:4277:0:4</t>
  </si>
  <si>
    <t>Dett.(T) Kath.Kirche</t>
  </si>
  <si>
    <t>de:08116:4277:0:3</t>
  </si>
  <si>
    <t>Dettingen (T) Neue Schule</t>
  </si>
  <si>
    <t>de:08116:4276</t>
  </si>
  <si>
    <t>9.4552838</t>
  </si>
  <si>
    <t>48.6154286</t>
  </si>
  <si>
    <t>eRtg Abzweig Bissingen</t>
  </si>
  <si>
    <t>de:08116:4276:0:4</t>
  </si>
  <si>
    <t>9.4552703</t>
  </si>
  <si>
    <t>Dett.(T) Neue Schule</t>
  </si>
  <si>
    <t>eRtg Schlossberghalle/Altenheim</t>
  </si>
  <si>
    <t>de:08116:4276:0:3</t>
  </si>
  <si>
    <t>Dettingen (T) Obere Straße</t>
  </si>
  <si>
    <t>de:08116:4275</t>
  </si>
  <si>
    <t>9.451784</t>
  </si>
  <si>
    <t>48.6138327</t>
  </si>
  <si>
    <t>de:08116:4275:0:4</t>
  </si>
  <si>
    <t>Dett.(T) Obere Str.</t>
  </si>
  <si>
    <t>de:08116:4275:0:3</t>
  </si>
  <si>
    <t>Ersatz Rtg Nord</t>
  </si>
  <si>
    <t>de:08116:4275:0:6</t>
  </si>
  <si>
    <t>9.4520386</t>
  </si>
  <si>
    <t>48.61349</t>
  </si>
  <si>
    <t>Ersatz Rtg Süd</t>
  </si>
  <si>
    <t>de:08116:4275:0:5</t>
  </si>
  <si>
    <t>9.4520258</t>
  </si>
  <si>
    <t>48.6135709</t>
  </si>
  <si>
    <t>Dettingen (T) Volksbank</t>
  </si>
  <si>
    <t>de:08116:4274</t>
  </si>
  <si>
    <t>9.4523501</t>
  </si>
  <si>
    <t>48.6164743</t>
  </si>
  <si>
    <t>de:08116:4274:1</t>
  </si>
  <si>
    <t>Rtg Obere Straße</t>
  </si>
  <si>
    <t>de:08116:4274:1:4</t>
  </si>
  <si>
    <t>9.4521987</t>
  </si>
  <si>
    <t>48.6162231</t>
  </si>
  <si>
    <t>Dett.(T) Volksbank</t>
  </si>
  <si>
    <t>Rtg Hanfstraße</t>
  </si>
  <si>
    <t>de:08116:4274:1:3</t>
  </si>
  <si>
    <t>9.4524736</t>
  </si>
  <si>
    <t>48.6166267</t>
  </si>
  <si>
    <t>Dettingen (T) Hanfstraße</t>
  </si>
  <si>
    <t>de:08116:4273</t>
  </si>
  <si>
    <t>9.4535166</t>
  </si>
  <si>
    <t>48.6195002</t>
  </si>
  <si>
    <t>de:08116:4273:1</t>
  </si>
  <si>
    <t>9.4535302</t>
  </si>
  <si>
    <t>48.6195092</t>
  </si>
  <si>
    <t>de:08116:4273:1:3</t>
  </si>
  <si>
    <t>Dett.(T) Hanfstraße</t>
  </si>
  <si>
    <t>Dettingen (T) R.-Bosch-Straße</t>
  </si>
  <si>
    <t>de:08116:4272</t>
  </si>
  <si>
    <t>9.453974</t>
  </si>
  <si>
    <t>48.6251278</t>
  </si>
  <si>
    <t>eRtg Straßenmeisterei</t>
  </si>
  <si>
    <t>de:08116:4272:0:4</t>
  </si>
  <si>
    <t>Dett.(T) R-Bosch-Str</t>
  </si>
  <si>
    <t>eRtg Römerstraße</t>
  </si>
  <si>
    <t>de:08116:4272:0:3</t>
  </si>
  <si>
    <t>Abzweig Bissingen</t>
  </si>
  <si>
    <t>Dettingen (T) Abzw. Bissingen</t>
  </si>
  <si>
    <t>de:08116:4271</t>
  </si>
  <si>
    <t>9.4552992</t>
  </si>
  <si>
    <t>48.6201497</t>
  </si>
  <si>
    <t>de:08116:4271:1</t>
  </si>
  <si>
    <t>9.4552857</t>
  </si>
  <si>
    <t>Rtg Lenningen/Nabern</t>
  </si>
  <si>
    <t>de:08116:4271:1:4</t>
  </si>
  <si>
    <t>9.4551847</t>
  </si>
  <si>
    <t>48.6194846</t>
  </si>
  <si>
    <t>Dett.(T) Abzw. Biss.</t>
  </si>
  <si>
    <t>de:08116:4271:1:3</t>
  </si>
  <si>
    <t>9.4553866</t>
  </si>
  <si>
    <t>48.6208148</t>
  </si>
  <si>
    <t>Rtg Robert-Bosch-Str</t>
  </si>
  <si>
    <t>de:08116:4271:1:5</t>
  </si>
  <si>
    <t>9.4543813</t>
  </si>
  <si>
    <t>48.6206389</t>
  </si>
  <si>
    <t>Kirchheim (T) Straßenmeisterei</t>
  </si>
  <si>
    <t>de:08116:4270</t>
  </si>
  <si>
    <t>9.4526972</t>
  </si>
  <si>
    <t>48.6340266</t>
  </si>
  <si>
    <t>eRtg Polizeiwache</t>
  </si>
  <si>
    <t>de:08116:4270:0:4</t>
  </si>
  <si>
    <t>Kirchh.(T) Straßenm.</t>
  </si>
  <si>
    <t>de:08116:4270:0:3</t>
  </si>
  <si>
    <t>Kirchheim (T) Eichendorffstr.</t>
  </si>
  <si>
    <t>de:08116:4269</t>
  </si>
  <si>
    <t>9.4593752</t>
  </si>
  <si>
    <t>48.6432985</t>
  </si>
  <si>
    <t>eRtg Tannenbergstraße</t>
  </si>
  <si>
    <t>de:08116:4269:0:4</t>
  </si>
  <si>
    <t>Kirchh.(T)Eichendstr</t>
  </si>
  <si>
    <t>eRtg Bismarckstraße</t>
  </si>
  <si>
    <t>de:08116:4269:0:3</t>
  </si>
  <si>
    <t>Polizeiwache</t>
  </si>
  <si>
    <t>Kirchheim (T) Polizeiwache</t>
  </si>
  <si>
    <t>de:08116:4268</t>
  </si>
  <si>
    <t>9.4536343</t>
  </si>
  <si>
    <t>48.6401828</t>
  </si>
  <si>
    <t>de:08116:4268:1</t>
  </si>
  <si>
    <t>9.4536208</t>
  </si>
  <si>
    <t>48.6401829</t>
  </si>
  <si>
    <t>eRtg Konrad-Widerholt-Halle</t>
  </si>
  <si>
    <t>de:08116:4268:1:4</t>
  </si>
  <si>
    <t>Kirchh.(T) Polizeiw.</t>
  </si>
  <si>
    <t>de:08116:4268:1:3</t>
  </si>
  <si>
    <t>Rossmarkt</t>
  </si>
  <si>
    <t>Kirchheim (T) Rossmarkt</t>
  </si>
  <si>
    <t>de:08116:4267</t>
  </si>
  <si>
    <t>9.4512038</t>
  </si>
  <si>
    <t>48.6460736</t>
  </si>
  <si>
    <t>de:08116:4267:1</t>
  </si>
  <si>
    <t>9.4511902</t>
  </si>
  <si>
    <t>eRtg K.-W.-Halle</t>
  </si>
  <si>
    <t>de:08116:4267:1:4</t>
  </si>
  <si>
    <t>9.4512036</t>
  </si>
  <si>
    <t>48.6460556</t>
  </si>
  <si>
    <t>Kirchh. Rossmarkt</t>
  </si>
  <si>
    <t>eRtg Bahnhof/ZOB</t>
  </si>
  <si>
    <t>de:08116:4267:1:3</t>
  </si>
  <si>
    <t>Kirchheim (T) Stadthalle</t>
  </si>
  <si>
    <t>de:08116:4266</t>
  </si>
  <si>
    <t>9.4460071</t>
  </si>
  <si>
    <t>48.6492412</t>
  </si>
  <si>
    <t>de:08116:4266:1</t>
  </si>
  <si>
    <t>9.4459799</t>
  </si>
  <si>
    <t>48.6492413</t>
  </si>
  <si>
    <t>de:08116:4266:1:4</t>
  </si>
  <si>
    <t>9.446007</t>
  </si>
  <si>
    <t>48.6492322</t>
  </si>
  <si>
    <t>Stadth.</t>
  </si>
  <si>
    <t>Kirchh. Stadthalle</t>
  </si>
  <si>
    <t>de:08116:4266:1:3</t>
  </si>
  <si>
    <t>de:08116:4266:2</t>
  </si>
  <si>
    <t>Kirchheim (T) Krankenhaus</t>
  </si>
  <si>
    <t>de:08116:4265</t>
  </si>
  <si>
    <t>9.4414755</t>
  </si>
  <si>
    <t>48.6509403</t>
  </si>
  <si>
    <t>Rtg Ötlingen</t>
  </si>
  <si>
    <t>de:08116:4265:0:4</t>
  </si>
  <si>
    <t>9.4407316</t>
  </si>
  <si>
    <t>48.6512309</t>
  </si>
  <si>
    <t>Kirchh. Krankenhaus</t>
  </si>
  <si>
    <t>de:08116:4265:0:3</t>
  </si>
  <si>
    <t>9.4422474</t>
  </si>
  <si>
    <t>48.6507485</t>
  </si>
  <si>
    <t>Dettingen (T) Römerstr.</t>
  </si>
  <si>
    <t>de:08116:4264</t>
  </si>
  <si>
    <t>9.4532104</t>
  </si>
  <si>
    <t>48.6186381</t>
  </si>
  <si>
    <t>de:08116:4264:1</t>
  </si>
  <si>
    <t>9.4532239</t>
  </si>
  <si>
    <t>48.6186291</t>
  </si>
  <si>
    <t>de:08116:4264:1:3</t>
  </si>
  <si>
    <t>9.453251</t>
  </si>
  <si>
    <t>48.618629</t>
  </si>
  <si>
    <t>Dettingen Römerstr.</t>
  </si>
  <si>
    <t>Karpatenweg</t>
  </si>
  <si>
    <t>Ötlingen Karpatenweg</t>
  </si>
  <si>
    <t>de:08116:4263</t>
  </si>
  <si>
    <t>9.4191974</t>
  </si>
  <si>
    <t>48.66159</t>
  </si>
  <si>
    <t>eRtg Warth</t>
  </si>
  <si>
    <t>de:08116:4263:0:3</t>
  </si>
  <si>
    <t>Abzweig Bodelshofen</t>
  </si>
  <si>
    <t>Wendl.(N) Abzw. Bodelshofen</t>
  </si>
  <si>
    <t>de:08116:4262</t>
  </si>
  <si>
    <t>9.4068461</t>
  </si>
  <si>
    <t>48.6634958</t>
  </si>
  <si>
    <t>Wendl. Abzw Bodelsh.</t>
  </si>
  <si>
    <t>Wehrstraße</t>
  </si>
  <si>
    <t>Wendlingen (N) Wehrstraße</t>
  </si>
  <si>
    <t>de:08116:4261</t>
  </si>
  <si>
    <t>9.3937834</t>
  </si>
  <si>
    <t>48.6682983</t>
  </si>
  <si>
    <t>Wendl. Wehrstraße</t>
  </si>
  <si>
    <t>Wendlingen (N) Karlstraße</t>
  </si>
  <si>
    <t>de:08116:4260</t>
  </si>
  <si>
    <t>9.3882028</t>
  </si>
  <si>
    <t>48.6717524</t>
  </si>
  <si>
    <t>Wendingen Karlstraße</t>
  </si>
  <si>
    <t>Lauterschule</t>
  </si>
  <si>
    <t>Wendlingen (N) Lauterschule</t>
  </si>
  <si>
    <t>de:08116:4259</t>
  </si>
  <si>
    <t>9.3845964</t>
  </si>
  <si>
    <t>48.6742105</t>
  </si>
  <si>
    <t>de:08116:4259:0:1</t>
  </si>
  <si>
    <t>9.3844619</t>
  </si>
  <si>
    <t>48.674382</t>
  </si>
  <si>
    <t>Wendl. Lauterschule</t>
  </si>
  <si>
    <t>Wendlingen (N) Stadtmitte</t>
  </si>
  <si>
    <t>de:08116:4258</t>
  </si>
  <si>
    <t>9.3783595</t>
  </si>
  <si>
    <t>48.6717942</t>
  </si>
  <si>
    <t>de:08116:4258:0:3</t>
  </si>
  <si>
    <t>9.3783324</t>
  </si>
  <si>
    <t>48.6718033</t>
  </si>
  <si>
    <t>Wendlingen Stadtmitt</t>
  </si>
  <si>
    <t>Wendlingen (N)</t>
  </si>
  <si>
    <t>de:08116:4257</t>
  </si>
  <si>
    <t>9.3738106</t>
  </si>
  <si>
    <t>48.6735717</t>
  </si>
  <si>
    <t>Gl.11 Regio-/S-Bahn</t>
  </si>
  <si>
    <t>de:08116:4257:2</t>
  </si>
  <si>
    <t>9.3736749</t>
  </si>
  <si>
    <t>48.6735901</t>
  </si>
  <si>
    <t>de:08116:4257:1:11</t>
  </si>
  <si>
    <t>9.3739617</t>
  </si>
  <si>
    <t>48.673814</t>
  </si>
  <si>
    <t>Wendlingen (N) Bf</t>
  </si>
  <si>
    <t>de:08116:4257:1:1</t>
  </si>
  <si>
    <t>9.3735384</t>
  </si>
  <si>
    <t>48.6734826</t>
  </si>
  <si>
    <t>R Hbf/R81</t>
  </si>
  <si>
    <t>de:08116:4257:1</t>
  </si>
  <si>
    <t>9.3741252</t>
  </si>
  <si>
    <t>48.6738854</t>
  </si>
  <si>
    <t>de:08116:4257:1:12</t>
  </si>
  <si>
    <t>9.3740024</t>
  </si>
  <si>
    <t>48.6738048</t>
  </si>
  <si>
    <t>Zugang Bfgeb2</t>
  </si>
  <si>
    <t>de:08116:4257:95</t>
  </si>
  <si>
    <t>9.3726871</t>
  </si>
  <si>
    <t>48.6722084</t>
  </si>
  <si>
    <t>Regionalbahn Gl.2&amp;3</t>
  </si>
  <si>
    <t>de:08116:4257:4</t>
  </si>
  <si>
    <t>9.3735533</t>
  </si>
  <si>
    <t>48.6736624</t>
  </si>
  <si>
    <t>de:08116:4257:2:3</t>
  </si>
  <si>
    <t>9.3734857</t>
  </si>
  <si>
    <t>48.6737076</t>
  </si>
  <si>
    <t>de:08116:4257:2:2</t>
  </si>
  <si>
    <t>9.3735937</t>
  </si>
  <si>
    <t>48.6736173</t>
  </si>
  <si>
    <t>de:08116:4257:3</t>
  </si>
  <si>
    <t>9.3744479</t>
  </si>
  <si>
    <t>48.6734528</t>
  </si>
  <si>
    <t>de:08116:4257:3:5</t>
  </si>
  <si>
    <t>9.3740384</t>
  </si>
  <si>
    <t>48.6731662</t>
  </si>
  <si>
    <t>de:08116:4257:3:4</t>
  </si>
  <si>
    <t>9.3742562</t>
  </si>
  <si>
    <t>48.6732375</t>
  </si>
  <si>
    <t>Steig 6 (Abfahrt Bahnhofstraße)</t>
  </si>
  <si>
    <t>de:08116:4257:3:6</t>
  </si>
  <si>
    <t>9.3743435</t>
  </si>
  <si>
    <t>48.6740195</t>
  </si>
  <si>
    <t>Nachttaxi</t>
  </si>
  <si>
    <t>de:08116:4257:3:1</t>
  </si>
  <si>
    <t>9.374382</t>
  </si>
  <si>
    <t>48.6737227</t>
  </si>
  <si>
    <t>de:08116:4257:3:3</t>
  </si>
  <si>
    <t>9.374366</t>
  </si>
  <si>
    <t>48.673399</t>
  </si>
  <si>
    <t>de:08116:4257:3:2</t>
  </si>
  <si>
    <t>9.3744761</t>
  </si>
  <si>
    <t>48.6735965</t>
  </si>
  <si>
    <t>de:08116:4257:90</t>
  </si>
  <si>
    <t>9.3742031</t>
  </si>
  <si>
    <t>48.6734085</t>
  </si>
  <si>
    <t>de:08116:4257:80</t>
  </si>
  <si>
    <t>9.3736894</t>
  </si>
  <si>
    <t>48.6737069</t>
  </si>
  <si>
    <t>Zugang Bhfstr./Behr</t>
  </si>
  <si>
    <t>de:08116:4257:92</t>
  </si>
  <si>
    <t>9.3746867</t>
  </si>
  <si>
    <t>48.674531</t>
  </si>
  <si>
    <t>Zugang ggü. ZOB</t>
  </si>
  <si>
    <t>de:08116:4257:91</t>
  </si>
  <si>
    <t>9.3738907</t>
  </si>
  <si>
    <t>48.6733915</t>
  </si>
  <si>
    <t>Zugang Bahnhofgeb</t>
  </si>
  <si>
    <t>de:08116:4257:94</t>
  </si>
  <si>
    <t>9.3731795</t>
  </si>
  <si>
    <t>48.6726924</t>
  </si>
  <si>
    <t>Zugang Brändle</t>
  </si>
  <si>
    <t>de:08116:4257:93</t>
  </si>
  <si>
    <t>9.3734321</t>
  </si>
  <si>
    <t>48.6738067</t>
  </si>
  <si>
    <t>Pfostenberg</t>
  </si>
  <si>
    <t>Plochingen Pfostenberg</t>
  </si>
  <si>
    <t>de:08116:4255</t>
  </si>
  <si>
    <t>9.4055985</t>
  </si>
  <si>
    <t>48.7193798</t>
  </si>
  <si>
    <t>Rtg Altbach Gemeindehalle</t>
  </si>
  <si>
    <t>de:08116:4255:0:4</t>
  </si>
  <si>
    <t>Ploch. Pfostenberg</t>
  </si>
  <si>
    <t>eRtg Esslinger Straße</t>
  </si>
  <si>
    <t>de:08116:4255:0:3</t>
  </si>
  <si>
    <t>Eulenberg</t>
  </si>
  <si>
    <t>Wernau (N) Eulenberg</t>
  </si>
  <si>
    <t>de:08116:4254</t>
  </si>
  <si>
    <t>9.4157065</t>
  </si>
  <si>
    <t>48.6926449</t>
  </si>
  <si>
    <t>de:08116:4254:0:3</t>
  </si>
  <si>
    <t>Wernau Eulenberg</t>
  </si>
  <si>
    <t>Wernau (N) Realschule</t>
  </si>
  <si>
    <t>de:08116:4251</t>
  </si>
  <si>
    <t>9.4231376</t>
  </si>
  <si>
    <t>48.6943894</t>
  </si>
  <si>
    <t>de:08116:4251:0:3</t>
  </si>
  <si>
    <t>Wernau Realschule</t>
  </si>
  <si>
    <t>Wernau (N) Brühl</t>
  </si>
  <si>
    <t>de:08116:4249</t>
  </si>
  <si>
    <t>9.4261424</t>
  </si>
  <si>
    <t>48.6818697</t>
  </si>
  <si>
    <t>Rtg Bruckenstr.</t>
  </si>
  <si>
    <t>de:08116:4249:0:4</t>
  </si>
  <si>
    <t>9.426707</t>
  </si>
  <si>
    <t>48.6811841</t>
  </si>
  <si>
    <t>Wernau Brühl</t>
  </si>
  <si>
    <t>de:08116:4249:0:3</t>
  </si>
  <si>
    <t>9.4257674</t>
  </si>
  <si>
    <t>48.6824915</t>
  </si>
  <si>
    <t>Wernau (N) Max-Eyth-Str.</t>
  </si>
  <si>
    <t>de:08116:4248</t>
  </si>
  <si>
    <t>9.4211315</t>
  </si>
  <si>
    <t>48.6818971</t>
  </si>
  <si>
    <t>eRtg Ziegelei</t>
  </si>
  <si>
    <t>de:08116:4248:0:3</t>
  </si>
  <si>
    <t>48.6818881</t>
  </si>
  <si>
    <t>Wernau Max-Eyth-Str.</t>
  </si>
  <si>
    <t>Wernau (N) Friedr.-List-Str.</t>
  </si>
  <si>
    <t>de:08116:4247</t>
  </si>
  <si>
    <t>9.4241119</t>
  </si>
  <si>
    <t>48.6826505</t>
  </si>
  <si>
    <t>de:08116:4247:0:3</t>
  </si>
  <si>
    <t>9.423377</t>
  </si>
  <si>
    <t>48.6824644</t>
  </si>
  <si>
    <t>Wernau Fr.-List-Str.</t>
  </si>
  <si>
    <t>de:08116:4247:0:4</t>
  </si>
  <si>
    <t>9.4247789</t>
  </si>
  <si>
    <t>48.6828369</t>
  </si>
  <si>
    <t>Wernau (N) Bergstraße</t>
  </si>
  <si>
    <t>de:08116:4246</t>
  </si>
  <si>
    <t>9.4226925</t>
  </si>
  <si>
    <t>48.6850478</t>
  </si>
  <si>
    <t>eRtg Bruckenstraße</t>
  </si>
  <si>
    <t>de:08116:4246:0:3</t>
  </si>
  <si>
    <t>Wernau Bergstraße</t>
  </si>
  <si>
    <t>Wernau (N) Marienstraße</t>
  </si>
  <si>
    <t>de:08116:4245</t>
  </si>
  <si>
    <t>9.4185432</t>
  </si>
  <si>
    <t>48.6841997</t>
  </si>
  <si>
    <t>de:08116:4245:0:3</t>
  </si>
  <si>
    <t>Wernau Marienstr.</t>
  </si>
  <si>
    <t>Dorotheenweg</t>
  </si>
  <si>
    <t>Wernau (N) Dorotheenweg</t>
  </si>
  <si>
    <t>de:08116:4244</t>
  </si>
  <si>
    <t>9.4177127</t>
  </si>
  <si>
    <t>48.6855875</t>
  </si>
  <si>
    <t>eRtg Marienstraße</t>
  </si>
  <si>
    <t>de:08116:4244:0:3</t>
  </si>
  <si>
    <t>Wernau Dorotheenweg</t>
  </si>
  <si>
    <t>Kirche Sankt Erasmus</t>
  </si>
  <si>
    <t>Wernau(N) Kirche Sankt Erasmus</t>
  </si>
  <si>
    <t>de:08116:4242</t>
  </si>
  <si>
    <t>9.4147474</t>
  </si>
  <si>
    <t>48.6932869</t>
  </si>
  <si>
    <t>de:08116:4242:1</t>
  </si>
  <si>
    <t>9.4147609</t>
  </si>
  <si>
    <t>48.6932778</t>
  </si>
  <si>
    <t>eRtg Quadrium</t>
  </si>
  <si>
    <t>de:08116:4242:1:3</t>
  </si>
  <si>
    <t>Sankt Erasmus</t>
  </si>
  <si>
    <t>Wernau St. Erasmus</t>
  </si>
  <si>
    <t>Wernau (N)</t>
  </si>
  <si>
    <t>de:08116:4241</t>
  </si>
  <si>
    <t>9.4137628</t>
  </si>
  <si>
    <t>48.6941357</t>
  </si>
  <si>
    <t>de:08116:4241:94</t>
  </si>
  <si>
    <t>9.4137129</t>
  </si>
  <si>
    <t>48.6946754</t>
  </si>
  <si>
    <t>Wernau (N) Bahnhof</t>
  </si>
  <si>
    <t>Wernau (N) Bf</t>
  </si>
  <si>
    <t>Zug. Bfplatz</t>
  </si>
  <si>
    <t>de:08116:4241:93</t>
  </si>
  <si>
    <t>9.413694</t>
  </si>
  <si>
    <t>48.6940281</t>
  </si>
  <si>
    <t>Zug. Festgel.</t>
  </si>
  <si>
    <t>de:08116:4241:96</t>
  </si>
  <si>
    <t>9.4114743</t>
  </si>
  <si>
    <t>48.6950072</t>
  </si>
  <si>
    <t>Zug. Kirchh. Str.</t>
  </si>
  <si>
    <t>de:08116:4241:95</t>
  </si>
  <si>
    <t>9.4138825</t>
  </si>
  <si>
    <t>48.6938295</t>
  </si>
  <si>
    <t>R Plochingen</t>
  </si>
  <si>
    <t>de:08116:4241:2</t>
  </si>
  <si>
    <t>de:08116:4241:2:1</t>
  </si>
  <si>
    <t>de:08116:4241:1</t>
  </si>
  <si>
    <t>de:08116:4241:1:2</t>
  </si>
  <si>
    <t>de:08116:4241:80</t>
  </si>
  <si>
    <t>9.4133405</t>
  </si>
  <si>
    <t>48.6939934</t>
  </si>
  <si>
    <t>de:08116:4241:3</t>
  </si>
  <si>
    <t>9.4136382</t>
  </si>
  <si>
    <t>48.6938484</t>
  </si>
  <si>
    <t>Ersatz Rtg ortsauswärts (auf Brücke)</t>
  </si>
  <si>
    <t>de:08116:4241:3:5</t>
  </si>
  <si>
    <t>9.4135718</t>
  </si>
  <si>
    <t>48.6940376</t>
  </si>
  <si>
    <t>Rtg Kirche Sankt Erasmus</t>
  </si>
  <si>
    <t>de:08116:4241:3:3</t>
  </si>
  <si>
    <t>Zug. G.-Wolfer-Str.</t>
  </si>
  <si>
    <t>de:08116:4241:90</t>
  </si>
  <si>
    <t>9.4133963</t>
  </si>
  <si>
    <t>48.694173</t>
  </si>
  <si>
    <t>de:08116:4241:81</t>
  </si>
  <si>
    <t>9.4134634</t>
  </si>
  <si>
    <t>48.6940649</t>
  </si>
  <si>
    <t>de:08116:4241:92</t>
  </si>
  <si>
    <t>9.4135029</t>
  </si>
  <si>
    <t>48.6939118</t>
  </si>
  <si>
    <t>de:08116:4241:91</t>
  </si>
  <si>
    <t>9.4132187</t>
  </si>
  <si>
    <t>48.6940477</t>
  </si>
  <si>
    <t>Risshalde</t>
  </si>
  <si>
    <t>Reichenbach (F) Risshalde</t>
  </si>
  <si>
    <t>de:08116:4240</t>
  </si>
  <si>
    <t>9.4752782</t>
  </si>
  <si>
    <t>48.7152733</t>
  </si>
  <si>
    <t>eRtg Weinbergstraße</t>
  </si>
  <si>
    <t>de:08116:4240:0:3</t>
  </si>
  <si>
    <t>9.4752918</t>
  </si>
  <si>
    <t>48.7152822</t>
  </si>
  <si>
    <t>Reichb. Risshalde</t>
  </si>
  <si>
    <t>Reichenb.(F) Wilhelmsplatz</t>
  </si>
  <si>
    <t>de:08116:4239</t>
  </si>
  <si>
    <t>9.4645185</t>
  </si>
  <si>
    <t>48.7111807</t>
  </si>
  <si>
    <t>Reichenb. Wilh-platz</t>
  </si>
  <si>
    <t>Reichenbach (F) Hochhaus</t>
  </si>
  <si>
    <t>de:08116:4238</t>
  </si>
  <si>
    <t>9.4436667</t>
  </si>
  <si>
    <t>48.7134032</t>
  </si>
  <si>
    <t>de:08116:4238:0:4</t>
  </si>
  <si>
    <t>Reichenb. Hochhaus</t>
  </si>
  <si>
    <t>eRtg Blumen-Wilh. Str.</t>
  </si>
  <si>
    <t>de:08116:4238:0:3</t>
  </si>
  <si>
    <t>Reichenbach (F) Albstraße</t>
  </si>
  <si>
    <t>de:08116:4237</t>
  </si>
  <si>
    <t>9.4477737</t>
  </si>
  <si>
    <t>48.7106985</t>
  </si>
  <si>
    <t>eRtg Schönblick</t>
  </si>
  <si>
    <t>de:08116:4237:0:3</t>
  </si>
  <si>
    <t>Reichenbach Albstr.</t>
  </si>
  <si>
    <t>de:08116:4237:0:4</t>
  </si>
  <si>
    <t>Reichenb.(F) Schönblick</t>
  </si>
  <si>
    <t>de:08116:4236</t>
  </si>
  <si>
    <t>9.4517381</t>
  </si>
  <si>
    <t>48.7103413</t>
  </si>
  <si>
    <t>de:08116:4236:0:4</t>
  </si>
  <si>
    <t>Reichenb. Schönblick</t>
  </si>
  <si>
    <t>eRtg Siegenbergplatz</t>
  </si>
  <si>
    <t>de:08116:4236:0:3</t>
  </si>
  <si>
    <t>Reichenb.(F) Schulzentrum</t>
  </si>
  <si>
    <t>de:08116:4235</t>
  </si>
  <si>
    <t>9.4578156</t>
  </si>
  <si>
    <t>48.7107399</t>
  </si>
  <si>
    <t>de:08116:4235:0:3</t>
  </si>
  <si>
    <t>9.4585901</t>
  </si>
  <si>
    <t>48.7107368</t>
  </si>
  <si>
    <t>Reichenb. Schulzentr</t>
  </si>
  <si>
    <t>de:08116:4235:0:4</t>
  </si>
  <si>
    <t>9.4571233</t>
  </si>
  <si>
    <t>48.7108236</t>
  </si>
  <si>
    <t>Stuttgarter-/Hauptstraße</t>
  </si>
  <si>
    <t>Reichenb.(F) Stgt.-/Hauptstr.</t>
  </si>
  <si>
    <t>de:08116:4234</t>
  </si>
  <si>
    <t>9.4621626</t>
  </si>
  <si>
    <t>48.7091399</t>
  </si>
  <si>
    <t>de:08116:4234:1</t>
  </si>
  <si>
    <t>9.4621627</t>
  </si>
  <si>
    <t>48.7091488</t>
  </si>
  <si>
    <t>Rtg Bahnhof/Ulmer Straße</t>
  </si>
  <si>
    <t>de:08116:4234:1:4</t>
  </si>
  <si>
    <t>Stuttgarter-/Hauptstr.</t>
  </si>
  <si>
    <t>R'bach Stg-/Hauptstr</t>
  </si>
  <si>
    <t>Rtg Plochingen/Schulzentrum</t>
  </si>
  <si>
    <t>de:08116:4234:1:3</t>
  </si>
  <si>
    <t>Stumpenhof</t>
  </si>
  <si>
    <t>Plochingen Stumpenhof</t>
  </si>
  <si>
    <t>de:08116:4233</t>
  </si>
  <si>
    <t>9.4311147</t>
  </si>
  <si>
    <t>48.7154563</t>
  </si>
  <si>
    <t>eRtg Lettenäcker</t>
  </si>
  <si>
    <t>de:08116:4233:0:3</t>
  </si>
  <si>
    <t>9.431101</t>
  </si>
  <si>
    <t>48.7154474</t>
  </si>
  <si>
    <t>Ploch. Stumpenhof</t>
  </si>
  <si>
    <t>Lettenäcker</t>
  </si>
  <si>
    <t>Plochingen Lettenäcker</t>
  </si>
  <si>
    <t>de:08116:4232</t>
  </si>
  <si>
    <t>9.4330058</t>
  </si>
  <si>
    <t>48.7078056</t>
  </si>
  <si>
    <t>eRtg Stufenstraße</t>
  </si>
  <si>
    <t>de:08116:4232:0:3</t>
  </si>
  <si>
    <t>9.4330194</t>
  </si>
  <si>
    <t>48.7078054</t>
  </si>
  <si>
    <t>Ploch. Lettenäcker</t>
  </si>
  <si>
    <t>Plochingen Beethovenstraße</t>
  </si>
  <si>
    <t>de:08116:4231</t>
  </si>
  <si>
    <t>9.4269666</t>
  </si>
  <si>
    <t>48.7086375</t>
  </si>
  <si>
    <t>eRtg Marquardtschule / Panoramastraße</t>
  </si>
  <si>
    <t>de:08116:4231:0:4</t>
  </si>
  <si>
    <t>48.7086374</t>
  </si>
  <si>
    <t>Ploch. Beethovenstr.</t>
  </si>
  <si>
    <t>de:08116:4231:0:3</t>
  </si>
  <si>
    <t>Plochingen Panoramastraße</t>
  </si>
  <si>
    <t>de:08116:4230</t>
  </si>
  <si>
    <t>9.4232789</t>
  </si>
  <si>
    <t>48.7096042</t>
  </si>
  <si>
    <t>eRtg Marquardtschule / Beethovenstraße</t>
  </si>
  <si>
    <t>de:08116:4230:0:3</t>
  </si>
  <si>
    <t>9.4232245</t>
  </si>
  <si>
    <t>48.7095955</t>
  </si>
  <si>
    <t>Ploch. Panoramastr.</t>
  </si>
  <si>
    <t>eRtg Kapelle</t>
  </si>
  <si>
    <t>de:08116:4230:0:4</t>
  </si>
  <si>
    <t>48.7095954</t>
  </si>
  <si>
    <t>Plochingen Kapelle</t>
  </si>
  <si>
    <t>de:08116:4229</t>
  </si>
  <si>
    <t>9.4181292</t>
  </si>
  <si>
    <t>48.709614</t>
  </si>
  <si>
    <t>eRtgKreissparkasse</t>
  </si>
  <si>
    <t>de:08116:4229:0:4</t>
  </si>
  <si>
    <t>9.4181155</t>
  </si>
  <si>
    <t>48.7095961</t>
  </si>
  <si>
    <t>de:08116:4229:0:3</t>
  </si>
  <si>
    <t>Stadtplatz</t>
  </si>
  <si>
    <t>Wernau (N) Stadtplatz</t>
  </si>
  <si>
    <t>de:08116:4228</t>
  </si>
  <si>
    <t>9.4217448</t>
  </si>
  <si>
    <t>48.6886483</t>
  </si>
  <si>
    <t>de:08116:4228:0:4</t>
  </si>
  <si>
    <t>9.4218538</t>
  </si>
  <si>
    <t>Wernau Stadtplatz</t>
  </si>
  <si>
    <t>Rtg Dorotheenweg</t>
  </si>
  <si>
    <t>de:08116:4228:0:3</t>
  </si>
  <si>
    <t>Plochingen Eisenbahnstraße</t>
  </si>
  <si>
    <t>de:08116:4227</t>
  </si>
  <si>
    <t>9.414428</t>
  </si>
  <si>
    <t>48.7106076</t>
  </si>
  <si>
    <t>de:08116:4227:0:3</t>
  </si>
  <si>
    <t>Ploch. Eisenbahnstr.</t>
  </si>
  <si>
    <t>Rommelshausen Fellbacher Str.</t>
  </si>
  <si>
    <t>de:08119:5431</t>
  </si>
  <si>
    <t>9.3117588</t>
  </si>
  <si>
    <t>48.8073574</t>
  </si>
  <si>
    <t>Rtg Fellbach Laubsängerweg</t>
  </si>
  <si>
    <t>de:08119:5431:0:4</t>
  </si>
  <si>
    <t>Rommelsh. Fellb. Str</t>
  </si>
  <si>
    <t>Rtg Karlstr./Unter den Arkaden</t>
  </si>
  <si>
    <t>de:08119:5431:0:3</t>
  </si>
  <si>
    <t>Hegnach Kath. Kirche</t>
  </si>
  <si>
    <t>de:08119:5429</t>
  </si>
  <si>
    <t>9.2990762</t>
  </si>
  <si>
    <t>48.8608412</t>
  </si>
  <si>
    <t>de:08119:5429:1</t>
  </si>
  <si>
    <t>48.8608502</t>
  </si>
  <si>
    <t>de:08119:5429:1:3</t>
  </si>
  <si>
    <t>Schwaikheim Winnender Str.</t>
  </si>
  <si>
    <t>de:08119:5428</t>
  </si>
  <si>
    <t>9.353553</t>
  </si>
  <si>
    <t>48.8787072</t>
  </si>
  <si>
    <t>de:08119:5428:0:4</t>
  </si>
  <si>
    <t>Schwaikheim Winnende</t>
  </si>
  <si>
    <t>de:08119:5428:0:3</t>
  </si>
  <si>
    <t>Schmiden Gutenbergstr.</t>
  </si>
  <si>
    <t>de:08119:5427</t>
  </si>
  <si>
    <t>9.2645441</t>
  </si>
  <si>
    <t>48.830397</t>
  </si>
  <si>
    <t>Rtg Karolingerstr.</t>
  </si>
  <si>
    <t>de:08119:5427:0:3</t>
  </si>
  <si>
    <t>9.2643144</t>
  </si>
  <si>
    <t>48.8307303</t>
  </si>
  <si>
    <t>Schmiden Gutenbergs.</t>
  </si>
  <si>
    <t>de:08119:5427:0:5</t>
  </si>
  <si>
    <t>9.2642578</t>
  </si>
  <si>
    <t>48.8303437</t>
  </si>
  <si>
    <t>Rtg Jakob-/Butterstr.</t>
  </si>
  <si>
    <t>de:08119:5427:0:4</t>
  </si>
  <si>
    <t>9.2650315</t>
  </si>
  <si>
    <t>48.8298294</t>
  </si>
  <si>
    <t>Karolingerstraße</t>
  </si>
  <si>
    <t>Schmiden Karolingerstraße</t>
  </si>
  <si>
    <t>de:08119:5426</t>
  </si>
  <si>
    <t>9.2671843</t>
  </si>
  <si>
    <t>48.8274325</t>
  </si>
  <si>
    <t>de:08119:5426:0:4</t>
  </si>
  <si>
    <t>Schmiden Karol.str.</t>
  </si>
  <si>
    <t>Rtg Stauferstr.</t>
  </si>
  <si>
    <t>de:08119:5426:0:3</t>
  </si>
  <si>
    <t>Schmiden Stauferstr.</t>
  </si>
  <si>
    <t>de:08119:5425</t>
  </si>
  <si>
    <t>9.269567</t>
  </si>
  <si>
    <t>48.8247562</t>
  </si>
  <si>
    <t>Rtg Fellbach Bf</t>
  </si>
  <si>
    <t>de:08119:5425:0:3</t>
  </si>
  <si>
    <t>48.8247652</t>
  </si>
  <si>
    <t>de:08119:5425:0:4</t>
  </si>
  <si>
    <t>Buocher Straße</t>
  </si>
  <si>
    <t>Breuningsweiler Buocher Str.</t>
  </si>
  <si>
    <t>de:08119:5423</t>
  </si>
  <si>
    <t>9.414646</t>
  </si>
  <si>
    <t>48.8525428</t>
  </si>
  <si>
    <t>eRtg Haselsteinstraße</t>
  </si>
  <si>
    <t>de:08119:5423:0:4</t>
  </si>
  <si>
    <t>Breuningsw. Buo. Str</t>
  </si>
  <si>
    <t>eRtg Freizeitzentrum/Lehnenberg</t>
  </si>
  <si>
    <t>de:08119:5423:0:3</t>
  </si>
  <si>
    <t>Haselsteinstraße</t>
  </si>
  <si>
    <t>Breuningsweiler Haselsteinstr.</t>
  </si>
  <si>
    <t>de:08119:5422</t>
  </si>
  <si>
    <t>9.410159</t>
  </si>
  <si>
    <t>48.8537278</t>
  </si>
  <si>
    <t>eRtg Buocher Straße</t>
  </si>
  <si>
    <t>de:08119:5422:0:3</t>
  </si>
  <si>
    <t>Breun. Haselsteinstr</t>
  </si>
  <si>
    <t>eRtg Hermann-Löns-Weg</t>
  </si>
  <si>
    <t>de:08119:5422:0:4</t>
  </si>
  <si>
    <t>Schwaikheim Bismarckstr.</t>
  </si>
  <si>
    <t>de:08119:5420</t>
  </si>
  <si>
    <t>9.3531688</t>
  </si>
  <si>
    <t>48.8745</t>
  </si>
  <si>
    <t>de:08119:5420:0:4</t>
  </si>
  <si>
    <t>9.3533052</t>
  </si>
  <si>
    <t>48.8744996</t>
  </si>
  <si>
    <t>Schwaikh. Bism.str.</t>
  </si>
  <si>
    <t>eRtg Rathaus/Bahnhof</t>
  </si>
  <si>
    <t>de:08119:5420:0:3</t>
  </si>
  <si>
    <t>Schwaikheim Rathaus</t>
  </si>
  <si>
    <t>de:08119:5419</t>
  </si>
  <si>
    <t>9.3498045</t>
  </si>
  <si>
    <t>48.8768573</t>
  </si>
  <si>
    <t>Ersatz Hauptstr.</t>
  </si>
  <si>
    <t>de:08119:5419:2</t>
  </si>
  <si>
    <t>9.3483197</t>
  </si>
  <si>
    <t>48.8770238</t>
  </si>
  <si>
    <t>Ersatz Rtg. Winnender Str.</t>
  </si>
  <si>
    <t>de:08119:5419:0:5</t>
  </si>
  <si>
    <t>9.3484419</t>
  </si>
  <si>
    <t>48.8769605</t>
  </si>
  <si>
    <t>de:08119:5419:1</t>
  </si>
  <si>
    <t>9.3499402</t>
  </si>
  <si>
    <t>48.8767671</t>
  </si>
  <si>
    <t>Rtg Cafe Rommel/Bismarckstr.</t>
  </si>
  <si>
    <t>de:08119:5419:0:4</t>
  </si>
  <si>
    <t>eRtg Winnender Straße</t>
  </si>
  <si>
    <t>de:08119:5419:0:3</t>
  </si>
  <si>
    <t>Ersatz Rtg. Café Rommel/Bismarckstr.</t>
  </si>
  <si>
    <t>de:08119:5419:0:6</t>
  </si>
  <si>
    <t>9.3500491</t>
  </si>
  <si>
    <t>48.8767488</t>
  </si>
  <si>
    <t>Cafe Rommel</t>
  </si>
  <si>
    <t>Schwaikheim Cafe Rommel</t>
  </si>
  <si>
    <t>de:08119:5418</t>
  </si>
  <si>
    <t>9.3531338</t>
  </si>
  <si>
    <t>48.8714608</t>
  </si>
  <si>
    <t>Rtg Schwaikheim Bf</t>
  </si>
  <si>
    <t>de:08119:5418:0:4</t>
  </si>
  <si>
    <t>Schwaikh. Cafe Romm.</t>
  </si>
  <si>
    <t>Rtg Rathaus/Bismarckstr.</t>
  </si>
  <si>
    <t>de:08119:5418:0:3</t>
  </si>
  <si>
    <t>Korb Jahnstraße</t>
  </si>
  <si>
    <t>de:08119:5417</t>
  </si>
  <si>
    <t>9.3572192</t>
  </si>
  <si>
    <t>48.846045</t>
  </si>
  <si>
    <t>eRtg Schwaikheim</t>
  </si>
  <si>
    <t>de:08119:5417:0:3</t>
  </si>
  <si>
    <t>eRtg Seeplatz</t>
  </si>
  <si>
    <t>de:08119:5417:0:4</t>
  </si>
  <si>
    <t>Steinreinach</t>
  </si>
  <si>
    <t>Korb Steinreinach</t>
  </si>
  <si>
    <t>de:08119:5416</t>
  </si>
  <si>
    <t>9.3656015</t>
  </si>
  <si>
    <t>48.8408751</t>
  </si>
  <si>
    <t>Rtg Seeplatz</t>
  </si>
  <si>
    <t>de:08119:5416:0:4</t>
  </si>
  <si>
    <t>9.3655879</t>
  </si>
  <si>
    <t>48.8408752</t>
  </si>
  <si>
    <t>Rtg Bühl/Daimlerstr.</t>
  </si>
  <si>
    <t>de:08119:5416:0:3</t>
  </si>
  <si>
    <t>Korb Seeplatz</t>
  </si>
  <si>
    <t>de:08119:5415</t>
  </si>
  <si>
    <t>9.3607091</t>
  </si>
  <si>
    <t>48.8425361</t>
  </si>
  <si>
    <t>de:08119:5415:1</t>
  </si>
  <si>
    <t>9.3607227</t>
  </si>
  <si>
    <t>48.8425272</t>
  </si>
  <si>
    <t>Rtg Alfred-Leikam-Garten</t>
  </si>
  <si>
    <t>de:08119:5415:1:4</t>
  </si>
  <si>
    <t>9.3606953</t>
  </si>
  <si>
    <t>48.8425092</t>
  </si>
  <si>
    <t>Rtg Steinreinach/Manslerstraße</t>
  </si>
  <si>
    <t>de:08119:5415:1:3</t>
  </si>
  <si>
    <t>de:08119:5415:2</t>
  </si>
  <si>
    <t>9.3604008</t>
  </si>
  <si>
    <t>48.8413413</t>
  </si>
  <si>
    <t>Ersatz Rtg. Waiblingen</t>
  </si>
  <si>
    <t>de:08119:5415:2:6</t>
  </si>
  <si>
    <t>9.3604287</t>
  </si>
  <si>
    <t>48.8414311</t>
  </si>
  <si>
    <t>Ersatz Rtg. Endersbach</t>
  </si>
  <si>
    <t>de:08119:5415:1:5</t>
  </si>
  <si>
    <t>9.3601684</t>
  </si>
  <si>
    <t>48.841234</t>
  </si>
  <si>
    <t>Schaltenberg</t>
  </si>
  <si>
    <t>Korb Schaltenberg</t>
  </si>
  <si>
    <t>de:08119:5414</t>
  </si>
  <si>
    <t>9.3524117</t>
  </si>
  <si>
    <t>48.8405116</t>
  </si>
  <si>
    <t>de:08119:5414:0:4</t>
  </si>
  <si>
    <t>9.3524118</t>
  </si>
  <si>
    <t>48.8405206</t>
  </si>
  <si>
    <t>de:08119:5414:0:3</t>
  </si>
  <si>
    <t>Waiblingen Nachtigallenweg</t>
  </si>
  <si>
    <t>de:08119:5413</t>
  </si>
  <si>
    <t>9.3352518</t>
  </si>
  <si>
    <t>48.8351585</t>
  </si>
  <si>
    <t>Rtg Im Sämann</t>
  </si>
  <si>
    <t>de:08119:5413:0:4</t>
  </si>
  <si>
    <t>9.3352653</t>
  </si>
  <si>
    <t>48.8351495</t>
  </si>
  <si>
    <t>Waibl. Nachtig.weg</t>
  </si>
  <si>
    <t>Rtg Finkenberg</t>
  </si>
  <si>
    <t>de:08119:5413:0:3</t>
  </si>
  <si>
    <t>Im Sämann</t>
  </si>
  <si>
    <t>Waiblingen Im Sämann</t>
  </si>
  <si>
    <t>de:08119:5412</t>
  </si>
  <si>
    <t>9.3310196</t>
  </si>
  <si>
    <t>48.833723</t>
  </si>
  <si>
    <t>Rtg Korber Steige</t>
  </si>
  <si>
    <t>de:08119:5412:0:4</t>
  </si>
  <si>
    <t>de:08119:5412:0:3</t>
  </si>
  <si>
    <t>9.3310195</t>
  </si>
  <si>
    <t>48.833714</t>
  </si>
  <si>
    <t>Querspange</t>
  </si>
  <si>
    <t>Waiblingen Querspange</t>
  </si>
  <si>
    <t>de:08119:5411</t>
  </si>
  <si>
    <t>9.3147458</t>
  </si>
  <si>
    <t>48.8299559</t>
  </si>
  <si>
    <t>48.829956</t>
  </si>
  <si>
    <t>Rtg Hochwachtturm/Schmidener Str.</t>
  </si>
  <si>
    <t>de:08119:5411:0:3</t>
  </si>
  <si>
    <t>Waibl. Querspange</t>
  </si>
  <si>
    <t>Waiblingen Rathaus</t>
  </si>
  <si>
    <t>de:08119:5410</t>
  </si>
  <si>
    <t>9.3165011</t>
  </si>
  <si>
    <t>48.8318395</t>
  </si>
  <si>
    <t>de:08119:5410:0:3</t>
  </si>
  <si>
    <t>Rths.</t>
  </si>
  <si>
    <t>Waiblingen Kreiskrankenhaus</t>
  </si>
  <si>
    <t>de:08119:5409</t>
  </si>
  <si>
    <t>9.3233128</t>
  </si>
  <si>
    <t>48.8341675</t>
  </si>
  <si>
    <t>Rtg Bürgerzentrum (Hallenbad)</t>
  </si>
  <si>
    <t>de:08119:5409:0:4</t>
  </si>
  <si>
    <t>9.3235957</t>
  </si>
  <si>
    <t>48.8336722</t>
  </si>
  <si>
    <t>Kreiskr.haus</t>
  </si>
  <si>
    <t>Waibl. Kreiskrankenh</t>
  </si>
  <si>
    <t>Rtg Buchenweg/Galgenbergbrücke</t>
  </si>
  <si>
    <t>de:08119:5409:0:3</t>
  </si>
  <si>
    <t>9.3230972</t>
  </si>
  <si>
    <t>48.8345278</t>
  </si>
  <si>
    <t>Korber Steige</t>
  </si>
  <si>
    <t>Waiblingen Korber Steige</t>
  </si>
  <si>
    <t>de:08119:5408</t>
  </si>
  <si>
    <t>9.3254703</t>
  </si>
  <si>
    <t>48.8328846</t>
  </si>
  <si>
    <t>de:08119:5408:1</t>
  </si>
  <si>
    <t>de:08119:5408:1:4</t>
  </si>
  <si>
    <t>9.3254839</t>
  </si>
  <si>
    <t>48.8328845</t>
  </si>
  <si>
    <t>Korber St.</t>
  </si>
  <si>
    <t>Waibl. Korber Steige</t>
  </si>
  <si>
    <t>Rtg Sämann</t>
  </si>
  <si>
    <t>de:08119:5408:1:3</t>
  </si>
  <si>
    <t>Fuchsgrube</t>
  </si>
  <si>
    <t>Waiblingen Fuchsgrube</t>
  </si>
  <si>
    <t>de:08119:5407</t>
  </si>
  <si>
    <t>9.3263524</t>
  </si>
  <si>
    <t>48.8365689</t>
  </si>
  <si>
    <t>Rtg Meisenweg/Nachtigallenweg</t>
  </si>
  <si>
    <t>de:08119:5407:0:3</t>
  </si>
  <si>
    <t>Waibl. Fuchsgrube</t>
  </si>
  <si>
    <t>Mikrozentrum</t>
  </si>
  <si>
    <t>Waiblingen Mikrozentrum</t>
  </si>
  <si>
    <t>de:08119:5406</t>
  </si>
  <si>
    <t>9.3314659</t>
  </si>
  <si>
    <t>48.8373636</t>
  </si>
  <si>
    <t>Rtg Salierschule/Fuchsgrube</t>
  </si>
  <si>
    <t>de:08119:5406:0:3</t>
  </si>
  <si>
    <t>Mikrozent.</t>
  </si>
  <si>
    <t>Waibl. Mikrozentrum</t>
  </si>
  <si>
    <t>Salierstraße</t>
  </si>
  <si>
    <t>Waiblingen Salierstraße</t>
  </si>
  <si>
    <t>de:08119:5405</t>
  </si>
  <si>
    <t>9.3375394</t>
  </si>
  <si>
    <t>48.8370672</t>
  </si>
  <si>
    <t>de:08119:5405:1</t>
  </si>
  <si>
    <t>de:08119:5405:1:3</t>
  </si>
  <si>
    <t>Waiblingen Salierstr</t>
  </si>
  <si>
    <t>Waiblingen Freibad</t>
  </si>
  <si>
    <t>de:08119:5404</t>
  </si>
  <si>
    <t>9.3264812</t>
  </si>
  <si>
    <t>48.8249685</t>
  </si>
  <si>
    <t>de:08119:5404:0:4</t>
  </si>
  <si>
    <t>Rtg Stettener Str./WNer Str./Mercedesstr</t>
  </si>
  <si>
    <t>de:08119:5404:0:3</t>
  </si>
  <si>
    <t>Buchhaldenstraße</t>
  </si>
  <si>
    <t>Schnait Buchhaldenstr.</t>
  </si>
  <si>
    <t>de:08119:5403</t>
  </si>
  <si>
    <t>9.4049818</t>
  </si>
  <si>
    <t>48.7897118</t>
  </si>
  <si>
    <t>eRtg Wiesentalstraße</t>
  </si>
  <si>
    <t>de:08119:5403:0:3</t>
  </si>
  <si>
    <t>Schnait Buchh.str.</t>
  </si>
  <si>
    <t>Rtg Lützestr.</t>
  </si>
  <si>
    <t>de:08119:5403:0:4</t>
  </si>
  <si>
    <t>Ersatz Rtg. Silcherstr.</t>
  </si>
  <si>
    <t>de:08119:5403:0:6</t>
  </si>
  <si>
    <t>9.4038319</t>
  </si>
  <si>
    <t>48.7905612</t>
  </si>
  <si>
    <t>Ersatz Rtg. Lützestr.</t>
  </si>
  <si>
    <t>de:08119:5403:0:5</t>
  </si>
  <si>
    <t>9.4035595</t>
  </si>
  <si>
    <t>48.7905352</t>
  </si>
  <si>
    <t>Schnait Silcherstraße</t>
  </si>
  <si>
    <t>de:08119:5402</t>
  </si>
  <si>
    <t>9.401999</t>
  </si>
  <si>
    <t>48.7928156</t>
  </si>
  <si>
    <t>de:08119:5402:0:3</t>
  </si>
  <si>
    <t>Schnait Silcherstr.</t>
  </si>
  <si>
    <t>Lützestraße</t>
  </si>
  <si>
    <t>Schnait Lützestraße</t>
  </si>
  <si>
    <t>de:08119:5401</t>
  </si>
  <si>
    <t>9.402947</t>
  </si>
  <si>
    <t>48.7905282</t>
  </si>
  <si>
    <t>eRtg Buchhaldenstraße</t>
  </si>
  <si>
    <t>de:08119:5401:0:3</t>
  </si>
  <si>
    <t>Schnait Kelter</t>
  </si>
  <si>
    <t>de:08119:5400</t>
  </si>
  <si>
    <t>9.3992136</t>
  </si>
  <si>
    <t>48.7934008</t>
  </si>
  <si>
    <t>Rtg Lützestr./Buchhaldenstr.</t>
  </si>
  <si>
    <t>de:08119:5400:0:3</t>
  </si>
  <si>
    <t>de:08119:5400:0:4</t>
  </si>
  <si>
    <t>Beutelsbach Schurwaldstraße</t>
  </si>
  <si>
    <t>de:08119:5399</t>
  </si>
  <si>
    <t>9.3906751</t>
  </si>
  <si>
    <t>48.7997877</t>
  </si>
  <si>
    <t>Rtg Schnait Kelter</t>
  </si>
  <si>
    <t>de:08119:5399:0:4</t>
  </si>
  <si>
    <t>9.3907287</t>
  </si>
  <si>
    <t>48.7996706</t>
  </si>
  <si>
    <t>Beutelsb. Schurwstr.</t>
  </si>
  <si>
    <t>de:08119:5399:0:3</t>
  </si>
  <si>
    <t>9.3906213</t>
  </si>
  <si>
    <t>48.7998598</t>
  </si>
  <si>
    <t>Beutelsb. Ulrichstraße</t>
  </si>
  <si>
    <t>de:08119:5398</t>
  </si>
  <si>
    <t>9.3885249</t>
  </si>
  <si>
    <t>48.8016025</t>
  </si>
  <si>
    <t>de:08119:5398:0:4</t>
  </si>
  <si>
    <t>9.389038</t>
  </si>
  <si>
    <t>48.8010702</t>
  </si>
  <si>
    <t>Beutelsb. Ulrichstr.</t>
  </si>
  <si>
    <t>de:08119:5398:0:3</t>
  </si>
  <si>
    <t>9.388391</t>
  </si>
  <si>
    <t>48.8018998</t>
  </si>
  <si>
    <t>Rtg Endersbach Planung</t>
  </si>
  <si>
    <t>de:08119:5398:0:5</t>
  </si>
  <si>
    <t>9.3884702</t>
  </si>
  <si>
    <t>48.8015758</t>
  </si>
  <si>
    <t>Benzach Bildungszentrum</t>
  </si>
  <si>
    <t>Beutelsb. Benz. Bi.zentrum</t>
  </si>
  <si>
    <t>de:08119:5397</t>
  </si>
  <si>
    <t>9.3750597</t>
  </si>
  <si>
    <t>48.8085802</t>
  </si>
  <si>
    <t>de:08119:5397:0:3</t>
  </si>
  <si>
    <t>Benzach Bildungsz.</t>
  </si>
  <si>
    <t>Benzach</t>
  </si>
  <si>
    <t>Beutelsbach Benzach</t>
  </si>
  <si>
    <t>de:08119:5396</t>
  </si>
  <si>
    <t>9.372729</t>
  </si>
  <si>
    <t>48.8100536</t>
  </si>
  <si>
    <t>de:08119:5396:0:3</t>
  </si>
  <si>
    <t>9.3728147</t>
  </si>
  <si>
    <t>48.8105928</t>
  </si>
  <si>
    <t>Rtg Benzach Bildungszentrum</t>
  </si>
  <si>
    <t>de:08119:5396:0:4</t>
  </si>
  <si>
    <t>9.3729737</t>
  </si>
  <si>
    <t>48.8100078</t>
  </si>
  <si>
    <t>Untere Kurze Straße</t>
  </si>
  <si>
    <t>Waiblingen Untere Kurze Str.</t>
  </si>
  <si>
    <t>de:08119:5394</t>
  </si>
  <si>
    <t>9.3177219</t>
  </si>
  <si>
    <t>48.833194</t>
  </si>
  <si>
    <t>Waibl. Unt.Kurze Str</t>
  </si>
  <si>
    <t>Endersbach Ortsmitte</t>
  </si>
  <si>
    <t>de:08119:5393</t>
  </si>
  <si>
    <t>9.3662719</t>
  </si>
  <si>
    <t>48.8132846</t>
  </si>
  <si>
    <t>Bus Viadukt</t>
  </si>
  <si>
    <t>de:08119:5393:1</t>
  </si>
  <si>
    <t>9.366272</t>
  </si>
  <si>
    <t>48.8132936</t>
  </si>
  <si>
    <t>Rtg Endersbach Bf (gibt es nur Rück)</t>
  </si>
  <si>
    <t>de:08119:5393:1:4</t>
  </si>
  <si>
    <t>9.366299</t>
  </si>
  <si>
    <t>48.8132665</t>
  </si>
  <si>
    <t>Rtg. Kalkofen</t>
  </si>
  <si>
    <t>de:08119:5393:1:3</t>
  </si>
  <si>
    <t>9.3663126</t>
  </si>
  <si>
    <t>48.8132575</t>
  </si>
  <si>
    <t>Nbus</t>
  </si>
  <si>
    <t>de:08119:5393:3</t>
  </si>
  <si>
    <t>Bus Stett/Strümpf</t>
  </si>
  <si>
    <t>de:08119:5393:2</t>
  </si>
  <si>
    <t>Waiblingen Stadtmitte</t>
  </si>
  <si>
    <t>de:08119:5391</t>
  </si>
  <si>
    <t>9.3158892</t>
  </si>
  <si>
    <t>48.8298449</t>
  </si>
  <si>
    <t>Rtg Giselastr./Bürgerzentrum</t>
  </si>
  <si>
    <t>de:08119:5391:0:3</t>
  </si>
  <si>
    <t>9.3159028</t>
  </si>
  <si>
    <t>48.8298448</t>
  </si>
  <si>
    <t>Stadtm.</t>
  </si>
  <si>
    <t>Waibl. Stadtmitte</t>
  </si>
  <si>
    <t>de:08119:5391:0:4</t>
  </si>
  <si>
    <t>Danziger Platz</t>
  </si>
  <si>
    <t>Waiblingen Danziger Platz</t>
  </si>
  <si>
    <t>de:08119:5389</t>
  </si>
  <si>
    <t>9.306413</t>
  </si>
  <si>
    <t>48.8192596</t>
  </si>
  <si>
    <t>Rtg Jesistraße/Sommerhalde</t>
  </si>
  <si>
    <t>de:08119:5389:0:4</t>
  </si>
  <si>
    <t>Waibl. Danziger Pl.</t>
  </si>
  <si>
    <t>Rtg Gänsäckerstr.</t>
  </si>
  <si>
    <t>de:08119:5389:0:3</t>
  </si>
  <si>
    <t>Heimatmuseum</t>
  </si>
  <si>
    <t>Unterw. Heimatmuseum</t>
  </si>
  <si>
    <t>de:08119:5388</t>
  </si>
  <si>
    <t>9.4813684</t>
  </si>
  <si>
    <t>48.9313788</t>
  </si>
  <si>
    <t>de:08119:5388:0:3</t>
  </si>
  <si>
    <t>Hochwachtturm</t>
  </si>
  <si>
    <t>Waiblingen Hochwachtturm</t>
  </si>
  <si>
    <t>de:08119:5387</t>
  </si>
  <si>
    <t>9.3142148</t>
  </si>
  <si>
    <t>48.8321605</t>
  </si>
  <si>
    <t>eRtg Untere Lindenstraße</t>
  </si>
  <si>
    <t>de:08119:5387:0:3</t>
  </si>
  <si>
    <t>Hochwachtt.</t>
  </si>
  <si>
    <t>Waibl. Hochwachtturm</t>
  </si>
  <si>
    <t>Marktgasse</t>
  </si>
  <si>
    <t>Waiblingen Marktgasse</t>
  </si>
  <si>
    <t>de:08119:5386</t>
  </si>
  <si>
    <t>9.3156121</t>
  </si>
  <si>
    <t>48.8334156</t>
  </si>
  <si>
    <t>de:08119:5386:0:3</t>
  </si>
  <si>
    <t>Mktg.</t>
  </si>
  <si>
    <t>Waibl. Marktgasse</t>
  </si>
  <si>
    <t>Lippoldsw. Raiffeisenbank</t>
  </si>
  <si>
    <t>de:08119:5385</t>
  </si>
  <si>
    <t>9.522947</t>
  </si>
  <si>
    <t>48.9333917</t>
  </si>
  <si>
    <t>de:08119:5385:0:4</t>
  </si>
  <si>
    <t>Lipp. Raiffeisenbank</t>
  </si>
  <si>
    <t>de:08119:5385:0:3</t>
  </si>
  <si>
    <t>Am Brenner</t>
  </si>
  <si>
    <t>Lippoldsw. Am Brenner</t>
  </si>
  <si>
    <t>de:08119:5384</t>
  </si>
  <si>
    <t>9.5214892</t>
  </si>
  <si>
    <t>48.9388745</t>
  </si>
  <si>
    <t>de:08119:5384:0:4</t>
  </si>
  <si>
    <t>Lippoldsw.Am Brenner</t>
  </si>
  <si>
    <t>eRtg Feuerwehrgerätehaus/Unterbrüden</t>
  </si>
  <si>
    <t>de:08119:5384:0:3</t>
  </si>
  <si>
    <t>Unterbrüden</t>
  </si>
  <si>
    <t>Auenwaldhalle</t>
  </si>
  <si>
    <t>Unterbrüden Auenwaldhalle</t>
  </si>
  <si>
    <t>de:08119:5383</t>
  </si>
  <si>
    <t>9.4985558</t>
  </si>
  <si>
    <t>48.9346059</t>
  </si>
  <si>
    <t>eRtg Heimatmuseum</t>
  </si>
  <si>
    <t>de:08119:5383:0:4</t>
  </si>
  <si>
    <t>Unterbr. Auenwaldh.</t>
  </si>
  <si>
    <t>de:08119:5383:0:3</t>
  </si>
  <si>
    <t>Lippoldsweiler Traube</t>
  </si>
  <si>
    <t>de:08119:5382</t>
  </si>
  <si>
    <t>9.5206858</t>
  </si>
  <si>
    <t>48.939067</t>
  </si>
  <si>
    <t>Rtg Naturfreundehaus/Am Brenner</t>
  </si>
  <si>
    <t>de:08119:5382:0:4</t>
  </si>
  <si>
    <t>Lippoldsw. Traube</t>
  </si>
  <si>
    <t>Rtg Unterbr. Friedhof</t>
  </si>
  <si>
    <t>de:08119:5382:0:3</t>
  </si>
  <si>
    <t>Unterbrüden Friedhof</t>
  </si>
  <si>
    <t>de:08119:5381</t>
  </si>
  <si>
    <t>9.5070091</t>
  </si>
  <si>
    <t>48.9377702</t>
  </si>
  <si>
    <t>eRtg Auenwaldhalle/Hügelstraße</t>
  </si>
  <si>
    <t>de:08119:5381:0:4</t>
  </si>
  <si>
    <t>eRtg Lippoldsweiler (Friedhofseite)</t>
  </si>
  <si>
    <t>de:08119:5381:0:3</t>
  </si>
  <si>
    <t>Oberbrüden Rosenstraße</t>
  </si>
  <si>
    <t>de:08119:5380</t>
  </si>
  <si>
    <t>9.5102352</t>
  </si>
  <si>
    <t>48.958303</t>
  </si>
  <si>
    <t>de:08119:5380:1</t>
  </si>
  <si>
    <t>9.5102216</t>
  </si>
  <si>
    <t>48.9583031</t>
  </si>
  <si>
    <t>de:08119:5380:1:3</t>
  </si>
  <si>
    <t>Oberbrüden Rosenstr.</t>
  </si>
  <si>
    <t>Oberbrüden Kirchplatz</t>
  </si>
  <si>
    <t>de:08119:5379</t>
  </si>
  <si>
    <t>9.5048271</t>
  </si>
  <si>
    <t>48.9541814</t>
  </si>
  <si>
    <t>de:08119:5379:0:4</t>
  </si>
  <si>
    <t>Oberbrüden Kirchpl.</t>
  </si>
  <si>
    <t>de:08119:5379:0:3</t>
  </si>
  <si>
    <t>Mittelbrüden</t>
  </si>
  <si>
    <t>Oberbrüden Mittelbrüden</t>
  </si>
  <si>
    <t>de:08119:5378</t>
  </si>
  <si>
    <t>9.4981876</t>
  </si>
  <si>
    <t>48.9469628</t>
  </si>
  <si>
    <t>Rtg Oberbrüden</t>
  </si>
  <si>
    <t>de:08119:5378:0:3</t>
  </si>
  <si>
    <t>9.4980362</t>
  </si>
  <si>
    <t>48.9468466</t>
  </si>
  <si>
    <t>Rtg Unterbrüden</t>
  </si>
  <si>
    <t>de:08119:5378:0:4</t>
  </si>
  <si>
    <t>9.4983114</t>
  </si>
  <si>
    <t>48.947061</t>
  </si>
  <si>
    <t>Unterbrüden Hügelstraße</t>
  </si>
  <si>
    <t>de:08119:5377</t>
  </si>
  <si>
    <t>9.4988204</t>
  </si>
  <si>
    <t>48.9378689</t>
  </si>
  <si>
    <t>de:08119:5377:0:4</t>
  </si>
  <si>
    <t>Unterbrüden Hügelstr</t>
  </si>
  <si>
    <t>eRtg Mittelbrüden Im Anwänder</t>
  </si>
  <si>
    <t>de:08119:5377:0:3</t>
  </si>
  <si>
    <t>Unterweissach Rathaus</t>
  </si>
  <si>
    <t>de:08119:5375</t>
  </si>
  <si>
    <t>9.4791485</t>
  </si>
  <si>
    <t>48.9304439</t>
  </si>
  <si>
    <t>eRtg Auenwaldhalle</t>
  </si>
  <si>
    <t>de:08119:5375:0:3</t>
  </si>
  <si>
    <t>Unterweissach Rath.</t>
  </si>
  <si>
    <t>Weissach i.T.(Rems-Murr-Kreis)</t>
  </si>
  <si>
    <t>Weissach i.T.</t>
  </si>
  <si>
    <t>Unterweissach Welzheimer Str.</t>
  </si>
  <si>
    <t>de:08119:5374</t>
  </si>
  <si>
    <t>9.4792512</t>
  </si>
  <si>
    <t>48.9283483</t>
  </si>
  <si>
    <t>Ersatz Rtg. Edeka</t>
  </si>
  <si>
    <t>de:08119:5374:0:6</t>
  </si>
  <si>
    <t>9.4794711</t>
  </si>
  <si>
    <t>48.9270886</t>
  </si>
  <si>
    <t>Unterw. Welzh. Str.</t>
  </si>
  <si>
    <t>Ersatz Rtg. Rathaus</t>
  </si>
  <si>
    <t>de:08119:5374:0:5</t>
  </si>
  <si>
    <t>9.4797987</t>
  </si>
  <si>
    <t>48.9270962</t>
  </si>
  <si>
    <t>eRtg Rathaus/Lindenplatz</t>
  </si>
  <si>
    <t>de:08119:5374:0:4</t>
  </si>
  <si>
    <t>9.4792879</t>
  </si>
  <si>
    <t>48.9279075</t>
  </si>
  <si>
    <t>de:08119:5374:0:3</t>
  </si>
  <si>
    <t>9.4789746</t>
  </si>
  <si>
    <t>48.9293925</t>
  </si>
  <si>
    <t>Güntterstraße</t>
  </si>
  <si>
    <t>Marbach (N) Güntterstr.</t>
  </si>
  <si>
    <t>de:08118:5372</t>
  </si>
  <si>
    <t>9.2623014</t>
  </si>
  <si>
    <t>48.9405208</t>
  </si>
  <si>
    <t>de:08118:5372:0:4</t>
  </si>
  <si>
    <t>Marbach Güntterstr.</t>
  </si>
  <si>
    <t>de:08118:5372:0:3</t>
  </si>
  <si>
    <t>Huober</t>
  </si>
  <si>
    <t>Erdmannhausen Huober</t>
  </si>
  <si>
    <t>de:08118:5371</t>
  </si>
  <si>
    <t>9.2823641</t>
  </si>
  <si>
    <t>48.9472174</t>
  </si>
  <si>
    <t>eRtg Schweißbrücke</t>
  </si>
  <si>
    <t>de:08118:5371:0:4</t>
  </si>
  <si>
    <t>eRtg Rielingshäuser Straße</t>
  </si>
  <si>
    <t>de:08118:5371:0:3</t>
  </si>
  <si>
    <t>Schweißbrücke</t>
  </si>
  <si>
    <t>Erdmannh. Schweißbrücke</t>
  </si>
  <si>
    <t>de:08118:5370</t>
  </si>
  <si>
    <t>9.2998235</t>
  </si>
  <si>
    <t>48.9492235</t>
  </si>
  <si>
    <t>de:08118:5370:1</t>
  </si>
  <si>
    <t>9.2998236</t>
  </si>
  <si>
    <t>48.9492415</t>
  </si>
  <si>
    <t>de:08118:5370:1:4</t>
  </si>
  <si>
    <t>9.301562</t>
  </si>
  <si>
    <t>48.9499833</t>
  </si>
  <si>
    <t>Erdmannh. Schweißbr.</t>
  </si>
  <si>
    <t>de:08118:5370:1:3</t>
  </si>
  <si>
    <t>9.297095</t>
  </si>
  <si>
    <t>48.9495543</t>
  </si>
  <si>
    <t>Rielingshausen</t>
  </si>
  <si>
    <t>Rielingshausen Hauptstraße</t>
  </si>
  <si>
    <t>de:08118:5369</t>
  </si>
  <si>
    <t>9.32612</t>
  </si>
  <si>
    <t>48.9599067</t>
  </si>
  <si>
    <t>eRtg Egelsee</t>
  </si>
  <si>
    <t>de:08118:5369:0:4</t>
  </si>
  <si>
    <t>9.3261199</t>
  </si>
  <si>
    <t>48.9598977</t>
  </si>
  <si>
    <t>Rielingsh. Hauptstr.</t>
  </si>
  <si>
    <t>Rielingshausen (Marbach-)</t>
  </si>
  <si>
    <t>Rielingshausen(Marb)</t>
  </si>
  <si>
    <t>de:08118:5369:0:3</t>
  </si>
  <si>
    <t>Rielingshausen Egelsee</t>
  </si>
  <si>
    <t>de:08118:5368</t>
  </si>
  <si>
    <t>9.329997</t>
  </si>
  <si>
    <t>48.963861</t>
  </si>
  <si>
    <t>de:08118:5368:0:4</t>
  </si>
  <si>
    <t>9.3305031</t>
  </si>
  <si>
    <t>48.9639855</t>
  </si>
  <si>
    <t>Rielingsh. Egelsee</t>
  </si>
  <si>
    <t>de:08118:5368:0:3</t>
  </si>
  <si>
    <t>9.3292034</t>
  </si>
  <si>
    <t>48.9636385</t>
  </si>
  <si>
    <t>Rielingshausen Sportplatz</t>
  </si>
  <si>
    <t>de:08118:5367</t>
  </si>
  <si>
    <t>9.3379758</t>
  </si>
  <si>
    <t>48.9663737</t>
  </si>
  <si>
    <t>eRtg Hardtwaldhalle</t>
  </si>
  <si>
    <t>de:08118:5367:0:4</t>
  </si>
  <si>
    <t>Rielingsh. Sportpl.</t>
  </si>
  <si>
    <t>de:08118:5367:0:3</t>
  </si>
  <si>
    <t>Frühmeßhof</t>
  </si>
  <si>
    <t>Kirchberg (M) Frühmeßhof</t>
  </si>
  <si>
    <t>de:08119:5366</t>
  </si>
  <si>
    <t>9.3541881</t>
  </si>
  <si>
    <t>48.9645985</t>
  </si>
  <si>
    <t>de:08119:5366:0:4</t>
  </si>
  <si>
    <t>de:08119:5366:0:3</t>
  </si>
  <si>
    <t>Zwingelhausen Abzweig</t>
  </si>
  <si>
    <t>Großaspach Zwingelhausen Abzw.</t>
  </si>
  <si>
    <t>de:08119:5365</t>
  </si>
  <si>
    <t>9.3735166</t>
  </si>
  <si>
    <t>48.9633235</t>
  </si>
  <si>
    <t>de:08119:5365:0:4</t>
  </si>
  <si>
    <t>Abzweig Zwingelhausen</t>
  </si>
  <si>
    <t>Zwingelh. Abzw.</t>
  </si>
  <si>
    <t>de:08119:5365:0:3</t>
  </si>
  <si>
    <t>Fürstenhof</t>
  </si>
  <si>
    <t>Großaspach Fürstenhof</t>
  </si>
  <si>
    <t>de:08119:5364</t>
  </si>
  <si>
    <t>9.3803883</t>
  </si>
  <si>
    <t>48.9636428</t>
  </si>
  <si>
    <t>de:08119:5364:0:4</t>
  </si>
  <si>
    <t>9.3804019</t>
  </si>
  <si>
    <t>48.9636338</t>
  </si>
  <si>
    <t>de:08119:5364:0:3</t>
  </si>
  <si>
    <t>9.3804017</t>
  </si>
  <si>
    <t>48.9636158</t>
  </si>
  <si>
    <t>Marb.(N) Rielingshäuser Str.</t>
  </si>
  <si>
    <t>de:08118:5363</t>
  </si>
  <si>
    <t>9.2695268</t>
  </si>
  <si>
    <t>48.9438762</t>
  </si>
  <si>
    <t>eRtg Huober</t>
  </si>
  <si>
    <t>de:08118:5363:0:4</t>
  </si>
  <si>
    <t>Rielingshäuser Str.</t>
  </si>
  <si>
    <t>Marb. Rielingsh.Str.</t>
  </si>
  <si>
    <t>de:08118:5363:0:3</t>
  </si>
  <si>
    <t>Kleinaspach Schafhaus</t>
  </si>
  <si>
    <t>de:08119:5362</t>
  </si>
  <si>
    <t>9.3660063</t>
  </si>
  <si>
    <t>48.9913669</t>
  </si>
  <si>
    <t>eRtg Röhrach</t>
  </si>
  <si>
    <t>de:08119:5362:0:4</t>
  </si>
  <si>
    <t>Kleinasp. Schafhaus</t>
  </si>
  <si>
    <t>de:08119:5362:0:3</t>
  </si>
  <si>
    <t>Allmersbach a.Weinb.</t>
  </si>
  <si>
    <t>Röhrach</t>
  </si>
  <si>
    <t>Allmersbach a.W. Röhrach</t>
  </si>
  <si>
    <t>de:08119:5361</t>
  </si>
  <si>
    <t>9.3800617</t>
  </si>
  <si>
    <t>48.9889115</t>
  </si>
  <si>
    <t>eRtg Allmersbach am Weinberg</t>
  </si>
  <si>
    <t>de:08119:5361:0:4</t>
  </si>
  <si>
    <t>Allmersb. Röhrach</t>
  </si>
  <si>
    <t>eRtg Schafhaus</t>
  </si>
  <si>
    <t>de:08119:5361:0:3</t>
  </si>
  <si>
    <t>Allmersbach am Weinberg</t>
  </si>
  <si>
    <t>de:08119:5360</t>
  </si>
  <si>
    <t>9.392705</t>
  </si>
  <si>
    <t>48.991234</t>
  </si>
  <si>
    <t>eRtg Rietenau</t>
  </si>
  <si>
    <t>de:08119:5360:0:4</t>
  </si>
  <si>
    <t>Allmersbach</t>
  </si>
  <si>
    <t>Allmersb. am Weinb.</t>
  </si>
  <si>
    <t>de:08119:5360:0:3</t>
  </si>
  <si>
    <t>Rietenau</t>
  </si>
  <si>
    <t>de:08119:5359</t>
  </si>
  <si>
    <t>9.4071124</t>
  </si>
  <si>
    <t>48.9885403</t>
  </si>
  <si>
    <t>Ersatz Rtg. Klein-/Großaspach</t>
  </si>
  <si>
    <t>de:08119:5359:0:5</t>
  </si>
  <si>
    <t>9.4068759</t>
  </si>
  <si>
    <t>48.9880288</t>
  </si>
  <si>
    <t>Rtg Aspach</t>
  </si>
  <si>
    <t>de:08119:5359:0:4</t>
  </si>
  <si>
    <t>9.4069575</t>
  </si>
  <si>
    <t>48.9879744</t>
  </si>
  <si>
    <t>de:08119:5359:0:3</t>
  </si>
  <si>
    <t>9.4068425</t>
  </si>
  <si>
    <t>48.9889549</t>
  </si>
  <si>
    <t>Hohrot</t>
  </si>
  <si>
    <t>Großaspach Hohrot</t>
  </si>
  <si>
    <t>de:08119:5358</t>
  </si>
  <si>
    <t>9.3998776</t>
  </si>
  <si>
    <t>48.9740435</t>
  </si>
  <si>
    <t>eRtg Friedrich-List-Straße</t>
  </si>
  <si>
    <t>de:08119:5358:0:4</t>
  </si>
  <si>
    <t>de:08119:5358:0:3</t>
  </si>
  <si>
    <t>Klöpferbach</t>
  </si>
  <si>
    <t>Großaspach Klöpferbach</t>
  </si>
  <si>
    <t>de:08119:5357</t>
  </si>
  <si>
    <t>9.3983032</t>
  </si>
  <si>
    <t>48.9667473</t>
  </si>
  <si>
    <t>de:08119:5357:1</t>
  </si>
  <si>
    <t>9.3983304</t>
  </si>
  <si>
    <t>48.9667382</t>
  </si>
  <si>
    <t>de:08119:5357:1:4</t>
  </si>
  <si>
    <t>Klöpferb.</t>
  </si>
  <si>
    <t>Großasp. Klöpferbach</t>
  </si>
  <si>
    <t>Rtg Fr.-List-Str./Marbacher Str.</t>
  </si>
  <si>
    <t>de:08119:5357:1:3</t>
  </si>
  <si>
    <t>Großaspach Lerchenstr.</t>
  </si>
  <si>
    <t>de:08119:5356</t>
  </si>
  <si>
    <t>9.4027645</t>
  </si>
  <si>
    <t>48.9627843</t>
  </si>
  <si>
    <t>de:08119:5356:1</t>
  </si>
  <si>
    <t>9.4027372</t>
  </si>
  <si>
    <t>48.9627844</t>
  </si>
  <si>
    <t>de:08119:5356:1:4</t>
  </si>
  <si>
    <t>9.4027644</t>
  </si>
  <si>
    <t>48.9627753</t>
  </si>
  <si>
    <t>Großasp. Lerchenstr.</t>
  </si>
  <si>
    <t>Rtg Klöpferbach</t>
  </si>
  <si>
    <t>de:08119:5356:1:3</t>
  </si>
  <si>
    <t>Rossbergstaffel</t>
  </si>
  <si>
    <t>Backnang Rossbergstaffel</t>
  </si>
  <si>
    <t>de:08119:5355</t>
  </si>
  <si>
    <t>9.417223</t>
  </si>
  <si>
    <t>48.9525537</t>
  </si>
  <si>
    <t>eRtg Aspach/Wasserturm</t>
  </si>
  <si>
    <t>de:08119:5355:0:4</t>
  </si>
  <si>
    <t>Backn. Rossb.staffel</t>
  </si>
  <si>
    <t>eRtg Seminar</t>
  </si>
  <si>
    <t>de:08119:5355:0:3</t>
  </si>
  <si>
    <t>Kemnat Zeppelinstraße</t>
  </si>
  <si>
    <t>de:08116:5020</t>
  </si>
  <si>
    <t>9.2315914</t>
  </si>
  <si>
    <t>48.7230631</t>
  </si>
  <si>
    <t>de:08116:5020:0:4</t>
  </si>
  <si>
    <t>9.2317567</t>
  </si>
  <si>
    <t>48.7235304</t>
  </si>
  <si>
    <t>Kemnat Zeppelinstr.</t>
  </si>
  <si>
    <t>Rtg Rosenstr.</t>
  </si>
  <si>
    <t>de:08116:5020:0:3</t>
  </si>
  <si>
    <t>9.2314802</t>
  </si>
  <si>
    <t>48.7225238</t>
  </si>
  <si>
    <t>Kemnat Reutlinger Str.</t>
  </si>
  <si>
    <t>de:08116:5019</t>
  </si>
  <si>
    <t>9.2354872</t>
  </si>
  <si>
    <t>48.716194</t>
  </si>
  <si>
    <t>Rtg Scharnhausen Nagelstr.</t>
  </si>
  <si>
    <t>de:08116:5019:0:3</t>
  </si>
  <si>
    <t>9.2340072</t>
  </si>
  <si>
    <t>48.7164757</t>
  </si>
  <si>
    <t>Kemnat Reutl. Straße</t>
  </si>
  <si>
    <t>de:08116:5019:0:4</t>
  </si>
  <si>
    <t>9.2367351</t>
  </si>
  <si>
    <t>48.7157058</t>
  </si>
  <si>
    <t>Kemnat Rosenstraße</t>
  </si>
  <si>
    <t>de:08116:5018</t>
  </si>
  <si>
    <t>9.2308396</t>
  </si>
  <si>
    <t>48.7191619</t>
  </si>
  <si>
    <t>Ersatz Bus Panorama</t>
  </si>
  <si>
    <t>de:08116:5018:2</t>
  </si>
  <si>
    <t>9.2266627</t>
  </si>
  <si>
    <t>48.7181092</t>
  </si>
  <si>
    <t>Ersatz Rtg Endhalte in Panoramastr.</t>
  </si>
  <si>
    <t>de:08116:5018:0:6</t>
  </si>
  <si>
    <t>9.2265542</t>
  </si>
  <si>
    <t>48.7181723</t>
  </si>
  <si>
    <t>Ersatz Rtg Esslingen in Panoramastr.</t>
  </si>
  <si>
    <t>de:08116:5018:0:5</t>
  </si>
  <si>
    <t>9.226771</t>
  </si>
  <si>
    <t>48.718019</t>
  </si>
  <si>
    <t>de:08116:5018:1</t>
  </si>
  <si>
    <t>9.2308124</t>
  </si>
  <si>
    <t>48.7191621</t>
  </si>
  <si>
    <t>Rtg Kemnat Zeppelinstr.</t>
  </si>
  <si>
    <t>de:08116:5018:0:4</t>
  </si>
  <si>
    <t>9.23047</t>
  </si>
  <si>
    <t>Rtg Kemnat Altes Rathaus</t>
  </si>
  <si>
    <t>de:08116:5018:0:3</t>
  </si>
  <si>
    <t>9.2311141</t>
  </si>
  <si>
    <t>48.7197459</t>
  </si>
  <si>
    <t>Kemnat Altes Rathaus</t>
  </si>
  <si>
    <t>de:08116:5017</t>
  </si>
  <si>
    <t>9.2328294</t>
  </si>
  <si>
    <t>48.7174493</t>
  </si>
  <si>
    <t>Kemnat (Ostfildern-)</t>
  </si>
  <si>
    <t>de:08116:5017:1</t>
  </si>
  <si>
    <t>48.7174405</t>
  </si>
  <si>
    <t>de:08116:5017:0:4</t>
  </si>
  <si>
    <t>9.2333193</t>
  </si>
  <si>
    <t>48.7175742</t>
  </si>
  <si>
    <t>de:08116:5017:0:3</t>
  </si>
  <si>
    <t>9.232245</t>
  </si>
  <si>
    <t>48.7174415</t>
  </si>
  <si>
    <t>de:08116:5017:2</t>
  </si>
  <si>
    <t>9.2334601</t>
  </si>
  <si>
    <t>48.7157126</t>
  </si>
  <si>
    <t>de:08116:5017:0:5</t>
  </si>
  <si>
    <t>9.2334469</t>
  </si>
  <si>
    <t>48.7157845</t>
  </si>
  <si>
    <t>de:08116:5017:0:6</t>
  </si>
  <si>
    <t>9.2334872</t>
  </si>
  <si>
    <t>48.7156945</t>
  </si>
  <si>
    <t>Körschtal</t>
  </si>
  <si>
    <t>Deizisau Körschtal</t>
  </si>
  <si>
    <t>de:08116:5016</t>
  </si>
  <si>
    <t>9.3602537</t>
  </si>
  <si>
    <t>48.7145399</t>
  </si>
  <si>
    <t>de:08116:5016:0:4</t>
  </si>
  <si>
    <t>Körschtal (Deizisau)</t>
  </si>
  <si>
    <t>Rtg Denkendorf Forschung</t>
  </si>
  <si>
    <t>de:08116:5016:0:3</t>
  </si>
  <si>
    <t>Wolff &amp; Müller</t>
  </si>
  <si>
    <t>Denkend. Wolff &amp; Müller</t>
  </si>
  <si>
    <t>de:08116:5015</t>
  </si>
  <si>
    <t>9.3568301</t>
  </si>
  <si>
    <t>48.7108277</t>
  </si>
  <si>
    <t>Denkend. Wolff &amp; M.</t>
  </si>
  <si>
    <t>Forschung</t>
  </si>
  <si>
    <t>Denkendorf Forschung</t>
  </si>
  <si>
    <t>de:08116:5014</t>
  </si>
  <si>
    <t>9.3445644</t>
  </si>
  <si>
    <t>48.7015129</t>
  </si>
  <si>
    <t>Rtg Rothweg</t>
  </si>
  <si>
    <t>de:08116:5014:0:3</t>
  </si>
  <si>
    <t>9.3445509</t>
  </si>
  <si>
    <t>48.7015219</t>
  </si>
  <si>
    <t>Rtg Deizisau Körschtal</t>
  </si>
  <si>
    <t>de:08116:5014:0:4</t>
  </si>
  <si>
    <t>Rothweg</t>
  </si>
  <si>
    <t>Denkendorf Rothweg</t>
  </si>
  <si>
    <t>de:08116:5013</t>
  </si>
  <si>
    <t>9.3291832</t>
  </si>
  <si>
    <t>48.6949126</t>
  </si>
  <si>
    <t>Rtg Forschung</t>
  </si>
  <si>
    <t>de:08116:5013:0:4</t>
  </si>
  <si>
    <t>9.3287342</t>
  </si>
  <si>
    <t>48.6947878</t>
  </si>
  <si>
    <t>Rtg Vogelsangstr.</t>
  </si>
  <si>
    <t>de:08116:5013:0:3</t>
  </si>
  <si>
    <t>Scharnhausen Lenzhalde</t>
  </si>
  <si>
    <t>de:08116:5012</t>
  </si>
  <si>
    <t>9.2682387</t>
  </si>
  <si>
    <t>48.7087304</t>
  </si>
  <si>
    <t>de:08116:5012:0:3</t>
  </si>
  <si>
    <t>9.2678325</t>
  </si>
  <si>
    <t>48.7089831</t>
  </si>
  <si>
    <t>Scharnh. Lenzhalde</t>
  </si>
  <si>
    <t>Rtg Sonnenhalde</t>
  </si>
  <si>
    <t>de:08116:5012:0:4</t>
  </si>
  <si>
    <t>9.2687412</t>
  </si>
  <si>
    <t>48.7086753</t>
  </si>
  <si>
    <t>Scharnh. Sonnenhalde</t>
  </si>
  <si>
    <t>de:08116:5011</t>
  </si>
  <si>
    <t>9.2716807</t>
  </si>
  <si>
    <t>48.7095316</t>
  </si>
  <si>
    <t>de:08116:5011:0:4</t>
  </si>
  <si>
    <t>9.2716273</t>
  </si>
  <si>
    <t>48.7097116</t>
  </si>
  <si>
    <t>de:08116:5011:0:3</t>
  </si>
  <si>
    <t>9.2716387</t>
  </si>
  <si>
    <t>48.7093069</t>
  </si>
  <si>
    <t>Denkendorf Vogelsangstraße</t>
  </si>
  <si>
    <t>de:08116:5010</t>
  </si>
  <si>
    <t>9.3224706</t>
  </si>
  <si>
    <t>48.6945628</t>
  </si>
  <si>
    <t>Bus-Li 119/121&gt; ESBF/DDES</t>
  </si>
  <si>
    <t>de:08116:5010:0:3</t>
  </si>
  <si>
    <t>Vogelsangstr.</t>
  </si>
  <si>
    <t>Denkend. Vogels.str.</t>
  </si>
  <si>
    <t>de:08116:5010:0:4</t>
  </si>
  <si>
    <t>9.3224699</t>
  </si>
  <si>
    <t>48.6944459</t>
  </si>
  <si>
    <t>Denkendorf Neuhäuser Str.</t>
  </si>
  <si>
    <t>de:08116:5009</t>
  </si>
  <si>
    <t>9.3238719</t>
  </si>
  <si>
    <t>48.6927873</t>
  </si>
  <si>
    <t>de:08116:5009:0:4</t>
  </si>
  <si>
    <t>9.323872</t>
  </si>
  <si>
    <t>48.6927963</t>
  </si>
  <si>
    <t>Neuh. Str.</t>
  </si>
  <si>
    <t>Denkendorf Neuh. Str</t>
  </si>
  <si>
    <t>Rtg Neuhausen Traube</t>
  </si>
  <si>
    <t>de:08116:5009:0:3</t>
  </si>
  <si>
    <t>Denkendorf Rathaus</t>
  </si>
  <si>
    <t>de:08116:5008</t>
  </si>
  <si>
    <t>9.3183228</t>
  </si>
  <si>
    <t>48.6937921</t>
  </si>
  <si>
    <t>Rtg Neuhäuser Str.</t>
  </si>
  <si>
    <t>de:08116:5008:0:3</t>
  </si>
  <si>
    <t>9.3183364</t>
  </si>
  <si>
    <t>48.6938011</t>
  </si>
  <si>
    <t>Bürgerbus Rtg Esslinger Str.</t>
  </si>
  <si>
    <t>de:08116:5008:0:5</t>
  </si>
  <si>
    <t>9.3171704</t>
  </si>
  <si>
    <t>48.6941459</t>
  </si>
  <si>
    <t>Denkendorf Esslinger Str.</t>
  </si>
  <si>
    <t>de:08116:5007</t>
  </si>
  <si>
    <t>9.3130093</t>
  </si>
  <si>
    <t>48.6977813</t>
  </si>
  <si>
    <t>121 Rtg Weingartstr.</t>
  </si>
  <si>
    <t>de:08116:5007:0:5</t>
  </si>
  <si>
    <t>9.3145145</t>
  </si>
  <si>
    <t>48.6973545</t>
  </si>
  <si>
    <t>Denkendorf Essl. Str</t>
  </si>
  <si>
    <t>de:08116:5007:0:4</t>
  </si>
  <si>
    <t>9.3126298</t>
  </si>
  <si>
    <t>48.6979352</t>
  </si>
  <si>
    <t>119 Rtg Weingartenstr.</t>
  </si>
  <si>
    <t>de:08116:5007:0:3</t>
  </si>
  <si>
    <t>9.313145</t>
  </si>
  <si>
    <t>48.6977629</t>
  </si>
  <si>
    <t>Denkendorf Stadion</t>
  </si>
  <si>
    <t>de:08116:5006</t>
  </si>
  <si>
    <t>9.3103149</t>
  </si>
  <si>
    <t>48.7014485</t>
  </si>
  <si>
    <t>Rtg Nellingen Denkendorfer Str.</t>
  </si>
  <si>
    <t>de:08116:5006:0:4</t>
  </si>
  <si>
    <t>9.3103285</t>
  </si>
  <si>
    <t>de:08116:5006:0:3</t>
  </si>
  <si>
    <t>Denkendorfer Straße</t>
  </si>
  <si>
    <t>Nellingen Denkendorfer Str.</t>
  </si>
  <si>
    <t>de:08116:5005</t>
  </si>
  <si>
    <t>9.3024192</t>
  </si>
  <si>
    <t>48.7100664</t>
  </si>
  <si>
    <t>Rtg Denkendorf Stadion</t>
  </si>
  <si>
    <t>de:08116:5005:0:4</t>
  </si>
  <si>
    <t>9.3021635</t>
  </si>
  <si>
    <t>48.7104807</t>
  </si>
  <si>
    <t>Nell. Denkend. Str.</t>
  </si>
  <si>
    <t>de:08116:5005:0:3</t>
  </si>
  <si>
    <t>9.3028228</t>
  </si>
  <si>
    <t>48.7094089</t>
  </si>
  <si>
    <t>Nellinger Linde</t>
  </si>
  <si>
    <t>Nellingen Nellinger Linde</t>
  </si>
  <si>
    <t>de:08116:5003</t>
  </si>
  <si>
    <t>9.3012893</t>
  </si>
  <si>
    <t>48.7210671</t>
  </si>
  <si>
    <t>Rtg Nussweg/Steinen</t>
  </si>
  <si>
    <t>de:08116:5003:0:4</t>
  </si>
  <si>
    <t>48.7210761</t>
  </si>
  <si>
    <t>Nell. Nell. Linde</t>
  </si>
  <si>
    <t>Nellinger Linde (Ostfildern-)</t>
  </si>
  <si>
    <t>de:08116:5003:0:3</t>
  </si>
  <si>
    <t>Grötzingen Ortsmitte</t>
  </si>
  <si>
    <t>de:08116:5001</t>
  </si>
  <si>
    <t>9.2617563</t>
  </si>
  <si>
    <t>de:08116:5001:1</t>
  </si>
  <si>
    <t>9.2617838</t>
  </si>
  <si>
    <t>48.6274796</t>
  </si>
  <si>
    <t>Rtg Schönblick</t>
  </si>
  <si>
    <t>de:08116:5001:1:4</t>
  </si>
  <si>
    <t>9.2625027</t>
  </si>
  <si>
    <t>48.6274689</t>
  </si>
  <si>
    <t>de:08116:5001:1:3</t>
  </si>
  <si>
    <t>9.2606713</t>
  </si>
  <si>
    <t>48.6274551</t>
  </si>
  <si>
    <t>Neuenhaus Kirche</t>
  </si>
  <si>
    <t>de:08116:5000</t>
  </si>
  <si>
    <t>9.2057244</t>
  </si>
  <si>
    <t>48.6226117</t>
  </si>
  <si>
    <t>eRtg Grörach/Häfnerstraße</t>
  </si>
  <si>
    <t>de:08116:5000:0:4</t>
  </si>
  <si>
    <t>de:08116:5000:0:3</t>
  </si>
  <si>
    <t>Grauhaldenhof</t>
  </si>
  <si>
    <t>Rudersberg Grauhaldenhof</t>
  </si>
  <si>
    <t>de:08119:4999</t>
  </si>
  <si>
    <t>9.5588377</t>
  </si>
  <si>
    <t>48.8951142</t>
  </si>
  <si>
    <t>eRtg Oberndorf Brunnenplatz</t>
  </si>
  <si>
    <t>de:08119:4999:0:4</t>
  </si>
  <si>
    <t>Rudersb. Grauhaldenh</t>
  </si>
  <si>
    <t>eRtg Klaffenbach</t>
  </si>
  <si>
    <t>de:08119:4999:0:3</t>
  </si>
  <si>
    <t>Klaffenbach</t>
  </si>
  <si>
    <t>Rudersberg Klaffenbach</t>
  </si>
  <si>
    <t>de:08119:4998</t>
  </si>
  <si>
    <t>9.5743161</t>
  </si>
  <si>
    <t>48.897439</t>
  </si>
  <si>
    <t>eRtg Grauhaldenhof</t>
  </si>
  <si>
    <t>de:08119:4998:0:4</t>
  </si>
  <si>
    <t>eRtg Abzweig Steinbach</t>
  </si>
  <si>
    <t>de:08119:4998:0:3</t>
  </si>
  <si>
    <t>de:08119:4998:0:9</t>
  </si>
  <si>
    <t>9.5744525</t>
  </si>
  <si>
    <t>48.8974384</t>
  </si>
  <si>
    <t>Althütte Strohhof</t>
  </si>
  <si>
    <t>de:08119:4997</t>
  </si>
  <si>
    <t>9.5772228</t>
  </si>
  <si>
    <t>48.9117761</t>
  </si>
  <si>
    <t>Rtg Althütte Ortsmitte</t>
  </si>
  <si>
    <t>de:08119:4997:0:4</t>
  </si>
  <si>
    <t>9.5772906</t>
  </si>
  <si>
    <t>48.9117398</t>
  </si>
  <si>
    <t>Rtg Klaffenbach Althütter Str.</t>
  </si>
  <si>
    <t>de:08119:4997:0:3</t>
  </si>
  <si>
    <t>9.5771557</t>
  </si>
  <si>
    <t>48.9118754</t>
  </si>
  <si>
    <t>Althütte Ortsmitte</t>
  </si>
  <si>
    <t>de:08119:4996</t>
  </si>
  <si>
    <t>9.5729702</t>
  </si>
  <si>
    <t>48.913308</t>
  </si>
  <si>
    <t>Rtg Strohhof</t>
  </si>
  <si>
    <t>de:08119:4996:0:4</t>
  </si>
  <si>
    <t>9.573749</t>
  </si>
  <si>
    <t>48.913412</t>
  </si>
  <si>
    <t>de:08119:4996:0:3</t>
  </si>
  <si>
    <t>9.5723979</t>
  </si>
  <si>
    <t>48.9133648</t>
  </si>
  <si>
    <t>Althütte Rathaus</t>
  </si>
  <si>
    <t>de:08119:4995</t>
  </si>
  <si>
    <t>9.5699793</t>
  </si>
  <si>
    <t>48.9178279</t>
  </si>
  <si>
    <t>de:08119:4995:1</t>
  </si>
  <si>
    <t>de:08119:4995:1:4</t>
  </si>
  <si>
    <t>9.5699794</t>
  </si>
  <si>
    <t>48.9178369</t>
  </si>
  <si>
    <t>de:08119:4995:1:3</t>
  </si>
  <si>
    <t>de:08119:4995:1:9</t>
  </si>
  <si>
    <t>9.5701101</t>
  </si>
  <si>
    <t>48.9173328</t>
  </si>
  <si>
    <t>Mannenberg</t>
  </si>
  <si>
    <t>Rudersberg Mannenberg</t>
  </si>
  <si>
    <t>de:08119:4994</t>
  </si>
  <si>
    <t>9.5526743</t>
  </si>
  <si>
    <t>48.9075622</t>
  </si>
  <si>
    <t>eRtg Klaffenbach/Oberndorf</t>
  </si>
  <si>
    <t>de:08119:4994:0:4</t>
  </si>
  <si>
    <t>9.5526742</t>
  </si>
  <si>
    <t>48.9075532</t>
  </si>
  <si>
    <t>Rudersberg-Mannenberg</t>
  </si>
  <si>
    <t>Mannenberg(Rudersb)</t>
  </si>
  <si>
    <t>eRtg Im Hau</t>
  </si>
  <si>
    <t>de:08119:4994:0:3</t>
  </si>
  <si>
    <t>Mannenberg Im Hau</t>
  </si>
  <si>
    <t>Rudersbg. Mannenbg. Im Hau</t>
  </si>
  <si>
    <t>de:08119:4993</t>
  </si>
  <si>
    <t>9.5543635</t>
  </si>
  <si>
    <t>48.9098111</t>
  </si>
  <si>
    <t>eRtg Mannenberg</t>
  </si>
  <si>
    <t>de:08119:4993:0:4</t>
  </si>
  <si>
    <t>Mannenb. Im Hau</t>
  </si>
  <si>
    <t>Im Hau</t>
  </si>
  <si>
    <t>Rudersberg-Mannenbg.</t>
  </si>
  <si>
    <t>eRtg Althütte/Lutzenberg</t>
  </si>
  <si>
    <t>de:08119:4993:0:3</t>
  </si>
  <si>
    <t>Kallenberg</t>
  </si>
  <si>
    <t>Althütte Kallenberg</t>
  </si>
  <si>
    <t>de:08119:4992</t>
  </si>
  <si>
    <t>9.5317226</t>
  </si>
  <si>
    <t>48.9076878</t>
  </si>
  <si>
    <t>de:08119:4992:0:3</t>
  </si>
  <si>
    <t>9.5317488</t>
  </si>
  <si>
    <t>48.9075887</t>
  </si>
  <si>
    <t>Lutzenberg</t>
  </si>
  <si>
    <t>Althütte Lutzenberg</t>
  </si>
  <si>
    <t>de:08119:4991</t>
  </si>
  <si>
    <t>9.5495521</t>
  </si>
  <si>
    <t>48.9139256</t>
  </si>
  <si>
    <t>Rtg Althütte Rathaus</t>
  </si>
  <si>
    <t>de:08119:4991:0:4</t>
  </si>
  <si>
    <t>9.5495522</t>
  </si>
  <si>
    <t>48.9139346</t>
  </si>
  <si>
    <t>Rtg Bruch/Alth. Kallenberg</t>
  </si>
  <si>
    <t>de:08119:4991:0:3</t>
  </si>
  <si>
    <t>Bruch (Weissach)</t>
  </si>
  <si>
    <t>Bruch Kelter</t>
  </si>
  <si>
    <t>de:08119:4990</t>
  </si>
  <si>
    <t>9.526787</t>
  </si>
  <si>
    <t>48.9221879</t>
  </si>
  <si>
    <t>eRtg Däfern/Lutzenberg</t>
  </si>
  <si>
    <t>de:08119:4990:0:3</t>
  </si>
  <si>
    <t>de:08119:4990:0:4</t>
  </si>
  <si>
    <t>Bruch</t>
  </si>
  <si>
    <t>de:08119:4989</t>
  </si>
  <si>
    <t>9.5174719</t>
  </si>
  <si>
    <t>48.9213219</t>
  </si>
  <si>
    <t>eRtg Ebniseestraße</t>
  </si>
  <si>
    <t>de:08119:4989:0:4</t>
  </si>
  <si>
    <t>de:08119:4989:0:3</t>
  </si>
  <si>
    <t>Oberweissach</t>
  </si>
  <si>
    <t>Oberweissach Ebniseestr.</t>
  </si>
  <si>
    <t>de:08119:4988</t>
  </si>
  <si>
    <t>9.5028628</t>
  </si>
  <si>
    <t>48.9217913</t>
  </si>
  <si>
    <t>de:08119:4988:0:3</t>
  </si>
  <si>
    <t>Oberw. Ebniseestr.</t>
  </si>
  <si>
    <t>de:08119:4988:0:4</t>
  </si>
  <si>
    <t>Sechselberg</t>
  </si>
  <si>
    <t>Waldenweiler</t>
  </si>
  <si>
    <t>Sechselberg Waldenweiler</t>
  </si>
  <si>
    <t>de:08119:4987</t>
  </si>
  <si>
    <t>9.5626316</t>
  </si>
  <si>
    <t>de:08119:4987:0:4</t>
  </si>
  <si>
    <t>de:08119:4987:0:3</t>
  </si>
  <si>
    <t>Sechselberg Schule</t>
  </si>
  <si>
    <t>de:08119:4986</t>
  </si>
  <si>
    <t>9.5565754</t>
  </si>
  <si>
    <t>48.9443305</t>
  </si>
  <si>
    <t>de:08119:4986:0:3</t>
  </si>
  <si>
    <t>9.5565891</t>
  </si>
  <si>
    <t>48.9443304</t>
  </si>
  <si>
    <t>Sechselb. Feuerwehrgerätehaus</t>
  </si>
  <si>
    <t>de:08119:4985</t>
  </si>
  <si>
    <t>9.5476188</t>
  </si>
  <si>
    <t>48.9429616</t>
  </si>
  <si>
    <t>eRtg Naturfreundehaus</t>
  </si>
  <si>
    <t>de:08119:4985:0:4</t>
  </si>
  <si>
    <t>Deutsches Rotes Kreuz</t>
  </si>
  <si>
    <t>Sechselb. DRK</t>
  </si>
  <si>
    <t>de:08119:4985:0:3</t>
  </si>
  <si>
    <t>Sechselberg Naturfreundehaus</t>
  </si>
  <si>
    <t>de:08119:4984</t>
  </si>
  <si>
    <t>9.5432254</t>
  </si>
  <si>
    <t>48.9419034</t>
  </si>
  <si>
    <t>eRtg Am Brenner</t>
  </si>
  <si>
    <t>de:08119:4984:0:3</t>
  </si>
  <si>
    <t>Sechselb. Naturfr.h.</t>
  </si>
  <si>
    <t>Lippoldsw. Badstraße</t>
  </si>
  <si>
    <t>de:08119:4982</t>
  </si>
  <si>
    <t>9.5229746</t>
  </si>
  <si>
    <t>48.9373391</t>
  </si>
  <si>
    <t>eRtg Am Brenner/Traube</t>
  </si>
  <si>
    <t>de:08119:4982:0:3</t>
  </si>
  <si>
    <t>eRtg Raiffeisenbank</t>
  </si>
  <si>
    <t>de:08119:4982:0:4</t>
  </si>
  <si>
    <t>Hohnweiler Rathaus</t>
  </si>
  <si>
    <t>Lippoldsw. Hohnw. Rathaus</t>
  </si>
  <si>
    <t>de:08119:4981</t>
  </si>
  <si>
    <t>9.5239076</t>
  </si>
  <si>
    <t>48.9312833</t>
  </si>
  <si>
    <t>eRtg Hohnweiler Rathausstraße</t>
  </si>
  <si>
    <t>de:08119:4981:0:4</t>
  </si>
  <si>
    <t>9.5239483</t>
  </si>
  <si>
    <t>48.931265</t>
  </si>
  <si>
    <t>eRtg Raiffeisenbank/Däfern</t>
  </si>
  <si>
    <t>de:08119:4981:0:3</t>
  </si>
  <si>
    <t>Däfern</t>
  </si>
  <si>
    <t>Lippoldsw. Däfern</t>
  </si>
  <si>
    <t>de:08119:4980</t>
  </si>
  <si>
    <t>9.5343764</t>
  </si>
  <si>
    <t>48.9275394</t>
  </si>
  <si>
    <t>de:08119:4980:0:3</t>
  </si>
  <si>
    <t>9.5344036</t>
  </si>
  <si>
    <t>48.9275393</t>
  </si>
  <si>
    <t>Hohnweiler Rathausstraße</t>
  </si>
  <si>
    <t>Lippoldsw. Hohnw. Rathausstr.</t>
  </si>
  <si>
    <t>de:08119:4979</t>
  </si>
  <si>
    <t>9.5219252</t>
  </si>
  <si>
    <t>48.9283427</t>
  </si>
  <si>
    <t>eRtg Däfern</t>
  </si>
  <si>
    <t>de:08119:4979:0:4</t>
  </si>
  <si>
    <t>Hohnw. Rathausstr.</t>
  </si>
  <si>
    <t>Hohnw. Rathausstraße</t>
  </si>
  <si>
    <t>eRtg Hohnweiler Rathaus</t>
  </si>
  <si>
    <t>de:08119:4979:0:3</t>
  </si>
  <si>
    <t>Weissachstraße</t>
  </si>
  <si>
    <t>Oberweissach Weissachstr.</t>
  </si>
  <si>
    <t>de:08119:4978</t>
  </si>
  <si>
    <t>9.5001713</t>
  </si>
  <si>
    <t>48.9228191</t>
  </si>
  <si>
    <t>eRtg Aichholzhof</t>
  </si>
  <si>
    <t>de:08119:4978:0:4</t>
  </si>
  <si>
    <t>Oberw. Weissachstr.</t>
  </si>
  <si>
    <t>eRtg Hohnw. Rathausstraße/Ebniseestraße</t>
  </si>
  <si>
    <t>de:08119:4978:0:3</t>
  </si>
  <si>
    <t>Cottenweiler Stockäcker</t>
  </si>
  <si>
    <t>de:08119:4977</t>
  </si>
  <si>
    <t>9.4831953</t>
  </si>
  <si>
    <t>48.9212999</t>
  </si>
  <si>
    <t>eRtg Heutensbacher Straße</t>
  </si>
  <si>
    <t>de:08119:4977:0:4</t>
  </si>
  <si>
    <t>Cottenw. Stockäcker</t>
  </si>
  <si>
    <t>de:08119:4977:0:3</t>
  </si>
  <si>
    <t>Unterbrüden Rathaus</t>
  </si>
  <si>
    <t>de:08119:4976</t>
  </si>
  <si>
    <t>9.5006159</t>
  </si>
  <si>
    <t>48.9372496</t>
  </si>
  <si>
    <t>de:08119:4976:0:3</t>
  </si>
  <si>
    <t>Ungeheuerhof</t>
  </si>
  <si>
    <t>Backnang Ungeheuerhof</t>
  </si>
  <si>
    <t>de:08119:4975</t>
  </si>
  <si>
    <t>9.4565365</t>
  </si>
  <si>
    <t>48.9306616</t>
  </si>
  <si>
    <t>eRtg Beethovenstraße/Allmersbach i.T.</t>
  </si>
  <si>
    <t>de:08119:4975:0:3</t>
  </si>
  <si>
    <t>Backn. Ungeheuerhof</t>
  </si>
  <si>
    <t>eRtg Ungeheuerhof Abzweig</t>
  </si>
  <si>
    <t>de:08119:4975:0:4</t>
  </si>
  <si>
    <t>Heiningen Kreuzung</t>
  </si>
  <si>
    <t>de:08119:4974</t>
  </si>
  <si>
    <t>9.4546571</t>
  </si>
  <si>
    <t>48.925094</t>
  </si>
  <si>
    <t>eRtg Ungeheuerhof Abzw</t>
  </si>
  <si>
    <t>de:08119:4974:0:4</t>
  </si>
  <si>
    <t>9.4540357</t>
  </si>
  <si>
    <t>48.9257888</t>
  </si>
  <si>
    <t>eRtg Wasenfeld/Täferhalde</t>
  </si>
  <si>
    <t>de:08119:4974:0:3</t>
  </si>
  <si>
    <t>9.4544816</t>
  </si>
  <si>
    <t>48.9253014</t>
  </si>
  <si>
    <t>Ungeheuerhof Abzweig</t>
  </si>
  <si>
    <t>Backnang Ungeheuerhof Abzw.</t>
  </si>
  <si>
    <t>de:08119:4973</t>
  </si>
  <si>
    <t>9.4465426</t>
  </si>
  <si>
    <t>48.9332907</t>
  </si>
  <si>
    <t>eRtg Ungeheuerhof/Heiningen Kreuzung</t>
  </si>
  <si>
    <t>de:08119:4973:0:3</t>
  </si>
  <si>
    <t>9.446529</t>
  </si>
  <si>
    <t>48.9332906</t>
  </si>
  <si>
    <t>BK Ungeheuerhof Abz.</t>
  </si>
  <si>
    <t>de:08119:4973:0:4</t>
  </si>
  <si>
    <t>Backnang Industriestraße</t>
  </si>
  <si>
    <t>de:08119:4972</t>
  </si>
  <si>
    <t>9.4461123</t>
  </si>
  <si>
    <t>48.9370691</t>
  </si>
  <si>
    <t>eRtg Paulinenpflege</t>
  </si>
  <si>
    <t>de:08119:4972:0:5</t>
  </si>
  <si>
    <t>9.4454288</t>
  </si>
  <si>
    <t>48.9369548</t>
  </si>
  <si>
    <t>BK Industriestraße</t>
  </si>
  <si>
    <t>de:08119:4972:0:4</t>
  </si>
  <si>
    <t>9.4462734</t>
  </si>
  <si>
    <t>48.9367716</t>
  </si>
  <si>
    <t>de:08119:4972:0:3</t>
  </si>
  <si>
    <t>9.4458562</t>
  </si>
  <si>
    <t>48.9374296</t>
  </si>
  <si>
    <t>Backnang Kreiskrankenhaus</t>
  </si>
  <si>
    <t>de:08119:4971</t>
  </si>
  <si>
    <t>9.439461</t>
  </si>
  <si>
    <t>48.9412668</t>
  </si>
  <si>
    <t>de:08119:4971:0:6</t>
  </si>
  <si>
    <t>9.4384782</t>
  </si>
  <si>
    <t>48.9412706</t>
  </si>
  <si>
    <t>BK Gesundheitszentr.</t>
  </si>
  <si>
    <t>eRtg Kreisberufschulzentrum</t>
  </si>
  <si>
    <t>de:08119:4971:0:5</t>
  </si>
  <si>
    <t>de:08119:4971:1</t>
  </si>
  <si>
    <t>9.4396242</t>
  </si>
  <si>
    <t>48.9411944</t>
  </si>
  <si>
    <t>de:08119:4971:0:3</t>
  </si>
  <si>
    <t>de:08119:4971:0:4</t>
  </si>
  <si>
    <t>de:08119:4971:2</t>
  </si>
  <si>
    <t>9.4397599</t>
  </si>
  <si>
    <t>48.941104</t>
  </si>
  <si>
    <t>Rtg Kreisberufsschulz.</t>
  </si>
  <si>
    <t>de:08119:4971:2:1</t>
  </si>
  <si>
    <t>9.4383277</t>
  </si>
  <si>
    <t>48.9412353</t>
  </si>
  <si>
    <t>de:08119:4971:2:2</t>
  </si>
  <si>
    <t>9.438642</t>
  </si>
  <si>
    <t>48.9412701</t>
  </si>
  <si>
    <t>Böhringsweiler</t>
  </si>
  <si>
    <t>Großerl. Böhringsweiler</t>
  </si>
  <si>
    <t>de:08119:4970</t>
  </si>
  <si>
    <t>9.5111503</t>
  </si>
  <si>
    <t>49.0730105</t>
  </si>
  <si>
    <t>eRtg Altfürstenhütte</t>
  </si>
  <si>
    <t>de:08119:4970:0:4</t>
  </si>
  <si>
    <t>eRtg Abzw. Hohenegarten</t>
  </si>
  <si>
    <t>de:08119:4970:0:3</t>
  </si>
  <si>
    <t>Altfürstenhütte</t>
  </si>
  <si>
    <t>Großerl. Altfürstenhütte</t>
  </si>
  <si>
    <t>de:08119:4969</t>
  </si>
  <si>
    <t>9.5066712</t>
  </si>
  <si>
    <t>49.069964</t>
  </si>
  <si>
    <t>eRtg Neufürstenhütte</t>
  </si>
  <si>
    <t>de:08119:4969:0:4</t>
  </si>
  <si>
    <t>eRtg Böhringsweiler</t>
  </si>
  <si>
    <t>de:08119:4969:0:3</t>
  </si>
  <si>
    <t>Neufürstenhütte</t>
  </si>
  <si>
    <t>Großerl. Neufürstenhütte</t>
  </si>
  <si>
    <t>de:08119:4968</t>
  </si>
  <si>
    <t>9.4996539</t>
  </si>
  <si>
    <t>49.0635024</t>
  </si>
  <si>
    <t>eRtg Kleinerlach</t>
  </si>
  <si>
    <t>de:08119:4968:0:4</t>
  </si>
  <si>
    <t>de:08119:4968:0:3</t>
  </si>
  <si>
    <t>Kleinerlach</t>
  </si>
  <si>
    <t>Großerlach Kleinerlach</t>
  </si>
  <si>
    <t>de:08119:4967</t>
  </si>
  <si>
    <t>9.4993765</t>
  </si>
  <si>
    <t>49.0590346</t>
  </si>
  <si>
    <t>eRtg Oberfischbach</t>
  </si>
  <si>
    <t>de:08119:4967:0:4</t>
  </si>
  <si>
    <t>de:08119:4967:0:3</t>
  </si>
  <si>
    <t>Oberfischbach</t>
  </si>
  <si>
    <t>Großerl. Oberfischbach</t>
  </si>
  <si>
    <t>de:08119:4966</t>
  </si>
  <si>
    <t>9.4975238</t>
  </si>
  <si>
    <t>49.053</t>
  </si>
  <si>
    <t>eRtg Mittelfischbach Abzweigung</t>
  </si>
  <si>
    <t>de:08119:4966:0:4</t>
  </si>
  <si>
    <t>de:08119:4966:0:3</t>
  </si>
  <si>
    <t>Großerlach Post</t>
  </si>
  <si>
    <t>de:08119:4965</t>
  </si>
  <si>
    <t>9.5149029</t>
  </si>
  <si>
    <t>49.0534003</t>
  </si>
  <si>
    <t>de:08119:4965:0:4</t>
  </si>
  <si>
    <t>Großerlach Rathaus</t>
  </si>
  <si>
    <t>eRtg Abzweig Neufürstenhütte</t>
  </si>
  <si>
    <t>de:08119:4965:0:3</t>
  </si>
  <si>
    <t>Mittelfischbach Abzweigung</t>
  </si>
  <si>
    <t>Großerl. Mittelfischb. Abzw.</t>
  </si>
  <si>
    <t>de:08119:4964</t>
  </si>
  <si>
    <t>9.5045788</t>
  </si>
  <si>
    <t>49.0498671</t>
  </si>
  <si>
    <t>de:08119:4964:0:4</t>
  </si>
  <si>
    <t>Mittelfischbach Abzw.</t>
  </si>
  <si>
    <t>Abzweig Mittelfischbach</t>
  </si>
  <si>
    <t>Großerl. M.f-bach Ab</t>
  </si>
  <si>
    <t>de:08119:4964:0:3</t>
  </si>
  <si>
    <t>Erlach Abzweig</t>
  </si>
  <si>
    <t>Großerlach Erlach Abzw.</t>
  </si>
  <si>
    <t>de:08119:4962</t>
  </si>
  <si>
    <t>9.5188067</t>
  </si>
  <si>
    <t>49.040722</t>
  </si>
  <si>
    <t>de:08119:4962:0:4</t>
  </si>
  <si>
    <t>Abzweig Erlach</t>
  </si>
  <si>
    <t>Erlach Abzw.</t>
  </si>
  <si>
    <t>de:08119:4962:0:3</t>
  </si>
  <si>
    <t>Großhöchberger Straße</t>
  </si>
  <si>
    <t>Spiegelb. Großhöchberger Str.</t>
  </si>
  <si>
    <t>de:08119:4961</t>
  </si>
  <si>
    <t>9.446864</t>
  </si>
  <si>
    <t>49.0378852</t>
  </si>
  <si>
    <t>de:08119:4961:0:4</t>
  </si>
  <si>
    <t>Spiegelb. Großhb.Str</t>
  </si>
  <si>
    <t>de:08119:4961:0:3</t>
  </si>
  <si>
    <t>Gieshof</t>
  </si>
  <si>
    <t>Spiegelberg Gieshof</t>
  </si>
  <si>
    <t>de:08119:4960</t>
  </si>
  <si>
    <t>9.4435736</t>
  </si>
  <si>
    <t>49.0477441</t>
  </si>
  <si>
    <t>eRtg Löwensteiner Straße</t>
  </si>
  <si>
    <t>de:08119:4960:0:4</t>
  </si>
  <si>
    <t>Eisernlautern Giesh.</t>
  </si>
  <si>
    <t>eRtg Lautertal</t>
  </si>
  <si>
    <t>de:08119:4960:0:3</t>
  </si>
  <si>
    <t>Spiegelberg Löwensteiner Str.</t>
  </si>
  <si>
    <t>de:08119:4959</t>
  </si>
  <si>
    <t>9.4467078</t>
  </si>
  <si>
    <t>49.038767</t>
  </si>
  <si>
    <t>de:08119:4959:0:4</t>
  </si>
  <si>
    <t>Spiegelb. Löw. Str.</t>
  </si>
  <si>
    <t>de:08119:4959:0:3</t>
  </si>
  <si>
    <t>Spiegelberg Sulzbacher Str.</t>
  </si>
  <si>
    <t>de:08119:4958</t>
  </si>
  <si>
    <t>9.4466335</t>
  </si>
  <si>
    <t>49.0365912</t>
  </si>
  <si>
    <t>eRtg Dauernberg Abzw</t>
  </si>
  <si>
    <t>de:08119:4958:0:4</t>
  </si>
  <si>
    <t>9.4463619</t>
  </si>
  <si>
    <t>49.0368081</t>
  </si>
  <si>
    <t>Spiegelb. Sulzb. Str</t>
  </si>
  <si>
    <t>eRtg Löwensteiner/Großhöchberger Str.</t>
  </si>
  <si>
    <t>de:08119:4958:0:3</t>
  </si>
  <si>
    <t>9.4468905</t>
  </si>
  <si>
    <t>49.0362665</t>
  </si>
  <si>
    <t>Dauernberg</t>
  </si>
  <si>
    <t>Spiegelb. Dauernberg</t>
  </si>
  <si>
    <t>de:08119:4957</t>
  </si>
  <si>
    <t>9.4597617</t>
  </si>
  <si>
    <t>49.030524</t>
  </si>
  <si>
    <t>de:08119:4957:0:3</t>
  </si>
  <si>
    <t>Bernhalden</t>
  </si>
  <si>
    <t>Oppenw. Bernhalden</t>
  </si>
  <si>
    <t>de:08119:4956</t>
  </si>
  <si>
    <t>9.457559</t>
  </si>
  <si>
    <t>49.0214688</t>
  </si>
  <si>
    <t>Rtg Jux</t>
  </si>
  <si>
    <t>de:08119:4956:0:5</t>
  </si>
  <si>
    <t>9.4571471</t>
  </si>
  <si>
    <t>49.0212816</t>
  </si>
  <si>
    <t>Bernhalden (Oppenweiler)</t>
  </si>
  <si>
    <t>Bernhalden (Oppenw.)</t>
  </si>
  <si>
    <t>de:08119:4956:0:4</t>
  </si>
  <si>
    <t>9.4580071</t>
  </si>
  <si>
    <t>49.0211343</t>
  </si>
  <si>
    <t>de:08119:4956:0:3</t>
  </si>
  <si>
    <t>9.4570564</t>
  </si>
  <si>
    <t>49.0218214</t>
  </si>
  <si>
    <t>Kirchheim (T) Badwiesen</t>
  </si>
  <si>
    <t>de:08116:4361</t>
  </si>
  <si>
    <t>9.436692</t>
  </si>
  <si>
    <t>48.6470918</t>
  </si>
  <si>
    <t>eRtg Lindorfer Weg</t>
  </si>
  <si>
    <t>de:08116:4361:0:4</t>
  </si>
  <si>
    <t>Kirchh.(T) Badwiesen</t>
  </si>
  <si>
    <t>de:08116:4361:0:3</t>
  </si>
  <si>
    <t>Trafo-Union</t>
  </si>
  <si>
    <t>Kirchheim (T) Trafo-Union</t>
  </si>
  <si>
    <t>de:08116:4360</t>
  </si>
  <si>
    <t>9.4319646</t>
  </si>
  <si>
    <t>48.6513002</t>
  </si>
  <si>
    <t>Kirchh.(T) Trafo-Uni</t>
  </si>
  <si>
    <t>Kirchheim (T) Max-Eyth-Schule</t>
  </si>
  <si>
    <t>de:08116:4359</t>
  </si>
  <si>
    <t>9.4368496</t>
  </si>
  <si>
    <t>48.6496181</t>
  </si>
  <si>
    <t>de:08116:4359:0:4</t>
  </si>
  <si>
    <t>Kirchh.(T)M-Eyth-Sch</t>
  </si>
  <si>
    <t>de:08116:4359:0:3</t>
  </si>
  <si>
    <t>Rembrandtweg</t>
  </si>
  <si>
    <t>Kirchheim (T) Rembrandtweg</t>
  </si>
  <si>
    <t>de:08116:4358</t>
  </si>
  <si>
    <t>9.4400779</t>
  </si>
  <si>
    <t>48.6431851</t>
  </si>
  <si>
    <t>de:08116:4358:0:3</t>
  </si>
  <si>
    <t>Kirchh.(T)Rembrandtw</t>
  </si>
  <si>
    <t>Kirchheim (T) Holbeinweg</t>
  </si>
  <si>
    <t>de:08116:4357</t>
  </si>
  <si>
    <t>9.4437175</t>
  </si>
  <si>
    <t>48.6419661</t>
  </si>
  <si>
    <t>eRtg Rembrandtweg</t>
  </si>
  <si>
    <t>de:08116:4357:0:3</t>
  </si>
  <si>
    <t>Kirchh.(T) Holbeinw.</t>
  </si>
  <si>
    <t>Uhlandgymnasium</t>
  </si>
  <si>
    <t>Kirchheim (T) Uhlandgymnasium</t>
  </si>
  <si>
    <t>de:08116:4356</t>
  </si>
  <si>
    <t>9.4467373</t>
  </si>
  <si>
    <t>48.641271</t>
  </si>
  <si>
    <t>de:08116:4356:0:4</t>
  </si>
  <si>
    <t>Kirchh.(T) Uhlandgym</t>
  </si>
  <si>
    <t>de:08116:4356:0:3</t>
  </si>
  <si>
    <t>Kirchheim (T) Waldfriedhof</t>
  </si>
  <si>
    <t>de:08116:4355</t>
  </si>
  <si>
    <t>9.4590022</t>
  </si>
  <si>
    <t>48.660485</t>
  </si>
  <si>
    <t>de:08116:4355:0:3</t>
  </si>
  <si>
    <t>9.4590023</t>
  </si>
  <si>
    <t>48.6604939</t>
  </si>
  <si>
    <t>Kirchh.(T) Waldf-hof</t>
  </si>
  <si>
    <t>Kirchheim (T) Schafhof</t>
  </si>
  <si>
    <t>de:08116:4354</t>
  </si>
  <si>
    <t>9.4689949</t>
  </si>
  <si>
    <t>48.6504537</t>
  </si>
  <si>
    <t>de:08116:4354:0:3</t>
  </si>
  <si>
    <t>9.4681364</t>
  </si>
  <si>
    <t>48.6500797</t>
  </si>
  <si>
    <t>Kirchh.(T) Schafhof</t>
  </si>
  <si>
    <t>eRtg Schlossgymnasium/Jesingen</t>
  </si>
  <si>
    <t>de:08116:4354:0:4</t>
  </si>
  <si>
    <t>Benzenhofweg</t>
  </si>
  <si>
    <t>Kirchheim (T) Benzenhofweg</t>
  </si>
  <si>
    <t>de:08116:4353</t>
  </si>
  <si>
    <t>9.4724941</t>
  </si>
  <si>
    <t>48.6502056</t>
  </si>
  <si>
    <t>eRtg Milanweg</t>
  </si>
  <si>
    <t>de:08116:4353:0:4</t>
  </si>
  <si>
    <t>Kirchh.(T) Benzenh-w</t>
  </si>
  <si>
    <t>eRtg Am Wiesenrain</t>
  </si>
  <si>
    <t>de:08116:4353:0:3</t>
  </si>
  <si>
    <t>Kirchheim (T) Milanweg</t>
  </si>
  <si>
    <t>de:08116:4352</t>
  </si>
  <si>
    <t>9.4724633</t>
  </si>
  <si>
    <t>48.6483712</t>
  </si>
  <si>
    <t>eRtg Habichtweg</t>
  </si>
  <si>
    <t>de:08116:4352:0:4</t>
  </si>
  <si>
    <t>Kirchh.(T) Milanweg</t>
  </si>
  <si>
    <t>eRtg Benzenhofweg</t>
  </si>
  <si>
    <t>de:08116:4352:0:3</t>
  </si>
  <si>
    <t>Kirchheim (T) Habichtweg</t>
  </si>
  <si>
    <t>de:08116:4351</t>
  </si>
  <si>
    <t>9.4681475</t>
  </si>
  <si>
    <t>48.6483529</t>
  </si>
  <si>
    <t>Endhaltestelle Linie 164</t>
  </si>
  <si>
    <t>de:08116:4351:0:4</t>
  </si>
  <si>
    <t>Kirchh.(T) Habichtw.</t>
  </si>
  <si>
    <t>de:08116:4351:0:3</t>
  </si>
  <si>
    <t>Schlossgymnasium</t>
  </si>
  <si>
    <t>Kirchheim (T) Schlossgymnasium</t>
  </si>
  <si>
    <t>de:08116:4350</t>
  </si>
  <si>
    <t>9.4675043</t>
  </si>
  <si>
    <t>48.6448394</t>
  </si>
  <si>
    <t>eRtg Freibad/K.-W.-Halle</t>
  </si>
  <si>
    <t>de:08116:4350:0:4</t>
  </si>
  <si>
    <t>Kirchh.(T) Schlossg.</t>
  </si>
  <si>
    <t>de:08116:4350:0:3</t>
  </si>
  <si>
    <t>Lindorf Kreissparkasse</t>
  </si>
  <si>
    <t>de:08116:4349</t>
  </si>
  <si>
    <t>9.4143125</t>
  </si>
  <si>
    <t>48.6453041</t>
  </si>
  <si>
    <t>de:08116:4349:1</t>
  </si>
  <si>
    <t>9.414299</t>
  </si>
  <si>
    <t>de:08116:4349:1:4</t>
  </si>
  <si>
    <t>9.4142719</t>
  </si>
  <si>
    <t>48.6453132</t>
  </si>
  <si>
    <t>Lindorf Kreisspark.</t>
  </si>
  <si>
    <t>eRtg Zähringer Straße</t>
  </si>
  <si>
    <t>de:08116:4349:1:3</t>
  </si>
  <si>
    <t>Lindorf Brühl</t>
  </si>
  <si>
    <t>de:08116:4347</t>
  </si>
  <si>
    <t>9.4148736</t>
  </si>
  <si>
    <t>48.6475232</t>
  </si>
  <si>
    <t>eRtg Mörikeschule</t>
  </si>
  <si>
    <t>de:08116:4347:0:4</t>
  </si>
  <si>
    <t>de:08116:4347:0:3</t>
  </si>
  <si>
    <t>Mörikeschule</t>
  </si>
  <si>
    <t>Ötlingen Mörikeschule</t>
  </si>
  <si>
    <t>de:08116:4346</t>
  </si>
  <si>
    <t>9.4173193</t>
  </si>
  <si>
    <t>48.6544477</t>
  </si>
  <si>
    <t>de:08116:4346:0:4</t>
  </si>
  <si>
    <t>Ötl. Mörikeschule</t>
  </si>
  <si>
    <t>de:08116:4346:0:3</t>
  </si>
  <si>
    <t>Ötlingen</t>
  </si>
  <si>
    <t>de:08116:4345</t>
  </si>
  <si>
    <t>9.4163691</t>
  </si>
  <si>
    <t>48.6577244</t>
  </si>
  <si>
    <t>de:08116:4345:2</t>
  </si>
  <si>
    <t>9.4161798</t>
  </si>
  <si>
    <t>48.6578151</t>
  </si>
  <si>
    <t>de:08116:4345:2:2</t>
  </si>
  <si>
    <t>9.4163826</t>
  </si>
  <si>
    <t>Ötlingen Bf</t>
  </si>
  <si>
    <t>Kirchheim (Teck)-Ötlingen</t>
  </si>
  <si>
    <t>Ötlingen (Kirchh./T)</t>
  </si>
  <si>
    <t>de:08116:4345:1</t>
  </si>
  <si>
    <t>de:08116:4345:1:1</t>
  </si>
  <si>
    <t>de:08116:4345:80</t>
  </si>
  <si>
    <t>9.4163965</t>
  </si>
  <si>
    <t>48.6577603</t>
  </si>
  <si>
    <t>de:08116:4345:3</t>
  </si>
  <si>
    <t>9.4169548</t>
  </si>
  <si>
    <t>48.6579741</t>
  </si>
  <si>
    <t>eRtg Am Wasen</t>
  </si>
  <si>
    <t>de:08116:4345:3:3</t>
  </si>
  <si>
    <t>de:08116:4345:91</t>
  </si>
  <si>
    <t>9.4161515</t>
  </si>
  <si>
    <t>48.6576803</t>
  </si>
  <si>
    <t>de:08116:4345:90</t>
  </si>
  <si>
    <t>9.4166696</t>
  </si>
  <si>
    <t>48.6579572</t>
  </si>
  <si>
    <t>Warth</t>
  </si>
  <si>
    <t>Ötlingen Warth</t>
  </si>
  <si>
    <t>de:08116:4344</t>
  </si>
  <si>
    <t>9.414795</t>
  </si>
  <si>
    <t>48.6610844</t>
  </si>
  <si>
    <t>eRtg Ötlingen</t>
  </si>
  <si>
    <t>de:08116:4344:0:3</t>
  </si>
  <si>
    <t>de:08116:4344:0:4</t>
  </si>
  <si>
    <t>Ötlingen Halde</t>
  </si>
  <si>
    <t>de:08116:4343</t>
  </si>
  <si>
    <t>9.4239294</t>
  </si>
  <si>
    <t>48.6593155</t>
  </si>
  <si>
    <t>eRtg Karpatenweg</t>
  </si>
  <si>
    <t>de:08116:4343:0:4</t>
  </si>
  <si>
    <t>de:08116:4343:0:3</t>
  </si>
  <si>
    <t>Isolde-Kurz-Straße</t>
  </si>
  <si>
    <t>Ötlingen Isolde-Kurz-Straße</t>
  </si>
  <si>
    <t>de:08116:4342</t>
  </si>
  <si>
    <t>9.4225576</t>
  </si>
  <si>
    <t>48.657594</t>
  </si>
  <si>
    <t>de:08116:4342:0:3</t>
  </si>
  <si>
    <t>Ötl. Isolde-Kurz-Str</t>
  </si>
  <si>
    <t>de:08116:4342:0:4</t>
  </si>
  <si>
    <t>Ötlingen Ortsmitte</t>
  </si>
  <si>
    <t>de:08116:4341</t>
  </si>
  <si>
    <t>9.4221193</t>
  </si>
  <si>
    <t>48.657119</t>
  </si>
  <si>
    <t>de:08116:4341:0:3</t>
  </si>
  <si>
    <t>Ötlingen Kirche</t>
  </si>
  <si>
    <t>de:08116:4340</t>
  </si>
  <si>
    <t>9.4222357</t>
  </si>
  <si>
    <t>48.6564351</t>
  </si>
  <si>
    <t>de:08116:4340:0:3</t>
  </si>
  <si>
    <t>Ötlingen Fabrikstraße</t>
  </si>
  <si>
    <t>de:08116:4339</t>
  </si>
  <si>
    <t>9.4272656</t>
  </si>
  <si>
    <t>48.6557421</t>
  </si>
  <si>
    <t>eRtg Haldenstraße</t>
  </si>
  <si>
    <t>de:08116:4339:0:3</t>
  </si>
  <si>
    <t>9.4276602</t>
  </si>
  <si>
    <t>48.6558577</t>
  </si>
  <si>
    <t>Ötlingen Fabrikstr.</t>
  </si>
  <si>
    <t>eRtg Hegelstraße</t>
  </si>
  <si>
    <t>de:08116:4339:0:4</t>
  </si>
  <si>
    <t>Kirchheim (T) Hegelstraße</t>
  </si>
  <si>
    <t>de:08116:4338</t>
  </si>
  <si>
    <t>9.4335606</t>
  </si>
  <si>
    <t>48.6538122</t>
  </si>
  <si>
    <t>de:08116:4338:0:4</t>
  </si>
  <si>
    <t>9.433872</t>
  </si>
  <si>
    <t>48.65373</t>
  </si>
  <si>
    <t>Kirchh.(T) Hegelstr.</t>
  </si>
  <si>
    <t>de:08116:4338:0:3</t>
  </si>
  <si>
    <t>9.4331813</t>
  </si>
  <si>
    <t>48.6539036</t>
  </si>
  <si>
    <t>Kirchheim (T) Marktkauf</t>
  </si>
  <si>
    <t>de:08116:4337</t>
  </si>
  <si>
    <t>9.4457269</t>
  </si>
  <si>
    <t>48.6467154</t>
  </si>
  <si>
    <t>Kirchh.(T) Marktkauf</t>
  </si>
  <si>
    <t>Schülestraße</t>
  </si>
  <si>
    <t>Kirchheim (T) Schülestraße</t>
  </si>
  <si>
    <t>de:08116:4336</t>
  </si>
  <si>
    <t>9.4483395</t>
  </si>
  <si>
    <t>48.6474966</t>
  </si>
  <si>
    <t>Kirchh.(T) Schülestr</t>
  </si>
  <si>
    <t>Parkplatz Schlossgymnasium</t>
  </si>
  <si>
    <t>Kirchh.(T) Parkpl. Schlossg.</t>
  </si>
  <si>
    <t>de:08116:4335</t>
  </si>
  <si>
    <t>9.4678082</t>
  </si>
  <si>
    <t>48.6439481</t>
  </si>
  <si>
    <t>de:08116:4335:0:3</t>
  </si>
  <si>
    <t>9.4677946</t>
  </si>
  <si>
    <t>Parkplatz Schlossgymn.</t>
  </si>
  <si>
    <t>Kirchh.(T) Parkpl.S.</t>
  </si>
  <si>
    <t>Kirchheim (T) Spielplatz</t>
  </si>
  <si>
    <t>de:08116:4334</t>
  </si>
  <si>
    <t>9.4584834</t>
  </si>
  <si>
    <t>48.6362338</t>
  </si>
  <si>
    <t>eRtg Altvaterweg</t>
  </si>
  <si>
    <t>de:08116:4334:0:4</t>
  </si>
  <si>
    <t>Kirchh.(T) Spielpl.</t>
  </si>
  <si>
    <t>eRtg Bulkesweg</t>
  </si>
  <si>
    <t>de:08116:4334:0:3</t>
  </si>
  <si>
    <t>Konrad-Widerholt-Halle</t>
  </si>
  <si>
    <t>Kirchheim (T) K.-W.-Halle</t>
  </si>
  <si>
    <t>de:08116:4333</t>
  </si>
  <si>
    <t>9.453759</t>
  </si>
  <si>
    <t>48.6449934</t>
  </si>
  <si>
    <t>de:08116:4333:1</t>
  </si>
  <si>
    <t>48.6450024</t>
  </si>
  <si>
    <t>de:08116:4333:1:4</t>
  </si>
  <si>
    <t>9.4537724</t>
  </si>
  <si>
    <t>48.6449843</t>
  </si>
  <si>
    <t>K.-W.-Halle</t>
  </si>
  <si>
    <t>Kirchh.(T) K-W-Halle</t>
  </si>
  <si>
    <t>eRtg Fußgängerzone</t>
  </si>
  <si>
    <t>de:08116:4333:1:3</t>
  </si>
  <si>
    <t>Kirchheim (T) Bismarckstraße</t>
  </si>
  <si>
    <t>de:08116:4332</t>
  </si>
  <si>
    <t>9.4565982</t>
  </si>
  <si>
    <t>48.6438311</t>
  </si>
  <si>
    <t>de:08116:4332:0:4</t>
  </si>
  <si>
    <t>Kirchh.(T) Bism.str.</t>
  </si>
  <si>
    <t>de:08116:4332:0:3</t>
  </si>
  <si>
    <t>Kirchheim (T) Tannenbergstraße</t>
  </si>
  <si>
    <t>de:08116:4331</t>
  </si>
  <si>
    <t>9.4583979</t>
  </si>
  <si>
    <t>48.6402719</t>
  </si>
  <si>
    <t>eRtg Bulkesweg/Bohnauhaus</t>
  </si>
  <si>
    <t>de:08116:4331:0:4</t>
  </si>
  <si>
    <t>Kirchh.(T) T-bergstr</t>
  </si>
  <si>
    <t>de:08116:4331:0:3</t>
  </si>
  <si>
    <t>Bulkesweg</t>
  </si>
  <si>
    <t>Kirchheim (T) Bulkesweg</t>
  </si>
  <si>
    <t>de:08116:4330</t>
  </si>
  <si>
    <t>9.461962</t>
  </si>
  <si>
    <t>48.6382882</t>
  </si>
  <si>
    <t>eRtg Spielplatz</t>
  </si>
  <si>
    <t>de:08116:4330:0:4</t>
  </si>
  <si>
    <t>Kirchh.(T) Bulkesweg</t>
  </si>
  <si>
    <t>de:08116:4330:0:3</t>
  </si>
  <si>
    <t>Freiwaldaustraße</t>
  </si>
  <si>
    <t>Kirchheim (T) Freiwaldaustraße</t>
  </si>
  <si>
    <t>de:08116:4329</t>
  </si>
  <si>
    <t>9.459445</t>
  </si>
  <si>
    <t>48.6345574</t>
  </si>
  <si>
    <t>de:08116:4329:0:3</t>
  </si>
  <si>
    <t>Kirchh.(T) Freiw.str</t>
  </si>
  <si>
    <t>Altvaterweg</t>
  </si>
  <si>
    <t>Kirchheim (T) Altvaterweg</t>
  </si>
  <si>
    <t>de:08116:4328</t>
  </si>
  <si>
    <t>9.4586424</t>
  </si>
  <si>
    <t>48.632825</t>
  </si>
  <si>
    <t>de:08116:4328:1</t>
  </si>
  <si>
    <t>eRtg Freiwaldaustraße</t>
  </si>
  <si>
    <t>de:08116:4328:1:3</t>
  </si>
  <si>
    <t>9.4586425</t>
  </si>
  <si>
    <t>48.632834</t>
  </si>
  <si>
    <t>Kirchh.(T) Altvaterw</t>
  </si>
  <si>
    <t>KSK/Kirchheimer Str.</t>
  </si>
  <si>
    <t>Weilh.(T) KSK/Kirchheimer Str.</t>
  </si>
  <si>
    <t>de:08116:4327</t>
  </si>
  <si>
    <t>48.6160833</t>
  </si>
  <si>
    <t>de:08116:4327:1</t>
  </si>
  <si>
    <t>9.5370045</t>
  </si>
  <si>
    <t>48.6160923</t>
  </si>
  <si>
    <t>de:08116:4327:1:3</t>
  </si>
  <si>
    <t>Kreissparkasse/Kirchheimer Straße</t>
  </si>
  <si>
    <t>Weilh.(T) KSK/Kirchh</t>
  </si>
  <si>
    <t>Weilheim (T) Bahnhofstraße</t>
  </si>
  <si>
    <t>de:08116:4326</t>
  </si>
  <si>
    <t>9.5396444</t>
  </si>
  <si>
    <t>48.6181842</t>
  </si>
  <si>
    <t>9.5398875</t>
  </si>
  <si>
    <t>48.6180843</t>
  </si>
  <si>
    <t>de:08116:4326:0:3</t>
  </si>
  <si>
    <t>9.53978</t>
  </si>
  <si>
    <t>48.6181836</t>
  </si>
  <si>
    <t>Weilh.(T) Bahnhofstr</t>
  </si>
  <si>
    <t>Schluchtweg</t>
  </si>
  <si>
    <t>Weilheim (T) Schluchtweg</t>
  </si>
  <si>
    <t>de:08116:4325</t>
  </si>
  <si>
    <t>9.5382822</t>
  </si>
  <si>
    <t>48.6214549</t>
  </si>
  <si>
    <t>Rtg KSK</t>
  </si>
  <si>
    <t>de:08116:4325:0:4</t>
  </si>
  <si>
    <t>9.5376627</t>
  </si>
  <si>
    <t>48.6218715</t>
  </si>
  <si>
    <t>Weilh.(T) Schluchtw.</t>
  </si>
  <si>
    <t>de:08116:4325:0:3</t>
  </si>
  <si>
    <t>9.5390494</t>
  </si>
  <si>
    <t>48.6208938</t>
  </si>
  <si>
    <t>Holzmaden Bf</t>
  </si>
  <si>
    <t>de:08116:4324</t>
  </si>
  <si>
    <t>9.5117148</t>
  </si>
  <si>
    <t>48.6312882</t>
  </si>
  <si>
    <t>de:08116:4324:0:4</t>
  </si>
  <si>
    <t>eRtg Maierhöfe</t>
  </si>
  <si>
    <t>de:08116:4324:0:3</t>
  </si>
  <si>
    <t>Jesingen Rathaus</t>
  </si>
  <si>
    <t>de:08116:4323</t>
  </si>
  <si>
    <t>9.4890495</t>
  </si>
  <si>
    <t>48.6387698</t>
  </si>
  <si>
    <t>Rtg Kirchheim von Holzmaden</t>
  </si>
  <si>
    <t>de:08116:4323:0:4</t>
  </si>
  <si>
    <t>9.4894562</t>
  </si>
  <si>
    <t>48.6387321</t>
  </si>
  <si>
    <t>Jesingen (Kirchheim (T)-)</t>
  </si>
  <si>
    <t>Jesingen (Kirchheim</t>
  </si>
  <si>
    <t>de:08116:4323:0:3</t>
  </si>
  <si>
    <t>9.4883435</t>
  </si>
  <si>
    <t>48.6387278</t>
  </si>
  <si>
    <t>Rtg Kirchheim von Ohmden</t>
  </si>
  <si>
    <t>de:08116:4323:0:6</t>
  </si>
  <si>
    <t>9.4891886</t>
  </si>
  <si>
    <t>48.6391289</t>
  </si>
  <si>
    <t>Rtg Ohmden</t>
  </si>
  <si>
    <t>de:08116:4323:0:5</t>
  </si>
  <si>
    <t>Jesingen Wartehalle</t>
  </si>
  <si>
    <t>de:08116:4322</t>
  </si>
  <si>
    <t>9.4833184</t>
  </si>
  <si>
    <t>48.6396573</t>
  </si>
  <si>
    <t>Rtg Fauslerstr.</t>
  </si>
  <si>
    <t>de:08116:4322:0:4</t>
  </si>
  <si>
    <t>9.4828041</t>
  </si>
  <si>
    <t>48.6397943</t>
  </si>
  <si>
    <t>de:08116:4322:0:3</t>
  </si>
  <si>
    <t>9.4836434</t>
  </si>
  <si>
    <t>48.639584</t>
  </si>
  <si>
    <t>Hörnlesweg</t>
  </si>
  <si>
    <t>Kohlberg Hörnlesweg</t>
  </si>
  <si>
    <t>de:08116:4321</t>
  </si>
  <si>
    <t>9.3420131</t>
  </si>
  <si>
    <t>48.5596529</t>
  </si>
  <si>
    <t>de:08116:4321:0:4</t>
  </si>
  <si>
    <t>eRtg Etzelweg</t>
  </si>
  <si>
    <t>de:08116:4321:0:3</t>
  </si>
  <si>
    <t>Kirchheim (T) Stadion</t>
  </si>
  <si>
    <t>de:08116:4320</t>
  </si>
  <si>
    <t>9.4681753</t>
  </si>
  <si>
    <t>48.6425706</t>
  </si>
  <si>
    <t>eRtg Freibad/Kirchheim</t>
  </si>
  <si>
    <t>de:08116:4320:0:4</t>
  </si>
  <si>
    <t>Kirchh.(T) Stadion</t>
  </si>
  <si>
    <t>de:08116:4320:0:3</t>
  </si>
  <si>
    <t>Kirchheim (T) Teckstraße</t>
  </si>
  <si>
    <t>de:08116:4319</t>
  </si>
  <si>
    <t>9.4553891</t>
  </si>
  <si>
    <t>48.6466865</t>
  </si>
  <si>
    <t>de:08116:4319:1</t>
  </si>
  <si>
    <t>9.4553755</t>
  </si>
  <si>
    <t>48.6466866</t>
  </si>
  <si>
    <t>de:08116:4319:1:4</t>
  </si>
  <si>
    <t>9.4551046</t>
  </si>
  <si>
    <t>48.6467416</t>
  </si>
  <si>
    <t>Kirchh.(T) Teckstr.</t>
  </si>
  <si>
    <t>de:08116:4319:1:3</t>
  </si>
  <si>
    <t>9.455714</t>
  </si>
  <si>
    <t>48.6466043</t>
  </si>
  <si>
    <t>Teckbote</t>
  </si>
  <si>
    <t>Kirchheim (T) Teckbote</t>
  </si>
  <si>
    <t>de:08116:4318</t>
  </si>
  <si>
    <t>9.4495212</t>
  </si>
  <si>
    <t>48.6491376</t>
  </si>
  <si>
    <t>Kirchh.(T) Teckbote</t>
  </si>
  <si>
    <t>Kirchheim (T) Martinskirche</t>
  </si>
  <si>
    <t>de:08116:4317</t>
  </si>
  <si>
    <t>de:08116:4317:1</t>
  </si>
  <si>
    <t>9.4495348</t>
  </si>
  <si>
    <t>eRtg Teckstraße/Austraße/Ziegelwasen</t>
  </si>
  <si>
    <t>de:08116:4317:1:3</t>
  </si>
  <si>
    <t>9.4495889</t>
  </si>
  <si>
    <t>48.6491194</t>
  </si>
  <si>
    <t>Kirchh.(T) Martinsk.</t>
  </si>
  <si>
    <t>Bempflingen Rathaus</t>
  </si>
  <si>
    <t>de:08116:4316</t>
  </si>
  <si>
    <t>9.2685521</t>
  </si>
  <si>
    <t>48.571161</t>
  </si>
  <si>
    <t>de:08116:4316:1</t>
  </si>
  <si>
    <t>9.2685656</t>
  </si>
  <si>
    <t>de:08116:4316:1:3</t>
  </si>
  <si>
    <t>9.2685662</t>
  </si>
  <si>
    <t>48.5712688</t>
  </si>
  <si>
    <t>Bempfl.Rathaus</t>
  </si>
  <si>
    <t>eRtg Riederich Stuttg. Straße</t>
  </si>
  <si>
    <t>de:08116:4316:1:4</t>
  </si>
  <si>
    <t>9.2685647</t>
  </si>
  <si>
    <t>48.57099</t>
  </si>
  <si>
    <t>Bempflingen Lindenstraße</t>
  </si>
  <si>
    <t>de:08116:4315</t>
  </si>
  <si>
    <t>9.2659999</t>
  </si>
  <si>
    <t>48.5728395</t>
  </si>
  <si>
    <t>eRtg Neckartenzlinger Straße</t>
  </si>
  <si>
    <t>de:08116:4315:0:4</t>
  </si>
  <si>
    <t>Bempfl. Lindenstraße</t>
  </si>
  <si>
    <t>eRtg Grafenberger Straße/Kath. Kirche</t>
  </si>
  <si>
    <t>de:08116:4315:0:3</t>
  </si>
  <si>
    <t>Bempflingen Katholische Kirche</t>
  </si>
  <si>
    <t>de:08116:4314</t>
  </si>
  <si>
    <t>9.2688617</t>
  </si>
  <si>
    <t>48.5733186</t>
  </si>
  <si>
    <t>de:08116:4314:0:3</t>
  </si>
  <si>
    <t>9.2688206</t>
  </si>
  <si>
    <t>48.5732466</t>
  </si>
  <si>
    <t>Bempfl. Kath. Kirche</t>
  </si>
  <si>
    <t>de:08116:4314:0:4</t>
  </si>
  <si>
    <t>Neckartenzlinger Straße</t>
  </si>
  <si>
    <t>Bempfl. Neckartenzlinger Str.</t>
  </si>
  <si>
    <t>de:08116:4313</t>
  </si>
  <si>
    <t>9.2589819</t>
  </si>
  <si>
    <t>48.5757781</t>
  </si>
  <si>
    <t>Rtg Neckartenzlingen/Kleiderwerk Adler</t>
  </si>
  <si>
    <t>de:08116:4313:0:4</t>
  </si>
  <si>
    <t>9.2584689</t>
  </si>
  <si>
    <t>48.576166</t>
  </si>
  <si>
    <t>Bempfl.N-tenzl. Str.</t>
  </si>
  <si>
    <t>de:08116:4313:0:3</t>
  </si>
  <si>
    <t>9.2595753</t>
  </si>
  <si>
    <t>48.5752193</t>
  </si>
  <si>
    <t>Heerweg</t>
  </si>
  <si>
    <t>Großbettlingen Heerweg</t>
  </si>
  <si>
    <t>de:08116:4312</t>
  </si>
  <si>
    <t>9.30153</t>
  </si>
  <si>
    <t>48.590944</t>
  </si>
  <si>
    <t>de:08116:4312:0:3</t>
  </si>
  <si>
    <t>9.3012855</t>
  </si>
  <si>
    <t>48.5908547</t>
  </si>
  <si>
    <t>Großbettl. Heerweg</t>
  </si>
  <si>
    <t>Rtg Bempfl. Kath. Kirch/Neckartenzl.</t>
  </si>
  <si>
    <t>de:08116:4312:0:4</t>
  </si>
  <si>
    <t>9.3020175</t>
  </si>
  <si>
    <t>48.5908527</t>
  </si>
  <si>
    <t>Kleiderwerk Adler</t>
  </si>
  <si>
    <t>Neckartenzl. Kleiderwerk Adler</t>
  </si>
  <si>
    <t>de:08116:4311</t>
  </si>
  <si>
    <t>9.253805</t>
  </si>
  <si>
    <t>48.5784515</t>
  </si>
  <si>
    <t>de:08116:4311:0:4</t>
  </si>
  <si>
    <t>Neckartenzl.KlwAdler</t>
  </si>
  <si>
    <t>de:08116:4311:0:3</t>
  </si>
  <si>
    <t>Auwiesenschule</t>
  </si>
  <si>
    <t>Neckartenzl. Auwiesenschule</t>
  </si>
  <si>
    <t>de:08116:4310</t>
  </si>
  <si>
    <t>9.2437919</t>
  </si>
  <si>
    <t>48.5873401</t>
  </si>
  <si>
    <t>Rtg Kleiderwerk Adler</t>
  </si>
  <si>
    <t>de:08116:4310:0:4</t>
  </si>
  <si>
    <t>9.2434015</t>
  </si>
  <si>
    <t>48.5878984</t>
  </si>
  <si>
    <t>Neckartenzl. Auw-sch</t>
  </si>
  <si>
    <t>de:08116:4310:0:3</t>
  </si>
  <si>
    <t>9.2439548</t>
  </si>
  <si>
    <t>48.5873846</t>
  </si>
  <si>
    <t>alle Anderen / SchulZOB</t>
  </si>
  <si>
    <t>de:08116:4310:0:5</t>
  </si>
  <si>
    <t>9.2439386</t>
  </si>
  <si>
    <t>48.5868451</t>
  </si>
  <si>
    <t>Neckartenzl. Metzinger Straße</t>
  </si>
  <si>
    <t>de:08116:4309</t>
  </si>
  <si>
    <t>9.2395614</t>
  </si>
  <si>
    <t>48.5899028</t>
  </si>
  <si>
    <t>de:08116:4309:0:4</t>
  </si>
  <si>
    <t>Neckartenzl.Metz.Str</t>
  </si>
  <si>
    <t>de:08116:4309:0:3</t>
  </si>
  <si>
    <t>Neckartenzlingen Eichwasen</t>
  </si>
  <si>
    <t>de:08116:4308</t>
  </si>
  <si>
    <t>9.2500679</t>
  </si>
  <si>
    <t>48.5900963</t>
  </si>
  <si>
    <t>de:08116:4308:0:4</t>
  </si>
  <si>
    <t>9.250434</t>
  </si>
  <si>
    <t>48.5901135</t>
  </si>
  <si>
    <t>Neckartenzl. Eichw.</t>
  </si>
  <si>
    <t>de:08116:4308:0:3</t>
  </si>
  <si>
    <t>9.2496883</t>
  </si>
  <si>
    <t>48.5900881</t>
  </si>
  <si>
    <t>Am Wiesenrain</t>
  </si>
  <si>
    <t>Kirchheim (T) Am Wiesenrain</t>
  </si>
  <si>
    <t>de:08116:4307</t>
  </si>
  <si>
    <t>9.4747589</t>
  </si>
  <si>
    <t>48.652921</t>
  </si>
  <si>
    <t>eRtg Kiebitzweg</t>
  </si>
  <si>
    <t>de:08116:4307:0:4</t>
  </si>
  <si>
    <t>Kirchh(T)Am Wiesenr.</t>
  </si>
  <si>
    <t>de:08116:4307:0:3</t>
  </si>
  <si>
    <t>Tobelwasen</t>
  </si>
  <si>
    <t>Weilheim (T) Tobelwasen</t>
  </si>
  <si>
    <t>de:08116:4306</t>
  </si>
  <si>
    <t>9.5447556</t>
  </si>
  <si>
    <t>48.6230251</t>
  </si>
  <si>
    <t>de:08116:4306:0:4</t>
  </si>
  <si>
    <t>9.5450269</t>
  </si>
  <si>
    <t>48.6230239</t>
  </si>
  <si>
    <t>Weilh.(T) Tobelwasen</t>
  </si>
  <si>
    <t>de:08116:4306:0:3</t>
  </si>
  <si>
    <t>9.5448913</t>
  </si>
  <si>
    <t>48.6230245</t>
  </si>
  <si>
    <t>Nürtingen Metzinger Straße</t>
  </si>
  <si>
    <t>de:08116:4305</t>
  </si>
  <si>
    <t>9.3300482</t>
  </si>
  <si>
    <t>48.6236708</t>
  </si>
  <si>
    <t>eRtg Großbettlingen/Humpfentalstr/Verdis</t>
  </si>
  <si>
    <t>de:08116:4305:0:4</t>
  </si>
  <si>
    <t>9.3300481</t>
  </si>
  <si>
    <t>48.6236618</t>
  </si>
  <si>
    <t>Nürt. Metzinger Str.</t>
  </si>
  <si>
    <t>eRtg Kroatenhof</t>
  </si>
  <si>
    <t>de:08116:4305:0:3</t>
  </si>
  <si>
    <t>Nürtingen Schillerplatz</t>
  </si>
  <si>
    <t>de:08116:4304</t>
  </si>
  <si>
    <t>9.3399785</t>
  </si>
  <si>
    <t>48.6258362</t>
  </si>
  <si>
    <t>de:08116:4304:0:4</t>
  </si>
  <si>
    <t>9.3399786</t>
  </si>
  <si>
    <t>48.6258541</t>
  </si>
  <si>
    <t>Nürt. Schillerplatz</t>
  </si>
  <si>
    <t>de:08116:4304:0:3</t>
  </si>
  <si>
    <t>9.3397668</t>
  </si>
  <si>
    <t>48.626637</t>
  </si>
  <si>
    <t>Ohmden Zeller Straße</t>
  </si>
  <si>
    <t>de:08116:4303</t>
  </si>
  <si>
    <t>9.5290253</t>
  </si>
  <si>
    <t>48.6467852</t>
  </si>
  <si>
    <t>de:08116:4303:0:4</t>
  </si>
  <si>
    <t>de:08116:4303:0:3</t>
  </si>
  <si>
    <t>Nürtingen Realschule</t>
  </si>
  <si>
    <t>de:08116:4302</t>
  </si>
  <si>
    <t>9.3341192</t>
  </si>
  <si>
    <t>48.6321301</t>
  </si>
  <si>
    <t>de:08116:4302:0:4</t>
  </si>
  <si>
    <t>eRtg Nürtingen</t>
  </si>
  <si>
    <t>de:08116:4302:0:3</t>
  </si>
  <si>
    <t>Inselbad</t>
  </si>
  <si>
    <t>Zizishausen Inselbad</t>
  </si>
  <si>
    <t>de:08116:4301</t>
  </si>
  <si>
    <t>9.3506342</t>
  </si>
  <si>
    <t>48.640534</t>
  </si>
  <si>
    <t>eRtg Weberstr./Stattmannstr./Schule</t>
  </si>
  <si>
    <t>de:08116:4301:0:4</t>
  </si>
  <si>
    <t>9.3505386</t>
  </si>
  <si>
    <t>48.6404443</t>
  </si>
  <si>
    <t>eRtg Stattmannstr./Unterensinger Str./We</t>
  </si>
  <si>
    <t>de:08116:4301:0:3</t>
  </si>
  <si>
    <t>9.3506206</t>
  </si>
  <si>
    <t>48.6405252</t>
  </si>
  <si>
    <t>Stattmannstraße</t>
  </si>
  <si>
    <t>Oberboihingen Stattmannstraße</t>
  </si>
  <si>
    <t>de:08116:4300</t>
  </si>
  <si>
    <t>9.3633644</t>
  </si>
  <si>
    <t>48.64464</t>
  </si>
  <si>
    <t>de:08116:4300:0:4</t>
  </si>
  <si>
    <t>Oberboih. Stadtm.str</t>
  </si>
  <si>
    <t>de:08116:4300:0:3</t>
  </si>
  <si>
    <t>Oberboihingen Kreissparkasse</t>
  </si>
  <si>
    <t>de:08116:4299</t>
  </si>
  <si>
    <t>9.3662039</t>
  </si>
  <si>
    <t>48.6488396</t>
  </si>
  <si>
    <t>de:08116:4299:1</t>
  </si>
  <si>
    <t>48.6488306</t>
  </si>
  <si>
    <t>eRtg Stattmannstraße</t>
  </si>
  <si>
    <t>de:08116:4299:1:4</t>
  </si>
  <si>
    <t>Oberboih. Kreisspark</t>
  </si>
  <si>
    <t>de:08116:4299:1:3</t>
  </si>
  <si>
    <t>Oberboihingen Lerchenstraße</t>
  </si>
  <si>
    <t>de:08116:4298</t>
  </si>
  <si>
    <t>9.3664652</t>
  </si>
  <si>
    <t>48.6549177</t>
  </si>
  <si>
    <t>eRtg Schützenstraße</t>
  </si>
  <si>
    <t>de:08116:4298:0:4</t>
  </si>
  <si>
    <t>Oberboih. Lerchenstr</t>
  </si>
  <si>
    <t>de:08116:4298:0:3</t>
  </si>
  <si>
    <t>Wendlingen (N) Schützenstraße</t>
  </si>
  <si>
    <t>de:08116:4297</t>
  </si>
  <si>
    <t>9.3704813</t>
  </si>
  <si>
    <t>48.6676653</t>
  </si>
  <si>
    <t>de:08116:4297:0:4</t>
  </si>
  <si>
    <t>Wendl.(N)Schützenstr</t>
  </si>
  <si>
    <t>eRtg Stadtmitte/Taläckerstr.</t>
  </si>
  <si>
    <t>de:08116:4297:0:3</t>
  </si>
  <si>
    <t>9.3713556</t>
  </si>
  <si>
    <t>48.6683909</t>
  </si>
  <si>
    <t>Wendlingen (N) Schulzentrum</t>
  </si>
  <si>
    <t>de:08116:4296</t>
  </si>
  <si>
    <t>9.3788857</t>
  </si>
  <si>
    <t>48.6659385</t>
  </si>
  <si>
    <t>eRtg Schützenstr./Anne-Frank-Schule</t>
  </si>
  <si>
    <t>de:08116:4296:0:3</t>
  </si>
  <si>
    <t>9.3786646</t>
  </si>
  <si>
    <t>48.6654085</t>
  </si>
  <si>
    <t>Wendl.(N) Schulzentr</t>
  </si>
  <si>
    <t>de:08116:4296:0:4</t>
  </si>
  <si>
    <t>9.3788138</t>
  </si>
  <si>
    <t>48.6653992</t>
  </si>
  <si>
    <t>Wendlingen (N) Kapellenstraße</t>
  </si>
  <si>
    <t>de:08116:4295</t>
  </si>
  <si>
    <t>9.3804211</t>
  </si>
  <si>
    <t>48.6679116</t>
  </si>
  <si>
    <t>de:08116:4295:0:3</t>
  </si>
  <si>
    <t>Wendl.(N)Kapellenstr</t>
  </si>
  <si>
    <t>Wendlingen (N) Alter Sportpl.</t>
  </si>
  <si>
    <t>de:08116:4293</t>
  </si>
  <si>
    <t>9.3920591</t>
  </si>
  <si>
    <t>48.6700308</t>
  </si>
  <si>
    <t>de:08116:4293:0:3</t>
  </si>
  <si>
    <t>9.3919504</t>
  </si>
  <si>
    <t>48.6700222</t>
  </si>
  <si>
    <t>Wendl. A. Sportplatz</t>
  </si>
  <si>
    <t>Bittenfeld Klingenstraße</t>
  </si>
  <si>
    <t>de:08119:5157</t>
  </si>
  <si>
    <t>9.3221495</t>
  </si>
  <si>
    <t>48.8905343</t>
  </si>
  <si>
    <t>Endstation bzw. Start</t>
  </si>
  <si>
    <t>de:08119:5157:0:3</t>
  </si>
  <si>
    <t>9.3221631</t>
  </si>
  <si>
    <t>48.8905342</t>
  </si>
  <si>
    <t>Bittenf. Klingenstr.</t>
  </si>
  <si>
    <t>Bittenfeld Altes Rathaus</t>
  </si>
  <si>
    <t>de:08119:5156</t>
  </si>
  <si>
    <t>9.3172979</t>
  </si>
  <si>
    <t>48.8910243</t>
  </si>
  <si>
    <t>Rtg Am Zipfelbach</t>
  </si>
  <si>
    <t>de:08119:5156:0:4</t>
  </si>
  <si>
    <t>9.3172843</t>
  </si>
  <si>
    <t>48.8910244</t>
  </si>
  <si>
    <t>Bittenf. Altes Rath.</t>
  </si>
  <si>
    <t>Bittenfeld (Waiblingen-)</t>
  </si>
  <si>
    <t>Bittenfeld (Waibl.)</t>
  </si>
  <si>
    <t>de:08119:5156:0:3</t>
  </si>
  <si>
    <t>Am Zipfelbach</t>
  </si>
  <si>
    <t>Bittenfeld Am Zipfelbach</t>
  </si>
  <si>
    <t>de:08119:5155</t>
  </si>
  <si>
    <t>9.3127478</t>
  </si>
  <si>
    <t>48.889562</t>
  </si>
  <si>
    <t>de:08119:5155:1</t>
  </si>
  <si>
    <t>9.3127477</t>
  </si>
  <si>
    <t>48.8895531</t>
  </si>
  <si>
    <t>Rtg Rienzhofer Mühle</t>
  </si>
  <si>
    <t>de:08119:5155:1:4</t>
  </si>
  <si>
    <t>Bittenf. Am Zipfelb.</t>
  </si>
  <si>
    <t>Rtg Schillerschule/Altes Rathaus</t>
  </si>
  <si>
    <t>de:08119:5155:1:3</t>
  </si>
  <si>
    <t>Rienzhofer Mühle</t>
  </si>
  <si>
    <t>Bittenfeld Rienzh. Mühle</t>
  </si>
  <si>
    <t>de:08119:5154</t>
  </si>
  <si>
    <t>9.3153236</t>
  </si>
  <si>
    <t>48.885005</t>
  </si>
  <si>
    <t>Rtg Hohenacker Bittenf. Str.</t>
  </si>
  <si>
    <t>de:08119:5154:0:4</t>
  </si>
  <si>
    <t>9.3153372</t>
  </si>
  <si>
    <t>48.8850049</t>
  </si>
  <si>
    <t>Bittenf. RienzhMühle</t>
  </si>
  <si>
    <t>de:08119:5154:0:3</t>
  </si>
  <si>
    <t>Bittenfelder Straße</t>
  </si>
  <si>
    <t>Hohenacker Bittenf. Str.</t>
  </si>
  <si>
    <t>de:08119:5152</t>
  </si>
  <si>
    <t>9.3171815</t>
  </si>
  <si>
    <t>48.8683462</t>
  </si>
  <si>
    <t>Rtg Hegnacher Str.</t>
  </si>
  <si>
    <t>de:08119:5152:0:4</t>
  </si>
  <si>
    <t>48.8683372</t>
  </si>
  <si>
    <t>Hohenack. Bitt. Str.</t>
  </si>
  <si>
    <t>Rtg Bittenfeld Rienzhofer Mühle</t>
  </si>
  <si>
    <t>de:08119:5152:0:3</t>
  </si>
  <si>
    <t>9.3171952</t>
  </si>
  <si>
    <t>Hohenacker Ortsmitte</t>
  </si>
  <si>
    <t>de:08119:5151</t>
  </si>
  <si>
    <t>9.316734</t>
  </si>
  <si>
    <t>48.8643999</t>
  </si>
  <si>
    <t>de:08119:5151:0:4</t>
  </si>
  <si>
    <t>9.3167476</t>
  </si>
  <si>
    <t>48.8643908</t>
  </si>
  <si>
    <t>de:08119:5151:0:3</t>
  </si>
  <si>
    <t>Bildäckerstraße</t>
  </si>
  <si>
    <t>Hohenacker Bildäckerstr.</t>
  </si>
  <si>
    <t>de:08119:5150</t>
  </si>
  <si>
    <t>9.3214743</t>
  </si>
  <si>
    <t>48.8618329</t>
  </si>
  <si>
    <t>Rtg Kriegsberg</t>
  </si>
  <si>
    <t>de:08119:5150:0:4</t>
  </si>
  <si>
    <t>9.3214742</t>
  </si>
  <si>
    <t>48.8618239</t>
  </si>
  <si>
    <t>Hohenack. Bildä.str.</t>
  </si>
  <si>
    <t>Rtg Bittenfeld/Ortsmitte</t>
  </si>
  <si>
    <t>de:08119:5150:0:3</t>
  </si>
  <si>
    <t>Neustadt Friedensschule</t>
  </si>
  <si>
    <t>de:08119:5149</t>
  </si>
  <si>
    <t>9.3259773</t>
  </si>
  <si>
    <t>48.8501123</t>
  </si>
  <si>
    <t>Rtg Alle Richtungen</t>
  </si>
  <si>
    <t>de:08119:5149:0:3</t>
  </si>
  <si>
    <t>9.3259364</t>
  </si>
  <si>
    <t>48.8501125</t>
  </si>
  <si>
    <t>Friedenssch.(Neust)</t>
  </si>
  <si>
    <t>Neustadt Rathaus</t>
  </si>
  <si>
    <t>de:08119:5148</t>
  </si>
  <si>
    <t>9.3216696</t>
  </si>
  <si>
    <t>48.8476786</t>
  </si>
  <si>
    <t>Rtg Alte Schule</t>
  </si>
  <si>
    <t>de:08119:5148:0:4</t>
  </si>
  <si>
    <t>9.3217242</t>
  </si>
  <si>
    <t>48.8476964</t>
  </si>
  <si>
    <t>de:08119:5148:0:3</t>
  </si>
  <si>
    <t>Alte Waiblinger Straße</t>
  </si>
  <si>
    <t>Neustadt A. Waiblinger Str.</t>
  </si>
  <si>
    <t>de:08119:5147</t>
  </si>
  <si>
    <t>9.3186</t>
  </si>
  <si>
    <t>48.8449085</t>
  </si>
  <si>
    <t>de:08119:5147:0:3</t>
  </si>
  <si>
    <t>9.3181358</t>
  </si>
  <si>
    <t>48.8447569</t>
  </si>
  <si>
    <t>Neust. A. Waibl. Str</t>
  </si>
  <si>
    <t>Rtg Waiblingen Neustädter Str.</t>
  </si>
  <si>
    <t>de:08119:5147:0:4</t>
  </si>
  <si>
    <t>9.3188733</t>
  </si>
  <si>
    <t>48.8450336</t>
  </si>
  <si>
    <t>Neustädter Straße</t>
  </si>
  <si>
    <t>Waiblingen Neustädter Straße</t>
  </si>
  <si>
    <t>de:08119:5146</t>
  </si>
  <si>
    <t>9.315175</t>
  </si>
  <si>
    <t>48.8375622</t>
  </si>
  <si>
    <t>de:08119:5146:0:4</t>
  </si>
  <si>
    <t>9.3151886</t>
  </si>
  <si>
    <t>Neust. Straße</t>
  </si>
  <si>
    <t>Waibl. NeustädterStr</t>
  </si>
  <si>
    <t>Bürgerzentrum (Remsbrücke)</t>
  </si>
  <si>
    <t>Waibl. Bürgerz. (Remsbrücke)</t>
  </si>
  <si>
    <t>de:08119:5145</t>
  </si>
  <si>
    <t>9.3209218</t>
  </si>
  <si>
    <t>48.8330322</t>
  </si>
  <si>
    <t>de:08119:5145:1</t>
  </si>
  <si>
    <t>Rtg Bürgerzentrum (Hallenbad)/Rundsporth</t>
  </si>
  <si>
    <t>de:08119:5145:1:4</t>
  </si>
  <si>
    <t>9.3208945</t>
  </si>
  <si>
    <t>48.8330143</t>
  </si>
  <si>
    <t>Bürgerz. (Remsbrücke)</t>
  </si>
  <si>
    <t>Bg.zentr. (Remsbr.)</t>
  </si>
  <si>
    <t>Waibl. B.zent./Remsb</t>
  </si>
  <si>
    <t>Rtg Schwanen/Galerie</t>
  </si>
  <si>
    <t>de:08119:5145:1:3</t>
  </si>
  <si>
    <t>9.3209082</t>
  </si>
  <si>
    <t>48.8330233</t>
  </si>
  <si>
    <t>Waiblingen Blumenstraße</t>
  </si>
  <si>
    <t>de:08119:5144</t>
  </si>
  <si>
    <t>9.3093761</t>
  </si>
  <si>
    <t>48.829413</t>
  </si>
  <si>
    <t>de:08119:5144:1</t>
  </si>
  <si>
    <t>9.3093625</t>
  </si>
  <si>
    <t>Rtg Obere Bf-str.</t>
  </si>
  <si>
    <t>de:08119:5144:1:4</t>
  </si>
  <si>
    <t>9.3093899</t>
  </si>
  <si>
    <t>48.8294309</t>
  </si>
  <si>
    <t>Waiblingen Blumenstr</t>
  </si>
  <si>
    <t>de:08119:5144:1:3</t>
  </si>
  <si>
    <t>9.3093762</t>
  </si>
  <si>
    <t>de:08119:5143</t>
  </si>
  <si>
    <t>9.5790733</t>
  </si>
  <si>
    <t>49.0385918</t>
  </si>
  <si>
    <t>de:08119:5143:0:3</t>
  </si>
  <si>
    <t>49.0385917</t>
  </si>
  <si>
    <t>Grab Limesweg</t>
  </si>
  <si>
    <t>Trauzenbach</t>
  </si>
  <si>
    <t>Grab Trauzenbach</t>
  </si>
  <si>
    <t>de:08119:5142</t>
  </si>
  <si>
    <t>9.5704687</t>
  </si>
  <si>
    <t>49.0252994</t>
  </si>
  <si>
    <t>de:08119:5142:0:3</t>
  </si>
  <si>
    <t>Trauzenbach (Großerlach-)</t>
  </si>
  <si>
    <t>Trauzenbach(Großerl)</t>
  </si>
  <si>
    <t>eRtg Frankenweiler</t>
  </si>
  <si>
    <t>de:08119:5142:0:4</t>
  </si>
  <si>
    <t>Frankenweiler</t>
  </si>
  <si>
    <t>Grab Frankenweiler</t>
  </si>
  <si>
    <t>de:08119:5141</t>
  </si>
  <si>
    <t>9.5626603</t>
  </si>
  <si>
    <t>49.0203831</t>
  </si>
  <si>
    <t>eRtg Hördthof</t>
  </si>
  <si>
    <t>de:08119:5141:0:4</t>
  </si>
  <si>
    <t>Frankenweiler (Großerlach-)</t>
  </si>
  <si>
    <t>de:08119:5141:0:3</t>
  </si>
  <si>
    <t>Hördthof</t>
  </si>
  <si>
    <t>Murrhardt Hördthof</t>
  </si>
  <si>
    <t>de:08119:5140</t>
  </si>
  <si>
    <t>9.5653048</t>
  </si>
  <si>
    <t>49.016063</t>
  </si>
  <si>
    <t>de:08119:5140:0:3</t>
  </si>
  <si>
    <t>eRtg Kieselhof</t>
  </si>
  <si>
    <t>de:08119:5140:0:4</t>
  </si>
  <si>
    <t>Kieselhof</t>
  </si>
  <si>
    <t>Murrhardt Kieselhof</t>
  </si>
  <si>
    <t>de:08119:5139</t>
  </si>
  <si>
    <t>9.5634002</t>
  </si>
  <si>
    <t>49.0060012</t>
  </si>
  <si>
    <t>eRtg Murrhärle</t>
  </si>
  <si>
    <t>de:08119:5139:0:4</t>
  </si>
  <si>
    <t>de:08119:5139:0:3</t>
  </si>
  <si>
    <t>Murrhärle</t>
  </si>
  <si>
    <t>Murrhardt Murrhärle</t>
  </si>
  <si>
    <t>de:08119:5138</t>
  </si>
  <si>
    <t>9.5664873</t>
  </si>
  <si>
    <t>49.0022184</t>
  </si>
  <si>
    <t>de:08119:5138:0:3</t>
  </si>
  <si>
    <t>eRtg Robert-Franck-Straße</t>
  </si>
  <si>
    <t>de:08119:5138:0:4</t>
  </si>
  <si>
    <t>Robert-Franck-Straße</t>
  </si>
  <si>
    <t>Murrh. Robert-Franck-Straße</t>
  </si>
  <si>
    <t>de:08119:5136</t>
  </si>
  <si>
    <t>9.5817401</t>
  </si>
  <si>
    <t>48.9869998</t>
  </si>
  <si>
    <t>de:08119:5136:0:4</t>
  </si>
  <si>
    <t>Murrh. Robert-Franck</t>
  </si>
  <si>
    <t>de:08119:5136:0:3</t>
  </si>
  <si>
    <t>Urbach Hauptstraße</t>
  </si>
  <si>
    <t>de:08119:5134</t>
  </si>
  <si>
    <t>9.5784281</t>
  </si>
  <si>
    <t>48.8094017</t>
  </si>
  <si>
    <t>de:08119:5134:1</t>
  </si>
  <si>
    <t>9.5784282</t>
  </si>
  <si>
    <t>48.8094107</t>
  </si>
  <si>
    <t>Rtg Plüderhausen</t>
  </si>
  <si>
    <t>de:08119:5134:1:3</t>
  </si>
  <si>
    <t>9.5778322</t>
  </si>
  <si>
    <t>48.8096744</t>
  </si>
  <si>
    <t>de:08119:5134:1:4</t>
  </si>
  <si>
    <t>9.5790531</t>
  </si>
  <si>
    <t>48.8092906</t>
  </si>
  <si>
    <t>Breitenf. Reinhold-Maier-Platz</t>
  </si>
  <si>
    <t>Welzh. Breitenf. R.-Maier-Pl.</t>
  </si>
  <si>
    <t>de:08119:5132</t>
  </si>
  <si>
    <t>9.6258292</t>
  </si>
  <si>
    <t>48.8581442</t>
  </si>
  <si>
    <t>eRtg Breitenfürst Schulhaus</t>
  </si>
  <si>
    <t>de:08119:5132:0:4</t>
  </si>
  <si>
    <t>Breitenfürst Reinhold-Maier-Platz</t>
  </si>
  <si>
    <t>Breitenfürst R.-Maier-Platz</t>
  </si>
  <si>
    <t>Breitf. R.-Maier-Pl.</t>
  </si>
  <si>
    <t>eRtg Bethel</t>
  </si>
  <si>
    <t>de:08119:5132:0:3</t>
  </si>
  <si>
    <t>Welzheim Schulzentrum</t>
  </si>
  <si>
    <t>de:08119:5131</t>
  </si>
  <si>
    <t>9.6379956</t>
  </si>
  <si>
    <t>48.8739488</t>
  </si>
  <si>
    <t>de:08119:5131:0:3</t>
  </si>
  <si>
    <t>Welzh. Schulzentrum</t>
  </si>
  <si>
    <t>Steinbeise</t>
  </si>
  <si>
    <t>Welzheim Steinbeise</t>
  </si>
  <si>
    <t>de:08119:5130</t>
  </si>
  <si>
    <t>9.6397128</t>
  </si>
  <si>
    <t>48.8803238</t>
  </si>
  <si>
    <t>de:08119:5130:0:4</t>
  </si>
  <si>
    <t>de:08119:5130:0:3</t>
  </si>
  <si>
    <t>Welzheim Friedhof</t>
  </si>
  <si>
    <t>de:08119:5129</t>
  </si>
  <si>
    <t>9.6329618</t>
  </si>
  <si>
    <t>48.8769081</t>
  </si>
  <si>
    <t>de:08119:5129:0:4</t>
  </si>
  <si>
    <t>de:08119:5129:0:3</t>
  </si>
  <si>
    <t>Welzheim Amselweg</t>
  </si>
  <si>
    <t>de:08119:5128</t>
  </si>
  <si>
    <t>9.6253089</t>
  </si>
  <si>
    <t>48.8776153</t>
  </si>
  <si>
    <t>eRtg Laufenmühle</t>
  </si>
  <si>
    <t>de:08119:5128:0:4</t>
  </si>
  <si>
    <t>de:08119:5128:0:3</t>
  </si>
  <si>
    <t>Laufenmühle</t>
  </si>
  <si>
    <t>Welzheim Laufenmühle</t>
  </si>
  <si>
    <t>de:08119:5127</t>
  </si>
  <si>
    <t>9.6056904</t>
  </si>
  <si>
    <t>48.8821084</t>
  </si>
  <si>
    <t>de:08119:5127:2</t>
  </si>
  <si>
    <t>9.6057041</t>
  </si>
  <si>
    <t>48.8821083</t>
  </si>
  <si>
    <t>Rtg Klingenmühle</t>
  </si>
  <si>
    <t>de:08119:5127:2:4</t>
  </si>
  <si>
    <t>Rtg Welzheim Amselweg</t>
  </si>
  <si>
    <t>de:08119:5127:2:3</t>
  </si>
  <si>
    <t>9.6057177</t>
  </si>
  <si>
    <t>48.8821082</t>
  </si>
  <si>
    <t>Bähnle</t>
  </si>
  <si>
    <t>de:08119:5127:1</t>
  </si>
  <si>
    <t>9.6058861</t>
  </si>
  <si>
    <t>48.881379</t>
  </si>
  <si>
    <t>de:08119:5127:1:Z1</t>
  </si>
  <si>
    <t>9.6056568</t>
  </si>
  <si>
    <t>48.881578</t>
  </si>
  <si>
    <t>de:08119:5127:1:1</t>
  </si>
  <si>
    <t>9.6058268</t>
  </si>
  <si>
    <t>48.8821076</t>
  </si>
  <si>
    <t>Abzweig Schmalenberg</t>
  </si>
  <si>
    <t>Rud. Abzw. Schmalenberg</t>
  </si>
  <si>
    <t>de:08119:5125</t>
  </si>
  <si>
    <t>9.59592</t>
  </si>
  <si>
    <t>48.8905942</t>
  </si>
  <si>
    <t>de:08119:5125:0:4</t>
  </si>
  <si>
    <t>Rud. Abzw. Schmalenb</t>
  </si>
  <si>
    <t>eRtg Klingenmühle</t>
  </si>
  <si>
    <t>de:08119:5125:0:3</t>
  </si>
  <si>
    <t>Abzweig Steinbach</t>
  </si>
  <si>
    <t>Rudersberg Abzw. Steinbach</t>
  </si>
  <si>
    <t>de:08119:5124</t>
  </si>
  <si>
    <t>9.5838248</t>
  </si>
  <si>
    <t>48.895323</t>
  </si>
  <si>
    <t>de:08119:5124:0:4</t>
  </si>
  <si>
    <t>Rudersb. Abzw Steinb</t>
  </si>
  <si>
    <t>eRtg Abzweig Schmalenberg</t>
  </si>
  <si>
    <t>de:08119:5124:0:3</t>
  </si>
  <si>
    <t>Welzheim Oberer Wasen</t>
  </si>
  <si>
    <t>de:08119:5123</t>
  </si>
  <si>
    <t>9.6331717</t>
  </si>
  <si>
    <t>48.8816549</t>
  </si>
  <si>
    <t>eRtg Gottlob-Bauknecht-Platz</t>
  </si>
  <si>
    <t>de:08119:5123:0:4</t>
  </si>
  <si>
    <t>Welzh. Oberer Wasen</t>
  </si>
  <si>
    <t>eRtg Steinbeise</t>
  </si>
  <si>
    <t>de:08119:5123:0:3</t>
  </si>
  <si>
    <t>Steinenberg Turnhalle</t>
  </si>
  <si>
    <t>de:08119:5122</t>
  </si>
  <si>
    <t>9.5464579</t>
  </si>
  <si>
    <t>48.8591775</t>
  </si>
  <si>
    <t>eRtg Michelauer Straße</t>
  </si>
  <si>
    <t>de:08119:5122:0:4</t>
  </si>
  <si>
    <t>9.5464715</t>
  </si>
  <si>
    <t>Steinenb. Turnhalle</t>
  </si>
  <si>
    <t>eRtg Michelau</t>
  </si>
  <si>
    <t>de:08119:5122:0:3</t>
  </si>
  <si>
    <t>Rudersberg Schulzentrum</t>
  </si>
  <si>
    <t>de:08119:5121</t>
  </si>
  <si>
    <t>9.5326152</t>
  </si>
  <si>
    <t>48.8890068</t>
  </si>
  <si>
    <t>de:08119:5121:0:3</t>
  </si>
  <si>
    <t>9.5338776</t>
  </si>
  <si>
    <t>48.8884705</t>
  </si>
  <si>
    <t>Rudersb. Schulzentr.</t>
  </si>
  <si>
    <t>Keltersiedlung</t>
  </si>
  <si>
    <t>Schlechtb. Keltersiedlung</t>
  </si>
  <si>
    <t>de:08119:5120</t>
  </si>
  <si>
    <t>9.5231708</t>
  </si>
  <si>
    <t>48.8738711</t>
  </si>
  <si>
    <t>eRtg Lindental</t>
  </si>
  <si>
    <t>de:08119:5120:0:3</t>
  </si>
  <si>
    <t>9.5231707</t>
  </si>
  <si>
    <t>48.8738622</t>
  </si>
  <si>
    <t>Schlechtb. Kelters.</t>
  </si>
  <si>
    <t>eRtg Schlechtbach</t>
  </si>
  <si>
    <t>de:08119:5120:0:4</t>
  </si>
  <si>
    <t>Rudersberg Marktplatz</t>
  </si>
  <si>
    <t>de:08119:5119</t>
  </si>
  <si>
    <t>9.5300906</t>
  </si>
  <si>
    <t>48.8849629</t>
  </si>
  <si>
    <t>Rtg Rudersberg Bf</t>
  </si>
  <si>
    <t>de:08119:5119:0:4</t>
  </si>
  <si>
    <t>Rudersb. Marktplatz</t>
  </si>
  <si>
    <t>Rtg Rudersberg Nord/Brühlstr.</t>
  </si>
  <si>
    <t>de:08119:5119:0:3</t>
  </si>
  <si>
    <t>Schlechtbach Ortsmitte</t>
  </si>
  <si>
    <t>de:08119:5118</t>
  </si>
  <si>
    <t>9.5289011</t>
  </si>
  <si>
    <t>48.8743306</t>
  </si>
  <si>
    <t>de:08119:5118:1</t>
  </si>
  <si>
    <t>9.5289147</t>
  </si>
  <si>
    <t>48.8743216</t>
  </si>
  <si>
    <t>Rtg Rudersberg</t>
  </si>
  <si>
    <t>de:08119:5118:1:3</t>
  </si>
  <si>
    <t>9.5290267</t>
  </si>
  <si>
    <t>48.8745998</t>
  </si>
  <si>
    <t>Schlechtb. Ortsmitte</t>
  </si>
  <si>
    <t>Rtg Lindentaler Str./Michelau</t>
  </si>
  <si>
    <t>de:08119:5118:1:4</t>
  </si>
  <si>
    <t>9.5288438</t>
  </si>
  <si>
    <t>48.8740611</t>
  </si>
  <si>
    <t>Lindental</t>
  </si>
  <si>
    <t>Schlechtbach Lindental</t>
  </si>
  <si>
    <t>de:08119:5117</t>
  </si>
  <si>
    <t>9.5046658</t>
  </si>
  <si>
    <t>48.8732613</t>
  </si>
  <si>
    <t>de:08119:5117:0:3</t>
  </si>
  <si>
    <t>Asperglen</t>
  </si>
  <si>
    <t>de:08119:5115</t>
  </si>
  <si>
    <t>9.5273631</t>
  </si>
  <si>
    <t>48.8590149</t>
  </si>
  <si>
    <t>Rtg Steinenberg</t>
  </si>
  <si>
    <t>de:08119:5115:0:4</t>
  </si>
  <si>
    <t>9.5265958</t>
  </si>
  <si>
    <t>48.8586226</t>
  </si>
  <si>
    <t>Rtg Krehwinkel</t>
  </si>
  <si>
    <t>de:08119:5115:0:3</t>
  </si>
  <si>
    <t>9.5281138</t>
  </si>
  <si>
    <t>48.8591192</t>
  </si>
  <si>
    <t>Krehwinkel</t>
  </si>
  <si>
    <t>Asperglen Krehwinkel</t>
  </si>
  <si>
    <t>de:08119:5114</t>
  </si>
  <si>
    <t>9.5104571</t>
  </si>
  <si>
    <t>48.8596485</t>
  </si>
  <si>
    <t>Rtg. Necklinsberg</t>
  </si>
  <si>
    <t>de:08119:5114:0:4</t>
  </si>
  <si>
    <t>9.5105934</t>
  </si>
  <si>
    <t>48.8596479</t>
  </si>
  <si>
    <t>Rtg. Asperglen</t>
  </si>
  <si>
    <t>de:08119:5114:0:3</t>
  </si>
  <si>
    <t>9.5104435</t>
  </si>
  <si>
    <t>Michelau Ortsmitte</t>
  </si>
  <si>
    <t>Schlechtb. Michelau Ortsmitte</t>
  </si>
  <si>
    <t>de:08119:5113</t>
  </si>
  <si>
    <t>9.5385561</t>
  </si>
  <si>
    <t>48.8606805</t>
  </si>
  <si>
    <t>de:08119:5113:1</t>
  </si>
  <si>
    <t>Rtg Steinenberg Turnhalle/Michelauer Str</t>
  </si>
  <si>
    <t>de:08119:5113:1:4</t>
  </si>
  <si>
    <t>9.5380961</t>
  </si>
  <si>
    <t>48.8609974</t>
  </si>
  <si>
    <t>Rtg Michelau Bf/Schlechb./Asperglen</t>
  </si>
  <si>
    <t>de:08119:5113:1:3</t>
  </si>
  <si>
    <t>9.5387586</t>
  </si>
  <si>
    <t>48.8604997</t>
  </si>
  <si>
    <t>Michelauer Straße</t>
  </si>
  <si>
    <t>Steinenberg Michelauer Str.</t>
  </si>
  <si>
    <t>de:08119:5112</t>
  </si>
  <si>
    <t>9.5484528</t>
  </si>
  <si>
    <t>48.8584037</t>
  </si>
  <si>
    <t>Rtg. Michelau Ortsmitte</t>
  </si>
  <si>
    <t>de:08119:5112:0:4</t>
  </si>
  <si>
    <t>Steinenb. Michel.Str</t>
  </si>
  <si>
    <t>Steinenberg(Rudersb)</t>
  </si>
  <si>
    <t>Rtg.Steinenb. Schornd.Str.</t>
  </si>
  <si>
    <t>de:08119:5112:0:3</t>
  </si>
  <si>
    <t>Steinenberg Schorndorfer Str.</t>
  </si>
  <si>
    <t>de:08119:5111</t>
  </si>
  <si>
    <t>9.5470902</t>
  </si>
  <si>
    <t>48.8546784</t>
  </si>
  <si>
    <t>eRtg Michelauer Str./Turnhalle/Ortsmitte</t>
  </si>
  <si>
    <t>de:08119:5111:0:4</t>
  </si>
  <si>
    <t>Steinenb. SchorndStr</t>
  </si>
  <si>
    <t>Rtg Miedelsbach (Steinenberg)</t>
  </si>
  <si>
    <t>de:08119:5111:0:3</t>
  </si>
  <si>
    <t>Miedelsbach Rathaus</t>
  </si>
  <si>
    <t>de:08119:5110</t>
  </si>
  <si>
    <t>9.5416742</t>
  </si>
  <si>
    <t>48.8414943</t>
  </si>
  <si>
    <t>de:08119:5110:1</t>
  </si>
  <si>
    <t>eRtg Steinbruck/Haubersbronn</t>
  </si>
  <si>
    <t>de:08119:5110:1:3</t>
  </si>
  <si>
    <t>Im Hiller</t>
  </si>
  <si>
    <t>Miedelsbach Im Hiller</t>
  </si>
  <si>
    <t>de:08119:5109</t>
  </si>
  <si>
    <t>9.5429125</t>
  </si>
  <si>
    <t>48.8401036</t>
  </si>
  <si>
    <t>Rtg. Haubersbronn</t>
  </si>
  <si>
    <t>de:08119:5109:0:4</t>
  </si>
  <si>
    <t>9.5430353</t>
  </si>
  <si>
    <t>48.840121</t>
  </si>
  <si>
    <t>Miedelsb. Im Hiller</t>
  </si>
  <si>
    <t>Rtg Rathaus/Tannbachbrücke</t>
  </si>
  <si>
    <t>de:08119:5109:0:3</t>
  </si>
  <si>
    <t>Miedelsbacher Straße</t>
  </si>
  <si>
    <t>Haubersbr. Miedelsb. Str.</t>
  </si>
  <si>
    <t>de:08119:5108</t>
  </si>
  <si>
    <t>9.5493524</t>
  </si>
  <si>
    <t>48.8322857</t>
  </si>
  <si>
    <t>Rtg Haubersbronn Mitte/Rathaus</t>
  </si>
  <si>
    <t>de:08119:5108:0:4</t>
  </si>
  <si>
    <t>Haubersbr. Mied. Str</t>
  </si>
  <si>
    <t>Miedelsbach (Schorndorf-)</t>
  </si>
  <si>
    <t>Rtg Im Hiller</t>
  </si>
  <si>
    <t>de:08119:5108:0:3</t>
  </si>
  <si>
    <t>Haubersbronn Rathaus</t>
  </si>
  <si>
    <t>de:08119:5107</t>
  </si>
  <si>
    <t>9.5502823</t>
  </si>
  <si>
    <t>48.8276592</t>
  </si>
  <si>
    <t>de:08119:5107:1</t>
  </si>
  <si>
    <t>eRtg Haubersbronn/Schorndorf</t>
  </si>
  <si>
    <t>de:08119:5107:1:4</t>
  </si>
  <si>
    <t>Haubersbr.</t>
  </si>
  <si>
    <t>Rtg Mitte/Miedelsbacher Str.</t>
  </si>
  <si>
    <t>de:08119:5107:1:3</t>
  </si>
  <si>
    <t>Hohenbrach</t>
  </si>
  <si>
    <t>Grab Hohenbrach</t>
  </si>
  <si>
    <t>de:08119:5106</t>
  </si>
  <si>
    <t>9.5594914</t>
  </si>
  <si>
    <t>49.0364853</t>
  </si>
  <si>
    <t>de:08119:5106:0:4</t>
  </si>
  <si>
    <t>eRtg Erlach</t>
  </si>
  <si>
    <t>de:08119:5106:0:3</t>
  </si>
  <si>
    <t>Adelstetten</t>
  </si>
  <si>
    <t>Pfahlbronn Adelstetten</t>
  </si>
  <si>
    <t>de:08119:5105</t>
  </si>
  <si>
    <t>9.7585176</t>
  </si>
  <si>
    <t>48.8423656</t>
  </si>
  <si>
    <t>eRtg Pfersbach Rössle</t>
  </si>
  <si>
    <t>de:08119:5105:0:4</t>
  </si>
  <si>
    <t>eRtg Bonholz Abzweig</t>
  </si>
  <si>
    <t>de:08119:5105:0:3</t>
  </si>
  <si>
    <t>Bonholz Abzweig</t>
  </si>
  <si>
    <t>Alfdorf Bonholz Abzw.</t>
  </si>
  <si>
    <t>de:08119:5104</t>
  </si>
  <si>
    <t>9.7403784</t>
  </si>
  <si>
    <t>48.8419531</t>
  </si>
  <si>
    <t>de:08119:5104:0:4</t>
  </si>
  <si>
    <t>9.7397932</t>
  </si>
  <si>
    <t>48.8419928</t>
  </si>
  <si>
    <t>Abzweig Bonholz</t>
  </si>
  <si>
    <t>Bonholz Abzw.</t>
  </si>
  <si>
    <t>de:08119:5104:0:3</t>
  </si>
  <si>
    <t>9.7408138</t>
  </si>
  <si>
    <t>48.8419143</t>
  </si>
  <si>
    <t>Untere Schlossstraße</t>
  </si>
  <si>
    <t>Alfd. Untere Schlossstraße</t>
  </si>
  <si>
    <t>de:08119:5103</t>
  </si>
  <si>
    <t>9.7249559</t>
  </si>
  <si>
    <t>48.8419073</t>
  </si>
  <si>
    <t>de:08119:5103:0:4</t>
  </si>
  <si>
    <t>Alfd. Unt.Schlossstr</t>
  </si>
  <si>
    <t>de:08119:5103:0:3</t>
  </si>
  <si>
    <t>Brech Kaiserlinde</t>
  </si>
  <si>
    <t>Pfahlbr. Brech Kaiserlinde</t>
  </si>
  <si>
    <t>de:08119:5102</t>
  </si>
  <si>
    <t>9.6953495</t>
  </si>
  <si>
    <t>48.8319015</t>
  </si>
  <si>
    <t>eRtg Brech</t>
  </si>
  <si>
    <t>de:08119:5102:0:4</t>
  </si>
  <si>
    <t>9.6953219</t>
  </si>
  <si>
    <t>48.8318747</t>
  </si>
  <si>
    <t>eRtg Skilift</t>
  </si>
  <si>
    <t>de:08119:5102:0:3</t>
  </si>
  <si>
    <t>Brech</t>
  </si>
  <si>
    <t>Pfahlbronn Brech</t>
  </si>
  <si>
    <t>de:08119:5101</t>
  </si>
  <si>
    <t>9.6865127</t>
  </si>
  <si>
    <t>48.8351198</t>
  </si>
  <si>
    <t>de:08119:5101:0:4</t>
  </si>
  <si>
    <t>9.6870309</t>
  </si>
  <si>
    <t>48.8351617</t>
  </si>
  <si>
    <t>Rtg Lorch</t>
  </si>
  <si>
    <t>de:08119:5101:0:3</t>
  </si>
  <si>
    <t>9.6859711</t>
  </si>
  <si>
    <t>48.8353568</t>
  </si>
  <si>
    <t>Untere Bühlstraße</t>
  </si>
  <si>
    <t>Alfd. Untere Bühlstraße</t>
  </si>
  <si>
    <t>de:08119:5100</t>
  </si>
  <si>
    <t>9.7126674</t>
  </si>
  <si>
    <t>48.8428652</t>
  </si>
  <si>
    <t>de:08119:5100:0:4</t>
  </si>
  <si>
    <t>Alfd. Untere Bühlstr</t>
  </si>
  <si>
    <t>de:08119:5100:0:3</t>
  </si>
  <si>
    <t>Alfdorf Marktplatz</t>
  </si>
  <si>
    <t>de:08119:5099</t>
  </si>
  <si>
    <t>9.7192029</t>
  </si>
  <si>
    <t>48.843544</t>
  </si>
  <si>
    <t>de:08119:5099:0:4</t>
  </si>
  <si>
    <t>9.7190174</t>
  </si>
  <si>
    <t>48.8439048</t>
  </si>
  <si>
    <t>de:08119:5099:0:3</t>
  </si>
  <si>
    <t>9.7192167</t>
  </si>
  <si>
    <t>48.8435529</t>
  </si>
  <si>
    <t>Strübelmühle</t>
  </si>
  <si>
    <t>Alfdorf Strübelmühle</t>
  </si>
  <si>
    <t>de:08119:5098</t>
  </si>
  <si>
    <t>9.7255736</t>
  </si>
  <si>
    <t>48.8601309</t>
  </si>
  <si>
    <t>eRtg Döllenstraße</t>
  </si>
  <si>
    <t>de:08119:5098:0:4</t>
  </si>
  <si>
    <t>eRtg Kapf Kapfhofweg</t>
  </si>
  <si>
    <t>de:08119:5098:0:3</t>
  </si>
  <si>
    <t>Kapf Kapfhofweg</t>
  </si>
  <si>
    <t>Vorderst. Kapf Kapfhofweg</t>
  </si>
  <si>
    <t>de:08119:5097</t>
  </si>
  <si>
    <t>9.7281002</t>
  </si>
  <si>
    <t>48.8661308</t>
  </si>
  <si>
    <t>Rtg Mohnwiesenweg</t>
  </si>
  <si>
    <t>de:08119:5097:0:4</t>
  </si>
  <si>
    <t>9.7279399</t>
  </si>
  <si>
    <t>48.8663566</t>
  </si>
  <si>
    <t>Rtg Strübelmühle</t>
  </si>
  <si>
    <t>de:08119:5097:0:3</t>
  </si>
  <si>
    <t>9.7280698</t>
  </si>
  <si>
    <t>48.8659152</t>
  </si>
  <si>
    <t>Kapf Mohnwiesenweg</t>
  </si>
  <si>
    <t>Vorderst. Kapf Mohnwiesenweg</t>
  </si>
  <si>
    <t>de:08119:5096</t>
  </si>
  <si>
    <t>9.7277676</t>
  </si>
  <si>
    <t>48.8685698</t>
  </si>
  <si>
    <t>de:08119:5096:0:4</t>
  </si>
  <si>
    <t>de:08119:5096:0:3</t>
  </si>
  <si>
    <t>de:08119:5095</t>
  </si>
  <si>
    <t>9.7287384</t>
  </si>
  <si>
    <t>48.8828435</t>
  </si>
  <si>
    <t>Rtg Hintersteinenberg</t>
  </si>
  <si>
    <t>de:08119:5095:0:4</t>
  </si>
  <si>
    <t>9.7288829</t>
  </si>
  <si>
    <t>48.8834091</t>
  </si>
  <si>
    <t>Rtg Kapf</t>
  </si>
  <si>
    <t>de:08119:5095:0:3</t>
  </si>
  <si>
    <t>9.7286367</t>
  </si>
  <si>
    <t>48.8824125</t>
  </si>
  <si>
    <t>Hintersteinenberg Nord</t>
  </si>
  <si>
    <t>Vorderst. Hinterst. Nord</t>
  </si>
  <si>
    <t>de:08119:5094</t>
  </si>
  <si>
    <t>9.7235754</t>
  </si>
  <si>
    <t>48.8963825</t>
  </si>
  <si>
    <t>de:08119:5094:0:4</t>
  </si>
  <si>
    <t>Hintersteinenb. Nord</t>
  </si>
  <si>
    <t>de:08119:5094:0:3</t>
  </si>
  <si>
    <t>Abzweig Altersberg</t>
  </si>
  <si>
    <t>Kaisersbach Abzw. Altersberg</t>
  </si>
  <si>
    <t>de:08119:5093</t>
  </si>
  <si>
    <t>9.668387</t>
  </si>
  <si>
    <t>48.9407598</t>
  </si>
  <si>
    <t>de:08119:5093:0:4</t>
  </si>
  <si>
    <t>Kaisersb. Altersbg.</t>
  </si>
  <si>
    <t>eRtg Mönchhof</t>
  </si>
  <si>
    <t>de:08119:5093:0:3</t>
  </si>
  <si>
    <t>Lorcher Straße</t>
  </si>
  <si>
    <t>Pfahlbronn Lorcher Str.</t>
  </si>
  <si>
    <t>de:08119:5092</t>
  </si>
  <si>
    <t>9.6831927</t>
  </si>
  <si>
    <t>48.8393929</t>
  </si>
  <si>
    <t>eRtg Untere Bühlstraße</t>
  </si>
  <si>
    <t>de:08119:5092:0:4</t>
  </si>
  <si>
    <t>Pfahlbr. Lorcher Str</t>
  </si>
  <si>
    <t>de:08119:5092:0:3</t>
  </si>
  <si>
    <t>Pfahlbronn Welzheimer Str.</t>
  </si>
  <si>
    <t>de:08119:5091</t>
  </si>
  <si>
    <t>9.6814426</t>
  </si>
  <si>
    <t>48.840932</t>
  </si>
  <si>
    <t>de:08119:5091:0:4</t>
  </si>
  <si>
    <t>Pfahlbr. Welzh. Str.</t>
  </si>
  <si>
    <t>eRtg Haubenwasen</t>
  </si>
  <si>
    <t>de:08119:5091:0:3</t>
  </si>
  <si>
    <t>Petershalde</t>
  </si>
  <si>
    <t>Pfahlbronn Petershalde</t>
  </si>
  <si>
    <t>de:08119:5090</t>
  </si>
  <si>
    <t>48.842828</t>
  </si>
  <si>
    <t>de:08119:5090:0:4</t>
  </si>
  <si>
    <t>eRtg Haghof</t>
  </si>
  <si>
    <t>de:08119:5090:0:3</t>
  </si>
  <si>
    <t>Haghof</t>
  </si>
  <si>
    <t>Pfahlbronn Haghof</t>
  </si>
  <si>
    <t>de:08119:5089</t>
  </si>
  <si>
    <t>9.6459938</t>
  </si>
  <si>
    <t>48.8471971</t>
  </si>
  <si>
    <t>de:08119:5089:0:4</t>
  </si>
  <si>
    <t>de:08119:5089:0:3</t>
  </si>
  <si>
    <t>Welzheim Neuhof</t>
  </si>
  <si>
    <t>de:08119:5088</t>
  </si>
  <si>
    <t>9.6391235</t>
  </si>
  <si>
    <t>48.8501399</t>
  </si>
  <si>
    <t>de:08119:5088:0:4</t>
  </si>
  <si>
    <t>eRtg Breitenfürst Lorcher Straße</t>
  </si>
  <si>
    <t>de:08119:5088:0:3</t>
  </si>
  <si>
    <t>Breitenfürst Lorcher Straße</t>
  </si>
  <si>
    <t>Welzh. Breit. Lorcher Str.</t>
  </si>
  <si>
    <t>de:08119:5087</t>
  </si>
  <si>
    <t>9.6256538</t>
  </si>
  <si>
    <t>48.8561039</t>
  </si>
  <si>
    <t>de:08119:5087:0:4</t>
  </si>
  <si>
    <t>Breitenf. Lorcher Straße</t>
  </si>
  <si>
    <t>Breitenf. Lorch. Str</t>
  </si>
  <si>
    <t>eRtg Breitenf. Reinhold-Maier-Platz</t>
  </si>
  <si>
    <t>de:08119:5087:0:3</t>
  </si>
  <si>
    <t>Göckelhof Kreuzung</t>
  </si>
  <si>
    <t>Fornsb. Göckelhof Kreuzung</t>
  </si>
  <si>
    <t>de:08119:5086</t>
  </si>
  <si>
    <t>9.6415944</t>
  </si>
  <si>
    <t>48.9675918</t>
  </si>
  <si>
    <t>eRtg Kindergarten/Waldsee</t>
  </si>
  <si>
    <t>de:08119:5086:0:4</t>
  </si>
  <si>
    <t>Fornsb.Göckelh.Krzg.</t>
  </si>
  <si>
    <t>eRtg Unterneustetten</t>
  </si>
  <si>
    <t>de:08119:5086:0:3</t>
  </si>
  <si>
    <t>Unterneustetten</t>
  </si>
  <si>
    <t>Kirchenk. Unterneustetten</t>
  </si>
  <si>
    <t>de:08119:5085</t>
  </si>
  <si>
    <t>9.6572354</t>
  </si>
  <si>
    <t>48.9605438</t>
  </si>
  <si>
    <t>eRtg Göckelhof Kreuzung</t>
  </si>
  <si>
    <t>de:08119:5085:0:4</t>
  </si>
  <si>
    <t>eRtg Oberneustetten</t>
  </si>
  <si>
    <t>de:08119:5085:0:3</t>
  </si>
  <si>
    <t>Oberneustetten</t>
  </si>
  <si>
    <t>Kirchenk. Oberneustetten</t>
  </si>
  <si>
    <t>de:08119:5084</t>
  </si>
  <si>
    <t>9.6607492</t>
  </si>
  <si>
    <t>48.9588062</t>
  </si>
  <si>
    <t>Rtg Tiefenmad</t>
  </si>
  <si>
    <t>de:08119:5084:0:4</t>
  </si>
  <si>
    <t>9.6613333</t>
  </si>
  <si>
    <t>48.958569</t>
  </si>
  <si>
    <t>de:08119:5084:0:3</t>
  </si>
  <si>
    <t>9.660356</t>
  </si>
  <si>
    <t>48.9590152</t>
  </si>
  <si>
    <t>Tiefenmad</t>
  </si>
  <si>
    <t>Kirchenkirnberg Tiefenmad</t>
  </si>
  <si>
    <t>de:08119:5083</t>
  </si>
  <si>
    <t>9.6739665</t>
  </si>
  <si>
    <t>48.9526509</t>
  </si>
  <si>
    <t>de:08119:5083:0:4</t>
  </si>
  <si>
    <t>Kirchenk. Tiefenmad</t>
  </si>
  <si>
    <t>de:08119:5083:0:3</t>
  </si>
  <si>
    <t>Vögelesreute</t>
  </si>
  <si>
    <t>Kirchenk. Vögelesreute</t>
  </si>
  <si>
    <t>de:08119:5082</t>
  </si>
  <si>
    <t>9.694597</t>
  </si>
  <si>
    <t>48.9487067</t>
  </si>
  <si>
    <t>de:08119:5082:0:4</t>
  </si>
  <si>
    <t>Kirchenk. Vögelesr.</t>
  </si>
  <si>
    <t>eRtg Eichenkirnberg Abzweig</t>
  </si>
  <si>
    <t>de:08119:5082:0:3</t>
  </si>
  <si>
    <t>Kirchenk. Gemeindehalle</t>
  </si>
  <si>
    <t>de:08119:5081</t>
  </si>
  <si>
    <t>9.6841323</t>
  </si>
  <si>
    <t>48.9501991</t>
  </si>
  <si>
    <t>eRtg Tiefenmad</t>
  </si>
  <si>
    <t>de:08119:5081:0:4</t>
  </si>
  <si>
    <t>Kirchenk. Gemeindeh.</t>
  </si>
  <si>
    <t>de:08119:5081:0:3</t>
  </si>
  <si>
    <t>Bohnreute</t>
  </si>
  <si>
    <t>Kirchenkirnberg Bohnreute</t>
  </si>
  <si>
    <t>de:08119:5080</t>
  </si>
  <si>
    <t>9.6758289</t>
  </si>
  <si>
    <t>48.9469929</t>
  </si>
  <si>
    <t>eRtg Gemeindehalle/Kirche</t>
  </si>
  <si>
    <t>de:08119:5080:0:4</t>
  </si>
  <si>
    <t>Kirchenk. Bohnreute</t>
  </si>
  <si>
    <t>eRtg Abzweig Altersberg</t>
  </si>
  <si>
    <t>de:08119:5080:0:3</t>
  </si>
  <si>
    <t>Steinberg Fritzhof</t>
  </si>
  <si>
    <t>Murrh. Steinb. Fritzhof</t>
  </si>
  <si>
    <t>de:08119:5079</t>
  </si>
  <si>
    <t>9.5846927</t>
  </si>
  <si>
    <t>49.0057783</t>
  </si>
  <si>
    <t>eRtg Gymnasium</t>
  </si>
  <si>
    <t>de:08119:5079:0:4</t>
  </si>
  <si>
    <t>Murrh. Steinb.Fritzh</t>
  </si>
  <si>
    <t>de:08119:5079:0:3</t>
  </si>
  <si>
    <t>Kaisersbach Mönchhof</t>
  </si>
  <si>
    <t>de:08119:5078</t>
  </si>
  <si>
    <t>9.6639991</t>
  </si>
  <si>
    <t>48.9382403</t>
  </si>
  <si>
    <t>de:08119:5078:0:4</t>
  </si>
  <si>
    <t>Mönchhof Abzw.</t>
  </si>
  <si>
    <t>de:08119:5078:0:3</t>
  </si>
  <si>
    <t>Kaisersbach Bruch</t>
  </si>
  <si>
    <t>de:08119:5077</t>
  </si>
  <si>
    <t>9.6420177</t>
  </si>
  <si>
    <t>48.9356942</t>
  </si>
  <si>
    <t>de:08119:5077:0:4</t>
  </si>
  <si>
    <t>9.6408686</t>
  </si>
  <si>
    <t>48.9354938</t>
  </si>
  <si>
    <t>Bruch Abzw.</t>
  </si>
  <si>
    <t>Bruch (Kaisersbach-)</t>
  </si>
  <si>
    <t>Rtg Mönchhof</t>
  </si>
  <si>
    <t>de:08119:5077:0:3</t>
  </si>
  <si>
    <t>9.6432598</t>
  </si>
  <si>
    <t>48.9356963</t>
  </si>
  <si>
    <t>Kaisersbach Hauptstraße</t>
  </si>
  <si>
    <t>de:08119:5076</t>
  </si>
  <si>
    <t>9.6389652</t>
  </si>
  <si>
    <t>48.9307385</t>
  </si>
  <si>
    <t>Rtg Bruch</t>
  </si>
  <si>
    <t>de:08119:5076:0:4</t>
  </si>
  <si>
    <t>Kaisersbach Hauptstr</t>
  </si>
  <si>
    <t>Rtg Heumaden/Forststr.</t>
  </si>
  <si>
    <t>de:08119:5076:0:3</t>
  </si>
  <si>
    <t>Gausmannsweiler</t>
  </si>
  <si>
    <t>Welzh. Gausmannsweiler</t>
  </si>
  <si>
    <t>de:08119:5075</t>
  </si>
  <si>
    <t>9.6217887</t>
  </si>
  <si>
    <t>48.9136394</t>
  </si>
  <si>
    <t>eRtg Eckartsweiler</t>
  </si>
  <si>
    <t>de:08119:5075:0:4</t>
  </si>
  <si>
    <t>de:08119:5075:0:3</t>
  </si>
  <si>
    <t>Welzheim Eckartsweiler</t>
  </si>
  <si>
    <t>de:08119:5074</t>
  </si>
  <si>
    <t>9.6248008</t>
  </si>
  <si>
    <t>48.9046578</t>
  </si>
  <si>
    <t>eRtg Seiboldsweiler</t>
  </si>
  <si>
    <t>de:08119:5074:0:4</t>
  </si>
  <si>
    <t>Eckartsw.</t>
  </si>
  <si>
    <t>eRtg Gausmannsweiler</t>
  </si>
  <si>
    <t>de:08119:5074:0:3</t>
  </si>
  <si>
    <t>Seiboldsweiler</t>
  </si>
  <si>
    <t>Welzheim Seiboldsweiler</t>
  </si>
  <si>
    <t>de:08119:5073</t>
  </si>
  <si>
    <t>9.6267758</t>
  </si>
  <si>
    <t>48.8967968</t>
  </si>
  <si>
    <t>de:08119:5073:0:4</t>
  </si>
  <si>
    <t>de:08119:5073:0:3</t>
  </si>
  <si>
    <t>Eierhof</t>
  </si>
  <si>
    <t>Welzheim Eierhof</t>
  </si>
  <si>
    <t>de:08119:5072</t>
  </si>
  <si>
    <t>9.6307246</t>
  </si>
  <si>
    <t>48.8887182</t>
  </si>
  <si>
    <t>eRtg Oberer Wasen</t>
  </si>
  <si>
    <t>de:08119:5072:0:4</t>
  </si>
  <si>
    <t>de:08119:5072:0:3</t>
  </si>
  <si>
    <t>Kaisersbach Kreuzstraße</t>
  </si>
  <si>
    <t>de:08119:5071</t>
  </si>
  <si>
    <t>9.6214079</t>
  </si>
  <si>
    <t>48.9269229</t>
  </si>
  <si>
    <t>de:08119:5071:0:4</t>
  </si>
  <si>
    <t>Kaisersbach Kreuzstr</t>
  </si>
  <si>
    <t>de:08119:5071:0:3</t>
  </si>
  <si>
    <t>Grairich</t>
  </si>
  <si>
    <t>Kaisersbach Grairich</t>
  </si>
  <si>
    <t>de:08119:5068</t>
  </si>
  <si>
    <t>9.6449009</t>
  </si>
  <si>
    <t>48.9200676</t>
  </si>
  <si>
    <t>eRtg Gebenweiler</t>
  </si>
  <si>
    <t>de:08119:5068:0:4</t>
  </si>
  <si>
    <t>Grairich Abzw.</t>
  </si>
  <si>
    <t>eRtg Forststraße</t>
  </si>
  <si>
    <t>de:08119:5068:0:3</t>
  </si>
  <si>
    <t>Gebenweiler</t>
  </si>
  <si>
    <t>Kaisersbach Gebenweiler</t>
  </si>
  <si>
    <t>de:08119:5067</t>
  </si>
  <si>
    <t>9.6506621</t>
  </si>
  <si>
    <t>eRtg Gmeinweiler</t>
  </si>
  <si>
    <t>de:08119:5067:0:4</t>
  </si>
  <si>
    <t>de:08119:5067:0:3</t>
  </si>
  <si>
    <t>Gmeinweiler</t>
  </si>
  <si>
    <t>Kaisersbach Gmeinweiler</t>
  </si>
  <si>
    <t>de:08119:5066</t>
  </si>
  <si>
    <t>9.6510364</t>
  </si>
  <si>
    <t>48.9029299</t>
  </si>
  <si>
    <t>de:08119:5066:0:4</t>
  </si>
  <si>
    <t>Gmeinw. Schwabenpark</t>
  </si>
  <si>
    <t>de:08119:5066:0:3</t>
  </si>
  <si>
    <t>Aichstrut</t>
  </si>
  <si>
    <t>Welzheim Aichstrut</t>
  </si>
  <si>
    <t>de:08119:5065</t>
  </si>
  <si>
    <t>9.6509075</t>
  </si>
  <si>
    <t>48.8993068</t>
  </si>
  <si>
    <t>Rtg Gmeinweiler</t>
  </si>
  <si>
    <t>de:08119:5065:0:4</t>
  </si>
  <si>
    <t>9.6510075</t>
  </si>
  <si>
    <t>48.8996569</t>
  </si>
  <si>
    <t>Rtg Schafhof</t>
  </si>
  <si>
    <t>de:08119:5065:0:3</t>
  </si>
  <si>
    <t>9.6507608</t>
  </si>
  <si>
    <t>48.8985163</t>
  </si>
  <si>
    <t>Welzheim Schafhof</t>
  </si>
  <si>
    <t>de:08119:5064</t>
  </si>
  <si>
    <t>9.6450075</t>
  </si>
  <si>
    <t>48.8870475</t>
  </si>
  <si>
    <t>de:08119:5064:0:4</t>
  </si>
  <si>
    <t>de:08119:5064:0:3</t>
  </si>
  <si>
    <t>Gottlob-Bauknecht-Platz</t>
  </si>
  <si>
    <t>Welzh. Gottl.-Bauknecht-Platz</t>
  </si>
  <si>
    <t>de:08119:5063</t>
  </si>
  <si>
    <t>9.6348096</t>
  </si>
  <si>
    <t>48.8774914</t>
  </si>
  <si>
    <t>de:08119:5063:0:4</t>
  </si>
  <si>
    <t>Welzh. G.-Baukn.-Pl.</t>
  </si>
  <si>
    <t>de:08119:5063:0:3</t>
  </si>
  <si>
    <t>Murrhardt Steinberg</t>
  </si>
  <si>
    <t>de:08119:5062</t>
  </si>
  <si>
    <t>9.5845567</t>
  </si>
  <si>
    <t>49.0116688</t>
  </si>
  <si>
    <t>eRtg Steinberg Fritzhof</t>
  </si>
  <si>
    <t>de:08119:5062:0:4</t>
  </si>
  <si>
    <t>eRtg Steinberg Halde</t>
  </si>
  <si>
    <t>de:08119:5062:0:3</t>
  </si>
  <si>
    <t>Welzheim Kirchplatz</t>
  </si>
  <si>
    <t>de:08119:5061</t>
  </si>
  <si>
    <t>9.6348314</t>
  </si>
  <si>
    <t>48.8749015</t>
  </si>
  <si>
    <t>eRtg Gschwender Str/Schulz.</t>
  </si>
  <si>
    <t>de:08119:5061:0:4</t>
  </si>
  <si>
    <t>9.6348178</t>
  </si>
  <si>
    <t>48.8749106</t>
  </si>
  <si>
    <t>de:08119:5061:0:3</t>
  </si>
  <si>
    <t>Welzheim Busbahnhof</t>
  </si>
  <si>
    <t>de:08119:5060</t>
  </si>
  <si>
    <t>9.6306903</t>
  </si>
  <si>
    <t>48.87407</t>
  </si>
  <si>
    <t>Schwäbische Waldbahn</t>
  </si>
  <si>
    <t>de:08119:5060:2</t>
  </si>
  <si>
    <t>9.6303719</t>
  </si>
  <si>
    <t>48.8736851</t>
  </si>
  <si>
    <t>de:08119:5060:2:1</t>
  </si>
  <si>
    <t>9.6309629</t>
  </si>
  <si>
    <t>48.8740685</t>
  </si>
  <si>
    <t>Busbf.</t>
  </si>
  <si>
    <t>de:08119:5060:1</t>
  </si>
  <si>
    <t>9.6307039</t>
  </si>
  <si>
    <t>48.8740699</t>
  </si>
  <si>
    <t>Rtg Cronhütte/Rienharz</t>
  </si>
  <si>
    <t>de:08119:5060:1:6</t>
  </si>
  <si>
    <t>9.6305839</t>
  </si>
  <si>
    <t>48.8742864</t>
  </si>
  <si>
    <t>Rtg Walkersbach/Rudersberg</t>
  </si>
  <si>
    <t>de:08119:5060:1:5</t>
  </si>
  <si>
    <t>9.6305675</t>
  </si>
  <si>
    <t>48.8740617</t>
  </si>
  <si>
    <t>de:08119:5060:1:A</t>
  </si>
  <si>
    <t>9.6308266</t>
  </si>
  <si>
    <t>48.8740692</t>
  </si>
  <si>
    <t>Rtg Schorndorf (263)</t>
  </si>
  <si>
    <t>de:08119:5060:1:2</t>
  </si>
  <si>
    <t>9.6307444</t>
  </si>
  <si>
    <t>48.8740427</t>
  </si>
  <si>
    <t>de:08119:5060:1:1</t>
  </si>
  <si>
    <t>9.630756</t>
  </si>
  <si>
    <t>48.8738808</t>
  </si>
  <si>
    <t>Rtg Welzheim Firma-Bauknecht/Althütte</t>
  </si>
  <si>
    <t>de:08119:5060:1:4</t>
  </si>
  <si>
    <t>9.6305651</t>
  </si>
  <si>
    <t>48.8738728</t>
  </si>
  <si>
    <t>Rtg Kirchplatz/Friedhof/Schwäbisch Gmünd</t>
  </si>
  <si>
    <t>de:08119:5060:1:3</t>
  </si>
  <si>
    <t>9.6307884</t>
  </si>
  <si>
    <t>48.8742853</t>
  </si>
  <si>
    <t>Karnsberg</t>
  </si>
  <si>
    <t>Murrhardt Karnsberg</t>
  </si>
  <si>
    <t>de:08119:5059</t>
  </si>
  <si>
    <t>9.6120733</t>
  </si>
  <si>
    <t>48.9893335</t>
  </si>
  <si>
    <t>eRtg Siegelsberg</t>
  </si>
  <si>
    <t>de:08119:5059:0:4</t>
  </si>
  <si>
    <t>eRtg Hinterbüchelberg</t>
  </si>
  <si>
    <t>de:08119:5059:0:3</t>
  </si>
  <si>
    <t>Welzheim Bethel</t>
  </si>
  <si>
    <t>de:08119:5058</t>
  </si>
  <si>
    <t>9.6313219</t>
  </si>
  <si>
    <t>48.8701009</t>
  </si>
  <si>
    <t>de:08119:5058:0:4</t>
  </si>
  <si>
    <t>9.6310686</t>
  </si>
  <si>
    <t>48.8694729</t>
  </si>
  <si>
    <t>de:08119:5058:0:3</t>
  </si>
  <si>
    <t>9.631722</t>
  </si>
  <si>
    <t>48.8704854</t>
  </si>
  <si>
    <t>Murrhardt Hinterbüchelberg</t>
  </si>
  <si>
    <t>de:08119:5057</t>
  </si>
  <si>
    <t>9.6269759</t>
  </si>
  <si>
    <t>48.9965909</t>
  </si>
  <si>
    <t>Ersatzsteig Rtg. Karnsberg</t>
  </si>
  <si>
    <t>de:08119:5057:0:5</t>
  </si>
  <si>
    <t>9.6233347</t>
  </si>
  <si>
    <t>48.9982922</t>
  </si>
  <si>
    <t>Murrh. Hinterbüchelb</t>
  </si>
  <si>
    <t>Ersatzsteig Rtg. Waltersberg</t>
  </si>
  <si>
    <t>de:08119:5057:0:6</t>
  </si>
  <si>
    <t>9.6272491</t>
  </si>
  <si>
    <t>48.9965894</t>
  </si>
  <si>
    <t>Rtg Waltersberg</t>
  </si>
  <si>
    <t>de:08119:5057:0:4</t>
  </si>
  <si>
    <t>eRtg Karnsberg</t>
  </si>
  <si>
    <t>de:08119:5057:0:3</t>
  </si>
  <si>
    <t>Breitenfürst Schulhaus</t>
  </si>
  <si>
    <t>de:08119:5056</t>
  </si>
  <si>
    <t>9.6216794</t>
  </si>
  <si>
    <t>48.8564851</t>
  </si>
  <si>
    <t>eRtg Reizenwiesen</t>
  </si>
  <si>
    <t>de:08119:5056:0:4</t>
  </si>
  <si>
    <t>Breitenf. Schulhaus</t>
  </si>
  <si>
    <t>de:08119:5056:0:3</t>
  </si>
  <si>
    <t>Bausche</t>
  </si>
  <si>
    <t>Welzheim Bausche</t>
  </si>
  <si>
    <t>de:08119:5055</t>
  </si>
  <si>
    <t>9.6021879</t>
  </si>
  <si>
    <t>48.8584051</t>
  </si>
  <si>
    <t>eRtg Eselshalden</t>
  </si>
  <si>
    <t>de:08119:5055:0:4</t>
  </si>
  <si>
    <t>de:08119:5055:0:3</t>
  </si>
  <si>
    <t>Eselshalden</t>
  </si>
  <si>
    <t>Welzheim Eselshalden</t>
  </si>
  <si>
    <t>de:08119:5054</t>
  </si>
  <si>
    <t>9.5914597</t>
  </si>
  <si>
    <t>48.8558439</t>
  </si>
  <si>
    <t>eRtg Steinbruck</t>
  </si>
  <si>
    <t>de:08119:5054:0:4</t>
  </si>
  <si>
    <t>eRtg Bausche</t>
  </si>
  <si>
    <t>de:08119:5054:0:3</t>
  </si>
  <si>
    <t>Steinbruck</t>
  </si>
  <si>
    <t>Welzheim Steinbruck</t>
  </si>
  <si>
    <t>de:08119:5053</t>
  </si>
  <si>
    <t>9.5788341</t>
  </si>
  <si>
    <t>48.8564386</t>
  </si>
  <si>
    <t>de:08119:5053:0:4</t>
  </si>
  <si>
    <t>de:08119:5053:0:3</t>
  </si>
  <si>
    <t>Welzheimer-Wald-Straße</t>
  </si>
  <si>
    <t>Haubersbr. Welzh.-Wald-Str.</t>
  </si>
  <si>
    <t>de:08119:5052</t>
  </si>
  <si>
    <t>9.5539323</t>
  </si>
  <si>
    <t>48.8313556</t>
  </si>
  <si>
    <t>Hauber. Welzh.W.Str.</t>
  </si>
  <si>
    <t>de:08119:5051</t>
  </si>
  <si>
    <t>9.549957</t>
  </si>
  <si>
    <t>48.8240728</t>
  </si>
  <si>
    <t>de:08119:5051:2</t>
  </si>
  <si>
    <t>9.5489906</t>
  </si>
  <si>
    <t>48.8241224</t>
  </si>
  <si>
    <t>de:08119:5051:2:3</t>
  </si>
  <si>
    <t>9.5489769</t>
  </si>
  <si>
    <t>48.8241135</t>
  </si>
  <si>
    <t>Haubersbronn Bf</t>
  </si>
  <si>
    <t>Haubersbronn (Schorndorf-)</t>
  </si>
  <si>
    <t>de:08119:5051:1</t>
  </si>
  <si>
    <t>9.5499434</t>
  </si>
  <si>
    <t>48.8240729</t>
  </si>
  <si>
    <t>de:08119:5051:1:1</t>
  </si>
  <si>
    <t>Zugang Trampelpfad</t>
  </si>
  <si>
    <t>de:08119:5051:91</t>
  </si>
  <si>
    <t>9.550059</t>
  </si>
  <si>
    <t>48.8246748</t>
  </si>
  <si>
    <t>Zugang zentral</t>
  </si>
  <si>
    <t>de:08119:5051:90</t>
  </si>
  <si>
    <t>9.5502194</t>
  </si>
  <si>
    <t>48.8244043</t>
  </si>
  <si>
    <t>Mittlere Brücke</t>
  </si>
  <si>
    <t>Schorndorf Mittlere Brücke</t>
  </si>
  <si>
    <t>de:08119:5050</t>
  </si>
  <si>
    <t>9.527766</t>
  </si>
  <si>
    <t>48.814411</t>
  </si>
  <si>
    <t>Rtg ZOB/Am Mühlbach (neu)</t>
  </si>
  <si>
    <t>de:08119:5050:0:4</t>
  </si>
  <si>
    <t>9.5276666</t>
  </si>
  <si>
    <t>48.8140248</t>
  </si>
  <si>
    <t>Schornd. Mittl. Br.</t>
  </si>
  <si>
    <t>eRtg Schornbacher Weg</t>
  </si>
  <si>
    <t>de:08119:5050:0:3</t>
  </si>
  <si>
    <t>9.5278227</t>
  </si>
  <si>
    <t>48.8146265</t>
  </si>
  <si>
    <t>Nassach (Löwens.Bge)</t>
  </si>
  <si>
    <t>Kurzach</t>
  </si>
  <si>
    <t>Nassach Kurzach</t>
  </si>
  <si>
    <t>de:08119:5049</t>
  </si>
  <si>
    <t>9.3923034</t>
  </si>
  <si>
    <t>49.0270328</t>
  </si>
  <si>
    <t>de:08119:5049:0:3</t>
  </si>
  <si>
    <t>9.3926337</t>
  </si>
  <si>
    <t>49.0273013</t>
  </si>
  <si>
    <t>Nassach</t>
  </si>
  <si>
    <t>de:08119:5048</t>
  </si>
  <si>
    <t>9.4090379</t>
  </si>
  <si>
    <t>49.0300767</t>
  </si>
  <si>
    <t>de:08119:5048:0:6</t>
  </si>
  <si>
    <t>9.4093114</t>
  </si>
  <si>
    <t>49.0300758</t>
  </si>
  <si>
    <t>eRtg P. Zollstock/Hüttlen</t>
  </si>
  <si>
    <t>de:08119:5048:0:3</t>
  </si>
  <si>
    <t>de:08119:5048:0:5</t>
  </si>
  <si>
    <t>9.4091747</t>
  </si>
  <si>
    <t>49.0300762</t>
  </si>
  <si>
    <t>eRtg Bernhalden/Kurzach</t>
  </si>
  <si>
    <t>de:08119:5048:0:4</t>
  </si>
  <si>
    <t>Hüttlen</t>
  </si>
  <si>
    <t>Spiegelberg Hüttlen</t>
  </si>
  <si>
    <t>de:08119:5047</t>
  </si>
  <si>
    <t>9.4357338</t>
  </si>
  <si>
    <t>49.0366419</t>
  </si>
  <si>
    <t>eRtg Nassach/Parkplatz Zollstock</t>
  </si>
  <si>
    <t>de:08119:5047:0:4</t>
  </si>
  <si>
    <t>de:08119:5047:0:3</t>
  </si>
  <si>
    <t>de:08119:5046</t>
  </si>
  <si>
    <t>9.4385375</t>
  </si>
  <si>
    <t>49.0304268</t>
  </si>
  <si>
    <t>de:08119:5046:0:3</t>
  </si>
  <si>
    <t>eRtg Kindergarten/Hüttlen</t>
  </si>
  <si>
    <t>de:08119:5046:0:4</t>
  </si>
  <si>
    <t>Großhöchberg</t>
  </si>
  <si>
    <t>Spiegelb. Großhöchberg</t>
  </si>
  <si>
    <t>de:08119:5045</t>
  </si>
  <si>
    <t>9.4696642</t>
  </si>
  <si>
    <t>49.049574</t>
  </si>
  <si>
    <t>de:08119:5045:0:3</t>
  </si>
  <si>
    <t>9.469664</t>
  </si>
  <si>
    <t>49.0495561</t>
  </si>
  <si>
    <t>Spiegelberg Schule</t>
  </si>
  <si>
    <t>de:08119:5044</t>
  </si>
  <si>
    <t>9.4501362</t>
  </si>
  <si>
    <t>49.0367485</t>
  </si>
  <si>
    <t>de:08119:5044:0:3</t>
  </si>
  <si>
    <t>Sulzbach (M) Lautern</t>
  </si>
  <si>
    <t>de:08119:5042</t>
  </si>
  <si>
    <t>9.4864655</t>
  </si>
  <si>
    <t>49.0077634</t>
  </si>
  <si>
    <t>de:08119:5042:0:3</t>
  </si>
  <si>
    <t>9.4858931</t>
  </si>
  <si>
    <t>49.0079367</t>
  </si>
  <si>
    <t>de:08119:5042:0:4</t>
  </si>
  <si>
    <t>9.4869561</t>
  </si>
  <si>
    <t>Oberweiss. Wattenweiler</t>
  </si>
  <si>
    <t>de:08119:5041</t>
  </si>
  <si>
    <t>9.5015822</t>
  </si>
  <si>
    <t>48.9124719</t>
  </si>
  <si>
    <t>de:08119:5041:0:3</t>
  </si>
  <si>
    <t>9.501582</t>
  </si>
  <si>
    <t>48.912454</t>
  </si>
  <si>
    <t>Cottenweiler Lerchenstr.</t>
  </si>
  <si>
    <t>de:08119:5040</t>
  </si>
  <si>
    <t>9.4870186</t>
  </si>
  <si>
    <t>48.9159696</t>
  </si>
  <si>
    <t>eRtg Wattenweiler</t>
  </si>
  <si>
    <t>de:08119:5040:0:4</t>
  </si>
  <si>
    <t>9.4870187</t>
  </si>
  <si>
    <t>48.9159784</t>
  </si>
  <si>
    <t>Cottenw. Lerchenstr.</t>
  </si>
  <si>
    <t>de:08119:5040:0:3</t>
  </si>
  <si>
    <t>Heutensbacher Straße</t>
  </si>
  <si>
    <t>Cottenweiler Heutensb. Str.</t>
  </si>
  <si>
    <t>de:08119:5039</t>
  </si>
  <si>
    <t>9.4840749</t>
  </si>
  <si>
    <t>48.9177174</t>
  </si>
  <si>
    <t>de:08119:5039:0:4</t>
  </si>
  <si>
    <t>Cottenw. Heut. Str.</t>
  </si>
  <si>
    <t>eRtg Stockäcker/Wattenweiler</t>
  </si>
  <si>
    <t>de:08119:5039:0:3</t>
  </si>
  <si>
    <t>Heutensbach</t>
  </si>
  <si>
    <t>Heutensbach Rathaus</t>
  </si>
  <si>
    <t>de:08119:5038</t>
  </si>
  <si>
    <t>9.4845705</t>
  </si>
  <si>
    <t>48.9083184</t>
  </si>
  <si>
    <t>de:08119:5038:0:4</t>
  </si>
  <si>
    <t>de:08119:5038:0:3</t>
  </si>
  <si>
    <t>Allmersbach i. T. Schule</t>
  </si>
  <si>
    <t>de:08119:5037</t>
  </si>
  <si>
    <t>9.4748577</t>
  </si>
  <si>
    <t>48.9068752</t>
  </si>
  <si>
    <t>de:08119:5037:0:4</t>
  </si>
  <si>
    <t>Allmersb.i.T. Schule</t>
  </si>
  <si>
    <t>de:08119:5037:0:3</t>
  </si>
  <si>
    <t>de:08119:5036</t>
  </si>
  <si>
    <t>9.5308116</t>
  </si>
  <si>
    <t>48.882235</t>
  </si>
  <si>
    <t>de:08119:5036:1</t>
  </si>
  <si>
    <t>de:08119:5036:1:Z1</t>
  </si>
  <si>
    <t>9.5305812</t>
  </si>
  <si>
    <t>48.8823619</t>
  </si>
  <si>
    <t>Rudersberg Bf</t>
  </si>
  <si>
    <t>de:08119:5036:1:1</t>
  </si>
  <si>
    <t>de:08119:5036:3</t>
  </si>
  <si>
    <t>9.5305962</t>
  </si>
  <si>
    <t>48.8824967</t>
  </si>
  <si>
    <t>de:08119:5036:2</t>
  </si>
  <si>
    <t>9.5305669</t>
  </si>
  <si>
    <t>48.882308</t>
  </si>
  <si>
    <t>de:08119:5036:2:4</t>
  </si>
  <si>
    <t>eRtg Marktplatz/Backn. Straße</t>
  </si>
  <si>
    <t>de:08119:5036:2:3</t>
  </si>
  <si>
    <t>de:08119:5036:4</t>
  </si>
  <si>
    <t>9.5305817</t>
  </si>
  <si>
    <t>48.8824159</t>
  </si>
  <si>
    <t>Zug. Buswendeschl.</t>
  </si>
  <si>
    <t>de:08119:5036:91</t>
  </si>
  <si>
    <t>9.5305796</t>
  </si>
  <si>
    <t>48.882218</t>
  </si>
  <si>
    <t>Zug. Bahnhof</t>
  </si>
  <si>
    <t>de:08119:5036:90</t>
  </si>
  <si>
    <t>9.5304799</t>
  </si>
  <si>
    <t>48.8818139</t>
  </si>
  <si>
    <t>Rudersberg Backnanger Str.</t>
  </si>
  <si>
    <t>de:08119:5035</t>
  </si>
  <si>
    <t>9.5280795</t>
  </si>
  <si>
    <t>48.8856196</t>
  </si>
  <si>
    <t>eRtg Seelach</t>
  </si>
  <si>
    <t>de:08119:5035:0:4</t>
  </si>
  <si>
    <t>Rudersb. Backn. Str.</t>
  </si>
  <si>
    <t>eRtg Marktplatz/Rudersberg</t>
  </si>
  <si>
    <t>de:08119:5035:0:3</t>
  </si>
  <si>
    <t>Seelach</t>
  </si>
  <si>
    <t>Rudersberg Seelach</t>
  </si>
  <si>
    <t>de:08119:5034</t>
  </si>
  <si>
    <t>9.5100959</t>
  </si>
  <si>
    <t>48.8884433</t>
  </si>
  <si>
    <t>eRtg Königsbronnhof</t>
  </si>
  <si>
    <t>de:08119:5034:0:4</t>
  </si>
  <si>
    <t>de:08119:5034:0:3</t>
  </si>
  <si>
    <t>Königsbronnhof</t>
  </si>
  <si>
    <t>Rudersb. Königsbronnhof</t>
  </si>
  <si>
    <t>de:08119:5033</t>
  </si>
  <si>
    <t>9.498165</t>
  </si>
  <si>
    <t>48.8967324</t>
  </si>
  <si>
    <t>eRtg Ortsmitte/Kallenberg</t>
  </si>
  <si>
    <t>de:08119:5033:0:4</t>
  </si>
  <si>
    <t>Rudersb. K.bronnh.Ab</t>
  </si>
  <si>
    <t>de:08119:5033:0:3</t>
  </si>
  <si>
    <t>Allmersb.i.T. Ortsmitte</t>
  </si>
  <si>
    <t>de:08119:5032</t>
  </si>
  <si>
    <t>9.4676549</t>
  </si>
  <si>
    <t>48.9068417</t>
  </si>
  <si>
    <t>eRtg Wasenfeld</t>
  </si>
  <si>
    <t>de:08119:5032:0:4</t>
  </si>
  <si>
    <t>Allmersb.i.T. Ortsm.</t>
  </si>
  <si>
    <t>Allmersbach i.T.</t>
  </si>
  <si>
    <t>de:08119:5032:0:3</t>
  </si>
  <si>
    <t>Heiningen Rathaus</t>
  </si>
  <si>
    <t>de:08119:5031</t>
  </si>
  <si>
    <t>9.4429715</t>
  </si>
  <si>
    <t>48.91996</t>
  </si>
  <si>
    <t>eRtg Marbacher Straße</t>
  </si>
  <si>
    <t>de:08119:5031:0:4</t>
  </si>
  <si>
    <t>Heiningen (Backnang-)</t>
  </si>
  <si>
    <t>Heiningen (Backnang)</t>
  </si>
  <si>
    <t>de:08119:5031:0:3</t>
  </si>
  <si>
    <t>Unterweissach Lindenplatz</t>
  </si>
  <si>
    <t>de:08119:5030</t>
  </si>
  <si>
    <t>9.4777601</t>
  </si>
  <si>
    <t>48.9293976</t>
  </si>
  <si>
    <t>eRtg Täferhalde/Edeka</t>
  </si>
  <si>
    <t>de:08119:5030:0:4</t>
  </si>
  <si>
    <t>Unterw. Lindenplatz</t>
  </si>
  <si>
    <t>eRtg Rathaus/Welzheimer Straße</t>
  </si>
  <si>
    <t>de:08119:5030:0:3</t>
  </si>
  <si>
    <t>Ebnisee</t>
  </si>
  <si>
    <t>Kaisersbach Ebnisee</t>
  </si>
  <si>
    <t>de:08119:5029</t>
  </si>
  <si>
    <t>9.6108087</t>
  </si>
  <si>
    <t>48.9194441</t>
  </si>
  <si>
    <t>de:08119:5029:1</t>
  </si>
  <si>
    <t>Rtg Ebni</t>
  </si>
  <si>
    <t>de:08119:5029:1:4</t>
  </si>
  <si>
    <t>9.6097</t>
  </si>
  <si>
    <t>48.9191622</t>
  </si>
  <si>
    <t>Rtg Eulenhof</t>
  </si>
  <si>
    <t>de:08119:5029:1:3</t>
  </si>
  <si>
    <t>Ebni</t>
  </si>
  <si>
    <t>Kaisersbach Ebni</t>
  </si>
  <si>
    <t>de:08119:5028</t>
  </si>
  <si>
    <t>9.5995338</t>
  </si>
  <si>
    <t>48.9213557</t>
  </si>
  <si>
    <t>Rtg Voggenhof</t>
  </si>
  <si>
    <t>de:08119:5028:0:4</t>
  </si>
  <si>
    <t>9.6005107</t>
  </si>
  <si>
    <t>48.920892</t>
  </si>
  <si>
    <t>Rtg Ebnisee</t>
  </si>
  <si>
    <t>de:08119:5028:0:3</t>
  </si>
  <si>
    <t>9.5985856</t>
  </si>
  <si>
    <t>48.9219362</t>
  </si>
  <si>
    <t>Voggenhof Abzweig</t>
  </si>
  <si>
    <t>Althütte Voggenhof Abzw.</t>
  </si>
  <si>
    <t>de:08119:5027</t>
  </si>
  <si>
    <t>9.5906073</t>
  </si>
  <si>
    <t>48.9234431</t>
  </si>
  <si>
    <t>eRtg Ebni</t>
  </si>
  <si>
    <t>de:08119:5027:0:4</t>
  </si>
  <si>
    <t>Abzweig Voggenhof</t>
  </si>
  <si>
    <t>Alth. VoggenhofAbzw.</t>
  </si>
  <si>
    <t>de:08119:5027:0:3</t>
  </si>
  <si>
    <t>Abzweig Greuthof</t>
  </si>
  <si>
    <t>Vorderst. Abzw. Greuthof</t>
  </si>
  <si>
    <t>de:08119:5026</t>
  </si>
  <si>
    <t>9.7263321</t>
  </si>
  <si>
    <t>48.8720409</t>
  </si>
  <si>
    <t>eRtg Kapf Mohnwiesenweg</t>
  </si>
  <si>
    <t>de:08119:5026:0:3</t>
  </si>
  <si>
    <t>Vorderst. Abzw. Greu</t>
  </si>
  <si>
    <t>Oberndorf Brunnenplatz</t>
  </si>
  <si>
    <t>Rudersb. Obernd. Brunnenplatz</t>
  </si>
  <si>
    <t>de:08119:5025</t>
  </si>
  <si>
    <t>9.5424244</t>
  </si>
  <si>
    <t>48.8919644</t>
  </si>
  <si>
    <t>Rtg Rudersberg Nord</t>
  </si>
  <si>
    <t>de:08119:5025:0:4</t>
  </si>
  <si>
    <t>9.5427127</t>
  </si>
  <si>
    <t>48.8921429</t>
  </si>
  <si>
    <t>Oberndorf Brunnenpl.</t>
  </si>
  <si>
    <t>Rtg Grauhaldenhof</t>
  </si>
  <si>
    <t>de:08119:5025:0:3</t>
  </si>
  <si>
    <t>9.5419033</t>
  </si>
  <si>
    <t>Oberer Eisbergweg</t>
  </si>
  <si>
    <t>Zollberg Ob. Eisbergweg</t>
  </si>
  <si>
    <t>de:08116:5024</t>
  </si>
  <si>
    <t>9.3020735</t>
  </si>
  <si>
    <t>48.7317301</t>
  </si>
  <si>
    <t>Rtg Pliensauv. Im Holder</t>
  </si>
  <si>
    <t>de:08116:5024:0:3</t>
  </si>
  <si>
    <t>9.3020872</t>
  </si>
  <si>
    <t>48.7317481</t>
  </si>
  <si>
    <t>Zollb. Ob. Eisbergw.</t>
  </si>
  <si>
    <t>de:08116:5024:0:4</t>
  </si>
  <si>
    <t>Denkendorf Hindenburgstr.</t>
  </si>
  <si>
    <t>de:08116:5023</t>
  </si>
  <si>
    <t>9.3203277</t>
  </si>
  <si>
    <t>48.6972126</t>
  </si>
  <si>
    <t>de:08116:5023:0:3</t>
  </si>
  <si>
    <t>9.3203142</t>
  </si>
  <si>
    <t>48.6972216</t>
  </si>
  <si>
    <t>Denkend. Hindenb.str</t>
  </si>
  <si>
    <t>Horbstraße</t>
  </si>
  <si>
    <t>Ruit Horbstraße</t>
  </si>
  <si>
    <t>de:08116:5022</t>
  </si>
  <si>
    <t>9.2461072</t>
  </si>
  <si>
    <t>48.7314499</t>
  </si>
  <si>
    <t>de:08116:5022:0:4</t>
  </si>
  <si>
    <t>de:08116:5022:0:3</t>
  </si>
  <si>
    <t>Nellingen Schulzentrum</t>
  </si>
  <si>
    <t>de:08116:5021</t>
  </si>
  <si>
    <t>9.2945973</t>
  </si>
  <si>
    <t>48.7155181</t>
  </si>
  <si>
    <t>de:08116:5021:1</t>
  </si>
  <si>
    <t>9.2945974</t>
  </si>
  <si>
    <t>48.7155271</t>
  </si>
  <si>
    <t>Rtg Riegelstraße/Kreuzbrunnen</t>
  </si>
  <si>
    <t>de:08116:5021:1:3</t>
  </si>
  <si>
    <t>Nellingen Schulzentr</t>
  </si>
  <si>
    <t>Fornsbach Schlosshof</t>
  </si>
  <si>
    <t>de:08119:5304</t>
  </si>
  <si>
    <t>9.6044027</t>
  </si>
  <si>
    <t>48.9482619</t>
  </si>
  <si>
    <t>eRtg Mettelberg</t>
  </si>
  <si>
    <t>de:08119:5304:0:3</t>
  </si>
  <si>
    <t>Fornsb. Schlosshof</t>
  </si>
  <si>
    <t>Hinterwestermurr</t>
  </si>
  <si>
    <t>Fornsb. Hinterwestermurr</t>
  </si>
  <si>
    <t>de:08119:5303</t>
  </si>
  <si>
    <t>9.5982306</t>
  </si>
  <si>
    <t>48.9470172</t>
  </si>
  <si>
    <t>de:08119:5303:0:3</t>
  </si>
  <si>
    <t>Fautspach</t>
  </si>
  <si>
    <t>Sechselberg Fautspach</t>
  </si>
  <si>
    <t>de:08119:5301</t>
  </si>
  <si>
    <t>9.5708954</t>
  </si>
  <si>
    <t>48.9478933</t>
  </si>
  <si>
    <t>eRtg Sechselberg/Hinterwestermurr</t>
  </si>
  <si>
    <t>de:08119:5301:0:3</t>
  </si>
  <si>
    <t>Sechselb. Fautspach</t>
  </si>
  <si>
    <t>Vorderwestermurr</t>
  </si>
  <si>
    <t>Murrh. Vorderwestermurr</t>
  </si>
  <si>
    <t>de:08119:5299</t>
  </si>
  <si>
    <t>9.582747</t>
  </si>
  <si>
    <t>48.9550368</t>
  </si>
  <si>
    <t>eRtg Fautspach</t>
  </si>
  <si>
    <t>de:08119:5299:0:3</t>
  </si>
  <si>
    <t>9.5826788</t>
  </si>
  <si>
    <t>48.955037</t>
  </si>
  <si>
    <t>Murrh. Vorderwesterm</t>
  </si>
  <si>
    <t>Käsbach</t>
  </si>
  <si>
    <t>Murrhardt Käsbach</t>
  </si>
  <si>
    <t>de:08119:5298</t>
  </si>
  <si>
    <t>9.5945161</t>
  </si>
  <si>
    <t>48.9595535</t>
  </si>
  <si>
    <t>eRtg Vorderwestermurr</t>
  </si>
  <si>
    <t>de:08119:5298:0:3</t>
  </si>
  <si>
    <t>Sauerhöfle</t>
  </si>
  <si>
    <t>Murrhardt Sauerhöfle</t>
  </si>
  <si>
    <t>de:08119:5297</t>
  </si>
  <si>
    <t>9.6141766</t>
  </si>
  <si>
    <t>48.9581556</t>
  </si>
  <si>
    <t>eRtg Käsbach</t>
  </si>
  <si>
    <t>de:08119:5297:0:3</t>
  </si>
  <si>
    <t>Murrhardt Klingen</t>
  </si>
  <si>
    <t>de:08119:5296</t>
  </si>
  <si>
    <t>9.6211352</t>
  </si>
  <si>
    <t>48.9599077</t>
  </si>
  <si>
    <t>eRtg Sauerhöfle</t>
  </si>
  <si>
    <t>de:08119:5296:0:3</t>
  </si>
  <si>
    <t>Murrhardt Hammerschmiede</t>
  </si>
  <si>
    <t>de:08119:5295</t>
  </si>
  <si>
    <t>9.6337298</t>
  </si>
  <si>
    <t>48.963463</t>
  </si>
  <si>
    <t>eRtg Klingen</t>
  </si>
  <si>
    <t>de:08119:5295:0:3</t>
  </si>
  <si>
    <t>Murrh.Hammerschmiede</t>
  </si>
  <si>
    <t>Murrhardt Stadthalle</t>
  </si>
  <si>
    <t>de:08119:5294</t>
  </si>
  <si>
    <t>9.5743311</t>
  </si>
  <si>
    <t>48.9807424</t>
  </si>
  <si>
    <t>de:08119:5294:1</t>
  </si>
  <si>
    <t>9.5743447</t>
  </si>
  <si>
    <t>de:08119:5294:1:3</t>
  </si>
  <si>
    <t>Steinach (b Backn.)</t>
  </si>
  <si>
    <t>Steinach Buchenstraße</t>
  </si>
  <si>
    <t>de:08119:5293</t>
  </si>
  <si>
    <t>9.4534212</t>
  </si>
  <si>
    <t>48.8429098</t>
  </si>
  <si>
    <t>Neuer Steig Rtg. Erlenhof</t>
  </si>
  <si>
    <t>de:08119:5293:0:5</t>
  </si>
  <si>
    <t>9.4535575</t>
  </si>
  <si>
    <t>48.8429093</t>
  </si>
  <si>
    <t>Steinach Buchenstr.</t>
  </si>
  <si>
    <t>Rtg. Hößlinswart</t>
  </si>
  <si>
    <t>de:08119:5293:0:4</t>
  </si>
  <si>
    <t>9.4536025</t>
  </si>
  <si>
    <t>48.8433677</t>
  </si>
  <si>
    <t>eRtg Hößlinswart/Erlenhof</t>
  </si>
  <si>
    <t>de:08119:5293:0:3</t>
  </si>
  <si>
    <t>Reichenbach (Bergl.)</t>
  </si>
  <si>
    <t>de:08119:5292</t>
  </si>
  <si>
    <t>9.4433343</t>
  </si>
  <si>
    <t>48.8407549</t>
  </si>
  <si>
    <t>eRtg Steinach</t>
  </si>
  <si>
    <t>de:08119:5292:0:3</t>
  </si>
  <si>
    <t>48.8407639</t>
  </si>
  <si>
    <t>Reichenbach (WN)</t>
  </si>
  <si>
    <t>eRtg Spechtshof</t>
  </si>
  <si>
    <t>de:08119:5292:0:4</t>
  </si>
  <si>
    <t>Spechtshof</t>
  </si>
  <si>
    <t>Reichenb. Spechtshof</t>
  </si>
  <si>
    <t>de:08119:5291</t>
  </si>
  <si>
    <t>9.4413438</t>
  </si>
  <si>
    <t>48.8467784</t>
  </si>
  <si>
    <t>eRtg Lehnenberg</t>
  </si>
  <si>
    <t>de:08119:5291:0:4</t>
  </si>
  <si>
    <t>9.4413302</t>
  </si>
  <si>
    <t>eRtg Reichenbach</t>
  </si>
  <si>
    <t>de:08119:5291:0:3</t>
  </si>
  <si>
    <t>Lehnenberg</t>
  </si>
  <si>
    <t>Reichenb. Lehnenberg</t>
  </si>
  <si>
    <t>de:08119:5290</t>
  </si>
  <si>
    <t>9.4376189</t>
  </si>
  <si>
    <t>48.8508572</t>
  </si>
  <si>
    <t>Rtg Spechtshof</t>
  </si>
  <si>
    <t>de:08119:5290:0:5</t>
  </si>
  <si>
    <t>9.4376326</t>
  </si>
  <si>
    <t>48.8508662</t>
  </si>
  <si>
    <t>eRtg Birkmannsweiler</t>
  </si>
  <si>
    <t>de:08119:5290:0:4</t>
  </si>
  <si>
    <t>9.4403785</t>
  </si>
  <si>
    <t>48.8485715</t>
  </si>
  <si>
    <t>Rtg Breuningsweiler</t>
  </si>
  <si>
    <t>de:08119:5290:0:6</t>
  </si>
  <si>
    <t>de:08119:5290:0:3</t>
  </si>
  <si>
    <t>Unterweissach Edeka</t>
  </si>
  <si>
    <t>de:08119:5288</t>
  </si>
  <si>
    <t>9.481499</t>
  </si>
  <si>
    <t>48.9251017</t>
  </si>
  <si>
    <t>eRtg Aichholzhof/Stockäcker</t>
  </si>
  <si>
    <t>de:08119:5288:0:3</t>
  </si>
  <si>
    <t>9.4815539</t>
  </si>
  <si>
    <t>48.9251375</t>
  </si>
  <si>
    <t>Unterw. Edeka</t>
  </si>
  <si>
    <t>eRtg Welzheimer Str./Lindenplatz</t>
  </si>
  <si>
    <t>de:08119:5288:0:4</t>
  </si>
  <si>
    <t>Unterw. Beethovenstraße</t>
  </si>
  <si>
    <t>de:08119:5287</t>
  </si>
  <si>
    <t>9.4675025</t>
  </si>
  <si>
    <t>48.9299522</t>
  </si>
  <si>
    <t>eRtg Ungeheuerhof</t>
  </si>
  <si>
    <t>de:08119:5287:0:4</t>
  </si>
  <si>
    <t>Unterw. Beethovenstr</t>
  </si>
  <si>
    <t>eRtg Täferhalde</t>
  </si>
  <si>
    <t>de:08119:5287:0:3</t>
  </si>
  <si>
    <t>Stöckachschule</t>
  </si>
  <si>
    <t>Winnenden Stöckachschule</t>
  </si>
  <si>
    <t>de:08119:5286</t>
  </si>
  <si>
    <t>9.4031324</t>
  </si>
  <si>
    <t>48.8729601</t>
  </si>
  <si>
    <t>eRtg Wolfsklingenweg</t>
  </si>
  <si>
    <t>de:08119:5286:0:3</t>
  </si>
  <si>
    <t>Winn. Stöckachschule</t>
  </si>
  <si>
    <t>Kastenschule</t>
  </si>
  <si>
    <t>Winnenden Kastenschule</t>
  </si>
  <si>
    <t>de:08119:5285</t>
  </si>
  <si>
    <t>9.3949339</t>
  </si>
  <si>
    <t>48.8774127</t>
  </si>
  <si>
    <t>de:08119:5285:0:3</t>
  </si>
  <si>
    <t>Winn. Kastenschule</t>
  </si>
  <si>
    <t>Klingenmühle</t>
  </si>
  <si>
    <t>Welzheim Klingenmühle</t>
  </si>
  <si>
    <t>de:08119:5284</t>
  </si>
  <si>
    <t>9.5989163</t>
  </si>
  <si>
    <t>48.8868557</t>
  </si>
  <si>
    <t>de:08119:5284:0:4</t>
  </si>
  <si>
    <t>Welzh. Klingenmühle</t>
  </si>
  <si>
    <t>de:08119:5284:0:3</t>
  </si>
  <si>
    <t>Schadberg</t>
  </si>
  <si>
    <t>Kaisersb. Schadberg</t>
  </si>
  <si>
    <t>de:08119:5283</t>
  </si>
  <si>
    <t>9.6793053</t>
  </si>
  <si>
    <t>48.9034141</t>
  </si>
  <si>
    <t>eRtg Hellershof Kreuzung</t>
  </si>
  <si>
    <t>de:08119:5283:0:3</t>
  </si>
  <si>
    <t>eRtg Oberer Schadberg</t>
  </si>
  <si>
    <t>de:08119:5283:0:4</t>
  </si>
  <si>
    <t>Oberer Schadberg</t>
  </si>
  <si>
    <t>Kaisersb. Ob. Schadberg</t>
  </si>
  <si>
    <t>de:08119:5282</t>
  </si>
  <si>
    <t>9.6719398</t>
  </si>
  <si>
    <t>48.900382</t>
  </si>
  <si>
    <t>de:08119:5282:0:4</t>
  </si>
  <si>
    <t>Schadberg Ob. Schadb</t>
  </si>
  <si>
    <t>de:08119:5282:0:3</t>
  </si>
  <si>
    <t>Hellershof</t>
  </si>
  <si>
    <t>Vorderst. Hellershof</t>
  </si>
  <si>
    <t>de:08119:5281</t>
  </si>
  <si>
    <t>9.6915735</t>
  </si>
  <si>
    <t>48.905796</t>
  </si>
  <si>
    <t>de:08119:5281:0:3</t>
  </si>
  <si>
    <t>Hellershof (Alfdorf-)</t>
  </si>
  <si>
    <t>Hellershof (Alfdorf)</t>
  </si>
  <si>
    <t>de:08119:5281:0:4</t>
  </si>
  <si>
    <t>Cronhütte</t>
  </si>
  <si>
    <t>Kaisersbach Cronhütte</t>
  </si>
  <si>
    <t>de:08119:5280</t>
  </si>
  <si>
    <t>9.6844156</t>
  </si>
  <si>
    <t>48.9110454</t>
  </si>
  <si>
    <t>de:08119:5280:0:4</t>
  </si>
  <si>
    <t>9.6844155</t>
  </si>
  <si>
    <t>48.9110364</t>
  </si>
  <si>
    <t>eRtg Täle</t>
  </si>
  <si>
    <t>de:08119:5280:0:3</t>
  </si>
  <si>
    <t>Kottweil</t>
  </si>
  <si>
    <t>Steinach Kottweil</t>
  </si>
  <si>
    <t>de:08119:5279</t>
  </si>
  <si>
    <t>9.4701691</t>
  </si>
  <si>
    <t>48.8448209</t>
  </si>
  <si>
    <t>eRtg Erlenhof</t>
  </si>
  <si>
    <t>de:08119:5279:0:3</t>
  </si>
  <si>
    <t>Ödernhardt</t>
  </si>
  <si>
    <t>de:08119:5278</t>
  </si>
  <si>
    <t>9.466056</t>
  </si>
  <si>
    <t>48.8537759</t>
  </si>
  <si>
    <t>de:08119:5278:0:3</t>
  </si>
  <si>
    <t>Bretz. Nachbarsch.schule</t>
  </si>
  <si>
    <t>de:08119:5277</t>
  </si>
  <si>
    <t>9.4611956</t>
  </si>
  <si>
    <t>48.8572036</t>
  </si>
  <si>
    <t>de:08119:5277:0:4</t>
  </si>
  <si>
    <t>Bretz. Nachb.schule</t>
  </si>
  <si>
    <t>eRtg Lannerstraße</t>
  </si>
  <si>
    <t>de:08119:5277:0:3</t>
  </si>
  <si>
    <t>9.4613855</t>
  </si>
  <si>
    <t>48.857113</t>
  </si>
  <si>
    <t>Oppelsbohm</t>
  </si>
  <si>
    <t>Lannerstraße</t>
  </si>
  <si>
    <t>Oppelsbohm Lannerstraße</t>
  </si>
  <si>
    <t>de:08119:5276</t>
  </si>
  <si>
    <t>9.4654344</t>
  </si>
  <si>
    <t>48.8587332</t>
  </si>
  <si>
    <t>de:08119:5276:0:3</t>
  </si>
  <si>
    <t>Oppelsbohm Lannerstr</t>
  </si>
  <si>
    <t>de:08119:5276:0:4</t>
  </si>
  <si>
    <t>Höfen (Winnenden)</t>
  </si>
  <si>
    <t>Höfen Ortsmitte</t>
  </si>
  <si>
    <t>de:08119:5275</t>
  </si>
  <si>
    <t>9.4240075</t>
  </si>
  <si>
    <t>48.8751242</t>
  </si>
  <si>
    <t>eRtg Seehaldenweg</t>
  </si>
  <si>
    <t>de:08119:5275:0:4</t>
  </si>
  <si>
    <t>eRtg Baach/Hertmannsweiler</t>
  </si>
  <si>
    <t>de:08119:5275:0:3</t>
  </si>
  <si>
    <t>Baach (Winnenden)</t>
  </si>
  <si>
    <t>Baach Ortsmitte</t>
  </si>
  <si>
    <t>de:08119:5274</t>
  </si>
  <si>
    <t>9.4325567</t>
  </si>
  <si>
    <t>48.8784735</t>
  </si>
  <si>
    <t>eRtg Schulerhof</t>
  </si>
  <si>
    <t>de:08119:5274:0:3</t>
  </si>
  <si>
    <t>9.4325568</t>
  </si>
  <si>
    <t>48.8784825</t>
  </si>
  <si>
    <t>eRtg Höfen</t>
  </si>
  <si>
    <t>de:08119:5274:0:4</t>
  </si>
  <si>
    <t>Höfen Gemeindehalle</t>
  </si>
  <si>
    <t>de:08119:5273</t>
  </si>
  <si>
    <t>9.4269648</t>
  </si>
  <si>
    <t>48.876606</t>
  </si>
  <si>
    <t>Ersatz Rtg. Schulerhof</t>
  </si>
  <si>
    <t>de:08119:5273:0:5</t>
  </si>
  <si>
    <t>9.4266376</t>
  </si>
  <si>
    <t>48.8766072</t>
  </si>
  <si>
    <t>Ersatz Rtg. Ortsmitte</t>
  </si>
  <si>
    <t>de:08119:5273:0:6</t>
  </si>
  <si>
    <t>9.4265288</t>
  </si>
  <si>
    <t>48.8766346</t>
  </si>
  <si>
    <t>de:08119:5273:0:4</t>
  </si>
  <si>
    <t>de:08119:5273:0:3</t>
  </si>
  <si>
    <t>Bürg</t>
  </si>
  <si>
    <t>de:08119:5272</t>
  </si>
  <si>
    <t>9.4407994</t>
  </si>
  <si>
    <t>48.8824888</t>
  </si>
  <si>
    <t>de:08119:5272:0:5</t>
  </si>
  <si>
    <t>9.4429869</t>
  </si>
  <si>
    <t>48.8831728</t>
  </si>
  <si>
    <t>eRtg Stöckenhof</t>
  </si>
  <si>
    <t>de:08119:5272:0:3</t>
  </si>
  <si>
    <t>de:08119:5272:0:4</t>
  </si>
  <si>
    <t>Öschelbronn (Bergl.)</t>
  </si>
  <si>
    <t>Öschelbronn Stöckenhof</t>
  </si>
  <si>
    <t>de:08119:5271</t>
  </si>
  <si>
    <t>9.4558667</t>
  </si>
  <si>
    <t>48.8901095</t>
  </si>
  <si>
    <t>de:08119:5271:0:4</t>
  </si>
  <si>
    <t>eRtg Öschelbronn</t>
  </si>
  <si>
    <t>de:08119:5271:0:3</t>
  </si>
  <si>
    <t>de:08119:5270</t>
  </si>
  <si>
    <t>9.4612871</t>
  </si>
  <si>
    <t>48.8864011</t>
  </si>
  <si>
    <t>eRtg Rettersburg</t>
  </si>
  <si>
    <t>de:08119:5270:0:3</t>
  </si>
  <si>
    <t>Öschelbronn (WN)</t>
  </si>
  <si>
    <t>de:08119:5270:0:4</t>
  </si>
  <si>
    <t>Rettersburg</t>
  </si>
  <si>
    <t>de:08119:5269</t>
  </si>
  <si>
    <t>9.4713305</t>
  </si>
  <si>
    <t>48.8727192</t>
  </si>
  <si>
    <t>de:08119:5269:0:4</t>
  </si>
  <si>
    <t>de:08119:5269:0:3</t>
  </si>
  <si>
    <t>Oppelsbohm Ortsmitte</t>
  </si>
  <si>
    <t>de:08119:5268</t>
  </si>
  <si>
    <t>9.4685736</t>
  </si>
  <si>
    <t>48.8607077</t>
  </si>
  <si>
    <t>de:08119:5268:1</t>
  </si>
  <si>
    <t>9.4685735</t>
  </si>
  <si>
    <t>48.8606988</t>
  </si>
  <si>
    <t>de:08119:5268:1:3</t>
  </si>
  <si>
    <t>9.46856</t>
  </si>
  <si>
    <t>48.8607078</t>
  </si>
  <si>
    <t>Ortsm.</t>
  </si>
  <si>
    <t>Rtg. Kaisersbach</t>
  </si>
  <si>
    <t>de:08119:5268:1:4</t>
  </si>
  <si>
    <t>9.4690811</t>
  </si>
  <si>
    <t>48.8610474</t>
  </si>
  <si>
    <t>Necklinsberg</t>
  </si>
  <si>
    <t>Aspergl. Necklinsberg</t>
  </si>
  <si>
    <t>de:08119:5267</t>
  </si>
  <si>
    <t>9.4978894</t>
  </si>
  <si>
    <t>48.8648922</t>
  </si>
  <si>
    <t>de:08119:5267:0:3</t>
  </si>
  <si>
    <t>9.497903</t>
  </si>
  <si>
    <t>48.8648921</t>
  </si>
  <si>
    <t>Necklinsberg (Rudersberg-)</t>
  </si>
  <si>
    <t>Necklinsberg Kreuzung</t>
  </si>
  <si>
    <t>Asperglen Necklinsb. Kreuzung</t>
  </si>
  <si>
    <t>de:08119:5266</t>
  </si>
  <si>
    <t>9.4960769</t>
  </si>
  <si>
    <t>48.8607904</t>
  </si>
  <si>
    <t>eRtg Vorderweißbuch</t>
  </si>
  <si>
    <t>de:08119:5266:0:4</t>
  </si>
  <si>
    <t>Necklinsb. Kreuzung</t>
  </si>
  <si>
    <t>eRtg Necklinsberg</t>
  </si>
  <si>
    <t>de:08119:5266:0:3</t>
  </si>
  <si>
    <t>Vorderweißbuch</t>
  </si>
  <si>
    <t>Birkenweißbuch</t>
  </si>
  <si>
    <t>Vorderw. Birkenweißbuch</t>
  </si>
  <si>
    <t>de:08119:5265</t>
  </si>
  <si>
    <t>9.4882697</t>
  </si>
  <si>
    <t>48.851202</t>
  </si>
  <si>
    <t>eRtg Streich</t>
  </si>
  <si>
    <t>de:08119:5265:0:4</t>
  </si>
  <si>
    <t>de:08119:5265:0:3</t>
  </si>
  <si>
    <t>de:08119:5264</t>
  </si>
  <si>
    <t>9.5005277</t>
  </si>
  <si>
    <t>48.8533885</t>
  </si>
  <si>
    <t>eRtg Birkenweißbuch</t>
  </si>
  <si>
    <t>de:08119:5264:0:4</t>
  </si>
  <si>
    <t>eRtg Necklinsberg Kreuzung</t>
  </si>
  <si>
    <t>de:08119:5264:0:3</t>
  </si>
  <si>
    <t>Streich</t>
  </si>
  <si>
    <t>Vorderw. Streich</t>
  </si>
  <si>
    <t>de:08119:5263</t>
  </si>
  <si>
    <t>9.501971</t>
  </si>
  <si>
    <t>48.8464671</t>
  </si>
  <si>
    <t>eRtg Buhlbronn</t>
  </si>
  <si>
    <t>de:08119:5263:0:4</t>
  </si>
  <si>
    <t>de:08119:5263:0:3</t>
  </si>
  <si>
    <t>Buhlbronn</t>
  </si>
  <si>
    <t>de:08119:5262</t>
  </si>
  <si>
    <t>9.5181021</t>
  </si>
  <si>
    <t>48.8437789</t>
  </si>
  <si>
    <t>de:08119:5262:0:4</t>
  </si>
  <si>
    <t>de:08119:5262:0:3</t>
  </si>
  <si>
    <t>Schornbach (Württ)</t>
  </si>
  <si>
    <t>Schornbach Rohr</t>
  </si>
  <si>
    <t>de:08119:5261</t>
  </si>
  <si>
    <t>9.5150296</t>
  </si>
  <si>
    <t>48.8284877</t>
  </si>
  <si>
    <t>eRtg Holzbergweg</t>
  </si>
  <si>
    <t>de:08119:5261:0:4</t>
  </si>
  <si>
    <t>Schornb. Rohr</t>
  </si>
  <si>
    <t>de:08119:5261:0:3</t>
  </si>
  <si>
    <t>Schornbach Post</t>
  </si>
  <si>
    <t>de:08119:5260</t>
  </si>
  <si>
    <t>9.5119068</t>
  </si>
  <si>
    <t>48.8307767</t>
  </si>
  <si>
    <t>de:08119:5260:0:4</t>
  </si>
  <si>
    <t>9.5118773</t>
  </si>
  <si>
    <t>48.830552</t>
  </si>
  <si>
    <t>Rtg Buhlbronn</t>
  </si>
  <si>
    <t>de:08119:5260:0:3</t>
  </si>
  <si>
    <t>9.5121939</t>
  </si>
  <si>
    <t>48.8308833</t>
  </si>
  <si>
    <t>Schlipfweg</t>
  </si>
  <si>
    <t>Schorndorf Schlipfweg</t>
  </si>
  <si>
    <t>de:08119:5259</t>
  </si>
  <si>
    <t>9.5280575</t>
  </si>
  <si>
    <t>48.81753</t>
  </si>
  <si>
    <t>de:08119:5259:0:4</t>
  </si>
  <si>
    <t>Schornd. Schlipfweg</t>
  </si>
  <si>
    <t>eRtg Rohr</t>
  </si>
  <si>
    <t>de:08119:5259:0:3</t>
  </si>
  <si>
    <t>Schorndorf Wiesenstraße</t>
  </si>
  <si>
    <t>de:08119:5257</t>
  </si>
  <si>
    <t>9.5391212</t>
  </si>
  <si>
    <t>48.8168942</t>
  </si>
  <si>
    <t>eRtg Wieslaufweg</t>
  </si>
  <si>
    <t>de:08119:5257:0:3</t>
  </si>
  <si>
    <t>Holzbergweg</t>
  </si>
  <si>
    <t>Schorndorf Holzbergweg</t>
  </si>
  <si>
    <t>de:08119:5256</t>
  </si>
  <si>
    <t>9.5244404</t>
  </si>
  <si>
    <t>48.8180051</t>
  </si>
  <si>
    <t>de:08119:5256:0:3</t>
  </si>
  <si>
    <t>Schornd. Holzbergweg</t>
  </si>
  <si>
    <t>de:08119:5256:0:4</t>
  </si>
  <si>
    <t>Schornbacher Weg</t>
  </si>
  <si>
    <t>Schorndorf Schornbacher Weg</t>
  </si>
  <si>
    <t>de:08119:5255</t>
  </si>
  <si>
    <t>9.5254574</t>
  </si>
  <si>
    <t>48.816292</t>
  </si>
  <si>
    <t>de:08119:5255:0:4</t>
  </si>
  <si>
    <t>Schornd. Schornb.Weg</t>
  </si>
  <si>
    <t>de:08119:5255:0:3</t>
  </si>
  <si>
    <t>Mittlere Uferstraße</t>
  </si>
  <si>
    <t>Schorndorf Mittlere Uferstr.</t>
  </si>
  <si>
    <t>de:08119:5254</t>
  </si>
  <si>
    <t>9.5174514</t>
  </si>
  <si>
    <t>48.8097368</t>
  </si>
  <si>
    <t>de:08119:5254:0:3</t>
  </si>
  <si>
    <t>Schornd. M. Uferstr.</t>
  </si>
  <si>
    <t>de:08119:5254:0:4</t>
  </si>
  <si>
    <t>Plüderhausen Postweg</t>
  </si>
  <si>
    <t>de:08119:5252</t>
  </si>
  <si>
    <t>9.5980174</t>
  </si>
  <si>
    <t>48.7966313</t>
  </si>
  <si>
    <t>de:08119:5252:1</t>
  </si>
  <si>
    <t>9.5980175</t>
  </si>
  <si>
    <t>48.7966403</t>
  </si>
  <si>
    <t>Rtg Urbach</t>
  </si>
  <si>
    <t>de:08119:5252:1:4</t>
  </si>
  <si>
    <t>9.5981535</t>
  </si>
  <si>
    <t>48.7966308</t>
  </si>
  <si>
    <t>eRtg Schwanfeld/Staufenapotheke</t>
  </si>
  <si>
    <t>de:08119:5252:1:3</t>
  </si>
  <si>
    <t>Plüderhausen Königsbau</t>
  </si>
  <si>
    <t>de:08119:5251</t>
  </si>
  <si>
    <t>9.6022134</t>
  </si>
  <si>
    <t>48.7946761</t>
  </si>
  <si>
    <t>Rtg Schwanfeld</t>
  </si>
  <si>
    <t>de:08119:5251:0:4</t>
  </si>
  <si>
    <t>9.6019827</t>
  </si>
  <si>
    <t>48.7947313</t>
  </si>
  <si>
    <t>Plüderh. Königsbau</t>
  </si>
  <si>
    <t>eRtg Hohbergschule</t>
  </si>
  <si>
    <t>de:08119:5251:0:3</t>
  </si>
  <si>
    <t>Hohbaum</t>
  </si>
  <si>
    <t>Plüderh. Hohbaum</t>
  </si>
  <si>
    <t>de:08119:5250</t>
  </si>
  <si>
    <t>9.5961924</t>
  </si>
  <si>
    <t>48.799986</t>
  </si>
  <si>
    <t>Rtg Münzenhalde</t>
  </si>
  <si>
    <t>de:08119:5250:0:4</t>
  </si>
  <si>
    <t>9.5961923</t>
  </si>
  <si>
    <t>48.799977</t>
  </si>
  <si>
    <t>de:08119:5250:0:3</t>
  </si>
  <si>
    <t>Münzenhalde</t>
  </si>
  <si>
    <t>Plüderhausen Münzenhalde</t>
  </si>
  <si>
    <t>de:08119:5249</t>
  </si>
  <si>
    <t>9.6004336</t>
  </si>
  <si>
    <t>48.8017804</t>
  </si>
  <si>
    <t>Rtg Reesenbänkle</t>
  </si>
  <si>
    <t>de:08119:5249:0:4</t>
  </si>
  <si>
    <t>9.6004198</t>
  </si>
  <si>
    <t>48.8017625</t>
  </si>
  <si>
    <t>Plüderh. Münzenhalde</t>
  </si>
  <si>
    <t>eRtg Hohbaum</t>
  </si>
  <si>
    <t>de:08119:5249:0:3</t>
  </si>
  <si>
    <t>Reesenbänkle</t>
  </si>
  <si>
    <t>Plüderh. Reesenbänkle</t>
  </si>
  <si>
    <t>de:08119:5248</t>
  </si>
  <si>
    <t>9.600775</t>
  </si>
  <si>
    <t>48.7995935</t>
  </si>
  <si>
    <t>de:08119:5248:1</t>
  </si>
  <si>
    <t>eRtg Schwanfeld</t>
  </si>
  <si>
    <t>de:08119:5248:1:4</t>
  </si>
  <si>
    <t>9.6007751</t>
  </si>
  <si>
    <t>48.7996025</t>
  </si>
  <si>
    <t>Plüderh. Reesenb.</t>
  </si>
  <si>
    <t>eRtg Münzenhalde</t>
  </si>
  <si>
    <t>de:08119:5248:1:3</t>
  </si>
  <si>
    <t>Schwanfeld</t>
  </si>
  <si>
    <t>Plüderh. Schwanfeld</t>
  </si>
  <si>
    <t>de:08119:5247</t>
  </si>
  <si>
    <t>9.6008631</t>
  </si>
  <si>
    <t>48.7978485</t>
  </si>
  <si>
    <t>eRtg Königsbau</t>
  </si>
  <si>
    <t>de:08119:5247:0:4</t>
  </si>
  <si>
    <t>9.6008766</t>
  </si>
  <si>
    <t>48.7978394</t>
  </si>
  <si>
    <t>eRtg Reesenbänkle</t>
  </si>
  <si>
    <t>de:08119:5247:0:3</t>
  </si>
  <si>
    <t>Plüderh. Bahnhofstraße</t>
  </si>
  <si>
    <t>de:08119:5245</t>
  </si>
  <si>
    <t>9.5975594</t>
  </si>
  <si>
    <t>48.7970384</t>
  </si>
  <si>
    <t>de:08119:5245:1</t>
  </si>
  <si>
    <t>9.5975593</t>
  </si>
  <si>
    <t>48.7970294</t>
  </si>
  <si>
    <t>de:08119:5245:1:3</t>
  </si>
  <si>
    <t>Plüderh. Bahnhofstr.</t>
  </si>
  <si>
    <t>Staufenapotheke</t>
  </si>
  <si>
    <t>Plüderh. Staufenapotheke</t>
  </si>
  <si>
    <t>de:08119:5244</t>
  </si>
  <si>
    <t>Rtg Hohbergschule</t>
  </si>
  <si>
    <t>de:08119:5244:0:3</t>
  </si>
  <si>
    <t>9.6021188</t>
  </si>
  <si>
    <t>48.7947305</t>
  </si>
  <si>
    <t>Plüderh. St.apotheke</t>
  </si>
  <si>
    <t>Hohbergschule</t>
  </si>
  <si>
    <t>Plüderh. Hohbergschule</t>
  </si>
  <si>
    <t>de:08119:5243</t>
  </si>
  <si>
    <t>9.6079677</t>
  </si>
  <si>
    <t>48.7910489</t>
  </si>
  <si>
    <t>de:08119:5243:0:3</t>
  </si>
  <si>
    <t>9.6081846</t>
  </si>
  <si>
    <t>48.7909759</t>
  </si>
  <si>
    <t>Plüderh. Hohbergsch.</t>
  </si>
  <si>
    <t>Rtg Adlerbrücke</t>
  </si>
  <si>
    <t>de:08119:5243:0:4</t>
  </si>
  <si>
    <t>Adlerbrücke</t>
  </si>
  <si>
    <t>Plüderh. Adlerbrücke</t>
  </si>
  <si>
    <t>de:08119:5242</t>
  </si>
  <si>
    <t>9.6040573</t>
  </si>
  <si>
    <t>48.7906828</t>
  </si>
  <si>
    <t>Rtg Margaretenstr.</t>
  </si>
  <si>
    <t>de:08119:5242:0:4</t>
  </si>
  <si>
    <t>de:08119:5242:0:3</t>
  </si>
  <si>
    <t>Aichenbachhof</t>
  </si>
  <si>
    <t>Plüderh. Aichenbachhof</t>
  </si>
  <si>
    <t>de:08119:5241</t>
  </si>
  <si>
    <t>9.5836293</t>
  </si>
  <si>
    <t>48.7906894</t>
  </si>
  <si>
    <t>eRtg Gänswasen</t>
  </si>
  <si>
    <t>de:08119:5241:0:3</t>
  </si>
  <si>
    <t>9.5836156</t>
  </si>
  <si>
    <t>48.7906804</t>
  </si>
  <si>
    <t>Plüderh. Aichenbachh</t>
  </si>
  <si>
    <t>eRtg Heusee</t>
  </si>
  <si>
    <t>de:08119:5241:0:4</t>
  </si>
  <si>
    <t>9.5836292</t>
  </si>
  <si>
    <t>Margaretenstraße</t>
  </si>
  <si>
    <t>Plüderhausen Margaretenstr.</t>
  </si>
  <si>
    <t>de:08119:5240</t>
  </si>
  <si>
    <t>9.6004355</t>
  </si>
  <si>
    <t>48.7894068</t>
  </si>
  <si>
    <t>Rtg Wasserbergweg</t>
  </si>
  <si>
    <t>de:08119:5240:0:4</t>
  </si>
  <si>
    <t>9.6003135</t>
  </si>
  <si>
    <t>48.7894434</t>
  </si>
  <si>
    <t>Plüderh. Marg.str.</t>
  </si>
  <si>
    <t>de:08119:5240:0:3</t>
  </si>
  <si>
    <t>Wasserbergweg</t>
  </si>
  <si>
    <t>Plüderh. Wasserbergweg</t>
  </si>
  <si>
    <t>de:08119:5239</t>
  </si>
  <si>
    <t>9.5974852</t>
  </si>
  <si>
    <t>48.789647</t>
  </si>
  <si>
    <t>de:08119:5239:0:3</t>
  </si>
  <si>
    <t>Plüderh. Wasserb.weg</t>
  </si>
  <si>
    <t>Rtg Schwalbenweg</t>
  </si>
  <si>
    <t>de:08119:5239:0:4</t>
  </si>
  <si>
    <t>Berkener Weg</t>
  </si>
  <si>
    <t>Plüderh. Berkener Weg</t>
  </si>
  <si>
    <t>de:08119:5238</t>
  </si>
  <si>
    <t>9.5936547</t>
  </si>
  <si>
    <t>48.7914203</t>
  </si>
  <si>
    <t>de:08119:5238:0:3</t>
  </si>
  <si>
    <t>Plüderh. Berk. Weg</t>
  </si>
  <si>
    <t>Plüderh. Schwalbenweg</t>
  </si>
  <si>
    <t>de:08119:5237</t>
  </si>
  <si>
    <t>9.5923813</t>
  </si>
  <si>
    <t>48.7919215</t>
  </si>
  <si>
    <t>Rtg Gänswasen</t>
  </si>
  <si>
    <t>de:08119:5237:0:4</t>
  </si>
  <si>
    <t>9.5924498</t>
  </si>
  <si>
    <t>48.7919661</t>
  </si>
  <si>
    <t>Plüderh. Schwalbenw.</t>
  </si>
  <si>
    <t>de:08119:5237:0:3</t>
  </si>
  <si>
    <t>Heusee</t>
  </si>
  <si>
    <t>Plüderhausen Heusee</t>
  </si>
  <si>
    <t>de:08119:5236</t>
  </si>
  <si>
    <t>9.5898493</t>
  </si>
  <si>
    <t>48.7942006</t>
  </si>
  <si>
    <t>eRtg Aichenbachhof</t>
  </si>
  <si>
    <t>de:08119:5236:0:4</t>
  </si>
  <si>
    <t>eRtg Ahornstraße</t>
  </si>
  <si>
    <t>de:08119:5236:0:3</t>
  </si>
  <si>
    <t>9.5898628</t>
  </si>
  <si>
    <t>48.7941916</t>
  </si>
  <si>
    <t>Gänswasen</t>
  </si>
  <si>
    <t>Plüderh. Gänswasen</t>
  </si>
  <si>
    <t>de:08119:5235</t>
  </si>
  <si>
    <t>9.5917182</t>
  </si>
  <si>
    <t>48.7945597</t>
  </si>
  <si>
    <t>de:08119:5235:0:4</t>
  </si>
  <si>
    <t>de:08119:5235:0:3</t>
  </si>
  <si>
    <t>Plüderh. Ahornstraße</t>
  </si>
  <si>
    <t>de:08119:5234</t>
  </si>
  <si>
    <t>9.5933793</t>
  </si>
  <si>
    <t>48.7957651</t>
  </si>
  <si>
    <t>de:08119:5234:1</t>
  </si>
  <si>
    <t>9.5933792</t>
  </si>
  <si>
    <t>48.7957561</t>
  </si>
  <si>
    <t>de:08119:5234:1:4</t>
  </si>
  <si>
    <t>9.5936636</t>
  </si>
  <si>
    <t>48.7956377</t>
  </si>
  <si>
    <t>Rtg Aichenbachhof/Gänswasen</t>
  </si>
  <si>
    <t>de:08119:5234:1:3</t>
  </si>
  <si>
    <t>9.5931106</t>
  </si>
  <si>
    <t>48.7960632</t>
  </si>
  <si>
    <t>Wittumhalle</t>
  </si>
  <si>
    <t>Urbach Wittumhalle</t>
  </si>
  <si>
    <t>de:08119:5227</t>
  </si>
  <si>
    <t>9.5722085</t>
  </si>
  <si>
    <t>48.8143875</t>
  </si>
  <si>
    <t>de:08119:5227:0:4</t>
  </si>
  <si>
    <t>eRtg Schloss</t>
  </si>
  <si>
    <t>de:08119:5227:0:3</t>
  </si>
  <si>
    <t>Urbach Wasenstraße</t>
  </si>
  <si>
    <t>de:08119:5226</t>
  </si>
  <si>
    <t>9.5622944</t>
  </si>
  <si>
    <t>48.8093737</t>
  </si>
  <si>
    <t>de:08119:5226:0:4</t>
  </si>
  <si>
    <t>9.5641737</t>
  </si>
  <si>
    <t>48.8094184</t>
  </si>
  <si>
    <t>de:08119:5226:0:3</t>
  </si>
  <si>
    <t>9.560428</t>
  </si>
  <si>
    <t>48.8092749</t>
  </si>
  <si>
    <t>Schorndorf Kleingärten</t>
  </si>
  <si>
    <t>de:08119:5225</t>
  </si>
  <si>
    <t>9.551702</t>
  </si>
  <si>
    <t>48.8068801</t>
  </si>
  <si>
    <t>de:08119:5225:0:4</t>
  </si>
  <si>
    <t>Schornd. Kleingärten</t>
  </si>
  <si>
    <t>de:08119:5225:0:3</t>
  </si>
  <si>
    <t>Grabenstraße (Bahnhof)</t>
  </si>
  <si>
    <t>Schorndorf Grabenstr. (Bf)</t>
  </si>
  <si>
    <t>de:08119:5224</t>
  </si>
  <si>
    <t>9.5264556</t>
  </si>
  <si>
    <t>48.8076009</t>
  </si>
  <si>
    <t>de:08119:5224:1</t>
  </si>
  <si>
    <t>9.5264555</t>
  </si>
  <si>
    <t>48.8075919</t>
  </si>
  <si>
    <t>de:08119:5224:1:4</t>
  </si>
  <si>
    <t>Grabenstr. (Bf)</t>
  </si>
  <si>
    <t>Schornd. Grabenstr.</t>
  </si>
  <si>
    <t>Ein-/Ausstieg/Am Mühlbach (neu)</t>
  </si>
  <si>
    <t>de:08119:5224:1:3</t>
  </si>
  <si>
    <t>9.526442</t>
  </si>
  <si>
    <t>48.807601</t>
  </si>
  <si>
    <t>Hungerbühlstraße</t>
  </si>
  <si>
    <t>Schorndorf Hungerbühlstraße</t>
  </si>
  <si>
    <t>de:08119:5223</t>
  </si>
  <si>
    <t>9.5355537</t>
  </si>
  <si>
    <t>48.800302</t>
  </si>
  <si>
    <t>de:08119:5223:0:3</t>
  </si>
  <si>
    <t>Schorndorf Hungerbüh</t>
  </si>
  <si>
    <t>Schorndorf Buchenweg</t>
  </si>
  <si>
    <t>de:08119:5222</t>
  </si>
  <si>
    <t>9.5319546</t>
  </si>
  <si>
    <t>48.7894918</t>
  </si>
  <si>
    <t>Rtg Röhrachweg</t>
  </si>
  <si>
    <t>de:08119:5222:0:3</t>
  </si>
  <si>
    <t>9.5306083</t>
  </si>
  <si>
    <t>48.7895879</t>
  </si>
  <si>
    <t>Schornd. Buchenweg</t>
  </si>
  <si>
    <t>Rtg Lindenweg</t>
  </si>
  <si>
    <t>de:08119:5222:0:4</t>
  </si>
  <si>
    <t>9.5319017</t>
  </si>
  <si>
    <t>48.7896449</t>
  </si>
  <si>
    <t>Kindergarten/Rehhaldenweg</t>
  </si>
  <si>
    <t>Schornd. Kinderg./Rehhaldenweg</t>
  </si>
  <si>
    <t>de:08119:5221</t>
  </si>
  <si>
    <t>9.5306962</t>
  </si>
  <si>
    <t>48.790181</t>
  </si>
  <si>
    <t>Schornd. Kind./Rehh.</t>
  </si>
  <si>
    <t>Mönchsbrücke</t>
  </si>
  <si>
    <t>Schorndorf Mönchsbrücke</t>
  </si>
  <si>
    <t>de:08119:5220</t>
  </si>
  <si>
    <t>9.5350323</t>
  </si>
  <si>
    <t>48.7973549</t>
  </si>
  <si>
    <t>de:08119:5220:0:4</t>
  </si>
  <si>
    <t>Schornd. Mönchsbr.</t>
  </si>
  <si>
    <t>eRtg Jakob-Raible-Anlage</t>
  </si>
  <si>
    <t>de:08119:5220:0:3</t>
  </si>
  <si>
    <t>Jakob-Raible-Anlage</t>
  </si>
  <si>
    <t>Schorndorf Jakob-Raible-Anlage</t>
  </si>
  <si>
    <t>de:08119:5219</t>
  </si>
  <si>
    <t>9.5343588</t>
  </si>
  <si>
    <t>48.8005773</t>
  </si>
  <si>
    <t>de:08119:5219:0:3</t>
  </si>
  <si>
    <t>Schornd. J.-R.-Anl.</t>
  </si>
  <si>
    <t>eRtg Mönchsbrücke</t>
  </si>
  <si>
    <t>de:08119:5219:0:4</t>
  </si>
  <si>
    <t>Hermann-Löns-Weg</t>
  </si>
  <si>
    <t>Winn. Hermann-Löns-Weg</t>
  </si>
  <si>
    <t>de:08119:5218</t>
  </si>
  <si>
    <t>9.4020354</t>
  </si>
  <si>
    <t>48.867056</t>
  </si>
  <si>
    <t>de:08119:5218:0:4</t>
  </si>
  <si>
    <t>Winn. H.-Löns-Weg</t>
  </si>
  <si>
    <t>de:08119:5218:0:3</t>
  </si>
  <si>
    <t>Baacher Straße</t>
  </si>
  <si>
    <t>Höfen Baacher Straße</t>
  </si>
  <si>
    <t>de:08119:5217</t>
  </si>
  <si>
    <t>9.4265867</t>
  </si>
  <si>
    <t>48.87703</t>
  </si>
  <si>
    <t>eRtg Baach Ortsmitte</t>
  </si>
  <si>
    <t>de:08119:5217:0:3</t>
  </si>
  <si>
    <t>eRtg Höfen Ortsmitte</t>
  </si>
  <si>
    <t>de:08119:5217:0:4</t>
  </si>
  <si>
    <t>Schorndorf Schillerplatz</t>
  </si>
  <si>
    <t>de:08119:5216</t>
  </si>
  <si>
    <t>9.5325443</t>
  </si>
  <si>
    <t>48.8027618</t>
  </si>
  <si>
    <t>de:08119:5216:0:4</t>
  </si>
  <si>
    <t>Schornd. Schillerpl.</t>
  </si>
  <si>
    <t>eRtg Burggymnasium</t>
  </si>
  <si>
    <t>de:08119:5216:0:3</t>
  </si>
  <si>
    <t>Wieslaufweg</t>
  </si>
  <si>
    <t>Schorndorf Wieslaufweg</t>
  </si>
  <si>
    <t>de:08119:5215</t>
  </si>
  <si>
    <t>9.5343233</t>
  </si>
  <si>
    <t>48.8151631</t>
  </si>
  <si>
    <t>eRtg Schorndorf/Kondrad-Hausmann-Weg</t>
  </si>
  <si>
    <t>de:08119:5215:0:3</t>
  </si>
  <si>
    <t>Schornd. Wieslaufweg</t>
  </si>
  <si>
    <t>Spittler Stift</t>
  </si>
  <si>
    <t>Schorndorf Spittler Stift</t>
  </si>
  <si>
    <t>de:08119:5214</t>
  </si>
  <si>
    <t>9.5265032</t>
  </si>
  <si>
    <t>48.7887615</t>
  </si>
  <si>
    <t>de:08119:5214:0:4</t>
  </si>
  <si>
    <t>Schornd. Spitt.Stift</t>
  </si>
  <si>
    <t>eRtg Röhrachweg</t>
  </si>
  <si>
    <t>de:08119:5214:0:3</t>
  </si>
  <si>
    <t>Oskar Frech Seebad</t>
  </si>
  <si>
    <t>Schorndorf Oskar Frech Seebad</t>
  </si>
  <si>
    <t>de:08119:5212</t>
  </si>
  <si>
    <t>9.5176491</t>
  </si>
  <si>
    <t>48.7985404</t>
  </si>
  <si>
    <t>de:08119:5212:0:4</t>
  </si>
  <si>
    <t>Schornd. Oskar Frech</t>
  </si>
  <si>
    <t>de:08119:5212:0:3</t>
  </si>
  <si>
    <t>Schorndorf Haydnstraße</t>
  </si>
  <si>
    <t>de:08119:5211</t>
  </si>
  <si>
    <t>9.5197368</t>
  </si>
  <si>
    <t>48.7963998</t>
  </si>
  <si>
    <t>de:08119:5211:0:4</t>
  </si>
  <si>
    <t>Schornd. Haydnstraße</t>
  </si>
  <si>
    <t>eRtg Gottlob-Kamm-Platz</t>
  </si>
  <si>
    <t>de:08119:5211:0:3</t>
  </si>
  <si>
    <t>Winnenden Ringstraße</t>
  </si>
  <si>
    <t>de:08119:5210</t>
  </si>
  <si>
    <t>9.3971303</t>
  </si>
  <si>
    <t>48.874159</t>
  </si>
  <si>
    <t>eRtg Kelter/Stöckachschule</t>
  </si>
  <si>
    <t>de:08119:5210:0:3</t>
  </si>
  <si>
    <t>Wallstraße</t>
  </si>
  <si>
    <t>Winnenden Wallstraße</t>
  </si>
  <si>
    <t>de:08119:5209</t>
  </si>
  <si>
    <t>9.3983379</t>
  </si>
  <si>
    <t>48.8751619</t>
  </si>
  <si>
    <t>de:08119:5209:0:3</t>
  </si>
  <si>
    <t>Winnenden Friedhof</t>
  </si>
  <si>
    <t>de:08119:5207</t>
  </si>
  <si>
    <t>9.4032343</t>
  </si>
  <si>
    <t>48.8737601</t>
  </si>
  <si>
    <t>eRtg Wallstraße/BZII</t>
  </si>
  <si>
    <t>de:08119:5207:0:3</t>
  </si>
  <si>
    <t>Seehaldenweg</t>
  </si>
  <si>
    <t>Höfen Seehaldenweg</t>
  </si>
  <si>
    <t>de:08119:5205</t>
  </si>
  <si>
    <t>9.4220787</t>
  </si>
  <si>
    <t>48.8727124</t>
  </si>
  <si>
    <t>eRtg Wolfsklingenweg/Burkhardtshof</t>
  </si>
  <si>
    <t>de:08119:5205:0:4</t>
  </si>
  <si>
    <t>de:08119:5205:0:3</t>
  </si>
  <si>
    <t>Birkmannsw. Ortsmitte</t>
  </si>
  <si>
    <t>de:08119:5204</t>
  </si>
  <si>
    <t>9.4306152</t>
  </si>
  <si>
    <t>48.8651364</t>
  </si>
  <si>
    <t>de:08119:5204:0:3</t>
  </si>
  <si>
    <t>9.4306153</t>
  </si>
  <si>
    <t>48.8651453</t>
  </si>
  <si>
    <t>Birkmannsw.</t>
  </si>
  <si>
    <t>Birkmannsw. Ortsm.</t>
  </si>
  <si>
    <t>eRtg Talaue</t>
  </si>
  <si>
    <t>de:08119:5204:0:4</t>
  </si>
  <si>
    <t>Talaue</t>
  </si>
  <si>
    <t>Birkmannsw. Talaue</t>
  </si>
  <si>
    <t>de:08119:5203</t>
  </si>
  <si>
    <t>9.4258686</t>
  </si>
  <si>
    <t>48.8663319</t>
  </si>
  <si>
    <t>de:08119:5203:0:4</t>
  </si>
  <si>
    <t>9.4253517</t>
  </si>
  <si>
    <t>48.8664507</t>
  </si>
  <si>
    <t>de:08119:5203:0:3</t>
  </si>
  <si>
    <t>9.426127</t>
  </si>
  <si>
    <t>48.866268</t>
  </si>
  <si>
    <t>Lehnenberg Kreuzung</t>
  </si>
  <si>
    <t>Reichenb. Lehnenb. Kreuzung</t>
  </si>
  <si>
    <t>de:08119:5202</t>
  </si>
  <si>
    <t>9.4402175</t>
  </si>
  <si>
    <t>48.8550646</t>
  </si>
  <si>
    <t>de:08119:5202:0:3</t>
  </si>
  <si>
    <t>de:08119:5202:0:4</t>
  </si>
  <si>
    <t>Erlenhof</t>
  </si>
  <si>
    <t>Ödernhardt Erlenhof</t>
  </si>
  <si>
    <t>de:08119:5201</t>
  </si>
  <si>
    <t>9.4538882</t>
  </si>
  <si>
    <t>48.8463339</t>
  </si>
  <si>
    <t>de:08119:5201:1</t>
  </si>
  <si>
    <t>de:08119:5201:1:A</t>
  </si>
  <si>
    <t>Rtg Lehnenberg Krzg.</t>
  </si>
  <si>
    <t>de:08119:5201:1:2</t>
  </si>
  <si>
    <t>9.4538883</t>
  </si>
  <si>
    <t>48.8463429</t>
  </si>
  <si>
    <t>Rtg Steinach Buchenstr./Bretz. Nb-schule</t>
  </si>
  <si>
    <t>de:08119:5201:1:1</t>
  </si>
  <si>
    <t>Steinach Ortsmitte</t>
  </si>
  <si>
    <t>de:08119:5200</t>
  </si>
  <si>
    <t>9.453733</t>
  </si>
  <si>
    <t>48.8442393</t>
  </si>
  <si>
    <t>de:08119:5199</t>
  </si>
  <si>
    <t>9.4614008</t>
  </si>
  <si>
    <t>48.8291468</t>
  </si>
  <si>
    <t>de:08119:5199:1</t>
  </si>
  <si>
    <t>9.461401</t>
  </si>
  <si>
    <t>48.8291647</t>
  </si>
  <si>
    <t>eRtg Winterbach</t>
  </si>
  <si>
    <t>de:08119:5199:1:4</t>
  </si>
  <si>
    <t>9.4614145</t>
  </si>
  <si>
    <t>48.8291557</t>
  </si>
  <si>
    <t>Hößlinsw.</t>
  </si>
  <si>
    <t>de:08119:5199:1:3</t>
  </si>
  <si>
    <t>de:08119:5198</t>
  </si>
  <si>
    <t>9.4645253</t>
  </si>
  <si>
    <t>48.8135505</t>
  </si>
  <si>
    <t>Rtg Hebsack Abzweig/Winterb. Remsbrücke</t>
  </si>
  <si>
    <t>de:08119:5198:0:4</t>
  </si>
  <si>
    <t>9.4645389</t>
  </si>
  <si>
    <t>48.8135504</t>
  </si>
  <si>
    <t>Rohrbronn (Remshalden-)</t>
  </si>
  <si>
    <t>Rohrbronn (Remsh.-)</t>
  </si>
  <si>
    <t>de:08119:5198:0:3</t>
  </si>
  <si>
    <t>9.4645388</t>
  </si>
  <si>
    <t>48.8135414</t>
  </si>
  <si>
    <t>Hebsack Abzw.</t>
  </si>
  <si>
    <t>de:08119:5197</t>
  </si>
  <si>
    <t>9.4720777</t>
  </si>
  <si>
    <t>48.8087448</t>
  </si>
  <si>
    <t>eRtg Remsbrücke</t>
  </si>
  <si>
    <t>de:08119:5197:0:4</t>
  </si>
  <si>
    <t>Abzweig Hebsack</t>
  </si>
  <si>
    <t>eRtg Rohrbronn</t>
  </si>
  <si>
    <t>de:08119:5197:0:3</t>
  </si>
  <si>
    <t>Urbach Hofackerstr.</t>
  </si>
  <si>
    <t>de:08119:5196</t>
  </si>
  <si>
    <t>9.5745302</t>
  </si>
  <si>
    <t>48.8209494</t>
  </si>
  <si>
    <t>Rtg Schloss</t>
  </si>
  <si>
    <t>de:08119:5196:0:4</t>
  </si>
  <si>
    <t>9.5748025</t>
  </si>
  <si>
    <t>48.820948</t>
  </si>
  <si>
    <t>Rtg Burgstr.</t>
  </si>
  <si>
    <t>de:08119:5196:0:3</t>
  </si>
  <si>
    <t>9.5746664</t>
  </si>
  <si>
    <t>48.8209487</t>
  </si>
  <si>
    <t>Weiler Waldstraße</t>
  </si>
  <si>
    <t>de:08119:5195</t>
  </si>
  <si>
    <t>9.5028029</t>
  </si>
  <si>
    <t>48.7921587</t>
  </si>
  <si>
    <t>de:08119:5195:0:3</t>
  </si>
  <si>
    <t>Weiler Pfarrstraße</t>
  </si>
  <si>
    <t>de:08119:5194</t>
  </si>
  <si>
    <t>9.5023274</t>
  </si>
  <si>
    <t>48.7963242</t>
  </si>
  <si>
    <t>Rtg Am Bronnbach</t>
  </si>
  <si>
    <t>de:08119:5194:0:4</t>
  </si>
  <si>
    <t>de:08119:5194:0:3</t>
  </si>
  <si>
    <t>de:08119:5193</t>
  </si>
  <si>
    <t>9.5038855</t>
  </si>
  <si>
    <t>48.7983227</t>
  </si>
  <si>
    <t>de:08119:5193:1</t>
  </si>
  <si>
    <t>9.5038719</t>
  </si>
  <si>
    <t>48.7983228</t>
  </si>
  <si>
    <t>eRtg Kirche/Pfarrstraße/Pflegeheim</t>
  </si>
  <si>
    <t>de:08119:5193:1:3</t>
  </si>
  <si>
    <t>eRtg Dürrbach / Rehfeld</t>
  </si>
  <si>
    <t>de:08119:5193:1:4</t>
  </si>
  <si>
    <t>Weiler Arbeitsamt</t>
  </si>
  <si>
    <t>de:08119:5192</t>
  </si>
  <si>
    <t>9.5131285</t>
  </si>
  <si>
    <t>48.8010515</t>
  </si>
  <si>
    <t>Schorndorf Johannesstr.</t>
  </si>
  <si>
    <t>de:08119:5191</t>
  </si>
  <si>
    <t>9.5200821</t>
  </si>
  <si>
    <t>48.8008315</t>
  </si>
  <si>
    <t>eRtg Künkelinhalle/Burggymnasium</t>
  </si>
  <si>
    <t>de:08119:5191:0:4</t>
  </si>
  <si>
    <t>Schorndorf Johanness</t>
  </si>
  <si>
    <t>eRtg Rathaus/Seebad</t>
  </si>
  <si>
    <t>de:08119:5191:0:3</t>
  </si>
  <si>
    <t>Risslerinstraße</t>
  </si>
  <si>
    <t>Schorndorf Risslerinstr.</t>
  </si>
  <si>
    <t>de:08119:5190</t>
  </si>
  <si>
    <t>9.5349703</t>
  </si>
  <si>
    <t>48.8017616</t>
  </si>
  <si>
    <t>de:08119:5190:0:3</t>
  </si>
  <si>
    <t>9.5350111</t>
  </si>
  <si>
    <t>48.8017523</t>
  </si>
  <si>
    <t>Sdf Risslerinstr.</t>
  </si>
  <si>
    <t>Endersbach Mercedesstraße</t>
  </si>
  <si>
    <t>de:08119:5189</t>
  </si>
  <si>
    <t>9.3535587</t>
  </si>
  <si>
    <t>48.8138279</t>
  </si>
  <si>
    <t>de:08119:5189:0:4</t>
  </si>
  <si>
    <t>9.3538042</t>
  </si>
  <si>
    <t>48.8138811</t>
  </si>
  <si>
    <t>End. Mercedesstr.</t>
  </si>
  <si>
    <t>Rtg WN Freibad</t>
  </si>
  <si>
    <t>de:08119:5189:0:3</t>
  </si>
  <si>
    <t>9.3535316</t>
  </si>
  <si>
    <t>48.813846</t>
  </si>
  <si>
    <t>Endersbach Jahnhalle</t>
  </si>
  <si>
    <t>de:08119:5188</t>
  </si>
  <si>
    <t>9.3596091</t>
  </si>
  <si>
    <t>48.8107158</t>
  </si>
  <si>
    <t>de:08119:5188:0:4</t>
  </si>
  <si>
    <t>9.359211</t>
  </si>
  <si>
    <t>48.8102584</t>
  </si>
  <si>
    <t>Rtg Otto-Mühlschlegel-Haus</t>
  </si>
  <si>
    <t>de:08119:5188:0:3</t>
  </si>
  <si>
    <t>9.360061</t>
  </si>
  <si>
    <t>48.8110831</t>
  </si>
  <si>
    <t>Buoch</t>
  </si>
  <si>
    <t>Freizeitzentrum</t>
  </si>
  <si>
    <t>Buoch Freizeitzentrum</t>
  </si>
  <si>
    <t>de:08119:5187</t>
  </si>
  <si>
    <t>9.4227446</t>
  </si>
  <si>
    <t>48.8450047</t>
  </si>
  <si>
    <t>de:08119:5187:0:4</t>
  </si>
  <si>
    <t>Buoch Freizeitzentr.</t>
  </si>
  <si>
    <t>eRtg Gemeindehaus</t>
  </si>
  <si>
    <t>de:08119:5187:0:3</t>
  </si>
  <si>
    <t>Buoch Gemeindehaus</t>
  </si>
  <si>
    <t>de:08119:5186</t>
  </si>
  <si>
    <t>9.4229329</t>
  </si>
  <si>
    <t>48.833404</t>
  </si>
  <si>
    <t>de:08119:5186:0:3</t>
  </si>
  <si>
    <t>9.4229466</t>
  </si>
  <si>
    <t>48.8334129</t>
  </si>
  <si>
    <t>Buoch (Remshalden-)</t>
  </si>
  <si>
    <t>Nordic Walking Park</t>
  </si>
  <si>
    <t>Grunb. Nordic Walking Park</t>
  </si>
  <si>
    <t>de:08119:5185</t>
  </si>
  <si>
    <t>9.4123652</t>
  </si>
  <si>
    <t>48.8287124</t>
  </si>
  <si>
    <t>Grunb. Nordic Walkin</t>
  </si>
  <si>
    <t>Grunbach Grundschule</t>
  </si>
  <si>
    <t>de:08119:5183</t>
  </si>
  <si>
    <t>9.4244064</t>
  </si>
  <si>
    <t>48.8175811</t>
  </si>
  <si>
    <t>de:08119:5183:0:4</t>
  </si>
  <si>
    <t>9.4245426</t>
  </si>
  <si>
    <t>48.8175807</t>
  </si>
  <si>
    <t>de:08119:5183:0:3</t>
  </si>
  <si>
    <t>9.4243928</t>
  </si>
  <si>
    <t>Hundsäcker</t>
  </si>
  <si>
    <t>Strümpfelbach Hundsäcker</t>
  </si>
  <si>
    <t>de:08119:5180</t>
  </si>
  <si>
    <t>9.3616346</t>
  </si>
  <si>
    <t>48.7894965</t>
  </si>
  <si>
    <t>de:08119:5180:0:4</t>
  </si>
  <si>
    <t>9.3617029</t>
  </si>
  <si>
    <t>48.7895322</t>
  </si>
  <si>
    <t>Strümpfelb. Hundsäck</t>
  </si>
  <si>
    <t>de:08119:5180:0:3</t>
  </si>
  <si>
    <t>Beutelsbach Rathaus</t>
  </si>
  <si>
    <t>de:08119:5179</t>
  </si>
  <si>
    <t>9.3860464</t>
  </si>
  <si>
    <t>48.8050099</t>
  </si>
  <si>
    <t>de:08119:5179:1</t>
  </si>
  <si>
    <t>9.3860191</t>
  </si>
  <si>
    <t>48.8050101</t>
  </si>
  <si>
    <t>de:08119:5179:0:3</t>
  </si>
  <si>
    <t>Rtg Benzach/Beutelsbach Bf</t>
  </si>
  <si>
    <t>de:08119:5179:0:4</t>
  </si>
  <si>
    <t>Ersatz Stgt Str</t>
  </si>
  <si>
    <t>de:08119:5179:2</t>
  </si>
  <si>
    <t>9.3848658</t>
  </si>
  <si>
    <t>48.8037371</t>
  </si>
  <si>
    <t>Ersatz Rtg. Benzach</t>
  </si>
  <si>
    <t>de:08119:5179:0:5</t>
  </si>
  <si>
    <t>9.3849338</t>
  </si>
  <si>
    <t>48.8037279</t>
  </si>
  <si>
    <t>Ersatz Rtg. Ulrichstr./Schurwaldstr.</t>
  </si>
  <si>
    <t>de:08119:5179:0:6</t>
  </si>
  <si>
    <t>9.3848112</t>
  </si>
  <si>
    <t>48.8037103</t>
  </si>
  <si>
    <t>Strümpfelbach Rathaus</t>
  </si>
  <si>
    <t>de:08119:5178</t>
  </si>
  <si>
    <t>9.3679419</t>
  </si>
  <si>
    <t>48.7810506</t>
  </si>
  <si>
    <t>End- und Startpunkt</t>
  </si>
  <si>
    <t>de:08119:5178:0:3</t>
  </si>
  <si>
    <t>Strümpfelb. Rathaus</t>
  </si>
  <si>
    <t>Strümpfelbach (Weinstadt-)</t>
  </si>
  <si>
    <t>Strümpfelbach(Weinst)</t>
  </si>
  <si>
    <t>Strümpfelbach Kelter</t>
  </si>
  <si>
    <t>de:08119:5177</t>
  </si>
  <si>
    <t>9.3651739</t>
  </si>
  <si>
    <t>48.7839999</t>
  </si>
  <si>
    <t>de:08119:5177:0:4</t>
  </si>
  <si>
    <t>9.3651875</t>
  </si>
  <si>
    <t>de:08119:5177:0:3</t>
  </si>
  <si>
    <t>Strümpfelbach Traube</t>
  </si>
  <si>
    <t>de:08119:5176</t>
  </si>
  <si>
    <t>9.3634756</t>
  </si>
  <si>
    <t>48.7862534</t>
  </si>
  <si>
    <t>de:08119:5176:0:3</t>
  </si>
  <si>
    <t>9.363421</t>
  </si>
  <si>
    <t>48.7862266</t>
  </si>
  <si>
    <t>Strümpfelb Gemeindeh</t>
  </si>
  <si>
    <t>Rtg Hundsäcker</t>
  </si>
  <si>
    <t>de:08119:5176:0:4</t>
  </si>
  <si>
    <t>Strümpfelbach Seemühle</t>
  </si>
  <si>
    <t>de:08119:5175</t>
  </si>
  <si>
    <t>9.3538812</t>
  </si>
  <si>
    <t>48.7996999</t>
  </si>
  <si>
    <t>Rtg Endersbach (Otto-Mühlschlegel-Haus)</t>
  </si>
  <si>
    <t>de:08119:5175:0:4</t>
  </si>
  <si>
    <t>9.3538948</t>
  </si>
  <si>
    <t>Strümpfelb. Seemühle</t>
  </si>
  <si>
    <t>de:08119:5175:0:3</t>
  </si>
  <si>
    <t>Endersbach Hallenbad</t>
  </si>
  <si>
    <t>de:08119:5174</t>
  </si>
  <si>
    <t>9.3573176</t>
  </si>
  <si>
    <t>48.808223</t>
  </si>
  <si>
    <t>Rtg Strümpfelbach Seemühle</t>
  </si>
  <si>
    <t>de:08119:5174:0:3</t>
  </si>
  <si>
    <t>48.8082232</t>
  </si>
  <si>
    <t>Otto-Mühlschlegel-Haus</t>
  </si>
  <si>
    <t>Eb. Otto-Mühlschl-H.</t>
  </si>
  <si>
    <t>Rtg Jahnhalle</t>
  </si>
  <si>
    <t>de:08119:5174:0:4</t>
  </si>
  <si>
    <t>Großh. Kleinheppacher Str.</t>
  </si>
  <si>
    <t>de:08119:5172</t>
  </si>
  <si>
    <t>9.3818782</t>
  </si>
  <si>
    <t>48.8207964</t>
  </si>
  <si>
    <t>de:08119:5172:0:3</t>
  </si>
  <si>
    <t>9.381906</t>
  </si>
  <si>
    <t>48.8208772</t>
  </si>
  <si>
    <t>Großh. Keinhepp. Str</t>
  </si>
  <si>
    <t>Großheppach Kath. Kirche</t>
  </si>
  <si>
    <t>de:08119:5171</t>
  </si>
  <si>
    <t>9.379859</t>
  </si>
  <si>
    <t>48.8238964</t>
  </si>
  <si>
    <t>Großh. Kath. Kirche</t>
  </si>
  <si>
    <t>de:08119:5171:2</t>
  </si>
  <si>
    <t>9.3818518</t>
  </si>
  <si>
    <t>48.8209135</t>
  </si>
  <si>
    <t>Ersatz Rtg. Heckbachstr.</t>
  </si>
  <si>
    <t>de:08119:5171:0:5</t>
  </si>
  <si>
    <t>de:08119:5171:1</t>
  </si>
  <si>
    <t>9.3798588</t>
  </si>
  <si>
    <t>48.8238696</t>
  </si>
  <si>
    <t>de:08119:5171:0:3</t>
  </si>
  <si>
    <t>9.37979</t>
  </si>
  <si>
    <t>48.8237799</t>
  </si>
  <si>
    <t>Rtg Heckbachstr./Großh. Kleinh.Str.</t>
  </si>
  <si>
    <t>de:08119:5171:0:4</t>
  </si>
  <si>
    <t>9.3798589</t>
  </si>
  <si>
    <t>48.8238874</t>
  </si>
  <si>
    <t>Großheppach Backhaus</t>
  </si>
  <si>
    <t>de:08119:5170</t>
  </si>
  <si>
    <t>9.3853529</t>
  </si>
  <si>
    <t>48.8193101</t>
  </si>
  <si>
    <t>de:08119:5170:0:3</t>
  </si>
  <si>
    <t>9.3851222</t>
  </si>
  <si>
    <t>48.8194187</t>
  </si>
  <si>
    <t>Großheppach (Weinstadt-)</t>
  </si>
  <si>
    <t>Großheppach (Weinst)</t>
  </si>
  <si>
    <t>de:08119:5170:0:4</t>
  </si>
  <si>
    <t>9.3854474</t>
  </si>
  <si>
    <t>48.8192018</t>
  </si>
  <si>
    <t>Prinz-Eugen-Platz</t>
  </si>
  <si>
    <t>Großh. Prinz-Eugen-Platz</t>
  </si>
  <si>
    <t>de:08119:5169</t>
  </si>
  <si>
    <t>9.3879505</t>
  </si>
  <si>
    <t>48.8171252</t>
  </si>
  <si>
    <t>de:08119:5169:0:4</t>
  </si>
  <si>
    <t>9.387992</t>
  </si>
  <si>
    <t>48.817206</t>
  </si>
  <si>
    <t>Großh. Pr.-Eugen-Pl.</t>
  </si>
  <si>
    <t>Rtg Beutelsbach/Stgt-/Weststr.</t>
  </si>
  <si>
    <t>de:08119:5169:0:3</t>
  </si>
  <si>
    <t>Ersatz Rtg. Beutelsbach/Endersb.</t>
  </si>
  <si>
    <t>de:08119:5169:0:6</t>
  </si>
  <si>
    <t>9.3888693</t>
  </si>
  <si>
    <t>Ersatz Rtg. Backhaus</t>
  </si>
  <si>
    <t>de:08119:5169:0:5</t>
  </si>
  <si>
    <t>9.3876945</t>
  </si>
  <si>
    <t>48.8174679</t>
  </si>
  <si>
    <t>Endersbach Viadukt</t>
  </si>
  <si>
    <t>de:08119:5168</t>
  </si>
  <si>
    <t>9.3664221</t>
  </si>
  <si>
    <t>48.813338</t>
  </si>
  <si>
    <t>Rtg Jahnhalle/Bahnhofstr.</t>
  </si>
  <si>
    <t>de:08119:5168:0:3</t>
  </si>
  <si>
    <t>9.3664356</t>
  </si>
  <si>
    <t>48.813329</t>
  </si>
  <si>
    <t>Endersbach Waiblinger Str.</t>
  </si>
  <si>
    <t>de:08119:5167</t>
  </si>
  <si>
    <t>9.3548393</t>
  </si>
  <si>
    <t>48.8119985</t>
  </si>
  <si>
    <t>de:08119:5167:0:4</t>
  </si>
  <si>
    <t>9.3547984</t>
  </si>
  <si>
    <t>48.8119986</t>
  </si>
  <si>
    <t>Endersb. Waibl. Str.</t>
  </si>
  <si>
    <t>de:08119:5167:0:3</t>
  </si>
  <si>
    <t>9.3549073</t>
  </si>
  <si>
    <t>48.8119983</t>
  </si>
  <si>
    <t>Endersbach Stettener Str.</t>
  </si>
  <si>
    <t>de:08119:5166</t>
  </si>
  <si>
    <t>9.3542451</t>
  </si>
  <si>
    <t>48.8107594</t>
  </si>
  <si>
    <t>de:08119:5166:1</t>
  </si>
  <si>
    <t>48.8107684</t>
  </si>
  <si>
    <t>Rtg Waiblingen Freibad</t>
  </si>
  <si>
    <t>de:08119:5166:1:4</t>
  </si>
  <si>
    <t>9.3539724</t>
  </si>
  <si>
    <t>48.8107063</t>
  </si>
  <si>
    <t>E'bach Stettener Str</t>
  </si>
  <si>
    <t>Rtg Endersbach Ortsmitte</t>
  </si>
  <si>
    <t>de:08119:5166:1:3</t>
  </si>
  <si>
    <t>9.3546407</t>
  </si>
  <si>
    <t>48.8108751</t>
  </si>
  <si>
    <t>Beinstein Endersbacher Str.</t>
  </si>
  <si>
    <t>de:08119:5165</t>
  </si>
  <si>
    <t>9.347968</t>
  </si>
  <si>
    <t>48.8204994</t>
  </si>
  <si>
    <t>Rtg Kalkofen (Ersatzhst.)</t>
  </si>
  <si>
    <t>de:08119:5165:0:6</t>
  </si>
  <si>
    <t>9.3481429</t>
  </si>
  <si>
    <t>48.820193</t>
  </si>
  <si>
    <t>Beinst. Endersb. Str</t>
  </si>
  <si>
    <t>Rtg Mühlweg (Ersatzhst.)</t>
  </si>
  <si>
    <t>de:08119:5165:0:5</t>
  </si>
  <si>
    <t>9.3476019</t>
  </si>
  <si>
    <t>48.8207252</t>
  </si>
  <si>
    <t>Rtg Kalkofen</t>
  </si>
  <si>
    <t>de:08119:5165:0:4</t>
  </si>
  <si>
    <t>9.3479468</t>
  </si>
  <si>
    <t>48.8213626</t>
  </si>
  <si>
    <t>de:08119:5165:0:3</t>
  </si>
  <si>
    <t>9.3481887</t>
  </si>
  <si>
    <t>48.8209032</t>
  </si>
  <si>
    <t>Beinstein Rathaus</t>
  </si>
  <si>
    <t>de:08119:5164</t>
  </si>
  <si>
    <t>9.3470828</t>
  </si>
  <si>
    <t>48.8224623</t>
  </si>
  <si>
    <t>Rtg Endersbacher/Kleinhepp. Str.</t>
  </si>
  <si>
    <t>de:08119:5164:0:4</t>
  </si>
  <si>
    <t>9.3470964</t>
  </si>
  <si>
    <t>48.8224622</t>
  </si>
  <si>
    <t>Waiblingen-Beinstein</t>
  </si>
  <si>
    <t>de:08119:5164:0:3</t>
  </si>
  <si>
    <t>Galgenbergbrücke</t>
  </si>
  <si>
    <t>Waiblingen Galgenbergbrücke</t>
  </si>
  <si>
    <t>de:08119:5163</t>
  </si>
  <si>
    <t>9.3293767</t>
  </si>
  <si>
    <t>48.8386825</t>
  </si>
  <si>
    <t>de:08119:5163:0:3</t>
  </si>
  <si>
    <t>Galgenb.br.</t>
  </si>
  <si>
    <t>Waiblingen Galgenber</t>
  </si>
  <si>
    <t>Beinstein Waiblinger Str.</t>
  </si>
  <si>
    <t>de:08119:5162</t>
  </si>
  <si>
    <t>9.3388607</t>
  </si>
  <si>
    <t>48.8229454</t>
  </si>
  <si>
    <t>Rtg Beinstein</t>
  </si>
  <si>
    <t>de:08119:5162:0:3</t>
  </si>
  <si>
    <t>Beinst. Waibl. Str.</t>
  </si>
  <si>
    <t>de:08119:5162:0:4</t>
  </si>
  <si>
    <t>Waiblingen Rundsporthalle</t>
  </si>
  <si>
    <t>de:08119:5161</t>
  </si>
  <si>
    <t>9.331423</t>
  </si>
  <si>
    <t>48.8267528</t>
  </si>
  <si>
    <t>Rtg Am Kätzenbach</t>
  </si>
  <si>
    <t>de:08119:5161:0:4</t>
  </si>
  <si>
    <t>9.331382</t>
  </si>
  <si>
    <t>48.8267259</t>
  </si>
  <si>
    <t>Waibl. Rundsporth.</t>
  </si>
  <si>
    <t>de:08119:5161:0:3</t>
  </si>
  <si>
    <t>9.3313956</t>
  </si>
  <si>
    <t>Am Kätzenbach</t>
  </si>
  <si>
    <t>Waiblingen Am Kätzenbach</t>
  </si>
  <si>
    <t>de:08119:5160</t>
  </si>
  <si>
    <t>9.3277464</t>
  </si>
  <si>
    <t>48.8310167</t>
  </si>
  <si>
    <t>de:08119:5160:0:3</t>
  </si>
  <si>
    <t>9.3280982</t>
  </si>
  <si>
    <t>48.830656</t>
  </si>
  <si>
    <t>Waibl. Am Kätzenbach</t>
  </si>
  <si>
    <t>Rtg Beinsteiner Str./Bürgerzentrum</t>
  </si>
  <si>
    <t>de:08119:5160:0:4</t>
  </si>
  <si>
    <t>9.3274613</t>
  </si>
  <si>
    <t>48.8311524</t>
  </si>
  <si>
    <t>Beinsteiner Straße</t>
  </si>
  <si>
    <t>Waiblingen Beinsteiner Str.</t>
  </si>
  <si>
    <t>de:08119:5159</t>
  </si>
  <si>
    <t>9.3250021</t>
  </si>
  <si>
    <t>48.8320946</t>
  </si>
  <si>
    <t>de:08119:5159:1</t>
  </si>
  <si>
    <t>48.8321035</t>
  </si>
  <si>
    <t>Rtg WN Mitte</t>
  </si>
  <si>
    <t>de:08119:5159:1:3</t>
  </si>
  <si>
    <t>9.3250158</t>
  </si>
  <si>
    <t>Beinst. Straße</t>
  </si>
  <si>
    <t>Waibl. Beinst. Str.</t>
  </si>
  <si>
    <t>Waiblingen Stauferstraße</t>
  </si>
  <si>
    <t>de:08119:5158</t>
  </si>
  <si>
    <t>9.3320101</t>
  </si>
  <si>
    <t>48.8393223</t>
  </si>
  <si>
    <t>eRtg Alfred-Diebold-Weg</t>
  </si>
  <si>
    <t>de:08119:5158:0:3</t>
  </si>
  <si>
    <t>Waibl. Stauferstraße</t>
  </si>
  <si>
    <t>08136037</t>
  </si>
  <si>
    <t>Kirchheim am Ries</t>
  </si>
  <si>
    <t>Bopfinger Str.</t>
  </si>
  <si>
    <t>Kirchheim Bopfinger Str.</t>
  </si>
  <si>
    <t>de:08136:4712</t>
  </si>
  <si>
    <t>10.392852067105455</t>
  </si>
  <si>
    <t>48.87691977110941</t>
  </si>
  <si>
    <t>Ri. Norden (Kirchheim Ortsmitte)</t>
  </si>
  <si>
    <t>de:08136:4712:0:1</t>
  </si>
  <si>
    <t>10.392870033411139</t>
  </si>
  <si>
    <t>48.87686659882277</t>
  </si>
  <si>
    <t>Osterholz b Bopfing.</t>
  </si>
  <si>
    <t>Osterholz Abzw.</t>
  </si>
  <si>
    <t>de:08136:4711</t>
  </si>
  <si>
    <t>10.386015887793306</t>
  </si>
  <si>
    <t>48.870024626455425</t>
  </si>
  <si>
    <t>Ri. Osten (Kirchheim)</t>
  </si>
  <si>
    <t>de:08136:4711:0:1</t>
  </si>
  <si>
    <t>10.385755376360912</t>
  </si>
  <si>
    <t>48.869983264537154</t>
  </si>
  <si>
    <t>Ri. Westen (Bopfingen)</t>
  </si>
  <si>
    <t>de:08136:4711:0:2</t>
  </si>
  <si>
    <t>10.38574639320807</t>
  </si>
  <si>
    <t>48.87006598833951</t>
  </si>
  <si>
    <t>Osterholz Ort</t>
  </si>
  <si>
    <t>de:08136:4710</t>
  </si>
  <si>
    <t>10.383743150124484</t>
  </si>
  <si>
    <t>48.86416271083158</t>
  </si>
  <si>
    <t>de:08136:4710:0:1</t>
  </si>
  <si>
    <t>10.383671284901755</t>
  </si>
  <si>
    <t>48.86415680129598</t>
  </si>
  <si>
    <t>Kirchheim Schule</t>
  </si>
  <si>
    <t>de:08136:4709</t>
  </si>
  <si>
    <t>10.402140647143252</t>
  </si>
  <si>
    <t>48.878550360456</t>
  </si>
  <si>
    <t>Ri. Osten (Benzenzimmern)</t>
  </si>
  <si>
    <t>de:08136:4709:0:hin</t>
  </si>
  <si>
    <t>10.402104714531887</t>
  </si>
  <si>
    <t>48.87853263694449</t>
  </si>
  <si>
    <t>de:08136:4709:0:rück</t>
  </si>
  <si>
    <t>10.40211369768473</t>
  </si>
  <si>
    <t>48.87859762312266</t>
  </si>
  <si>
    <t>de:08136:4709:0:ignor</t>
  </si>
  <si>
    <t>10.40212268083757</t>
  </si>
  <si>
    <t>48.87856808396123</t>
  </si>
  <si>
    <t>Kirchheim Raiba</t>
  </si>
  <si>
    <t>de:08136:4708</t>
  </si>
  <si>
    <t>10.399239088775545</t>
  </si>
  <si>
    <t>48.87813681021788</t>
  </si>
  <si>
    <t>de:08136:4708:0:rück</t>
  </si>
  <si>
    <t>10.398430605019838</t>
  </si>
  <si>
    <t>48.87821361266349</t>
  </si>
  <si>
    <t>de:08136:4708:0:ignor</t>
  </si>
  <si>
    <t>10.399328920303958</t>
  </si>
  <si>
    <t>48.878060007654355</t>
  </si>
  <si>
    <t>de:08136:4708:0:hin</t>
  </si>
  <si>
    <t>10.400047572531253</t>
  </si>
  <si>
    <t>48.87790049426099</t>
  </si>
  <si>
    <t>Huftenstraße</t>
  </si>
  <si>
    <t>Kirchheim Huftenstraße</t>
  </si>
  <si>
    <t>de:08136:4707</t>
  </si>
  <si>
    <t>10.40371269889046</t>
  </si>
  <si>
    <t>48.87639986188131</t>
  </si>
  <si>
    <t>Ri. Südost (Goldburghausen)</t>
  </si>
  <si>
    <t>de:08136:4707:0:rück</t>
  </si>
  <si>
    <t>10.403703715737619</t>
  </si>
  <si>
    <t>de:08136:4707:0:ignor</t>
  </si>
  <si>
    <t>48.87637622951529</t>
  </si>
  <si>
    <t>Ri. Nordost (Bopfingen)</t>
  </si>
  <si>
    <t>de:08136:4707:0:hin</t>
  </si>
  <si>
    <t>10.403757614654667</t>
  </si>
  <si>
    <t>48.87637032142203</t>
  </si>
  <si>
    <t>Goalstraße</t>
  </si>
  <si>
    <t>Kirchheim Goalstraße</t>
  </si>
  <si>
    <t>de:08136:4706</t>
  </si>
  <si>
    <t>10.393921062293558</t>
  </si>
  <si>
    <t>48.87877485772488</t>
  </si>
  <si>
    <t>de:08136:4706:0:ignor</t>
  </si>
  <si>
    <t>10.393983944363447</t>
  </si>
  <si>
    <t>48.87869805614102</t>
  </si>
  <si>
    <t>de:08136:4706:0:hin</t>
  </si>
  <si>
    <t>10.394289371560047</t>
  </si>
  <si>
    <t>48.878650793569264</t>
  </si>
  <si>
    <t>de:08136:4706:0:rück</t>
  </si>
  <si>
    <t>10.393498854110021</t>
  </si>
  <si>
    <t>48.87875713429291</t>
  </si>
  <si>
    <t>Kalkofen b Kirchheim</t>
  </si>
  <si>
    <t>de:08136:4705</t>
  </si>
  <si>
    <t>10.375388817982172</t>
  </si>
  <si>
    <t>48.869244653096814</t>
  </si>
  <si>
    <t>Ri. Südwest (Bopfingen)</t>
  </si>
  <si>
    <t>de:08136:4705:0:2</t>
  </si>
  <si>
    <t>10.375200171772507</t>
  </si>
  <si>
    <t>48.86926237989908</t>
  </si>
  <si>
    <t>de:08136:4705:0:1</t>
  </si>
  <si>
    <t>48.869061475772334</t>
  </si>
  <si>
    <t>Jagstheim b Bopfing.</t>
  </si>
  <si>
    <t>Jagstheim Abzw.</t>
  </si>
  <si>
    <t>de:08136:4704</t>
  </si>
  <si>
    <t>10.392555623061696</t>
  </si>
  <si>
    <t>48.89325280322984</t>
  </si>
  <si>
    <t>Ri. Nordost (Itzlingen)</t>
  </si>
  <si>
    <t>de:08136:4704:0:1</t>
  </si>
  <si>
    <t>10.392456808380444</t>
  </si>
  <si>
    <t>48.893300052002985</t>
  </si>
  <si>
    <t>Jagstheim Ort</t>
  </si>
  <si>
    <t>de:08136:4703</t>
  </si>
  <si>
    <t>48.89071311596902</t>
  </si>
  <si>
    <t>Ri. Norden (L1060)</t>
  </si>
  <si>
    <t>de:08136:4703:0:hin</t>
  </si>
  <si>
    <t>10.383464672386408</t>
  </si>
  <si>
    <t>48.89066586475106</t>
  </si>
  <si>
    <t>Ri. Süden (Kirchheim)</t>
  </si>
  <si>
    <t>de:08136:4703:0:rück</t>
  </si>
  <si>
    <t>10.38333890824663</t>
  </si>
  <si>
    <t>48.890659958345665</t>
  </si>
  <si>
    <t>de:08136:4703:0:ignor</t>
  </si>
  <si>
    <t>10.383419756622201</t>
  </si>
  <si>
    <t>Dirgenheim</t>
  </si>
  <si>
    <t>Dirgenheim Ort</t>
  </si>
  <si>
    <t>de:08136:4702</t>
  </si>
  <si>
    <t>10.408258174228106</t>
  </si>
  <si>
    <t>Ri. Westen (Kirchbergstraße)</t>
  </si>
  <si>
    <t>de:08136:4702:0:rück</t>
  </si>
  <si>
    <t>10.408186309005375</t>
  </si>
  <si>
    <t>de:08136:4702:0:ignor</t>
  </si>
  <si>
    <t>10.4082132584639</t>
  </si>
  <si>
    <t>48.890624519898694</t>
  </si>
  <si>
    <t>Ri. Osten (Am Platz)</t>
  </si>
  <si>
    <t>de:08136:4702:0:hin</t>
  </si>
  <si>
    <t>10.408168342699694</t>
  </si>
  <si>
    <t>48.89058908142661</t>
  </si>
  <si>
    <t>Dirgenheim Kreuz</t>
  </si>
  <si>
    <t>de:08136:4701</t>
  </si>
  <si>
    <t>10.408940893844036</t>
  </si>
  <si>
    <t>Ri. Nordwest (Itzlingen)</t>
  </si>
  <si>
    <t>de:08136:4701:0:rück</t>
  </si>
  <si>
    <t>10.408922927538354</t>
  </si>
  <si>
    <t>48.8886694599927</t>
  </si>
  <si>
    <t>de:08136:4701:0:ignor</t>
  </si>
  <si>
    <t>10.408931910691196</t>
  </si>
  <si>
    <t>48.88865174006695</t>
  </si>
  <si>
    <t>Ri. Südost (Benzenzimmern)</t>
  </si>
  <si>
    <t>de:08136:4701:0:hin</t>
  </si>
  <si>
    <t>10.40888699492699</t>
  </si>
  <si>
    <t>48.88859267360242</t>
  </si>
  <si>
    <t>Benzenzimmern</t>
  </si>
  <si>
    <t>de:08136:4700</t>
  </si>
  <si>
    <t>10.436043065965922</t>
  </si>
  <si>
    <t>de:08136:4700:0:ignor</t>
  </si>
  <si>
    <t>10.436195779564223</t>
  </si>
  <si>
    <t>48.89002796893789</t>
  </si>
  <si>
    <t>Ri. Südwest (Dirgenheim)</t>
  </si>
  <si>
    <t>de:08136:4700:0:hin</t>
  </si>
  <si>
    <t>10.436519173066506</t>
  </si>
  <si>
    <t>48.89025241468902</t>
  </si>
  <si>
    <t>Ri. Nordost (Wallerstein)</t>
  </si>
  <si>
    <t>de:08136:4700:0:rück</t>
  </si>
  <si>
    <t>10.435836453450575</t>
  </si>
  <si>
    <t>48.889809428685794</t>
  </si>
  <si>
    <t>08136035</t>
  </si>
  <si>
    <t>Jagstzell</t>
  </si>
  <si>
    <t>Dankoltsweiler Sägmühle</t>
  </si>
  <si>
    <t>de:08136:4629</t>
  </si>
  <si>
    <t>10.135547620275101</t>
  </si>
  <si>
    <t>49.00927314973516</t>
  </si>
  <si>
    <t>de:08136:4629:0:1</t>
  </si>
  <si>
    <t>49.009249580204845</t>
  </si>
  <si>
    <t>de:08136:4629:0:nix</t>
  </si>
  <si>
    <t>10.13538592352396</t>
  </si>
  <si>
    <t>49.009178871546965</t>
  </si>
  <si>
    <t>Ri Südwest (Rindelbach)</t>
  </si>
  <si>
    <t>de:08136:4629:0:2</t>
  </si>
  <si>
    <t>10.135574569733626</t>
  </si>
  <si>
    <t>49.00927904211599</t>
  </si>
  <si>
    <t>Eulenmühle</t>
  </si>
  <si>
    <t>Jagstzell-Eulenmühle</t>
  </si>
  <si>
    <t>de:08136:4628</t>
  </si>
  <si>
    <t>10.161589780361727</t>
  </si>
  <si>
    <t>49.054694458159794</t>
  </si>
  <si>
    <t>de:08136:4628:0:ohne</t>
  </si>
  <si>
    <t>10.160969942815683</t>
  </si>
  <si>
    <t>49.05447663853522</t>
  </si>
  <si>
    <t>de:08136:4628:0:2</t>
  </si>
  <si>
    <t>10.161059774344096</t>
  </si>
  <si>
    <t>49.054488412593386</t>
  </si>
  <si>
    <t>Ri Südwest (Rechenberg)</t>
  </si>
  <si>
    <t>de:08136:4628:0:1</t>
  </si>
  <si>
    <t>10.161580797208886</t>
  </si>
  <si>
    <t>49.05468857115546</t>
  </si>
  <si>
    <t>Unterer Weiler</t>
  </si>
  <si>
    <t>Jagstzell Unterer Weiler</t>
  </si>
  <si>
    <t>de:08136:4627</t>
  </si>
  <si>
    <t>10.087856061841196</t>
  </si>
  <si>
    <t>49.03197131848909</t>
  </si>
  <si>
    <t>de:08136:4627:0:ohne</t>
  </si>
  <si>
    <t>49.031918311210134</t>
  </si>
  <si>
    <t>Ri Nordost (Jagstzell Ortsmitte)</t>
  </si>
  <si>
    <t>de:08136:4627:0:2</t>
  </si>
  <si>
    <t>10.087909960758243</t>
  </si>
  <si>
    <t>49.03190064210461</t>
  </si>
  <si>
    <t>Ri Südwest (Unterknausen)</t>
  </si>
  <si>
    <t>de:08136:4627:0:1</t>
  </si>
  <si>
    <t>10.087766230312784</t>
  </si>
  <si>
    <t>49.03194775970542</t>
  </si>
  <si>
    <t>Rot</t>
  </si>
  <si>
    <t>Jagstzell Rot</t>
  </si>
  <si>
    <t>de:08136:4626</t>
  </si>
  <si>
    <t>10.132035207514194</t>
  </si>
  <si>
    <t>49.04048119914724</t>
  </si>
  <si>
    <t>Ri Süden (Jagstzell)</t>
  </si>
  <si>
    <t>de:08136:4626:0:1</t>
  </si>
  <si>
    <t>49.0404694217718</t>
  </si>
  <si>
    <t>de:08136:4626:0:ohne</t>
  </si>
  <si>
    <t>10.132017241208512</t>
  </si>
  <si>
    <t>49.04042231224219</t>
  </si>
  <si>
    <t>Rechenberger Straße</t>
  </si>
  <si>
    <t>Jagstzell Rechenberger Straße</t>
  </si>
  <si>
    <t>de:08136:4625</t>
  </si>
  <si>
    <t>10.103926922274095</t>
  </si>
  <si>
    <t>49.029739074187425</t>
  </si>
  <si>
    <t>de:08136:4625:0:ohne</t>
  </si>
  <si>
    <t>10.10396285488546</t>
  </si>
  <si>
    <t>49.029762634016976</t>
  </si>
  <si>
    <t>Ri Westen (Jagstzell Ortsmitte)</t>
  </si>
  <si>
    <t>de:08136:4625:0:2</t>
  </si>
  <si>
    <t>10.10389098966273</t>
  </si>
  <si>
    <t>49.02977441392757</t>
  </si>
  <si>
    <t>Ri Osten (Ropfershof)</t>
  </si>
  <si>
    <t>de:08136:4625:0:1</t>
  </si>
  <si>
    <t>An der Jagst</t>
  </si>
  <si>
    <t>Jagstzell An der Jagst</t>
  </si>
  <si>
    <t>de:08136:4624</t>
  </si>
  <si>
    <t>10.099507211076228</t>
  </si>
  <si>
    <t>49.028920363180625</t>
  </si>
  <si>
    <t>de:08136:4624:0:ohne</t>
  </si>
  <si>
    <t>10.098941272447231</t>
  </si>
  <si>
    <t>49.029521145235165</t>
  </si>
  <si>
    <t>de:08136:4624:0:2</t>
  </si>
  <si>
    <t>10.099498227923386</t>
  </si>
  <si>
    <t>49.02842559604165</t>
  </si>
  <si>
    <t>Ri Nordwest (Stimpfach)</t>
  </si>
  <si>
    <t>de:08136:4624:0:1</t>
  </si>
  <si>
    <t>10.098734659931884</t>
  </si>
  <si>
    <t>49.02975085410359</t>
  </si>
  <si>
    <t>Rothof Abzweig</t>
  </si>
  <si>
    <t>Jagstzell Rothof Abzweig</t>
  </si>
  <si>
    <t>de:08136:4623</t>
  </si>
  <si>
    <t>10.131397403662469</t>
  </si>
  <si>
    <t>49.03905611647303</t>
  </si>
  <si>
    <t>de:08136:4623:0:1</t>
  </si>
  <si>
    <t>49.03904433876014</t>
  </si>
  <si>
    <t>Rosenberger Str.</t>
  </si>
  <si>
    <t>Jagstzell Rosenberger Str.</t>
  </si>
  <si>
    <t>de:08136:4622</t>
  </si>
  <si>
    <t>10.092895610585108</t>
  </si>
  <si>
    <t>49.02719454693002</t>
  </si>
  <si>
    <t>de:08136:4622:0:1</t>
  </si>
  <si>
    <t>10.092859677973742</t>
  </si>
  <si>
    <t>49.027188656669665</t>
  </si>
  <si>
    <t>Spielegert</t>
  </si>
  <si>
    <t>Jagstzell-Spielegert</t>
  </si>
  <si>
    <t>de:08136:4621</t>
  </si>
  <si>
    <t>10.067643967948507</t>
  </si>
  <si>
    <t>49.04258930442008</t>
  </si>
  <si>
    <t>de:08136:4621:0:2</t>
  </si>
  <si>
    <t>10.067617018489983</t>
  </si>
  <si>
    <t>49.04259519285715</t>
  </si>
  <si>
    <t>Schweigh. Abzwg Dankoltsw. XXX</t>
  </si>
  <si>
    <t>Jagz-Schweigh. Abzw.Dankoltsw. XXX</t>
  </si>
  <si>
    <t>de:08136:4620</t>
  </si>
  <si>
    <t>10.107960357899792</t>
  </si>
  <si>
    <t>49.01542441567251</t>
  </si>
  <si>
    <t>Schweighausen(Jagst)</t>
  </si>
  <si>
    <t>Schweighausen Abzwg XXX</t>
  </si>
  <si>
    <t>Jagstzell-Schweighausen Abzwg XXX</t>
  </si>
  <si>
    <t>de:08136:4619</t>
  </si>
  <si>
    <t>10.10809510519241</t>
  </si>
  <si>
    <t>49.015612948217345</t>
  </si>
  <si>
    <t>Schweighausen</t>
  </si>
  <si>
    <t>Jagstzell-Schweighausen</t>
  </si>
  <si>
    <t>de:08136:4618</t>
  </si>
  <si>
    <t>10.106657800737818</t>
  </si>
  <si>
    <t>49.01463492788558</t>
  </si>
  <si>
    <t>de:08136:4618:0:2</t>
  </si>
  <si>
    <t>49.01459957739329</t>
  </si>
  <si>
    <t>Ri Nordost (Jagstzell)</t>
  </si>
  <si>
    <t>de:08136:4618:0:1</t>
  </si>
  <si>
    <t>10.106765598571911</t>
  </si>
  <si>
    <t>49.01458779389029</t>
  </si>
  <si>
    <t>de:08136:4618:0:ohne</t>
  </si>
  <si>
    <t>10.106882379558849</t>
  </si>
  <si>
    <t>49.01473508747739</t>
  </si>
  <si>
    <t>Rotbachsägmühle XXX</t>
  </si>
  <si>
    <t>Jagstzell-Rotbachsägmühle XXX</t>
  </si>
  <si>
    <t>de:08136:4617</t>
  </si>
  <si>
    <t>10.108849690031068</t>
  </si>
  <si>
    <t>49.01578380521933</t>
  </si>
  <si>
    <t>Ropfershof</t>
  </si>
  <si>
    <t>Jagstzell-Ropfershof</t>
  </si>
  <si>
    <t>de:08136:4616</t>
  </si>
  <si>
    <t>49.03801966706319</t>
  </si>
  <si>
    <t>Ri Osten (Rechenberg)</t>
  </si>
  <si>
    <t>de:08136:4616:0:1</t>
  </si>
  <si>
    <t>10.126914810394712</t>
  </si>
  <si>
    <t>49.03803144501871</t>
  </si>
  <si>
    <t>Ri Westen (Jagstzell)</t>
  </si>
  <si>
    <t>de:08136:4616:0:2</t>
  </si>
  <si>
    <t>49.03809033475448</t>
  </si>
  <si>
    <t>Riegersheim XXX</t>
  </si>
  <si>
    <t>Jagstzell Riegersheim XXX</t>
  </si>
  <si>
    <t>de:08136:4615</t>
  </si>
  <si>
    <t>10.14732453364991</t>
  </si>
  <si>
    <t>49.05225717876445</t>
  </si>
  <si>
    <t>Jagstzell-Riegelhof</t>
  </si>
  <si>
    <t>de:08136:4614</t>
  </si>
  <si>
    <t>10.074120821147009</t>
  </si>
  <si>
    <t>49.03766632710073</t>
  </si>
  <si>
    <t>Ri Westen (Grünberg)</t>
  </si>
  <si>
    <t>de:08136:4614:0:2</t>
  </si>
  <si>
    <t>49.037742884305594</t>
  </si>
  <si>
    <t>Kellerhof</t>
  </si>
  <si>
    <t>Jagstzell-Kellerhof</t>
  </si>
  <si>
    <t>de:08136:4613</t>
  </si>
  <si>
    <t>10.085268913822931</t>
  </si>
  <si>
    <t>49.04231843556144</t>
  </si>
  <si>
    <t>de:08136:4613:0:1</t>
  </si>
  <si>
    <t>10.08555637471385</t>
  </si>
  <si>
    <t>49.04197101464834</t>
  </si>
  <si>
    <t>de:08136:4613:0:ohne</t>
  </si>
  <si>
    <t>10.085143149683155</t>
  </si>
  <si>
    <t>49.04244798172138</t>
  </si>
  <si>
    <t>Ri Südost (Jagstzell)</t>
  </si>
  <si>
    <t>de:08136:4613:0:2</t>
  </si>
  <si>
    <t>10.085008402390537</t>
  </si>
  <si>
    <t>49.042542196898474</t>
  </si>
  <si>
    <t>Jagstzell Schule</t>
  </si>
  <si>
    <t>de:08136:4612</t>
  </si>
  <si>
    <t>10.096345141276126</t>
  </si>
  <si>
    <t>49.03140590460187</t>
  </si>
  <si>
    <t>Ri Osten (Schule)</t>
  </si>
  <si>
    <t>de:08136:4612:0:1</t>
  </si>
  <si>
    <t>10.096336158123284</t>
  </si>
  <si>
    <t>49.03131755810153</t>
  </si>
  <si>
    <t>Rathaus XXX</t>
  </si>
  <si>
    <t>Jagstzell Rathaus XXX</t>
  </si>
  <si>
    <t>de:08136:4611</t>
  </si>
  <si>
    <t>10.097692614202305</t>
  </si>
  <si>
    <t>49.030828704630565</t>
  </si>
  <si>
    <t>Jagstzell Kindergarten</t>
  </si>
  <si>
    <t>de:08136:4610</t>
  </si>
  <si>
    <t>10.096578703249996</t>
  </si>
  <si>
    <t>49.03076391646068</t>
  </si>
  <si>
    <t>de:08136:4610:0:2</t>
  </si>
  <si>
    <t>10.09660565270852</t>
  </si>
  <si>
    <t>49.03071679773868</t>
  </si>
  <si>
    <t>de:08136:4610:0:1</t>
  </si>
  <si>
    <t>10.096479888568744</t>
  </si>
  <si>
    <t>49.03074624694515</t>
  </si>
  <si>
    <t>Bahnhof Jagstzell</t>
  </si>
  <si>
    <t>Jagstzell Bahnhof</t>
  </si>
  <si>
    <t>de:08136:4609</t>
  </si>
  <si>
    <t>10.098590929486425</t>
  </si>
  <si>
    <t>49.03125866034747</t>
  </si>
  <si>
    <t>TJZ</t>
  </si>
  <si>
    <t>de:08136:4609:2</t>
  </si>
  <si>
    <t>10.098662794709155</t>
  </si>
  <si>
    <t>49.03117031358566</t>
  </si>
  <si>
    <t>de:08136:4609:2:1</t>
  </si>
  <si>
    <t>10.098716693626201</t>
  </si>
  <si>
    <t>49.031134974837</t>
  </si>
  <si>
    <t>de:08136:4609:1</t>
  </si>
  <si>
    <t>10.098375333818236</t>
  </si>
  <si>
    <t>49.03140001484005</t>
  </si>
  <si>
    <t>de:08136:4609:1:2</t>
  </si>
  <si>
    <t>49.03138234555045</t>
  </si>
  <si>
    <t>Ri Norden (Stimpfach)</t>
  </si>
  <si>
    <t>de:08136:4609:1:1</t>
  </si>
  <si>
    <t>10.098429232735283</t>
  </si>
  <si>
    <t>49.03142946364213</t>
  </si>
  <si>
    <t>de:08136:4609:1:ohne</t>
  </si>
  <si>
    <t>10.098393300123918</t>
  </si>
  <si>
    <t>de:08136:4609:90</t>
  </si>
  <si>
    <t>49.031246880788295</t>
  </si>
  <si>
    <t>de:08136:4609:3</t>
  </si>
  <si>
    <t>10.098752626237566</t>
  </si>
  <si>
    <t>49.031176203374656</t>
  </si>
  <si>
    <t>de:08136:4609:3:2</t>
  </si>
  <si>
    <t>10.098806525154613</t>
  </si>
  <si>
    <t>49.03112319524854</t>
  </si>
  <si>
    <t>Hegenberg</t>
  </si>
  <si>
    <t>Jagstzell-Hegenberg</t>
  </si>
  <si>
    <t>de:08136:4608</t>
  </si>
  <si>
    <t>10.068129058201931</t>
  </si>
  <si>
    <t>49.039609665832735</t>
  </si>
  <si>
    <t>Ri Nordwest (Grünberg)</t>
  </si>
  <si>
    <t>de:08136:4608:0:2</t>
  </si>
  <si>
    <t>10.068147024507615</t>
  </si>
  <si>
    <t>49.03960377704218</t>
  </si>
  <si>
    <t>Hahnenmühle</t>
  </si>
  <si>
    <t>Jagstzell-Hahnenmühle</t>
  </si>
  <si>
    <t>de:08136:4607</t>
  </si>
  <si>
    <t>10.182915785206724</t>
  </si>
  <si>
    <t>49.05880341710812</t>
  </si>
  <si>
    <t>Ri Osten (Matzenbach)</t>
  </si>
  <si>
    <t>de:08136:4607:0:2</t>
  </si>
  <si>
    <t>10.183023583040818</t>
  </si>
  <si>
    <t>49.058791644072016</t>
  </si>
  <si>
    <t>Ri Westen (Rechenberg)</t>
  </si>
  <si>
    <t>de:08136:4607:0:1</t>
  </si>
  <si>
    <t>10.183014599887978</t>
  </si>
  <si>
    <t>49.058862282246885</t>
  </si>
  <si>
    <t>Grünberg</t>
  </si>
  <si>
    <t>Jagstzell-Grünberg</t>
  </si>
  <si>
    <t>de:08136:4606</t>
  </si>
  <si>
    <t>10.061292878889782</t>
  </si>
  <si>
    <t>49.040958180508376</t>
  </si>
  <si>
    <t>de:08136:4606:0:2</t>
  </si>
  <si>
    <t>10.061337794653989</t>
  </si>
  <si>
    <t>49.040975846396854</t>
  </si>
  <si>
    <t>Finkenberg XXX</t>
  </si>
  <si>
    <t>Jagstzell Finkenberg XXX</t>
  </si>
  <si>
    <t>de:08136:4605</t>
  </si>
  <si>
    <t>10.175693330322403</t>
  </si>
  <si>
    <t>49.05857384240086</t>
  </si>
  <si>
    <t>Eichenrain</t>
  </si>
  <si>
    <t>Jagstzell-Eichenrain</t>
  </si>
  <si>
    <t>de:08136:4604</t>
  </si>
  <si>
    <t>10.136984924729692</t>
  </si>
  <si>
    <t>49.02873188104114</t>
  </si>
  <si>
    <t>Ri Norden (Rechenberg)</t>
  </si>
  <si>
    <t>de:08136:4604:0:1</t>
  </si>
  <si>
    <t>10.136993907882534</t>
  </si>
  <si>
    <t>49.02874955127204</t>
  </si>
  <si>
    <t>Dietrichsweiler</t>
  </si>
  <si>
    <t>Jagstzell-Dietrichsweiler</t>
  </si>
  <si>
    <t>de:08136:4603</t>
  </si>
  <si>
    <t>10.104564726125819</t>
  </si>
  <si>
    <t>49.003586677204666</t>
  </si>
  <si>
    <t>de:08136:4603:0:ohne</t>
  </si>
  <si>
    <t>10.104394046221838</t>
  </si>
  <si>
    <t>49.00315058929076</t>
  </si>
  <si>
    <t>Ri NOSW (Jagstzell/Ellwangen)</t>
  </si>
  <si>
    <t>de:08136:4603:0:1</t>
  </si>
  <si>
    <t>10.104537776667296</t>
  </si>
  <si>
    <t>Dankoltsweiler</t>
  </si>
  <si>
    <t>Jagstzell-Dankoltsweiler</t>
  </si>
  <si>
    <t>de:08136:4602</t>
  </si>
  <si>
    <t>10.129735520386848</t>
  </si>
  <si>
    <t>49.016944438985924</t>
  </si>
  <si>
    <t>de:08136:4602:0:2</t>
  </si>
  <si>
    <t>49.016979787813035</t>
  </si>
  <si>
    <t>de:08136:4602:0:ohne</t>
  </si>
  <si>
    <t>49.016932656037966</t>
  </si>
  <si>
    <t>Ri Nordost (Eichenrain)</t>
  </si>
  <si>
    <t>de:08136:4602:0:1</t>
  </si>
  <si>
    <t>10.129771452998213</t>
  </si>
  <si>
    <t>Buchmühle Abzw.</t>
  </si>
  <si>
    <t>de:08136:4601</t>
  </si>
  <si>
    <t>49.0583736994832</t>
  </si>
  <si>
    <t>de:08136:4601:0:1</t>
  </si>
  <si>
    <t>10.17025852285348</t>
  </si>
  <si>
    <t>49.05836192634529</t>
  </si>
  <si>
    <t>Buchmühle</t>
  </si>
  <si>
    <t>de:08136:4600</t>
  </si>
  <si>
    <t>10.170743613106904</t>
  </si>
  <si>
    <t>49.05926844980417</t>
  </si>
  <si>
    <t>Ri Süden (L1068)</t>
  </si>
  <si>
    <t>de:08136:4600:0:2</t>
  </si>
  <si>
    <t>10.170698697342697</t>
  </si>
  <si>
    <t>49.05929199564773</t>
  </si>
  <si>
    <t>Ri Norden (Krettenbach)</t>
  </si>
  <si>
    <t>de:08136:4600:0:1</t>
  </si>
  <si>
    <t>10.170761579412586</t>
  </si>
  <si>
    <t>49.059280222727345</t>
  </si>
  <si>
    <t>Niederalfingen</t>
  </si>
  <si>
    <t>Schlierbach XXX</t>
  </si>
  <si>
    <t>Hü-Niederalf. Schlierb. XXX</t>
  </si>
  <si>
    <t>de:08136:4523</t>
  </si>
  <si>
    <t>10.080741404790968</t>
  </si>
  <si>
    <t>48.89470568257877</t>
  </si>
  <si>
    <t>Hüttlingen Turnstraße</t>
  </si>
  <si>
    <t>de:08136:4522</t>
  </si>
  <si>
    <t>10.107636964397507</t>
  </si>
  <si>
    <t>48.89589866575841</t>
  </si>
  <si>
    <t>de:08136:4522:0:2</t>
  </si>
  <si>
    <t>10.107618998091825</t>
  </si>
  <si>
    <t>48.8958868541833</t>
  </si>
  <si>
    <t>Ri Nordost (Schwabsberg)</t>
  </si>
  <si>
    <t>de:08136:4522:0:1</t>
  </si>
  <si>
    <t>48.8958750426054</t>
  </si>
  <si>
    <t>Bärenhaldenweg</t>
  </si>
  <si>
    <t>Hüttlingen Bärenhaldenweg</t>
  </si>
  <si>
    <t>de:08136:4521</t>
  </si>
  <si>
    <t>10.110790051044768</t>
  </si>
  <si>
    <t>48.896093556344745</t>
  </si>
  <si>
    <t>Ri Osten (Schwabsberg)</t>
  </si>
  <si>
    <t>de:08136:4521:0:1</t>
  </si>
  <si>
    <t>Zanken</t>
  </si>
  <si>
    <t>de:08136:4520</t>
  </si>
  <si>
    <t>10.041467060569264</t>
  </si>
  <si>
    <t>48.89575102086898</t>
  </si>
  <si>
    <t>de:08136:4520:0:1</t>
  </si>
  <si>
    <t>10.04144011111074</t>
  </si>
  <si>
    <t>48.895798267281045</t>
  </si>
  <si>
    <t>de:08136:4520:0:2</t>
  </si>
  <si>
    <t>48.89574511506433</t>
  </si>
  <si>
    <t>Unterlengenfeld</t>
  </si>
  <si>
    <t>de:08136:4519</t>
  </si>
  <si>
    <t>10.1068284806418</t>
  </si>
  <si>
    <t>48.90375865005098</t>
  </si>
  <si>
    <t>Ri Norden (Mittellengenfeld)</t>
  </si>
  <si>
    <t>de:08136:4519:0:1</t>
  </si>
  <si>
    <t>10.106864413253165</t>
  </si>
  <si>
    <t>48.90378226947828</t>
  </si>
  <si>
    <t>Sulzdorf</t>
  </si>
  <si>
    <t>de:08136:4518</t>
  </si>
  <si>
    <t>10.088538781457126</t>
  </si>
  <si>
    <t>48.90822842781898</t>
  </si>
  <si>
    <t>de:08136:4518:0:2</t>
  </si>
  <si>
    <t>10.088404034164508</t>
  </si>
  <si>
    <t>48.90829337540759</t>
  </si>
  <si>
    <t>Ri Nordwest (Neuler)</t>
  </si>
  <si>
    <t>de:08136:4518:0:1</t>
  </si>
  <si>
    <t>10.08870946136111</t>
  </si>
  <si>
    <t>Straubenmühle</t>
  </si>
  <si>
    <t>de:08136:4517</t>
  </si>
  <si>
    <t>10.092060177370875</t>
  </si>
  <si>
    <t>48.89386703379761</t>
  </si>
  <si>
    <t>Ri Osten (Aalen)</t>
  </si>
  <si>
    <t>de:08136:4517:0:2</t>
  </si>
  <si>
    <t>10.091970345842464</t>
  </si>
  <si>
    <t>48.893902469946276</t>
  </si>
  <si>
    <t>de:08136:4517:0:1</t>
  </si>
  <si>
    <t>10.091988312148146</t>
  </si>
  <si>
    <t>Seitsberg</t>
  </si>
  <si>
    <t>de:08136:4516</t>
  </si>
  <si>
    <t>48.884351519093194</t>
  </si>
  <si>
    <t>Ri Westen (Waiblinger Straße)</t>
  </si>
  <si>
    <t>de:08136:4516:0:1</t>
  </si>
  <si>
    <t>10.06925195230708</t>
  </si>
  <si>
    <t>48.884345611941924</t>
  </si>
  <si>
    <t>Oberlengenfeld</t>
  </si>
  <si>
    <t>de:08136:4515</t>
  </si>
  <si>
    <t>48.91907940806455</t>
  </si>
  <si>
    <t>Ri Südwest (Sulzdorf)</t>
  </si>
  <si>
    <t>de:08136:4515:0:1</t>
  </si>
  <si>
    <t>48.91910302025011</t>
  </si>
  <si>
    <t>de:08136:4514</t>
  </si>
  <si>
    <t>10.081460057018266</t>
  </si>
  <si>
    <t>48.89394381208797</t>
  </si>
  <si>
    <t>de:08136:4514:0:2</t>
  </si>
  <si>
    <t>10.081585821158042</t>
  </si>
  <si>
    <t>48.89395562412217</t>
  </si>
  <si>
    <t>Ri Südwest (Abtsgmünd)</t>
  </si>
  <si>
    <t>de:08136:4514:0:1</t>
  </si>
  <si>
    <t>10.08149598962963</t>
  </si>
  <si>
    <t>Mittellengenfeld</t>
  </si>
  <si>
    <t>de:08136:4513</t>
  </si>
  <si>
    <t>10.109999533594744</t>
  </si>
  <si>
    <t>48.9101532023506</t>
  </si>
  <si>
    <t>de:08136:4513:0:1</t>
  </si>
  <si>
    <t>48.91018272285505</t>
  </si>
  <si>
    <t>Hüttlingen Sulzdorfer Straße</t>
  </si>
  <si>
    <t>de:08136:4512</t>
  </si>
  <si>
    <t>10.09789024356481</t>
  </si>
  <si>
    <t>48.89792430960749</t>
  </si>
  <si>
    <t>de:08136:4512:0:1</t>
  </si>
  <si>
    <t>10.097854310953446</t>
  </si>
  <si>
    <t>48.897936120701175</t>
  </si>
  <si>
    <t>Ri Südost (Aalen)</t>
  </si>
  <si>
    <t>de:08136:4512:0:2</t>
  </si>
  <si>
    <t>48.897906592961725</t>
  </si>
  <si>
    <t>Hüttlingen Ortsmitte</t>
  </si>
  <si>
    <t>de:08136:4511</t>
  </si>
  <si>
    <t>10.099830604578509</t>
  </si>
  <si>
    <t>de:08136:4511:0:1</t>
  </si>
  <si>
    <t>10.099884503495556</t>
  </si>
  <si>
    <t>48.89281574996144</t>
  </si>
  <si>
    <t>de:08136:4511:0:2</t>
  </si>
  <si>
    <t>48.89278031304249</t>
  </si>
  <si>
    <t>Hüttlingen Mozartstraße</t>
  </si>
  <si>
    <t>de:08136:4510</t>
  </si>
  <si>
    <t>48.891758537743</t>
  </si>
  <si>
    <t>Ri Süden (Hohenespe)</t>
  </si>
  <si>
    <t>de:08136:4510:0:1</t>
  </si>
  <si>
    <t>48.89174672518969</t>
  </si>
  <si>
    <t>Kocherwiesen/K3311</t>
  </si>
  <si>
    <t>Hüttlingen Kocherwiesen/K3311</t>
  </si>
  <si>
    <t>de:08136:4509</t>
  </si>
  <si>
    <t>48.88485953149217</t>
  </si>
  <si>
    <t>de:08136:4509:0:2</t>
  </si>
  <si>
    <t>10.096587686402838</t>
  </si>
  <si>
    <t>48.88490678819716</t>
  </si>
  <si>
    <t>Ri Nordost (Hüttlingen Ortsmitte)</t>
  </si>
  <si>
    <t>de:08136:4509:0:1</t>
  </si>
  <si>
    <t>48.884711854001246</t>
  </si>
  <si>
    <t>Hüttlingen Kocherstraße</t>
  </si>
  <si>
    <t>de:08136:4508</t>
  </si>
  <si>
    <t>10.098312451748347</t>
  </si>
  <si>
    <t>Ri Norden (Bachstraße)</t>
  </si>
  <si>
    <t>de:08136:4508:0:1</t>
  </si>
  <si>
    <t>Hüttlingen Kirchhofweg</t>
  </si>
  <si>
    <t>de:08136:4507</t>
  </si>
  <si>
    <t>10.095743270035767</t>
  </si>
  <si>
    <t>48.88744677038375</t>
  </si>
  <si>
    <t>de:08136:4507:0:1</t>
  </si>
  <si>
    <t>10.095689371118718</t>
  </si>
  <si>
    <t>48.88741132965937</t>
  </si>
  <si>
    <t>de:08136:4507:0:2</t>
  </si>
  <si>
    <t>10.095788185799972</t>
  </si>
  <si>
    <t>48.887387702495836</t>
  </si>
  <si>
    <t>Hölderlinweg XXX</t>
  </si>
  <si>
    <t>Hüttlingen Hölderlinweg XXX</t>
  </si>
  <si>
    <t>de:08136:4506</t>
  </si>
  <si>
    <t>10.107403402423637</t>
  </si>
  <si>
    <t>48.89217197535058</t>
  </si>
  <si>
    <t>Hüttlingen Hohe Straße</t>
  </si>
  <si>
    <t>de:08136:4505</t>
  </si>
  <si>
    <t>10.101249942727417</t>
  </si>
  <si>
    <t>Ri Osten (Buchener Straße)</t>
  </si>
  <si>
    <t>de:08136:4505:0:1</t>
  </si>
  <si>
    <t>10.101267909033101</t>
  </si>
  <si>
    <t>48.896134896674475</t>
  </si>
  <si>
    <t>Goldshöfer Straße</t>
  </si>
  <si>
    <t>Hüttlingen Goldshöfer Str.</t>
  </si>
  <si>
    <t>de:08136:4504</t>
  </si>
  <si>
    <t>10.101079262823436</t>
  </si>
  <si>
    <t>48.89285709300179</t>
  </si>
  <si>
    <t>de:08136:4504:0:2</t>
  </si>
  <si>
    <t>10.101061296517754</t>
  </si>
  <si>
    <t>48.89283937456011</t>
  </si>
  <si>
    <t>de:08136:4504:0:1</t>
  </si>
  <si>
    <t>10.101106212281959</t>
  </si>
  <si>
    <t>48.89282756226217</t>
  </si>
  <si>
    <t>Buchwaldstraße XXX</t>
  </si>
  <si>
    <t>Hüttlingen Buchwaldstraße XXX</t>
  </si>
  <si>
    <t>de:08136:4503</t>
  </si>
  <si>
    <t>10.093802909022067</t>
  </si>
  <si>
    <t>48.891900288165026</t>
  </si>
  <si>
    <t>Hüttlingen Beethovenstraße XXX</t>
  </si>
  <si>
    <t>de:08136:4502</t>
  </si>
  <si>
    <t>10.103459798326352</t>
  </si>
  <si>
    <t>48.885940517446194</t>
  </si>
  <si>
    <t>Hüttlingen Bachstraße</t>
  </si>
  <si>
    <t>de:08136:4501</t>
  </si>
  <si>
    <t>48.89093165227126</t>
  </si>
  <si>
    <t>Ri Süden (Wasseralfingen)</t>
  </si>
  <si>
    <t>de:08136:4501:0:1</t>
  </si>
  <si>
    <t>48.8909139331472</t>
  </si>
  <si>
    <t>Wasseralfinger Str.</t>
  </si>
  <si>
    <t>Hüttlingen Wasseralfinger Str.</t>
  </si>
  <si>
    <t>de:08136:4500</t>
  </si>
  <si>
    <t>48.887440863598094</t>
  </si>
  <si>
    <t>de:08136:4500:0:1</t>
  </si>
  <si>
    <t>10.100297728526252</t>
  </si>
  <si>
    <t>48.88752355853372</t>
  </si>
  <si>
    <t>de:08136:4500:0:2</t>
  </si>
  <si>
    <t>10.100127048622268</t>
  </si>
  <si>
    <t>48.88736407532113</t>
  </si>
  <si>
    <t>Aufhausen Dorfplatz</t>
  </si>
  <si>
    <t>de:08136:4491</t>
  </si>
  <si>
    <t>10.318579359414453</t>
  </si>
  <si>
    <t>48.8591157132599</t>
  </si>
  <si>
    <t>de:08136:4491:0:ohne</t>
  </si>
  <si>
    <t>10.318651224637183</t>
  </si>
  <si>
    <t>48.85908025246016</t>
  </si>
  <si>
    <t>Ri Südosten (Michelfeld)</t>
  </si>
  <si>
    <t>de:08136:4491:0:1</t>
  </si>
  <si>
    <t>10.318561393108771</t>
  </si>
  <si>
    <t>Aufhausen Turnhalle</t>
  </si>
  <si>
    <t>de:08136:4490</t>
  </si>
  <si>
    <t>10.317231886488274</t>
  </si>
  <si>
    <t>48.86102464923384</t>
  </si>
  <si>
    <t>de:08136:4490:0:2</t>
  </si>
  <si>
    <t>10.317321718016686</t>
  </si>
  <si>
    <t>de:08136:4490:0:ohne</t>
  </si>
  <si>
    <t>10.316944425597356</t>
  </si>
  <si>
    <t>48.861113297742264</t>
  </si>
  <si>
    <t>Ri Nordwest</t>
  </si>
  <si>
    <t>de:08136:4490:0:1</t>
  </si>
  <si>
    <t>10.31719595387691</t>
  </si>
  <si>
    <t>48.86108965815537</t>
  </si>
  <si>
    <t>08136021</t>
  </si>
  <si>
    <t>Essingen</t>
  </si>
  <si>
    <t>Essingen (Württ)</t>
  </si>
  <si>
    <t>Fischzucht</t>
  </si>
  <si>
    <t>Essingen Fischzucht</t>
  </si>
  <si>
    <t>de:08136:4429</t>
  </si>
  <si>
    <t>48.793375576316635</t>
  </si>
  <si>
    <t>Remsquelle</t>
  </si>
  <si>
    <t>Essingen Remsquelle</t>
  </si>
  <si>
    <t>de:08136:4428</t>
  </si>
  <si>
    <t>48.79301458375692</t>
  </si>
  <si>
    <t>Essingen Aalener Straße</t>
  </si>
  <si>
    <t>de:08136:4427</t>
  </si>
  <si>
    <t>10.030417782574595</t>
  </si>
  <si>
    <t>48.81022097887674</t>
  </si>
  <si>
    <t>de:08136:4427:0:02_e</t>
  </si>
  <si>
    <t>Ri. Nordost (Am Schönbrunnen)</t>
  </si>
  <si>
    <t>de:08136:4427:0:01_a</t>
  </si>
  <si>
    <t>10.030453715185958</t>
  </si>
  <si>
    <t>Ev. Pfarramt XXX</t>
  </si>
  <si>
    <t>Essingen Ev. Pfarramt XXX</t>
  </si>
  <si>
    <t>de:08136:4426</t>
  </si>
  <si>
    <t>10.02843250579669</t>
  </si>
  <si>
    <t>48.80789005921133</t>
  </si>
  <si>
    <t>de:08136:4426:0:ignor</t>
  </si>
  <si>
    <t>10.028396573185324</t>
  </si>
  <si>
    <t>48.80797288562465</t>
  </si>
  <si>
    <t>de:08136:4426:0:02_a</t>
  </si>
  <si>
    <t>10.028477421560895</t>
  </si>
  <si>
    <t>48.80791964008893</t>
  </si>
  <si>
    <t>Stockert</t>
  </si>
  <si>
    <t>Essingen Stockert</t>
  </si>
  <si>
    <t>de:08136:4425</t>
  </si>
  <si>
    <t>10.03106456957916</t>
  </si>
  <si>
    <t>48.819833398482345</t>
  </si>
  <si>
    <t>de:08136:4425:0:02_a</t>
  </si>
  <si>
    <t>10.03083100760529</t>
  </si>
  <si>
    <t>48.81986888707801</t>
  </si>
  <si>
    <t>Krähenbühl</t>
  </si>
  <si>
    <t>de:08136:4425:0:01_e</t>
  </si>
  <si>
    <t>10.030786091841083</t>
  </si>
  <si>
    <t>Lauterburg</t>
  </si>
  <si>
    <t>Lauterburg Wendeplatte</t>
  </si>
  <si>
    <t>de:08136:4424</t>
  </si>
  <si>
    <t>9.982393847485564</t>
  </si>
  <si>
    <t>48.7800348800653</t>
  </si>
  <si>
    <t>Ri. Osten (Bühlweg)</t>
  </si>
  <si>
    <t>de:08136:4424:0:02_a</t>
  </si>
  <si>
    <t>9.982474695861136</t>
  </si>
  <si>
    <t>48.78008223574678</t>
  </si>
  <si>
    <t>Ri. Nordwest (Lauterburg Ortsmitte)</t>
  </si>
  <si>
    <t>de:08136:4424:0:01_e</t>
  </si>
  <si>
    <t>9.982420796944087</t>
  </si>
  <si>
    <t>48.77998160487024</t>
  </si>
  <si>
    <t>Lauterburg Kirche</t>
  </si>
  <si>
    <t>de:08136:4423</t>
  </si>
  <si>
    <t>9.977911254217808</t>
  </si>
  <si>
    <t>48.78318393558126</t>
  </si>
  <si>
    <t>Ri. Nordost (Essingen)</t>
  </si>
  <si>
    <t>de:08136:4423:0:02_e</t>
  </si>
  <si>
    <t>9.977965153134855</t>
  </si>
  <si>
    <t>48.78319577376306</t>
  </si>
  <si>
    <t>Ri. Südwest (Bartholomä)</t>
  </si>
  <si>
    <t>de:08136:4423:0:01_a</t>
  </si>
  <si>
    <t>9.977884304759284</t>
  </si>
  <si>
    <t>48.78323128829168</t>
  </si>
  <si>
    <t>Hirtenteich</t>
  </si>
  <si>
    <t>Lauterburg Hirtenteich</t>
  </si>
  <si>
    <t>de:08136:4422</t>
  </si>
  <si>
    <t>9.983238263852638</t>
  </si>
  <si>
    <t>48.78501290155729</t>
  </si>
  <si>
    <t>Ri. Norden (Essingen)</t>
  </si>
  <si>
    <t>de:08136:4422:0:02_e</t>
  </si>
  <si>
    <t>9.983292162769683</t>
  </si>
  <si>
    <t>Ri. Süden (Bartholomä)</t>
  </si>
  <si>
    <t>de:08136:4422:0:01_a</t>
  </si>
  <si>
    <t>9.983130466018542</t>
  </si>
  <si>
    <t>48.784918199453735</t>
  </si>
  <si>
    <t>Lauterburg Albstraße</t>
  </si>
  <si>
    <t>de:08136:4421</t>
  </si>
  <si>
    <t>9.98215130235885</t>
  </si>
  <si>
    <t>48.78336150801497</t>
  </si>
  <si>
    <t>Ri. Osten (Essingen)</t>
  </si>
  <si>
    <t>de:08136:4421:0:2</t>
  </si>
  <si>
    <t>9.98221418442874</t>
  </si>
  <si>
    <t>Ri. Westen (Bartholomä)</t>
  </si>
  <si>
    <t>de:08136:4421:0:1</t>
  </si>
  <si>
    <t>48.78340886055785</t>
  </si>
  <si>
    <t>Adler XXX</t>
  </si>
  <si>
    <t>Lauterburg Adler XXX</t>
  </si>
  <si>
    <t>de:08136:4420</t>
  </si>
  <si>
    <t>9.980372638096295</t>
  </si>
  <si>
    <t>48.78178109126797</t>
  </si>
  <si>
    <t>Hermannsfeld (Württ)</t>
  </si>
  <si>
    <t>Hermannsfeld Abzw. XXX</t>
  </si>
  <si>
    <t>de:08136:4419</t>
  </si>
  <si>
    <t>9.993946182039343</t>
  </si>
  <si>
    <t>48.82162554115825</t>
  </si>
  <si>
    <t>Forst (bei Essingen)</t>
  </si>
  <si>
    <t>Forst Wendeplatte</t>
  </si>
  <si>
    <t>de:08136:4418</t>
  </si>
  <si>
    <t>10.02376126631927</t>
  </si>
  <si>
    <t>48.83189807298422</t>
  </si>
  <si>
    <t>de:08136:4418:0:1</t>
  </si>
  <si>
    <t>10.02385109784768</t>
  </si>
  <si>
    <t>Forst Ortseingang</t>
  </si>
  <si>
    <t>de:08136:4417</t>
  </si>
  <si>
    <t>10.022557523838548</t>
  </si>
  <si>
    <t>48.83830181549804</t>
  </si>
  <si>
    <t>Ri. Süden (Forst)</t>
  </si>
  <si>
    <t>de:08136:4417:0:1</t>
  </si>
  <si>
    <t>10.02248565861582</t>
  </si>
  <si>
    <t>48.83836685392812</t>
  </si>
  <si>
    <t>Forst Mitte</t>
  </si>
  <si>
    <t>de:08136:4416</t>
  </si>
  <si>
    <t>10.02392296307041</t>
  </si>
  <si>
    <t>48.833790307404925</t>
  </si>
  <si>
    <t>de:08136:4416:0:02_e</t>
  </si>
  <si>
    <t>10.024012794598821</t>
  </si>
  <si>
    <t>48.83399726620886</t>
  </si>
  <si>
    <t>Ri. Südost (B29)</t>
  </si>
  <si>
    <t>de:08136:4416:0:01_a</t>
  </si>
  <si>
    <t>10.02309651300902</t>
  </si>
  <si>
    <t>48.8343165724007</t>
  </si>
  <si>
    <t>Unteres Dorf XXX</t>
  </si>
  <si>
    <t>Essingen Unteres Dorf XXX</t>
  </si>
  <si>
    <t>de:08136:4415</t>
  </si>
  <si>
    <t>10.022413793393088</t>
  </si>
  <si>
    <t>Tiede</t>
  </si>
  <si>
    <t>Essingen Tiede</t>
  </si>
  <si>
    <t>de:08136:4414</t>
  </si>
  <si>
    <t>10.029375736845015</t>
  </si>
  <si>
    <t>48.820460359973204</t>
  </si>
  <si>
    <t>de:08136:4414:0:02_a</t>
  </si>
  <si>
    <t>10.029285905316604</t>
  </si>
  <si>
    <t>48.820513592191425</t>
  </si>
  <si>
    <t>de:08136:4414:0:01_e</t>
  </si>
  <si>
    <t>10.029501500984793</t>
  </si>
  <si>
    <t>48.820466274666906</t>
  </si>
  <si>
    <t>Teußenbergweg XXX</t>
  </si>
  <si>
    <t>Essingen Teußenbergweg XXX</t>
  </si>
  <si>
    <t>de:08136:4413</t>
  </si>
  <si>
    <t>10.035448348165664</t>
  </si>
  <si>
    <t>48.80891354743309</t>
  </si>
  <si>
    <t>Tauchenweiler Str.</t>
  </si>
  <si>
    <t>Essingen Tauchenweiler Str.</t>
  </si>
  <si>
    <t>de:08136:4412</t>
  </si>
  <si>
    <t>10.027192830704605</t>
  </si>
  <si>
    <t>48.80599684674838</t>
  </si>
  <si>
    <t>Ri. Nordost (Schulstraße)</t>
  </si>
  <si>
    <t>de:08136:4412:0:02_e</t>
  </si>
  <si>
    <t>10.027246729621652</t>
  </si>
  <si>
    <t>Ri. Südwest (Tauchenweiler)</t>
  </si>
  <si>
    <t>de:08136:4412:0:01_a</t>
  </si>
  <si>
    <t>10.027129948634716</t>
  </si>
  <si>
    <t>48.80603234513958</t>
  </si>
  <si>
    <t>Essingen Schulstraße</t>
  </si>
  <si>
    <t>de:08136:4411</t>
  </si>
  <si>
    <t>10.029681164041616</t>
  </si>
  <si>
    <t>48.807783567907464</t>
  </si>
  <si>
    <t>Ri. Norden (Bären)</t>
  </si>
  <si>
    <t>de:08136:4411:0:1</t>
  </si>
  <si>
    <t>10.029690147194456</t>
  </si>
  <si>
    <t>48.80775398694959</t>
  </si>
  <si>
    <t>Schloßpark</t>
  </si>
  <si>
    <t>Essingen Schloßpark</t>
  </si>
  <si>
    <t>de:08136:4410</t>
  </si>
  <si>
    <t>10.02739046006711</t>
  </si>
  <si>
    <t>48.8106114269053</t>
  </si>
  <si>
    <t>Ri. Süden (Essingen Ortsmitte)</t>
  </si>
  <si>
    <t>de:08136:4410:0:02_a</t>
  </si>
  <si>
    <t>10.02730961169154</t>
  </si>
  <si>
    <t>48.810475362028384</t>
  </si>
  <si>
    <t>de:08136:4410:0:01_e</t>
  </si>
  <si>
    <t>10.027489274748364</t>
  </si>
  <si>
    <t>48.810818481444315</t>
  </si>
  <si>
    <t>Essingen Rose</t>
  </si>
  <si>
    <t>de:08136:4409</t>
  </si>
  <si>
    <t>10.022764136353896</t>
  </si>
  <si>
    <t>de:08136:4409:0:02_e</t>
  </si>
  <si>
    <t>10.022836001576625</t>
  </si>
  <si>
    <t>48.80741084656299</t>
  </si>
  <si>
    <t>Ri. Westen (Lauterburg)</t>
  </si>
  <si>
    <t>de:08136:4409:0:01_a</t>
  </si>
  <si>
    <t>10.02286295103515</t>
  </si>
  <si>
    <t>48.8075114224368</t>
  </si>
  <si>
    <t>Essingen Ritter</t>
  </si>
  <si>
    <t>de:08136:4408</t>
  </si>
  <si>
    <t>10.029303871622286</t>
  </si>
  <si>
    <t>48.80755875218996</t>
  </si>
  <si>
    <t>de:08136:4408:0:ignor</t>
  </si>
  <si>
    <t>10.028971494967161</t>
  </si>
  <si>
    <t>48.80751733865839</t>
  </si>
  <si>
    <t>Ri. Osten (Theußenbergweg)</t>
  </si>
  <si>
    <t>de:08136:4408:0:gasth</t>
  </si>
  <si>
    <t>Ri. Westen (Kirchgasse)</t>
  </si>
  <si>
    <t>de:08136:4408:0:nord</t>
  </si>
  <si>
    <t>10.02948353467911</t>
  </si>
  <si>
    <t>48.80763566294359</t>
  </si>
  <si>
    <t>Essingen Krähenbühl</t>
  </si>
  <si>
    <t>de:08136:4407</t>
  </si>
  <si>
    <t>10.028127078600088</t>
  </si>
  <si>
    <t>48.81424954646156</t>
  </si>
  <si>
    <t>de:08136:4407:0:01_e</t>
  </si>
  <si>
    <t>10.02820792697566</t>
  </si>
  <si>
    <t>48.81436785486045</t>
  </si>
  <si>
    <t>de:08136:4407:0:02_a</t>
  </si>
  <si>
    <t>10.027992331307471</t>
  </si>
  <si>
    <t>48.8140188442807</t>
  </si>
  <si>
    <t>Essingen Industriegebiet</t>
  </si>
  <si>
    <t>de:08136:4406</t>
  </si>
  <si>
    <t>10.027022150800622</t>
  </si>
  <si>
    <t>48.82210461794961</t>
  </si>
  <si>
    <t>Ri. Norden (Forst)</t>
  </si>
  <si>
    <t>de:08136:4406:0:02_e</t>
  </si>
  <si>
    <t>10.027273679080174</t>
  </si>
  <si>
    <t>Ri. Süden (B29)</t>
  </si>
  <si>
    <t>de:08136:4406:0:01_a</t>
  </si>
  <si>
    <t>10.026806555132433</t>
  </si>
  <si>
    <t>48.821962669748096</t>
  </si>
  <si>
    <t>Essingen Bauhaus</t>
  </si>
  <si>
    <t>de:08136:4405</t>
  </si>
  <si>
    <t>10.047422890902975</t>
  </si>
  <si>
    <t>48.82163145571446</t>
  </si>
  <si>
    <t>de:08136:4405:0:01_a</t>
  </si>
  <si>
    <t>10.047863065392196</t>
  </si>
  <si>
    <t>48.82177340485403</t>
  </si>
  <si>
    <t>de:08136:4405:0:02_e</t>
  </si>
  <si>
    <t>10.047854082239354</t>
  </si>
  <si>
    <t>48.82166694303704</t>
  </si>
  <si>
    <t>Essingen Bären XXX</t>
  </si>
  <si>
    <t>de:08136:4404</t>
  </si>
  <si>
    <t>10.027444358984159</t>
  </si>
  <si>
    <t>Essingen Bahnhof</t>
  </si>
  <si>
    <t>de:08136:4403</t>
  </si>
  <si>
    <t>10.031154401107571</t>
  </si>
  <si>
    <t>48.82153682273139</t>
  </si>
  <si>
    <t>Essingen Albuchstraße</t>
  </si>
  <si>
    <t>de:08136:4402</t>
  </si>
  <si>
    <t>10.034307487754832</t>
  </si>
  <si>
    <t>48.80676597293183</t>
  </si>
  <si>
    <t>Ri. Nordwest (Essingen Ortsmitte)</t>
  </si>
  <si>
    <t>de:08136:4402:0:1</t>
  </si>
  <si>
    <t>10.034262571990626</t>
  </si>
  <si>
    <t>48.80677188924136</t>
  </si>
  <si>
    <t>Dauerwang B 29 XXX</t>
  </si>
  <si>
    <t>de:08136:4401</t>
  </si>
  <si>
    <t>10.048608667078014</t>
  </si>
  <si>
    <t>48.823488591845994</t>
  </si>
  <si>
    <t>de:08136:4401:0:02_a</t>
  </si>
  <si>
    <t>10.04864459968938</t>
  </si>
  <si>
    <t>48.823281589634</t>
  </si>
  <si>
    <t>de:08136:4401:0:01_e</t>
  </si>
  <si>
    <t>10.048581717619491</t>
  </si>
  <si>
    <t>48.82337621932271</t>
  </si>
  <si>
    <t>Dauerwanger Straße</t>
  </si>
  <si>
    <t>Essingen Dauerwanger Straße</t>
  </si>
  <si>
    <t>de:08136:4400</t>
  </si>
  <si>
    <t>48.82128841030073</t>
  </si>
  <si>
    <t>de:08136:4400:0:01_a</t>
  </si>
  <si>
    <t>10.054303985979331</t>
  </si>
  <si>
    <t>48.82136529999417</t>
  </si>
  <si>
    <t>Dauerwang TÜV</t>
  </si>
  <si>
    <t>de:08136:4400:0:02_e</t>
  </si>
  <si>
    <t>10.054312969132173</t>
  </si>
  <si>
    <t>48.8213179832737</t>
  </si>
  <si>
    <t>Hintersteinbach</t>
  </si>
  <si>
    <t>Hintersteinbach Ort</t>
  </si>
  <si>
    <t>Ellenb-Hintersteinbach Ort</t>
  </si>
  <si>
    <t>de:08136:4325</t>
  </si>
  <si>
    <t>10.265533841887196</t>
  </si>
  <si>
    <t>49.003751682446556</t>
  </si>
  <si>
    <t>de:08136:4325:0:ohne</t>
  </si>
  <si>
    <t>10.26556977449856</t>
  </si>
  <si>
    <t>49.003875436019186</t>
  </si>
  <si>
    <t>de:08136:4325:0:2</t>
  </si>
  <si>
    <t>10.265506892428673</t>
  </si>
  <si>
    <t>49.003910794126305</t>
  </si>
  <si>
    <t>Ri. Nordost (K3221)</t>
  </si>
  <si>
    <t>de:08136:4325:0:1</t>
  </si>
  <si>
    <t>10.265488926122991</t>
  </si>
  <si>
    <t>Breitenbach (Ellenb)</t>
  </si>
  <si>
    <t>Breitenbach Abzwg</t>
  </si>
  <si>
    <t>Ellenberg-Breitenbach Abzwg</t>
  </si>
  <si>
    <t>de:08136:4324</t>
  </si>
  <si>
    <t>10.228424437500218</t>
  </si>
  <si>
    <t>49.03011014020708</t>
  </si>
  <si>
    <t>de:08136:4324:0:ohne</t>
  </si>
  <si>
    <t>10.22843342065306</t>
  </si>
  <si>
    <t>49.03029272723259</t>
  </si>
  <si>
    <t>Ri Südwest (Ellenberg)</t>
  </si>
  <si>
    <t>de:08136:4324:0:2</t>
  </si>
  <si>
    <t>10.228235791290555</t>
  </si>
  <si>
    <t>49.03012780994851</t>
  </si>
  <si>
    <t>de:08136:4324:0:1</t>
  </si>
  <si>
    <t>10.228568167945678</t>
  </si>
  <si>
    <t>49.03022204846349</t>
  </si>
  <si>
    <t>Georgenstadt</t>
  </si>
  <si>
    <t>Ellenberg-Ziegelhütte</t>
  </si>
  <si>
    <t>de:08136:4323</t>
  </si>
  <si>
    <t>10.214716146264555</t>
  </si>
  <si>
    <t>49.02948580531511</t>
  </si>
  <si>
    <t>Ri Norden (Breitenbach)</t>
  </si>
  <si>
    <t>de:08136:4323:0:2</t>
  </si>
  <si>
    <t>10.214841910404331</t>
  </si>
  <si>
    <t>Ri Süden (L2220)</t>
  </si>
  <si>
    <t>de:08136:4323:0:1</t>
  </si>
  <si>
    <t>10.214734112570238</t>
  </si>
  <si>
    <t>49.02940334540406</t>
  </si>
  <si>
    <t>de:08136:4323:0:ohne</t>
  </si>
  <si>
    <t>10.214832927251491</t>
  </si>
  <si>
    <t>49.02954470516791</t>
  </si>
  <si>
    <t>Ellenberg (Ostalb)</t>
  </si>
  <si>
    <t>Ellenberg-Schweizerhof</t>
  </si>
  <si>
    <t>de:08136:4322</t>
  </si>
  <si>
    <t>10.210565929651922</t>
  </si>
  <si>
    <t>48.99120972587608</t>
  </si>
  <si>
    <t>Ri Nordost (Haselbach)</t>
  </si>
  <si>
    <t>de:08136:4322:0:2</t>
  </si>
  <si>
    <t>10.210655761180336</t>
  </si>
  <si>
    <t>48.99121562039432</t>
  </si>
  <si>
    <t>Ri Südwest (L2220)</t>
  </si>
  <si>
    <t>de:08136:4322:0:1</t>
  </si>
  <si>
    <t>10.210592879110447</t>
  </si>
  <si>
    <t>48.991250987489146</t>
  </si>
  <si>
    <t>Schmalenbach (AA)</t>
  </si>
  <si>
    <t>Schmalenbach Abzwg</t>
  </si>
  <si>
    <t>Ellenberg-Schmalenbach Abzwg</t>
  </si>
  <si>
    <t>de:08136:4321</t>
  </si>
  <si>
    <t>10.222818950127312</t>
  </si>
  <si>
    <t>49.03284298564234</t>
  </si>
  <si>
    <t>de:08136:4321:0:1</t>
  </si>
  <si>
    <t>10.222854882738678</t>
  </si>
  <si>
    <t>49.03281942727144</t>
  </si>
  <si>
    <t>de:08136:4321:0:ohne</t>
  </si>
  <si>
    <t>10.222774034363107</t>
  </si>
  <si>
    <t>49.03277231049616</t>
  </si>
  <si>
    <t>Ri Südost (L2220)</t>
  </si>
  <si>
    <t>de:08136:4321:0:2</t>
  </si>
  <si>
    <t>10.22279200066879</t>
  </si>
  <si>
    <t>Rothof Abzwg</t>
  </si>
  <si>
    <t>Ellenberg-Rothof Abzwg</t>
  </si>
  <si>
    <t>de:08136:4320</t>
  </si>
  <si>
    <t>10.19356082132354</t>
  </si>
  <si>
    <t>48.98652925828143</t>
  </si>
  <si>
    <t>de:08136:4320:0:ohne</t>
  </si>
  <si>
    <t>10.193318276196827</t>
  </si>
  <si>
    <t>48.986588208969835</t>
  </si>
  <si>
    <t>de:08136:4320:0:2</t>
  </si>
  <si>
    <t>10.193470989795127</t>
  </si>
  <si>
    <t>48.98658231390414</t>
  </si>
  <si>
    <t>Ri Osten (Ellenberg)</t>
  </si>
  <si>
    <t>de:08136:4320:0:1</t>
  </si>
  <si>
    <t>10.193668619157634</t>
  </si>
  <si>
    <t>48.98654104842469</t>
  </si>
  <si>
    <t>Muckental (Ellenbg)</t>
  </si>
  <si>
    <t>Muckental Abzwg</t>
  </si>
  <si>
    <t>Ellenberg-Muckental Abzwg</t>
  </si>
  <si>
    <t>de:08136:4319</t>
  </si>
  <si>
    <t>10.205786892340408</t>
  </si>
  <si>
    <t>48.99388576544581</t>
  </si>
  <si>
    <t>de:08136:4319:0:ohne</t>
  </si>
  <si>
    <t>10.205697060811996</t>
  </si>
  <si>
    <t>48.99380914076116</t>
  </si>
  <si>
    <t>de:08136:4319:0:2</t>
  </si>
  <si>
    <t>10.205724010270519</t>
  </si>
  <si>
    <t>48.993508535090896</t>
  </si>
  <si>
    <t>Ri Norden (Ellenberg)</t>
  </si>
  <si>
    <t>de:08136:4319:0:1</t>
  </si>
  <si>
    <t>10.205607229283585</t>
  </si>
  <si>
    <t>48.99428656956807</t>
  </si>
  <si>
    <t>Ellenberg-Kraßbronn</t>
  </si>
  <si>
    <t>de:08136:4318</t>
  </si>
  <si>
    <t>10.246938715505921</t>
  </si>
  <si>
    <t>48.988280064004066</t>
  </si>
  <si>
    <t>de:08136:4318:0:2</t>
  </si>
  <si>
    <t>10.246965664964446</t>
  </si>
  <si>
    <t>48.98830364345929</t>
  </si>
  <si>
    <t>Ri Osten (Birkenzell)</t>
  </si>
  <si>
    <t>de:08136:4318:0:1</t>
  </si>
  <si>
    <t>10.246902782894558</t>
  </si>
  <si>
    <t>48.98828595886892</t>
  </si>
  <si>
    <t>de:08136:4318:0:ohne</t>
  </si>
  <si>
    <t>10.246947698658763</t>
  </si>
  <si>
    <t>Hintersteinbach K3221</t>
  </si>
  <si>
    <t>Ellenb-Hintersteinbach K3221</t>
  </si>
  <si>
    <t>de:08136:4317</t>
  </si>
  <si>
    <t>10.265273330454802</t>
  </si>
  <si>
    <t>49.00481241737575</t>
  </si>
  <si>
    <t>Ri Osten (Stödtlen)</t>
  </si>
  <si>
    <t>de:08136:4317:0:1</t>
  </si>
  <si>
    <t>10.265848252236639</t>
  </si>
  <si>
    <t>49.00474170241673</t>
  </si>
  <si>
    <t>de:08136:4317:0:ohne</t>
  </si>
  <si>
    <t>10.264958920105359</t>
  </si>
  <si>
    <t>49.00492438252217</t>
  </si>
  <si>
    <t>de:08136:4317:0:2</t>
  </si>
  <si>
    <t>10.26428518364227</t>
  </si>
  <si>
    <t>49.00505402606141</t>
  </si>
  <si>
    <t>Ellenberg-Häsle</t>
  </si>
  <si>
    <t>de:08136:4316</t>
  </si>
  <si>
    <t>10.227364425464957</t>
  </si>
  <si>
    <t>48.98996596692868</t>
  </si>
  <si>
    <t>Ri Nordost (Eiberg)</t>
  </si>
  <si>
    <t>de:08136:4316:0:2</t>
  </si>
  <si>
    <t>10.227499172757575</t>
  </si>
  <si>
    <t>Ri Südwest (Haselbach)</t>
  </si>
  <si>
    <t>de:08136:4316:0:1</t>
  </si>
  <si>
    <t>48.98999544024868</t>
  </si>
  <si>
    <t>Haselbach Abzwg</t>
  </si>
  <si>
    <t>Ellenberg-Haselbach Abzwg</t>
  </si>
  <si>
    <t>de:08136:4315</t>
  </si>
  <si>
    <t>10.218129744344209</t>
  </si>
  <si>
    <t>48.9874606710042</t>
  </si>
  <si>
    <t>de:08136:4315:0:2</t>
  </si>
  <si>
    <t>48.987442986114644</t>
  </si>
  <si>
    <t>de:08136:4315:0:1</t>
  </si>
  <si>
    <t>10.218093811732846</t>
  </si>
  <si>
    <t>48.98745477604171</t>
  </si>
  <si>
    <t>Haselbach Ort</t>
  </si>
  <si>
    <t>Ellenberg-Haselbach Ort</t>
  </si>
  <si>
    <t>de:08136:4314</t>
  </si>
  <si>
    <t>10.219683829785737</t>
  </si>
  <si>
    <t>48.9845779511365</t>
  </si>
  <si>
    <t>Ri Süden (K3216)</t>
  </si>
  <si>
    <t>de:08136:4314:0:1</t>
  </si>
  <si>
    <t>10.2197197623971</t>
  </si>
  <si>
    <t>Gerhof</t>
  </si>
  <si>
    <t>Gerhof Ort</t>
  </si>
  <si>
    <t>Ellenberg-Gerhof Ort</t>
  </si>
  <si>
    <t>de:08136:4313</t>
  </si>
  <si>
    <t>10.240363047626168</t>
  </si>
  <si>
    <t>49.038885339363226</t>
  </si>
  <si>
    <t>de:08136:4313:0:ohne</t>
  </si>
  <si>
    <t>10.240318131861962</t>
  </si>
  <si>
    <t>49.03886178385379</t>
  </si>
  <si>
    <t>Ri Norden (Unterdeuffstetten)</t>
  </si>
  <si>
    <t>de:08136:4313:0:2</t>
  </si>
  <si>
    <t>10.240354064473326</t>
  </si>
  <si>
    <t>49.03890300598799</t>
  </si>
  <si>
    <t>de:08136:4313:0:1</t>
  </si>
  <si>
    <t>10.240309148709121</t>
  </si>
  <si>
    <t>49.038891228238846</t>
  </si>
  <si>
    <t>Gerhof Abzwg</t>
  </si>
  <si>
    <t>Ellenberg-Gerhof Abzwg</t>
  </si>
  <si>
    <t>de:08136:4312</t>
  </si>
  <si>
    <t>10.242195610805771</t>
  </si>
  <si>
    <t>49.03640017162329</t>
  </si>
  <si>
    <t>de:08136:4312:0:ohne</t>
  </si>
  <si>
    <t>49.036411949962286</t>
  </si>
  <si>
    <t>de:08136:4312:0:2</t>
  </si>
  <si>
    <t>10.2421147624302</t>
  </si>
  <si>
    <t>49.03645906329039</t>
  </si>
  <si>
    <t>de:08136:4312:0:1</t>
  </si>
  <si>
    <t>10.242348324404071</t>
  </si>
  <si>
    <t>49.03642961746556</t>
  </si>
  <si>
    <t>Ellenberg-Georgenstadt</t>
  </si>
  <si>
    <t>de:08136:4311</t>
  </si>
  <si>
    <t>10.207260129406363</t>
  </si>
  <si>
    <t>49.02523894218162</t>
  </si>
  <si>
    <t>de:08136:4311:0:2</t>
  </si>
  <si>
    <t>49.025221270704</t>
  </si>
  <si>
    <t>Ri Nordwest (Ziegelhütte)</t>
  </si>
  <si>
    <t>de:08136:4311:0:1</t>
  </si>
  <si>
    <t>10.207305045170568</t>
  </si>
  <si>
    <t>Ellenberg Siedlung</t>
  </si>
  <si>
    <t>de:08136:4310</t>
  </si>
  <si>
    <t>10.22060909452838</t>
  </si>
  <si>
    <t>49.01436979858155</t>
  </si>
  <si>
    <t>de:08136:4310:0:2</t>
  </si>
  <si>
    <t>10.220627060834062</t>
  </si>
  <si>
    <t>49.01442282455532</t>
  </si>
  <si>
    <t>de:08136:4310:0:1</t>
  </si>
  <si>
    <t>10.220654010292586</t>
  </si>
  <si>
    <t>de:08136:4310:0:ohne</t>
  </si>
  <si>
    <t>10.220591128222697</t>
  </si>
  <si>
    <t>49.01435801502415</t>
  </si>
  <si>
    <t>Ellenberg Schule XXX</t>
  </si>
  <si>
    <t>de:08136:4309</t>
  </si>
  <si>
    <t>10.217042782850426</t>
  </si>
  <si>
    <t>49.01249028591945</t>
  </si>
  <si>
    <t>Ellenberg Rathaus</t>
  </si>
  <si>
    <t>de:08136:4308</t>
  </si>
  <si>
    <t>10.215335983810599</t>
  </si>
  <si>
    <t>49.01282612881201</t>
  </si>
  <si>
    <t>de:08136:4308:0:1</t>
  </si>
  <si>
    <t>10.215380899574804</t>
  </si>
  <si>
    <t>49.012796668999805</t>
  </si>
  <si>
    <t>de:08136:4308:0:ohne</t>
  </si>
  <si>
    <t>10.215327000657757</t>
  </si>
  <si>
    <t>49.01281434488922</t>
  </si>
  <si>
    <t>de:08136:4308:0:2</t>
  </si>
  <si>
    <t>10.215371916421962</t>
  </si>
  <si>
    <t>49.01283791273201</t>
  </si>
  <si>
    <t>Eiberg (Ellenberg)</t>
  </si>
  <si>
    <t>Eiberger Sägmühle</t>
  </si>
  <si>
    <t>Ellenberg-Eiberger Sägmühle</t>
  </si>
  <si>
    <t>de:08136:4307</t>
  </si>
  <si>
    <t>10.237605219703921</t>
  </si>
  <si>
    <t>48.99485240519205</t>
  </si>
  <si>
    <t>de:08136:4307:0:1</t>
  </si>
  <si>
    <t>10.237659118620966</t>
  </si>
  <si>
    <t>48.99490545195229</t>
  </si>
  <si>
    <t>de:08136:4307:0:2</t>
  </si>
  <si>
    <t>10.237713017538015</t>
  </si>
  <si>
    <t>48.99486419336588</t>
  </si>
  <si>
    <t>Eiberg Abzwg</t>
  </si>
  <si>
    <t>Ellenberg-Eiberg Abzwg</t>
  </si>
  <si>
    <t>de:08136:4306</t>
  </si>
  <si>
    <t>10.250999100590143</t>
  </si>
  <si>
    <t>48.99945547492935</t>
  </si>
  <si>
    <t>de:08136:4306:0:1</t>
  </si>
  <si>
    <t>10.250972151131618</t>
  </si>
  <si>
    <t>48.999549771527484</t>
  </si>
  <si>
    <t>de:08136:4306:0:2</t>
  </si>
  <si>
    <t>10.25098113428446</t>
  </si>
  <si>
    <t>48.99953209092894</t>
  </si>
  <si>
    <t>Eiberg</t>
  </si>
  <si>
    <t>Ellenberg-Eiberg</t>
  </si>
  <si>
    <t>de:08136:4305</t>
  </si>
  <si>
    <t>10.24504327025643</t>
  </si>
  <si>
    <t>48.99670900819029</t>
  </si>
  <si>
    <t>Ri Westen (Haselbach)</t>
  </si>
  <si>
    <t>de:08136:4305:0:1</t>
  </si>
  <si>
    <t>10.245088186020636</t>
  </si>
  <si>
    <t>48.996732583656446</t>
  </si>
  <si>
    <t>de:08136:4305:0:2</t>
  </si>
  <si>
    <t>10.245097169173476</t>
  </si>
  <si>
    <t>48.99669132658333</t>
  </si>
  <si>
    <t>Ellenberg-Breitenbach</t>
  </si>
  <si>
    <t>de:08136:4303</t>
  </si>
  <si>
    <t>10.219800610772673</t>
  </si>
  <si>
    <t>49.03540489190315</t>
  </si>
  <si>
    <t>de:08136:4303:0:ohne</t>
  </si>
  <si>
    <t>10.219917391759607</t>
  </si>
  <si>
    <t>49.035616905820426</t>
  </si>
  <si>
    <t>de:08136:4303:0:2</t>
  </si>
  <si>
    <t>10.219764678161306</t>
  </si>
  <si>
    <t>49.03527532739777</t>
  </si>
  <si>
    <t>Ri Norden (Matzenbach)</t>
  </si>
  <si>
    <t>de:08136:4303:0:1</t>
  </si>
  <si>
    <t>10.21993535806529</t>
  </si>
  <si>
    <t>49.03554034534342</t>
  </si>
  <si>
    <t>Birnhäusle</t>
  </si>
  <si>
    <t>Ellenberg-Birnhäusle</t>
  </si>
  <si>
    <t>de:08136:4302</t>
  </si>
  <si>
    <t>10.218381272623763</t>
  </si>
  <si>
    <t>49.03110552586062</t>
  </si>
  <si>
    <t>de:08136:4302:0:ohne</t>
  </si>
  <si>
    <t>10.218273474789669</t>
  </si>
  <si>
    <t>49.031028958440444</t>
  </si>
  <si>
    <t>Ri Osten (Breitenbach)</t>
  </si>
  <si>
    <t>de:08136:4302:0:2</t>
  </si>
  <si>
    <t>10.218417205235127</t>
  </si>
  <si>
    <t>49.0310760768668</t>
  </si>
  <si>
    <t>Ri Westen (Georgenstadt)</t>
  </si>
  <si>
    <t>de:08136:4302:0:1</t>
  </si>
  <si>
    <t>Bautzenhof</t>
  </si>
  <si>
    <t>Ellenberg-Bautzenhof</t>
  </si>
  <si>
    <t>de:08136:4301</t>
  </si>
  <si>
    <t>10.234919257004403</t>
  </si>
  <si>
    <t>49.03297255648288</t>
  </si>
  <si>
    <t>de:08136:4301:0:2</t>
  </si>
  <si>
    <t>10.234856374934514</t>
  </si>
  <si>
    <t>49.032937219014386</t>
  </si>
  <si>
    <t>de:08136:4301:0:1</t>
  </si>
  <si>
    <t>10.234910273851563</t>
  </si>
  <si>
    <t>49.03286654400208</t>
  </si>
  <si>
    <t>de:08136:4301:0:ohne</t>
  </si>
  <si>
    <t>10.235745707065792</t>
  </si>
  <si>
    <t>49.03356740010171</t>
  </si>
  <si>
    <t>Althueb/Neuhueb</t>
  </si>
  <si>
    <t>Ellenberg-Althueb/Neuhueb</t>
  </si>
  <si>
    <t>de:08136:4300</t>
  </si>
  <si>
    <t>10.21708769861463</t>
  </si>
  <si>
    <t>49.02761275363265</t>
  </si>
  <si>
    <t>de:08136:4300:0:1</t>
  </si>
  <si>
    <t>10.217060749156106</t>
  </si>
  <si>
    <t>49.0276068634218</t>
  </si>
  <si>
    <t>de:08136:4300:0:ohne</t>
  </si>
  <si>
    <t>10.217177530143044</t>
  </si>
  <si>
    <t>49.02755974170995</t>
  </si>
  <si>
    <t>de:08136:4300:0:2</t>
  </si>
  <si>
    <t>10.217069732308948</t>
  </si>
  <si>
    <t>49.027624534052244</t>
  </si>
  <si>
    <t>Ipfmessplatz</t>
  </si>
  <si>
    <t>Bopfingen Ipfmessplatz</t>
  </si>
  <si>
    <t>de:08136:4260</t>
  </si>
  <si>
    <t>10.351826008079717</t>
  </si>
  <si>
    <t>48.862750311976406</t>
  </si>
  <si>
    <t>de:08136:4260:0:ohne</t>
  </si>
  <si>
    <t>10.353191447311579</t>
  </si>
  <si>
    <t>48.86366630740856</t>
  </si>
  <si>
    <t>Ri Nordwest (Wendeplatte)</t>
  </si>
  <si>
    <t>de:08136:4260:0:1</t>
  </si>
  <si>
    <t>10.35177210916267</t>
  </si>
  <si>
    <t>48.862732582867174</t>
  </si>
  <si>
    <t>Itzlingen Kirche</t>
  </si>
  <si>
    <t>de:08136:4250</t>
  </si>
  <si>
    <t>10.37318794553608</t>
  </si>
  <si>
    <t>48.89838494019332</t>
  </si>
  <si>
    <t>de:08136:4250:0:1</t>
  </si>
  <si>
    <t>10.373196928688921</t>
  </si>
  <si>
    <t>48.89837903469984</t>
  </si>
  <si>
    <t>Kerkinger Straße</t>
  </si>
  <si>
    <t>Itzlingen Kerkinger Straße</t>
  </si>
  <si>
    <t>de:08136:4249</t>
  </si>
  <si>
    <t>10.368804166949577</t>
  </si>
  <si>
    <t>48.89943020154647</t>
  </si>
  <si>
    <t>de:08136:4249:0:1</t>
  </si>
  <si>
    <t>10.368759251185372</t>
  </si>
  <si>
    <t>48.89943610691575</t>
  </si>
  <si>
    <t>Kerkingen Altes Rathaus</t>
  </si>
  <si>
    <t>de:08136:4248</t>
  </si>
  <si>
    <t>10.3570991187975</t>
  </si>
  <si>
    <t>48.9055714086458</t>
  </si>
  <si>
    <t>de:08136:4248:0:1</t>
  </si>
  <si>
    <t>10.357072169338975</t>
  </si>
  <si>
    <t>48.90556550400142</t>
  </si>
  <si>
    <t>Heidekopf</t>
  </si>
  <si>
    <t>Heide Heidekopf</t>
  </si>
  <si>
    <t>de:08136:5110</t>
  </si>
  <si>
    <t>10.116602150933021</t>
  </si>
  <si>
    <t>48.79390226571968</t>
  </si>
  <si>
    <t>Ri. Südwest (Heide Mitte)</t>
  </si>
  <si>
    <t>de:08136:5110:0:1</t>
  </si>
  <si>
    <t>Heide Mitte</t>
  </si>
  <si>
    <t>de:08136:5109</t>
  </si>
  <si>
    <t>10.113332283298826</t>
  </si>
  <si>
    <t>48.79426916967671</t>
  </si>
  <si>
    <t>Ri Nordwest (Kopernikusstraße)</t>
  </si>
  <si>
    <t>de:08136:5109:0:1</t>
  </si>
  <si>
    <t>10.113413131674397</t>
  </si>
  <si>
    <t>48.79430467636886</t>
  </si>
  <si>
    <t>Heide Kopernikusstr.</t>
  </si>
  <si>
    <t>de:08136:5108</t>
  </si>
  <si>
    <t>10.110457674389643</t>
  </si>
  <si>
    <t>48.796790082372304</t>
  </si>
  <si>
    <t>Ri. Norden (Gaußweg)</t>
  </si>
  <si>
    <t>de:08136:5108:0:1</t>
  </si>
  <si>
    <t>48.796778247397405</t>
  </si>
  <si>
    <t>Heide Galileistr.</t>
  </si>
  <si>
    <t>de:08136:5107</t>
  </si>
  <si>
    <t>48.79816292051338</t>
  </si>
  <si>
    <t>Ri. Südost (Heidekopf)</t>
  </si>
  <si>
    <t>de:08136:5107:0:1</t>
  </si>
  <si>
    <t>10.112263288110725</t>
  </si>
  <si>
    <t>48.79818067248466</t>
  </si>
  <si>
    <t>Oberkochen Heckenrosenweg</t>
  </si>
  <si>
    <t>de:08136:5106</t>
  </si>
  <si>
    <t>10.103810141287159</t>
  </si>
  <si>
    <t>48.7953343595098</t>
  </si>
  <si>
    <t>Ri. Norden (Heide)</t>
  </si>
  <si>
    <t>de:08136:5106:0:1</t>
  </si>
  <si>
    <t>10.10389997281557</t>
  </si>
  <si>
    <t>de:08136:5106:0:2</t>
  </si>
  <si>
    <t>10.103657427688859</t>
  </si>
  <si>
    <t>48.79555923002771</t>
  </si>
  <si>
    <t>Oberkochen Gymnasium</t>
  </si>
  <si>
    <t>de:08136:5105</t>
  </si>
  <si>
    <t>10.113017872949383</t>
  </si>
  <si>
    <t>48.78793082253701</t>
  </si>
  <si>
    <t>Ri. Westen (Lenzhalde)</t>
  </si>
  <si>
    <t>de:08136:5105:0:1</t>
  </si>
  <si>
    <t>10.112919058268131</t>
  </si>
  <si>
    <t>48.78791306693864</t>
  </si>
  <si>
    <t>Ri. Osten (Hölderlinweg)</t>
  </si>
  <si>
    <t>de:08136:5105:0:2</t>
  </si>
  <si>
    <t>10.112928041420972</t>
  </si>
  <si>
    <t>48.78781245176262</t>
  </si>
  <si>
    <t>Oberkochen Goethestraße</t>
  </si>
  <si>
    <t>de:08136:5104</t>
  </si>
  <si>
    <t>10.113844323010774</t>
  </si>
  <si>
    <t>Ri. Norden (Silcherweg)</t>
  </si>
  <si>
    <t>de:08136:5104:0:1</t>
  </si>
  <si>
    <t>48.78688323148442</t>
  </si>
  <si>
    <t>Ri. Süden (Aalener Straße)</t>
  </si>
  <si>
    <t>de:08136:5104:0:2</t>
  </si>
  <si>
    <t>10.113763474635203</t>
  </si>
  <si>
    <t>48.78680037024185</t>
  </si>
  <si>
    <t>Fa. Zeiss / Tor 2</t>
  </si>
  <si>
    <t>Oberkochen Fa. Zeiss / Tor 2</t>
  </si>
  <si>
    <t>de:08136:5103</t>
  </si>
  <si>
    <t>10.10082773454388</t>
  </si>
  <si>
    <t>48.78049067664508</t>
  </si>
  <si>
    <t>Ri. Norden (südlicher Steig)</t>
  </si>
  <si>
    <t>de:08136:5103:0:2</t>
  </si>
  <si>
    <t>10.100917566072294</t>
  </si>
  <si>
    <t>48.780449240763396</t>
  </si>
  <si>
    <t>Richtung Norden (nördlicher Steig)</t>
  </si>
  <si>
    <t>de:08136:5103:0:1</t>
  </si>
  <si>
    <t>48.78053803189654</t>
  </si>
  <si>
    <t>Dreißentalschule XXX</t>
  </si>
  <si>
    <t>Oberkochen Dreißentalschule XXX</t>
  </si>
  <si>
    <t>de:08136:5102</t>
  </si>
  <si>
    <t>10.10283097762747</t>
  </si>
  <si>
    <t>Volkmarsbergstraße</t>
  </si>
  <si>
    <t>Oberkochen Volkmarsbergstr</t>
  </si>
  <si>
    <t>de:08136:5101</t>
  </si>
  <si>
    <t>10.097432102769911</t>
  </si>
  <si>
    <t>48.78234341753674</t>
  </si>
  <si>
    <t>Ri. Osten (Oberkochen Stadtmitte)</t>
  </si>
  <si>
    <t>de:08136:5101:0:1</t>
  </si>
  <si>
    <t>10.097477018534116</t>
  </si>
  <si>
    <t>48.78233157915389</t>
  </si>
  <si>
    <t>Brunnenhalde Mitte</t>
  </si>
  <si>
    <t>Oberkochen Brunnenhalde Mitte</t>
  </si>
  <si>
    <t>de:08136:5100</t>
  </si>
  <si>
    <t>10.095599539590307</t>
  </si>
  <si>
    <t>48.779448849809526</t>
  </si>
  <si>
    <t>Ri. Nordost (Volkmarsbergstraße)</t>
  </si>
  <si>
    <t>de:08136:5100:0:1</t>
  </si>
  <si>
    <t>10.09569835427156</t>
  </si>
  <si>
    <t>48.77950804509551</t>
  </si>
  <si>
    <t>Edeka Markt</t>
  </si>
  <si>
    <t>Ellwangen Edeka Markt</t>
  </si>
  <si>
    <t>de:08136:5096</t>
  </si>
  <si>
    <t>10.120797283309859</t>
  </si>
  <si>
    <t>48.95664997357582</t>
  </si>
  <si>
    <t>de:08136:5096:0:ohne</t>
  </si>
  <si>
    <t>10.120752367545652</t>
  </si>
  <si>
    <t>48.956661770787136</t>
  </si>
  <si>
    <t>Ri Nordost (Ellwangen Stadtmitte)</t>
  </si>
  <si>
    <t>de:08136:5096:0:2</t>
  </si>
  <si>
    <t>10.120770333851336</t>
  </si>
  <si>
    <t>48.95662637914486</t>
  </si>
  <si>
    <t>de:08136:5096:0:1</t>
  </si>
  <si>
    <t>10.120761350698494</t>
  </si>
  <si>
    <t>Kellerhaus Abzw.</t>
  </si>
  <si>
    <t>Ellwangen Kellerhaus Abzw.</t>
  </si>
  <si>
    <t>de:08136:5095</t>
  </si>
  <si>
    <t>48.980757648257615</t>
  </si>
  <si>
    <t>de:08136:5095:0:1</t>
  </si>
  <si>
    <t>48.98076943976642</t>
  </si>
  <si>
    <t>de:08136:5095:0:ohne</t>
  </si>
  <si>
    <t>10.11155361903627</t>
  </si>
  <si>
    <t>48.98085198024992</t>
  </si>
  <si>
    <t>Rotenbach Burgstraße</t>
  </si>
  <si>
    <t>de:08136:5094</t>
  </si>
  <si>
    <t>10.110637337446468</t>
  </si>
  <si>
    <t>48.95764092959891</t>
  </si>
  <si>
    <t>de:08136:5094:0:ohne</t>
  </si>
  <si>
    <t>10.111023613018638</t>
  </si>
  <si>
    <t>de:08136:5094:0:2</t>
  </si>
  <si>
    <t>10.109918685219172</t>
  </si>
  <si>
    <t>48.95686822153323</t>
  </si>
  <si>
    <t>de:08136:5094:0:1</t>
  </si>
  <si>
    <t>10.111373955979445</t>
  </si>
  <si>
    <t>48.9579889392457</t>
  </si>
  <si>
    <t>Goldrainstraße</t>
  </si>
  <si>
    <t>Ellwangen Goldrainstraße</t>
  </si>
  <si>
    <t>de:08136:5093</t>
  </si>
  <si>
    <t>10.13832341450303</t>
  </si>
  <si>
    <t>48.95215503303578</t>
  </si>
  <si>
    <t>de:08136:5093:0:ohne</t>
  </si>
  <si>
    <t>48.95213733561907</t>
  </si>
  <si>
    <t>Ri Osten (Annabergstraße)</t>
  </si>
  <si>
    <t>de:08136:5093:0:2</t>
  </si>
  <si>
    <t>10.13831443135019</t>
  </si>
  <si>
    <t>48.95213143647878</t>
  </si>
  <si>
    <t>Ri Westen (Dalkinger Straße)</t>
  </si>
  <si>
    <t>de:08136:5093:0:1</t>
  </si>
  <si>
    <t>10.138341380808713</t>
  </si>
  <si>
    <t>48.95214913389758</t>
  </si>
  <si>
    <t>Kapuzinerweg HaZ</t>
  </si>
  <si>
    <t>Ellwangen Kapuzinerweg HaZ</t>
  </si>
  <si>
    <t>de:08136:5092</t>
  </si>
  <si>
    <t>10.136805261672869</t>
  </si>
  <si>
    <t>Ri Nordwest (Dalkinger Straße)</t>
  </si>
  <si>
    <t>de:08136:5092:0:2</t>
  </si>
  <si>
    <t>48.955098615983495</t>
  </si>
  <si>
    <t>Ri Südost (Annabergstraße)</t>
  </si>
  <si>
    <t>de:08136:5092:0:1</t>
  </si>
  <si>
    <t>10.136868143742756</t>
  </si>
  <si>
    <t>de:08136:5092:0:ohne</t>
  </si>
  <si>
    <t>10.136841194284234</t>
  </si>
  <si>
    <t>Braune Hardt Finkenweg</t>
  </si>
  <si>
    <t>Ellw Braune Hardt Finkenweg</t>
  </si>
  <si>
    <t>de:08136:5091</t>
  </si>
  <si>
    <t>10.107017126851467</t>
  </si>
  <si>
    <t>de:08136:5091:0:1</t>
  </si>
  <si>
    <t>10.107035093157148</t>
  </si>
  <si>
    <t>48.97721417348678</t>
  </si>
  <si>
    <t>de:08136:5091:0:ohne</t>
  </si>
  <si>
    <t>10.10704407630999</t>
  </si>
  <si>
    <t>48.977190588784175</t>
  </si>
  <si>
    <t>Ri Nordwest (Tannenweg)</t>
  </si>
  <si>
    <t>de:08136:5091:0:2</t>
  </si>
  <si>
    <t>10.107062042615672</t>
  </si>
  <si>
    <t>48.977225965833895</t>
  </si>
  <si>
    <t>Braune Hardt Tannenweg</t>
  </si>
  <si>
    <t>Ellw-Braune Hardt Tannenweg</t>
  </si>
  <si>
    <t>de:08136:5090</t>
  </si>
  <si>
    <t>10.109352746590178</t>
  </si>
  <si>
    <t>48.97943698161836</t>
  </si>
  <si>
    <t>de:08136:5090:0:ohne</t>
  </si>
  <si>
    <t>48.97978483917254</t>
  </si>
  <si>
    <t>de:08136:5090:0:2</t>
  </si>
  <si>
    <t>10.110242078721454</t>
  </si>
  <si>
    <t>48.97986738128663</t>
  </si>
  <si>
    <t>Ri Südwest (Finkenweg)</t>
  </si>
  <si>
    <t>de:08136:5090:0:1</t>
  </si>
  <si>
    <t>10.107169840449766</t>
  </si>
  <si>
    <t>48.97841697852274</t>
  </si>
  <si>
    <t>Kellerhausstraße</t>
  </si>
  <si>
    <t>Rindelbach Kellerhausstraße</t>
  </si>
  <si>
    <t>de:08136:5088</t>
  </si>
  <si>
    <t>10.124372578140655</t>
  </si>
  <si>
    <t>48.98308052163394</t>
  </si>
  <si>
    <t>de:08136:5088:0:ohne</t>
  </si>
  <si>
    <t>10.124139016166783</t>
  </si>
  <si>
    <t>Ri Nordwest (Grundschule)</t>
  </si>
  <si>
    <t>de:08136:5088:0:2</t>
  </si>
  <si>
    <t>de:08136:5088:0:1</t>
  </si>
  <si>
    <t>10.124462409669068</t>
  </si>
  <si>
    <t>48.9830451487395</t>
  </si>
  <si>
    <t>Ellwangen Rundsporthalle</t>
  </si>
  <si>
    <t>de:08136:5087</t>
  </si>
  <si>
    <t>10.113026856102225</t>
  </si>
  <si>
    <t>48.96897064032899</t>
  </si>
  <si>
    <t>Ri Nordwest (Magdeburger Straße)</t>
  </si>
  <si>
    <t>de:08136:5087:0:2</t>
  </si>
  <si>
    <t>10.11305380556075</t>
  </si>
  <si>
    <t>de:08136:5087:0:1</t>
  </si>
  <si>
    <t>10.1129999066437</t>
  </si>
  <si>
    <t>de:08136:5087:0:ohne</t>
  </si>
  <si>
    <t>Sandäckerstraße</t>
  </si>
  <si>
    <t>Rindelbach Sandäckerstraße</t>
  </si>
  <si>
    <t>de:08136:5086</t>
  </si>
  <si>
    <t>10.132807758658537</t>
  </si>
  <si>
    <t>de:08136:5086:0:ohne</t>
  </si>
  <si>
    <t>10.132574196684667</t>
  </si>
  <si>
    <t>48.98832722290335</t>
  </si>
  <si>
    <t>Ri Nordost (Fischbachstraße)</t>
  </si>
  <si>
    <t>de:08136:5086:0:1</t>
  </si>
  <si>
    <t>10.132897590186948</t>
  </si>
  <si>
    <t>48.98835669719273</t>
  </si>
  <si>
    <t>Remsstraße</t>
  </si>
  <si>
    <t>Rindelbach Remsstraße</t>
  </si>
  <si>
    <t>de:08136:5085</t>
  </si>
  <si>
    <t>10.130750616657902</t>
  </si>
  <si>
    <t>48.98838027661168</t>
  </si>
  <si>
    <t>de:08136:5085:0:ohne</t>
  </si>
  <si>
    <t>10.130400273697097</t>
  </si>
  <si>
    <t>48.988374381757986</t>
  </si>
  <si>
    <t>Ri Osten (Sandäckerstraße)</t>
  </si>
  <si>
    <t>de:08136:5085:0:1</t>
  </si>
  <si>
    <t>10.130822481880633</t>
  </si>
  <si>
    <t>Königsroter Mühle Abzweigung</t>
  </si>
  <si>
    <t>Wört Königsroter Mühle Abzweig</t>
  </si>
  <si>
    <t>de:08136:5074</t>
  </si>
  <si>
    <t>10.291692782960757</t>
  </si>
  <si>
    <t>49.026894142763155</t>
  </si>
  <si>
    <t>Ri. Westen (Wört)</t>
  </si>
  <si>
    <t>de:08136:5074:0:2</t>
  </si>
  <si>
    <t>10.291674816655075</t>
  </si>
  <si>
    <t>de:08136:5074:0:1</t>
  </si>
  <si>
    <t>10.291576001973823</t>
  </si>
  <si>
    <t>49.02687647187332</t>
  </si>
  <si>
    <t>Hirschhof Abzweig</t>
  </si>
  <si>
    <t>Wört-Hirschhof Abzweig</t>
  </si>
  <si>
    <t>de:08136:5073</t>
  </si>
  <si>
    <t>10.277544317235876</t>
  </si>
  <si>
    <t>49.02093280659904</t>
  </si>
  <si>
    <t>de:08136:5073:0:2</t>
  </si>
  <si>
    <t>10.277301772109162</t>
  </si>
  <si>
    <t>49.02091513359228</t>
  </si>
  <si>
    <t>Ri Nordwest (Wört)</t>
  </si>
  <si>
    <t>de:08136:5073:0:1</t>
  </si>
  <si>
    <t>10.277463468860304</t>
  </si>
  <si>
    <t>49.02094458860006</t>
  </si>
  <si>
    <t>Wört Kindergarten</t>
  </si>
  <si>
    <t>de:08136:5072</t>
  </si>
  <si>
    <t>10.271363908081133</t>
  </si>
  <si>
    <t>49.02996289211778</t>
  </si>
  <si>
    <t>Ri Osten (Stödtlener Straße)</t>
  </si>
  <si>
    <t>de:08136:5072:0:1</t>
  </si>
  <si>
    <t>10.271256110247037</t>
  </si>
  <si>
    <t>49.02988632293912</t>
  </si>
  <si>
    <t>Wört Schule</t>
  </si>
  <si>
    <t>de:08136:5071</t>
  </si>
  <si>
    <t>10.270249997128824</t>
  </si>
  <si>
    <t>49.03412101054482</t>
  </si>
  <si>
    <t>Ri Süden (Wört-Ortsmitte)</t>
  </si>
  <si>
    <t>de:08136:5071:0:2</t>
  </si>
  <si>
    <t>10.270285929740188</t>
  </si>
  <si>
    <t>49.03410334222159</t>
  </si>
  <si>
    <t>Ri Norden (Bösenlustnau)</t>
  </si>
  <si>
    <t>de:08136:5071:0:1</t>
  </si>
  <si>
    <t>10.270330845504395</t>
  </si>
  <si>
    <t>49.0341268999845</t>
  </si>
  <si>
    <t>Wört Rathaus</t>
  </si>
  <si>
    <t>de:08136:5070</t>
  </si>
  <si>
    <t>10.273322235400512</t>
  </si>
  <si>
    <t>49.030893492716075</t>
  </si>
  <si>
    <t>Ri Nordwest (Ellenberg)</t>
  </si>
  <si>
    <t>de:08136:5070:0:2</t>
  </si>
  <si>
    <t>10.273403083776083</t>
  </si>
  <si>
    <t>49.030881713070436</t>
  </si>
  <si>
    <t>Ri Südost (Mönchsroth)</t>
  </si>
  <si>
    <t>de:08136:5070:0:1</t>
  </si>
  <si>
    <t>10.273286302789149</t>
  </si>
  <si>
    <t>49.03084048428875</t>
  </si>
  <si>
    <t>Wört Industriestraße</t>
  </si>
  <si>
    <t>de:08136:5069</t>
  </si>
  <si>
    <t>10.276475322047773</t>
  </si>
  <si>
    <t>49.033102126985966</t>
  </si>
  <si>
    <t>Ri Südwest (Ortsmitte)</t>
  </si>
  <si>
    <t>de:08136:5069:0:2</t>
  </si>
  <si>
    <t>10.276358541060837</t>
  </si>
  <si>
    <t>49.0330667896095</t>
  </si>
  <si>
    <t>Ri Nordost (Dinkelsbühl)</t>
  </si>
  <si>
    <t>de:08136:5069:0:1</t>
  </si>
  <si>
    <t>10.276538204117662</t>
  </si>
  <si>
    <t>49.03306090004431</t>
  </si>
  <si>
    <t>Wört Hauptstraße</t>
  </si>
  <si>
    <t>de:08136:5068</t>
  </si>
  <si>
    <t>10.268318619267967</t>
  </si>
  <si>
    <t>49.03038107555277</t>
  </si>
  <si>
    <t>de:08136:5068:0:2</t>
  </si>
  <si>
    <t>10.268237770892396</t>
  </si>
  <si>
    <t>49.03054599199736</t>
  </si>
  <si>
    <t>de:08136:5068:0:1</t>
  </si>
  <si>
    <t>10.268480316019108</t>
  </si>
  <si>
    <t>49.03030450701768</t>
  </si>
  <si>
    <t>Springhof</t>
  </si>
  <si>
    <t>Wört-Springhof</t>
  </si>
  <si>
    <t>de:08136:5067</t>
  </si>
  <si>
    <t>10.309488408739165</t>
  </si>
  <si>
    <t>49.02519181822735</t>
  </si>
  <si>
    <t>de:08136:5067:0:2</t>
  </si>
  <si>
    <t>10.3094524761278</t>
  </si>
  <si>
    <t>49.02519770872407</t>
  </si>
  <si>
    <t>de:08136:5067:0:1</t>
  </si>
  <si>
    <t>49.02516236573326</t>
  </si>
  <si>
    <t>Spitalhof Abzwg</t>
  </si>
  <si>
    <t>Wört-Spitalhof Abzwg</t>
  </si>
  <si>
    <t>de:08136:5066</t>
  </si>
  <si>
    <t>10.278307885227376</t>
  </si>
  <si>
    <t>49.01947181685625</t>
  </si>
  <si>
    <t>Ri Südost (Stödtlen)</t>
  </si>
  <si>
    <t>de:08136:5066:0:2</t>
  </si>
  <si>
    <t>10.278298902074534</t>
  </si>
  <si>
    <t>49.01950127271822</t>
  </si>
  <si>
    <t>de:08136:5066:0:1</t>
  </si>
  <si>
    <t>10.278352800991582</t>
  </si>
  <si>
    <t>49.01955429322583</t>
  </si>
  <si>
    <t>Schönbronn (Wört)</t>
  </si>
  <si>
    <t>Wört-Schönbronn Ort</t>
  </si>
  <si>
    <t>de:08136:5065</t>
  </si>
  <si>
    <t>10.248807211296892</t>
  </si>
  <si>
    <t>49.05364067327784</t>
  </si>
  <si>
    <t>Ri Osten (Wolfertsbronn)</t>
  </si>
  <si>
    <t>de:08136:5065:0:2</t>
  </si>
  <si>
    <t>10.248861110213937</t>
  </si>
  <si>
    <t>Ri Westen (Unterdeuffstetten)</t>
  </si>
  <si>
    <t>de:08136:5065:0:1</t>
  </si>
  <si>
    <t>10.248780261838366</t>
  </si>
  <si>
    <t>49.053664221787365</t>
  </si>
  <si>
    <t>Schönbronn Abzwg XXX</t>
  </si>
  <si>
    <t>Ellenberg Schönbr. Abzwg XXX</t>
  </si>
  <si>
    <t>de:08136:5064</t>
  </si>
  <si>
    <t>10.23955456387046</t>
  </si>
  <si>
    <t>49.04354322213212</t>
  </si>
  <si>
    <t>Pfladermühle</t>
  </si>
  <si>
    <t>Wört-Pfladermühle</t>
  </si>
  <si>
    <t>de:08136:5063</t>
  </si>
  <si>
    <t>10.304484792606617</t>
  </si>
  <si>
    <t>49.02516825623347</t>
  </si>
  <si>
    <t>de:08136:5063:0:2</t>
  </si>
  <si>
    <t>10.304619539899235</t>
  </si>
  <si>
    <t>49.02515647523235</t>
  </si>
  <si>
    <t>de:08136:5063:0:1</t>
  </si>
  <si>
    <t>10.304305129549794</t>
  </si>
  <si>
    <t>49.025233051689774</t>
  </si>
  <si>
    <t>Mittelmeizen Abzwg</t>
  </si>
  <si>
    <t>Wört-Mittelmeizen Abzwg</t>
  </si>
  <si>
    <t>de:08136:5062</t>
  </si>
  <si>
    <t>10.281083679455305</t>
  </si>
  <si>
    <t>49.01593698686046</t>
  </si>
  <si>
    <t>Ri NOSW</t>
  </si>
  <si>
    <t>de:08136:5062:0:1</t>
  </si>
  <si>
    <t>10.280984864774052</t>
  </si>
  <si>
    <t>49.015889854098006</t>
  </si>
  <si>
    <t>Dankoltsweilerstraße</t>
  </si>
  <si>
    <t>Rindelbach Dankoltsweilerstr.</t>
  </si>
  <si>
    <t>de:08136:55061</t>
  </si>
  <si>
    <t>48.98894617931899</t>
  </si>
  <si>
    <t>de:08136:55061:0:1</t>
  </si>
  <si>
    <t>10.129277379591947</t>
  </si>
  <si>
    <t>48.98884007305094</t>
  </si>
  <si>
    <t>de:08136:55061:0:ohne</t>
  </si>
  <si>
    <t>10.129403143731723</t>
  </si>
  <si>
    <t>48.98889902100552</t>
  </si>
  <si>
    <t>de:08136:55061:0:2</t>
  </si>
  <si>
    <t>10.129466025801612</t>
  </si>
  <si>
    <t>48.98899923236827</t>
  </si>
  <si>
    <t>Mittelhofschule</t>
  </si>
  <si>
    <t>Ellwangen Mittelhofschule</t>
  </si>
  <si>
    <t>de:08136:55060</t>
  </si>
  <si>
    <t>10.133858787540957</t>
  </si>
  <si>
    <t>48.97382375799353</t>
  </si>
  <si>
    <t>de:08136:55060:0:ohne</t>
  </si>
  <si>
    <t>10.133535394038674</t>
  </si>
  <si>
    <t>48.97374710245587</t>
  </si>
  <si>
    <t>de:08136:55060:0:2</t>
  </si>
  <si>
    <t>10.133966585375052</t>
  </si>
  <si>
    <t>48.97388862027948</t>
  </si>
  <si>
    <t>Ri Nordost (Schönenberg)</t>
  </si>
  <si>
    <t>de:08136:55060:0:1</t>
  </si>
  <si>
    <t>10.133715057095499</t>
  </si>
  <si>
    <t>48.97378837852925</t>
  </si>
  <si>
    <t>Jammermühle</t>
  </si>
  <si>
    <t>Wört-Jammermühle</t>
  </si>
  <si>
    <t>de:08136:5059</t>
  </si>
  <si>
    <t>10.286680183675369</t>
  </si>
  <si>
    <t>de:08136:5059:0:1</t>
  </si>
  <si>
    <t>10.286716116286735</t>
  </si>
  <si>
    <t>49.03021615856154</t>
  </si>
  <si>
    <t>Wört-Hirschhof</t>
  </si>
  <si>
    <t>de:08136:5058</t>
  </si>
  <si>
    <t>10.282152674643408</t>
  </si>
  <si>
    <t>49.02342463772782</t>
  </si>
  <si>
    <t>de:08136:5058:0:1</t>
  </si>
  <si>
    <t>10.28224250617182</t>
  </si>
  <si>
    <t>49.02344230984345</t>
  </si>
  <si>
    <t>Grünstadt</t>
  </si>
  <si>
    <t>Wört-Grünstadt</t>
  </si>
  <si>
    <t>de:08136:5057</t>
  </si>
  <si>
    <t>10.313791338950098</t>
  </si>
  <si>
    <t>49.02551579451176</t>
  </si>
  <si>
    <t>de:08136:5057:0:2</t>
  </si>
  <si>
    <t>10.313755406338732</t>
  </si>
  <si>
    <t>Grobenhof</t>
  </si>
  <si>
    <t>Wört-Grobenhof</t>
  </si>
  <si>
    <t>de:08136:5056</t>
  </si>
  <si>
    <t>10.3062904063277</t>
  </si>
  <si>
    <t>49.027453717695124</t>
  </si>
  <si>
    <t>de:08136:5056:0:1</t>
  </si>
  <si>
    <t>10.30629938948054</t>
  </si>
  <si>
    <t>49.02748316883301</t>
  </si>
  <si>
    <t>Gaugenmühle Abzwg</t>
  </si>
  <si>
    <t>Wört-Gaugenmühle Abzwg</t>
  </si>
  <si>
    <t>de:08136:5055</t>
  </si>
  <si>
    <t>10.295816050114865</t>
  </si>
  <si>
    <t>49.026275657885435</t>
  </si>
  <si>
    <t>de:08136:5055:0:1</t>
  </si>
  <si>
    <t>10.295878932184754</t>
  </si>
  <si>
    <t>Gaugenmühle</t>
  </si>
  <si>
    <t>Wört-Gaugenmühle</t>
  </si>
  <si>
    <t>de:08136:5054</t>
  </si>
  <si>
    <t>10.29773844482288</t>
  </si>
  <si>
    <t>49.02389000134626</t>
  </si>
  <si>
    <t>de:08136:5054:0:1</t>
  </si>
  <si>
    <t>10.29766657960015</t>
  </si>
  <si>
    <t>49.023878220042526</t>
  </si>
  <si>
    <t>Dürrenstetten (Wört)</t>
  </si>
  <si>
    <t>Wört-Dürrenstetten</t>
  </si>
  <si>
    <t>de:08136:5053</t>
  </si>
  <si>
    <t>10.298807440010982</t>
  </si>
  <si>
    <t>49.038084445784044</t>
  </si>
  <si>
    <t>de:08136:5053:0:1</t>
  </si>
  <si>
    <t>10.298870322080871</t>
  </si>
  <si>
    <t>Ri Südwest (Wört)</t>
  </si>
  <si>
    <t>de:08136:5053:0:2</t>
  </si>
  <si>
    <t>10.298825406316666</t>
  </si>
  <si>
    <t>49.0381551133833</t>
  </si>
  <si>
    <t>Brombachmühle</t>
  </si>
  <si>
    <t>Wört-Brombachmühle</t>
  </si>
  <si>
    <t>de:08136:5052</t>
  </si>
  <si>
    <t>10.282538950215578</t>
  </si>
  <si>
    <t>49.01538906574087</t>
  </si>
  <si>
    <t>Ri Südwest (L1070)</t>
  </si>
  <si>
    <t>de:08136:5052:0:1</t>
  </si>
  <si>
    <t>10.282494034451371</t>
  </si>
  <si>
    <t>49.015383174083155</t>
  </si>
  <si>
    <t>Bösenlustnau</t>
  </si>
  <si>
    <t>Wört-Bösenlustnau</t>
  </si>
  <si>
    <t>de:08136:5051</t>
  </si>
  <si>
    <t>10.269728974264035</t>
  </si>
  <si>
    <t>49.036406060793134</t>
  </si>
  <si>
    <t>Ri Süden (Wört)</t>
  </si>
  <si>
    <t>de:08136:5051:0:2</t>
  </si>
  <si>
    <t>10.269702024805511</t>
  </si>
  <si>
    <t>49.03630594481089</t>
  </si>
  <si>
    <t>Ri Norden (Wolfertsbronn)</t>
  </si>
  <si>
    <t>de:08136:5051:0:1</t>
  </si>
  <si>
    <t>10.269755923722558</t>
  </si>
  <si>
    <t>49.03632361235181</t>
  </si>
  <si>
    <t>Aumühle Abzwg</t>
  </si>
  <si>
    <t>Wört-Aumühle Abzwg</t>
  </si>
  <si>
    <t>de:08136:5050</t>
  </si>
  <si>
    <t>10.25285861322827</t>
  </si>
  <si>
    <t>49.036170493455366</t>
  </si>
  <si>
    <t>de:08136:5050:0:2</t>
  </si>
  <si>
    <t>10.253415568704424</t>
  </si>
  <si>
    <t>49.03606448778941</t>
  </si>
  <si>
    <t>Ri Südost (Wört)</t>
  </si>
  <si>
    <t>de:08136:5050:0:1</t>
  </si>
  <si>
    <t>10.252310640904957</t>
  </si>
  <si>
    <t>49.036347169063276</t>
  </si>
  <si>
    <t>Fischbachstraße</t>
  </si>
  <si>
    <t>Rindelbach Fischbachstraße</t>
  </si>
  <si>
    <t>de:08136:5049</t>
  </si>
  <si>
    <t>10.131684864553387</t>
  </si>
  <si>
    <t>48.989547443903156</t>
  </si>
  <si>
    <t>de:08136:5049:0:ohne</t>
  </si>
  <si>
    <t>10.132214870571019</t>
  </si>
  <si>
    <t>48.98925860201829</t>
  </si>
  <si>
    <t>Ri Nordwest (Leinstraße)</t>
  </si>
  <si>
    <t>de:08136:5049:0:1</t>
  </si>
  <si>
    <t>10.131801645540323</t>
  </si>
  <si>
    <t>48.989529759754234</t>
  </si>
  <si>
    <t>Hoher Garten</t>
  </si>
  <si>
    <t>Rindelbach Hoher Garten</t>
  </si>
  <si>
    <t>de:08136:5048</t>
  </si>
  <si>
    <t>10.119548625064933</t>
  </si>
  <si>
    <t>48.984171173557534</t>
  </si>
  <si>
    <t>de:08136:5048:0:1</t>
  </si>
  <si>
    <t>10.120581687641671</t>
  </si>
  <si>
    <t>48.98445414961615</t>
  </si>
  <si>
    <t>de:08136:5048:0:ohne</t>
  </si>
  <si>
    <t>10.120213378375182</t>
  </si>
  <si>
    <t>48.98375260185795</t>
  </si>
  <si>
    <t>Ri Südwest (Panoramaring)</t>
  </si>
  <si>
    <t>de:08136:5048:0:2</t>
  </si>
  <si>
    <t>10.11816521952739</t>
  </si>
  <si>
    <t>48.983463726381075</t>
  </si>
  <si>
    <t>Annabergstraße</t>
  </si>
  <si>
    <t>Ellwangen Annabergstraße</t>
  </si>
  <si>
    <t>de:08136:5047</t>
  </si>
  <si>
    <t>10.140030213542857</t>
  </si>
  <si>
    <t>48.95253847552279</t>
  </si>
  <si>
    <t>de:08136:5047:0:ohne</t>
  </si>
  <si>
    <t>10.14004817984854</t>
  </si>
  <si>
    <t>48.95251487914716</t>
  </si>
  <si>
    <t>Ri Norden (Kapuzinerweg)</t>
  </si>
  <si>
    <t>de:08136:5047:0:2</t>
  </si>
  <si>
    <t>10.140066146154224</t>
  </si>
  <si>
    <t>48.952550273706436</t>
  </si>
  <si>
    <t>Ri Süden (Goldrainstraße)</t>
  </si>
  <si>
    <t>de:08136:5047:0:1</t>
  </si>
  <si>
    <t>10.140012247237175</t>
  </si>
  <si>
    <t>48.952544374614966</t>
  </si>
  <si>
    <t>Hallenbad/Schießwasen</t>
  </si>
  <si>
    <t>Ellwangen Hallenbad/Schießwasen</t>
  </si>
  <si>
    <t>de:08136:5046</t>
  </si>
  <si>
    <t>10.125854798359452</t>
  </si>
  <si>
    <t>48.961504290379935</t>
  </si>
  <si>
    <t>de:08136:5046:0:ohne</t>
  </si>
  <si>
    <t>10.125729034219674</t>
  </si>
  <si>
    <t>48.96235359980016</t>
  </si>
  <si>
    <t>Ri Norden (Schießwasen)</t>
  </si>
  <si>
    <t>de:08136:5046:0:2</t>
  </si>
  <si>
    <t>10.12591768042934</t>
  </si>
  <si>
    <t>48.96153378053274</t>
  </si>
  <si>
    <t>de:08136:5046:0:1</t>
  </si>
  <si>
    <t>10.125908697276499</t>
  </si>
  <si>
    <t>48.96151608644315</t>
  </si>
  <si>
    <t>Rindelbach Allacher</t>
  </si>
  <si>
    <t>Ellwangen-Rindelbach Allacher</t>
  </si>
  <si>
    <t>de:08136:55024</t>
  </si>
  <si>
    <t>10.128118552875433</t>
  </si>
  <si>
    <t>48.982107757888436</t>
  </si>
  <si>
    <t>Ri Westen (Bahnunterführung)</t>
  </si>
  <si>
    <t>de:08136:55024:0:2</t>
  </si>
  <si>
    <t>48.9821018622927</t>
  </si>
  <si>
    <t>Ri Osten (Kreßbachstraße)</t>
  </si>
  <si>
    <t>de:08136:55024:0:1</t>
  </si>
  <si>
    <t>10.128136519181115</t>
  </si>
  <si>
    <t>48.98206059310301</t>
  </si>
  <si>
    <t>de:08136:55024:0:ohne</t>
  </si>
  <si>
    <t>10.128109569722591</t>
  </si>
  <si>
    <t>48.98211365348348</t>
  </si>
  <si>
    <t>Schwenninger Straße</t>
  </si>
  <si>
    <t>Neuler Schwenninger Straße</t>
  </si>
  <si>
    <t>de:08136:5016</t>
  </si>
  <si>
    <t>10.070410779023597</t>
  </si>
  <si>
    <t>48.92904866071499</t>
  </si>
  <si>
    <t>de:08136:5016:0:ohne</t>
  </si>
  <si>
    <t>10.070473661093482</t>
  </si>
  <si>
    <t>48.9290840719195</t>
  </si>
  <si>
    <t>Ri Südwest (Hauptstraße)</t>
  </si>
  <si>
    <t>de:08136:5016:0:1</t>
  </si>
  <si>
    <t>10.07044671163496</t>
  </si>
  <si>
    <t>Binderhof</t>
  </si>
  <si>
    <t>Neuler Binderhof</t>
  </si>
  <si>
    <t>de:08136:5015</t>
  </si>
  <si>
    <t>10.02465958160339</t>
  </si>
  <si>
    <t>48.909857996346766</t>
  </si>
  <si>
    <t>de:08136:5015:0:ohne</t>
  </si>
  <si>
    <t>10.029663197735934</t>
  </si>
  <si>
    <t>48.913075647682575</t>
  </si>
  <si>
    <t>Ri Norden (Binderhof)</t>
  </si>
  <si>
    <t>de:08136:5015:0:2</t>
  </si>
  <si>
    <t>10.024695514214752</t>
  </si>
  <si>
    <t>48.90989342115932</t>
  </si>
  <si>
    <t>Ri Süden (L1075)</t>
  </si>
  <si>
    <t>de:08136:5015:0:1</t>
  </si>
  <si>
    <t>48.909887517025645</t>
  </si>
  <si>
    <t>Neuler-Schwenningen</t>
  </si>
  <si>
    <t>de:08136:5014</t>
  </si>
  <si>
    <t>10.106855430100323</t>
  </si>
  <si>
    <t>48.93251293793229</t>
  </si>
  <si>
    <t>de:08136:5014:0:2</t>
  </si>
  <si>
    <t>10.106990177392941</t>
  </si>
  <si>
    <t>48.932554248135354</t>
  </si>
  <si>
    <t>Ri Nordost (Saverwang)</t>
  </si>
  <si>
    <t>de:08136:5014:0:1</t>
  </si>
  <si>
    <t>10.10690034586453</t>
  </si>
  <si>
    <t>48.93241851448265</t>
  </si>
  <si>
    <t>Schönbergerhof</t>
  </si>
  <si>
    <t>Neuler-Schönbergerhof</t>
  </si>
  <si>
    <t>de:08136:5013</t>
  </si>
  <si>
    <t>10.042625887285778</t>
  </si>
  <si>
    <t>48.969129863105735</t>
  </si>
  <si>
    <t>de:08136:5013:0:2</t>
  </si>
  <si>
    <t>10.043416404735803</t>
  </si>
  <si>
    <t>48.969336262244774</t>
  </si>
  <si>
    <t>de:08136:5013:0:1</t>
  </si>
  <si>
    <t>10.04226656117213</t>
  </si>
  <si>
    <t>48.96891756595709</t>
  </si>
  <si>
    <t>Ramsenstrut</t>
  </si>
  <si>
    <t>Neuler-Ramsenstrut</t>
  </si>
  <si>
    <t>de:08136:5012</t>
  </si>
  <si>
    <t>10.043901494989228</t>
  </si>
  <si>
    <t>48.9288302910656</t>
  </si>
  <si>
    <t>Ri Westen (Leinenfirst)</t>
  </si>
  <si>
    <t>de:08136:5012:0:2</t>
  </si>
  <si>
    <t>10.04391946129491</t>
  </si>
  <si>
    <t>48.928871604315766</t>
  </si>
  <si>
    <t>de:08136:5012:0:1</t>
  </si>
  <si>
    <t>10.043937427600593</t>
  </si>
  <si>
    <t>48.928836192960574</t>
  </si>
  <si>
    <t>Neuler Schule</t>
  </si>
  <si>
    <t>de:08136:5011</t>
  </si>
  <si>
    <t>10.061256946278418</t>
  </si>
  <si>
    <t>48.928641430058136</t>
  </si>
  <si>
    <t>Ri Südost (L1075)</t>
  </si>
  <si>
    <t>de:08136:5011:0:2</t>
  </si>
  <si>
    <t>10.061167114750004</t>
  </si>
  <si>
    <t>48.92868274346456</t>
  </si>
  <si>
    <t>Ri Nordwest (Schulstraße)</t>
  </si>
  <si>
    <t>de:08136:5011:0:1</t>
  </si>
  <si>
    <t>10.061238979972734</t>
  </si>
  <si>
    <t>48.928659135807926</t>
  </si>
  <si>
    <t>Kirche Abzwg XXX</t>
  </si>
  <si>
    <t>Neuler Kirche Abzwg XXX</t>
  </si>
  <si>
    <t>de:08136:5010</t>
  </si>
  <si>
    <t>10.06893754195764</t>
  </si>
  <si>
    <t>48.92818107835973</t>
  </si>
  <si>
    <t>Neuler Kirche</t>
  </si>
  <si>
    <t>de:08136:5009</t>
  </si>
  <si>
    <t>48.927744330517385</t>
  </si>
  <si>
    <t>de:08136:5009:0:2</t>
  </si>
  <si>
    <t>10.06887465988775</t>
  </si>
  <si>
    <t>48.92788597888482</t>
  </si>
  <si>
    <t>de:08136:5009:0:1</t>
  </si>
  <si>
    <t>10.069054322944574</t>
  </si>
  <si>
    <t>48.92777384062707</t>
  </si>
  <si>
    <t>de:08136:5009:0:ohne</t>
  </si>
  <si>
    <t>10.068892626193433</t>
  </si>
  <si>
    <t>48.92789778289729</t>
  </si>
  <si>
    <t>Neuler Hauptstraße</t>
  </si>
  <si>
    <t>de:08136:5008</t>
  </si>
  <si>
    <t>10.069503480586635</t>
  </si>
  <si>
    <t>48.928552901214985</t>
  </si>
  <si>
    <t>Ri Nordost (Schwenningen)</t>
  </si>
  <si>
    <t>de:08136:5008:0:1</t>
  </si>
  <si>
    <t>10.069512463739475</t>
  </si>
  <si>
    <t>de:08136:5008:0:ohne</t>
  </si>
  <si>
    <t>10.06954839635084</t>
  </si>
  <si>
    <t>48.928546999286525</t>
  </si>
  <si>
    <t>de:08136:5008:0:2</t>
  </si>
  <si>
    <t>10.069539413198</t>
  </si>
  <si>
    <t>48.928570606996175</t>
  </si>
  <si>
    <t>Furtwiese</t>
  </si>
  <si>
    <t>Neuler Furtwiese</t>
  </si>
  <si>
    <t>de:08136:5007</t>
  </si>
  <si>
    <t>10.069916705617329</t>
  </si>
  <si>
    <t>de:08136:5007:0:2</t>
  </si>
  <si>
    <t>10.06998857084006</t>
  </si>
  <si>
    <t>48.931314927174384</t>
  </si>
  <si>
    <t>de:08136:5007:0:1</t>
  </si>
  <si>
    <t>10.069943655075853</t>
  </si>
  <si>
    <t>48.93135623836873</t>
  </si>
  <si>
    <t>Neuler Friedhof</t>
  </si>
  <si>
    <t>de:08136:5006</t>
  </si>
  <si>
    <t>10.063871043755205</t>
  </si>
  <si>
    <t>48.92604451876611</t>
  </si>
  <si>
    <t>de:08136:5006:0:2</t>
  </si>
  <si>
    <t>10.06398782474214</t>
  </si>
  <si>
    <t>48.92605632321389</t>
  </si>
  <si>
    <t>de:08136:5006:0:1</t>
  </si>
  <si>
    <t>10.06390697636657</t>
  </si>
  <si>
    <t>48.92602681208919</t>
  </si>
  <si>
    <t>Leinenfirst</t>
  </si>
  <si>
    <t>Neuler-Leinenfirst</t>
  </si>
  <si>
    <t>de:08136:5005</t>
  </si>
  <si>
    <t>10.043407421582963</t>
  </si>
  <si>
    <t>48.9502908706477</t>
  </si>
  <si>
    <t>Ri Nordwest (L1073)</t>
  </si>
  <si>
    <t>de:08136:5005:0:2</t>
  </si>
  <si>
    <t>10.043425387888645</t>
  </si>
  <si>
    <t>48.95033216613852</t>
  </si>
  <si>
    <t>Ri Südost (Neuler)</t>
  </si>
  <si>
    <t>de:08136:5005:0:1</t>
  </si>
  <si>
    <t>10.043470303652851</t>
  </si>
  <si>
    <t>48.95027907192976</t>
  </si>
  <si>
    <t>Gaishardt (Neuler)</t>
  </si>
  <si>
    <t>Gaishardt Abzwg</t>
  </si>
  <si>
    <t>Neuler-Gaishardt Abzwg</t>
  </si>
  <si>
    <t>de:08136:5004</t>
  </si>
  <si>
    <t>10.02670774045118</t>
  </si>
  <si>
    <t>48.96452399149847</t>
  </si>
  <si>
    <t>de:08136:5004:0:2</t>
  </si>
  <si>
    <t>10.027327577997223</t>
  </si>
  <si>
    <t>de:08136:5004:0:1</t>
  </si>
  <si>
    <t>10.025737559944332</t>
  </si>
  <si>
    <t>48.964317572439576</t>
  </si>
  <si>
    <t>Gaishardt Ort</t>
  </si>
  <si>
    <t>Neuler-Gaishardt Ort</t>
  </si>
  <si>
    <t>de:08136:5003</t>
  </si>
  <si>
    <t>10.026456212171627</t>
  </si>
  <si>
    <t>48.960082844339034</t>
  </si>
  <si>
    <t>Ri Südost (Hofwiesen)</t>
  </si>
  <si>
    <t>de:08136:5003:0:2</t>
  </si>
  <si>
    <t>48.96005925153186</t>
  </si>
  <si>
    <t>de:08136:5003:0:1</t>
  </si>
  <si>
    <t>10.026420279560261</t>
  </si>
  <si>
    <t>48.960065149734696</t>
  </si>
  <si>
    <t>Ebnat</t>
  </si>
  <si>
    <t>Neuler-Ebnat</t>
  </si>
  <si>
    <t>de:08136:5002</t>
  </si>
  <si>
    <t>10.05415127238103</t>
  </si>
  <si>
    <t>48.90622681983495</t>
  </si>
  <si>
    <t>Ri Südost (K3232)</t>
  </si>
  <si>
    <t>de:08136:5002:0:2</t>
  </si>
  <si>
    <t>48.90619139242288</t>
  </si>
  <si>
    <t>Ri Nordwest (Bronnen)</t>
  </si>
  <si>
    <t>de:08136:5002:0:1</t>
  </si>
  <si>
    <t>10.054178221839555</t>
  </si>
  <si>
    <t>48.906220915268015</t>
  </si>
  <si>
    <t>Neuler-Bronnen</t>
  </si>
  <si>
    <t>de:08136:5001</t>
  </si>
  <si>
    <t>48.91455746878671</t>
  </si>
  <si>
    <t>de:08136:5001:0:2</t>
  </si>
  <si>
    <t>10.03781990051574</t>
  </si>
  <si>
    <t>48.91416192721462</t>
  </si>
  <si>
    <t>de:08136:5001:0:1</t>
  </si>
  <si>
    <t>10.037271928192425</t>
  </si>
  <si>
    <t>48.914634215296125</t>
  </si>
  <si>
    <t>Espachwlr. Adlersteige</t>
  </si>
  <si>
    <t>Neuler-Espachwlr. Adlersteige</t>
  </si>
  <si>
    <t>de:08136:5000</t>
  </si>
  <si>
    <t>10.08592468398034</t>
  </si>
  <si>
    <t>48.938980519142135</t>
  </si>
  <si>
    <t>de:08136:5000:0:2</t>
  </si>
  <si>
    <t>10.085951633438864</t>
  </si>
  <si>
    <t>48.938998221225425</t>
  </si>
  <si>
    <t>de:08136:5000:0:1</t>
  </si>
  <si>
    <t>10.085987566050227</t>
  </si>
  <si>
    <t>48.938986419837256</t>
  </si>
  <si>
    <t>Buswendeplatte</t>
  </si>
  <si>
    <t>Neresheim Buswendeplatte</t>
  </si>
  <si>
    <t>de:08136:4942</t>
  </si>
  <si>
    <t>10.323493144018586</t>
  </si>
  <si>
    <t>48.759034153314495</t>
  </si>
  <si>
    <t>10.323565009241317</t>
  </si>
  <si>
    <t>48.759016387493645</t>
  </si>
  <si>
    <t>de:08136:4942:0:2</t>
  </si>
  <si>
    <t>10.32351111032427</t>
  </si>
  <si>
    <t>Ri. Norden (Am Jagdstein)</t>
  </si>
  <si>
    <t>de:08136:4942:0:1</t>
  </si>
  <si>
    <t>10.323591958699842</t>
  </si>
  <si>
    <t>48.759040075253374</t>
  </si>
  <si>
    <t>Neresheim Kindergarten</t>
  </si>
  <si>
    <t>de:08136:4941</t>
  </si>
  <si>
    <t>10.332134937051817</t>
  </si>
  <si>
    <t>48.755143288556745</t>
  </si>
  <si>
    <t>de:08136:4941:0:ohne</t>
  </si>
  <si>
    <t>10.332206802274547</t>
  </si>
  <si>
    <t>de:08136:4941:0:2</t>
  </si>
  <si>
    <t>10.332170869663182</t>
  </si>
  <si>
    <t>48.75520843489173</t>
  </si>
  <si>
    <t>Ri. Süden (B466)</t>
  </si>
  <si>
    <t>de:08136:4941:0:1</t>
  </si>
  <si>
    <t>10.332107987593295</t>
  </si>
  <si>
    <t>48.755202512501135</t>
  </si>
  <si>
    <t>Dorfmerkingen Felsenstraße</t>
  </si>
  <si>
    <t>de:08136:4940</t>
  </si>
  <si>
    <t>10.312336068189824</t>
  </si>
  <si>
    <t>Ri. Nordost (Weilermerkingen)</t>
  </si>
  <si>
    <t>de:08136:4940:0:1</t>
  </si>
  <si>
    <t>48.79580185235076</t>
  </si>
  <si>
    <t>Am Schleifweg XXX</t>
  </si>
  <si>
    <t>Neresheim, Am Schleifweg XXX</t>
  </si>
  <si>
    <t>de:08136:4937</t>
  </si>
  <si>
    <t>10.3240411163419</t>
  </si>
  <si>
    <t>48.758424189870006</t>
  </si>
  <si>
    <t>Härtsfeld-Center</t>
  </si>
  <si>
    <t>Neresheim, Härtsfeld-Center</t>
  </si>
  <si>
    <t>de:08136:4936</t>
  </si>
  <si>
    <t>10.320546669886676</t>
  </si>
  <si>
    <t>48.75554601000178</t>
  </si>
  <si>
    <t>Westl. Bereich Parkplatz</t>
  </si>
  <si>
    <t>de:08136:4936:0:1</t>
  </si>
  <si>
    <t>10.320645484567928</t>
  </si>
  <si>
    <t>48.755463097027004</t>
  </si>
  <si>
    <t>Im Haldenloh/Dossinger Weg</t>
  </si>
  <si>
    <t>Neresh., Im Haldenloh/Dossinger W.</t>
  </si>
  <si>
    <t>de:08136:4935</t>
  </si>
  <si>
    <t>10.323133817904939</t>
  </si>
  <si>
    <t>48.760668581951556</t>
  </si>
  <si>
    <t>Ri Südwest (B466)</t>
  </si>
  <si>
    <t>de:08136:4935:0:1</t>
  </si>
  <si>
    <t>10.323178733669145</t>
  </si>
  <si>
    <t>48.76067450369775</t>
  </si>
  <si>
    <t>Neresheim, Evangelische Kirche</t>
  </si>
  <si>
    <t>de:08136:4934</t>
  </si>
  <si>
    <t>10.333742921410392</t>
  </si>
  <si>
    <t>48.75631590966124</t>
  </si>
  <si>
    <t>Ri Nordwest (Balthasar-Neumann-Str.)</t>
  </si>
  <si>
    <t>de:08136:4934:0:1</t>
  </si>
  <si>
    <t>10.333698005646186</t>
  </si>
  <si>
    <t>Bernhard-Durst-Str.</t>
  </si>
  <si>
    <t>Neresheim, Bernhard-Durst-Str.</t>
  </si>
  <si>
    <t>de:08136:4933</t>
  </si>
  <si>
    <t>10.338809419612826</t>
  </si>
  <si>
    <t>48.76001718560806</t>
  </si>
  <si>
    <t>Ri Nordost (Am Bennenberg)</t>
  </si>
  <si>
    <t>de:08136:4933:0:1</t>
  </si>
  <si>
    <t>10.338773487001461</t>
  </si>
  <si>
    <t>48.76005863835434</t>
  </si>
  <si>
    <t>Abt-Angehrn-Straße</t>
  </si>
  <si>
    <t>Neresheim Abt-Angehrn-Straße</t>
  </si>
  <si>
    <t>de:08136:4932</t>
  </si>
  <si>
    <t>10.334811916598493</t>
  </si>
  <si>
    <t>48.7605027727747</t>
  </si>
  <si>
    <t>Norden (Abt-Angehrn-Str.)</t>
  </si>
  <si>
    <t>de:08136:4932:0:2</t>
  </si>
  <si>
    <t>10.334883781821222</t>
  </si>
  <si>
    <t>48.76054422512022</t>
  </si>
  <si>
    <t>Ri. Süden (Neresheim Ortszentrum)</t>
  </si>
  <si>
    <t>de:08136:4932:0:1</t>
  </si>
  <si>
    <t>10.334865815515542</t>
  </si>
  <si>
    <t>48.76046724216558</t>
  </si>
  <si>
    <t>Weilermerkingen</t>
  </si>
  <si>
    <t>de:08136:4931</t>
  </si>
  <si>
    <t>10.336159389524672</t>
  </si>
  <si>
    <t>48.79694393679194</t>
  </si>
  <si>
    <t>Ri. Südwest (Dorfmerkingen)</t>
  </si>
  <si>
    <t>de:08136:4931:0:2</t>
  </si>
  <si>
    <t>10.33605159169058</t>
  </si>
  <si>
    <t>48.797014946364925</t>
  </si>
  <si>
    <t>Ri. Nordost (Dehlingen)</t>
  </si>
  <si>
    <t>de:08136:4931:0:1</t>
  </si>
  <si>
    <t>Stetten Löwen</t>
  </si>
  <si>
    <t>de:08136:4930</t>
  </si>
  <si>
    <t>10.284973384635542</t>
  </si>
  <si>
    <t>48.770598369196264</t>
  </si>
  <si>
    <t>de:08136:4930:0:2</t>
  </si>
  <si>
    <t>10.285090165622478</t>
  </si>
  <si>
    <t>48.77060428977167</t>
  </si>
  <si>
    <t>de:08136:4930:0:1</t>
  </si>
  <si>
    <t>10.285036266705431</t>
  </si>
  <si>
    <t>48.77053324282063</t>
  </si>
  <si>
    <t>Steinmühle</t>
  </si>
  <si>
    <t>Neresheim Steinmühle</t>
  </si>
  <si>
    <t>de:08136:4929</t>
  </si>
  <si>
    <t>10.351224136839356</t>
  </si>
  <si>
    <t>48.73892514598206</t>
  </si>
  <si>
    <t>Ri. Nordwest (Neresheim)</t>
  </si>
  <si>
    <t>de:08136:4929:0:2</t>
  </si>
  <si>
    <t>10.351349900979134</t>
  </si>
  <si>
    <t>48.73888367579776</t>
  </si>
  <si>
    <t>de:08136:4929:0:1</t>
  </si>
  <si>
    <t>10.351107355852422</t>
  </si>
  <si>
    <t>48.738842205579246</t>
  </si>
  <si>
    <t>Schweindorf (Württ)</t>
  </si>
  <si>
    <t>Schweindorf Kirche</t>
  </si>
  <si>
    <t>de:08136:4928</t>
  </si>
  <si>
    <t>10.413495352334522</t>
  </si>
  <si>
    <t>48.784089548424554</t>
  </si>
  <si>
    <t>Ri. Süden (Kösingen)</t>
  </si>
  <si>
    <t>de:08136:4928:0:2</t>
  </si>
  <si>
    <t>10.413432470264635</t>
  </si>
  <si>
    <t>48.784083629439415</t>
  </si>
  <si>
    <t>Ri. Norden (Mörtinger Weg)</t>
  </si>
  <si>
    <t>de:08136:4928:0:1</t>
  </si>
  <si>
    <t>10.413576200710093</t>
  </si>
  <si>
    <t>48.784101386392734</t>
  </si>
  <si>
    <t>Ohmenheim</t>
  </si>
  <si>
    <t>Ohmenheim Siedlung</t>
  </si>
  <si>
    <t>de:08136:4927</t>
  </si>
  <si>
    <t>10.349319708437024</t>
  </si>
  <si>
    <t>48.77556548655067</t>
  </si>
  <si>
    <t>de:08136:4927:0:2</t>
  </si>
  <si>
    <t>10.349427506271118</t>
  </si>
  <si>
    <t>48.77557732652935</t>
  </si>
  <si>
    <t>Ri. Südwest (Neresheim)</t>
  </si>
  <si>
    <t>de:08136:4927:0:1</t>
  </si>
  <si>
    <t>10.348960382323375</t>
  </si>
  <si>
    <t>48.77552404660326</t>
  </si>
  <si>
    <t>Ohmenheim Schule</t>
  </si>
  <si>
    <t>de:08136:4926</t>
  </si>
  <si>
    <t>10.350550400376267</t>
  </si>
  <si>
    <t>48.7746952404716</t>
  </si>
  <si>
    <t>Ri. Südwest (Schubertstraße)</t>
  </si>
  <si>
    <t>de:08136:4926:0:1</t>
  </si>
  <si>
    <t>10.350406669930809</t>
  </si>
  <si>
    <t>48.774884683079456</t>
  </si>
  <si>
    <t>Kanne</t>
  </si>
  <si>
    <t>Ohmenheim Kanne</t>
  </si>
  <si>
    <t>de:08136:4925</t>
  </si>
  <si>
    <t>10.351637361870052</t>
  </si>
  <si>
    <t>48.77727633451992</t>
  </si>
  <si>
    <t>Ri. Süden (Neresheim)</t>
  </si>
  <si>
    <t>de:08136:4925:0:1</t>
  </si>
  <si>
    <t>10.35161939556437</t>
  </si>
  <si>
    <t>48.777329612586264</t>
  </si>
  <si>
    <t>Ri. Norden (Dehlingen)</t>
  </si>
  <si>
    <t>de:08136:4925:0:2</t>
  </si>
  <si>
    <t>48.77733553236792</t>
  </si>
  <si>
    <t>Ohmenheim Dorfplatz</t>
  </si>
  <si>
    <t>de:08136:4924</t>
  </si>
  <si>
    <t>10.35327229568715</t>
  </si>
  <si>
    <t>48.77653043565372</t>
  </si>
  <si>
    <t>Ri. Norden (Schwäbische Albstraße)</t>
  </si>
  <si>
    <t>de:08136:4924:0:1</t>
  </si>
  <si>
    <t>10.353209413617261</t>
  </si>
  <si>
    <t>Ri. Süden (Hohlenstein)</t>
  </si>
  <si>
    <t>de:08136:4924:0:2</t>
  </si>
  <si>
    <t>10.352957885337709</t>
  </si>
  <si>
    <t>48.77646531697272</t>
  </si>
  <si>
    <t>Neresheim Rathaus</t>
  </si>
  <si>
    <t>de:08136:4923</t>
  </si>
  <si>
    <t>10.33433580949791</t>
  </si>
  <si>
    <t>48.75368635754069</t>
  </si>
  <si>
    <t>Ri. Südost (Iggenhausen)</t>
  </si>
  <si>
    <t>de:08136:4923:0:2</t>
  </si>
  <si>
    <t>10.334371742109276</t>
  </si>
  <si>
    <t>48.75360344149673</t>
  </si>
  <si>
    <t>de:08136:4923:0:1</t>
  </si>
  <si>
    <t>10.334416657873481</t>
  </si>
  <si>
    <t>48.753692280110016</t>
  </si>
  <si>
    <t>Neresheim Post</t>
  </si>
  <si>
    <t>de:08136:4922</t>
  </si>
  <si>
    <t>10.338054834774166</t>
  </si>
  <si>
    <t>48.751850327392084</t>
  </si>
  <si>
    <t>Ri Südost (Iggenhausen)</t>
  </si>
  <si>
    <t>de:08136:4922:0:2</t>
  </si>
  <si>
    <t>10.33809975053837</t>
  </si>
  <si>
    <t>48.751808867872164</t>
  </si>
  <si>
    <t>Neresheim Industriegebiet</t>
  </si>
  <si>
    <t>de:08136:4921</t>
  </si>
  <si>
    <t>10.323241615739034</t>
  </si>
  <si>
    <t>48.75504260769106</t>
  </si>
  <si>
    <t>Ri. Westen (Nattheim)</t>
  </si>
  <si>
    <t>de:08136:4921:0:2</t>
  </si>
  <si>
    <t>10.323385346184494</t>
  </si>
  <si>
    <t>48.755172900537666</t>
  </si>
  <si>
    <t>Ri. Osten (Neresheim Ortsmitte)</t>
  </si>
  <si>
    <t>de:08136:4921:0:1</t>
  </si>
  <si>
    <t>10.323403312490175</t>
  </si>
  <si>
    <t>48.75498930597459</t>
  </si>
  <si>
    <t>Härtsfeldschule</t>
  </si>
  <si>
    <t>Neresheim Härtsfeldschule</t>
  </si>
  <si>
    <t>de:08136:4920</t>
  </si>
  <si>
    <t>10.325370622962398</t>
  </si>
  <si>
    <t>48.757352294416584</t>
  </si>
  <si>
    <t>Ri. Nordwest (Steig vor Hallenbad)</t>
  </si>
  <si>
    <t>de:08136:4920:0:2</t>
  </si>
  <si>
    <t>10.325738932228887</t>
  </si>
  <si>
    <t>48.75720424076059</t>
  </si>
  <si>
    <t>Ri. Nordwest (Steig vor Schule)</t>
  </si>
  <si>
    <t>de:08136:4920:0:1</t>
  </si>
  <si>
    <t>10.324957397931703</t>
  </si>
  <si>
    <t>48.75771946560046</t>
  </si>
  <si>
    <t>Gärtnerei Lehnert</t>
  </si>
  <si>
    <t>Neresheim Gärtnerei Lehnert</t>
  </si>
  <si>
    <t>de:08136:4919</t>
  </si>
  <si>
    <t>10.335970743315007</t>
  </si>
  <si>
    <t>Ri. Nordwest (Ohmenheim)</t>
  </si>
  <si>
    <t>de:08136:4919:0:2</t>
  </si>
  <si>
    <t>10.336069557996261</t>
  </si>
  <si>
    <t>48.75482347805061</t>
  </si>
  <si>
    <t>Ri. Südost (Neresheim Stadtzentrum)</t>
  </si>
  <si>
    <t>de:08136:4919:0:1</t>
  </si>
  <si>
    <t>10.335907861245119</t>
  </si>
  <si>
    <t>48.7547997883025</t>
  </si>
  <si>
    <t>Dossinger Weg</t>
  </si>
  <si>
    <t>Neresheim Dossinger Weg</t>
  </si>
  <si>
    <t>de:08136:4918</t>
  </si>
  <si>
    <t>10.329395075435254</t>
  </si>
  <si>
    <t>48.75487677994301</t>
  </si>
  <si>
    <t>de:08136:4918:0:2</t>
  </si>
  <si>
    <t>10.330095761356867</t>
  </si>
  <si>
    <t>48.754722796543994</t>
  </si>
  <si>
    <t>de:08136:4918:0:1</t>
  </si>
  <si>
    <t>10.328541675915341</t>
  </si>
  <si>
    <t>48.755113676558366</t>
  </si>
  <si>
    <t>Mörtinger Höfe</t>
  </si>
  <si>
    <t>Neresheim Mörtinger Höfe</t>
  </si>
  <si>
    <t>de:08136:4917</t>
  </si>
  <si>
    <t>10.394100725350382</t>
  </si>
  <si>
    <t>48.78947553554425</t>
  </si>
  <si>
    <t>Ri. Osten (Schweindorf)</t>
  </si>
  <si>
    <t>de:08136:4917:0:2</t>
  </si>
  <si>
    <t>10.394109708503223</t>
  </si>
  <si>
    <t>48.789451862140496</t>
  </si>
  <si>
    <t>Ri. Nordwest (B466)</t>
  </si>
  <si>
    <t>de:08136:4917:0:1</t>
  </si>
  <si>
    <t>10.394136657961747</t>
  </si>
  <si>
    <t>48.78951696397395</t>
  </si>
  <si>
    <t>Lixhöfe</t>
  </si>
  <si>
    <t>Neresheim Lixhöfe</t>
  </si>
  <si>
    <t>de:08136:4916</t>
  </si>
  <si>
    <t>10.310144178896572</t>
  </si>
  <si>
    <t>48.7580274135563</t>
  </si>
  <si>
    <t>de:08136:4916:0:2</t>
  </si>
  <si>
    <t>10.309856718005653</t>
  </si>
  <si>
    <t>48.75816954274534</t>
  </si>
  <si>
    <t>de:08136:4916:0:1</t>
  </si>
  <si>
    <t>10.309641122337464</t>
  </si>
  <si>
    <t>48.75791489432977</t>
  </si>
  <si>
    <t>Kösingen Lagerhaus</t>
  </si>
  <si>
    <t>de:08136:4915</t>
  </si>
  <si>
    <t>10.409533781931556</t>
  </si>
  <si>
    <t>48.754941926623594</t>
  </si>
  <si>
    <t>Ri. Osten (Lange Gasse)</t>
  </si>
  <si>
    <t>de:08136:4915:0:1</t>
  </si>
  <si>
    <t>10.409452933555984</t>
  </si>
  <si>
    <t>48.754906392081026</t>
  </si>
  <si>
    <t>Kösingen Dorfplatz</t>
  </si>
  <si>
    <t>de:08136:4914</t>
  </si>
  <si>
    <t>10.410297349923058</t>
  </si>
  <si>
    <t>48.75787343981436</t>
  </si>
  <si>
    <t>Ri. Norden (Schweindorf)</t>
  </si>
  <si>
    <t>de:08136:4914:0:2</t>
  </si>
  <si>
    <t>10.410324299381582</t>
  </si>
  <si>
    <t>48.757897128113065</t>
  </si>
  <si>
    <t>Ri. Süden (Frickingen)</t>
  </si>
  <si>
    <t>de:08136:4914:0:1</t>
  </si>
  <si>
    <t>10.410261417311693</t>
  </si>
  <si>
    <t>48.757891206039446</t>
  </si>
  <si>
    <t>Neresheim Kloster</t>
  </si>
  <si>
    <t>de:08136:4913</t>
  </si>
  <si>
    <t>10.345852211440324</t>
  </si>
  <si>
    <t>48.75374558320259</t>
  </si>
  <si>
    <t>Ri. Nordost (Ulrichstraße)</t>
  </si>
  <si>
    <t>de:08136:4913:0:1</t>
  </si>
  <si>
    <t>10.345717464147706</t>
  </si>
  <si>
    <t>de:08136:4912</t>
  </si>
  <si>
    <t>10.381147018953378</t>
  </si>
  <si>
    <t>48.76290103078406</t>
  </si>
  <si>
    <t>Ri Nordwest (Neresheim)</t>
  </si>
  <si>
    <t>de:08136:4912:0:2</t>
  </si>
  <si>
    <t>10.381048204272126</t>
  </si>
  <si>
    <t>48.76297208853386</t>
  </si>
  <si>
    <t>Ri. Osten (Kösingen)</t>
  </si>
  <si>
    <t>de:08136:4912:0:1</t>
  </si>
  <si>
    <t>10.381164985259062</t>
  </si>
  <si>
    <t>48.76285958038358</t>
  </si>
  <si>
    <t>Hohenlohe</t>
  </si>
  <si>
    <t>de:08136:4911</t>
  </si>
  <si>
    <t>10.288728342523163</t>
  </si>
  <si>
    <t>48.81742011502974</t>
  </si>
  <si>
    <t>Ri. Westen (Beuren)</t>
  </si>
  <si>
    <t>de:08136:4911:0:2</t>
  </si>
  <si>
    <t>10.28878224144021</t>
  </si>
  <si>
    <t>48.81745560533403</t>
  </si>
  <si>
    <t>de:08136:4911:0:1</t>
  </si>
  <si>
    <t>10.288827157204416</t>
  </si>
  <si>
    <t>48.81738462470033</t>
  </si>
  <si>
    <t>Elchingen(Härtsfeld)</t>
  </si>
  <si>
    <t>Haldenhöfe</t>
  </si>
  <si>
    <t>Elchingen Haldenhöfe</t>
  </si>
  <si>
    <t>de:08136:4910</t>
  </si>
  <si>
    <t>48.79859488336448</t>
  </si>
  <si>
    <t>Ri. Westen (Ebnat)</t>
  </si>
  <si>
    <t>de:08136:4910:0:2</t>
  </si>
  <si>
    <t>10.251681820206073</t>
  </si>
  <si>
    <t>48.7986126351829</t>
  </si>
  <si>
    <t>Ri. Osten (Elchingen)</t>
  </si>
  <si>
    <t>de:08136:4910:0:1</t>
  </si>
  <si>
    <t>10.251690803358914</t>
  </si>
  <si>
    <t>Elchingen Siedlung</t>
  </si>
  <si>
    <t>de:08136:4909</t>
  </si>
  <si>
    <t>10.26562367341561</t>
  </si>
  <si>
    <t>48.790682864325845</t>
  </si>
  <si>
    <t>Ri. Norden (Ebnat)</t>
  </si>
  <si>
    <t>de:08136:4909:0:2</t>
  </si>
  <si>
    <t>10.265614690262767</t>
  </si>
  <si>
    <t>48.790795310135486</t>
  </si>
  <si>
    <t>de:08136:4909:0:1</t>
  </si>
  <si>
    <t>10.265596723957085</t>
  </si>
  <si>
    <t>48.79056450004345</t>
  </si>
  <si>
    <t>Elchingen Ortsmitte</t>
  </si>
  <si>
    <t>de:08136:4908</t>
  </si>
  <si>
    <t>10.262991609633138</t>
  </si>
  <si>
    <t>de:08136:4908:0:2</t>
  </si>
  <si>
    <t>10.262767030812107</t>
  </si>
  <si>
    <t>48.79424549853465</t>
  </si>
  <si>
    <t>Ri. Osten (Neresheim)</t>
  </si>
  <si>
    <t>de:08136:4908:0:1</t>
  </si>
  <si>
    <t>10.262829912881996</t>
  </si>
  <si>
    <t>48.79417448504145</t>
  </si>
  <si>
    <t>Hirsch_ XXX</t>
  </si>
  <si>
    <t>Elchingen Hirsch_XXX</t>
  </si>
  <si>
    <t>de:08136:4907</t>
  </si>
  <si>
    <t>10.262596350908126</t>
  </si>
  <si>
    <t>48.79410347144774</t>
  </si>
  <si>
    <t>de:08136:4907:0:1</t>
  </si>
  <si>
    <t>10.262668216130855</t>
  </si>
  <si>
    <t>48.79423366295943</t>
  </si>
  <si>
    <t>Eichplatte</t>
  </si>
  <si>
    <t>Neresheim Eichplatte</t>
  </si>
  <si>
    <t>de:08136:4906</t>
  </si>
  <si>
    <t>10.306928210179423</t>
  </si>
  <si>
    <t>48.748954001505325</t>
  </si>
  <si>
    <t>Ri. Nordost (Neresheim)</t>
  </si>
  <si>
    <t>de:08136:4906:0:2</t>
  </si>
  <si>
    <t>10.306892277568059</t>
  </si>
  <si>
    <t>48.748894770195115</t>
  </si>
  <si>
    <t>Ri. Südwest (Auernheim)</t>
  </si>
  <si>
    <t>de:08136:4906:0:1</t>
  </si>
  <si>
    <t>10.306838378651012</t>
  </si>
  <si>
    <t>48.74898361713426</t>
  </si>
  <si>
    <t>Dossingen Abzw.</t>
  </si>
  <si>
    <t>de:08136:4905</t>
  </si>
  <si>
    <t>10.298142686700734</t>
  </si>
  <si>
    <t>48.7636945032835</t>
  </si>
  <si>
    <t>de:08136:4905:0:2</t>
  </si>
  <si>
    <t>48.76371818883707</t>
  </si>
  <si>
    <t>de:08136:4905:0:1</t>
  </si>
  <si>
    <t>10.298151669853576</t>
  </si>
  <si>
    <t>48.76365897493221</t>
  </si>
  <si>
    <t>Dossingen</t>
  </si>
  <si>
    <t>de:08136:4904</t>
  </si>
  <si>
    <t>10.311303005613087</t>
  </si>
  <si>
    <t>48.775429326595024</t>
  </si>
  <si>
    <t>Ri. Osten (Ohmenheim)</t>
  </si>
  <si>
    <t>de:08136:4904:0:1</t>
  </si>
  <si>
    <t>10.311276056154561</t>
  </si>
  <si>
    <t>48.77541156657358</t>
  </si>
  <si>
    <t>Dorfmerkingen Schule</t>
  </si>
  <si>
    <t>de:08136:4903</t>
  </si>
  <si>
    <t>10.312668444844947</t>
  </si>
  <si>
    <t>de:08136:4903:0:1</t>
  </si>
  <si>
    <t>10.312758276373359</t>
  </si>
  <si>
    <t>Dorfmerkingen Ortsmitte</t>
  </si>
  <si>
    <t>de:08136:4902</t>
  </si>
  <si>
    <t>10.310180111507936</t>
  </si>
  <si>
    <t>de:08136:4902:1</t>
  </si>
  <si>
    <t>Richtung Weilermerkingen</t>
  </si>
  <si>
    <t>de:08136:4902:1:2</t>
  </si>
  <si>
    <t>10.310251976730667</t>
  </si>
  <si>
    <t>48.79567758252701</t>
  </si>
  <si>
    <t>Richtung Elchingen</t>
  </si>
  <si>
    <t>de:08136:4902:1:1</t>
  </si>
  <si>
    <t>10.310234010424985</t>
  </si>
  <si>
    <t>48.795724923448546</t>
  </si>
  <si>
    <t>Dehlingen (Württ)</t>
  </si>
  <si>
    <t>Dehlingen Feuerwehr</t>
  </si>
  <si>
    <t>de:08136:4901</t>
  </si>
  <si>
    <t>10.353523823966704</t>
  </si>
  <si>
    <t>48.80655298532359</t>
  </si>
  <si>
    <t>Ri. Südost (Brunnengasse)</t>
  </si>
  <si>
    <t>de:08136:4901:0:1</t>
  </si>
  <si>
    <t>10.353541790272386</t>
  </si>
  <si>
    <t>Dehlingen Abzw.</t>
  </si>
  <si>
    <t>de:08136:4900</t>
  </si>
  <si>
    <t>48.80505613022537</t>
  </si>
  <si>
    <t>de:08136:4900:0:1</t>
  </si>
  <si>
    <t>Ri. Südwest (Weilermerkingen)</t>
  </si>
  <si>
    <t>de:08136:4900:0:2</t>
  </si>
  <si>
    <t>10.352023637442224</t>
  </si>
  <si>
    <t>48.805115295306585</t>
  </si>
  <si>
    <t>08136038</t>
  </si>
  <si>
    <t>Lauchheim</t>
  </si>
  <si>
    <t>Lauchheim Bahnhof</t>
  </si>
  <si>
    <t>de:08136:4817</t>
  </si>
  <si>
    <t>10.236805719101053</t>
  </si>
  <si>
    <t>48.86892556958212</t>
  </si>
  <si>
    <t>de:08136:4817:90</t>
  </si>
  <si>
    <t>10.23684165171242</t>
  </si>
  <si>
    <t>48.86896693237473</t>
  </si>
  <si>
    <t>de:08136:4817:80</t>
  </si>
  <si>
    <t>10.23662605604423</t>
  </si>
  <si>
    <t>48.86912647425455</t>
  </si>
  <si>
    <t>de:08136:4817:3</t>
  </si>
  <si>
    <t>10.236688938114119</t>
  </si>
  <si>
    <t>48.86885466185808</t>
  </si>
  <si>
    <t>de:08136:4817:3:2</t>
  </si>
  <si>
    <t>48.86883693491137</t>
  </si>
  <si>
    <t>de:08136:4817:2</t>
  </si>
  <si>
    <t>10.236715887572641</t>
  </si>
  <si>
    <t>48.868907842660526</t>
  </si>
  <si>
    <t>de:08136:4817:2:1</t>
  </si>
  <si>
    <t>10.236644022349912</t>
  </si>
  <si>
    <t>Im Roten Feld</t>
  </si>
  <si>
    <t>Lauchheim Im Roten Feld</t>
  </si>
  <si>
    <t>de:08136:4816</t>
  </si>
  <si>
    <t>10.247630418274694</t>
  </si>
  <si>
    <t>48.87521232167325</t>
  </si>
  <si>
    <t>Ri Südost (Scheffelstraße)</t>
  </si>
  <si>
    <t>de:08136:4816:0:rila</t>
  </si>
  <si>
    <t>10.2476753340389</t>
  </si>
  <si>
    <t>48.875247771042886</t>
  </si>
  <si>
    <t>Ri Nordost (Lippacher Straße)</t>
  </si>
  <si>
    <t>de:08136:4816:0:rili</t>
  </si>
  <si>
    <t>10.247612451969012</t>
  </si>
  <si>
    <t>48.87515914757169</t>
  </si>
  <si>
    <t>Hettelsberger Weg</t>
  </si>
  <si>
    <t>Lauchheim Hettelsberger Weg</t>
  </si>
  <si>
    <t>de:08136:4815</t>
  </si>
  <si>
    <t>10.241045767242097</t>
  </si>
  <si>
    <t>48.87287260773647</t>
  </si>
  <si>
    <t>Ri Süden (Hauptstraße)</t>
  </si>
  <si>
    <t>de:08136:4815:0:rila</t>
  </si>
  <si>
    <t>10.24099186832505</t>
  </si>
  <si>
    <t>48.87302032018563</t>
  </si>
  <si>
    <t>Ri Nordwest (Im Roten Feld)</t>
  </si>
  <si>
    <t>de:08136:4815:0:rili</t>
  </si>
  <si>
    <t>10.242393240168278</t>
  </si>
  <si>
    <t>48.871643623250556</t>
  </si>
  <si>
    <t>Hülen</t>
  </si>
  <si>
    <t>Kapelle_XXX</t>
  </si>
  <si>
    <t>Hülen Kapelle_XXX</t>
  </si>
  <si>
    <t>de:08136:4814</t>
  </si>
  <si>
    <t>10.216144467566306</t>
  </si>
  <si>
    <t>48.85269689926611</t>
  </si>
  <si>
    <t>de:08136:4814:0:1</t>
  </si>
  <si>
    <t>10.21618040017767</t>
  </si>
  <si>
    <t>48.852750097239344</t>
  </si>
  <si>
    <t>Lauchheim Abzw. Bahnhof</t>
  </si>
  <si>
    <t>de:08136:4813</t>
  </si>
  <si>
    <t>10.238970658935783</t>
  </si>
  <si>
    <t>48.86865966509885</t>
  </si>
  <si>
    <t>Ri. Südwest (Ri. Hülen)</t>
  </si>
  <si>
    <t>de:08136:4813:0:2</t>
  </si>
  <si>
    <t>48.868624211060975</t>
  </si>
  <si>
    <t>Ri. Nordost (Lauchheim Zentrum)</t>
  </si>
  <si>
    <t>de:08136:4813:0:1</t>
  </si>
  <si>
    <t>10.239060490464194</t>
  </si>
  <si>
    <t>48.86854148487493</t>
  </si>
  <si>
    <t>Hülen Reutteweg</t>
  </si>
  <si>
    <t>de:08136:4812</t>
  </si>
  <si>
    <t>10.216360063234493</t>
  </si>
  <si>
    <t>48.852868314755256</t>
  </si>
  <si>
    <t>de:08136:4812:0:2</t>
  </si>
  <si>
    <t>10.216234299094717</t>
  </si>
  <si>
    <t>48.85280920603219</t>
  </si>
  <si>
    <t>Ri. Norden (Lauchheim)</t>
  </si>
  <si>
    <t>de:08136:4812:0:1</t>
  </si>
  <si>
    <t>10.216440911610064</t>
  </si>
  <si>
    <t>48.85293924513081</t>
  </si>
  <si>
    <t>Stetten (Lauchheim)</t>
  </si>
  <si>
    <t>de:08136:4811</t>
  </si>
  <si>
    <t>10.24865449769859</t>
  </si>
  <si>
    <t>48.884127046854395</t>
  </si>
  <si>
    <t>Ri. Süden (Lauchheim)</t>
  </si>
  <si>
    <t>de:08136:4811:0:2</t>
  </si>
  <si>
    <t>10.248681447157114</t>
  </si>
  <si>
    <t>48.88424519026356</t>
  </si>
  <si>
    <t>Ri. Norden (Lippach)</t>
  </si>
  <si>
    <t>de:08136:4811:0:1</t>
  </si>
  <si>
    <t>10.249085689034967</t>
  </si>
  <si>
    <t>48.88383759432237</t>
  </si>
  <si>
    <t>Röttingen (Württ)</t>
  </si>
  <si>
    <t>Röttingen Rathaus</t>
  </si>
  <si>
    <t>de:08136:4810</t>
  </si>
  <si>
    <t>10.292366519423847</t>
  </si>
  <si>
    <t>48.88380805825552</t>
  </si>
  <si>
    <t>Ri Südwest (B29)</t>
  </si>
  <si>
    <t>de:08136:4810:0:1</t>
  </si>
  <si>
    <t>10.292429401493736</t>
  </si>
  <si>
    <t>48.88381396547029</t>
  </si>
  <si>
    <t>Röttingen Dreyerstraße</t>
  </si>
  <si>
    <t>de:08136:4809</t>
  </si>
  <si>
    <t>10.292968390664207</t>
  </si>
  <si>
    <t>48.88048809316988</t>
  </si>
  <si>
    <t>Ri Süden (B29)</t>
  </si>
  <si>
    <t>de:08136:4809:0:1</t>
  </si>
  <si>
    <t>10.292977373817047</t>
  </si>
  <si>
    <t>48.88052944640357</t>
  </si>
  <si>
    <t>Röttingen Abzw.</t>
  </si>
  <si>
    <t>de:08136:4808</t>
  </si>
  <si>
    <t>10.283850490530394</t>
  </si>
  <si>
    <t>48.86937464950092</t>
  </si>
  <si>
    <t>de:08136:4808:0:ribo</t>
  </si>
  <si>
    <t>10.284937452024177</t>
  </si>
  <si>
    <t>48.869108747404134</t>
  </si>
  <si>
    <t>de:08136:4808:0:riaa</t>
  </si>
  <si>
    <t>10.283464214958222</t>
  </si>
  <si>
    <t>48.869752818937975</t>
  </si>
  <si>
    <t>Lauchheim Schule</t>
  </si>
  <si>
    <t>de:08136:4807</t>
  </si>
  <si>
    <t>10.243435285897856</t>
  </si>
  <si>
    <t>48.87160226267065</t>
  </si>
  <si>
    <t>de:08136:4807:0:einw</t>
  </si>
  <si>
    <t>10.243408336439332</t>
  </si>
  <si>
    <t>de:08136:4807:0:ausw</t>
  </si>
  <si>
    <t>10.243426302745016</t>
  </si>
  <si>
    <t>48.87154317606862</t>
  </si>
  <si>
    <t>Lauchheim Industriegebiet</t>
  </si>
  <si>
    <t>de:08136:4806</t>
  </si>
  <si>
    <t>10.23444314990382</t>
  </si>
  <si>
    <t>Ri Osten (Bopfingen)</t>
  </si>
  <si>
    <t>de:08136:4806:0:riBo</t>
  </si>
  <si>
    <t>10.234865358087356</t>
  </si>
  <si>
    <t>48.87153135873984</t>
  </si>
  <si>
    <t>de:08136:4806:0:2riAA</t>
  </si>
  <si>
    <t>10.233643649300953</t>
  </si>
  <si>
    <t>Lauchheim Friedhof</t>
  </si>
  <si>
    <t>de:08136:4805</t>
  </si>
  <si>
    <t>10.249849257026469</t>
  </si>
  <si>
    <t>48.87215767331893</t>
  </si>
  <si>
    <t>de:08136:4805:0:2</t>
  </si>
  <si>
    <t>10.249813324415106</t>
  </si>
  <si>
    <t>48.87218721626581</t>
  </si>
  <si>
    <t>de:08136:4805:0:1</t>
  </si>
  <si>
    <t>10.249795358109422</t>
  </si>
  <si>
    <t>48.872151764727455</t>
  </si>
  <si>
    <t>Kapfenburg</t>
  </si>
  <si>
    <t>Lauchheim Kapfenburg</t>
  </si>
  <si>
    <t>de:08136:4804</t>
  </si>
  <si>
    <t>10.223420821367673</t>
  </si>
  <si>
    <t>48.866201458964575</t>
  </si>
  <si>
    <t>Ri. Westen (Kreisverkehr)</t>
  </si>
  <si>
    <t>de:08136:4804:0:1</t>
  </si>
  <si>
    <t>10.223510652896085</t>
  </si>
  <si>
    <t>Hülen Wiesenweg</t>
  </si>
  <si>
    <t>de:08136:4803</t>
  </si>
  <si>
    <t>10.219216705837994</t>
  </si>
  <si>
    <t>48.85616056043259</t>
  </si>
  <si>
    <t>Ri. Südwest (Waldhausen)</t>
  </si>
  <si>
    <t>de:08136:4803:0:2</t>
  </si>
  <si>
    <t>10.2192616216022</t>
  </si>
  <si>
    <t>48.85619011282444</t>
  </si>
  <si>
    <t>Ri. Nordost (Lauchheim)</t>
  </si>
  <si>
    <t>de:08136:4803:0:1</t>
  </si>
  <si>
    <t>10.219432301506181</t>
  </si>
  <si>
    <t>48.856172381391424</t>
  </si>
  <si>
    <t>Hülen Finkenweg</t>
  </si>
  <si>
    <t>de:08136:4802</t>
  </si>
  <si>
    <t>10.224319136651792</t>
  </si>
  <si>
    <t>48.861379242325484</t>
  </si>
  <si>
    <t>de:08136:4802:0:1</t>
  </si>
  <si>
    <t>10.224274220887587</t>
  </si>
  <si>
    <t>48.861408791636386</t>
  </si>
  <si>
    <t>Hülen Bäckerei</t>
  </si>
  <si>
    <t>de:08136:4801</t>
  </si>
  <si>
    <t>10.222621320764807</t>
  </si>
  <si>
    <t>48.8590861625952</t>
  </si>
  <si>
    <t>de:08136:4801:0:1</t>
  </si>
  <si>
    <t>10.222845899585838</t>
  </si>
  <si>
    <t>48.859275286547806</t>
  </si>
  <si>
    <t>Gromberg</t>
  </si>
  <si>
    <t>de:08136:4800</t>
  </si>
  <si>
    <t>10.26233583947573</t>
  </si>
  <si>
    <t>48.874716027860735</t>
  </si>
  <si>
    <t>de:08136:4800:0:1</t>
  </si>
  <si>
    <t>10.262389738392779</t>
  </si>
  <si>
    <t>48.87469830299065</t>
  </si>
  <si>
    <t>de:08136:4800:0:2</t>
  </si>
  <si>
    <t>10.262362788934254</t>
  </si>
  <si>
    <t>48.87476920243329</t>
  </si>
  <si>
    <t>Zöbingen</t>
  </si>
  <si>
    <t>Zöbingen Grüner Baum XXX</t>
  </si>
  <si>
    <t>Ush-Zöbingen Grüner Baum XXX</t>
  </si>
  <si>
    <t>de:08136:5721</t>
  </si>
  <si>
    <t>10.330293390719373</t>
  </si>
  <si>
    <t>48.92867093963764</t>
  </si>
  <si>
    <t>Zöbingen Blumenstr.</t>
  </si>
  <si>
    <t>U'schneidh-Zöbingen Blumenstr.</t>
  </si>
  <si>
    <t>de:08136:5720</t>
  </si>
  <si>
    <t>10.319118348584926</t>
  </si>
  <si>
    <t>48.926068127658894</t>
  </si>
  <si>
    <t>de:08136:5720:0:1</t>
  </si>
  <si>
    <t>10.319091399126401</t>
  </si>
  <si>
    <t>48.926032714315525</t>
  </si>
  <si>
    <t>Zipplingen</t>
  </si>
  <si>
    <t>Zipplingen Schule</t>
  </si>
  <si>
    <t>de:08136:5719</t>
  </si>
  <si>
    <t>10.403865412488763</t>
  </si>
  <si>
    <t>48.92014784828657</t>
  </si>
  <si>
    <t>Ri. Osten (Itzlinger Straße)</t>
  </si>
  <si>
    <t>de:08136:5719:0:1</t>
  </si>
  <si>
    <t>10.403802530418874</t>
  </si>
  <si>
    <t>48.92010062489211</t>
  </si>
  <si>
    <t>Zipplingen Rathaus</t>
  </si>
  <si>
    <t>de:08136:5718</t>
  </si>
  <si>
    <t>10.405563228375746</t>
  </si>
  <si>
    <t>48.92270374790425</t>
  </si>
  <si>
    <t>Ri. Westen (Wirtsstraße)</t>
  </si>
  <si>
    <t>de:08136:5718:0:1</t>
  </si>
  <si>
    <t>10.4055093294587</t>
  </si>
  <si>
    <t>48.92277457928735</t>
  </si>
  <si>
    <t>Zipplingen Abzw. XXX</t>
  </si>
  <si>
    <t>de:08136:5717</t>
  </si>
  <si>
    <t>10.406165099616107</t>
  </si>
  <si>
    <t>48.8894550370574</t>
  </si>
  <si>
    <t>Wössingen (Ried)</t>
  </si>
  <si>
    <t>Wössingen Abzw.</t>
  </si>
  <si>
    <t>de:08136:5716</t>
  </si>
  <si>
    <t>10.392914949175344</t>
  </si>
  <si>
    <t>48.901709622245434</t>
  </si>
  <si>
    <t>Ri. Westen (Kreisstraße)</t>
  </si>
  <si>
    <t>de:08136:5716:0:1</t>
  </si>
  <si>
    <t>10.39295088178671</t>
  </si>
  <si>
    <t>48.90178048339899</t>
  </si>
  <si>
    <t>Wöhrsberg</t>
  </si>
  <si>
    <t>U'schneidheim-Wöhrsberg</t>
  </si>
  <si>
    <t>de:08136:5715</t>
  </si>
  <si>
    <t>10.343013535142505</t>
  </si>
  <si>
    <t>48.91861896821488</t>
  </si>
  <si>
    <t>Ri Nordwest (Zöbingen)</t>
  </si>
  <si>
    <t>de:08136:5715:0:2</t>
  </si>
  <si>
    <t>10.34304946775387</t>
  </si>
  <si>
    <t>48.91867799920204</t>
  </si>
  <si>
    <t>Ri Südost (Kerkingen)</t>
  </si>
  <si>
    <t>de:08136:5715:0:1</t>
  </si>
  <si>
    <t>10.342968619378299</t>
  </si>
  <si>
    <t>48.918648483717185</t>
  </si>
  <si>
    <t>Walxheim</t>
  </si>
  <si>
    <t>U'schneidheim-Walxheim</t>
  </si>
  <si>
    <t>de:08136:5714</t>
  </si>
  <si>
    <t>10.320214293231551</t>
  </si>
  <si>
    <t>48.942951529223244</t>
  </si>
  <si>
    <t>Ri Nordwest (Riepach)</t>
  </si>
  <si>
    <t>de:08136:5714:0:2</t>
  </si>
  <si>
    <t>10.320411922594058</t>
  </si>
  <si>
    <t>48.94279222286655</t>
  </si>
  <si>
    <t>de:08136:5714:0:1</t>
  </si>
  <si>
    <t>10.320007680716204</t>
  </si>
  <si>
    <t>48.94300463122913</t>
  </si>
  <si>
    <t>Unterwilflingen</t>
  </si>
  <si>
    <t>de:08136:5713</t>
  </si>
  <si>
    <t>10.436339510009681</t>
  </si>
  <si>
    <t>48.92020097455196</t>
  </si>
  <si>
    <t>Ri. Nordost (Wilflinger Hauptstraße)</t>
  </si>
  <si>
    <t>de:08136:5713:0:1</t>
  </si>
  <si>
    <t>10.436438324690936</t>
  </si>
  <si>
    <t>48.920171459967044</t>
  </si>
  <si>
    <t>Nordhäuser Straße</t>
  </si>
  <si>
    <t>Unterschneidh. Nordh. Str.</t>
  </si>
  <si>
    <t>de:08136:5712</t>
  </si>
  <si>
    <t>10.366935671158608</t>
  </si>
  <si>
    <t>48.94206648747336</t>
  </si>
  <si>
    <t>de:08136:5712:0:ignor</t>
  </si>
  <si>
    <t>10.367016519534179</t>
  </si>
  <si>
    <t>Ri Westen (Zöbingen)</t>
  </si>
  <si>
    <t>de:08136:5712:0:hin</t>
  </si>
  <si>
    <t>10.367034485839861</t>
  </si>
  <si>
    <t>48.94211369009623</t>
  </si>
  <si>
    <t>Ri Osten (Nordhausen)</t>
  </si>
  <si>
    <t>de:08136:5712:0:rück</t>
  </si>
  <si>
    <t>10.367070418451226</t>
  </si>
  <si>
    <t>48.94200748413199</t>
  </si>
  <si>
    <t>Weidenfeldle</t>
  </si>
  <si>
    <t>Unterschneidh. Weidenfeldle</t>
  </si>
  <si>
    <t>de:08136:5711</t>
  </si>
  <si>
    <t>10.363549022537477</t>
  </si>
  <si>
    <t>Ri Süden (Sechtenhausen)</t>
  </si>
  <si>
    <t>de:08136:5711:0:1</t>
  </si>
  <si>
    <t>10.363540039384636</t>
  </si>
  <si>
    <t>48.936183511123296</t>
  </si>
  <si>
    <t>Ri Norden (USH-Ortsmitte)</t>
  </si>
  <si>
    <t>de:08136:5711:0:2</t>
  </si>
  <si>
    <t>10.363674786677255</t>
  </si>
  <si>
    <t>48.93618941214907</t>
  </si>
  <si>
    <t>Unterschneidheim Siedlung</t>
  </si>
  <si>
    <t>de:08136:5710</t>
  </si>
  <si>
    <t>10.364833613393769</t>
  </si>
  <si>
    <t>48.94374805337892</t>
  </si>
  <si>
    <t>Ri Süden (Nordhäuser Straße)</t>
  </si>
  <si>
    <t>de:08136:5710:0:1</t>
  </si>
  <si>
    <t>48.94372445284595</t>
  </si>
  <si>
    <t>Ri Norden (Tannhausen)</t>
  </si>
  <si>
    <t>de:08136:5710:0:2</t>
  </si>
  <si>
    <t>10.364914461769338</t>
  </si>
  <si>
    <t>48.94373035298024</t>
  </si>
  <si>
    <t>Unterschneidheim Schule</t>
  </si>
  <si>
    <t>de:08136:5709</t>
  </si>
  <si>
    <t>10.370115707264391</t>
  </si>
  <si>
    <t>48.93980070907428</t>
  </si>
  <si>
    <t>Ri SWNO</t>
  </si>
  <si>
    <t>de:08136:5709:0:1</t>
  </si>
  <si>
    <t>10.370169606181438</t>
  </si>
  <si>
    <t>48.93976530547065</t>
  </si>
  <si>
    <t>Unterschneidheim Post</t>
  </si>
  <si>
    <t>de:08136:5708</t>
  </si>
  <si>
    <t>10.3631178312011</t>
  </si>
  <si>
    <t>48.940083936999315</t>
  </si>
  <si>
    <t>Ri Nordost (Nordhausen)</t>
  </si>
  <si>
    <t>de:08136:5708:0:2</t>
  </si>
  <si>
    <t>10.363225629035195</t>
  </si>
  <si>
    <t>48.940154743729444</t>
  </si>
  <si>
    <t>Ri Südwest (Zöbingen)</t>
  </si>
  <si>
    <t>de:08136:5708:0:1</t>
  </si>
  <si>
    <t>10.362875286074388</t>
  </si>
  <si>
    <t>48.94003673245675</t>
  </si>
  <si>
    <t>Sechtenhausen</t>
  </si>
  <si>
    <t>de:08136:5707</t>
  </si>
  <si>
    <t>10.370537915447928</t>
  </si>
  <si>
    <t>48.91255021052042</t>
  </si>
  <si>
    <t>Ri. Norden (Unterschneidheim)</t>
  </si>
  <si>
    <t>de:08136:5707:0:1</t>
  </si>
  <si>
    <t>10.370591814364973</t>
  </si>
  <si>
    <t>48.91249707611771</t>
  </si>
  <si>
    <t>Ri. Süden (Bopfingen)</t>
  </si>
  <si>
    <t>de:08136:5707:0:2</t>
  </si>
  <si>
    <t>10.370492999683721</t>
  </si>
  <si>
    <t>Oberwilflingen</t>
  </si>
  <si>
    <t>de:08136:5706</t>
  </si>
  <si>
    <t>10.426458041884368</t>
  </si>
  <si>
    <t>48.922485350507316</t>
  </si>
  <si>
    <t>Ri. Osten (Unterwilflingen)</t>
  </si>
  <si>
    <t>de:08136:5706:0:1</t>
  </si>
  <si>
    <t>10.426520923954255</t>
  </si>
  <si>
    <t>48.922467642568414</t>
  </si>
  <si>
    <t>Ri. Westen (Zipplingen)</t>
  </si>
  <si>
    <t>de:08136:5706:0:2</t>
  </si>
  <si>
    <t>48.92252076636629</t>
  </si>
  <si>
    <t>Oberschneidheim</t>
  </si>
  <si>
    <t>Ush-Oberschneidheim</t>
  </si>
  <si>
    <t>de:08136:5705</t>
  </si>
  <si>
    <t>10.364779714476722</t>
  </si>
  <si>
    <t>48.94852103177686</t>
  </si>
  <si>
    <t>de:08136:5705:0:2</t>
  </si>
  <si>
    <t>10.364788697629562</t>
  </si>
  <si>
    <t>48.94879831068048</t>
  </si>
  <si>
    <t>Ri Süden (Unterschneidheim)</t>
  </si>
  <si>
    <t>de:08136:5705:0:1</t>
  </si>
  <si>
    <t>10.364537169350008</t>
  </si>
  <si>
    <t>48.94818475529434</t>
  </si>
  <si>
    <t>Dorfstr.</t>
  </si>
  <si>
    <t>Nordhausen Dorfstr.</t>
  </si>
  <si>
    <t>de:08136:5704</t>
  </si>
  <si>
    <t>10.384892993688156</t>
  </si>
  <si>
    <t>48.9451817648227</t>
  </si>
  <si>
    <t>Ri. Südost (Zipplingen)</t>
  </si>
  <si>
    <t>de:08136:5704:0:hin</t>
  </si>
  <si>
    <t>10.384515701268827</t>
  </si>
  <si>
    <t>48.94531746377206</t>
  </si>
  <si>
    <t>Ri. Nordwest (Geislingen)</t>
  </si>
  <si>
    <t>de:08136:5704:0:rück</t>
  </si>
  <si>
    <t>10.385063673592139</t>
  </si>
  <si>
    <t>48.94506966541229</t>
  </si>
  <si>
    <t>de:08136:5704:0:ignor</t>
  </si>
  <si>
    <t>10.38483909477111</t>
  </si>
  <si>
    <t>Heidmühle</t>
  </si>
  <si>
    <t>U'schneidheim-Heidmühle</t>
  </si>
  <si>
    <t>de:08136:5703</t>
  </si>
  <si>
    <t>10.299921350963292</t>
  </si>
  <si>
    <t>48.935192128890165</t>
  </si>
  <si>
    <t>Ri Westen (Röhlingen)</t>
  </si>
  <si>
    <t>de:08136:5703:0:2</t>
  </si>
  <si>
    <t>10.300595087426382</t>
  </si>
  <si>
    <t>48.93535145950547</t>
  </si>
  <si>
    <t>Ri Osten (Zöbingen)</t>
  </si>
  <si>
    <t>de:08136:5703:0:1</t>
  </si>
  <si>
    <t>10.29915778297179</t>
  </si>
  <si>
    <t>48.93520983231697</t>
  </si>
  <si>
    <t>Harthausen (Ries)</t>
  </si>
  <si>
    <t>Harthausen XXX</t>
  </si>
  <si>
    <t>de:08136:5702</t>
  </si>
  <si>
    <t>10.395852440154416</t>
  </si>
  <si>
    <t>Geislingen (Ries)</t>
  </si>
  <si>
    <t>Th.-Eha-Straße</t>
  </si>
  <si>
    <t>Geislingen Th.-Eha-Straße</t>
  </si>
  <si>
    <t>de:08136:5701</t>
  </si>
  <si>
    <t>10.419002025026176</t>
  </si>
  <si>
    <t>48.941458749716276</t>
  </si>
  <si>
    <t>Ri. Osten (Unterwilfl./Bopfingen)</t>
  </si>
  <si>
    <t>de:08136:5701:0:2</t>
  </si>
  <si>
    <t>10.418903210344922</t>
  </si>
  <si>
    <t>48.94140564606555</t>
  </si>
  <si>
    <t>Ri. Westen (Unterschneidheim)</t>
  </si>
  <si>
    <t>de:08136:5701:0:1</t>
  </si>
  <si>
    <t>10.418912193497764</t>
  </si>
  <si>
    <t>de:08136:5700</t>
  </si>
  <si>
    <t>10.423295972084267</t>
  </si>
  <si>
    <t>Ri. Südwest (Unterwilflingen)</t>
  </si>
  <si>
    <t>de:08136:5700:0:1</t>
  </si>
  <si>
    <t>10.423367837306996</t>
  </si>
  <si>
    <t>48.9422847992299</t>
  </si>
  <si>
    <t>08136071</t>
  </si>
  <si>
    <t>Tannhausen (Ostalb)</t>
  </si>
  <si>
    <t>Tannhausen Dinkelsbühler Str</t>
  </si>
  <si>
    <t>de:08136:5605</t>
  </si>
  <si>
    <t>10.35703623672761</t>
  </si>
  <si>
    <t>48.97985558956442</t>
  </si>
  <si>
    <t>Ri Norden (Eck am Berg)</t>
  </si>
  <si>
    <t>de:08136:5605:0:1</t>
  </si>
  <si>
    <t>10.357153017714547</t>
  </si>
  <si>
    <t>48.97990275643655</t>
  </si>
  <si>
    <t>Ri Süden (Riepach)</t>
  </si>
  <si>
    <t>de:08136:5605:0:2</t>
  </si>
  <si>
    <t>10.35695538835204</t>
  </si>
  <si>
    <t>48.979778943302016</t>
  </si>
  <si>
    <t>Tannhausen Ellwanger Str.</t>
  </si>
  <si>
    <t>de:08136:5604</t>
  </si>
  <si>
    <t>10.353416026132608</t>
  </si>
  <si>
    <t>48.976253087817895</t>
  </si>
  <si>
    <t>Ri Nordost (Unterschneidheim)</t>
  </si>
  <si>
    <t>de:08136:5604:0:1</t>
  </si>
  <si>
    <t>10.353433992438292</t>
  </si>
  <si>
    <t>48.97627667296407</t>
  </si>
  <si>
    <t>Ri Südwest (Pfahlheim)</t>
  </si>
  <si>
    <t>de:08136:5604:0:2</t>
  </si>
  <si>
    <t>10.353344160909879</t>
  </si>
  <si>
    <t>48.97628256924887</t>
  </si>
  <si>
    <t>Tannhausen Rathaus</t>
  </si>
  <si>
    <t>de:08136:5603</t>
  </si>
  <si>
    <t>10.363620887760206</t>
  </si>
  <si>
    <t>48.97927779175843</t>
  </si>
  <si>
    <t>de:08136:5603:0:2</t>
  </si>
  <si>
    <t>10.363764618205666</t>
  </si>
  <si>
    <t>48.979366230632266</t>
  </si>
  <si>
    <t>Ri Süden (Tannhäuserstraße)</t>
  </si>
  <si>
    <t>de:08136:5603:0:1</t>
  </si>
  <si>
    <t>48.97909501758854</t>
  </si>
  <si>
    <t>Tannhausen Ochsen</t>
  </si>
  <si>
    <t>de:08136:5602</t>
  </si>
  <si>
    <t>10.358922698824262</t>
  </si>
  <si>
    <t>48.97941929388126</t>
  </si>
  <si>
    <t>Ri Nordost (Rühlingstetten)</t>
  </si>
  <si>
    <t>de:08136:5602:0:1</t>
  </si>
  <si>
    <t>10.359165243950974</t>
  </si>
  <si>
    <t>de:08136:5602:0:2</t>
  </si>
  <si>
    <t>10.358599305321977</t>
  </si>
  <si>
    <t>Tannhausen-Riepach Linde</t>
  </si>
  <si>
    <t>de:08136:5601</t>
  </si>
  <si>
    <t>10.312569630163694</t>
  </si>
  <si>
    <t>de:08136:5601:0:1</t>
  </si>
  <si>
    <t>10.312506748093806</t>
  </si>
  <si>
    <t>48.96697736402639</t>
  </si>
  <si>
    <t>de:08136:5601:0:2</t>
  </si>
  <si>
    <t>10.312533697552329</t>
  </si>
  <si>
    <t>48.96703044046351</t>
  </si>
  <si>
    <t>Bleichroden</t>
  </si>
  <si>
    <t>Tannhausen-Bleichroden</t>
  </si>
  <si>
    <t>de:08136:5600</t>
  </si>
  <si>
    <t>10.337758390730407</t>
  </si>
  <si>
    <t>de:08136:5600:0:1</t>
  </si>
  <si>
    <t>10.337452963533805</t>
  </si>
  <si>
    <t>48.97099921841896</t>
  </si>
  <si>
    <t>de:08136:5600:0:2</t>
  </si>
  <si>
    <t>10.338072801079848</t>
  </si>
  <si>
    <t>48.97105229057502</t>
  </si>
  <si>
    <t>Eck am Berg Bergstraße</t>
  </si>
  <si>
    <t>de:08136:5525</t>
  </si>
  <si>
    <t>10.352409913014395</t>
  </si>
  <si>
    <t>48.99620802689649</t>
  </si>
  <si>
    <t>Ri Norden (Mönchsroth)</t>
  </si>
  <si>
    <t>de:08136:5525:0:2</t>
  </si>
  <si>
    <t>10.352373980403032</t>
  </si>
  <si>
    <t>48.99622570867499</t>
  </si>
  <si>
    <t>Ri Südost (Tannhausen)</t>
  </si>
  <si>
    <t>de:08136:5525:0:1</t>
  </si>
  <si>
    <t>10.352418896167237</t>
  </si>
  <si>
    <t>48.9961314057838</t>
  </si>
  <si>
    <t>Steigäcker Straße</t>
  </si>
  <si>
    <t>Eck am Berg Steigäcker Straße</t>
  </si>
  <si>
    <t>de:08136:5524</t>
  </si>
  <si>
    <t>10.35288602011498</t>
  </si>
  <si>
    <t>48.996231602599764</t>
  </si>
  <si>
    <t>Ri Südwest (K3210)</t>
  </si>
  <si>
    <t>de:08136:5524:0:2</t>
  </si>
  <si>
    <t>10.35274228966952</t>
  </si>
  <si>
    <t>48.996219814749516</t>
  </si>
  <si>
    <t>Ri Nordost (Oberbronnen)</t>
  </si>
  <si>
    <t>de:08136:5524:0:1</t>
  </si>
  <si>
    <t>10.353020767407598</t>
  </si>
  <si>
    <t>Birkenzell (Württ)</t>
  </si>
  <si>
    <t>Birkenzell Ellwanger Straße</t>
  </si>
  <si>
    <t>Stödtlen-Birkenzell Ellwanger Straße</t>
  </si>
  <si>
    <t>de:08136:5523</t>
  </si>
  <si>
    <t>10.270169148753254</t>
  </si>
  <si>
    <t>48.99089731541117</t>
  </si>
  <si>
    <t>de:08136:5523:0:2</t>
  </si>
  <si>
    <t>10.270160165600412</t>
  </si>
  <si>
    <t>48.99105646815695</t>
  </si>
  <si>
    <t>Ri Nordost (Stödtlen)</t>
  </si>
  <si>
    <t>de:08136:5523:0:1</t>
  </si>
  <si>
    <t>10.270205081364617</t>
  </si>
  <si>
    <t>48.99099162821078</t>
  </si>
  <si>
    <t>Abzw. Grundschule XXX</t>
  </si>
  <si>
    <t>Stödtlen Abzw. Grundschule XXX</t>
  </si>
  <si>
    <t>de:08136:5522</t>
  </si>
  <si>
    <t>10.29554655552963</t>
  </si>
  <si>
    <t>49.00197784744462</t>
  </si>
  <si>
    <t>Winterhof</t>
  </si>
  <si>
    <t>Stödtlen Winterhof</t>
  </si>
  <si>
    <t>de:08136:5521</t>
  </si>
  <si>
    <t>10.340147909386163</t>
  </si>
  <si>
    <t>49.023383402766946</t>
  </si>
  <si>
    <t>de:08136:5521:0:ohne</t>
  </si>
  <si>
    <t>49.023336277055535</t>
  </si>
  <si>
    <t>de:08136:5521:0:2</t>
  </si>
  <si>
    <t>10.34028265667878</t>
  </si>
  <si>
    <t>49.02334805848757</t>
  </si>
  <si>
    <t>de:08136:5521:0:1</t>
  </si>
  <si>
    <t>10.340013162093545</t>
  </si>
  <si>
    <t>49.02341285631392</t>
  </si>
  <si>
    <t>Zwiebelhof XXX</t>
  </si>
  <si>
    <t>Stödtlen-Zwiebelhof XXX</t>
  </si>
  <si>
    <t>de:08136:5520</t>
  </si>
  <si>
    <t>10.25842816798981</t>
  </si>
  <si>
    <t>49.00246698433549</t>
  </si>
  <si>
    <t>Unterbronnen</t>
  </si>
  <si>
    <t>Stödtlen-Unterbronnen</t>
  </si>
  <si>
    <t>de:08136:5519</t>
  </si>
  <si>
    <t>10.373807783082123</t>
  </si>
  <si>
    <t>Ri Süden (Burgstallstraße)</t>
  </si>
  <si>
    <t>de:08136:5519:0:2</t>
  </si>
  <si>
    <t>10.37386168199917</t>
  </si>
  <si>
    <t>48.99459895878014</t>
  </si>
  <si>
    <t>Ri Südost (Bergweg)</t>
  </si>
  <si>
    <t>de:08136:5519:0:1</t>
  </si>
  <si>
    <t>10.37378981677644</t>
  </si>
  <si>
    <t>48.994245310469076</t>
  </si>
  <si>
    <t>Tragenroden Abzwg</t>
  </si>
  <si>
    <t>Stödtlen-Tragenroden Abzwg</t>
  </si>
  <si>
    <t>de:08136:5518</t>
  </si>
  <si>
    <t>10.280023667420044</t>
  </si>
  <si>
    <t>49.00567866747426</t>
  </si>
  <si>
    <t>de:08136:5518:0:2</t>
  </si>
  <si>
    <t>10.279978751655838</t>
  </si>
  <si>
    <t>49.00567277466735</t>
  </si>
  <si>
    <t>de:08136:5518:0:1</t>
  </si>
  <si>
    <t>49.00565509624244</t>
  </si>
  <si>
    <t>Tragenroden Ort</t>
  </si>
  <si>
    <t>Stödtlen-Tragenroden Ort</t>
  </si>
  <si>
    <t>de:08136:5517</t>
  </si>
  <si>
    <t>10.277849744432475</t>
  </si>
  <si>
    <t>49.0017892632638</t>
  </si>
  <si>
    <t>Ri Südwest (Birkenzell)</t>
  </si>
  <si>
    <t>de:08136:5517:0:2</t>
  </si>
  <si>
    <t>10.277840761279634</t>
  </si>
  <si>
    <t>49.00176569019099</t>
  </si>
  <si>
    <t>Ri Nordost (K3221)</t>
  </si>
  <si>
    <t>de:08136:5517:0:1</t>
  </si>
  <si>
    <t>10.27788567704384</t>
  </si>
  <si>
    <t>49.00174211710703</t>
  </si>
  <si>
    <t>Strambach</t>
  </si>
  <si>
    <t>Stödtlen-Strambach</t>
  </si>
  <si>
    <t>de:08136:5516</t>
  </si>
  <si>
    <t>10.348942416017694</t>
  </si>
  <si>
    <t>49.01098191095579</t>
  </si>
  <si>
    <t>Ri Süden (Stödtlen)</t>
  </si>
  <si>
    <t>de:08136:5516:0:1</t>
  </si>
  <si>
    <t>10.348951399170534</t>
  </si>
  <si>
    <t>49.01096423441578</t>
  </si>
  <si>
    <t>St.-Leonhards-Platz</t>
  </si>
  <si>
    <t>Stödtlen St.-Leonhards-Platz</t>
  </si>
  <si>
    <t>de:08136:5515</t>
  </si>
  <si>
    <t>10.299256597653043</t>
  </si>
  <si>
    <t>49.00181283632546</t>
  </si>
  <si>
    <t>Ri Norden (Wört)</t>
  </si>
  <si>
    <t>de:08136:5515:0:1</t>
  </si>
  <si>
    <t>10.299337446028614</t>
  </si>
  <si>
    <t>de:08136:5515:0:2</t>
  </si>
  <si>
    <t>10.299274563958726</t>
  </si>
  <si>
    <t>49.00186587567338</t>
  </si>
  <si>
    <t>Stödtlen Grundschule</t>
  </si>
  <si>
    <t>de:08136:5514</t>
  </si>
  <si>
    <t>10.29606757839442</t>
  </si>
  <si>
    <t>49.00231965445226</t>
  </si>
  <si>
    <t>Ri Osten (Parkplatz)</t>
  </si>
  <si>
    <t>de:08136:5514:0:1</t>
  </si>
  <si>
    <t>10.296085544700102</t>
  </si>
  <si>
    <t>49.00231376124786</t>
  </si>
  <si>
    <t>Stillau Abzwg</t>
  </si>
  <si>
    <t>Stödtlen-Stillau Abzwg</t>
  </si>
  <si>
    <t>de:08136:5513</t>
  </si>
  <si>
    <t>10.31140182029434</t>
  </si>
  <si>
    <t>48.9842949757809</t>
  </si>
  <si>
    <t>de:08136:5513:0:2</t>
  </si>
  <si>
    <t>48.9843067664528</t>
  </si>
  <si>
    <t>Ri Norden (Stödtlen)</t>
  </si>
  <si>
    <t>de:08136:5513:0:1</t>
  </si>
  <si>
    <t>10.311446736058546</t>
  </si>
  <si>
    <t>Stillau Ort</t>
  </si>
  <si>
    <t>Stödtlen-Stillau Ort</t>
  </si>
  <si>
    <t>de:08136:5512</t>
  </si>
  <si>
    <t>10.324696886499307</t>
  </si>
  <si>
    <t>48.98224335639791</t>
  </si>
  <si>
    <t>de:08136:5512:0:1</t>
  </si>
  <si>
    <t>10.324660953887943</t>
  </si>
  <si>
    <t>Schnepfenmühle</t>
  </si>
  <si>
    <t>Stödtlen-Schnepfenmühle</t>
  </si>
  <si>
    <t>de:08136:5511</t>
  </si>
  <si>
    <t>10.315039997195022</t>
  </si>
  <si>
    <t>49.01191875859576</t>
  </si>
  <si>
    <t>de:08136:5511:0:1</t>
  </si>
  <si>
    <t>10.3150130477365</t>
  </si>
  <si>
    <t>49.01191286652733</t>
  </si>
  <si>
    <t>de:08136:5511:0:2</t>
  </si>
  <si>
    <t>49.01193643479688</t>
  </si>
  <si>
    <t>Regelsweiler</t>
  </si>
  <si>
    <t>Stödtlen-Regelsweiler</t>
  </si>
  <si>
    <t>de:08136:5510</t>
  </si>
  <si>
    <t>10.34305845090671</t>
  </si>
  <si>
    <t>49.022652949225154</t>
  </si>
  <si>
    <t>de:08136:5510:0:1</t>
  </si>
  <si>
    <t>10.343220147657853</t>
  </si>
  <si>
    <t>49.02258225960374</t>
  </si>
  <si>
    <t>de:08136:5510:0:2</t>
  </si>
  <si>
    <t>10.342851838391363</t>
  </si>
  <si>
    <t>49.0227118571663</t>
  </si>
  <si>
    <t>Oberbronnen</t>
  </si>
  <si>
    <t>Stödtlen-Oberbronnen</t>
  </si>
  <si>
    <t>de:08136:5509</t>
  </si>
  <si>
    <t>10.365929558040394</t>
  </si>
  <si>
    <t>48.9955420086691</t>
  </si>
  <si>
    <t>Ri Nordwest (Eck am Berg)</t>
  </si>
  <si>
    <t>de:08136:5509:0:2</t>
  </si>
  <si>
    <t>10.36598345695744</t>
  </si>
  <si>
    <t>48.99558916069491</t>
  </si>
  <si>
    <t>Ri Südost (Unterbronnen)</t>
  </si>
  <si>
    <t>de:08136:5509:0:1</t>
  </si>
  <si>
    <t>10.365956507498918</t>
  </si>
  <si>
    <t>48.995494856598654</t>
  </si>
  <si>
    <t>Niederroden</t>
  </si>
  <si>
    <t>Stödtlen-Niederroden</t>
  </si>
  <si>
    <t>de:08136:5508</t>
  </si>
  <si>
    <t>10.30734143521012</t>
  </si>
  <si>
    <t>49.002083925732514</t>
  </si>
  <si>
    <t>Ri Südost (Eck am Berg)</t>
  </si>
  <si>
    <t>de:08136:5508:0:1</t>
  </si>
  <si>
    <t>10.307745677087972</t>
  </si>
  <si>
    <t>49.00190123520729</t>
  </si>
  <si>
    <t>de:08136:5508:0:2</t>
  </si>
  <si>
    <t>10.306541934607251</t>
  </si>
  <si>
    <t>49.00234322726286</t>
  </si>
  <si>
    <t>Maxenhof</t>
  </si>
  <si>
    <t>Stödtlen-Maxenhof</t>
  </si>
  <si>
    <t>de:08136:5507</t>
  </si>
  <si>
    <t>10.335871928633756</t>
  </si>
  <si>
    <t>49.023389293477734</t>
  </si>
  <si>
    <t>Ri Osten (Regelsweiler)</t>
  </si>
  <si>
    <t>de:08136:5507:0:1</t>
  </si>
  <si>
    <t>49.02339518418783</t>
  </si>
  <si>
    <t>de:08136:5507:0:2</t>
  </si>
  <si>
    <t>10.335782097105344</t>
  </si>
  <si>
    <t>Kreuthof Abzwg</t>
  </si>
  <si>
    <t>Stödtlen-Kreuthof Abzwg</t>
  </si>
  <si>
    <t>de:08136:5506</t>
  </si>
  <si>
    <t>10.298052855172322</t>
  </si>
  <si>
    <t>49.00486545352911</t>
  </si>
  <si>
    <t>de:08136:5506:0:1</t>
  </si>
  <si>
    <t>10.297954040491069</t>
  </si>
  <si>
    <t>49.00493616831241</t>
  </si>
  <si>
    <t>de:08136:5506:0:2</t>
  </si>
  <si>
    <t>10.297864208962658</t>
  </si>
  <si>
    <t>49.004835989006445</t>
  </si>
  <si>
    <t>Gerau</t>
  </si>
  <si>
    <t>Stödtlen-Gerau</t>
  </si>
  <si>
    <t>de:08136:5505</t>
  </si>
  <si>
    <t>10.304035634964558</t>
  </si>
  <si>
    <t>48.97882380306905</t>
  </si>
  <si>
    <t>Ri Südost (Wendeplatz)</t>
  </si>
  <si>
    <t>de:08136:5505:0:1</t>
  </si>
  <si>
    <t>10.303945803436147</t>
  </si>
  <si>
    <t>48.97879432314105</t>
  </si>
  <si>
    <t>Stödtlen-Gaxhardt</t>
  </si>
  <si>
    <t>de:08136:5504</t>
  </si>
  <si>
    <t>10.327212169294842</t>
  </si>
  <si>
    <t>49.01756893123595</t>
  </si>
  <si>
    <t>Freihof/Oberzell Abzwg</t>
  </si>
  <si>
    <t>Stödtlen-Freihof/Oberzell Abzg</t>
  </si>
  <si>
    <t>de:08136:5503</t>
  </si>
  <si>
    <t>10.31118622462615</t>
  </si>
  <si>
    <t>Panoramaring</t>
  </si>
  <si>
    <t>Ellwangen Panoramaring</t>
  </si>
  <si>
    <t>de:08136:55502</t>
  </si>
  <si>
    <t>10.115640953579012</t>
  </si>
  <si>
    <t>48.98194268094416</t>
  </si>
  <si>
    <t>de:08136:55502:0:ohne</t>
  </si>
  <si>
    <t>10.115578071509123</t>
  </si>
  <si>
    <t>48.981930889712935</t>
  </si>
  <si>
    <t>Ri Südwest (Ulmenstraße)</t>
  </si>
  <si>
    <t>de:08136:55502:0:2</t>
  </si>
  <si>
    <t>10.1155511220506</t>
  </si>
  <si>
    <t>48.9819544721726</t>
  </si>
  <si>
    <t>Ri Nordost (Hoher Garten)</t>
  </si>
  <si>
    <t>de:08136:55502:0:1</t>
  </si>
  <si>
    <t>48.98191320286085</t>
  </si>
  <si>
    <t>Dambach</t>
  </si>
  <si>
    <t>Stödtlen-Dambach</t>
  </si>
  <si>
    <t>de:08136:5501</t>
  </si>
  <si>
    <t>10.328550659068181</t>
  </si>
  <si>
    <t>49.00098777252875</t>
  </si>
  <si>
    <t>de:08136:5501:0:2</t>
  </si>
  <si>
    <t>10.329107614544336</t>
  </si>
  <si>
    <t>49.00109974627419</t>
  </si>
  <si>
    <t>Ri Osten (Eck am Berg)</t>
  </si>
  <si>
    <t>de:08136:5501:0:1</t>
  </si>
  <si>
    <t>10.32794878782782</t>
  </si>
  <si>
    <t>49.00099366589004</t>
  </si>
  <si>
    <t>Birkenzell Kirche</t>
  </si>
  <si>
    <t>Stödtlen-Birkenzell Kirche</t>
  </si>
  <si>
    <t>de:08136:5500</t>
  </si>
  <si>
    <t>10.272055610849904</t>
  </si>
  <si>
    <t>48.99055543001599</t>
  </si>
  <si>
    <t>Ri Osten (Gerau)</t>
  </si>
  <si>
    <t>de:08136:5500:0:1</t>
  </si>
  <si>
    <t>10.27201967823854</t>
  </si>
  <si>
    <t>48.99059669217093</t>
  </si>
  <si>
    <t>08136060</t>
  </si>
  <si>
    <t>Rosenberg (Ostalbkr)</t>
  </si>
  <si>
    <t>Sieger-Köder-Zentrum</t>
  </si>
  <si>
    <t>Rosenberg Sieger-Köder-Zentrum</t>
  </si>
  <si>
    <t>de:08136:5431</t>
  </si>
  <si>
    <t>10.030292018434817</t>
  </si>
  <si>
    <t>49.02010805959642</t>
  </si>
  <si>
    <t>Ri Westen (Bühlertann)</t>
  </si>
  <si>
    <t>de:08136:5431:0:2</t>
  </si>
  <si>
    <t>10.030274052129135</t>
  </si>
  <si>
    <t>49.02009627739736</t>
  </si>
  <si>
    <t>Kappellenäcker</t>
  </si>
  <si>
    <t>Rosenberg Kappellenäcker</t>
  </si>
  <si>
    <t>de:08136:5430</t>
  </si>
  <si>
    <t>10.038772114716906</t>
  </si>
  <si>
    <t>49.01810504569089</t>
  </si>
  <si>
    <t>de:08136:5430:0:1</t>
  </si>
  <si>
    <t>10.038736182105541</t>
  </si>
  <si>
    <t>49.01811093702644</t>
  </si>
  <si>
    <t>Zumholz</t>
  </si>
  <si>
    <t>Rosenberg-Zumholz</t>
  </si>
  <si>
    <t>de:08136:5429</t>
  </si>
  <si>
    <t>10.040658576813556</t>
  </si>
  <si>
    <t>48.994486970419935</t>
  </si>
  <si>
    <t>Ri Norden (Hohenberg)</t>
  </si>
  <si>
    <t>de:08136:5429:0:1</t>
  </si>
  <si>
    <t>Ri Süden (Hütten)</t>
  </si>
  <si>
    <t>de:08136:5429:0:2</t>
  </si>
  <si>
    <t>10.040631627355033</t>
  </si>
  <si>
    <t>48.99457538230417</t>
  </si>
  <si>
    <t>Zollhof</t>
  </si>
  <si>
    <t>Rosenberg-Zollhof</t>
  </si>
  <si>
    <t>de:08136:5428</t>
  </si>
  <si>
    <t>9.990442752431274</t>
  </si>
  <si>
    <t>49.02902638407032</t>
  </si>
  <si>
    <t>Ri Nordwest (Lindenhof)</t>
  </si>
  <si>
    <t>de:08136:5428:0:1</t>
  </si>
  <si>
    <t>9.990388853514228</t>
  </si>
  <si>
    <t>49.02895570350229</t>
  </si>
  <si>
    <t>Willa Ort</t>
  </si>
  <si>
    <t>Rosenberg-Willa Ort</t>
  </si>
  <si>
    <t>de:08136:5427</t>
  </si>
  <si>
    <t>9.991745309593249</t>
  </si>
  <si>
    <t>49.026358122979964</t>
  </si>
  <si>
    <t>de:08136:5427:0:1</t>
  </si>
  <si>
    <t>9.99167344437052</t>
  </si>
  <si>
    <t>49.02633456153833</t>
  </si>
  <si>
    <t>Willa Abzwg</t>
  </si>
  <si>
    <t>Rosenberg-Willa Abzwg</t>
  </si>
  <si>
    <t>de:08136:5426</t>
  </si>
  <si>
    <t>9.991915989497231</t>
  </si>
  <si>
    <t>49.025409766141784</t>
  </si>
  <si>
    <t>Ri Südost (Rosenberg)</t>
  </si>
  <si>
    <t>de:08136:5426:0:1</t>
  </si>
  <si>
    <t>9.991799208510296</t>
  </si>
  <si>
    <t>49.0255099040527</t>
  </si>
  <si>
    <t>Ri Nordwest (Bühlertann)</t>
  </si>
  <si>
    <t>de:08136:5426:0:2</t>
  </si>
  <si>
    <t>9.991790225357454</t>
  </si>
  <si>
    <t>49.02566305576195</t>
  </si>
  <si>
    <t>Unterknausen</t>
  </si>
  <si>
    <t>Rosenberg-Unterknausen</t>
  </si>
  <si>
    <t>de:08136:5425</t>
  </si>
  <si>
    <t>10.059074040138007</t>
  </si>
  <si>
    <t>49.01884145723194</t>
  </si>
  <si>
    <t>Ri Osten (Jagstzell)</t>
  </si>
  <si>
    <t>de:08136:5425:0:1</t>
  </si>
  <si>
    <t>10.059118955902212</t>
  </si>
  <si>
    <t>de:08136:5425:0:2</t>
  </si>
  <si>
    <t>49.0188826959561</t>
  </si>
  <si>
    <t>Tannenbühl Abzwg</t>
  </si>
  <si>
    <t>Rosenberg-Tannenbühl Abzwg</t>
  </si>
  <si>
    <t>de:08136:5424</t>
  </si>
  <si>
    <t>48.99700370071535</t>
  </si>
  <si>
    <t>Ri Nordwest (Hohenberg)</t>
  </si>
  <si>
    <t>de:08136:5424:0:1</t>
  </si>
  <si>
    <t>10.041107734455615</t>
  </si>
  <si>
    <t>48.99702727604204</t>
  </si>
  <si>
    <t>Ri Südost (Hütten)</t>
  </si>
  <si>
    <t>de:08136:5424:0:2</t>
  </si>
  <si>
    <t>48.99700959454807</t>
  </si>
  <si>
    <t>Spitzensägmühle</t>
  </si>
  <si>
    <t>Rosenberg-Spitzensägmühle</t>
  </si>
  <si>
    <t>de:08136:5423</t>
  </si>
  <si>
    <t>49.032760531295374</t>
  </si>
  <si>
    <t>Ri Süden (Rosenberg)</t>
  </si>
  <si>
    <t>de:08136:5423:0:1</t>
  </si>
  <si>
    <t>49.0327310832812</t>
  </si>
  <si>
    <t>Ri Norden (Hummelsweiler)</t>
  </si>
  <si>
    <t>de:08136:5423:0:2</t>
  </si>
  <si>
    <t>10.032933065370129</t>
  </si>
  <si>
    <t>49.032736972885424</t>
  </si>
  <si>
    <t>Schimmelhof</t>
  </si>
  <si>
    <t>Rosenberg-Schimmelhof</t>
  </si>
  <si>
    <t>de:08136:5422</t>
  </si>
  <si>
    <t>10.019467319261176</t>
  </si>
  <si>
    <t>49.04668748798959</t>
  </si>
  <si>
    <t>Ri Nordost (Hummelsweiler)</t>
  </si>
  <si>
    <t>de:08136:5422:0:1</t>
  </si>
  <si>
    <t>10.019449352955494</t>
  </si>
  <si>
    <t>49.046693375941395</t>
  </si>
  <si>
    <t>Rosenberg West</t>
  </si>
  <si>
    <t>de:08136:5421</t>
  </si>
  <si>
    <t>10.02338397389994</t>
  </si>
  <si>
    <t>49.02107419042722</t>
  </si>
  <si>
    <t>de:08136:5421:0:2</t>
  </si>
  <si>
    <t>10.023374990747095</t>
  </si>
  <si>
    <t>49.021133100237094</t>
  </si>
  <si>
    <t>de:08136:5421:0:1</t>
  </si>
  <si>
    <t>10.023491771734033</t>
  </si>
  <si>
    <t>49.02103884450783</t>
  </si>
  <si>
    <t>Rosenberg Schule</t>
  </si>
  <si>
    <t>de:08136:5420</t>
  </si>
  <si>
    <t>10.032070682697373</t>
  </si>
  <si>
    <t>49.019153692436205</t>
  </si>
  <si>
    <t>Ri Norden (Haller Straße)</t>
  </si>
  <si>
    <t>de:08136:5420:0:1</t>
  </si>
  <si>
    <t>49.01911834515292</t>
  </si>
  <si>
    <t>Rosenberg Rathaus</t>
  </si>
  <si>
    <t>de:08136:5419</t>
  </si>
  <si>
    <t>10.030130321683677</t>
  </si>
  <si>
    <t>49.02003736636026</t>
  </si>
  <si>
    <t>de:08136:5419:0:1</t>
  </si>
  <si>
    <t>10.030175237447882</t>
  </si>
  <si>
    <t>49.020060930783465</t>
  </si>
  <si>
    <t>Rosenberg Adler</t>
  </si>
  <si>
    <t>de:08136:5418</t>
  </si>
  <si>
    <t>10.035394449248617</t>
  </si>
  <si>
    <t>49.01987830621179</t>
  </si>
  <si>
    <t>de:08136:5418:0:2</t>
  </si>
  <si>
    <t>49.01991365295538</t>
  </si>
  <si>
    <t>de:08136:5418:0:1</t>
  </si>
  <si>
    <t>10.035187836733268</t>
  </si>
  <si>
    <t>49.0198076126493</t>
  </si>
  <si>
    <t>Ohrmühle</t>
  </si>
  <si>
    <t>Rosenberg-Ohrmühle</t>
  </si>
  <si>
    <t>de:08136:5417</t>
  </si>
  <si>
    <t>10.043703865626721</t>
  </si>
  <si>
    <t>49.01316196943899</t>
  </si>
  <si>
    <t>Ri Norden (Rosenberg)</t>
  </si>
  <si>
    <t>de:08136:5417:0:2</t>
  </si>
  <si>
    <t>10.043910478142068</t>
  </si>
  <si>
    <t>49.01327980771854</t>
  </si>
  <si>
    <t>Ri Süden (Hohenberg)</t>
  </si>
  <si>
    <t>de:08136:5417:0:1</t>
  </si>
  <si>
    <t>10.043712848779563</t>
  </si>
  <si>
    <t>Matzengehren</t>
  </si>
  <si>
    <t>Rosenberg-Matzengehren</t>
  </si>
  <si>
    <t>de:08136:5416</t>
  </si>
  <si>
    <t>10.049533931820656</t>
  </si>
  <si>
    <t>48.990390381054524</t>
  </si>
  <si>
    <t>de:08136:5416:0:1</t>
  </si>
  <si>
    <t>10.04932731930531</t>
  </si>
  <si>
    <t>Rosenberg-Lindenhof</t>
  </si>
  <si>
    <t>de:08136:5415</t>
  </si>
  <si>
    <t>9.986750676613545</t>
  </si>
  <si>
    <t>49.042871948612714</t>
  </si>
  <si>
    <t>Ri Nordost (Hirschhof)</t>
  </si>
  <si>
    <t>de:08136:5415:0:1</t>
  </si>
  <si>
    <t>9.986768642919225</t>
  </si>
  <si>
    <t>49.04291316742326</t>
  </si>
  <si>
    <t>Rosenberg-Hütten</t>
  </si>
  <si>
    <t>de:08136:5414</t>
  </si>
  <si>
    <t>10.023896013611887</t>
  </si>
  <si>
    <t>Ri Nordost (Hohenberg)</t>
  </si>
  <si>
    <t>de:08136:5414:0:1</t>
  </si>
  <si>
    <t>48.97591699827238</t>
  </si>
  <si>
    <t>Hummelsweiler</t>
  </si>
  <si>
    <t>Rosenberg-Hummelsweiler</t>
  </si>
  <si>
    <t>de:08136:5413</t>
  </si>
  <si>
    <t>49.04284250658426</t>
  </si>
  <si>
    <t>Ri Nordost (Brunnenstraße)</t>
  </si>
  <si>
    <t>de:08136:5413:0:1</t>
  </si>
  <si>
    <t>10.030256085823451</t>
  </si>
  <si>
    <t>49.04287783701631</t>
  </si>
  <si>
    <t>Rosenberg-Holzmühle</t>
  </si>
  <si>
    <t>de:08136:5412</t>
  </si>
  <si>
    <t>10.060951519081817</t>
  </si>
  <si>
    <t>49.01408699243418</t>
  </si>
  <si>
    <t>Ri Nordost (Unterknausen)</t>
  </si>
  <si>
    <t>de:08136:5412:0:2</t>
  </si>
  <si>
    <t>10.060960502234657</t>
  </si>
  <si>
    <t>49.01409288424531</t>
  </si>
  <si>
    <t>Ri Südwest (Hoehnberg)</t>
  </si>
  <si>
    <t>de:08136:5412:0:1</t>
  </si>
  <si>
    <t>10.060933552776135</t>
  </si>
  <si>
    <t>49.01409877605574</t>
  </si>
  <si>
    <t>Hohenberg Vorstadtstraße</t>
  </si>
  <si>
    <t>Rosenb-Hohenberg Vorstadtstr.</t>
  </si>
  <si>
    <t>de:08136:5411</t>
  </si>
  <si>
    <t>10.0452040521512</t>
  </si>
  <si>
    <t>49.00493027541764</t>
  </si>
  <si>
    <t>de:08136:5411:0:2</t>
  </si>
  <si>
    <t>10.045302866832454</t>
  </si>
  <si>
    <t>49.00495384699254</t>
  </si>
  <si>
    <t>Ri Süden (Ortsmitte)</t>
  </si>
  <si>
    <t>de:08136:5411:0:1</t>
  </si>
  <si>
    <t>10.045177102692678</t>
  </si>
  <si>
    <t>49.004877239333304</t>
  </si>
  <si>
    <t>Hohenberg Kreuz</t>
  </si>
  <si>
    <t>Rosenb-Hohenberg Kreuz</t>
  </si>
  <si>
    <t>de:08136:5410</t>
  </si>
  <si>
    <t>10.047351025680246</t>
  </si>
  <si>
    <t>49.00105259946469</t>
  </si>
  <si>
    <t>Ri Nordwest (Vorstadtstraße)</t>
  </si>
  <si>
    <t>de:08136:5410:0:2</t>
  </si>
  <si>
    <t>10.047683402335371</t>
  </si>
  <si>
    <t>49.00101723932827</t>
  </si>
  <si>
    <t>de:08136:5410:0:1</t>
  </si>
  <si>
    <t>10.047243227846153</t>
  </si>
  <si>
    <t>49.00111742631625</t>
  </si>
  <si>
    <t>Hohenberg Gartenwiesen</t>
  </si>
  <si>
    <t>Rosenb-Hohenberg Gartenwiesen</t>
  </si>
  <si>
    <t>de:08136:5409</t>
  </si>
  <si>
    <t>10.05287566467758</t>
  </si>
  <si>
    <t>49.00127654641235</t>
  </si>
  <si>
    <t>Ri Westen (Ortsmitte)</t>
  </si>
  <si>
    <t>de:08136:5409:0:2</t>
  </si>
  <si>
    <t>10.052947529900312</t>
  </si>
  <si>
    <t>49.001264759756005</t>
  </si>
  <si>
    <t>de:08136:5409:0:1</t>
  </si>
  <si>
    <t>10.052830748913376</t>
  </si>
  <si>
    <t>49.00122350643681</t>
  </si>
  <si>
    <t>Hohenberg, Aussiedlerhof</t>
  </si>
  <si>
    <t>Rosenb-Hohenberg Aussiedlerhof</t>
  </si>
  <si>
    <t>de:08136:5408</t>
  </si>
  <si>
    <t>10.044063191740369</t>
  </si>
  <si>
    <t>48.999844447246005</t>
  </si>
  <si>
    <t>Ri Südwest (Zumholz)</t>
  </si>
  <si>
    <t>de:08136:5408:0:2</t>
  </si>
  <si>
    <t>10.043973360211957</t>
  </si>
  <si>
    <t>48.999791405745334</t>
  </si>
  <si>
    <t>de:08136:5408:0:1</t>
  </si>
  <si>
    <t>10.04415302326878</t>
  </si>
  <si>
    <t>48.99982087325268</t>
  </si>
  <si>
    <t>Hohenberg Ost</t>
  </si>
  <si>
    <t>Rosenb-Hohenberg Ost</t>
  </si>
  <si>
    <t>de:08136:5407</t>
  </si>
  <si>
    <t>10.05548077900153</t>
  </si>
  <si>
    <t>49.00090526539732</t>
  </si>
  <si>
    <t>de:08136:5407:0:2</t>
  </si>
  <si>
    <t>10.055435863237323</t>
  </si>
  <si>
    <t>49.00155942532795</t>
  </si>
  <si>
    <t>de:08136:5407:0:1</t>
  </si>
  <si>
    <t>10.055579593682781</t>
  </si>
  <si>
    <t>49.000480940848135</t>
  </si>
  <si>
    <t>Hohenberg Nord</t>
  </si>
  <si>
    <t>Rosenb-Hohenberg Nord</t>
  </si>
  <si>
    <t>de:08136:5406</t>
  </si>
  <si>
    <t>10.0472971267632</t>
  </si>
  <si>
    <t>49.00715184732196</t>
  </si>
  <si>
    <t>de:08136:5406:0:1</t>
  </si>
  <si>
    <t>10.047234244693312</t>
  </si>
  <si>
    <t>49.00711649151606</t>
  </si>
  <si>
    <t>de:08136:5406:0:2</t>
  </si>
  <si>
    <t>10.047270177304675</t>
  </si>
  <si>
    <t>49.00716363258501</t>
  </si>
  <si>
    <t>Hinterbrand</t>
  </si>
  <si>
    <t>Rosenberg-Hinterbrand</t>
  </si>
  <si>
    <t>de:08136:5405</t>
  </si>
  <si>
    <t>48.98171864707379</t>
  </si>
  <si>
    <t>de:08136:5405:0:2</t>
  </si>
  <si>
    <t>10.039176356594758</t>
  </si>
  <si>
    <t>48.981759916546636</t>
  </si>
  <si>
    <t>de:08136:5405:0:1</t>
  </si>
  <si>
    <t>48.98169506450254</t>
  </si>
  <si>
    <t>de:08136:5405:0:ohne</t>
  </si>
  <si>
    <t>48.981724542714865</t>
  </si>
  <si>
    <t>Herlingshof Abzwg</t>
  </si>
  <si>
    <t>Rosenberg-Herlingshof Abzwg</t>
  </si>
  <si>
    <t>de:08136:5404</t>
  </si>
  <si>
    <t>10.034109858392325</t>
  </si>
  <si>
    <t>49.02714742482769</t>
  </si>
  <si>
    <t>de:08136:5404:0:1</t>
  </si>
  <si>
    <t>10.03415477415653</t>
  </si>
  <si>
    <t>49.02711208322167</t>
  </si>
  <si>
    <t>Ri Nordwest (Hummelsweiler)</t>
  </si>
  <si>
    <t>de:08136:5404:0:2</t>
  </si>
  <si>
    <t>10.034181723615054</t>
  </si>
  <si>
    <t>49.02715331509292</t>
  </si>
  <si>
    <t>Geiselrot Sportplatz XXX</t>
  </si>
  <si>
    <t>Rosenberg-Geiselr. Sportp. XXX</t>
  </si>
  <si>
    <t>de:08136:5403</t>
  </si>
  <si>
    <t>10.02196463575103</t>
  </si>
  <si>
    <t>49.022918034411184</t>
  </si>
  <si>
    <t>Geiselrot Abzwg</t>
  </si>
  <si>
    <t>Rosenberg-Geiselrot Abzwg</t>
  </si>
  <si>
    <t>de:08136:5402</t>
  </si>
  <si>
    <t>10.020060207348696</t>
  </si>
  <si>
    <t>49.02152779416458</t>
  </si>
  <si>
    <t>de:08136:5402:0:1</t>
  </si>
  <si>
    <t>10.019988342125966</t>
  </si>
  <si>
    <t>49.021545466953775</t>
  </si>
  <si>
    <t>de:08136:5402:0:2</t>
  </si>
  <si>
    <t>10.020006308431649</t>
  </si>
  <si>
    <t>49.021622048967835</t>
  </si>
  <si>
    <t>Dieselhof Abzwg</t>
  </si>
  <si>
    <t>Rosenberg-Dieselhof Abzwg</t>
  </si>
  <si>
    <t>de:08136:5401</t>
  </si>
  <si>
    <t>10.058993191762436</t>
  </si>
  <si>
    <t>48.99651451016868</t>
  </si>
  <si>
    <t>de:08136:5401:0:2</t>
  </si>
  <si>
    <t>10.058975225456752</t>
  </si>
  <si>
    <t>48.996538085726904</t>
  </si>
  <si>
    <t>de:08136:5401:0:1</t>
  </si>
  <si>
    <t>10.058957259151072</t>
  </si>
  <si>
    <t>48.99647914681044</t>
  </si>
  <si>
    <t>Betzenhof</t>
  </si>
  <si>
    <t>Rosenberg-Betzenhof</t>
  </si>
  <si>
    <t>de:08136:5400</t>
  </si>
  <si>
    <t>9.98604100753909</t>
  </si>
  <si>
    <t>49.03736598615912</t>
  </si>
  <si>
    <t>Ri Norden (Lindenhof)</t>
  </si>
  <si>
    <t>de:08136:5400:0:1</t>
  </si>
  <si>
    <t>9.986023041233407</t>
  </si>
  <si>
    <t>49.03734242993014</t>
  </si>
  <si>
    <t>Braune Hardt Elchstraße</t>
  </si>
  <si>
    <t>Ellwangen Braune Hardt Elchstr</t>
  </si>
  <si>
    <t>de:08136:5377</t>
  </si>
  <si>
    <t>10.112963974032336</t>
  </si>
  <si>
    <t>48.97784506013969</t>
  </si>
  <si>
    <t>de:08136:5377:0:1</t>
  </si>
  <si>
    <t>10.112892108809607</t>
  </si>
  <si>
    <t>de:08136:5377:0:ohne</t>
  </si>
  <si>
    <t>48.97786274843544</t>
  </si>
  <si>
    <t>Westen (Virngrundstraße)</t>
  </si>
  <si>
    <t>de:08136:5377:0:2</t>
  </si>
  <si>
    <t>10.112865159351083</t>
  </si>
  <si>
    <t>48.977915813285044</t>
  </si>
  <si>
    <t>08136087</t>
  </si>
  <si>
    <t>Riesbürg</t>
  </si>
  <si>
    <t>Utzmemmingen Schule XXX</t>
  </si>
  <si>
    <t>de:08136:5308</t>
  </si>
  <si>
    <t>10.43894462433363</t>
  </si>
  <si>
    <t>48.830029421360756</t>
  </si>
  <si>
    <t>Utzmemmingen Post</t>
  </si>
  <si>
    <t>de:08136:5307</t>
  </si>
  <si>
    <t>10.430778938400982</t>
  </si>
  <si>
    <t>48.82790049281491</t>
  </si>
  <si>
    <t>Ri Nordost (Nährmemmingen)</t>
  </si>
  <si>
    <t>de:08136:5307:0:1</t>
  </si>
  <si>
    <t>10.4310663992919</t>
  </si>
  <si>
    <t>48.82802468279772</t>
  </si>
  <si>
    <t>Ri Südwest (Härtsfeldhausen)</t>
  </si>
  <si>
    <t>de:08136:5307:0:2</t>
  </si>
  <si>
    <t>10.430482494357223</t>
  </si>
  <si>
    <t>48.82782361314751</t>
  </si>
  <si>
    <t>Utzmemmingen Hirsch</t>
  </si>
  <si>
    <t>de:08136:5306</t>
  </si>
  <si>
    <t>10.437372572586419</t>
  </si>
  <si>
    <t>48.8281074759486</t>
  </si>
  <si>
    <t>de:08136:5306:0:2</t>
  </si>
  <si>
    <t>10.437426471503468</t>
  </si>
  <si>
    <t>de:08136:5306:0:1</t>
  </si>
  <si>
    <t>10.437471387267673</t>
  </si>
  <si>
    <t>48.82810156215664</t>
  </si>
  <si>
    <t>Ringlesmühle</t>
  </si>
  <si>
    <t>de:08136:5305</t>
  </si>
  <si>
    <t>10.412516188674832</t>
  </si>
  <si>
    <t>48.82463596003177</t>
  </si>
  <si>
    <t>de:08136:5305:0:1</t>
  </si>
  <si>
    <t>10.412839582177115</t>
  </si>
  <si>
    <t>48.824618217424735</t>
  </si>
  <si>
    <t>de:08136:5305:0:2</t>
  </si>
  <si>
    <t>10.412372458229372</t>
  </si>
  <si>
    <t>48.824612303220995</t>
  </si>
  <si>
    <t>Pflaumloch Siedlung</t>
  </si>
  <si>
    <t>de:08136:5304</t>
  </si>
  <si>
    <t>10.430850803623711</t>
  </si>
  <si>
    <t>48.848358118711396</t>
  </si>
  <si>
    <t>Ri Nordost (Nördlingen)</t>
  </si>
  <si>
    <t>de:08136:5304:0:1</t>
  </si>
  <si>
    <t>10.430958601457805</t>
  </si>
  <si>
    <t>48.848399498503305</t>
  </si>
  <si>
    <t>de:08136:5304:0:2</t>
  </si>
  <si>
    <t>10.430725039483935</t>
  </si>
  <si>
    <t>48.848369941512566</t>
  </si>
  <si>
    <t>Pflaumloch Schule XXX</t>
  </si>
  <si>
    <t>de:08136:5303</t>
  </si>
  <si>
    <t>10.435890352367622</t>
  </si>
  <si>
    <t>48.85182208004303</t>
  </si>
  <si>
    <t>Pflaumloch Rathaus</t>
  </si>
  <si>
    <t>de:08136:5302</t>
  </si>
  <si>
    <t>10.435135767528962</t>
  </si>
  <si>
    <t>48.85050982254733</t>
  </si>
  <si>
    <t>de:08136:5302:0:1</t>
  </si>
  <si>
    <t>10.43505491915339</t>
  </si>
  <si>
    <t>48.850397510623374</t>
  </si>
  <si>
    <t>de:08136:5302:0:2</t>
  </si>
  <si>
    <t>10.435261531668738</t>
  </si>
  <si>
    <t>48.85056302284445</t>
  </si>
  <si>
    <t>Pflaumloch Bahnhof</t>
  </si>
  <si>
    <t>de:08136:5301</t>
  </si>
  <si>
    <t>10.437112061154025</t>
  </si>
  <si>
    <t>48.84922708716038</t>
  </si>
  <si>
    <t>TPF</t>
  </si>
  <si>
    <t>de:08136:5301:1</t>
  </si>
  <si>
    <t>10.436788667651742</t>
  </si>
  <si>
    <t>48.84920344196</t>
  </si>
  <si>
    <t>Ri Nordwest (B29)</t>
  </si>
  <si>
    <t>de:08136:5301:1:1</t>
  </si>
  <si>
    <t>10.436420358385252</t>
  </si>
  <si>
    <t>Ri Südost (Nährmemmingen)</t>
  </si>
  <si>
    <t>de:08136:5301:1:2</t>
  </si>
  <si>
    <t>10.436375442621047</t>
  </si>
  <si>
    <t>de:08136:5301:90</t>
  </si>
  <si>
    <t>10.437058162236976</t>
  </si>
  <si>
    <t>48.84923890975639</t>
  </si>
  <si>
    <t>de:08136:5301:2</t>
  </si>
  <si>
    <t>10.437237825293801</t>
  </si>
  <si>
    <t>48.84924482105334</t>
  </si>
  <si>
    <t>de:08136:5301:2:1</t>
  </si>
  <si>
    <t>10.437156976918232</t>
  </si>
  <si>
    <t>Goldburghausen</t>
  </si>
  <si>
    <t>de:08136:5300</t>
  </si>
  <si>
    <t>10.426808384845174</t>
  </si>
  <si>
    <t>48.870520966807746</t>
  </si>
  <si>
    <t>de:08136:5300:0:hin</t>
  </si>
  <si>
    <t>10.426754485928127</t>
  </si>
  <si>
    <t>48.87054460193981</t>
  </si>
  <si>
    <t>Ri. Nordwest (Kirchheim)</t>
  </si>
  <si>
    <t>de:08136:5300:0:rück</t>
  </si>
  <si>
    <t>48.87058596339404</t>
  </si>
  <si>
    <t>de:08136:5300:0:ignor</t>
  </si>
  <si>
    <t>Saverwang Combonistraße</t>
  </si>
  <si>
    <t>Rainau-Saverwang Combonistraße</t>
  </si>
  <si>
    <t>de:08136:5216</t>
  </si>
  <si>
    <t>48.9396767963517</t>
  </si>
  <si>
    <t>de:08136:5216:0:2</t>
  </si>
  <si>
    <t>10.123635959607677</t>
  </si>
  <si>
    <t>48.939659094509075</t>
  </si>
  <si>
    <t>Rainau-Weiler Ort</t>
  </si>
  <si>
    <t>de:08136:5215</t>
  </si>
  <si>
    <t>10.177507927196324</t>
  </si>
  <si>
    <t>48.90875981470014</t>
  </si>
  <si>
    <t>de:08136:5215:0:1</t>
  </si>
  <si>
    <t>10.177427078820754</t>
  </si>
  <si>
    <t>48.908812953077444</t>
  </si>
  <si>
    <t>Weiler Abzwg</t>
  </si>
  <si>
    <t>Rainau-Weiler Abzwg</t>
  </si>
  <si>
    <t>de:08136:5214</t>
  </si>
  <si>
    <t>10.172899569788791</t>
  </si>
  <si>
    <t>48.910094161289365</t>
  </si>
  <si>
    <t>Ri Süden (Westhausen)</t>
  </si>
  <si>
    <t>de:08136:5214:0:2</t>
  </si>
  <si>
    <t>10.172746856190491</t>
  </si>
  <si>
    <t>48.91010006539863</t>
  </si>
  <si>
    <t>de:08136:5214:0:1</t>
  </si>
  <si>
    <t>10.172854654024585</t>
  </si>
  <si>
    <t>48.91021224334206</t>
  </si>
  <si>
    <t>Waldkrankenhaus</t>
  </si>
  <si>
    <t>Rainau-Waldkrankenhaus</t>
  </si>
  <si>
    <t>de:08136:5213</t>
  </si>
  <si>
    <t>10.154052915127965</t>
  </si>
  <si>
    <t>48.93135033677162</t>
  </si>
  <si>
    <t>Ri Südost (Dalkingen)</t>
  </si>
  <si>
    <t>de:08136:5213:0:2</t>
  </si>
  <si>
    <t>10.154061898280805</t>
  </si>
  <si>
    <t>48.93132082877567</t>
  </si>
  <si>
    <t>de:08136:5213:0:1</t>
  </si>
  <si>
    <t>10.154088847739327</t>
  </si>
  <si>
    <t>48.93133263197614</t>
  </si>
  <si>
    <t>Schwabsberg Schule</t>
  </si>
  <si>
    <t>Rainau-Schwabsberg Schule</t>
  </si>
  <si>
    <t>de:08136:5212</t>
  </si>
  <si>
    <t>48.92825780393753</t>
  </si>
  <si>
    <t>Ri Nordost (Rosenstraße)</t>
  </si>
  <si>
    <t>de:08136:5212:0:1</t>
  </si>
  <si>
    <t>10.137308318231977</t>
  </si>
  <si>
    <t>48.9282814117839</t>
  </si>
  <si>
    <t>Schwabsberg Lamm</t>
  </si>
  <si>
    <t>Rainau-Schwabsberg Lamm</t>
  </si>
  <si>
    <t>de:08136:5211</t>
  </si>
  <si>
    <t>10.139634954817845</t>
  </si>
  <si>
    <t>48.92829911766136</t>
  </si>
  <si>
    <t>de:08136:5211:0:1</t>
  </si>
  <si>
    <t>10.138934268896232</t>
  </si>
  <si>
    <t>48.92819288230245</t>
  </si>
  <si>
    <t>Ri Südwest</t>
  </si>
  <si>
    <t>de:08136:5211:0:2</t>
  </si>
  <si>
    <t>10.13997631462581</t>
  </si>
  <si>
    <t>48.92848797996358</t>
  </si>
  <si>
    <t>Schwabsberg Bahnhof</t>
  </si>
  <si>
    <t>Rainau-Schwabsberg Bahnhof</t>
  </si>
  <si>
    <t>de:08136:5210</t>
  </si>
  <si>
    <t>10.138979184660437</t>
  </si>
  <si>
    <t>48.925170981886204</t>
  </si>
  <si>
    <t>TSWA</t>
  </si>
  <si>
    <t>de:08136:5210:90</t>
  </si>
  <si>
    <t>10.139176814022944</t>
  </si>
  <si>
    <t>48.92515327489955</t>
  </si>
  <si>
    <t>de:08136:5210:2</t>
  </si>
  <si>
    <t>10.13898816781328</t>
  </si>
  <si>
    <t>48.92513556790661</t>
  </si>
  <si>
    <t>de:08136:5210:2:1</t>
  </si>
  <si>
    <t>10.138970201507597</t>
  </si>
  <si>
    <t>48.925100153901916</t>
  </si>
  <si>
    <t>Saverwang B 290</t>
  </si>
  <si>
    <t>Rainau-Saverwang B 290</t>
  </si>
  <si>
    <t>de:08136:5209</t>
  </si>
  <si>
    <t>10.131900460221576</t>
  </si>
  <si>
    <t>48.94218449394683</t>
  </si>
  <si>
    <t>de:08136:5209:0:1</t>
  </si>
  <si>
    <t>Ri Südost (Schwabsberg)</t>
  </si>
  <si>
    <t>de:08136:5209:0:2</t>
  </si>
  <si>
    <t>10.131963342291463</t>
  </si>
  <si>
    <t>48.94216089267446</t>
  </si>
  <si>
    <t>Saverwang Ort</t>
  </si>
  <si>
    <t>Rainau-Saverwang Ort</t>
  </si>
  <si>
    <t>de:08136:5208</t>
  </si>
  <si>
    <t>10.127687361539056</t>
  </si>
  <si>
    <t>48.94023145090706</t>
  </si>
  <si>
    <t>de:08136:5208:0:1</t>
  </si>
  <si>
    <t>10.127714310997579</t>
  </si>
  <si>
    <t>48.94022555035913</t>
  </si>
  <si>
    <t>Goldshöfe Aalener Str</t>
  </si>
  <si>
    <t>AA-Goldshöfe Aalener Str</t>
  </si>
  <si>
    <t>de:08136:5207</t>
  </si>
  <si>
    <t>10.131648931942022</t>
  </si>
  <si>
    <t>48.90071165032859</t>
  </si>
  <si>
    <t>Ri Norden (Schwabsberg)</t>
  </si>
  <si>
    <t>de:08136:5207:0:1</t>
  </si>
  <si>
    <t>10.1316219824835</t>
  </si>
  <si>
    <t>48.900729365980126</t>
  </si>
  <si>
    <t>Dalkingen Aalener Str. XXX</t>
  </si>
  <si>
    <t>de:08136:5205</t>
  </si>
  <si>
    <t>10.172189900714336</t>
  </si>
  <si>
    <t>48.920360353009094</t>
  </si>
  <si>
    <t>Dalkingen Schule XXX</t>
  </si>
  <si>
    <t>Rainau-Dalkingen Schule XXX</t>
  </si>
  <si>
    <t>de:08136:5204</t>
  </si>
  <si>
    <t>Dalkingen Linde</t>
  </si>
  <si>
    <t>Rainau-Dalkingen Linde</t>
  </si>
  <si>
    <t>de:08136:5203</t>
  </si>
  <si>
    <t>10.170096826102338</t>
  </si>
  <si>
    <t>48.921304807503674</t>
  </si>
  <si>
    <t>Ri Westen (Ellwanger Straße)</t>
  </si>
  <si>
    <t>de:08136:5203:0:1</t>
  </si>
  <si>
    <t>48.9213402241998</t>
  </si>
  <si>
    <t>Ri Osten (L1029)</t>
  </si>
  <si>
    <t>de:08136:5203:0:2</t>
  </si>
  <si>
    <t>10.170195640783591</t>
  </si>
  <si>
    <t>48.921269390782435</t>
  </si>
  <si>
    <t>Dalkingen Ellwanger Straße</t>
  </si>
  <si>
    <t>Rn-Dalkingen Ellwanger Straße</t>
  </si>
  <si>
    <t>de:08136:5202</t>
  </si>
  <si>
    <t>10.169378173875042</t>
  </si>
  <si>
    <t>48.92171209799286</t>
  </si>
  <si>
    <t>de:08136:5202:0:2</t>
  </si>
  <si>
    <t>10.169459022250614</t>
  </si>
  <si>
    <t>Ri Südost (Westhausen)</t>
  </si>
  <si>
    <t>de:08136:5202:0:1</t>
  </si>
  <si>
    <t>10.169351224416518</t>
  </si>
  <si>
    <t>48.921735708933845</t>
  </si>
  <si>
    <t>Buch Schule XXX</t>
  </si>
  <si>
    <t>Rainau Buch Schule XXX</t>
  </si>
  <si>
    <t>de:08136:5201</t>
  </si>
  <si>
    <t>10.13321200053639</t>
  </si>
  <si>
    <t>48.90815167146905</t>
  </si>
  <si>
    <t>Buch Aalener Straße</t>
  </si>
  <si>
    <t>Rainau-Buch Aalener Straße</t>
  </si>
  <si>
    <t>de:08136:5200</t>
  </si>
  <si>
    <t>10.134298962030176</t>
  </si>
  <si>
    <t>48.90675822800214</t>
  </si>
  <si>
    <t>Ri Süden (Hüttlingen)</t>
  </si>
  <si>
    <t>de:08136:5200:0:1</t>
  </si>
  <si>
    <t>10.134388793558589</t>
  </si>
  <si>
    <t>de:08136:5200:0:2</t>
  </si>
  <si>
    <t>10.134478625087</t>
  </si>
  <si>
    <t>Oberkochen Aalener Straße</t>
  </si>
  <si>
    <t>de:08136:5127</t>
  </si>
  <si>
    <t>48.7858592936718</t>
  </si>
  <si>
    <t>Ri. West - Bahnhof</t>
  </si>
  <si>
    <t>de:08136:5127:0:1</t>
  </si>
  <si>
    <t>10.110709202669197</t>
  </si>
  <si>
    <t>48.78590664385797</t>
  </si>
  <si>
    <t>Ri. Ost - Unterkochen</t>
  </si>
  <si>
    <t>de:08136:5127:0:2</t>
  </si>
  <si>
    <t>10.110682253210673</t>
  </si>
  <si>
    <t>48.78584153734046</t>
  </si>
  <si>
    <t>Abzw. Wiesenweg</t>
  </si>
  <si>
    <t>Oberkochen Abzw. Wiesenweg</t>
  </si>
  <si>
    <t>de:08136:5125</t>
  </si>
  <si>
    <t>10.103316067880893</t>
  </si>
  <si>
    <t>48.785486409394494</t>
  </si>
  <si>
    <t>Ri. Nordwest (Heide)</t>
  </si>
  <si>
    <t>de:08136:5125:0:2</t>
  </si>
  <si>
    <t>10.10344183202067</t>
  </si>
  <si>
    <t>48.78547457175301</t>
  </si>
  <si>
    <t>Ri. Südost (Oberkochen Stadtmitte)</t>
  </si>
  <si>
    <t>de:08136:5125:0:1</t>
  </si>
  <si>
    <t>10.103334034186576</t>
  </si>
  <si>
    <t>48.785409464674956</t>
  </si>
  <si>
    <t>Oberkochen Gewerbegebiet Süd</t>
  </si>
  <si>
    <t>de:08136:5124</t>
  </si>
  <si>
    <t>48.766080766675366</t>
  </si>
  <si>
    <t>Ri. Süd - Königsbronn</t>
  </si>
  <si>
    <t>de:08136:5124:0:2</t>
  </si>
  <si>
    <t>10.101474521548447</t>
  </si>
  <si>
    <t>48.766063003346915</t>
  </si>
  <si>
    <t>Ri. Nord - Oberkochen</t>
  </si>
  <si>
    <t>de:08136:5124:0:1</t>
  </si>
  <si>
    <t>Oberkochen B19</t>
  </si>
  <si>
    <t>de:08136:5123</t>
  </si>
  <si>
    <t>10.101169094351848</t>
  </si>
  <si>
    <t>48.76561891809362</t>
  </si>
  <si>
    <t>Ri. Norden (Oberkochen)</t>
  </si>
  <si>
    <t>de:08136:5123:0:1</t>
  </si>
  <si>
    <t>10.10125892588026</t>
  </si>
  <si>
    <t>48.76560115460181</t>
  </si>
  <si>
    <t>Ri. Süden (Königsbronn)</t>
  </si>
  <si>
    <t>de:08136:5123:0:2</t>
  </si>
  <si>
    <t>48.76557746993628</t>
  </si>
  <si>
    <t>Zeiss Haupttor XXX</t>
  </si>
  <si>
    <t>Oberkochen Zeiss Haupttor XXX</t>
  </si>
  <si>
    <t>de:08136:5122</t>
  </si>
  <si>
    <t>10.100845700849565</t>
  </si>
  <si>
    <t>48.782384851854694</t>
  </si>
  <si>
    <t>Zeiss Parkplatz XXX</t>
  </si>
  <si>
    <t>Oberkochen Zeiss Parkplatz XXX</t>
  </si>
  <si>
    <t>de:08136:5121</t>
  </si>
  <si>
    <t>10.100872650308087</t>
  </si>
  <si>
    <t>48.782367094294045</t>
  </si>
  <si>
    <t>Goethestr./Gymn. XXX</t>
  </si>
  <si>
    <t>Oberkochen Goethestr./Gymn. XXX</t>
  </si>
  <si>
    <t>de:08136:5120</t>
  </si>
  <si>
    <t>10.11343109798008</t>
  </si>
  <si>
    <t>48.78781837030798</t>
  </si>
  <si>
    <t>Oberkochen Langertstraße</t>
  </si>
  <si>
    <t>de:08136:5119</t>
  </si>
  <si>
    <t>10.104358113610472</t>
  </si>
  <si>
    <t>48.791523242701786</t>
  </si>
  <si>
    <t>de:08136:5119:0:1</t>
  </si>
  <si>
    <t>10.10442099568036</t>
  </si>
  <si>
    <t>48.79156466944078</t>
  </si>
  <si>
    <t>de:08136:5119:0:2</t>
  </si>
  <si>
    <t>10.104304214693425</t>
  </si>
  <si>
    <t>48.791499570264136</t>
  </si>
  <si>
    <t>Oberkochen Stadtmitte</t>
  </si>
  <si>
    <t>de:08136:5118</t>
  </si>
  <si>
    <t>10.104968968003673</t>
  </si>
  <si>
    <t>Ri. Südwest (Königsbronn)</t>
  </si>
  <si>
    <t>de:08136:5118:0:1</t>
  </si>
  <si>
    <t>10.10479828809969</t>
  </si>
  <si>
    <t>de:08136:5118:0:2</t>
  </si>
  <si>
    <t>Oberkochen Sonne</t>
  </si>
  <si>
    <t>de:08136:5117</t>
  </si>
  <si>
    <t>10.096713450542614</t>
  </si>
  <si>
    <t>48.78427895558036</t>
  </si>
  <si>
    <t>de:08136:5117:0:1</t>
  </si>
  <si>
    <t>10.096794298918185</t>
  </si>
  <si>
    <t>48.78426711765406</t>
  </si>
  <si>
    <t>Röchlingstraße</t>
  </si>
  <si>
    <t>Oberkochen Röchlingstraße</t>
  </si>
  <si>
    <t>de:08136:5116</t>
  </si>
  <si>
    <t>10.115874515552884</t>
  </si>
  <si>
    <t>48.78562846087444</t>
  </si>
  <si>
    <t>de:08136:5116:0:1</t>
  </si>
  <si>
    <t>10.115892481858566</t>
  </si>
  <si>
    <t>Oberkochen Rathaus</t>
  </si>
  <si>
    <t>de:08136:5115</t>
  </si>
  <si>
    <t>10.108220869332186</t>
  </si>
  <si>
    <t>48.787995926343896</t>
  </si>
  <si>
    <t>Ri. Nordwest (Kartenbachstraße)</t>
  </si>
  <si>
    <t>de:08136:5115:0:1</t>
  </si>
  <si>
    <t>10.10795137474695</t>
  </si>
  <si>
    <t>48.788102459663875</t>
  </si>
  <si>
    <t>Ri. Südost (Jenaer Straße)</t>
  </si>
  <si>
    <t>de:08136:5115:0:2</t>
  </si>
  <si>
    <t>10.107825610607174</t>
  </si>
  <si>
    <t>48.78799000781949</t>
  </si>
  <si>
    <t>Oberkochen Süd</t>
  </si>
  <si>
    <t>de:08136:5114</t>
  </si>
  <si>
    <t>10.099875520342716</t>
  </si>
  <si>
    <t>48.776856027791695</t>
  </si>
  <si>
    <t>de:08136:5114:0:1</t>
  </si>
  <si>
    <t>Ri. Norden (Oberkochen Stadtmitte)</t>
  </si>
  <si>
    <t>de:08136:5114:0:2</t>
  </si>
  <si>
    <t>10.099974335023967</t>
  </si>
  <si>
    <t>48.77683826827498</t>
  </si>
  <si>
    <t>Oberkochen Bahnhof</t>
  </si>
  <si>
    <t>de:08136:5113</t>
  </si>
  <si>
    <t>10.10742136872932</t>
  </si>
  <si>
    <t>48.782426286138445</t>
  </si>
  <si>
    <t>TON</t>
  </si>
  <si>
    <t>de:08136:5113:3</t>
  </si>
  <si>
    <t>48.782307902379834</t>
  </si>
  <si>
    <t>de:08136:5113:3:2</t>
  </si>
  <si>
    <t>10.107654930703191</t>
  </si>
  <si>
    <t>48.782290144791965</t>
  </si>
  <si>
    <t>de:08136:5113:2</t>
  </si>
  <si>
    <t>10.107547132869096</t>
  </si>
  <si>
    <t>48.78240852859245</t>
  </si>
  <si>
    <t>de:08136:5113:2:1</t>
  </si>
  <si>
    <t>10.107610014938984</t>
  </si>
  <si>
    <t>48.78240260940906</t>
  </si>
  <si>
    <t>de:08136:5113:90</t>
  </si>
  <si>
    <t>10.107349503506589</t>
  </si>
  <si>
    <t>de:08136:5113:10</t>
  </si>
  <si>
    <t>10.107133907838401</t>
  </si>
  <si>
    <t>48.78249139708666</t>
  </si>
  <si>
    <t>Ri. Nordost (an Gleisseite)</t>
  </si>
  <si>
    <t>de:08136:5113:10:4</t>
  </si>
  <si>
    <t>10.107080008921354</t>
  </si>
  <si>
    <t>48.78239669022497</t>
  </si>
  <si>
    <t>Ri. Nordost (an Mittelinsel)</t>
  </si>
  <si>
    <t>de:08136:5113:10:3</t>
  </si>
  <si>
    <t>10.106936278475894</t>
  </si>
  <si>
    <t>48.7825032354318</t>
  </si>
  <si>
    <t>Oberkochen Katzenbachstraße</t>
  </si>
  <si>
    <t>de:08136:5112</t>
  </si>
  <si>
    <t>48.78827409620367</t>
  </si>
  <si>
    <t>de:08136:5112:0:1</t>
  </si>
  <si>
    <t>10.103396916256465</t>
  </si>
  <si>
    <t>Ri Norden (Heide)</t>
  </si>
  <si>
    <t>de:08136:5112:0:2</t>
  </si>
  <si>
    <t>10.103423865714987</t>
  </si>
  <si>
    <t>48.7882445037387</t>
  </si>
  <si>
    <t>Oberkochen Heidenheimer Straße</t>
  </si>
  <si>
    <t>de:08136:5111</t>
  </si>
  <si>
    <t>10.103666410841699</t>
  </si>
  <si>
    <t>48.78105893671381</t>
  </si>
  <si>
    <t>de:08136:5111:0:1</t>
  </si>
  <si>
    <t>10.103639461383176</t>
  </si>
  <si>
    <t>48.78125427462656</t>
  </si>
  <si>
    <t>Ri. Nordost (Oberkochen Stadtmitte)</t>
  </si>
  <si>
    <t>de:08136:5111:0:2</t>
  </si>
  <si>
    <t>48.78119508139995</t>
  </si>
  <si>
    <t>Ziegelhütte XXX</t>
  </si>
  <si>
    <t>Gschwend Ziegelhütte XXX</t>
  </si>
  <si>
    <t>de:08136:6532</t>
  </si>
  <si>
    <t>48.92472830533624</t>
  </si>
  <si>
    <t>Mittelbronn (Württ)</t>
  </si>
  <si>
    <t>Ziegelhüttenweg</t>
  </si>
  <si>
    <t>Mittelbronn Ziegelhüttenweg</t>
  </si>
  <si>
    <t>de:08136:6531</t>
  </si>
  <si>
    <t>9.808785435676626</t>
  </si>
  <si>
    <t>48.91883738251888</t>
  </si>
  <si>
    <t>de:08136:6531:0:ohne</t>
  </si>
  <si>
    <t>9.80902798080334</t>
  </si>
  <si>
    <t>48.918890510178144</t>
  </si>
  <si>
    <t>de:08136:6531:0:2</t>
  </si>
  <si>
    <t>Ri. Südost (Seifertshofen)</t>
  </si>
  <si>
    <t>de:08136:6531:0:1</t>
  </si>
  <si>
    <t>48.918884607107685</t>
  </si>
  <si>
    <t>Nardenheim_XXX</t>
  </si>
  <si>
    <t>de:08136:6530</t>
  </si>
  <si>
    <t>9.732347788150896</t>
  </si>
  <si>
    <t>48.90998198308081</t>
  </si>
  <si>
    <t>Ri Südwest (Hintersteinenberg)</t>
  </si>
  <si>
    <t>de:08136:6530:0:2</t>
  </si>
  <si>
    <t>9.732096259871343</t>
  </si>
  <si>
    <t>48.90982847565045</t>
  </si>
  <si>
    <t>Ri Norden (Seelach)</t>
  </si>
  <si>
    <t>de:08136:6530:0:1</t>
  </si>
  <si>
    <t>9.732293889233848</t>
  </si>
  <si>
    <t>Gschwend Wildgarten</t>
  </si>
  <si>
    <t>de:08136:6529</t>
  </si>
  <si>
    <t>9.737234623296507</t>
  </si>
  <si>
    <t>48.951134471748844</t>
  </si>
  <si>
    <t>Abzw. Honkling</t>
  </si>
  <si>
    <t>de:08136:6529:0:3</t>
  </si>
  <si>
    <t>48.94937056226956</t>
  </si>
  <si>
    <t>Ri Süden (Gschwend)</t>
  </si>
  <si>
    <t>de:08136:6529:0:2</t>
  </si>
  <si>
    <t>9.737090892851047</t>
  </si>
  <si>
    <t>B298 Ri GD</t>
  </si>
  <si>
    <t>de:08136:6529:0:4</t>
  </si>
  <si>
    <t>9.737010044475475</t>
  </si>
  <si>
    <t>48.94916408049424</t>
  </si>
  <si>
    <t>de:08136:6529:0:1</t>
  </si>
  <si>
    <t>48.95096339295827</t>
  </si>
  <si>
    <t>Gschwend Waldhaus</t>
  </si>
  <si>
    <t>de:08136:6528</t>
  </si>
  <si>
    <t>9.739678040869311</t>
  </si>
  <si>
    <t>48.944503264540884</t>
  </si>
  <si>
    <t>de:08136:6528:0:2</t>
  </si>
  <si>
    <t>9.739633125105104</t>
  </si>
  <si>
    <t>48.94443246397995</t>
  </si>
  <si>
    <t>de:08136:6528:0:1</t>
  </si>
  <si>
    <t>9.739615158799422</t>
  </si>
  <si>
    <t>48.944526864705544</t>
  </si>
  <si>
    <t>Gschwend Seelach</t>
  </si>
  <si>
    <t>de:08136:6527</t>
  </si>
  <si>
    <t>9.726041614856378</t>
  </si>
  <si>
    <t>48.9211454320603</t>
  </si>
  <si>
    <t>Ri Süden (Mutlangen)</t>
  </si>
  <si>
    <t>de:08136:6527:0:2</t>
  </si>
  <si>
    <t>9.726023648550694</t>
  </si>
  <si>
    <t>48.921192654466914</t>
  </si>
  <si>
    <t>Ri Norden (Gschwend)</t>
  </si>
  <si>
    <t>de:08136:6527:0:1</t>
  </si>
  <si>
    <t>9.72613144638479</t>
  </si>
  <si>
    <t>48.921186751668536</t>
  </si>
  <si>
    <t>Seehöfle</t>
  </si>
  <si>
    <t>Gschwend Seehöfle</t>
  </si>
  <si>
    <t>de:08136:6526</t>
  </si>
  <si>
    <t>9.718612547456708</t>
  </si>
  <si>
    <t>48.94729980635316</t>
  </si>
  <si>
    <t>Ri Westen (Kirchenkirnberg)</t>
  </si>
  <si>
    <t>de:08136:6526:0:2</t>
  </si>
  <si>
    <t>9.718558648539661</t>
  </si>
  <si>
    <t>48.94732930490406</t>
  </si>
  <si>
    <t>Ri Osten (Wildgarten)</t>
  </si>
  <si>
    <t>de:08136:6526:0:1</t>
  </si>
  <si>
    <t>48.94724080919905</t>
  </si>
  <si>
    <t>Schlechtbach (Kr AA)</t>
  </si>
  <si>
    <t>Schlechtbach Kreuzung</t>
  </si>
  <si>
    <t>de:08136:6525</t>
  </si>
  <si>
    <t>9.766007661846853</t>
  </si>
  <si>
    <t>48.91427999965359</t>
  </si>
  <si>
    <t>Hohentannstraße</t>
  </si>
  <si>
    <t>Rotenhar Hohentannstraße 29</t>
  </si>
  <si>
    <t>de:08136:6524</t>
  </si>
  <si>
    <t>9.783758371861055</t>
  </si>
  <si>
    <t>48.94156495684823</t>
  </si>
  <si>
    <t>Ri Osten (Frickenhofen)</t>
  </si>
  <si>
    <t>de:08136:6524:0:2</t>
  </si>
  <si>
    <t>9.783731422402532</t>
  </si>
  <si>
    <t>48.94155905645795</t>
  </si>
  <si>
    <t>Ri Westen (Gschwend)</t>
  </si>
  <si>
    <t>de:08136:6524:0:1</t>
  </si>
  <si>
    <t>48.941594458789226</t>
  </si>
  <si>
    <t>9.784135664280386</t>
  </si>
  <si>
    <t>48.94145284931343</t>
  </si>
  <si>
    <t>Ottenried</t>
  </si>
  <si>
    <t>Ottenried Abzw.</t>
  </si>
  <si>
    <t>de:08136:6523</t>
  </si>
  <si>
    <t>9.821191169750316</t>
  </si>
  <si>
    <t>48.91448662575029</t>
  </si>
  <si>
    <t>Ri Südost (Eschach)</t>
  </si>
  <si>
    <t>de:08136:6523:0:2</t>
  </si>
  <si>
    <t>9.821236085514522</t>
  </si>
  <si>
    <t>48.91448072215938</t>
  </si>
  <si>
    <t>Ri Nordwest (Frickenhofen)</t>
  </si>
  <si>
    <t>de:08136:6523:0:1</t>
  </si>
  <si>
    <t>9.821281001278727</t>
  </si>
  <si>
    <t>Nardenheim Abzw._XXX</t>
  </si>
  <si>
    <t>de:08136:6521</t>
  </si>
  <si>
    <t>9.728116723162692</t>
  </si>
  <si>
    <t>48.91106242588347</t>
  </si>
  <si>
    <t>Ri Süden (Hintersteinenberg)</t>
  </si>
  <si>
    <t>de:08136:6521:0:2</t>
  </si>
  <si>
    <t>9.72809875685701</t>
  </si>
  <si>
    <t>48.91102700189974</t>
  </si>
  <si>
    <t>de:08136:6521:0:1</t>
  </si>
  <si>
    <t>48.911003385896635</t>
  </si>
  <si>
    <t>Mittelbronn Ort</t>
  </si>
  <si>
    <t>de:08136:6520</t>
  </si>
  <si>
    <t>9.805228107151512</t>
  </si>
  <si>
    <t>48.9213638353166</t>
  </si>
  <si>
    <t>Ri. Südost (Schw.Gmünd)</t>
  </si>
  <si>
    <t>de:08136:6520:0:2</t>
  </si>
  <si>
    <t>9.805111326164576</t>
  </si>
  <si>
    <t>48.921375640870814</t>
  </si>
  <si>
    <t>Ri. Nordwest (Gschwend)</t>
  </si>
  <si>
    <t>de:08136:6520:0:1</t>
  </si>
  <si>
    <t>9.805290989221401</t>
  </si>
  <si>
    <t>Humberg Abzw.</t>
  </si>
  <si>
    <t>de:08136:6519</t>
  </si>
  <si>
    <t>9.730838618473575</t>
  </si>
  <si>
    <t>48.926085834321164</t>
  </si>
  <si>
    <t>de:08136:6519:0:2</t>
  </si>
  <si>
    <t>9.73081166901505</t>
  </si>
  <si>
    <t>48.92610354097716</t>
  </si>
  <si>
    <t>Ri Nordost (Gschwend)</t>
  </si>
  <si>
    <t>de:08136:6519:0:1</t>
  </si>
  <si>
    <t>48.92609173654052</t>
  </si>
  <si>
    <t>Horlachen</t>
  </si>
  <si>
    <t>de:08136:6518</t>
  </si>
  <si>
    <t>9.701284045626043</t>
  </si>
  <si>
    <t>48.94309903465565</t>
  </si>
  <si>
    <t>Ri Süden (Brandhof)</t>
  </si>
  <si>
    <t>de:08136:6518:0:2</t>
  </si>
  <si>
    <t>9.70119421409763</t>
  </si>
  <si>
    <t>48.94314623630195</t>
  </si>
  <si>
    <t>Ri Norden (L1150)</t>
  </si>
  <si>
    <t>de:08136:6518:0:1</t>
  </si>
  <si>
    <t>48.94313443589456</t>
  </si>
  <si>
    <t>Honkling Ort</t>
  </si>
  <si>
    <t>de:08136:6517</t>
  </si>
  <si>
    <t>9.733398817033315</t>
  </si>
  <si>
    <t>48.96128016464878</t>
  </si>
  <si>
    <t>de:08136:6517:0:2</t>
  </si>
  <si>
    <t>9.733326951810586</t>
  </si>
  <si>
    <t>de:08136:6517:0:1</t>
  </si>
  <si>
    <t>9.733407800186157</t>
  </si>
  <si>
    <t>48.961291960764996</t>
  </si>
  <si>
    <t>Honkling Abzw.</t>
  </si>
  <si>
    <t>de:08136:6516</t>
  </si>
  <si>
    <t>9.7429029927393</t>
  </si>
  <si>
    <t>48.96174021111411</t>
  </si>
  <si>
    <t>Ri Nordost (Gaildorf)</t>
  </si>
  <si>
    <t>de:08136:6516:0:1</t>
  </si>
  <si>
    <t>9.742624515001221</t>
  </si>
  <si>
    <t>48.961445310022015</t>
  </si>
  <si>
    <t>de:08136:6516:0:ohne</t>
  </si>
  <si>
    <t>9.74283112751657</t>
  </si>
  <si>
    <t>48.961716619090915</t>
  </si>
  <si>
    <t>Ri Südwest (Gschwend)</t>
  </si>
  <si>
    <t>de:08136:6516:0:2</t>
  </si>
  <si>
    <t>9.743118588407487</t>
  </si>
  <si>
    <t>Hintersteinenberg Abzw.</t>
  </si>
  <si>
    <t>de:08136:6515</t>
  </si>
  <si>
    <t>9.728736560708736</t>
  </si>
  <si>
    <t>48.91553155035003</t>
  </si>
  <si>
    <t>Ri Südost (Mutlangen)</t>
  </si>
  <si>
    <t>de:08136:6515:0:2</t>
  </si>
  <si>
    <t>9.728646729180323</t>
  </si>
  <si>
    <t>Ri Nordwest (Gschwend)</t>
  </si>
  <si>
    <t>de:08136:6515:0:1</t>
  </si>
  <si>
    <t>9.728817409084305</t>
  </si>
  <si>
    <t>48.91548432259115</t>
  </si>
  <si>
    <t>Gschwend Welzheimer Straße</t>
  </si>
  <si>
    <t>de:08136:6514</t>
  </si>
  <si>
    <t>9.732958642544096</t>
  </si>
  <si>
    <t>48.93524523915177</t>
  </si>
  <si>
    <t>Ri Osten (Gschwend Ortsmitte)</t>
  </si>
  <si>
    <t>de:08136:6514:0:2</t>
  </si>
  <si>
    <t>9.732940676238414</t>
  </si>
  <si>
    <t>Ri Westen (Brandhof)</t>
  </si>
  <si>
    <t>de:08136:6514:0:1</t>
  </si>
  <si>
    <t>9.732922709932733</t>
  </si>
  <si>
    <t>48.935251140288464</t>
  </si>
  <si>
    <t>Gschwend Gemeindehalle</t>
  </si>
  <si>
    <t>de:08136:6513</t>
  </si>
  <si>
    <t>48.936631987094145</t>
  </si>
  <si>
    <t>de:08136:6513:0:1</t>
  </si>
  <si>
    <t>9.739246849532934</t>
  </si>
  <si>
    <t>48.93666739292024</t>
  </si>
  <si>
    <t>Gschwend Marktplatz</t>
  </si>
  <si>
    <t>de:08136:6512</t>
  </si>
  <si>
    <t>48.93405319523771</t>
  </si>
  <si>
    <t>de:08136:6512:0:1</t>
  </si>
  <si>
    <t>48.934047293959416</t>
  </si>
  <si>
    <t>Gschwend Friedhofstr.</t>
  </si>
  <si>
    <t>de:08136:6511</t>
  </si>
  <si>
    <t>9.74252570031997</t>
  </si>
  <si>
    <t>48.93205852344261</t>
  </si>
  <si>
    <t>de:08136:6511:0:2</t>
  </si>
  <si>
    <t>9.742417902485876</t>
  </si>
  <si>
    <t>48.93209983402168</t>
  </si>
  <si>
    <t>de:08136:6511:0:1</t>
  </si>
  <si>
    <t>9.74253468347281</t>
  </si>
  <si>
    <t>48.93209393251248</t>
  </si>
  <si>
    <t>Fa. Kunz u. Co</t>
  </si>
  <si>
    <t>Gschwend Fa. Kunz u. Co</t>
  </si>
  <si>
    <t>de:08136:6510</t>
  </si>
  <si>
    <t>9.743001807420553</t>
  </si>
  <si>
    <t>48.93845535448216</t>
  </si>
  <si>
    <t>de:08136:6510:0:2</t>
  </si>
  <si>
    <t>9.742777228599524</t>
  </si>
  <si>
    <t>48.938921512152504</t>
  </si>
  <si>
    <t>de:08136:6510:0:1</t>
  </si>
  <si>
    <t>9.742965874809189</t>
  </si>
  <si>
    <t>48.93802459732171</t>
  </si>
  <si>
    <t>Gläserhof</t>
  </si>
  <si>
    <t>Gschwend Gläserhof</t>
  </si>
  <si>
    <t>de:08136:6509</t>
  </si>
  <si>
    <t>9.711911115437177</t>
  </si>
  <si>
    <t>48.946037252029264</t>
  </si>
  <si>
    <t>Ri Nordost (Kirchenkirnberg)</t>
  </si>
  <si>
    <t>de:08136:6509:0:2</t>
  </si>
  <si>
    <t>9.711947048048541</t>
  </si>
  <si>
    <t>48.9461611489606</t>
  </si>
  <si>
    <t>Ri Südost (Gschwend)</t>
  </si>
  <si>
    <t>de:08136:6509:0:1</t>
  </si>
  <si>
    <t>9.71192908174286</t>
  </si>
  <si>
    <t>48.94612574986875</t>
  </si>
  <si>
    <t>Frickenhofen (Gschw)</t>
  </si>
  <si>
    <t>Frickenhofen Schule</t>
  </si>
  <si>
    <t>de:08136:6508</t>
  </si>
  <si>
    <t>9.802039087892888</t>
  </si>
  <si>
    <t>48.93210573553019</t>
  </si>
  <si>
    <t>de:08136:6508:0:1</t>
  </si>
  <si>
    <t>Frickenhofen Gasthaus Sonne</t>
  </si>
  <si>
    <t>de:08136:6507</t>
  </si>
  <si>
    <t>9.797628359847861</t>
  </si>
  <si>
    <t>48.93080738685426</t>
  </si>
  <si>
    <t>de:08136:6507:0:1</t>
  </si>
  <si>
    <t>48.930825091836</t>
  </si>
  <si>
    <t>Ri Nordost (Eschach)</t>
  </si>
  <si>
    <t>de:08136:6507:0:2</t>
  </si>
  <si>
    <t>9.797709208223432</t>
  </si>
  <si>
    <t>48.93077787853742</t>
  </si>
  <si>
    <t>Ernst Abzw.</t>
  </si>
  <si>
    <t>de:08136:6506</t>
  </si>
  <si>
    <t>9.742956891656346</t>
  </si>
  <si>
    <t>48.91027718835209</t>
  </si>
  <si>
    <t>de:08136:6506:0:1</t>
  </si>
  <si>
    <t>48.91025357199458</t>
  </si>
  <si>
    <t>Ri Südost (Spraitbach)</t>
  </si>
  <si>
    <t>de:08136:6506:0:2</t>
  </si>
  <si>
    <t>Frickenhofen Wasserturm</t>
  </si>
  <si>
    <t>de:08136:6505</t>
  </si>
  <si>
    <t>9.793550008457958</t>
  </si>
  <si>
    <t>Birkhof (Gschwend)</t>
  </si>
  <si>
    <t>Birkhof Hauptstr.</t>
  </si>
  <si>
    <t>de:08136:6501</t>
  </si>
  <si>
    <t>9.750484773737268</t>
  </si>
  <si>
    <t>48.923512400221206</t>
  </si>
  <si>
    <t>de:08136:6501:0:1</t>
  </si>
  <si>
    <t>48.92357142542502</t>
  </si>
  <si>
    <t>Ri Südost (Ruppertshofen)</t>
  </si>
  <si>
    <t>de:08136:6501:0:2</t>
  </si>
  <si>
    <t>9.75042189166738</t>
  </si>
  <si>
    <t>48.9235537178712</t>
  </si>
  <si>
    <t>Altersberg</t>
  </si>
  <si>
    <t>de:08136:6500</t>
  </si>
  <si>
    <t>9.69089053778878</t>
  </si>
  <si>
    <t>de:08136:6500:0:1</t>
  </si>
  <si>
    <t>9.690782739954686</t>
  </si>
  <si>
    <t>48.942196294578835</t>
  </si>
  <si>
    <t>08136024</t>
  </si>
  <si>
    <t>Göggingen</t>
  </si>
  <si>
    <t>Göggingen (Württ)</t>
  </si>
  <si>
    <t>Horn Hintere Gasse</t>
  </si>
  <si>
    <t>Göggingen Horn Hintere Gasse</t>
  </si>
  <si>
    <t>de:08136:6409</t>
  </si>
  <si>
    <t>9.913160688538474</t>
  </si>
  <si>
    <t>48.850876312336354</t>
  </si>
  <si>
    <t>de:08136:6409:0:1</t>
  </si>
  <si>
    <t>9.913178654844156</t>
  </si>
  <si>
    <t>Horn Kirche</t>
  </si>
  <si>
    <t>Göggingen Horn Kirche</t>
  </si>
  <si>
    <t>de:08136:6408</t>
  </si>
  <si>
    <t>9.915217830539108</t>
  </si>
  <si>
    <t>48.84958767508268</t>
  </si>
  <si>
    <t>Ri Nordwest (Hintere Gasse)</t>
  </si>
  <si>
    <t>de:08136:6408:0:1</t>
  </si>
  <si>
    <t>9.91525376315047</t>
  </si>
  <si>
    <t>48.849634965109395</t>
  </si>
  <si>
    <t>de:08136:6407</t>
  </si>
  <si>
    <t>9.887980911124604</t>
  </si>
  <si>
    <t>48.862833047736444</t>
  </si>
  <si>
    <t>Ri Nordwest (L1175)</t>
  </si>
  <si>
    <t>de:08136:6407:0:1</t>
  </si>
  <si>
    <t>9.887953961666078</t>
  </si>
  <si>
    <t>48.862821228350526</t>
  </si>
  <si>
    <t>de:08136:6406</t>
  </si>
  <si>
    <t>9.888358203543932</t>
  </si>
  <si>
    <t>48.84883693992623</t>
  </si>
  <si>
    <t>Ri Südwest (Leinzell)</t>
  </si>
  <si>
    <t>de:08136:6406:0:2</t>
  </si>
  <si>
    <t>9.888187523639951</t>
  </si>
  <si>
    <t>Ri Nordost (Heuchlingen)</t>
  </si>
  <si>
    <t>de:08136:6406:0:1</t>
  </si>
  <si>
    <t>9.88847498453087</t>
  </si>
  <si>
    <t>48.84886649664131</t>
  </si>
  <si>
    <t>Horn Abzw.</t>
  </si>
  <si>
    <t>Göggingen Horn Abzw.</t>
  </si>
  <si>
    <t>de:08136:6405</t>
  </si>
  <si>
    <t>9.912406103699812</t>
  </si>
  <si>
    <t>48.84777879803414</t>
  </si>
  <si>
    <t>Ri Südost (Heuchlingen)</t>
  </si>
  <si>
    <t>de:08136:6405:0:1</t>
  </si>
  <si>
    <t>9.912998991787331</t>
  </si>
  <si>
    <t>48.84754233868872</t>
  </si>
  <si>
    <t>Ri Nordwest (Leinzell)</t>
  </si>
  <si>
    <t>de:08136:6405:0:2</t>
  </si>
  <si>
    <t>9.911822198765135</t>
  </si>
  <si>
    <t>48.848334473100664</t>
  </si>
  <si>
    <t>Göggingen Horn</t>
  </si>
  <si>
    <t>de:08136:6404</t>
  </si>
  <si>
    <t>9.91299000863449</t>
  </si>
  <si>
    <t>48.84933940170971</t>
  </si>
  <si>
    <t>de:08136:6404:0:2</t>
  </si>
  <si>
    <t>48.84936895812819</t>
  </si>
  <si>
    <t>de:08136:6404:0:1</t>
  </si>
  <si>
    <t>9.912972042328807</t>
  </si>
  <si>
    <t>48.8493512242792</t>
  </si>
  <si>
    <t>Friedhofweg</t>
  </si>
  <si>
    <t>Göggingen Friedhofweg</t>
  </si>
  <si>
    <t>de:08136:6403</t>
  </si>
  <si>
    <t>9.882025080790891</t>
  </si>
  <si>
    <t>48.8598899344587</t>
  </si>
  <si>
    <t>de:08136:6403:0:2</t>
  </si>
  <si>
    <t>48.8599372147546</t>
  </si>
  <si>
    <t>de:08136:6403:0:1</t>
  </si>
  <si>
    <t>48.859783553629626</t>
  </si>
  <si>
    <t>Göggingen Rößle</t>
  </si>
  <si>
    <t>de:08136:6402</t>
  </si>
  <si>
    <t>9.883866627123336</t>
  </si>
  <si>
    <t>48.861071928457875</t>
  </si>
  <si>
    <t>de:08136:6402:0:1</t>
  </si>
  <si>
    <t>9.88375882928924</t>
  </si>
  <si>
    <t>48.86106010865605</t>
  </si>
  <si>
    <t>Göggingen Gewerbegebiet</t>
  </si>
  <si>
    <t>de:08136:6401</t>
  </si>
  <si>
    <t>9.880569810030616</t>
  </si>
  <si>
    <t>48.855965514208826</t>
  </si>
  <si>
    <t>Ri. Norden (Göggingen Orstmitte)</t>
  </si>
  <si>
    <t>de:08136:6401:0:1</t>
  </si>
  <si>
    <t>9.88059675948914</t>
  </si>
  <si>
    <t>48.855752735643435</t>
  </si>
  <si>
    <t>Ri. Süden (Leinzell)</t>
  </si>
  <si>
    <t>de:08136:6401:0:2</t>
  </si>
  <si>
    <t>9.880354214362427</t>
  </si>
  <si>
    <t>48.85588867760898</t>
  </si>
  <si>
    <t>Göggingen Hauptstraße</t>
  </si>
  <si>
    <t>de:08136:6400</t>
  </si>
  <si>
    <t>9.886148347945</t>
  </si>
  <si>
    <t>48.86253165252362</t>
  </si>
  <si>
    <t>Ri. Nordost (Eschach)</t>
  </si>
  <si>
    <t>de:08136:6400:0:1</t>
  </si>
  <si>
    <t>9.886283095237618</t>
  </si>
  <si>
    <t>48.86248437467848</t>
  </si>
  <si>
    <t>Ri. Südwest (Leinzell)</t>
  </si>
  <si>
    <t>de:08136:6400:0:2</t>
  </si>
  <si>
    <t>9.886292078390458</t>
  </si>
  <si>
    <t>48.862626208079895</t>
  </si>
  <si>
    <t>08136020</t>
  </si>
  <si>
    <t>Eschach (b Schw.Gm.)</t>
  </si>
  <si>
    <t>Heergasse</t>
  </si>
  <si>
    <t>Eschach Heergasse</t>
  </si>
  <si>
    <t>de:08136:6314</t>
  </si>
  <si>
    <t>9.866124900261976</t>
  </si>
  <si>
    <t>48.890069314283544</t>
  </si>
  <si>
    <t>de:08136:6314:0:ohne</t>
  </si>
  <si>
    <t>9.866160832873339</t>
  </si>
  <si>
    <t>48.890104753124035</t>
  </si>
  <si>
    <t>de:08136:6314:0:2</t>
  </si>
  <si>
    <t>9.866133883414816</t>
  </si>
  <si>
    <t>48.89005159485389</t>
  </si>
  <si>
    <t>Ri Südost (Holzhausen)</t>
  </si>
  <si>
    <t>de:08136:6314:0:1</t>
  </si>
  <si>
    <t>9.866151849720499</t>
  </si>
  <si>
    <t>Eschach Schulweg</t>
  </si>
  <si>
    <t>de:08136:6313</t>
  </si>
  <si>
    <t>9.86608896765061</t>
  </si>
  <si>
    <t>48.890258321142554</t>
  </si>
  <si>
    <t>Holzhausen (Eschach)</t>
  </si>
  <si>
    <t>Bischof-von-Lipp-Straße</t>
  </si>
  <si>
    <t>Holzhausen Bischof-von-Lipp-Str.</t>
  </si>
  <si>
    <t>de:08136:6312</t>
  </si>
  <si>
    <t>9.87924030341012</t>
  </si>
  <si>
    <t>48.88529665430945</t>
  </si>
  <si>
    <t>Ri Nordost (Obergröningen)</t>
  </si>
  <si>
    <t>de:08136:6312:0:1</t>
  </si>
  <si>
    <t>9.87908758981182</t>
  </si>
  <si>
    <t>48.88511944281702</t>
  </si>
  <si>
    <t>Ri Südwest (Göggingen)</t>
  </si>
  <si>
    <t>de:08136:6312:0:2</t>
  </si>
  <si>
    <t>9.879312168632849</t>
  </si>
  <si>
    <t>48.885402980903486</t>
  </si>
  <si>
    <t>Schilder XXX</t>
  </si>
  <si>
    <t>Eschach Schilder XXX</t>
  </si>
  <si>
    <t>de:08136:6311</t>
  </si>
  <si>
    <t>9.872440056709335</t>
  </si>
  <si>
    <t>48.887777549266644</t>
  </si>
  <si>
    <t>Eschach Ziegelhütte</t>
  </si>
  <si>
    <t>de:08136:6310</t>
  </si>
  <si>
    <t>9.827659039795977</t>
  </si>
  <si>
    <t>48.90677594151039</t>
  </si>
  <si>
    <t>Ri Norden (Seifershofen)</t>
  </si>
  <si>
    <t>de:08136:6310:0:1</t>
  </si>
  <si>
    <t>9.827614124031772</t>
  </si>
  <si>
    <t>48.90678184601175</t>
  </si>
  <si>
    <t>Ri Süden (Ruppertshofen)</t>
  </si>
  <si>
    <t>de:08136:6310:0:2</t>
  </si>
  <si>
    <t>9.827497343044834</t>
  </si>
  <si>
    <t>Vellbach</t>
  </si>
  <si>
    <t>de:08136:6309</t>
  </si>
  <si>
    <t>9.833569954365483</t>
  </si>
  <si>
    <t>48.89306380769075</t>
  </si>
  <si>
    <t>Ri Norden (Helpertshofen)</t>
  </si>
  <si>
    <t>de:08136:6309:0:1</t>
  </si>
  <si>
    <t>9.833560971212643</t>
  </si>
  <si>
    <t>48.893004746438265</t>
  </si>
  <si>
    <t>Seifertshofen</t>
  </si>
  <si>
    <t>de:08136:6308</t>
  </si>
  <si>
    <t>9.837333895405944</t>
  </si>
  <si>
    <t>48.909450609197215</t>
  </si>
  <si>
    <t>de:08136:6308:0:ohne</t>
  </si>
  <si>
    <t>48.909403375689635</t>
  </si>
  <si>
    <t>de:08136:6308:0:2</t>
  </si>
  <si>
    <t>9.83729796279458</t>
  </si>
  <si>
    <t>48.909426992449006</t>
  </si>
  <si>
    <t>de:08136:6308:0:1</t>
  </si>
  <si>
    <t>9.83731592910026</t>
  </si>
  <si>
    <t>48.90945651338252</t>
  </si>
  <si>
    <t>Kemnaten</t>
  </si>
  <si>
    <t>de:08136:6307</t>
  </si>
  <si>
    <t>9.85437493634569</t>
  </si>
  <si>
    <t>48.90134940982809</t>
  </si>
  <si>
    <t>de:08136:6307:0:2</t>
  </si>
  <si>
    <t>9.854312054275804</t>
  </si>
  <si>
    <t>48.90133759954095</t>
  </si>
  <si>
    <t>Ri Nordwest (Seifertshofen)</t>
  </si>
  <si>
    <t>de:08136:6307:0:1</t>
  </si>
  <si>
    <t>9.854383919498533</t>
  </si>
  <si>
    <t>de:08136:6307:0:ohne</t>
  </si>
  <si>
    <t>9.854330020581484</t>
  </si>
  <si>
    <t>48.90134350468487</t>
  </si>
  <si>
    <t>Holzhausen Lindenstraße</t>
  </si>
  <si>
    <t>Esch. Holzhausen Lindenstraße</t>
  </si>
  <si>
    <t>de:08136:6306</t>
  </si>
  <si>
    <t>9.878889960449314</t>
  </si>
  <si>
    <t>de:08136:6306:0:2</t>
  </si>
  <si>
    <t>9.879437932772625</t>
  </si>
  <si>
    <t>Ri Südost (L1080)</t>
  </si>
  <si>
    <t>de:08136:6306:0:1</t>
  </si>
  <si>
    <t>9.878907926754996</t>
  </si>
  <si>
    <t>Helpertshofen</t>
  </si>
  <si>
    <t>de:08136:6305</t>
  </si>
  <si>
    <t>9.836579310567284</t>
  </si>
  <si>
    <t>48.89762903135828</t>
  </si>
  <si>
    <t>Ri Osten (Kemnaten)</t>
  </si>
  <si>
    <t>de:08136:6305:0:1</t>
  </si>
  <si>
    <t>9.836660158942854</t>
  </si>
  <si>
    <t>48.897634936940364</t>
  </si>
  <si>
    <t>WLZ XXX</t>
  </si>
  <si>
    <t>Eschach WLZ XXX</t>
  </si>
  <si>
    <t>de:08136:6304</t>
  </si>
  <si>
    <t>9.872368191486606</t>
  </si>
  <si>
    <t>48.88854542038056</t>
  </si>
  <si>
    <t>Eschach Schule</t>
  </si>
  <si>
    <t>de:08136:6303</t>
  </si>
  <si>
    <t>9.86759813732793</t>
  </si>
  <si>
    <t>48.889750363588824</t>
  </si>
  <si>
    <t>de:08136:6303:0:1</t>
  </si>
  <si>
    <t>9.86758915417509</t>
  </si>
  <si>
    <t>48.88979170916403</t>
  </si>
  <si>
    <t>de:08136:6303:0:ohne</t>
  </si>
  <si>
    <t>9.867661019397818</t>
  </si>
  <si>
    <t>48.88973855056106</t>
  </si>
  <si>
    <t>Ri Südost (Reuzenbrunnen)</t>
  </si>
  <si>
    <t>de:08136:6303:0:2</t>
  </si>
  <si>
    <t>9.867571187869407</t>
  </si>
  <si>
    <t>48.889768083125254</t>
  </si>
  <si>
    <t>Reuzenbrunnen</t>
  </si>
  <si>
    <t>Eschach Reuzenbrunnen</t>
  </si>
  <si>
    <t>de:08136:6302</t>
  </si>
  <si>
    <t>9.870868004962125</t>
  </si>
  <si>
    <t>48.89014609840619</t>
  </si>
  <si>
    <t>Ri Osten (Holzhausen)</t>
  </si>
  <si>
    <t>de:08136:6302:0:2</t>
  </si>
  <si>
    <t>48.89015791133766</t>
  </si>
  <si>
    <t>Ri Westen (Seifertshofen)</t>
  </si>
  <si>
    <t>de:08136:6302:0:1</t>
  </si>
  <si>
    <t>9.87082308919792</t>
  </si>
  <si>
    <t>48.89022288241091</t>
  </si>
  <si>
    <t>Eschach Rathaus</t>
  </si>
  <si>
    <t>de:08136:6301</t>
  </si>
  <si>
    <t>9.869107307005253</t>
  </si>
  <si>
    <t>48.88835640704657</t>
  </si>
  <si>
    <t>de:08136:6301:0:nix</t>
  </si>
  <si>
    <t>9.869116290158093</t>
  </si>
  <si>
    <t>48.88827962017556</t>
  </si>
  <si>
    <t>de:08136:6301:0:2</t>
  </si>
  <si>
    <t>9.869053408088204</t>
  </si>
  <si>
    <t>48.88831506028452</t>
  </si>
  <si>
    <t>de:08136:6301:0:1</t>
  </si>
  <si>
    <t>48.888326873648595</t>
  </si>
  <si>
    <t>Eschach Apotheke</t>
  </si>
  <si>
    <t>de:08136:6300</t>
  </si>
  <si>
    <t>9.872287343111035</t>
  </si>
  <si>
    <t>48.887629880392865</t>
  </si>
  <si>
    <t>Ri Südost (Leinzell)</t>
  </si>
  <si>
    <t>de:08136:6300:0:2</t>
  </si>
  <si>
    <t>9.872269376805352</t>
  </si>
  <si>
    <t>de:08136:6300:0:1</t>
  </si>
  <si>
    <t>9.872278359958193</t>
  </si>
  <si>
    <t>48.88764760068075</t>
  </si>
  <si>
    <t>08136015</t>
  </si>
  <si>
    <t>Durlangen</t>
  </si>
  <si>
    <t>Mooswiese</t>
  </si>
  <si>
    <t>Durlangen Mooswiese</t>
  </si>
  <si>
    <t>de:08136:6212</t>
  </si>
  <si>
    <t>9.780677150436526</t>
  </si>
  <si>
    <t>48.87342209584095</t>
  </si>
  <si>
    <t>Ri Südost (Durlangen)</t>
  </si>
  <si>
    <t>de:08136:6212:0:2</t>
  </si>
  <si>
    <t>9.780722066200733</t>
  </si>
  <si>
    <t>Ri Nordwest (Spraitbach)</t>
  </si>
  <si>
    <t>de:08136:6212:0:1</t>
  </si>
  <si>
    <t>48.87347527178884</t>
  </si>
  <si>
    <t>Zimmerbach Seestraße</t>
  </si>
  <si>
    <t>de:08136:6211</t>
  </si>
  <si>
    <t>9.776769478950607</t>
  </si>
  <si>
    <t>48.860516394754846</t>
  </si>
  <si>
    <t>Ri Süden (B298)</t>
  </si>
  <si>
    <t>de:08136:6211:0:2</t>
  </si>
  <si>
    <t>9.776742529492081</t>
  </si>
  <si>
    <t>48.86050457482184</t>
  </si>
  <si>
    <t>Ri Norden (Tanau)</t>
  </si>
  <si>
    <t>de:08136:6211:0:1</t>
  </si>
  <si>
    <t>Durlangen Waldhorn</t>
  </si>
  <si>
    <t>de:08136:6210</t>
  </si>
  <si>
    <t>9.79242711435281</t>
  </si>
  <si>
    <t>48.85682844023019</t>
  </si>
  <si>
    <t>Ri Südost (Gmünder Straße)</t>
  </si>
  <si>
    <t>de:08136:6210:0:1</t>
  </si>
  <si>
    <t>48.85682252982858</t>
  </si>
  <si>
    <t>Tanau Dorfplatz</t>
  </si>
  <si>
    <t>Durlangen Tanau Dorfplatz</t>
  </si>
  <si>
    <t>de:08136:6209</t>
  </si>
  <si>
    <t>48.86883102592773</t>
  </si>
  <si>
    <t>Ri Norden (Spraitbach)</t>
  </si>
  <si>
    <t>de:08136:6209:0:1</t>
  </si>
  <si>
    <t>9.786561115547508</t>
  </si>
  <si>
    <t>48.868848752876545</t>
  </si>
  <si>
    <t>Ri Süden (Durlangen)</t>
  </si>
  <si>
    <t>de:08136:6209:0:2</t>
  </si>
  <si>
    <t>9.786516199783302</t>
  </si>
  <si>
    <t>Zimmerbach</t>
  </si>
  <si>
    <t>de:08136:6208</t>
  </si>
  <si>
    <t>9.776859310479018</t>
  </si>
  <si>
    <t>48.86023862559108</t>
  </si>
  <si>
    <t>Ri Südwest (B298)</t>
  </si>
  <si>
    <t>de:08136:6208:0:1</t>
  </si>
  <si>
    <t>9.776787445256288</t>
  </si>
  <si>
    <t>48.8602504455869</t>
  </si>
  <si>
    <t>Ri Nordost (Durlangen)</t>
  </si>
  <si>
    <t>de:08136:6208:0:2</t>
  </si>
  <si>
    <t>48.860209075589324</t>
  </si>
  <si>
    <t>Tanau</t>
  </si>
  <si>
    <t>Durlangen Tanau</t>
  </si>
  <si>
    <t>de:08136:6207</t>
  </si>
  <si>
    <t>48.867938761391244</t>
  </si>
  <si>
    <t>Ri Norden (Tanau Ort)</t>
  </si>
  <si>
    <t>de:08136:6207:0:1</t>
  </si>
  <si>
    <t>9.786534166088986</t>
  </si>
  <si>
    <t>48.86794467048024</t>
  </si>
  <si>
    <t>Ri Süden (Zimmerbach)</t>
  </si>
  <si>
    <t>de:08136:6207:0:2</t>
  </si>
  <si>
    <t>9.786507216630461</t>
  </si>
  <si>
    <t>48.86795057956854</t>
  </si>
  <si>
    <t>Leinhäusle</t>
  </si>
  <si>
    <t>Durlangen Leinhäusle</t>
  </si>
  <si>
    <t>de:08136:6206</t>
  </si>
  <si>
    <t>9.767444966301445</t>
  </si>
  <si>
    <t>48.8549607185905</t>
  </si>
  <si>
    <t>Ri Südosten (Schwäbisch Gmünd)</t>
  </si>
  <si>
    <t>de:08136:6206:0:2</t>
  </si>
  <si>
    <t>48.854954807968376</t>
  </si>
  <si>
    <t>de:08136:6206:0:1</t>
  </si>
  <si>
    <t>48.855031646001585</t>
  </si>
  <si>
    <t>Durlangen Hummelbühl</t>
  </si>
  <si>
    <t>de:08136:6205</t>
  </si>
  <si>
    <t>9.773670291220393</t>
  </si>
  <si>
    <t>48.8571476008807</t>
  </si>
  <si>
    <t>Ri Norden (Durlangen)</t>
  </si>
  <si>
    <t>de:08136:6205:0:1</t>
  </si>
  <si>
    <t>9.773688257526075</t>
  </si>
  <si>
    <t>48.85712395942081</t>
  </si>
  <si>
    <t>de:08136:6205:0:2</t>
  </si>
  <si>
    <t>48.85716533196829</t>
  </si>
  <si>
    <t>Tanauer Straße 15</t>
  </si>
  <si>
    <t>Durlangen Tanauer Straße 15</t>
  </si>
  <si>
    <t>de:08136:6204</t>
  </si>
  <si>
    <t>9.796765977175108</t>
  </si>
  <si>
    <t>48.858223275493756</t>
  </si>
  <si>
    <t>Ri Nordwest (Tanau)</t>
  </si>
  <si>
    <t>de:08136:6204:0:1</t>
  </si>
  <si>
    <t>9.7968737750092</t>
  </si>
  <si>
    <t>48.858246916434446</t>
  </si>
  <si>
    <t>de:08136:6204:0:2</t>
  </si>
  <si>
    <t>9.79685580870352</t>
  </si>
  <si>
    <t>48.858229185729975</t>
  </si>
  <si>
    <t>Durlangen Raiba</t>
  </si>
  <si>
    <t>de:08136:6203</t>
  </si>
  <si>
    <t>9.795068161288121</t>
  </si>
  <si>
    <t>Ri Nordost (Tanauer Straße)</t>
  </si>
  <si>
    <t>de:08136:6203:0:1</t>
  </si>
  <si>
    <t>9.795086127593803</t>
  </si>
  <si>
    <t>48.858902948084676</t>
  </si>
  <si>
    <t>Ri Südwest (Gmünder Straße)</t>
  </si>
  <si>
    <t>de:08136:6203:0:2</t>
  </si>
  <si>
    <t>9.795041211829597</t>
  </si>
  <si>
    <t>Durlangen Kirche</t>
  </si>
  <si>
    <t>de:08136:6202</t>
  </si>
  <si>
    <t>9.793433227471024</t>
  </si>
  <si>
    <t>48.856751604954866</t>
  </si>
  <si>
    <t>Ri Süden (Gmünder Straße)</t>
  </si>
  <si>
    <t>de:08136:6202:0:2</t>
  </si>
  <si>
    <t>9.793361362248294</t>
  </si>
  <si>
    <t>Ri Norden (Tanauer Straße)</t>
  </si>
  <si>
    <t>de:08136:6202:0:1</t>
  </si>
  <si>
    <t>9.793478143235228</t>
  </si>
  <si>
    <t>48.85659202362157</t>
  </si>
  <si>
    <t>Im Großacker</t>
  </si>
  <si>
    <t>Durlangen Im Großacker</t>
  </si>
  <si>
    <t>de:08136:6201</t>
  </si>
  <si>
    <t>48.86259074976723</t>
  </si>
  <si>
    <t>Ri Nordost (Tanau)</t>
  </si>
  <si>
    <t>de:08136:6201:0:1</t>
  </si>
  <si>
    <t>9.79318169919147</t>
  </si>
  <si>
    <t>48.86261438864513</t>
  </si>
  <si>
    <t>Ri Südost (Durlangen Ortsmitte)</t>
  </si>
  <si>
    <t>de:08136:6201:0:2</t>
  </si>
  <si>
    <t>9.793163732885787</t>
  </si>
  <si>
    <t>Amandusmühle</t>
  </si>
  <si>
    <t>Durlangen Amandusmühle</t>
  </si>
  <si>
    <t>de:08136:6200</t>
  </si>
  <si>
    <t>9.775395056565902</t>
  </si>
  <si>
    <t>48.849806391081806</t>
  </si>
  <si>
    <t>de:08136:6200:0:1</t>
  </si>
  <si>
    <t>48.84969998882319</t>
  </si>
  <si>
    <t>de:08136:6200:0:2</t>
  </si>
  <si>
    <t>9.775161494592032</t>
  </si>
  <si>
    <t>08136009</t>
  </si>
  <si>
    <t>Böbingen an der Rems</t>
  </si>
  <si>
    <t>Böbingen (Rems)</t>
  </si>
  <si>
    <t>Mögglinger Straße15 XXX</t>
  </si>
  <si>
    <t>Böbingen Mögglinger Straße 15 XXX</t>
  </si>
  <si>
    <t>de:08136:6109</t>
  </si>
  <si>
    <t>9.923608095292783</t>
  </si>
  <si>
    <t>48.8231396447659</t>
  </si>
  <si>
    <t>Böbingen  Limesring</t>
  </si>
  <si>
    <t>de:08136:6108</t>
  </si>
  <si>
    <t>9.917921759544306</t>
  </si>
  <si>
    <t>48.82536931562688</t>
  </si>
  <si>
    <t>Ri Osten (Schönhardter Straße)</t>
  </si>
  <si>
    <t>de:08136:6108:0:1</t>
  </si>
  <si>
    <t>9.917930742697148</t>
  </si>
  <si>
    <t>48.82538705796799</t>
  </si>
  <si>
    <t>Weidle/Gratwohlweg</t>
  </si>
  <si>
    <t>Böbingen Weidle/Gratwohlweg</t>
  </si>
  <si>
    <t>de:08136:6107</t>
  </si>
  <si>
    <t>9.92515319758147</t>
  </si>
  <si>
    <t>48.822631005687256</t>
  </si>
  <si>
    <t>Ri Südwest (Mögglinger Straße)</t>
  </si>
  <si>
    <t>de:08136:6107:0:1</t>
  </si>
  <si>
    <t>9.925189130192832</t>
  </si>
  <si>
    <t>48.82262509124901</t>
  </si>
  <si>
    <t>Böbingen Seniorenzentrum</t>
  </si>
  <si>
    <t>de:08136:6106</t>
  </si>
  <si>
    <t>9.924802854620662</t>
  </si>
  <si>
    <t>48.81258728393911</t>
  </si>
  <si>
    <t>Ri Südost (Heubach)</t>
  </si>
  <si>
    <t>de:08136:6106:0:1</t>
  </si>
  <si>
    <t>9.924892686149073</t>
  </si>
  <si>
    <t>48.81249263388083</t>
  </si>
  <si>
    <t>de:08136:6106:0:2</t>
  </si>
  <si>
    <t>9.92442556220133</t>
  </si>
  <si>
    <t>48.812670102593515</t>
  </si>
  <si>
    <t>Mögglinger Straße 15</t>
  </si>
  <si>
    <t>Böbingen Mögglinger Straße 15</t>
  </si>
  <si>
    <t>de:08136:6105</t>
  </si>
  <si>
    <t>9.922449268576269</t>
  </si>
  <si>
    <t>48.82154273729807</t>
  </si>
  <si>
    <t>Ri Westen (Böbingen Bahnhof)</t>
  </si>
  <si>
    <t>de:08136:6105:0:2</t>
  </si>
  <si>
    <t>9.922098925615462</t>
  </si>
  <si>
    <t>48.82157231012098</t>
  </si>
  <si>
    <t>Ri Osten (Mögglingen, westl.)</t>
  </si>
  <si>
    <t>de:08136:6105:0:1</t>
  </si>
  <si>
    <t>9.922503167493316</t>
  </si>
  <si>
    <t>48.82144218956965</t>
  </si>
  <si>
    <t>Ri Osten (Mögglingen, östl.)</t>
  </si>
  <si>
    <t>de:08136:6105:0:3</t>
  </si>
  <si>
    <t>9.923482331153005</t>
  </si>
  <si>
    <t>48.82138304375282</t>
  </si>
  <si>
    <t>Böbingen Gewerbegebiet</t>
  </si>
  <si>
    <t>de:08136:6104</t>
  </si>
  <si>
    <t>9.938645893148944</t>
  </si>
  <si>
    <t>48.80487863456292</t>
  </si>
  <si>
    <t>de:08136:6104:0:ohne</t>
  </si>
  <si>
    <t>9.936094677742044</t>
  </si>
  <si>
    <t>48.80402073000504</t>
  </si>
  <si>
    <t>Ri. Osten (Mögglinger Str.)</t>
  </si>
  <si>
    <t>de:08136:6104:0:2</t>
  </si>
  <si>
    <t>9.937594864266524</t>
  </si>
  <si>
    <t>Ri. Westen (Robert-Bosch-Str.)</t>
  </si>
  <si>
    <t>de:08136:6104:0:1</t>
  </si>
  <si>
    <t>9.939409461140446</t>
  </si>
  <si>
    <t>48.805144877821014</t>
  </si>
  <si>
    <t>Heubacher Str. XXX</t>
  </si>
  <si>
    <t>Böbingen Heubacher Str. XXX</t>
  </si>
  <si>
    <t>de:08136:6103</t>
  </si>
  <si>
    <t>9.927902042350874</t>
  </si>
  <si>
    <t>48.8105404365808</t>
  </si>
  <si>
    <t>Hauptstr. 38 XXX</t>
  </si>
  <si>
    <t>Böbingen Hauptstr. 38 XXX</t>
  </si>
  <si>
    <t>de:08136:6102</t>
  </si>
  <si>
    <t>9.919844154252322</t>
  </si>
  <si>
    <t>48.81957314801305</t>
  </si>
  <si>
    <t>Custiner Platz</t>
  </si>
  <si>
    <t>Böbingen Custiner Platz</t>
  </si>
  <si>
    <t>de:08136:6101</t>
  </si>
  <si>
    <t>9.920850267370536</t>
  </si>
  <si>
    <t>48.819023068711104</t>
  </si>
  <si>
    <t>de:08136:6101:0:2</t>
  </si>
  <si>
    <t>9.920832301064854</t>
  </si>
  <si>
    <t>48.81908221731279</t>
  </si>
  <si>
    <t>Ri Süden (Heubach)</t>
  </si>
  <si>
    <t>de:08136:6101:0:1</t>
  </si>
  <si>
    <t>9.920679587466553</t>
  </si>
  <si>
    <t>48.81956723321395</t>
  </si>
  <si>
    <t>Böbingen Bahnhof</t>
  </si>
  <si>
    <t>de:08136:6100</t>
  </si>
  <si>
    <t>9.912415086852654</t>
  </si>
  <si>
    <t>48.822329368446496</t>
  </si>
  <si>
    <t>TBB</t>
  </si>
  <si>
    <t>de:08136:6100:1</t>
  </si>
  <si>
    <t>9.912747463507777</t>
  </si>
  <si>
    <t>48.822134190441</t>
  </si>
  <si>
    <t>de:08136:6100:0:1</t>
  </si>
  <si>
    <t>9.912792379271982</t>
  </si>
  <si>
    <t>de:08136:6100:3</t>
  </si>
  <si>
    <t>9.912495935228224</t>
  </si>
  <si>
    <t>48.82248905897657</t>
  </si>
  <si>
    <t>de:08136:6100:3:2</t>
  </si>
  <si>
    <t>9.912576783603795</t>
  </si>
  <si>
    <t>48.82243582885642</t>
  </si>
  <si>
    <t>de:08136:6100:3:3</t>
  </si>
  <si>
    <t>9.912567800450953</t>
  </si>
  <si>
    <t>48.82253637459147</t>
  </si>
  <si>
    <t>de:08136:6100:2</t>
  </si>
  <si>
    <t>9.912280339560036</t>
  </si>
  <si>
    <t>48.82235894080528</t>
  </si>
  <si>
    <t>de:08136:6100:2:1</t>
  </si>
  <si>
    <t>9.91223542379583</t>
  </si>
  <si>
    <t>de:08136:6100:90</t>
  </si>
  <si>
    <t>48.82229388159294</t>
  </si>
  <si>
    <t>de:08136:6100:70</t>
  </si>
  <si>
    <t>9.912513901533908</t>
  </si>
  <si>
    <t>de:08136:6100:91</t>
  </si>
  <si>
    <t>9.912621699368001</t>
  </si>
  <si>
    <t>48.82257777571786</t>
  </si>
  <si>
    <t>St-Anna-Virngund-Klinik</t>
  </si>
  <si>
    <t>Ellwangen St-Anna-Virngund-Klinik</t>
  </si>
  <si>
    <t>de:08136:6011</t>
  </si>
  <si>
    <t>10.133346747829009</t>
  </si>
  <si>
    <t>48.957015685828736</t>
  </si>
  <si>
    <t>Ri Südost (Goldrain)</t>
  </si>
  <si>
    <t>de:08136:6011:0:1</t>
  </si>
  <si>
    <t>10.133194034230709</t>
  </si>
  <si>
    <t>48.95713955550007</t>
  </si>
  <si>
    <t>de:08136:6011:0:ohne</t>
  </si>
  <si>
    <t>10.133176067925026</t>
  </si>
  <si>
    <t>48.95721623657103</t>
  </si>
  <si>
    <t>Ri Nordwest (Südtangente)</t>
  </si>
  <si>
    <t>de:08136:6011:0:2</t>
  </si>
  <si>
    <t>10.133750989706863</t>
  </si>
  <si>
    <t>48.95679153992727</t>
  </si>
  <si>
    <t>Bartholomä Krauss XXX</t>
  </si>
  <si>
    <t>de:08136:6008</t>
  </si>
  <si>
    <t>9.992742439558622</t>
  </si>
  <si>
    <t>48.75371004781382</t>
  </si>
  <si>
    <t>Wental Gaststätte</t>
  </si>
  <si>
    <t>Bartholomä Wental Gaststätte</t>
  </si>
  <si>
    <t>de:08136:6007</t>
  </si>
  <si>
    <t>10.015092523827516</t>
  </si>
  <si>
    <t>48.733569284801455</t>
  </si>
  <si>
    <t>Ri Nordwest (Bartholomä)</t>
  </si>
  <si>
    <t>de:08136:6007:0:2</t>
  </si>
  <si>
    <t>10.014805062936597</t>
  </si>
  <si>
    <t>48.7337825822179</t>
  </si>
  <si>
    <t>Ri Südost (Steinheim)</t>
  </si>
  <si>
    <t>de:08136:6007:0:1</t>
  </si>
  <si>
    <t>10.014966759687738</t>
  </si>
  <si>
    <t>48.73353373514407</t>
  </si>
  <si>
    <t>Lauterburger Str.</t>
  </si>
  <si>
    <t>Bartholomä Lauterburger Str.</t>
  </si>
  <si>
    <t>de:08136:6006</t>
  </si>
  <si>
    <t>9.988026284316993</t>
  </si>
  <si>
    <t>48.75801556943906</t>
  </si>
  <si>
    <t>Ri Nordost (Lauterburg)</t>
  </si>
  <si>
    <t>de:08136:6006:0:2</t>
  </si>
  <si>
    <t>9.988044250622675</t>
  </si>
  <si>
    <t>48.758039257670745</t>
  </si>
  <si>
    <t>Bartholomä Stern</t>
  </si>
  <si>
    <t>de:08136:6005</t>
  </si>
  <si>
    <t>9.987747806578916</t>
  </si>
  <si>
    <t>48.75765432252174</t>
  </si>
  <si>
    <t>Ri  Süden (Bartholomä Ortsmitte)</t>
  </si>
  <si>
    <t>de:08136:6005:0:1</t>
  </si>
  <si>
    <t>48.75763655621287</t>
  </si>
  <si>
    <t>Bartholomä Rühle</t>
  </si>
  <si>
    <t>de:08136:6004</t>
  </si>
  <si>
    <t>9.988906633295432</t>
  </si>
  <si>
    <t>48.75260843829553</t>
  </si>
  <si>
    <t>de:08136:6004:0:ohne</t>
  </si>
  <si>
    <t>9.988134082151088</t>
  </si>
  <si>
    <t>48.75234783896271</t>
  </si>
  <si>
    <t>Ri. Nordost (Steinheim)</t>
  </si>
  <si>
    <t>de:08136:6004:0:1</t>
  </si>
  <si>
    <t>9.988861717531226</t>
  </si>
  <si>
    <t>Bartholomä Rathaus</t>
  </si>
  <si>
    <t>de:08136:6003</t>
  </si>
  <si>
    <t>9.987657975050505</t>
  </si>
  <si>
    <t>48.75541571812284</t>
  </si>
  <si>
    <t>Ri Norden (Lauterburg)</t>
  </si>
  <si>
    <t>de:08136:6003:0:2</t>
  </si>
  <si>
    <t>9.987631025591982</t>
  </si>
  <si>
    <t>48.75543940758051</t>
  </si>
  <si>
    <t>Bartholomä Hirschgasse</t>
  </si>
  <si>
    <t>de:08136:6002</t>
  </si>
  <si>
    <t>9.992419046056337</t>
  </si>
  <si>
    <t>48.753810731350036</t>
  </si>
  <si>
    <t>Ri Nordost (Lauterburger Straße)</t>
  </si>
  <si>
    <t>de:08136:6002:0:2</t>
  </si>
  <si>
    <t>9.992508877584749</t>
  </si>
  <si>
    <t>Ri. Südost (Hauptstraße)</t>
  </si>
  <si>
    <t>de:08136:6002:0:1</t>
  </si>
  <si>
    <t>9.992445995514862</t>
  </si>
  <si>
    <t>48.75380480879467</t>
  </si>
  <si>
    <t>Bartholomä Heubacher Straße</t>
  </si>
  <si>
    <t>de:08136:6001</t>
  </si>
  <si>
    <t>9.98454082101461</t>
  </si>
  <si>
    <t>48.75137650226854</t>
  </si>
  <si>
    <t>Ri Osten (Bartholomä Ortsmitte)</t>
  </si>
  <si>
    <t>de:08136:6001:0:2</t>
  </si>
  <si>
    <t>9.98454980416745</t>
  </si>
  <si>
    <t>Ri Westen (Heubach)</t>
  </si>
  <si>
    <t>de:08136:6001:0:1</t>
  </si>
  <si>
    <t>48.75139427079131</t>
  </si>
  <si>
    <t>de:08136:6001:0:ohne</t>
  </si>
  <si>
    <t>48.751388347951085</t>
  </si>
  <si>
    <t>Bartholomä Adler</t>
  </si>
  <si>
    <t>de:08136:6000</t>
  </si>
  <si>
    <t>48.752661742538</t>
  </si>
  <si>
    <t>Ri Südwest (Heubach)</t>
  </si>
  <si>
    <t>de:08136:6000:0:2</t>
  </si>
  <si>
    <t>48.75264989715567</t>
  </si>
  <si>
    <t>Ri Nordost (Steinheim)</t>
  </si>
  <si>
    <t>de:08136:6000:0:1</t>
  </si>
  <si>
    <t>9.988924599601114</t>
  </si>
  <si>
    <t>48.75263212907695</t>
  </si>
  <si>
    <t>Reichenbach (Aalen)</t>
  </si>
  <si>
    <t>Wellandstraße</t>
  </si>
  <si>
    <t>Reichenbach Wellandstraße</t>
  </si>
  <si>
    <t>de:08136:5830</t>
  </si>
  <si>
    <t>10.18905127859726</t>
  </si>
  <si>
    <t>48.87660073654182</t>
  </si>
  <si>
    <t>Ri Osten (Sankt-Georg-Straße)</t>
  </si>
  <si>
    <t>de:08136:5830:0:1</t>
  </si>
  <si>
    <t>10.189087211208626</t>
  </si>
  <si>
    <t>48.87661846073784</t>
  </si>
  <si>
    <t>Lippach (Württ)</t>
  </si>
  <si>
    <t>Killinger Straße</t>
  </si>
  <si>
    <t>Lippach Killinger Straße</t>
  </si>
  <si>
    <t>de:08136:5829</t>
  </si>
  <si>
    <t>10.252238775682228</t>
  </si>
  <si>
    <t>48.90092423773263</t>
  </si>
  <si>
    <t>Ri Südost (Hauptstraße)</t>
  </si>
  <si>
    <t>de:08136:5829:0:1</t>
  </si>
  <si>
    <t>10.252355556669164</t>
  </si>
  <si>
    <t>48.900906522150166</t>
  </si>
  <si>
    <t>Ri Nordwest (Killingen)</t>
  </si>
  <si>
    <t>de:08136:5829:0:2</t>
  </si>
  <si>
    <t>10.25218487676518</t>
  </si>
  <si>
    <t>48.90099509999971</t>
  </si>
  <si>
    <t>Stockweiher Heide</t>
  </si>
  <si>
    <t>Lippach Stockweiher Heide</t>
  </si>
  <si>
    <t>de:08136:5828</t>
  </si>
  <si>
    <t>10.252876579533952</t>
  </si>
  <si>
    <t>48.90166238142058</t>
  </si>
  <si>
    <t>Ri Süden (Lauchheim)</t>
  </si>
  <si>
    <t>de:08136:5828:0:1</t>
  </si>
  <si>
    <t>10.252885562686794</t>
  </si>
  <si>
    <t>48.901538374042886</t>
  </si>
  <si>
    <t>Ri Norden (Zöbingen)</t>
  </si>
  <si>
    <t>de:08136:5828:0:2</t>
  </si>
  <si>
    <t>10.252957427909523</t>
  </si>
  <si>
    <t>48.90170371714477</t>
  </si>
  <si>
    <t>Schule (Feuerwehr) XXX</t>
  </si>
  <si>
    <t>Westh. Schule/Feuerw. XXX</t>
  </si>
  <si>
    <t>de:08136:5827</t>
  </si>
  <si>
    <t>10.188862632387595</t>
  </si>
  <si>
    <t>48.884327890483924</t>
  </si>
  <si>
    <t>Westhausen Rathaus</t>
  </si>
  <si>
    <t>de:08136:5826</t>
  </si>
  <si>
    <t>10.188386525287012</t>
  </si>
  <si>
    <t>48.88558019139117</t>
  </si>
  <si>
    <t>Ri Norden (Dalkingen)</t>
  </si>
  <si>
    <t>de:08136:5826:0:1</t>
  </si>
  <si>
    <t>10.188377542134171</t>
  </si>
  <si>
    <t>48.88562744741516</t>
  </si>
  <si>
    <t>Ri Süden (Aalen)</t>
  </si>
  <si>
    <t>de:08136:5826:0:2</t>
  </si>
  <si>
    <t>10.188314660064282</t>
  </si>
  <si>
    <t>Hardtbucksiedlung</t>
  </si>
  <si>
    <t>Westhausen Hardtbucksiedlung</t>
  </si>
  <si>
    <t>de:08136:5825</t>
  </si>
  <si>
    <t>10.19138689833597</t>
  </si>
  <si>
    <t>48.89210110057495</t>
  </si>
  <si>
    <t>de:08136:5825:0:1</t>
  </si>
  <si>
    <t>10.191359948877448</t>
  </si>
  <si>
    <t>48.89212472551132</t>
  </si>
  <si>
    <t>Schule (Jahnstraße)</t>
  </si>
  <si>
    <t>Westhausen Schule/Jahnstr</t>
  </si>
  <si>
    <t>de:08136:5824</t>
  </si>
  <si>
    <t>10.19002145910411</t>
  </si>
  <si>
    <t>Ri Osten (Westerhofen)</t>
  </si>
  <si>
    <t>de:08136:5824:0:2</t>
  </si>
  <si>
    <t>10.18979688028308</t>
  </si>
  <si>
    <t>48.885964145293514</t>
  </si>
  <si>
    <t>de:08136:5824:0:1</t>
  </si>
  <si>
    <t>10.190228071619456</t>
  </si>
  <si>
    <t>48.88604093572023</t>
  </si>
  <si>
    <t>Westhausen Ortsmitte XXX</t>
  </si>
  <si>
    <t>de:08136:5823</t>
  </si>
  <si>
    <t>10.186562945260249</t>
  </si>
  <si>
    <t>48.884227468769986</t>
  </si>
  <si>
    <t>Westhausen Kindergarten XXX</t>
  </si>
  <si>
    <t>de:08136:5822</t>
  </si>
  <si>
    <t>10.185781410963065</t>
  </si>
  <si>
    <t>48.88715143024643</t>
  </si>
  <si>
    <t>Westhausen Industriegeb. West</t>
  </si>
  <si>
    <t>de:08136:5821</t>
  </si>
  <si>
    <t>10.178091832131003</t>
  </si>
  <si>
    <t>48.88315235307926</t>
  </si>
  <si>
    <t>de:08136:5821:0:2</t>
  </si>
  <si>
    <t>10.178064882672478</t>
  </si>
  <si>
    <t>48.88318188953337</t>
  </si>
  <si>
    <t>Ri Osten (Dalkingen)</t>
  </si>
  <si>
    <t>de:08136:5821:0:1</t>
  </si>
  <si>
    <t>48.883146445786345</t>
  </si>
  <si>
    <t>Jagsttalschule</t>
  </si>
  <si>
    <t>Westhausen Jagsttalschule</t>
  </si>
  <si>
    <t>de:08136:5820</t>
  </si>
  <si>
    <t>10.190515532510375</t>
  </si>
  <si>
    <t>48.88372535717552</t>
  </si>
  <si>
    <t>Ri Norden (Finkenweg)</t>
  </si>
  <si>
    <t>de:08136:5820:0:1</t>
  </si>
  <si>
    <t>10.190614347191628</t>
  </si>
  <si>
    <t>48.8837371716239</t>
  </si>
  <si>
    <t>Reichenbach B29</t>
  </si>
  <si>
    <t>Westhausen Reichenbach B29</t>
  </si>
  <si>
    <t>de:08136:5819</t>
  </si>
  <si>
    <t>10.189248907959767</t>
  </si>
  <si>
    <t>de:08136:5819:0:1</t>
  </si>
  <si>
    <t>10.18942857101659</t>
  </si>
  <si>
    <t>48.878379032915035</t>
  </si>
  <si>
    <t>Dalkinger Straße</t>
  </si>
  <si>
    <t>Westhausen Dalkinger Straße</t>
  </si>
  <si>
    <t>de:08136:5818</t>
  </si>
  <si>
    <t>10.187039052360833</t>
  </si>
  <si>
    <t>48.8891892416877</t>
  </si>
  <si>
    <t>de:08136:5818:0:2</t>
  </si>
  <si>
    <t>10.186994136596626</t>
  </si>
  <si>
    <t>48.88919514826682</t>
  </si>
  <si>
    <t>de:08136:5818:0:1</t>
  </si>
  <si>
    <t>Westhausen Bahnhof</t>
  </si>
  <si>
    <t>de:08136:5817</t>
  </si>
  <si>
    <t>10.183607487975495</t>
  </si>
  <si>
    <t>48.88155145117203</t>
  </si>
  <si>
    <t>TWX</t>
  </si>
  <si>
    <t>de:08136:5817:2</t>
  </si>
  <si>
    <t>de:08136:5817:2:1</t>
  </si>
  <si>
    <t>10.183373926001625</t>
  </si>
  <si>
    <t>de:08136:5817:90</t>
  </si>
  <si>
    <t>10.183580538516972</t>
  </si>
  <si>
    <t>48.88153372872392</t>
  </si>
  <si>
    <t>de:08136:5817:80</t>
  </si>
  <si>
    <t>10.183975797241986</t>
  </si>
  <si>
    <t>48.881681415599644</t>
  </si>
  <si>
    <t>Westhausen Aalener Str.</t>
  </si>
  <si>
    <t>de:08136:5816</t>
  </si>
  <si>
    <t>10.185718528893176</t>
  </si>
  <si>
    <t>48.88381987268435</t>
  </si>
  <si>
    <t>de:08136:5816:0:2</t>
  </si>
  <si>
    <t>48.88386122316329</t>
  </si>
  <si>
    <t>Ri Nordost (Dalkingen)</t>
  </si>
  <si>
    <t>de:08136:5816:0:1</t>
  </si>
  <si>
    <t>10.185691579434653</t>
  </si>
  <si>
    <t>48.88380215104005</t>
  </si>
  <si>
    <t>Westerhofen</t>
  </si>
  <si>
    <t>Westerhofen Linde</t>
  </si>
  <si>
    <t>Westhausen-Westerhofen Linde</t>
  </si>
  <si>
    <t>de:08136:5815</t>
  </si>
  <si>
    <t>10.218650767208997</t>
  </si>
  <si>
    <t>48.8790761551074</t>
  </si>
  <si>
    <t>Ri Norden (Westhausen)</t>
  </si>
  <si>
    <t>de:08136:5815:0:1</t>
  </si>
  <si>
    <t>48.87908206288107</t>
  </si>
  <si>
    <t>Westerhofen Borst</t>
  </si>
  <si>
    <t>Westhausen-Westerhofen Borst</t>
  </si>
  <si>
    <t>de:08136:5814</t>
  </si>
  <si>
    <t>10.217815333994768</t>
  </si>
  <si>
    <t>48.87556681423921</t>
  </si>
  <si>
    <t>Ri Südost (Lauchheim)</t>
  </si>
  <si>
    <t>de:08136:5814:0:1</t>
  </si>
  <si>
    <t>10.21783330030045</t>
  </si>
  <si>
    <t>Ri Nordwest (Westhausen)</t>
  </si>
  <si>
    <t>de:08136:5814:0:2</t>
  </si>
  <si>
    <t>10.217806350841927</t>
  </si>
  <si>
    <t>48.87560226335764</t>
  </si>
  <si>
    <t>Westerhofen Abzwg</t>
  </si>
  <si>
    <t>Westhausen-Westerhofen Abzwg</t>
  </si>
  <si>
    <t>de:08136:5813</t>
  </si>
  <si>
    <t>10.22022281895621</t>
  </si>
  <si>
    <t>Ri Osten (Lauchheim)</t>
  </si>
  <si>
    <t>de:08136:5813:0:1</t>
  </si>
  <si>
    <t>10.22031265048462</t>
  </si>
  <si>
    <t>48.87261854130374</t>
  </si>
  <si>
    <t>Ri Westen (Westhausen)</t>
  </si>
  <si>
    <t>de:08136:5813:0:2</t>
  </si>
  <si>
    <t>Bahnhof Schieber-Straße</t>
  </si>
  <si>
    <t>Westhausen Bf. Schieber-Straße</t>
  </si>
  <si>
    <t>de:08136:5812</t>
  </si>
  <si>
    <t>48.88064169072267</t>
  </si>
  <si>
    <t>nach Harburg</t>
  </si>
  <si>
    <t>de:08136:5812:0:1</t>
  </si>
  <si>
    <t>48.88059442998744</t>
  </si>
  <si>
    <t>nach Aalen</t>
  </si>
  <si>
    <t>de:08136:5812:0:2</t>
  </si>
  <si>
    <t>48.88067713624479</t>
  </si>
  <si>
    <t>Reichenbach Ortsmitte</t>
  </si>
  <si>
    <t>Westhausen-Reichenbach Ortsmitte</t>
  </si>
  <si>
    <t>de:08136:5811</t>
  </si>
  <si>
    <t>48.87489918448382</t>
  </si>
  <si>
    <t>de:08136:5811:0:1</t>
  </si>
  <si>
    <t>48.874958267122416</t>
  </si>
  <si>
    <t>Maihof/Kressenhof</t>
  </si>
  <si>
    <t>Westhausen-Maihof/Kressenhof</t>
  </si>
  <si>
    <t>de:08136:5810</t>
  </si>
  <si>
    <t>10.170689714189857</t>
  </si>
  <si>
    <t>48.886235864735376</t>
  </si>
  <si>
    <t>Ri Nordwest (Immenhofen)</t>
  </si>
  <si>
    <t>de:08136:5810:0:1</t>
  </si>
  <si>
    <t>10.170644798425652</t>
  </si>
  <si>
    <t>48.886241771663364</t>
  </si>
  <si>
    <t>Lippach Dorfplatz</t>
  </si>
  <si>
    <t>de:08136:5809</t>
  </si>
  <si>
    <t>10.252472337656098</t>
  </si>
  <si>
    <t>48.8986861194351</t>
  </si>
  <si>
    <t>Ri Osten (Hauptstraße)</t>
  </si>
  <si>
    <t>de:08136:5809:0:1</t>
  </si>
  <si>
    <t>10.252535219725987</t>
  </si>
  <si>
    <t>Lindorf (b Lauchhm.)</t>
  </si>
  <si>
    <t>Lindorf</t>
  </si>
  <si>
    <t>de:08136:5808</t>
  </si>
  <si>
    <t>10.268857608438438</t>
  </si>
  <si>
    <t>48.920366255905144</t>
  </si>
  <si>
    <t>Ri. Südwest (Lippach)</t>
  </si>
  <si>
    <t>de:08136:5808:0:1</t>
  </si>
  <si>
    <t>10.268839642132756</t>
  </si>
  <si>
    <t>48.920336741417906</t>
  </si>
  <si>
    <t>Jagsthausen Ort</t>
  </si>
  <si>
    <t>Westhausen-Jagsthausen Ort</t>
  </si>
  <si>
    <t>de:08136:5807</t>
  </si>
  <si>
    <t>10.17206413657456</t>
  </si>
  <si>
    <t>de:08136:5807:0:1</t>
  </si>
  <si>
    <t>10.172109052338765</t>
  </si>
  <si>
    <t>48.89906406728861</t>
  </si>
  <si>
    <t>Jagsthausen Abzwg</t>
  </si>
  <si>
    <t>Westhausen-Jagsthausen Abzwg</t>
  </si>
  <si>
    <t>de:08136:5806</t>
  </si>
  <si>
    <t>10.169755466294372</t>
  </si>
  <si>
    <t>Ri Nordost (Röhlingen)</t>
  </si>
  <si>
    <t>de:08136:5806:0:2</t>
  </si>
  <si>
    <t>10.169827331517101</t>
  </si>
  <si>
    <t>48.900493156776626</t>
  </si>
  <si>
    <t>de:08136:5806:0:1</t>
  </si>
  <si>
    <t>10.169791398905739</t>
  </si>
  <si>
    <t>Immenhofen Ort</t>
  </si>
  <si>
    <t>Westhausen-Immenhofen Ort</t>
  </si>
  <si>
    <t>de:08136:5805</t>
  </si>
  <si>
    <t>10.153001886245544</t>
  </si>
  <si>
    <t>48.89077808632081</t>
  </si>
  <si>
    <t>de:08136:5805:0:1</t>
  </si>
  <si>
    <t>10.15304680200975</t>
  </si>
  <si>
    <t>48.890783992712244</t>
  </si>
  <si>
    <t>Immenhofen B290</t>
  </si>
  <si>
    <t>Westhausen-Immenhofen B290</t>
  </si>
  <si>
    <t>de:08136:5804</t>
  </si>
  <si>
    <t>10.15027100778182</t>
  </si>
  <si>
    <t>48.89089621401687</t>
  </si>
  <si>
    <t>de:08136:5804:0:2</t>
  </si>
  <si>
    <t>10.150468637144327</t>
  </si>
  <si>
    <t>de:08136:5804:0:1</t>
  </si>
  <si>
    <t>10.150324906698867</t>
  </si>
  <si>
    <t>48.891150187618315</t>
  </si>
  <si>
    <t>Frankenreute Ort</t>
  </si>
  <si>
    <t>Westhausen-Frankenreute Ort</t>
  </si>
  <si>
    <t>de:08136:5803</t>
  </si>
  <si>
    <t>10.161742493960027</t>
  </si>
  <si>
    <t>48.897823915198465</t>
  </si>
  <si>
    <t>de:08136:5803:0:1</t>
  </si>
  <si>
    <t>10.161715544501504</t>
  </si>
  <si>
    <t>48.897859348542326</t>
  </si>
  <si>
    <t>Frankenreute Abzwg</t>
  </si>
  <si>
    <t>Westhausen-Frankenreute Abzwg</t>
  </si>
  <si>
    <t>de:08136:5802</t>
  </si>
  <si>
    <t>10.159981796003152</t>
  </si>
  <si>
    <t>48.89829635771801</t>
  </si>
  <si>
    <t>de:08136:5802:0:2</t>
  </si>
  <si>
    <t>10.159972812850311</t>
  </si>
  <si>
    <t>48.898255019175814</t>
  </si>
  <si>
    <t>Ri Norden (Röhlingen)</t>
  </si>
  <si>
    <t>de:08136:5802:0:1</t>
  </si>
  <si>
    <t>10.160008745461676</t>
  </si>
  <si>
    <t>48.89821958611243</t>
  </si>
  <si>
    <t>Baiershofen (W'hsn.)</t>
  </si>
  <si>
    <t>Baiershofen Ort</t>
  </si>
  <si>
    <t>Westhausen-Baiershofen Ort</t>
  </si>
  <si>
    <t>de:08136:5801</t>
  </si>
  <si>
    <t>10.159784166640646</t>
  </si>
  <si>
    <t>48.88736998211585</t>
  </si>
  <si>
    <t>de:08136:5801:0:1</t>
  </si>
  <si>
    <t>10.159820099252011</t>
  </si>
  <si>
    <t>Westhausen-Baiershofen Abzwg</t>
  </si>
  <si>
    <t>de:08136:5800</t>
  </si>
  <si>
    <t>10.15845466002015</t>
  </si>
  <si>
    <t>de:08136:5800:0:1</t>
  </si>
  <si>
    <t>10.158876868203686</t>
  </si>
  <si>
    <t>de:08136:5800:0:2</t>
  </si>
  <si>
    <t>10.157987536072406</t>
  </si>
  <si>
    <t>48.886814740362134</t>
  </si>
  <si>
    <t>Nord XXX</t>
  </si>
  <si>
    <t>Sechtenhausen Nord XXX</t>
  </si>
  <si>
    <t>de:08136:5731</t>
  </si>
  <si>
    <t>10.37040316815531</t>
  </si>
  <si>
    <t>48.912916245981364</t>
  </si>
  <si>
    <t>Nordhausen Dorfzentrum</t>
  </si>
  <si>
    <t>de:08136:5730</t>
  </si>
  <si>
    <t>10.383545520761977</t>
  </si>
  <si>
    <t>48.9444501641296</t>
  </si>
  <si>
    <t>de:08136:5730:0:1</t>
  </si>
  <si>
    <t>10.383401790316519</t>
  </si>
  <si>
    <t>Zöbingen Kapellenstraße</t>
  </si>
  <si>
    <t>Ush-Zöbingen Kapellenstraße</t>
  </si>
  <si>
    <t>de:08136:5729</t>
  </si>
  <si>
    <t>10.329601687950602</t>
  </si>
  <si>
    <t>48.92979229073574</t>
  </si>
  <si>
    <t>Ri Nordwest (Walxheim)</t>
  </si>
  <si>
    <t>de:08136:5729:0:2</t>
  </si>
  <si>
    <t>10.329619654256284</t>
  </si>
  <si>
    <t>48.9297273710958</t>
  </si>
  <si>
    <t>de:08136:5729:0:1</t>
  </si>
  <si>
    <t>10.329457957505142</t>
  </si>
  <si>
    <t>48.92969786214065</t>
  </si>
  <si>
    <t>Unterwilflingen Kindergarten</t>
  </si>
  <si>
    <t>de:08136:5728</t>
  </si>
  <si>
    <t>10.436186796411382</t>
  </si>
  <si>
    <t>48.92222563344077</t>
  </si>
  <si>
    <t>Ri. Norden (Geislingen)</t>
  </si>
  <si>
    <t>de:08136:5728:0:1</t>
  </si>
  <si>
    <t>48.92220792540978</t>
  </si>
  <si>
    <t>Wössingen Ortsmitte</t>
  </si>
  <si>
    <t>de:08136:5727</t>
  </si>
  <si>
    <t>10.395142771079962</t>
  </si>
  <si>
    <t>48.90294967792771</t>
  </si>
  <si>
    <t>Ri. Nordwest (Zipplingen)</t>
  </si>
  <si>
    <t>de:08136:5727:0:1</t>
  </si>
  <si>
    <t>10.395232602608374</t>
  </si>
  <si>
    <t>Zipplingen Siedlung</t>
  </si>
  <si>
    <t>de:08136:5726</t>
  </si>
  <si>
    <t>10.410234467853169</t>
  </si>
  <si>
    <t>48.92187147162797</t>
  </si>
  <si>
    <t>Ri. Osten (oberwilflingen)</t>
  </si>
  <si>
    <t>de:08136:5726:0:1</t>
  </si>
  <si>
    <t>10.410135653171915</t>
  </si>
  <si>
    <t>Zöbingen Schule</t>
  </si>
  <si>
    <t>U'schneidheim-Zöbingen Schule</t>
  </si>
  <si>
    <t>de:08136:5725</t>
  </si>
  <si>
    <t>10.327580478561332</t>
  </si>
  <si>
    <t>de:08136:5725:0:1</t>
  </si>
  <si>
    <t>10.32682589372267</t>
  </si>
  <si>
    <t>48.92861782238198</t>
  </si>
  <si>
    <t>Ri Osten (Unterschneidheim)</t>
  </si>
  <si>
    <t>de:08136:5725:0:2</t>
  </si>
  <si>
    <t>10.328299130788627</t>
  </si>
  <si>
    <t>48.92855880314274</t>
  </si>
  <si>
    <t>Zöbingen Schneidheimer Straße</t>
  </si>
  <si>
    <t>Ush-Zöbingen Schneidheimer Str</t>
  </si>
  <si>
    <t>de:08136:5724</t>
  </si>
  <si>
    <t>10.330482036929038</t>
  </si>
  <si>
    <t>de:08136:5724:0:1</t>
  </si>
  <si>
    <t>10.330473053776197</t>
  </si>
  <si>
    <t>48.929107679375214</t>
  </si>
  <si>
    <t>de:08136:5724:0:2</t>
  </si>
  <si>
    <t>10.33050898638756</t>
  </si>
  <si>
    <t>Zöbingen Post</t>
  </si>
  <si>
    <t>U'schneidheim-Zöbingen Post</t>
  </si>
  <si>
    <t>de:08136:5723</t>
  </si>
  <si>
    <t>10.324292644621455</t>
  </si>
  <si>
    <t>48.92841715668396</t>
  </si>
  <si>
    <t>de:08136:5723:0:1</t>
  </si>
  <si>
    <t>10.324409425608389</t>
  </si>
  <si>
    <t>48.92847617609062</t>
  </si>
  <si>
    <t>de:08136:5723:0:2</t>
  </si>
  <si>
    <t>10.324095015258948</t>
  </si>
  <si>
    <t>48.928428960570876</t>
  </si>
  <si>
    <t>Zöbingen Kindergarten</t>
  </si>
  <si>
    <t>Ush-Zöbingen Kindergarten</t>
  </si>
  <si>
    <t>de:08136:5722</t>
  </si>
  <si>
    <t>48.9252182004866</t>
  </si>
  <si>
    <t>de:08136:5722:0:1</t>
  </si>
  <si>
    <t>10.325271808281146</t>
  </si>
  <si>
    <t>Pfersbach Rößle</t>
  </si>
  <si>
    <t>de:08136:7210</t>
  </si>
  <si>
    <t>9.774514707587466</t>
  </si>
  <si>
    <t>48.839608480489495</t>
  </si>
  <si>
    <t>Ri Südost (B298)</t>
  </si>
  <si>
    <t>de:08136:7210:0:2</t>
  </si>
  <si>
    <t>9.774568606504513</t>
  </si>
  <si>
    <t>48.83956118099392</t>
  </si>
  <si>
    <t>Ri Nordwest (Alfdorf)</t>
  </si>
  <si>
    <t>de:08136:7210:0:1</t>
  </si>
  <si>
    <t>9.774532673893148</t>
  </si>
  <si>
    <t>48.83967351722298</t>
  </si>
  <si>
    <t>Pfersbach Abzw.</t>
  </si>
  <si>
    <t>de:08136:7209</t>
  </si>
  <si>
    <t>48.83662261224968</t>
  </si>
  <si>
    <t>de:08136:7209:0:2</t>
  </si>
  <si>
    <t>9.79055861856184</t>
  </si>
  <si>
    <t>48.836143674245825</t>
  </si>
  <si>
    <t>de:08136:7209:0:1</t>
  </si>
  <si>
    <t>9.79025319136524</t>
  </si>
  <si>
    <t>48.8370838074812</t>
  </si>
  <si>
    <t>Ri Westen (Welzheim)</t>
  </si>
  <si>
    <t>de:08136:7209:0:3</t>
  </si>
  <si>
    <t>9.78987589894591</t>
  </si>
  <si>
    <t>48.83668174008075</t>
  </si>
  <si>
    <t>Wetzgauer Str. 63</t>
  </si>
  <si>
    <t>Mutlangen Wetzgauer Str. 63</t>
  </si>
  <si>
    <t>de:08136:7208</t>
  </si>
  <si>
    <t>9.791277270789136</t>
  </si>
  <si>
    <t>48.821986327809604</t>
  </si>
  <si>
    <t>de:08136:7208:0:2</t>
  </si>
  <si>
    <t>48.82202772939036</t>
  </si>
  <si>
    <t>Ri Nordost (Mutlangen Ortsmitte)</t>
  </si>
  <si>
    <t>de:08136:7208:0:1</t>
  </si>
  <si>
    <t>48.82200998585994</t>
  </si>
  <si>
    <t>Wetzgauer Str. 12</t>
  </si>
  <si>
    <t>Mutlangen Wetzgauer Str. 12</t>
  </si>
  <si>
    <t>de:08136:7207</t>
  </si>
  <si>
    <t>9.796882758162042</t>
  </si>
  <si>
    <t>48.82334664756418</t>
  </si>
  <si>
    <t>de:08136:7207:0:2</t>
  </si>
  <si>
    <t>9.796918690773406</t>
  </si>
  <si>
    <t>48.823388048021236</t>
  </si>
  <si>
    <t>de:08136:7207:0:1</t>
  </si>
  <si>
    <t>9.79679292663363</t>
  </si>
  <si>
    <t>48.82334073321038</t>
  </si>
  <si>
    <t>Mutlangen Schulzentrum</t>
  </si>
  <si>
    <t>de:08136:7206</t>
  </si>
  <si>
    <t>9.801338401971275</t>
  </si>
  <si>
    <t>48.81924191818873</t>
  </si>
  <si>
    <t>Ri Südost (Heide)</t>
  </si>
  <si>
    <t>de:08136:7206:0:1</t>
  </si>
  <si>
    <t>9.8013653514298</t>
  </si>
  <si>
    <t>48.81920051430679</t>
  </si>
  <si>
    <t>Möbel Wörner</t>
  </si>
  <si>
    <t>Mutlangen Möbel Wörner</t>
  </si>
  <si>
    <t>de:08136:7205</t>
  </si>
  <si>
    <t>48.821187862062104</t>
  </si>
  <si>
    <t>Ri Nordost (Spraitbach)</t>
  </si>
  <si>
    <t>de:08136:7205:0:1</t>
  </si>
  <si>
    <t>9.795705965139845</t>
  </si>
  <si>
    <t>48.8210577405127</t>
  </si>
  <si>
    <t>de:08136:7205:0:2</t>
  </si>
  <si>
    <t>9.796011392336446</t>
  </si>
  <si>
    <t>48.82125883731031</t>
  </si>
  <si>
    <t>Mutlangen Hirsch</t>
  </si>
  <si>
    <t>de:08136:7204</t>
  </si>
  <si>
    <t>9.797637343000702</t>
  </si>
  <si>
    <t>48.82452359008113</t>
  </si>
  <si>
    <t>de:08136:7204:0:1</t>
  </si>
  <si>
    <t>48.82455907535592</t>
  </si>
  <si>
    <t>de:08136:7204:0:2</t>
  </si>
  <si>
    <t>9.797520562013766</t>
  </si>
  <si>
    <t>48.8245531611452</t>
  </si>
  <si>
    <t>Mutlangen Grundschule</t>
  </si>
  <si>
    <t>de:08136:7203</t>
  </si>
  <si>
    <t>48.822725636604375</t>
  </si>
  <si>
    <t>de:08136:7203:0:1</t>
  </si>
  <si>
    <t>9.79777209029332</t>
  </si>
  <si>
    <t>Bürglesrain</t>
  </si>
  <si>
    <t>Mutlangen Bürglesrain</t>
  </si>
  <si>
    <t>de:08136:7202</t>
  </si>
  <si>
    <t>48.82966869261085</t>
  </si>
  <si>
    <t>de:08136:7202:0:2</t>
  </si>
  <si>
    <t>9.793873401960242</t>
  </si>
  <si>
    <t>de:08136:7202:0:1</t>
  </si>
  <si>
    <t>48.82969826063888</t>
  </si>
  <si>
    <t>Mutlangen Adler</t>
  </si>
  <si>
    <t>de:08136:7201</t>
  </si>
  <si>
    <t>9.796891741314884</t>
  </si>
  <si>
    <t>48.82608491840261</t>
  </si>
  <si>
    <t>de:08136:7201:0:2</t>
  </si>
  <si>
    <t>9.797044454913184</t>
  </si>
  <si>
    <t>48.82603760613786</t>
  </si>
  <si>
    <t>Ri Westen (Spraitbach)</t>
  </si>
  <si>
    <t>de:08136:7201:0:1</t>
  </si>
  <si>
    <t>9.79647851628419</t>
  </si>
  <si>
    <t>48.82621502690033</t>
  </si>
  <si>
    <t>Gmünder Str. 36</t>
  </si>
  <si>
    <t>Mutlangen Gmünder Str. 36</t>
  </si>
  <si>
    <t>de:08136:7200</t>
  </si>
  <si>
    <t>9.792346265977237</t>
  </si>
  <si>
    <t>48.819809739404604</t>
  </si>
  <si>
    <t>de:08136:7200:0:2</t>
  </si>
  <si>
    <t>9.792364232282921</t>
  </si>
  <si>
    <t>48.819815654175095</t>
  </si>
  <si>
    <t>08136043</t>
  </si>
  <si>
    <t>Mögglingen</t>
  </si>
  <si>
    <t>Mögglingen Rosenstraße</t>
  </si>
  <si>
    <t>de:08136:7108</t>
  </si>
  <si>
    <t>9.951285189196506</t>
  </si>
  <si>
    <t>Ri Osten (Bahnhof)</t>
  </si>
  <si>
    <t>de:08136:7108:0:1</t>
  </si>
  <si>
    <t>9.951258239737982</t>
  </si>
  <si>
    <t>Mögglingen Nelkenstraße</t>
  </si>
  <si>
    <t>de:08136:7107</t>
  </si>
  <si>
    <t>9.950377890759544</t>
  </si>
  <si>
    <t>48.826138144647054</t>
  </si>
  <si>
    <t>Ri Südwest (Birkenstraße)</t>
  </si>
  <si>
    <t>de:08136:7107:0:1</t>
  </si>
  <si>
    <t>9.95042280652375</t>
  </si>
  <si>
    <t>Brühlfeld / Schillerstraße</t>
  </si>
  <si>
    <t>Mögglingen Brühlfeld/Schillerstr.</t>
  </si>
  <si>
    <t>de:08136:7106</t>
  </si>
  <si>
    <t>9.96709553819701</t>
  </si>
  <si>
    <t>48.82732093549214</t>
  </si>
  <si>
    <t>de:08136:7106:0:ohne</t>
  </si>
  <si>
    <t>9.96704163927996</t>
  </si>
  <si>
    <t>48.82735050490557</t>
  </si>
  <si>
    <t>Ri Norden (Goethestraße)</t>
  </si>
  <si>
    <t>de:08136:7106:0:1</t>
  </si>
  <si>
    <t>9.967086555044167</t>
  </si>
  <si>
    <t>48.827362332666056</t>
  </si>
  <si>
    <t>Mögglingen Schule XXX</t>
  </si>
  <si>
    <t>de:08136:7105</t>
  </si>
  <si>
    <t>9.962927355278694</t>
  </si>
  <si>
    <t>48.81810625645961</t>
  </si>
  <si>
    <t>Mögglingen Raiba</t>
  </si>
  <si>
    <t>de:08136:7104</t>
  </si>
  <si>
    <t>9.963924485244066</t>
  </si>
  <si>
    <t>48.8205076775033</t>
  </si>
  <si>
    <t>Ri Süden (Lautern)</t>
  </si>
  <si>
    <t>de:08136:7104:0:1</t>
  </si>
  <si>
    <t>9.964005333619637</t>
  </si>
  <si>
    <t>48.820744264483736</t>
  </si>
  <si>
    <t>de:08136:7104:0:2</t>
  </si>
  <si>
    <t>9.964149064065097</t>
  </si>
  <si>
    <t>48.82016462439806</t>
  </si>
  <si>
    <t>Lauterstraße Süd</t>
  </si>
  <si>
    <t>Mögglingen Lauterstraße Süd</t>
  </si>
  <si>
    <t>de:08136:7103</t>
  </si>
  <si>
    <t>9.964418558650332</t>
  </si>
  <si>
    <t>48.81844932365258</t>
  </si>
  <si>
    <t>de:08136:7103:0:2</t>
  </si>
  <si>
    <t>9.96447245756738</t>
  </si>
  <si>
    <t>48.818443408720874</t>
  </si>
  <si>
    <t>de:08136:7103:0:1</t>
  </si>
  <si>
    <t>9.964436524956016</t>
  </si>
  <si>
    <t>48.81843749378846</t>
  </si>
  <si>
    <t>Mögglingen Bahnüberführung</t>
  </si>
  <si>
    <t>de:08136:7102</t>
  </si>
  <si>
    <t>9.952758426262461</t>
  </si>
  <si>
    <t>48.82338213367232</t>
  </si>
  <si>
    <t>de:08136:7102:0:1</t>
  </si>
  <si>
    <t>9.952839274638032</t>
  </si>
  <si>
    <t>Ri Westen (Böbingen)</t>
  </si>
  <si>
    <t>de:08136:7102:0:2</t>
  </si>
  <si>
    <t>9.952722493651097</t>
  </si>
  <si>
    <t>48.82345310581322</t>
  </si>
  <si>
    <t>Mögglingen Bahnhof</t>
  </si>
  <si>
    <t>de:08136:7101</t>
  </si>
  <si>
    <t>9.957402716281358</t>
  </si>
  <si>
    <t>48.824245621225984</t>
  </si>
  <si>
    <t>TMOE</t>
  </si>
  <si>
    <t>de:08136:7101:93</t>
  </si>
  <si>
    <t>9.957618311949547</t>
  </si>
  <si>
    <t>de:08136:7101:1</t>
  </si>
  <si>
    <t>9.9590466332513</t>
  </si>
  <si>
    <t>48.82464187423272</t>
  </si>
  <si>
    <t>de:08136:7101:1:1</t>
  </si>
  <si>
    <t>9.959037650098455</t>
  </si>
  <si>
    <t>48.824630045830126</t>
  </si>
  <si>
    <t>de:08136:7101:3</t>
  </si>
  <si>
    <t>9.957851873923419</t>
  </si>
  <si>
    <t>48.824576817983896</t>
  </si>
  <si>
    <t>de:08136:7101:3:2</t>
  </si>
  <si>
    <t>de:08136:7101:2</t>
  </si>
  <si>
    <t>9.957869840229101</t>
  </si>
  <si>
    <t>48.824541332721665</t>
  </si>
  <si>
    <t>de:08136:7101:2:1</t>
  </si>
  <si>
    <t>9.957914755993308</t>
  </si>
  <si>
    <t>de:08136:7101:90</t>
  </si>
  <si>
    <t>48.82418056446277</t>
  </si>
  <si>
    <t>de:08136:7101:70</t>
  </si>
  <si>
    <t>9.957762042395006</t>
  </si>
  <si>
    <t>48.824517675866225</t>
  </si>
  <si>
    <t>de:08136:7101:92</t>
  </si>
  <si>
    <t>9.957968654910355</t>
  </si>
  <si>
    <t>48.824334334857895</t>
  </si>
  <si>
    <t>de:08136:7101:91</t>
  </si>
  <si>
    <t>48.824411219878534</t>
  </si>
  <si>
    <t>Gollenhof</t>
  </si>
  <si>
    <t>Mögglingen Gollenhof</t>
  </si>
  <si>
    <t>de:08136:7100</t>
  </si>
  <si>
    <t>9.956800845041</t>
  </si>
  <si>
    <t>48.8386033565984</t>
  </si>
  <si>
    <t>Ri Norden (Heuchlingen)</t>
  </si>
  <si>
    <t>de:08136:7100:0:1</t>
  </si>
  <si>
    <t>9.956827794499523</t>
  </si>
  <si>
    <t>48.83862109425365</t>
  </si>
  <si>
    <t>Ri Süden (Mögglingen)</t>
  </si>
  <si>
    <t>de:08136:7100:0:2</t>
  </si>
  <si>
    <t>9.95681881134668</t>
  </si>
  <si>
    <t>48.838585618936854</t>
  </si>
  <si>
    <t>Firma Binz</t>
  </si>
  <si>
    <t>Lorch (Württ) Firma Binz</t>
  </si>
  <si>
    <t>de:08136:7051</t>
  </si>
  <si>
    <t>9.677200212858798</t>
  </si>
  <si>
    <t>48.79764811061334</t>
  </si>
  <si>
    <t>Ri. Nordost (Lorch Zentrum)</t>
  </si>
  <si>
    <t>de:08136:7051:0:1</t>
  </si>
  <si>
    <t>9.677164280247434</t>
  </si>
  <si>
    <t>48.79754159756059</t>
  </si>
  <si>
    <t>de:08136:7051:0:2</t>
  </si>
  <si>
    <t>9.67713733078891</t>
  </si>
  <si>
    <t>Lorch Grundschule</t>
  </si>
  <si>
    <t>de:08136:7049</t>
  </si>
  <si>
    <t>9.69232784224337</t>
  </si>
  <si>
    <t>de:08136:7049:0:2</t>
  </si>
  <si>
    <t>Ri. Westen (Göppinger Straße)</t>
  </si>
  <si>
    <t>de:08136:7049:0:1</t>
  </si>
  <si>
    <t>Waldhausen b Schornd</t>
  </si>
  <si>
    <t>Waldhausen Mühlstraße</t>
  </si>
  <si>
    <t>de:08136:7048</t>
  </si>
  <si>
    <t>9.647430044343077</t>
  </si>
  <si>
    <t>Ri. Nordost (Lorch)</t>
  </si>
  <si>
    <t>de:08136:7048:0:1</t>
  </si>
  <si>
    <t>9.646810206797035</t>
  </si>
  <si>
    <t>48.79137528978326</t>
  </si>
  <si>
    <t>de:08136:7048:0:2</t>
  </si>
  <si>
    <t>9.646962920395335</t>
  </si>
  <si>
    <t>48.79157058754357</t>
  </si>
  <si>
    <t>Lorch Remsstraße</t>
  </si>
  <si>
    <t>de:08136:7047</t>
  </si>
  <si>
    <t>48.796239753085615</t>
  </si>
  <si>
    <t>Ri. Osten (Lorch Zentrum)</t>
  </si>
  <si>
    <t>de:08136:7047:0:1</t>
  </si>
  <si>
    <t>9.683847745961282</t>
  </si>
  <si>
    <t>48.796275258383076</t>
  </si>
  <si>
    <t>Pfäfflestraße  Schillerschule</t>
  </si>
  <si>
    <t>Lorch Pfäfflestr. Schillersch</t>
  </si>
  <si>
    <t>de:08136:7046</t>
  </si>
  <si>
    <t>9.691393594347886</t>
  </si>
  <si>
    <t>48.797559349751744</t>
  </si>
  <si>
    <t>Ri. Nordost (Bahnhof)</t>
  </si>
  <si>
    <t>de:08136:7046:0:2</t>
  </si>
  <si>
    <t>9.691312745972315</t>
  </si>
  <si>
    <t>48.79750017575677</t>
  </si>
  <si>
    <t>de:08136:7046:0:1</t>
  </si>
  <si>
    <t>9.69164512262744</t>
  </si>
  <si>
    <t>48.79776054081256</t>
  </si>
  <si>
    <t>Maierhofstr.</t>
  </si>
  <si>
    <t>Lorch Maierhofstr.</t>
  </si>
  <si>
    <t>de:08136:7045</t>
  </si>
  <si>
    <t>9.672097782044998</t>
  </si>
  <si>
    <t>48.796979441591</t>
  </si>
  <si>
    <t>Ri. Westen (Waldhausen)</t>
  </si>
  <si>
    <t>de:08136:7045:0:2</t>
  </si>
  <si>
    <t>48.7969971939811</t>
  </si>
  <si>
    <t>de:08136:7045:0:1</t>
  </si>
  <si>
    <t>9.672133714656365</t>
  </si>
  <si>
    <t>48.79695577172775</t>
  </si>
  <si>
    <t>Am Kreuzwiesle</t>
  </si>
  <si>
    <t>Lorch Am Kreuzwiesle</t>
  </si>
  <si>
    <t>de:08136:7043</t>
  </si>
  <si>
    <t>de:08136:7043:0:1</t>
  </si>
  <si>
    <t>9.680164653296393</t>
  </si>
  <si>
    <t>Lorch Wilhelmstraße</t>
  </si>
  <si>
    <t>de:08136:7042</t>
  </si>
  <si>
    <t>9.693540567876934</t>
  </si>
  <si>
    <t>48.79844103400839</t>
  </si>
  <si>
    <t>de:08136:7042:0:ohne</t>
  </si>
  <si>
    <t>Ri. Osten (GD)</t>
  </si>
  <si>
    <t>de:08136:7042:0:2</t>
  </si>
  <si>
    <t>9.693441753195678</t>
  </si>
  <si>
    <t>48.79843511671604</t>
  </si>
  <si>
    <t>de:08136:7042:0:1</t>
  </si>
  <si>
    <t>9.693576500488296</t>
  </si>
  <si>
    <t>48.79845878588125</t>
  </si>
  <si>
    <t>Lorch Skilift</t>
  </si>
  <si>
    <t>de:08136:7041</t>
  </si>
  <si>
    <t>9.702182360910161</t>
  </si>
  <si>
    <t>48.821915353591585</t>
  </si>
  <si>
    <t>Ri. Norden (Alfdorf)</t>
  </si>
  <si>
    <t>de:08136:7041:0:4</t>
  </si>
  <si>
    <t>9.702110495687432</t>
  </si>
  <si>
    <t>48.82261917681005</t>
  </si>
  <si>
    <t>Ri. Süden (Bruck)</t>
  </si>
  <si>
    <t>de:08136:7041:0:3</t>
  </si>
  <si>
    <t>9.701724220115262</t>
  </si>
  <si>
    <t>48.82221699332405</t>
  </si>
  <si>
    <t>Weitmars Talstr.</t>
  </si>
  <si>
    <t>de:08136:7039</t>
  </si>
  <si>
    <t>9.660976638827599</t>
  </si>
  <si>
    <t>48.79848837232206</t>
  </si>
  <si>
    <t>Ri Südwest (Teckstraße)</t>
  </si>
  <si>
    <t>de:08136:7039:0:1</t>
  </si>
  <si>
    <t>9.660761043159411</t>
  </si>
  <si>
    <t>48.7983641091534</t>
  </si>
  <si>
    <t>Ri Nordost (K3313)</t>
  </si>
  <si>
    <t>de:08136:7039:0:2</t>
  </si>
  <si>
    <t>9.661174268190106</t>
  </si>
  <si>
    <t>48.7985002068935</t>
  </si>
  <si>
    <t>Weitmars Rechbergstraße</t>
  </si>
  <si>
    <t>de:08136:7038</t>
  </si>
  <si>
    <t>9.659215940870727</t>
  </si>
  <si>
    <t>48.80032269757077</t>
  </si>
  <si>
    <t>de:08136:7038:0:1</t>
  </si>
  <si>
    <t>48.800328614640456</t>
  </si>
  <si>
    <t>Weitmars Kirche</t>
  </si>
  <si>
    <t>de:08136:7037</t>
  </si>
  <si>
    <t>Ri Osten (Lorch)</t>
  </si>
  <si>
    <t>de:08136:7037:0:1</t>
  </si>
  <si>
    <t>9.65647607925416</t>
  </si>
  <si>
    <t>48.801411426639575</t>
  </si>
  <si>
    <t>Hohbergstraße</t>
  </si>
  <si>
    <t>Weitmars Hohbergstraße</t>
  </si>
  <si>
    <t>de:08136:7036</t>
  </si>
  <si>
    <t>9.65369130187339</t>
  </si>
  <si>
    <t>48.80067180348746</t>
  </si>
  <si>
    <t>Ri Nordwest (Schulberg)</t>
  </si>
  <si>
    <t>de:08136:7036:0:1</t>
  </si>
  <si>
    <t>9.653673335567706</t>
  </si>
  <si>
    <t>48.80068363754375</t>
  </si>
  <si>
    <t>Walkersbachertal</t>
  </si>
  <si>
    <t>de:08136:7035</t>
  </si>
  <si>
    <t>9.65669167492235</t>
  </si>
  <si>
    <t>48.808298273781084</t>
  </si>
  <si>
    <t>Ri Südost (Weitmars)</t>
  </si>
  <si>
    <t>de:08136:7035:0:2</t>
  </si>
  <si>
    <t>9.656736590686556</t>
  </si>
  <si>
    <t>48.80827460925909</t>
  </si>
  <si>
    <t>Ri Nordwest (Walkersbach)</t>
  </si>
  <si>
    <t>de:08136:7035:0:1</t>
  </si>
  <si>
    <t>9.656790489603601</t>
  </si>
  <si>
    <t>48.80832785441788</t>
  </si>
  <si>
    <t>Waldhausen Remstalhalle</t>
  </si>
  <si>
    <t>de:08136:7034</t>
  </si>
  <si>
    <t>9.635464484758606</t>
  </si>
  <si>
    <t>48.78637422454744</t>
  </si>
  <si>
    <t>Ri. Südwest (Brühlstraße)</t>
  </si>
  <si>
    <t>de:08136:7034:0:2</t>
  </si>
  <si>
    <t>9.635527366828494</t>
  </si>
  <si>
    <t>48.78655178569323</t>
  </si>
  <si>
    <t>de:08136:7034:0:1</t>
  </si>
  <si>
    <t>9.635733979343842</t>
  </si>
  <si>
    <t>48.78649259871444</t>
  </si>
  <si>
    <t>Waldhausen Ortsmitte Kirche</t>
  </si>
  <si>
    <t>de:08136:7033</t>
  </si>
  <si>
    <t>9.637476710995033</t>
  </si>
  <si>
    <t>48.78387646451982</t>
  </si>
  <si>
    <t>Ri. Nordost (Rattenharzer Straße)</t>
  </si>
  <si>
    <t>de:08136:7033:0:2</t>
  </si>
  <si>
    <t>9.637359930008097</t>
  </si>
  <si>
    <t>de:08136:7033:0:1</t>
  </si>
  <si>
    <t>9.637252132174003</t>
  </si>
  <si>
    <t>48.783882383529395</t>
  </si>
  <si>
    <t>Kiesäcker Fa. Wollin</t>
  </si>
  <si>
    <t>Waldhausen Kiesäcker Fa. Wollin</t>
  </si>
  <si>
    <t>de:08136:7032</t>
  </si>
  <si>
    <t>48.79391410137308</t>
  </si>
  <si>
    <t>de:08136:7032:0:2</t>
  </si>
  <si>
    <t>48.79394369049436</t>
  </si>
  <si>
    <t>de:08136:7032:0:1</t>
  </si>
  <si>
    <t>48.79419815621702</t>
  </si>
  <si>
    <t>Waldhausen Bahnhof</t>
  </si>
  <si>
    <t>Lorch Waldhausen Bahnhof</t>
  </si>
  <si>
    <t>de:08136:7031</t>
  </si>
  <si>
    <t>9.6391924931877</t>
  </si>
  <si>
    <t>48.78945778049248</t>
  </si>
  <si>
    <t>TWY</t>
  </si>
  <si>
    <t>de:08136:7031:1</t>
  </si>
  <si>
    <t>9.636569412558071</t>
  </si>
  <si>
    <t>48.78848124296989</t>
  </si>
  <si>
    <t>Ri. Südwest (Plüderhausen)</t>
  </si>
  <si>
    <t>de:08136:7031:1:4</t>
  </si>
  <si>
    <t>9.63617415383306</t>
  </si>
  <si>
    <t>48.78846348756628</t>
  </si>
  <si>
    <t>de:08136:7031:1:3</t>
  </si>
  <si>
    <t>9.636120254916012</t>
  </si>
  <si>
    <t>48.788345118048426</t>
  </si>
  <si>
    <t>de:08136:7031:3</t>
  </si>
  <si>
    <t>9.639048762742242</t>
  </si>
  <si>
    <t>48.78951104562894</t>
  </si>
  <si>
    <t>de:08136:7031:3:2</t>
  </si>
  <si>
    <t>9.638994863825195</t>
  </si>
  <si>
    <t>48.78952288231826</t>
  </si>
  <si>
    <t>de:08136:7031:2</t>
  </si>
  <si>
    <t>48.789469617194364</t>
  </si>
  <si>
    <t>de:08136:7031:2:1</t>
  </si>
  <si>
    <t>9.639003846978037</t>
  </si>
  <si>
    <t>48.78948737224194</t>
  </si>
  <si>
    <t>de:08136:7031:90</t>
  </si>
  <si>
    <t>de:08136:7031:70</t>
  </si>
  <si>
    <t>9.63911164481213</t>
  </si>
  <si>
    <t>48.78954655568851</t>
  </si>
  <si>
    <t>de:08136:7031:91</t>
  </si>
  <si>
    <t>48.78962349406469</t>
  </si>
  <si>
    <t>Wachthaus</t>
  </si>
  <si>
    <t>de:08136:7030</t>
  </si>
  <si>
    <t>9.718010676216347</t>
  </si>
  <si>
    <t>de:08136:7030:0:2</t>
  </si>
  <si>
    <t>9.718549665386819</t>
  </si>
  <si>
    <t>48.79628709347665</t>
  </si>
  <si>
    <t>de:08136:7030:0:1</t>
  </si>
  <si>
    <t>9.717696265866905</t>
  </si>
  <si>
    <t>48.79634035136315</t>
  </si>
  <si>
    <t>Unterkirneck</t>
  </si>
  <si>
    <t>Unterkirneck Kreisstraße</t>
  </si>
  <si>
    <t>de:08136:7029</t>
  </si>
  <si>
    <t>9.680281434283328</t>
  </si>
  <si>
    <t>48.784977388289406</t>
  </si>
  <si>
    <t>Ri. Südost (Oberkirneck)</t>
  </si>
  <si>
    <t>de:08136:7029:0:2</t>
  </si>
  <si>
    <t>9.680443131034469</t>
  </si>
  <si>
    <t>48.78493003722645</t>
  </si>
  <si>
    <t>Ri. Westen (Rattenharz)</t>
  </si>
  <si>
    <t>de:08136:7029:0:1</t>
  </si>
  <si>
    <t>9.67999397339241</t>
  </si>
  <si>
    <t>48.785095765751315</t>
  </si>
  <si>
    <t>Unterkirneck Ortsmitte</t>
  </si>
  <si>
    <t>de:08136:7028</t>
  </si>
  <si>
    <t>9.682832649690228</t>
  </si>
  <si>
    <t>48.78300636251929</t>
  </si>
  <si>
    <t>Ri. Nordost (Kaiserstraße)</t>
  </si>
  <si>
    <t>de:08136:7028:0:2</t>
  </si>
  <si>
    <t>9.68292248121864</t>
  </si>
  <si>
    <t>Ri. Süden (Marbachstraße)</t>
  </si>
  <si>
    <t>de:08136:7028:0:1</t>
  </si>
  <si>
    <t>48.78306555360975</t>
  </si>
  <si>
    <t>Schulzentrum Schäfersfeld</t>
  </si>
  <si>
    <t>Lorch SZ Schäfersfeld</t>
  </si>
  <si>
    <t>de:08136:7027</t>
  </si>
  <si>
    <t>9.698723847066303</t>
  </si>
  <si>
    <t>Ri. Südwest (Li. 14, 931)</t>
  </si>
  <si>
    <t>de:08136:7027:0:1</t>
  </si>
  <si>
    <t>9.698678931302096</t>
  </si>
  <si>
    <t>Ri. Nordost (hinterer Steig, Li. 7914)</t>
  </si>
  <si>
    <t>de:08136:7027:0:3</t>
  </si>
  <si>
    <t>9.699011307957221</t>
  </si>
  <si>
    <t>Ri. Nordost (vorderer Steig, Li. 268)</t>
  </si>
  <si>
    <t>de:08136:7027:0:2</t>
  </si>
  <si>
    <t>9.699128088944155</t>
  </si>
  <si>
    <t>48.801322672437195</t>
  </si>
  <si>
    <t>Rattenharz Pulzhofweg</t>
  </si>
  <si>
    <t>de:08136:7026</t>
  </si>
  <si>
    <t>9.663518871081658</t>
  </si>
  <si>
    <t>de:08136:7026:0:1</t>
  </si>
  <si>
    <t>9.663411073247564</t>
  </si>
  <si>
    <t>48.785006982681054</t>
  </si>
  <si>
    <t>Ri. Norden (Unterkirneck)</t>
  </si>
  <si>
    <t>de:08136:7026:0:2</t>
  </si>
  <si>
    <t>9.663572769998705</t>
  </si>
  <si>
    <t>48.785001063804124</t>
  </si>
  <si>
    <t>Rattenharz Kaiserstr. Kirche</t>
  </si>
  <si>
    <t>de:08136:7025</t>
  </si>
  <si>
    <t>9.660590363255428</t>
  </si>
  <si>
    <t>48.780176946975715</t>
  </si>
  <si>
    <t>de:08136:7025:0:1</t>
  </si>
  <si>
    <t>9.660635279019635</t>
  </si>
  <si>
    <t>48.780242060841935</t>
  </si>
  <si>
    <t>Ri. Nordost (Unterkirneck)</t>
  </si>
  <si>
    <t>de:08136:7025:0:2</t>
  </si>
  <si>
    <t>9.660716127395204</t>
  </si>
  <si>
    <t>48.780111833025025</t>
  </si>
  <si>
    <t>Oberkirneck Ortsmitte</t>
  </si>
  <si>
    <t>de:08136:7024</t>
  </si>
  <si>
    <t>9.695013804942889</t>
  </si>
  <si>
    <t>48.78426119868987</t>
  </si>
  <si>
    <t>Ri. Südost (Wäscherhofstr.)</t>
  </si>
  <si>
    <t>de:08136:7024:0:1</t>
  </si>
  <si>
    <t>9.694834141886064</t>
  </si>
  <si>
    <t>48.78425527972498</t>
  </si>
  <si>
    <t>Oberkirneck B 297/Kornstr.</t>
  </si>
  <si>
    <t>de:08136:7023</t>
  </si>
  <si>
    <t>9.687405074486396</t>
  </si>
  <si>
    <t>48.78488268611882</t>
  </si>
  <si>
    <t>Ri. Süden (Wäschenbeuren)</t>
  </si>
  <si>
    <t>de:08136:7023:0:2</t>
  </si>
  <si>
    <t>9.68721642827673</t>
  </si>
  <si>
    <t>48.78506025254206</t>
  </si>
  <si>
    <t>Ri. Norden (Lorch)</t>
  </si>
  <si>
    <t>de:08136:7023:0:1</t>
  </si>
  <si>
    <t>9.68759372069606</t>
  </si>
  <si>
    <t>48.784983307169135</t>
  </si>
  <si>
    <t>Metzelhof</t>
  </si>
  <si>
    <t>de:08136:7022</t>
  </si>
  <si>
    <t>9.65023278802953</t>
  </si>
  <si>
    <t>48.81282982389783</t>
  </si>
  <si>
    <t>Ri. Südost (Lorch)</t>
  </si>
  <si>
    <t>de:08136:7022:0:2</t>
  </si>
  <si>
    <t>48.812918557735905</t>
  </si>
  <si>
    <t>Ri. Nordwest (Walkersbach)</t>
  </si>
  <si>
    <t>de:08136:7022:0:1</t>
  </si>
  <si>
    <t>9.650196855418164</t>
  </si>
  <si>
    <t>48.81300137584309</t>
  </si>
  <si>
    <t>Lorch Stuttgarter Straße</t>
  </si>
  <si>
    <t>de:08136:7021</t>
  </si>
  <si>
    <t>9.685150303123255</t>
  </si>
  <si>
    <t>48.7973699927221</t>
  </si>
  <si>
    <t>9.68517725258178</t>
  </si>
  <si>
    <t>48.79735224046392</t>
  </si>
  <si>
    <t>de:08136:7021:0:2</t>
  </si>
  <si>
    <t>9.685051488442003</t>
  </si>
  <si>
    <t>48.797346323043136</t>
  </si>
  <si>
    <t>Ri. Nordwest (Maierhofstraße)</t>
  </si>
  <si>
    <t>de:08136:7021:0:1</t>
  </si>
  <si>
    <t>9.685213185193144</t>
  </si>
  <si>
    <t>48.79740549721961</t>
  </si>
  <si>
    <t>Lorch Sonnenweg</t>
  </si>
  <si>
    <t>de:08136:7020</t>
  </si>
  <si>
    <t>Ri. Süden (Sonnenweg)</t>
  </si>
  <si>
    <t>de:08136:7020:0:1</t>
  </si>
  <si>
    <t>9.685096404206208</t>
  </si>
  <si>
    <t>48.801926197916266</t>
  </si>
  <si>
    <t>Lorch Rebhunweg</t>
  </si>
  <si>
    <t>de:08136:7019</t>
  </si>
  <si>
    <t>9.687755417447203</t>
  </si>
  <si>
    <t>48.80570102584448</t>
  </si>
  <si>
    <t>Ri. Nordwest (Auf dem Bühl)</t>
  </si>
  <si>
    <t>de:08136:7019:0:1</t>
  </si>
  <si>
    <t>9.687701518530154</t>
  </si>
  <si>
    <t>48.80572469158101</t>
  </si>
  <si>
    <t>Lorch Panoramastraße</t>
  </si>
  <si>
    <t>de:08136:7018</t>
  </si>
  <si>
    <t>48.80231079369776</t>
  </si>
  <si>
    <t>Ri. SÜdwest (Amselweg)</t>
  </si>
  <si>
    <t>de:08136:7018:0:1</t>
  </si>
  <si>
    <t>9.687225411429571</t>
  </si>
  <si>
    <t>48.802269375832225</t>
  </si>
  <si>
    <t>Lorch Kloster</t>
  </si>
  <si>
    <t>de:08136:7017</t>
  </si>
  <si>
    <t>9.705083919277868</t>
  </si>
  <si>
    <t>48.799949920773834</t>
  </si>
  <si>
    <t>Ri Nordost (Alfdorf)</t>
  </si>
  <si>
    <t>de:08136:7017:0:1</t>
  </si>
  <si>
    <t>9.704832390998314</t>
  </si>
  <si>
    <t>48.799878915355535</t>
  </si>
  <si>
    <t>Ri Südwest (Lorch)</t>
  </si>
  <si>
    <t>de:08136:7017:0:2</t>
  </si>
  <si>
    <t>9.705218666570486</t>
  </si>
  <si>
    <t>48.800009091878955</t>
  </si>
  <si>
    <t>Lorch Kath. Kindergarten</t>
  </si>
  <si>
    <t>de:08136:7016</t>
  </si>
  <si>
    <t>9.686039635254534</t>
  </si>
  <si>
    <t>48.79875464950405</t>
  </si>
  <si>
    <t>Ri. Osten (Kirchstraße)</t>
  </si>
  <si>
    <t>de:08136:7016:0:1</t>
  </si>
  <si>
    <t>9.685842005892027</t>
  </si>
  <si>
    <t>48.798730980478446</t>
  </si>
  <si>
    <t>Lorch Hochhaus</t>
  </si>
  <si>
    <t>de:08136:7015</t>
  </si>
  <si>
    <t>9.690252733937054</t>
  </si>
  <si>
    <t>Ri. Süden (Lorch Zentrum)</t>
  </si>
  <si>
    <t>de:08136:7015:0:1</t>
  </si>
  <si>
    <t>9.690261717089896</t>
  </si>
  <si>
    <t>48.804150895778925</t>
  </si>
  <si>
    <t>Lorch Gasthaus Sonne</t>
  </si>
  <si>
    <t>de:08136:7014</t>
  </si>
  <si>
    <t>9.687953046809708</t>
  </si>
  <si>
    <t>48.79726347907881</t>
  </si>
  <si>
    <t>Ri. Süden (Schießhausstraße)</t>
  </si>
  <si>
    <t>de:08136:7014:0:3</t>
  </si>
  <si>
    <t>9.687620670154585</t>
  </si>
  <si>
    <t>48.797281231368395</t>
  </si>
  <si>
    <t>de:08136:7014:0:2</t>
  </si>
  <si>
    <t>9.687988979421073</t>
  </si>
  <si>
    <t>de:08136:7014:0:1</t>
  </si>
  <si>
    <t>48.79732265335301</t>
  </si>
  <si>
    <t>Lorch Fa. Knecht</t>
  </si>
  <si>
    <t>de:08136:7013</t>
  </si>
  <si>
    <t>9.683793847044235</t>
  </si>
  <si>
    <t>Ri. Norden (Wilhelmstraße)</t>
  </si>
  <si>
    <t>de:08136:7013:0:1</t>
  </si>
  <si>
    <t>9.68397351010106</t>
  </si>
  <si>
    <t>de:08136:7013:0:3</t>
  </si>
  <si>
    <t>9.682904514912957</t>
  </si>
  <si>
    <t>48.798263514934256</t>
  </si>
  <si>
    <t>de:08136:7013:0:2</t>
  </si>
  <si>
    <t>9.683865712266964</t>
  </si>
  <si>
    <t>48.79805640855375</t>
  </si>
  <si>
    <t>Lorch Ev. Kindergarten</t>
  </si>
  <si>
    <t>de:08136:7012</t>
  </si>
  <si>
    <t>9.68780931636425</t>
  </si>
  <si>
    <t>48.79870139418073</t>
  </si>
  <si>
    <t>Ri. Südost (Kirchstraße)</t>
  </si>
  <si>
    <t>de:08136:7012:0:1</t>
  </si>
  <si>
    <t>9.68781829951709</t>
  </si>
  <si>
    <t>48.79874873224869</t>
  </si>
  <si>
    <t>Lorch Dürerweg</t>
  </si>
  <si>
    <t>de:08136:7011</t>
  </si>
  <si>
    <t>9.680721608772547</t>
  </si>
  <si>
    <t>48.80073097374098</t>
  </si>
  <si>
    <t>Ri. Norden (Rubensweg)</t>
  </si>
  <si>
    <t>de:08136:7011:0:1</t>
  </si>
  <si>
    <t>9.68090127182937</t>
  </si>
  <si>
    <t>48.80071913969587</t>
  </si>
  <si>
    <t>Bürgerhaus XXX</t>
  </si>
  <si>
    <t>Lorch Bürgerhaus XXX</t>
  </si>
  <si>
    <t>de:08136:7010</t>
  </si>
  <si>
    <t>9.691743937308694</t>
  </si>
  <si>
    <t>Lorch Bergstraße</t>
  </si>
  <si>
    <t>de:08136:7009</t>
  </si>
  <si>
    <t>9.68601268579601</t>
  </si>
  <si>
    <t>48.803718980775315</t>
  </si>
  <si>
    <t>Ri. Norden (Am Eichenwäldle)</t>
  </si>
  <si>
    <t>de:08136:7009:0:1</t>
  </si>
  <si>
    <t>9.686048618407376</t>
  </si>
  <si>
    <t>48.803754480778935</t>
  </si>
  <si>
    <t>Lorch Beethovenstr. Abzw.</t>
  </si>
  <si>
    <t>de:08136:7008</t>
  </si>
  <si>
    <t>9.678709382536118</t>
  </si>
  <si>
    <t>48.79947654941991</t>
  </si>
  <si>
    <t>Ri. Südost (Wilhelmstraße)</t>
  </si>
  <si>
    <t>de:08136:7008:0:1</t>
  </si>
  <si>
    <t>9.678853112981578</t>
  </si>
  <si>
    <t>48.79945879790723</t>
  </si>
  <si>
    <t>Lorch Beethovenstr.  35</t>
  </si>
  <si>
    <t>de:08136:7007</t>
  </si>
  <si>
    <t>9.67729004438721</t>
  </si>
  <si>
    <t>48.80065996942837</t>
  </si>
  <si>
    <t>Ri. Südwest (Lorch Zentrum)</t>
  </si>
  <si>
    <t>de:08136:7007:0:1</t>
  </si>
  <si>
    <t>9.677155297094593</t>
  </si>
  <si>
    <t>Lorch Beethovenstr.</t>
  </si>
  <si>
    <t>de:08136:7006</t>
  </si>
  <si>
    <t>9.676158167129218</t>
  </si>
  <si>
    <t>Ri. Südost (Lorch Zentrum)</t>
  </si>
  <si>
    <t>de:08136:7006:0:1</t>
  </si>
  <si>
    <t>9.676140200823538</t>
  </si>
  <si>
    <t>48.80232854420109</t>
  </si>
  <si>
    <t>Lorch Bahnhof</t>
  </si>
  <si>
    <t>de:08136:7005</t>
  </si>
  <si>
    <t>48.79777829292623</t>
  </si>
  <si>
    <t>TLO</t>
  </si>
  <si>
    <t>de:08136:7005:80</t>
  </si>
  <si>
    <t>9.695948052838371</t>
  </si>
  <si>
    <t>48.79771911918954</t>
  </si>
  <si>
    <t>de:08136:7005:70</t>
  </si>
  <si>
    <t>48.797825631865344</t>
  </si>
  <si>
    <t>de:08136:7005:90</t>
  </si>
  <si>
    <t>9.695921103379849</t>
  </si>
  <si>
    <t>de:08136:7005:81</t>
  </si>
  <si>
    <t>9.696442126244637</t>
  </si>
  <si>
    <t>48.79794989636795</t>
  </si>
  <si>
    <t>de:08136:7005:92</t>
  </si>
  <si>
    <t>9.695939069685531</t>
  </si>
  <si>
    <t>48.79791439225576</t>
  </si>
  <si>
    <t>de:08136:7005:91</t>
  </si>
  <si>
    <t>9.69585822130996</t>
  </si>
  <si>
    <t>48.79780196240137</t>
  </si>
  <si>
    <t>de:08136:7005:94</t>
  </si>
  <si>
    <t>9.69637924417475</t>
  </si>
  <si>
    <t>48.79786705340042</t>
  </si>
  <si>
    <t>de:08136:7005:93</t>
  </si>
  <si>
    <t>9.696451109397481</t>
  </si>
  <si>
    <t>48.797689532295</t>
  </si>
  <si>
    <t>de:08136:7005:1</t>
  </si>
  <si>
    <t>9.69601093490826</t>
  </si>
  <si>
    <t>48.7976717801499</t>
  </si>
  <si>
    <t>de:08136:7005:1:1</t>
  </si>
  <si>
    <t>9.69562465933609</t>
  </si>
  <si>
    <t>de:08136:7005:1:3</t>
  </si>
  <si>
    <t>48.79764219322745</t>
  </si>
  <si>
    <t>de:08136:7005:1:2</t>
  </si>
  <si>
    <t>9.69578635608723</t>
  </si>
  <si>
    <t>48.797665862766806</t>
  </si>
  <si>
    <t>de:08136:7005:1:4</t>
  </si>
  <si>
    <t>48.79761852367693</t>
  </si>
  <si>
    <t>de:08136:7005:3</t>
  </si>
  <si>
    <t>9.696091783283832</t>
  </si>
  <si>
    <t>48.79784930131814</t>
  </si>
  <si>
    <t>de:08136:7005:3:2</t>
  </si>
  <si>
    <t>9.696154665353719</t>
  </si>
  <si>
    <t>48.79786113604036</t>
  </si>
  <si>
    <t>de:08136:7005:2</t>
  </si>
  <si>
    <t>48.79781379713476</t>
  </si>
  <si>
    <t>de:08136:7005:2:1</t>
  </si>
  <si>
    <t>9.696181614812245</t>
  </si>
  <si>
    <t>Lorch Auf dem Bühl</t>
  </si>
  <si>
    <t>de:08136:7004</t>
  </si>
  <si>
    <t>9.688716614801212</t>
  </si>
  <si>
    <t>48.80685471750161</t>
  </si>
  <si>
    <t>Ri. Osten (Römerturmstraße)</t>
  </si>
  <si>
    <t>de:08136:7004:0:1</t>
  </si>
  <si>
    <t>9.688887294705193</t>
  </si>
  <si>
    <t>48.80680738708393</t>
  </si>
  <si>
    <t>Lorch Noldeweg</t>
  </si>
  <si>
    <t>de:08136:7003</t>
  </si>
  <si>
    <t>9.678898028745785</t>
  </si>
  <si>
    <t>Ri. Nordost (Beethovenstraße)</t>
  </si>
  <si>
    <t>de:08136:7003:0:1</t>
  </si>
  <si>
    <t>48.802778221523376</t>
  </si>
  <si>
    <t>B 297 Gasth. Hohe Linde</t>
  </si>
  <si>
    <t>Kirneck B297 Gasth. Hohe Linde</t>
  </si>
  <si>
    <t>de:08136:7002</t>
  </si>
  <si>
    <t>de:08136:7002:0:1</t>
  </si>
  <si>
    <t>9.687234394582413</t>
  </si>
  <si>
    <t>48.782130326218365</t>
  </si>
  <si>
    <t>de:08136:7002:0:2</t>
  </si>
  <si>
    <t>9.687099647289795</t>
  </si>
  <si>
    <t>48.782438124498945</t>
  </si>
  <si>
    <t>Edenhof</t>
  </si>
  <si>
    <t>de:08136:7001</t>
  </si>
  <si>
    <t>9.662557673727651</t>
  </si>
  <si>
    <t>48.80339947961203</t>
  </si>
  <si>
    <t>Ri Nordwest (Walkersbachertal)</t>
  </si>
  <si>
    <t>de:08136:7001:0:1</t>
  </si>
  <si>
    <t>9.662575640033332</t>
  </si>
  <si>
    <t>48.80338764619652</t>
  </si>
  <si>
    <t>Ri Südost (Lorch)</t>
  </si>
  <si>
    <t>de:08136:7001:0:2</t>
  </si>
  <si>
    <t>9.662521741116285</t>
  </si>
  <si>
    <t>48.80331072892767</t>
  </si>
  <si>
    <t>Bruck</t>
  </si>
  <si>
    <t>de:08136:7000</t>
  </si>
  <si>
    <t>9.702730333233475</t>
  </si>
  <si>
    <t>48.81760348133143</t>
  </si>
  <si>
    <t>Ri Norden (Alfdorf)</t>
  </si>
  <si>
    <t>de:08136:7000:0:1</t>
  </si>
  <si>
    <t>9.702865080526093</t>
  </si>
  <si>
    <t>48.81756799113185</t>
  </si>
  <si>
    <t>Ri Süden (Lorch)</t>
  </si>
  <si>
    <t>de:08136:7000:0:2</t>
  </si>
  <si>
    <t>9.70276626584484</t>
  </si>
  <si>
    <t>08136040</t>
  </si>
  <si>
    <t>Leinzell</t>
  </si>
  <si>
    <t>Leinzell Hardtstraße</t>
  </si>
  <si>
    <t>de:08136:6910</t>
  </si>
  <si>
    <t>9.876024334692971</t>
  </si>
  <si>
    <t>48.84967634384613</t>
  </si>
  <si>
    <t>de:08136:6910:0:ohne</t>
  </si>
  <si>
    <t>9.876015351540131</t>
  </si>
  <si>
    <t>48.84968816633605</t>
  </si>
  <si>
    <t>Ri. Nordwest (Täferroter Str.)</t>
  </si>
  <si>
    <t>de:08136:6910:0:2</t>
  </si>
  <si>
    <t>9.876042300998654</t>
  </si>
  <si>
    <t>48.84969407757997</t>
  </si>
  <si>
    <t>Ri. Südost (Gögginger Str.)</t>
  </si>
  <si>
    <t>de:08136:6910:0:1</t>
  </si>
  <si>
    <t>9.875988402081608</t>
  </si>
  <si>
    <t>Ölhäuser</t>
  </si>
  <si>
    <t>Leinzell Ölhäuser</t>
  </si>
  <si>
    <t>de:08136:6909</t>
  </si>
  <si>
    <t>9.85593800494006</t>
  </si>
  <si>
    <t>48.85254321591481</t>
  </si>
  <si>
    <t>de:08136:6909:0:ohne</t>
  </si>
  <si>
    <t>9.855911055481537</t>
  </si>
  <si>
    <t>48.852525483190064</t>
  </si>
  <si>
    <t>Ri. Westen (Täferrot)</t>
  </si>
  <si>
    <t>de:08136:6909:0:2</t>
  </si>
  <si>
    <t>9.855884106023012</t>
  </si>
  <si>
    <t>Ri. Osten (Leinzell)</t>
  </si>
  <si>
    <t>de:08136:6909:0:1</t>
  </si>
  <si>
    <t>9.855964954398582</t>
  </si>
  <si>
    <t>48.85249592863488</t>
  </si>
  <si>
    <t>Leinzell Traube</t>
  </si>
  <si>
    <t>de:08136:6908</t>
  </si>
  <si>
    <t>48.84836403011233</t>
  </si>
  <si>
    <t>de:08136:6908:0:2</t>
  </si>
  <si>
    <t>9.874272619888938</t>
  </si>
  <si>
    <t>Leinzell Schulzentrum</t>
  </si>
  <si>
    <t>de:08136:6907</t>
  </si>
  <si>
    <t>9.87871029739249</t>
  </si>
  <si>
    <t>Ri. Süden (Linie 72 74 Ri. Eschach)</t>
  </si>
  <si>
    <t>de:08136:6907:0:3</t>
  </si>
  <si>
    <t>9.878728263698171</t>
  </si>
  <si>
    <t>48.851343287374334</t>
  </si>
  <si>
    <t>Ri. Süden (Linie 62)</t>
  </si>
  <si>
    <t>de:08136:6907:0:2</t>
  </si>
  <si>
    <t>9.878854027837948</t>
  </si>
  <si>
    <t>48.851378753654956</t>
  </si>
  <si>
    <t>Ri. Nordwest (Linien 73 / 74 Rest)</t>
  </si>
  <si>
    <t>de:08136:6907:0:4</t>
  </si>
  <si>
    <t>9.878827078379425</t>
  </si>
  <si>
    <t>48.8510654673069</t>
  </si>
  <si>
    <t>Ri. Süden (Linien 72 74 Ri. GD)</t>
  </si>
  <si>
    <t>de:08136:6907:0:1</t>
  </si>
  <si>
    <t>9.878970808824885</t>
  </si>
  <si>
    <t>48.851396486785845</t>
  </si>
  <si>
    <t>Leinzell Rathaus</t>
  </si>
  <si>
    <t>de:08136:6906</t>
  </si>
  <si>
    <t>9.878306055514635</t>
  </si>
  <si>
    <t>48.84917979674845</t>
  </si>
  <si>
    <t>de:08136:6906:0:2</t>
  </si>
  <si>
    <t>9.87842283650157</t>
  </si>
  <si>
    <t>48.84919753065815</t>
  </si>
  <si>
    <t>Ri Osten (Heuchlingen)</t>
  </si>
  <si>
    <t>de:08136:6906:0:1</t>
  </si>
  <si>
    <t>9.878009611470876</t>
  </si>
  <si>
    <t>48.84921526456158</t>
  </si>
  <si>
    <t>Mulfinger Straße</t>
  </si>
  <si>
    <t>Leinzell Mulfinger Straße</t>
  </si>
  <si>
    <t>de:08136:6905</t>
  </si>
  <si>
    <t>de:08136:6905:0:2</t>
  </si>
  <si>
    <t>9.883839677664811</t>
  </si>
  <si>
    <t>48.84843496686914</t>
  </si>
  <si>
    <t>de:08136:6905:0:1</t>
  </si>
  <si>
    <t>48.84831673888529</t>
  </si>
  <si>
    <t>Leinzell Kreissparkasse</t>
  </si>
  <si>
    <t>de:08136:6904</t>
  </si>
  <si>
    <t>9.876428576570826</t>
  </si>
  <si>
    <t>48.84915615152573</t>
  </si>
  <si>
    <t>de:08136:6904:0:2</t>
  </si>
  <si>
    <t>9.876491458640714</t>
  </si>
  <si>
    <t>48.84912659498164</t>
  </si>
  <si>
    <t>Ri Nordost (Göggingen)</t>
  </si>
  <si>
    <t>de:08136:6904:0:1</t>
  </si>
  <si>
    <t>9.876410610265143</t>
  </si>
  <si>
    <t>48.849150240218314</t>
  </si>
  <si>
    <t>de:08136:6904:0:ohne</t>
  </si>
  <si>
    <t>Krone XXX</t>
  </si>
  <si>
    <t>Leinzell Krone XXX aufgelöst</t>
  </si>
  <si>
    <t>de:08136:6903</t>
  </si>
  <si>
    <t>9.878431819654413</t>
  </si>
  <si>
    <t>48.849900970677425</t>
  </si>
  <si>
    <t>Igginger Weg</t>
  </si>
  <si>
    <t>Leinzell Igginger Weg</t>
  </si>
  <si>
    <t>de:08136:6902</t>
  </si>
  <si>
    <t>9.872664635530365</t>
  </si>
  <si>
    <t>48.84735908192802</t>
  </si>
  <si>
    <t>de:08136:6902:0:1</t>
  </si>
  <si>
    <t>9.872583787154795</t>
  </si>
  <si>
    <t>48.847435931619</t>
  </si>
  <si>
    <t>Leinzell Apotheke</t>
  </si>
  <si>
    <t>de:08136:6901</t>
  </si>
  <si>
    <t>9.876401627112301</t>
  </si>
  <si>
    <t>48.84917388544382</t>
  </si>
  <si>
    <t>de:08136:6901:0:1</t>
  </si>
  <si>
    <t>de:08136:6901:0:ohne</t>
  </si>
  <si>
    <t>9.876509424946397</t>
  </si>
  <si>
    <t>Ri Südwest (Brainkofen)</t>
  </si>
  <si>
    <t>de:08136:6901:0:2</t>
  </si>
  <si>
    <t>48.849162062832455</t>
  </si>
  <si>
    <t>Leinzell Abzw.</t>
  </si>
  <si>
    <t>de:08136:6900</t>
  </si>
  <si>
    <t>9.864705562113066</t>
  </si>
  <si>
    <t>48.85100635645537</t>
  </si>
  <si>
    <t>de:08136:6900:0:1</t>
  </si>
  <si>
    <t>9.864489966444879</t>
  </si>
  <si>
    <t>48.850923601145986</t>
  </si>
  <si>
    <t>Ri Westen (Täferrot)</t>
  </si>
  <si>
    <t>de:08136:6900:0:2</t>
  </si>
  <si>
    <t>9.864795393641478</t>
  </si>
  <si>
    <t>48.851012267543666</t>
  </si>
  <si>
    <t>08136034</t>
  </si>
  <si>
    <t>Iggingen</t>
  </si>
  <si>
    <t>Iggingen Kindergarten</t>
  </si>
  <si>
    <t>de:08136:6810</t>
  </si>
  <si>
    <t>9.878386903890206</t>
  </si>
  <si>
    <t>48.83340003990562</t>
  </si>
  <si>
    <t>Ri Osten (Kirchgasse)</t>
  </si>
  <si>
    <t>de:08136:6810:0:1</t>
  </si>
  <si>
    <t>9.878377920737364</t>
  </si>
  <si>
    <t>48.83338821357031</t>
  </si>
  <si>
    <t>Schönhardter Str.</t>
  </si>
  <si>
    <t>Iggingen Schönhardter Str.</t>
  </si>
  <si>
    <t>de:08136:6809</t>
  </si>
  <si>
    <t>9.881396260092007</t>
  </si>
  <si>
    <t>48.832613582527166</t>
  </si>
  <si>
    <t>de:08136:6809:0:2</t>
  </si>
  <si>
    <t>9.881369310633483</t>
  </si>
  <si>
    <t>48.83256627642657</t>
  </si>
  <si>
    <t>Ri Nordost (Schönhardt)</t>
  </si>
  <si>
    <t>de:08136:6809:0:1</t>
  </si>
  <si>
    <t>48.83251305701</t>
  </si>
  <si>
    <t>Brainkofen</t>
  </si>
  <si>
    <t>Brainkofen EKZ</t>
  </si>
  <si>
    <t>de:08136:6808</t>
  </si>
  <si>
    <t>9.863492836479503</t>
  </si>
  <si>
    <t>48.84242863218594</t>
  </si>
  <si>
    <t>de:08136:6808:0:1</t>
  </si>
  <si>
    <t>9.863483853326663</t>
  </si>
  <si>
    <t>Brainkofer Straße</t>
  </si>
  <si>
    <t>Iggingen Brainkofer Straße</t>
  </si>
  <si>
    <t>de:08136:6807</t>
  </si>
  <si>
    <t>9.870463763084272</t>
  </si>
  <si>
    <t>48.83535134700087</t>
  </si>
  <si>
    <t>de:08136:6807:0:1</t>
  </si>
  <si>
    <t>48.835363172872775</t>
  </si>
  <si>
    <t>Ri Südost (Iggingen Ortsmitte)</t>
  </si>
  <si>
    <t>de:08136:6807:0:2</t>
  </si>
  <si>
    <t>9.870472746237114</t>
  </si>
  <si>
    <t>Schönhardt</t>
  </si>
  <si>
    <t>Schönhardt Krone</t>
  </si>
  <si>
    <t>de:08136:6806</t>
  </si>
  <si>
    <t>9.908561314283782</t>
  </si>
  <si>
    <t>Ri Süden (Iggingen)</t>
  </si>
  <si>
    <t>de:08136:6806:0:1</t>
  </si>
  <si>
    <t>9.908606230047987</t>
  </si>
  <si>
    <t>48.838295902909294</t>
  </si>
  <si>
    <t>de:08136:6805</t>
  </si>
  <si>
    <t>9.906881464702478</t>
  </si>
  <si>
    <t>48.84109839173707</t>
  </si>
  <si>
    <t>de:08136:6805:0:1</t>
  </si>
  <si>
    <t>Iggingen Turnhalle</t>
  </si>
  <si>
    <t>de:08136:6804</t>
  </si>
  <si>
    <t>9.876266879819685</t>
  </si>
  <si>
    <t>48.8266526620954</t>
  </si>
  <si>
    <t>Ri Norden (Schule)</t>
  </si>
  <si>
    <t>de:08136:6804:0:1</t>
  </si>
  <si>
    <t>48.82673545751317</t>
  </si>
  <si>
    <t>Iggingen Schule</t>
  </si>
  <si>
    <t>de:08136:6803</t>
  </si>
  <si>
    <t>9.876608239627648</t>
  </si>
  <si>
    <t>48.83017134671441</t>
  </si>
  <si>
    <t>Ri. Süden (Hirschmühle)</t>
  </si>
  <si>
    <t>de:08136:6803:0:2</t>
  </si>
  <si>
    <t>9.876590273321966</t>
  </si>
  <si>
    <t>48.830200914445825</t>
  </si>
  <si>
    <t>Ri. Norden (Iggingen Ortsmitte)</t>
  </si>
  <si>
    <t>de:08136:6803:0:1</t>
  </si>
  <si>
    <t>9.876716037461744</t>
  </si>
  <si>
    <t>48.830195000900936</t>
  </si>
  <si>
    <t>Pfalzgasse</t>
  </si>
  <si>
    <t>Iggingen Pfalzgasse</t>
  </si>
  <si>
    <t>de:08136:6802</t>
  </si>
  <si>
    <t>Ri Südost Hussenhofen)</t>
  </si>
  <si>
    <t>de:08136:6802:0:2</t>
  </si>
  <si>
    <t>9.876707054308904</t>
  </si>
  <si>
    <t>48.831708845611445</t>
  </si>
  <si>
    <t>de:08136:6802:0:1</t>
  </si>
  <si>
    <t>9.876563323863444</t>
  </si>
  <si>
    <t>48.83201633972927</t>
  </si>
  <si>
    <t>Leinzeller Straße</t>
  </si>
  <si>
    <t>Brainkofen Leinzeller Straße</t>
  </si>
  <si>
    <t>de:08136:6801</t>
  </si>
  <si>
    <t>9.865055905073874</t>
  </si>
  <si>
    <t>48.84001643678489</t>
  </si>
  <si>
    <t>de:08136:6801:0:2</t>
  </si>
  <si>
    <t>48.84016424621681</t>
  </si>
  <si>
    <t>de:08136:6801:0:1</t>
  </si>
  <si>
    <t>9.865298450200585</t>
  </si>
  <si>
    <t>48.83999869962374</t>
  </si>
  <si>
    <t>Abzw. Iggingen</t>
  </si>
  <si>
    <t>Brainkofen Abzw. Iggingen</t>
  </si>
  <si>
    <t>de:08136:6800</t>
  </si>
  <si>
    <t>48.837657339217444</t>
  </si>
  <si>
    <t>Ri. Süden (Herlikofen)</t>
  </si>
  <si>
    <t>de:08136:6800:0:2</t>
  </si>
  <si>
    <t>9.865783540454009</t>
  </si>
  <si>
    <t>48.83774602910587</t>
  </si>
  <si>
    <t>Ri. Norden (Brainkofen)</t>
  </si>
  <si>
    <t>de:08136:6800:0:1</t>
  </si>
  <si>
    <t>9.865954220357992</t>
  </si>
  <si>
    <t>48.83775194175952</t>
  </si>
  <si>
    <t>XX_Wasserturm</t>
  </si>
  <si>
    <t>de:08136:6800:0:3</t>
  </si>
  <si>
    <t>9.865747607842644</t>
  </si>
  <si>
    <t>48.83718432382708</t>
  </si>
  <si>
    <t>Hohenlaub</t>
  </si>
  <si>
    <t>Heuchlingen, Hohenlaub</t>
  </si>
  <si>
    <t>de:08136:6704</t>
  </si>
  <si>
    <t>9.940595237315483</t>
  </si>
  <si>
    <t>48.85572318299338</t>
  </si>
  <si>
    <t>Ri Westen (Schechingen)</t>
  </si>
  <si>
    <t>de:08136:6704:0:2</t>
  </si>
  <si>
    <t>9.940631169926847</t>
  </si>
  <si>
    <t>48.855717272461284</t>
  </si>
  <si>
    <t>de:08136:6704:0:1</t>
  </si>
  <si>
    <t>9.94064015307969</t>
  </si>
  <si>
    <t>48.85568771979029</t>
  </si>
  <si>
    <t>Stäb</t>
  </si>
  <si>
    <t>Heuchlingen Stäb</t>
  </si>
  <si>
    <t>de:08136:6703</t>
  </si>
  <si>
    <t>9.943927987019565</t>
  </si>
  <si>
    <t>Ri Südost (Mögglingen)</t>
  </si>
  <si>
    <t>de:08136:6703:0:2</t>
  </si>
  <si>
    <t>9.94388307125536</t>
  </si>
  <si>
    <t>de:08136:6703:0:1</t>
  </si>
  <si>
    <t>9.943963919630932</t>
  </si>
  <si>
    <t>Leinzeller Str.</t>
  </si>
  <si>
    <t>Heuchlingen Leinzeller Str.</t>
  </si>
  <si>
    <t>de:08136:6702</t>
  </si>
  <si>
    <t>9.938600977384738</t>
  </si>
  <si>
    <t>48.851372842609926</t>
  </si>
  <si>
    <t>de:08136:6702:0:2</t>
  </si>
  <si>
    <t>48.8514201309506</t>
  </si>
  <si>
    <t>de:08136:6702:0:1</t>
  </si>
  <si>
    <t>9.938538095314849</t>
  </si>
  <si>
    <t>48.85135510947066</t>
  </si>
  <si>
    <t>Heuchlingen Krone</t>
  </si>
  <si>
    <t>de:08136:6701</t>
  </si>
  <si>
    <t>9.942742210844528</t>
  </si>
  <si>
    <t>48.85247228497816</t>
  </si>
  <si>
    <t>de:08136:6701:0:2</t>
  </si>
  <si>
    <t>9.942841025525782</t>
  </si>
  <si>
    <t>48.85257277044208</t>
  </si>
  <si>
    <t>de:08136:6701:0:1</t>
  </si>
  <si>
    <t>9.942625429857593</t>
  </si>
  <si>
    <t>48.85241908670974</t>
  </si>
  <si>
    <t>Heuchlingen Breite</t>
  </si>
  <si>
    <t>de:08136:6700</t>
  </si>
  <si>
    <t>9.942634413010435</t>
  </si>
  <si>
    <t>48.84778470950347</t>
  </si>
  <si>
    <t>de:08136:6700:0:2</t>
  </si>
  <si>
    <t>9.942535598329181</t>
  </si>
  <si>
    <t>48.84782017830479</t>
  </si>
  <si>
    <t>Ri Norden (Abtsgmünd)</t>
  </si>
  <si>
    <t>de:08136:6700:0:1</t>
  </si>
  <si>
    <t>9.942643396163275</t>
  </si>
  <si>
    <t>48.84781426683965</t>
  </si>
  <si>
    <t>Heubach (Kr AA)</t>
  </si>
  <si>
    <t>Bachwiesen</t>
  </si>
  <si>
    <t>Heubach Bachwiesen</t>
  </si>
  <si>
    <t>de:08136:6619</t>
  </si>
  <si>
    <t>9.935861115768173</t>
  </si>
  <si>
    <t>Ri Norden (Böbingen Gewerbegebiet)</t>
  </si>
  <si>
    <t>de:08136:6619:0:2</t>
  </si>
  <si>
    <t>9.935906031532378</t>
  </si>
  <si>
    <t>48.80150609761567</t>
  </si>
  <si>
    <t>Ri Süden (Heubach Ortsmitte)</t>
  </si>
  <si>
    <t>de:08136:6619:0:1</t>
  </si>
  <si>
    <t>9.935870098921015</t>
  </si>
  <si>
    <t>48.80148834682126</t>
  </si>
  <si>
    <t>Lautern Abzwg</t>
  </si>
  <si>
    <t>de:08136:6618</t>
  </si>
  <si>
    <t>9.970598967805074</t>
  </si>
  <si>
    <t>48.80158301765217</t>
  </si>
  <si>
    <t>Ri Südost (Lautern)</t>
  </si>
  <si>
    <t>de:08136:6618:0:2</t>
  </si>
  <si>
    <t>9.970616934110758</t>
  </si>
  <si>
    <t>48.80154159918563</t>
  </si>
  <si>
    <t>Lautern Abzweigung</t>
  </si>
  <si>
    <t>Ri Nordwest (Heubach)</t>
  </si>
  <si>
    <t>de:08136:6618:0:1</t>
  </si>
  <si>
    <t>9.97063490041644</t>
  </si>
  <si>
    <t>48.80156526688499</t>
  </si>
  <si>
    <t>Triumph</t>
  </si>
  <si>
    <t>Heubach Triumph</t>
  </si>
  <si>
    <t>de:08136:6617</t>
  </si>
  <si>
    <t>9.937163672930147</t>
  </si>
  <si>
    <t>48.78711997713782</t>
  </si>
  <si>
    <t>Ri Nordwest (Heubach Ortsmitte)</t>
  </si>
  <si>
    <t>de:08136:6617:0:2</t>
  </si>
  <si>
    <t>9.937109774013098</t>
  </si>
  <si>
    <t>48.787161407512336</t>
  </si>
  <si>
    <t>Ri Südost (Bartholomä)</t>
  </si>
  <si>
    <t>de:08136:6617:0:1</t>
  </si>
  <si>
    <t>9.93704689194321</t>
  </si>
  <si>
    <t>48.78710222125256</t>
  </si>
  <si>
    <t>Wanderparkpl. LRA nicht genehm</t>
  </si>
  <si>
    <t>de:08136:6616</t>
  </si>
  <si>
    <t>9.95258774635848</t>
  </si>
  <si>
    <t>48.767306421164385</t>
  </si>
  <si>
    <t>de:08136:6616:0:2</t>
  </si>
  <si>
    <t>9.952848257790873</t>
  </si>
  <si>
    <t>48.767152475866446</t>
  </si>
  <si>
    <t>de:08136:6616:0:1</t>
  </si>
  <si>
    <t>9.951967908812437</t>
  </si>
  <si>
    <t>48.767572863834</t>
  </si>
  <si>
    <t>Strudelmühle</t>
  </si>
  <si>
    <t>de:08136:6615</t>
  </si>
  <si>
    <t>9.93402855258857</t>
  </si>
  <si>
    <t>Ri Norden (Böbingen)</t>
  </si>
  <si>
    <t>de:08136:6615:0:2</t>
  </si>
  <si>
    <t>9.934118384116982</t>
  </si>
  <si>
    <t>48.795849193155036</t>
  </si>
  <si>
    <t>de:08136:6615:0:1</t>
  </si>
  <si>
    <t>9.934019569435728</t>
  </si>
  <si>
    <t>48.79586102834912</t>
  </si>
  <si>
    <t>Renkenhof</t>
  </si>
  <si>
    <t>Heubach Renkenhof</t>
  </si>
  <si>
    <t>de:08136:6614</t>
  </si>
  <si>
    <t>9.945473089308251</t>
  </si>
  <si>
    <t>48.79825168030698</t>
  </si>
  <si>
    <t>Ri Nordost (Lautern)</t>
  </si>
  <si>
    <t>de:08136:6614:0:2</t>
  </si>
  <si>
    <t>9.94569766812928</t>
  </si>
  <si>
    <t>48.79823984567691</t>
  </si>
  <si>
    <t>de:08136:6614:0:1</t>
  </si>
  <si>
    <t>9.94554495453098</t>
  </si>
  <si>
    <t>48.79829901879935</t>
  </si>
  <si>
    <t>Lautern Schule</t>
  </si>
  <si>
    <t>de:08136:6613</t>
  </si>
  <si>
    <t>9.973832902827905</t>
  </si>
  <si>
    <t>48.79928128243494</t>
  </si>
  <si>
    <t>de:08136:6613:0:1</t>
  </si>
  <si>
    <t>9.973787987063698</t>
  </si>
  <si>
    <t>48.799304951200874</t>
  </si>
  <si>
    <t>Lautern Rathaus</t>
  </si>
  <si>
    <t>de:08136:6612</t>
  </si>
  <si>
    <t>9.970976260224406</t>
  </si>
  <si>
    <t>48.80140550969763</t>
  </si>
  <si>
    <t>Ri Südost (Lauterburg)</t>
  </si>
  <si>
    <t>de:08136:6612:0:1</t>
  </si>
  <si>
    <t>9.97094032761304</t>
  </si>
  <si>
    <t>de:08136:6612:0:2</t>
  </si>
  <si>
    <t>48.801446928276555</t>
  </si>
  <si>
    <t>Heubach West</t>
  </si>
  <si>
    <t>de:08136:6611</t>
  </si>
  <si>
    <t>9.927659497224163</t>
  </si>
  <si>
    <t>Ri. Südost (Heubach Zentrum)</t>
  </si>
  <si>
    <t>de:08136:6611:0:1</t>
  </si>
  <si>
    <t>9.927839160280987</t>
  </si>
  <si>
    <t>48.79458872900139</t>
  </si>
  <si>
    <t>Ri. Westen (Buch)</t>
  </si>
  <si>
    <t>de:08136:6611:0:2</t>
  </si>
  <si>
    <t>9.92727322165199</t>
  </si>
  <si>
    <t>48.794748507900415</t>
  </si>
  <si>
    <t>Heubach Stadthalle</t>
  </si>
  <si>
    <t>de:08136:6610</t>
  </si>
  <si>
    <t>9.9344058450079</t>
  </si>
  <si>
    <t>48.791795474931924</t>
  </si>
  <si>
    <t>de:08136:6610:0:1</t>
  </si>
  <si>
    <t>9.934333979785169</t>
  </si>
  <si>
    <t>48.791688949452556</t>
  </si>
  <si>
    <t>de:08136:6610:0:ohne</t>
  </si>
  <si>
    <t>9.93441482816074</t>
  </si>
  <si>
    <t>48.791931590493085</t>
  </si>
  <si>
    <t>Ri. Norden (Postplatz)</t>
  </si>
  <si>
    <t>de:08136:6610:0:2</t>
  </si>
  <si>
    <t>9.934396861855058</t>
  </si>
  <si>
    <t>48.79196709883961</t>
  </si>
  <si>
    <t>Heubach Schulzentrum</t>
  </si>
  <si>
    <t>de:08136:6608</t>
  </si>
  <si>
    <t>9.923841657266653</t>
  </si>
  <si>
    <t>48.794677495119224</t>
  </si>
  <si>
    <t>de:08136:6608:0:4</t>
  </si>
  <si>
    <t>9.923158937650724</t>
  </si>
  <si>
    <t>de:08136:6608:0:3</t>
  </si>
  <si>
    <t>9.923527246917212</t>
  </si>
  <si>
    <t>de:08136:6608:0:2</t>
  </si>
  <si>
    <t>9.923958438253589</t>
  </si>
  <si>
    <t>48.79458281125462</t>
  </si>
  <si>
    <t>de:08136:6608:0:ohne</t>
  </si>
  <si>
    <t>9.923787758349606</t>
  </si>
  <si>
    <t>48.79470708379027</t>
  </si>
  <si>
    <t>de:08136:6608:0:1</t>
  </si>
  <si>
    <t>9.924299798061556</t>
  </si>
  <si>
    <t>Rodelwiesen</t>
  </si>
  <si>
    <t>Heubach Rodelwiesen</t>
  </si>
  <si>
    <t>de:08136:6607</t>
  </si>
  <si>
    <t>9.921622818514878</t>
  </si>
  <si>
    <t>48.794647906430725</t>
  </si>
  <si>
    <t>de:08136:6607:0:2</t>
  </si>
  <si>
    <t>9.921290441859753</t>
  </si>
  <si>
    <t>48.79473075471454</t>
  </si>
  <si>
    <t>Ri. Osten (Heubach Zentrum)</t>
  </si>
  <si>
    <t>de:08136:6607:0:1</t>
  </si>
  <si>
    <t>9.922727746314347</t>
  </si>
  <si>
    <t>Heubach Post</t>
  </si>
  <si>
    <t>de:08136:6606</t>
  </si>
  <si>
    <t>9.93456754175904</t>
  </si>
  <si>
    <t>48.79257073688574</t>
  </si>
  <si>
    <t>Ri Osten (Lautern)</t>
  </si>
  <si>
    <t>de:08136:6606:0:2</t>
  </si>
  <si>
    <t>9.934540592300518</t>
  </si>
  <si>
    <t>48.79252931097743</t>
  </si>
  <si>
    <t>Ri Westen (Bargau)</t>
  </si>
  <si>
    <t>de:08136:6606:0:1</t>
  </si>
  <si>
    <t>9.934549575453358</t>
  </si>
  <si>
    <t>48.792576654869855</t>
  </si>
  <si>
    <t>Heubach Marktplatz</t>
  </si>
  <si>
    <t>de:08136:6605</t>
  </si>
  <si>
    <t>9.934890935261324</t>
  </si>
  <si>
    <t>48.788522672220516</t>
  </si>
  <si>
    <t>Ri. Nordwest (Stadthalle)</t>
  </si>
  <si>
    <t>de:08136:6605:0:2</t>
  </si>
  <si>
    <t>9.934846019497117</t>
  </si>
  <si>
    <t>48.788599612166635</t>
  </si>
  <si>
    <t>Ri. Südost (Bartholomä)</t>
  </si>
  <si>
    <t>de:08136:6605:0:1</t>
  </si>
  <si>
    <t>9.934863985802801</t>
  </si>
  <si>
    <t>48.78841613979265</t>
  </si>
  <si>
    <t>de:08136:6605:0:ohne</t>
  </si>
  <si>
    <t>9.934747204815865</t>
  </si>
  <si>
    <t>48.78868247043822</t>
  </si>
  <si>
    <t>Heubach Hochbergstraße</t>
  </si>
  <si>
    <t>de:08136:6604</t>
  </si>
  <si>
    <t>9.937262487611399</t>
  </si>
  <si>
    <t>48.78571132405207</t>
  </si>
  <si>
    <t>Ri. Süden (Michael-Braun-Str.)</t>
  </si>
  <si>
    <t>de:08136:6604:0:1</t>
  </si>
  <si>
    <t>9.937325369681288</t>
  </si>
  <si>
    <t>48.78566989248036</t>
  </si>
  <si>
    <t>Frottierwerk</t>
  </si>
  <si>
    <t>Heubach Frottierwerk</t>
  </si>
  <si>
    <t>de:08136:6603</t>
  </si>
  <si>
    <t>9.937828426240394</t>
  </si>
  <si>
    <t>48.797293066224626</t>
  </si>
  <si>
    <t>de:08136:6603:0:1</t>
  </si>
  <si>
    <t>9.937846392546078</t>
  </si>
  <si>
    <t>48.797227974480776</t>
  </si>
  <si>
    <t>de:08136:6603:0:2</t>
  </si>
  <si>
    <t>9.937918257768807</t>
  </si>
  <si>
    <t>48.797204304734805</t>
  </si>
  <si>
    <t>Bahnhof XXX</t>
  </si>
  <si>
    <t>Heubach Bahnhof XXX</t>
  </si>
  <si>
    <t>de:08136:6602</t>
  </si>
  <si>
    <t>9.937307403375605</t>
  </si>
  <si>
    <t>48.794458538411114</t>
  </si>
  <si>
    <t>Heubach Buch</t>
  </si>
  <si>
    <t>de:08136:6601</t>
  </si>
  <si>
    <t>9.911444906345803</t>
  </si>
  <si>
    <t>48.795647994428364</t>
  </si>
  <si>
    <t>de:08136:6601:0:1</t>
  </si>
  <si>
    <t>9.911076597079315</t>
  </si>
  <si>
    <t>48.79562432393688</t>
  </si>
  <si>
    <t>Ri. Westen (Bargau)</t>
  </si>
  <si>
    <t>de:08136:6601:0:2</t>
  </si>
  <si>
    <t>9.911399990581598</t>
  </si>
  <si>
    <t>48.79571308822236</t>
  </si>
  <si>
    <t>Aussiedlerhof Möhle</t>
  </si>
  <si>
    <t>Heubach Aussiedlerhof Möhle</t>
  </si>
  <si>
    <t>de:08136:6600</t>
  </si>
  <si>
    <t>9.950889930471494</t>
  </si>
  <si>
    <t>Ri. Nordost (Mögglingen)</t>
  </si>
  <si>
    <t>de:08136:6600:0:1</t>
  </si>
  <si>
    <t>9.951051627222634</t>
  </si>
  <si>
    <t>48.8092685095674</t>
  </si>
  <si>
    <t>de:08136:6600:0:ohne</t>
  </si>
  <si>
    <t>9.94953347439247</t>
  </si>
  <si>
    <t>48.808570414981375</t>
  </si>
  <si>
    <t>Ri. Südwest (Heubach)</t>
  </si>
  <si>
    <t>de:08136:6600:0:2</t>
  </si>
  <si>
    <t>9.950602469580575</t>
  </si>
  <si>
    <t>48.80925076152036</t>
  </si>
  <si>
    <t>Schlechtbach (AA)</t>
  </si>
  <si>
    <t>de:08136:6546</t>
  </si>
  <si>
    <t>9.765711217803094</t>
  </si>
  <si>
    <t>48.91484083992776</t>
  </si>
  <si>
    <t>de:08136:6546:0:1</t>
  </si>
  <si>
    <t>9.765944779776966</t>
  </si>
  <si>
    <t>48.91441578261341</t>
  </si>
  <si>
    <t>Ri Südost (Birkenlohe)</t>
  </si>
  <si>
    <t>de:08136:6546:0:2</t>
  </si>
  <si>
    <t>9.76484883513034</t>
  </si>
  <si>
    <t>48.91539577042289</t>
  </si>
  <si>
    <t>Brandhof Mitte</t>
  </si>
  <si>
    <t>Gschwend Brandhof Mitte</t>
  </si>
  <si>
    <t>de:08136:6545</t>
  </si>
  <si>
    <t>9.704500014343191</t>
  </si>
  <si>
    <t>48.932701784295816</t>
  </si>
  <si>
    <t>de:08136:6545:0:ohne</t>
  </si>
  <si>
    <t>48.932353598257436</t>
  </si>
  <si>
    <t>Ri. Südost (Gschwend)</t>
  </si>
  <si>
    <t>de:08136:6545:0:2</t>
  </si>
  <si>
    <t>9.70457187956592</t>
  </si>
  <si>
    <t>48.932571952497625</t>
  </si>
  <si>
    <t>Ri. Nordwest (Kreisstraße)</t>
  </si>
  <si>
    <t>de:08136:6545:0:1</t>
  </si>
  <si>
    <t>48.93264867132827</t>
  </si>
  <si>
    <t>de:08136:6544</t>
  </si>
  <si>
    <t>9.806297102339615</t>
  </si>
  <si>
    <t>48.920490216561085</t>
  </si>
  <si>
    <t>Wimberg Ort XXX</t>
  </si>
  <si>
    <t>de:08136:6542</t>
  </si>
  <si>
    <t>9.8281441300494</t>
  </si>
  <si>
    <t>48.93268407997957</t>
  </si>
  <si>
    <t>Wildenhöfle Ort XXX</t>
  </si>
  <si>
    <t>Gschwend Wildenhöfle Ort XXX</t>
  </si>
  <si>
    <t>de:08136:6541</t>
  </si>
  <si>
    <t>9.824191542799275</t>
  </si>
  <si>
    <t>48.92728987262591</t>
  </si>
  <si>
    <t>Eichenkirnberg Abzw.</t>
  </si>
  <si>
    <t>Gschwend Eichenkirnberg Abzw.</t>
  </si>
  <si>
    <t>de:08136:6540</t>
  </si>
  <si>
    <t>9.703844244185783</t>
  </si>
  <si>
    <t>48.94817295607836</t>
  </si>
  <si>
    <t>Ri Norden (Wildgarten)</t>
  </si>
  <si>
    <t>de:08136:6540:0:1</t>
  </si>
  <si>
    <t>de:08136:6540:0:2</t>
  </si>
  <si>
    <t>9.703817294727259</t>
  </si>
  <si>
    <t>Brandhof Kreisstraße</t>
  </si>
  <si>
    <t>Gschwend Brandhof Kreisstraße</t>
  </si>
  <si>
    <t>de:08136:6539</t>
  </si>
  <si>
    <t>9.701778119032308</t>
  </si>
  <si>
    <t>48.93536326175304</t>
  </si>
  <si>
    <t>de:08136:6539:0:2</t>
  </si>
  <si>
    <t>48.93539866847902</t>
  </si>
  <si>
    <t>Ri Norden (Horlachen)</t>
  </si>
  <si>
    <t>de:08136:6539:0:1</t>
  </si>
  <si>
    <t>9.701805068490831</t>
  </si>
  <si>
    <t>48.935380965119165</t>
  </si>
  <si>
    <t>Brandhof Landesstraße</t>
  </si>
  <si>
    <t>Gschwend Brandhof Landesstraße</t>
  </si>
  <si>
    <t>de:08136:6538</t>
  </si>
  <si>
    <t>48.93168672669287</t>
  </si>
  <si>
    <t>de:08136:6538:0:1</t>
  </si>
  <si>
    <t>9.709611428309831</t>
  </si>
  <si>
    <t>48.93162180951614</t>
  </si>
  <si>
    <t>de:08136:6538:0:2</t>
  </si>
  <si>
    <t>48.93162771108115</t>
  </si>
  <si>
    <t>Dinglesmad</t>
  </si>
  <si>
    <t>Gschwend Dinglesmad</t>
  </si>
  <si>
    <t>de:08136:6537</t>
  </si>
  <si>
    <t>9.720696638915864</t>
  </si>
  <si>
    <t>48.933421754503605</t>
  </si>
  <si>
    <t>Ri Südwest (Brandhof)</t>
  </si>
  <si>
    <t>de:08136:6537:0:1</t>
  </si>
  <si>
    <t>9.720687655763024</t>
  </si>
  <si>
    <t>48.933463063954655</t>
  </si>
  <si>
    <t>de:08136:6537:0:2</t>
  </si>
  <si>
    <t>9.72073257152723</t>
  </si>
  <si>
    <t>48.933433557207394</t>
  </si>
  <si>
    <t>Schlechtbach Am Dorfplatz</t>
  </si>
  <si>
    <t>de:08136:6536</t>
  </si>
  <si>
    <t>9.763977469304745</t>
  </si>
  <si>
    <t>48.91386674489631</t>
  </si>
  <si>
    <t>de:08136:6536:0:1</t>
  </si>
  <si>
    <t>9.763959502999061</t>
  </si>
  <si>
    <t>48.91389035954596</t>
  </si>
  <si>
    <t>de:08136:6535</t>
  </si>
  <si>
    <t>9.794529172117649</t>
  </si>
  <si>
    <t>48.930836895153675</t>
  </si>
  <si>
    <t>Ri. SüdOst (Schw.Gmünd)</t>
  </si>
  <si>
    <t>de:08136:6535:0:2</t>
  </si>
  <si>
    <t>48.93083099349518</t>
  </si>
  <si>
    <t>Ri. NordWest (Gschwend)</t>
  </si>
  <si>
    <t>de:08136:6535:0:1</t>
  </si>
  <si>
    <t>9.794574087881855</t>
  </si>
  <si>
    <t>48.930854600124945</t>
  </si>
  <si>
    <t>Schlechtbacher Str.</t>
  </si>
  <si>
    <t>Gschwend Schlechtbacher Str.</t>
  </si>
  <si>
    <t>de:08136:6534</t>
  </si>
  <si>
    <t>9.745328444006423</t>
  </si>
  <si>
    <t>48.93220606106802</t>
  </si>
  <si>
    <t>Ri Süden (Schlechtbach)</t>
  </si>
  <si>
    <t>de:08136:6534:0:2</t>
  </si>
  <si>
    <t>48.93219425807404</t>
  </si>
  <si>
    <t>de:08136:6534:0:1</t>
  </si>
  <si>
    <t>9.745355393464946</t>
  </si>
  <si>
    <t>48.93221196256397</t>
  </si>
  <si>
    <t>Am Gemeindeberg</t>
  </si>
  <si>
    <t>Gschwend Am Gemeindeberg</t>
  </si>
  <si>
    <t>de:08136:6533</t>
  </si>
  <si>
    <t>9.7456069217445</t>
  </si>
  <si>
    <t>48.92963884417803</t>
  </si>
  <si>
    <t>Ri Südost (Schlechtbach)</t>
  </si>
  <si>
    <t>de:08136:6533:0:2</t>
  </si>
  <si>
    <t>9.74567878696723</t>
  </si>
  <si>
    <t>48.92963294237793</t>
  </si>
  <si>
    <t>de:08136:6533:0:1</t>
  </si>
  <si>
    <t>9.745705736425753</t>
  </si>
  <si>
    <t>48.92966245137145</t>
  </si>
  <si>
    <t>Einkaufzentrum - In den Osteren</t>
  </si>
  <si>
    <t>Abtsgm. Einkaufzentrum - In den Osteren</t>
  </si>
  <si>
    <t>de:08136:55621</t>
  </si>
  <si>
    <t>10.009810429956891</t>
  </si>
  <si>
    <t>48.89597544092858</t>
  </si>
  <si>
    <t>Ri Norden (Parkplatz)</t>
  </si>
  <si>
    <t>de:08136:55621:0:1</t>
  </si>
  <si>
    <t>10.009981109860876</t>
  </si>
  <si>
    <t>48.89581598467405</t>
  </si>
  <si>
    <t>Ri Südosten (Abtsgmünd Ortsmitte)</t>
  </si>
  <si>
    <t>de:08136:55621:0:2</t>
  </si>
  <si>
    <t>10.009756531039844</t>
  </si>
  <si>
    <t>48.89594591203093</t>
  </si>
  <si>
    <t>Bartholomä Hülbe</t>
  </si>
  <si>
    <t>de:08136:55509</t>
  </si>
  <si>
    <t>9.988080183234041</t>
  </si>
  <si>
    <t>48.75509590935096</t>
  </si>
  <si>
    <t>Ri Südwest (Beckengasse)</t>
  </si>
  <si>
    <t>de:08136:55509:0:2</t>
  </si>
  <si>
    <t>Ri Nordost (Gaisgasse)</t>
  </si>
  <si>
    <t>de:08136:55509:0:1</t>
  </si>
  <si>
    <t>48.755125521359815</t>
  </si>
  <si>
    <t>Grötzinger XXX</t>
  </si>
  <si>
    <t>Bartholomä Grötzinger XXX</t>
  </si>
  <si>
    <t>de:08136:55507</t>
  </si>
  <si>
    <t>9.982977752420242</t>
  </si>
  <si>
    <t>48.75152457309965</t>
  </si>
  <si>
    <t>Fa. Kessler Werksgelände</t>
  </si>
  <si>
    <t>Abtsgm. Fa. Kessler Werksgelände</t>
  </si>
  <si>
    <t>de:08136:55036</t>
  </si>
  <si>
    <t>10.018784599645247</t>
  </si>
  <si>
    <t>48.89426864201165</t>
  </si>
  <si>
    <t>Ri Norden (Hüttlinger Straße)</t>
  </si>
  <si>
    <t>de:08136:55036:0:1</t>
  </si>
  <si>
    <t>10.018775616492405</t>
  </si>
  <si>
    <t>48.89425683005141</t>
  </si>
  <si>
    <t>Abtsgmünd Ellwanger Straße</t>
  </si>
  <si>
    <t>de:08136:55035</t>
  </si>
  <si>
    <t>10.014221158001918</t>
  </si>
  <si>
    <t>48.896064027516864</t>
  </si>
  <si>
    <t>Ri Nordosten (Neuler)</t>
  </si>
  <si>
    <t>de:08136:55035:0:2</t>
  </si>
  <si>
    <t>48.89633569207541</t>
  </si>
  <si>
    <t>Ri Südwesten (Abtsgmünd)</t>
  </si>
  <si>
    <t>de:08136:55035:0:1</t>
  </si>
  <si>
    <t>10.013664202525765</t>
  </si>
  <si>
    <t>Stöcken Abzw</t>
  </si>
  <si>
    <t>Adelmannsfelden-Stöcken Abzw</t>
  </si>
  <si>
    <t>de:08136:55021</t>
  </si>
  <si>
    <t>9.95393521928466</t>
  </si>
  <si>
    <t>48.96751402317716</t>
  </si>
  <si>
    <t>Ri Norden (Stöcken)</t>
  </si>
  <si>
    <t>de:08136:55021:0:2</t>
  </si>
  <si>
    <t>9.954114882341482</t>
  </si>
  <si>
    <t>Ri Süden (L1072)</t>
  </si>
  <si>
    <t>de:08136:55021:0:1</t>
  </si>
  <si>
    <t>9.954060983424434</t>
  </si>
  <si>
    <t>48.96751992049838</t>
  </si>
  <si>
    <t>Wendenhof</t>
  </si>
  <si>
    <t>Adelmannsfelden Wendenhof</t>
  </si>
  <si>
    <t>de:08136:55017</t>
  </si>
  <si>
    <t>9.980309756026406</t>
  </si>
  <si>
    <t>48.96470681909424</t>
  </si>
  <si>
    <t>de:08136:55017:0:1</t>
  </si>
  <si>
    <t>9.98032772233209</t>
  </si>
  <si>
    <t>48.964606558882785</t>
  </si>
  <si>
    <t>Jägeracker Straße</t>
  </si>
  <si>
    <t>Adelmannsfelden Jägeracker Str</t>
  </si>
  <si>
    <t>de:08136:55016</t>
  </si>
  <si>
    <t>10.00354917242658</t>
  </si>
  <si>
    <t>48.95880291842989</t>
  </si>
  <si>
    <t>Ri Südost (Adelmannsfelden Ortsmitte)</t>
  </si>
  <si>
    <t>de:08136:55016:0:1</t>
  </si>
  <si>
    <t>10.003603071343626</t>
  </si>
  <si>
    <t>48.95879112172497</t>
  </si>
  <si>
    <t>Ri Nordwest (Ottenhof)</t>
  </si>
  <si>
    <t>de:08136:55016:0:2</t>
  </si>
  <si>
    <t>10.003576121885102</t>
  </si>
  <si>
    <t>48.95888549528614</t>
  </si>
  <si>
    <t>Ottenhof (Württ)</t>
  </si>
  <si>
    <t>Ottenhof Kirche</t>
  </si>
  <si>
    <t>Adelmannsf. Ottenhof Kirche</t>
  </si>
  <si>
    <t>de:08136:55015</t>
  </si>
  <si>
    <t>9.99971336616339</t>
  </si>
  <si>
    <t>Ri Süden (Ulmenstraße)</t>
  </si>
  <si>
    <t>de:08136:55015:0:1</t>
  </si>
  <si>
    <t>9.999919978678736</t>
  </si>
  <si>
    <t>48.96212947788568</t>
  </si>
  <si>
    <t>de:08136:55015:0:2</t>
  </si>
  <si>
    <t>9.999902012373054</t>
  </si>
  <si>
    <t>48.96228872250744</t>
  </si>
  <si>
    <t>Haller Straße 57 XXX</t>
  </si>
  <si>
    <t>Ellwangen Haller Straße 57 XXX</t>
  </si>
  <si>
    <t>de:08136:55012</t>
  </si>
  <si>
    <t>10.123968336262802</t>
  </si>
  <si>
    <t>48.97033876019529</t>
  </si>
  <si>
    <t>Unterriffingen Ellenhof</t>
  </si>
  <si>
    <t>de:08136:9930</t>
  </si>
  <si>
    <t>10.327472680727238</t>
  </si>
  <si>
    <t>48.83159057814054</t>
  </si>
  <si>
    <t>de:08136:9930:0:ohne</t>
  </si>
  <si>
    <t>10.327517596491443</t>
  </si>
  <si>
    <t>Ri Osten (L1070)</t>
  </si>
  <si>
    <t>de:08136:9930:0:2</t>
  </si>
  <si>
    <t>48.831549184459774</t>
  </si>
  <si>
    <t>Ri Westen (Unterriffingen)</t>
  </si>
  <si>
    <t>de:08136:9930:0:1</t>
  </si>
  <si>
    <t>10.327328950281778</t>
  </si>
  <si>
    <t>Schleifhäusle</t>
  </si>
  <si>
    <t>Ellwangen Schleifhäusle</t>
  </si>
  <si>
    <t>de:08136:9920</t>
  </si>
  <si>
    <t>10.121453053467267</t>
  </si>
  <si>
    <t>48.945777657461356</t>
  </si>
  <si>
    <t>de:08136:9920:0:ohne</t>
  </si>
  <si>
    <t>10.121345255633173</t>
  </si>
  <si>
    <t>48.94575995778254</t>
  </si>
  <si>
    <t>Ri Nordost (L1075)</t>
  </si>
  <si>
    <t>de:08136:9920:0:1</t>
  </si>
  <si>
    <t>10.121399154550218</t>
  </si>
  <si>
    <t>Oberbettringen Rauchbeinstraße</t>
  </si>
  <si>
    <t>de:08136:9828</t>
  </si>
  <si>
    <t>48.799222110471234</t>
  </si>
  <si>
    <t>Klösterle-Schule</t>
  </si>
  <si>
    <t>Gmünd Klösterle-Schule</t>
  </si>
  <si>
    <t>de:08136:9825</t>
  </si>
  <si>
    <t>Rehnenhof Obere Halde</t>
  </si>
  <si>
    <t>de:08136:9478</t>
  </si>
  <si>
    <t>48.81816540614315</t>
  </si>
  <si>
    <t>Pfitzerstr./top-kauf</t>
  </si>
  <si>
    <t>Gmünd Pfitzerstr./top-kauf</t>
  </si>
  <si>
    <t>de:08136:9476</t>
  </si>
  <si>
    <t>9.801607896556511</t>
  </si>
  <si>
    <t>48.80464788926256</t>
  </si>
  <si>
    <t>Buchstraße/Mühlweg</t>
  </si>
  <si>
    <t>Gmünd Buchstraße/Mühlweg</t>
  </si>
  <si>
    <t>de:08136:9461</t>
  </si>
  <si>
    <t>9.831458913447802</t>
  </si>
  <si>
    <t>48.801287170712264</t>
  </si>
  <si>
    <t>Zimmern (Schw Gmünd)</t>
  </si>
  <si>
    <t>Ort XXX</t>
  </si>
  <si>
    <t>Zimmern Ort XXX</t>
  </si>
  <si>
    <t>de:08136:9457</t>
  </si>
  <si>
    <t>9.877255026632215</t>
  </si>
  <si>
    <t>48.81335630903865</t>
  </si>
  <si>
    <t>Vorderweiler</t>
  </si>
  <si>
    <t>Rechberg Vorderweiler</t>
  </si>
  <si>
    <t>de:08136:9423</t>
  </si>
  <si>
    <t>9.793217631802834</t>
  </si>
  <si>
    <t>48.75272689209089</t>
  </si>
  <si>
    <t>Bischof-Keppler-Straße</t>
  </si>
  <si>
    <t>Gmünd Bischof-Keppler-Straße</t>
  </si>
  <si>
    <t>de:08136:9348</t>
  </si>
  <si>
    <t>48.793180285582245</t>
  </si>
  <si>
    <t>Albert-Einstein-Straße XXX</t>
  </si>
  <si>
    <t>Gügling Albert-Einstein-Straße XXX</t>
  </si>
  <si>
    <t>de:08136:9324</t>
  </si>
  <si>
    <t>9.866268630707435</t>
  </si>
  <si>
    <t>48.79650012468342</t>
  </si>
  <si>
    <t>Schmiedt./V.Schmiedgasse XXX</t>
  </si>
  <si>
    <t>Gmünd Schmiedt./V.Schmiedgasse XXX</t>
  </si>
  <si>
    <t>de:08136:9311</t>
  </si>
  <si>
    <t>9.801994172128682</t>
  </si>
  <si>
    <t>Gügling Nikolaus-Otto-Straße</t>
  </si>
  <si>
    <t>de:08136:9191</t>
  </si>
  <si>
    <t>9.861094334670906</t>
  </si>
  <si>
    <t>48.79988483247757</t>
  </si>
  <si>
    <t>Ri. Nordost (Melitta-Bentz-Straße)</t>
  </si>
  <si>
    <t>de:08136:9191:0:1</t>
  </si>
  <si>
    <t>9.861157216740795</t>
  </si>
  <si>
    <t>48.799819744096844</t>
  </si>
  <si>
    <t>de:08136:9191:0:nix</t>
  </si>
  <si>
    <t>9.861085351518065</t>
  </si>
  <si>
    <t>de:08136:9191:0:2</t>
  </si>
  <si>
    <t>9.861049418906699</t>
  </si>
  <si>
    <t>Feuerwehr (Ersatz Freibad) XXX</t>
  </si>
  <si>
    <t>Waldstetten Feuerwehr(Freibad) XXX</t>
  </si>
  <si>
    <t>de:08136:7826</t>
  </si>
  <si>
    <t>48.75997573282759</t>
  </si>
  <si>
    <t>Waldstetten Hauptstraße</t>
  </si>
  <si>
    <t>de:08136:7825</t>
  </si>
  <si>
    <t>9.82054438274575</t>
  </si>
  <si>
    <t>48.76352870409578</t>
  </si>
  <si>
    <t>de:08136:7825:0:ohne</t>
  </si>
  <si>
    <t>9.820526416440067</t>
  </si>
  <si>
    <t>48.76349909704039</t>
  </si>
  <si>
    <t>de:08136:7825:0:2</t>
  </si>
  <si>
    <t>9.820499466981543</t>
  </si>
  <si>
    <t>48.763475411383496</t>
  </si>
  <si>
    <t>Ri. Süden (Weilerstoffel)</t>
  </si>
  <si>
    <t>de:08136:7825:0:1</t>
  </si>
  <si>
    <t>Galgenäcker</t>
  </si>
  <si>
    <t>Waldstetten Galgenäcker</t>
  </si>
  <si>
    <t>de:08136:7824</t>
  </si>
  <si>
    <t>48.77137395863085</t>
  </si>
  <si>
    <t>Ri. Südwest (Waldstetten)</t>
  </si>
  <si>
    <t>de:08136:7824:0:2</t>
  </si>
  <si>
    <t>9.8303899182597</t>
  </si>
  <si>
    <t>48.771474606763206</t>
  </si>
  <si>
    <t>Ri. Nordost (Bettringen)</t>
  </si>
  <si>
    <t>de:08136:7824:0:1</t>
  </si>
  <si>
    <t>9.831719424880198</t>
  </si>
  <si>
    <t>Bettringer Straße</t>
  </si>
  <si>
    <t>Waldstetten Bettringer Straße</t>
  </si>
  <si>
    <t>de:08136:7823</t>
  </si>
  <si>
    <t>48.76958594053399</t>
  </si>
  <si>
    <t>de:08136:7823:0:ohne</t>
  </si>
  <si>
    <t>9.82565579671239</t>
  </si>
  <si>
    <t>48.76956225774784</t>
  </si>
  <si>
    <t>Ri. Südwest (Waldstetten Ortsmitte)</t>
  </si>
  <si>
    <t>de:08136:7823:0:2</t>
  </si>
  <si>
    <t>9.825628847253867</t>
  </si>
  <si>
    <t>48.76960962330897</t>
  </si>
  <si>
    <t>de:08136:7823:0:1</t>
  </si>
  <si>
    <t>48.769568178445425</t>
  </si>
  <si>
    <t>Wißgoldingen Lindenstraße</t>
  </si>
  <si>
    <t>de:08136:7822</t>
  </si>
  <si>
    <t>9.809243576471527</t>
  </si>
  <si>
    <t>48.726921061713156</t>
  </si>
  <si>
    <t>Ri. Osten (Zur Vorstadt)</t>
  </si>
  <si>
    <t>de:08136:7822:0:1</t>
  </si>
  <si>
    <t>9.809207643860162</t>
  </si>
  <si>
    <t>48.726814398563675</t>
  </si>
  <si>
    <t>Wißgoldingen Bezirksamt</t>
  </si>
  <si>
    <t>de:08136:7821</t>
  </si>
  <si>
    <t>9.811938522323885</t>
  </si>
  <si>
    <t>48.73093854226038</t>
  </si>
  <si>
    <t>Ri. Nordost (Rechberg)</t>
  </si>
  <si>
    <t>de:08136:7821:0:2</t>
  </si>
  <si>
    <t>9.81243259573015</t>
  </si>
  <si>
    <t>48.73108074807906</t>
  </si>
  <si>
    <t>Ri. Südwest (Winzingen)</t>
  </si>
  <si>
    <t>de:08136:7821:0:1</t>
  </si>
  <si>
    <t>48.730825962368684</t>
  </si>
  <si>
    <t>Wißgoldingen Friedhof</t>
  </si>
  <si>
    <t>de:08136:7820</t>
  </si>
  <si>
    <t>48.733675933622784</t>
  </si>
  <si>
    <t>Ri. Norden (Rechberg)</t>
  </si>
  <si>
    <t>de:08136:7820:0:2</t>
  </si>
  <si>
    <t>9.81347464145973</t>
  </si>
  <si>
    <t>Ri. Süden (Winzingen)</t>
  </si>
  <si>
    <t>de:08136:7820:0:1</t>
  </si>
  <si>
    <t>9.813339894167111</t>
  </si>
  <si>
    <t>48.73377665730188</t>
  </si>
  <si>
    <t>Weilerstoffel Veit</t>
  </si>
  <si>
    <t>de:08136:7819</t>
  </si>
  <si>
    <t>9.840172571703762</t>
  </si>
  <si>
    <t>48.74516898046866</t>
  </si>
  <si>
    <t>Ri Osten (Waldstetten)</t>
  </si>
  <si>
    <t>de:08136:7819:0:1</t>
  </si>
  <si>
    <t>9.840181554856603</t>
  </si>
  <si>
    <t>48.745210445467315</t>
  </si>
  <si>
    <t>Weilerstoffel Hölzle</t>
  </si>
  <si>
    <t>de:08136:7818</t>
  </si>
  <si>
    <t>9.83964256568613</t>
  </si>
  <si>
    <t>48.7471592618131</t>
  </si>
  <si>
    <t>Ri Nordwest (Waldstetten)</t>
  </si>
  <si>
    <t>de:08136:7818:0:2</t>
  </si>
  <si>
    <t>48.74716518515184</t>
  </si>
  <si>
    <t>Ri Südost (Tannenweiler)</t>
  </si>
  <si>
    <t>de:08136:7818:0:1</t>
  </si>
  <si>
    <t>9.839606633074768</t>
  </si>
  <si>
    <t>Im Brühl/R.-Wagner-S</t>
  </si>
  <si>
    <t>Waldst. Im Brühl/R.-Wagner-S</t>
  </si>
  <si>
    <t>de:08136:7817</t>
  </si>
  <si>
    <t>9.812693107162545</t>
  </si>
  <si>
    <t>48.76573734121182</t>
  </si>
  <si>
    <t>Ri Südwest (Rechbergstraße)</t>
  </si>
  <si>
    <t>de:08136:7817:0:1</t>
  </si>
  <si>
    <t>9.812711073468229</t>
  </si>
  <si>
    <t>48.765761025801936</t>
  </si>
  <si>
    <t>Ri Nordost (Strassdorfer Straße)</t>
  </si>
  <si>
    <t>de:08136:7817:0:2</t>
  </si>
  <si>
    <t>9.812755989232434</t>
  </si>
  <si>
    <t>48.76573142006254</t>
  </si>
  <si>
    <t>Wolfsgasse</t>
  </si>
  <si>
    <t>Waldstetten Wolfsgasse</t>
  </si>
  <si>
    <t>de:08136:7816</t>
  </si>
  <si>
    <t>9.82701225279141</t>
  </si>
  <si>
    <t>Ri Westen (Waldstetten Ortsmitte)</t>
  </si>
  <si>
    <t>de:08136:7816:0:1</t>
  </si>
  <si>
    <t>9.827057168555617</t>
  </si>
  <si>
    <t>48.766134056623024</t>
  </si>
  <si>
    <t>Ri Osten (Schwäbisch Gmünd)</t>
  </si>
  <si>
    <t>de:08136:7816:0:2</t>
  </si>
  <si>
    <t>9.827048185402775</t>
  </si>
  <si>
    <t>48.76604524001218</t>
  </si>
  <si>
    <t>Stuifenhalle</t>
  </si>
  <si>
    <t>Waldstetten Stuifenhalle</t>
  </si>
  <si>
    <t>de:08136:7815</t>
  </si>
  <si>
    <t>9.816421115591641</t>
  </si>
  <si>
    <t>48.76873335319542</t>
  </si>
  <si>
    <t>Ri. Südost (Waldstetten Ortsmitte)</t>
  </si>
  <si>
    <t>de:08136:7815:0:2</t>
  </si>
  <si>
    <t>48.76856757064294</t>
  </si>
  <si>
    <t>Ri. Nordwest (Barbarossaweg)</t>
  </si>
  <si>
    <t>de:08136:7815:0:1</t>
  </si>
  <si>
    <t>9.816412132438801</t>
  </si>
  <si>
    <t>48.76883992740442</t>
  </si>
  <si>
    <t>de:08136:7815:0:ohne</t>
  </si>
  <si>
    <t>9.816187553617771</t>
  </si>
  <si>
    <t>48.76870967000715</t>
  </si>
  <si>
    <t>Straßdorfer Str.</t>
  </si>
  <si>
    <t>Waldstetten Straßdorfer Str.</t>
  </si>
  <si>
    <t>de:08136:7814</t>
  </si>
  <si>
    <t>9.81647501450869</t>
  </si>
  <si>
    <t>48.766015634440336</t>
  </si>
  <si>
    <t>de:08136:7814:0:2</t>
  </si>
  <si>
    <t>9.816448065050166</t>
  </si>
  <si>
    <t>Rechbachweg</t>
  </si>
  <si>
    <t>Waldstetten Rechbachweg</t>
  </si>
  <si>
    <t>de:08136:7813</t>
  </si>
  <si>
    <t>9.816232469381976</t>
  </si>
  <si>
    <t>48.763996493254716</t>
  </si>
  <si>
    <t>Ri. Nordost (Hauptstraße)</t>
  </si>
  <si>
    <t>de:08136:7813:0:3</t>
  </si>
  <si>
    <t>9.816439081897324</t>
  </si>
  <si>
    <t>Ri. Süden (Reichenberger Straße)</t>
  </si>
  <si>
    <t>de:08136:7813:0:2</t>
  </si>
  <si>
    <t>9.815989924255264</t>
  </si>
  <si>
    <t>48.763972807832396</t>
  </si>
  <si>
    <t>Löschen</t>
  </si>
  <si>
    <t>de:08136:7813:0:ohne</t>
  </si>
  <si>
    <t>9.816250435687659</t>
  </si>
  <si>
    <t>48.76399057190018</t>
  </si>
  <si>
    <t>Ri. Nordwest (Straßdorfer Straße)</t>
  </si>
  <si>
    <t>de:08136:7813:0:4</t>
  </si>
  <si>
    <t>9.815945008491058</t>
  </si>
  <si>
    <t>48.76411492019872</t>
  </si>
  <si>
    <t>Ri. Südwest (Breslauer Straße)</t>
  </si>
  <si>
    <t>de:08136:7813:0:1</t>
  </si>
  <si>
    <t>9.81655586288426</t>
  </si>
  <si>
    <t>48.764120841538585</t>
  </si>
  <si>
    <t>Waldstetten Rathaus</t>
  </si>
  <si>
    <t>de:08136:7811</t>
  </si>
  <si>
    <t>48.7661814254179</t>
  </si>
  <si>
    <t>Ri Nordost (Schwäbisch Gmünd)</t>
  </si>
  <si>
    <t>de:08136:7811:0:2</t>
  </si>
  <si>
    <t>Ri Südwest (Strassdorf)</t>
  </si>
  <si>
    <t>de:08136:7811:0:1</t>
  </si>
  <si>
    <t>9.82084082678951</t>
  </si>
  <si>
    <t>48.76625247852645</t>
  </si>
  <si>
    <t>Lauchgasse</t>
  </si>
  <si>
    <t>Waldstetten Lauchgasse</t>
  </si>
  <si>
    <t>de:08136:7810</t>
  </si>
  <si>
    <t>9.820382685994609</t>
  </si>
  <si>
    <t>48.763291847163856</t>
  </si>
  <si>
    <t>de:08136:7810:0:2</t>
  </si>
  <si>
    <t>9.820364719688925</t>
  </si>
  <si>
    <t>48.76333921863961</t>
  </si>
  <si>
    <t>de:08136:7810:0:1</t>
  </si>
  <si>
    <t>48.76325631852772</t>
  </si>
  <si>
    <t>de:08136:7810:0:ohne</t>
  </si>
  <si>
    <t>9.820265905007673</t>
  </si>
  <si>
    <t>48.763203025526394</t>
  </si>
  <si>
    <t>Hohenstauferstr. XXX</t>
  </si>
  <si>
    <t>Waldstetten Hohenstauferstr. XXX</t>
  </si>
  <si>
    <t>de:08136:7809</t>
  </si>
  <si>
    <t>9.813348877319953</t>
  </si>
  <si>
    <t>48.76792219763674</t>
  </si>
  <si>
    <t>Waldstetten Grüner Baum</t>
  </si>
  <si>
    <t>de:08136:7808</t>
  </si>
  <si>
    <t>9.822260164938418</t>
  </si>
  <si>
    <t>48.76744260314993</t>
  </si>
  <si>
    <t>Ri Norden (Schwäbisch Gmünd)</t>
  </si>
  <si>
    <t>de:08136:7808:0:2</t>
  </si>
  <si>
    <t>9.82234999646683</t>
  </si>
  <si>
    <t>48.76766759866474</t>
  </si>
  <si>
    <t>Ri Süden (Weilerstoffel)</t>
  </si>
  <si>
    <t>de:08136:7808:0:1</t>
  </si>
  <si>
    <t>9.822035586117389</t>
  </si>
  <si>
    <t>48.76706958204901</t>
  </si>
  <si>
    <t>Ri Osten (Bettringen)</t>
  </si>
  <si>
    <t>de:08136:7808:0:3</t>
  </si>
  <si>
    <t>9.822493726912288</t>
  </si>
  <si>
    <t>48.76740115649777</t>
  </si>
  <si>
    <t>Waldstetten Friedhof</t>
  </si>
  <si>
    <t>de:08136:7807</t>
  </si>
  <si>
    <t>9.81196547178241</t>
  </si>
  <si>
    <t>48.76275299348241</t>
  </si>
  <si>
    <t>Ri Südwest (Richard-Wagner-Straße)</t>
  </si>
  <si>
    <t>de:08136:7807:0:2</t>
  </si>
  <si>
    <t>9.811848690795472</t>
  </si>
  <si>
    <t>Ri Nordost (Waldstetten Ortsmitte)</t>
  </si>
  <si>
    <t>de:08136:7807:0:1</t>
  </si>
  <si>
    <t>9.812028353852297</t>
  </si>
  <si>
    <t>48.76280036546642</t>
  </si>
  <si>
    <t>Waldstetten Freibad</t>
  </si>
  <si>
    <t>de:08136:7806</t>
  </si>
  <si>
    <t>9.82542223473852</t>
  </si>
  <si>
    <t>48.75987506164685</t>
  </si>
  <si>
    <t>Ri Nordwest (Waldstetten Ortsmitte)</t>
  </si>
  <si>
    <t>de:08136:7806:0:2</t>
  </si>
  <si>
    <t>9.825485116808409</t>
  </si>
  <si>
    <t>48.759886905325644</t>
  </si>
  <si>
    <t>de:08136:7806:0:1</t>
  </si>
  <si>
    <t>9.825449184197042</t>
  </si>
  <si>
    <t>48.75985729612342</t>
  </si>
  <si>
    <t>Fa. Leicht</t>
  </si>
  <si>
    <t>Waldstetten Fa. Leicht</t>
  </si>
  <si>
    <t>de:08136:7804</t>
  </si>
  <si>
    <t>9.821092355069064</t>
  </si>
  <si>
    <t>Ri Nordwest (Schwäbisch Gmünd)</t>
  </si>
  <si>
    <t>de:08136:7804:0:2</t>
  </si>
  <si>
    <t>9.821397782265663</t>
  </si>
  <si>
    <t>48.77196008315622</t>
  </si>
  <si>
    <t>Ri Südost (Waldstetten Ortsmitte)</t>
  </si>
  <si>
    <t>de:08136:7804:0:1</t>
  </si>
  <si>
    <t>9.820670146885528</t>
  </si>
  <si>
    <t>48.772309386437605</t>
  </si>
  <si>
    <t>Waldstetten Breslauer Straße</t>
  </si>
  <si>
    <t>de:08136:7803</t>
  </si>
  <si>
    <t>9.816969087914956</t>
  </si>
  <si>
    <t>48.76237401600188</t>
  </si>
  <si>
    <t>Ri Nordwest (Rechbachweg)</t>
  </si>
  <si>
    <t>de:08136:7803:0:2</t>
  </si>
  <si>
    <t>9.817049936290525</t>
  </si>
  <si>
    <t>Ri Südost (Lauchgasse)</t>
  </si>
  <si>
    <t>de:08136:7803:0:1</t>
  </si>
  <si>
    <t>9.816996037373478</t>
  </si>
  <si>
    <t>48.76235032981439</t>
  </si>
  <si>
    <t>Almenweg</t>
  </si>
  <si>
    <t>Waldstetten Almenweg</t>
  </si>
  <si>
    <t>de:08136:7802</t>
  </si>
  <si>
    <t>9.83091992427733</t>
  </si>
  <si>
    <t>48.768875452090484</t>
  </si>
  <si>
    <t>Ri. Südost (Wolfertsgasse)</t>
  </si>
  <si>
    <t>de:08136:7802:0:1</t>
  </si>
  <si>
    <t>9.830866025360285</t>
  </si>
  <si>
    <t>48.76888137286905</t>
  </si>
  <si>
    <t>de:08136:7802:0:ohne</t>
  </si>
  <si>
    <t>9.83091094112449</t>
  </si>
  <si>
    <t>Ri. Nordwest (Bettringer Straße)</t>
  </si>
  <si>
    <t>de:08136:7802:0:2</t>
  </si>
  <si>
    <t>48.768916897525806</t>
  </si>
  <si>
    <t>Waldstetten-Tiergarten</t>
  </si>
  <si>
    <t>de:08136:7800</t>
  </si>
  <si>
    <t>48.78073337183653</t>
  </si>
  <si>
    <t>de:08136:7800:0:2</t>
  </si>
  <si>
    <t>9.813268028944382</t>
  </si>
  <si>
    <t>48.78044332134894</t>
  </si>
  <si>
    <t>de:08136:7800:0:1</t>
  </si>
  <si>
    <t>9.813321927861429</t>
  </si>
  <si>
    <t>48.780834001205896</t>
  </si>
  <si>
    <t>08136070</t>
  </si>
  <si>
    <t>Täferrot</t>
  </si>
  <si>
    <t>Utzstetten Schulbushaltestel XXX</t>
  </si>
  <si>
    <t>Utzstetten Schulbush. XXX</t>
  </si>
  <si>
    <t>de:08136:7706</t>
  </si>
  <si>
    <t>9.852443558484834</t>
  </si>
  <si>
    <t>48.86526778172262</t>
  </si>
  <si>
    <t>Utzstetten Ochsen</t>
  </si>
  <si>
    <t>de:08136:7705</t>
  </si>
  <si>
    <t>9.852012367148458</t>
  </si>
  <si>
    <t>48.865374150895256</t>
  </si>
  <si>
    <t>Ri Nordwest (Ruppertshofen)</t>
  </si>
  <si>
    <t>de:08136:7705:0:2</t>
  </si>
  <si>
    <t>9.852066266065503</t>
  </si>
  <si>
    <t>48.86540960723589</t>
  </si>
  <si>
    <t>de:08136:7705:0:1</t>
  </si>
  <si>
    <t>9.851671007340492</t>
  </si>
  <si>
    <t>Tierhaupten</t>
  </si>
  <si>
    <t>Abzw. Stausee</t>
  </si>
  <si>
    <t>Tierhaupten Abzw. Stausee</t>
  </si>
  <si>
    <t>de:08136:7704</t>
  </si>
  <si>
    <t>9.818172830395675</t>
  </si>
  <si>
    <t>48.86348901927849</t>
  </si>
  <si>
    <t>de:08136:7704:0:2</t>
  </si>
  <si>
    <t>9.818011133644532</t>
  </si>
  <si>
    <t>48.86346538081369</t>
  </si>
  <si>
    <t>Ri Westen (Ruppertshofen)</t>
  </si>
  <si>
    <t>de:08136:7704:0:1</t>
  </si>
  <si>
    <t>48.863471290430944</t>
  </si>
  <si>
    <t>Abzw. Hölzling</t>
  </si>
  <si>
    <t>Tierhaupten Abzw. Hölzling</t>
  </si>
  <si>
    <t>de:08136:7703</t>
  </si>
  <si>
    <t>9.820759978413939</t>
  </si>
  <si>
    <t>48.8621238796408</t>
  </si>
  <si>
    <t>Ri Süden (Täferrot)</t>
  </si>
  <si>
    <t>de:08136:7703:0:2</t>
  </si>
  <si>
    <t>Ri Norden (Ruppertshofen)</t>
  </si>
  <si>
    <t>de:08136:7703:0:1</t>
  </si>
  <si>
    <t>9.820831843636668</t>
  </si>
  <si>
    <t>48.86212978941645</t>
  </si>
  <si>
    <t>Täferrot Siedlung</t>
  </si>
  <si>
    <t>de:08136:7702</t>
  </si>
  <si>
    <t>9.841493095171417</t>
  </si>
  <si>
    <t>48.8472822321191</t>
  </si>
  <si>
    <t>Ri Norden (Tierhaupten)</t>
  </si>
  <si>
    <t>de:08136:7702:0:1</t>
  </si>
  <si>
    <t>9.841502078324257</t>
  </si>
  <si>
    <t>48.847288143647056</t>
  </si>
  <si>
    <t>Täferrot Kirche</t>
  </si>
  <si>
    <t>de:08136:7701</t>
  </si>
  <si>
    <t>9.83858255365087</t>
  </si>
  <si>
    <t>48.84978865738774</t>
  </si>
  <si>
    <t>Ri Westen (Tierhaupten)</t>
  </si>
  <si>
    <t>de:08136:7701:0:1</t>
  </si>
  <si>
    <t>9.838681368332123</t>
  </si>
  <si>
    <t>48.849782746154986</t>
  </si>
  <si>
    <t>Ri Osten (Lindach)</t>
  </si>
  <si>
    <t>de:08136:7701:0:2</t>
  </si>
  <si>
    <t>9.838717300943488</t>
  </si>
  <si>
    <t>Täferrot Schule</t>
  </si>
  <si>
    <t>de:08136:7700</t>
  </si>
  <si>
    <t>9.834064027771749</t>
  </si>
  <si>
    <t>48.8520171424102</t>
  </si>
  <si>
    <t>Ri Süden (Lindacher Straße)</t>
  </si>
  <si>
    <t>de:08136:7700:0:1</t>
  </si>
  <si>
    <t>9.834037078313225</t>
  </si>
  <si>
    <t>48.85193438877148</t>
  </si>
  <si>
    <t>08136066</t>
  </si>
  <si>
    <t>Spraitbach</t>
  </si>
  <si>
    <t>Hertighofen</t>
  </si>
  <si>
    <t>Spraitbach Hertighofen</t>
  </si>
  <si>
    <t>de:08136:7611</t>
  </si>
  <si>
    <t>48.87425517919766</t>
  </si>
  <si>
    <t>Ri Süden (K3255)</t>
  </si>
  <si>
    <t>de:08136:7611:0:2</t>
  </si>
  <si>
    <t>9.774874033701114</t>
  </si>
  <si>
    <t>48.874225637471895</t>
  </si>
  <si>
    <t>Kirche / Höniger Straße</t>
  </si>
  <si>
    <t>Spraitbach Kirche / Höniger S.</t>
  </si>
  <si>
    <t>de:08136:7610</t>
  </si>
  <si>
    <t>9.762459316474581</t>
  </si>
  <si>
    <t>48.88057079960307</t>
  </si>
  <si>
    <t>Ri Nordost (Hönig)</t>
  </si>
  <si>
    <t>de:08136:7610:0:2</t>
  </si>
  <si>
    <t>9.762486265933106</t>
  </si>
  <si>
    <t>48.880576707200206</t>
  </si>
  <si>
    <t>Weggenziegelhütte</t>
  </si>
  <si>
    <t>Spraitbach Weggenziegelhütte</t>
  </si>
  <si>
    <t>de:08136:7609</t>
  </si>
  <si>
    <t>48.861308323908126</t>
  </si>
  <si>
    <t>de:08136:7609:0:2</t>
  </si>
  <si>
    <t>48.86121376586201</t>
  </si>
  <si>
    <t>de:08136:7609:0:1</t>
  </si>
  <si>
    <t>9.763501362204162</t>
  </si>
  <si>
    <t>Vorderlintal Kapelle</t>
  </si>
  <si>
    <t>Spraitbach Vorderlintal Kapelle</t>
  </si>
  <si>
    <t>de:08136:7608</t>
  </si>
  <si>
    <t>9.761120826701243</t>
  </si>
  <si>
    <t>48.888846658904846</t>
  </si>
  <si>
    <t>de:08136:7608:0:2</t>
  </si>
  <si>
    <t>9.761156759312609</t>
  </si>
  <si>
    <t>48.8883800337524</t>
  </si>
  <si>
    <t>de:08136:7608:0:1</t>
  </si>
  <si>
    <t>9.76125557399386</t>
  </si>
  <si>
    <t>Untere Gasse/Adler</t>
  </si>
  <si>
    <t>Spraitbach Untere Gasse/Adler</t>
  </si>
  <si>
    <t>de:08136:7607</t>
  </si>
  <si>
    <t>9.76146218650921</t>
  </si>
  <si>
    <t>48.87886938258927</t>
  </si>
  <si>
    <t>de:08136:7607:0:2</t>
  </si>
  <si>
    <t>9.761390321286479</t>
  </si>
  <si>
    <t>48.87901116955095</t>
  </si>
  <si>
    <t>de:08136:7607:0:1</t>
  </si>
  <si>
    <t>9.761587950648986</t>
  </si>
  <si>
    <t>48.87871577959391</t>
  </si>
  <si>
    <t>Trögle</t>
  </si>
  <si>
    <t>Spraitbach Trögle</t>
  </si>
  <si>
    <t>de:08136:7606</t>
  </si>
  <si>
    <t>48.87953695935844</t>
  </si>
  <si>
    <t>de:08136:7606:0:1</t>
  </si>
  <si>
    <t>9.770616019254387</t>
  </si>
  <si>
    <t>48.87956059023124</t>
  </si>
  <si>
    <t>Sportplatz/Kirche</t>
  </si>
  <si>
    <t>Spraitbach Sportplatz/Kirche</t>
  </si>
  <si>
    <t>de:08136:7605</t>
  </si>
  <si>
    <t>48.88171686038493</t>
  </si>
  <si>
    <t>de:08136:7605:0:1</t>
  </si>
  <si>
    <t>9.7621359229723</t>
  </si>
  <si>
    <t>de:08136:7605:0:2</t>
  </si>
  <si>
    <t>48.88198269547387</t>
  </si>
  <si>
    <t>Höniger Straße</t>
  </si>
  <si>
    <t>Spraitbach Höniger Straße</t>
  </si>
  <si>
    <t>de:08136:7604</t>
  </si>
  <si>
    <t>9.768495995183864</t>
  </si>
  <si>
    <t>48.88215401067139</t>
  </si>
  <si>
    <t>de:08136:7604:0:1</t>
  </si>
  <si>
    <t>9.768442096266817</t>
  </si>
  <si>
    <t>48.88213038102386</t>
  </si>
  <si>
    <t>Dr. Kinkel</t>
  </si>
  <si>
    <t>Spraitbach Dr. Kinkel</t>
  </si>
  <si>
    <t>de:08136:7603</t>
  </si>
  <si>
    <t>9.760968113102944</t>
  </si>
  <si>
    <t>48.87563180427048</t>
  </si>
  <si>
    <t>de:08136:7603:0:2</t>
  </si>
  <si>
    <t>9.760977096255784</t>
  </si>
  <si>
    <t>48.87564362063073</t>
  </si>
  <si>
    <t>de:08136:7603:0:1</t>
  </si>
  <si>
    <t>9.76101302886715</t>
  </si>
  <si>
    <t>48.87562589608931</t>
  </si>
  <si>
    <t>Schlechtbach Abzw.</t>
  </si>
  <si>
    <t>Spraitbach Schlechtbach Abzw.</t>
  </si>
  <si>
    <t>de:08136:7602</t>
  </si>
  <si>
    <t>9.755120080603326</t>
  </si>
  <si>
    <t>de:08136:7602:0:2</t>
  </si>
  <si>
    <t>9.755263811048785</t>
  </si>
  <si>
    <t>48.900221514812564</t>
  </si>
  <si>
    <t>de:08136:7602:0:1</t>
  </si>
  <si>
    <t>9.75523686159026</t>
  </si>
  <si>
    <t>48.90076479726437</t>
  </si>
  <si>
    <t>Hinterlintal Löwen</t>
  </si>
  <si>
    <t>Spraitbach Hinterlintal Löwen</t>
  </si>
  <si>
    <t>de:08136:7601</t>
  </si>
  <si>
    <t>9.756189075791427</t>
  </si>
  <si>
    <t>de:08136:7601:0:2</t>
  </si>
  <si>
    <t>9.75619805894427</t>
  </si>
  <si>
    <t>de:08136:7601:0:1</t>
  </si>
  <si>
    <t>48.896825865695824</t>
  </si>
  <si>
    <t>Hegenreute</t>
  </si>
  <si>
    <t>Spraitbach Hegenreute</t>
  </si>
  <si>
    <t>de:08136:7600</t>
  </si>
  <si>
    <t>9.748894755684377</t>
  </si>
  <si>
    <t>48.90583121230772</t>
  </si>
  <si>
    <t>de:08136:7600:0:2</t>
  </si>
  <si>
    <t>9.748822890461648</t>
  </si>
  <si>
    <t>48.90587844919204</t>
  </si>
  <si>
    <t>de:08136:7600:0:1</t>
  </si>
  <si>
    <t>9.749029502976995</t>
  </si>
  <si>
    <t>48.905943399835074</t>
  </si>
  <si>
    <t>08136062</t>
  </si>
  <si>
    <t>Schechingen</t>
  </si>
  <si>
    <t>Edeka XXX</t>
  </si>
  <si>
    <t>Schechingen Edeka XXX</t>
  </si>
  <si>
    <t>de:08136:7510</t>
  </si>
  <si>
    <t>48.87378841789108</t>
  </si>
  <si>
    <t>Buttfeld Abzw.</t>
  </si>
  <si>
    <t>Schechingen Buttfeld Abzw.</t>
  </si>
  <si>
    <t>de:08136:7509</t>
  </si>
  <si>
    <t>9.920526873868253</t>
  </si>
  <si>
    <t>de:08136:7509:0:ohne</t>
  </si>
  <si>
    <t>9.920535857021095</t>
  </si>
  <si>
    <t>48.87247082766832</t>
  </si>
  <si>
    <t>de:08136:7509:0:2</t>
  </si>
  <si>
    <t>9.920490941256888</t>
  </si>
  <si>
    <t>Ri Nordwest (Schechingen Ortsmitte)</t>
  </si>
  <si>
    <t>de:08136:7509:0:1</t>
  </si>
  <si>
    <t>9.92050890756257</t>
  </si>
  <si>
    <t>48.87245901055866</t>
  </si>
  <si>
    <t>Buttfeld</t>
  </si>
  <si>
    <t>Nicht in Verw. Buttfeld</t>
  </si>
  <si>
    <t>de:08136:7508</t>
  </si>
  <si>
    <t>9.92335656701323</t>
  </si>
  <si>
    <t>48.87229947930488</t>
  </si>
  <si>
    <t>Zeirenhof XXX</t>
  </si>
  <si>
    <t>Schechingen Zeirenhof XXX</t>
  </si>
  <si>
    <t>de:08136:7507</t>
  </si>
  <si>
    <t>9.895670489956666</t>
  </si>
  <si>
    <t>48.882366676996746</t>
  </si>
  <si>
    <t>Schießbergstr.</t>
  </si>
  <si>
    <t>Schechingen Schießbergstr.</t>
  </si>
  <si>
    <t>de:08136:7506</t>
  </si>
  <si>
    <t>9.912720514049253</t>
  </si>
  <si>
    <t>48.87176179614759</t>
  </si>
  <si>
    <t>Ri Nordost (Schechingen Ortsmitte)</t>
  </si>
  <si>
    <t>de:08136:7506:0:2</t>
  </si>
  <si>
    <t>9.91276542981346</t>
  </si>
  <si>
    <t>48.87171452702227</t>
  </si>
  <si>
    <t>de:08136:7506:0:1</t>
  </si>
  <si>
    <t>9.912657631979366</t>
  </si>
  <si>
    <t>48.87173816159051</t>
  </si>
  <si>
    <t>Schechingen Hauptstraße</t>
  </si>
  <si>
    <t>de:08136:7505</t>
  </si>
  <si>
    <t>9.918173287823858</t>
  </si>
  <si>
    <t>48.873398462068195</t>
  </si>
  <si>
    <t>de:08136:7505:0:2</t>
  </si>
  <si>
    <t>9.918218203588065</t>
  </si>
  <si>
    <t>Ri Westen (Kronenstraße)</t>
  </si>
  <si>
    <t>de:08136:7505:0:1</t>
  </si>
  <si>
    <t>9.918191254129543</t>
  </si>
  <si>
    <t>48.87343391272315</t>
  </si>
  <si>
    <t>Bopp</t>
  </si>
  <si>
    <t>Schechingen Bopp</t>
  </si>
  <si>
    <t>de:08136:7504</t>
  </si>
  <si>
    <t>9.922458251729111</t>
  </si>
  <si>
    <t>48.87331574377561</t>
  </si>
  <si>
    <t>Ri Osten (Leinweiler)</t>
  </si>
  <si>
    <t>de:08136:7504:0:2</t>
  </si>
  <si>
    <t>9.922485201187634</t>
  </si>
  <si>
    <t>48.873357102938996</t>
  </si>
  <si>
    <t>Ri Westen (Hauptstraße)</t>
  </si>
  <si>
    <t>de:08136:7504:0:1</t>
  </si>
  <si>
    <t>9.922431302270585</t>
  </si>
  <si>
    <t>48.87340437051243</t>
  </si>
  <si>
    <t>Schechingen Waaghäusle</t>
  </si>
  <si>
    <t>de:08136:7503</t>
  </si>
  <si>
    <t>9.916924629578935</t>
  </si>
  <si>
    <t>48.87315621525369</t>
  </si>
  <si>
    <t>Ri. Südwest (Göggingen)</t>
  </si>
  <si>
    <t>de:08136:7503:0:2</t>
  </si>
  <si>
    <t>9.917077343177235</t>
  </si>
  <si>
    <t>48.873286201495105</t>
  </si>
  <si>
    <t>Ri. Nordost (Heuchlingen)</t>
  </si>
  <si>
    <t>de:08136:7503:0:1</t>
  </si>
  <si>
    <t>9.917095309482916</t>
  </si>
  <si>
    <t>48.87317984914088</t>
  </si>
  <si>
    <t>Riedhof</t>
  </si>
  <si>
    <t>Schechingen Riedhof</t>
  </si>
  <si>
    <t>de:08136:7502</t>
  </si>
  <si>
    <t>9.930785634412898</t>
  </si>
  <si>
    <t>48.85895022931288</t>
  </si>
  <si>
    <t>Ri Süden (Heuchlingen)</t>
  </si>
  <si>
    <t>de:08136:7502:0:2</t>
  </si>
  <si>
    <t>9.930758684954375</t>
  </si>
  <si>
    <t>48.85886157697336</t>
  </si>
  <si>
    <t>Ri Norden (Schechingen)</t>
  </si>
  <si>
    <t>de:08136:7502:0:1</t>
  </si>
  <si>
    <t>9.930713769190168</t>
  </si>
  <si>
    <t>48.85903297135477</t>
  </si>
  <si>
    <t>Leinweiler</t>
  </si>
  <si>
    <t>Schechingen Leinweiler</t>
  </si>
  <si>
    <t>de:08136:7501</t>
  </si>
  <si>
    <t>9.948949569457794</t>
  </si>
  <si>
    <t>48.8705682370607</t>
  </si>
  <si>
    <t>Ri. Südost (Laubach)</t>
  </si>
  <si>
    <t>de:08136:7501:0:2</t>
  </si>
  <si>
    <t>9.948626175955512</t>
  </si>
  <si>
    <t>Ri. Nordwest (Schechingen)</t>
  </si>
  <si>
    <t>de:08136:7501:0:1</t>
  </si>
  <si>
    <t>9.949228047195872</t>
  </si>
  <si>
    <t>48.87051505802299</t>
  </si>
  <si>
    <t>Schechingen Haghof</t>
  </si>
  <si>
    <t>de:08136:7500</t>
  </si>
  <si>
    <t>9.905174665662651</t>
  </si>
  <si>
    <t>48.86843512243476</t>
  </si>
  <si>
    <t>Ri. Westen (Göggingen)</t>
  </si>
  <si>
    <t>de:08136:7500:0:2</t>
  </si>
  <si>
    <t>9.904887204771732</t>
  </si>
  <si>
    <t>48.868588756997994</t>
  </si>
  <si>
    <t>Ri. Osten (Schechingen)</t>
  </si>
  <si>
    <t>de:08136:7500:0:1</t>
  </si>
  <si>
    <t>9.904986019452984</t>
  </si>
  <si>
    <t>48.86844103146515</t>
  </si>
  <si>
    <t>08136061</t>
  </si>
  <si>
    <t>Ruppertshofen</t>
  </si>
  <si>
    <t>Ruppertshofen (AA)</t>
  </si>
  <si>
    <t>Ruppertshofen Hauptstraße</t>
  </si>
  <si>
    <t>de:08136:7412</t>
  </si>
  <si>
    <t>9.816097722089358</t>
  </si>
  <si>
    <t>48.883867130371776</t>
  </si>
  <si>
    <t>de:08136:7412:0:ohne</t>
  </si>
  <si>
    <t>48.883831687110394</t>
  </si>
  <si>
    <t>Ri Osten (Utzstetten)</t>
  </si>
  <si>
    <t>de:08136:7412:0:2</t>
  </si>
  <si>
    <t>9.815648564447299</t>
  </si>
  <si>
    <t>Ri. Westen (Hönig)</t>
  </si>
  <si>
    <t>de:08136:7412:0:1</t>
  </si>
  <si>
    <t>9.816618744954148</t>
  </si>
  <si>
    <t>Hönig</t>
  </si>
  <si>
    <t>Bittelhof Abzw. XXX</t>
  </si>
  <si>
    <t>de:08136:7411</t>
  </si>
  <si>
    <t>9.799083630608134</t>
  </si>
  <si>
    <t>48.88584600594525</t>
  </si>
  <si>
    <t>Lettenhäusle</t>
  </si>
  <si>
    <t>Ruppertshofen Lettenhäusle</t>
  </si>
  <si>
    <t>de:08136:7410</t>
  </si>
  <si>
    <t>9.786336536726479</t>
  </si>
  <si>
    <t>48.885686517382354</t>
  </si>
  <si>
    <t>de:08136:7410:0:2</t>
  </si>
  <si>
    <t>9.786372469337843</t>
  </si>
  <si>
    <t>48.88567470339449</t>
  </si>
  <si>
    <t>de:08136:7410:0:1</t>
  </si>
  <si>
    <t>9.786363486185003</t>
  </si>
  <si>
    <t>48.885645168412644</t>
  </si>
  <si>
    <t>Tonolzbronn</t>
  </si>
  <si>
    <t>Tonolzbronn Ortsmitte</t>
  </si>
  <si>
    <t>de:08136:7409</t>
  </si>
  <si>
    <t>48.8890829231442</t>
  </si>
  <si>
    <t>Ri Norden (Steinbach)</t>
  </si>
  <si>
    <t>de:08136:7409:0:1</t>
  </si>
  <si>
    <t>9.823445941113457</t>
  </si>
  <si>
    <t>de:08136:7409:0:2</t>
  </si>
  <si>
    <t>9.823365092737886</t>
  </si>
  <si>
    <t>48.889106549506735</t>
  </si>
  <si>
    <t>Steinenbach (Gschw.)</t>
  </si>
  <si>
    <t>Steinenbach</t>
  </si>
  <si>
    <t>Ruppertshofen Steinenbach</t>
  </si>
  <si>
    <t>de:08136:7408</t>
  </si>
  <si>
    <t>Ri Süden (Tonolzbronn)</t>
  </si>
  <si>
    <t>de:08136:7408:0:2</t>
  </si>
  <si>
    <t>9.825664779865232</t>
  </si>
  <si>
    <t>Ri Norden (Ziegelhütte)</t>
  </si>
  <si>
    <t>de:08136:7408:0:1</t>
  </si>
  <si>
    <t>9.82573664508796</t>
  </si>
  <si>
    <t>Tonolzbr. Str.</t>
  </si>
  <si>
    <t>Ruppertshofen Tonolzbr. Str.</t>
  </si>
  <si>
    <t>de:08136:7407</t>
  </si>
  <si>
    <t>9.817570959155315</t>
  </si>
  <si>
    <t>48.88402662473715</t>
  </si>
  <si>
    <t>de:08136:7407:0:2</t>
  </si>
  <si>
    <t>9.817526043391108</t>
  </si>
  <si>
    <t>48.884050253488766</t>
  </si>
  <si>
    <t>Ri Nordost (Tonolzbronn)</t>
  </si>
  <si>
    <t>de:08136:7407:0:1</t>
  </si>
  <si>
    <t>9.817561976002473</t>
  </si>
  <si>
    <t>Ruppertshofen Siedlung</t>
  </si>
  <si>
    <t>de:08136:7406</t>
  </si>
  <si>
    <t>9.814633468176245</t>
  </si>
  <si>
    <t>48.880582614796644</t>
  </si>
  <si>
    <t>Ri Südost (Tierhaupten)</t>
  </si>
  <si>
    <t>de:08136:7406:0:2</t>
  </si>
  <si>
    <t>9.814858046997275</t>
  </si>
  <si>
    <t>48.88031677226608</t>
  </si>
  <si>
    <t>Ri Nordwest (Bachstraße)</t>
  </si>
  <si>
    <t>de:08136:7406:0:1</t>
  </si>
  <si>
    <t>9.814337024132483</t>
  </si>
  <si>
    <t>48.881137925746465</t>
  </si>
  <si>
    <t>Erlenäcker</t>
  </si>
  <si>
    <t>Ruppertshofen Erlenäcker</t>
  </si>
  <si>
    <t>de:08136:7405</t>
  </si>
  <si>
    <t>9.812288865284692</t>
  </si>
  <si>
    <t>48.88478864635095</t>
  </si>
  <si>
    <t>de:08136:7405:0:1</t>
  </si>
  <si>
    <t>9.812261915826168</t>
  </si>
  <si>
    <t>48.88472366821657</t>
  </si>
  <si>
    <t>Ruppertshofen Bachstr.</t>
  </si>
  <si>
    <t>de:08136:7404</t>
  </si>
  <si>
    <t>9.814947878525686</t>
  </si>
  <si>
    <t>48.88260887921034</t>
  </si>
  <si>
    <t>Ri Nordost (Utzstetter Straße)</t>
  </si>
  <si>
    <t>de:08136:7404:0:1</t>
  </si>
  <si>
    <t>9.815558732918888</t>
  </si>
  <si>
    <t>48.88265613804209</t>
  </si>
  <si>
    <t>de:08136:7404:0:2</t>
  </si>
  <si>
    <t>9.814489737730785</t>
  </si>
  <si>
    <t>48.88243756557092</t>
  </si>
  <si>
    <t>Hönig Ortsmitte</t>
  </si>
  <si>
    <t>de:08136:7403</t>
  </si>
  <si>
    <t>9.798499725673457</t>
  </si>
  <si>
    <t>48.89156953655513</t>
  </si>
  <si>
    <t>de:08136:7403:0:2</t>
  </si>
  <si>
    <t>9.798526675131981</t>
  </si>
  <si>
    <t>Ri Nordwest (Birkenlohe)</t>
  </si>
  <si>
    <t>de:08136:7403:0:1</t>
  </si>
  <si>
    <t>9.798508708826297</t>
  </si>
  <si>
    <t>48.89171128751302</t>
  </si>
  <si>
    <t>Ri Südwest (Spraitbach)</t>
  </si>
  <si>
    <t>de:08136:7403:0:3</t>
  </si>
  <si>
    <t>9.797969719655827</t>
  </si>
  <si>
    <t>48.891534098752864</t>
  </si>
  <si>
    <t>Ulrichsmühle Abzw.</t>
  </si>
  <si>
    <t>de:08136:7402</t>
  </si>
  <si>
    <t>9.800197541560443</t>
  </si>
  <si>
    <t>48.88751765175714</t>
  </si>
  <si>
    <t>Ri Südwest (Ruppertshofen)</t>
  </si>
  <si>
    <t>de:08136:7402:0:2</t>
  </si>
  <si>
    <t>9.800161608949079</t>
  </si>
  <si>
    <t>48.8874526771687</t>
  </si>
  <si>
    <t>Ri Nordost (Birkenlohe)</t>
  </si>
  <si>
    <t>de:08136:7402:0:1</t>
  </si>
  <si>
    <t>9.800269406783173</t>
  </si>
  <si>
    <t>48.887458583952956</t>
  </si>
  <si>
    <t>Birkenlohe</t>
  </si>
  <si>
    <t>Fa. Kunz</t>
  </si>
  <si>
    <t>Birkenlohe Fa. Kunz</t>
  </si>
  <si>
    <t>de:08136:7401</t>
  </si>
  <si>
    <t>9.783390062594567</t>
  </si>
  <si>
    <t>48.90623862896673</t>
  </si>
  <si>
    <t>Ri Osten (Hönig)</t>
  </si>
  <si>
    <t>de:08136:7401:0:2</t>
  </si>
  <si>
    <t>9.783372096288884</t>
  </si>
  <si>
    <t>Ri Westen (Schlechtbach)</t>
  </si>
  <si>
    <t>de:08136:7401:0:1</t>
  </si>
  <si>
    <t>9.783381079441725</t>
  </si>
  <si>
    <t>48.90627996090598</t>
  </si>
  <si>
    <t>Fa. Grau</t>
  </si>
  <si>
    <t>Birkenlohe Fa. Grau</t>
  </si>
  <si>
    <t>de:08136:7400</t>
  </si>
  <si>
    <t>9.77981476776377</t>
  </si>
  <si>
    <t>48.90769113089346</t>
  </si>
  <si>
    <t>Ri Südost (Hönig)</t>
  </si>
  <si>
    <t>de:08136:7400:0:2</t>
  </si>
  <si>
    <t>9.779895616139342</t>
  </si>
  <si>
    <t>48.90751990318677</t>
  </si>
  <si>
    <t>Ri Nordwest (Schlechtbach)</t>
  </si>
  <si>
    <t>de:08136:7400:0:1</t>
  </si>
  <si>
    <t>9.779823750916613</t>
  </si>
  <si>
    <t>48.9078682623864</t>
  </si>
  <si>
    <t>08136049</t>
  </si>
  <si>
    <t>Obergröningen</t>
  </si>
  <si>
    <t>Obergröningen Löwen</t>
  </si>
  <si>
    <t>de:08136:7306</t>
  </si>
  <si>
    <t>9.909890820904279</t>
  </si>
  <si>
    <t>Ri Nordost (Hauptstraße)</t>
  </si>
  <si>
    <t>de:08136:7306:0:3</t>
  </si>
  <si>
    <t>9.909711157847454</t>
  </si>
  <si>
    <t>Ri Nordwest (Eschach)</t>
  </si>
  <si>
    <t>de:08136:7306:0:2</t>
  </si>
  <si>
    <t>Ri Südost (Hohenstadt)</t>
  </si>
  <si>
    <t>de:08136:7306:0:1</t>
  </si>
  <si>
    <t>9.909666242083247</t>
  </si>
  <si>
    <t>48.893849315713865</t>
  </si>
  <si>
    <t>Obergröningen Badstraße</t>
  </si>
  <si>
    <t>de:08136:7305</t>
  </si>
  <si>
    <t>9.907249773968966</t>
  </si>
  <si>
    <t>48.89449306872606</t>
  </si>
  <si>
    <t>Ri Südwest (Eschach)</t>
  </si>
  <si>
    <t>de:08136:7305:0:1</t>
  </si>
  <si>
    <t>9.907285706580332</t>
  </si>
  <si>
    <t>48.89455803416588</t>
  </si>
  <si>
    <t>de:08136:7305:0:2</t>
  </si>
  <si>
    <t>Obergröningen Abzw.</t>
  </si>
  <si>
    <t>de:08136:7304</t>
  </si>
  <si>
    <t>9.894358949641852</t>
  </si>
  <si>
    <t>48.89102615416018</t>
  </si>
  <si>
    <t>de:08136:7304:0:1</t>
  </si>
  <si>
    <t>9.894430814864581</t>
  </si>
  <si>
    <t>48.89103796688374</t>
  </si>
  <si>
    <t>de:08136:7304:0:2</t>
  </si>
  <si>
    <t>Hof Jäger XXX</t>
  </si>
  <si>
    <t>Abts.-Hof Jäger XXX aufgelöst</t>
  </si>
  <si>
    <t>de:08136:7303</t>
  </si>
  <si>
    <t>9.899030189119273</t>
  </si>
  <si>
    <t>Fach Abzw.</t>
  </si>
  <si>
    <t>de:08136:7302</t>
  </si>
  <si>
    <t>9.92862069457817</t>
  </si>
  <si>
    <t>de:08136:7302:0:1</t>
  </si>
  <si>
    <t>9.92846798097987</t>
  </si>
  <si>
    <t>48.91136943269036</t>
  </si>
  <si>
    <t>de:08136:7302:0:2</t>
  </si>
  <si>
    <t>9.929168666901482</t>
  </si>
  <si>
    <t>48.910696376840484</t>
  </si>
  <si>
    <t>de:08136:7301</t>
  </si>
  <si>
    <t>9.889049906312705</t>
  </si>
  <si>
    <t>48.90136712525358</t>
  </si>
  <si>
    <t>Ri Nordost (Untergöningen)</t>
  </si>
  <si>
    <t>de:08136:7301:0:1</t>
  </si>
  <si>
    <t>9.889004990548498</t>
  </si>
  <si>
    <t>Ri Südwest (Obergröningen)</t>
  </si>
  <si>
    <t>de:08136:7301:0:2</t>
  </si>
  <si>
    <t>9.888933125325769</t>
  </si>
  <si>
    <t>48.90137303039401</t>
  </si>
  <si>
    <t>Algishofen</t>
  </si>
  <si>
    <t>de:08136:7300</t>
  </si>
  <si>
    <t>9.910223197559402</t>
  </si>
  <si>
    <t>de:08136:7300:0:1</t>
  </si>
  <si>
    <t>9.90982793883439</t>
  </si>
  <si>
    <t>48.91151112750342</t>
  </si>
  <si>
    <t>de:08136:7300:0:2</t>
  </si>
  <si>
    <t>9.91028607962929</t>
  </si>
  <si>
    <t>48.911499319617675</t>
  </si>
  <si>
    <t>Heideschule XXX</t>
  </si>
  <si>
    <t>Mutlangen Heideschule XXX</t>
  </si>
  <si>
    <t>de:08136:7216</t>
  </si>
  <si>
    <t>9.805560483806637</t>
  </si>
  <si>
    <t>48.819277407203174</t>
  </si>
  <si>
    <t>Lindacher Straße</t>
  </si>
  <si>
    <t>Mutlangen Lindacher Straße</t>
  </si>
  <si>
    <t>de:08136:7215</t>
  </si>
  <si>
    <t>48.82740964368009</t>
  </si>
  <si>
    <t>de:08136:7215:0:1</t>
  </si>
  <si>
    <t>9.799802282835431</t>
  </si>
  <si>
    <t>Ri Südwest (Spraitbacher Straße)</t>
  </si>
  <si>
    <t>de:08136:7215:0:2</t>
  </si>
  <si>
    <t>9.799739400765542</t>
  </si>
  <si>
    <t>48.82745104078073</t>
  </si>
  <si>
    <t>Mutlanger Heide</t>
  </si>
  <si>
    <t>Mutlangen Mutlanger Heide</t>
  </si>
  <si>
    <t>de:08136:7214</t>
  </si>
  <si>
    <t>9.804886747343547</t>
  </si>
  <si>
    <t>48.81683452138127</t>
  </si>
  <si>
    <t>de:08136:7214:0:1</t>
  </si>
  <si>
    <t>9.804931663107753</t>
  </si>
  <si>
    <t>48.81686409698209</t>
  </si>
  <si>
    <t>Mutlantis</t>
  </si>
  <si>
    <t>Mutlangen Mutlantis</t>
  </si>
  <si>
    <t>de:08136:7213</t>
  </si>
  <si>
    <t>Ri Nordwest (Mutlangen Ortsmitte)</t>
  </si>
  <si>
    <t>de:08136:7213:0:1</t>
  </si>
  <si>
    <t>9.804015381517951</t>
  </si>
  <si>
    <t>Mutlangen Seniorenzentrum</t>
  </si>
  <si>
    <t>de:08136:7212</t>
  </si>
  <si>
    <t>48.82117011823435</t>
  </si>
  <si>
    <t>de:08136:7212:0:1</t>
  </si>
  <si>
    <t>9.800188558407601</t>
  </si>
  <si>
    <t>48.8211642036237</t>
  </si>
  <si>
    <t>Stauferklinik</t>
  </si>
  <si>
    <t>Mutlangen Stauferklinik</t>
  </si>
  <si>
    <t>de:08136:7211</t>
  </si>
  <si>
    <t>9.785572968734977</t>
  </si>
  <si>
    <t>48.820170539126664</t>
  </si>
  <si>
    <t>de:08136:7211:0:2</t>
  </si>
  <si>
    <t>9.785869412778736</t>
  </si>
  <si>
    <t>48.820259259971955</t>
  </si>
  <si>
    <t>de:08136:7211:0:1</t>
  </si>
  <si>
    <t>9.785429238289518</t>
  </si>
  <si>
    <t>48.820064073905016</t>
  </si>
  <si>
    <t>de:08111:215</t>
  </si>
  <si>
    <t>9.1390557</t>
  </si>
  <si>
    <t>48.7747839</t>
  </si>
  <si>
    <t>de:08111:215:0:6</t>
  </si>
  <si>
    <t>9.1390285</t>
  </si>
  <si>
    <t>48.774793</t>
  </si>
  <si>
    <t>Wielandstraße (Stgt.)</t>
  </si>
  <si>
    <t>Wielandstraße(Stgt.)</t>
  </si>
  <si>
    <t>Rtg Herbsthalde</t>
  </si>
  <si>
    <t>de:08111:215:0:3</t>
  </si>
  <si>
    <t>de:08111:215:0:5</t>
  </si>
  <si>
    <t>Rtg Botnanger Sattel</t>
  </si>
  <si>
    <t>de:08111:215:0:4</t>
  </si>
  <si>
    <t>de:08111:212</t>
  </si>
  <si>
    <t>9.1332117</t>
  </si>
  <si>
    <t>48.7771559</t>
  </si>
  <si>
    <t>Stb. Lindpaint.</t>
  </si>
  <si>
    <t>de:08111:212:2</t>
  </si>
  <si>
    <t>9.1333073</t>
  </si>
  <si>
    <t>48.7772817</t>
  </si>
  <si>
    <t>de:08111:212:1:2</t>
  </si>
  <si>
    <t>de:08111:212:1</t>
  </si>
  <si>
    <t>9.1331982</t>
  </si>
  <si>
    <t>48.7771649</t>
  </si>
  <si>
    <t>de:08111:212:1:1</t>
  </si>
  <si>
    <t>Zug. Seat</t>
  </si>
  <si>
    <t>de:08111:212:90</t>
  </si>
  <si>
    <t>9.1330752</t>
  </si>
  <si>
    <t>48.7769852</t>
  </si>
  <si>
    <t>de:08111:212:3</t>
  </si>
  <si>
    <t>9.1333748</t>
  </si>
  <si>
    <t>48.7770837</t>
  </si>
  <si>
    <t>de:08111:212:3:4</t>
  </si>
  <si>
    <t>9.133402</t>
  </si>
  <si>
    <t>de:08111:212:3:3</t>
  </si>
  <si>
    <t>9.1330349</t>
  </si>
  <si>
    <t>48.7771651</t>
  </si>
  <si>
    <t>Zug. Zebrastr.</t>
  </si>
  <si>
    <t>de:08111:212:92</t>
  </si>
  <si>
    <t>9.1334302</t>
  </si>
  <si>
    <t>48.7774614</t>
  </si>
  <si>
    <t>Zug. Kreisvk</t>
  </si>
  <si>
    <t>de:08111:212:91</t>
  </si>
  <si>
    <t>9.1332111</t>
  </si>
  <si>
    <t>48.7769131</t>
  </si>
  <si>
    <t>Millöckerstraße</t>
  </si>
  <si>
    <t>de:08111:211</t>
  </si>
  <si>
    <t>9.1321701</t>
  </si>
  <si>
    <t>48.7794321</t>
  </si>
  <si>
    <t>de:08111:211:2</t>
  </si>
  <si>
    <t>9.1321155</t>
  </si>
  <si>
    <t>48.7793872</t>
  </si>
  <si>
    <t>de:08111:211:0:2</t>
  </si>
  <si>
    <t>Stb. Eltinger Str.</t>
  </si>
  <si>
    <t>de:08111:211:1</t>
  </si>
  <si>
    <t>9.1321294</t>
  </si>
  <si>
    <t>48.7794861</t>
  </si>
  <si>
    <t>de:08111:211:0:1</t>
  </si>
  <si>
    <t>de:08111:211:80</t>
  </si>
  <si>
    <t>9.1326873</t>
  </si>
  <si>
    <t>48.7794855</t>
  </si>
  <si>
    <t>de:08111:211:3</t>
  </si>
  <si>
    <t>9.1329869</t>
  </si>
  <si>
    <t>48.7795931</t>
  </si>
  <si>
    <t>de:08111:211:0:7</t>
  </si>
  <si>
    <t>9.1320745</t>
  </si>
  <si>
    <t>48.7793155</t>
  </si>
  <si>
    <t>de:08111:211:0:6</t>
  </si>
  <si>
    <t>9.1320341</t>
  </si>
  <si>
    <t>48.7794683</t>
  </si>
  <si>
    <t>Zug. Parkpk.</t>
  </si>
  <si>
    <t>de:08111:211:91</t>
  </si>
  <si>
    <t>9.1327406</t>
  </si>
  <si>
    <t>48.7790808</t>
  </si>
  <si>
    <t>Zug. Saihleweg</t>
  </si>
  <si>
    <t>de:08111:211:90</t>
  </si>
  <si>
    <t>9.1326607</t>
  </si>
  <si>
    <t>48.7797373</t>
  </si>
  <si>
    <t>de:08111:211:93</t>
  </si>
  <si>
    <t>9.1315711</t>
  </si>
  <si>
    <t>48.7793159</t>
  </si>
  <si>
    <t>de:08111:211:92</t>
  </si>
  <si>
    <t>9.1314625</t>
  </si>
  <si>
    <t>48.779415</t>
  </si>
  <si>
    <t>Grötzingen Raiffeisenstraße</t>
  </si>
  <si>
    <t>de:08116:190</t>
  </si>
  <si>
    <t>9.2566981</t>
  </si>
  <si>
    <t>48.6277698</t>
  </si>
  <si>
    <t>de:08116:190:0:4</t>
  </si>
  <si>
    <t>9.2557068</t>
  </si>
  <si>
    <t>48.6275652</t>
  </si>
  <si>
    <t>Grötz. Raiffeisenstr</t>
  </si>
  <si>
    <t>de:08116:190:0:3</t>
  </si>
  <si>
    <t>9.2577166</t>
  </si>
  <si>
    <t>48.6279654</t>
  </si>
  <si>
    <t>Rohrer Weg</t>
  </si>
  <si>
    <t>de:08111:183</t>
  </si>
  <si>
    <t>9.1367211</t>
  </si>
  <si>
    <t>48.7218933</t>
  </si>
  <si>
    <t>Rtg. Möhr. Freib.</t>
  </si>
  <si>
    <t>de:08111:183:1</t>
  </si>
  <si>
    <t>9.1366268</t>
  </si>
  <si>
    <t>48.7222172</t>
  </si>
  <si>
    <t>de:08111:183:0:1</t>
  </si>
  <si>
    <t>9.1367346</t>
  </si>
  <si>
    <t>Rohrer Weg (Stgt.)</t>
  </si>
  <si>
    <t>de:08111:183:90</t>
  </si>
  <si>
    <t>9.1367344</t>
  </si>
  <si>
    <t>48.7217944</t>
  </si>
  <si>
    <t>Rtg. Vaihinger Str.</t>
  </si>
  <si>
    <t>de:08111:183:2</t>
  </si>
  <si>
    <t>9.1367223</t>
  </si>
  <si>
    <t>48.722352</t>
  </si>
  <si>
    <t>de:08111:183:0:2</t>
  </si>
  <si>
    <t>de:08111:183:91</t>
  </si>
  <si>
    <t>9.1368703</t>
  </si>
  <si>
    <t>48.7218122</t>
  </si>
  <si>
    <t>Echterdingen Hinterhof</t>
  </si>
  <si>
    <t>de:08116:177</t>
  </si>
  <si>
    <t>9.1638158</t>
  </si>
  <si>
    <t>48.6868052</t>
  </si>
  <si>
    <t>de:08116:177:0:4</t>
  </si>
  <si>
    <t>9.1636538</t>
  </si>
  <si>
    <t>48.6870842</t>
  </si>
  <si>
    <t>Echterd. Hinterhof</t>
  </si>
  <si>
    <t>Rtg Heineweg</t>
  </si>
  <si>
    <t>de:08116:177:0:3</t>
  </si>
  <si>
    <t>9.1635319</t>
  </si>
  <si>
    <t>48.6871922</t>
  </si>
  <si>
    <t>de:08116:177:0:5</t>
  </si>
  <si>
    <t>9.1638295</t>
  </si>
  <si>
    <t>48.6868141</t>
  </si>
  <si>
    <t>de:08116:175</t>
  </si>
  <si>
    <t>9.1428597</t>
  </si>
  <si>
    <t>48.6964192</t>
  </si>
  <si>
    <t>gr Unterführg Nord</t>
  </si>
  <si>
    <t>de:08116:175:80</t>
  </si>
  <si>
    <t>9.1424957</t>
  </si>
  <si>
    <t>48.6974088</t>
  </si>
  <si>
    <t>Leinfelden Bf</t>
  </si>
  <si>
    <t>Leinfelden (Leinf.-Echterd.-)</t>
  </si>
  <si>
    <t>Leinfelden(-Echterd)</t>
  </si>
  <si>
    <t>Ersatz für Marktstr</t>
  </si>
  <si>
    <t>de:08116:175:7</t>
  </si>
  <si>
    <t>9.1419238</t>
  </si>
  <si>
    <t>48.6969329</t>
  </si>
  <si>
    <t>Ersatzhst. für Pos Marktstr.</t>
  </si>
  <si>
    <t>de:08116:175:7:5</t>
  </si>
  <si>
    <t>9.1419373</t>
  </si>
  <si>
    <t>48.6968879</t>
  </si>
  <si>
    <t>Gleisübergang Stadtb</t>
  </si>
  <si>
    <t>de:08116:175:82</t>
  </si>
  <si>
    <t>9.1429826</t>
  </si>
  <si>
    <t>48.6966438</t>
  </si>
  <si>
    <t>kl Unterführung Süd</t>
  </si>
  <si>
    <t>de:08116:175:81</t>
  </si>
  <si>
    <t>9.1431832</t>
  </si>
  <si>
    <t>48.6955195</t>
  </si>
  <si>
    <t>Zg Max-Lang-Str</t>
  </si>
  <si>
    <t>de:08116:175:91</t>
  </si>
  <si>
    <t>9.1430937</t>
  </si>
  <si>
    <t>48.697489</t>
  </si>
  <si>
    <t>de:08116:175:90</t>
  </si>
  <si>
    <t>9.1419522</t>
  </si>
  <si>
    <t>48.6973645</t>
  </si>
  <si>
    <t>Zg P+R Ost</t>
  </si>
  <si>
    <t>de:08116:175:93</t>
  </si>
  <si>
    <t>9.1430914</t>
  </si>
  <si>
    <t>48.6967066</t>
  </si>
  <si>
    <t>Zg Aufzug Ost</t>
  </si>
  <si>
    <t>de:08116:175:92</t>
  </si>
  <si>
    <t>9.1427408</t>
  </si>
  <si>
    <t>48.6975883</t>
  </si>
  <si>
    <t>S Vaihingen/U5 Ank</t>
  </si>
  <si>
    <t>de:08116:175:2</t>
  </si>
  <si>
    <t>9.1429141</t>
  </si>
  <si>
    <t>48.6964371</t>
  </si>
  <si>
    <t>Stadtbahn - Ankunft Endhst.</t>
  </si>
  <si>
    <t>de:08116:175:3:7</t>
  </si>
  <si>
    <t>9.1430641</t>
  </si>
  <si>
    <t>48.6966617</t>
  </si>
  <si>
    <t>de:08116:175:2:2</t>
  </si>
  <si>
    <t>9.1429139</t>
  </si>
  <si>
    <t>48.6963562</t>
  </si>
  <si>
    <t>S Flughafen</t>
  </si>
  <si>
    <t>de:08116:175:1</t>
  </si>
  <si>
    <t>9.1427646</t>
  </si>
  <si>
    <t>48.6964283</t>
  </si>
  <si>
    <t>de:08116:175:1:1</t>
  </si>
  <si>
    <t>9.1428054</t>
  </si>
  <si>
    <t>48.6964282</t>
  </si>
  <si>
    <t>Bus Musberg</t>
  </si>
  <si>
    <t>de:08116:175:4</t>
  </si>
  <si>
    <t>9.1420055</t>
  </si>
  <si>
    <t>48.6969778</t>
  </si>
  <si>
    <t>de:08116:175:4:98</t>
  </si>
  <si>
    <t>9.1418161</t>
  </si>
  <si>
    <t>48.6972658</t>
  </si>
  <si>
    <t>Ersatzhalt U5 Bahnhofstr.</t>
  </si>
  <si>
    <t>de:08116:175:4:7</t>
  </si>
  <si>
    <t>9.1420757</t>
  </si>
  <si>
    <t>48.697805</t>
  </si>
  <si>
    <t>Bstg 4 Linie 38 Rtg Bad /Linie 35 Ank.</t>
  </si>
  <si>
    <t>de:08116:175:4:5</t>
  </si>
  <si>
    <t>9.1421406</t>
  </si>
  <si>
    <t>48.6967348</t>
  </si>
  <si>
    <t>Bstg 3 Linien 82/86 Rtg Schönbuchstr.</t>
  </si>
  <si>
    <t>de:08116:175:4:4</t>
  </si>
  <si>
    <t>St Rtg Unteraichen</t>
  </si>
  <si>
    <t>de:08116:175:3</t>
  </si>
  <si>
    <t>9.1429294</t>
  </si>
  <si>
    <t>48.6970486</t>
  </si>
  <si>
    <t>Stadtbahn Rtg Unteraichen</t>
  </si>
  <si>
    <t>de:08116:175:3:8</t>
  </si>
  <si>
    <t>9.1428886</t>
  </si>
  <si>
    <t>48.6970306</t>
  </si>
  <si>
    <t>Ersverk U5 Max-Lang</t>
  </si>
  <si>
    <t>de:08116:175:6</t>
  </si>
  <si>
    <t>9.1431075</t>
  </si>
  <si>
    <t>48.6975609</t>
  </si>
  <si>
    <t>Ersatzhalte U5 Einstieg Rtg Möhr</t>
  </si>
  <si>
    <t>de:08116:175:6:12</t>
  </si>
  <si>
    <t>48.6975699</t>
  </si>
  <si>
    <t>Ersatzhalte U5 Ausstieg</t>
  </si>
  <si>
    <t>de:08116:175:6:11</t>
  </si>
  <si>
    <t>Bus Neuer Markt</t>
  </si>
  <si>
    <t>de:08116:175:5</t>
  </si>
  <si>
    <t>9.1411098</t>
  </si>
  <si>
    <t>48.6972936</t>
  </si>
  <si>
    <t>Bstg 2 wird nicht mehr genutzt</t>
  </si>
  <si>
    <t>de:08116:175:5:1</t>
  </si>
  <si>
    <t>9.141504</t>
  </si>
  <si>
    <t>48.6973832</t>
  </si>
  <si>
    <t>Bstg 1 Linien 86/826 Rtg Neuer Markt</t>
  </si>
  <si>
    <t>de:08116:175:5:2</t>
  </si>
  <si>
    <t>9.1413681</t>
  </si>
  <si>
    <t>48.6973654</t>
  </si>
  <si>
    <t>Zg Südwest</t>
  </si>
  <si>
    <t>de:08116:175:95</t>
  </si>
  <si>
    <t>9.1428705</t>
  </si>
  <si>
    <t>48.695457</t>
  </si>
  <si>
    <t>Zg Südost</t>
  </si>
  <si>
    <t>de:08116:175:94</t>
  </si>
  <si>
    <t>9.1434007</t>
  </si>
  <si>
    <t>48.6956002</t>
  </si>
  <si>
    <t>Unteraichen</t>
  </si>
  <si>
    <t>Leinf. Unteraichen</t>
  </si>
  <si>
    <t>de:08116:174</t>
  </si>
  <si>
    <t>9.1433289</t>
  </si>
  <si>
    <t>48.7037475</t>
  </si>
  <si>
    <t>Zug. BW Bank</t>
  </si>
  <si>
    <t>de:08116:174:93</t>
  </si>
  <si>
    <t>9.1434092</t>
  </si>
  <si>
    <t>48.7033427</t>
  </si>
  <si>
    <t>Zug. Hohenh.Str.</t>
  </si>
  <si>
    <t>de:08116:174:92</t>
  </si>
  <si>
    <t>9.1431919</t>
  </si>
  <si>
    <t>48.703361</t>
  </si>
  <si>
    <t>Stb. Rtg. Leinfl.</t>
  </si>
  <si>
    <t>de:08116:174:1</t>
  </si>
  <si>
    <t>9.1432608</t>
  </si>
  <si>
    <t>48.7036846</t>
  </si>
  <si>
    <t>de:08116:174:0:1</t>
  </si>
  <si>
    <t>48.7037565</t>
  </si>
  <si>
    <t>de:08116:174:3</t>
  </si>
  <si>
    <t>9.1434793</t>
  </si>
  <si>
    <t>48.704089</t>
  </si>
  <si>
    <t>Ersatzhaltestelle Rtg LE</t>
  </si>
  <si>
    <t>de:08116:174:0:5</t>
  </si>
  <si>
    <t>9.1431387</t>
  </si>
  <si>
    <t>48.7037567</t>
  </si>
  <si>
    <t>de:08116:174:0:4</t>
  </si>
  <si>
    <t>9.1434648</t>
  </si>
  <si>
    <t>48.7037563</t>
  </si>
  <si>
    <t>Linie 38 Rtg Goethestr.</t>
  </si>
  <si>
    <t>de:08116:174:0:3</t>
  </si>
  <si>
    <t>Stb. Rtg. Frank</t>
  </si>
  <si>
    <t>de:08116:174:2</t>
  </si>
  <si>
    <t>9.1433832</t>
  </si>
  <si>
    <t>48.7037384</t>
  </si>
  <si>
    <t>Rtg Leinfelden Frank</t>
  </si>
  <si>
    <t>de:08116:174:0:2</t>
  </si>
  <si>
    <t>Zug. Edeka</t>
  </si>
  <si>
    <t>de:08116:174:91</t>
  </si>
  <si>
    <t>9.1434655</t>
  </si>
  <si>
    <t>48.7040261</t>
  </si>
  <si>
    <t>Zug. Elsterweg</t>
  </si>
  <si>
    <t>de:08116:174:90</t>
  </si>
  <si>
    <t>9.1432346</t>
  </si>
  <si>
    <t>48.7040264</t>
  </si>
  <si>
    <t>de:08111:170</t>
  </si>
  <si>
    <t>9.1392788</t>
  </si>
  <si>
    <t>48.7277534</t>
  </si>
  <si>
    <t>Zug. Vaih. Str. W</t>
  </si>
  <si>
    <t>de:08111:170:92</t>
  </si>
  <si>
    <t>9.1389665</t>
  </si>
  <si>
    <t>48.7278796</t>
  </si>
  <si>
    <t>Zug. Aufz. Leinenw.</t>
  </si>
  <si>
    <t>de:08111:170:91</t>
  </si>
  <si>
    <t>9.1394015</t>
  </si>
  <si>
    <t>48.7278971</t>
  </si>
  <si>
    <t>Zug. Vaih. Str. O</t>
  </si>
  <si>
    <t>de:08111:170:93</t>
  </si>
  <si>
    <t>9.139632</t>
  </si>
  <si>
    <t>48.727681</t>
  </si>
  <si>
    <t>St Vaih/Leinf</t>
  </si>
  <si>
    <t>de:08111:170:1</t>
  </si>
  <si>
    <t>9.1392924</t>
  </si>
  <si>
    <t>48.7277533</t>
  </si>
  <si>
    <t>Ersatzhalte Rtg VB</t>
  </si>
  <si>
    <t>de:08111:170:1:4</t>
  </si>
  <si>
    <t>9.1393877</t>
  </si>
  <si>
    <t>48.7278072</t>
  </si>
  <si>
    <t>Rtg SSB-Zentrum/Rohrer Weg</t>
  </si>
  <si>
    <t>de:08111:170:1:1</t>
  </si>
  <si>
    <t>48.7277623</t>
  </si>
  <si>
    <t>de:08111:170:1:5</t>
  </si>
  <si>
    <t>48.7277983</t>
  </si>
  <si>
    <t>de:08111:170:3</t>
  </si>
  <si>
    <t>9.1393879</t>
  </si>
  <si>
    <t>48.7278701</t>
  </si>
  <si>
    <t>de:08111:170:3:3</t>
  </si>
  <si>
    <t>St Degerloch</t>
  </si>
  <si>
    <t>de:08111:170:2</t>
  </si>
  <si>
    <t>de:08111:170:2:2</t>
  </si>
  <si>
    <t>Zug. Aufz. Reiher</t>
  </si>
  <si>
    <t>de:08111:170:90</t>
  </si>
  <si>
    <t>9.1392793</t>
  </si>
  <si>
    <t>48.7279422</t>
  </si>
  <si>
    <t>Vaihinger Str.</t>
  </si>
  <si>
    <t>de:08111:170:80</t>
  </si>
  <si>
    <t>9.1392654</t>
  </si>
  <si>
    <t>48.7278343</t>
  </si>
  <si>
    <t>Haigst</t>
  </si>
  <si>
    <t>de:08111:165</t>
  </si>
  <si>
    <t>9.1722528</t>
  </si>
  <si>
    <t>48.7550636</t>
  </si>
  <si>
    <t>de:08111:165:1</t>
  </si>
  <si>
    <t>48.7550726</t>
  </si>
  <si>
    <t>Linientaxi</t>
  </si>
  <si>
    <t>de:08111:165:1:3</t>
  </si>
  <si>
    <t>9.1723899</t>
  </si>
  <si>
    <t>48.7553781</t>
  </si>
  <si>
    <t>Haigst (Stgt.)</t>
  </si>
  <si>
    <t>Rtg Wielandshöhe</t>
  </si>
  <si>
    <t>de:08111:165:1:2</t>
  </si>
  <si>
    <t>9.1722529</t>
  </si>
  <si>
    <t>48.7550816</t>
  </si>
  <si>
    <t>Zugang Zacke Ost</t>
  </si>
  <si>
    <t>de:08111:165:1:Z2</t>
  </si>
  <si>
    <t>9.1721985</t>
  </si>
  <si>
    <t>48.7550906</t>
  </si>
  <si>
    <t>Zugang Zacke West</t>
  </si>
  <si>
    <t>de:08111:165:1:Z1</t>
  </si>
  <si>
    <t>9.1723344</t>
  </si>
  <si>
    <t>48.7550725</t>
  </si>
  <si>
    <t>Rtg Nägelestraße</t>
  </si>
  <si>
    <t>de:08111:165:1:1</t>
  </si>
  <si>
    <t>Zacke-Bus Rtg. Marienplatz</t>
  </si>
  <si>
    <t>de:08111:165:1:4</t>
  </si>
  <si>
    <t>9.1723888</t>
  </si>
  <si>
    <t>48.7550634</t>
  </si>
  <si>
    <t>de:08111:164</t>
  </si>
  <si>
    <t>9.1721887</t>
  </si>
  <si>
    <t>48.7522311</t>
  </si>
  <si>
    <t>Nachtbus Rtg Degerloch (B27)</t>
  </si>
  <si>
    <t>de:08111:164:0:3</t>
  </si>
  <si>
    <t>Nachtbus Rtg Weinsteige</t>
  </si>
  <si>
    <t>de:08111:164:0:4</t>
  </si>
  <si>
    <t>de:08111:163</t>
  </si>
  <si>
    <t>9.1747409</t>
  </si>
  <si>
    <t>48.754853</t>
  </si>
  <si>
    <t>de:08111:163:1</t>
  </si>
  <si>
    <t>de:08111:163:1:1</t>
  </si>
  <si>
    <t>Weinsteige (Stgt.)</t>
  </si>
  <si>
    <t>de:08111:163:1:Z1</t>
  </si>
  <si>
    <t>9.1747405</t>
  </si>
  <si>
    <t>48.7547451</t>
  </si>
  <si>
    <t>de:08111:163:2</t>
  </si>
  <si>
    <t>9.1742243</t>
  </si>
  <si>
    <t>48.7549077</t>
  </si>
  <si>
    <t>Ersatzhst. Ein-/Ausstieg</t>
  </si>
  <si>
    <t>de:08111:163:2:5</t>
  </si>
  <si>
    <t>9.17485</t>
  </si>
  <si>
    <t>48.7549609</t>
  </si>
  <si>
    <t>de:08111:163:2:4</t>
  </si>
  <si>
    <t>de:08111:163:2:3</t>
  </si>
  <si>
    <t>de:08111:163:91</t>
  </si>
  <si>
    <t>9.1741143</t>
  </si>
  <si>
    <t>48.7545752</t>
  </si>
  <si>
    <t>Zug. Neue Weinsteige</t>
  </si>
  <si>
    <t>de:08111:163:90</t>
  </si>
  <si>
    <t>9.1743461</t>
  </si>
  <si>
    <t>48.7547547</t>
  </si>
  <si>
    <t>de:08111:163:80</t>
  </si>
  <si>
    <t>9.1746182</t>
  </si>
  <si>
    <t>48.7547633</t>
  </si>
  <si>
    <t>Stb. Rtg. Bopser</t>
  </si>
  <si>
    <t>de:08111:163:3</t>
  </si>
  <si>
    <t>9.1748367</t>
  </si>
  <si>
    <t>48.7550417</t>
  </si>
  <si>
    <t>Rtg Bopser/Waldau</t>
  </si>
  <si>
    <t>de:08111:163:1:2</t>
  </si>
  <si>
    <t>Zug. Königsträßle</t>
  </si>
  <si>
    <t>de:08111:163:92</t>
  </si>
  <si>
    <t>9.1747132</t>
  </si>
  <si>
    <t>48.7547182</t>
  </si>
  <si>
    <t>Altenbergstaffel</t>
  </si>
  <si>
    <t>de:08111:162</t>
  </si>
  <si>
    <t>9.181721</t>
  </si>
  <si>
    <t>48.7595542</t>
  </si>
  <si>
    <t>Nachtbus Rtg Neue Weinsteige 61</t>
  </si>
  <si>
    <t>de:08111:162:0:4</t>
  </si>
  <si>
    <t>48.7595452</t>
  </si>
  <si>
    <t>de:08111:162:0:3</t>
  </si>
  <si>
    <t>Neue Weinsteige 61</t>
  </si>
  <si>
    <t>de:08111:161</t>
  </si>
  <si>
    <t>9.1808385</t>
  </si>
  <si>
    <t>48.763755</t>
  </si>
  <si>
    <t>Nachtbus Rtg Bopser</t>
  </si>
  <si>
    <t>de:08111:161:0:4</t>
  </si>
  <si>
    <t>9.1808521</t>
  </si>
  <si>
    <t>48.763764</t>
  </si>
  <si>
    <t>Nachtbus Rtg Altenbergstaffel</t>
  </si>
  <si>
    <t>de:08111:161:0:3</t>
  </si>
  <si>
    <t>de:08111:159</t>
  </si>
  <si>
    <t>9.1860297</t>
  </si>
  <si>
    <t>48.7698076</t>
  </si>
  <si>
    <t>Zug. StudioTheater</t>
  </si>
  <si>
    <t>de:08111:159:90</t>
  </si>
  <si>
    <t>9.1862618</t>
  </si>
  <si>
    <t>48.7700231</t>
  </si>
  <si>
    <t>Dobelstraße (Stgt.)</t>
  </si>
  <si>
    <t>de:08111:159:3</t>
  </si>
  <si>
    <t>9.1853886</t>
  </si>
  <si>
    <t>48.7693231</t>
  </si>
  <si>
    <t>Ersatzhalt SEV Rtg einwärts</t>
  </si>
  <si>
    <t>de:08111:159:1:4</t>
  </si>
  <si>
    <t>9.1861658</t>
  </si>
  <si>
    <t>48.7698074</t>
  </si>
  <si>
    <t>Ersatzhalt SEV Rtg auswärts</t>
  </si>
  <si>
    <t>de:08111:159:1:3</t>
  </si>
  <si>
    <t>9.1840744</t>
  </si>
  <si>
    <t>48.7707819</t>
  </si>
  <si>
    <t>Zug. Wächterstr.</t>
  </si>
  <si>
    <t>de:08111:159:92</t>
  </si>
  <si>
    <t>9.1854295</t>
  </si>
  <si>
    <t>48.769368</t>
  </si>
  <si>
    <t>Zug. Dobelstr.</t>
  </si>
  <si>
    <t>de:08111:159:91</t>
  </si>
  <si>
    <t>9.1863977</t>
  </si>
  <si>
    <t>48.7699959</t>
  </si>
  <si>
    <t>de:08111:159:93</t>
  </si>
  <si>
    <t>9.1855928</t>
  </si>
  <si>
    <t>48.7693677</t>
  </si>
  <si>
    <t>de:08111:159:2</t>
  </si>
  <si>
    <t>9.1860158</t>
  </si>
  <si>
    <t>48.7697177</t>
  </si>
  <si>
    <t>de:08111:159:1:2</t>
  </si>
  <si>
    <t>9.1860298</t>
  </si>
  <si>
    <t>48.7698166</t>
  </si>
  <si>
    <t>Stb. Bopser</t>
  </si>
  <si>
    <t>de:08111:159:1</t>
  </si>
  <si>
    <t>9.185989</t>
  </si>
  <si>
    <t>48.7698167</t>
  </si>
  <si>
    <t>Rtg Bopser</t>
  </si>
  <si>
    <t>de:08111:159:1:1</t>
  </si>
  <si>
    <t>de:08111:158</t>
  </si>
  <si>
    <t>9.1772646</t>
  </si>
  <si>
    <t>48.8109706</t>
  </si>
  <si>
    <t>St Rtg Feuerbach</t>
  </si>
  <si>
    <t>de:08111:158:2</t>
  </si>
  <si>
    <t>9.1772648</t>
  </si>
  <si>
    <t>48.8110334</t>
  </si>
  <si>
    <t>de:08111:158:2:2</t>
  </si>
  <si>
    <t>9.1771832</t>
  </si>
  <si>
    <t>48.8110605</t>
  </si>
  <si>
    <t>Maybachstraße (Stgt.)</t>
  </si>
  <si>
    <t>Maybachstraße(Stgt.)</t>
  </si>
  <si>
    <t>St Rtg Pragsattel</t>
  </si>
  <si>
    <t>de:08111:158:1</t>
  </si>
  <si>
    <t>9.1772372</t>
  </si>
  <si>
    <t>48.8109256</t>
  </si>
  <si>
    <t>de:08111:158:1:1</t>
  </si>
  <si>
    <t>NBus Rtg Feuerbach</t>
  </si>
  <si>
    <t>de:08111:158:4</t>
  </si>
  <si>
    <t>9.1775371</t>
  </si>
  <si>
    <t>48.811033</t>
  </si>
  <si>
    <t>de:08111:158:4:4</t>
  </si>
  <si>
    <t>9.1775097</t>
  </si>
  <si>
    <t>48.8109701</t>
  </si>
  <si>
    <t>Ersatzhaltestelle Rtg. Feuerbach</t>
  </si>
  <si>
    <t>de:08111:158:4:5</t>
  </si>
  <si>
    <t>9.1774008</t>
  </si>
  <si>
    <t>48.8109704</t>
  </si>
  <si>
    <t>NBus Rtg Löwentorbr</t>
  </si>
  <si>
    <t>de:08111:158:3</t>
  </si>
  <si>
    <t>9.1775638</t>
  </si>
  <si>
    <t>48.8108621</t>
  </si>
  <si>
    <t>NBus Rtg Löwentorbrücke</t>
  </si>
  <si>
    <t>de:08111:158:3:3</t>
  </si>
  <si>
    <t>9.1774552</t>
  </si>
  <si>
    <t>48.8109522</t>
  </si>
  <si>
    <t>Zg Messehotel</t>
  </si>
  <si>
    <t>de:08111:158:90</t>
  </si>
  <si>
    <t>9.1768965</t>
  </si>
  <si>
    <t>48.8108272</t>
  </si>
  <si>
    <t>de:08111:158:80</t>
  </si>
  <si>
    <t>9.1771965</t>
  </si>
  <si>
    <t>Leobener Straße</t>
  </si>
  <si>
    <t>de:08111:156</t>
  </si>
  <si>
    <t>9.1630618</t>
  </si>
  <si>
    <t>48.8102362</t>
  </si>
  <si>
    <t>de:08111:156:0:3</t>
  </si>
  <si>
    <t>9.1630346</t>
  </si>
  <si>
    <t>48.8102722</t>
  </si>
  <si>
    <t>Föhrich</t>
  </si>
  <si>
    <t>de:08111:154</t>
  </si>
  <si>
    <t>9.1501547</t>
  </si>
  <si>
    <t>48.8101728</t>
  </si>
  <si>
    <t>de:08111:154:4</t>
  </si>
  <si>
    <t>9.1508352</t>
  </si>
  <si>
    <t>48.8101</t>
  </si>
  <si>
    <t>NBus Rtg Hohewartstraße</t>
  </si>
  <si>
    <t>de:08111:154:3:6</t>
  </si>
  <si>
    <t>9.1506448</t>
  </si>
  <si>
    <t>48.8101452</t>
  </si>
  <si>
    <t>NBus Rtg Sportpark Feuerbach</t>
  </si>
  <si>
    <t>de:08111:154:3:5</t>
  </si>
  <si>
    <t>9.1517603</t>
  </si>
  <si>
    <t>48.809865</t>
  </si>
  <si>
    <t>Überquerung</t>
  </si>
  <si>
    <t>de:08111:154:80</t>
  </si>
  <si>
    <t>9.1503041</t>
  </si>
  <si>
    <t>48.8100557</t>
  </si>
  <si>
    <t>de:08111:154:3</t>
  </si>
  <si>
    <t>9.1532842</t>
  </si>
  <si>
    <t>48.8095572</t>
  </si>
  <si>
    <t>de:08111:154:3:4</t>
  </si>
  <si>
    <t>Rtg Hohewartstr.</t>
  </si>
  <si>
    <t>de:08111:154:3:3</t>
  </si>
  <si>
    <t>Zug. Überquerung</t>
  </si>
  <si>
    <t>de:08111:154:91</t>
  </si>
  <si>
    <t>9.1498682</t>
  </si>
  <si>
    <t>48.8099844</t>
  </si>
  <si>
    <t>de:08111:154:90</t>
  </si>
  <si>
    <t>9.1493511</t>
  </si>
  <si>
    <t>48.810075</t>
  </si>
  <si>
    <t>Zug. Stg. Str.</t>
  </si>
  <si>
    <t>de:08111:154:93</t>
  </si>
  <si>
    <t>9.1507671</t>
  </si>
  <si>
    <t>48.8100821</t>
  </si>
  <si>
    <t>Zug. Überqu. Stg.Str</t>
  </si>
  <si>
    <t>de:08111:154:92</t>
  </si>
  <si>
    <t>9.1504134</t>
  </si>
  <si>
    <t>48.8101725</t>
  </si>
  <si>
    <t>Zug. Rampe Str</t>
  </si>
  <si>
    <t>de:08111:154:94</t>
  </si>
  <si>
    <t>9.1499647</t>
  </si>
  <si>
    <t>48.8103619</t>
  </si>
  <si>
    <t>St Pfostenwäldle</t>
  </si>
  <si>
    <t>de:08111:154:2</t>
  </si>
  <si>
    <t>Rtg Sportpark</t>
  </si>
  <si>
    <t>de:08111:154:2:2</t>
  </si>
  <si>
    <t>de:08111:154:1</t>
  </si>
  <si>
    <t>de:08111:154:1:1</t>
  </si>
  <si>
    <t>Sportpark Feuerbach</t>
  </si>
  <si>
    <t>de:08111:153</t>
  </si>
  <si>
    <t>9.1424068</t>
  </si>
  <si>
    <t>48.8097781</t>
  </si>
  <si>
    <t>Stb. Pfostenwädle</t>
  </si>
  <si>
    <t>de:08111:153:1</t>
  </si>
  <si>
    <t>9.1425155</t>
  </si>
  <si>
    <t>48.809724</t>
  </si>
  <si>
    <t>Rtg Pfostenwäldle</t>
  </si>
  <si>
    <t>de:08111:153:1:2</t>
  </si>
  <si>
    <t>de:08111:153:3</t>
  </si>
  <si>
    <t>9.1420679</t>
  </si>
  <si>
    <t>48.810318</t>
  </si>
  <si>
    <t>de:08111:153:3:5</t>
  </si>
  <si>
    <t>9.1435518</t>
  </si>
  <si>
    <t>48.8102622</t>
  </si>
  <si>
    <t>de:08111:153:3:4</t>
  </si>
  <si>
    <t>9.1421092</t>
  </si>
  <si>
    <t>48.8104618</t>
  </si>
  <si>
    <t>Stb. Föhrich</t>
  </si>
  <si>
    <t>de:08111:153:2</t>
  </si>
  <si>
    <t>9.1423113</t>
  </si>
  <si>
    <t>48.8097242</t>
  </si>
  <si>
    <t>de:08111:153:1:1</t>
  </si>
  <si>
    <t>de:08111:153:81</t>
  </si>
  <si>
    <t>9.1428281</t>
  </si>
  <si>
    <t>48.8095258</t>
  </si>
  <si>
    <t>de:08111:153:80</t>
  </si>
  <si>
    <t>9.1417814</t>
  </si>
  <si>
    <t>48.8100936</t>
  </si>
  <si>
    <t>Zug. Feuerbach-Camp</t>
  </si>
  <si>
    <t>de:08111:153:91</t>
  </si>
  <si>
    <t>9.1425826</t>
  </si>
  <si>
    <t>48.8093822</t>
  </si>
  <si>
    <t>Zug. Bowling-Center</t>
  </si>
  <si>
    <t>de:08111:153:90</t>
  </si>
  <si>
    <t>9.1417404</t>
  </si>
  <si>
    <t>48.8100397</t>
  </si>
  <si>
    <t>Zug. Föhrichstr.</t>
  </si>
  <si>
    <t>de:08111:153:93</t>
  </si>
  <si>
    <t>9.1421352</t>
  </si>
  <si>
    <t>48.8100302</t>
  </si>
  <si>
    <t>de:08111:153:92</t>
  </si>
  <si>
    <t>9.1428286</t>
  </si>
  <si>
    <t>48.8096966</t>
  </si>
  <si>
    <t>de:08111:153:95</t>
  </si>
  <si>
    <t>9.1428141</t>
  </si>
  <si>
    <t>48.8094089</t>
  </si>
  <si>
    <t>de:08111:153:94</t>
  </si>
  <si>
    <t>9.1423665</t>
  </si>
  <si>
    <t>48.8100029</t>
  </si>
  <si>
    <t>Ersatz Weilimd. Str.</t>
  </si>
  <si>
    <t>de:08111:153:4</t>
  </si>
  <si>
    <t>9.143518</t>
  </si>
  <si>
    <t>48.8127262</t>
  </si>
  <si>
    <t>Ersatzhaltestelle Rtg Pfostenwäldle</t>
  </si>
  <si>
    <t>de:08111:153:3:6</t>
  </si>
  <si>
    <t>9.142218</t>
  </si>
  <si>
    <t>48.8104437</t>
  </si>
  <si>
    <t>Ersatzhaltestelle Rtg Föhrich</t>
  </si>
  <si>
    <t>de:08111:153:1:7</t>
  </si>
  <si>
    <t>9.1421496</t>
  </si>
  <si>
    <t>48.8103179</t>
  </si>
  <si>
    <t>Feuerbach Pfostenwäldle</t>
  </si>
  <si>
    <t>de:08111:152</t>
  </si>
  <si>
    <t>9.1355242</t>
  </si>
  <si>
    <t>48.8121694</t>
  </si>
  <si>
    <t>Zug. Teutob.Str.</t>
  </si>
  <si>
    <t>de:08111:152:92</t>
  </si>
  <si>
    <t>9.1371573</t>
  </si>
  <si>
    <t>48.8118887</t>
  </si>
  <si>
    <t>Feuerbach Pfostenwäldle (AWO)</t>
  </si>
  <si>
    <t>Feuerb. Pfostenw.</t>
  </si>
  <si>
    <t>Feuerbach Pfostenwäldle (Stg.)</t>
  </si>
  <si>
    <t>Feuerbach Pfostenw.</t>
  </si>
  <si>
    <t>Zug. Eifelstr.</t>
  </si>
  <si>
    <t>de:08111:152:91</t>
  </si>
  <si>
    <t>9.1357014</t>
  </si>
  <si>
    <t>48.8122321</t>
  </si>
  <si>
    <t>Zug. Feuerb. Allee</t>
  </si>
  <si>
    <t>de:08111:152:93</t>
  </si>
  <si>
    <t>9.1358224</t>
  </si>
  <si>
    <t>48.8116834</t>
  </si>
  <si>
    <t>de:08111:152:2</t>
  </si>
  <si>
    <t>9.1357011</t>
  </si>
  <si>
    <t>48.8121332</t>
  </si>
  <si>
    <t>de:08111:152:2:2</t>
  </si>
  <si>
    <t>de:08111:152:1</t>
  </si>
  <si>
    <t>9.135252</t>
  </si>
  <si>
    <t>48.8122326</t>
  </si>
  <si>
    <t>de:08111:152:1:1</t>
  </si>
  <si>
    <t>de:08111:152:80</t>
  </si>
  <si>
    <t>9.1355105</t>
  </si>
  <si>
    <t>48.8121424</t>
  </si>
  <si>
    <t>de:08111:152:3</t>
  </si>
  <si>
    <t>9.1356601</t>
  </si>
  <si>
    <t>48.8120793</t>
  </si>
  <si>
    <t>Ersatzhaltestelle Rtg Sportpark</t>
  </si>
  <si>
    <t>de:08111:152:3:5</t>
  </si>
  <si>
    <t>9.1356326</t>
  </si>
  <si>
    <t>48.8119894</t>
  </si>
  <si>
    <t>Ersatzhaltestelle Rtg Landauer Straße</t>
  </si>
  <si>
    <t>de:08111:152:3:4</t>
  </si>
  <si>
    <t>Zug. Pfostenwäldle</t>
  </si>
  <si>
    <t>de:08111:152:90</t>
  </si>
  <si>
    <t>9.135402</t>
  </si>
  <si>
    <t>48.8122954</t>
  </si>
  <si>
    <t>de:08111:152:81</t>
  </si>
  <si>
    <t>9.1354017</t>
  </si>
  <si>
    <t>48.8122055</t>
  </si>
  <si>
    <t>de:08111:151</t>
  </si>
  <si>
    <t>9.1239709</t>
  </si>
  <si>
    <t>48.8146373</t>
  </si>
  <si>
    <t>Stb. Pfostenwäldle</t>
  </si>
  <si>
    <t>de:08111:151:1</t>
  </si>
  <si>
    <t>9.1239844</t>
  </si>
  <si>
    <t>48.8146193</t>
  </si>
  <si>
    <t>de:08111:151:1:1</t>
  </si>
  <si>
    <t>Landauer Straße (Stgt.)</t>
  </si>
  <si>
    <t>Stb. Löwen-Markt</t>
  </si>
  <si>
    <t>de:08111:151:3</t>
  </si>
  <si>
    <t>9.1240662</t>
  </si>
  <si>
    <t>48.8146462</t>
  </si>
  <si>
    <t>de:08111:151:1:2</t>
  </si>
  <si>
    <t>de:08111:151:2</t>
  </si>
  <si>
    <t>9.1234121</t>
  </si>
  <si>
    <t>48.8144221</t>
  </si>
  <si>
    <t>de:08111:151:2:4</t>
  </si>
  <si>
    <t>9.1239705</t>
  </si>
  <si>
    <t>48.8145024</t>
  </si>
  <si>
    <t>Ersatzhst Rtg Pfostenwäldle</t>
  </si>
  <si>
    <t>de:08111:151:2:6</t>
  </si>
  <si>
    <t>9.1237527</t>
  </si>
  <si>
    <t>48.8145028</t>
  </si>
  <si>
    <t>Ersatzhst Rtg Weilimdorf Löwenmarkt</t>
  </si>
  <si>
    <t>de:08111:151:2:7</t>
  </si>
  <si>
    <t>9.1240933</t>
  </si>
  <si>
    <t>48.8145922</t>
  </si>
  <si>
    <t>Bahnüb. Land.Str.</t>
  </si>
  <si>
    <t>de:08111:151:81</t>
  </si>
  <si>
    <t>9.1246652</t>
  </si>
  <si>
    <t>48.8146006</t>
  </si>
  <si>
    <t>Bahnüb. Weingstr.</t>
  </si>
  <si>
    <t>de:08111:151:80</t>
  </si>
  <si>
    <t>9.1231537</t>
  </si>
  <si>
    <t>48.8145573</t>
  </si>
  <si>
    <t>Zug. Lindenbachstr.</t>
  </si>
  <si>
    <t>de:08111:151:91</t>
  </si>
  <si>
    <t>9.1246245</t>
  </si>
  <si>
    <t>48.8146546</t>
  </si>
  <si>
    <t>Zug. Weingartenstr.</t>
  </si>
  <si>
    <t>de:08111:151:90</t>
  </si>
  <si>
    <t>9.1230994</t>
  </si>
  <si>
    <t>48.8146203</t>
  </si>
  <si>
    <t>Zug. Wohngebiet</t>
  </si>
  <si>
    <t>de:08111:151:93</t>
  </si>
  <si>
    <t>9.1247331</t>
  </si>
  <si>
    <t>48.8145466</t>
  </si>
  <si>
    <t>Zug. Landauer Str.</t>
  </si>
  <si>
    <t>de:08111:151:92</t>
  </si>
  <si>
    <t>9.1232081</t>
  </si>
  <si>
    <t>48.8145123</t>
  </si>
  <si>
    <t>Mathildenstraße</t>
  </si>
  <si>
    <t>de:08111:150</t>
  </si>
  <si>
    <t>9.1172433</t>
  </si>
  <si>
    <t>48.8141138</t>
  </si>
  <si>
    <t>de:08111:150:0:1</t>
  </si>
  <si>
    <t>9.1172569</t>
  </si>
  <si>
    <t>de:08111:150:0:0</t>
  </si>
  <si>
    <t>de:08111:150:0:4</t>
  </si>
  <si>
    <t>de:08111:150:0:2</t>
  </si>
  <si>
    <t>Gerlingen Goethestraße</t>
  </si>
  <si>
    <t>de:08118:149</t>
  </si>
  <si>
    <t>9.0674595</t>
  </si>
  <si>
    <t>48.8009712</t>
  </si>
  <si>
    <t>Rtg Gerlingen Stadtbahn</t>
  </si>
  <si>
    <t>de:08118:149:0:4</t>
  </si>
  <si>
    <t>48.8009802</t>
  </si>
  <si>
    <t>Gerlingen Goethestr.</t>
  </si>
  <si>
    <t>Rtg Weilimdorfer Str.</t>
  </si>
  <si>
    <t>de:08118:149:0:3</t>
  </si>
  <si>
    <t>9.0675684</t>
  </si>
  <si>
    <t>48.8009892</t>
  </si>
  <si>
    <t>de:08111:148</t>
  </si>
  <si>
    <t>9.10859</t>
  </si>
  <si>
    <t>48.8107862</t>
  </si>
  <si>
    <t>Stb. Löwenmarkt</t>
  </si>
  <si>
    <t>de:08111:148:1</t>
  </si>
  <si>
    <t>9.1085764</t>
  </si>
  <si>
    <t>48.8108042</t>
  </si>
  <si>
    <t>de:08111:148:1:1</t>
  </si>
  <si>
    <t>9.1085901</t>
  </si>
  <si>
    <t>Rastatter Straße (Stgt.)</t>
  </si>
  <si>
    <t>Stb. Wolfbusch</t>
  </si>
  <si>
    <t>de:08111:148:3</t>
  </si>
  <si>
    <t>9.1079352</t>
  </si>
  <si>
    <t>48.8101844</t>
  </si>
  <si>
    <t>Rtg Wolfbusch</t>
  </si>
  <si>
    <t>de:08111:148:1:2</t>
  </si>
  <si>
    <t>de:08111:148:2</t>
  </si>
  <si>
    <t>9.1087806</t>
  </si>
  <si>
    <t>48.810786</t>
  </si>
  <si>
    <t>Ersatzhst Ausstieg</t>
  </si>
  <si>
    <t>de:08111:148:2:3</t>
  </si>
  <si>
    <t>9.1081258</t>
  </si>
  <si>
    <t>48.8101662</t>
  </si>
  <si>
    <t>Ersatzhst Rtg Wolfbusch</t>
  </si>
  <si>
    <t>de:08111:148:2:5</t>
  </si>
  <si>
    <t>9.1082619</t>
  </si>
  <si>
    <t>48.8101661</t>
  </si>
  <si>
    <t>de:08111:148:2:4</t>
  </si>
  <si>
    <t>48.810777</t>
  </si>
  <si>
    <t>Ersatzhst die eigentl Löwen-Markt ist</t>
  </si>
  <si>
    <t>de:08111:148:2:6</t>
  </si>
  <si>
    <t>48.8101663</t>
  </si>
  <si>
    <t>Zug. Bergh. Str.</t>
  </si>
  <si>
    <t>de:08111:148:90</t>
  </si>
  <si>
    <t>48.8108492</t>
  </si>
  <si>
    <t>de:08111:148:80</t>
  </si>
  <si>
    <t>9.1086582</t>
  </si>
  <si>
    <t>48.8108221</t>
  </si>
  <si>
    <t>de:08111:148:91</t>
  </si>
  <si>
    <t>9.1087398</t>
  </si>
  <si>
    <t>48.8107951</t>
  </si>
  <si>
    <t>Wolfbusch</t>
  </si>
  <si>
    <t>de:08111:147</t>
  </si>
  <si>
    <t>9.1050156</t>
  </si>
  <si>
    <t>48.8073005</t>
  </si>
  <si>
    <t>Stb. Bergh. Hof</t>
  </si>
  <si>
    <t>de:08111:147:1</t>
  </si>
  <si>
    <t>9.1050019</t>
  </si>
  <si>
    <t>48.8072916</t>
  </si>
  <si>
    <t>Rtg Bergheimer Hof</t>
  </si>
  <si>
    <t>de:08111:147:1:2</t>
  </si>
  <si>
    <t>Wolfbusch (Stgt.-)</t>
  </si>
  <si>
    <t>Stb. Rastatter Str.</t>
  </si>
  <si>
    <t>de:08111:147:3</t>
  </si>
  <si>
    <t>9.1053836</t>
  </si>
  <si>
    <t>48.807525</t>
  </si>
  <si>
    <t>de:08111:147:1:1</t>
  </si>
  <si>
    <t>de:08111:147:2</t>
  </si>
  <si>
    <t>9.1050425</t>
  </si>
  <si>
    <t>48.8071386</t>
  </si>
  <si>
    <t>Ersatzhst Rtg Rastatter Straße</t>
  </si>
  <si>
    <t>de:08111:147:2:3</t>
  </si>
  <si>
    <t>9.105479</t>
  </si>
  <si>
    <t>48.8075429</t>
  </si>
  <si>
    <t>Ersatzhst Rtg Bergheimer Hof</t>
  </si>
  <si>
    <t>de:08111:147:2:5</t>
  </si>
  <si>
    <t>9.1056151</t>
  </si>
  <si>
    <t>48.8075428</t>
  </si>
  <si>
    <t>de:08111:147:2:4</t>
  </si>
  <si>
    <t>Bahnüb. Sportanl.</t>
  </si>
  <si>
    <t>de:08111:147:81</t>
  </si>
  <si>
    <t>9.1056703</t>
  </si>
  <si>
    <t>48.8078844</t>
  </si>
  <si>
    <t>Bahnübergang FlU</t>
  </si>
  <si>
    <t>de:08111:147:80</t>
  </si>
  <si>
    <t>9.1049063</t>
  </si>
  <si>
    <t>48.8071118</t>
  </si>
  <si>
    <t>Zug. Im Wolfbusch</t>
  </si>
  <si>
    <t>de:08111:147:91</t>
  </si>
  <si>
    <t>9.1049879</t>
  </si>
  <si>
    <t>48.8071117</t>
  </si>
  <si>
    <t>Zug. Fl.Unterkunft</t>
  </si>
  <si>
    <t>de:08111:147:90</t>
  </si>
  <si>
    <t>9.1047974</t>
  </si>
  <si>
    <t>48.8071299</t>
  </si>
  <si>
    <t>Zug. Sportanlage</t>
  </si>
  <si>
    <t>de:08111:147:92</t>
  </si>
  <si>
    <t>9.1055886</t>
  </si>
  <si>
    <t>48.8078935</t>
  </si>
  <si>
    <t>Bergheimer Hof</t>
  </si>
  <si>
    <t>de:08111:146</t>
  </si>
  <si>
    <t>9.1011839</t>
  </si>
  <si>
    <t>48.8042556</t>
  </si>
  <si>
    <t>de:08111:146:93</t>
  </si>
  <si>
    <t>9.1017557</t>
  </si>
  <si>
    <t>48.804318</t>
  </si>
  <si>
    <t>Bergheim (Stgt.-)</t>
  </si>
  <si>
    <t>de:08111:146:2</t>
  </si>
  <si>
    <t>9.1014152</t>
  </si>
  <si>
    <t>48.8042014</t>
  </si>
  <si>
    <t>de:08111:146:2:3</t>
  </si>
  <si>
    <t>9.10132</t>
  </si>
  <si>
    <t>48.8042555</t>
  </si>
  <si>
    <t>Ersatzhst Rtg Ernst-Reuter-Platz</t>
  </si>
  <si>
    <t>de:08111:146:2:5</t>
  </si>
  <si>
    <t>9.1014561</t>
  </si>
  <si>
    <t>48.8042553</t>
  </si>
  <si>
    <t>de:08111:146:2:4</t>
  </si>
  <si>
    <t>9.1014016</t>
  </si>
  <si>
    <t>48.8042104</t>
  </si>
  <si>
    <t>de:08111:146:1</t>
  </si>
  <si>
    <t>9.1011975</t>
  </si>
  <si>
    <t>48.8042466</t>
  </si>
  <si>
    <t>de:08111:146:1:1</t>
  </si>
  <si>
    <t>9.1011838</t>
  </si>
  <si>
    <t>Bü. Engelbergstr.</t>
  </si>
  <si>
    <t>de:08111:146:80</t>
  </si>
  <si>
    <t>9.1002985</t>
  </si>
  <si>
    <t>48.8039956</t>
  </si>
  <si>
    <t>Stb. Salamanderweg</t>
  </si>
  <si>
    <t>de:08111:146:3</t>
  </si>
  <si>
    <t>9.1010205</t>
  </si>
  <si>
    <t>48.8042377</t>
  </si>
  <si>
    <t>Rtg Salamanderweg</t>
  </si>
  <si>
    <t>de:08111:146:1:2</t>
  </si>
  <si>
    <t>Zug. Feld</t>
  </si>
  <si>
    <t>de:08111:146:90</t>
  </si>
  <si>
    <t>9.1002986</t>
  </si>
  <si>
    <t>48.8040405</t>
  </si>
  <si>
    <t>Bü. Spechtweg</t>
  </si>
  <si>
    <t>de:08111:146:81</t>
  </si>
  <si>
    <t>9.1017695</t>
  </si>
  <si>
    <t>48.8043989</t>
  </si>
  <si>
    <t>Zug. Engelbergstr.</t>
  </si>
  <si>
    <t>de:08111:146:92</t>
  </si>
  <si>
    <t>9.1003529</t>
  </si>
  <si>
    <t>48.8039686</t>
  </si>
  <si>
    <t>Zug. Halle</t>
  </si>
  <si>
    <t>de:08111:146:91</t>
  </si>
  <si>
    <t>9.1017152</t>
  </si>
  <si>
    <t>48.8044439</t>
  </si>
  <si>
    <t>Salamanderweg</t>
  </si>
  <si>
    <t>de:08111:145</t>
  </si>
  <si>
    <t>9.0930402</t>
  </si>
  <si>
    <t>48.8026888</t>
  </si>
  <si>
    <t>de:08111:145:2</t>
  </si>
  <si>
    <t>9.0925911</t>
  </si>
  <si>
    <t>48.8027521</t>
  </si>
  <si>
    <t>de:08111:145:2:3</t>
  </si>
  <si>
    <t>9.0933805</t>
  </si>
  <si>
    <t>48.8026346</t>
  </si>
  <si>
    <t>Salamanderweg (Stgt.)</t>
  </si>
  <si>
    <t>de:08111:145:2:4</t>
  </si>
  <si>
    <t>9.091788</t>
  </si>
  <si>
    <t>48.8027438</t>
  </si>
  <si>
    <t>Ersatzhst Rtg Giebel</t>
  </si>
  <si>
    <t>de:08111:145:2:5</t>
  </si>
  <si>
    <t>9.0936667</t>
  </si>
  <si>
    <t>48.8028413</t>
  </si>
  <si>
    <t>Stb. Bergheimer Hof</t>
  </si>
  <si>
    <t>de:08111:145:1</t>
  </si>
  <si>
    <t>9.0930538</t>
  </si>
  <si>
    <t>48.8026798</t>
  </si>
  <si>
    <t>de:08111:145:1:1</t>
  </si>
  <si>
    <t>Bahnüb. Giebelstr</t>
  </si>
  <si>
    <t>de:08111:145:80</t>
  </si>
  <si>
    <t>9.0924412</t>
  </si>
  <si>
    <t>48.8026443</t>
  </si>
  <si>
    <t>Stb. Giebel</t>
  </si>
  <si>
    <t>de:08111:145:3</t>
  </si>
  <si>
    <t>9.0932172</t>
  </si>
  <si>
    <t>48.8026797</t>
  </si>
  <si>
    <t>de:08111:145:1:2</t>
  </si>
  <si>
    <t>Zug. Giebelstr.</t>
  </si>
  <si>
    <t>de:08111:145:90</t>
  </si>
  <si>
    <t>9.0924413</t>
  </si>
  <si>
    <t>48.8027163</t>
  </si>
  <si>
    <t>Bahnüb. Engeb.</t>
  </si>
  <si>
    <t>de:08111:145:81</t>
  </si>
  <si>
    <t>9.0940475</t>
  </si>
  <si>
    <t>48.802652</t>
  </si>
  <si>
    <t>Zug. Salamanderweg</t>
  </si>
  <si>
    <t>de:08111:145:92</t>
  </si>
  <si>
    <t>9.0924139</t>
  </si>
  <si>
    <t>48.8025994</t>
  </si>
  <si>
    <t>de:08111:145:91</t>
  </si>
  <si>
    <t>9.0941565</t>
  </si>
  <si>
    <t>48.8027059</t>
  </si>
  <si>
    <t>Giebel</t>
  </si>
  <si>
    <t>de:08111:144</t>
  </si>
  <si>
    <t>9.0874318</t>
  </si>
  <si>
    <t>48.8026932</t>
  </si>
  <si>
    <t>Stb Endstation</t>
  </si>
  <si>
    <t>de:08111:144:2</t>
  </si>
  <si>
    <t>9.087459</t>
  </si>
  <si>
    <t>Stadtbahn - U13</t>
  </si>
  <si>
    <t>de:08111:144:2:7</t>
  </si>
  <si>
    <t>Giebel (Stgt.)</t>
  </si>
  <si>
    <t>de:08111:144:1:2</t>
  </si>
  <si>
    <t>de:08111:144:1</t>
  </si>
  <si>
    <t>de:08111:144:1:1</t>
  </si>
  <si>
    <t>de:08111:144:80</t>
  </si>
  <si>
    <t>9.0872003</t>
  </si>
  <si>
    <t>48.8026305</t>
  </si>
  <si>
    <t>de:08111:144:3</t>
  </si>
  <si>
    <t>9.0874456</t>
  </si>
  <si>
    <t>48.8028011</t>
  </si>
  <si>
    <t>NBus Rtg Gerlingen</t>
  </si>
  <si>
    <t>de:08111:144:3:4</t>
  </si>
  <si>
    <t>9.0865471</t>
  </si>
  <si>
    <t>48.8027659</t>
  </si>
  <si>
    <t>Ankunft und Rtg E.-Reuter-Platz</t>
  </si>
  <si>
    <t>de:08111:144:3:3</t>
  </si>
  <si>
    <t>9.087432</t>
  </si>
  <si>
    <t>48.8028012</t>
  </si>
  <si>
    <t>Zug. Schildkrweg</t>
  </si>
  <si>
    <t>de:08111:144:91</t>
  </si>
  <si>
    <t>9.0871594</t>
  </si>
  <si>
    <t>48.8025945</t>
  </si>
  <si>
    <t>de:08111:144:90</t>
  </si>
  <si>
    <t>9.0871867</t>
  </si>
  <si>
    <t>48.8026754</t>
  </si>
  <si>
    <t>de:08111:144:93</t>
  </si>
  <si>
    <t>9.0874862</t>
  </si>
  <si>
    <t>Zug. Krokodilweg</t>
  </si>
  <si>
    <t>de:08111:144:92</t>
  </si>
  <si>
    <t>9.0880714</t>
  </si>
  <si>
    <t>48.8025669</t>
  </si>
  <si>
    <t>Gerlingen Breitwiesen</t>
  </si>
  <si>
    <t>de:08118:143</t>
  </si>
  <si>
    <t>9.0824354</t>
  </si>
  <si>
    <t>48.8023822</t>
  </si>
  <si>
    <t>Stb. Gerlingen</t>
  </si>
  <si>
    <t>de:08118:143:1</t>
  </si>
  <si>
    <t>48.8023912</t>
  </si>
  <si>
    <t>de:08118:143:1:2</t>
  </si>
  <si>
    <t>9.0826941</t>
  </si>
  <si>
    <t>48.8024</t>
  </si>
  <si>
    <t>Gerl. Breitwiesen</t>
  </si>
  <si>
    <t>Breitwiesen (Gerlingen)</t>
  </si>
  <si>
    <t>Breitwiesen (Gerl.)</t>
  </si>
  <si>
    <t>de:08118:143:3</t>
  </si>
  <si>
    <t>9.0816322</t>
  </si>
  <si>
    <t>48.8023738</t>
  </si>
  <si>
    <t>de:08118:143:1:1</t>
  </si>
  <si>
    <t>9.0822448</t>
  </si>
  <si>
    <t>48.8023734</t>
  </si>
  <si>
    <t>de:08118:143:2</t>
  </si>
  <si>
    <t>9.0826943</t>
  </si>
  <si>
    <t>48.8025709</t>
  </si>
  <si>
    <t>Rtg Margartenweg</t>
  </si>
  <si>
    <t>de:08118:143:2:1</t>
  </si>
  <si>
    <t>9.0824904</t>
  </si>
  <si>
    <t>48.802706</t>
  </si>
  <si>
    <t>Rtg Rossbaum</t>
  </si>
  <si>
    <t>de:08118:143:2:4</t>
  </si>
  <si>
    <t>9.0826807</t>
  </si>
  <si>
    <t>48.8025619</t>
  </si>
  <si>
    <t>de:08118:143:2:5</t>
  </si>
  <si>
    <t>9.0817958</t>
  </si>
  <si>
    <t>48.8024817</t>
  </si>
  <si>
    <t>de:08118:143:90</t>
  </si>
  <si>
    <t>9.082599</t>
  </si>
  <si>
    <t>48.802526</t>
  </si>
  <si>
    <t>de:08118:143:80</t>
  </si>
  <si>
    <t>9.0826805</t>
  </si>
  <si>
    <t>48.802463</t>
  </si>
  <si>
    <t>de:08118:143:92</t>
  </si>
  <si>
    <t>9.0810196</t>
  </si>
  <si>
    <t>48.8023293</t>
  </si>
  <si>
    <t>Zug. Breitw.Str.</t>
  </si>
  <si>
    <t>de:08118:143:91</t>
  </si>
  <si>
    <t>9.0823265</t>
  </si>
  <si>
    <t>48.8024003</t>
  </si>
  <si>
    <t>Rossbaum</t>
  </si>
  <si>
    <t>Gerlingen Rossbaum</t>
  </si>
  <si>
    <t>de:08118:142</t>
  </si>
  <si>
    <t>9.0766769</t>
  </si>
  <si>
    <t>48.8022064</t>
  </si>
  <si>
    <t>de:08118:142:0:4</t>
  </si>
  <si>
    <t>Gerlingen Siedlung</t>
  </si>
  <si>
    <t>de:08118:141</t>
  </si>
  <si>
    <t>9.0724827</t>
  </si>
  <si>
    <t>48.80113</t>
  </si>
  <si>
    <t>Stb. Breitwiesen</t>
  </si>
  <si>
    <t>de:08118:141:2</t>
  </si>
  <si>
    <t>9.0728368</t>
  </si>
  <si>
    <t>48.8012467</t>
  </si>
  <si>
    <t>de:08118:141:0:1</t>
  </si>
  <si>
    <t>48.801148</t>
  </si>
  <si>
    <t>de:08118:141:1</t>
  </si>
  <si>
    <t>9.0727824</t>
  </si>
  <si>
    <t>48.8013277</t>
  </si>
  <si>
    <t>de:08118:141:0:2</t>
  </si>
  <si>
    <t>de:08118:141:80</t>
  </si>
  <si>
    <t>9.0735041</t>
  </si>
  <si>
    <t>48.8014621</t>
  </si>
  <si>
    <t>de:08118:141:3</t>
  </si>
  <si>
    <t>9.0727008</t>
  </si>
  <si>
    <t>48.8013637</t>
  </si>
  <si>
    <t>Rtg Gerlingen Breitweisenhaus</t>
  </si>
  <si>
    <t>de:08118:141:3:4</t>
  </si>
  <si>
    <t>9.0730954</t>
  </si>
  <si>
    <t>48.8012735</t>
  </si>
  <si>
    <t>de:08118:141:3:3</t>
  </si>
  <si>
    <t>9.0729593</t>
  </si>
  <si>
    <t>48.8012736</t>
  </si>
  <si>
    <t>Ersatzhst Rtg Gerlingen</t>
  </si>
  <si>
    <t>de:08118:141:3:5</t>
  </si>
  <si>
    <t>9.0712575</t>
  </si>
  <si>
    <t>48.801086</t>
  </si>
  <si>
    <t>Zug. Benzstr.</t>
  </si>
  <si>
    <t>de:08118:141:91</t>
  </si>
  <si>
    <t>9.0734225</t>
  </si>
  <si>
    <t>48.8014981</t>
  </si>
  <si>
    <t>de:08118:141:90</t>
  </si>
  <si>
    <t>9.0727961</t>
  </si>
  <si>
    <t>48.8013456</t>
  </si>
  <si>
    <t>de:08118:141:93</t>
  </si>
  <si>
    <t>9.0737082</t>
  </si>
  <si>
    <t>48.801426</t>
  </si>
  <si>
    <t>Zug. Bergh. Weg</t>
  </si>
  <si>
    <t>de:08118:141:92</t>
  </si>
  <si>
    <t>9.0719244</t>
  </si>
  <si>
    <t>48.8010045</t>
  </si>
  <si>
    <t>de:08116:660</t>
  </si>
  <si>
    <t>de:08116:659</t>
  </si>
  <si>
    <t>de:08116:658</t>
  </si>
  <si>
    <t>de:08116:657</t>
  </si>
  <si>
    <t>de:08116:656</t>
  </si>
  <si>
    <t>de:08116:655</t>
  </si>
  <si>
    <t>de:08116:654</t>
  </si>
  <si>
    <t>de:08116:653</t>
  </si>
  <si>
    <t>de:08116:652</t>
  </si>
  <si>
    <t>de:08116:651</t>
  </si>
  <si>
    <t>de:08116:644</t>
  </si>
  <si>
    <t>de:08116:643</t>
  </si>
  <si>
    <t>Reussenstein-/Achalmstraße</t>
  </si>
  <si>
    <t>Grötz. Reussenstein-/Achalmstr</t>
  </si>
  <si>
    <t>de:08116:642</t>
  </si>
  <si>
    <t>de:08116:641</t>
  </si>
  <si>
    <t>de:08116:640</t>
  </si>
  <si>
    <t>de:08116:639</t>
  </si>
  <si>
    <t>de:08116:638</t>
  </si>
  <si>
    <t>de:08116:637</t>
  </si>
  <si>
    <t>de:08116:636</t>
  </si>
  <si>
    <t>de:08116:635</t>
  </si>
  <si>
    <t>de:08116:634</t>
  </si>
  <si>
    <t>de:08116:633</t>
  </si>
  <si>
    <t>de:08116:632</t>
  </si>
  <si>
    <t>de:08116:631</t>
  </si>
  <si>
    <t>de:08116:621</t>
  </si>
  <si>
    <t>de:08116:620</t>
  </si>
  <si>
    <t>Stuttgart Chopinstr. (Wendeplatte)</t>
  </si>
  <si>
    <t>de:08111:532</t>
  </si>
  <si>
    <t>Stuttgart Donizetti-/Elt.st./Chopinstr.</t>
  </si>
  <si>
    <t>de:08111:531</t>
  </si>
  <si>
    <t>48.7803629</t>
  </si>
  <si>
    <t>Stuttgart Verdi-/Donizettistr.</t>
  </si>
  <si>
    <t>de:08111:530</t>
  </si>
  <si>
    <t>48.7809429</t>
  </si>
  <si>
    <t>Stuttgart Leharstr. (Wendeplatte)</t>
  </si>
  <si>
    <t>de:08111:529</t>
  </si>
  <si>
    <t>48.781195</t>
  </si>
  <si>
    <t>Stuttgart Furtw.-/Verdi-/Offenbachstr.</t>
  </si>
  <si>
    <t>de:08111:528</t>
  </si>
  <si>
    <t>Stuttgart Eltinger-/Regerstr.</t>
  </si>
  <si>
    <t>de:08111:527</t>
  </si>
  <si>
    <t>Stuttgart Hummelb.-/Beeth.-/Klinglerstr.</t>
  </si>
  <si>
    <t>de:08111:526</t>
  </si>
  <si>
    <t>48.7777246</t>
  </si>
  <si>
    <t>Stuttgart Hummelberg-/Haydn-/Wengertstr.</t>
  </si>
  <si>
    <t>de:08111:525</t>
  </si>
  <si>
    <t>9.1296867</t>
  </si>
  <si>
    <t>48.7767463</t>
  </si>
  <si>
    <t>Stuttgart Vaihinger Land-/Lortzingstr.</t>
  </si>
  <si>
    <t>de:08111:524</t>
  </si>
  <si>
    <t>48.7759217</t>
  </si>
  <si>
    <t>Stuttgart Aspenwald-/Kullenbergstr.</t>
  </si>
  <si>
    <t>de:08111:523</t>
  </si>
  <si>
    <t>48.7742812</t>
  </si>
  <si>
    <t>Stuttgart Vaih. Landstr./Emma-Aberle-Weg</t>
  </si>
  <si>
    <t>de:08111:522</t>
  </si>
  <si>
    <t>Stuttgart Vaihinger Land-/Aspenwaldstr.</t>
  </si>
  <si>
    <t>de:08111:521</t>
  </si>
  <si>
    <t>Stuttgart Vaihinger Land-/Brucknerstr.</t>
  </si>
  <si>
    <t>de:08111:520</t>
  </si>
  <si>
    <t>Stuttgart Vaihinger Land-/Gluckstr.</t>
  </si>
  <si>
    <t>de:08111:519</t>
  </si>
  <si>
    <t>Stuttgart Vaihinger Land-/Kullenbergstr.</t>
  </si>
  <si>
    <t>de:08111:518</t>
  </si>
  <si>
    <t>48.7756252</t>
  </si>
  <si>
    <t>Stuttgart Vaih.L.-/Lortzingstr./C.-W.Weg</t>
  </si>
  <si>
    <t>de:08111:517</t>
  </si>
  <si>
    <t>Stuttgart Vaihinger Landstr./Brahmsweg</t>
  </si>
  <si>
    <t>de:08111:516</t>
  </si>
  <si>
    <t>Stuttgart Vaihinger Land-/Hummelbergstr.</t>
  </si>
  <si>
    <t>de:08111:515</t>
  </si>
  <si>
    <t>Stuttgart A.-Stuttg.-/Vaihinger Landstr.</t>
  </si>
  <si>
    <t>de:08111:514</t>
  </si>
  <si>
    <t>Stuttgart F.-Schubert-/A. Stuttg. Str.</t>
  </si>
  <si>
    <t>de:08111:513</t>
  </si>
  <si>
    <t>Stuttgart Schumann-/Franz-Schubert-Str.</t>
  </si>
  <si>
    <t>de:08111:512</t>
  </si>
  <si>
    <t>Stuttgart Reger-/Schumannstr.</t>
  </si>
  <si>
    <t>de:08111:511</t>
  </si>
  <si>
    <t>48.7791035</t>
  </si>
  <si>
    <t>Stuttgart Belaustr. (Wendeplatte)</t>
  </si>
  <si>
    <t>de:08111:510</t>
  </si>
  <si>
    <t>48.7778122</t>
  </si>
  <si>
    <t>Stuttgart Kauffmann-/Belaustr.</t>
  </si>
  <si>
    <t>de:08111:509</t>
  </si>
  <si>
    <t>48.7787795</t>
  </si>
  <si>
    <t>Stuttgart Sommerhaldenstr. (Wendeplatte)</t>
  </si>
  <si>
    <t>de:08111:508</t>
  </si>
  <si>
    <t>Stuttgart Eltinger-/Sommerhaldenstr.</t>
  </si>
  <si>
    <t>de:08111:507</t>
  </si>
  <si>
    <t>Stuttgart Eltinger-/Kauffmannstr.</t>
  </si>
  <si>
    <t>de:08111:506</t>
  </si>
  <si>
    <t>Stuttgart G.-Mahler-Str. (Wendeplatte)</t>
  </si>
  <si>
    <t>de:08111:505</t>
  </si>
  <si>
    <t>Stuttgart Am Buberlesbach/G.-Mahler-Str.</t>
  </si>
  <si>
    <t>de:08111:504</t>
  </si>
  <si>
    <t>Stuttgart Nöllenstr./Leo-Fall-Weg</t>
  </si>
  <si>
    <t>de:08111:503</t>
  </si>
  <si>
    <t>48.7755668</t>
  </si>
  <si>
    <t>Stuttgart Alte Stuttgarter-/Nöllenstr.</t>
  </si>
  <si>
    <t>de:08111:502</t>
  </si>
  <si>
    <t>Stuttgart Botnang Ortsmitte</t>
  </si>
  <si>
    <t>de:08111:501</t>
  </si>
  <si>
    <t>48.7783763</t>
  </si>
  <si>
    <t>Wangen Kelter</t>
  </si>
  <si>
    <t>de:08111:377</t>
  </si>
  <si>
    <t>9.2421214</t>
  </si>
  <si>
    <t>48.7732013</t>
  </si>
  <si>
    <t>NBus Rtg Untertürkheim</t>
  </si>
  <si>
    <t>de:08111:377:0:4</t>
  </si>
  <si>
    <t>de:08111:376</t>
  </si>
  <si>
    <t>9.1530226</t>
  </si>
  <si>
    <t>48.7595511</t>
  </si>
  <si>
    <t>NBus Rtg Marienhospital</t>
  </si>
  <si>
    <t>de:08111:376:0:3</t>
  </si>
  <si>
    <t>9.1530362</t>
  </si>
  <si>
    <t>48.7595331</t>
  </si>
  <si>
    <t>Ulmenstr. (Stgt.)</t>
  </si>
  <si>
    <t>Bieler Weg</t>
  </si>
  <si>
    <t>de:08111:375</t>
  </si>
  <si>
    <t>9.2151111</t>
  </si>
  <si>
    <t>48.7371594</t>
  </si>
  <si>
    <t>NBus Rtg Schlossplatz</t>
  </si>
  <si>
    <t>de:08111:375:0:3</t>
  </si>
  <si>
    <t>9.2151382</t>
  </si>
  <si>
    <t>48.7371323</t>
  </si>
  <si>
    <t>Bieler Weg (Stgt.)</t>
  </si>
  <si>
    <t>Stuttgart Rembrandtstraße</t>
  </si>
  <si>
    <t>de:08111:374</t>
  </si>
  <si>
    <t>9.1500037</t>
  </si>
  <si>
    <t>48.7278837</t>
  </si>
  <si>
    <t>Ersatzhaltestelle U3 Sigmaringer Str.</t>
  </si>
  <si>
    <t>de:08111:374:0:4</t>
  </si>
  <si>
    <t>de:08111:374:0:3</t>
  </si>
  <si>
    <t>9.1499766</t>
  </si>
  <si>
    <t>48.7279107</t>
  </si>
  <si>
    <t>Stuttgart Moselstraße</t>
  </si>
  <si>
    <t>de:08111:373</t>
  </si>
  <si>
    <t>9.2180265</t>
  </si>
  <si>
    <t>48.8231391</t>
  </si>
  <si>
    <t>de:08111:373:0:4</t>
  </si>
  <si>
    <t>Villastraße</t>
  </si>
  <si>
    <t>de:08111:372</t>
  </si>
  <si>
    <t>9.203433</t>
  </si>
  <si>
    <t>48.7942733</t>
  </si>
  <si>
    <t>de:08111:372:0:4</t>
  </si>
  <si>
    <t>9.2034176</t>
  </si>
  <si>
    <t>48.7938239</t>
  </si>
  <si>
    <t>de:08111:371</t>
  </si>
  <si>
    <t>9.1694528</t>
  </si>
  <si>
    <t>48.8119175</t>
  </si>
  <si>
    <t>de:08111:371:0:3</t>
  </si>
  <si>
    <t>9.169507</t>
  </si>
  <si>
    <t>48.8118455</t>
  </si>
  <si>
    <t>de:08111:370</t>
  </si>
  <si>
    <t>9.1546965</t>
  </si>
  <si>
    <t>48.7598725</t>
  </si>
  <si>
    <t>de:08111:370:0:4</t>
  </si>
  <si>
    <t>NBus Rtg Elsterstaffel</t>
  </si>
  <si>
    <t>de:08111:370:0:3</t>
  </si>
  <si>
    <t>Fasanenhof</t>
  </si>
  <si>
    <t>de:08111:364</t>
  </si>
  <si>
    <t>9.1530496</t>
  </si>
  <si>
    <t>48.7104073</t>
  </si>
  <si>
    <t>Zug. Bus Kirche</t>
  </si>
  <si>
    <t>de:08111:364:92</t>
  </si>
  <si>
    <t>9.1530093</t>
  </si>
  <si>
    <t>48.7105693</t>
  </si>
  <si>
    <t>Fasanenhof (Bonhoefferkirche)</t>
  </si>
  <si>
    <t>Fasanenhof (Stgt.-)</t>
  </si>
  <si>
    <t>Zug. Sautterweg</t>
  </si>
  <si>
    <t>de:08111:364:91</t>
  </si>
  <si>
    <t>9.1528053</t>
  </si>
  <si>
    <t>48.7105066</t>
  </si>
  <si>
    <t>Zug. Fasanenhofstr.</t>
  </si>
  <si>
    <t>de:08111:364:94</t>
  </si>
  <si>
    <t>9.1529948</t>
  </si>
  <si>
    <t>48.7102725</t>
  </si>
  <si>
    <t>de:08111:364:93</t>
  </si>
  <si>
    <t>9.1525188</t>
  </si>
  <si>
    <t>48.7101203</t>
  </si>
  <si>
    <t>Zug. Fasanenhschule</t>
  </si>
  <si>
    <t>de:08111:364:96</t>
  </si>
  <si>
    <t>9.153689</t>
  </si>
  <si>
    <t>48.7106583</t>
  </si>
  <si>
    <t>Zug. Laubeweg</t>
  </si>
  <si>
    <t>de:08111:364:95</t>
  </si>
  <si>
    <t>9.1531716</t>
  </si>
  <si>
    <t>48.7103262</t>
  </si>
  <si>
    <t>Zug. Wohnanl. FasH</t>
  </si>
  <si>
    <t>de:08111:364:97</t>
  </si>
  <si>
    <t>9.1536069</t>
  </si>
  <si>
    <t>48.7104875</t>
  </si>
  <si>
    <t>Stb. Möhr. Freibad</t>
  </si>
  <si>
    <t>de:08111:364:1</t>
  </si>
  <si>
    <t>de:08111:364:1:2</t>
  </si>
  <si>
    <t>48.7104163</t>
  </si>
  <si>
    <t>Stb. Europlapl.</t>
  </si>
  <si>
    <t>de:08111:364:3</t>
  </si>
  <si>
    <t>9.1531443</t>
  </si>
  <si>
    <t>48.7102813</t>
  </si>
  <si>
    <t>de:08111:364:1:1</t>
  </si>
  <si>
    <t>de:08111:364:2</t>
  </si>
  <si>
    <t>9.1530363</t>
  </si>
  <si>
    <t>48.7104883</t>
  </si>
  <si>
    <t>de:08111:364:2:4</t>
  </si>
  <si>
    <t>Rtg Freytagweg</t>
  </si>
  <si>
    <t>de:08111:364:2:3</t>
  </si>
  <si>
    <t>de:08111:364:90</t>
  </si>
  <si>
    <t>9.1524378</t>
  </si>
  <si>
    <t>48.7102823</t>
  </si>
  <si>
    <t>de:08111:364:80</t>
  </si>
  <si>
    <t>9.1536071</t>
  </si>
  <si>
    <t>48.7105415</t>
  </si>
  <si>
    <t>de:08111:363</t>
  </si>
  <si>
    <t>9.1707441</t>
  </si>
  <si>
    <t>48.7073249</t>
  </si>
  <si>
    <t>de:08111:363:1</t>
  </si>
  <si>
    <t>9.1707577</t>
  </si>
  <si>
    <t>de:08111:363:1:2</t>
  </si>
  <si>
    <t>Fasanenhof Schelmenwasen</t>
  </si>
  <si>
    <t>Fasanenhof Schelmenwasen (BusinessPark)</t>
  </si>
  <si>
    <t>Fasanenhof Schelmenw.</t>
  </si>
  <si>
    <t>Fasanenhof Schelmenw</t>
  </si>
  <si>
    <t>de:08111:363:1:1</t>
  </si>
  <si>
    <t>Zug. Schelmwasenstr.</t>
  </si>
  <si>
    <t>de:08111:363:90</t>
  </si>
  <si>
    <t>9.1701222</t>
  </si>
  <si>
    <t>48.7082251</t>
  </si>
  <si>
    <t>de:08111:363:2</t>
  </si>
  <si>
    <t>9.1701063</t>
  </si>
  <si>
    <t>48.7075507</t>
  </si>
  <si>
    <t>SEV-Haltestelle</t>
  </si>
  <si>
    <t>de:08111:363:2:3</t>
  </si>
  <si>
    <t>Zug. Vor d. Lauch</t>
  </si>
  <si>
    <t>de:08111:363:92</t>
  </si>
  <si>
    <t>9.170499</t>
  </si>
  <si>
    <t>48.7071455</t>
  </si>
  <si>
    <t>Zug. Hotel</t>
  </si>
  <si>
    <t>de:08111:363:91</t>
  </si>
  <si>
    <t>9.1697548</t>
  </si>
  <si>
    <t>48.7080638</t>
  </si>
  <si>
    <t>Zug. Zettachring</t>
  </si>
  <si>
    <t>de:08111:363:93</t>
  </si>
  <si>
    <t>9.170812</t>
  </si>
  <si>
    <t>48.7073158</t>
  </si>
  <si>
    <t>Holteiweg</t>
  </si>
  <si>
    <t>de:08111:362</t>
  </si>
  <si>
    <t>9.1627149</t>
  </si>
  <si>
    <t>48.7117339</t>
  </si>
  <si>
    <t>Bus - Li.72 &gt; EURO</t>
  </si>
  <si>
    <t>de:08111:362:0:3</t>
  </si>
  <si>
    <t>Bus - Li.72 &gt; FSHF</t>
  </si>
  <si>
    <t>de:08111:362:0:4</t>
  </si>
  <si>
    <t>Freytagweg</t>
  </si>
  <si>
    <t>de:08111:361</t>
  </si>
  <si>
    <t>9.1570557</t>
  </si>
  <si>
    <t>48.7096555</t>
  </si>
  <si>
    <t>de:08111:361:0:4</t>
  </si>
  <si>
    <t>48.7096645</t>
  </si>
  <si>
    <t>de:08111:361:0:3</t>
  </si>
  <si>
    <t>de:08111:360</t>
  </si>
  <si>
    <t>9.1618908</t>
  </si>
  <si>
    <t>48.7216538</t>
  </si>
  <si>
    <t>Zug. AWO</t>
  </si>
  <si>
    <t>de:08111:360:93</t>
  </si>
  <si>
    <t>9.1620941</t>
  </si>
  <si>
    <t>48.7214916</t>
  </si>
  <si>
    <t>Salzäcker (SI-Erlebnis-Centrum)</t>
  </si>
  <si>
    <t>Zug. GgüS</t>
  </si>
  <si>
    <t>de:08111:360:92</t>
  </si>
  <si>
    <t>9.161565</t>
  </si>
  <si>
    <t>48.7217891</t>
  </si>
  <si>
    <t>Zug. Widmaier-Str.</t>
  </si>
  <si>
    <t>de:08111:360:94</t>
  </si>
  <si>
    <t>9.1614289</t>
  </si>
  <si>
    <t>48.7217264</t>
  </si>
  <si>
    <t>Stb. Möhringe</t>
  </si>
  <si>
    <t>de:08111:360:1</t>
  </si>
  <si>
    <t>9.1619043</t>
  </si>
  <si>
    <t>de:08111:360:1:1</t>
  </si>
  <si>
    <t>9.1619044</t>
  </si>
  <si>
    <t>48.7216628</t>
  </si>
  <si>
    <t>Stb. Plieningen</t>
  </si>
  <si>
    <t>de:08111:360:3</t>
  </si>
  <si>
    <t>9.1618498</t>
  </si>
  <si>
    <t>48.7215999</t>
  </si>
  <si>
    <t>Rtg Landhaus</t>
  </si>
  <si>
    <t>de:08111:360:1:2</t>
  </si>
  <si>
    <t>de:08111:360:2</t>
  </si>
  <si>
    <t>9.1601563</t>
  </si>
  <si>
    <t>48.7232659</t>
  </si>
  <si>
    <t>de:08111:360:2:4</t>
  </si>
  <si>
    <t>9.1601426</t>
  </si>
  <si>
    <t>48.723248</t>
  </si>
  <si>
    <t>de:08111:360:2:3</t>
  </si>
  <si>
    <t>48.723257</t>
  </si>
  <si>
    <t>Zug. Stage-Apollo</t>
  </si>
  <si>
    <t>de:08111:360:91</t>
  </si>
  <si>
    <t>9.1621896</t>
  </si>
  <si>
    <t>48.7216084</t>
  </si>
  <si>
    <t>Zug. SI-Zentrum</t>
  </si>
  <si>
    <t>de:08111:360:90</t>
  </si>
  <si>
    <t>9.1616468</t>
  </si>
  <si>
    <t>48.7218789</t>
  </si>
  <si>
    <t>de:08111:356</t>
  </si>
  <si>
    <t>9.1174656</t>
  </si>
  <si>
    <t>48.7289558</t>
  </si>
  <si>
    <t>Zug. Jurastr.</t>
  </si>
  <si>
    <t>de:08111:356:91</t>
  </si>
  <si>
    <t>9.1177238</t>
  </si>
  <si>
    <t>48.7289285</t>
  </si>
  <si>
    <t>Zug. Möhr. Landstr.</t>
  </si>
  <si>
    <t>de:08111:356:90</t>
  </si>
  <si>
    <t>9.1167316</t>
  </si>
  <si>
    <t>48.7289475</t>
  </si>
  <si>
    <t>Zug. Ruppmannstr.</t>
  </si>
  <si>
    <t>de:08111:356:92</t>
  </si>
  <si>
    <t>9.1176697</t>
  </si>
  <si>
    <t>48.7290275</t>
  </si>
  <si>
    <t>Stb. Vaihingen</t>
  </si>
  <si>
    <t>de:08111:356:1</t>
  </si>
  <si>
    <t>9.1174792</t>
  </si>
  <si>
    <t>de:08111:356:1:1</t>
  </si>
  <si>
    <t>48.7289648</t>
  </si>
  <si>
    <t>Stb. Wallgraben</t>
  </si>
  <si>
    <t>de:08111:356:3</t>
  </si>
  <si>
    <t>9.1172208</t>
  </si>
  <si>
    <t>48.7288841</t>
  </si>
  <si>
    <t>de:08111:356:1:2</t>
  </si>
  <si>
    <t>de:08111:356:2</t>
  </si>
  <si>
    <t>9.1176013</t>
  </si>
  <si>
    <t>48.7288657</t>
  </si>
  <si>
    <t>Ersatz Ri Vaih Ost Schockenriedstr</t>
  </si>
  <si>
    <t>de:08111:356:2:5</t>
  </si>
  <si>
    <t>9.1176641</t>
  </si>
  <si>
    <t>48.7266715</t>
  </si>
  <si>
    <t>de:08111:356:2:4</t>
  </si>
  <si>
    <t>9.1167045</t>
  </si>
  <si>
    <t>48.7290015</t>
  </si>
  <si>
    <t>de:08111:356:2:3</t>
  </si>
  <si>
    <t>Wallgraben</t>
  </si>
  <si>
    <t>de:08111:355</t>
  </si>
  <si>
    <t>9.125263</t>
  </si>
  <si>
    <t>48.7270053</t>
  </si>
  <si>
    <t>Zug. Ernsthaldenstr.</t>
  </si>
  <si>
    <t>de:08111:355:90</t>
  </si>
  <si>
    <t>9.1244749</t>
  </si>
  <si>
    <t>48.7270869</t>
  </si>
  <si>
    <t>Wallgraben (DSV-Gruppe)</t>
  </si>
  <si>
    <t>Stb. SSB-Zentrum</t>
  </si>
  <si>
    <t>de:08111:355:3</t>
  </si>
  <si>
    <t>9.1252221</t>
  </si>
  <si>
    <t>48.7269602</t>
  </si>
  <si>
    <t>Rtg SSB-Zentrum</t>
  </si>
  <si>
    <t>de:08111:355:1:2</t>
  </si>
  <si>
    <t>9.1252494</t>
  </si>
  <si>
    <t>48.7269963</t>
  </si>
  <si>
    <t>Zug. Hofmeisterstr.</t>
  </si>
  <si>
    <t>de:08111:355:92</t>
  </si>
  <si>
    <t>9.1259563</t>
  </si>
  <si>
    <t>48.7270314</t>
  </si>
  <si>
    <t>Zug. Kupferstr.</t>
  </si>
  <si>
    <t>de:08111:355:91</t>
  </si>
  <si>
    <t>9.1245018</t>
  </si>
  <si>
    <t>48.72697</t>
  </si>
  <si>
    <t>de:08111:355:93</t>
  </si>
  <si>
    <t>9.126024</t>
  </si>
  <si>
    <t>48.7269144</t>
  </si>
  <si>
    <t>de:08111:355:2</t>
  </si>
  <si>
    <t>9.1252961</t>
  </si>
  <si>
    <t>48.7293432</t>
  </si>
  <si>
    <t>Ersatz Ri Jurastr Schockenriedstr</t>
  </si>
  <si>
    <t>de:08111:355:2:6</t>
  </si>
  <si>
    <t>9.1229766</t>
  </si>
  <si>
    <t>48.7258116</t>
  </si>
  <si>
    <t>de:08111:355:1:3</t>
  </si>
  <si>
    <t>9.1253781</t>
  </si>
  <si>
    <t>48.7295229</t>
  </si>
  <si>
    <t>de:08111:355:1:5</t>
  </si>
  <si>
    <t>9.1262476</t>
  </si>
  <si>
    <t>48.7293512</t>
  </si>
  <si>
    <t>de:08111:355:1:4</t>
  </si>
  <si>
    <t>9.124753</t>
  </si>
  <si>
    <t>48.7296225</t>
  </si>
  <si>
    <t>Stb. Jurastr.</t>
  </si>
  <si>
    <t>de:08111:355:1</t>
  </si>
  <si>
    <t>9.1244748</t>
  </si>
  <si>
    <t>48.727069</t>
  </si>
  <si>
    <t>Rtg Jurastr./Lapp Kabel</t>
  </si>
  <si>
    <t>de:08111:355:1:1</t>
  </si>
  <si>
    <t>9.1252631</t>
  </si>
  <si>
    <t>48.7270233</t>
  </si>
  <si>
    <t>de:08111:354</t>
  </si>
  <si>
    <t>9.1532277</t>
  </si>
  <si>
    <t>48.7287158</t>
  </si>
  <si>
    <t>de:08111:354:3</t>
  </si>
  <si>
    <t>9.1533634</t>
  </si>
  <si>
    <t>48.7286256</t>
  </si>
  <si>
    <t>Ersatzhaltestelle Rtg Plieningen</t>
  </si>
  <si>
    <t>de:08111:354:3:7</t>
  </si>
  <si>
    <t>9.1504023</t>
  </si>
  <si>
    <t>48.7293581</t>
  </si>
  <si>
    <t>Ersatzhaltestelle Rtg Möhringen</t>
  </si>
  <si>
    <t>de:08111:354:3:6</t>
  </si>
  <si>
    <t>9.1503751</t>
  </si>
  <si>
    <t>Stb. Möhringen</t>
  </si>
  <si>
    <t>de:08111:354:1</t>
  </si>
  <si>
    <t>de:08111:354:1:Z3</t>
  </si>
  <si>
    <t>9.1533899</t>
  </si>
  <si>
    <t>48.7284278</t>
  </si>
  <si>
    <t>de:08111:354:1:Z2</t>
  </si>
  <si>
    <t>9.1536489</t>
  </si>
  <si>
    <t>48.7286433</t>
  </si>
  <si>
    <t>de:08111:354:1:1</t>
  </si>
  <si>
    <t>9.1532005</t>
  </si>
  <si>
    <t>48.7287248</t>
  </si>
  <si>
    <t>de:08111:354:1:Z1</t>
  </si>
  <si>
    <t>9.1527392</t>
  </si>
  <si>
    <t>48.7289862</t>
  </si>
  <si>
    <t>de:08111:354:1:2</t>
  </si>
  <si>
    <t>Zug. Vaih. Str.</t>
  </si>
  <si>
    <t>de:08111:354:90</t>
  </si>
  <si>
    <t>9.1526162</t>
  </si>
  <si>
    <t>48.7287795</t>
  </si>
  <si>
    <t>Zug. Kleinknechtstr.</t>
  </si>
  <si>
    <t>de:08111:354:91</t>
  </si>
  <si>
    <t>9.1537021</t>
  </si>
  <si>
    <t>48.7282745</t>
  </si>
  <si>
    <t>Zug. Sigm. Str.</t>
  </si>
  <si>
    <t>de:08111:354:92</t>
  </si>
  <si>
    <t>9.1529158</t>
  </si>
  <si>
    <t>48.72895</t>
  </si>
  <si>
    <t>Zug. Gammert.Str.</t>
  </si>
  <si>
    <t>de:08111:354:93</t>
  </si>
  <si>
    <t>9.1535674</t>
  </si>
  <si>
    <t>48.7286703</t>
  </si>
  <si>
    <t>Stb. Plieninger Str.</t>
  </si>
  <si>
    <t>de:08111:354:2</t>
  </si>
  <si>
    <t>9.153214</t>
  </si>
  <si>
    <t>48.7286888</t>
  </si>
  <si>
    <t>de:08111:353</t>
  </si>
  <si>
    <t>9.1568701</t>
  </si>
  <si>
    <t>48.7241966</t>
  </si>
  <si>
    <t>de:08111:353:0:Z1</t>
  </si>
  <si>
    <t>9.1569791</t>
  </si>
  <si>
    <t>48.7242954</t>
  </si>
  <si>
    <t>Zug. Kolbäckerstr.</t>
  </si>
  <si>
    <t>de:08111:353:90</t>
  </si>
  <si>
    <t>9.1564087</t>
  </si>
  <si>
    <t>48.724449</t>
  </si>
  <si>
    <t>de:08111:353:3</t>
  </si>
  <si>
    <t>9.1553207</t>
  </si>
  <si>
    <t>48.7242347</t>
  </si>
  <si>
    <t>de:08111:353:0:5</t>
  </si>
  <si>
    <t>48.7242348</t>
  </si>
  <si>
    <t>de:08111:353:0:4</t>
  </si>
  <si>
    <t>Stb. Rtg. Salzäcker</t>
  </si>
  <si>
    <t>de:08111:353:2</t>
  </si>
  <si>
    <t>9.1565848</t>
  </si>
  <si>
    <t>48.724242</t>
  </si>
  <si>
    <t>de:08111:353:0:2</t>
  </si>
  <si>
    <t>48.7242056</t>
  </si>
  <si>
    <t>Stb. Rtg. Sigm. Str.</t>
  </si>
  <si>
    <t>de:08111:353:1</t>
  </si>
  <si>
    <t>9.1568293</t>
  </si>
  <si>
    <t>48.7242057</t>
  </si>
  <si>
    <t>Rtg Sigmaringer Str.</t>
  </si>
  <si>
    <t>de:08111:353:0:1</t>
  </si>
  <si>
    <t>Zug. Plieninger Sr.</t>
  </si>
  <si>
    <t>de:08111:353:92</t>
  </si>
  <si>
    <t>9.1568014</t>
  </si>
  <si>
    <t>48.7239719</t>
  </si>
  <si>
    <t>Zug. Gamm. Str.</t>
  </si>
  <si>
    <t>de:08111:353:91</t>
  </si>
  <si>
    <t>9.1570466</t>
  </si>
  <si>
    <t>48.7241514</t>
  </si>
  <si>
    <t>SSB-Zentrum</t>
  </si>
  <si>
    <t>de:08111:350</t>
  </si>
  <si>
    <t>9.1297209</t>
  </si>
  <si>
    <t>48.7268563</t>
  </si>
  <si>
    <t>de:08111:350:1</t>
  </si>
  <si>
    <t>de:08111:350:0:1</t>
  </si>
  <si>
    <t>9.1297346</t>
  </si>
  <si>
    <t>48.7268743</t>
  </si>
  <si>
    <t>SSB-Zentrum (Stgt.)</t>
  </si>
  <si>
    <t>de:08111:350:3</t>
  </si>
  <si>
    <t>9.1278235</t>
  </si>
  <si>
    <t>48.7289988</t>
  </si>
  <si>
    <t>de:08111:350:0:3</t>
  </si>
  <si>
    <t>48.7289987</t>
  </si>
  <si>
    <t>de:08111:350:0:4</t>
  </si>
  <si>
    <t>St Ersatz</t>
  </si>
  <si>
    <t>de:08111:350:2</t>
  </si>
  <si>
    <t>9.1295402</t>
  </si>
  <si>
    <t>48.725301</t>
  </si>
  <si>
    <t>Stadtbahn Ersatzhaltestelle Rtg MO</t>
  </si>
  <si>
    <t>de:08111:350:0:6</t>
  </si>
  <si>
    <t>9.1296082</t>
  </si>
  <si>
    <t>48.7253009</t>
  </si>
  <si>
    <t>Stadtbahn Ersatzhaltestelle Rtg VB</t>
  </si>
  <si>
    <t>de:08111:350:0:5</t>
  </si>
  <si>
    <t>9.1294723</t>
  </si>
  <si>
    <t>de:08111:350:90</t>
  </si>
  <si>
    <t>9.1288241</t>
  </si>
  <si>
    <t>48.7269383</t>
  </si>
  <si>
    <t>Stb. Vaihinger Str.</t>
  </si>
  <si>
    <t>de:08111:350:4</t>
  </si>
  <si>
    <t>9.1307945</t>
  </si>
  <si>
    <t>48.7267652</t>
  </si>
  <si>
    <t>de:08111:350:0:2</t>
  </si>
  <si>
    <t>Zug. KVBW</t>
  </si>
  <si>
    <t>de:08111:350:92</t>
  </si>
  <si>
    <t>9.1301152</t>
  </si>
  <si>
    <t>48.7268918</t>
  </si>
  <si>
    <t>Zug. Albstadtweg</t>
  </si>
  <si>
    <t>de:08111:350:91</t>
  </si>
  <si>
    <t>9.1297483</t>
  </si>
  <si>
    <t>48.7269282</t>
  </si>
  <si>
    <t>Zug. SSB-Park</t>
  </si>
  <si>
    <t>de:08111:350:93</t>
  </si>
  <si>
    <t>9.1301285</t>
  </si>
  <si>
    <t>48.7267839</t>
  </si>
  <si>
    <t>de:08111:344</t>
  </si>
  <si>
    <t>9.1690005</t>
  </si>
  <si>
    <t>48.7625591</t>
  </si>
  <si>
    <t>Zackebus Rtg Marienplatz</t>
  </si>
  <si>
    <t>de:08111:344:0:4</t>
  </si>
  <si>
    <t>9.1686459</t>
  </si>
  <si>
    <t>48.7622898</t>
  </si>
  <si>
    <t>Liststraße (Stgt.)</t>
  </si>
  <si>
    <t>de:08111:344:0:Z1</t>
  </si>
  <si>
    <t>9.1689055</t>
  </si>
  <si>
    <t>48.7626222</t>
  </si>
  <si>
    <t>Zackebus Rtg Degerloch</t>
  </si>
  <si>
    <t>de:08111:344:0:3</t>
  </si>
  <si>
    <t>de:08111:344:0:2</t>
  </si>
  <si>
    <t>9.1690141</t>
  </si>
  <si>
    <t>48.7625681</t>
  </si>
  <si>
    <t>Rtg Pfaffenweg</t>
  </si>
  <si>
    <t>de:08111:344:0:1</t>
  </si>
  <si>
    <t>de:08111:343</t>
  </si>
  <si>
    <t>9.1673326</t>
  </si>
  <si>
    <t>48.7600257</t>
  </si>
  <si>
    <t>de:08111:343:0:4</t>
  </si>
  <si>
    <t>9.1682971</t>
  </si>
  <si>
    <t>48.7596646</t>
  </si>
  <si>
    <t>Pfaffenweg (Stgt.)</t>
  </si>
  <si>
    <t>de:08111:343:0:Z1</t>
  </si>
  <si>
    <t>9.1673736</t>
  </si>
  <si>
    <t>48.7600886</t>
  </si>
  <si>
    <t>de:08111:343:0:3</t>
  </si>
  <si>
    <t>Rtg Liststraße</t>
  </si>
  <si>
    <t>de:08111:343:0:2</t>
  </si>
  <si>
    <t>48.7600347</t>
  </si>
  <si>
    <t>de:08111:343:0:1</t>
  </si>
  <si>
    <t>de:08111:342</t>
  </si>
  <si>
    <t>9.1702341</t>
  </si>
  <si>
    <t>48.7573147</t>
  </si>
  <si>
    <t>de:08111:342:0:4</t>
  </si>
  <si>
    <t>9.1703701</t>
  </si>
  <si>
    <t>48.7573145</t>
  </si>
  <si>
    <t>Wielandshöhe (Stgt.)</t>
  </si>
  <si>
    <t>de:08111:342:0:Z1</t>
  </si>
  <si>
    <t>9.1703294</t>
  </si>
  <si>
    <t>48.7573685</t>
  </si>
  <si>
    <t>de:08111:342:0:3</t>
  </si>
  <si>
    <t>de:08111:342:0:2</t>
  </si>
  <si>
    <t>48.7573237</t>
  </si>
  <si>
    <t>Rtg Haigst</t>
  </si>
  <si>
    <t>de:08111:342:0:1</t>
  </si>
  <si>
    <t>de:08111:341</t>
  </si>
  <si>
    <t>9.1733975</t>
  </si>
  <si>
    <t>48.7517796</t>
  </si>
  <si>
    <t>de:08111:341:0:Z1</t>
  </si>
  <si>
    <t>9.1734384</t>
  </si>
  <si>
    <t>48.7518065</t>
  </si>
  <si>
    <t>de:08111:341:0:2</t>
  </si>
  <si>
    <t>9.1733839</t>
  </si>
  <si>
    <t>48.7517797</t>
  </si>
  <si>
    <t>Rtg Zahnradbahnhof</t>
  </si>
  <si>
    <t>de:08111:341:0:1</t>
  </si>
  <si>
    <t>Daimlerplatz</t>
  </si>
  <si>
    <t>de:08111:323</t>
  </si>
  <si>
    <t>9.2189972</t>
  </si>
  <si>
    <t>48.8053053</t>
  </si>
  <si>
    <t>Stb. Rtg. Kursaal</t>
  </si>
  <si>
    <t>de:08111:323:1</t>
  </si>
  <si>
    <t>9.2190106</t>
  </si>
  <si>
    <t>48.8052513</t>
  </si>
  <si>
    <t>Rtg Kursaal</t>
  </si>
  <si>
    <t>de:08111:323:0:2</t>
  </si>
  <si>
    <t>9.2189974</t>
  </si>
  <si>
    <t>48.8053593</t>
  </si>
  <si>
    <t>Daimlerplatz (Stgt.)</t>
  </si>
  <si>
    <t>de:08111:323:90</t>
  </si>
  <si>
    <t>9.2187926</t>
  </si>
  <si>
    <t>48.8052158</t>
  </si>
  <si>
    <t>Stb. Rtg. U.Kirchhof</t>
  </si>
  <si>
    <t>de:08111:323:2</t>
  </si>
  <si>
    <t>9.2189427</t>
  </si>
  <si>
    <t>48.8052964</t>
  </si>
  <si>
    <t>de:08111:323:0:1</t>
  </si>
  <si>
    <t>Zug. Wiesbad. Str.</t>
  </si>
  <si>
    <t>de:08111:323:92</t>
  </si>
  <si>
    <t>9.219229</t>
  </si>
  <si>
    <t>48.8054038</t>
  </si>
  <si>
    <t>Zug. Sanitätshaus</t>
  </si>
  <si>
    <t>de:08111:323:91</t>
  </si>
  <si>
    <t>9.2191068</t>
  </si>
  <si>
    <t>48.805458</t>
  </si>
  <si>
    <t>Zug. Daimlerstr.</t>
  </si>
  <si>
    <t>de:08111:323:93</t>
  </si>
  <si>
    <t>9.2189148</t>
  </si>
  <si>
    <t>48.8051526</t>
  </si>
  <si>
    <t>de:08111:323:3</t>
  </si>
  <si>
    <t>9.2191465</t>
  </si>
  <si>
    <t>48.8052151</t>
  </si>
  <si>
    <t>Ersatzhaltestelle Rtg. Kursaal</t>
  </si>
  <si>
    <t>de:08111:323:3:3</t>
  </si>
  <si>
    <t>9.2191469</t>
  </si>
  <si>
    <t>48.805305</t>
  </si>
  <si>
    <t>Ersatzhaltestelle Rtg. Bad Cannstatt</t>
  </si>
  <si>
    <t>de:08111:323:3:4</t>
  </si>
  <si>
    <t>9.2192831</t>
  </si>
  <si>
    <t>48.8053048</t>
  </si>
  <si>
    <t>de:08111:322</t>
  </si>
  <si>
    <t>9.2224723</t>
  </si>
  <si>
    <t>48.8091923</t>
  </si>
  <si>
    <t>Zug. Gr. Kursaal</t>
  </si>
  <si>
    <t>de:08111:322:91</t>
  </si>
  <si>
    <t>9.2225257</t>
  </si>
  <si>
    <t>48.8089674</t>
  </si>
  <si>
    <t>Kursaal (Stgt.)</t>
  </si>
  <si>
    <t>Zug. Mergenth.Str.</t>
  </si>
  <si>
    <t>de:08111:322:92</t>
  </si>
  <si>
    <t>9.2223622</t>
  </si>
  <si>
    <t>48.8089318</t>
  </si>
  <si>
    <t>Zug. Teinacher Str.</t>
  </si>
  <si>
    <t>de:08111:322:93</t>
  </si>
  <si>
    <t>9.2221188</t>
  </si>
  <si>
    <t>48.8093189</t>
  </si>
  <si>
    <t>Stb. Gnesener Str.</t>
  </si>
  <si>
    <t>de:08111:322:2</t>
  </si>
  <si>
    <t>9.2224039</t>
  </si>
  <si>
    <t>48.8091205</t>
  </si>
  <si>
    <t>de:08111:322:1:2</t>
  </si>
  <si>
    <t>9.2224859</t>
  </si>
  <si>
    <t>Zug. Mineralbäder</t>
  </si>
  <si>
    <t>de:08111:322:90</t>
  </si>
  <si>
    <t>9.2223233</t>
  </si>
  <si>
    <t>48.8093635</t>
  </si>
  <si>
    <t>Stb. Rtg. Daimlerpl.</t>
  </si>
  <si>
    <t>de:08111:322:1</t>
  </si>
  <si>
    <t>9.2224586</t>
  </si>
  <si>
    <t>48.8091744</t>
  </si>
  <si>
    <t>Rtg Daimlerplatz</t>
  </si>
  <si>
    <t>de:08111:322:1:1</t>
  </si>
  <si>
    <t>de:08111:322:1:Z1</t>
  </si>
  <si>
    <t>de:08111:322:3</t>
  </si>
  <si>
    <t>9.221224</t>
  </si>
  <si>
    <t>48.8101659</t>
  </si>
  <si>
    <t>de:08111:322:3:5</t>
  </si>
  <si>
    <t>N5</t>
  </si>
  <si>
    <t>de:08111:322:3:4</t>
  </si>
  <si>
    <t>Gnesener Straße</t>
  </si>
  <si>
    <t>de:08111:321</t>
  </si>
  <si>
    <t>9.2289543</t>
  </si>
  <si>
    <t>48.8124978</t>
  </si>
  <si>
    <t>de:08111:321:2</t>
  </si>
  <si>
    <t>9.2289947</t>
  </si>
  <si>
    <t>48.8124079</t>
  </si>
  <si>
    <t>de:08111:321:0:4</t>
  </si>
  <si>
    <t>9.2289814</t>
  </si>
  <si>
    <t>48.8124797</t>
  </si>
  <si>
    <t>Gnesener Straße (Stgt.)</t>
  </si>
  <si>
    <t>Gnesener Straße(Stg)</t>
  </si>
  <si>
    <t>Ersatz Hst UE Ausstieg</t>
  </si>
  <si>
    <t>de:08111:321:1:5</t>
  </si>
  <si>
    <t>9.2287226</t>
  </si>
  <si>
    <t>48.8124534</t>
  </si>
  <si>
    <t>Ersatz Hst UE Einstieg</t>
  </si>
  <si>
    <t>de:08111:321:1:6</t>
  </si>
  <si>
    <t>9.2288587</t>
  </si>
  <si>
    <t>48.8124531</t>
  </si>
  <si>
    <t>de:08111:321:1</t>
  </si>
  <si>
    <t>9.2286137</t>
  </si>
  <si>
    <t>48.8124535</t>
  </si>
  <si>
    <t>Rtg Obere Ziegelei</t>
  </si>
  <si>
    <t>de:08111:321:0:2</t>
  </si>
  <si>
    <t>9.2289136</t>
  </si>
  <si>
    <t>48.8125428</t>
  </si>
  <si>
    <t>de:08111:321:0:1</t>
  </si>
  <si>
    <t>Zug. C.-Steeb-Haus</t>
  </si>
  <si>
    <t>de:08111:321:90</t>
  </si>
  <si>
    <t>9.228096</t>
  </si>
  <si>
    <t>48.8124006</t>
  </si>
  <si>
    <t>Zug. Tilsiter Str.</t>
  </si>
  <si>
    <t>de:08111:321:91</t>
  </si>
  <si>
    <t>9.2283131</t>
  </si>
  <si>
    <t>48.8122293</t>
  </si>
  <si>
    <t>Zug. Schmidener Str.</t>
  </si>
  <si>
    <t>de:08111:321:92</t>
  </si>
  <si>
    <t>9.2290497</t>
  </si>
  <si>
    <t>48.8125246</t>
  </si>
  <si>
    <t>Zug. Gnesener Str.</t>
  </si>
  <si>
    <t>de:08111:321:93</t>
  </si>
  <si>
    <t>9.2289277</t>
  </si>
  <si>
    <t>48.8126507</t>
  </si>
  <si>
    <t>de:08111:321:0:Z2</t>
  </si>
  <si>
    <t>9.2289677</t>
  </si>
  <si>
    <t>48.8124618</t>
  </si>
  <si>
    <t>de:08111:321:0:Z1</t>
  </si>
  <si>
    <t>Laichlestraße</t>
  </si>
  <si>
    <t>Gerlingen Laichlestr.</t>
  </si>
  <si>
    <t>de:08118:320</t>
  </si>
  <si>
    <t>9.0822958</t>
  </si>
  <si>
    <t>48.8085421</t>
  </si>
  <si>
    <t>NBus / Rtg Breitwiesen</t>
  </si>
  <si>
    <t>de:08118:320:0:3</t>
  </si>
  <si>
    <t>9.082105</t>
  </si>
  <si>
    <t>48.8084433</t>
  </si>
  <si>
    <t>Gerlingen Laichlestr</t>
  </si>
  <si>
    <t>de:08118:320:0:4</t>
  </si>
  <si>
    <t>9.0816411</t>
  </si>
  <si>
    <t>48.8077872</t>
  </si>
  <si>
    <t>Losäcker</t>
  </si>
  <si>
    <t>de:08111:319</t>
  </si>
  <si>
    <t>9.0910223</t>
  </si>
  <si>
    <t>48.8158552</t>
  </si>
  <si>
    <t>de:08111:319:0:3</t>
  </si>
  <si>
    <t>Elsterstaffel</t>
  </si>
  <si>
    <t>de:08111:318</t>
  </si>
  <si>
    <t>9.1493459</t>
  </si>
  <si>
    <t>48.7580632</t>
  </si>
  <si>
    <t>NBus Rtg Kelterstr.</t>
  </si>
  <si>
    <t>de:08111:318:0:4</t>
  </si>
  <si>
    <t>NBus Rtg Südheimer Platz</t>
  </si>
  <si>
    <t>de:08111:318:0:3</t>
  </si>
  <si>
    <t>Kleinknechtstraße</t>
  </si>
  <si>
    <t>de:08111:317</t>
  </si>
  <si>
    <t>9.1510191</t>
  </si>
  <si>
    <t>48.7265426</t>
  </si>
  <si>
    <t>de:08111:317:0:4</t>
  </si>
  <si>
    <t>48.7265336</t>
  </si>
  <si>
    <t>Kleinknechtstr.</t>
  </si>
  <si>
    <t>de:08111:317:0:3</t>
  </si>
  <si>
    <t>9.1509919</t>
  </si>
  <si>
    <t>48.7265337</t>
  </si>
  <si>
    <t>Filderbahnstraße</t>
  </si>
  <si>
    <t>de:08111:316</t>
  </si>
  <si>
    <t>9.1467288</t>
  </si>
  <si>
    <t>48.7281847</t>
  </si>
  <si>
    <t>de:08111:316:0:5</t>
  </si>
  <si>
    <t>9.1467559</t>
  </si>
  <si>
    <t>48.7281487</t>
  </si>
  <si>
    <t>Filderbahnstr.</t>
  </si>
  <si>
    <t>de:08111:315</t>
  </si>
  <si>
    <t>9.1233671</t>
  </si>
  <si>
    <t>48.7298488</t>
  </si>
  <si>
    <t>de:08111:315:0:5</t>
  </si>
  <si>
    <t>9.1233535</t>
  </si>
  <si>
    <t>Rtg Möhringen</t>
  </si>
  <si>
    <t>de:08111:315:0:6</t>
  </si>
  <si>
    <t>Halden-/Pragstraße</t>
  </si>
  <si>
    <t>de:08111:314</t>
  </si>
  <si>
    <t>9.2058869</t>
  </si>
  <si>
    <t>48.8084948</t>
  </si>
  <si>
    <t>Halden-/Pragstr.</t>
  </si>
  <si>
    <t>Musberg Friedhof</t>
  </si>
  <si>
    <t>de:08116:310</t>
  </si>
  <si>
    <t>9.1256249</t>
  </si>
  <si>
    <t>48.6923477</t>
  </si>
  <si>
    <t>Rtg Schafgartenstraße</t>
  </si>
  <si>
    <t>de:08116:310:0:4</t>
  </si>
  <si>
    <t>9.1256385</t>
  </si>
  <si>
    <t>48.6923657</t>
  </si>
  <si>
    <t>Rtg Wanderweg</t>
  </si>
  <si>
    <t>de:08116:310:0:3</t>
  </si>
  <si>
    <t>48.6923567</t>
  </si>
  <si>
    <t>Musberg Karlstraße</t>
  </si>
  <si>
    <t>de:08116:309</t>
  </si>
  <si>
    <t>9.1197755</t>
  </si>
  <si>
    <t>48.6943953</t>
  </si>
  <si>
    <t>de:08116:309:0:3</t>
  </si>
  <si>
    <t>9.1197619</t>
  </si>
  <si>
    <t>Rtg Ludwigstraße</t>
  </si>
  <si>
    <t>de:08116:309:0:4</t>
  </si>
  <si>
    <t>Tal-/Ostendstraße</t>
  </si>
  <si>
    <t>de:08111:306</t>
  </si>
  <si>
    <t>9.2078698</t>
  </si>
  <si>
    <t>48.7810646</t>
  </si>
  <si>
    <t>NBus Rtg Wunnensteinstr.</t>
  </si>
  <si>
    <t>de:08111:306:0:5</t>
  </si>
  <si>
    <t>9.2085787</t>
  </si>
  <si>
    <t>48.7813962</t>
  </si>
  <si>
    <t>de:08111:306:0:4</t>
  </si>
  <si>
    <t>48.781396</t>
  </si>
  <si>
    <t>de:08111:306:0:3</t>
  </si>
  <si>
    <t>9.2073666</t>
  </si>
  <si>
    <t>48.7811195</t>
  </si>
  <si>
    <t>Köstlinstraße</t>
  </si>
  <si>
    <t>de:08111:305</t>
  </si>
  <si>
    <t>9.1147311</t>
  </si>
  <si>
    <t>48.811113</t>
  </si>
  <si>
    <t>NBus Nähe B 295</t>
  </si>
  <si>
    <t>de:08111:305:0:4</t>
  </si>
  <si>
    <t>9.1154731</t>
  </si>
  <si>
    <t>48.8081447</t>
  </si>
  <si>
    <t>NBus Löwenmarkt</t>
  </si>
  <si>
    <t>de:08111:305:0:3</t>
  </si>
  <si>
    <t>de:08111:303</t>
  </si>
  <si>
    <t>9.1821315</t>
  </si>
  <si>
    <t>48.7939853</t>
  </si>
  <si>
    <t>de:08111:303:0:4</t>
  </si>
  <si>
    <t>9.1819003</t>
  </si>
  <si>
    <t>48.7940127</t>
  </si>
  <si>
    <t>de:08111:303:0:3</t>
  </si>
  <si>
    <t>9.182118</t>
  </si>
  <si>
    <t>48.7939944</t>
  </si>
  <si>
    <t>Möhringer Landstraße</t>
  </si>
  <si>
    <t>de:08111:302</t>
  </si>
  <si>
    <t>9.1247377</t>
  </si>
  <si>
    <t>48.7289211</t>
  </si>
  <si>
    <t>de:08111:302:0:3</t>
  </si>
  <si>
    <t>9.1247513</t>
  </si>
  <si>
    <t>48.7289301</t>
  </si>
  <si>
    <t>Vaihinger Markt</t>
  </si>
  <si>
    <t>de:08111:301</t>
  </si>
  <si>
    <t>9.1097325</t>
  </si>
  <si>
    <t>48.7295479</t>
  </si>
  <si>
    <t>de:08111:301:0:1</t>
  </si>
  <si>
    <t>9.1097326</t>
  </si>
  <si>
    <t>48.7295569</t>
  </si>
  <si>
    <t>Budapester Platz</t>
  </si>
  <si>
    <t>de:08111:299</t>
  </si>
  <si>
    <t>9.1861746</t>
  </si>
  <si>
    <t>48.7905348</t>
  </si>
  <si>
    <t>St Rtg Milchhof</t>
  </si>
  <si>
    <t>de:08111:299:2</t>
  </si>
  <si>
    <t>48.7905258</t>
  </si>
  <si>
    <t>Rtg Milchhof</t>
  </si>
  <si>
    <t>de:08111:299:0:2</t>
  </si>
  <si>
    <t>Budapester Pl. (Stg)</t>
  </si>
  <si>
    <t>Budapester Platz (Stgt.)</t>
  </si>
  <si>
    <t>de:08111:299:1</t>
  </si>
  <si>
    <t>de:08111:299:0:1</t>
  </si>
  <si>
    <t>Zug. Milaneo</t>
  </si>
  <si>
    <t>de:08111:299:90</t>
  </si>
  <si>
    <t>9.1848137</t>
  </si>
  <si>
    <t>48.790528</t>
  </si>
  <si>
    <t>Bus Rtg Hbf</t>
  </si>
  <si>
    <t>de:08111:299:3</t>
  </si>
  <si>
    <t>9.1856595</t>
  </si>
  <si>
    <t>48.7910752</t>
  </si>
  <si>
    <t>Ersatzhaltestelle Rtg Hauptbahnhof</t>
  </si>
  <si>
    <t>de:08111:299:3:3</t>
  </si>
  <si>
    <t>de:08111:299:92</t>
  </si>
  <si>
    <t>9.1882313</t>
  </si>
  <si>
    <t>48.7909631</t>
  </si>
  <si>
    <t>Zug. Bibliothek</t>
  </si>
  <si>
    <t>de:08111:299:91</t>
  </si>
  <si>
    <t>9.1847452</t>
  </si>
  <si>
    <t>48.7904022</t>
  </si>
  <si>
    <t>Pragfriedhof</t>
  </si>
  <si>
    <t>de:08111:298</t>
  </si>
  <si>
    <t>9.1837638</t>
  </si>
  <si>
    <t>48.793722</t>
  </si>
  <si>
    <t>de:08111:298:0:Z1</t>
  </si>
  <si>
    <t>48.793713</t>
  </si>
  <si>
    <t>Pragfriedhof (HDI-Versicherungen)</t>
  </si>
  <si>
    <t>Pragfriedhof (Stgt.)</t>
  </si>
  <si>
    <t>de:08111:298:0:12</t>
  </si>
  <si>
    <t>de:08111:298:0:11</t>
  </si>
  <si>
    <t>Ersatzhalte</t>
  </si>
  <si>
    <t>de:08111:298:0:5</t>
  </si>
  <si>
    <t>9.183859</t>
  </si>
  <si>
    <t>48.7937038</t>
  </si>
  <si>
    <t>de:08111:298:0:2</t>
  </si>
  <si>
    <t>de:08111:298:0:1</t>
  </si>
  <si>
    <t>de:08111:297</t>
  </si>
  <si>
    <t>9.1898183</t>
  </si>
  <si>
    <t>48.7931636</t>
  </si>
  <si>
    <t>Zug. Rosensteinstr.</t>
  </si>
  <si>
    <t>de:08111:297:93</t>
  </si>
  <si>
    <t>9.1899809</t>
  </si>
  <si>
    <t>48.7929745</t>
  </si>
  <si>
    <t>Milchhof (Agentur für Arbeit)</t>
  </si>
  <si>
    <t>Milchhof (Stgt.)</t>
  </si>
  <si>
    <t>de:08111:297:1</t>
  </si>
  <si>
    <t>9.1898468</t>
  </si>
  <si>
    <t>48.7934963</t>
  </si>
  <si>
    <t>de:08111:297:0:2</t>
  </si>
  <si>
    <t>9.1898184</t>
  </si>
  <si>
    <t>48.7931816</t>
  </si>
  <si>
    <t>Rtg Budapester Platz</t>
  </si>
  <si>
    <t>de:08111:297:0:1</t>
  </si>
  <si>
    <t>48.7931726</t>
  </si>
  <si>
    <t>de:08111:297:90</t>
  </si>
  <si>
    <t>9.1897534</t>
  </si>
  <si>
    <t>48.793991</t>
  </si>
  <si>
    <t>de:08111:297:2</t>
  </si>
  <si>
    <t>9.1899545</t>
  </si>
  <si>
    <t>48.7931724</t>
  </si>
  <si>
    <t>de:08111:297:0:5</t>
  </si>
  <si>
    <t>9.1899409</t>
  </si>
  <si>
    <t>Zug. Stadtquartier</t>
  </si>
  <si>
    <t>de:08111:297:92</t>
  </si>
  <si>
    <t>9.1896816</t>
  </si>
  <si>
    <t>48.793002</t>
  </si>
  <si>
    <t>Zug. Ag.f.Arbeit</t>
  </si>
  <si>
    <t>de:08111:297:91</t>
  </si>
  <si>
    <t>9.1899709</t>
  </si>
  <si>
    <t>48.7939277</t>
  </si>
  <si>
    <t>Mittnachtstraße</t>
  </si>
  <si>
    <t>de:08111:296</t>
  </si>
  <si>
    <t>9.1901499</t>
  </si>
  <si>
    <t>48.7980549</t>
  </si>
  <si>
    <t>Zug. LBBW</t>
  </si>
  <si>
    <t>de:08111:296:92</t>
  </si>
  <si>
    <t>9.1900527</t>
  </si>
  <si>
    <t>48.7975425</t>
  </si>
  <si>
    <t>Mittnachtstraße (Stgt.)</t>
  </si>
  <si>
    <t>Mittnachtstraße(Stg)</t>
  </si>
  <si>
    <t>Zug. Varnbühlerstr.</t>
  </si>
  <si>
    <t>de:08111:296:91</t>
  </si>
  <si>
    <t>9.1902325</t>
  </si>
  <si>
    <t>48.7982975</t>
  </si>
  <si>
    <t>Zug. Mittnachstr.</t>
  </si>
  <si>
    <t>de:08111:296:93</t>
  </si>
  <si>
    <t>9.1902022</t>
  </si>
  <si>
    <t>48.7974883</t>
  </si>
  <si>
    <t>de:08111:296:2</t>
  </si>
  <si>
    <t>9.1900949</t>
  </si>
  <si>
    <t>48.7979021</t>
  </si>
  <si>
    <t>de:08111:296:1:11</t>
  </si>
  <si>
    <t>9.1901363</t>
  </si>
  <si>
    <t>de:08111:296:1:1</t>
  </si>
  <si>
    <t>9.1901358</t>
  </si>
  <si>
    <t>48.7979291</t>
  </si>
  <si>
    <t>Stb. Nordbahnhof</t>
  </si>
  <si>
    <t>de:08111:296:1</t>
  </si>
  <si>
    <t>Rtg Nordbahnhof</t>
  </si>
  <si>
    <t>de:08111:296:1:2</t>
  </si>
  <si>
    <t>9.1901766</t>
  </si>
  <si>
    <t>48.7979201</t>
  </si>
  <si>
    <t>de:08111:296:1:12</t>
  </si>
  <si>
    <t>de:08111:296:90</t>
  </si>
  <si>
    <t>9.1900964</t>
  </si>
  <si>
    <t>48.7982978</t>
  </si>
  <si>
    <t>de:08111:296:3</t>
  </si>
  <si>
    <t>9.1902857</t>
  </si>
  <si>
    <t>48.7979647</t>
  </si>
  <si>
    <t>de:08111:296:1:5</t>
  </si>
  <si>
    <t>9.1931287</t>
  </si>
  <si>
    <t>48.7975104</t>
  </si>
  <si>
    <t>Ersatzhaltestelle Rtg Milchhof</t>
  </si>
  <si>
    <t>de:08111:296:1:13</t>
  </si>
  <si>
    <t>9.1942842</t>
  </si>
  <si>
    <t>48.7971128</t>
  </si>
  <si>
    <t>de:08111:296:4</t>
  </si>
  <si>
    <t>9.1902852</t>
  </si>
  <si>
    <t>48.797839</t>
  </si>
  <si>
    <t>de:08111:296:4:21</t>
  </si>
  <si>
    <t>9.1902855</t>
  </si>
  <si>
    <t>48.7979289</t>
  </si>
  <si>
    <t>de:08111:296:4:22</t>
  </si>
  <si>
    <t>9.1904217</t>
  </si>
  <si>
    <t>48.7979287</t>
  </si>
  <si>
    <t>Zg S-Bahn</t>
  </si>
  <si>
    <t>de:08111:296:94</t>
  </si>
  <si>
    <t>9.1943655</t>
  </si>
  <si>
    <t>48.7970228</t>
  </si>
  <si>
    <t>de:08111:289</t>
  </si>
  <si>
    <t>9.2020562</t>
  </si>
  <si>
    <t>48.8376367</t>
  </si>
  <si>
    <t>Zug. B.-Neumann-Str.</t>
  </si>
  <si>
    <t>de:08111:289:90</t>
  </si>
  <si>
    <t>9.2021519</t>
  </si>
  <si>
    <t>48.8377265</t>
  </si>
  <si>
    <t>Stb. Suttnerstr.</t>
  </si>
  <si>
    <t>de:08111:289:3</t>
  </si>
  <si>
    <t>9.2016328</t>
  </si>
  <si>
    <t>48.8373677</t>
  </si>
  <si>
    <t>de:08111:289:1:2</t>
  </si>
  <si>
    <t>9.2020426</t>
  </si>
  <si>
    <t>48.8376457</t>
  </si>
  <si>
    <t>Zug. Himmelsleiter</t>
  </si>
  <si>
    <t>de:08111:289:92</t>
  </si>
  <si>
    <t>9.200883</t>
  </si>
  <si>
    <t>48.8372251</t>
  </si>
  <si>
    <t>de:08111:289:91</t>
  </si>
  <si>
    <t>9.2022741</t>
  </si>
  <si>
    <t>48.8376363</t>
  </si>
  <si>
    <t>de:08111:289:2</t>
  </si>
  <si>
    <t>9.2033359</t>
  </si>
  <si>
    <t>48.8374636</t>
  </si>
  <si>
    <t>de:08111:289:2:4</t>
  </si>
  <si>
    <t>9.2033223</t>
  </si>
  <si>
    <t>Ersatzhst. Rtg. Suttnerstraße</t>
  </si>
  <si>
    <t>de:08111:289:2:3</t>
  </si>
  <si>
    <t>9.2016873</t>
  </si>
  <si>
    <t>48.8373676</t>
  </si>
  <si>
    <t>Stb. Rtg. Tapachstr.</t>
  </si>
  <si>
    <t>de:08111:289:1</t>
  </si>
  <si>
    <t>Rtg Tappachstr.</t>
  </si>
  <si>
    <t>de:08111:289:1:1</t>
  </si>
  <si>
    <t>Suttnerstraße</t>
  </si>
  <si>
    <t>de:08111:288</t>
  </si>
  <si>
    <t>9.2067974</t>
  </si>
  <si>
    <t>48.8411083</t>
  </si>
  <si>
    <t>Stb R Himmelsleiter</t>
  </si>
  <si>
    <t>de:08111:288:1</t>
  </si>
  <si>
    <t>9.206811</t>
  </si>
  <si>
    <t>de:08111:288:1:1</t>
  </si>
  <si>
    <t>9.2068111</t>
  </si>
  <si>
    <t>48.8411173</t>
  </si>
  <si>
    <t>Stb. R Freiberg</t>
  </si>
  <si>
    <t>de:08111:288:3</t>
  </si>
  <si>
    <t>9.2065495</t>
  </si>
  <si>
    <t>48.8404523</t>
  </si>
  <si>
    <t>de:08111:288:1:2</t>
  </si>
  <si>
    <t>de:08111:288:2</t>
  </si>
  <si>
    <t>9.2079824</t>
  </si>
  <si>
    <t>48.8410432</t>
  </si>
  <si>
    <t>de:08111:288:2:4</t>
  </si>
  <si>
    <t>48.8410522</t>
  </si>
  <si>
    <t>de:08111:288:2:3</t>
  </si>
  <si>
    <t>9.2066587</t>
  </si>
  <si>
    <t>48.8404971</t>
  </si>
  <si>
    <t>de:08111:288:90</t>
  </si>
  <si>
    <t>9.2066877</t>
  </si>
  <si>
    <t>48.8409197</t>
  </si>
  <si>
    <t>de:08111:288:80</t>
  </si>
  <si>
    <t>9.2068517</t>
  </si>
  <si>
    <t>48.8410632</t>
  </si>
  <si>
    <t>Zug. Wallenst.Str</t>
  </si>
  <si>
    <t>de:08111:288:92</t>
  </si>
  <si>
    <t>9.2071651</t>
  </si>
  <si>
    <t>48.8410717</t>
  </si>
  <si>
    <t>Zug. Suttnerstr.</t>
  </si>
  <si>
    <t>de:08111:288:91</t>
  </si>
  <si>
    <t>9.2066475</t>
  </si>
  <si>
    <t>48.8410816</t>
  </si>
  <si>
    <t>Mühlsteg</t>
  </si>
  <si>
    <t>de:08111:281</t>
  </si>
  <si>
    <t>9.2154217</t>
  </si>
  <si>
    <t>48.8096014</t>
  </si>
  <si>
    <t>de:08111:281:4</t>
  </si>
  <si>
    <t>9.2120529</t>
  </si>
  <si>
    <t>48.8114243</t>
  </si>
  <si>
    <t>de:08111:281:0:5</t>
  </si>
  <si>
    <t>9.2120802</t>
  </si>
  <si>
    <t>48.8114241</t>
  </si>
  <si>
    <t>Mühlsteg (Stgt.)</t>
  </si>
  <si>
    <t>Stb. Rosensteinbr.</t>
  </si>
  <si>
    <t>de:08111:281:2</t>
  </si>
  <si>
    <t>9.2155855</t>
  </si>
  <si>
    <t>48.809709</t>
  </si>
  <si>
    <t>de:08111:281:0:1</t>
  </si>
  <si>
    <t>Stb. Kraftwerk Müns</t>
  </si>
  <si>
    <t>de:08111:281:1</t>
  </si>
  <si>
    <t>9.2156806</t>
  </si>
  <si>
    <t>48.8096639</t>
  </si>
  <si>
    <t>Rtg Kraftwerk Münster</t>
  </si>
  <si>
    <t>de:08111:281:0:2</t>
  </si>
  <si>
    <t>Zug Schwimmbad</t>
  </si>
  <si>
    <t>de:08111:281:90</t>
  </si>
  <si>
    <t>9.2159682</t>
  </si>
  <si>
    <t>48.810041</t>
  </si>
  <si>
    <t>de:08111:281:3</t>
  </si>
  <si>
    <t>9.2164179</t>
  </si>
  <si>
    <t>48.8101481</t>
  </si>
  <si>
    <t>de:08111:281:0:3</t>
  </si>
  <si>
    <t>9.2158994</t>
  </si>
  <si>
    <t>48.8098883</t>
  </si>
  <si>
    <t>Ersatzhaltestelle einwärts</t>
  </si>
  <si>
    <t>de:08111:281:0:6</t>
  </si>
  <si>
    <t>9.2152993</t>
  </si>
  <si>
    <t>48.8096466</t>
  </si>
  <si>
    <t>Zug. Krefelder Str.</t>
  </si>
  <si>
    <t>de:08111:281:92</t>
  </si>
  <si>
    <t>9.215203</t>
  </si>
  <si>
    <t>48.809395</t>
  </si>
  <si>
    <t>Zug. Auquellbrunnen</t>
  </si>
  <si>
    <t>de:08111:281:91</t>
  </si>
  <si>
    <t>9.2162134</t>
  </si>
  <si>
    <t>48.8100855</t>
  </si>
  <si>
    <t>Zug. Mühlsteg</t>
  </si>
  <si>
    <t>de:08111:281:93</t>
  </si>
  <si>
    <t>9.2153937</t>
  </si>
  <si>
    <t>48.8094306</t>
  </si>
  <si>
    <t>Kraftwerk Münster</t>
  </si>
  <si>
    <t>de:08111:280</t>
  </si>
  <si>
    <t>9.2174009</t>
  </si>
  <si>
    <t>48.813914</t>
  </si>
  <si>
    <t>de:08111:280:0:Z1</t>
  </si>
  <si>
    <t>48.813923</t>
  </si>
  <si>
    <t>Zug. Neckarstr.</t>
  </si>
  <si>
    <t>de:08111:280:92</t>
  </si>
  <si>
    <t>9.2177294</t>
  </si>
  <si>
    <t>48.814318</t>
  </si>
  <si>
    <t>Zug. Mahlewerk</t>
  </si>
  <si>
    <t>de:08111:280:90</t>
  </si>
  <si>
    <t>9.2172774</t>
  </si>
  <si>
    <t>48.8137074</t>
  </si>
  <si>
    <t>Zug. Haldenstr.</t>
  </si>
  <si>
    <t>de:08111:280:91</t>
  </si>
  <si>
    <t>9.2175934</t>
  </si>
  <si>
    <t>48.8143543</t>
  </si>
  <si>
    <t>Rtg. Münster Viadukt</t>
  </si>
  <si>
    <t>de:08111:280:2</t>
  </si>
  <si>
    <t>9.2175098</t>
  </si>
  <si>
    <t>48.8139228</t>
  </si>
  <si>
    <t>Rtg Münster Viadukt</t>
  </si>
  <si>
    <t>de:08111:280:0:2</t>
  </si>
  <si>
    <t>9.2174145</t>
  </si>
  <si>
    <t>de:08111:280:3</t>
  </si>
  <si>
    <t>9.2171548</t>
  </si>
  <si>
    <t>48.8136897</t>
  </si>
  <si>
    <t>de:08111:280:3:5</t>
  </si>
  <si>
    <t>9.2175778</t>
  </si>
  <si>
    <t>48.8139048</t>
  </si>
  <si>
    <t>de:08111:280:0:4</t>
  </si>
  <si>
    <t>9.2173056</t>
  </si>
  <si>
    <t>48.8139232</t>
  </si>
  <si>
    <t>Rtg. Mühlsteg</t>
  </si>
  <si>
    <t>de:08111:280:1</t>
  </si>
  <si>
    <t>9.2173873</t>
  </si>
  <si>
    <t>Rtg Mühlsteg</t>
  </si>
  <si>
    <t>de:08111:280:0:1</t>
  </si>
  <si>
    <t>Weserstraße</t>
  </si>
  <si>
    <t>de:08111:279</t>
  </si>
  <si>
    <t>9.2152725</t>
  </si>
  <si>
    <t>48.8224337</t>
  </si>
  <si>
    <t>Rtg Bottroper Str.</t>
  </si>
  <si>
    <t>de:08111:279:0:3</t>
  </si>
  <si>
    <t>9.2152726</t>
  </si>
  <si>
    <t>48.8224427</t>
  </si>
  <si>
    <t>de:08111:279:0:4</t>
  </si>
  <si>
    <t>9.2148373</t>
  </si>
  <si>
    <t>48.8225604</t>
  </si>
  <si>
    <t>Münster Viadukt</t>
  </si>
  <si>
    <t>de:08111:278</t>
  </si>
  <si>
    <t>9.2220149</t>
  </si>
  <si>
    <t>48.8165849</t>
  </si>
  <si>
    <t>de:08111:278:0:Z1</t>
  </si>
  <si>
    <t>9.2218511</t>
  </si>
  <si>
    <t>48.8165133</t>
  </si>
  <si>
    <t>Rtg.  KW Münster</t>
  </si>
  <si>
    <t>de:08111:278:3</t>
  </si>
  <si>
    <t>9.2223685</t>
  </si>
  <si>
    <t>Ersatzhaltestelle Rtg Kraftwerk Münster</t>
  </si>
  <si>
    <t>de:08111:278:3:3</t>
  </si>
  <si>
    <t>9.2223689</t>
  </si>
  <si>
    <t>48.8165933</t>
  </si>
  <si>
    <t>Rtg. Münster Rathaus</t>
  </si>
  <si>
    <t>de:08111:278:4</t>
  </si>
  <si>
    <t>Ersatzhaltestelle Rtg Münster Rathaus</t>
  </si>
  <si>
    <t>de:08111:278:4:4</t>
  </si>
  <si>
    <t>9.2225051</t>
  </si>
  <si>
    <t>48.8165931</t>
  </si>
  <si>
    <t>Zug. Kraftwerk</t>
  </si>
  <si>
    <t>de:08111:278:91</t>
  </si>
  <si>
    <t>9.2218643</t>
  </si>
  <si>
    <t>48.8164143</t>
  </si>
  <si>
    <t>de:08111:278:2</t>
  </si>
  <si>
    <t>9.2222735</t>
  </si>
  <si>
    <t>48.8165664</t>
  </si>
  <si>
    <t>Rtg Münster Rathaus</t>
  </si>
  <si>
    <t>de:08111:278:0:2</t>
  </si>
  <si>
    <t>Zug. Turmruine</t>
  </si>
  <si>
    <t>de:08111:278:90</t>
  </si>
  <si>
    <t>9.2218102</t>
  </si>
  <si>
    <t>48.8164864</t>
  </si>
  <si>
    <t>Rtg. KW Münster</t>
  </si>
  <si>
    <t>de:08111:278:1</t>
  </si>
  <si>
    <t>9.2222193</t>
  </si>
  <si>
    <t>48.8166385</t>
  </si>
  <si>
    <t>de:08111:278:0:1</t>
  </si>
  <si>
    <t>Münster Rathaus</t>
  </si>
  <si>
    <t>de:08111:277</t>
  </si>
  <si>
    <t>9.2264458</t>
  </si>
  <si>
    <t>48.8208206</t>
  </si>
  <si>
    <t>de:08111:277:1</t>
  </si>
  <si>
    <t>9.2267591</t>
  </si>
  <si>
    <t>48.820856</t>
  </si>
  <si>
    <t>de:08111:277:1:Z1</t>
  </si>
  <si>
    <t>9.2267994</t>
  </si>
  <si>
    <t>48.820721</t>
  </si>
  <si>
    <t>de:08111:277:1:1</t>
  </si>
  <si>
    <t>de:08111:277:2</t>
  </si>
  <si>
    <t>9.2266093</t>
  </si>
  <si>
    <t>48.8208473</t>
  </si>
  <si>
    <t>Ersatzhaltestelle Rtg Münster Viadukt</t>
  </si>
  <si>
    <t>de:08111:277:2:5</t>
  </si>
  <si>
    <t>9.2267736</t>
  </si>
  <si>
    <t>48.8210539</t>
  </si>
  <si>
    <t>de:08111:277:2:4</t>
  </si>
  <si>
    <t>9.2266775</t>
  </si>
  <si>
    <t>48.8208651</t>
  </si>
  <si>
    <t>Zug. Austr.</t>
  </si>
  <si>
    <t>de:08111:277:91</t>
  </si>
  <si>
    <t>9.2266908</t>
  </si>
  <si>
    <t>48.8208022</t>
  </si>
  <si>
    <t>Rtg. Freibergstr.</t>
  </si>
  <si>
    <t>de:08111:277:3</t>
  </si>
  <si>
    <t>9.2266242</t>
  </si>
  <si>
    <t>48.821144</t>
  </si>
  <si>
    <t>Rtg Freibergstraße</t>
  </si>
  <si>
    <t>de:08111:277:1:2</t>
  </si>
  <si>
    <t>de:08111:277:90</t>
  </si>
  <si>
    <t>9.2268135</t>
  </si>
  <si>
    <t>48.8208379</t>
  </si>
  <si>
    <t>de:08111:276</t>
  </si>
  <si>
    <t>9.2224022</t>
  </si>
  <si>
    <t>48.8241017</t>
  </si>
  <si>
    <t>de:08111:276:4</t>
  </si>
  <si>
    <t>9.2236652</t>
  </si>
  <si>
    <t>48.8232991</t>
  </si>
  <si>
    <t>Ersatzhaltestelle Ein-/Ausstieg</t>
  </si>
  <si>
    <t>de:08111:276:3:4</t>
  </si>
  <si>
    <t>9.2221035</t>
  </si>
  <si>
    <t>48.8242913</t>
  </si>
  <si>
    <t>de:08111:276:0:Z1</t>
  </si>
  <si>
    <t>9.2225245</t>
  </si>
  <si>
    <t>48.8240385</t>
  </si>
  <si>
    <t>Rtg. Elbestr.</t>
  </si>
  <si>
    <t>de:08111:276:2</t>
  </si>
  <si>
    <t>9.2220218</t>
  </si>
  <si>
    <t>48.8243093</t>
  </si>
  <si>
    <t>Rtg Elbestraße</t>
  </si>
  <si>
    <t>de:08111:276:0:2</t>
  </si>
  <si>
    <t>9.2223886</t>
  </si>
  <si>
    <t>de:08111:276:3</t>
  </si>
  <si>
    <t>9.2219382</t>
  </si>
  <si>
    <t>48.8238688</t>
  </si>
  <si>
    <t>Nachtbus auswärts</t>
  </si>
  <si>
    <t>de:08111:276:0:3</t>
  </si>
  <si>
    <t>9.2219518</t>
  </si>
  <si>
    <t>48.8238689</t>
  </si>
  <si>
    <t>de:08111:276:1</t>
  </si>
  <si>
    <t>9.2219263</t>
  </si>
  <si>
    <t>48.8242645</t>
  </si>
  <si>
    <t>de:08111:276:0:1</t>
  </si>
  <si>
    <t>de:08111:276:90</t>
  </si>
  <si>
    <t>9.222348</t>
  </si>
  <si>
    <t>48.8241468</t>
  </si>
  <si>
    <t>Zug. Freibergstr.</t>
  </si>
  <si>
    <t>de:08111:276:91</t>
  </si>
  <si>
    <t>9.2222933</t>
  </si>
  <si>
    <t>48.8241019</t>
  </si>
  <si>
    <t>Elbestraße</t>
  </si>
  <si>
    <t>de:08111:275</t>
  </si>
  <si>
    <t>9.2128211</t>
  </si>
  <si>
    <t>48.8256036</t>
  </si>
  <si>
    <t>de:08111:275:3</t>
  </si>
  <si>
    <t>9.2141431</t>
  </si>
  <si>
    <t>48.8258169</t>
  </si>
  <si>
    <t>de:08111:275:3:3</t>
  </si>
  <si>
    <t>de:08111:275:1</t>
  </si>
  <si>
    <t>9.2128347</t>
  </si>
  <si>
    <t>de:08111:275:1:Z1</t>
  </si>
  <si>
    <t>de:08111:275:1:1</t>
  </si>
  <si>
    <t>Zug. Neckartalstr.</t>
  </si>
  <si>
    <t>de:08111:275:93</t>
  </si>
  <si>
    <t>9.2122215</t>
  </si>
  <si>
    <t>48.8255058</t>
  </si>
  <si>
    <t>de:08111:275:91</t>
  </si>
  <si>
    <t>9.2128478</t>
  </si>
  <si>
    <t>48.8254776</t>
  </si>
  <si>
    <t>de:08111:275:92</t>
  </si>
  <si>
    <t>9.2125478</t>
  </si>
  <si>
    <t>48.8253883</t>
  </si>
  <si>
    <t>Rtg. Wagrainäcker</t>
  </si>
  <si>
    <t>de:08111:275:2</t>
  </si>
  <si>
    <t>9.2129702</t>
  </si>
  <si>
    <t>48.8254414</t>
  </si>
  <si>
    <t>de:08111:275:1:2</t>
  </si>
  <si>
    <t>Zug. Plätzle</t>
  </si>
  <si>
    <t>de:08111:275:90</t>
  </si>
  <si>
    <t>9.2132296</t>
  </si>
  <si>
    <t>48.8255938</t>
  </si>
  <si>
    <t>Wagrainäcker</t>
  </si>
  <si>
    <t>de:08111:274</t>
  </si>
  <si>
    <t>9.2121438</t>
  </si>
  <si>
    <t>48.8296783</t>
  </si>
  <si>
    <t>Stb.Rtg. M.-Eyth-See</t>
  </si>
  <si>
    <t>de:08111:274:1</t>
  </si>
  <si>
    <t>48.8296694</t>
  </si>
  <si>
    <t>de:08111:274:1:Z1</t>
  </si>
  <si>
    <t>9.2121984</t>
  </si>
  <si>
    <t>48.8297052</t>
  </si>
  <si>
    <t>de:08111:274:1:2</t>
  </si>
  <si>
    <t>Zug. Max-Eyth-See</t>
  </si>
  <si>
    <t>de:08111:274:92</t>
  </si>
  <si>
    <t>9.2121714</t>
  </si>
  <si>
    <t>48.8297682</t>
  </si>
  <si>
    <t>Zug. Mühlh.Str.</t>
  </si>
  <si>
    <t>de:08111:274:90</t>
  </si>
  <si>
    <t>9.2122114</t>
  </si>
  <si>
    <t>48.8295523</t>
  </si>
  <si>
    <t>de:08111:274:91</t>
  </si>
  <si>
    <t>9.2120619</t>
  </si>
  <si>
    <t>48.8296425</t>
  </si>
  <si>
    <t>Stb. Rtg. Bottr.Str.</t>
  </si>
  <si>
    <t>de:08111:274:2</t>
  </si>
  <si>
    <t>9.2123628</t>
  </si>
  <si>
    <t>48.8299387</t>
  </si>
  <si>
    <t>U14 Rtg Elbestr./U 12 Rtg Bottroper Str.</t>
  </si>
  <si>
    <t>de:08111:274:1:1</t>
  </si>
  <si>
    <t>de:08111:274:80</t>
  </si>
  <si>
    <t>9.2121299</t>
  </si>
  <si>
    <t>48.8296064</t>
  </si>
  <si>
    <t>de:08111:272</t>
  </si>
  <si>
    <t>9.2221024</t>
  </si>
  <si>
    <t>48.8363498</t>
  </si>
  <si>
    <t>Stb. Rtg. Auwiesen</t>
  </si>
  <si>
    <t>de:08111:272:1</t>
  </si>
  <si>
    <t>9.2221025</t>
  </si>
  <si>
    <t>48.8363588</t>
  </si>
  <si>
    <t>de:08111:272:1:Z1</t>
  </si>
  <si>
    <t>9.222116</t>
  </si>
  <si>
    <t>Hofen (Stgt.-)</t>
  </si>
  <si>
    <t>de:08111:272:1:2</t>
  </si>
  <si>
    <t>9.2220069</t>
  </si>
  <si>
    <t>48.836314</t>
  </si>
  <si>
    <t>de:08111:272:3</t>
  </si>
  <si>
    <t>9.2225117</t>
  </si>
  <si>
    <t>48.8364839</t>
  </si>
  <si>
    <t>Linie 54 Rtg Max-Eyth-See</t>
  </si>
  <si>
    <t>de:08111:272:3:3</t>
  </si>
  <si>
    <t>9.2221019</t>
  </si>
  <si>
    <t>48.8362419</t>
  </si>
  <si>
    <t>de:08111:272:3:4</t>
  </si>
  <si>
    <t>9.2225253</t>
  </si>
  <si>
    <t>Zug. Allmandwiesen</t>
  </si>
  <si>
    <t>de:08111:272:91</t>
  </si>
  <si>
    <t>9.22198</t>
  </si>
  <si>
    <t>48.836395</t>
  </si>
  <si>
    <t>Zug. Mühlhäuser Str.</t>
  </si>
  <si>
    <t>de:08111:272:92</t>
  </si>
  <si>
    <t>9.2221703</t>
  </si>
  <si>
    <t>48.8362867</t>
  </si>
  <si>
    <t>de:08111:272:80</t>
  </si>
  <si>
    <t>9.2220887</t>
  </si>
  <si>
    <t>48.8363318</t>
  </si>
  <si>
    <t>Zug. Hofener Brücke</t>
  </si>
  <si>
    <t>de:08111:272:90</t>
  </si>
  <si>
    <t>9.2225949</t>
  </si>
  <si>
    <t>48.8368165</t>
  </si>
  <si>
    <t>Stb.Rtg. M.-E.-See</t>
  </si>
  <si>
    <t>de:08111:272:2</t>
  </si>
  <si>
    <t>9.2224031</t>
  </si>
  <si>
    <t>48.836574</t>
  </si>
  <si>
    <t>de:08111:272:1:1</t>
  </si>
  <si>
    <t>9.2222254</t>
  </si>
  <si>
    <t>48.8364395</t>
  </si>
  <si>
    <t>Auwiesen</t>
  </si>
  <si>
    <t>de:08111:271</t>
  </si>
  <si>
    <t>9.2252364</t>
  </si>
  <si>
    <t>48.8395809</t>
  </si>
  <si>
    <t>de:08111:271:1</t>
  </si>
  <si>
    <t>Zugang St Münster West</t>
  </si>
  <si>
    <t>de:08111:271:1:Z2</t>
  </si>
  <si>
    <t>9.2250174</t>
  </si>
  <si>
    <t>48.8393655</t>
  </si>
  <si>
    <t>Auwiesen (Stgt.)</t>
  </si>
  <si>
    <t>Zugang St Münster Ost</t>
  </si>
  <si>
    <t>de:08111:271:1:Z1</t>
  </si>
  <si>
    <t>9.2255503</t>
  </si>
  <si>
    <t>48.8397152</t>
  </si>
  <si>
    <t>de:08111:271:1:1</t>
  </si>
  <si>
    <t>48.8395899</t>
  </si>
  <si>
    <t>de:08111:271:3</t>
  </si>
  <si>
    <t>9.2253049</t>
  </si>
  <si>
    <t>48.8396797</t>
  </si>
  <si>
    <t>de:08111:271:3:3</t>
  </si>
  <si>
    <t>9.2253185</t>
  </si>
  <si>
    <t>de:08111:271:2</t>
  </si>
  <si>
    <t>de:08111:271:2:2</t>
  </si>
  <si>
    <t>Zugang St Mühlhausen West</t>
  </si>
  <si>
    <t>de:08111:271:2:Z2</t>
  </si>
  <si>
    <t>Zugang St Mühlhausen Ost</t>
  </si>
  <si>
    <t>de:08111:271:2:Z1</t>
  </si>
  <si>
    <t>de:08111:271:4</t>
  </si>
  <si>
    <t>9.2254131</t>
  </si>
  <si>
    <t>48.8394997</t>
  </si>
  <si>
    <t>Linie 54 Rtg Mühlhausen</t>
  </si>
  <si>
    <t>de:08111:271:4:4</t>
  </si>
  <si>
    <t>48.8395086</t>
  </si>
  <si>
    <t>Zug. Wilnaer Str.</t>
  </si>
  <si>
    <t>de:08111:271:90</t>
  </si>
  <si>
    <t>9.224336</t>
  </si>
  <si>
    <t>48.8393039</t>
  </si>
  <si>
    <t>Zug. Supermarkt&amp;Co.</t>
  </si>
  <si>
    <t>de:08111:271:93</t>
  </si>
  <si>
    <t>9.2254407</t>
  </si>
  <si>
    <t>48.8395805</t>
  </si>
  <si>
    <t>de:08111:271:91</t>
  </si>
  <si>
    <t>9.224431</t>
  </si>
  <si>
    <t>48.8392228</t>
  </si>
  <si>
    <t>Zug. Arnoldstr.</t>
  </si>
  <si>
    <t>de:08111:271:92</t>
  </si>
  <si>
    <t>9.2253321</t>
  </si>
  <si>
    <t>48.8396707</t>
  </si>
  <si>
    <t>Schlotterbeckstraße</t>
  </si>
  <si>
    <t>de:08111:268</t>
  </si>
  <si>
    <t>9.2490316</t>
  </si>
  <si>
    <t>48.7839773</t>
  </si>
  <si>
    <t>Zug. Schlbstr</t>
  </si>
  <si>
    <t>de:08111:268:91</t>
  </si>
  <si>
    <t>9.2491399</t>
  </si>
  <si>
    <t>48.7838511</t>
  </si>
  <si>
    <t>Schlotterbeckstr.</t>
  </si>
  <si>
    <t>Schlotterbeckstraße (Stgt.)</t>
  </si>
  <si>
    <t>de:08111:268:1</t>
  </si>
  <si>
    <t>9.248937</t>
  </si>
  <si>
    <t>48.7840944</t>
  </si>
  <si>
    <t>Rtg Eszet</t>
  </si>
  <si>
    <t>de:08111:268:0:2</t>
  </si>
  <si>
    <t>Rtg Untertürkheim Bf</t>
  </si>
  <si>
    <t>de:08111:268:0:1</t>
  </si>
  <si>
    <t>Zug. Stubaier Sr.</t>
  </si>
  <si>
    <t>de:08111:268:90</t>
  </si>
  <si>
    <t>9.2488842</t>
  </si>
  <si>
    <t>48.7844362</t>
  </si>
  <si>
    <t>de:08111:268:2</t>
  </si>
  <si>
    <t>9.2491402</t>
  </si>
  <si>
    <t>48.7839231</t>
  </si>
  <si>
    <t>de:08111:268:0:4</t>
  </si>
  <si>
    <t>9.2493038</t>
  </si>
  <si>
    <t>48.7839767</t>
  </si>
  <si>
    <t>Ersatzhaltestelle Rtg Untertürkheim Bf</t>
  </si>
  <si>
    <t>de:08111:268:0:3</t>
  </si>
  <si>
    <t>9.2491406</t>
  </si>
  <si>
    <t>48.783995</t>
  </si>
  <si>
    <t>Eszet</t>
  </si>
  <si>
    <t>de:08111:267</t>
  </si>
  <si>
    <t>9.2466815</t>
  </si>
  <si>
    <t>48.7875523</t>
  </si>
  <si>
    <t>Stb. R Blick</t>
  </si>
  <si>
    <t>de:08111:267:1</t>
  </si>
  <si>
    <t>9.2466818</t>
  </si>
  <si>
    <t>48.7876242</t>
  </si>
  <si>
    <t>Rtg Blick</t>
  </si>
  <si>
    <t>de:08111:267:0:2</t>
  </si>
  <si>
    <t>9.2466814</t>
  </si>
  <si>
    <t>48.7875433</t>
  </si>
  <si>
    <t>Eszet (Stgt.)</t>
  </si>
  <si>
    <t>de:08111:267:3</t>
  </si>
  <si>
    <t>9.2471831</t>
  </si>
  <si>
    <t>48.7871646</t>
  </si>
  <si>
    <t>Ersatzhaltestelle Rtg. Blick</t>
  </si>
  <si>
    <t>de:08111:267:3:4</t>
  </si>
  <si>
    <t>48.7871736</t>
  </si>
  <si>
    <t>de:08111:267:0:3</t>
  </si>
  <si>
    <t>Stb. R Schlotrb.str</t>
  </si>
  <si>
    <t>de:08111:267:2</t>
  </si>
  <si>
    <t>9.2465593</t>
  </si>
  <si>
    <t>48.7876065</t>
  </si>
  <si>
    <t>de:08111:267:0:1</t>
  </si>
  <si>
    <t>Zug. Biklenstr.</t>
  </si>
  <si>
    <t>de:08111:267:90</t>
  </si>
  <si>
    <t>9.2469118</t>
  </si>
  <si>
    <t>48.787336</t>
  </si>
  <si>
    <t>Blick</t>
  </si>
  <si>
    <t>de:08111:265</t>
  </si>
  <si>
    <t>9.2421088</t>
  </si>
  <si>
    <t>48.7931733</t>
  </si>
  <si>
    <t>Stb. R Kienbachstr.</t>
  </si>
  <si>
    <t>de:08111:265:2</t>
  </si>
  <si>
    <t>9.24238</t>
  </si>
  <si>
    <t>48.7929569</t>
  </si>
  <si>
    <t>de:08111:265:0:2</t>
  </si>
  <si>
    <t>9.2423255</t>
  </si>
  <si>
    <t>48.792939</t>
  </si>
  <si>
    <t>Blick (Stgt.)</t>
  </si>
  <si>
    <t>Stb. R Eszet</t>
  </si>
  <si>
    <t>de:08111:265:1</t>
  </si>
  <si>
    <t>9.2417702</t>
  </si>
  <si>
    <t>48.7935067</t>
  </si>
  <si>
    <t>de:08111:265:0:1</t>
  </si>
  <si>
    <t>9.2419328</t>
  </si>
  <si>
    <t>48.7933625</t>
  </si>
  <si>
    <t>Zug. B.Herzog.berg</t>
  </si>
  <si>
    <t>de:08111:265:90</t>
  </si>
  <si>
    <t>9.2416219</t>
  </si>
  <si>
    <t>48.7938037</t>
  </si>
  <si>
    <t>de:08111:265:3</t>
  </si>
  <si>
    <t>9.2422049</t>
  </si>
  <si>
    <t>48.7933439</t>
  </si>
  <si>
    <t>Ersatzhaltestelle Rtg. Ebitzweg</t>
  </si>
  <si>
    <t>de:08111:265:3:4</t>
  </si>
  <si>
    <t>9.2418661</t>
  </si>
  <si>
    <t>48.7936324</t>
  </si>
  <si>
    <t>de:08111:265:0:3</t>
  </si>
  <si>
    <t>9.2425158</t>
  </si>
  <si>
    <t>48.7928936</t>
  </si>
  <si>
    <t>Zug. Augsburger Str.</t>
  </si>
  <si>
    <t>de:08111:265:91</t>
  </si>
  <si>
    <t>9.2421365</t>
  </si>
  <si>
    <t>48.7932721</t>
  </si>
  <si>
    <t>de:08111:264</t>
  </si>
  <si>
    <t>9.2344492</t>
  </si>
  <si>
    <t>48.7996277</t>
  </si>
  <si>
    <t>de:08111:264:3</t>
  </si>
  <si>
    <t>9.2347091</t>
  </si>
  <si>
    <t>48.7998879</t>
  </si>
  <si>
    <t>de:08111:264:3:4</t>
  </si>
  <si>
    <t>9.2346126</t>
  </si>
  <si>
    <t>48.7996453</t>
  </si>
  <si>
    <t>Kienbachstraße (Stgt.)</t>
  </si>
  <si>
    <t>Kienbachstraße(Stgt)</t>
  </si>
  <si>
    <t>de:08111:264:0:3</t>
  </si>
  <si>
    <t>9.2346264</t>
  </si>
  <si>
    <t>48.7996723</t>
  </si>
  <si>
    <t>de:08111:264:2</t>
  </si>
  <si>
    <t>9.2342059</t>
  </si>
  <si>
    <t>48.7999968</t>
  </si>
  <si>
    <t>de:08111:264:0:1</t>
  </si>
  <si>
    <t>9.2344493</t>
  </si>
  <si>
    <t>48.7996366</t>
  </si>
  <si>
    <t>Zug. Deckerstr.</t>
  </si>
  <si>
    <t>de:08111:264:91</t>
  </si>
  <si>
    <t>9.2349502</t>
  </si>
  <si>
    <t>48.7990511</t>
  </si>
  <si>
    <t>Zug. Kienbachstr.</t>
  </si>
  <si>
    <t>de:08111:264:90</t>
  </si>
  <si>
    <t>9.2344502</t>
  </si>
  <si>
    <t>48.7998345</t>
  </si>
  <si>
    <t>Stb. R Ebitzweg</t>
  </si>
  <si>
    <t>de:08111:264:1</t>
  </si>
  <si>
    <t>9.2346931</t>
  </si>
  <si>
    <t>48.7993844</t>
  </si>
  <si>
    <t>Rtg Ebitzweg</t>
  </si>
  <si>
    <t>de:08111:264:0:2</t>
  </si>
  <si>
    <t>Glockenstraße</t>
  </si>
  <si>
    <t>de:08111:263</t>
  </si>
  <si>
    <t>9.2040743</t>
  </si>
  <si>
    <t>48.8080305</t>
  </si>
  <si>
    <t>de:08111:263:2</t>
  </si>
  <si>
    <t>9.2042513</t>
  </si>
  <si>
    <t>48.8080481</t>
  </si>
  <si>
    <t>de:08111:263:0:1</t>
  </si>
  <si>
    <t>9.2040879</t>
  </si>
  <si>
    <t>Glockenstraße (MAHLE)</t>
  </si>
  <si>
    <t>Glockenstraße (Stgt.)</t>
  </si>
  <si>
    <t>Stb. Rosensteinpark</t>
  </si>
  <si>
    <t>de:08111:263:1</t>
  </si>
  <si>
    <t>9.2041972</t>
  </si>
  <si>
    <t>48.8081202</t>
  </si>
  <si>
    <t>de:08111:263:0:2</t>
  </si>
  <si>
    <t>Zug. Mahle</t>
  </si>
  <si>
    <t>de:08111:263:90</t>
  </si>
  <si>
    <t>9.2036797</t>
  </si>
  <si>
    <t>48.8080851</t>
  </si>
  <si>
    <t>de:08111:263:3</t>
  </si>
  <si>
    <t>9.2035974</t>
  </si>
  <si>
    <t>48.8079324</t>
  </si>
  <si>
    <t>de:08111:263:0:3</t>
  </si>
  <si>
    <t>9.2035705</t>
  </si>
  <si>
    <t>48.8080314</t>
  </si>
  <si>
    <t>de:08111:263:0:4</t>
  </si>
  <si>
    <t>9.2036243</t>
  </si>
  <si>
    <t>48.8078604</t>
  </si>
  <si>
    <t>de:08111:263:92</t>
  </si>
  <si>
    <t>9.2047686</t>
  </si>
  <si>
    <t>48.8080382</t>
  </si>
  <si>
    <t>de:08111:263:91</t>
  </si>
  <si>
    <t>9.204674</t>
  </si>
  <si>
    <t>48.8082003</t>
  </si>
  <si>
    <t>Zug. Südwest</t>
  </si>
  <si>
    <t>de:08111:263:93</t>
  </si>
  <si>
    <t>9.203897</t>
  </si>
  <si>
    <t>48.8079589</t>
  </si>
  <si>
    <t>Rosensteinpark</t>
  </si>
  <si>
    <t>de:08111:262</t>
  </si>
  <si>
    <t>9.1921311</t>
  </si>
  <si>
    <t>48.8071159</t>
  </si>
  <si>
    <t>de:08111:262:0:3</t>
  </si>
  <si>
    <t>9.1940498</t>
  </si>
  <si>
    <t>48.8068878</t>
  </si>
  <si>
    <t>Rosensteinpark (Stgt.)</t>
  </si>
  <si>
    <t>de:08111:262:0:Z1</t>
  </si>
  <si>
    <t>48.8071249</t>
  </si>
  <si>
    <t>Stb. Glockenstr.</t>
  </si>
  <si>
    <t>de:08111:262:1</t>
  </si>
  <si>
    <t>9.1957921</t>
  </si>
  <si>
    <t>48.8068219</t>
  </si>
  <si>
    <t>Rtg Glockenstr.</t>
  </si>
  <si>
    <t>de:08111:262:0:1</t>
  </si>
  <si>
    <t>Zug. Rosensteinpark</t>
  </si>
  <si>
    <t>de:08111:262:91</t>
  </si>
  <si>
    <t>9.1965272</t>
  </si>
  <si>
    <t>48.8068027</t>
  </si>
  <si>
    <t>Zug. Pragstr.Firmen</t>
  </si>
  <si>
    <t>de:08111:262:90</t>
  </si>
  <si>
    <t>9.1964323</t>
  </si>
  <si>
    <t>48.8069108</t>
  </si>
  <si>
    <t>Ersatzhst. Bus</t>
  </si>
  <si>
    <t>de:08111:262:3</t>
  </si>
  <si>
    <t>9.1940917</t>
  </si>
  <si>
    <t>48.8071665</t>
  </si>
  <si>
    <t>Ersatzhalte Rtg Pragsattel</t>
  </si>
  <si>
    <t>de:08111:262:0:4</t>
  </si>
  <si>
    <t>48.8071575</t>
  </si>
  <si>
    <t>Ersatzhalte Rtg Glockenstraße</t>
  </si>
  <si>
    <t>de:08111:262:3:5</t>
  </si>
  <si>
    <t>9.1966636</t>
  </si>
  <si>
    <t>48.8068655</t>
  </si>
  <si>
    <t>de:08111:262:2</t>
  </si>
  <si>
    <t>9.1970041</t>
  </si>
  <si>
    <t>48.8069188</t>
  </si>
  <si>
    <t>de:08111:262:0:2</t>
  </si>
  <si>
    <t>Wilhelma</t>
  </si>
  <si>
    <t>de:08111:254</t>
  </si>
  <si>
    <t>9.2082916</t>
  </si>
  <si>
    <t>Stb. Rtg. Mineralb.</t>
  </si>
  <si>
    <t>de:08111:254:1</t>
  </si>
  <si>
    <t>9.2084008</t>
  </si>
  <si>
    <t>48.8040841</t>
  </si>
  <si>
    <t>de:08111:254:1:Z1</t>
  </si>
  <si>
    <t>9.2083601</t>
  </si>
  <si>
    <t>48.8041111</t>
  </si>
  <si>
    <t>Wilhelma (Stgt.)</t>
  </si>
  <si>
    <t>Rtg Mineralbäder</t>
  </si>
  <si>
    <t>de:08111:254:1:1</t>
  </si>
  <si>
    <t>9.208278</t>
  </si>
  <si>
    <t>48.8040125</t>
  </si>
  <si>
    <t>de:08111:254:91</t>
  </si>
  <si>
    <t>9.2076641</t>
  </si>
  <si>
    <t>48.8037077</t>
  </si>
  <si>
    <t>de:08111:254:92</t>
  </si>
  <si>
    <t>9.2079227</t>
  </si>
  <si>
    <t>48.8036803</t>
  </si>
  <si>
    <t>de:08111:254:2</t>
  </si>
  <si>
    <t>9.2083322</t>
  </si>
  <si>
    <t>48.8039583</t>
  </si>
  <si>
    <t>de:08111:254:1:2</t>
  </si>
  <si>
    <t>9.2083051</t>
  </si>
  <si>
    <t>48.8039945</t>
  </si>
  <si>
    <t>Zug. Pinguine</t>
  </si>
  <si>
    <t>de:08111:254:90</t>
  </si>
  <si>
    <t>9.2084287</t>
  </si>
  <si>
    <t>48.8042459</t>
  </si>
  <si>
    <t>Börsenplatz</t>
  </si>
  <si>
    <t>de:08111:229</t>
  </si>
  <si>
    <t>9.1762984</t>
  </si>
  <si>
    <t>48.7801282</t>
  </si>
  <si>
    <t>Zwig. Friedrichsbau</t>
  </si>
  <si>
    <t>de:08111:229:81</t>
  </si>
  <si>
    <t>9.1768298</t>
  </si>
  <si>
    <t>48.7803342</t>
  </si>
  <si>
    <t>Friedrichsbau (Börse)</t>
  </si>
  <si>
    <t>Friedrichsbau</t>
  </si>
  <si>
    <t>Börsenplatz (Stgt)</t>
  </si>
  <si>
    <t>Börsenplatz(Stgt.)</t>
  </si>
  <si>
    <t>Zwig. Börsenstr.</t>
  </si>
  <si>
    <t>de:08111:229:80</t>
  </si>
  <si>
    <t>9.1756036</t>
  </si>
  <si>
    <t>48.7798685</t>
  </si>
  <si>
    <t>Zugang Variete</t>
  </si>
  <si>
    <t>de:08111:229:91</t>
  </si>
  <si>
    <t>9.1767482</t>
  </si>
  <si>
    <t>48.7803523</t>
  </si>
  <si>
    <t>Zug. Börsenstr.</t>
  </si>
  <si>
    <t>de:08111:229:90</t>
  </si>
  <si>
    <t>9.175631</t>
  </si>
  <si>
    <t>48.7799224</t>
  </si>
  <si>
    <t>Zug. Königsbau</t>
  </si>
  <si>
    <t>de:08111:229:93</t>
  </si>
  <si>
    <t>9.1771015</t>
  </si>
  <si>
    <t>48.7802079</t>
  </si>
  <si>
    <t>Zug. VB</t>
  </si>
  <si>
    <t>de:08111:229:92</t>
  </si>
  <si>
    <t>9.1759438</t>
  </si>
  <si>
    <t>Stb. Rtg. Hbf</t>
  </si>
  <si>
    <t>de:08111:229:1</t>
  </si>
  <si>
    <t>Rtg Hbf</t>
  </si>
  <si>
    <t>de:08111:229:1:2</t>
  </si>
  <si>
    <t>de:08111:229:4</t>
  </si>
  <si>
    <t>9.1764342</t>
  </si>
  <si>
    <t>48.7800381</t>
  </si>
  <si>
    <t>Ersatzhaltestelle Rtg Berliner Pl.</t>
  </si>
  <si>
    <t>de:08111:229:4:3</t>
  </si>
  <si>
    <t>9.1764071</t>
  </si>
  <si>
    <t>48.7800922</t>
  </si>
  <si>
    <t>Stb. Rtg. Berl. Pl.</t>
  </si>
  <si>
    <t>de:08111:229:2</t>
  </si>
  <si>
    <t>9.1764348</t>
  </si>
  <si>
    <t>48.7802359</t>
  </si>
  <si>
    <t>de:08111:229:1:1</t>
  </si>
  <si>
    <t>Hedelfingen</t>
  </si>
  <si>
    <t>de:08111:227</t>
  </si>
  <si>
    <t>9.2545158</t>
  </si>
  <si>
    <t>48.7598477</t>
  </si>
  <si>
    <t>Bus Obertürkh</t>
  </si>
  <si>
    <t>de:08111:227:2</t>
  </si>
  <si>
    <t>9.2556588</t>
  </si>
  <si>
    <t>48.759953</t>
  </si>
  <si>
    <t>de:08111:227:2:4</t>
  </si>
  <si>
    <t>48.759962</t>
  </si>
  <si>
    <t>Hedelfingen (Stgt.)</t>
  </si>
  <si>
    <t>de:08111:227:1</t>
  </si>
  <si>
    <t>de:08111:227:1:1</t>
  </si>
  <si>
    <t>Bus Rohrack/Heum</t>
  </si>
  <si>
    <t>de:08111:227:3</t>
  </si>
  <si>
    <t>9.2555234</t>
  </si>
  <si>
    <t>48.7600792</t>
  </si>
  <si>
    <t>Rtg Ährenweg/Amstetter Str.</t>
  </si>
  <si>
    <t>de:08111:227:3:3</t>
  </si>
  <si>
    <t>Ersatzhaltestellen</t>
  </si>
  <si>
    <t>de:08111:227:4</t>
  </si>
  <si>
    <t>9.2544077</t>
  </si>
  <si>
    <t>48.7599918</t>
  </si>
  <si>
    <t>de:08111:227:4:6</t>
  </si>
  <si>
    <t>9.2545441</t>
  </si>
  <si>
    <t>48.7600814</t>
  </si>
  <si>
    <t>Ersatzhst Rtg. Hedelfinger Straße</t>
  </si>
  <si>
    <t>de:08111:227:4:5</t>
  </si>
  <si>
    <t>9.2544081</t>
  </si>
  <si>
    <t>48.7600817</t>
  </si>
  <si>
    <t>Hedelfinger Straße</t>
  </si>
  <si>
    <t>de:08111:226</t>
  </si>
  <si>
    <t>9.2492046</t>
  </si>
  <si>
    <t>48.7667205</t>
  </si>
  <si>
    <t>Stb Rtg. Wangen</t>
  </si>
  <si>
    <t>de:08111:226:1</t>
  </si>
  <si>
    <t>9.2490696</t>
  </si>
  <si>
    <t>48.7669366</t>
  </si>
  <si>
    <t>Rtg Wangen Marktplatz</t>
  </si>
  <si>
    <t>de:08111:226:0:1</t>
  </si>
  <si>
    <t>48.7667295</t>
  </si>
  <si>
    <t>Hedelfinger Straße (Bürocampus Wangen)</t>
  </si>
  <si>
    <t>Hedelfinger Str.</t>
  </si>
  <si>
    <t>Zw.Bereich Bahnüb.</t>
  </si>
  <si>
    <t>de:08111:226:80</t>
  </si>
  <si>
    <t>9.2492449</t>
  </si>
  <si>
    <t>48.7666215</t>
  </si>
  <si>
    <t>Stb Rtg. Hedelfingen</t>
  </si>
  <si>
    <t>de:08111:226:2</t>
  </si>
  <si>
    <t>9.2489335</t>
  </si>
  <si>
    <t>48.7669279</t>
  </si>
  <si>
    <t>de:08111:226:0:2</t>
  </si>
  <si>
    <t>Zugang Kodak</t>
  </si>
  <si>
    <t>de:08111:226:91</t>
  </si>
  <si>
    <t>9.2491766</t>
  </si>
  <si>
    <t>48.7665677</t>
  </si>
  <si>
    <t>Zugang Tankstelle</t>
  </si>
  <si>
    <t>de:08111:226:90</t>
  </si>
  <si>
    <t>9.2492993</t>
  </si>
  <si>
    <t>48.7666304</t>
  </si>
  <si>
    <t>de:08111:226:3</t>
  </si>
  <si>
    <t>9.2491371</t>
  </si>
  <si>
    <t>48.7668286</t>
  </si>
  <si>
    <t>Ersatzhst. Rtg. Hedelfingen</t>
  </si>
  <si>
    <t>de:08111:226:3:4</t>
  </si>
  <si>
    <t>9.2492736</t>
  </si>
  <si>
    <t>48.7669182</t>
  </si>
  <si>
    <t>Ersatzhst Rtg. Wangen Marktplatz</t>
  </si>
  <si>
    <t>de:08111:226:3:3</t>
  </si>
  <si>
    <t>9.2491375</t>
  </si>
  <si>
    <t>48.7669185</t>
  </si>
  <si>
    <t>Wangen Marktplatz</t>
  </si>
  <si>
    <t>de:08111:225</t>
  </si>
  <si>
    <t>9.2453247</t>
  </si>
  <si>
    <t>48.7716747</t>
  </si>
  <si>
    <t>de:08111:225:90</t>
  </si>
  <si>
    <t>9.245244</t>
  </si>
  <si>
    <t>48.7718727</t>
  </si>
  <si>
    <t>Wangen (Stgt.-)</t>
  </si>
  <si>
    <t>Bus Ersatzhalt</t>
  </si>
  <si>
    <t>de:08111:225:3</t>
  </si>
  <si>
    <t>9.2454199</t>
  </si>
  <si>
    <t>48.7716655</t>
  </si>
  <si>
    <t>Ersatzhst Rtg Hedelfinger Straße</t>
  </si>
  <si>
    <t>de:08111:225:3:6</t>
  </si>
  <si>
    <t>9.2456777</t>
  </si>
  <si>
    <t>48.77153</t>
  </si>
  <si>
    <t>Ersatzhst Rtg  Wasenstraße</t>
  </si>
  <si>
    <t>de:08111:225:3:5</t>
  </si>
  <si>
    <t>9.2455416</t>
  </si>
  <si>
    <t>48.7715303</t>
  </si>
  <si>
    <t>de:08111:225:3:3</t>
  </si>
  <si>
    <t>de:08111:225:92</t>
  </si>
  <si>
    <t>9.245135</t>
  </si>
  <si>
    <t>48.7718279</t>
  </si>
  <si>
    <t>Zug. Wangener Eckle</t>
  </si>
  <si>
    <t>de:08111:225:91</t>
  </si>
  <si>
    <t>9.2455817</t>
  </si>
  <si>
    <t>48.7713774</t>
  </si>
  <si>
    <t>Zug. Warth.Str.</t>
  </si>
  <si>
    <t>de:08111:225:93</t>
  </si>
  <si>
    <t>9.2454998</t>
  </si>
  <si>
    <t>48.7713146</t>
  </si>
  <si>
    <t>Stb. R Hedelf.Str.</t>
  </si>
  <si>
    <t>de:08111:225:2</t>
  </si>
  <si>
    <t>9.2454601</t>
  </si>
  <si>
    <t>48.7715485</t>
  </si>
  <si>
    <t>Rtg Hedelfinger Str.</t>
  </si>
  <si>
    <t>de:08111:225:1:2</t>
  </si>
  <si>
    <t>48.7716837</t>
  </si>
  <si>
    <t>Stb. Rtg. Wasenstr.</t>
  </si>
  <si>
    <t>de:08111:225:1</t>
  </si>
  <si>
    <t>9.2453246</t>
  </si>
  <si>
    <t>48.7716657</t>
  </si>
  <si>
    <t>de:08111:225:1:1</t>
  </si>
  <si>
    <t>Raitelsberg</t>
  </si>
  <si>
    <t>de:08111:222</t>
  </si>
  <si>
    <t>9.2121213</t>
  </si>
  <si>
    <t>48.7889521</t>
  </si>
  <si>
    <t>Stb. R Bergf.</t>
  </si>
  <si>
    <t>de:08111:222:1</t>
  </si>
  <si>
    <t>9.2122167</t>
  </si>
  <si>
    <t>48.7889789</t>
  </si>
  <si>
    <t>de:08111:222:0:1</t>
  </si>
  <si>
    <t>Raitelsberg (Stgt.)</t>
  </si>
  <si>
    <t>de:08111:222:3</t>
  </si>
  <si>
    <t>9.2121344</t>
  </si>
  <si>
    <t>48.7888352</t>
  </si>
  <si>
    <t>de:08111:222:0:4</t>
  </si>
  <si>
    <t>9.2121346</t>
  </si>
  <si>
    <t>48.7888892</t>
  </si>
  <si>
    <t>Ersatzhaltestelle Rtg Bergfriedhof</t>
  </si>
  <si>
    <t>de:08111:222:1:3</t>
  </si>
  <si>
    <t>9.2123935</t>
  </si>
  <si>
    <t>48.7889516</t>
  </si>
  <si>
    <t>Stb. R Schlachth.</t>
  </si>
  <si>
    <t>de:08111:222:2</t>
  </si>
  <si>
    <t>9.2123253</t>
  </si>
  <si>
    <t>48.7889248</t>
  </si>
  <si>
    <t>de:08111:222:0:2</t>
  </si>
  <si>
    <t>Zug. Parkstr.</t>
  </si>
  <si>
    <t>de:08111:222:91</t>
  </si>
  <si>
    <t>9.2126115</t>
  </si>
  <si>
    <t>48.7890322</t>
  </si>
  <si>
    <t>Zug. Abelsbergstr.</t>
  </si>
  <si>
    <t>de:08111:222:90</t>
  </si>
  <si>
    <t>9.2118762</t>
  </si>
  <si>
    <t>48.7889256</t>
  </si>
  <si>
    <t>de:08111:222:93</t>
  </si>
  <si>
    <t>9.2126521</t>
  </si>
  <si>
    <t>48.7889602</t>
  </si>
  <si>
    <t>Zug. Wohngeb.</t>
  </si>
  <si>
    <t>de:08111:222:92</t>
  </si>
  <si>
    <t>9.2119031</t>
  </si>
  <si>
    <t>48.7888536</t>
  </si>
  <si>
    <t>Arndt-/Spittastraße</t>
  </si>
  <si>
    <t>de:08111:218</t>
  </si>
  <si>
    <t>9.1514096</t>
  </si>
  <si>
    <t>48.7749122</t>
  </si>
  <si>
    <t>Stb. Rtg. Schwab-/B</t>
  </si>
  <si>
    <t>de:08111:218:2</t>
  </si>
  <si>
    <t>9.1508516</t>
  </si>
  <si>
    <t>48.774832</t>
  </si>
  <si>
    <t>de:08111:218:2:2</t>
  </si>
  <si>
    <t>9.1514097</t>
  </si>
  <si>
    <t>48.7749212</t>
  </si>
  <si>
    <t>Arndt-/Spittastraße (Stgt.)</t>
  </si>
  <si>
    <t>Stb. Rtg. Vogelsang</t>
  </si>
  <si>
    <t>de:08111:218:1</t>
  </si>
  <si>
    <t>9.1507293</t>
  </si>
  <si>
    <t>48.7748861</t>
  </si>
  <si>
    <t>Rtg Vogelsang</t>
  </si>
  <si>
    <t>de:08111:218:1:1</t>
  </si>
  <si>
    <t>Zug. Schulamt</t>
  </si>
  <si>
    <t>de:08111:218:90</t>
  </si>
  <si>
    <t>9.1513688</t>
  </si>
  <si>
    <t>de:08111:218:3</t>
  </si>
  <si>
    <t>9.1507294</t>
  </si>
  <si>
    <t>48.7749401</t>
  </si>
  <si>
    <t>de:08111:218:3:6</t>
  </si>
  <si>
    <t>9.1513145</t>
  </si>
  <si>
    <t>48.7749483</t>
  </si>
  <si>
    <t>de:08111:218:3:3</t>
  </si>
  <si>
    <t>9.1513142</t>
  </si>
  <si>
    <t>48.7748494</t>
  </si>
  <si>
    <t>de:08111:218:91</t>
  </si>
  <si>
    <t>9.1513278</t>
  </si>
  <si>
    <t>de:08111:217</t>
  </si>
  <si>
    <t>9.1459397</t>
  </si>
  <si>
    <t>48.7747125</t>
  </si>
  <si>
    <t>Zug. Treppe Kiosk</t>
  </si>
  <si>
    <t>de:08111:217:94</t>
  </si>
  <si>
    <t>9.1462525</t>
  </si>
  <si>
    <t>48.7746581</t>
  </si>
  <si>
    <t>Vogelsang (Stgt.)</t>
  </si>
  <si>
    <t>Zug. Rampe S</t>
  </si>
  <si>
    <t>de:08111:217:93</t>
  </si>
  <si>
    <t>9.1455313</t>
  </si>
  <si>
    <t>48.7746141</t>
  </si>
  <si>
    <t>de:08111:217:2</t>
  </si>
  <si>
    <t>9.1446743</t>
  </si>
  <si>
    <t>48.7746782</t>
  </si>
  <si>
    <t>de:08111:217:1:5</t>
  </si>
  <si>
    <t>9.1440473</t>
  </si>
  <si>
    <t>48.7742654</t>
  </si>
  <si>
    <t>Linie 40 Rtg Herderplatz</t>
  </si>
  <si>
    <t>de:08111:217:2:3</t>
  </si>
  <si>
    <t>9.1446878</t>
  </si>
  <si>
    <t>48.7746242</t>
  </si>
  <si>
    <t>de:08111:217:2:6</t>
  </si>
  <si>
    <t>9.1443472</t>
  </si>
  <si>
    <t>48.7744807</t>
  </si>
  <si>
    <t>de:08111:217:2:7</t>
  </si>
  <si>
    <t>9.1460621</t>
  </si>
  <si>
    <t>48.7746765</t>
  </si>
  <si>
    <t>Stb. Rtg. Herderpl.</t>
  </si>
  <si>
    <t>de:08111:217:1</t>
  </si>
  <si>
    <t>9.1459532</t>
  </si>
  <si>
    <t>48.7746675</t>
  </si>
  <si>
    <t>de:08111:217:1:1</t>
  </si>
  <si>
    <t>48.7746946</t>
  </si>
  <si>
    <t>de:08111:217:90</t>
  </si>
  <si>
    <t>9.1450688</t>
  </si>
  <si>
    <t>48.7746506</t>
  </si>
  <si>
    <t>Stb Rtg. Arn-/Spit</t>
  </si>
  <si>
    <t>de:08111:217:3</t>
  </si>
  <si>
    <t>9.1459259</t>
  </si>
  <si>
    <t>48.7746405</t>
  </si>
  <si>
    <t>de:08111:217:3:2</t>
  </si>
  <si>
    <t>9.1459804</t>
  </si>
  <si>
    <t>48.7746674</t>
  </si>
  <si>
    <t>Zug. Treppe N</t>
  </si>
  <si>
    <t>de:08111:217:92</t>
  </si>
  <si>
    <t>9.1462391</t>
  </si>
  <si>
    <t>48.7747211</t>
  </si>
  <si>
    <t>Zug. Restaurant</t>
  </si>
  <si>
    <t>de:08111:217:91</t>
  </si>
  <si>
    <t>9.1454363</t>
  </si>
  <si>
    <t>48.7747041</t>
  </si>
  <si>
    <t>Herderplatz</t>
  </si>
  <si>
    <t>de:08111:216</t>
  </si>
  <si>
    <t>9.1414977</t>
  </si>
  <si>
    <t>48.772317</t>
  </si>
  <si>
    <t>Bus Westbf/Kr</t>
  </si>
  <si>
    <t>de:08111:216:3</t>
  </si>
  <si>
    <t>9.1407486</t>
  </si>
  <si>
    <t>48.7720392</t>
  </si>
  <si>
    <t>Linie 50 Rtg Herbsthalde</t>
  </si>
  <si>
    <t>de:08111:216:3:4</t>
  </si>
  <si>
    <t>Herderplatz (Stgt.)</t>
  </si>
  <si>
    <t>Linie 50 Rtg Westbahnhof</t>
  </si>
  <si>
    <t>de:08111:216:3:3</t>
  </si>
  <si>
    <t>Bus Vogels/Kräh</t>
  </si>
  <si>
    <t>de:08111:216:2</t>
  </si>
  <si>
    <t>9.1415663</t>
  </si>
  <si>
    <t>48.7725418</t>
  </si>
  <si>
    <t>Linie 40 Rtg Herbsthalde</t>
  </si>
  <si>
    <t>de:08111:216:2:6</t>
  </si>
  <si>
    <t>9.1415799</t>
  </si>
  <si>
    <t>Linie 40 Rtg Vogelsang</t>
  </si>
  <si>
    <t>de:08111:216:2:5</t>
  </si>
  <si>
    <t>de:08111:216:80</t>
  </si>
  <si>
    <t>9.1409119</t>
  </si>
  <si>
    <t>48.77203</t>
  </si>
  <si>
    <t>Stb. Vogelsang</t>
  </si>
  <si>
    <t>de:08111:216:4</t>
  </si>
  <si>
    <t>9.1416335</t>
  </si>
  <si>
    <t>48.772227</t>
  </si>
  <si>
    <t>de:08111:216:1:2</t>
  </si>
  <si>
    <t>9.1415112</t>
  </si>
  <si>
    <t>48.772308</t>
  </si>
  <si>
    <t>Zug. Herderstr.</t>
  </si>
  <si>
    <t>de:08111:216:90</t>
  </si>
  <si>
    <t>9.1416343</t>
  </si>
  <si>
    <t>48.7725147</t>
  </si>
  <si>
    <t>Übergang Spielpl</t>
  </si>
  <si>
    <t>de:08111:216:81</t>
  </si>
  <si>
    <t>9.1421656</t>
  </si>
  <si>
    <t>48.7727748</t>
  </si>
  <si>
    <t>Zug. Sportpl.</t>
  </si>
  <si>
    <t>de:08111:216:92</t>
  </si>
  <si>
    <t>9.1418518</t>
  </si>
  <si>
    <t>48.7724605</t>
  </si>
  <si>
    <t>Zug. Rondell</t>
  </si>
  <si>
    <t>de:08111:216:91</t>
  </si>
  <si>
    <t>9.1411163</t>
  </si>
  <si>
    <t>48.7721736</t>
  </si>
  <si>
    <t>de:08111:216:1</t>
  </si>
  <si>
    <t>de:08111:216:1:1</t>
  </si>
  <si>
    <t>de:08111:216:94</t>
  </si>
  <si>
    <t>9.1413338</t>
  </si>
  <si>
    <t>48.7721104</t>
  </si>
  <si>
    <t>de:08111:216:93</t>
  </si>
  <si>
    <t>9.1411295</t>
  </si>
  <si>
    <t>48.7720028</t>
  </si>
  <si>
    <t>de:08116:614</t>
  </si>
  <si>
    <t>de:08116:613</t>
  </si>
  <si>
    <t>de:08116:612</t>
  </si>
  <si>
    <t>de:08116:611</t>
  </si>
  <si>
    <t>de:08116:610</t>
  </si>
  <si>
    <t>de:08116:609</t>
  </si>
  <si>
    <t>de:08116:608</t>
  </si>
  <si>
    <t>de:08116:607</t>
  </si>
  <si>
    <t>de:08116:606</t>
  </si>
  <si>
    <t>de:08116:605</t>
  </si>
  <si>
    <t>de:08116:604</t>
  </si>
  <si>
    <t>de:08116:603</t>
  </si>
  <si>
    <t>de:08116:602</t>
  </si>
  <si>
    <t>de:08116:601</t>
  </si>
  <si>
    <t>de:08118:600</t>
  </si>
  <si>
    <t>de:08118:600:0:1</t>
  </si>
  <si>
    <t>de:08118:599</t>
  </si>
  <si>
    <t>de:08118:599:0:1</t>
  </si>
  <si>
    <t>de:08118:598</t>
  </si>
  <si>
    <t>de:08118:598:0:1</t>
  </si>
  <si>
    <t>de:08118:597</t>
  </si>
  <si>
    <t>de:08118:597:0:1</t>
  </si>
  <si>
    <t>de:08118:596</t>
  </si>
  <si>
    <t>de:08118:596:0:1</t>
  </si>
  <si>
    <t>de:08118:595</t>
  </si>
  <si>
    <t>de:08118:595:0:1</t>
  </si>
  <si>
    <t>de:08118:594</t>
  </si>
  <si>
    <t>de:08118:594:0:1</t>
  </si>
  <si>
    <t>de:08118:593</t>
  </si>
  <si>
    <t>de:08118:593:0:1</t>
  </si>
  <si>
    <t>de:08118:592</t>
  </si>
  <si>
    <t>de:08118:592:0:1</t>
  </si>
  <si>
    <t>de:08118:591</t>
  </si>
  <si>
    <t>de:08118:591:0:1</t>
  </si>
  <si>
    <t>de:08118:586</t>
  </si>
  <si>
    <t>de:08118:585</t>
  </si>
  <si>
    <t>48.9412836</t>
  </si>
  <si>
    <t>de:08118:584</t>
  </si>
  <si>
    <t>de:08118:583</t>
  </si>
  <si>
    <t>Rottenburger Straße</t>
  </si>
  <si>
    <t>Remmingsheim Rottenburger Str.</t>
  </si>
  <si>
    <t>de:08416:3022</t>
  </si>
  <si>
    <t>8.8884883765547</t>
  </si>
  <si>
    <t>de:08416:3022:0:1</t>
  </si>
  <si>
    <t>8.888461427096177</t>
  </si>
  <si>
    <t>48.48141428366355</t>
  </si>
  <si>
    <t>de:08416:3022:0:2</t>
  </si>
  <si>
    <t>48.48136664684684</t>
  </si>
  <si>
    <t>de:08118:582</t>
  </si>
  <si>
    <t>de:08118:581</t>
  </si>
  <si>
    <t>de:08118:580</t>
  </si>
  <si>
    <t>de:08118:579</t>
  </si>
  <si>
    <t>48.9456652</t>
  </si>
  <si>
    <t>de:08118:578</t>
  </si>
  <si>
    <t>48.9441356</t>
  </si>
  <si>
    <t>de:08118:577</t>
  </si>
  <si>
    <t>de:08118:576</t>
  </si>
  <si>
    <t>de:08118:575</t>
  </si>
  <si>
    <t>de:08118:574</t>
  </si>
  <si>
    <t>48.9436006</t>
  </si>
  <si>
    <t>de:08118:573</t>
  </si>
  <si>
    <t>de:08118:572</t>
  </si>
  <si>
    <t>de:08118:571</t>
  </si>
  <si>
    <t>de:08118:570</t>
  </si>
  <si>
    <t>48.9397936</t>
  </si>
  <si>
    <t>de:08118:569</t>
  </si>
  <si>
    <t>48.9392825</t>
  </si>
  <si>
    <t>de:08118:568</t>
  </si>
  <si>
    <t>de:08118:567</t>
  </si>
  <si>
    <t>de:08118:566</t>
  </si>
  <si>
    <t>de:08118:565</t>
  </si>
  <si>
    <t>de:08118:564</t>
  </si>
  <si>
    <t>de:08118:563</t>
  </si>
  <si>
    <t>de:08118:562</t>
  </si>
  <si>
    <t>de:08118:561</t>
  </si>
  <si>
    <t>48.9405599</t>
  </si>
  <si>
    <t>de:08118:560</t>
  </si>
  <si>
    <t>48.9391354</t>
  </si>
  <si>
    <t>de:08118:559</t>
  </si>
  <si>
    <t>48.9398695</t>
  </si>
  <si>
    <t>de:08118:558</t>
  </si>
  <si>
    <t>48.9397197</t>
  </si>
  <si>
    <t>de:08118:557</t>
  </si>
  <si>
    <t>48.9383114</t>
  </si>
  <si>
    <t>de:08118:556</t>
  </si>
  <si>
    <t>de:08118:555</t>
  </si>
  <si>
    <t>de:08118:554</t>
  </si>
  <si>
    <t>48.9370355</t>
  </si>
  <si>
    <t>de:08118:553</t>
  </si>
  <si>
    <t>48.9378316</t>
  </si>
  <si>
    <t>de:08118:552</t>
  </si>
  <si>
    <t>de:08118:551</t>
  </si>
  <si>
    <t>Stuttgart Marktplatz/BW Bank</t>
  </si>
  <si>
    <t>de:08111:544</t>
  </si>
  <si>
    <t>Stuttgart Millöckerstr. (Wendeplatte)</t>
  </si>
  <si>
    <t>de:08111:543</t>
  </si>
  <si>
    <t>Stuttgart Auberlen-/Brahmsweg</t>
  </si>
  <si>
    <t>de:08111:542</t>
  </si>
  <si>
    <t>Stuttgart Lindpaintnerstr. (Wendeplatte)</t>
  </si>
  <si>
    <t>de:08111:541</t>
  </si>
  <si>
    <t>Stuttgart Bruckner-/Lindpaintnerstr.</t>
  </si>
  <si>
    <t>de:08111:540</t>
  </si>
  <si>
    <t>48.7729885</t>
  </si>
  <si>
    <t>Stuttgart Lortzing-/Brucknerstr.</t>
  </si>
  <si>
    <t>de:08111:539</t>
  </si>
  <si>
    <t>Stuttgart Lortzingstr./Fleckenwaldweg</t>
  </si>
  <si>
    <t>de:08111:538</t>
  </si>
  <si>
    <t>Stuttgart Paul-Lincke-/Furtwänglerstr.</t>
  </si>
  <si>
    <t>de:08111:537</t>
  </si>
  <si>
    <t>Stuttgart Mittl.B.w.weg/B.wald-/P-L-str.</t>
  </si>
  <si>
    <t>de:08111:536</t>
  </si>
  <si>
    <t>48.7834296</t>
  </si>
  <si>
    <t>Stuttgart Ob. Kirchh.-/Mittl.Bauernw.weg</t>
  </si>
  <si>
    <t>de:08111:535</t>
  </si>
  <si>
    <t>48.7820646</t>
  </si>
  <si>
    <t>Stuttgart Oberer -/Mittl. Kirchhaldenweg</t>
  </si>
  <si>
    <t>de:08111:534</t>
  </si>
  <si>
    <t>Stuttgart Verdistr./Ob. Kirchhaldenweg</t>
  </si>
  <si>
    <t>de:08111:533</t>
  </si>
  <si>
    <t>48.7823895</t>
  </si>
  <si>
    <t>Stuttgart Lenbachstraße</t>
  </si>
  <si>
    <t>de:08111:872</t>
  </si>
  <si>
    <t>Stuttgart Heidestraße</t>
  </si>
  <si>
    <t>de:08111:871</t>
  </si>
  <si>
    <t>de:08111:868</t>
  </si>
  <si>
    <t>de:08111:867</t>
  </si>
  <si>
    <t>de:08111:866</t>
  </si>
  <si>
    <t>Stuttgart Otto-Hermann-Weg</t>
  </si>
  <si>
    <t>de:08111:865</t>
  </si>
  <si>
    <t>Stuttgart Im Gaizen</t>
  </si>
  <si>
    <t>de:08111:864</t>
  </si>
  <si>
    <t>Stuttgart Theodorstraße</t>
  </si>
  <si>
    <t>de:08111:863</t>
  </si>
  <si>
    <t>Stuttgart Schraderweg</t>
  </si>
  <si>
    <t>de:08111:862</t>
  </si>
  <si>
    <t>Stuttgart Bertastraße</t>
  </si>
  <si>
    <t>de:08111:861</t>
  </si>
  <si>
    <t>Stuttgart Banzhaldenstraße</t>
  </si>
  <si>
    <t>de:08111:858</t>
  </si>
  <si>
    <t>Stuttgart Triebweg</t>
  </si>
  <si>
    <t>de:08111:857</t>
  </si>
  <si>
    <t>Stuttgart Wiener Straße</t>
  </si>
  <si>
    <t>de:08111:856</t>
  </si>
  <si>
    <t>Stuttgart Tannenäckerstraße</t>
  </si>
  <si>
    <t>de:08111:855</t>
  </si>
  <si>
    <t>Stuttgart Hegaustraße</t>
  </si>
  <si>
    <t>de:08111:854</t>
  </si>
  <si>
    <t>Stuttgart Linzer Straße</t>
  </si>
  <si>
    <t>de:08111:853</t>
  </si>
  <si>
    <t>de:08111:852</t>
  </si>
  <si>
    <t>de:08111:851</t>
  </si>
  <si>
    <t>Stuttgart Niersteiner Straße</t>
  </si>
  <si>
    <t>de:08111:812</t>
  </si>
  <si>
    <t>Stuttgart Oppenheimer Straße</t>
  </si>
  <si>
    <t>de:08111:811</t>
  </si>
  <si>
    <t>Stuttgart Wolfbusch Friedhof</t>
  </si>
  <si>
    <t>de:08111:810</t>
  </si>
  <si>
    <t>Stuttgart Wormser Straße</t>
  </si>
  <si>
    <t>de:08111:809</t>
  </si>
  <si>
    <t>Stuttgart Kaiserslauterer Straße</t>
  </si>
  <si>
    <t>de:08111:808</t>
  </si>
  <si>
    <t>Stuttgart Beim Schnatzgraben</t>
  </si>
  <si>
    <t>de:08111:807</t>
  </si>
  <si>
    <t>Stuttgart Gerstenhalde</t>
  </si>
  <si>
    <t>de:08111:806</t>
  </si>
  <si>
    <t>Stuttgart Hänflingweg</t>
  </si>
  <si>
    <t>de:08111:805</t>
  </si>
  <si>
    <t>Stuttgart Grubenäcker</t>
  </si>
  <si>
    <t>de:08111:804</t>
  </si>
  <si>
    <t>Stuttgart Spechtweg</t>
  </si>
  <si>
    <t>de:08111:803</t>
  </si>
  <si>
    <t>Stuttgart Hubertusplatz</t>
  </si>
  <si>
    <t>de:08111:802</t>
  </si>
  <si>
    <t>Stuttgart Waldhornweg</t>
  </si>
  <si>
    <t>de:08111:801</t>
  </si>
  <si>
    <t>Stuttgart Deidesheimer Straße</t>
  </si>
  <si>
    <t>de:08111:800</t>
  </si>
  <si>
    <t>de:08115:691</t>
  </si>
  <si>
    <t>de:08115:691:0:1</t>
  </si>
  <si>
    <t>de:08115:690</t>
  </si>
  <si>
    <t>de:08115:690:0:1</t>
  </si>
  <si>
    <t>de:08115:689</t>
  </si>
  <si>
    <t>de:08115:689:0:1</t>
  </si>
  <si>
    <t>de:08115:688</t>
  </si>
  <si>
    <t>de:08115:688:0:1</t>
  </si>
  <si>
    <t>de:08115:687</t>
  </si>
  <si>
    <t>de:08115:687:0:1</t>
  </si>
  <si>
    <t>de:08115:686</t>
  </si>
  <si>
    <t>de:08115:686:0:1</t>
  </si>
  <si>
    <t>de:08115:685</t>
  </si>
  <si>
    <t>de:08115:685:0:1</t>
  </si>
  <si>
    <t>de:08115:684</t>
  </si>
  <si>
    <t>de:08115:684:0:1</t>
  </si>
  <si>
    <t>de:08115:683</t>
  </si>
  <si>
    <t>de:08115:683:0:1</t>
  </si>
  <si>
    <t>de:08115:682</t>
  </si>
  <si>
    <t>de:08115:682:0:1</t>
  </si>
  <si>
    <t>de:08115:681</t>
  </si>
  <si>
    <t>de:08115:681:0:1</t>
  </si>
  <si>
    <t>de:08115:680</t>
  </si>
  <si>
    <t>de:08115:680:0:1</t>
  </si>
  <si>
    <t>de:08115:679</t>
  </si>
  <si>
    <t>de:08115:679:0:1</t>
  </si>
  <si>
    <t>de:08115:678</t>
  </si>
  <si>
    <t>de:08115:678:0:2</t>
  </si>
  <si>
    <t>de:08115:678:0:1</t>
  </si>
  <si>
    <t>de:08115:677</t>
  </si>
  <si>
    <t>de:08115:677:0:2</t>
  </si>
  <si>
    <t>de:08115:677:0:1</t>
  </si>
  <si>
    <t>de:08115:676</t>
  </si>
  <si>
    <t>de:08115:676:0:1</t>
  </si>
  <si>
    <t>de:08115:675</t>
  </si>
  <si>
    <t>de:08115:675:0:1</t>
  </si>
  <si>
    <t>de:08115:674</t>
  </si>
  <si>
    <t>de:08115:674:0:1</t>
  </si>
  <si>
    <t>de:08115:673</t>
  </si>
  <si>
    <t>de:08115:673:0:1</t>
  </si>
  <si>
    <t>de:08115:672</t>
  </si>
  <si>
    <t>de:08115:672:0:1</t>
  </si>
  <si>
    <t>de:08115:671</t>
  </si>
  <si>
    <t>de:08115:671:0:1</t>
  </si>
  <si>
    <t>de:08116:664</t>
  </si>
  <si>
    <t>de:08116:663</t>
  </si>
  <si>
    <t>de:08116:662</t>
  </si>
  <si>
    <t>de:08116:661</t>
  </si>
  <si>
    <t>de:08111:111</t>
  </si>
  <si>
    <t>9.1753073</t>
  </si>
  <si>
    <t>48.819687</t>
  </si>
  <si>
    <t>Zug. Audizentrum</t>
  </si>
  <si>
    <t>de:08111:111:93</t>
  </si>
  <si>
    <t>9.175713</t>
  </si>
  <si>
    <t>48.8188771</t>
  </si>
  <si>
    <t>Borsigstraße (Mercedes-Benz)</t>
  </si>
  <si>
    <t>Stb. Sieglestr.</t>
  </si>
  <si>
    <t>de:08111:111:2</t>
  </si>
  <si>
    <t>9.1754015</t>
  </si>
  <si>
    <t>48.8193632</t>
  </si>
  <si>
    <t>Rtg Sieglestr.</t>
  </si>
  <si>
    <t>de:08111:111:0:1</t>
  </si>
  <si>
    <t>48.819696</t>
  </si>
  <si>
    <t>Stb. R Friedrichwahl</t>
  </si>
  <si>
    <t>de:08111:111:1</t>
  </si>
  <si>
    <t>9.1754969</t>
  </si>
  <si>
    <t>48.819381</t>
  </si>
  <si>
    <t>de:08111:111:0:2</t>
  </si>
  <si>
    <t>Zug. Borsigstr.</t>
  </si>
  <si>
    <t>de:08111:111:90</t>
  </si>
  <si>
    <t>9.1752261</t>
  </si>
  <si>
    <t>48.819831</t>
  </si>
  <si>
    <t>de:08111:111:3</t>
  </si>
  <si>
    <t>9.1753456</t>
  </si>
  <si>
    <t>48.8189496</t>
  </si>
  <si>
    <t>de:08111:111:0:3</t>
  </si>
  <si>
    <t>9.175212</t>
  </si>
  <si>
    <t>48.8196872</t>
  </si>
  <si>
    <t>Ersatzh. Rtg Zuffenhausen</t>
  </si>
  <si>
    <t>de:08111:111:0:6</t>
  </si>
  <si>
    <t>9.1747901</t>
  </si>
  <si>
    <t>48.8197688</t>
  </si>
  <si>
    <t>Ersatzh. Rtg Feuerbach</t>
  </si>
  <si>
    <t>de:08111:111:0:5</t>
  </si>
  <si>
    <t>Zug. HahnKolb</t>
  </si>
  <si>
    <t>de:08111:111:92</t>
  </si>
  <si>
    <t>9.1755902</t>
  </si>
  <si>
    <t>48.8188054</t>
  </si>
  <si>
    <t>Zug. Bosch Nordpl</t>
  </si>
  <si>
    <t>de:08111:111:91</t>
  </si>
  <si>
    <t>9.1753759</t>
  </si>
  <si>
    <t>48.8198398</t>
  </si>
  <si>
    <t>Friedrichswahl</t>
  </si>
  <si>
    <t>de:08111:110</t>
  </si>
  <si>
    <t>9.1727586</t>
  </si>
  <si>
    <t>48.8229821</t>
  </si>
  <si>
    <t>Zug. VW</t>
  </si>
  <si>
    <t>de:08111:110:93</t>
  </si>
  <si>
    <t>9.1731657</t>
  </si>
  <si>
    <t>48.8225498</t>
  </si>
  <si>
    <t>Friedrichswahl (Stgt.)</t>
  </si>
  <si>
    <t>Friedrichswahl(Stgt)</t>
  </si>
  <si>
    <t>Zug. MediaMarkt</t>
  </si>
  <si>
    <t>de:08111:110:92</t>
  </si>
  <si>
    <t>9.1730429</t>
  </si>
  <si>
    <t>48.8225051</t>
  </si>
  <si>
    <t>Stb. Hohensteinstr</t>
  </si>
  <si>
    <t>de:08111:110:1</t>
  </si>
  <si>
    <t>9.1728945</t>
  </si>
  <si>
    <t>48.822901</t>
  </si>
  <si>
    <t>de:08111:110:0:2</t>
  </si>
  <si>
    <t>9.172745</t>
  </si>
  <si>
    <t>de:08111:110:3</t>
  </si>
  <si>
    <t>9.1724474</t>
  </si>
  <si>
    <t>48.8235581</t>
  </si>
  <si>
    <t>de:08111:110:0:3</t>
  </si>
  <si>
    <t>9.1726224</t>
  </si>
  <si>
    <t>48.8229643</t>
  </si>
  <si>
    <t>Ersatzhaltestelle UE auswärts</t>
  </si>
  <si>
    <t>de:08111:110:0:6</t>
  </si>
  <si>
    <t>9.1729084</t>
  </si>
  <si>
    <t>48.8229819</t>
  </si>
  <si>
    <t>Stb. Borsigstr.</t>
  </si>
  <si>
    <t>de:08111:110:2</t>
  </si>
  <si>
    <t>9.1727855</t>
  </si>
  <si>
    <t>48.8228831</t>
  </si>
  <si>
    <t>Rtg Borsigstr.</t>
  </si>
  <si>
    <t>de:08111:110:0:1</t>
  </si>
  <si>
    <t>Zug. Grünfläche</t>
  </si>
  <si>
    <t>de:08111:110:91</t>
  </si>
  <si>
    <t>9.1725824</t>
  </si>
  <si>
    <t>48.8232251</t>
  </si>
  <si>
    <t>Zug. Satteld. Str.</t>
  </si>
  <si>
    <t>de:08111:110:90</t>
  </si>
  <si>
    <t>9.1727323</t>
  </si>
  <si>
    <t>48.8232519</t>
  </si>
  <si>
    <t>Zuffenhausen Friedhof</t>
  </si>
  <si>
    <t>de:08111:109</t>
  </si>
  <si>
    <t>9.1814666</t>
  </si>
  <si>
    <t>48.8358996</t>
  </si>
  <si>
    <t>de:08111:109:0:3</t>
  </si>
  <si>
    <t>Zuffenh. Friedhof</t>
  </si>
  <si>
    <t>de:08111:109:0:4</t>
  </si>
  <si>
    <t>Benningen (N)</t>
  </si>
  <si>
    <t>de:08118:1500</t>
  </si>
  <si>
    <t>9.2442853</t>
  </si>
  <si>
    <t>48.9437796</t>
  </si>
  <si>
    <t>S Rtg Marb/Back Gl 1</t>
  </si>
  <si>
    <t>de:08118:1500:2</t>
  </si>
  <si>
    <t>9.2451329</t>
  </si>
  <si>
    <t>48.9440206</t>
  </si>
  <si>
    <t>de:08118:1500:2:1</t>
  </si>
  <si>
    <t>9.2442718</t>
  </si>
  <si>
    <t>48.9437977</t>
  </si>
  <si>
    <t>Benningen (N) Bf</t>
  </si>
  <si>
    <t>S Rtg SHbf Gl 2</t>
  </si>
  <si>
    <t>de:08118:1500:1</t>
  </si>
  <si>
    <t>9.2442854</t>
  </si>
  <si>
    <t>48.9437886</t>
  </si>
  <si>
    <t>de:08118:1500:1:2</t>
  </si>
  <si>
    <t>Zg Nord Rathaus</t>
  </si>
  <si>
    <t>de:08118:1500:96</t>
  </si>
  <si>
    <t>9.2439465</t>
  </si>
  <si>
    <t>48.9442839</t>
  </si>
  <si>
    <t>Zg Nord Unterführung</t>
  </si>
  <si>
    <t>de:08118:1500:95</t>
  </si>
  <si>
    <t>9.2448039</t>
  </si>
  <si>
    <t>48.9437516</t>
  </si>
  <si>
    <t>de:08118:1500:4</t>
  </si>
  <si>
    <t>9.2444754</t>
  </si>
  <si>
    <t>48.9435634</t>
  </si>
  <si>
    <t>de:08118:1500:4:1</t>
  </si>
  <si>
    <t>9.244489</t>
  </si>
  <si>
    <t>de:08118:1500:3</t>
  </si>
  <si>
    <t>9.2426364</t>
  </si>
  <si>
    <t>48.9443586</t>
  </si>
  <si>
    <t>eRtg Freiberg</t>
  </si>
  <si>
    <t>de:08118:1500:3:4</t>
  </si>
  <si>
    <t>9.2428276</t>
  </si>
  <si>
    <t>48.9443762</t>
  </si>
  <si>
    <t>eRtg Marbach</t>
  </si>
  <si>
    <t>de:08118:1500:3:3</t>
  </si>
  <si>
    <t>9.2442848</t>
  </si>
  <si>
    <t>48.9436627</t>
  </si>
  <si>
    <t>de:08118:1500:90</t>
  </si>
  <si>
    <t>9.2428417</t>
  </si>
  <si>
    <t>48.9444661</t>
  </si>
  <si>
    <t>de:08118:1500:80</t>
  </si>
  <si>
    <t>9.2446942</t>
  </si>
  <si>
    <t>48.9436349</t>
  </si>
  <si>
    <t>de:08118:1500:92</t>
  </si>
  <si>
    <t>9.2447752</t>
  </si>
  <si>
    <t>48.9434549</t>
  </si>
  <si>
    <t>Zg Süd Mitte</t>
  </si>
  <si>
    <t>de:08118:1500:91</t>
  </si>
  <si>
    <t>9.244067</t>
  </si>
  <si>
    <t>48.9437981</t>
  </si>
  <si>
    <t>Zg Nord P+R unten</t>
  </si>
  <si>
    <t>de:08118:1500:94</t>
  </si>
  <si>
    <t>9.2449537</t>
  </si>
  <si>
    <t>48.9436703</t>
  </si>
  <si>
    <t>Zg Nord P+R oben</t>
  </si>
  <si>
    <t>de:08118:1500:93</t>
  </si>
  <si>
    <t>9.2449809</t>
  </si>
  <si>
    <t>48.9436523</t>
  </si>
  <si>
    <t>Neuwirtsh. (Porschep.)</t>
  </si>
  <si>
    <t>de:08111:1403</t>
  </si>
  <si>
    <t>9.1521596</t>
  </si>
  <si>
    <t>48.833748</t>
  </si>
  <si>
    <t>S Leonberg</t>
  </si>
  <si>
    <t>de:08111:1403:2</t>
  </si>
  <si>
    <t>9.152146</t>
  </si>
  <si>
    <t>48.833757</t>
  </si>
  <si>
    <t>de:08111:1403:2:1</t>
  </si>
  <si>
    <t>9.1521461</t>
  </si>
  <si>
    <t>48.833766</t>
  </si>
  <si>
    <t>(Porschepl.)</t>
  </si>
  <si>
    <t>Neuwirtshaus (Porscheplatz) Bahnhof</t>
  </si>
  <si>
    <t>Neuwirtsh. (Porschepl.)</t>
  </si>
  <si>
    <t>Neuwirtsh. (Porschep</t>
  </si>
  <si>
    <t>Neuwirtshaus (Porscheplatz)</t>
  </si>
  <si>
    <t>Neuwirtsh.(Porschepl</t>
  </si>
  <si>
    <t>de:08111:1403:1</t>
  </si>
  <si>
    <t>de:08111:1403:1:2</t>
  </si>
  <si>
    <t>9.1521597</t>
  </si>
  <si>
    <t>de:08111:1403:90</t>
  </si>
  <si>
    <t>9.1514784</t>
  </si>
  <si>
    <t>48.833704</t>
  </si>
  <si>
    <t>de:08111:1403:80</t>
  </si>
  <si>
    <t>9.1521054</t>
  </si>
  <si>
    <t>48.833847</t>
  </si>
  <si>
    <t>Zg Treppe Nordost</t>
  </si>
  <si>
    <t>de:08111:1403:92</t>
  </si>
  <si>
    <t>9.153563</t>
  </si>
  <si>
    <t>48.833881</t>
  </si>
  <si>
    <t>Zg Porschemuseum</t>
  </si>
  <si>
    <t>de:08111:1403:91</t>
  </si>
  <si>
    <t>9.1516018</t>
  </si>
  <si>
    <t>48.8339646</t>
  </si>
  <si>
    <t>de:08118:1402</t>
  </si>
  <si>
    <t>9.1798166</t>
  </si>
  <si>
    <t>48.8619438</t>
  </si>
  <si>
    <t>S/R LB Gl. 4</t>
  </si>
  <si>
    <t>de:08118:1402:2</t>
  </si>
  <si>
    <t>9.1799253</t>
  </si>
  <si>
    <t>48.8618537</t>
  </si>
  <si>
    <t>de:08118:1402:2:5</t>
  </si>
  <si>
    <t>9.180021</t>
  </si>
  <si>
    <t>48.8619524</t>
  </si>
  <si>
    <t>Kornwestheim Bf</t>
  </si>
  <si>
    <t>de:08118:1402:2:4</t>
  </si>
  <si>
    <t>9.1798988</t>
  </si>
  <si>
    <t>48.8620785</t>
  </si>
  <si>
    <t>S/R Hbf Gl. 3</t>
  </si>
  <si>
    <t>de:08118:1402:1</t>
  </si>
  <si>
    <t>9.17968</t>
  </si>
  <si>
    <t>48.8618541</t>
  </si>
  <si>
    <t>de:08118:1402:1:3</t>
  </si>
  <si>
    <t>9.179817</t>
  </si>
  <si>
    <t>48.8620607</t>
  </si>
  <si>
    <t>de:08118:1402:1:1</t>
  </si>
  <si>
    <t>9.1795714</t>
  </si>
  <si>
    <t>48.8619801</t>
  </si>
  <si>
    <t>de:08118:1402:4</t>
  </si>
  <si>
    <t>9.1807305</t>
  </si>
  <si>
    <t>48.8621582</t>
  </si>
  <si>
    <t>de:08118:1402:4:9</t>
  </si>
  <si>
    <t>48.8621671</t>
  </si>
  <si>
    <t>de:08118:1402:4:1</t>
  </si>
  <si>
    <t>de:08118:1402:4:3</t>
  </si>
  <si>
    <t>de:08118:1402:4:2</t>
  </si>
  <si>
    <t>RB Gl. 6&amp;7</t>
  </si>
  <si>
    <t>de:08118:1402:3</t>
  </si>
  <si>
    <t>9.1801706</t>
  </si>
  <si>
    <t>48.8618443</t>
  </si>
  <si>
    <t>de:08118:1402:3:6</t>
  </si>
  <si>
    <t>9.1802399</t>
  </si>
  <si>
    <t>48.8621589</t>
  </si>
  <si>
    <t>de:08118:1402:3:7</t>
  </si>
  <si>
    <t>9.1802937</t>
  </si>
  <si>
    <t>48.86197</t>
  </si>
  <si>
    <t>Zwgesch. Unterf.</t>
  </si>
  <si>
    <t>de:08118:1402:80</t>
  </si>
  <si>
    <t>9.1800357</t>
  </si>
  <si>
    <t>48.8622312</t>
  </si>
  <si>
    <t>de:08118:1402:8</t>
  </si>
  <si>
    <t>9.1793141</t>
  </si>
  <si>
    <t>48.8624391</t>
  </si>
  <si>
    <t>de:08118:1402:8:11</t>
  </si>
  <si>
    <t>Zugang FOB</t>
  </si>
  <si>
    <t>de:08118:1402:90</t>
  </si>
  <si>
    <t>9.1793951</t>
  </si>
  <si>
    <t>48.8622322</t>
  </si>
  <si>
    <t>Zw.gesch. 2 Aufz.</t>
  </si>
  <si>
    <t>de:08118:1402:81</t>
  </si>
  <si>
    <t>9.1796809</t>
  </si>
  <si>
    <t>48.8621238</t>
  </si>
  <si>
    <t>Zugang Stolzstr.</t>
  </si>
  <si>
    <t>de:08118:1402:92</t>
  </si>
  <si>
    <t>9.1814934</t>
  </si>
  <si>
    <t>48.862076</t>
  </si>
  <si>
    <t>de:08118:1402:91</t>
  </si>
  <si>
    <t>9.1808115</t>
  </si>
  <si>
    <t>48.8619332</t>
  </si>
  <si>
    <t>de:08118:1400</t>
  </si>
  <si>
    <t>9.1375997</t>
  </si>
  <si>
    <t>48.9479673</t>
  </si>
  <si>
    <t>ZOB Süd</t>
  </si>
  <si>
    <t>de:08118:1400:7</t>
  </si>
  <si>
    <t>9.1364423</t>
  </si>
  <si>
    <t>48.9490927</t>
  </si>
  <si>
    <t>de:08118:1400:7:2</t>
  </si>
  <si>
    <t>9.1364287</t>
  </si>
  <si>
    <t>Bietigheim Bf/ZOB</t>
  </si>
  <si>
    <t>de:08118:1400:7:1</t>
  </si>
  <si>
    <t>de:08118:1400:7:3</t>
  </si>
  <si>
    <t>Bstg 2a</t>
  </si>
  <si>
    <t>de:08118:1400:7:2a</t>
  </si>
  <si>
    <t>ZOB Mitte</t>
  </si>
  <si>
    <t>de:08118:1400:6</t>
  </si>
  <si>
    <t>9.1362929</t>
  </si>
  <si>
    <t>48.9493716</t>
  </si>
  <si>
    <t>de:08118:1400:6:11</t>
  </si>
  <si>
    <t>9.1364158</t>
  </si>
  <si>
    <t>48.9493804</t>
  </si>
  <si>
    <t>de:08118:1400:6:7</t>
  </si>
  <si>
    <t>de:08118:1400:6:6</t>
  </si>
  <si>
    <t>de:08118:1400:6:9</t>
  </si>
  <si>
    <t>de:08118:1400:6:8</t>
  </si>
  <si>
    <t>de:08118:1400:6:10</t>
  </si>
  <si>
    <t>Unterf. n. Bf</t>
  </si>
  <si>
    <t>de:08118:1400:81</t>
  </si>
  <si>
    <t>9.1384067</t>
  </si>
  <si>
    <t>48.9485238</t>
  </si>
  <si>
    <t>de:08118:1400:80</t>
  </si>
  <si>
    <t>9.1374092</t>
  </si>
  <si>
    <t>48.9481833</t>
  </si>
  <si>
    <t>Zugang Parkhaus Süd</t>
  </si>
  <si>
    <t>de:08118:1400:91</t>
  </si>
  <si>
    <t>9.1382122</t>
  </si>
  <si>
    <t>48.9473101</t>
  </si>
  <si>
    <t>Zug. Bf.Geb N</t>
  </si>
  <si>
    <t>de:08118:1400:90</t>
  </si>
  <si>
    <t>9.1370009</t>
  </si>
  <si>
    <t>48.9486514</t>
  </si>
  <si>
    <t>S-Bahn Gl. 5&amp;6</t>
  </si>
  <si>
    <t>de:08118:1400:1</t>
  </si>
  <si>
    <t>9.1371356</t>
  </si>
  <si>
    <t>48.9480038</t>
  </si>
  <si>
    <t>Zugang S-Bahn</t>
  </si>
  <si>
    <t>de:08118:1400:1:Z1</t>
  </si>
  <si>
    <t>9.137791</t>
  </si>
  <si>
    <t>48.948039</t>
  </si>
  <si>
    <t>de:08118:1400:1:6</t>
  </si>
  <si>
    <t>9.1369305</t>
  </si>
  <si>
    <t>48.9478602</t>
  </si>
  <si>
    <t>de:08118:1400:1:5</t>
  </si>
  <si>
    <t>9.1369718</t>
  </si>
  <si>
    <t>48.948004</t>
  </si>
  <si>
    <t>R-Bahn Gl. 7&amp;8</t>
  </si>
  <si>
    <t>de:08118:1400:3</t>
  </si>
  <si>
    <t>9.1371215</t>
  </si>
  <si>
    <t>48.947833</t>
  </si>
  <si>
    <t>de:08118:1400:1:8</t>
  </si>
  <si>
    <t>9.1373263</t>
  </si>
  <si>
    <t>48.9478327</t>
  </si>
  <si>
    <t>de:08118:1400:3:7</t>
  </si>
  <si>
    <t>9.1372583</t>
  </si>
  <si>
    <t>48.9479317</t>
  </si>
  <si>
    <t>R-Bahn Gl. 3&amp;4 Hbf</t>
  </si>
  <si>
    <t>de:08118:1400:2</t>
  </si>
  <si>
    <t>9.1370404</t>
  </si>
  <si>
    <t>48.9481208</t>
  </si>
  <si>
    <t>de:08118:1400:2:4</t>
  </si>
  <si>
    <t>9.1371906</t>
  </si>
  <si>
    <t>48.9481296</t>
  </si>
  <si>
    <t>de:08118:1400:2:3</t>
  </si>
  <si>
    <t>9.1370132</t>
  </si>
  <si>
    <t>48.9481748</t>
  </si>
  <si>
    <t>ZOB Nord</t>
  </si>
  <si>
    <t>de:08118:1400:5</t>
  </si>
  <si>
    <t>9.1370299</t>
  </si>
  <si>
    <t>48.9492628</t>
  </si>
  <si>
    <t>Bstg 4a</t>
  </si>
  <si>
    <t>de:08118:1400:5:4a</t>
  </si>
  <si>
    <t>de:08118:1400:5:4</t>
  </si>
  <si>
    <t>de:08118:1400:5:5</t>
  </si>
  <si>
    <t>R-Bahn Gl. 9&amp;10 HN</t>
  </si>
  <si>
    <t>de:08118:1400:4</t>
  </si>
  <si>
    <t>9.1373807</t>
  </si>
  <si>
    <t>48.9477517</t>
  </si>
  <si>
    <t>de:08118:1400:4:9</t>
  </si>
  <si>
    <t>9.1373125</t>
  </si>
  <si>
    <t>48.9477878</t>
  </si>
  <si>
    <t>de:08118:1400:4:10</t>
  </si>
  <si>
    <t>9.1374079</t>
  </si>
  <si>
    <t>48.9477157</t>
  </si>
  <si>
    <t>de:08115:1303</t>
  </si>
  <si>
    <t>8.8725782</t>
  </si>
  <si>
    <t>48.7552673</t>
  </si>
  <si>
    <t>de:08115:1303:2</t>
  </si>
  <si>
    <t>8.872647</t>
  </si>
  <si>
    <t>48.7549528</t>
  </si>
  <si>
    <t>de:08115:1303:2:3</t>
  </si>
  <si>
    <t>8.8723625</t>
  </si>
  <si>
    <t>48.7545387</t>
  </si>
  <si>
    <t>Weil der Stadt Bf</t>
  </si>
  <si>
    <t>de:08115:1303:2:2</t>
  </si>
  <si>
    <t>8.8725932</t>
  </si>
  <si>
    <t>48.7547188</t>
  </si>
  <si>
    <t>de:08115:1303:2:4</t>
  </si>
  <si>
    <t>8.8719145</t>
  </si>
  <si>
    <t>48.7542144</t>
  </si>
  <si>
    <t>de:08115:1303:2:1</t>
  </si>
  <si>
    <t>8.8727282</t>
  </si>
  <si>
    <t>48.7551416</t>
  </si>
  <si>
    <t>S-Bahn Gl. 1&amp;2</t>
  </si>
  <si>
    <t>de:08115:1303:1</t>
  </si>
  <si>
    <t>8.8725918</t>
  </si>
  <si>
    <t>de:08115:1303:1:1</t>
  </si>
  <si>
    <t>de:08115:1303:1:2</t>
  </si>
  <si>
    <t>de:08115:1303:90</t>
  </si>
  <si>
    <t>8.8728507</t>
  </si>
  <si>
    <t>48.7550877</t>
  </si>
  <si>
    <t>de:08115:1303:80</t>
  </si>
  <si>
    <t>8.8727145</t>
  </si>
  <si>
    <t>48.7551775</t>
  </si>
  <si>
    <t>Zugang ZOB/Kiosk</t>
  </si>
  <si>
    <t>de:08115:1303:91</t>
  </si>
  <si>
    <t>8.8729869</t>
  </si>
  <si>
    <t>48.754998</t>
  </si>
  <si>
    <t>de:08115:1302</t>
  </si>
  <si>
    <t>8.9594273</t>
  </si>
  <si>
    <t>48.7899508</t>
  </si>
  <si>
    <t>de:08115:1302:3</t>
  </si>
  <si>
    <t>8.958706</t>
  </si>
  <si>
    <t>48.7900225</t>
  </si>
  <si>
    <t>de:08115:1302:3:4</t>
  </si>
  <si>
    <t>Rutesheim Bahnhof</t>
  </si>
  <si>
    <t>Rutesheim Bf</t>
  </si>
  <si>
    <t>Rtg Heuweg</t>
  </si>
  <si>
    <t>de:08115:1302:3:3</t>
  </si>
  <si>
    <t>de:08115:1302:2</t>
  </si>
  <si>
    <t>8.9594137</t>
  </si>
  <si>
    <t>de:08115:1302:2:1</t>
  </si>
  <si>
    <t>de:08115:1302:90</t>
  </si>
  <si>
    <t>8.9596587</t>
  </si>
  <si>
    <t>48.7898879</t>
  </si>
  <si>
    <t>de:08115:1302:80</t>
  </si>
  <si>
    <t>8.9595225</t>
  </si>
  <si>
    <t>48.7900138</t>
  </si>
  <si>
    <t>de:08115:1302:92</t>
  </si>
  <si>
    <t>8.9589917</t>
  </si>
  <si>
    <t>48.7900765</t>
  </si>
  <si>
    <t>Zg Wasserbachstr</t>
  </si>
  <si>
    <t>de:08115:1302:91</t>
  </si>
  <si>
    <t>8.9595496</t>
  </si>
  <si>
    <t>48.7902116</t>
  </si>
  <si>
    <t>de:08115:1302:1</t>
  </si>
  <si>
    <t>de:08115:1302:1:2</t>
  </si>
  <si>
    <t>de:08115:1301</t>
  </si>
  <si>
    <t>8.905106</t>
  </si>
  <si>
    <t>48.7716017</t>
  </si>
  <si>
    <t>de:08115:1301:5</t>
  </si>
  <si>
    <t>8.9051196</t>
  </si>
  <si>
    <t>48.7716107</t>
  </si>
  <si>
    <t>de:08115:1301:5:1</t>
  </si>
  <si>
    <t>Malmsheim Bf</t>
  </si>
  <si>
    <t>Malmsheim (Renningen-)</t>
  </si>
  <si>
    <t>Malmsheim(Renningen)</t>
  </si>
  <si>
    <t>de:08115:1301:1</t>
  </si>
  <si>
    <t>de:08115:1301:1:2</t>
  </si>
  <si>
    <t>de:08115:1301:90</t>
  </si>
  <si>
    <t>8.9040586</t>
  </si>
  <si>
    <t>48.7715019</t>
  </si>
  <si>
    <t>de:08115:1301:80</t>
  </si>
  <si>
    <t>8.9036367</t>
  </si>
  <si>
    <t>48.7715915</t>
  </si>
  <si>
    <t>de:08115:1301:92</t>
  </si>
  <si>
    <t>8.9069549</t>
  </si>
  <si>
    <t>48.7723136</t>
  </si>
  <si>
    <t>de:08115:1301:91</t>
  </si>
  <si>
    <t>8.9073094</t>
  </si>
  <si>
    <t>48.7718912</t>
  </si>
  <si>
    <t>de:08115:1301:93</t>
  </si>
  <si>
    <t>8.9033097</t>
  </si>
  <si>
    <t>48.771861</t>
  </si>
  <si>
    <t>de:08111:1300</t>
  </si>
  <si>
    <t>9.2483427</t>
  </si>
  <si>
    <t>48.8152451</t>
  </si>
  <si>
    <t>de:08111:1300:81</t>
  </si>
  <si>
    <t>9.2500598</t>
  </si>
  <si>
    <t>48.8155472</t>
  </si>
  <si>
    <t>Sommerrain Bahnhof</t>
  </si>
  <si>
    <t>Sommerrain Bf</t>
  </si>
  <si>
    <t>Sommerrain (Stgt.)</t>
  </si>
  <si>
    <t>de:08111:1300:80</t>
  </si>
  <si>
    <t>9.2469114</t>
  </si>
  <si>
    <t>48.8149335</t>
  </si>
  <si>
    <t>de:08111:1300:91</t>
  </si>
  <si>
    <t>9.2472668</t>
  </si>
  <si>
    <t>48.8152115</t>
  </si>
  <si>
    <t>Zugang Bus/Untf.</t>
  </si>
  <si>
    <t>de:08111:1300:90</t>
  </si>
  <si>
    <t>9.2469394</t>
  </si>
  <si>
    <t>48.8150953</t>
  </si>
  <si>
    <t>Zugang Brücke WN</t>
  </si>
  <si>
    <t>de:08111:1300:93</t>
  </si>
  <si>
    <t>9.2497317</t>
  </si>
  <si>
    <t>48.8152871</t>
  </si>
  <si>
    <t>Zugang Brücke Rtg. S</t>
  </si>
  <si>
    <t>de:08111:1300:92</t>
  </si>
  <si>
    <t>9.2495157</t>
  </si>
  <si>
    <t>48.8156563</t>
  </si>
  <si>
    <t>Zugang Unterf. WN</t>
  </si>
  <si>
    <t>de:08111:1300:95</t>
  </si>
  <si>
    <t>9.2471145</t>
  </si>
  <si>
    <t>48.8147083</t>
  </si>
  <si>
    <t>Zugang Rad-/Fußweg</t>
  </si>
  <si>
    <t>de:08111:1300:94</t>
  </si>
  <si>
    <t>9.248519</t>
  </si>
  <si>
    <t>48.8151189</t>
  </si>
  <si>
    <t>de:08111:1300:1</t>
  </si>
  <si>
    <t>9.2485473</t>
  </si>
  <si>
    <t>48.8153346</t>
  </si>
  <si>
    <t>de:08111:1300:1:2</t>
  </si>
  <si>
    <t>9.2483562</t>
  </si>
  <si>
    <t>48.8152361</t>
  </si>
  <si>
    <t>de:08111:1300:1:1</t>
  </si>
  <si>
    <t>9.2477023</t>
  </si>
  <si>
    <t>48.8151566</t>
  </si>
  <si>
    <t>de:08111:1300:3</t>
  </si>
  <si>
    <t>9.2464631</t>
  </si>
  <si>
    <t>48.8151323</t>
  </si>
  <si>
    <t>Bus - Ersatzhalte Li 58</t>
  </si>
  <si>
    <t>de:08111:1300:3:3</t>
  </si>
  <si>
    <t>Linien 54/56 Endhst/Rtg Edelweißweg</t>
  </si>
  <si>
    <t>de:08111:1300:3:4</t>
  </si>
  <si>
    <t>48.8151413</t>
  </si>
  <si>
    <t>S Fellbach</t>
  </si>
  <si>
    <t>de:08111:1300:2</t>
  </si>
  <si>
    <t>9.2487507</t>
  </si>
  <si>
    <t>48.8151633</t>
  </si>
  <si>
    <t>de:08111:1300:2:3</t>
  </si>
  <si>
    <t>9.2483832</t>
  </si>
  <si>
    <t>48.8151821</t>
  </si>
  <si>
    <t>de:08111:1300:2:4</t>
  </si>
  <si>
    <t>9.2483558</t>
  </si>
  <si>
    <t>48.8151462</t>
  </si>
  <si>
    <t>Zazenhausen</t>
  </si>
  <si>
    <t>de:08111:1200</t>
  </si>
  <si>
    <t>9.1993535</t>
  </si>
  <si>
    <t>48.8362566</t>
  </si>
  <si>
    <t>de:08111:1200:1</t>
  </si>
  <si>
    <t>9.1993942</t>
  </si>
  <si>
    <t>48.8362296</t>
  </si>
  <si>
    <t>de:08111:1200:2:2</t>
  </si>
  <si>
    <t>Zazenhausen Bahnhof</t>
  </si>
  <si>
    <t>Zazenhausen Bf</t>
  </si>
  <si>
    <t>Zazenhausen (Stgt.-)</t>
  </si>
  <si>
    <t>Z Rtg Untertürk Süd</t>
  </si>
  <si>
    <t>de:08111:1200:90</t>
  </si>
  <si>
    <t>9.1992989</t>
  </si>
  <si>
    <t>48.8362477</t>
  </si>
  <si>
    <t>de:08111:1200:2</t>
  </si>
  <si>
    <t>de:08111:1200:1:1</t>
  </si>
  <si>
    <t>Z Rtg Kornwest Süd</t>
  </si>
  <si>
    <t>de:08111:1200:92</t>
  </si>
  <si>
    <t>9.1993808</t>
  </si>
  <si>
    <t>48.8362746</t>
  </si>
  <si>
    <t>Z Rtg Untertürk Nord</t>
  </si>
  <si>
    <t>de:08111:1200:91</t>
  </si>
  <si>
    <t>9.1991633</t>
  </si>
  <si>
    <t>48.8363918</t>
  </si>
  <si>
    <t>Z Rtg Kornwest Nord</t>
  </si>
  <si>
    <t>de:08111:1200:93</t>
  </si>
  <si>
    <t>9.1992315</t>
  </si>
  <si>
    <t>48.8364097</t>
  </si>
  <si>
    <t>Höfingen</t>
  </si>
  <si>
    <t>de:08115:1003</t>
  </si>
  <si>
    <t>9.0261808</t>
  </si>
  <si>
    <t>48.8150073</t>
  </si>
  <si>
    <t>de:08115:1003:2</t>
  </si>
  <si>
    <t>de:08115:1003:2:2</t>
  </si>
  <si>
    <t>Höfingen Bf</t>
  </si>
  <si>
    <t>Höfingen (Leonberg-)</t>
  </si>
  <si>
    <t>de:08115:1003:1</t>
  </si>
  <si>
    <t>de:08115:1003:1:1</t>
  </si>
  <si>
    <t>de:08115:1003:90</t>
  </si>
  <si>
    <t>9.0242065</t>
  </si>
  <si>
    <t>48.8150886</t>
  </si>
  <si>
    <t>Brücke Felsgartenstr</t>
  </si>
  <si>
    <t>de:08115:1003:80</t>
  </si>
  <si>
    <t>9.0242201</t>
  </si>
  <si>
    <t>48.8149627</t>
  </si>
  <si>
    <t>de:08115:1003:91</t>
  </si>
  <si>
    <t>9.0253774</t>
  </si>
  <si>
    <t>48.8148546</t>
  </si>
  <si>
    <t>de:08116:982</t>
  </si>
  <si>
    <t>de:08116:982:0:3</t>
  </si>
  <si>
    <t>de:08116:981</t>
  </si>
  <si>
    <t>de:08116:981:0:3</t>
  </si>
  <si>
    <t>de:08116:980</t>
  </si>
  <si>
    <t>de:08116:980:0:3</t>
  </si>
  <si>
    <t>de:08116:979</t>
  </si>
  <si>
    <t>de:08116:979:0:3</t>
  </si>
  <si>
    <t>de:08116:978</t>
  </si>
  <si>
    <t>de:08116:978:0:3</t>
  </si>
  <si>
    <t>de:08116:977</t>
  </si>
  <si>
    <t>de:08116:977:0:3</t>
  </si>
  <si>
    <t>de:08116:976</t>
  </si>
  <si>
    <t>de:08116:976:0:3</t>
  </si>
  <si>
    <t>de:08116:975</t>
  </si>
  <si>
    <t>de:08116:975:0:3</t>
  </si>
  <si>
    <t>de:08116:974</t>
  </si>
  <si>
    <t>de:08116:974:0:3</t>
  </si>
  <si>
    <t>de:08116:973</t>
  </si>
  <si>
    <t>de:08116:973:0:3</t>
  </si>
  <si>
    <t>de:08116:972</t>
  </si>
  <si>
    <t>de:08116:972:0:3</t>
  </si>
  <si>
    <t>de:08116:971</t>
  </si>
  <si>
    <t>de:08116:971:0:3</t>
  </si>
  <si>
    <t>de:08116:970</t>
  </si>
  <si>
    <t>de:08116:970:0:3</t>
  </si>
  <si>
    <t>de:08116:969</t>
  </si>
  <si>
    <t>de:08116:969:0:3</t>
  </si>
  <si>
    <t>de:08116:968</t>
  </si>
  <si>
    <t>de:08116:968:0:3</t>
  </si>
  <si>
    <t>de:08116:967</t>
  </si>
  <si>
    <t>de:08116:967:0:3</t>
  </si>
  <si>
    <t>de:08116:966</t>
  </si>
  <si>
    <t>de:08116:966:0:3</t>
  </si>
  <si>
    <t>de:08116:965</t>
  </si>
  <si>
    <t>de:08116:965:0:3</t>
  </si>
  <si>
    <t>de:08116:964</t>
  </si>
  <si>
    <t>de:08116:963</t>
  </si>
  <si>
    <t>de:08116:963:0:3</t>
  </si>
  <si>
    <t>de:08116:962</t>
  </si>
  <si>
    <t>de:08116:962:0:3</t>
  </si>
  <si>
    <t>de:08116:961</t>
  </si>
  <si>
    <t>de:08116:961:0:3</t>
  </si>
  <si>
    <t>de:08118:951</t>
  </si>
  <si>
    <t>de:08118:950</t>
  </si>
  <si>
    <t>48.8328496</t>
  </si>
  <si>
    <t>de:08118:949</t>
  </si>
  <si>
    <t>48.8318731</t>
  </si>
  <si>
    <t>de:08118:948</t>
  </si>
  <si>
    <t>48.8348229</t>
  </si>
  <si>
    <t>de:08118:947</t>
  </si>
  <si>
    <t>48.8504722</t>
  </si>
  <si>
    <t>de:08118:946</t>
  </si>
  <si>
    <t>de:08118:945</t>
  </si>
  <si>
    <t>48.8321739</t>
  </si>
  <si>
    <t>de:08118:944</t>
  </si>
  <si>
    <t>48.8340738</t>
  </si>
  <si>
    <t>de:08118:943</t>
  </si>
  <si>
    <t>48.8348537</t>
  </si>
  <si>
    <t>de:08118:942</t>
  </si>
  <si>
    <t>48.8349747</t>
  </si>
  <si>
    <t>de:08118:941</t>
  </si>
  <si>
    <t>de:08118:940</t>
  </si>
  <si>
    <t>48.8321903</t>
  </si>
  <si>
    <t>de:08118:939</t>
  </si>
  <si>
    <t>48.8285829</t>
  </si>
  <si>
    <t>de:08118:938</t>
  </si>
  <si>
    <t>48.827993</t>
  </si>
  <si>
    <t>de:08118:937</t>
  </si>
  <si>
    <t>48.8271898</t>
  </si>
  <si>
    <t>de:08118:936</t>
  </si>
  <si>
    <t>48.8272907</t>
  </si>
  <si>
    <t>de:08118:935</t>
  </si>
  <si>
    <t>48.8281916</t>
  </si>
  <si>
    <t>de:08118:934</t>
  </si>
  <si>
    <t>48.8268647</t>
  </si>
  <si>
    <t>de:08118:933</t>
  </si>
  <si>
    <t>de:08118:932</t>
  </si>
  <si>
    <t>48.8252953</t>
  </si>
  <si>
    <t>de:08118:931</t>
  </si>
  <si>
    <t>de:08118:930</t>
  </si>
  <si>
    <t>48.8276898</t>
  </si>
  <si>
    <t>de:08118:929</t>
  </si>
  <si>
    <t>48.8302399</t>
  </si>
  <si>
    <t>Zuffenhauser Str. 4</t>
  </si>
  <si>
    <t>Korntal Zuffenhauser Str. 4</t>
  </si>
  <si>
    <t>de:08118:928</t>
  </si>
  <si>
    <t>de:08118:927</t>
  </si>
  <si>
    <t>48.830763</t>
  </si>
  <si>
    <t>de:08118:926</t>
  </si>
  <si>
    <t>de:08118:925</t>
  </si>
  <si>
    <t>48.8513023</t>
  </si>
  <si>
    <t>de:08118:924</t>
  </si>
  <si>
    <t>48.8497269</t>
  </si>
  <si>
    <t>de:08118:923</t>
  </si>
  <si>
    <t>48.8501254</t>
  </si>
  <si>
    <t>de:08118:922</t>
  </si>
  <si>
    <t>48.8486797</t>
  </si>
  <si>
    <t>de:08118:921</t>
  </si>
  <si>
    <t>48.8495242</t>
  </si>
  <si>
    <t>de:08118:920</t>
  </si>
  <si>
    <t>48.852511</t>
  </si>
  <si>
    <t>de:08118:919</t>
  </si>
  <si>
    <t>48.8520347</t>
  </si>
  <si>
    <t>de:08118:918</t>
  </si>
  <si>
    <t>de:08118:917</t>
  </si>
  <si>
    <t>48.8533545</t>
  </si>
  <si>
    <t>de:08118:916</t>
  </si>
  <si>
    <t>48.8542999</t>
  </si>
  <si>
    <t>de:08118:915</t>
  </si>
  <si>
    <t>de:08118:914</t>
  </si>
  <si>
    <t>48.8564884</t>
  </si>
  <si>
    <t>de:08118:913</t>
  </si>
  <si>
    <t>48.8544876</t>
  </si>
  <si>
    <t>Zuffenhausen Rathaus</t>
  </si>
  <si>
    <t>de:08111:108</t>
  </si>
  <si>
    <t>9.1746917</t>
  </si>
  <si>
    <t>48.8305868</t>
  </si>
  <si>
    <t>Zug. Bezirksamt</t>
  </si>
  <si>
    <t>de:08111:108:91</t>
  </si>
  <si>
    <t>9.1747882</t>
  </si>
  <si>
    <t>48.8309282</t>
  </si>
  <si>
    <t>Zuffenh. Rathaus</t>
  </si>
  <si>
    <t>Zuffenhausen Rathaus (Stgt.)</t>
  </si>
  <si>
    <t>Zug. Colmarer Str.</t>
  </si>
  <si>
    <t>de:08111:108:90</t>
  </si>
  <si>
    <t>9.1745294</t>
  </si>
  <si>
    <t>48.8309106</t>
  </si>
  <si>
    <t>Zug. Ludwb.Str.</t>
  </si>
  <si>
    <t>de:08111:108:93</t>
  </si>
  <si>
    <t>9.1746899</t>
  </si>
  <si>
    <t>48.8300741</t>
  </si>
  <si>
    <t>Zug. Hohenl.Str</t>
  </si>
  <si>
    <t>de:08111:108:92</t>
  </si>
  <si>
    <t>9.1748411</t>
  </si>
  <si>
    <t>48.8304605</t>
  </si>
  <si>
    <t>Zug. Zuffenh.Str</t>
  </si>
  <si>
    <t>de:08111:108:94</t>
  </si>
  <si>
    <t>9.1749078</t>
  </si>
  <si>
    <t>48.8300738</t>
  </si>
  <si>
    <t>de:08111:108:2</t>
  </si>
  <si>
    <t>9.1741782</t>
  </si>
  <si>
    <t>48.8317476</t>
  </si>
  <si>
    <t>Linie 401 Rtg Friedhof</t>
  </si>
  <si>
    <t>de:08111:108:2:5</t>
  </si>
  <si>
    <t>9.1741645</t>
  </si>
  <si>
    <t>48.8317386</t>
  </si>
  <si>
    <t>de:08111:108:2:4</t>
  </si>
  <si>
    <t>Stb. Hohenst.str</t>
  </si>
  <si>
    <t>de:08111:108:1</t>
  </si>
  <si>
    <t>9.1746244</t>
  </si>
  <si>
    <t>48.8308116</t>
  </si>
  <si>
    <t>de:08111:108:1:1</t>
  </si>
  <si>
    <t>9.1746508</t>
  </si>
  <si>
    <t>de:08111:108:80</t>
  </si>
  <si>
    <t>9.1746384</t>
  </si>
  <si>
    <t>48.8309284</t>
  </si>
  <si>
    <t>Stb. Kirchtalstr.</t>
  </si>
  <si>
    <t>de:08111:108:3</t>
  </si>
  <si>
    <t>9.1747466</t>
  </si>
  <si>
    <t>48.8307125</t>
  </si>
  <si>
    <t>de:08111:108:1:2</t>
  </si>
  <si>
    <t>9.174719</t>
  </si>
  <si>
    <t>48.8305957</t>
  </si>
  <si>
    <t>de:08111:107</t>
  </si>
  <si>
    <t>9.1705296</t>
  </si>
  <si>
    <t>48.8322745</t>
  </si>
  <si>
    <t>de:08111:107:1</t>
  </si>
  <si>
    <t>9.1705976</t>
  </si>
  <si>
    <t>48.8322384</t>
  </si>
  <si>
    <t>Rtg Salzwiesenstr.</t>
  </si>
  <si>
    <t>de:08111:107:1:2</t>
  </si>
  <si>
    <t>9.1705297</t>
  </si>
  <si>
    <t>48.8322924</t>
  </si>
  <si>
    <t>Kirchtalstraße (Volksbank Zuffenhausen)</t>
  </si>
  <si>
    <t>Kirchtalstraße (Stgt.)</t>
  </si>
  <si>
    <t>Kirchtalstraße(Stgt)</t>
  </si>
  <si>
    <t>Rtg Zuffenhausen Rathaus</t>
  </si>
  <si>
    <t>de:08111:107:1:1</t>
  </si>
  <si>
    <t>Zug. Kirchtalstr.</t>
  </si>
  <si>
    <t>de:08111:107:90</t>
  </si>
  <si>
    <t>9.1700802</t>
  </si>
  <si>
    <t>48.8323021</t>
  </si>
  <si>
    <t>de:08111:107:2</t>
  </si>
  <si>
    <t>Linie 401 Rtg Zuffenhausen Rathaus</t>
  </si>
  <si>
    <t>de:08111:107:2:3</t>
  </si>
  <si>
    <t>48.8322655</t>
  </si>
  <si>
    <t>Linie 401 Rtg Zuffenhausen Bf / NBus</t>
  </si>
  <si>
    <t>de:08111:107:2:4</t>
  </si>
  <si>
    <t>9.170516</t>
  </si>
  <si>
    <t>de:08111:107:92</t>
  </si>
  <si>
    <t>9.1706248</t>
  </si>
  <si>
    <t>48.8322294</t>
  </si>
  <si>
    <t>Zug. Besigh.Str.</t>
  </si>
  <si>
    <t>de:08111:107:91</t>
  </si>
  <si>
    <t>9.1716458</t>
  </si>
  <si>
    <t>48.832075</t>
  </si>
  <si>
    <t>Zahn-Nopper-Straße</t>
  </si>
  <si>
    <t>de:08111:106</t>
  </si>
  <si>
    <t>9.1647145</t>
  </si>
  <si>
    <t>48.8325798</t>
  </si>
  <si>
    <t>de:08111:106:1</t>
  </si>
  <si>
    <t>9.1647838</t>
  </si>
  <si>
    <t>48.8329303</t>
  </si>
  <si>
    <t>Linie 508 Rtg Zuffenhausen Bf</t>
  </si>
  <si>
    <t>de:08111:106:1:6</t>
  </si>
  <si>
    <t>9.1648383</t>
  </si>
  <si>
    <t>48.8329302</t>
  </si>
  <si>
    <t>Zahn-Nop.-Str.</t>
  </si>
  <si>
    <t>Bus Kornt Str</t>
  </si>
  <si>
    <t>de:08111:106:3</t>
  </si>
  <si>
    <t>9.1638428</t>
  </si>
  <si>
    <t>48.8325719</t>
  </si>
  <si>
    <t>Linie 99 Rtg Marconibrücke</t>
  </si>
  <si>
    <t>de:08111:106:3:3</t>
  </si>
  <si>
    <t>de:08111:106:2</t>
  </si>
  <si>
    <t>Linie 508 Rtg Salzwiesenstr.</t>
  </si>
  <si>
    <t>de:08111:106:2:7</t>
  </si>
  <si>
    <t>Bus Stammheim.Str</t>
  </si>
  <si>
    <t>de:08111:106:5</t>
  </si>
  <si>
    <t>9.1648382</t>
  </si>
  <si>
    <t>48.8329212</t>
  </si>
  <si>
    <t>de:08111:106:5:5</t>
  </si>
  <si>
    <t>Bus Zuffenhsn Bf</t>
  </si>
  <si>
    <t>de:08111:106:4</t>
  </si>
  <si>
    <t>Linie 99 Rtg Zuffenhausen Bf</t>
  </si>
  <si>
    <t>de:08111:106:4:4</t>
  </si>
  <si>
    <t>Bus Baustelle</t>
  </si>
  <si>
    <t>de:08111:106:6</t>
  </si>
  <si>
    <t>9.1638562</t>
  </si>
  <si>
    <t>48.832527</t>
  </si>
  <si>
    <t>de:08111:105</t>
  </si>
  <si>
    <t>9.1668325</t>
  </si>
  <si>
    <t>48.8509478</t>
  </si>
  <si>
    <t>eRtg Max-Planck-Str.</t>
  </si>
  <si>
    <t>de:08111:105:0:4</t>
  </si>
  <si>
    <t>Kornwestheimer Str.</t>
  </si>
  <si>
    <t>de:08111:105:0:3</t>
  </si>
  <si>
    <t>de:08111:104</t>
  </si>
  <si>
    <t>9.1610415</t>
  </si>
  <si>
    <t>48.8382502</t>
  </si>
  <si>
    <t>Stb. Salzwies.Str</t>
  </si>
  <si>
    <t>de:08111:104:1</t>
  </si>
  <si>
    <t>9.1609189</t>
  </si>
  <si>
    <t>48.8382592</t>
  </si>
  <si>
    <t>de:08111:104:0:1</t>
  </si>
  <si>
    <t>9.1609598</t>
  </si>
  <si>
    <t>48.8382683</t>
  </si>
  <si>
    <t>Wimpfener Straße (Stgt.)</t>
  </si>
  <si>
    <t>de:08111:104:3</t>
  </si>
  <si>
    <t>9.1604296</t>
  </si>
  <si>
    <t>48.8386016</t>
  </si>
  <si>
    <t>Rtg Stammheim</t>
  </si>
  <si>
    <t>de:08111:104:0:5</t>
  </si>
  <si>
    <t>9.1610958</t>
  </si>
  <si>
    <t>48.8381961</t>
  </si>
  <si>
    <t>Bus einw Zuff</t>
  </si>
  <si>
    <t>de:08111:104:0:3</t>
  </si>
  <si>
    <t>Stb. Heutigsh.Str.</t>
  </si>
  <si>
    <t>de:08111:104:2</t>
  </si>
  <si>
    <t>9.1610281</t>
  </si>
  <si>
    <t>48.838322</t>
  </si>
  <si>
    <t>Rtg Heutingsheimer Str.</t>
  </si>
  <si>
    <t>de:08111:104:0:2</t>
  </si>
  <si>
    <t>9.1609872</t>
  </si>
  <si>
    <t>48.8383042</t>
  </si>
  <si>
    <t>de:08111:104:91</t>
  </si>
  <si>
    <t>9.1605788</t>
  </si>
  <si>
    <t>48.8384036</t>
  </si>
  <si>
    <t>Zug. Heimst.Str.</t>
  </si>
  <si>
    <t>de:08111:104:90</t>
  </si>
  <si>
    <t>9.160865</t>
  </si>
  <si>
    <t>48.8384211</t>
  </si>
  <si>
    <t>Zug. Porschestr.</t>
  </si>
  <si>
    <t>de:08111:104:93</t>
  </si>
  <si>
    <t>9.1612182</t>
  </si>
  <si>
    <t>48.8381329</t>
  </si>
  <si>
    <t>Zug. Wimpfener Str.</t>
  </si>
  <si>
    <t>de:08111:104:92</t>
  </si>
  <si>
    <t>9.1612866</t>
  </si>
  <si>
    <t>48.8382137</t>
  </si>
  <si>
    <t>Heutingsheimer Straße</t>
  </si>
  <si>
    <t>de:08111:103</t>
  </si>
  <si>
    <t>9.1593522</t>
  </si>
  <si>
    <t>48.8424967</t>
  </si>
  <si>
    <t>Stb. Kornt. Str.</t>
  </si>
  <si>
    <t>de:08111:103:2</t>
  </si>
  <si>
    <t>9.1593793</t>
  </si>
  <si>
    <t>48.8424338</t>
  </si>
  <si>
    <t>Rtg Korntaler Str.</t>
  </si>
  <si>
    <t>de:08111:103:0:2</t>
  </si>
  <si>
    <t>9.1593385</t>
  </si>
  <si>
    <t>48.8424519</t>
  </si>
  <si>
    <t>Heutingsheimer Str.</t>
  </si>
  <si>
    <t>Stb Wimpfener Str.</t>
  </si>
  <si>
    <t>de:08111:103:1</t>
  </si>
  <si>
    <t>9.1592838</t>
  </si>
  <si>
    <t>48.8423979</t>
  </si>
  <si>
    <t>de:08111:103:0:1</t>
  </si>
  <si>
    <t>9.1592976</t>
  </si>
  <si>
    <t>48.842443</t>
  </si>
  <si>
    <t>Zug. Marco-Polo-Weg</t>
  </si>
  <si>
    <t>de:08111:103:90</t>
  </si>
  <si>
    <t>9.1590806</t>
  </si>
  <si>
    <t>48.8427579</t>
  </si>
  <si>
    <t>de:08111:103:3</t>
  </si>
  <si>
    <t>9.1593663</t>
  </si>
  <si>
    <t>48.8426226</t>
  </si>
  <si>
    <t>de:08111:103:0:4</t>
  </si>
  <si>
    <t>9.1593526</t>
  </si>
  <si>
    <t>48.8426228</t>
  </si>
  <si>
    <t>de:08111:103:0:3</t>
  </si>
  <si>
    <t>9.1589056</t>
  </si>
  <si>
    <t>48.8434236</t>
  </si>
  <si>
    <t>Zug. Stammh. Str.</t>
  </si>
  <si>
    <t>de:08111:103:92</t>
  </si>
  <si>
    <t>9.1593782</t>
  </si>
  <si>
    <t>48.8421011</t>
  </si>
  <si>
    <t>Zug. Heutingsh. Str.</t>
  </si>
  <si>
    <t>de:08111:103:91</t>
  </si>
  <si>
    <t>9.1591899</t>
  </si>
  <si>
    <t>48.8428657</t>
  </si>
  <si>
    <t>Zug. IndenHochwiesn</t>
  </si>
  <si>
    <t>de:08111:103:93</t>
  </si>
  <si>
    <t>9.1595011</t>
  </si>
  <si>
    <t>48.8421908</t>
  </si>
  <si>
    <t>de:08111:102</t>
  </si>
  <si>
    <t>9.1570631</t>
  </si>
  <si>
    <t>48.8467263</t>
  </si>
  <si>
    <t>Zug. Korntaler Str.</t>
  </si>
  <si>
    <t>de:08111:102:91</t>
  </si>
  <si>
    <t>9.1572666</t>
  </si>
  <si>
    <t>48.8464382</t>
  </si>
  <si>
    <t>Korntaler Str.</t>
  </si>
  <si>
    <t>Zug. Nansenweg</t>
  </si>
  <si>
    <t>de:08111:102:90</t>
  </si>
  <si>
    <t>9.1569822</t>
  </si>
  <si>
    <t>48.8469782</t>
  </si>
  <si>
    <t>de:08111:102:3</t>
  </si>
  <si>
    <t>9.1575781</t>
  </si>
  <si>
    <t>48.8458623</t>
  </si>
  <si>
    <t>de:08111:102:3:3</t>
  </si>
  <si>
    <t>9.1575917</t>
  </si>
  <si>
    <t>48.8458353</t>
  </si>
  <si>
    <t>L.52/99/N4 Rtg M.-Polo-W./L.508 Rtg Sthm</t>
  </si>
  <si>
    <t>de:08111:102:3:2</t>
  </si>
  <si>
    <t>9.157497</t>
  </si>
  <si>
    <t>48.8460423</t>
  </si>
  <si>
    <t>de:08111:102:1</t>
  </si>
  <si>
    <t>9.1570632</t>
  </si>
  <si>
    <t>48.8467353</t>
  </si>
  <si>
    <t>de:08111:102:2:2</t>
  </si>
  <si>
    <t>de:08111:102:1:1</t>
  </si>
  <si>
    <t>Stammheim</t>
  </si>
  <si>
    <t>de:08111:100</t>
  </si>
  <si>
    <t>9.1561201</t>
  </si>
  <si>
    <t>48.8501536</t>
  </si>
  <si>
    <t>de:08111:100:2</t>
  </si>
  <si>
    <t>48.8506101</t>
  </si>
  <si>
    <t>Li 98 Rtg Asperger Str.</t>
  </si>
  <si>
    <t>de:08111:100:2:3</t>
  </si>
  <si>
    <t>9.156365</t>
  </si>
  <si>
    <t>48.8500545</t>
  </si>
  <si>
    <t>Stammheim (Stgt.-)</t>
  </si>
  <si>
    <t>L.412 Rtg Sonatenweg/L.508 Rtg Kornt.Str</t>
  </si>
  <si>
    <t>9.1560225</t>
  </si>
  <si>
    <t>48.8494435</t>
  </si>
  <si>
    <t>Linien 412/508 Rtg Asperger Str.</t>
  </si>
  <si>
    <t>de:08111:100:2:4</t>
  </si>
  <si>
    <t>9.1560113</t>
  </si>
  <si>
    <t>48.8502077</t>
  </si>
  <si>
    <t>de:08111:100:2:5</t>
  </si>
  <si>
    <t>St Endhst</t>
  </si>
  <si>
    <t>de:08111:100:1</t>
  </si>
  <si>
    <t>de:08111:100:1:1</t>
  </si>
  <si>
    <t>9.1561065</t>
  </si>
  <si>
    <t>Zug. Poppenw. Str.</t>
  </si>
  <si>
    <t>de:08111:100:91</t>
  </si>
  <si>
    <t>9.1562431</t>
  </si>
  <si>
    <t>48.8502703</t>
  </si>
  <si>
    <t>Zug. Asperger Straße</t>
  </si>
  <si>
    <t>de:08111:100:90</t>
  </si>
  <si>
    <t>9.1562008</t>
  </si>
  <si>
    <t>48.8498298</t>
  </si>
  <si>
    <t>Marco-Polo-Weg</t>
  </si>
  <si>
    <t>de:08111:97</t>
  </si>
  <si>
    <t>9.1533059</t>
  </si>
  <si>
    <t>48.8433143</t>
  </si>
  <si>
    <t>Rtg Niebuhrweg</t>
  </si>
  <si>
    <t>de:08111:97:0:4</t>
  </si>
  <si>
    <t>9.1532379</t>
  </si>
  <si>
    <t>48.8433683</t>
  </si>
  <si>
    <t>Rtg Korntaler Straße</t>
  </si>
  <si>
    <t>de:08111:97:0:3</t>
  </si>
  <si>
    <t>Niebuhrweg</t>
  </si>
  <si>
    <t>de:08111:96</t>
  </si>
  <si>
    <t>9.1475118</t>
  </si>
  <si>
    <t>48.841982</t>
  </si>
  <si>
    <t>Rtg Marco-Polo-Weg</t>
  </si>
  <si>
    <t>de:08111:96:0:3</t>
  </si>
  <si>
    <t>9.1475119</t>
  </si>
  <si>
    <t>48.842018</t>
  </si>
  <si>
    <t>Rtg Neuwirtshauskreuzung</t>
  </si>
  <si>
    <t>de:08111:96:0:4</t>
  </si>
  <si>
    <t>Neuwirtshauskreuzung</t>
  </si>
  <si>
    <t>de:08111:95</t>
  </si>
  <si>
    <t>9.14199</t>
  </si>
  <si>
    <t>48.8404603</t>
  </si>
  <si>
    <t>de:08111:95:1</t>
  </si>
  <si>
    <t>9.1419084</t>
  </si>
  <si>
    <t>48.8404964</t>
  </si>
  <si>
    <t>de:08111:95:1:4</t>
  </si>
  <si>
    <t>48.8405054</t>
  </si>
  <si>
    <t>de:08111:95:1:3</t>
  </si>
  <si>
    <t>Wollinstraße</t>
  </si>
  <si>
    <t>de:08111:94</t>
  </si>
  <si>
    <t>9.1471441</t>
  </si>
  <si>
    <t>48.8373964</t>
  </si>
  <si>
    <t>Ersatzhst Endhaltestelle</t>
  </si>
  <si>
    <t>de:08111:94:0:6</t>
  </si>
  <si>
    <t>9.1474166</t>
  </si>
  <si>
    <t>48.8373961</t>
  </si>
  <si>
    <t>Ersatzhst Rtg Zuffenhausen Porsche</t>
  </si>
  <si>
    <t>de:08111:94:0:5</t>
  </si>
  <si>
    <t>9.1472804</t>
  </si>
  <si>
    <t>48.8373963</t>
  </si>
  <si>
    <t>de:08111:94:0:3</t>
  </si>
  <si>
    <t>9.1471579</t>
  </si>
  <si>
    <t>48.8374594</t>
  </si>
  <si>
    <t>Rtg Zuff.Porsche/Nordsee-/Schwbd.Str.</t>
  </si>
  <si>
    <t>de:08111:94:0:4</t>
  </si>
  <si>
    <t>9.1470623</t>
  </si>
  <si>
    <t>48.8373516</t>
  </si>
  <si>
    <t>Bergstaffelstraße</t>
  </si>
  <si>
    <t>de:08111:90</t>
  </si>
  <si>
    <t>9.2658495</t>
  </si>
  <si>
    <t>48.76573</t>
  </si>
  <si>
    <t>de:08111:90:0:4</t>
  </si>
  <si>
    <t>48.765739</t>
  </si>
  <si>
    <t>de:08111:90:0:3</t>
  </si>
  <si>
    <t>de:08111:89</t>
  </si>
  <si>
    <t>9.2645273</t>
  </si>
  <si>
    <t>48.7677923</t>
  </si>
  <si>
    <t>Rtg Bergstaffelstr.</t>
  </si>
  <si>
    <t>de:08111:89:0:3</t>
  </si>
  <si>
    <t>9.2644456</t>
  </si>
  <si>
    <t>48.7677835</t>
  </si>
  <si>
    <t>Rtg Haus am Weinberg</t>
  </si>
  <si>
    <t>de:08111:89:0:4</t>
  </si>
  <si>
    <t>9.2645682</t>
  </si>
  <si>
    <t>48.7678192</t>
  </si>
  <si>
    <t>de:08111:87</t>
  </si>
  <si>
    <t>9.2599771</t>
  </si>
  <si>
    <t>48.7743941</t>
  </si>
  <si>
    <t>Rtg Großglocknerstr.</t>
  </si>
  <si>
    <t>de:08111:87:0:4</t>
  </si>
  <si>
    <t>de:08111:87:0:3</t>
  </si>
  <si>
    <t>Großglocknerstraße</t>
  </si>
  <si>
    <t>de:08111:86</t>
  </si>
  <si>
    <t>9.2527049</t>
  </si>
  <si>
    <t>48.778403</t>
  </si>
  <si>
    <t>de:08111:86:1</t>
  </si>
  <si>
    <t>9.2527185</t>
  </si>
  <si>
    <t>48.7784029</t>
  </si>
  <si>
    <t>L.61 Rtg Untertürkheim Bf</t>
  </si>
  <si>
    <t>de:08111:86:1:3</t>
  </si>
  <si>
    <t>Großglocknerstraße (Stgt.)</t>
  </si>
  <si>
    <t>L.60/61 Rtg Mönchw./L.61 Rtg Neckarhalde</t>
  </si>
  <si>
    <t>de:08111:86:1:4</t>
  </si>
  <si>
    <t>de:08111:84</t>
  </si>
  <si>
    <t>9.2437408</t>
  </si>
  <si>
    <t>48.7760934</t>
  </si>
  <si>
    <t>Stb.9 R Wangen</t>
  </si>
  <si>
    <t>de:08111:84:2</t>
  </si>
  <si>
    <t>9.2432103</t>
  </si>
  <si>
    <t>48.7761214</t>
  </si>
  <si>
    <t>U4 Rtg Untertürkheim Bf</t>
  </si>
  <si>
    <t>de:08111:84:2:2</t>
  </si>
  <si>
    <t>9.2432239</t>
  </si>
  <si>
    <t>Wasenstraße (Stgt.)</t>
  </si>
  <si>
    <t>Stb.U9 R Inselstr</t>
  </si>
  <si>
    <t>de:08111:84:1</t>
  </si>
  <si>
    <t>9.2440667</t>
  </si>
  <si>
    <t>48.7759577</t>
  </si>
  <si>
    <t>U4/U9 Rtg Inselstr.</t>
  </si>
  <si>
    <t>de:08111:84:2:1</t>
  </si>
  <si>
    <t>Zug. Salacher Str.</t>
  </si>
  <si>
    <t>de:08111:84:95</t>
  </si>
  <si>
    <t>9.2442831</t>
  </si>
  <si>
    <t>48.7756965</t>
  </si>
  <si>
    <t>Zug. Inselstraße</t>
  </si>
  <si>
    <t>de:08111:84:94</t>
  </si>
  <si>
    <t>9.2443244</t>
  </si>
  <si>
    <t>48.7758043</t>
  </si>
  <si>
    <t>Stb13 R Untert.</t>
  </si>
  <si>
    <t>de:08111:84:4</t>
  </si>
  <si>
    <t>9.244704</t>
  </si>
  <si>
    <t>48.7755157</t>
  </si>
  <si>
    <t>U13 Rtg Untertürkheim Bf</t>
  </si>
  <si>
    <t>de:08111:84:1:7</t>
  </si>
  <si>
    <t>de:08111:84:3</t>
  </si>
  <si>
    <t>9.2443381</t>
  </si>
  <si>
    <t>48.7758223</t>
  </si>
  <si>
    <t>Bus Ersatzhalt Ausstieg</t>
  </si>
  <si>
    <t>de:08111:84:3:10</t>
  </si>
  <si>
    <t>9.2438768</t>
  </si>
  <si>
    <t>48.7760931</t>
  </si>
  <si>
    <t>Bus Ersatzhalt Ost Rtg Untertürkheim</t>
  </si>
  <si>
    <t>de:08111:84:3:9</t>
  </si>
  <si>
    <t>de:08111:84:80</t>
  </si>
  <si>
    <t>9.2438087</t>
  </si>
  <si>
    <t>48.7760752</t>
  </si>
  <si>
    <t>Stb13 R Wangen</t>
  </si>
  <si>
    <t>de:08111:84:5</t>
  </si>
  <si>
    <t>9.2445678</t>
  </si>
  <si>
    <t>48.7754891</t>
  </si>
  <si>
    <t>U9/U13 Rtg Wangen Marktplatz</t>
  </si>
  <si>
    <t>de:08111:84:1:8</t>
  </si>
  <si>
    <t>de:08111:84:91</t>
  </si>
  <si>
    <t>9.2433055</t>
  </si>
  <si>
    <t>48.7761122</t>
  </si>
  <si>
    <t>de:08111:84:90</t>
  </si>
  <si>
    <t>9.2425304</t>
  </si>
  <si>
    <t>48.7761948</t>
  </si>
  <si>
    <t>de:08111:84:93</t>
  </si>
  <si>
    <t>9.2433594</t>
  </si>
  <si>
    <t>48.7760042</t>
  </si>
  <si>
    <t>de:08111:84:92</t>
  </si>
  <si>
    <t>9.2425028</t>
  </si>
  <si>
    <t>48.7761229</t>
  </si>
  <si>
    <t>de:08111:83</t>
  </si>
  <si>
    <t>9.2374532</t>
  </si>
  <si>
    <t>48.7757198</t>
  </si>
  <si>
    <t>Nachtbus R WS</t>
  </si>
  <si>
    <t>de:08111:83:4</t>
  </si>
  <si>
    <t>9.2383107</t>
  </si>
  <si>
    <t>48.775781</t>
  </si>
  <si>
    <t>Ersatzhaltestelle Rtg Wangen Markplatz</t>
  </si>
  <si>
    <t>de:08111:83:1:5</t>
  </si>
  <si>
    <t>9.2375893</t>
  </si>
  <si>
    <t>48.7757195</t>
  </si>
  <si>
    <t>de:08111:83:0:4</t>
  </si>
  <si>
    <t>9.2381883</t>
  </si>
  <si>
    <t>48.7757903</t>
  </si>
  <si>
    <t>Nachtbus R S</t>
  </si>
  <si>
    <t>de:08111:83:3</t>
  </si>
  <si>
    <t>9.2372774</t>
  </si>
  <si>
    <t>48.775936</t>
  </si>
  <si>
    <t>de:08111:83:0:3</t>
  </si>
  <si>
    <t>Zug. Nr. 266</t>
  </si>
  <si>
    <t>de:08111:83:90</t>
  </si>
  <si>
    <t>9.2365437</t>
  </si>
  <si>
    <t>48.7761443</t>
  </si>
  <si>
    <t>de:08111:83:80</t>
  </si>
  <si>
    <t>9.2376165</t>
  </si>
  <si>
    <t>48.7757105</t>
  </si>
  <si>
    <t>Zug. Ackerweg</t>
  </si>
  <si>
    <t>de:08111:83:92</t>
  </si>
  <si>
    <t>9.237848</t>
  </si>
  <si>
    <t>48.7757729</t>
  </si>
  <si>
    <t>de:08111:83:91</t>
  </si>
  <si>
    <t>9.237385</t>
  </si>
  <si>
    <t>48.775684</t>
  </si>
  <si>
    <t>de:08111:83:2</t>
  </si>
  <si>
    <t>9.2367607</t>
  </si>
  <si>
    <t>48.776009</t>
  </si>
  <si>
    <t>de:08111:83:0:2</t>
  </si>
  <si>
    <t>9.2376166</t>
  </si>
  <si>
    <t>48.7757374</t>
  </si>
  <si>
    <t>Stb. Rtg. Im Degen</t>
  </si>
  <si>
    <t>de:08111:83:1</t>
  </si>
  <si>
    <t>9.2382568</t>
  </si>
  <si>
    <t>48.775898</t>
  </si>
  <si>
    <t>Rtg Im Degen</t>
  </si>
  <si>
    <t>de:08111:83:0:1</t>
  </si>
  <si>
    <t>Im Degen</t>
  </si>
  <si>
    <t>de:08111:82</t>
  </si>
  <si>
    <t>9.233301</t>
  </si>
  <si>
    <t>48.7780933</t>
  </si>
  <si>
    <t>Stb. Rtg.Inselstr.</t>
  </si>
  <si>
    <t>de:08111:82:2</t>
  </si>
  <si>
    <t>9.2329077</t>
  </si>
  <si>
    <t>48.7783639</t>
  </si>
  <si>
    <t>Rtg Inselstr.</t>
  </si>
  <si>
    <t>de:08111:82:0:2</t>
  </si>
  <si>
    <t>48.7781023</t>
  </si>
  <si>
    <t>Stb. Rtg. Brendle</t>
  </si>
  <si>
    <t>de:08111:82:1</t>
  </si>
  <si>
    <t>9.2335317</t>
  </si>
  <si>
    <t>48.7779669</t>
  </si>
  <si>
    <t>Rtg Brendle (Großmarkt)</t>
  </si>
  <si>
    <t>de:08111:82:0:1</t>
  </si>
  <si>
    <t>de:08111:82:80</t>
  </si>
  <si>
    <t>9.2332196</t>
  </si>
  <si>
    <t>48.7781474</t>
  </si>
  <si>
    <t>de:08111:82:3</t>
  </si>
  <si>
    <t>9.2332603</t>
  </si>
  <si>
    <t>48.7781203</t>
  </si>
  <si>
    <t>de:08111:82:0:3</t>
  </si>
  <si>
    <t>9.2334913</t>
  </si>
  <si>
    <t>48.7780569</t>
  </si>
  <si>
    <t>de:08111:82:0:4</t>
  </si>
  <si>
    <t>9.2331514</t>
  </si>
  <si>
    <t>48.7781026</t>
  </si>
  <si>
    <t>Zug. 227A</t>
  </si>
  <si>
    <t>de:08111:82:91</t>
  </si>
  <si>
    <t>9.2332335</t>
  </si>
  <si>
    <t>48.7782103</t>
  </si>
  <si>
    <t>Zug. Kirschenweg</t>
  </si>
  <si>
    <t>de:08111:82:90</t>
  </si>
  <si>
    <t>9.2331921</t>
  </si>
  <si>
    <t>48.7780845</t>
  </si>
  <si>
    <t>Brendle (Großmarkt)</t>
  </si>
  <si>
    <t>de:08111:81</t>
  </si>
  <si>
    <t>9.2271797</t>
  </si>
  <si>
    <t>48.7814327</t>
  </si>
  <si>
    <t>de:08111:81:1</t>
  </si>
  <si>
    <t>9.2271933</t>
  </si>
  <si>
    <t>48.7814237</t>
  </si>
  <si>
    <t>de:08111:81:1:1</t>
  </si>
  <si>
    <t>9.2273432</t>
  </si>
  <si>
    <t>48.7814774</t>
  </si>
  <si>
    <t>de:08111:81:3</t>
  </si>
  <si>
    <t>9.2279956</t>
  </si>
  <si>
    <t>48.7813052</t>
  </si>
  <si>
    <t>de:08111:81:3:3</t>
  </si>
  <si>
    <t>9.2280092</t>
  </si>
  <si>
    <t>de:08111:81:2:4</t>
  </si>
  <si>
    <t>9.2273019</t>
  </si>
  <si>
    <t>48.7813785</t>
  </si>
  <si>
    <t>St/Nachtb Wangen</t>
  </si>
  <si>
    <t>de:08111:81:2</t>
  </si>
  <si>
    <t>de:08111:81:2:2</t>
  </si>
  <si>
    <t>Zug. Br.-Großmarkt</t>
  </si>
  <si>
    <t>de:08111:81:91</t>
  </si>
  <si>
    <t>9.2271252</t>
  </si>
  <si>
    <t>48.7814148</t>
  </si>
  <si>
    <t>Zug. Br.Kreuzung</t>
  </si>
  <si>
    <t>de:08111:81:90</t>
  </si>
  <si>
    <t>9.2271801</t>
  </si>
  <si>
    <t>48.7815226</t>
  </si>
  <si>
    <t>Wangener-/Landhausstraße</t>
  </si>
  <si>
    <t>de:08111:80</t>
  </si>
  <si>
    <t>9.2226801</t>
  </si>
  <si>
    <t>48.7823947</t>
  </si>
  <si>
    <t>Zug. Landh.str.N</t>
  </si>
  <si>
    <t>de:08111:80:94</t>
  </si>
  <si>
    <t>9.2215105</t>
  </si>
  <si>
    <t>48.7825498</t>
  </si>
  <si>
    <t>Wangener-/Landhausstr.</t>
  </si>
  <si>
    <t>Wangener-/Landh.str.</t>
  </si>
  <si>
    <t>Wangener-/Landhausstraße(Stgt)</t>
  </si>
  <si>
    <t>Wangener-/Landhausst</t>
  </si>
  <si>
    <t>Zug. Nähterstr.</t>
  </si>
  <si>
    <t>de:08111:80:93</t>
  </si>
  <si>
    <t>9.2230464</t>
  </si>
  <si>
    <t>48.7821692</t>
  </si>
  <si>
    <t>Zug. Landh.S</t>
  </si>
  <si>
    <t>de:08111:80:95</t>
  </si>
  <si>
    <t>9.2215238</t>
  </si>
  <si>
    <t>48.7824869</t>
  </si>
  <si>
    <t>Stb. U4/Gaisb.</t>
  </si>
  <si>
    <t>de:08111:80:2</t>
  </si>
  <si>
    <t>9.2226798</t>
  </si>
  <si>
    <t>48.7823408</t>
  </si>
  <si>
    <t>U4 Rtg Gaisburg</t>
  </si>
  <si>
    <t>de:08111:80:2:7</t>
  </si>
  <si>
    <t>9.2226799</t>
  </si>
  <si>
    <t>48.7823498</t>
  </si>
  <si>
    <t>Stb. U9/S-Hof</t>
  </si>
  <si>
    <t>de:08111:80:1</t>
  </si>
  <si>
    <t>9.2226803</t>
  </si>
  <si>
    <t>48.7824577</t>
  </si>
  <si>
    <t>U9 Rtg Schlachthof</t>
  </si>
  <si>
    <t>de:08111:80:1:1</t>
  </si>
  <si>
    <t>Stb. U4 Im Degen</t>
  </si>
  <si>
    <t>de:08111:80:4</t>
  </si>
  <si>
    <t>9.2224346</t>
  </si>
  <si>
    <t>48.7822693</t>
  </si>
  <si>
    <t>U4 Rtg Brendle (Großmarkt)</t>
  </si>
  <si>
    <t>de:08111:80:2:8</t>
  </si>
  <si>
    <t>Stb. U9 Brendle</t>
  </si>
  <si>
    <t>de:08111:80:3</t>
  </si>
  <si>
    <t>9.2225578</t>
  </si>
  <si>
    <t>48.7824399</t>
  </si>
  <si>
    <t>U9 Rtg Brendle (Großmarkt)</t>
  </si>
  <si>
    <t>de:08111:80:1:2</t>
  </si>
  <si>
    <t>Zug. Nord</t>
  </si>
  <si>
    <t>de:08111:80:90</t>
  </si>
  <si>
    <t>9.2230473</t>
  </si>
  <si>
    <t>48.782367</t>
  </si>
  <si>
    <t>de:08111:80:5</t>
  </si>
  <si>
    <t>9.2236178</t>
  </si>
  <si>
    <t>48.7821321</t>
  </si>
  <si>
    <t>de:08111:80:1:4</t>
  </si>
  <si>
    <t>9.2235767</t>
  </si>
  <si>
    <t>48.7820782</t>
  </si>
  <si>
    <t>de:08111:80:1:3</t>
  </si>
  <si>
    <t>9.2236998</t>
  </si>
  <si>
    <t>48.7822039</t>
  </si>
  <si>
    <t>Zug. Kreuzung 2</t>
  </si>
  <si>
    <t>de:08111:80:92</t>
  </si>
  <si>
    <t>9.2230602</t>
  </si>
  <si>
    <t>48.7822051</t>
  </si>
  <si>
    <t>de:08111:80:91</t>
  </si>
  <si>
    <t>9.2230199</t>
  </si>
  <si>
    <t>48.7823131</t>
  </si>
  <si>
    <t>Gaisburg</t>
  </si>
  <si>
    <t>de:08111:79</t>
  </si>
  <si>
    <t>9.2158962</t>
  </si>
  <si>
    <t>48.7838285</t>
  </si>
  <si>
    <t>de:08111:79:0:Z1</t>
  </si>
  <si>
    <t>9.2159098</t>
  </si>
  <si>
    <t>48.7838374</t>
  </si>
  <si>
    <t>Gaisburg (Stgt.)</t>
  </si>
  <si>
    <t>Stb. Leo-Vetter-Bad</t>
  </si>
  <si>
    <t>de:08111:79:1</t>
  </si>
  <si>
    <t>9.2157875</t>
  </si>
  <si>
    <t>48.7838736</t>
  </si>
  <si>
    <t>de:08111:79:0:1</t>
  </si>
  <si>
    <t>Stadtbahn &gt; auswärts j08</t>
  </si>
  <si>
    <t>de:08111:79:0:12</t>
  </si>
  <si>
    <t>9.2177994</t>
  </si>
  <si>
    <t>48.7833932</t>
  </si>
  <si>
    <t>Stb. Wang.-/Lh-Str.</t>
  </si>
  <si>
    <t>de:08111:79:2</t>
  </si>
  <si>
    <t>9.2156648</t>
  </si>
  <si>
    <t>48.7838199</t>
  </si>
  <si>
    <t>de:08111:79:0:2</t>
  </si>
  <si>
    <t>Zug. Biergarten</t>
  </si>
  <si>
    <t>de:08111:79:90</t>
  </si>
  <si>
    <t>9.2155016</t>
  </si>
  <si>
    <t>48.7838292</t>
  </si>
  <si>
    <t>Zug. Welzh.Str.</t>
  </si>
  <si>
    <t>de:08111:79:91</t>
  </si>
  <si>
    <t>9.2160726</t>
  </si>
  <si>
    <t>48.7837112</t>
  </si>
  <si>
    <t>Zug. Landh.str.</t>
  </si>
  <si>
    <t>de:08111:79:92</t>
  </si>
  <si>
    <t>9.2154612</t>
  </si>
  <si>
    <t>48.7839462</t>
  </si>
  <si>
    <t>Zug. Hornbergstr.</t>
  </si>
  <si>
    <t>de:08111:79:93</t>
  </si>
  <si>
    <t>9.2161273</t>
  </si>
  <si>
    <t>48.7837921</t>
  </si>
  <si>
    <t>Ostheim Leo-Vetter-Bad</t>
  </si>
  <si>
    <t>de:08111:78</t>
  </si>
  <si>
    <t>9.2112472</t>
  </si>
  <si>
    <t>48.7849791</t>
  </si>
  <si>
    <t>Stb. Rtg. Gaisburg</t>
  </si>
  <si>
    <t>de:08111:78:1</t>
  </si>
  <si>
    <t>9.2112336</t>
  </si>
  <si>
    <t>de:08111:78:1:Z1</t>
  </si>
  <si>
    <t>9.2112881</t>
  </si>
  <si>
    <t>48.784997</t>
  </si>
  <si>
    <t>Ostheim Leo-Vetter-B</t>
  </si>
  <si>
    <t>Ostheim Leo-Vetter-Bad (Stgt.)</t>
  </si>
  <si>
    <t>Rtg Gaisburg</t>
  </si>
  <si>
    <t>de:08111:78:1:2</t>
  </si>
  <si>
    <t>9.2112608</t>
  </si>
  <si>
    <t>48.7849881</t>
  </si>
  <si>
    <t>Zug. Luisenpl.</t>
  </si>
  <si>
    <t>de:08111:78:3</t>
  </si>
  <si>
    <t>9.2113697</t>
  </si>
  <si>
    <t>48.7849879</t>
  </si>
  <si>
    <t>de:08111:78:2</t>
  </si>
  <si>
    <t>9.2105949</t>
  </si>
  <si>
    <t>48.7851871</t>
  </si>
  <si>
    <t>Linie 45 Rtg Tal-/Landhausstr.</t>
  </si>
  <si>
    <t>de:08111:78:2:4</t>
  </si>
  <si>
    <t>Zug. Lehmgr.str.</t>
  </si>
  <si>
    <t>de:08111:78:91</t>
  </si>
  <si>
    <t>9.2105814</t>
  </si>
  <si>
    <t>48.7852231</t>
  </si>
  <si>
    <t>Zug. Julienstr.Ppl.</t>
  </si>
  <si>
    <t>de:08111:78:93</t>
  </si>
  <si>
    <t>9.2112876</t>
  </si>
  <si>
    <t>48.7848891</t>
  </si>
  <si>
    <t>Stb. Rtg. Ostendpl.</t>
  </si>
  <si>
    <t>9.2109891</t>
  </si>
  <si>
    <t>48.7850785</t>
  </si>
  <si>
    <t>Rtg Ostendplatz</t>
  </si>
  <si>
    <t>de:08111:78:1:1</t>
  </si>
  <si>
    <t>Zug. Leo-Vetter-Bad</t>
  </si>
  <si>
    <t>de:08111:78:92</t>
  </si>
  <si>
    <t>9.2105673</t>
  </si>
  <si>
    <t>48.7850973</t>
  </si>
  <si>
    <t>de:08111:77</t>
  </si>
  <si>
    <t>9.2061337</t>
  </si>
  <si>
    <t>48.789044</t>
  </si>
  <si>
    <t>Zugang kleiner Weg</t>
  </si>
  <si>
    <t>de:08111:77:92</t>
  </si>
  <si>
    <t>9.2058341</t>
  </si>
  <si>
    <t>48.7889995</t>
  </si>
  <si>
    <t>Bergfriedhof (Merz Akademie)</t>
  </si>
  <si>
    <t>Bergfriedhof (Stgt.)</t>
  </si>
  <si>
    <t>Zugang Werderstr.</t>
  </si>
  <si>
    <t>de:08111:77:91</t>
  </si>
  <si>
    <t>9.2054399</t>
  </si>
  <si>
    <t>48.7891171</t>
  </si>
  <si>
    <t>Z Hack-/Ostendstr.</t>
  </si>
  <si>
    <t>de:08111:77:93</t>
  </si>
  <si>
    <t>9.20646</t>
  </si>
  <si>
    <t>48.7889714</t>
  </si>
  <si>
    <t>Stb Rtg. Raitelsberg</t>
  </si>
  <si>
    <t>de:08111:77:1</t>
  </si>
  <si>
    <t>9.2061471</t>
  </si>
  <si>
    <t>48.78899</t>
  </si>
  <si>
    <t>Rtg Raitelsberg/Ostendplatz</t>
  </si>
  <si>
    <t>de:08111:77:0:2</t>
  </si>
  <si>
    <t>48.789053</t>
  </si>
  <si>
    <t>(Nacht)Bus</t>
  </si>
  <si>
    <t>de:08111:77:3</t>
  </si>
  <si>
    <t>9.2060386</t>
  </si>
  <si>
    <t>48.7890981</t>
  </si>
  <si>
    <t>de:08111:77:0:4</t>
  </si>
  <si>
    <t>de:08111:77:1:5</t>
  </si>
  <si>
    <t>9.2062698</t>
  </si>
  <si>
    <t>48.7890437</t>
  </si>
  <si>
    <t>Stb. Rtg. K.-O.-KH</t>
  </si>
  <si>
    <t>de:08111:77:2</t>
  </si>
  <si>
    <t>9.2050044</t>
  </si>
  <si>
    <t>48.7891269</t>
  </si>
  <si>
    <t>Rtg Karl-Olga-Krankenhaus</t>
  </si>
  <si>
    <t>de:08111:77:0:1</t>
  </si>
  <si>
    <t>Zugang Rtg. K.O.-Kh</t>
  </si>
  <si>
    <t>de:08111:77:90</t>
  </si>
  <si>
    <t>9.2046506</t>
  </si>
  <si>
    <t>48.7891275</t>
  </si>
  <si>
    <t>Zw.Bereich Straße</t>
  </si>
  <si>
    <t>de:08111:77:80</t>
  </si>
  <si>
    <t>9.2057254</t>
  </si>
  <si>
    <t>48.7890537</t>
  </si>
  <si>
    <t>Karl-Olga-Krankenhaus</t>
  </si>
  <si>
    <t>de:08111:76</t>
  </si>
  <si>
    <t>9.2023646</t>
  </si>
  <si>
    <t>48.7891945</t>
  </si>
  <si>
    <t>de:08111:76:91</t>
  </si>
  <si>
    <t>9.2017388</t>
  </si>
  <si>
    <t>48.7892586</t>
  </si>
  <si>
    <t>Karl-Olga-Krankenh.</t>
  </si>
  <si>
    <t>Karl-Olga-Krankenhaus (Stgt.)</t>
  </si>
  <si>
    <t>Zug. K-Br-Hackstr</t>
  </si>
  <si>
    <t>de:08111:76:90</t>
  </si>
  <si>
    <t>9.200868</t>
  </si>
  <si>
    <t>48.7892961</t>
  </si>
  <si>
    <t>Zug. Turnhalle</t>
  </si>
  <si>
    <t>de:08111:76:92</t>
  </si>
  <si>
    <t>9.2025004</t>
  </si>
  <si>
    <t>48.7891224</t>
  </si>
  <si>
    <t>Stb. R Stöckach</t>
  </si>
  <si>
    <t>de:08111:76:1</t>
  </si>
  <si>
    <t>9.2023781</t>
  </si>
  <si>
    <t>48.7891765</t>
  </si>
  <si>
    <t>Rtg Stöckach</t>
  </si>
  <si>
    <t>de:08111:76:1:1</t>
  </si>
  <si>
    <t>9.2023647</t>
  </si>
  <si>
    <t>48.7892215</t>
  </si>
  <si>
    <t>de:08111:76:3</t>
  </si>
  <si>
    <t>9.2023641</t>
  </si>
  <si>
    <t>48.7890776</t>
  </si>
  <si>
    <t>Ersatzhaltestelle U9E Ein-Ausstieg</t>
  </si>
  <si>
    <t>de:08111:76:3:5</t>
  </si>
  <si>
    <t>9.2018882</t>
  </si>
  <si>
    <t>48.7891955</t>
  </si>
  <si>
    <t>de:08111:76:1:4</t>
  </si>
  <si>
    <t>Stb. RBergfriedhof</t>
  </si>
  <si>
    <t>de:08111:76:2</t>
  </si>
  <si>
    <t>9.2021466</t>
  </si>
  <si>
    <t>48.789141</t>
  </si>
  <si>
    <t>de:08111:76:1:2</t>
  </si>
  <si>
    <t>Kreuzung 2</t>
  </si>
  <si>
    <t>de:08111:76:81</t>
  </si>
  <si>
    <t>9.2026231</t>
  </si>
  <si>
    <t>48.7891761</t>
  </si>
  <si>
    <t>Kreuzung 1</t>
  </si>
  <si>
    <t>de:08111:76:80</t>
  </si>
  <si>
    <t>9.2008541</t>
  </si>
  <si>
    <t>48.7892422</t>
  </si>
  <si>
    <t>Kleiner Schlossplatz</t>
  </si>
  <si>
    <t>de:08111:70</t>
  </si>
  <si>
    <t>9.1764724</t>
  </si>
  <si>
    <t>48.7793186</t>
  </si>
  <si>
    <t>de:08111:70:0:3</t>
  </si>
  <si>
    <t>9.176636</t>
  </si>
  <si>
    <t>48.7794083</t>
  </si>
  <si>
    <t>Kl. Schlosspl.</t>
  </si>
  <si>
    <t>Büchsenstraße</t>
  </si>
  <si>
    <t>de:08111:69</t>
  </si>
  <si>
    <t>9.1739473</t>
  </si>
  <si>
    <t>48.7770205</t>
  </si>
  <si>
    <t>Rtg Kleiner Schlossplatz</t>
  </si>
  <si>
    <t>de:08111:69:0:3</t>
  </si>
  <si>
    <t>9.1741108</t>
  </si>
  <si>
    <t>48.7770832</t>
  </si>
  <si>
    <t>Berliner Platz (Hohe Straße)</t>
  </si>
  <si>
    <t>de:08111:55</t>
  </si>
  <si>
    <t>9.1682887</t>
  </si>
  <si>
    <t>48.7774605</t>
  </si>
  <si>
    <t>Zug. Leuschnerstr.</t>
  </si>
  <si>
    <t>de:08111:55:91</t>
  </si>
  <si>
    <t>9.1683974</t>
  </si>
  <si>
    <t>48.7774064</t>
  </si>
  <si>
    <t>Berliner Pl. (Hohe Straße)</t>
  </si>
  <si>
    <t>Berl. Pl. (Hohe Str)</t>
  </si>
  <si>
    <t>de:08111:55:1</t>
  </si>
  <si>
    <t>48.7774695</t>
  </si>
  <si>
    <t>Rtg Börsenpl/Hölderlinpl/Schloss-/Joh-st</t>
  </si>
  <si>
    <t>de:08111:55:1:2</t>
  </si>
  <si>
    <t>9.1682888</t>
  </si>
  <si>
    <t>48.7774785</t>
  </si>
  <si>
    <t>de:08111:55:1:11</t>
  </si>
  <si>
    <t>de:08111:55:3</t>
  </si>
  <si>
    <t>9.1678544</t>
  </si>
  <si>
    <t>48.7777849</t>
  </si>
  <si>
    <t>Lnie 43 Rtg Rotebühlplatz</t>
  </si>
  <si>
    <t>de:08111:55:3:4</t>
  </si>
  <si>
    <t>St Stadtmitte</t>
  </si>
  <si>
    <t>de:08111:55:2</t>
  </si>
  <si>
    <t>Rtg Rotebühlplatz</t>
  </si>
  <si>
    <t>de:08111:55:2:1</t>
  </si>
  <si>
    <t>de:08111:55:90</t>
  </si>
  <si>
    <t>9.1683019</t>
  </si>
  <si>
    <t>48.7773346</t>
  </si>
  <si>
    <t>Nachtb Botnang</t>
  </si>
  <si>
    <t>de:08111:55:4</t>
  </si>
  <si>
    <t>9.1684927</t>
  </si>
  <si>
    <t>48.7774422</t>
  </si>
  <si>
    <t>de:08111:55:4:5</t>
  </si>
  <si>
    <t>9.1684928</t>
  </si>
  <si>
    <t>48.7774512</t>
  </si>
  <si>
    <t>Heslach Vogelrain</t>
  </si>
  <si>
    <t>de:08111:43</t>
  </si>
  <si>
    <t>9.1382216</t>
  </si>
  <si>
    <t>48.7535449</t>
  </si>
  <si>
    <t>Stb. Waldeck Vaih.</t>
  </si>
  <si>
    <t>de:08111:43:1</t>
  </si>
  <si>
    <t>9.1381811</t>
  </si>
  <si>
    <t>48.7536259</t>
  </si>
  <si>
    <t>de:08111:43:0:1</t>
  </si>
  <si>
    <t>9.1382217</t>
  </si>
  <si>
    <t>48.7535539</t>
  </si>
  <si>
    <t>Hesl. Vogelrain</t>
  </si>
  <si>
    <t>Heslach Vogelrain (Stgt.)</t>
  </si>
  <si>
    <t>de:08111:43:3</t>
  </si>
  <si>
    <t>9.1383575</t>
  </si>
  <si>
    <t>48.7534998</t>
  </si>
  <si>
    <t>Rtg Rudolf-Sophien-Stift</t>
  </si>
  <si>
    <t>de:08111:43:0:4</t>
  </si>
  <si>
    <t>9.1384121</t>
  </si>
  <si>
    <t>48.7535627</t>
  </si>
  <si>
    <t>Bus-Li92 Ankunft</t>
  </si>
  <si>
    <t>de:08111:43:0:3</t>
  </si>
  <si>
    <t>Stb. Südh. Platz</t>
  </si>
  <si>
    <t>de:08111:43:2</t>
  </si>
  <si>
    <t>9.1383853</t>
  </si>
  <si>
    <t>48.7536976</t>
  </si>
  <si>
    <t>Rtg Südheimer Platz</t>
  </si>
  <si>
    <t>de:08111:43:0:2</t>
  </si>
  <si>
    <t>U9 Endhst./Rtg Südheimer Platz</t>
  </si>
  <si>
    <t>de:08111:43:0:7</t>
  </si>
  <si>
    <t>Zug. Vogelrainstr</t>
  </si>
  <si>
    <t>de:08111:43:90</t>
  </si>
  <si>
    <t>9.1379491</t>
  </si>
  <si>
    <t>48.7533474</t>
  </si>
  <si>
    <t>de:08111:43:5</t>
  </si>
  <si>
    <t>9.1389303</t>
  </si>
  <si>
    <t>48.7540926</t>
  </si>
  <si>
    <t>de:08111:43:0:5</t>
  </si>
  <si>
    <t>9.1391075</t>
  </si>
  <si>
    <t>48.7542183</t>
  </si>
  <si>
    <t>Zug. Betriebshof</t>
  </si>
  <si>
    <t>de:08111:43:92</t>
  </si>
  <si>
    <t>9.1387266</t>
  </si>
  <si>
    <t>48.7541738</t>
  </si>
  <si>
    <t>Zug. BBer Str.</t>
  </si>
  <si>
    <t>de:08111:43:91</t>
  </si>
  <si>
    <t>9.1381122</t>
  </si>
  <si>
    <t>48.7533023</t>
  </si>
  <si>
    <t>de:08111:43:93</t>
  </si>
  <si>
    <t>9.1388488</t>
  </si>
  <si>
    <t>48.7541017</t>
  </si>
  <si>
    <t>Schwabenlandhalle</t>
  </si>
  <si>
    <t>Fellbach Schwabenlandhalle</t>
  </si>
  <si>
    <t>de:08119:39</t>
  </si>
  <si>
    <t>9.2705297</t>
  </si>
  <si>
    <t>48.8088285</t>
  </si>
  <si>
    <t>Zg Tainer Str Ost</t>
  </si>
  <si>
    <t>de:08119:39:91</t>
  </si>
  <si>
    <t>9.2710474</t>
  </si>
  <si>
    <t>48.8088993</t>
  </si>
  <si>
    <t>Fellb. Schwabenlandh</t>
  </si>
  <si>
    <t>Schwabenlandhalle (Fellbach)</t>
  </si>
  <si>
    <t>Zg Tainer Str West</t>
  </si>
  <si>
    <t>de:08119:39:90</t>
  </si>
  <si>
    <t>9.2698895</t>
  </si>
  <si>
    <t>48.8087671</t>
  </si>
  <si>
    <t>Zg Schwabenlandhalle</t>
  </si>
  <si>
    <t>de:08119:39:92</t>
  </si>
  <si>
    <t>9.2712375</t>
  </si>
  <si>
    <t>48.8088089</t>
  </si>
  <si>
    <t>St Rtg Esslinger Str</t>
  </si>
  <si>
    <t>de:08119:39:1</t>
  </si>
  <si>
    <t>de:08119:39:1:1</t>
  </si>
  <si>
    <t>48.8088375</t>
  </si>
  <si>
    <t>de:08119:39:2</t>
  </si>
  <si>
    <t>9.2696561</t>
  </si>
  <si>
    <t>48.8084169</t>
  </si>
  <si>
    <t>de:08119:39:3:5</t>
  </si>
  <si>
    <t>9.2708298</t>
  </si>
  <si>
    <t>48.8089447</t>
  </si>
  <si>
    <t>de:08119:39:3:6</t>
  </si>
  <si>
    <t>48.8089449</t>
  </si>
  <si>
    <t>St Rtg Lutherkirche</t>
  </si>
  <si>
    <t>9.2708154</t>
  </si>
  <si>
    <t>48.8087919</t>
  </si>
  <si>
    <t>de:08119:39:2:2</t>
  </si>
  <si>
    <t>de:08119:39:80</t>
  </si>
  <si>
    <t>9.2711698</t>
  </si>
  <si>
    <t>48.808872</t>
  </si>
  <si>
    <t>Ersatzhst</t>
  </si>
  <si>
    <t>de:08119:39:4</t>
  </si>
  <si>
    <t>9.2696567</t>
  </si>
  <si>
    <t>48.8085248</t>
  </si>
  <si>
    <t>de:08119:39:4:4</t>
  </si>
  <si>
    <t>de:08119:39:4:3</t>
  </si>
  <si>
    <t>48.8084079</t>
  </si>
  <si>
    <t>Fellbach Esslinger Straße</t>
  </si>
  <si>
    <t>de:08119:38</t>
  </si>
  <si>
    <t>9.269349</t>
  </si>
  <si>
    <t>48.8120595</t>
  </si>
  <si>
    <t>Stb Rtg Vaihingen</t>
  </si>
  <si>
    <t>de:08119:38:1</t>
  </si>
  <si>
    <t>9.2693498</t>
  </si>
  <si>
    <t>48.8122124</t>
  </si>
  <si>
    <t>Rtg Höhenstr.</t>
  </si>
  <si>
    <t>de:08119:38:1:1</t>
  </si>
  <si>
    <t>48.8122214</t>
  </si>
  <si>
    <t>Fellb. Esslinger Str</t>
  </si>
  <si>
    <t>Esslinger Straße (Fellbach)</t>
  </si>
  <si>
    <t>Esslinger Str.Fellb.</t>
  </si>
  <si>
    <t>Stb Rtg Lutherkirche</t>
  </si>
  <si>
    <t>de:08119:38:3</t>
  </si>
  <si>
    <t>9.2692818</t>
  </si>
  <si>
    <t>48.8122306</t>
  </si>
  <si>
    <t>Rtg Schwabenlandhalle</t>
  </si>
  <si>
    <t>de:08119:38:1:2</t>
  </si>
  <si>
    <t>9.269309</t>
  </si>
  <si>
    <t>48.8122216</t>
  </si>
  <si>
    <t>de:08119:38:2</t>
  </si>
  <si>
    <t>9.2694836</t>
  </si>
  <si>
    <t>48.8117805</t>
  </si>
  <si>
    <t>de:08119:38:2:4</t>
  </si>
  <si>
    <t>9.2694975</t>
  </si>
  <si>
    <t>48.8118254</t>
  </si>
  <si>
    <t>Rtg Schwabenlandhalle/Kelter</t>
  </si>
  <si>
    <t>de:08119:38:2:3</t>
  </si>
  <si>
    <t>9.2694833</t>
  </si>
  <si>
    <t>48.8117267</t>
  </si>
  <si>
    <t>Zg Kölle</t>
  </si>
  <si>
    <t>de:08119:38:90</t>
  </si>
  <si>
    <t>9.2692831</t>
  </si>
  <si>
    <t>48.8124644</t>
  </si>
  <si>
    <t>de:08119:38:80</t>
  </si>
  <si>
    <t>9.2693343</t>
  </si>
  <si>
    <t>48.8118707</t>
  </si>
  <si>
    <t>Zg heimzus</t>
  </si>
  <si>
    <t>de:08119:38:92</t>
  </si>
  <si>
    <t>9.2694025</t>
  </si>
  <si>
    <t>48.8118796</t>
  </si>
  <si>
    <t>Zg Lindle</t>
  </si>
  <si>
    <t>de:08119:38:91</t>
  </si>
  <si>
    <t>9.2692664</t>
  </si>
  <si>
    <t>48.8118889</t>
  </si>
  <si>
    <t>de:08119:38:93</t>
  </si>
  <si>
    <t>9.2694056</t>
  </si>
  <si>
    <t>48.8124641</t>
  </si>
  <si>
    <t>Ersatz Stgt. Str</t>
  </si>
  <si>
    <t>de:08119:38:30</t>
  </si>
  <si>
    <t>9.2725038</t>
  </si>
  <si>
    <t>48.8138507</t>
  </si>
  <si>
    <t>Ersatzhst Rtg Mozartstraße</t>
  </si>
  <si>
    <t>de:08119:38:2:5</t>
  </si>
  <si>
    <t>9.2694724</t>
  </si>
  <si>
    <t>48.8122213</t>
  </si>
  <si>
    <t>Fellbach Höhenstraße</t>
  </si>
  <si>
    <t>de:08119:37</t>
  </si>
  <si>
    <t>9.2615182</t>
  </si>
  <si>
    <t>48.811682</t>
  </si>
  <si>
    <t>NBus Rtg Fellbach</t>
  </si>
  <si>
    <t>de:08119:37:4</t>
  </si>
  <si>
    <t>9.2625941</t>
  </si>
  <si>
    <t>48.8117514</t>
  </si>
  <si>
    <t>Ersatzhst Rtg Höhenstraße</t>
  </si>
  <si>
    <t>de:08119:37:4:5</t>
  </si>
  <si>
    <t>9.2624721</t>
  </si>
  <si>
    <t>48.8118418</t>
  </si>
  <si>
    <t>Höhenstraße (Fellbach)</t>
  </si>
  <si>
    <t>Höhenstraße (Fellb.)</t>
  </si>
  <si>
    <t>Rtg Fellbach Stuttgarter Str.</t>
  </si>
  <si>
    <t>de:08119:37:0:4</t>
  </si>
  <si>
    <t>9.2619129</t>
  </si>
  <si>
    <t>48.8116541</t>
  </si>
  <si>
    <t>NBus Rtg Stgt</t>
  </si>
  <si>
    <t>de:08119:37:3</t>
  </si>
  <si>
    <t>9.2606606</t>
  </si>
  <si>
    <t>48.8117109</t>
  </si>
  <si>
    <t>Rtg Fellbach Beskidenstr.</t>
  </si>
  <si>
    <t>de:08119:37:0:3</t>
  </si>
  <si>
    <t>9.261042</t>
  </si>
  <si>
    <t>48.811746</t>
  </si>
  <si>
    <t>de:08119:37:90</t>
  </si>
  <si>
    <t>9.2615464</t>
  </si>
  <si>
    <t>de:08119:37:80</t>
  </si>
  <si>
    <t>9.2617499</t>
  </si>
  <si>
    <t>48.8117264</t>
  </si>
  <si>
    <t>de:08119:37:91</t>
  </si>
  <si>
    <t>9.2619125</t>
  </si>
  <si>
    <t>48.8115911</t>
  </si>
  <si>
    <t>de:08119:37:2</t>
  </si>
  <si>
    <t>9.262363</t>
  </si>
  <si>
    <t>48.8118059</t>
  </si>
  <si>
    <t>de:08119:37:0:2</t>
  </si>
  <si>
    <t>9.2615184</t>
  </si>
  <si>
    <t>48.8117269</t>
  </si>
  <si>
    <t>St Rtg Beskidenstr</t>
  </si>
  <si>
    <t>de:08119:37:1</t>
  </si>
  <si>
    <t>9.2623089</t>
  </si>
  <si>
    <t>48.811878</t>
  </si>
  <si>
    <t>Rtg Beskidenstr.</t>
  </si>
  <si>
    <t>de:08119:37:0:1</t>
  </si>
  <si>
    <t>de:08119:37:0:Z1</t>
  </si>
  <si>
    <t>9.2613685</t>
  </si>
  <si>
    <t>48.8116913</t>
  </si>
  <si>
    <t>Beskidenstraße</t>
  </si>
  <si>
    <t>de:08111:36</t>
  </si>
  <si>
    <t>9.2533546</t>
  </si>
  <si>
    <t>48.8100816</t>
  </si>
  <si>
    <t>de:08111:36:91</t>
  </si>
  <si>
    <t>9.2533949</t>
  </si>
  <si>
    <t>48.8099826</t>
  </si>
  <si>
    <t>Beskidenstraße (Stgt.)</t>
  </si>
  <si>
    <t>Beskidenstraße(Stgt)</t>
  </si>
  <si>
    <t>de:08111:36:90</t>
  </si>
  <si>
    <t>9.2529736</t>
  </si>
  <si>
    <t>48.8101274</t>
  </si>
  <si>
    <t>St Rtg Antw. Str</t>
  </si>
  <si>
    <t>de:08111:36:1</t>
  </si>
  <si>
    <t>9.2537773</t>
  </si>
  <si>
    <t>48.8102156</t>
  </si>
  <si>
    <t>Rtg Antwerpener Str.</t>
  </si>
  <si>
    <t>de:08111:36:1:1</t>
  </si>
  <si>
    <t>9.2533409</t>
  </si>
  <si>
    <t>de:08111:36:3</t>
  </si>
  <si>
    <t>9.2532599</t>
  </si>
  <si>
    <t>48.8102077</t>
  </si>
  <si>
    <t>de:08111:36:3:3</t>
  </si>
  <si>
    <t>9.2533689</t>
  </si>
  <si>
    <t>48.8102255</t>
  </si>
  <si>
    <t>St Rtg Höhenstr</t>
  </si>
  <si>
    <t>de:08111:36:2</t>
  </si>
  <si>
    <t>9.2538177</t>
  </si>
  <si>
    <t>48.8101345</t>
  </si>
  <si>
    <t>Rtg Fellbach Höhenstr.</t>
  </si>
  <si>
    <t>de:08111:36:2:2</t>
  </si>
  <si>
    <t>de:08111:36:80</t>
  </si>
  <si>
    <t>9.2533137</t>
  </si>
  <si>
    <t>48.8100727</t>
  </si>
  <si>
    <t>Ersatz Rtg Fellbach</t>
  </si>
  <si>
    <t>de:08111:36:4</t>
  </si>
  <si>
    <t>9.2535584</t>
  </si>
  <si>
    <t>48.8100092</t>
  </si>
  <si>
    <t>Ersatzhalte Rtg Fellbach</t>
  </si>
  <si>
    <t>de:08111:36:4:4</t>
  </si>
  <si>
    <t>9.253395</t>
  </si>
  <si>
    <t>48.8100006</t>
  </si>
  <si>
    <t>de:08111:35</t>
  </si>
  <si>
    <t>9.243258</t>
  </si>
  <si>
    <t>48.8084308</t>
  </si>
  <si>
    <t>St R Beskidenstr</t>
  </si>
  <si>
    <t>de:08111:35:3</t>
  </si>
  <si>
    <t>9.2429446</t>
  </si>
  <si>
    <t>48.8083775</t>
  </si>
  <si>
    <t>de:08111:35:1:2</t>
  </si>
  <si>
    <t>48.8084398</t>
  </si>
  <si>
    <t>Antwerpener Straße (Stgt.)</t>
  </si>
  <si>
    <t>de:08111:35:80</t>
  </si>
  <si>
    <t>9.2425495</t>
  </si>
  <si>
    <t>48.8083244</t>
  </si>
  <si>
    <t>Bus Rtg Fellbach</t>
  </si>
  <si>
    <t>de:08111:35:4</t>
  </si>
  <si>
    <t>9.2433258</t>
  </si>
  <si>
    <t>48.8083677</t>
  </si>
  <si>
    <t>Ersatzhaltestelle U1E Rtg Beskidenstraße</t>
  </si>
  <si>
    <t>de:08111:35:2:4</t>
  </si>
  <si>
    <t>48.8083679</t>
  </si>
  <si>
    <t>de:08111:35:91</t>
  </si>
  <si>
    <t>9.2433132</t>
  </si>
  <si>
    <t>48.8085836</t>
  </si>
  <si>
    <t>de:08111:35:90</t>
  </si>
  <si>
    <t>9.2424682</t>
  </si>
  <si>
    <t>48.8084055</t>
  </si>
  <si>
    <t>de:08111:35:93</t>
  </si>
  <si>
    <t>9.2435026</t>
  </si>
  <si>
    <t>48.8083314</t>
  </si>
  <si>
    <t>de:08111:35:92</t>
  </si>
  <si>
    <t>9.2426441</t>
  </si>
  <si>
    <t>48.8081804</t>
  </si>
  <si>
    <t>St R Nürnberger Str</t>
  </si>
  <si>
    <t>de:08111:35:1</t>
  </si>
  <si>
    <t>Rtg Nürnberger Str.</t>
  </si>
  <si>
    <t>de:08111:35:1:1</t>
  </si>
  <si>
    <t>de:08111:35:1:Z1</t>
  </si>
  <si>
    <t>9.2432716</t>
  </si>
  <si>
    <t>48.8084218</t>
  </si>
  <si>
    <t>Bus Rtg Stgt</t>
  </si>
  <si>
    <t>de:08111:35:2</t>
  </si>
  <si>
    <t>9.243272</t>
  </si>
  <si>
    <t>48.8085117</t>
  </si>
  <si>
    <t>de:08111:35:2:3</t>
  </si>
  <si>
    <t>de:08111:34</t>
  </si>
  <si>
    <t>9.2345769</t>
  </si>
  <si>
    <t>48.8065605</t>
  </si>
  <si>
    <t>Zg Remstalstr</t>
  </si>
  <si>
    <t>de:08111:34:92</t>
  </si>
  <si>
    <t>9.2360579</t>
  </si>
  <si>
    <t>48.805946</t>
  </si>
  <si>
    <t>Nürnberger Straße Bahnhof</t>
  </si>
  <si>
    <t>Nürnberger Straße (Stgt.)</t>
  </si>
  <si>
    <t>Zg Kreisel</t>
  </si>
  <si>
    <t>de:08111:34:91</t>
  </si>
  <si>
    <t>9.2347002</t>
  </si>
  <si>
    <t>48.8067221</t>
  </si>
  <si>
    <t>de:08111:34:94</t>
  </si>
  <si>
    <t>9.2360074</t>
  </si>
  <si>
    <t>48.8067734</t>
  </si>
  <si>
    <t>Zg Andreästr</t>
  </si>
  <si>
    <t>de:08111:34:93</t>
  </si>
  <si>
    <t>9.235091</t>
  </si>
  <si>
    <t>48.805876</t>
  </si>
  <si>
    <t>Zg Nürnberger Str NW</t>
  </si>
  <si>
    <t>de:08111:34:96</t>
  </si>
  <si>
    <t>9.2344537</t>
  </si>
  <si>
    <t>48.8064079</t>
  </si>
  <si>
    <t>de:08111:34:95</t>
  </si>
  <si>
    <t>9.2361701</t>
  </si>
  <si>
    <t>48.8066471</t>
  </si>
  <si>
    <t>Zg Nürnberger Str SW</t>
  </si>
  <si>
    <t>de:08111:34:98</t>
  </si>
  <si>
    <t>9.2346437</t>
  </si>
  <si>
    <t>48.8062906</t>
  </si>
  <si>
    <t>Zg Nürnberger Str NO</t>
  </si>
  <si>
    <t>de:08111:34:97</t>
  </si>
  <si>
    <t>9.2349306</t>
  </si>
  <si>
    <t>48.8065058</t>
  </si>
  <si>
    <t>de:08111:34:3</t>
  </si>
  <si>
    <t>9.2366068</t>
  </si>
  <si>
    <t>48.8068711</t>
  </si>
  <si>
    <t>Rtg Augsburger Platz</t>
  </si>
  <si>
    <t>de:08111:34:3:1</t>
  </si>
  <si>
    <t>9.2366067</t>
  </si>
  <si>
    <t>48.8068531</t>
  </si>
  <si>
    <t>de:08111:34:2</t>
  </si>
  <si>
    <t>9.2348217</t>
  </si>
  <si>
    <t>48.806515</t>
  </si>
  <si>
    <t>de:08111:34:2:3</t>
  </si>
  <si>
    <t>48.8065695</t>
  </si>
  <si>
    <t>de:08111:34:2:4</t>
  </si>
  <si>
    <t>9.2347944</t>
  </si>
  <si>
    <t>48.8064971</t>
  </si>
  <si>
    <t>Nachtb Cannstatt</t>
  </si>
  <si>
    <t>de:08111:34:5</t>
  </si>
  <si>
    <t>9.2363209</t>
  </si>
  <si>
    <t>48.8068627</t>
  </si>
  <si>
    <t>de:08111:34:5:3</t>
  </si>
  <si>
    <t>9.2363344</t>
  </si>
  <si>
    <t>48.8068357</t>
  </si>
  <si>
    <t>de:08111:34:4</t>
  </si>
  <si>
    <t>9.2366337</t>
  </si>
  <si>
    <t>48.8067991</t>
  </si>
  <si>
    <t>de:08111:34:4:2</t>
  </si>
  <si>
    <t>9.2366203</t>
  </si>
  <si>
    <t>48.8068351</t>
  </si>
  <si>
    <t>Ersatz S2E Brenzstr</t>
  </si>
  <si>
    <t>de:08111:34:7</t>
  </si>
  <si>
    <t>9.2336294</t>
  </si>
  <si>
    <t>48.8077404</t>
  </si>
  <si>
    <t>SEV S Rtg Sommerrain</t>
  </si>
  <si>
    <t>de:08111:34:7:SEV H</t>
  </si>
  <si>
    <t>9.234713</t>
  </si>
  <si>
    <t>48.8065603</t>
  </si>
  <si>
    <t>SEV S Rtg Bad Cannstatt</t>
  </si>
  <si>
    <t>de:08111:34:7:10</t>
  </si>
  <si>
    <t>9.2348492</t>
  </si>
  <si>
    <t>48.8065601</t>
  </si>
  <si>
    <t>Ersatzhaltestelle S2E Brenzstraße</t>
  </si>
  <si>
    <t>de:08111:34:7:7</t>
  </si>
  <si>
    <t>9.2336022</t>
  </si>
  <si>
    <t>48.8077405</t>
  </si>
  <si>
    <t>Ersatz U1E Antw. Str</t>
  </si>
  <si>
    <t>de:08111:34:6</t>
  </si>
  <si>
    <t>9.2357339</t>
  </si>
  <si>
    <t>48.8065132</t>
  </si>
  <si>
    <t>Ersatzhaltestelle U1E  Rtg Antwerp. Str.</t>
  </si>
  <si>
    <t>de:08111:34:5:7</t>
  </si>
  <si>
    <t>9.2357203</t>
  </si>
  <si>
    <t>48.8065313</t>
  </si>
  <si>
    <t>Zg Dilleniusstr</t>
  </si>
  <si>
    <t>de:08111:34:90</t>
  </si>
  <si>
    <t>9.2334079</t>
  </si>
  <si>
    <t>48.8069405</t>
  </si>
  <si>
    <t>Unter Brücke</t>
  </si>
  <si>
    <t>de:08111:34:80</t>
  </si>
  <si>
    <t>9.2348212</t>
  </si>
  <si>
    <t>48.8064071</t>
  </si>
  <si>
    <t>Zg Nürnberger Str SO</t>
  </si>
  <si>
    <t>de:08111:34:99</t>
  </si>
  <si>
    <t>9.2351343</t>
  </si>
  <si>
    <t>48.8063975</t>
  </si>
  <si>
    <t>de:08111:34:1</t>
  </si>
  <si>
    <t>9.2342911</t>
  </si>
  <si>
    <t>48.806588</t>
  </si>
  <si>
    <t>de:08111:34:1:2</t>
  </si>
  <si>
    <t>9.2344951</t>
  </si>
  <si>
    <t>48.8065427</t>
  </si>
  <si>
    <t>de:08111:34:1:1</t>
  </si>
  <si>
    <t>9.2343457</t>
  </si>
  <si>
    <t>48.8066059</t>
  </si>
  <si>
    <t>Augsburger Platz</t>
  </si>
  <si>
    <t>de:08111:33</t>
  </si>
  <si>
    <t>9.2305443</t>
  </si>
  <si>
    <t>48.8059302</t>
  </si>
  <si>
    <t>de:08111:33:91</t>
  </si>
  <si>
    <t>9.2303526</t>
  </si>
  <si>
    <t>48.8056878</t>
  </si>
  <si>
    <t>Augsburger Platz (Stgt.)</t>
  </si>
  <si>
    <t>de:08111:33:90</t>
  </si>
  <si>
    <t>9.2300424</t>
  </si>
  <si>
    <t>48.8063269</t>
  </si>
  <si>
    <t>Zg Süd-Ost links</t>
  </si>
  <si>
    <t>de:08111:33:93</t>
  </si>
  <si>
    <t>9.2316996</t>
  </si>
  <si>
    <t>48.8055322</t>
  </si>
  <si>
    <t>de:08111:33:92</t>
  </si>
  <si>
    <t>9.2305705</t>
  </si>
  <si>
    <t>48.8056963</t>
  </si>
  <si>
    <t>Zg Nord-Ost rechts</t>
  </si>
  <si>
    <t>de:08111:33:95</t>
  </si>
  <si>
    <t>9.2317149</t>
  </si>
  <si>
    <t>48.8058919</t>
  </si>
  <si>
    <t>Zg Süd-Ost rechts</t>
  </si>
  <si>
    <t>de:08111:33:94</t>
  </si>
  <si>
    <t>9.2319177</t>
  </si>
  <si>
    <t>48.8055947</t>
  </si>
  <si>
    <t>Zg Nord-Ost links</t>
  </si>
  <si>
    <t>de:08111:33:96</t>
  </si>
  <si>
    <t>9.2313203</t>
  </si>
  <si>
    <t>48.8059286</t>
  </si>
  <si>
    <t>St Nürnberger Str</t>
  </si>
  <si>
    <t>de:08111:33:2</t>
  </si>
  <si>
    <t>9.230694</t>
  </si>
  <si>
    <t>48.8059209</t>
  </si>
  <si>
    <t>de:08111:33:2:2</t>
  </si>
  <si>
    <t>48.8059119</t>
  </si>
  <si>
    <t>St Uff-Kirchhof</t>
  </si>
  <si>
    <t>de:08111:33:1</t>
  </si>
  <si>
    <t>de:08111:33:1:1</t>
  </si>
  <si>
    <t>de:08111:33:80</t>
  </si>
  <si>
    <t>9.2302723</t>
  </si>
  <si>
    <t>48.8059847</t>
  </si>
  <si>
    <t>de:08111:33:5</t>
  </si>
  <si>
    <t>9.2302732</t>
  </si>
  <si>
    <t>48.8061735</t>
  </si>
  <si>
    <t>Ersatzhst U1E Rtg Uff Kirchhof</t>
  </si>
  <si>
    <t>de:08111:33:5:5</t>
  </si>
  <si>
    <t>9.2309661</t>
  </si>
  <si>
    <t>48.8058844</t>
  </si>
  <si>
    <t>Ersatzhaltestelle U1E Rtg Nürnberger Str</t>
  </si>
  <si>
    <t>de:08111:33:5:4</t>
  </si>
  <si>
    <t>9.2302306</t>
  </si>
  <si>
    <t>48.8057959</t>
  </si>
  <si>
    <t>de:08111:33:5:3</t>
  </si>
  <si>
    <t>de:08111:33:82</t>
  </si>
  <si>
    <t>9.2315236</t>
  </si>
  <si>
    <t>48.8057304</t>
  </si>
  <si>
    <t>de:08111:33:81</t>
  </si>
  <si>
    <t>9.2303406</t>
  </si>
  <si>
    <t>48.8060295</t>
  </si>
  <si>
    <t>Uff-Kirchhof</t>
  </si>
  <si>
    <t>de:08111:32</t>
  </si>
  <si>
    <t>9.2258978</t>
  </si>
  <si>
    <t>48.8049862</t>
  </si>
  <si>
    <t>St Wilh Pl</t>
  </si>
  <si>
    <t>de:08111:32:2</t>
  </si>
  <si>
    <t>9.225898</t>
  </si>
  <si>
    <t>48.8050312</t>
  </si>
  <si>
    <t>de:08111:32:2:1</t>
  </si>
  <si>
    <t>48.8050402</t>
  </si>
  <si>
    <t>Uff-Kirchhof (Stgt.)</t>
  </si>
  <si>
    <t>St Augsb Pl</t>
  </si>
  <si>
    <t>de:08111:32:1</t>
  </si>
  <si>
    <t>Rtg Ebitzweg/Augsburger Pl.</t>
  </si>
  <si>
    <t>de:08111:32:1:2</t>
  </si>
  <si>
    <t>de:08111:32:5</t>
  </si>
  <si>
    <t>9.2263199</t>
  </si>
  <si>
    <t>48.8050124</t>
  </si>
  <si>
    <t>de:08111:32:5:5</t>
  </si>
  <si>
    <t>9.2260204</t>
  </si>
  <si>
    <t>48.804995</t>
  </si>
  <si>
    <t>Ersatzhaltestelle Rtg. Augsburger Platz</t>
  </si>
  <si>
    <t>de:08111:32:5:4</t>
  </si>
  <si>
    <t>de:08111:32:3</t>
  </si>
  <si>
    <t>9.2258848</t>
  </si>
  <si>
    <t>48.8051211</t>
  </si>
  <si>
    <t>de:08111:32:3:3</t>
  </si>
  <si>
    <t>9.2258984</t>
  </si>
  <si>
    <t>de:08111:32:81</t>
  </si>
  <si>
    <t>9.2263885</t>
  </si>
  <si>
    <t>48.8051201</t>
  </si>
  <si>
    <t>de:08111:32:80</t>
  </si>
  <si>
    <t>9.225598</t>
  </si>
  <si>
    <t>48.8049149</t>
  </si>
  <si>
    <t>de:08111:32:91</t>
  </si>
  <si>
    <t>9.2256656</t>
  </si>
  <si>
    <t>48.8048158</t>
  </si>
  <si>
    <t>de:08111:32:90</t>
  </si>
  <si>
    <t>9.2254758</t>
  </si>
  <si>
    <t>48.8049871</t>
  </si>
  <si>
    <t>de:08111:32:93</t>
  </si>
  <si>
    <t>9.2262665</t>
  </si>
  <si>
    <t>48.8052283</t>
  </si>
  <si>
    <t>de:08111:32:92</t>
  </si>
  <si>
    <t>9.226497</t>
  </si>
  <si>
    <t>48.80503</t>
  </si>
  <si>
    <t>de:08111:30</t>
  </si>
  <si>
    <t>9.2120734</t>
  </si>
  <si>
    <t>48.8001747</t>
  </si>
  <si>
    <t>St Wilhelspl/Stadion</t>
  </si>
  <si>
    <t>de:08111:30:2</t>
  </si>
  <si>
    <t>9.2118685</t>
  </si>
  <si>
    <t>48.7999952</t>
  </si>
  <si>
    <t>Stadtbahn Rtg Wilhelmpl./Stadion</t>
  </si>
  <si>
    <t>de:08111:30:0:2</t>
  </si>
  <si>
    <t>9.2120464</t>
  </si>
  <si>
    <t>48.8002107</t>
  </si>
  <si>
    <t>Mercedesstraße (Stgt.)</t>
  </si>
  <si>
    <t>Mercedesstraße(Stgt)</t>
  </si>
  <si>
    <t>St Rtg Mineralbäder</t>
  </si>
  <si>
    <t>de:08111:30:1</t>
  </si>
  <si>
    <t>9.2117871</t>
  </si>
  <si>
    <t>48.8000673</t>
  </si>
  <si>
    <t>Stadtbahn Rtg Mineralbäder</t>
  </si>
  <si>
    <t>de:08111:30:0:1</t>
  </si>
  <si>
    <t>de:08111:30:81</t>
  </si>
  <si>
    <t>9.2109006</t>
  </si>
  <si>
    <t>48.7996553</t>
  </si>
  <si>
    <t>de:08111:30:80</t>
  </si>
  <si>
    <t>9.2123462</t>
  </si>
  <si>
    <t>48.8002911</t>
  </si>
  <si>
    <t>de:08111:30:91</t>
  </si>
  <si>
    <t>9.2123325</t>
  </si>
  <si>
    <t>48.8002821</t>
  </si>
  <si>
    <t>Zg König-Karls-Br</t>
  </si>
  <si>
    <t>de:08111:30:90</t>
  </si>
  <si>
    <t>9.2110093</t>
  </si>
  <si>
    <t>48.7996011</t>
  </si>
  <si>
    <t>Mineralbäder</t>
  </si>
  <si>
    <t>de:08111:28</t>
  </si>
  <si>
    <t>9.2057037</t>
  </si>
  <si>
    <t>48.797021</t>
  </si>
  <si>
    <t>de:08111:28:93</t>
  </si>
  <si>
    <t>9.2052529</t>
  </si>
  <si>
    <t>48.7966441</t>
  </si>
  <si>
    <t>Mineralbäder (Naturkundemuseum)</t>
  </si>
  <si>
    <t>Mineralbäder (Stgt.)</t>
  </si>
  <si>
    <t>de:08111:28:92</t>
  </si>
  <si>
    <t>9.2055128</t>
  </si>
  <si>
    <t>48.7969404</t>
  </si>
  <si>
    <t>Nordbahnsteig</t>
  </si>
  <si>
    <t>de:08111:28:2</t>
  </si>
  <si>
    <t>9.204604</t>
  </si>
  <si>
    <t>48.7977153</t>
  </si>
  <si>
    <t>de:08111:28:1</t>
  </si>
  <si>
    <t>9.2056765</t>
  </si>
  <si>
    <t>48.79703</t>
  </si>
  <si>
    <t>Rtg Mercedesstr./Wilhelma</t>
  </si>
  <si>
    <t>de:08111:28:1:2</t>
  </si>
  <si>
    <t>9.20569</t>
  </si>
  <si>
    <t>Rtg Metzstraße</t>
  </si>
  <si>
    <t>de:08111:28:1:1</t>
  </si>
  <si>
    <t>de:08111:28:91</t>
  </si>
  <si>
    <t>9.2060314</t>
  </si>
  <si>
    <t>48.7972811</t>
  </si>
  <si>
    <t>Zg Leuze</t>
  </si>
  <si>
    <t>de:08111:28:90</t>
  </si>
  <si>
    <t>9.2061667</t>
  </si>
  <si>
    <t>48.7970831</t>
  </si>
  <si>
    <t>Metzstraße</t>
  </si>
  <si>
    <t>de:08111:27</t>
  </si>
  <si>
    <t>9.2004712</t>
  </si>
  <si>
    <t>48.7921743</t>
  </si>
  <si>
    <t>de:08111:27:0:4</t>
  </si>
  <si>
    <t>9.2004847</t>
  </si>
  <si>
    <t>48.7921563</t>
  </si>
  <si>
    <t>Metzstraße (SWR)</t>
  </si>
  <si>
    <t>Metzstraße (SWR) (Stgt.)</t>
  </si>
  <si>
    <t>de:08111:27:0:3</t>
  </si>
  <si>
    <t>48.7922824</t>
  </si>
  <si>
    <t>de:08111:27:90</t>
  </si>
  <si>
    <t>9.2008808</t>
  </si>
  <si>
    <t>48.7925063</t>
  </si>
  <si>
    <t>de:08111:27:91</t>
  </si>
  <si>
    <t>9.2010439</t>
  </si>
  <si>
    <t>48.7924611</t>
  </si>
  <si>
    <t>St Mineralbäder</t>
  </si>
  <si>
    <t>de:08111:27:2</t>
  </si>
  <si>
    <t>9.2005802</t>
  </si>
  <si>
    <t>48.7922011</t>
  </si>
  <si>
    <t>de:08111:27:0:2</t>
  </si>
  <si>
    <t>9.2004168</t>
  </si>
  <si>
    <t>48.7922014</t>
  </si>
  <si>
    <t>de:08111:27:80</t>
  </si>
  <si>
    <t>9.2009623</t>
  </si>
  <si>
    <t>48.7924702</t>
  </si>
  <si>
    <t>de:08111:27:92</t>
  </si>
  <si>
    <t>9.1999935</t>
  </si>
  <si>
    <t>48.7918424</t>
  </si>
  <si>
    <t>de:08111:27:93</t>
  </si>
  <si>
    <t>9.199885</t>
  </si>
  <si>
    <t>48.7919236</t>
  </si>
  <si>
    <t>de:08111:27:1</t>
  </si>
  <si>
    <t>9.2004988</t>
  </si>
  <si>
    <t>48.7922642</t>
  </si>
  <si>
    <t>de:08111:27:0:1</t>
  </si>
  <si>
    <t>de:08111:27:0:Z1</t>
  </si>
  <si>
    <t>9.2004033</t>
  </si>
  <si>
    <t>48.7922104</t>
  </si>
  <si>
    <t>Rtg. Stöckach</t>
  </si>
  <si>
    <t>de:08111:27:94</t>
  </si>
  <si>
    <t>9.2006752</t>
  </si>
  <si>
    <t>48.792138</t>
  </si>
  <si>
    <t>Ersatzhaltestelle Rtg. Stöckach</t>
  </si>
  <si>
    <t>de:08111:27:94:3</t>
  </si>
  <si>
    <t>9.2006755</t>
  </si>
  <si>
    <t>48.7922279</t>
  </si>
  <si>
    <t>Ersatzhaltestelle Ausstieg</t>
  </si>
  <si>
    <t>de:08111:27:94:4</t>
  </si>
  <si>
    <t>48.7922281</t>
  </si>
  <si>
    <t>Ersatzhst. Rtg. Karl-Olga-Krankenhaus</t>
  </si>
  <si>
    <t>de:08111:27:94:5</t>
  </si>
  <si>
    <t>9.2008116</t>
  </si>
  <si>
    <t>48.7922278</t>
  </si>
  <si>
    <t>Stöckach</t>
  </si>
  <si>
    <t>de:08111:26</t>
  </si>
  <si>
    <t>9.1951513</t>
  </si>
  <si>
    <t>48.7890991</t>
  </si>
  <si>
    <t>St Min/Berg</t>
  </si>
  <si>
    <t>de:08111:26:2</t>
  </si>
  <si>
    <t>9.1951106</t>
  </si>
  <si>
    <t>48.7891262</t>
  </si>
  <si>
    <t>de:08111:26:2:12</t>
  </si>
  <si>
    <t>9.1951378</t>
  </si>
  <si>
    <t>Stöckach (Stgt.)</t>
  </si>
  <si>
    <t>Rtg Metzstr./Karl-Olga-Krhs.</t>
  </si>
  <si>
    <t>de:08111:26:2:2</t>
  </si>
  <si>
    <t>de:08111:26:1</t>
  </si>
  <si>
    <t>de:08111:26:1:11</t>
  </si>
  <si>
    <t>Rtg Neckartor</t>
  </si>
  <si>
    <t>de:08111:26:1:1</t>
  </si>
  <si>
    <t>Zug. Neckarstr.2</t>
  </si>
  <si>
    <t>de:08111:26:95</t>
  </si>
  <si>
    <t>9.1955875</t>
  </si>
  <si>
    <t>48.7892692</t>
  </si>
  <si>
    <t>Zug. Bstg. Mitte</t>
  </si>
  <si>
    <t>de:08111:26:94</t>
  </si>
  <si>
    <t>9.1950691</t>
  </si>
  <si>
    <t>48.7889554</t>
  </si>
  <si>
    <t>Zug. Neckarstr.Nord</t>
  </si>
  <si>
    <t>de:08111:26:96</t>
  </si>
  <si>
    <t>9.195547</t>
  </si>
  <si>
    <t>48.7893592</t>
  </si>
  <si>
    <t>Nbus Rtg. Min/Berg</t>
  </si>
  <si>
    <t>de:08111:26:4</t>
  </si>
  <si>
    <t>9.1950143</t>
  </si>
  <si>
    <t>48.7888565</t>
  </si>
  <si>
    <t>de:08111:26:3:4</t>
  </si>
  <si>
    <t>9.1953148</t>
  </si>
  <si>
    <t>48.7891348</t>
  </si>
  <si>
    <t>de:08111:26:3</t>
  </si>
  <si>
    <t>9.1952607</t>
  </si>
  <si>
    <t>48.7892158</t>
  </si>
  <si>
    <t>Ersatzhaltestelle Rtg. Wilhelmsplatz</t>
  </si>
  <si>
    <t>de:08111:26:3:5</t>
  </si>
  <si>
    <t>9.1951101</t>
  </si>
  <si>
    <t>48.7889823</t>
  </si>
  <si>
    <t>de:08111:26:3:6</t>
  </si>
  <si>
    <t>9.1952461</t>
  </si>
  <si>
    <t>48.7889822</t>
  </si>
  <si>
    <t>de:08111:26:3:3</t>
  </si>
  <si>
    <t>9.1951928</t>
  </si>
  <si>
    <t>48.7892519</t>
  </si>
  <si>
    <t>Zw. Bahnüberg.2</t>
  </si>
  <si>
    <t>de:08111:26:81</t>
  </si>
  <si>
    <t>9.1955877</t>
  </si>
  <si>
    <t>48.7893142</t>
  </si>
  <si>
    <t>Zw. Bahnüberg.</t>
  </si>
  <si>
    <t>de:08111:26:80</t>
  </si>
  <si>
    <t>9.1945238</t>
  </si>
  <si>
    <t>48.7886955</t>
  </si>
  <si>
    <t>Zug. Mitte Bstg.1</t>
  </si>
  <si>
    <t>de:08111:26:91</t>
  </si>
  <si>
    <t>9.1948924</t>
  </si>
  <si>
    <t>48.7890006</t>
  </si>
  <si>
    <t>Zug. Staatsaw.</t>
  </si>
  <si>
    <t>de:08111:26:90</t>
  </si>
  <si>
    <t>9.1944558</t>
  </si>
  <si>
    <t>48.7887136</t>
  </si>
  <si>
    <t>Zug. Neckarstr.1</t>
  </si>
  <si>
    <t>de:08111:26:93</t>
  </si>
  <si>
    <t>9.1945372</t>
  </si>
  <si>
    <t>48.7886595</t>
  </si>
  <si>
    <t>de:08111:26:92</t>
  </si>
  <si>
    <t>9.1948378</t>
  </si>
  <si>
    <t>48.7889648</t>
  </si>
  <si>
    <t>Neckartor</t>
  </si>
  <si>
    <t>de:08111:25</t>
  </si>
  <si>
    <t>9.1899819</t>
  </si>
  <si>
    <t>48.7860504</t>
  </si>
  <si>
    <t>de:08111:25:3</t>
  </si>
  <si>
    <t>9.190718</t>
  </si>
  <si>
    <t>48.7863639</t>
  </si>
  <si>
    <t>Ersatzhaltestelle Rtg. Charlottenplatz</t>
  </si>
  <si>
    <t>de:08111:25:3:5</t>
  </si>
  <si>
    <t>9.1903224</t>
  </si>
  <si>
    <t>48.7861307</t>
  </si>
  <si>
    <t>Neckartor (Stgt.)</t>
  </si>
  <si>
    <t>de:08111:25:3:6</t>
  </si>
  <si>
    <t>9.1904585</t>
  </si>
  <si>
    <t>48.7861305</t>
  </si>
  <si>
    <t>de:08111:25:0:4</t>
  </si>
  <si>
    <t>9.1905819</t>
  </si>
  <si>
    <t>48.7863551</t>
  </si>
  <si>
    <t>Stb Ri Stöckach</t>
  </si>
  <si>
    <t>de:08111:25:2</t>
  </si>
  <si>
    <t>9.1901999</t>
  </si>
  <si>
    <t>48.786113</t>
  </si>
  <si>
    <t>de:08111:25:0:2</t>
  </si>
  <si>
    <t>9.1899955</t>
  </si>
  <si>
    <t>48.7860503</t>
  </si>
  <si>
    <t>Zg Schloßgarten</t>
  </si>
  <si>
    <t>de:08111:25:90</t>
  </si>
  <si>
    <t>9.1896013</t>
  </si>
  <si>
    <t>48.7861499</t>
  </si>
  <si>
    <t>de:08111:25:80</t>
  </si>
  <si>
    <t>9.1901323</t>
  </si>
  <si>
    <t>48.786221</t>
  </si>
  <si>
    <t>Zg ADAC</t>
  </si>
  <si>
    <t>de:08111:25:92</t>
  </si>
  <si>
    <t>9.1903507</t>
  </si>
  <si>
    <t>48.7864095</t>
  </si>
  <si>
    <t>de:08111:25:91</t>
  </si>
  <si>
    <t>9.1903901</t>
  </si>
  <si>
    <t>48.7860227</t>
  </si>
  <si>
    <t>Stb Ri Staatsgalerie</t>
  </si>
  <si>
    <t>de:08111:25:1</t>
  </si>
  <si>
    <t>9.1901728</t>
  </si>
  <si>
    <t>48.786131</t>
  </si>
  <si>
    <t>de:08111:25:0:1</t>
  </si>
  <si>
    <t>Straßenbahnwelt</t>
  </si>
  <si>
    <t>de:08111:23</t>
  </si>
  <si>
    <t>9.2186168</t>
  </si>
  <si>
    <t>48.7992452</t>
  </si>
  <si>
    <t>Historischer Omnibus</t>
  </si>
  <si>
    <t>de:08111:23:0:2</t>
  </si>
  <si>
    <t>9.2186426</t>
  </si>
  <si>
    <t>48.7989126</t>
  </si>
  <si>
    <t>Straßenbahnmuseum</t>
  </si>
  <si>
    <t>Historische Straßenbahn</t>
  </si>
  <si>
    <t>de:08111:23:0:1</t>
  </si>
  <si>
    <t>9.2186032</t>
  </si>
  <si>
    <t>48.7992364</t>
  </si>
  <si>
    <t>Bihlplatz</t>
  </si>
  <si>
    <t>de:08111:15</t>
  </si>
  <si>
    <t>9.1514184</t>
  </si>
  <si>
    <t>48.759778</t>
  </si>
  <si>
    <t>Zugang St einwärts</t>
  </si>
  <si>
    <t>de:08111:15:0:Z2</t>
  </si>
  <si>
    <t>9.1517591</t>
  </si>
  <si>
    <t>48.7600203</t>
  </si>
  <si>
    <t>Bihlplatz (Stgt.)</t>
  </si>
  <si>
    <t>Zugang St auswärts</t>
  </si>
  <si>
    <t>de:08111:15:0:Z1</t>
  </si>
  <si>
    <t>9.1511186</t>
  </si>
  <si>
    <t>48.7595895</t>
  </si>
  <si>
    <t>de:08111:15:93</t>
  </si>
  <si>
    <t>9.1523032</t>
  </si>
  <si>
    <t>48.7600196</t>
  </si>
  <si>
    <t>de:08111:15:94</t>
  </si>
  <si>
    <t>9.1519631</t>
  </si>
  <si>
    <t>48.7600111</t>
  </si>
  <si>
    <t>de:08111:15:80</t>
  </si>
  <si>
    <t>9.1512821</t>
  </si>
  <si>
    <t>48.7596882</t>
  </si>
  <si>
    <t>Zug. Kreuzkirche</t>
  </si>
  <si>
    <t>de:08111:15:90</t>
  </si>
  <si>
    <t>9.1508597</t>
  </si>
  <si>
    <t>48.759455</t>
  </si>
  <si>
    <t>Zug. Friedhof</t>
  </si>
  <si>
    <t>de:08111:15:91</t>
  </si>
  <si>
    <t>9.1504372</t>
  </si>
  <si>
    <t>48.7591408</t>
  </si>
  <si>
    <t>Zug. Bihlplatz</t>
  </si>
  <si>
    <t>de:08111:15:92</t>
  </si>
  <si>
    <t>9.152467</t>
  </si>
  <si>
    <t>48.7602082</t>
  </si>
  <si>
    <t>Stb. Rtg. EWS</t>
  </si>
  <si>
    <t>de:08111:15:1</t>
  </si>
  <si>
    <t>9.1522491</t>
  </si>
  <si>
    <t>48.7601366</t>
  </si>
  <si>
    <t>Ersatzhaltestelle - stadteinwärts</t>
  </si>
  <si>
    <t>de:08111:15:0:3</t>
  </si>
  <si>
    <t>9.1514048</t>
  </si>
  <si>
    <t>48.7597781</t>
  </si>
  <si>
    <t>de:08111:15:0:2</t>
  </si>
  <si>
    <t>9.1517727</t>
  </si>
  <si>
    <t>48.7600113</t>
  </si>
  <si>
    <t>Stb. Rtg. Südh. Pl.</t>
  </si>
  <si>
    <t>de:08111:15:2</t>
  </si>
  <si>
    <t>9.1506689</t>
  </si>
  <si>
    <t>48.7593204</t>
  </si>
  <si>
    <t>de:08111:15:3</t>
  </si>
  <si>
    <t>Ersatzhaltestelle - stadtauswärts</t>
  </si>
  <si>
    <t>de:08111:15:0:4</t>
  </si>
  <si>
    <t>de:08111:15:0:1</t>
  </si>
  <si>
    <t>9.1511321</t>
  </si>
  <si>
    <t>48.7595715</t>
  </si>
  <si>
    <t>Südheimer Platz</t>
  </si>
  <si>
    <t>de:08111:13</t>
  </si>
  <si>
    <t>9.1434799</t>
  </si>
  <si>
    <t>48.7566498</t>
  </si>
  <si>
    <t>de:08111:13:2</t>
  </si>
  <si>
    <t>48.7566588</t>
  </si>
  <si>
    <t>de:08111:13:2:2</t>
  </si>
  <si>
    <t>9.1436431</t>
  </si>
  <si>
    <t>48.7566228</t>
  </si>
  <si>
    <t>Südheimer Platz (Seilbahn)</t>
  </si>
  <si>
    <t>Südheimer Platz (Seilb.)</t>
  </si>
  <si>
    <t>Zugang St Innenstadt</t>
  </si>
  <si>
    <t>de:08111:13:2:Z2</t>
  </si>
  <si>
    <t>9.1434528</t>
  </si>
  <si>
    <t>48.7566769</t>
  </si>
  <si>
    <t>St Vogelrain</t>
  </si>
  <si>
    <t>de:08111:13:1</t>
  </si>
  <si>
    <t>Zugang St Vogelrain</t>
  </si>
  <si>
    <t>de:08111:13:1:Z1</t>
  </si>
  <si>
    <t>de:08111:13:1:1</t>
  </si>
  <si>
    <t>9.1436295</t>
  </si>
  <si>
    <t>de:08111:13:4</t>
  </si>
  <si>
    <t>9.1445001</t>
  </si>
  <si>
    <t>48.7567115</t>
  </si>
  <si>
    <t>Bus Rtg einwärts</t>
  </si>
  <si>
    <t>de:08111:13:4:4</t>
  </si>
  <si>
    <t>9.1445002</t>
  </si>
  <si>
    <t>48.7567205</t>
  </si>
  <si>
    <t>NB Rtg Vogelrain</t>
  </si>
  <si>
    <t>de:08111:13:4:6</t>
  </si>
  <si>
    <t>Seilbahn</t>
  </si>
  <si>
    <t>de:08111:13:3</t>
  </si>
  <si>
    <t>9.1421177</t>
  </si>
  <si>
    <t>48.7558692</t>
  </si>
  <si>
    <t>de:08111:13:3:Z3</t>
  </si>
  <si>
    <t>9.1419956</t>
  </si>
  <si>
    <t>48.7559862</t>
  </si>
  <si>
    <t>de:08111:13:3:3</t>
  </si>
  <si>
    <t>9.1421313</t>
  </si>
  <si>
    <t>Bus Ersatzverkehr</t>
  </si>
  <si>
    <t>de:08111:13:5</t>
  </si>
  <si>
    <t>9.1421044</t>
  </si>
  <si>
    <t>48.7559861</t>
  </si>
  <si>
    <t>Ersatzbushaltestelle</t>
  </si>
  <si>
    <t>de:08111:13:5:7</t>
  </si>
  <si>
    <t>48.7559951</t>
  </si>
  <si>
    <t>Böblinger Straße</t>
  </si>
  <si>
    <t>de:08111:13:80</t>
  </si>
  <si>
    <t>9.1427581</t>
  </si>
  <si>
    <t>48.7563</t>
  </si>
  <si>
    <t>Zug. Böbl. Str.</t>
  </si>
  <si>
    <t>de:08111:13:90</t>
  </si>
  <si>
    <t>9.1432211</t>
  </si>
  <si>
    <t>48.7564883</t>
  </si>
  <si>
    <t>Zug. Fußweg</t>
  </si>
  <si>
    <t>de:08111:13:95</t>
  </si>
  <si>
    <t>9.1431805</t>
  </si>
  <si>
    <t>48.7565603</t>
  </si>
  <si>
    <t>Zug. Leonb.Str.</t>
  </si>
  <si>
    <t>de:08111:13:91</t>
  </si>
  <si>
    <t>9.1433444</t>
  </si>
  <si>
    <t>48.7568029</t>
  </si>
  <si>
    <t>Zug. Südh.Pl</t>
  </si>
  <si>
    <t>de:08111:13:92</t>
  </si>
  <si>
    <t>9.1440785</t>
  </si>
  <si>
    <t>48.756712</t>
  </si>
  <si>
    <t>Zug. Seniorenzentr.</t>
  </si>
  <si>
    <t>de:08111:13:93</t>
  </si>
  <si>
    <t>9.1439971</t>
  </si>
  <si>
    <t>48.7567751</t>
  </si>
  <si>
    <t>Zug. Seilbahn</t>
  </si>
  <si>
    <t>de:08111:13:94</t>
  </si>
  <si>
    <t>9.142118</t>
  </si>
  <si>
    <t>Engelboldstraße</t>
  </si>
  <si>
    <t>de:08111:8</t>
  </si>
  <si>
    <t>9.1280625</t>
  </si>
  <si>
    <t>48.7374333</t>
  </si>
  <si>
    <t>Stb. Rtg. Kaltental</t>
  </si>
  <si>
    <t>de:08111:8:2</t>
  </si>
  <si>
    <t>9.1282808</t>
  </si>
  <si>
    <t>48.7377568</t>
  </si>
  <si>
    <t>Stb. Rtg. Viadukt</t>
  </si>
  <si>
    <t>de:08111:8:1</t>
  </si>
  <si>
    <t>48.7374243</t>
  </si>
  <si>
    <t>de:08111:8:1:2</t>
  </si>
  <si>
    <t>9.1281308</t>
  </si>
  <si>
    <t>48.7375771</t>
  </si>
  <si>
    <t>Rtg Vaihingen Viadukt</t>
  </si>
  <si>
    <t>de:08111:8:1:1</t>
  </si>
  <si>
    <t>9.1279669</t>
  </si>
  <si>
    <t>48.7372805</t>
  </si>
  <si>
    <t>Bahnü. Unt. Brühl</t>
  </si>
  <si>
    <t>de:08111:8:80</t>
  </si>
  <si>
    <t>9.1280898</t>
  </si>
  <si>
    <t>48.7375052</t>
  </si>
  <si>
    <t>de:08111:8:3</t>
  </si>
  <si>
    <t>9.1281575</t>
  </si>
  <si>
    <t>48.7373613</t>
  </si>
  <si>
    <t>de:08111:8:3:4</t>
  </si>
  <si>
    <t>de:08111:8:3:5</t>
  </si>
  <si>
    <t>9.1278992</t>
  </si>
  <si>
    <t>48.7373705</t>
  </si>
  <si>
    <t>Zug. Unterer Brühl</t>
  </si>
  <si>
    <t>de:08111:8:90</t>
  </si>
  <si>
    <t>9.1280082</t>
  </si>
  <si>
    <t>48.7374873</t>
  </si>
  <si>
    <t>Bahnü. BB Str.</t>
  </si>
  <si>
    <t>de:08111:8:81</t>
  </si>
  <si>
    <t>9.1279941</t>
  </si>
  <si>
    <t>48.7372715</t>
  </si>
  <si>
    <t>Zug. Kaltent. Abf.</t>
  </si>
  <si>
    <t>de:08111:8:92</t>
  </si>
  <si>
    <t>9.1280348</t>
  </si>
  <si>
    <t>48.7372445</t>
  </si>
  <si>
    <t>de:08111:8:91</t>
  </si>
  <si>
    <t>9.1279125</t>
  </si>
  <si>
    <t>48.7372626</t>
  </si>
  <si>
    <t>Vaihingen Viadukt</t>
  </si>
  <si>
    <t>de:08111:6</t>
  </si>
  <si>
    <t>9.118917</t>
  </si>
  <si>
    <t>48.7333965</t>
  </si>
  <si>
    <t>de:08111:6:1</t>
  </si>
  <si>
    <t>9.1189169</t>
  </si>
  <si>
    <t>48.7333876</t>
  </si>
  <si>
    <t>de:08111:6:1:2</t>
  </si>
  <si>
    <t>9.1187534</t>
  </si>
  <si>
    <t>48.733235</t>
  </si>
  <si>
    <t>Stb. Rtg. Vaihingen</t>
  </si>
  <si>
    <t>de:08111:6:3</t>
  </si>
  <si>
    <t>9.1186448</t>
  </si>
  <si>
    <t>48.7332709</t>
  </si>
  <si>
    <t>de:08111:6:1:1</t>
  </si>
  <si>
    <t>9.1186991</t>
  </si>
  <si>
    <t>48.733253</t>
  </si>
  <si>
    <t>de:08111:6:2</t>
  </si>
  <si>
    <t>9.1190798</t>
  </si>
  <si>
    <t>48.7332886</t>
  </si>
  <si>
    <t>Ersatzhalt Rtg Fauststr.</t>
  </si>
  <si>
    <t>de:08111:6:2:4</t>
  </si>
  <si>
    <t>9.1188356</t>
  </si>
  <si>
    <t>48.7334777</t>
  </si>
  <si>
    <t>Ersatzhalt Rtg Engeboldstr.</t>
  </si>
  <si>
    <t>de:08111:6:2:3</t>
  </si>
  <si>
    <t>de:08111:6:81</t>
  </si>
  <si>
    <t>9.1190393</t>
  </si>
  <si>
    <t>48.7333784</t>
  </si>
  <si>
    <t>de:08111:6:80</t>
  </si>
  <si>
    <t>9.1190262</t>
  </si>
  <si>
    <t>48.7335853</t>
  </si>
  <si>
    <t>Zug. Anweilerweg</t>
  </si>
  <si>
    <t>de:08111:6:91</t>
  </si>
  <si>
    <t>9.1193108</t>
  </si>
  <si>
    <t>48.7332163</t>
  </si>
  <si>
    <t>Zug. Rottweiler Str.</t>
  </si>
  <si>
    <t>de:08111:6:90</t>
  </si>
  <si>
    <t>9.1189853</t>
  </si>
  <si>
    <t>48.7335583</t>
  </si>
  <si>
    <t>Fauststraße</t>
  </si>
  <si>
    <t>de:08111:5</t>
  </si>
  <si>
    <t>9.114775</t>
  </si>
  <si>
    <t>48.7318881</t>
  </si>
  <si>
    <t>de:08111:5:3</t>
  </si>
  <si>
    <t>9.1148019</t>
  </si>
  <si>
    <t>48.7317532</t>
  </si>
  <si>
    <t>de:08111:5:3:4</t>
  </si>
  <si>
    <t>de:08111:5:3:5</t>
  </si>
  <si>
    <t>9.1146528</t>
  </si>
  <si>
    <t>48.7319602</t>
  </si>
  <si>
    <t>de:08111:5:2</t>
  </si>
  <si>
    <t>9.1151751</t>
  </si>
  <si>
    <t>48.7318717</t>
  </si>
  <si>
    <t>de:08111:5:1:2</t>
  </si>
  <si>
    <t>de:08111:5:81</t>
  </si>
  <si>
    <t>9.1147808</t>
  </si>
  <si>
    <t>48.7318181</t>
  </si>
  <si>
    <t>de:08111:5:80</t>
  </si>
  <si>
    <t>9.1150256</t>
  </si>
  <si>
    <t>48.7318808</t>
  </si>
  <si>
    <t>de:08111:5:91</t>
  </si>
  <si>
    <t>9.1148486</t>
  </si>
  <si>
    <t>48.7317821</t>
  </si>
  <si>
    <t>Zug. Fauststr.</t>
  </si>
  <si>
    <t>de:08111:5:90</t>
  </si>
  <si>
    <t>9.1147537</t>
  </si>
  <si>
    <t>48.7318721</t>
  </si>
  <si>
    <t>Zug. Paradiesstr.</t>
  </si>
  <si>
    <t>de:08111:5:93</t>
  </si>
  <si>
    <t>9.1149854</t>
  </si>
  <si>
    <t>48.7321236</t>
  </si>
  <si>
    <t>Zug. Haerberlinstr.</t>
  </si>
  <si>
    <t>de:08111:5:92</t>
  </si>
  <si>
    <t>9.1152697</t>
  </si>
  <si>
    <t>48.7316557</t>
  </si>
  <si>
    <t>de:08111:5:1</t>
  </si>
  <si>
    <t>48.7318791</t>
  </si>
  <si>
    <t>Rtg Vaihingen Schillerplatz</t>
  </si>
  <si>
    <t>de:08111:5:1:1</t>
  </si>
  <si>
    <t>Zug. Rampe Brücke</t>
  </si>
  <si>
    <t>de:08111:5:94</t>
  </si>
  <si>
    <t>9.1143189</t>
  </si>
  <si>
    <t>48.7319624</t>
  </si>
  <si>
    <t>de:08111:2</t>
  </si>
  <si>
    <t>9.1073935</t>
  </si>
  <si>
    <t>48.7254567</t>
  </si>
  <si>
    <t>Rtg Hegel-Gymnasium/Pestalozzi-Schule</t>
  </si>
  <si>
    <t>de:08111:2:0:3</t>
  </si>
  <si>
    <t>9.1074071</t>
  </si>
  <si>
    <t>de:08111:2:0:4</t>
  </si>
  <si>
    <t>de:08116:619</t>
  </si>
  <si>
    <t>de:08116:618</t>
  </si>
  <si>
    <t>de:08116:617</t>
  </si>
  <si>
    <t>de:08116:616</t>
  </si>
  <si>
    <t>de:08116:615</t>
  </si>
  <si>
    <t>Leinfelden Kirche</t>
  </si>
  <si>
    <t>de:08116:2151</t>
  </si>
  <si>
    <t>9.1431752</t>
  </si>
  <si>
    <t>48.6927139</t>
  </si>
  <si>
    <t>de:08116:2151:0:3</t>
  </si>
  <si>
    <t>9.1431747</t>
  </si>
  <si>
    <t>48.692561</t>
  </si>
  <si>
    <t>Rtg Schönbuchschule</t>
  </si>
  <si>
    <t>de:08116:2151:0:4</t>
  </si>
  <si>
    <t>9.143311</t>
  </si>
  <si>
    <t>48.6927137</t>
  </si>
  <si>
    <t>Schönbuchschule</t>
  </si>
  <si>
    <t>Leinfelden Schönbuchschule</t>
  </si>
  <si>
    <t>de:08116:2150</t>
  </si>
  <si>
    <t>9.1385109</t>
  </si>
  <si>
    <t>48.6908132</t>
  </si>
  <si>
    <t>de:08116:2150:0:3</t>
  </si>
  <si>
    <t>9.1384969</t>
  </si>
  <si>
    <t>48.6906513</t>
  </si>
  <si>
    <t>Leinf. Schönbuchsch.</t>
  </si>
  <si>
    <t>Rtg Römerstr.</t>
  </si>
  <si>
    <t>de:08116:2150:0:4</t>
  </si>
  <si>
    <t>9.1386467</t>
  </si>
  <si>
    <t>48.690813</t>
  </si>
  <si>
    <t>Leinfelden Römerstraße</t>
  </si>
  <si>
    <t>de:08116:2149</t>
  </si>
  <si>
    <t>9.1397818</t>
  </si>
  <si>
    <t>48.6887074</t>
  </si>
  <si>
    <t>de:08116:2149:0:3</t>
  </si>
  <si>
    <t>9.1397814</t>
  </si>
  <si>
    <t>48.6885635</t>
  </si>
  <si>
    <t>Leinf. Römerstr.</t>
  </si>
  <si>
    <t>Rtg Hornbergweg</t>
  </si>
  <si>
    <t>de:08116:2149:0:4</t>
  </si>
  <si>
    <t>9.1399177</t>
  </si>
  <si>
    <t>48.6887072</t>
  </si>
  <si>
    <t>Hornbergweg</t>
  </si>
  <si>
    <t>Leinfelden Hornbergweg</t>
  </si>
  <si>
    <t>de:08116:2148</t>
  </si>
  <si>
    <t>9.1446254</t>
  </si>
  <si>
    <t>48.691615</t>
  </si>
  <si>
    <t>de:08116:2148:0:3</t>
  </si>
  <si>
    <t>9.144625</t>
  </si>
  <si>
    <t>48.6914621</t>
  </si>
  <si>
    <t>Leinf. Hornbergweg</t>
  </si>
  <si>
    <t>de:08116:2148:0:4</t>
  </si>
  <si>
    <t>9.1448427</t>
  </si>
  <si>
    <t>48.6916057</t>
  </si>
  <si>
    <t>Leinfelden Stadtbücherei</t>
  </si>
  <si>
    <t>de:08116:2147</t>
  </si>
  <si>
    <t>9.1425438</t>
  </si>
  <si>
    <t>48.6951876</t>
  </si>
  <si>
    <t>de:08116:2147:0:4</t>
  </si>
  <si>
    <t>9.1425576</t>
  </si>
  <si>
    <t>48.6952685</t>
  </si>
  <si>
    <t>Leinf. Stadtbücherei</t>
  </si>
  <si>
    <t>Rtg Neuer Markt/Spielkartenmuseum</t>
  </si>
  <si>
    <t>de:08116:2147:0:3</t>
  </si>
  <si>
    <t>9.1425434</t>
  </si>
  <si>
    <t>48.6950437</t>
  </si>
  <si>
    <t>Echterdingen Heilbronner Str.</t>
  </si>
  <si>
    <t>de:08116:2146</t>
  </si>
  <si>
    <t>9.1676756</t>
  </si>
  <si>
    <t>48.6957381</t>
  </si>
  <si>
    <t>Rtg Ost/Flughafen</t>
  </si>
  <si>
    <t>de:08116:2146:0:4</t>
  </si>
  <si>
    <t>48.6957291</t>
  </si>
  <si>
    <t>Echterd. Heilbronner</t>
  </si>
  <si>
    <t>de:08116:2146:0:3</t>
  </si>
  <si>
    <t>Echterdingen Burgstraße</t>
  </si>
  <si>
    <t>de:08116:2145</t>
  </si>
  <si>
    <t>9.1699677</t>
  </si>
  <si>
    <t>48.690654</t>
  </si>
  <si>
    <t>de:08116:2145:0:4</t>
  </si>
  <si>
    <t>48.690663</t>
  </si>
  <si>
    <t>Echterd. Burgstraße</t>
  </si>
  <si>
    <t>de:08116:2145:0:3</t>
  </si>
  <si>
    <t>Sielmingen Reutlinger Straße</t>
  </si>
  <si>
    <t>de:08116:2144</t>
  </si>
  <si>
    <t>9.2308154</t>
  </si>
  <si>
    <t>48.6694154</t>
  </si>
  <si>
    <t>Rtg Möhringer Straße</t>
  </si>
  <si>
    <t>de:08116:2144:0:4</t>
  </si>
  <si>
    <t>9.2309511</t>
  </si>
  <si>
    <t>48.6694151</t>
  </si>
  <si>
    <t>ReutlingerStr(Sielm)</t>
  </si>
  <si>
    <t>Rtg Plattenh. Griebenäcker</t>
  </si>
  <si>
    <t>de:08116:2144:0:3</t>
  </si>
  <si>
    <t>9.23072</t>
  </si>
  <si>
    <t>48.6693437</t>
  </si>
  <si>
    <t>Möhringer Straße</t>
  </si>
  <si>
    <t>Sielmingen Möhringer Straße</t>
  </si>
  <si>
    <t>de:08116:2143</t>
  </si>
  <si>
    <t>9.23717</t>
  </si>
  <si>
    <t>48.6753285</t>
  </si>
  <si>
    <t>Rtg Karlstraße</t>
  </si>
  <si>
    <t>de:08116:2143:0:4</t>
  </si>
  <si>
    <t>9.2373058</t>
  </si>
  <si>
    <t>48.6753283</t>
  </si>
  <si>
    <t>MöhringStr(Sielm.)</t>
  </si>
  <si>
    <t>Rtg Reutlinger Straße</t>
  </si>
  <si>
    <t>de:08116:2143:0:3</t>
  </si>
  <si>
    <t>9.2371835</t>
  </si>
  <si>
    <t>48.6753195</t>
  </si>
  <si>
    <t>Kelterrain</t>
  </si>
  <si>
    <t>Echterdingen Kelterrain</t>
  </si>
  <si>
    <t>de:08116:2142</t>
  </si>
  <si>
    <t>9.1501729</t>
  </si>
  <si>
    <t>48.6844138</t>
  </si>
  <si>
    <t>de:08116:2142:0:4</t>
  </si>
  <si>
    <t>Echterdingen Kelterr</t>
  </si>
  <si>
    <t>de:08116:2142:0:3</t>
  </si>
  <si>
    <t>Magellanstraße</t>
  </si>
  <si>
    <t>Echterdingen Magellanstr.</t>
  </si>
  <si>
    <t>de:08116:2141</t>
  </si>
  <si>
    <t>9.1603487</t>
  </si>
  <si>
    <t>48.694121</t>
  </si>
  <si>
    <t>de:08116:2141:0:4</t>
  </si>
  <si>
    <t>9.1603224</t>
  </si>
  <si>
    <t>48.6943818</t>
  </si>
  <si>
    <t>Echterdingen Magella</t>
  </si>
  <si>
    <t>Rtg Nikolaus-Otto-Straße</t>
  </si>
  <si>
    <t>de:08116:2141:0:3</t>
  </si>
  <si>
    <t>9.1603887</t>
  </si>
  <si>
    <t>48.6938781</t>
  </si>
  <si>
    <t>Neuer Markt Süd</t>
  </si>
  <si>
    <t>Leinfelden Neuer Markt Süd</t>
  </si>
  <si>
    <t>de:08116:2140</t>
  </si>
  <si>
    <t>9.1429614</t>
  </si>
  <si>
    <t>48.6939821</t>
  </si>
  <si>
    <t>Rtg Spielkartenmuseum</t>
  </si>
  <si>
    <t>de:08116:2140:0:4</t>
  </si>
  <si>
    <t>Leinf. Neuer Markt S</t>
  </si>
  <si>
    <t>de:08116:2140:0:3</t>
  </si>
  <si>
    <t>Stetten (Fildern)</t>
  </si>
  <si>
    <t>Sielminger Straße</t>
  </si>
  <si>
    <t>Stetten (F) Sielminger Str.</t>
  </si>
  <si>
    <t>de:08116:2139</t>
  </si>
  <si>
    <t>9.1828879</t>
  </si>
  <si>
    <t>48.6728379</t>
  </si>
  <si>
    <t>Rtg Echterdingen Zaunacker</t>
  </si>
  <si>
    <t>de:08116:2139:0:4</t>
  </si>
  <si>
    <t>48.6728289</t>
  </si>
  <si>
    <t>SielmStr. Stetten(F)</t>
  </si>
  <si>
    <t>Rtg Stetten (F) Untere Halde / Hof</t>
  </si>
  <si>
    <t>de:08116:2139:0:3</t>
  </si>
  <si>
    <t>Musberg Sonnenhalde</t>
  </si>
  <si>
    <t>de:08116:2138</t>
  </si>
  <si>
    <t>9.1190234</t>
  </si>
  <si>
    <t>48.6923008</t>
  </si>
  <si>
    <t>de:08116:2138:0:4</t>
  </si>
  <si>
    <t>Rtg Musberg Kirche</t>
  </si>
  <si>
    <t>de:08116:2138:0:3</t>
  </si>
  <si>
    <t>Im Riedenberg</t>
  </si>
  <si>
    <t>Stetten (F) Im Riedenberg</t>
  </si>
  <si>
    <t>de:08116:2137</t>
  </si>
  <si>
    <t>9.1750078</t>
  </si>
  <si>
    <t>48.6635789</t>
  </si>
  <si>
    <t>Bus-Li 38 Rtg MWEG</t>
  </si>
  <si>
    <t>de:08116:2137:0:4</t>
  </si>
  <si>
    <t>Stetten (F) Im Riede</t>
  </si>
  <si>
    <t>Bus-Li 38 Rtg SN</t>
  </si>
  <si>
    <t>de:08116:2137:0:3</t>
  </si>
  <si>
    <t>Stetten (F) Forststraße</t>
  </si>
  <si>
    <t>de:08116:2136</t>
  </si>
  <si>
    <t>9.1731686</t>
  </si>
  <si>
    <t>48.665641</t>
  </si>
  <si>
    <t>Rtg Lindachschule</t>
  </si>
  <si>
    <t>de:08116:2136:0:4</t>
  </si>
  <si>
    <t>Stetten (F) Forststr</t>
  </si>
  <si>
    <t>Rtg Erlach</t>
  </si>
  <si>
    <t>de:08116:2136:0:3</t>
  </si>
  <si>
    <t>Froschegert</t>
  </si>
  <si>
    <t>Grötzingen Froschegert</t>
  </si>
  <si>
    <t>de:08116:2135</t>
  </si>
  <si>
    <t>9.2519088</t>
  </si>
  <si>
    <t>48.633086</t>
  </si>
  <si>
    <t>eRtg Rudolfshöhe</t>
  </si>
  <si>
    <t>de:08116:2135:0:4</t>
  </si>
  <si>
    <t>Grötz. Froschegert</t>
  </si>
  <si>
    <t>de:08116:2135:0:3</t>
  </si>
  <si>
    <t>Echterdingen M.-Luther-Straße</t>
  </si>
  <si>
    <t>de:08116:2134</t>
  </si>
  <si>
    <t>9.1643874</t>
  </si>
  <si>
    <t>48.6913186</t>
  </si>
  <si>
    <t>Rtg Burgstraße</t>
  </si>
  <si>
    <t>de:08116:2134:0:4</t>
  </si>
  <si>
    <t>Echterd. M.-Luther-S</t>
  </si>
  <si>
    <t>de:08116:2134:0:3</t>
  </si>
  <si>
    <t>Echterdingen Kanalstraße</t>
  </si>
  <si>
    <t>de:08116:2133</t>
  </si>
  <si>
    <t>9.1633683</t>
  </si>
  <si>
    <t>48.6869946</t>
  </si>
  <si>
    <t>Echterd. Kanalstr.</t>
  </si>
  <si>
    <t>Echterd. Nikolaus-Otto-Straße</t>
  </si>
  <si>
    <t>de:08116:2132</t>
  </si>
  <si>
    <t>9.1627049</t>
  </si>
  <si>
    <t>Rtg Magellanstraße</t>
  </si>
  <si>
    <t>de:08116:2132:0:4</t>
  </si>
  <si>
    <t>9.1626915</t>
  </si>
  <si>
    <t>48.696096</t>
  </si>
  <si>
    <t>Echterd. N.-Otto-Str</t>
  </si>
  <si>
    <t>de:08116:2132:0:3</t>
  </si>
  <si>
    <t>de:08111:2131</t>
  </si>
  <si>
    <t>9.2151503</t>
  </si>
  <si>
    <t>48.7431482</t>
  </si>
  <si>
    <t>de:08111:2131:0:3</t>
  </si>
  <si>
    <t>9.2150819</t>
  </si>
  <si>
    <t>48.7430315</t>
  </si>
  <si>
    <t>de:08111:2131:0:6</t>
  </si>
  <si>
    <t>de:08111:2131:0:4</t>
  </si>
  <si>
    <t>9.2150422</t>
  </si>
  <si>
    <t>48.7433013</t>
  </si>
  <si>
    <t>Zaunacker</t>
  </si>
  <si>
    <t>Echterdingen Zaunacker</t>
  </si>
  <si>
    <t>de:08116:2130</t>
  </si>
  <si>
    <t>9.1782803</t>
  </si>
  <si>
    <t>48.6868467</t>
  </si>
  <si>
    <t>de:08116:2130:0:4</t>
  </si>
  <si>
    <t>9.1774542</t>
  </si>
  <si>
    <t>48.6875043</t>
  </si>
  <si>
    <t>Echterd. Zaunacker</t>
  </si>
  <si>
    <t>Rtg Stetten Gewerbegebiet</t>
  </si>
  <si>
    <t>de:08116:2130:0:3</t>
  </si>
  <si>
    <t>Manosquer Straße</t>
  </si>
  <si>
    <t>Leinfelden Manosquer Straße</t>
  </si>
  <si>
    <t>de:08116:2129</t>
  </si>
  <si>
    <t>9.1319277</t>
  </si>
  <si>
    <t>48.7027991</t>
  </si>
  <si>
    <t>Rtg Veilchenweg</t>
  </si>
  <si>
    <t>de:08116:2129:0:3</t>
  </si>
  <si>
    <t>9.1322672</t>
  </si>
  <si>
    <t>48.7027537</t>
  </si>
  <si>
    <t>Leinf. Manosquer Str</t>
  </si>
  <si>
    <t>Rtg Oberaichen</t>
  </si>
  <si>
    <t>de:08116:2129:0:4</t>
  </si>
  <si>
    <t>9.1315881</t>
  </si>
  <si>
    <t>48.7028175</t>
  </si>
  <si>
    <t>Grötzingen Schule</t>
  </si>
  <si>
    <t>de:08116:2128</t>
  </si>
  <si>
    <t>9.2667149</t>
  </si>
  <si>
    <t>48.6262093</t>
  </si>
  <si>
    <t>Leinfelden Veilchenweg</t>
  </si>
  <si>
    <t>de:08116:2127</t>
  </si>
  <si>
    <t>9.136043</t>
  </si>
  <si>
    <t>48.7023715</t>
  </si>
  <si>
    <t>Rtg Manosquer Str.</t>
  </si>
  <si>
    <t>de:08116:2127:0:4</t>
  </si>
  <si>
    <t>9.1360292</t>
  </si>
  <si>
    <t>48.7023086</t>
  </si>
  <si>
    <t>Leinf. Veilchenweg</t>
  </si>
  <si>
    <t>de:08116:2127:0:3</t>
  </si>
  <si>
    <t>Ritter-Sport/Museum</t>
  </si>
  <si>
    <t>Waldenbuch Ritter-Sport/Museum</t>
  </si>
  <si>
    <t>de:08115:2126</t>
  </si>
  <si>
    <t>9.1221396</t>
  </si>
  <si>
    <t>48.63872</t>
  </si>
  <si>
    <t>Rtg Marktpl./Postamt</t>
  </si>
  <si>
    <t>de:08115:2126:0:1</t>
  </si>
  <si>
    <t>9.1221124</t>
  </si>
  <si>
    <t>48.638702</t>
  </si>
  <si>
    <t>Schmellbachtal</t>
  </si>
  <si>
    <t>Leinfelden Schmellbachtal</t>
  </si>
  <si>
    <t>de:08116:2125</t>
  </si>
  <si>
    <t>9.1088185</t>
  </si>
  <si>
    <t>48.7092438</t>
  </si>
  <si>
    <t>Rtg Rohr Berghaustr.</t>
  </si>
  <si>
    <t>de:08116:2125:0:4</t>
  </si>
  <si>
    <t>9.1088322</t>
  </si>
  <si>
    <t>48.7092528</t>
  </si>
  <si>
    <t>Leinf. Schmellbacht.</t>
  </si>
  <si>
    <t>Rtg Leinf. Oberaichen Waldheim</t>
  </si>
  <si>
    <t>de:08116:2125:0:3</t>
  </si>
  <si>
    <t>Stetten (F) Erlach</t>
  </si>
  <si>
    <t>de:08116:2124</t>
  </si>
  <si>
    <t>9.1728043</t>
  </si>
  <si>
    <t>48.6623233</t>
  </si>
  <si>
    <t>de:08116:2124:0:4</t>
  </si>
  <si>
    <t>48.6623234</t>
  </si>
  <si>
    <t>Abfahrt Rtg Forststraße</t>
  </si>
  <si>
    <t>de:08116:2124:0:3</t>
  </si>
  <si>
    <t>de:08116:2124:0:6</t>
  </si>
  <si>
    <t>9.1728179</t>
  </si>
  <si>
    <t>48.6623323</t>
  </si>
  <si>
    <t>de:08116:2124:0:5</t>
  </si>
  <si>
    <t>Stetten (F) Weidach</t>
  </si>
  <si>
    <t>de:08116:2123</t>
  </si>
  <si>
    <t>9.1663798</t>
  </si>
  <si>
    <t>48.6694908</t>
  </si>
  <si>
    <t>Rtg Untere Halde</t>
  </si>
  <si>
    <t>de:08116:2123:0:4</t>
  </si>
  <si>
    <t>9.1669102</t>
  </si>
  <si>
    <t>48.6697419</t>
  </si>
  <si>
    <t>de:08116:2123:0:3</t>
  </si>
  <si>
    <t>9.1655644</t>
  </si>
  <si>
    <t>48.6692402</t>
  </si>
  <si>
    <t>Lindachschule</t>
  </si>
  <si>
    <t>Stetten (F) Lindachschule</t>
  </si>
  <si>
    <t>de:08116:2122</t>
  </si>
  <si>
    <t>9.1694393</t>
  </si>
  <si>
    <t>48.6668246</t>
  </si>
  <si>
    <t>de:08116:2122:1</t>
  </si>
  <si>
    <t>9.1694257</t>
  </si>
  <si>
    <t>48.6668336</t>
  </si>
  <si>
    <t>Rtg Weidach</t>
  </si>
  <si>
    <t>de:08116:2122:1:4</t>
  </si>
  <si>
    <t>Stetten(F) Lind.-sch</t>
  </si>
  <si>
    <t>Rtg Forststr.</t>
  </si>
  <si>
    <t>de:08116:2122:1:3</t>
  </si>
  <si>
    <t>Stetten (F) Untere Halde</t>
  </si>
  <si>
    <t>de:08116:2121</t>
  </si>
  <si>
    <t>9.1719246</t>
  </si>
  <si>
    <t>48.6710744</t>
  </si>
  <si>
    <t>Rtg Holderweg</t>
  </si>
  <si>
    <t>de:08116:2121:0:4</t>
  </si>
  <si>
    <t>9.1719111</t>
  </si>
  <si>
    <t>48.6710834</t>
  </si>
  <si>
    <t>Stetten(F) Unt.Halde</t>
  </si>
  <si>
    <t>de:08116:2121:0:3</t>
  </si>
  <si>
    <t>Ersatzhaltestelle Rtg MWEG</t>
  </si>
  <si>
    <t>de:08116:2121:0:6</t>
  </si>
  <si>
    <t>9.1729923</t>
  </si>
  <si>
    <t>48.6696429</t>
  </si>
  <si>
    <t>Ersatzhaltestelle Rtg SN</t>
  </si>
  <si>
    <t>de:08116:2121:0:5</t>
  </si>
  <si>
    <t>Schattengrund</t>
  </si>
  <si>
    <t>de:08111:2118</t>
  </si>
  <si>
    <t>9.091539</t>
  </si>
  <si>
    <t>48.7560017</t>
  </si>
  <si>
    <t>de:08111:2118:0:3</t>
  </si>
  <si>
    <t>9.0913071</t>
  </si>
  <si>
    <t>48.7556062</t>
  </si>
  <si>
    <t>de:08111:2118:0:5</t>
  </si>
  <si>
    <t>9.0923952</t>
  </si>
  <si>
    <t>48.7556772</t>
  </si>
  <si>
    <t>Rtg Bruderhaus</t>
  </si>
  <si>
    <t>de:08111:2118:0:4</t>
  </si>
  <si>
    <t>9.0912673</t>
  </si>
  <si>
    <t>48.7561637</t>
  </si>
  <si>
    <t>Stetten (F) Hof</t>
  </si>
  <si>
    <t>de:08116:2115</t>
  </si>
  <si>
    <t>9.1745281</t>
  </si>
  <si>
    <t>48.6700992</t>
  </si>
  <si>
    <t>de:08116:2115:0:4</t>
  </si>
  <si>
    <t>9.1744618</t>
  </si>
  <si>
    <t>48.6705761</t>
  </si>
  <si>
    <t>Rtg Kasparswald</t>
  </si>
  <si>
    <t>de:08116:2115:0:3</t>
  </si>
  <si>
    <t>9.174676</t>
  </si>
  <si>
    <t>48.6696943</t>
  </si>
  <si>
    <t>Kasparswald</t>
  </si>
  <si>
    <t>Stetten (F) Kasparswald</t>
  </si>
  <si>
    <t>de:08116:2114</t>
  </si>
  <si>
    <t>9.1777985</t>
  </si>
  <si>
    <t>48.6657778</t>
  </si>
  <si>
    <t>Rtg Plattenhardt Waldstr.</t>
  </si>
  <si>
    <t>de:08116:2114:0:3</t>
  </si>
  <si>
    <t>9.1778802</t>
  </si>
  <si>
    <t>48.6658587</t>
  </si>
  <si>
    <t>Stetten(F) Kasparsw.</t>
  </si>
  <si>
    <t>de:08116:2114:0:4</t>
  </si>
  <si>
    <t>9.1776354</t>
  </si>
  <si>
    <t>48.6657421</t>
  </si>
  <si>
    <t>Holderweg</t>
  </si>
  <si>
    <t>Stetten (F) Holderweg</t>
  </si>
  <si>
    <t>de:08116:2112</t>
  </si>
  <si>
    <t>9.1694033</t>
  </si>
  <si>
    <t>48.6722741</t>
  </si>
  <si>
    <t>Rtg Hohlweg</t>
  </si>
  <si>
    <t>de:08116:2112:0:4</t>
  </si>
  <si>
    <t>9.1697968</t>
  </si>
  <si>
    <t>48.6722016</t>
  </si>
  <si>
    <t>Stetten(F) Holderweg</t>
  </si>
  <si>
    <t>Stetten (F) (Leinfelden-E.-)</t>
  </si>
  <si>
    <t>Stetten(F)(Leinf-E.)</t>
  </si>
  <si>
    <t>Rtg Hof/Untere Halde</t>
  </si>
  <si>
    <t>de:08116:2112:0:3</t>
  </si>
  <si>
    <t>9.1688606</t>
  </si>
  <si>
    <t>48.6724098</t>
  </si>
  <si>
    <t>Hohlweg</t>
  </si>
  <si>
    <t>Stetten (F) Hohlweg</t>
  </si>
  <si>
    <t>de:08116:2111</t>
  </si>
  <si>
    <t>9.1676587</t>
  </si>
  <si>
    <t>48.6743719</t>
  </si>
  <si>
    <t>Rtg Echterd. Bonländer Str.</t>
  </si>
  <si>
    <t>de:08116:2111:0:4</t>
  </si>
  <si>
    <t>9.1675909</t>
  </si>
  <si>
    <t>48.674381</t>
  </si>
  <si>
    <t>Musberg Klingenstraße</t>
  </si>
  <si>
    <t>de:08116:2110</t>
  </si>
  <si>
    <t>9.1183017</t>
  </si>
  <si>
    <t>48.6972834</t>
  </si>
  <si>
    <t>Rtg Musberg Ludwigstr.</t>
  </si>
  <si>
    <t>de:08116:2110:0:4</t>
  </si>
  <si>
    <t>9.1183153</t>
  </si>
  <si>
    <t>48.6972924</t>
  </si>
  <si>
    <t>Musberg Klingenstr.</t>
  </si>
  <si>
    <t>Musberg (Leinfelden-E.-)</t>
  </si>
  <si>
    <t>Musberg (Leinfelden)</t>
  </si>
  <si>
    <t>Rtg Eulenberg</t>
  </si>
  <si>
    <t>de:08116:2110:0:3</t>
  </si>
  <si>
    <t>Musberg Ludwigstraße</t>
  </si>
  <si>
    <t>de:08116:2109</t>
  </si>
  <si>
    <t>9.1180083</t>
  </si>
  <si>
    <t>48.6938576</t>
  </si>
  <si>
    <t>de:08116:2109:0:4</t>
  </si>
  <si>
    <t>9.1176144</t>
  </si>
  <si>
    <t>48.693831</t>
  </si>
  <si>
    <t>Rtg Musberg Sonnenhalde</t>
  </si>
  <si>
    <t>de:08116:2109:0:3</t>
  </si>
  <si>
    <t>9.1182937</t>
  </si>
  <si>
    <t>48.6938843</t>
  </si>
  <si>
    <t>Musberg Kirche</t>
  </si>
  <si>
    <t>de:08116:2108</t>
  </si>
  <si>
    <t>9.1222554</t>
  </si>
  <si>
    <t>48.6919917</t>
  </si>
  <si>
    <t>de:08116:2108:0:4</t>
  </si>
  <si>
    <t>9.1219836</t>
  </si>
  <si>
    <t>48.691938</t>
  </si>
  <si>
    <t>Rtg Musberg Friedhof/Wanderweg</t>
  </si>
  <si>
    <t>de:08116:2108:0:3</t>
  </si>
  <si>
    <t>9.122432</t>
  </si>
  <si>
    <t>48.6920005</t>
  </si>
  <si>
    <t>Musberg Eulenberg</t>
  </si>
  <si>
    <t>de:08116:2107</t>
  </si>
  <si>
    <t>9.117574</t>
  </si>
  <si>
    <t>48.6998021</t>
  </si>
  <si>
    <t>de:08116:2107:0:4</t>
  </si>
  <si>
    <t>9.1175876</t>
  </si>
  <si>
    <t>48.6998111</t>
  </si>
  <si>
    <t>Rtg Oberaichen Waldheim</t>
  </si>
  <si>
    <t>de:08116:2107:0:3</t>
  </si>
  <si>
    <t>Oberaichen Waldheim</t>
  </si>
  <si>
    <t>Leinfelden Oberaichen Waldheim</t>
  </si>
  <si>
    <t>de:08116:2106</t>
  </si>
  <si>
    <t>9.1129005</t>
  </si>
  <si>
    <t>48.7057328</t>
  </si>
  <si>
    <t>Bus-Li86 Rtg Waldenbuch Postamt</t>
  </si>
  <si>
    <t>de:08116:2106:0:5</t>
  </si>
  <si>
    <t>9.1120727</t>
  </si>
  <si>
    <t>48.7061563</t>
  </si>
  <si>
    <t>Leinf.Oberaich.Waldh</t>
  </si>
  <si>
    <t>Rtg Musberg Eulenberg</t>
  </si>
  <si>
    <t>de:08116:2106:0:4</t>
  </si>
  <si>
    <t>48.7057418</t>
  </si>
  <si>
    <t>Rtg Schmellbachtal/H.-Brümmer-Pl.</t>
  </si>
  <si>
    <t>de:08116:2106:0:3</t>
  </si>
  <si>
    <t>de:08116:2105</t>
  </si>
  <si>
    <t>9.1274096</t>
  </si>
  <si>
    <t>48.7051601</t>
  </si>
  <si>
    <t>S-Bahn Gleis 2</t>
  </si>
  <si>
    <t>de:08116:2105:2</t>
  </si>
  <si>
    <t>9.1275452</t>
  </si>
  <si>
    <t>48.70507</t>
  </si>
  <si>
    <t>de:08116:2105:2:2</t>
  </si>
  <si>
    <t>9.1275858</t>
  </si>
  <si>
    <t>48.705025</t>
  </si>
  <si>
    <t>Oberaichen Bahnhof</t>
  </si>
  <si>
    <t>Oberaichen Bf</t>
  </si>
  <si>
    <t>de:08116:2105:1</t>
  </si>
  <si>
    <t>de:08116:2105:1:1</t>
  </si>
  <si>
    <t>9.1274094</t>
  </si>
  <si>
    <t>48.7051151</t>
  </si>
  <si>
    <t>de:08116:2105:4</t>
  </si>
  <si>
    <t>9.1260385</t>
  </si>
  <si>
    <t>48.7056382</t>
  </si>
  <si>
    <t>Linie 38 Rtg Hans-Brümmer-Platz</t>
  </si>
  <si>
    <t>de:08116:2105:4:4</t>
  </si>
  <si>
    <t>Bus Leinf Bf</t>
  </si>
  <si>
    <t>de:08116:2105:3</t>
  </si>
  <si>
    <t>9.126907</t>
  </si>
  <si>
    <t>48.7052056</t>
  </si>
  <si>
    <t>Linie 38 Rtg Manosquer Str.</t>
  </si>
  <si>
    <t>de:08116:2105:3:3</t>
  </si>
  <si>
    <t>9.1269206</t>
  </si>
  <si>
    <t>Unterf. Brücke</t>
  </si>
  <si>
    <t>de:08116:2105:81</t>
  </si>
  <si>
    <t>9.1285484</t>
  </si>
  <si>
    <t>48.7042056</t>
  </si>
  <si>
    <t>de:08116:2105:80</t>
  </si>
  <si>
    <t>9.1266097</t>
  </si>
  <si>
    <t>48.7058534</t>
  </si>
  <si>
    <t>Zugang Raiff.str. SO</t>
  </si>
  <si>
    <t>de:08116:2105:91</t>
  </si>
  <si>
    <t>9.1286437</t>
  </si>
  <si>
    <t>48.7042774</t>
  </si>
  <si>
    <t>Zugang Kreuzung SW</t>
  </si>
  <si>
    <t>de:08116:2105:90</t>
  </si>
  <si>
    <t>9.1283173</t>
  </si>
  <si>
    <t>48.7041429</t>
  </si>
  <si>
    <t>Zugang Parkplatz</t>
  </si>
  <si>
    <t>de:08116:2105:93</t>
  </si>
  <si>
    <t>9.1268813</t>
  </si>
  <si>
    <t>48.7057812</t>
  </si>
  <si>
    <t>Zugang W.-Haas-Str.</t>
  </si>
  <si>
    <t>de:08116:2105:92</t>
  </si>
  <si>
    <t>9.1272747</t>
  </si>
  <si>
    <t>48.7055469</t>
  </si>
  <si>
    <t>Zugang zu Unterf.</t>
  </si>
  <si>
    <t>de:08116:2105:95</t>
  </si>
  <si>
    <t>9.1265281</t>
  </si>
  <si>
    <t>48.7058265</t>
  </si>
  <si>
    <t>Zugang Gaststätte</t>
  </si>
  <si>
    <t>de:08116:2105:94</t>
  </si>
  <si>
    <t>9.1266913</t>
  </si>
  <si>
    <t>48.7058983</t>
  </si>
  <si>
    <t>Zugang Rohrer Str.</t>
  </si>
  <si>
    <t>de:08116:2105:97</t>
  </si>
  <si>
    <t>9.1265951</t>
  </si>
  <si>
    <t>48.7054487</t>
  </si>
  <si>
    <t>Zugang BusBf.</t>
  </si>
  <si>
    <t>de:08116:2105:96</t>
  </si>
  <si>
    <t>9.1259842</t>
  </si>
  <si>
    <t>48.7056473</t>
  </si>
  <si>
    <t>Zugang Rohrer Str.2</t>
  </si>
  <si>
    <t>de:08116:2105:98</t>
  </si>
  <si>
    <t>9.1267986</t>
  </si>
  <si>
    <t>48.7053406</t>
  </si>
  <si>
    <t>Flughafen/Messe</t>
  </si>
  <si>
    <t>de:08116:2103</t>
  </si>
  <si>
    <t>9.1926358</t>
  </si>
  <si>
    <t>48.6903305</t>
  </si>
  <si>
    <t>Verbindung T1,2,3</t>
  </si>
  <si>
    <t>de:08116:2103:80</t>
  </si>
  <si>
    <t>9.1937908</t>
  </si>
  <si>
    <t>48.6904634</t>
  </si>
  <si>
    <t>Flughafen Stuttgart</t>
  </si>
  <si>
    <t>Flugh./M. (SAB)</t>
  </si>
  <si>
    <t>Flughafen (Airport) (Leinf-E.)</t>
  </si>
  <si>
    <t>SAB</t>
  </si>
  <si>
    <t>de:08116:2103:3</t>
  </si>
  <si>
    <t>9.1969875</t>
  </si>
  <si>
    <t>48.6916989</t>
  </si>
  <si>
    <t>de:08116:2103:3:9</t>
  </si>
  <si>
    <t>9.1972058</t>
  </si>
  <si>
    <t>48.6919593</t>
  </si>
  <si>
    <t>de:08116:2103:3:8</t>
  </si>
  <si>
    <t>9.197002</t>
  </si>
  <si>
    <t>48.6919237</t>
  </si>
  <si>
    <t>de:08116:2103:3:A</t>
  </si>
  <si>
    <t>de:08116:2103:3:5</t>
  </si>
  <si>
    <t>9.1963902</t>
  </si>
  <si>
    <t>48.6917989</t>
  </si>
  <si>
    <t>Linie 65</t>
  </si>
  <si>
    <t>de:08116:2103:3:4</t>
  </si>
  <si>
    <t>9.1976536</t>
  </si>
  <si>
    <t>48.6918327</t>
  </si>
  <si>
    <t>de:08116:2103:3:7</t>
  </si>
  <si>
    <t>9.1967981</t>
  </si>
  <si>
    <t>48.6918881</t>
  </si>
  <si>
    <t>de:08116:2103:3:6</t>
  </si>
  <si>
    <t>9.1966077</t>
  </si>
  <si>
    <t>48.6918435</t>
  </si>
  <si>
    <t>de:08116:2103:3:18</t>
  </si>
  <si>
    <t>9.1975593</t>
  </si>
  <si>
    <t>48.6920397</t>
  </si>
  <si>
    <t>de:08116:2103:3:17</t>
  </si>
  <si>
    <t>9.1973962</t>
  </si>
  <si>
    <t>48.692004</t>
  </si>
  <si>
    <t>Linien 806, 812, 813, X3</t>
  </si>
  <si>
    <t>de:08116:2103:3:3</t>
  </si>
  <si>
    <t>9.1973274</t>
  </si>
  <si>
    <t>48.6917703</t>
  </si>
  <si>
    <t>Linien 122, 828</t>
  </si>
  <si>
    <t>de:08116:2103:3:2</t>
  </si>
  <si>
    <t>9.1970011</t>
  </si>
  <si>
    <t>48.6917079</t>
  </si>
  <si>
    <t>de:08116:2103:3:14</t>
  </si>
  <si>
    <t>48.6918882</t>
  </si>
  <si>
    <t>de:08116:2103:3:13</t>
  </si>
  <si>
    <t>48.6918436</t>
  </si>
  <si>
    <t>de:08116:2103:3:16</t>
  </si>
  <si>
    <t>48.6919595</t>
  </si>
  <si>
    <t>de:08116:2103:3:15</t>
  </si>
  <si>
    <t>48.6919238</t>
  </si>
  <si>
    <t>de:08116:2103:3:10</t>
  </si>
  <si>
    <t>Linien X10, X60</t>
  </si>
  <si>
    <t>de:08116:2103:3:1</t>
  </si>
  <si>
    <t>9.1967021</t>
  </si>
  <si>
    <t>de:08116:2103:3:12</t>
  </si>
  <si>
    <t>48.691799</t>
  </si>
  <si>
    <t>de:08116:2103:3:11</t>
  </si>
  <si>
    <t>Zw.gesch. Terminal3</t>
  </si>
  <si>
    <t>de:08116:2103:82</t>
  </si>
  <si>
    <t>9.1940232</t>
  </si>
  <si>
    <t>48.6908497</t>
  </si>
  <si>
    <t>Zw.gesch.Terminal 1</t>
  </si>
  <si>
    <t>de:08116:2103:81</t>
  </si>
  <si>
    <t>9.1931805</t>
  </si>
  <si>
    <t>Zw.g. Aufz. T1</t>
  </si>
  <si>
    <t>de:08116:2103:84</t>
  </si>
  <si>
    <t>9.1931802</t>
  </si>
  <si>
    <t>48.6906173</t>
  </si>
  <si>
    <t>Zw.g. Aufz. Edeka</t>
  </si>
  <si>
    <t>de:08116:2103:83</t>
  </si>
  <si>
    <t>9.1939957</t>
  </si>
  <si>
    <t>48.6907688</t>
  </si>
  <si>
    <t>Zugang Terminal3</t>
  </si>
  <si>
    <t>de:08116:2103:91</t>
  </si>
  <si>
    <t>9.1950421</t>
  </si>
  <si>
    <t>48.6909019</t>
  </si>
  <si>
    <t>Zugang Terminal1</t>
  </si>
  <si>
    <t>de:08116:2103:90</t>
  </si>
  <si>
    <t>9.1928401</t>
  </si>
  <si>
    <t>48.690483</t>
  </si>
  <si>
    <t>Regionalbahnhof</t>
  </si>
  <si>
    <t>de:08116:2103:2</t>
  </si>
  <si>
    <t>Rtg Ulm</t>
  </si>
  <si>
    <t>de:08116:2103:2:3</t>
  </si>
  <si>
    <t>9.1935337</t>
  </si>
  <si>
    <t>48.6907156</t>
  </si>
  <si>
    <t>de:08116:2103:2:4</t>
  </si>
  <si>
    <t>9.1933438</t>
  </si>
  <si>
    <t>48.6907879</t>
  </si>
  <si>
    <t>Linie 79</t>
  </si>
  <si>
    <t>de:08116:2103:2:5</t>
  </si>
  <si>
    <t>9.1930992</t>
  </si>
  <si>
    <t>48.6907523</t>
  </si>
  <si>
    <t>de:08116:2103:1</t>
  </si>
  <si>
    <t>de:08116:2103:1:2</t>
  </si>
  <si>
    <t>de:08116:2103:1:1</t>
  </si>
  <si>
    <t>de:08116:2103:4</t>
  </si>
  <si>
    <t>9.1918268</t>
  </si>
  <si>
    <t>48.6918965</t>
  </si>
  <si>
    <t>Stadtbahn - Endhst</t>
  </si>
  <si>
    <t>de:08116:2103:4:1</t>
  </si>
  <si>
    <t>9.1917591</t>
  </si>
  <si>
    <t>48.6919686</t>
  </si>
  <si>
    <t>Zg Stadtbahn</t>
  </si>
  <si>
    <t>de:08116:2103:92</t>
  </si>
  <si>
    <t>9.1924245</t>
  </si>
  <si>
    <t>48.6919225</t>
  </si>
  <si>
    <t>Echterdingen Friedhof</t>
  </si>
  <si>
    <t>de:08116:2102</t>
  </si>
  <si>
    <t>9.1749945</t>
  </si>
  <si>
    <t>48.6910241</t>
  </si>
  <si>
    <t>Rtg Messe West</t>
  </si>
  <si>
    <t>de:08116:2102:0:3</t>
  </si>
  <si>
    <t>9.1749809</t>
  </si>
  <si>
    <t>48.6910242</t>
  </si>
  <si>
    <t>Echterd. Friedhof</t>
  </si>
  <si>
    <t>Rtg Stadionstraße</t>
  </si>
  <si>
    <t>de:08116:2102:0:4</t>
  </si>
  <si>
    <t>Bonländer Straße</t>
  </si>
  <si>
    <t>Echterdingen Bonländer Straße</t>
  </si>
  <si>
    <t>de:08116:2101</t>
  </si>
  <si>
    <t>9.167511</t>
  </si>
  <si>
    <t>48.683032</t>
  </si>
  <si>
    <t>de:08116:2101:0:4</t>
  </si>
  <si>
    <t>9.1675527</t>
  </si>
  <si>
    <t>48.6832927</t>
  </si>
  <si>
    <t>Echterd. Bonl.Str.</t>
  </si>
  <si>
    <t>de:08116:2101:0:3</t>
  </si>
  <si>
    <t>9.1674418</t>
  </si>
  <si>
    <t>48.6826274</t>
  </si>
  <si>
    <t>Hans-Brümmer-Platz</t>
  </si>
  <si>
    <t>Leinfelden Hans-Brümmer-Platz</t>
  </si>
  <si>
    <t>de:08116:2100</t>
  </si>
  <si>
    <t>9.1196543</t>
  </si>
  <si>
    <t>48.7062385</t>
  </si>
  <si>
    <t>Rtg Oberaichen Bahnhof</t>
  </si>
  <si>
    <t>de:08116:2100:0:3</t>
  </si>
  <si>
    <t>9.1196815</t>
  </si>
  <si>
    <t>48.7062745</t>
  </si>
  <si>
    <t>Leinf. H-Brümmer-Pl.</t>
  </si>
  <si>
    <t>de:08116:2100:0:4</t>
  </si>
  <si>
    <t>Leinfelden Riedweg</t>
  </si>
  <si>
    <t>de:08116:2099</t>
  </si>
  <si>
    <t>9.1320106</t>
  </si>
  <si>
    <t>48.692988</t>
  </si>
  <si>
    <t>Rtg Musberg Wanderweg/Eselsmühle</t>
  </si>
  <si>
    <t>de:08116:2099:0:2</t>
  </si>
  <si>
    <t>9.1320242</t>
  </si>
  <si>
    <t>de:08116:2099:0:1</t>
  </si>
  <si>
    <t>Eselsmühle</t>
  </si>
  <si>
    <t>Musberg Eselsmühle</t>
  </si>
  <si>
    <t>de:08116:2098</t>
  </si>
  <si>
    <t>9.1281854</t>
  </si>
  <si>
    <t>48.6844135</t>
  </si>
  <si>
    <t>Rtg Musberg Seebruckenmühle (Klärwerk)</t>
  </si>
  <si>
    <t>de:08116:2098:0:3</t>
  </si>
  <si>
    <t>9.1282262</t>
  </si>
  <si>
    <t>de:08116:2098:0:4</t>
  </si>
  <si>
    <t>Leinfelden Meisenweg</t>
  </si>
  <si>
    <t>de:08116:2097</t>
  </si>
  <si>
    <t>9.142354</t>
  </si>
  <si>
    <t>48.7049087</t>
  </si>
  <si>
    <t>de:08116:2097:0:3</t>
  </si>
  <si>
    <t>9.1423675</t>
  </si>
  <si>
    <t>Leinfelden Goethestraße</t>
  </si>
  <si>
    <t>de:08116:2096</t>
  </si>
  <si>
    <t>9.1409201</t>
  </si>
  <si>
    <t>48.7023027</t>
  </si>
  <si>
    <t>L38 Rtg Bad/Veilchenweg</t>
  </si>
  <si>
    <t>de:08116:2096:0:3</t>
  </si>
  <si>
    <t>Leinfelden Goethestr</t>
  </si>
  <si>
    <t>Luftfrachtzentrum Ost</t>
  </si>
  <si>
    <t>Bernh. Luftfrachtzentrum Ost</t>
  </si>
  <si>
    <t>de:08116:2095</t>
  </si>
  <si>
    <t>9.210805</t>
  </si>
  <si>
    <t>48.6828527</t>
  </si>
  <si>
    <t>Rtg Luftfrachtzentrum West</t>
  </si>
  <si>
    <t>de:08116:2095:0:3</t>
  </si>
  <si>
    <t>9.2108457</t>
  </si>
  <si>
    <t>48.6828437</t>
  </si>
  <si>
    <t>Bernh. Luftfracht</t>
  </si>
  <si>
    <t>de:08116:2095:0:4</t>
  </si>
  <si>
    <t>9.2138355</t>
  </si>
  <si>
    <t>48.6833327</t>
  </si>
  <si>
    <t>Im Köpfert</t>
  </si>
  <si>
    <t>de:08111:2094</t>
  </si>
  <si>
    <t>9.2064402</t>
  </si>
  <si>
    <t>48.7013944</t>
  </si>
  <si>
    <t>de:08111:2094:0:4</t>
  </si>
  <si>
    <t>de:08111:2094:0:3</t>
  </si>
  <si>
    <t>In den Entenäckern</t>
  </si>
  <si>
    <t>de:08111:2093</t>
  </si>
  <si>
    <t>9.2171942</t>
  </si>
  <si>
    <t>48.6969411</t>
  </si>
  <si>
    <t>Rtg Bernhausen Nord-West-Ring</t>
  </si>
  <si>
    <t>de:08111:2093:0:3</t>
  </si>
  <si>
    <t>9.2172078</t>
  </si>
  <si>
    <t>Rtg Bernhäuser Str.</t>
  </si>
  <si>
    <t>de:08111:2093:0:4</t>
  </si>
  <si>
    <t>48.6969501</t>
  </si>
  <si>
    <t>Ressestraße</t>
  </si>
  <si>
    <t>de:08111:2092</t>
  </si>
  <si>
    <t>9.2149214</t>
  </si>
  <si>
    <t>48.7023049</t>
  </si>
  <si>
    <t>de:08111:2092:0:4</t>
  </si>
  <si>
    <t>9.214935</t>
  </si>
  <si>
    <t>48.7023139</t>
  </si>
  <si>
    <t>Rtg Scharnhäuser Brücke</t>
  </si>
  <si>
    <t>de:08111:2092:0:3</t>
  </si>
  <si>
    <t>Ersatzhst Rtg Plieningen Post</t>
  </si>
  <si>
    <t>de:08111:2092:0:6</t>
  </si>
  <si>
    <t>9.2158098</t>
  </si>
  <si>
    <t>48.700379</t>
  </si>
  <si>
    <t>Ersatzhst Rtg Scharnhäuser Brücke</t>
  </si>
  <si>
    <t>de:08111:2092:0:5</t>
  </si>
  <si>
    <t>9.2144933</t>
  </si>
  <si>
    <t>48.7006692</t>
  </si>
  <si>
    <t>Bonlanden Kreuzäcker</t>
  </si>
  <si>
    <t>de:08116:2091</t>
  </si>
  <si>
    <t>9.2236723</t>
  </si>
  <si>
    <t>48.650689</t>
  </si>
  <si>
    <t>de:08116:2091:0:3</t>
  </si>
  <si>
    <t>9.2236588</t>
  </si>
  <si>
    <t>48.6506981</t>
  </si>
  <si>
    <t>Bonl. Kreuzäcker</t>
  </si>
  <si>
    <t>de:08116:2091:0:4</t>
  </si>
  <si>
    <t>Luftfrachtzentrum</t>
  </si>
  <si>
    <t>Bernhausen Luftfrachtzentrum</t>
  </si>
  <si>
    <t>de:08116:2090</t>
  </si>
  <si>
    <t>9.2048231</t>
  </si>
  <si>
    <t>48.681272</t>
  </si>
  <si>
    <t>Rtg Bernhausen Nord-West-Umfahrung</t>
  </si>
  <si>
    <t>de:08116:2090:0:4</t>
  </si>
  <si>
    <t>9.2048367</t>
  </si>
  <si>
    <t>Bernh. Luftfrachtz.</t>
  </si>
  <si>
    <t>Rtg Turnackerstraße</t>
  </si>
  <si>
    <t>de:08116:2090:0:3</t>
  </si>
  <si>
    <t>Turnackerstraße</t>
  </si>
  <si>
    <t>Bernhausen Turnackerstr.</t>
  </si>
  <si>
    <t>de:08116:2089</t>
  </si>
  <si>
    <t>9.2057956</t>
  </si>
  <si>
    <t>48.6799662</t>
  </si>
  <si>
    <t>de:08116:2089:0:5</t>
  </si>
  <si>
    <t>9.2062571</t>
  </si>
  <si>
    <t>48.6799294</t>
  </si>
  <si>
    <t>Bernh. Turnackerstr.</t>
  </si>
  <si>
    <t>de:08116:2089:0:4</t>
  </si>
  <si>
    <t>9.2058765</t>
  </si>
  <si>
    <t>48.6798312</t>
  </si>
  <si>
    <t>de:08116:2089:0:6</t>
  </si>
  <si>
    <t>9.2062302</t>
  </si>
  <si>
    <t>48.6799744</t>
  </si>
  <si>
    <t>Rtg Johannesstraße</t>
  </si>
  <si>
    <t>de:08116:2089:0:3</t>
  </si>
  <si>
    <t>9.2060671</t>
  </si>
  <si>
    <t>48.6799568</t>
  </si>
  <si>
    <t>Mühlenbuckel</t>
  </si>
  <si>
    <t>Bernhausen Mühlenbuckel</t>
  </si>
  <si>
    <t>de:08116:2088</t>
  </si>
  <si>
    <t>9.2280327</t>
  </si>
  <si>
    <t>48.6755539</t>
  </si>
  <si>
    <t>Rtg Klinkernfeld</t>
  </si>
  <si>
    <t>de:08116:2088:0:3</t>
  </si>
  <si>
    <t>9.2280192</t>
  </si>
  <si>
    <t>48.6755719</t>
  </si>
  <si>
    <t>Bernh. Mühlenbuckel</t>
  </si>
  <si>
    <t>de:08116:2088:0:4</t>
  </si>
  <si>
    <t>Klinkernfeld</t>
  </si>
  <si>
    <t>Bernhausen Klinkernfeld</t>
  </si>
  <si>
    <t>de:08116:2087</t>
  </si>
  <si>
    <t>9.2259489</t>
  </si>
  <si>
    <t>48.6771766</t>
  </si>
  <si>
    <t>Rtg Mühlenbuckel</t>
  </si>
  <si>
    <t>de:08116:2087:0:4</t>
  </si>
  <si>
    <t>Bernh. Klinkernfeld</t>
  </si>
  <si>
    <t>de:08116:2087:0:3</t>
  </si>
  <si>
    <t>Harthausen (Fildern)</t>
  </si>
  <si>
    <t>Hasenheim</t>
  </si>
  <si>
    <t>Harthausen Hasenheim</t>
  </si>
  <si>
    <t>de:08116:2086</t>
  </si>
  <si>
    <t>9.2516524</t>
  </si>
  <si>
    <t>48.6442376</t>
  </si>
  <si>
    <t>Rtg Grötz. Schönblick</t>
  </si>
  <si>
    <t>de:08116:2086:0:3</t>
  </si>
  <si>
    <t>9.2516248</t>
  </si>
  <si>
    <t>48.6441387</t>
  </si>
  <si>
    <t>Harth. Hasenheim</t>
  </si>
  <si>
    <t>Rtg Carl-Zeiss-Str.</t>
  </si>
  <si>
    <t>de:08116:2086:0:4</t>
  </si>
  <si>
    <t>9.2517751</t>
  </si>
  <si>
    <t>48.6443632</t>
  </si>
  <si>
    <t>Hausäcker</t>
  </si>
  <si>
    <t>Sielmingen Hausäcker</t>
  </si>
  <si>
    <t>de:08116:2085</t>
  </si>
  <si>
    <t>9.2436841</t>
  </si>
  <si>
    <t>48.6689842</t>
  </si>
  <si>
    <t>de:08116:2085:0:4</t>
  </si>
  <si>
    <t>9.2436025</t>
  </si>
  <si>
    <t>48.6689574</t>
  </si>
  <si>
    <t>Sielm. Hausäcker</t>
  </si>
  <si>
    <t>Rtg Harthäuser Weg</t>
  </si>
  <si>
    <t>de:08116:2085:0:3</t>
  </si>
  <si>
    <t>Nord-West-Umfahrung</t>
  </si>
  <si>
    <t>Bernhausen Nord-West-Umfahrung</t>
  </si>
  <si>
    <t>de:08116:2084</t>
  </si>
  <si>
    <t>9.2023372</t>
  </si>
  <si>
    <t>48.6810695</t>
  </si>
  <si>
    <t>Rtg Bernhausen TÜV</t>
  </si>
  <si>
    <t>de:08116:2084:0:4</t>
  </si>
  <si>
    <t>48.6810694</t>
  </si>
  <si>
    <t>Bernh. Nord-West-Umf</t>
  </si>
  <si>
    <t>Am Lindle</t>
  </si>
  <si>
    <t>Bonlanden Am Lindle</t>
  </si>
  <si>
    <t>de:08116:2082</t>
  </si>
  <si>
    <t>9.2148992</t>
  </si>
  <si>
    <t>48.6525403</t>
  </si>
  <si>
    <t>de:08116:2082:0:4</t>
  </si>
  <si>
    <t>9.2149128</t>
  </si>
  <si>
    <t>48.6525312</t>
  </si>
  <si>
    <t>Rtg Hauptstraße</t>
  </si>
  <si>
    <t>de:08116:2082:0:3</t>
  </si>
  <si>
    <t>Harthausen Carl-Zeiss-Straße</t>
  </si>
  <si>
    <t>de:08116:2081</t>
  </si>
  <si>
    <t>9.2531979</t>
  </si>
  <si>
    <t>48.6466441</t>
  </si>
  <si>
    <t>Rtg Rossbergstr.</t>
  </si>
  <si>
    <t>de:08116:2081:0:4</t>
  </si>
  <si>
    <t>9.253198</t>
  </si>
  <si>
    <t>48.646662</t>
  </si>
  <si>
    <t>Harth. C.-Zeiss-Str.</t>
  </si>
  <si>
    <t>de:08116:2081:0:3</t>
  </si>
  <si>
    <t>Harthausen Roßbergstraße</t>
  </si>
  <si>
    <t>de:08116:2080</t>
  </si>
  <si>
    <t>9.2499837</t>
  </si>
  <si>
    <t>48.6470647</t>
  </si>
  <si>
    <t>de:08116:2080:0:4</t>
  </si>
  <si>
    <t>9.2500519</t>
  </si>
  <si>
    <t>48.6471365</t>
  </si>
  <si>
    <t>Harth.  Roßbergstr.</t>
  </si>
  <si>
    <t>de:08116:2080:0:3</t>
  </si>
  <si>
    <t>Nord-West-Ring</t>
  </si>
  <si>
    <t>Bernhausen Nord-West-Ring</t>
  </si>
  <si>
    <t>de:08116:2079</t>
  </si>
  <si>
    <t>9.2186612</t>
  </si>
  <si>
    <t>48.6844028</t>
  </si>
  <si>
    <t>Rtg In den Entenäckern</t>
  </si>
  <si>
    <t>de:08116:2079:0:4</t>
  </si>
  <si>
    <t>Bernh.Nord-West-Ring</t>
  </si>
  <si>
    <t>Rtg Fröbelstr.</t>
  </si>
  <si>
    <t>de:08116:2079:0:3</t>
  </si>
  <si>
    <t>Bonlanden Marktstraße</t>
  </si>
  <si>
    <t>de:08116:2078</t>
  </si>
  <si>
    <t>9.2164259</t>
  </si>
  <si>
    <t>48.6540841</t>
  </si>
  <si>
    <t>Rtg Rotzeil</t>
  </si>
  <si>
    <t>de:08116:2078:0:4</t>
  </si>
  <si>
    <t>9.2164395</t>
  </si>
  <si>
    <t>48.6540842</t>
  </si>
  <si>
    <t>Bonlanden Marktstr.</t>
  </si>
  <si>
    <t>de:08116:2078:0:3</t>
  </si>
  <si>
    <t>Diepoldstraße</t>
  </si>
  <si>
    <t>Bernhausen Diepoldstraße</t>
  </si>
  <si>
    <t>de:08116:2077</t>
  </si>
  <si>
    <t>9.2198048</t>
  </si>
  <si>
    <t>48.6788252</t>
  </si>
  <si>
    <t>de:08116:2077:2</t>
  </si>
  <si>
    <t>9.2196961</t>
  </si>
  <si>
    <t>48.6787984</t>
  </si>
  <si>
    <t>de:08116:2077:2:4</t>
  </si>
  <si>
    <t>48.6788074</t>
  </si>
  <si>
    <t>Bernh. Diepoldstr.</t>
  </si>
  <si>
    <t>Bus Filder</t>
  </si>
  <si>
    <t>de:08116:2077:1</t>
  </si>
  <si>
    <t>de:08116:2077:1:3</t>
  </si>
  <si>
    <t>Filharmonie</t>
  </si>
  <si>
    <t>Bernhausen Filharmonie</t>
  </si>
  <si>
    <t>de:08116:2076</t>
  </si>
  <si>
    <t>9.2146762</t>
  </si>
  <si>
    <t>48.6734843</t>
  </si>
  <si>
    <t>de:08116:2076:0:4</t>
  </si>
  <si>
    <t>9.21443</t>
  </si>
  <si>
    <t>48.6730443</t>
  </si>
  <si>
    <t>Bernh. Filharmonie</t>
  </si>
  <si>
    <t>de:08116:2076:0:3</t>
  </si>
  <si>
    <t>9.2153137</t>
  </si>
  <si>
    <t>48.6733124</t>
  </si>
  <si>
    <t>Oberboihingen Schule</t>
  </si>
  <si>
    <t>de:08116:2075</t>
  </si>
  <si>
    <t>9.3719453</t>
  </si>
  <si>
    <t>48.6452421</t>
  </si>
  <si>
    <t>de:08116:2075:0:4</t>
  </si>
  <si>
    <t>de:08116:2075:0:3</t>
  </si>
  <si>
    <t>Plattenhardt Finkenstraße</t>
  </si>
  <si>
    <t>de:08116:2074</t>
  </si>
  <si>
    <t>9.1860671</t>
  </si>
  <si>
    <t>48.6586876</t>
  </si>
  <si>
    <t>de:08116:2074:0:3</t>
  </si>
  <si>
    <t>Plattenh. Finkenstr.</t>
  </si>
  <si>
    <t>Bernhausen TÜV</t>
  </si>
  <si>
    <t>de:08116:2072</t>
  </si>
  <si>
    <t>9.1973549</t>
  </si>
  <si>
    <t>48.6779937</t>
  </si>
  <si>
    <t>Rtg Zaunäcker</t>
  </si>
  <si>
    <t>de:08116:2072:0:6</t>
  </si>
  <si>
    <t>9.1985622</t>
  </si>
  <si>
    <t>48.6776859</t>
  </si>
  <si>
    <t>de:08116:2072:0:4</t>
  </si>
  <si>
    <t>9.1976143</t>
  </si>
  <si>
    <t>48.6783529</t>
  </si>
  <si>
    <t>Rtg Bahnhof/Luftfrachtzentrum West</t>
  </si>
  <si>
    <t>de:08116:2072:0:3</t>
  </si>
  <si>
    <t>9.1966481</t>
  </si>
  <si>
    <t>48.677842</t>
  </si>
  <si>
    <t>Fleinsbach</t>
  </si>
  <si>
    <t>Bernhausen Fleinsbach</t>
  </si>
  <si>
    <t>de:08116:2071</t>
  </si>
  <si>
    <t>9.2190073</t>
  </si>
  <si>
    <t>48.6734222</t>
  </si>
  <si>
    <t>de:08116:2071:0:4</t>
  </si>
  <si>
    <t>9.219021</t>
  </si>
  <si>
    <t>48.6734402</t>
  </si>
  <si>
    <t>Bernh. Fleinsbach</t>
  </si>
  <si>
    <t>Rtg Bonlanden Nord/Filharmonie</t>
  </si>
  <si>
    <t>de:08116:2071:0:3</t>
  </si>
  <si>
    <t>08116063</t>
  </si>
  <si>
    <t>Schlaitdorf</t>
  </si>
  <si>
    <t>Schlaitdorf Neckartailf. Str.</t>
  </si>
  <si>
    <t>de:08116:2070</t>
  </si>
  <si>
    <t>9.2298377</t>
  </si>
  <si>
    <t>48.6068289</t>
  </si>
  <si>
    <t>de:08116:2070:0:4</t>
  </si>
  <si>
    <t>9.2298242</t>
  </si>
  <si>
    <t>48.6068379</t>
  </si>
  <si>
    <t>Neckartailfinger Str.</t>
  </si>
  <si>
    <t>Schlaitd.Neckart.Str</t>
  </si>
  <si>
    <t>de:08116:2070:0:3</t>
  </si>
  <si>
    <t>Leinfelden Neuer Markt</t>
  </si>
  <si>
    <t>de:08116:2069</t>
  </si>
  <si>
    <t>9.1426644</t>
  </si>
  <si>
    <t>48.6946209</t>
  </si>
  <si>
    <t>nicht benutzt</t>
  </si>
  <si>
    <t>de:08116:2069:1</t>
  </si>
  <si>
    <t>9.1426508</t>
  </si>
  <si>
    <t>de:08116:2069:1:2</t>
  </si>
  <si>
    <t>9.1426373</t>
  </si>
  <si>
    <t>Leinf. Neuer Markt</t>
  </si>
  <si>
    <t>de:08116:2069:1:1</t>
  </si>
  <si>
    <t>de:08116:2069:3</t>
  </si>
  <si>
    <t>9.1432191</t>
  </si>
  <si>
    <t>48.6938469</t>
  </si>
  <si>
    <t>Rtg Stadtbücherei</t>
  </si>
  <si>
    <t>de:08116:2069:3:6</t>
  </si>
  <si>
    <t>de:08116:2069:3:5</t>
  </si>
  <si>
    <t>de:08116:2069:2</t>
  </si>
  <si>
    <t>9.1454599</t>
  </si>
  <si>
    <t>48.6936822</t>
  </si>
  <si>
    <t>de:08116:2069:2:Z1</t>
  </si>
  <si>
    <t>9.1455413</t>
  </si>
  <si>
    <t>48.6936371</t>
  </si>
  <si>
    <t>de:08116:2069:2:1</t>
  </si>
  <si>
    <t>9.1454462</t>
  </si>
  <si>
    <t>48.6936462</t>
  </si>
  <si>
    <t>Altenriet Rathaus</t>
  </si>
  <si>
    <t>de:08116:2066</t>
  </si>
  <si>
    <t>9.2206555</t>
  </si>
  <si>
    <t>48.590849</t>
  </si>
  <si>
    <t>de:08116:2066:0:3</t>
  </si>
  <si>
    <t>9.2206556</t>
  </si>
  <si>
    <t>48.590858</t>
  </si>
  <si>
    <t>Baustellenverlegung Ri. Schlaitdorf</t>
  </si>
  <si>
    <t>de:08116:2066:0:5</t>
  </si>
  <si>
    <t>9.2218914</t>
  </si>
  <si>
    <t>48.5913592</t>
  </si>
  <si>
    <t>Rtg Schule Bernhausen</t>
  </si>
  <si>
    <t>de:08116:2066:0:4</t>
  </si>
  <si>
    <t>Altenriet Schule</t>
  </si>
  <si>
    <t>de:08116:2065</t>
  </si>
  <si>
    <t>9.2175483</t>
  </si>
  <si>
    <t>48.5901625</t>
  </si>
  <si>
    <t>Rtg Häslach Süd/Walddorf Hohebildstr.</t>
  </si>
  <si>
    <t>de:08116:2065:0:4</t>
  </si>
  <si>
    <t>48.5901714</t>
  </si>
  <si>
    <t>de:08116:2065:0:3</t>
  </si>
  <si>
    <t>de:08116:2062</t>
  </si>
  <si>
    <t>9.2230613</t>
  </si>
  <si>
    <t>48.6045851</t>
  </si>
  <si>
    <t>de:08116:2062:0:2</t>
  </si>
  <si>
    <t>9.2244191</t>
  </si>
  <si>
    <t>48.6049962</t>
  </si>
  <si>
    <t>Schlaitdorf Rathaus</t>
  </si>
  <si>
    <t>zusätzlicher Steig Bau Ri.Häslach</t>
  </si>
  <si>
    <t>de:08116:2062:0:6</t>
  </si>
  <si>
    <t>9.2222328</t>
  </si>
  <si>
    <t>48.604263</t>
  </si>
  <si>
    <t>Steig gibt es nicht --&gt; löschen</t>
  </si>
  <si>
    <t>de:08116:2062:0:5</t>
  </si>
  <si>
    <t>zusätzlicher Steig Bau Ri. Neckartailfin</t>
  </si>
  <si>
    <t>de:08116:2062:0:7</t>
  </si>
  <si>
    <t>9.2235642</t>
  </si>
  <si>
    <t>48.6048449</t>
  </si>
  <si>
    <t>Rtg Neckartailfinger Str.</t>
  </si>
  <si>
    <t>de:08116:2062:0:4</t>
  </si>
  <si>
    <t>Rtg Häslach/Altenriet</t>
  </si>
  <si>
    <t>de:08116:2062:0:3</t>
  </si>
  <si>
    <t>Wilhelmsbau</t>
  </si>
  <si>
    <t>de:08111:2061</t>
  </si>
  <si>
    <t>9.1746292</t>
  </si>
  <si>
    <t>48.7735933</t>
  </si>
  <si>
    <t>de:08111:2061:1</t>
  </si>
  <si>
    <t>9.1746019</t>
  </si>
  <si>
    <t>48.7735664</t>
  </si>
  <si>
    <t>Rtg Rathaus/Österr.Pl.</t>
  </si>
  <si>
    <t>de:08111:2061:0:4</t>
  </si>
  <si>
    <t>Wilhelmsbau (Stgt.)</t>
  </si>
  <si>
    <t>de:08111:2061:0:3</t>
  </si>
  <si>
    <t>Schwarenbergstraße</t>
  </si>
  <si>
    <t>de:08111:2059</t>
  </si>
  <si>
    <t>9.2031529</t>
  </si>
  <si>
    <t>48.7855962</t>
  </si>
  <si>
    <t>de:08111:2059:0:4</t>
  </si>
  <si>
    <t>9.203153</t>
  </si>
  <si>
    <t>48.7856052</t>
  </si>
  <si>
    <t>Schwarenbergstraße (Stgt.)</t>
  </si>
  <si>
    <t>Rtg Urachstr.</t>
  </si>
  <si>
    <t>de:08111:2059:0:3</t>
  </si>
  <si>
    <t>Urachstraße</t>
  </si>
  <si>
    <t>de:08111:2058</t>
  </si>
  <si>
    <t>9.197969</t>
  </si>
  <si>
    <t>48.7858031</t>
  </si>
  <si>
    <t>Rtg Schwarenbergstr.</t>
  </si>
  <si>
    <t>de:08111:2058:0:4</t>
  </si>
  <si>
    <t>9.1979826</t>
  </si>
  <si>
    <t>Rtg Friedenstr.</t>
  </si>
  <si>
    <t>de:08111:2058:0:3</t>
  </si>
  <si>
    <t>Landhausstraße 43</t>
  </si>
  <si>
    <t>de:08111:2057</t>
  </si>
  <si>
    <t>9.1927947</t>
  </si>
  <si>
    <t>48.7849576</t>
  </si>
  <si>
    <t>de:08111:2057:0:4</t>
  </si>
  <si>
    <t>48.7849666</t>
  </si>
  <si>
    <t>de:08111:2057:0:3</t>
  </si>
  <si>
    <t>Plattenhardt Altenheim</t>
  </si>
  <si>
    <t>de:08116:2056</t>
  </si>
  <si>
    <t>9.1873284</t>
  </si>
  <si>
    <t>48.6474178</t>
  </si>
  <si>
    <t>Bus Rtg Echterd./Bernh.</t>
  </si>
  <si>
    <t>de:08116:2056:0:3</t>
  </si>
  <si>
    <t>48.6474268</t>
  </si>
  <si>
    <t>Plattenh. Altenheim</t>
  </si>
  <si>
    <t>Plattenhardt Schönbuchstraße</t>
  </si>
  <si>
    <t>de:08116:2055</t>
  </si>
  <si>
    <t>9.1958709</t>
  </si>
  <si>
    <t>48.6490672</t>
  </si>
  <si>
    <t>de:08116:2055:0:4</t>
  </si>
  <si>
    <t>48.6490582</t>
  </si>
  <si>
    <t>Plattenh. Schönb.str</t>
  </si>
  <si>
    <t>Rtg Spitzäcker</t>
  </si>
  <si>
    <t>de:08116:2055:0:3</t>
  </si>
  <si>
    <t>de:08111:2054</t>
  </si>
  <si>
    <t>9.1714675</t>
  </si>
  <si>
    <t>48.7720066</t>
  </si>
  <si>
    <t>de:08111:2054:0:3</t>
  </si>
  <si>
    <t>9.17121</t>
  </si>
  <si>
    <t>48.7722946</t>
  </si>
  <si>
    <t>Stadtmitte/Rotebühlplatz</t>
  </si>
  <si>
    <t>de:08111:2054:0:4</t>
  </si>
  <si>
    <t>9.1717116</t>
  </si>
  <si>
    <t>48.7717723</t>
  </si>
  <si>
    <t>de:08111:2053</t>
  </si>
  <si>
    <t>9.163291</t>
  </si>
  <si>
    <t>48.7719555</t>
  </si>
  <si>
    <t>de:08111:2053:1</t>
  </si>
  <si>
    <t>9.1628281</t>
  </si>
  <si>
    <t>48.7718482</t>
  </si>
  <si>
    <t>de:08111:2053:1:3</t>
  </si>
  <si>
    <t>48.7718571</t>
  </si>
  <si>
    <t>de:08111:2053:2</t>
  </si>
  <si>
    <t>9.1641625</t>
  </si>
  <si>
    <t>48.772197</t>
  </si>
  <si>
    <t>de:08111:2053:2:4</t>
  </si>
  <si>
    <t>48.7722059</t>
  </si>
  <si>
    <t>Rainäckerstraße</t>
  </si>
  <si>
    <t>Bonlanden Rainäckerstraße</t>
  </si>
  <si>
    <t>de:08116:2052</t>
  </si>
  <si>
    <t>9.2217301</t>
  </si>
  <si>
    <t>48.656538</t>
  </si>
  <si>
    <t>Bus Rtg Echterdingen Bf</t>
  </si>
  <si>
    <t>de:08116:2052:0:3</t>
  </si>
  <si>
    <t>9.2217436</t>
  </si>
  <si>
    <t>48.656529</t>
  </si>
  <si>
    <t>Bonl. Rainäckerstr.</t>
  </si>
  <si>
    <t>de:08116:2052:0:4</t>
  </si>
  <si>
    <t>Plattenhardt Schillerstraße</t>
  </si>
  <si>
    <t>de:08116:2051</t>
  </si>
  <si>
    <t>9.196328</t>
  </si>
  <si>
    <t>48.6584187</t>
  </si>
  <si>
    <t>Rtg Griebenäcker</t>
  </si>
  <si>
    <t>de:08116:2051:0:4</t>
  </si>
  <si>
    <t>9.1963145</t>
  </si>
  <si>
    <t>Plattenh.Schillerstr</t>
  </si>
  <si>
    <t>de:08116:2051:0:3</t>
  </si>
  <si>
    <t>Leipziger Platz</t>
  </si>
  <si>
    <t>de:08111:2050</t>
  </si>
  <si>
    <t>9.1501297</t>
  </si>
  <si>
    <t>48.770022</t>
  </si>
  <si>
    <t>Rtg Herweghstr.</t>
  </si>
  <si>
    <t>de:08111:2050:0:3</t>
  </si>
  <si>
    <t>9.1501435</t>
  </si>
  <si>
    <t>48.7700939</t>
  </si>
  <si>
    <t>Leipziger Pl</t>
  </si>
  <si>
    <t>de:08111:2050:0:4</t>
  </si>
  <si>
    <t>Elisabeth-Selbert-Gymnasium</t>
  </si>
  <si>
    <t>Bernh. E.-Selbert-Gymnasium</t>
  </si>
  <si>
    <t>de:08116:2049</t>
  </si>
  <si>
    <t>9.211917</t>
  </si>
  <si>
    <t>48.6695687</t>
  </si>
  <si>
    <t>Rtg Filharmonie</t>
  </si>
  <si>
    <t>de:08116:2049:0:4</t>
  </si>
  <si>
    <t>9.2108827</t>
  </si>
  <si>
    <t>48.6689681</t>
  </si>
  <si>
    <t>Eduard-Spranger-Gymnasium</t>
  </si>
  <si>
    <t>Elisabeth-Selbert-Gymn.</t>
  </si>
  <si>
    <t>Bernh. E.-Selb.-Gym.</t>
  </si>
  <si>
    <t>Rtg Plattenhardt Griebenäcker</t>
  </si>
  <si>
    <t>de:08116:2049:0:3</t>
  </si>
  <si>
    <t>9.2131977</t>
  </si>
  <si>
    <t>48.6706275</t>
  </si>
  <si>
    <t>Weilerhau</t>
  </si>
  <si>
    <t>Plattenhardt Weilerhau</t>
  </si>
  <si>
    <t>de:08116:2047</t>
  </si>
  <si>
    <t>9.1909258</t>
  </si>
  <si>
    <t>48.6548757</t>
  </si>
  <si>
    <t>Rtg Lailensäcker</t>
  </si>
  <si>
    <t>de:08116:2047:0:3</t>
  </si>
  <si>
    <t>9.1909515</t>
  </si>
  <si>
    <t>48.654516</t>
  </si>
  <si>
    <t>Plattenh. Weilerhau</t>
  </si>
  <si>
    <t>de:08116:2047:0:4</t>
  </si>
  <si>
    <t>9.1908315</t>
  </si>
  <si>
    <t>48.6550647</t>
  </si>
  <si>
    <t>Bonlanden Waldorfschule</t>
  </si>
  <si>
    <t>de:08116:2046</t>
  </si>
  <si>
    <t>9.226942</t>
  </si>
  <si>
    <t>48.6383808</t>
  </si>
  <si>
    <t>de:08116:2046:0:3</t>
  </si>
  <si>
    <t>Bonl. Waldorfschule</t>
  </si>
  <si>
    <t>Sielmingen Friedhof</t>
  </si>
  <si>
    <t>de:08116:2045</t>
  </si>
  <si>
    <t>9.23133</t>
  </si>
  <si>
    <t>48.6691266</t>
  </si>
  <si>
    <t>Rtg Lange Straße</t>
  </si>
  <si>
    <t>de:08116:2045:0:4</t>
  </si>
  <si>
    <t>48.6691356</t>
  </si>
  <si>
    <t>Rtg Schul-/Sportzentrum</t>
  </si>
  <si>
    <t>de:08116:2045:0:3</t>
  </si>
  <si>
    <t>Bernhausen Rathaus</t>
  </si>
  <si>
    <t>de:08116:2044</t>
  </si>
  <si>
    <t>9.2146285</t>
  </si>
  <si>
    <t>48.6782145</t>
  </si>
  <si>
    <t>de:08116:2044:0:4</t>
  </si>
  <si>
    <t>9.2146149</t>
  </si>
  <si>
    <t>de:08116:2044:0:3</t>
  </si>
  <si>
    <t>Schul-/Sportzentrum</t>
  </si>
  <si>
    <t>Sielmingen Schul-/Sportzentrum</t>
  </si>
  <si>
    <t>de:08116:2042</t>
  </si>
  <si>
    <t>9.2280394</t>
  </si>
  <si>
    <t>48.6710216</t>
  </si>
  <si>
    <t>de:08116:2042:0:4</t>
  </si>
  <si>
    <t>9.2280529</t>
  </si>
  <si>
    <t>Sielm. Schul-/Sportz</t>
  </si>
  <si>
    <t>de:08116:2042:0:3</t>
  </si>
  <si>
    <t>Steckfeld</t>
  </si>
  <si>
    <t>de:08111:2041</t>
  </si>
  <si>
    <t>9.1971919</t>
  </si>
  <si>
    <t>48.7161312</t>
  </si>
  <si>
    <t>de:08111:2041:0:4</t>
  </si>
  <si>
    <t>Steckfeld (Stgt.-)</t>
  </si>
  <si>
    <t>de:08111:2041:0:3</t>
  </si>
  <si>
    <t>Scharnhäuser Brücke</t>
  </si>
  <si>
    <t>de:08111:2040</t>
  </si>
  <si>
    <t>9.2173863</t>
  </si>
  <si>
    <t>48.7036761</t>
  </si>
  <si>
    <t>Rtg Ressestr.</t>
  </si>
  <si>
    <t>de:08111:2040:0:4</t>
  </si>
  <si>
    <t>9.2176864</t>
  </si>
  <si>
    <t>de:08111:2040:0:3</t>
  </si>
  <si>
    <t>9.217127</t>
  </si>
  <si>
    <t>48.703407</t>
  </si>
  <si>
    <t>Ersatz Rtg Ressestraße Post</t>
  </si>
  <si>
    <t>de:08111:2040:0:6</t>
  </si>
  <si>
    <t>9.2183537</t>
  </si>
  <si>
    <t>48.7043129</t>
  </si>
  <si>
    <t>Ersatz Rtg Seemühlenweg</t>
  </si>
  <si>
    <t>de:08111:2040:0:5</t>
  </si>
  <si>
    <t>9.2185298</t>
  </si>
  <si>
    <t>48.7042046</t>
  </si>
  <si>
    <t>Plieningen Post</t>
  </si>
  <si>
    <t>de:08111:2039</t>
  </si>
  <si>
    <t>9.2109765</t>
  </si>
  <si>
    <t>48.7011072</t>
  </si>
  <si>
    <t>de:08111:2039:2</t>
  </si>
  <si>
    <t>9.2113841</t>
  </si>
  <si>
    <t>48.7011065</t>
  </si>
  <si>
    <t>NBus Rtg Fraubronnstr.</t>
  </si>
  <si>
    <t>de:08111:2039:2:6</t>
  </si>
  <si>
    <t>9.2113705</t>
  </si>
  <si>
    <t>Plieningen (Stgt.-)</t>
  </si>
  <si>
    <t>Rtg Fraubronnstr./Im Köpfert</t>
  </si>
  <si>
    <t>de:08111:2039:2:4</t>
  </si>
  <si>
    <t>de:08111:2039:1</t>
  </si>
  <si>
    <t>9.2106777</t>
  </si>
  <si>
    <t>48.7011258</t>
  </si>
  <si>
    <t>de:08111:2039:1:5</t>
  </si>
  <si>
    <t>Rtg Ressestr./Bernhäuser Str.</t>
  </si>
  <si>
    <t>de:08111:2039:1:3</t>
  </si>
  <si>
    <t>Kaserne Möhringen</t>
  </si>
  <si>
    <t>de:08111:2038</t>
  </si>
  <si>
    <t>9.1817043</t>
  </si>
  <si>
    <t>48.7211026</t>
  </si>
  <si>
    <t>Rtg Landhauskreuzung</t>
  </si>
  <si>
    <t>de:08111:2038:0:4</t>
  </si>
  <si>
    <t>48.7211116</t>
  </si>
  <si>
    <t>Möhringen (Stgt.-)</t>
  </si>
  <si>
    <t>Rtg Steckfeld</t>
  </si>
  <si>
    <t>de:08111:2038:0:3</t>
  </si>
  <si>
    <t>Bernhäuser Straße</t>
  </si>
  <si>
    <t>de:08111:2037</t>
  </si>
  <si>
    <t>9.215506</t>
  </si>
  <si>
    <t>48.6992374</t>
  </si>
  <si>
    <t>de:08111:2037:0:4</t>
  </si>
  <si>
    <t>9.2154258</t>
  </si>
  <si>
    <t>48.6995343</t>
  </si>
  <si>
    <t>Tierklinik Stuttgart Plieningen</t>
  </si>
  <si>
    <t>de:08111:2037:0:3</t>
  </si>
  <si>
    <t>48.6987696</t>
  </si>
  <si>
    <t>Sielmingen Rathaus</t>
  </si>
  <si>
    <t>de:08116:2036</t>
  </si>
  <si>
    <t>9.2382641</t>
  </si>
  <si>
    <t>48.6741213</t>
  </si>
  <si>
    <t>Ersatzhst Bau</t>
  </si>
  <si>
    <t>de:08116:2036:2</t>
  </si>
  <si>
    <t>9.2366506</t>
  </si>
  <si>
    <t>48.6746103</t>
  </si>
  <si>
    <t>Ers Rtg Kantstr</t>
  </si>
  <si>
    <t>de:08116:2036:2:5</t>
  </si>
  <si>
    <t>9.2366236</t>
  </si>
  <si>
    <t>48.6746284</t>
  </si>
  <si>
    <t>Sielmingen (Filderstadt-)</t>
  </si>
  <si>
    <t>Sielmingen(Filderst)</t>
  </si>
  <si>
    <t>Ers. Rtg Karlstr.</t>
  </si>
  <si>
    <t>de:08116:2036:2:6</t>
  </si>
  <si>
    <t>9.2366914</t>
  </si>
  <si>
    <t>de:08116:2036:1</t>
  </si>
  <si>
    <t>Rtg Bernh. Karlstr.</t>
  </si>
  <si>
    <t>de:08116:2036:1:4</t>
  </si>
  <si>
    <t>de:08116:2036:1:3</t>
  </si>
  <si>
    <t>Sielmingen Lange Straße</t>
  </si>
  <si>
    <t>de:08116:2035</t>
  </si>
  <si>
    <t>9.236598</t>
  </si>
  <si>
    <t>48.6691788</t>
  </si>
  <si>
    <t>de:08116:2035:0:4</t>
  </si>
  <si>
    <t>9.2364206</t>
  </si>
  <si>
    <t>48.6689814</t>
  </si>
  <si>
    <t>Sielm. Lange Straße</t>
  </si>
  <si>
    <t>de:08116:2035:0:3</t>
  </si>
  <si>
    <t>9.2367618</t>
  </si>
  <si>
    <t>48.6693583</t>
  </si>
  <si>
    <t>Ersatzhaltestelle Rtg Friedhof</t>
  </si>
  <si>
    <t>de:08116:2035:0:5</t>
  </si>
  <si>
    <t>9.2367338</t>
  </si>
  <si>
    <t>48.6691787</t>
  </si>
  <si>
    <t>Sielmingen Kantstraße</t>
  </si>
  <si>
    <t>de:08116:2033</t>
  </si>
  <si>
    <t>9.2408705</t>
  </si>
  <si>
    <t>48.6711483</t>
  </si>
  <si>
    <t>de:08116:2033:0:4</t>
  </si>
  <si>
    <t>9.2407628</t>
  </si>
  <si>
    <t>48.6713374</t>
  </si>
  <si>
    <t>Sielm. Kantstraße</t>
  </si>
  <si>
    <t>Rtg Hausäcker</t>
  </si>
  <si>
    <t>de:08116:2033:0:3</t>
  </si>
  <si>
    <t>9.2411145</t>
  </si>
  <si>
    <t>48.6710669</t>
  </si>
  <si>
    <t>Harthäuser Weg</t>
  </si>
  <si>
    <t>Sielmingen Harthäuser Weg</t>
  </si>
  <si>
    <t>de:08116:2032</t>
  </si>
  <si>
    <t>9.2587617</t>
  </si>
  <si>
    <t>48.6651384</t>
  </si>
  <si>
    <t>de:08116:2032:0:4</t>
  </si>
  <si>
    <t>9.2587346</t>
  </si>
  <si>
    <t>48.6651474</t>
  </si>
  <si>
    <t>Sielm. Harthäuser W.</t>
  </si>
  <si>
    <t>Harthäuser Weg (Fi.-Sielm.)</t>
  </si>
  <si>
    <t>de:08116:2032:0:3</t>
  </si>
  <si>
    <t>Sielmingen Friedrichstraße</t>
  </si>
  <si>
    <t>de:08116:2031</t>
  </si>
  <si>
    <t>9.2378252</t>
  </si>
  <si>
    <t>48.6760646</t>
  </si>
  <si>
    <t>de:08116:2031:1</t>
  </si>
  <si>
    <t>9.2378117</t>
  </si>
  <si>
    <t>48.6760736</t>
  </si>
  <si>
    <t>de:08116:2031:1:4</t>
  </si>
  <si>
    <t>9.2377981</t>
  </si>
  <si>
    <t>Sielm. Friedrichstr.</t>
  </si>
  <si>
    <t>Rtg Alemannenstraße</t>
  </si>
  <si>
    <t>de:08116:2031:1:3</t>
  </si>
  <si>
    <t>Sielmingen Alemannenstraße</t>
  </si>
  <si>
    <t>de:08116:2030</t>
  </si>
  <si>
    <t>9.2420838</t>
  </si>
  <si>
    <t>48.68066</t>
  </si>
  <si>
    <t>de:08116:2030:0:4</t>
  </si>
  <si>
    <t>48.680651</t>
  </si>
  <si>
    <t>Sielm. Alemannenstr.</t>
  </si>
  <si>
    <t>de:08116:2030:0:3</t>
  </si>
  <si>
    <t>Plattenhardt Waldstraße</t>
  </si>
  <si>
    <t>de:08116:2029</t>
  </si>
  <si>
    <t>9.1854877</t>
  </si>
  <si>
    <t>48.6598395</t>
  </si>
  <si>
    <t>Rtg Stetten Kasparswald</t>
  </si>
  <si>
    <t>de:08116:2029:0:4</t>
  </si>
  <si>
    <t>9.1852449</t>
  </si>
  <si>
    <t>48.6602626</t>
  </si>
  <si>
    <t>Plattenhardt Waldstr</t>
  </si>
  <si>
    <t>de:08116:2029:0:3</t>
  </si>
  <si>
    <t>9.1858119</t>
  </si>
  <si>
    <t>48.6594164</t>
  </si>
  <si>
    <t>Plattenhardt Rathaus</t>
  </si>
  <si>
    <t>de:08116:2028</t>
  </si>
  <si>
    <t>9.1969349</t>
  </si>
  <si>
    <t>48.6539393</t>
  </si>
  <si>
    <t>de:08116:2028:1</t>
  </si>
  <si>
    <t>Rtg Schönbuchstr./Industriegebiet</t>
  </si>
  <si>
    <t>de:08116:2028:1:4</t>
  </si>
  <si>
    <t>Plattenhardt (Filderstadt-)</t>
  </si>
  <si>
    <t>Plattenhardt(Fild.-)</t>
  </si>
  <si>
    <t>Rtg Krone/Kronenbrunnen/Schillerstr.</t>
  </si>
  <si>
    <t>de:08116:2028:1:3</t>
  </si>
  <si>
    <t>Plattenhardt Krone</t>
  </si>
  <si>
    <t>de:08116:2027</t>
  </si>
  <si>
    <t>9.1952329</t>
  </si>
  <si>
    <t>48.6560375</t>
  </si>
  <si>
    <t>de:08116:2027:0:4</t>
  </si>
  <si>
    <t>9.1952465</t>
  </si>
  <si>
    <t>Bus - Li.32/35/77 Rtg HCZS/ESBF/BLIN</t>
  </si>
  <si>
    <t>de:08116:2027:0:3</t>
  </si>
  <si>
    <t>Plattenhardt Industriegebiet</t>
  </si>
  <si>
    <t>de:08116:2026</t>
  </si>
  <si>
    <t>9.2031532</t>
  </si>
  <si>
    <t>48.6544321</t>
  </si>
  <si>
    <t>Rtg Bonlanden Rotzeil</t>
  </si>
  <si>
    <t>de:08116:2026:0:4</t>
  </si>
  <si>
    <t>48.6544231</t>
  </si>
  <si>
    <t>Plattenh. Ind-gebiet</t>
  </si>
  <si>
    <t>Rtg Plattenhardt Rathaus</t>
  </si>
  <si>
    <t>de:08116:2026:0:3</t>
  </si>
  <si>
    <t>Driefbrunnen</t>
  </si>
  <si>
    <t>Plattenhardt Driefbrunnen</t>
  </si>
  <si>
    <t>de:08116:2025</t>
  </si>
  <si>
    <t>9.1899735</t>
  </si>
  <si>
    <t>48.6578989</t>
  </si>
  <si>
    <t>Rtg Waldstr/Weilerhau (von Osten)</t>
  </si>
  <si>
    <t>de:08116:2025:0:4</t>
  </si>
  <si>
    <t>9.1902854</t>
  </si>
  <si>
    <t>48.6578353</t>
  </si>
  <si>
    <t>Plattenh. Driefbr.</t>
  </si>
  <si>
    <t>Rtg Kronenbrunnen/Weilerhau (von Westen)</t>
  </si>
  <si>
    <t>de:08116:2025:0:3</t>
  </si>
  <si>
    <t>9.1896752</t>
  </si>
  <si>
    <t>48.6579892</t>
  </si>
  <si>
    <t>Harthausen Kirche</t>
  </si>
  <si>
    <t>de:08116:2024</t>
  </si>
  <si>
    <t>9.2473424</t>
  </si>
  <si>
    <t>48.6480866</t>
  </si>
  <si>
    <t>de:08116:2024:1</t>
  </si>
  <si>
    <t>de:08116:2024:1:4</t>
  </si>
  <si>
    <t>9.2471259</t>
  </si>
  <si>
    <t>48.648222</t>
  </si>
  <si>
    <t>Harthausen (Filderstadt-)</t>
  </si>
  <si>
    <t>Harthausen(Filderst)</t>
  </si>
  <si>
    <t>de:08116:2024:1:3</t>
  </si>
  <si>
    <t>9.2476135</t>
  </si>
  <si>
    <t>48.6480141</t>
  </si>
  <si>
    <t>Ersatz Bus</t>
  </si>
  <si>
    <t>de:08116:2024:2</t>
  </si>
  <si>
    <t>9.2493246</t>
  </si>
  <si>
    <t>48.6482623</t>
  </si>
  <si>
    <t>de:08116:2024:2:5</t>
  </si>
  <si>
    <t>9.2492839</t>
  </si>
  <si>
    <t>48.6482534</t>
  </si>
  <si>
    <t>Rtg Bonlanden/Bernhausen</t>
  </si>
  <si>
    <t>de:08116:2024:2:6</t>
  </si>
  <si>
    <t>9.2493518</t>
  </si>
  <si>
    <t>Harthausen Linde</t>
  </si>
  <si>
    <t>de:08116:2023</t>
  </si>
  <si>
    <t>9.2462317</t>
  </si>
  <si>
    <t>48.6512994</t>
  </si>
  <si>
    <t>de:08116:2023:2</t>
  </si>
  <si>
    <t>9.2466278</t>
  </si>
  <si>
    <t>48.6518292</t>
  </si>
  <si>
    <t>de:08116:2023:2:6</t>
  </si>
  <si>
    <t>9.2466144</t>
  </si>
  <si>
    <t>48.6518472</t>
  </si>
  <si>
    <t>de:08116:2023:2:5</t>
  </si>
  <si>
    <t>9.246655</t>
  </si>
  <si>
    <t>48.6518291</t>
  </si>
  <si>
    <t>de:08116:2023:1</t>
  </si>
  <si>
    <t>48.6513085</t>
  </si>
  <si>
    <t>Rtg Bonl. Raiffeisenstr./Bonlandener Str</t>
  </si>
  <si>
    <t>de:08116:2023:0:4</t>
  </si>
  <si>
    <t>de:08116:2023:0:3</t>
  </si>
  <si>
    <t>Rotzeil</t>
  </si>
  <si>
    <t>Bonlanden Rotzeil</t>
  </si>
  <si>
    <t>de:08116:2022</t>
  </si>
  <si>
    <t>9.2103627</t>
  </si>
  <si>
    <t>48.6549767</t>
  </si>
  <si>
    <t>de:08116:2022:0:4</t>
  </si>
  <si>
    <t>9.2103762</t>
  </si>
  <si>
    <t>48.6549676</t>
  </si>
  <si>
    <t>Rotzeil (Fildorado)</t>
  </si>
  <si>
    <t>Rtg Plattenhardt Industriegebiet</t>
  </si>
  <si>
    <t>de:08116:2022:0:3</t>
  </si>
  <si>
    <t>Bonlanden Nord</t>
  </si>
  <si>
    <t>de:08116:2021</t>
  </si>
  <si>
    <t>9.2208746</t>
  </si>
  <si>
    <t>48.6595521</t>
  </si>
  <si>
    <t>de:08116:2021:1</t>
  </si>
  <si>
    <t>de:08116:2021:1:4</t>
  </si>
  <si>
    <t>48.6595431</t>
  </si>
  <si>
    <t>Rtg Hauptstr./Rainäckerstr.</t>
  </si>
  <si>
    <t>de:08116:2021:1:3</t>
  </si>
  <si>
    <t>Bonlanden Reußensteinweg</t>
  </si>
  <si>
    <t>de:08116:2020</t>
  </si>
  <si>
    <t>9.2230182</t>
  </si>
  <si>
    <t>48.6531543</t>
  </si>
  <si>
    <t>de:08116:2020:0:4</t>
  </si>
  <si>
    <t>9.2230032</t>
  </si>
  <si>
    <t>48.6528396</t>
  </si>
  <si>
    <t>Bonl. Reußensteinweg</t>
  </si>
  <si>
    <t>de:08116:2020:0:3</t>
  </si>
  <si>
    <t>9.2230327</t>
  </si>
  <si>
    <t>48.6533701</t>
  </si>
  <si>
    <t>Bonlanden Hauptstraße</t>
  </si>
  <si>
    <t>de:08116:2019</t>
  </si>
  <si>
    <t>9.2167163</t>
  </si>
  <si>
    <t>48.6553156</t>
  </si>
  <si>
    <t>de:08116:2019:0:4</t>
  </si>
  <si>
    <t>9.2171388</t>
  </si>
  <si>
    <t>48.6557285</t>
  </si>
  <si>
    <t>Bonl. Hauptstraße</t>
  </si>
  <si>
    <t>de:08116:2019:0:3</t>
  </si>
  <si>
    <t>9.2162663</t>
  </si>
  <si>
    <t>48.6548489</t>
  </si>
  <si>
    <t>Isegrimweg</t>
  </si>
  <si>
    <t>de:08111:137</t>
  </si>
  <si>
    <t>9.2302854</t>
  </si>
  <si>
    <t>48.7435775</t>
  </si>
  <si>
    <t>de:08111:137:1</t>
  </si>
  <si>
    <t>9.230299</t>
  </si>
  <si>
    <t>de:08111:137:0:4</t>
  </si>
  <si>
    <t>9.230204</t>
  </si>
  <si>
    <t>48.7436047</t>
  </si>
  <si>
    <t>de:08111:137:0:3</t>
  </si>
  <si>
    <t>Teststeig</t>
  </si>
  <si>
    <t>de:08111:137:1:99</t>
  </si>
  <si>
    <t>9.2299575</t>
  </si>
  <si>
    <t>48.7432276</t>
  </si>
  <si>
    <t>de:08111:137:2</t>
  </si>
  <si>
    <t>9.2352167</t>
  </si>
  <si>
    <t>48.7426413</t>
  </si>
  <si>
    <t>de:08111:137:0:5</t>
  </si>
  <si>
    <t>9.2304214</t>
  </si>
  <si>
    <t>48.7435773</t>
  </si>
  <si>
    <t>de:08111:136</t>
  </si>
  <si>
    <t>9.2339039</t>
  </si>
  <si>
    <t>48.7381028</t>
  </si>
  <si>
    <t>de:08111:136:2</t>
  </si>
  <si>
    <t>9.2336605</t>
  </si>
  <si>
    <t>48.7383911</t>
  </si>
  <si>
    <t>Ersatzhst Li 65 Rtg Flughafen</t>
  </si>
  <si>
    <t>de:08111:136:1:7</t>
  </si>
  <si>
    <t>9.2338904</t>
  </si>
  <si>
    <t>48.7381118</t>
  </si>
  <si>
    <t>Heumaden (Stgt.-)</t>
  </si>
  <si>
    <t>Ersatzhst Li 65 Rtg Obertürkheim</t>
  </si>
  <si>
    <t>de:08111:136:1:8</t>
  </si>
  <si>
    <t>9.2340263</t>
  </si>
  <si>
    <t>48.7381116</t>
  </si>
  <si>
    <t>Rtg G.-Scholl-Gymn./Ruit Horbstr.</t>
  </si>
  <si>
    <t>de:08111:136:2:4</t>
  </si>
  <si>
    <t>Rtg Kemnat Schönbergstr./Zeppelinstr.</t>
  </si>
  <si>
    <t>de:08111:136:2:3</t>
  </si>
  <si>
    <t>Ersatzhst U7E Einstieg</t>
  </si>
  <si>
    <t>de:08111:136:2:6</t>
  </si>
  <si>
    <t>9.2340541</t>
  </si>
  <si>
    <t>48.7382464</t>
  </si>
  <si>
    <t>Ersatzhst U7E Ausstieg</t>
  </si>
  <si>
    <t>de:08111:136:1:5</t>
  </si>
  <si>
    <t>9.2333485</t>
  </si>
  <si>
    <t>48.7385266</t>
  </si>
  <si>
    <t>Stb. Bockelstr.</t>
  </si>
  <si>
    <t>de:08111:136:1</t>
  </si>
  <si>
    <t>de:08111:136:1:1</t>
  </si>
  <si>
    <t>U15 Rtg Heumaden Bockelstr.</t>
  </si>
  <si>
    <t>de:08111:136:1:3</t>
  </si>
  <si>
    <t>de:08111:136:90</t>
  </si>
  <si>
    <t>9.2331295</t>
  </si>
  <si>
    <t>48.7382123</t>
  </si>
  <si>
    <t>Stb. Ruit</t>
  </si>
  <si>
    <t>de:08111:136:3</t>
  </si>
  <si>
    <t>9.2337406</t>
  </si>
  <si>
    <t>48.7380672</t>
  </si>
  <si>
    <t>de:08111:136:1:2</t>
  </si>
  <si>
    <t>Zug. Nellinger Str.</t>
  </si>
  <si>
    <t>de:08111:136:92</t>
  </si>
  <si>
    <t>9.2345016</t>
  </si>
  <si>
    <t>48.7379937</t>
  </si>
  <si>
    <t>Zug. Parkpl</t>
  </si>
  <si>
    <t>de:08111:136:91</t>
  </si>
  <si>
    <t>9.2331845</t>
  </si>
  <si>
    <t>48.7383561</t>
  </si>
  <si>
    <t>Waldau</t>
  </si>
  <si>
    <t>de:08111:130</t>
  </si>
  <si>
    <t>9.1883687</t>
  </si>
  <si>
    <t>48.7514413</t>
  </si>
  <si>
    <t>Zug. Georgiiweg</t>
  </si>
  <si>
    <t>de:08111:130:90</t>
  </si>
  <si>
    <t>9.1894987</t>
  </si>
  <si>
    <t>48.7517632</t>
  </si>
  <si>
    <t>Waldau (GAZI Stadion)</t>
  </si>
  <si>
    <t>Waldau / Fernsehturm (Stgt.)</t>
  </si>
  <si>
    <t>Waldau / Fernsehturm</t>
  </si>
  <si>
    <t>de:08111:130:1</t>
  </si>
  <si>
    <t>48.7514323</t>
  </si>
  <si>
    <t>Rtg Bopser/Weinsteige</t>
  </si>
  <si>
    <t>de:08111:130:1:2</t>
  </si>
  <si>
    <t>9.1883959</t>
  </si>
  <si>
    <t>48.7514233</t>
  </si>
  <si>
    <t>de:08111:130:1:1</t>
  </si>
  <si>
    <t>Zug. Löwenstr.</t>
  </si>
  <si>
    <t>de:08111:130:92</t>
  </si>
  <si>
    <t>9.1879325</t>
  </si>
  <si>
    <t>48.7511633</t>
  </si>
  <si>
    <t>Zug. Waldaupark</t>
  </si>
  <si>
    <t>de:08111:130:91</t>
  </si>
  <si>
    <t>9.1882184</t>
  </si>
  <si>
    <t>48.7512527</t>
  </si>
  <si>
    <t>de:08111:130:2</t>
  </si>
  <si>
    <t>9.1891848</t>
  </si>
  <si>
    <t>48.751467</t>
  </si>
  <si>
    <t>Ersatzhst Rtg Schönberg</t>
  </si>
  <si>
    <t>de:08111:130:2:3</t>
  </si>
  <si>
    <t>9.1891851</t>
  </si>
  <si>
    <t>48.7515569</t>
  </si>
  <si>
    <t>Silberwald</t>
  </si>
  <si>
    <t>de:08111:129</t>
  </si>
  <si>
    <t>9.2080716</t>
  </si>
  <si>
    <t>48.7476755</t>
  </si>
  <si>
    <t>de:08111:129:1</t>
  </si>
  <si>
    <t>9.208058</t>
  </si>
  <si>
    <t>de:08111:129:1:2</t>
  </si>
  <si>
    <t>48.7476845</t>
  </si>
  <si>
    <t>de:08111:129:1:1</t>
  </si>
  <si>
    <t>Zug. Trossinger Str.</t>
  </si>
  <si>
    <t>de:08111:129:90</t>
  </si>
  <si>
    <t>9.2082481</t>
  </si>
  <si>
    <t>48.7476122</t>
  </si>
  <si>
    <t>de:08111:129:2</t>
  </si>
  <si>
    <t>9.2083435</t>
  </si>
  <si>
    <t>48.747666</t>
  </si>
  <si>
    <t>de:08111:129:2:3</t>
  </si>
  <si>
    <t>48.747657</t>
  </si>
  <si>
    <t>Ersatz Rtg Ruhbank</t>
  </si>
  <si>
    <t>de:08111:129:10</t>
  </si>
  <si>
    <t>9.2079234</t>
  </si>
  <si>
    <t>48.7479995</t>
  </si>
  <si>
    <t>Ersatzhst Rtg. Ruhbank</t>
  </si>
  <si>
    <t>de:08111:129:2:4</t>
  </si>
  <si>
    <t>9.2079233</t>
  </si>
  <si>
    <t>48.7479905</t>
  </si>
  <si>
    <t>Geroksruhe</t>
  </si>
  <si>
    <t>de:08111:126</t>
  </si>
  <si>
    <t>9.2008855</t>
  </si>
  <si>
    <t>48.7664734</t>
  </si>
  <si>
    <t>de:08111:126:1</t>
  </si>
  <si>
    <t>9.2008991</t>
  </si>
  <si>
    <t>de:08111:126:1:Z1</t>
  </si>
  <si>
    <t>9.200641</t>
  </si>
  <si>
    <t>48.7665638</t>
  </si>
  <si>
    <t>Geroksruhe (Merz Schule)</t>
  </si>
  <si>
    <t>Geroksruhe (Stgt.)</t>
  </si>
  <si>
    <t>Rtg Payerstr.</t>
  </si>
  <si>
    <t>de:08111:126:1:2</t>
  </si>
  <si>
    <t>de:08111:126:1:1</t>
  </si>
  <si>
    <t>Bus Rtg. Stelle</t>
  </si>
  <si>
    <t>de:08111:126:3</t>
  </si>
  <si>
    <t>9.2010357</t>
  </si>
  <si>
    <t>48.766635</t>
  </si>
  <si>
    <t>Ersatzhaltestelle Rtg Payerstraße</t>
  </si>
  <si>
    <t>de:08111:126:3:14</t>
  </si>
  <si>
    <t>9.1986017</t>
  </si>
  <si>
    <t>48.766864</t>
  </si>
  <si>
    <t>de:08111:126:3:4</t>
  </si>
  <si>
    <t>9.2007492</t>
  </si>
  <si>
    <t>48.7664107</t>
  </si>
  <si>
    <t>de:08111:126:1:4</t>
  </si>
  <si>
    <t>Zug. Jahnstraße</t>
  </si>
  <si>
    <t>de:08111:126:91</t>
  </si>
  <si>
    <t>9.2013324</t>
  </si>
  <si>
    <t>48.765987</t>
  </si>
  <si>
    <t>Zug. Waldebene</t>
  </si>
  <si>
    <t>de:08111:126:90</t>
  </si>
  <si>
    <t>9.200804</t>
  </si>
  <si>
    <t>48.7665095</t>
  </si>
  <si>
    <t>de:08111:126:4</t>
  </si>
  <si>
    <t>9.2006676</t>
  </si>
  <si>
    <t>48.7664108</t>
  </si>
  <si>
    <t>Ersatzhaltestelle Rtg Stelle</t>
  </si>
  <si>
    <t>de:08111:126:3:13</t>
  </si>
  <si>
    <t>9.2005452</t>
  </si>
  <si>
    <t>48.766429</t>
  </si>
  <si>
    <t>de:08111:126:1:3</t>
  </si>
  <si>
    <t>9.1985742</t>
  </si>
  <si>
    <t>48.7667922</t>
  </si>
  <si>
    <t>Bus Waldebene</t>
  </si>
  <si>
    <t>de:08111:126:2</t>
  </si>
  <si>
    <t>9.2009133</t>
  </si>
  <si>
    <t>48.7666352</t>
  </si>
  <si>
    <t>de:08111:126:1:5</t>
  </si>
  <si>
    <t>9.201199</t>
  </si>
  <si>
    <t>48.7666347</t>
  </si>
  <si>
    <t>Linie 64 Rtg Buchwald/Waldebene Ost</t>
  </si>
  <si>
    <t>Linie 64 Rtg Stelle</t>
  </si>
  <si>
    <t>de:08111:126:3:3</t>
  </si>
  <si>
    <t>Payerstraße</t>
  </si>
  <si>
    <t>de:08111:125</t>
  </si>
  <si>
    <t>9.1954832</t>
  </si>
  <si>
    <t>48.7694952</t>
  </si>
  <si>
    <t>de:08111:125:0:Z2</t>
  </si>
  <si>
    <t>9.1955647</t>
  </si>
  <si>
    <t>48.7694411</t>
  </si>
  <si>
    <t>Payerstraße (Stgt.)</t>
  </si>
  <si>
    <t>de:08111:125:0:Z1</t>
  </si>
  <si>
    <t>9.1953746</t>
  </si>
  <si>
    <t>48.7695403</t>
  </si>
  <si>
    <t>de:08111:125:0:4</t>
  </si>
  <si>
    <t>9.1955782</t>
  </si>
  <si>
    <t>48.7694141</t>
  </si>
  <si>
    <t>Stb. Rtg. Bubenbad</t>
  </si>
  <si>
    <t>de:08111:125:2</t>
  </si>
  <si>
    <t>9.1952784</t>
  </si>
  <si>
    <t>48.7693067</t>
  </si>
  <si>
    <t>Rtg Bubenbad</t>
  </si>
  <si>
    <t>de:08111:125:0:2</t>
  </si>
  <si>
    <t>9.1954969</t>
  </si>
  <si>
    <t>48.7695041</t>
  </si>
  <si>
    <t>N7Bus</t>
  </si>
  <si>
    <t>de:08111:125:3</t>
  </si>
  <si>
    <t>9.1955413</t>
  </si>
  <si>
    <t>48.7704393</t>
  </si>
  <si>
    <t>de:08111:125:0:5</t>
  </si>
  <si>
    <t>9.1957579</t>
  </si>
  <si>
    <t>48.7701511</t>
  </si>
  <si>
    <t>N9Bus</t>
  </si>
  <si>
    <t>de:08111:125:4</t>
  </si>
  <si>
    <t>48.7704378</t>
  </si>
  <si>
    <t>de:08111:125:0:3</t>
  </si>
  <si>
    <t>9.1960836</t>
  </si>
  <si>
    <t>48.7699438</t>
  </si>
  <si>
    <t>Ersatzbushst.</t>
  </si>
  <si>
    <t>de:08111:125:5</t>
  </si>
  <si>
    <t>9.1960697</t>
  </si>
  <si>
    <t>48.7698719</t>
  </si>
  <si>
    <t>Ersatzhaltestelle Rtg Geroksruhe</t>
  </si>
  <si>
    <t>de:08111:125:0:13</t>
  </si>
  <si>
    <t>Ersatzhaltestelle Rtg Bubenbad</t>
  </si>
  <si>
    <t>de:08111:125:0:14</t>
  </si>
  <si>
    <t>9.196124</t>
  </si>
  <si>
    <t>48.7698448</t>
  </si>
  <si>
    <t>Stb. Rtg. Geroksruhe</t>
  </si>
  <si>
    <t>de:08111:125:1</t>
  </si>
  <si>
    <t>9.1956764</t>
  </si>
  <si>
    <t>48.7701873</t>
  </si>
  <si>
    <t>de:08111:125:0:1</t>
  </si>
  <si>
    <t>Zug. Kindervilla</t>
  </si>
  <si>
    <t>de:08111:125:93</t>
  </si>
  <si>
    <t>9.1950328</t>
  </si>
  <si>
    <t>48.7691003</t>
  </si>
  <si>
    <t>de:08111:125:80</t>
  </si>
  <si>
    <t>9.1958787</t>
  </si>
  <si>
    <t>48.7697373</t>
  </si>
  <si>
    <t>Zug. Schönleinstr.</t>
  </si>
  <si>
    <t>de:08111:125:90</t>
  </si>
  <si>
    <t>9.1955411</t>
  </si>
  <si>
    <t>48.7703853</t>
  </si>
  <si>
    <t>Zug. Dän. Kosulat</t>
  </si>
  <si>
    <t>de:08111:125:91</t>
  </si>
  <si>
    <t>9.1957028</t>
  </si>
  <si>
    <t>48.7699804</t>
  </si>
  <si>
    <t>Zug. Planckstr.</t>
  </si>
  <si>
    <t>de:08111:125:92</t>
  </si>
  <si>
    <t>9.1957149</t>
  </si>
  <si>
    <t>48.7695937</t>
  </si>
  <si>
    <t>Bubenbad</t>
  </si>
  <si>
    <t>de:08111:124</t>
  </si>
  <si>
    <t>9.1947504</t>
  </si>
  <si>
    <t>48.7734621</t>
  </si>
  <si>
    <t>de:08111:124:0:Z3</t>
  </si>
  <si>
    <t>9.1947088</t>
  </si>
  <si>
    <t>48.7732643</t>
  </si>
  <si>
    <t>Bubenbad (IB-Jugendgästehaus)</t>
  </si>
  <si>
    <t>Bubenbad (Stgt.)</t>
  </si>
  <si>
    <t>Zugang St Mitte</t>
  </si>
  <si>
    <t>de:08111:124:0:Z2</t>
  </si>
  <si>
    <t>de:08111:124:0:Z1</t>
  </si>
  <si>
    <t>9.1945744</t>
  </si>
  <si>
    <t>48.7736872</t>
  </si>
  <si>
    <t>Ersatz U15 Planckstr</t>
  </si>
  <si>
    <t>de:08111:124:4</t>
  </si>
  <si>
    <t>9.1977803</t>
  </si>
  <si>
    <t>48.7724499</t>
  </si>
  <si>
    <t>de:08111:124:0:5</t>
  </si>
  <si>
    <t>9.1977939</t>
  </si>
  <si>
    <t>48.7724497</t>
  </si>
  <si>
    <t>de:08111:124:93</t>
  </si>
  <si>
    <t>9.1946526</t>
  </si>
  <si>
    <t>48.7728058</t>
  </si>
  <si>
    <t>Zug. Salamanderbr.</t>
  </si>
  <si>
    <t>de:08111:124:92</t>
  </si>
  <si>
    <t>9.1945995</t>
  </si>
  <si>
    <t>48.7731296</t>
  </si>
  <si>
    <t>Zug. Gänsh.str.</t>
  </si>
  <si>
    <t>de:08111:124:91</t>
  </si>
  <si>
    <t>9.1945745</t>
  </si>
  <si>
    <t>48.7737051</t>
  </si>
  <si>
    <t>de:08111:124:90</t>
  </si>
  <si>
    <t>9.1944254</t>
  </si>
  <si>
    <t>48.7738403</t>
  </si>
  <si>
    <t>de:08111:124:3</t>
  </si>
  <si>
    <t>9.1945874</t>
  </si>
  <si>
    <t>48.7735163</t>
  </si>
  <si>
    <t>Ersatzhaltestellt Rtg Heidehofstraße</t>
  </si>
  <si>
    <t>de:08111:124:0:14</t>
  </si>
  <si>
    <t>de:08111:124:0:4</t>
  </si>
  <si>
    <t>de:08111:124:0:3</t>
  </si>
  <si>
    <t>Rtg. Stafflenb.</t>
  </si>
  <si>
    <t>de:08111:124:2</t>
  </si>
  <si>
    <t>9.1944252</t>
  </si>
  <si>
    <t>48.7737953</t>
  </si>
  <si>
    <t>Rtg Stafflenbergstraße</t>
  </si>
  <si>
    <t>de:08111:124:0:2</t>
  </si>
  <si>
    <t>de:08111:124:0:12</t>
  </si>
  <si>
    <t>Rtg. Payerstr.</t>
  </si>
  <si>
    <t>de:08111:124:1</t>
  </si>
  <si>
    <t>9.1946805</t>
  </si>
  <si>
    <t>48.7729676</t>
  </si>
  <si>
    <t>de:08111:124:0:11</t>
  </si>
  <si>
    <t>Rtg Payerstraße</t>
  </si>
  <si>
    <t>de:08111:124:0:1</t>
  </si>
  <si>
    <t>Stafflenbergstraße</t>
  </si>
  <si>
    <t>de:08111:123</t>
  </si>
  <si>
    <t>9.1916976</t>
  </si>
  <si>
    <t>48.7756433</t>
  </si>
  <si>
    <t>de:08111:123:0:Z1</t>
  </si>
  <si>
    <t>9.1916977</t>
  </si>
  <si>
    <t>48.7756523</t>
  </si>
  <si>
    <t>Stafflenbergstraße (Klinik Charlottenhaus)</t>
  </si>
  <si>
    <t>Stafflenbergstraße (Stgt.)</t>
  </si>
  <si>
    <t>de:08111:123:91</t>
  </si>
  <si>
    <t>9.1922674</t>
  </si>
  <si>
    <t>48.7752108</t>
  </si>
  <si>
    <t>Zug. Nbus</t>
  </si>
  <si>
    <t>de:08111:123:90</t>
  </si>
  <si>
    <t>9.1916158</t>
  </si>
  <si>
    <t>48.7755895</t>
  </si>
  <si>
    <t>de:08111:123:2</t>
  </si>
  <si>
    <t>9.1915614</t>
  </si>
  <si>
    <t>48.7755806</t>
  </si>
  <si>
    <t>de:08111:123:0:4</t>
  </si>
  <si>
    <t>de:08111:123:0:3</t>
  </si>
  <si>
    <t>Ersatzhst Rtg Heidehofstraße</t>
  </si>
  <si>
    <t>de:08111:123:1:5</t>
  </si>
  <si>
    <t>9.1920641</t>
  </si>
  <si>
    <t>48.7754001</t>
  </si>
  <si>
    <t>de:08111:123:1</t>
  </si>
  <si>
    <t>9.1919009</t>
  </si>
  <si>
    <t>48.7754272</t>
  </si>
  <si>
    <t>Rtg Heidehofstraße</t>
  </si>
  <si>
    <t>de:08111:123:0:2</t>
  </si>
  <si>
    <t>de:08111:123:0:1</t>
  </si>
  <si>
    <t>Eckartshaldenweg (Pragfriedh.)</t>
  </si>
  <si>
    <t>de:08111:115</t>
  </si>
  <si>
    <t>9.1825131</t>
  </si>
  <si>
    <t>48.7978604</t>
  </si>
  <si>
    <t>Zug. St.G.Kir.Rampe</t>
  </si>
  <si>
    <t>de:08111:115:93</t>
  </si>
  <si>
    <t>9.182267</t>
  </si>
  <si>
    <t>48.7975551</t>
  </si>
  <si>
    <t>Eckartshaldenweg (HDI/Gerling)</t>
  </si>
  <si>
    <t>Eckartshaldenw. (Pragfr.hof)</t>
  </si>
  <si>
    <t>Eckartshaldenw. (Pra</t>
  </si>
  <si>
    <t>Eckartshaldenweg (Stgt.)</t>
  </si>
  <si>
    <t>Eckartshaldenweg</t>
  </si>
  <si>
    <t>Zug. St.G.KirT</t>
  </si>
  <si>
    <t>de:08111:115:92</t>
  </si>
  <si>
    <t>9.1822675</t>
  </si>
  <si>
    <t>48.797681</t>
  </si>
  <si>
    <t>Zug. Pragfriedhof</t>
  </si>
  <si>
    <t>de:08111:115:95</t>
  </si>
  <si>
    <t>9.1827697</t>
  </si>
  <si>
    <t>48.7972935</t>
  </si>
  <si>
    <t>Zug. ParkplPragfr.</t>
  </si>
  <si>
    <t>de:08111:115:94</t>
  </si>
  <si>
    <t>9.1828527</t>
  </si>
  <si>
    <t>48.7976711</t>
  </si>
  <si>
    <t>de:08111:115:1</t>
  </si>
  <si>
    <t>de:08111:115:1:1</t>
  </si>
  <si>
    <t>de:08111:115:1:5</t>
  </si>
  <si>
    <t>9.1824191</t>
  </si>
  <si>
    <t>48.7982023</t>
  </si>
  <si>
    <t>Rtg Löwentorbrücke</t>
  </si>
  <si>
    <t>de:08111:115:1:2</t>
  </si>
  <si>
    <t>de:08111:115:80</t>
  </si>
  <si>
    <t>9.1824985</t>
  </si>
  <si>
    <t>48.7975817</t>
  </si>
  <si>
    <t>de:08111:115:2</t>
  </si>
  <si>
    <t>9.1826489</t>
  </si>
  <si>
    <t>48.7977703</t>
  </si>
  <si>
    <t>de:08111:115:1:8</t>
  </si>
  <si>
    <t>9.1827585</t>
  </si>
  <si>
    <t>48.79795</t>
  </si>
  <si>
    <t>Zug. Presselstr.</t>
  </si>
  <si>
    <t>de:08111:115:91</t>
  </si>
  <si>
    <t>9.1827337</t>
  </si>
  <si>
    <t>48.7986244</t>
  </si>
  <si>
    <t>Zug. Mönchh.Str.</t>
  </si>
  <si>
    <t>de:08111:115:90</t>
  </si>
  <si>
    <t>9.1825291</t>
  </si>
  <si>
    <t>48.7985079</t>
  </si>
  <si>
    <t>Sonatenweg</t>
  </si>
  <si>
    <t>de:08111:114</t>
  </si>
  <si>
    <t>9.1647573</t>
  </si>
  <si>
    <t>48.8497099</t>
  </si>
  <si>
    <t>eRtg Lindenstr.</t>
  </si>
  <si>
    <t>de:08111:114:0:4</t>
  </si>
  <si>
    <t>Sonatenw.</t>
  </si>
  <si>
    <t>eRtg Stammheim/Friedhof</t>
  </si>
  <si>
    <t>de:08111:114:0:3</t>
  </si>
  <si>
    <t>Sieglestraße</t>
  </si>
  <si>
    <t>de:08111:112</t>
  </si>
  <si>
    <t>9.1775678</t>
  </si>
  <si>
    <t>48.8158439</t>
  </si>
  <si>
    <t>Stb. Pragsattel</t>
  </si>
  <si>
    <t>de:08111:112:1</t>
  </si>
  <si>
    <t>9.1771337</t>
  </si>
  <si>
    <t>48.8163031</t>
  </si>
  <si>
    <t>de:08111:112:0:1</t>
  </si>
  <si>
    <t>9.1775542</t>
  </si>
  <si>
    <t>48.8158529</t>
  </si>
  <si>
    <t>de:08111:112:3</t>
  </si>
  <si>
    <t>9.1777697</t>
  </si>
  <si>
    <t>48.8151691</t>
  </si>
  <si>
    <t>de:08111:112:0:3</t>
  </si>
  <si>
    <t>9.1774315</t>
  </si>
  <si>
    <t>48.8158171</t>
  </si>
  <si>
    <t>de:08111:112:2</t>
  </si>
  <si>
    <t>9.1779879</t>
  </si>
  <si>
    <t>48.8152677</t>
  </si>
  <si>
    <t>de:08111:112:0:2</t>
  </si>
  <si>
    <t>Zug. IT BW</t>
  </si>
  <si>
    <t>de:08111:112:91</t>
  </si>
  <si>
    <t>9.1775001</t>
  </si>
  <si>
    <t>48.8159519</t>
  </si>
  <si>
    <t>Zug. MotelOne</t>
  </si>
  <si>
    <t>de:08111:112:90</t>
  </si>
  <si>
    <t>9.1768899</t>
  </si>
  <si>
    <t>48.8166632</t>
  </si>
  <si>
    <t>Zug. Waschanlage</t>
  </si>
  <si>
    <t>de:08111:112:93</t>
  </si>
  <si>
    <t>9.1776214</t>
  </si>
  <si>
    <t>48.81561</t>
  </si>
  <si>
    <t>Zug. Magirusstr.</t>
  </si>
  <si>
    <t>de:08111:112:92</t>
  </si>
  <si>
    <t>9.1774181</t>
  </si>
  <si>
    <t>48.8158711</t>
  </si>
  <si>
    <t>Zug. Tricom</t>
  </si>
  <si>
    <t>de:08111:112:95</t>
  </si>
  <si>
    <t>9.1784631</t>
  </si>
  <si>
    <t>48.8148983</t>
  </si>
  <si>
    <t>Zug. Krailenh.str.</t>
  </si>
  <si>
    <t>de:08111:112:94</t>
  </si>
  <si>
    <t>9.1776898</t>
  </si>
  <si>
    <t>48.8156908</t>
  </si>
  <si>
    <t>Belforter Platz</t>
  </si>
  <si>
    <t>Leonberg Belforter Platz</t>
  </si>
  <si>
    <t>de:08115:2345</t>
  </si>
  <si>
    <t>9.014289</t>
  </si>
  <si>
    <t>48.7981308</t>
  </si>
  <si>
    <t>Rtg Nord/Nordwest</t>
  </si>
  <si>
    <t>de:08115:2345:0:4</t>
  </si>
  <si>
    <t>48.7981398</t>
  </si>
  <si>
    <t>Belforter Pl.</t>
  </si>
  <si>
    <t>Leonb. Belforter Pl.</t>
  </si>
  <si>
    <t>de:08115:2345:0:3</t>
  </si>
  <si>
    <t>de:08111:2344</t>
  </si>
  <si>
    <t>9.1246491</t>
  </si>
  <si>
    <t>48.7643963</t>
  </si>
  <si>
    <t>de:08111:2344:0:4</t>
  </si>
  <si>
    <t>9.1246625</t>
  </si>
  <si>
    <t>48.7642974</t>
  </si>
  <si>
    <t>Tennisplatz (Stgt.-West)</t>
  </si>
  <si>
    <t>Tennisplatz(Stgt-W.)</t>
  </si>
  <si>
    <t>Rtg Metzgerhau</t>
  </si>
  <si>
    <t>de:08111:2344:0:3</t>
  </si>
  <si>
    <t>9.12469</t>
  </si>
  <si>
    <t>48.7644502</t>
  </si>
  <si>
    <t>Cannstatter Wasen</t>
  </si>
  <si>
    <t>de:08111:2343</t>
  </si>
  <si>
    <t>9.2208766</t>
  </si>
  <si>
    <t>48.7961925</t>
  </si>
  <si>
    <t>Stb. NeckarPark</t>
  </si>
  <si>
    <t>de:08111:2343:2</t>
  </si>
  <si>
    <t>9.2203199</t>
  </si>
  <si>
    <t>48.7964993</t>
  </si>
  <si>
    <t>Stadtbahn Ankunft</t>
  </si>
  <si>
    <t>de:08111:2343:0:2</t>
  </si>
  <si>
    <t>48.7962015</t>
  </si>
  <si>
    <t>Volksfest</t>
  </si>
  <si>
    <t>Stb. Elwertstr.</t>
  </si>
  <si>
    <t>de:08111:2343:1</t>
  </si>
  <si>
    <t>9.2202107</t>
  </si>
  <si>
    <t>48.7964276</t>
  </si>
  <si>
    <t>Stadtbahn Rtg HB</t>
  </si>
  <si>
    <t>de:08111:2343:0:1</t>
  </si>
  <si>
    <t>Zug. Wasen 1</t>
  </si>
  <si>
    <t>de:08111:2343:91</t>
  </si>
  <si>
    <t>9.2199797</t>
  </si>
  <si>
    <t>48.7965359</t>
  </si>
  <si>
    <t>Zug. Mercedesstr.</t>
  </si>
  <si>
    <t>de:08111:2343:90</t>
  </si>
  <si>
    <t>9.2204693</t>
  </si>
  <si>
    <t>48.796445</t>
  </si>
  <si>
    <t>Zug. Wasen 3</t>
  </si>
  <si>
    <t>de:08111:2343:93</t>
  </si>
  <si>
    <t>9.2203735</t>
  </si>
  <si>
    <t>48.7963103</t>
  </si>
  <si>
    <t>Zug. Wasen 2</t>
  </si>
  <si>
    <t>de:08111:2343:92</t>
  </si>
  <si>
    <t>9.2201698</t>
  </si>
  <si>
    <t>Forsthaus II</t>
  </si>
  <si>
    <t>de:08111:2342</t>
  </si>
  <si>
    <t>9.0900832</t>
  </si>
  <si>
    <t>48.7783489</t>
  </si>
  <si>
    <t>Rtg Forsthaus I</t>
  </si>
  <si>
    <t>de:08111:2342:0:4</t>
  </si>
  <si>
    <t>9.0900145</t>
  </si>
  <si>
    <t>48.7779533</t>
  </si>
  <si>
    <t>Forsthaus (Stgt.)</t>
  </si>
  <si>
    <t>Rtg Solitude</t>
  </si>
  <si>
    <t>de:08111:2342:0:3</t>
  </si>
  <si>
    <t>9.090507</t>
  </si>
  <si>
    <t>48.7794546</t>
  </si>
  <si>
    <t>Mörike-Schule</t>
  </si>
  <si>
    <t>Eltingen Mörike-Schule</t>
  </si>
  <si>
    <t>de:08115:2341</t>
  </si>
  <si>
    <t>9.0071011</t>
  </si>
  <si>
    <t>48.791702</t>
  </si>
  <si>
    <t>Rtg Leo-Center</t>
  </si>
  <si>
    <t>de:08115:2341:0:4</t>
  </si>
  <si>
    <t>9.0070875</t>
  </si>
  <si>
    <t>Elt. Mörike-Schule</t>
  </si>
  <si>
    <t>Rtg Carl-Schmincke-Str.</t>
  </si>
  <si>
    <t>de:08115:2341:0:3</t>
  </si>
  <si>
    <t>Glemseckstraße</t>
  </si>
  <si>
    <t>Eltingen Glemseckstraße</t>
  </si>
  <si>
    <t>de:08115:2340</t>
  </si>
  <si>
    <t>9.0130884</t>
  </si>
  <si>
    <t>48.7880415</t>
  </si>
  <si>
    <t>de:08115:2340:0:4</t>
  </si>
  <si>
    <t>9.0135919</t>
  </si>
  <si>
    <t>48.7878616</t>
  </si>
  <si>
    <t>Eltingen Glemseckstr</t>
  </si>
  <si>
    <t>Rtg Tiroler Str./Leonb. Dreieck</t>
  </si>
  <si>
    <t>de:08115:2340:0:3</t>
  </si>
  <si>
    <t>9.0126121</t>
  </si>
  <si>
    <t>48.7881945</t>
  </si>
  <si>
    <t>Ramtel Göppinger Str.</t>
  </si>
  <si>
    <t>de:08115:2339</t>
  </si>
  <si>
    <t>9.0235395</t>
  </si>
  <si>
    <t>48.7869967</t>
  </si>
  <si>
    <t>Rtg Hirschberger Str.</t>
  </si>
  <si>
    <t>de:08115:2339:0:4</t>
  </si>
  <si>
    <t>48.7870057</t>
  </si>
  <si>
    <t>Göppinger Straße (LEWA)</t>
  </si>
  <si>
    <t>Ramtel Göpp. Str.</t>
  </si>
  <si>
    <t>Elt. Leonb. Dreieck/Gerlinger Str.</t>
  </si>
  <si>
    <t>de:08115:2339:0:3</t>
  </si>
  <si>
    <t>Ramtel Gerlinger Str.</t>
  </si>
  <si>
    <t>de:08115:2338</t>
  </si>
  <si>
    <t>9.0337892</t>
  </si>
  <si>
    <t>48.7905911</t>
  </si>
  <si>
    <t>Rtg Neue Ramtelstr.</t>
  </si>
  <si>
    <t>de:08115:2338:0:3</t>
  </si>
  <si>
    <t>9.0335848</t>
  </si>
  <si>
    <t>48.7902404</t>
  </si>
  <si>
    <t>Ramtel Gerlinger Str</t>
  </si>
  <si>
    <t>Rtg Aug.-Lämmle-Schule</t>
  </si>
  <si>
    <t>de:08115:2338:0:5</t>
  </si>
  <si>
    <t>9.0338032</t>
  </si>
  <si>
    <t>48.7912565</t>
  </si>
  <si>
    <t>Rtg Göppinger Str.</t>
  </si>
  <si>
    <t>de:08115:2338:0:4</t>
  </si>
  <si>
    <t>9.0333264</t>
  </si>
  <si>
    <t>48.7905193</t>
  </si>
  <si>
    <t>Leonberg Waldfriedhof</t>
  </si>
  <si>
    <t>de:08115:2336</t>
  </si>
  <si>
    <t>9.0361277</t>
  </si>
  <si>
    <t>48.7873981</t>
  </si>
  <si>
    <t>Rtg Ramtel Neue Ramtelstr.</t>
  </si>
  <si>
    <t>de:08115:2336:0:4</t>
  </si>
  <si>
    <t>9.036114</t>
  </si>
  <si>
    <t>Leonberg Waldfriedh.</t>
  </si>
  <si>
    <t>Bus-Li94 Ankunft</t>
  </si>
  <si>
    <t>de:08115:2336:0:3</t>
  </si>
  <si>
    <t>Schumisberg</t>
  </si>
  <si>
    <t>Leonberg Schumisberg</t>
  </si>
  <si>
    <t>de:08115:2335</t>
  </si>
  <si>
    <t>9.0325554</t>
  </si>
  <si>
    <t>48.7770489</t>
  </si>
  <si>
    <t>Rtg Rappenhof</t>
  </si>
  <si>
    <t>de:08115:2335:0:3</t>
  </si>
  <si>
    <t>9.0325418</t>
  </si>
  <si>
    <t>Rtg Elt. Leonberger Dreieck</t>
  </si>
  <si>
    <t>de:08115:2335:0:4</t>
  </si>
  <si>
    <t>Rappenhof</t>
  </si>
  <si>
    <t>Leonberg Rappenhof</t>
  </si>
  <si>
    <t>de:08115:2334</t>
  </si>
  <si>
    <t>9.0353002</t>
  </si>
  <si>
    <t>48.7720843</t>
  </si>
  <si>
    <t>Rtg Schumisberg</t>
  </si>
  <si>
    <t>de:08115:2334:0:4</t>
  </si>
  <si>
    <t>9.0350014</t>
  </si>
  <si>
    <t>48.7727768</t>
  </si>
  <si>
    <t>Rtg Glemseck</t>
  </si>
  <si>
    <t>de:08115:2334:0:3</t>
  </si>
  <si>
    <t>9.0356534</t>
  </si>
  <si>
    <t>48.7714008</t>
  </si>
  <si>
    <t>Leonberg Römerstr.</t>
  </si>
  <si>
    <t>de:08115:2333</t>
  </si>
  <si>
    <t>9.0037263</t>
  </si>
  <si>
    <t>48.7976103</t>
  </si>
  <si>
    <t>Rtg Elt. Leo-Center</t>
  </si>
  <si>
    <t>de:08115:2333:0:3</t>
  </si>
  <si>
    <t>9.00374</t>
  </si>
  <si>
    <t>48.7976013</t>
  </si>
  <si>
    <t>Römerstr. (Kaufland)</t>
  </si>
  <si>
    <t>Leonb.Römer-/Poststr</t>
  </si>
  <si>
    <t>de:08115:2333:0:4</t>
  </si>
  <si>
    <t>Veielbrunnenweg</t>
  </si>
  <si>
    <t>de:08111:2332</t>
  </si>
  <si>
    <t>9.2205882</t>
  </si>
  <si>
    <t>48.7987199</t>
  </si>
  <si>
    <t>Rtg Bad Cannstatt Bf</t>
  </si>
  <si>
    <t>de:08111:2332:0:4</t>
  </si>
  <si>
    <t>9.2206018</t>
  </si>
  <si>
    <t>48.7987109</t>
  </si>
  <si>
    <t>Veielbrunnenweg (Straßenbahnmuseum)</t>
  </si>
  <si>
    <t>de:08111:2332:0:3</t>
  </si>
  <si>
    <t>Mercedes-Benz Welt</t>
  </si>
  <si>
    <t>de:08111:2331</t>
  </si>
  <si>
    <t>9.2349159</t>
  </si>
  <si>
    <t>48.7888179</t>
  </si>
  <si>
    <t>de:08111:2331:2</t>
  </si>
  <si>
    <t>9.2351334</t>
  </si>
  <si>
    <t>48.7887815</t>
  </si>
  <si>
    <t>Mercedes-Benz W.</t>
  </si>
  <si>
    <t>Mercedes-Benz Welt (Stgt.)</t>
  </si>
  <si>
    <t>de:08111:2331:1</t>
  </si>
  <si>
    <t>9.2349295</t>
  </si>
  <si>
    <t>de:08111:2331:1:1</t>
  </si>
  <si>
    <t>Ankunft L. 56</t>
  </si>
  <si>
    <t>de:08111:2331:1:2</t>
  </si>
  <si>
    <t>Leonberg Marktplatz</t>
  </si>
  <si>
    <t>de:08115:2330</t>
  </si>
  <si>
    <t>9.0153381</t>
  </si>
  <si>
    <t>48.8014759</t>
  </si>
  <si>
    <t>de:08115:2330:0:3</t>
  </si>
  <si>
    <t>9.0153245</t>
  </si>
  <si>
    <t>48.8014758</t>
  </si>
  <si>
    <t>Marktplatz (Leonbg)</t>
  </si>
  <si>
    <t>Johannes-Kepler-Gymnasium</t>
  </si>
  <si>
    <t>Leonb. Joh.-Kepler-Gymnasium</t>
  </si>
  <si>
    <t>de:08115:2329</t>
  </si>
  <si>
    <t>9.0114583</t>
  </si>
  <si>
    <t>48.8003792</t>
  </si>
  <si>
    <t>de:08115:2329:0:3</t>
  </si>
  <si>
    <t>9.0111044</t>
  </si>
  <si>
    <t>48.8004962</t>
  </si>
  <si>
    <t>Johannes-Kepler-Gymn.</t>
  </si>
  <si>
    <t>Leonb. J.-Kepler-Gym</t>
  </si>
  <si>
    <t>Steig 4 Ersatz (fiktiv für AHF)</t>
  </si>
  <si>
    <t>de:08115:2329:0:5</t>
  </si>
  <si>
    <t>9.0117033</t>
  </si>
  <si>
    <t>48.8002983</t>
  </si>
  <si>
    <t>Rtg Törlensweg/Belforter Pl.</t>
  </si>
  <si>
    <t>de:08115:2329:0:4</t>
  </si>
  <si>
    <t>Leo-Center/Neuköllner Platz</t>
  </si>
  <si>
    <t>Elt. Leo-Center/Neuköllner Pl.</t>
  </si>
  <si>
    <t>de:08115:2328</t>
  </si>
  <si>
    <t>9.0109264</t>
  </si>
  <si>
    <t>48.795991</t>
  </si>
  <si>
    <t>Rtg Bf (Linie 651)</t>
  </si>
  <si>
    <t>de:08115:2328:0:5</t>
  </si>
  <si>
    <t>48.7951726</t>
  </si>
  <si>
    <t>Elt. Neuköllner Pl.</t>
  </si>
  <si>
    <t>Rtg Süd/Brennerstr./Mörike-Schule</t>
  </si>
  <si>
    <t>de:08115:2328:0:3</t>
  </si>
  <si>
    <t>9.0108584</t>
  </si>
  <si>
    <t>48.796009</t>
  </si>
  <si>
    <t>Rtg Römerstr./Belforter Pl.</t>
  </si>
  <si>
    <t>de:08115:2328:0:4</t>
  </si>
  <si>
    <t>9.0109945</t>
  </si>
  <si>
    <t>48.795964</t>
  </si>
  <si>
    <t>Leonberg Krankenhaus</t>
  </si>
  <si>
    <t>de:08115:2327</t>
  </si>
  <si>
    <t>9.0023654</t>
  </si>
  <si>
    <t>48.8015128</t>
  </si>
  <si>
    <t>Rtg Gartenstadt</t>
  </si>
  <si>
    <t>de:08115:2327:0:4</t>
  </si>
  <si>
    <t>48.8015308</t>
  </si>
  <si>
    <t>Leonb. Krankenhaus</t>
  </si>
  <si>
    <t>de:08115:2327:0:3</t>
  </si>
  <si>
    <t>Hirschberger Straße</t>
  </si>
  <si>
    <t>Ramtel Hirschberger Str.</t>
  </si>
  <si>
    <t>de:08115:2326</t>
  </si>
  <si>
    <t>9.021445</t>
  </si>
  <si>
    <t>48.7898657</t>
  </si>
  <si>
    <t>de:08115:2326:0:3</t>
  </si>
  <si>
    <t>48.7898837</t>
  </si>
  <si>
    <t>Hirschberger Str.</t>
  </si>
  <si>
    <t>Ramtel Hirschb. Str.</t>
  </si>
  <si>
    <t>Elt. Tiroler Str.</t>
  </si>
  <si>
    <t>de:08115:2326:0:4</t>
  </si>
  <si>
    <t>Leonberg Golfplatz</t>
  </si>
  <si>
    <t>de:08115:2325</t>
  </si>
  <si>
    <t>9.030718</t>
  </si>
  <si>
    <t>48.7980106</t>
  </si>
  <si>
    <t>L98 Endhaltestelle/Rtg Gerlingen Ramtel</t>
  </si>
  <si>
    <t>de:08115:2325:0:3</t>
  </si>
  <si>
    <t>9.0322152</t>
  </si>
  <si>
    <t>48.7979384</t>
  </si>
  <si>
    <t>Golfplatz (Leonberg)</t>
  </si>
  <si>
    <t>de:08115:2325:0:2</t>
  </si>
  <si>
    <t>9.0308269</t>
  </si>
  <si>
    <t>48.7980377</t>
  </si>
  <si>
    <t>Rtg Gerlingen Ramtel</t>
  </si>
  <si>
    <t>de:08115:2325:0:4</t>
  </si>
  <si>
    <t>9.0299831</t>
  </si>
  <si>
    <t>48.7982356</t>
  </si>
  <si>
    <t>Glemseck</t>
  </si>
  <si>
    <t>Leonberg Glemseck</t>
  </si>
  <si>
    <t>de:08115:2324</t>
  </si>
  <si>
    <t>9.0404807</t>
  </si>
  <si>
    <t>48.7686295</t>
  </si>
  <si>
    <t>Rtg Gerlingen Waldfreibad</t>
  </si>
  <si>
    <t>de:08115:2324:0:3</t>
  </si>
  <si>
    <t>48.7686385</t>
  </si>
  <si>
    <t>Glemseck (Leonberg)</t>
  </si>
  <si>
    <t>de:08115:2324:0:4</t>
  </si>
  <si>
    <t>Leonberg Justinus-Kerner-Str.</t>
  </si>
  <si>
    <t>de:08115:2323</t>
  </si>
  <si>
    <t>8.9962673</t>
  </si>
  <si>
    <t>48.7982396</t>
  </si>
  <si>
    <t>de:08115:2323:0:3</t>
  </si>
  <si>
    <t>8.9962809</t>
  </si>
  <si>
    <t>48.7982486</t>
  </si>
  <si>
    <t>Leonb. J.-Kerner-Str</t>
  </si>
  <si>
    <t>Leonberg Gartenstadt</t>
  </si>
  <si>
    <t>de:08115:2322</t>
  </si>
  <si>
    <t>8.9939939</t>
  </si>
  <si>
    <t>48.8002988</t>
  </si>
  <si>
    <t>de:08115:2322:0:4</t>
  </si>
  <si>
    <t>8.9939803</t>
  </si>
  <si>
    <t>48.8003078</t>
  </si>
  <si>
    <t>Rtg Rutesheim Gebersheim</t>
  </si>
  <si>
    <t>de:08115:2322:0:3</t>
  </si>
  <si>
    <t>Ersatz Rtg Leonberg Bahnhof</t>
  </si>
  <si>
    <t>de:08115:2322:0:6</t>
  </si>
  <si>
    <t>8.9926328</t>
  </si>
  <si>
    <t>48.7996333</t>
  </si>
  <si>
    <t>Ersatz Rtg Rutesheim Gebersheim</t>
  </si>
  <si>
    <t>de:08115:2322:0:5</t>
  </si>
  <si>
    <t>Leonberg Engelberg</t>
  </si>
  <si>
    <t>de:08115:2321</t>
  </si>
  <si>
    <t>9.0273992</t>
  </si>
  <si>
    <t>48.8023188</t>
  </si>
  <si>
    <t>Rtg Golfplatz</t>
  </si>
  <si>
    <t>de:08115:2321:0:4</t>
  </si>
  <si>
    <t>de:08115:2321:0:3</t>
  </si>
  <si>
    <t>Leonberg Bildstöckle</t>
  </si>
  <si>
    <t>de:08115:2320</t>
  </si>
  <si>
    <t>9.0212197</t>
  </si>
  <si>
    <t>48.8039298</t>
  </si>
  <si>
    <t>de:08115:2320:0:4</t>
  </si>
  <si>
    <t>9.0219548</t>
  </si>
  <si>
    <t>48.8037767</t>
  </si>
  <si>
    <t>de:08115:2320:0:3</t>
  </si>
  <si>
    <t>9.020757</t>
  </si>
  <si>
    <t>48.8041097</t>
  </si>
  <si>
    <t>Samariterstift</t>
  </si>
  <si>
    <t>Leonberg Samariterstift</t>
  </si>
  <si>
    <t>de:08115:2319</t>
  </si>
  <si>
    <t>9.0212717</t>
  </si>
  <si>
    <t>48.7981387</t>
  </si>
  <si>
    <t>Rtg Blosenbergkirche</t>
  </si>
  <si>
    <t>de:08115:2319:0:4</t>
  </si>
  <si>
    <t>9.0215983</t>
  </si>
  <si>
    <t>48.7979678</t>
  </si>
  <si>
    <t>Leonb.Samariterstift</t>
  </si>
  <si>
    <t>Rtg Seegarten</t>
  </si>
  <si>
    <t>de:08115:2319:0:3</t>
  </si>
  <si>
    <t>9.0208905</t>
  </si>
  <si>
    <t>48.7980938</t>
  </si>
  <si>
    <t>Gerlingen Waldsiedlung</t>
  </si>
  <si>
    <t>de:08118:2318</t>
  </si>
  <si>
    <t>9.0560778</t>
  </si>
  <si>
    <t>48.7872911</t>
  </si>
  <si>
    <t>Rtg Schillerhöhe Bosch</t>
  </si>
  <si>
    <t>de:08118:2318:0:4</t>
  </si>
  <si>
    <t>9.0543905</t>
  </si>
  <si>
    <t>48.7873908</t>
  </si>
  <si>
    <t>Gerl. Waldsiedlung</t>
  </si>
  <si>
    <t>Rtg Bopserwaldstr.</t>
  </si>
  <si>
    <t>de:08118:2318:0:3</t>
  </si>
  <si>
    <t>9.0577109</t>
  </si>
  <si>
    <t>48.7873172</t>
  </si>
  <si>
    <t>Gerlingen Waldfreibad</t>
  </si>
  <si>
    <t>de:08118:2317</t>
  </si>
  <si>
    <t>9.052176</t>
  </si>
  <si>
    <t>48.7649828</t>
  </si>
  <si>
    <t>Rtg Leonberg Glemseck</t>
  </si>
  <si>
    <t>de:08118:2317:0:4</t>
  </si>
  <si>
    <t>9.0521355</t>
  </si>
  <si>
    <t>48.7653336</t>
  </si>
  <si>
    <t>Gerl. Waldfreibad</t>
  </si>
  <si>
    <t>Waldfreibad (Gerlingen)</t>
  </si>
  <si>
    <t>Waldfreibad (Gerl.)</t>
  </si>
  <si>
    <t>Rtg Glemstal</t>
  </si>
  <si>
    <t>de:08118:2317:0:3</t>
  </si>
  <si>
    <t>9.0522028</t>
  </si>
  <si>
    <t>48.7645961</t>
  </si>
  <si>
    <t>Solitude</t>
  </si>
  <si>
    <t>de:08111:2316</t>
  </si>
  <si>
    <t>9.0838524</t>
  </si>
  <si>
    <t>48.7869413</t>
  </si>
  <si>
    <t>Rtg Forsthaus II</t>
  </si>
  <si>
    <t>de:08111:2316:0:4</t>
  </si>
  <si>
    <t>48.7869503</t>
  </si>
  <si>
    <t>Solitude (Stgt.)</t>
  </si>
  <si>
    <t>Rtg Gerl. Klinik Schillerhöhe</t>
  </si>
  <si>
    <t>de:08111:2316:0:3</t>
  </si>
  <si>
    <t>Gerlingen Schulstraße</t>
  </si>
  <si>
    <t>de:08118:2315</t>
  </si>
  <si>
    <t>9.0641497</t>
  </si>
  <si>
    <t>48.7994265</t>
  </si>
  <si>
    <t>Bus EKZ</t>
  </si>
  <si>
    <t>de:08118:2315:1</t>
  </si>
  <si>
    <t>9.0641633</t>
  </si>
  <si>
    <t>de:08118:2315:1:4</t>
  </si>
  <si>
    <t>48.7994266</t>
  </si>
  <si>
    <t>Gerlingen Schulstr.</t>
  </si>
  <si>
    <t>de:08118:2315:1:3</t>
  </si>
  <si>
    <t>48.7994355</t>
  </si>
  <si>
    <t>Schillerhöhe Post</t>
  </si>
  <si>
    <t>Gerlingen Schillerhöhe Post</t>
  </si>
  <si>
    <t>de:08118:2314</t>
  </si>
  <si>
    <t>9.0660146</t>
  </si>
  <si>
    <t>48.7891741</t>
  </si>
  <si>
    <t>de:08118:2314:0:6</t>
  </si>
  <si>
    <t>9.066001</t>
  </si>
  <si>
    <t>48.7891831</t>
  </si>
  <si>
    <t>Gerl.Schillerh. Post</t>
  </si>
  <si>
    <t>Schillerhöhe (Gerlingen)</t>
  </si>
  <si>
    <t>Schillerhöhe (Gerl.)</t>
  </si>
  <si>
    <t>Rtg R.-Bosch-Platz</t>
  </si>
  <si>
    <t>de:08118:2314:0:5</t>
  </si>
  <si>
    <t>Rtg Klinik Schillerhöhe</t>
  </si>
  <si>
    <t>de:08118:2314:0:4</t>
  </si>
  <si>
    <t>9.0677148</t>
  </si>
  <si>
    <t>48.7884987</t>
  </si>
  <si>
    <t>de:08118:2314:0:3</t>
  </si>
  <si>
    <t>Schillerhöhe Bosch</t>
  </si>
  <si>
    <t>Gerl. Schillerhöhe Bosch</t>
  </si>
  <si>
    <t>de:08118:2313</t>
  </si>
  <si>
    <t>9.0638757</t>
  </si>
  <si>
    <t>48.7874308</t>
  </si>
  <si>
    <t>Rtg Schillerhöhe Post/R.-Bosch-Pl</t>
  </si>
  <si>
    <t>de:08118:2313:0:4</t>
  </si>
  <si>
    <t>9.0638893</t>
  </si>
  <si>
    <t>48.7874398</t>
  </si>
  <si>
    <t>Schillerh. Bosch</t>
  </si>
  <si>
    <t>Gerl.Schillerh.Bosch</t>
  </si>
  <si>
    <t>Rtg Waldsiedlung</t>
  </si>
  <si>
    <t>de:08118:2313:0:3</t>
  </si>
  <si>
    <t>Klinik Schillerhöhe</t>
  </si>
  <si>
    <t>Gerl. Klinik Schillerhöhe</t>
  </si>
  <si>
    <t>de:08118:2312</t>
  </si>
  <si>
    <t>9.0729954</t>
  </si>
  <si>
    <t>48.7887383</t>
  </si>
  <si>
    <t>de:08118:2312:0:1</t>
  </si>
  <si>
    <t>9.0729128</t>
  </si>
  <si>
    <t>48.7880369</t>
  </si>
  <si>
    <t>Gerl.KlinikSchillerh</t>
  </si>
  <si>
    <t>de:08118:2312:0:4</t>
  </si>
  <si>
    <t>9.0725735</t>
  </si>
  <si>
    <t>48.7887205</t>
  </si>
  <si>
    <t>Rtg Schillerhöhe Post</t>
  </si>
  <si>
    <t>de:08118:2312:0:3</t>
  </si>
  <si>
    <t>9.0734445</t>
  </si>
  <si>
    <t>48.788747</t>
  </si>
  <si>
    <t>Straußstaffel</t>
  </si>
  <si>
    <t>de:08111:2311</t>
  </si>
  <si>
    <t>9.1998068</t>
  </si>
  <si>
    <t>48.7791456</t>
  </si>
  <si>
    <t>de:08111:2311:0:4</t>
  </si>
  <si>
    <t>9.1997932</t>
  </si>
  <si>
    <t>Straußst.</t>
  </si>
  <si>
    <t>Rtg Planckstr.</t>
  </si>
  <si>
    <t>de:08111:2311:0:3</t>
  </si>
  <si>
    <t>Planckstraße</t>
  </si>
  <si>
    <t>de:08111:2310</t>
  </si>
  <si>
    <t>9.2030253</t>
  </si>
  <si>
    <t>48.7775842</t>
  </si>
  <si>
    <t>Rtg Straußstaffel</t>
  </si>
  <si>
    <t>de:08111:2310:0:4</t>
  </si>
  <si>
    <t>48.7775932</t>
  </si>
  <si>
    <t>Rtg Gablenberg</t>
  </si>
  <si>
    <t>de:08111:2310:0:3</t>
  </si>
  <si>
    <t>de:08111:2310:0:5</t>
  </si>
  <si>
    <t>9.2031854</t>
  </si>
  <si>
    <t>48.7768017</t>
  </si>
  <si>
    <t>Schleiermacherstraße</t>
  </si>
  <si>
    <t>Leonberg Schleiermacherstr.</t>
  </si>
  <si>
    <t>de:08115:2309</t>
  </si>
  <si>
    <t>9.0221554</t>
  </si>
  <si>
    <t>48.7958275</t>
  </si>
  <si>
    <t>Rtg Samariterstift</t>
  </si>
  <si>
    <t>de:08115:2309:0:3</t>
  </si>
  <si>
    <t>9.022169</t>
  </si>
  <si>
    <t>48.7958365</t>
  </si>
  <si>
    <t>Leonb. Schleierm.str</t>
  </si>
  <si>
    <t>Gerlingen Ramtel</t>
  </si>
  <si>
    <t>de:08118:2308</t>
  </si>
  <si>
    <t>9.0450034</t>
  </si>
  <si>
    <t>48.7905692</t>
  </si>
  <si>
    <t>Bus Schillerhöhe</t>
  </si>
  <si>
    <t>de:08118:2308:1</t>
  </si>
  <si>
    <t>de:08118:2308:1:4</t>
  </si>
  <si>
    <t>9.0449898</t>
  </si>
  <si>
    <t>Ramtel (Gerlingen)</t>
  </si>
  <si>
    <t>Rtg Leonberg Golfplatz/Füllerstr.</t>
  </si>
  <si>
    <t>de:08118:2308:1:3</t>
  </si>
  <si>
    <t>Bus-Li98 Ankunft</t>
  </si>
  <si>
    <t>de:08118:2308:1:5</t>
  </si>
  <si>
    <t>Gerlingen Hofwiesenstraße</t>
  </si>
  <si>
    <t>de:08118:2307</t>
  </si>
  <si>
    <t>9.0635415</t>
  </si>
  <si>
    <t>48.8028439</t>
  </si>
  <si>
    <t>de:08118:2307:0:3</t>
  </si>
  <si>
    <t>9.0635552</t>
  </si>
  <si>
    <t>Gerl. Hofwiesenstr.</t>
  </si>
  <si>
    <t>635 Rtg Goethestr</t>
  </si>
  <si>
    <t>de:08118:2307:0:5</t>
  </si>
  <si>
    <t>9.0650256</t>
  </si>
  <si>
    <t>48.8030499</t>
  </si>
  <si>
    <t>Rtg Ditz. Gewerbegebiet Süd</t>
  </si>
  <si>
    <t>de:08118:2307:0:4</t>
  </si>
  <si>
    <t>Gerlingen Hirschbergstraße</t>
  </si>
  <si>
    <t>de:08118:2306</t>
  </si>
  <si>
    <t>9.063826</t>
  </si>
  <si>
    <t>48.7911177</t>
  </si>
  <si>
    <t>Rtg Burgklinge</t>
  </si>
  <si>
    <t>de:08118:2306:0:4</t>
  </si>
  <si>
    <t>9.0638124</t>
  </si>
  <si>
    <t>Gerl. Hirschbergstr.</t>
  </si>
  <si>
    <t>de:08118:2306:0:3</t>
  </si>
  <si>
    <t>Gerlingen Glemstal</t>
  </si>
  <si>
    <t>de:08118:2305</t>
  </si>
  <si>
    <t>9.0698211</t>
  </si>
  <si>
    <t>48.7570691</t>
  </si>
  <si>
    <t>de:08118:2305:0:3</t>
  </si>
  <si>
    <t>48.7570781</t>
  </si>
  <si>
    <t>Glemstal (Gerlingen-)</t>
  </si>
  <si>
    <t>Rtg Waldfreibad</t>
  </si>
  <si>
    <t>de:08118:2305:0:4</t>
  </si>
  <si>
    <t>Füllerstraße</t>
  </si>
  <si>
    <t>Gerlingen Füllerstraße</t>
  </si>
  <si>
    <t>de:08118:2304</t>
  </si>
  <si>
    <t>9.0438491</t>
  </si>
  <si>
    <t>48.7934022</t>
  </si>
  <si>
    <t>de:08118:2304:0:3</t>
  </si>
  <si>
    <t>48.7934112</t>
  </si>
  <si>
    <t>Gerlingen Füllerstr.</t>
  </si>
  <si>
    <t>Burgklinge</t>
  </si>
  <si>
    <t>Gerlingen Burgklinge</t>
  </si>
  <si>
    <t>de:08118:2303</t>
  </si>
  <si>
    <t>9.0666597</t>
  </si>
  <si>
    <t>48.7933102</t>
  </si>
  <si>
    <t>de:08118:2303:0:4</t>
  </si>
  <si>
    <t>9.0666599</t>
  </si>
  <si>
    <t>48.7934271</t>
  </si>
  <si>
    <t>Bopserwaldstraße</t>
  </si>
  <si>
    <t>Gerlingen Bopserwaldstr.</t>
  </si>
  <si>
    <t>de:08118:2302</t>
  </si>
  <si>
    <t>9.0499282</t>
  </si>
  <si>
    <t>48.7887327</t>
  </si>
  <si>
    <t>de:08118:2302:1</t>
  </si>
  <si>
    <t>9.0499146</t>
  </si>
  <si>
    <t>Rtg Ramtel</t>
  </si>
  <si>
    <t>de:08118:2302:1:3</t>
  </si>
  <si>
    <t>Gerlingen Bopserwald</t>
  </si>
  <si>
    <t>Gerlingen Alte Steige</t>
  </si>
  <si>
    <t>de:08118:2301</t>
  </si>
  <si>
    <t>9.0620317</t>
  </si>
  <si>
    <t>48.7928722</t>
  </si>
  <si>
    <t>de:08118:2301:0:4</t>
  </si>
  <si>
    <t>9.0617864</t>
  </si>
  <si>
    <t>48.7926297</t>
  </si>
  <si>
    <t>Gerl. Alte Steige</t>
  </si>
  <si>
    <t>Rtg Burgklinge/Hirschbergstr./Falkenweg</t>
  </si>
  <si>
    <t>de:08118:2301:0:3</t>
  </si>
  <si>
    <t>9.0621545</t>
  </si>
  <si>
    <t>48.7931151</t>
  </si>
  <si>
    <t>Rtg Hirschbergstraße</t>
  </si>
  <si>
    <t>de:08118:2301:0:1</t>
  </si>
  <si>
    <t>9.0611323</t>
  </si>
  <si>
    <t>48.7919646</t>
  </si>
  <si>
    <t>Rtg Richthofenstraße</t>
  </si>
  <si>
    <t>de:08118:2301:0:2</t>
  </si>
  <si>
    <t>9.060901</t>
  </si>
  <si>
    <t>48.7919827</t>
  </si>
  <si>
    <t>Gerlingen Dieselstraße</t>
  </si>
  <si>
    <t>de:08118:2300</t>
  </si>
  <si>
    <t>9.0757245</t>
  </si>
  <si>
    <t>48.8025127</t>
  </si>
  <si>
    <t>de:08118:2300:0:4</t>
  </si>
  <si>
    <t>Gerlingen Dieselstr.</t>
  </si>
  <si>
    <t>eRtg Weilimdorfer Straße</t>
  </si>
  <si>
    <t>de:08118:2300:0:3</t>
  </si>
  <si>
    <t>Waldebene Ost</t>
  </si>
  <si>
    <t>de:08111:2272</t>
  </si>
  <si>
    <t>9.2197875</t>
  </si>
  <si>
    <t>48.7712857</t>
  </si>
  <si>
    <t>Rtg Buchwald/Geroksruhe</t>
  </si>
  <si>
    <t>de:08111:2272:0:3</t>
  </si>
  <si>
    <t>48.7712947</t>
  </si>
  <si>
    <t>Waldebene Ost (Stgt)</t>
  </si>
  <si>
    <t>Weilimdorf Bf</t>
  </si>
  <si>
    <t>de:08111:2270</t>
  </si>
  <si>
    <t>9.0943702</t>
  </si>
  <si>
    <t>48.8221651</t>
  </si>
  <si>
    <t>de:08111:2270:3</t>
  </si>
  <si>
    <t>9.0943562</t>
  </si>
  <si>
    <t>48.8219403</t>
  </si>
  <si>
    <t>Rtg Ditzinger Str./Bf (Unterf.)</t>
  </si>
  <si>
    <t>de:08111:2270:3:3</t>
  </si>
  <si>
    <t>Weilimdorf</t>
  </si>
  <si>
    <t>Weilimdorf Bahnhof</t>
  </si>
  <si>
    <t>Weilimdorf Bahnhof (Stgt.)</t>
  </si>
  <si>
    <t>de:08111:2270:2</t>
  </si>
  <si>
    <t>48.8221561</t>
  </si>
  <si>
    <t>de:08111:2270:2:1</t>
  </si>
  <si>
    <t>de:08111:2270:90</t>
  </si>
  <si>
    <t>9.092804</t>
  </si>
  <si>
    <t>48.8220944</t>
  </si>
  <si>
    <t>de:08111:2270:80</t>
  </si>
  <si>
    <t>9.0936212</t>
  </si>
  <si>
    <t>48.8221207</t>
  </si>
  <si>
    <t>Zg Unterführung Süd</t>
  </si>
  <si>
    <t>de:08111:2270:92</t>
  </si>
  <si>
    <t>9.0934699</t>
  </si>
  <si>
    <t>48.8213206</t>
  </si>
  <si>
    <t>Zg P+R Süd</t>
  </si>
  <si>
    <t>de:08111:2270:91</t>
  </si>
  <si>
    <t>9.0933075</t>
  </si>
  <si>
    <t>48.8218872</t>
  </si>
  <si>
    <t>de:08111:2270:94</t>
  </si>
  <si>
    <t>9.0956503</t>
  </si>
  <si>
    <t>48.822155</t>
  </si>
  <si>
    <t>de:08111:2270:93</t>
  </si>
  <si>
    <t>9.0956499</t>
  </si>
  <si>
    <t>48.8219122</t>
  </si>
  <si>
    <t>de:08111:2270:1</t>
  </si>
  <si>
    <t>de:08111:2270:1:2</t>
  </si>
  <si>
    <t>Zg Unterführung Nord</t>
  </si>
  <si>
    <t>de:08111:2270:96</t>
  </si>
  <si>
    <t>9.093635</t>
  </si>
  <si>
    <t>48.8222196</t>
  </si>
  <si>
    <t>de:08111:2270:95</t>
  </si>
  <si>
    <t>9.0943975</t>
  </si>
  <si>
    <t>48.822201</t>
  </si>
  <si>
    <t>de:08111:2270:98</t>
  </si>
  <si>
    <t>9.092886</t>
  </si>
  <si>
    <t>48.8222562</t>
  </si>
  <si>
    <t>Zg P+R Nord</t>
  </si>
  <si>
    <t>de:08111:2270:97</t>
  </si>
  <si>
    <t>9.0933629</t>
  </si>
  <si>
    <t>48.8223548</t>
  </si>
  <si>
    <t>Killesbergpark</t>
  </si>
  <si>
    <t>de:08111:2267</t>
  </si>
  <si>
    <t>9.1733255</t>
  </si>
  <si>
    <t>48.8018223</t>
  </si>
  <si>
    <t>Ameisenbergschule</t>
  </si>
  <si>
    <t>de:08111:2266</t>
  </si>
  <si>
    <t>9.1940846</t>
  </si>
  <si>
    <t>48.7842271</t>
  </si>
  <si>
    <t>Herbsthalde</t>
  </si>
  <si>
    <t>de:08111:2265</t>
  </si>
  <si>
    <t>9.1398171</t>
  </si>
  <si>
    <t>48.7746212</t>
  </si>
  <si>
    <t>de:08111:2265:0:6</t>
  </si>
  <si>
    <t>de:08111:2265:0:5</t>
  </si>
  <si>
    <t>de:08111:2265:0:4</t>
  </si>
  <si>
    <t>de:08111:2265:0:3</t>
  </si>
  <si>
    <t>Silberburg-/Reinsburgstraße</t>
  </si>
  <si>
    <t>de:08111:2264</t>
  </si>
  <si>
    <t>9.1663335</t>
  </si>
  <si>
    <t>48.7704584</t>
  </si>
  <si>
    <t>de:08111:2264:0:4</t>
  </si>
  <si>
    <t>9.1668777</t>
  </si>
  <si>
    <t>48.7704846</t>
  </si>
  <si>
    <t>Silberburg-/Reinsburgstr.</t>
  </si>
  <si>
    <t>Silberb.-/Reinsb.str</t>
  </si>
  <si>
    <t>de:08111:2264:0:3</t>
  </si>
  <si>
    <t>9.1658293</t>
  </si>
  <si>
    <t>48.7702074</t>
  </si>
  <si>
    <t>Seyfferstraße</t>
  </si>
  <si>
    <t>de:08111:2263</t>
  </si>
  <si>
    <t>9.152904</t>
  </si>
  <si>
    <t>48.7697396</t>
  </si>
  <si>
    <t>de:08111:2263:0:4</t>
  </si>
  <si>
    <t>Rtg Leipziger Platz</t>
  </si>
  <si>
    <t>de:08111:2263:0:3</t>
  </si>
  <si>
    <t>Rotebühl-/Reinsburgstraße</t>
  </si>
  <si>
    <t>de:08111:2262</t>
  </si>
  <si>
    <t>9.1516214</t>
  </si>
  <si>
    <t>48.7684644</t>
  </si>
  <si>
    <t>Rtg Rotebühl-/Reinsburgstr.</t>
  </si>
  <si>
    <t>de:08111:2262:0:4</t>
  </si>
  <si>
    <t>9.1513362</t>
  </si>
  <si>
    <t>48.7686267</t>
  </si>
  <si>
    <t>Rotebühl-/Reinsburgstr.</t>
  </si>
  <si>
    <t>Roteb.-/Reinsburgstr</t>
  </si>
  <si>
    <t>de:08111:2262:0:3</t>
  </si>
  <si>
    <t>48.7686266</t>
  </si>
  <si>
    <t>Bismarckstaffel</t>
  </si>
  <si>
    <t>de:08111:2261</t>
  </si>
  <si>
    <t>9.1471485</t>
  </si>
  <si>
    <t>48.7693694</t>
  </si>
  <si>
    <t>de:08111:2261:0:4</t>
  </si>
  <si>
    <t>9.1469859</t>
  </si>
  <si>
    <t>48.7695946</t>
  </si>
  <si>
    <t>Rtg Westbahnhof</t>
  </si>
  <si>
    <t>de:08111:2261:0:3</t>
  </si>
  <si>
    <t>48.7695945</t>
  </si>
  <si>
    <t>Bottroper Straße</t>
  </si>
  <si>
    <t>de:08111:2260</t>
  </si>
  <si>
    <t>9.2128132</t>
  </si>
  <si>
    <t>48.8205229</t>
  </si>
  <si>
    <t>de:08111:2260:1</t>
  </si>
  <si>
    <t>9.2100914</t>
  </si>
  <si>
    <t>48.8209506</t>
  </si>
  <si>
    <t>de:08111:2260:1:2</t>
  </si>
  <si>
    <t>9.2098871</t>
  </si>
  <si>
    <t>48.820933</t>
  </si>
  <si>
    <t>Bottroper Straße (Stgt.)</t>
  </si>
  <si>
    <t>Rtg Hallschlag</t>
  </si>
  <si>
    <t>de:08111:2260:1:1</t>
  </si>
  <si>
    <t>de:08111:2260:90</t>
  </si>
  <si>
    <t>9.2102688</t>
  </si>
  <si>
    <t>48.8210312</t>
  </si>
  <si>
    <t>de:08111:2260:2</t>
  </si>
  <si>
    <t>9.2127989</t>
  </si>
  <si>
    <t>48.8203791</t>
  </si>
  <si>
    <t>Ersatzhst. Rtg. Münster Bf</t>
  </si>
  <si>
    <t>de:08111:2260:2:5</t>
  </si>
  <si>
    <t>9.2102004</t>
  </si>
  <si>
    <t>48.8209505</t>
  </si>
  <si>
    <t>Rtg Münster Bf</t>
  </si>
  <si>
    <t>de:08111:2260:2:4</t>
  </si>
  <si>
    <t>Rtg Dessauer Str.</t>
  </si>
  <si>
    <t>de:08111:2260:2:3</t>
  </si>
  <si>
    <t>Dessauer Straße</t>
  </si>
  <si>
    <t>de:08111:2259</t>
  </si>
  <si>
    <t>9.2129962</t>
  </si>
  <si>
    <t>48.8187423</t>
  </si>
  <si>
    <t>de:08111:2259:0:4</t>
  </si>
  <si>
    <t>9.2129827</t>
  </si>
  <si>
    <t>48.8187511</t>
  </si>
  <si>
    <t>Rtg Nastplatz</t>
  </si>
  <si>
    <t>de:08111:2259:0:3</t>
  </si>
  <si>
    <t>48.8187603</t>
  </si>
  <si>
    <t>Nastplatz</t>
  </si>
  <si>
    <t>de:08111:2258</t>
  </si>
  <si>
    <t>9.2125354</t>
  </si>
  <si>
    <t>48.8160453</t>
  </si>
  <si>
    <t>de:08111:2258:0:4</t>
  </si>
  <si>
    <t>9.2125355</t>
  </si>
  <si>
    <t>48.8160543</t>
  </si>
  <si>
    <t>Rtg Am Römerkastell</t>
  </si>
  <si>
    <t>de:08111:2258:0:3</t>
  </si>
  <si>
    <t>Zuckerfabrik</t>
  </si>
  <si>
    <t>de:08111:2257</t>
  </si>
  <si>
    <t>9.2149881</t>
  </si>
  <si>
    <t>48.8196198</t>
  </si>
  <si>
    <t>de:08111:2257:0:3</t>
  </si>
  <si>
    <t>de:08111:2252</t>
  </si>
  <si>
    <t>9.2107577</t>
  </si>
  <si>
    <t>48.8077486</t>
  </si>
  <si>
    <t>Rtg Altenburg</t>
  </si>
  <si>
    <t>de:08111:2252:0:4</t>
  </si>
  <si>
    <t>9.2107713</t>
  </si>
  <si>
    <t>de:08111:2252:0:3</t>
  </si>
  <si>
    <t>de:08111:2251</t>
  </si>
  <si>
    <t>9.2099428</t>
  </si>
  <si>
    <t>48.811464</t>
  </si>
  <si>
    <t>Rtg Martinskirche</t>
  </si>
  <si>
    <t>de:08111:2251:0:3</t>
  </si>
  <si>
    <t>Altenburg (Altenburgheim)</t>
  </si>
  <si>
    <t>de:08111:2251:0:4</t>
  </si>
  <si>
    <t>Hallschlag (bis 13.09.13)</t>
  </si>
  <si>
    <t>de:08111:2250</t>
  </si>
  <si>
    <t>9.2083855</t>
  </si>
  <si>
    <t>48.8135081</t>
  </si>
  <si>
    <t>de:08111:2250:0:3</t>
  </si>
  <si>
    <t>9.2085484</t>
  </si>
  <si>
    <t>48.8133909</t>
  </si>
  <si>
    <t>Hallschlag</t>
  </si>
  <si>
    <t>Am Römerkastell</t>
  </si>
  <si>
    <t>Am Römerkastell (Stgt.)</t>
  </si>
  <si>
    <t>de:08111:2250:0:2</t>
  </si>
  <si>
    <t>9.2082091</t>
  </si>
  <si>
    <t>48.8136433</t>
  </si>
  <si>
    <t>de:08111:2250:0:1</t>
  </si>
  <si>
    <t>9.208563</t>
  </si>
  <si>
    <t>48.8136246</t>
  </si>
  <si>
    <t>de:08111:2248</t>
  </si>
  <si>
    <t>9.1453184</t>
  </si>
  <si>
    <t>48.7715659</t>
  </si>
  <si>
    <t>de:08111:2248:0:4</t>
  </si>
  <si>
    <t>48.7715749</t>
  </si>
  <si>
    <t>de:08111:2248:0:3</t>
  </si>
  <si>
    <t>de:08111:2247</t>
  </si>
  <si>
    <t>9.1774974</t>
  </si>
  <si>
    <t>48.7882645</t>
  </si>
  <si>
    <t>Rtg Im Kaisemer</t>
  </si>
  <si>
    <t>de:08111:2247:0:4</t>
  </si>
  <si>
    <t>de:08111:2247:0:3</t>
  </si>
  <si>
    <t>Im Kaisemer</t>
  </si>
  <si>
    <t>de:08111:2246</t>
  </si>
  <si>
    <t>9.1758783</t>
  </si>
  <si>
    <t>48.7883749</t>
  </si>
  <si>
    <t>Rtg Am Kriegsbergturm</t>
  </si>
  <si>
    <t>de:08111:2246:0:4</t>
  </si>
  <si>
    <t>48.7883839</t>
  </si>
  <si>
    <t>de:08111:2246:0:3</t>
  </si>
  <si>
    <t>Am Kriegsbergturm</t>
  </si>
  <si>
    <t>de:08111:2245</t>
  </si>
  <si>
    <t>9.1741011</t>
  </si>
  <si>
    <t>48.7899782</t>
  </si>
  <si>
    <t>Rtg Helffrichstr.</t>
  </si>
  <si>
    <t>de:08111:2245:0:4</t>
  </si>
  <si>
    <t>48.7899872</t>
  </si>
  <si>
    <t>de:08111:2245:0:3</t>
  </si>
  <si>
    <t>Helfferichstraße</t>
  </si>
  <si>
    <t>de:08111:2244</t>
  </si>
  <si>
    <t>9.1709883</t>
  </si>
  <si>
    <t>48.791089</t>
  </si>
  <si>
    <t>Rtg Obere Mönchhalde</t>
  </si>
  <si>
    <t>de:08111:2244:0:4</t>
  </si>
  <si>
    <t>9.1710019</t>
  </si>
  <si>
    <t>48.7910889</t>
  </si>
  <si>
    <t>de:08111:2244:0:3</t>
  </si>
  <si>
    <t>Obere Mönchhalde</t>
  </si>
  <si>
    <t>de:08111:2243</t>
  </si>
  <si>
    <t>9.1743323</t>
  </si>
  <si>
    <t>48.7938536</t>
  </si>
  <si>
    <t>Rtg Viergiebelweg</t>
  </si>
  <si>
    <t>de:08111:2243:0:4</t>
  </si>
  <si>
    <t>9.1743459</t>
  </si>
  <si>
    <t>48.7938535</t>
  </si>
  <si>
    <t>Rtg Helfferichstr.</t>
  </si>
  <si>
    <t>de:08111:2243:0:3</t>
  </si>
  <si>
    <t>Viergiebelweg</t>
  </si>
  <si>
    <t>de:08111:2242</t>
  </si>
  <si>
    <t>9.1754854</t>
  </si>
  <si>
    <t>48.7966484</t>
  </si>
  <si>
    <t>Rtg Kunstakademie</t>
  </si>
  <si>
    <t>de:08111:2242:0:4</t>
  </si>
  <si>
    <t>9.1756482</t>
  </si>
  <si>
    <t>48.7965133</t>
  </si>
  <si>
    <t>de:08111:2242:0:3</t>
  </si>
  <si>
    <t>9.1753769</t>
  </si>
  <si>
    <t>48.7967835</t>
  </si>
  <si>
    <t>Kunstakademie</t>
  </si>
  <si>
    <t>de:08111:2241</t>
  </si>
  <si>
    <t>9.1754127</t>
  </si>
  <si>
    <t>48.7992204</t>
  </si>
  <si>
    <t>Rtg Killesberg</t>
  </si>
  <si>
    <t>de:08111:2241:0:4</t>
  </si>
  <si>
    <t>9.1753991</t>
  </si>
  <si>
    <t>de:08111:2241:0:3</t>
  </si>
  <si>
    <t>Glaspalast West</t>
  </si>
  <si>
    <t>Sindelfingen Glaspalast West</t>
  </si>
  <si>
    <t>de:08115:2240</t>
  </si>
  <si>
    <t>8.9830093</t>
  </si>
  <si>
    <t>48.7154455</t>
  </si>
  <si>
    <t>de:08115:2240:0:3</t>
  </si>
  <si>
    <t>8.9836481</t>
  </si>
  <si>
    <t>48.7150769</t>
  </si>
  <si>
    <t>Sifi GlaspalastWest</t>
  </si>
  <si>
    <t>Glaspalast Nord</t>
  </si>
  <si>
    <t>Sindelfingen Glaspalast Nord</t>
  </si>
  <si>
    <t>de:08115:2239</t>
  </si>
  <si>
    <t>8.9803991</t>
  </si>
  <si>
    <t>48.7183498</t>
  </si>
  <si>
    <t>Sifi GlaspalastNord</t>
  </si>
  <si>
    <t>Mercedes-Benz Hst. K</t>
  </si>
  <si>
    <t>Sindelf. Mercedes-Benz Hst. K</t>
  </si>
  <si>
    <t>de:08115:2237</t>
  </si>
  <si>
    <t>8.9840755</t>
  </si>
  <si>
    <t>48.6951406</t>
  </si>
  <si>
    <t>eRtg Mercedes-Benz Hst. C</t>
  </si>
  <si>
    <t>de:08115:2237:0:4</t>
  </si>
  <si>
    <t>Mercedes-Benz Haltestelle K</t>
  </si>
  <si>
    <t>Hst. K</t>
  </si>
  <si>
    <t>Sifi. MB Hst.K</t>
  </si>
  <si>
    <t>Rtg Hst. C / Tor 1</t>
  </si>
  <si>
    <t>de:08115:2237:0:3</t>
  </si>
  <si>
    <t>Oskar-Schlemmer-Straße</t>
  </si>
  <si>
    <t>de:08111:2236</t>
  </si>
  <si>
    <t>9.1732273</t>
  </si>
  <si>
    <t>48.8009953</t>
  </si>
  <si>
    <t>de:08111:2236:0:3</t>
  </si>
  <si>
    <t>9.173241</t>
  </si>
  <si>
    <t>48.8010131</t>
  </si>
  <si>
    <t>Oskar-Schlemmer-Str.</t>
  </si>
  <si>
    <t>Rtg Höhenfreibad</t>
  </si>
  <si>
    <t>de:08111:2236:0:4</t>
  </si>
  <si>
    <t>9.1732409</t>
  </si>
  <si>
    <t>48.8009951</t>
  </si>
  <si>
    <t>Killesberg</t>
  </si>
  <si>
    <t>de:08111:2235</t>
  </si>
  <si>
    <t>9.171357</t>
  </si>
  <si>
    <t>48.7993973</t>
  </si>
  <si>
    <t>de:08111:2235:1</t>
  </si>
  <si>
    <t>9.1713434</t>
  </si>
  <si>
    <t>48.7993974</t>
  </si>
  <si>
    <t>de:08111:2235:1:Z1</t>
  </si>
  <si>
    <t>9.1703762</t>
  </si>
  <si>
    <t>48.799183</t>
  </si>
  <si>
    <t>Killesberg (Stgt.)</t>
  </si>
  <si>
    <t>de:08111:2235:1:1</t>
  </si>
  <si>
    <t>de:08111:2235:2</t>
  </si>
  <si>
    <t>9.1718192</t>
  </si>
  <si>
    <t>48.7992438</t>
  </si>
  <si>
    <t>Linien 43/50 Ankunft/N2</t>
  </si>
  <si>
    <t>de:08111:2235:2:3</t>
  </si>
  <si>
    <t>9.1718056</t>
  </si>
  <si>
    <t>48.7992348</t>
  </si>
  <si>
    <t>Linien 43/50 Rtg Feuerbacher Weg</t>
  </si>
  <si>
    <t>de:08111:2235:2:2</t>
  </si>
  <si>
    <t>Linie 44 Rtg Kunstakademie</t>
  </si>
  <si>
    <t>de:08111:2235:2:1</t>
  </si>
  <si>
    <t>Zug. Am Kochenhof</t>
  </si>
  <si>
    <t>de:08111:2235:93</t>
  </si>
  <si>
    <t>9.1704447</t>
  </si>
  <si>
    <t>48.7993088</t>
  </si>
  <si>
    <t>ZwGsch. Killesb.Höhe</t>
  </si>
  <si>
    <t>de:08111:2235:81</t>
  </si>
  <si>
    <t>9.1724053</t>
  </si>
  <si>
    <t>48.7994677</t>
  </si>
  <si>
    <t>Zug. Park</t>
  </si>
  <si>
    <t>de:08111:2235:90</t>
  </si>
  <si>
    <t>9.1709219</t>
  </si>
  <si>
    <t>48.7995419</t>
  </si>
  <si>
    <t>Zug. Einkaufen</t>
  </si>
  <si>
    <t>de:08111:2235:91</t>
  </si>
  <si>
    <t>9.1723919</t>
  </si>
  <si>
    <t>48.7995127</t>
  </si>
  <si>
    <t>Zug. Stresemannstr.</t>
  </si>
  <si>
    <t>de:08111:2235:92</t>
  </si>
  <si>
    <t>9.172841</t>
  </si>
  <si>
    <t>48.799494</t>
  </si>
  <si>
    <t>Zw.geschoss Park</t>
  </si>
  <si>
    <t>de:08111:2235:80</t>
  </si>
  <si>
    <t>9.1708533</t>
  </si>
  <si>
    <t>48.7993981</t>
  </si>
  <si>
    <t>Mercedes-Benz Hst. I</t>
  </si>
  <si>
    <t>Sindelf. Mercedes-Benz Hst. I</t>
  </si>
  <si>
    <t>de:08115:2234</t>
  </si>
  <si>
    <t>8.9852709</t>
  </si>
  <si>
    <t>48.694799</t>
  </si>
  <si>
    <t>eRtg Hst. K</t>
  </si>
  <si>
    <t>de:08115:2234:0:3</t>
  </si>
  <si>
    <t>Mercedes-Benz Haltestelle I</t>
  </si>
  <si>
    <t>Hst. I</t>
  </si>
  <si>
    <t>Sifi. MB Hst.I</t>
  </si>
  <si>
    <t>Mercedes-Benz Hst. H</t>
  </si>
  <si>
    <t>Sindelf. Mercedes-Benz Hst. H</t>
  </si>
  <si>
    <t>de:08115:2233</t>
  </si>
  <si>
    <t>8.9960015</t>
  </si>
  <si>
    <t>48.7020118</t>
  </si>
  <si>
    <t>eRtg Mercedes-Benz Tor I</t>
  </si>
  <si>
    <t>de:08115:2233:0:3</t>
  </si>
  <si>
    <t>Mercedes-Benz Haltestelle H</t>
  </si>
  <si>
    <t>Hst. H</t>
  </si>
  <si>
    <t>Sifi. MB Hst.H</t>
  </si>
  <si>
    <t>Mercedes-Benz Hst. G</t>
  </si>
  <si>
    <t>Sindelf. Mercedes-Benz Hst. G</t>
  </si>
  <si>
    <t>de:08115:2232</t>
  </si>
  <si>
    <t>8.9950914</t>
  </si>
  <si>
    <t>48.7007439</t>
  </si>
  <si>
    <t>Mercedes-Benz Haltestelle G</t>
  </si>
  <si>
    <t>Hst. G</t>
  </si>
  <si>
    <t>Sifi. MB Hst.G</t>
  </si>
  <si>
    <t>Mercedes-Benz Hst. F</t>
  </si>
  <si>
    <t>Sindelf. Mercedes-Benz Hst. F</t>
  </si>
  <si>
    <t>de:08115:2231</t>
  </si>
  <si>
    <t>8.9958384</t>
  </si>
  <si>
    <t>48.7034416</t>
  </si>
  <si>
    <t>eRtg Mercedes-Benz Hst. A</t>
  </si>
  <si>
    <t>de:08115:2231:0:3</t>
  </si>
  <si>
    <t>Mercedes-Benz Haltestelle F</t>
  </si>
  <si>
    <t>Hst. F</t>
  </si>
  <si>
    <t>Sifi. MB Hst.F</t>
  </si>
  <si>
    <t>Mercedes-Benz Hst. E</t>
  </si>
  <si>
    <t>Sindelf. Mercedes-Benz Hst. E</t>
  </si>
  <si>
    <t>de:08115:2230</t>
  </si>
  <si>
    <t>8.9955803</t>
  </si>
  <si>
    <t>48.7031359</t>
  </si>
  <si>
    <t>eRtg Mercedes-Benz Tor III</t>
  </si>
  <si>
    <t>de:08115:2230:0:4</t>
  </si>
  <si>
    <t>Mercedes-Benz Haltestelle E</t>
  </si>
  <si>
    <t>Hst. E</t>
  </si>
  <si>
    <t>Sifi. MB Hst.E</t>
  </si>
  <si>
    <t>de:08115:2230:0:3</t>
  </si>
  <si>
    <t>Mercedes-Benz Hst. D</t>
  </si>
  <si>
    <t>Sindelf. Mercedes-Benz Hst. D</t>
  </si>
  <si>
    <t>de:08115:2229</t>
  </si>
  <si>
    <t>8.9924969</t>
  </si>
  <si>
    <t>48.6988283</t>
  </si>
  <si>
    <t>eRtg Mercedes-Benz Hst. E</t>
  </si>
  <si>
    <t>de:08115:2229:0:3</t>
  </si>
  <si>
    <t>Mercedes-Benz Haltestelle D</t>
  </si>
  <si>
    <t>Hst. D</t>
  </si>
  <si>
    <t>Sifi. MB Hst.D</t>
  </si>
  <si>
    <t>eRtg Mercedes-Benz Hst. H</t>
  </si>
  <si>
    <t>de:08115:2229:0:4</t>
  </si>
  <si>
    <t>Mercedes-Benz Hst. C</t>
  </si>
  <si>
    <t>Sindelf. Mercedes-Benz Hst. C</t>
  </si>
  <si>
    <t>de:08115:2228</t>
  </si>
  <si>
    <t>8.9908807</t>
  </si>
  <si>
    <t>eRtg Mercedes-Benz Hst. D</t>
  </si>
  <si>
    <t>de:08115:2228:0:4</t>
  </si>
  <si>
    <t>Mercedes-Benz Haltestelle C</t>
  </si>
  <si>
    <t>Hst. C</t>
  </si>
  <si>
    <t>Sifi. MB Hst.C</t>
  </si>
  <si>
    <t>de:08115:2228:0:3</t>
  </si>
  <si>
    <t>Sindelfingen Stadthalle</t>
  </si>
  <si>
    <t>de:08115:2227</t>
  </si>
  <si>
    <t>9.0100233</t>
  </si>
  <si>
    <t>48.7086748</t>
  </si>
  <si>
    <t>Rtg Marktplatz (Rath.)</t>
  </si>
  <si>
    <t>de:08115:2227:0:3</t>
  </si>
  <si>
    <t>9.0102679</t>
  </si>
  <si>
    <t>48.7087557</t>
  </si>
  <si>
    <t>Sindelf. Stadthalle</t>
  </si>
  <si>
    <t>de:08115:2227:0:4</t>
  </si>
  <si>
    <t>9.0097515</t>
  </si>
  <si>
    <t>48.7085849</t>
  </si>
  <si>
    <t>Mercedes-Benz Hst. B</t>
  </si>
  <si>
    <t>Sindelf. Mercedes-Benz Hst. B</t>
  </si>
  <si>
    <t>de:08115:2226</t>
  </si>
  <si>
    <t>8.9912066</t>
  </si>
  <si>
    <t>48.6971377</t>
  </si>
  <si>
    <t>eRtg Mercedes-Benz Hst. I</t>
  </si>
  <si>
    <t>de:08115:2226:0:3</t>
  </si>
  <si>
    <t>Mercedes-Benz Haltestelle B</t>
  </si>
  <si>
    <t>Hst. B</t>
  </si>
  <si>
    <t>Sifi. MB Hst.B</t>
  </si>
  <si>
    <t>Mahdentalstraße</t>
  </si>
  <si>
    <t>Sindelf. Mahdentalstraße</t>
  </si>
  <si>
    <t>de:08115:2225</t>
  </si>
  <si>
    <t>9.0325366</t>
  </si>
  <si>
    <t>48.707061</t>
  </si>
  <si>
    <t>de:08115:2225:0:4</t>
  </si>
  <si>
    <t>9.032849</t>
  </si>
  <si>
    <t>48.7070068</t>
  </si>
  <si>
    <t>Sifi. Mahdentalstr.</t>
  </si>
  <si>
    <t>Rtg Drosselweg</t>
  </si>
  <si>
    <t>de:08115:2225:0:3</t>
  </si>
  <si>
    <t>9.0322512</t>
  </si>
  <si>
    <t>48.70707</t>
  </si>
  <si>
    <t>Sindelfingen Zimmerstraße</t>
  </si>
  <si>
    <t>de:08115:2224</t>
  </si>
  <si>
    <t>8.9972237</t>
  </si>
  <si>
    <t>48.7135672</t>
  </si>
  <si>
    <t>de:08115:2224:0:4</t>
  </si>
  <si>
    <t>8.9976858</t>
  </si>
  <si>
    <t>48.713792</t>
  </si>
  <si>
    <t>Sindelf. Zimmerstr.</t>
  </si>
  <si>
    <t>de:08115:2224:0:3</t>
  </si>
  <si>
    <t>8.9968704</t>
  </si>
  <si>
    <t>48.7133873</t>
  </si>
  <si>
    <t>Sindelfingen Waldheim</t>
  </si>
  <si>
    <t>de:08115:2223</t>
  </si>
  <si>
    <t>9.0617505</t>
  </si>
  <si>
    <t>48.7196652</t>
  </si>
  <si>
    <t>Rtg Stg Gründgensstr.</t>
  </si>
  <si>
    <t>de:08115:2223:0:4</t>
  </si>
  <si>
    <t>Sindelf. Waldheim</t>
  </si>
  <si>
    <t>Waldheim (Sindelfingen)</t>
  </si>
  <si>
    <t>Waldheim (Sindelf.)</t>
  </si>
  <si>
    <t>Rtg Mönchsbrunnen</t>
  </si>
  <si>
    <t>de:08115:2223:0:3</t>
  </si>
  <si>
    <t>Mercedes-Benz Hst. A</t>
  </si>
  <si>
    <t>Sindelf. Mercedes-Benz Hst. A</t>
  </si>
  <si>
    <t>de:08115:2222</t>
  </si>
  <si>
    <t>8.9927957</t>
  </si>
  <si>
    <t>48.69926</t>
  </si>
  <si>
    <t>eRtg Mercedes-Benz Hst. B</t>
  </si>
  <si>
    <t>de:08115:2222:0:3</t>
  </si>
  <si>
    <t>Mercedes-Benz Haltestelle A</t>
  </si>
  <si>
    <t>Hst. A</t>
  </si>
  <si>
    <t>Sifi. MB Hst.A</t>
  </si>
  <si>
    <t>Sindelfingen Stadion</t>
  </si>
  <si>
    <t>de:08115:2221</t>
  </si>
  <si>
    <t>8.9953624</t>
  </si>
  <si>
    <t>48.7100691</t>
  </si>
  <si>
    <t>de:08115:2221:0:4</t>
  </si>
  <si>
    <t>8.9951586</t>
  </si>
  <si>
    <t>48.7098532</t>
  </si>
  <si>
    <t>Rtg Zimmerstr.</t>
  </si>
  <si>
    <t>de:08115:2221:0:3</t>
  </si>
  <si>
    <t>8.9955526</t>
  </si>
  <si>
    <t>48.7101681</t>
  </si>
  <si>
    <t>Spitzholzstraße</t>
  </si>
  <si>
    <t>Sindelfingen Spitzholzstraße</t>
  </si>
  <si>
    <t>de:08115:2220</t>
  </si>
  <si>
    <t>9.0041824</t>
  </si>
  <si>
    <t>48.7269749</t>
  </si>
  <si>
    <t>Rtg Feldbergstr.</t>
  </si>
  <si>
    <t>de:08115:2220:0:3</t>
  </si>
  <si>
    <t>9.0046854</t>
  </si>
  <si>
    <t>48.7270468</t>
  </si>
  <si>
    <t>Sifi. Spitzholzstr.</t>
  </si>
  <si>
    <t>Rtg Pfarrwiesengymnasium</t>
  </si>
  <si>
    <t>de:08115:2220:0:4</t>
  </si>
  <si>
    <t>9.0039649</t>
  </si>
  <si>
    <t>48.7266332</t>
  </si>
  <si>
    <t>Sindelfingen Leonberger Straße</t>
  </si>
  <si>
    <t>de:08115:2219</t>
  </si>
  <si>
    <t>9.0095917</t>
  </si>
  <si>
    <t>48.7245825</t>
  </si>
  <si>
    <t>Sifi. Leonberger Str</t>
  </si>
  <si>
    <t>Rotbühl</t>
  </si>
  <si>
    <t>Sindelfingen Rotbühl</t>
  </si>
  <si>
    <t>de:08115:2218</t>
  </si>
  <si>
    <t>9.0033933</t>
  </si>
  <si>
    <t>48.7165347</t>
  </si>
  <si>
    <t>de:08115:2218:0:4</t>
  </si>
  <si>
    <t>48.7165437</t>
  </si>
  <si>
    <t>de:08115:2218:0:3</t>
  </si>
  <si>
    <t>Pfarrwiesengymnasium</t>
  </si>
  <si>
    <t>Sindelfingen Pfarrwiesengymn.</t>
  </si>
  <si>
    <t>de:08115:2216</t>
  </si>
  <si>
    <t>9.0067643</t>
  </si>
  <si>
    <t>48.7223706</t>
  </si>
  <si>
    <t>de:08115:2216:0:4</t>
  </si>
  <si>
    <t>9.0067779</t>
  </si>
  <si>
    <t>48.7223796</t>
  </si>
  <si>
    <t>Sifi. Pfarrwiesengym</t>
  </si>
  <si>
    <t>Rtg Spitzholzstr.</t>
  </si>
  <si>
    <t>de:08115:2216:0:3</t>
  </si>
  <si>
    <t>de:08115:2216:0:5</t>
  </si>
  <si>
    <t>9.005446</t>
  </si>
  <si>
    <t>48.7224156</t>
  </si>
  <si>
    <t>Ersatzhst Rtg Spitzholzstr.</t>
  </si>
  <si>
    <t>de:08115:2216:0:6</t>
  </si>
  <si>
    <t>9.0069002</t>
  </si>
  <si>
    <t>48.7223707</t>
  </si>
  <si>
    <t>Ersatzhst Rtg Rotbühl</t>
  </si>
  <si>
    <t>de:08115:2216:0:7</t>
  </si>
  <si>
    <t>9.0070361</t>
  </si>
  <si>
    <t>Donauschwabenstraße 1</t>
  </si>
  <si>
    <t>Sindelf. Donauschwabenstr. 1</t>
  </si>
  <si>
    <t>de:08115:2215</t>
  </si>
  <si>
    <t>8.9819208</t>
  </si>
  <si>
    <t>48.7194919</t>
  </si>
  <si>
    <t>SifiDonauschwabStr.1</t>
  </si>
  <si>
    <t>Messehalle</t>
  </si>
  <si>
    <t>Sindelfingen Messehalle</t>
  </si>
  <si>
    <t>de:08115:2214</t>
  </si>
  <si>
    <t>9.0387175</t>
  </si>
  <si>
    <t>48.7056561</t>
  </si>
  <si>
    <t>de:08115:2214:0:4</t>
  </si>
  <si>
    <t>9.0380655</t>
  </si>
  <si>
    <t>48.7057822</t>
  </si>
  <si>
    <t>Sindelf. Messehalle</t>
  </si>
  <si>
    <t>Rtg Mahdentalstr.</t>
  </si>
  <si>
    <t>de:08115:2214:0:3</t>
  </si>
  <si>
    <t>9.0393424</t>
  </si>
  <si>
    <t>48.705548</t>
  </si>
  <si>
    <t>Sindelfingen Eltinger Straße</t>
  </si>
  <si>
    <t>de:08115:2213</t>
  </si>
  <si>
    <t>9.000458</t>
  </si>
  <si>
    <t>48.7205364</t>
  </si>
  <si>
    <t>de:08115:2213:0:3</t>
  </si>
  <si>
    <t>Sifi Eltinger Str.</t>
  </si>
  <si>
    <t>de:08115:2213:0:4</t>
  </si>
  <si>
    <t>9.0013822</t>
  </si>
  <si>
    <t>48.7206984</t>
  </si>
  <si>
    <t>Sindelfingen Feldbergstraße</t>
  </si>
  <si>
    <t>de:08115:2212</t>
  </si>
  <si>
    <t>9.0086948</t>
  </si>
  <si>
    <t>48.7254369</t>
  </si>
  <si>
    <t>Bus Rtg ZOB</t>
  </si>
  <si>
    <t>de:08115:2212:0:5</t>
  </si>
  <si>
    <t>9.0090074</t>
  </si>
  <si>
    <t>48.7253829</t>
  </si>
  <si>
    <t>Sindelf. Feldbergstr</t>
  </si>
  <si>
    <t>de:08115:2212:0:4</t>
  </si>
  <si>
    <t>9.0085861</t>
  </si>
  <si>
    <t>48.7257606</t>
  </si>
  <si>
    <t>Rtg Stg Am Schattwald</t>
  </si>
  <si>
    <t>de:08115:2212:0:3</t>
  </si>
  <si>
    <t>Sindelfingen Drosselweg</t>
  </si>
  <si>
    <t>de:08115:2211</t>
  </si>
  <si>
    <t>9.0268436</t>
  </si>
  <si>
    <t>48.7070624</t>
  </si>
  <si>
    <t>de:08115:2211:0:4</t>
  </si>
  <si>
    <t>9.02683</t>
  </si>
  <si>
    <t>48.7070714</t>
  </si>
  <si>
    <t>Sindelf. Drosselweg</t>
  </si>
  <si>
    <t>de:08115:2211:0:3</t>
  </si>
  <si>
    <t>Daimlersteg</t>
  </si>
  <si>
    <t>Sindelfingen Daimlersteg</t>
  </si>
  <si>
    <t>de:08115:2210</t>
  </si>
  <si>
    <t>8.9942622</t>
  </si>
  <si>
    <t>48.7057526</t>
  </si>
  <si>
    <t>de:08115:2210:1</t>
  </si>
  <si>
    <t>8.9942758</t>
  </si>
  <si>
    <t>48.7057528</t>
  </si>
  <si>
    <t>de:08115:2210:1:4</t>
  </si>
  <si>
    <t>8.9942079</t>
  </si>
  <si>
    <t>48.7056988</t>
  </si>
  <si>
    <t>Sindelf. Daimlersteg</t>
  </si>
  <si>
    <t>de:08115:2210:1:3</t>
  </si>
  <si>
    <t>48.7057976</t>
  </si>
  <si>
    <t>Rudolf-Sophien-Stift</t>
  </si>
  <si>
    <t>de:08111:2209</t>
  </si>
  <si>
    <t>9.1266193</t>
  </si>
  <si>
    <t>48.7581534</t>
  </si>
  <si>
    <t>de:08111:2209:0:4</t>
  </si>
  <si>
    <t>9.1286185</t>
  </si>
  <si>
    <t>48.7581152</t>
  </si>
  <si>
    <t>Rudolf-Sophien-Stift (Stgt.)</t>
  </si>
  <si>
    <t>de:08111:2209:0:3</t>
  </si>
  <si>
    <t>9.1248792</t>
  </si>
  <si>
    <t>48.7584611</t>
  </si>
  <si>
    <t>Schickhardtschule</t>
  </si>
  <si>
    <t>de:08111:2208</t>
  </si>
  <si>
    <t>9.1608496</t>
  </si>
  <si>
    <t>48.7657811</t>
  </si>
  <si>
    <t>Rtg Erwin-Schoettle-Platz</t>
  </si>
  <si>
    <t>de:08111:2208:0:3</t>
  </si>
  <si>
    <t>9.1608497</t>
  </si>
  <si>
    <t>48.7657991</t>
  </si>
  <si>
    <t>de:08111:2208:0:5</t>
  </si>
  <si>
    <t>9.1620064</t>
  </si>
  <si>
    <t>48.7659413</t>
  </si>
  <si>
    <t>de:08111:2208:0:4</t>
  </si>
  <si>
    <t>Schwab-/Reinsburgstraße</t>
  </si>
  <si>
    <t>de:08111:2207</t>
  </si>
  <si>
    <t>9.1595521</t>
  </si>
  <si>
    <t>48.7683907</t>
  </si>
  <si>
    <t>Rtg Silberburg-/Reinsburgstr.</t>
  </si>
  <si>
    <t>de:08111:2207:0:6</t>
  </si>
  <si>
    <t>9.1602193</t>
  </si>
  <si>
    <t>48.7686056</t>
  </si>
  <si>
    <t>Schwab-/Reinsburgstr.</t>
  </si>
  <si>
    <t>Schwab-/Reinsburgstr</t>
  </si>
  <si>
    <t>de:08111:2207:0:3</t>
  </si>
  <si>
    <t>9.1594166</t>
  </si>
  <si>
    <t>48.7685617</t>
  </si>
  <si>
    <t>de:08111:2207:0:5</t>
  </si>
  <si>
    <t>9.1591982</t>
  </si>
  <si>
    <t>48.7683552</t>
  </si>
  <si>
    <t>de:08111:2207:0:4</t>
  </si>
  <si>
    <t>Bruderhaus</t>
  </si>
  <si>
    <t>de:08111:2206</t>
  </si>
  <si>
    <t>9.0828487</t>
  </si>
  <si>
    <t>48.7560802</t>
  </si>
  <si>
    <t>Rtg Gerlingen Glemstal</t>
  </si>
  <si>
    <t>de:08111:2206:0:4</t>
  </si>
  <si>
    <t>9.0820192</t>
  </si>
  <si>
    <t>48.7561707</t>
  </si>
  <si>
    <t>Rtg Schattengrund</t>
  </si>
  <si>
    <t>de:08111:2206:0:3</t>
  </si>
  <si>
    <t>9.0839638</t>
  </si>
  <si>
    <t>48.7560344</t>
  </si>
  <si>
    <t>Rosenbergplatz</t>
  </si>
  <si>
    <t>de:08111:2205</t>
  </si>
  <si>
    <t>9.1558015</t>
  </si>
  <si>
    <t>48.7784493</t>
  </si>
  <si>
    <t>de:08111:2205:0:4</t>
  </si>
  <si>
    <t>9.1562374</t>
  </si>
  <si>
    <t>48.7786196</t>
  </si>
  <si>
    <t>Rosenbergplatz (Stgt.)</t>
  </si>
  <si>
    <t>de:08111:2205:0:3</t>
  </si>
  <si>
    <t>9.1557868</t>
  </si>
  <si>
    <t>48.7780806</t>
  </si>
  <si>
    <t>de:08111:2205:0:5</t>
  </si>
  <si>
    <t>Rosenberg-/Johannesstraße</t>
  </si>
  <si>
    <t>de:08111:2204</t>
  </si>
  <si>
    <t>9.1599013</t>
  </si>
  <si>
    <t>48.7797925</t>
  </si>
  <si>
    <t>de:08111:2204:0:4</t>
  </si>
  <si>
    <t>9.1602827</t>
  </si>
  <si>
    <t>48.7799269</t>
  </si>
  <si>
    <t>Rosenberg-/Johannesstr.</t>
  </si>
  <si>
    <t>Rosenb.-/Johannesstr</t>
  </si>
  <si>
    <t>de:08111:2204:0:3</t>
  </si>
  <si>
    <t>9.1595336</t>
  </si>
  <si>
    <t>48.7796851</t>
  </si>
  <si>
    <t>Katharinenhospital</t>
  </si>
  <si>
    <t>de:08111:2203</t>
  </si>
  <si>
    <t>9.1744857</t>
  </si>
  <si>
    <t>48.7831704</t>
  </si>
  <si>
    <t>de:08111:2203:0:4</t>
  </si>
  <si>
    <t>9.1745128</t>
  </si>
  <si>
    <t>48.7831344</t>
  </si>
  <si>
    <t>Katharinenhospital (Stgt.)</t>
  </si>
  <si>
    <t>de:08111:2203:0:3</t>
  </si>
  <si>
    <t>9.1744722</t>
  </si>
  <si>
    <t>48.7832154</t>
  </si>
  <si>
    <t>de:08111:2202</t>
  </si>
  <si>
    <t>9.2079275</t>
  </si>
  <si>
    <t>48.781847</t>
  </si>
  <si>
    <t>de:08111:2202:1</t>
  </si>
  <si>
    <t>de:08111:2202:1:2</t>
  </si>
  <si>
    <t>9.2080643</t>
  </si>
  <si>
    <t>48.7820356</t>
  </si>
  <si>
    <t>Wagenburgstr.</t>
  </si>
  <si>
    <t>Wagenburgstraße (Stgt)</t>
  </si>
  <si>
    <t>L.40 Ankunft/L.42 Rtg Ostendplatz</t>
  </si>
  <si>
    <t>de:08111:2202:1:1</t>
  </si>
  <si>
    <t>9.2080494</t>
  </si>
  <si>
    <t>48.7817119</t>
  </si>
  <si>
    <t>Rtg Wunnensteinstr.</t>
  </si>
  <si>
    <t>de:08111:2202:1:4</t>
  </si>
  <si>
    <t>9.2078181</t>
  </si>
  <si>
    <t>48.7817123</t>
  </si>
  <si>
    <t>Rtg Libanonstr.</t>
  </si>
  <si>
    <t>de:08111:2202:1:3</t>
  </si>
  <si>
    <t>9.2077785</t>
  </si>
  <si>
    <t>48.7820271</t>
  </si>
  <si>
    <t>Libanonstraße</t>
  </si>
  <si>
    <t>de:08111:2201</t>
  </si>
  <si>
    <t>9.2065645</t>
  </si>
  <si>
    <t>48.7780006</t>
  </si>
  <si>
    <t>de:08111:2201:0:4</t>
  </si>
  <si>
    <t>9.2065782</t>
  </si>
  <si>
    <t>48.7780095</t>
  </si>
  <si>
    <t>Rtg Wagenburgstr.</t>
  </si>
  <si>
    <t>de:08111:2201:0:3</t>
  </si>
  <si>
    <t>Gablenberg</t>
  </si>
  <si>
    <t>de:08111:2200</t>
  </si>
  <si>
    <t>9.2036134</t>
  </si>
  <si>
    <t>48.7750024</t>
  </si>
  <si>
    <t>Rtg A.-Schäffle-Str./Planckstr.</t>
  </si>
  <si>
    <t>de:08111:2200:0:4</t>
  </si>
  <si>
    <t>9.2036135</t>
  </si>
  <si>
    <t>48.7750114</t>
  </si>
  <si>
    <t>Gablenberg (Stgt.)</t>
  </si>
  <si>
    <t>de:08111:2200:0:3</t>
  </si>
  <si>
    <t>Falbenhennenstraße</t>
  </si>
  <si>
    <t>de:08111:2199</t>
  </si>
  <si>
    <t>9.1785772</t>
  </si>
  <si>
    <t>48.7666451</t>
  </si>
  <si>
    <t>Rtg Wilhelm-/Olgastr.</t>
  </si>
  <si>
    <t>de:08111:2199:0:3</t>
  </si>
  <si>
    <t>9.1787117</t>
  </si>
  <si>
    <t>48.7662133</t>
  </si>
  <si>
    <t>Falbenhennenstraße (Stgt.)</t>
  </si>
  <si>
    <t>de:08111:2199:0:5</t>
  </si>
  <si>
    <t>9.1780199</t>
  </si>
  <si>
    <t>48.7667899</t>
  </si>
  <si>
    <t>Rtg Zellerstr.</t>
  </si>
  <si>
    <t>de:08111:2199:0:4</t>
  </si>
  <si>
    <t>9.1785648</t>
  </si>
  <si>
    <t>48.7669869</t>
  </si>
  <si>
    <t>Wilhelm-/Olgastraße</t>
  </si>
  <si>
    <t>de:08111:2198</t>
  </si>
  <si>
    <t>9.1806144</t>
  </si>
  <si>
    <t>48.7695285</t>
  </si>
  <si>
    <t>Rtg Falbenhennenstr.</t>
  </si>
  <si>
    <t>de:08111:2198:0:4</t>
  </si>
  <si>
    <t>9.1807784</t>
  </si>
  <si>
    <t>48.7697351</t>
  </si>
  <si>
    <t>de:08111:2198:0:3</t>
  </si>
  <si>
    <t>9.1802455</t>
  </si>
  <si>
    <t>48.7690885</t>
  </si>
  <si>
    <t>Linden-Museum</t>
  </si>
  <si>
    <t>de:08111:2196</t>
  </si>
  <si>
    <t>9.1707951</t>
  </si>
  <si>
    <t>48.7823037</t>
  </si>
  <si>
    <t>de:08111:2196:2</t>
  </si>
  <si>
    <t>9.1702369</t>
  </si>
  <si>
    <t>48.7822056</t>
  </si>
  <si>
    <t>Ersatzhst Rtg Rosenberg-/Seidenstraße</t>
  </si>
  <si>
    <t>de:08111:2196:2:7</t>
  </si>
  <si>
    <t>9.1709312</t>
  </si>
  <si>
    <t>48.7823036</t>
  </si>
  <si>
    <t>Lindenmuseum</t>
  </si>
  <si>
    <t>Hegelpl. (Linden-Museum)</t>
  </si>
  <si>
    <t>Hegelpl. (L.-Museum)</t>
  </si>
  <si>
    <t>Linden-Museum (Stgt.)</t>
  </si>
  <si>
    <t>Rtg Katharinenhospital</t>
  </si>
  <si>
    <t>de:08111:2196:2:4</t>
  </si>
  <si>
    <t>Bus Schreib/Dogg</t>
  </si>
  <si>
    <t>de:08111:2196:1</t>
  </si>
  <si>
    <t>9.1712175</t>
  </si>
  <si>
    <t>48.7824739</t>
  </si>
  <si>
    <t>Rtg Hegel-/Seidenstr./Rosenb.-/Seidenstr</t>
  </si>
  <si>
    <t>de:08111:2196:1:3</t>
  </si>
  <si>
    <t>9.1719118</t>
  </si>
  <si>
    <t>48.7825538</t>
  </si>
  <si>
    <t>de:08111:2196:1:5</t>
  </si>
  <si>
    <t>9.1708099</t>
  </si>
  <si>
    <t>48.7826454</t>
  </si>
  <si>
    <t>de:08111:2196:3</t>
  </si>
  <si>
    <t>9.1706569</t>
  </si>
  <si>
    <t>48.7816834</t>
  </si>
  <si>
    <t>Rtg Berliner Pl.</t>
  </si>
  <si>
    <t>de:08111:2196:3:6</t>
  </si>
  <si>
    <t>9.1706297</t>
  </si>
  <si>
    <t>48.7816835</t>
  </si>
  <si>
    <t>de:08111:2195</t>
  </si>
  <si>
    <t>9.1662061</t>
  </si>
  <si>
    <t>48.7854128</t>
  </si>
  <si>
    <t>Rtg Dillmannstr.</t>
  </si>
  <si>
    <t>de:08111:2195:0:3</t>
  </si>
  <si>
    <t>9.1662198</t>
  </si>
  <si>
    <t>48.7854218</t>
  </si>
  <si>
    <t>de:08111:2195:0:4</t>
  </si>
  <si>
    <t>Dillmannstraße</t>
  </si>
  <si>
    <t>de:08111:2194</t>
  </si>
  <si>
    <t>9.1604674</t>
  </si>
  <si>
    <t>48.7866349</t>
  </si>
  <si>
    <t>de:08111:2194:0:4</t>
  </si>
  <si>
    <t>Rtg Ehrenhalde</t>
  </si>
  <si>
    <t>de:08111:2194:0:3</t>
  </si>
  <si>
    <t>Ehrenhalde</t>
  </si>
  <si>
    <t>de:08111:2193</t>
  </si>
  <si>
    <t>9.1603757</t>
  </si>
  <si>
    <t>48.7877321</t>
  </si>
  <si>
    <t>Rtg Schottstr.</t>
  </si>
  <si>
    <t>de:08111:2193:0:3</t>
  </si>
  <si>
    <t>9.1603893</t>
  </si>
  <si>
    <t>de:08111:2193:0:4</t>
  </si>
  <si>
    <t>Schottstraße</t>
  </si>
  <si>
    <t>de:08111:2192</t>
  </si>
  <si>
    <t>9.1597582</t>
  </si>
  <si>
    <t>48.7903947</t>
  </si>
  <si>
    <t>de:08111:2192:0:4</t>
  </si>
  <si>
    <t>48.7904037</t>
  </si>
  <si>
    <t>Rtg Viktor-Köchl-Weg</t>
  </si>
  <si>
    <t>de:08111:2192:0:3</t>
  </si>
  <si>
    <t>Viktor-Köchl-Weg</t>
  </si>
  <si>
    <t>de:08111:2191</t>
  </si>
  <si>
    <t>9.1551108</t>
  </si>
  <si>
    <t>48.7882699</t>
  </si>
  <si>
    <t>Rtg Doggenburg</t>
  </si>
  <si>
    <t>de:08111:2191:0:3</t>
  </si>
  <si>
    <t>9.154525</t>
  </si>
  <si>
    <t>48.7880729</t>
  </si>
  <si>
    <t>de:08111:2191:0:4</t>
  </si>
  <si>
    <t>9.155574</t>
  </si>
  <si>
    <t>48.7884401</t>
  </si>
  <si>
    <t>Doggenburg</t>
  </si>
  <si>
    <t>de:08111:2190</t>
  </si>
  <si>
    <t>9.1511899</t>
  </si>
  <si>
    <t>48.7877626</t>
  </si>
  <si>
    <t>de:08111:2190:1</t>
  </si>
  <si>
    <t>de:08111:2190:1:6</t>
  </si>
  <si>
    <t>9.151379</t>
  </si>
  <si>
    <t>48.7872859</t>
  </si>
  <si>
    <t>Doggenburg (Stgt.)</t>
  </si>
  <si>
    <t>Rtg Kräherwald</t>
  </si>
  <si>
    <t>de:08111:2190:1:3</t>
  </si>
  <si>
    <t>ggf. löschen</t>
  </si>
  <si>
    <t>de:08111:2190:1:5</t>
  </si>
  <si>
    <t>Rtg Am Bismarckturm</t>
  </si>
  <si>
    <t>de:08111:2190:1:4</t>
  </si>
  <si>
    <t>de:08111:2190:2</t>
  </si>
  <si>
    <t>9.1515291</t>
  </si>
  <si>
    <t>48.7874204</t>
  </si>
  <si>
    <t>Albert-Schäffle-Straße</t>
  </si>
  <si>
    <t>de:08111:2189</t>
  </si>
  <si>
    <t>9.2042531</t>
  </si>
  <si>
    <t>48.77171</t>
  </si>
  <si>
    <t>de:08111:2189:0:4</t>
  </si>
  <si>
    <t>9.2045657</t>
  </si>
  <si>
    <t>48.7716375</t>
  </si>
  <si>
    <t>Albert-Schäffle-Str.</t>
  </si>
  <si>
    <t>de:08111:2189:0:3</t>
  </si>
  <si>
    <t>9.2041586</t>
  </si>
  <si>
    <t>48.771899</t>
  </si>
  <si>
    <t>de:08111:2188</t>
  </si>
  <si>
    <t>9.2081677</t>
  </si>
  <si>
    <t>48.7708757</t>
  </si>
  <si>
    <t>Rtg Albert-Schäffle-Str.</t>
  </si>
  <si>
    <t>de:08111:2188:0:3</t>
  </si>
  <si>
    <t>Rtg Buchwald</t>
  </si>
  <si>
    <t>de:08111:2188:0:4</t>
  </si>
  <si>
    <t>Rotachstr.</t>
  </si>
  <si>
    <t>Ittenhausen (FN), Rotachstr.</t>
  </si>
  <si>
    <t>de:08435:1123</t>
  </si>
  <si>
    <t>9.47728912953084</t>
  </si>
  <si>
    <t>47.685948616622134</t>
  </si>
  <si>
    <t>de:08435:1123:0:1</t>
  </si>
  <si>
    <t>9.477316078989363</t>
  </si>
  <si>
    <t>47.68591837959568</t>
  </si>
  <si>
    <t>Buchwald</t>
  </si>
  <si>
    <t>de:08111:2187</t>
  </si>
  <si>
    <t>9.2114359</t>
  </si>
  <si>
    <t>48.7716341</t>
  </si>
  <si>
    <t>Ankunft/Rtg Waldebene Ost</t>
  </si>
  <si>
    <t>de:08111:2187:0:4</t>
  </si>
  <si>
    <t>9.2112198</t>
  </si>
  <si>
    <t>48.7719942</t>
  </si>
  <si>
    <t>Buchwald (Stgt.)</t>
  </si>
  <si>
    <t>Ankunft/Rtg Fuchsrain</t>
  </si>
  <si>
    <t>de:08111:2187:0:3</t>
  </si>
  <si>
    <t>Halden</t>
  </si>
  <si>
    <t>Achberg, Halden</t>
  </si>
  <si>
    <t>de:08436:1121</t>
  </si>
  <si>
    <t>47.61022861869166</t>
  </si>
  <si>
    <t>de:08436:1121:0:1</t>
  </si>
  <si>
    <t>9.700125218909529</t>
  </si>
  <si>
    <t>47.61033762976497</t>
  </si>
  <si>
    <t>de:08436:1121:0:2</t>
  </si>
  <si>
    <t>9.69962216235042</t>
  </si>
  <si>
    <t>47.610089326433986</t>
  </si>
  <si>
    <t>Grünlingweg/Rotwiesenstraße</t>
  </si>
  <si>
    <t>de:08111:2186</t>
  </si>
  <si>
    <t>9.2054256</t>
  </si>
  <si>
    <t>48.7324021</t>
  </si>
  <si>
    <t>de:08111:2186:0:3</t>
  </si>
  <si>
    <t>9.205412</t>
  </si>
  <si>
    <t>Grünlingweg/Rotwiesenstr.</t>
  </si>
  <si>
    <t>Grünlingw./Rotw.str.</t>
  </si>
  <si>
    <t>Schafgartenstraße</t>
  </si>
  <si>
    <t>Musberg Schafgartenstr.</t>
  </si>
  <si>
    <t>de:08116:2158</t>
  </si>
  <si>
    <t>9.1249371</t>
  </si>
  <si>
    <t>48.6943358</t>
  </si>
  <si>
    <t>de:08116:2158:0:4</t>
  </si>
  <si>
    <t>9.1228602</t>
  </si>
  <si>
    <t>48.6949136</t>
  </si>
  <si>
    <t>Musb.Schafgartenstr.</t>
  </si>
  <si>
    <t>de:08116:2158:0:3</t>
  </si>
  <si>
    <t>9.1249367</t>
  </si>
  <si>
    <t>48.694192</t>
  </si>
  <si>
    <t>Filder-Airport-Areal</t>
  </si>
  <si>
    <t>Bernh. Filder-Airport-Areal</t>
  </si>
  <si>
    <t>de:08116:2157</t>
  </si>
  <si>
    <t>9.2133776</t>
  </si>
  <si>
    <t>48.6842418</t>
  </si>
  <si>
    <t>Rtg Turnackerstr.</t>
  </si>
  <si>
    <t>de:08116:2157:0:4</t>
  </si>
  <si>
    <t>9.213391</t>
  </si>
  <si>
    <t>48.6842058</t>
  </si>
  <si>
    <t>Bernh.Fil.-Airp.-Ar.</t>
  </si>
  <si>
    <t>de:08116:2157:0:3</t>
  </si>
  <si>
    <t>9.2133913</t>
  </si>
  <si>
    <t>48.6842688</t>
  </si>
  <si>
    <t>Stetten (F) Gewerbegebiet</t>
  </si>
  <si>
    <t>de:08116:2156</t>
  </si>
  <si>
    <t>9.1828199</t>
  </si>
  <si>
    <t>48.6728021</t>
  </si>
  <si>
    <t>de:08116:2156:0:4</t>
  </si>
  <si>
    <t>9.1829013</t>
  </si>
  <si>
    <t>48.672802</t>
  </si>
  <si>
    <t>Stetten Gewerbegeb.</t>
  </si>
  <si>
    <t>Rtg Sielminger Str.</t>
  </si>
  <si>
    <t>de:08116:2156:0:3</t>
  </si>
  <si>
    <t>9.182752</t>
  </si>
  <si>
    <t>48.6728112</t>
  </si>
  <si>
    <t>Sportpark Goldäcker</t>
  </si>
  <si>
    <t>Echterd. Sportpark Goldäcker</t>
  </si>
  <si>
    <t>de:08116:2155</t>
  </si>
  <si>
    <t>9.1511405</t>
  </si>
  <si>
    <t>48.6900599</t>
  </si>
  <si>
    <t>Rtg Leinf. Hornbergweg</t>
  </si>
  <si>
    <t>de:08116:2155:0:3</t>
  </si>
  <si>
    <t>9.15114</t>
  </si>
  <si>
    <t>48.689916</t>
  </si>
  <si>
    <t>Echt. Sportp. Goldä.</t>
  </si>
  <si>
    <t>Rtg W.-Schw.-Kulturforum</t>
  </si>
  <si>
    <t>de:08116:2155:0:4</t>
  </si>
  <si>
    <t>9.1512763</t>
  </si>
  <si>
    <t>48.6900597</t>
  </si>
  <si>
    <t>Walter-Schweizer-Kulturforum</t>
  </si>
  <si>
    <t>Echterd. W.-Schw.-Kulturforum</t>
  </si>
  <si>
    <t>de:08116:2154</t>
  </si>
  <si>
    <t>9.1567162</t>
  </si>
  <si>
    <t>48.6879391</t>
  </si>
  <si>
    <t>Rtg Sportp. Goldäcker</t>
  </si>
  <si>
    <t>de:08116:2154:0:3</t>
  </si>
  <si>
    <t>9.1567158</t>
  </si>
  <si>
    <t>48.6877953</t>
  </si>
  <si>
    <t>Echt. W.-S.-Kulturf.</t>
  </si>
  <si>
    <t>Rtg Maierholzstr.</t>
  </si>
  <si>
    <t>de:08116:2154:0:4</t>
  </si>
  <si>
    <t>9.1568521</t>
  </si>
  <si>
    <t>48.6879389</t>
  </si>
  <si>
    <t>Maierholzstraße</t>
  </si>
  <si>
    <t>Echterdingen Maierholzstraße</t>
  </si>
  <si>
    <t>de:08116:2153</t>
  </si>
  <si>
    <t>9.157387</t>
  </si>
  <si>
    <t>48.6852764</t>
  </si>
  <si>
    <t>Rtg W.-Schweizer-Kulturforum</t>
  </si>
  <si>
    <t>de:08116:2153:0:3</t>
  </si>
  <si>
    <t>9.1573866</t>
  </si>
  <si>
    <t>48.6851326</t>
  </si>
  <si>
    <t>Echt. Maierholzstr.</t>
  </si>
  <si>
    <t>de:08116:2153:0:4</t>
  </si>
  <si>
    <t>9.1575228</t>
  </si>
  <si>
    <t>48.6852762</t>
  </si>
  <si>
    <t>Heineweg</t>
  </si>
  <si>
    <t>Echterdingen Heineweg</t>
  </si>
  <si>
    <t>de:08116:2152</t>
  </si>
  <si>
    <t>9.1610128</t>
  </si>
  <si>
    <t>48.6851545</t>
  </si>
  <si>
    <t>de:08116:2152:0:3</t>
  </si>
  <si>
    <t>9.1610123</t>
  </si>
  <si>
    <t>48.6850016</t>
  </si>
  <si>
    <t>Echterd. Heineweg</t>
  </si>
  <si>
    <t>Rtg Hinterhof</t>
  </si>
  <si>
    <t>de:08116:2152:0:4</t>
  </si>
  <si>
    <t>9.1611486</t>
  </si>
  <si>
    <t>48.6851543</t>
  </si>
  <si>
    <t>Alte Krone</t>
  </si>
  <si>
    <t>de:08111:2508</t>
  </si>
  <si>
    <t>9.2527634</t>
  </si>
  <si>
    <t>48.7792212</t>
  </si>
  <si>
    <t>Bus Untertürkh</t>
  </si>
  <si>
    <t>de:08111:2508:1</t>
  </si>
  <si>
    <t>9.2527771</t>
  </si>
  <si>
    <t>48.7792211</t>
  </si>
  <si>
    <t>de:08111:2508:1:3</t>
  </si>
  <si>
    <t>Im Hag</t>
  </si>
  <si>
    <t>de:08111:2507</t>
  </si>
  <si>
    <t>9.2552385</t>
  </si>
  <si>
    <t>48.7869941</t>
  </si>
  <si>
    <t>Rtg Gehrenwald</t>
  </si>
  <si>
    <t>de:08111:2507:0:4</t>
  </si>
  <si>
    <t>9.255743</t>
  </si>
  <si>
    <t>48.7871908</t>
  </si>
  <si>
    <t>Rtg Untert. Alter Friedhof</t>
  </si>
  <si>
    <t>de:08111:2507:0:3</t>
  </si>
  <si>
    <t>9.2548297</t>
  </si>
  <si>
    <t>48.7868961</t>
  </si>
  <si>
    <t>Luginsland</t>
  </si>
  <si>
    <t>de:08111:2506</t>
  </si>
  <si>
    <t>9.2608045</t>
  </si>
  <si>
    <t>48.7922511</t>
  </si>
  <si>
    <t>Rtg Fellbach Steigstr.</t>
  </si>
  <si>
    <t>de:08111:2506:0:4</t>
  </si>
  <si>
    <t>9.2609143</t>
  </si>
  <si>
    <t>48.7924217</t>
  </si>
  <si>
    <t>Luginsland (Stgt.-)</t>
  </si>
  <si>
    <t>de:08111:2506:0:3</t>
  </si>
  <si>
    <t>9.2607082</t>
  </si>
  <si>
    <t>48.7920625</t>
  </si>
  <si>
    <t>Fellbach Steigstraße</t>
  </si>
  <si>
    <t>de:08119:2505</t>
  </si>
  <si>
    <t>9.2641891</t>
  </si>
  <si>
    <t>48.7966137</t>
  </si>
  <si>
    <t>de:08119:2505:0:4</t>
  </si>
  <si>
    <t>9.264695</t>
  </si>
  <si>
    <t>48.7970531</t>
  </si>
  <si>
    <t>de:08119:2505:0:3</t>
  </si>
  <si>
    <t>9.2637107</t>
  </si>
  <si>
    <t>48.7962281</t>
  </si>
  <si>
    <t>Fellbach Alte Kelter</t>
  </si>
  <si>
    <t>de:08119:2504</t>
  </si>
  <si>
    <t>9.2719054</t>
  </si>
  <si>
    <t>48.8014156</t>
  </si>
  <si>
    <t>Rtg Untertürkheimer Str.</t>
  </si>
  <si>
    <t>de:08119:2504:0:4</t>
  </si>
  <si>
    <t>9.2722197</t>
  </si>
  <si>
    <t>48.8016397</t>
  </si>
  <si>
    <t>Rtg Steigstr./Eugenstr.</t>
  </si>
  <si>
    <t>de:08119:2504:0:3</t>
  </si>
  <si>
    <t>9.2716864</t>
  </si>
  <si>
    <t>48.8011823</t>
  </si>
  <si>
    <t>Untertürkheimer Straße</t>
  </si>
  <si>
    <t>Fellb. Untertürkheimer Straße</t>
  </si>
  <si>
    <t>de:08119:2503</t>
  </si>
  <si>
    <t>9.2746768</t>
  </si>
  <si>
    <t>48.8028838</t>
  </si>
  <si>
    <t>de:08119:2503:0:4</t>
  </si>
  <si>
    <t>9.2746904</t>
  </si>
  <si>
    <t>48.8028927</t>
  </si>
  <si>
    <t>Untertürkheimer Str.</t>
  </si>
  <si>
    <t>Fellb. Untert. Str.</t>
  </si>
  <si>
    <t>de:08119:2503:0:3</t>
  </si>
  <si>
    <t>Kappelbergstraße</t>
  </si>
  <si>
    <t>Fellbach Kappelbergstraße</t>
  </si>
  <si>
    <t>de:08119:2502</t>
  </si>
  <si>
    <t>9.2793454</t>
  </si>
  <si>
    <t>48.8052195</t>
  </si>
  <si>
    <t>Ersatz Rommelshauser Str. 4</t>
  </si>
  <si>
    <t>de:08119:2502:0:7</t>
  </si>
  <si>
    <t>9.2807186</t>
  </si>
  <si>
    <t>48.8049106</t>
  </si>
  <si>
    <t>Fellb. Kappelbergstr</t>
  </si>
  <si>
    <t>Rtg Löwenbrunnen</t>
  </si>
  <si>
    <t>de:08119:2502:0:4</t>
  </si>
  <si>
    <t>48.8052285</t>
  </si>
  <si>
    <t>de:08119:2502:0:3</t>
  </si>
  <si>
    <t>Ersatz-Hst. Rtg Untertürkheimer Str.</t>
  </si>
  <si>
    <t>de:08119:2502:0:6</t>
  </si>
  <si>
    <t>9.2780768</t>
  </si>
  <si>
    <t>48.804764</t>
  </si>
  <si>
    <t>de:08119:2502:0:5</t>
  </si>
  <si>
    <t>9.2784856</t>
  </si>
  <si>
    <t>48.8048259</t>
  </si>
  <si>
    <t>Fellbach Pauluskirche</t>
  </si>
  <si>
    <t>de:08119:2501</t>
  </si>
  <si>
    <t>9.2737115</t>
  </si>
  <si>
    <t>48.8155922</t>
  </si>
  <si>
    <t>de:08119:2501:0:4</t>
  </si>
  <si>
    <t>Fellb. Pauluskirche</t>
  </si>
  <si>
    <t>de:08119:2501:0:3</t>
  </si>
  <si>
    <t>Fellbach Drosselweg</t>
  </si>
  <si>
    <t>de:08119:2500</t>
  </si>
  <si>
    <t>9.2831991</t>
  </si>
  <si>
    <t>48.8054079</t>
  </si>
  <si>
    <t>Rtg Kleinfeldfriedhof</t>
  </si>
  <si>
    <t>de:08119:2500:0:4</t>
  </si>
  <si>
    <t>9.28324</t>
  </si>
  <si>
    <t>48.8054168</t>
  </si>
  <si>
    <t>Drosselw.</t>
  </si>
  <si>
    <t>de:08119:2500:0:3</t>
  </si>
  <si>
    <t>48.8054169</t>
  </si>
  <si>
    <t>Kleinfeldfriedhof</t>
  </si>
  <si>
    <t>Fellbach Kleinfeldfriedhof</t>
  </si>
  <si>
    <t>de:08119:2499</t>
  </si>
  <si>
    <t>9.2824318</t>
  </si>
  <si>
    <t>48.8093754</t>
  </si>
  <si>
    <t>Rtg Lutherkirche wg. Baustelle</t>
  </si>
  <si>
    <t>de:08119:2499:0:4</t>
  </si>
  <si>
    <t>Fellb. Kleinf.friedh</t>
  </si>
  <si>
    <t>de:08119:2499:0:3</t>
  </si>
  <si>
    <t>Zeppelinschule</t>
  </si>
  <si>
    <t>Fellbach Zeppelinschule</t>
  </si>
  <si>
    <t>de:08119:2498</t>
  </si>
  <si>
    <t>9.2820208</t>
  </si>
  <si>
    <t>48.8137557</t>
  </si>
  <si>
    <t>Ersatzsteig Bruckstraße 30</t>
  </si>
  <si>
    <t>de:08119:2498:0:7</t>
  </si>
  <si>
    <t>9.2811898</t>
  </si>
  <si>
    <t>48.8136768</t>
  </si>
  <si>
    <t>Fellb.Zeppelinschule</t>
  </si>
  <si>
    <t>Rtg Silcherweg</t>
  </si>
  <si>
    <t>de:08119:2498:0:5</t>
  </si>
  <si>
    <t>9.2820743</t>
  </si>
  <si>
    <t>48.8135938</t>
  </si>
  <si>
    <t>Rtg Waibl.-/Sdf Str./Rems-Murr-Center</t>
  </si>
  <si>
    <t>de:08119:2498:0:4</t>
  </si>
  <si>
    <t>9.2821015</t>
  </si>
  <si>
    <t>48.8135936</t>
  </si>
  <si>
    <t>de:08119:2498:0:6</t>
  </si>
  <si>
    <t>9.2817622</t>
  </si>
  <si>
    <t>48.8137833</t>
  </si>
  <si>
    <t>Rtg Mozartstr./Cannst. Pl./Lutherkirche</t>
  </si>
  <si>
    <t>de:08119:2498:0:3</t>
  </si>
  <si>
    <t>Rems-Murr-Center</t>
  </si>
  <si>
    <t>Fellbach Rems-Murr-Center</t>
  </si>
  <si>
    <t>de:08119:2497</t>
  </si>
  <si>
    <t>9.2831823</t>
  </si>
  <si>
    <t>48.8169093</t>
  </si>
  <si>
    <t>Ersatz 207 Rtg Zeppelin bei McDonalds</t>
  </si>
  <si>
    <t>de:08119:2497:0:7</t>
  </si>
  <si>
    <t>9.2834358</t>
  </si>
  <si>
    <t>48.8159823</t>
  </si>
  <si>
    <t>Fellb. Rems-Murr-C.</t>
  </si>
  <si>
    <t>Ersatz Rtg Zeppelinschule ab 16.02.2016</t>
  </si>
  <si>
    <t>de:08119:2497:0:6</t>
  </si>
  <si>
    <t>9.2831948</t>
  </si>
  <si>
    <t>48.8167113</t>
  </si>
  <si>
    <t>Linie 210 Rtg Beim Wasserturm</t>
  </si>
  <si>
    <t>de:08119:2497:0:8</t>
  </si>
  <si>
    <t>9.2808043</t>
  </si>
  <si>
    <t>48.8153503</t>
  </si>
  <si>
    <t>de:08119:2497:0:4</t>
  </si>
  <si>
    <t>9.2831832</t>
  </si>
  <si>
    <t>48.81708</t>
  </si>
  <si>
    <t>de:08119:2497:0:3</t>
  </si>
  <si>
    <t>9.2838916</t>
  </si>
  <si>
    <t>48.8147314</t>
  </si>
  <si>
    <t>Fellbach Friedrich-List-Str.</t>
  </si>
  <si>
    <t>de:08119:2496</t>
  </si>
  <si>
    <t>9.280699</t>
  </si>
  <si>
    <t>48.8184349</t>
  </si>
  <si>
    <t>Ersatz Rtg Maicklerstr.</t>
  </si>
  <si>
    <t>de:08119:2496:0:6</t>
  </si>
  <si>
    <t>9.280525</t>
  </si>
  <si>
    <t>48.8189749</t>
  </si>
  <si>
    <t>Fellb. Fr.-List-Str.</t>
  </si>
  <si>
    <t>Ersatz Rtg Rems-Murr-Center</t>
  </si>
  <si>
    <t>de:08119:2496:0:5</t>
  </si>
  <si>
    <t>Rtg Maicklerstr.</t>
  </si>
  <si>
    <t>de:08119:2496:0:4</t>
  </si>
  <si>
    <t>9.2806322</t>
  </si>
  <si>
    <t>48.8186689</t>
  </si>
  <si>
    <t>de:08119:2496:0:3</t>
  </si>
  <si>
    <t>9.2808062</t>
  </si>
  <si>
    <t>48.8181289</t>
  </si>
  <si>
    <t>de:08111:2494</t>
  </si>
  <si>
    <t>9.2000814</t>
  </si>
  <si>
    <t>48.8104654</t>
  </si>
  <si>
    <t>Stb. Riethmüllerhaus</t>
  </si>
  <si>
    <t>de:08111:2494:3</t>
  </si>
  <si>
    <t>9.199945</t>
  </si>
  <si>
    <t>48.8103937</t>
  </si>
  <si>
    <t>Rtg Riethmüllerhaus</t>
  </si>
  <si>
    <t>de:08111:2494:1:2</t>
  </si>
  <si>
    <t>9.1999314</t>
  </si>
  <si>
    <t>48.8104119</t>
  </si>
  <si>
    <t>Züricher Straße (Stgt.)</t>
  </si>
  <si>
    <t>de:08111:2494:2</t>
  </si>
  <si>
    <t>9.2011315</t>
  </si>
  <si>
    <t>48.8109042</t>
  </si>
  <si>
    <t>Ersatzhaltestelle Rtg Löwentor</t>
  </si>
  <si>
    <t>de:08111:2494:2:4</t>
  </si>
  <si>
    <t>9.2009545</t>
  </si>
  <si>
    <t>48.8108955</t>
  </si>
  <si>
    <t>Ersatzhaltestelle Rtg Rietmüllerhaus</t>
  </si>
  <si>
    <t>de:08111:2494:2:3</t>
  </si>
  <si>
    <t>9.2013896</t>
  </si>
  <si>
    <t>48.8107509</t>
  </si>
  <si>
    <t>Zug. Quellenstr.</t>
  </si>
  <si>
    <t>de:08111:2494:91</t>
  </si>
  <si>
    <t>9.1991003</t>
  </si>
  <si>
    <t>48.8102603</t>
  </si>
  <si>
    <t>Zug. Mannh. Str.</t>
  </si>
  <si>
    <t>de:08111:2494:90</t>
  </si>
  <si>
    <t>9.199087</t>
  </si>
  <si>
    <t>48.8103413</t>
  </si>
  <si>
    <t>Zug. Frankf.Str.</t>
  </si>
  <si>
    <t>de:08111:2494:93</t>
  </si>
  <si>
    <t>9.20064</t>
  </si>
  <si>
    <t>48.8105544</t>
  </si>
  <si>
    <t>Zug. Züricher Str.</t>
  </si>
  <si>
    <t>de:08111:2494:92</t>
  </si>
  <si>
    <t>9.2005722</t>
  </si>
  <si>
    <t>48.8106354</t>
  </si>
  <si>
    <t>de:08111:2494:1</t>
  </si>
  <si>
    <t>de:08111:2494:1:1</t>
  </si>
  <si>
    <t>9.1999043</t>
  </si>
  <si>
    <t>48.8104479</t>
  </si>
  <si>
    <t>Riethmüllerhaus</t>
  </si>
  <si>
    <t>de:08111:2493</t>
  </si>
  <si>
    <t>9.2038529</t>
  </si>
  <si>
    <t>48.813858</t>
  </si>
  <si>
    <t>de:08111:2493:2</t>
  </si>
  <si>
    <t>9.2035108</t>
  </si>
  <si>
    <t>48.8134449</t>
  </si>
  <si>
    <t>Ersatzhaltestelle Rtg Züricher Straße</t>
  </si>
  <si>
    <t>de:08111:2493:2:4</t>
  </si>
  <si>
    <t>9.2036068</t>
  </si>
  <si>
    <t>48.8135976</t>
  </si>
  <si>
    <t>Riethmüllerhaus (Stgt.)</t>
  </si>
  <si>
    <t>Riethmüllerh.(Stgt.)</t>
  </si>
  <si>
    <t>Ersatzhaltestelle Rtg Hallschlag</t>
  </si>
  <si>
    <t>de:08111:2493:2:3</t>
  </si>
  <si>
    <t>9.2035797</t>
  </si>
  <si>
    <t>48.8136426</t>
  </si>
  <si>
    <t>de:08111:2493:1</t>
  </si>
  <si>
    <t>9.2037431</t>
  </si>
  <si>
    <t>48.8136423</t>
  </si>
  <si>
    <t>de:08111:2493:1:2</t>
  </si>
  <si>
    <t>9.2039073</t>
  </si>
  <si>
    <t>48.8138489</t>
  </si>
  <si>
    <t>de:08111:2493:1:1</t>
  </si>
  <si>
    <t>9.2037849</t>
  </si>
  <si>
    <t>48.8138761</t>
  </si>
  <si>
    <t>Zug. Auf der Steig</t>
  </si>
  <si>
    <t>de:08111:2493:91</t>
  </si>
  <si>
    <t>9.2037282</t>
  </si>
  <si>
    <t>48.8133186</t>
  </si>
  <si>
    <t>Zug. Lindauer Weg</t>
  </si>
  <si>
    <t>de:08111:2493:90</t>
  </si>
  <si>
    <t>9.2035239</t>
  </si>
  <si>
    <t>48.813301</t>
  </si>
  <si>
    <t>Zug. Radweg</t>
  </si>
  <si>
    <t>de:08111:2493:92</t>
  </si>
  <si>
    <t>9.2040317</t>
  </si>
  <si>
    <t>48.8142982</t>
  </si>
  <si>
    <t>de:08111:2492</t>
  </si>
  <si>
    <t>9.2366907</t>
  </si>
  <si>
    <t>48.8188756</t>
  </si>
  <si>
    <t>de:08111:2492:2</t>
  </si>
  <si>
    <t>9.2347631</t>
  </si>
  <si>
    <t>48.8201565</t>
  </si>
  <si>
    <t>Rtg Zuckerberg</t>
  </si>
  <si>
    <t>de:08111:2492:2:4</t>
  </si>
  <si>
    <t>Hauptfriedhof (Stgt.)</t>
  </si>
  <si>
    <t>Hauptfriedhof (Stgt)</t>
  </si>
  <si>
    <t>Rtg Muckensturm</t>
  </si>
  <si>
    <t>de:08111:2492:2:3</t>
  </si>
  <si>
    <t>de:08111:2492:1</t>
  </si>
  <si>
    <t>de:08111:2492:1:1</t>
  </si>
  <si>
    <t>9.2367043</t>
  </si>
  <si>
    <t>de:08111:2492:1:Z1</t>
  </si>
  <si>
    <t>9.2367316</t>
  </si>
  <si>
    <t>Rtg Steinhaldenfeld</t>
  </si>
  <si>
    <t>de:08111:2492:1:2</t>
  </si>
  <si>
    <t>Zug. Muckensturm</t>
  </si>
  <si>
    <t>de:08111:2492:90</t>
  </si>
  <si>
    <t>9.2371799</t>
  </si>
  <si>
    <t>48.8186498</t>
  </si>
  <si>
    <t>Zug. S.-Döring-Str.</t>
  </si>
  <si>
    <t>de:08111:2492:92</t>
  </si>
  <si>
    <t>9.2369539</t>
  </si>
  <si>
    <t>48.8198193</t>
  </si>
  <si>
    <t>Zug. Luise-Rist-Weg</t>
  </si>
  <si>
    <t>de:08111:2492:91</t>
  </si>
  <si>
    <t>9.2373706</t>
  </si>
  <si>
    <t>48.8186764</t>
  </si>
  <si>
    <t>Zuckerberg</t>
  </si>
  <si>
    <t>de:08111:2491</t>
  </si>
  <si>
    <t>9.2320795</t>
  </si>
  <si>
    <t>48.8258451</t>
  </si>
  <si>
    <t>de:08111:2491:3</t>
  </si>
  <si>
    <t>9.2320937</t>
  </si>
  <si>
    <t>48.8259799</t>
  </si>
  <si>
    <t>de:08111:2491:2</t>
  </si>
  <si>
    <t>9.2321204</t>
  </si>
  <si>
    <t>48.825845</t>
  </si>
  <si>
    <t>de:08111:2491:2:4</t>
  </si>
  <si>
    <t>de:08111:2491:2:3</t>
  </si>
  <si>
    <t>Steinhaldenfeld</t>
  </si>
  <si>
    <t>de:08111:2490</t>
  </si>
  <si>
    <t>9.2316547</t>
  </si>
  <si>
    <t>48.8282199</t>
  </si>
  <si>
    <t>de:08111:2490:2</t>
  </si>
  <si>
    <t>9.2319239</t>
  </si>
  <si>
    <t>48.8275449</t>
  </si>
  <si>
    <t>de:08111:2490:2:3</t>
  </si>
  <si>
    <t>Steinhaldenfeld (Stgt.-)</t>
  </si>
  <si>
    <t>Steinhaldenfeld(Stg)</t>
  </si>
  <si>
    <t>Rtg Marabustr.</t>
  </si>
  <si>
    <t>de:08111:2490:2:4</t>
  </si>
  <si>
    <t>de:08111:2490:1</t>
  </si>
  <si>
    <t>9.2316546</t>
  </si>
  <si>
    <t>48.8282109</t>
  </si>
  <si>
    <t>de:08111:2490:1:Z2</t>
  </si>
  <si>
    <t>9.2317356</t>
  </si>
  <si>
    <t>48.8280399</t>
  </si>
  <si>
    <t>de:08111:2490:1:1</t>
  </si>
  <si>
    <t>48.8282289</t>
  </si>
  <si>
    <t>de:08111:2490:1:Z1</t>
  </si>
  <si>
    <t>9.2317001</t>
  </si>
  <si>
    <t>48.8292</t>
  </si>
  <si>
    <t>de:08111:2490:1:2</t>
  </si>
  <si>
    <t>Zug. Schmollerstr.</t>
  </si>
  <si>
    <t>de:08111:2490:92</t>
  </si>
  <si>
    <t>9.2315085</t>
  </si>
  <si>
    <t>48.8290115</t>
  </si>
  <si>
    <t>Zug. Kolpingstr.</t>
  </si>
  <si>
    <t>de:08111:2490:91</t>
  </si>
  <si>
    <t>9.2316544</t>
  </si>
  <si>
    <t>48.828166</t>
  </si>
  <si>
    <t>Zug. Steinh.str.</t>
  </si>
  <si>
    <t>de:08111:2490:93</t>
  </si>
  <si>
    <t>9.2317539</t>
  </si>
  <si>
    <t>48.829056</t>
  </si>
  <si>
    <t>Neugereut Pelikanstraße</t>
  </si>
  <si>
    <t>de:08111:2489</t>
  </si>
  <si>
    <t>9.2354575</t>
  </si>
  <si>
    <t>48.8317462</t>
  </si>
  <si>
    <t>Bus - Li.54 &gt; FG</t>
  </si>
  <si>
    <t>de:08111:2489:0:4</t>
  </si>
  <si>
    <t>9.2354576</t>
  </si>
  <si>
    <t>48.8317551</t>
  </si>
  <si>
    <t>Pelikanstraße</t>
  </si>
  <si>
    <t>Neugereut Pelikanstr</t>
  </si>
  <si>
    <t>Bus - Li.54 &gt; SA</t>
  </si>
  <si>
    <t>de:08111:2489:0:3</t>
  </si>
  <si>
    <t>de:08111:2488</t>
  </si>
  <si>
    <t>9.2365394</t>
  </si>
  <si>
    <t>de:08111:2488:0:3</t>
  </si>
  <si>
    <t>9.236553</t>
  </si>
  <si>
    <t>48.8185432</t>
  </si>
  <si>
    <t>de:08111:2488:0:4</t>
  </si>
  <si>
    <t>Edelweißweg</t>
  </si>
  <si>
    <t>de:08111:2487</t>
  </si>
  <si>
    <t>9.2414749</t>
  </si>
  <si>
    <t>48.8141717</t>
  </si>
  <si>
    <t>de:08111:2487:0:4</t>
  </si>
  <si>
    <t>9.2414614</t>
  </si>
  <si>
    <t>48.8141897</t>
  </si>
  <si>
    <t>Rtg Sommerrain</t>
  </si>
  <si>
    <t>de:08111:2487:0:3</t>
  </si>
  <si>
    <t>Mannheimer Staffel</t>
  </si>
  <si>
    <t>de:08111:2486</t>
  </si>
  <si>
    <t>9.196404</t>
  </si>
  <si>
    <t>48.8101122</t>
  </si>
  <si>
    <t>de:08111:2486:0:3</t>
  </si>
  <si>
    <t>9.1967578</t>
  </si>
  <si>
    <t>48.8100576</t>
  </si>
  <si>
    <t>de:08111:2486:0:4</t>
  </si>
  <si>
    <t>9.1959141</t>
  </si>
  <si>
    <t>48.810167</t>
  </si>
  <si>
    <t>Nordbahnhof (Rosensteinstr.)</t>
  </si>
  <si>
    <t>de:08111:2485</t>
  </si>
  <si>
    <t>9.1897738</t>
  </si>
  <si>
    <t>48.8029743</t>
  </si>
  <si>
    <t>de:08111:2485:1</t>
  </si>
  <si>
    <t>de:08111:2485:1:3</t>
  </si>
  <si>
    <t>48.8029833</t>
  </si>
  <si>
    <t>Nordbf. (Rosensteins</t>
  </si>
  <si>
    <t>Neugereut</t>
  </si>
  <si>
    <t>de:08111:2484</t>
  </si>
  <si>
    <t>9.2365356</t>
  </si>
  <si>
    <t>48.8321846</t>
  </si>
  <si>
    <t>de:08111:2484:1</t>
  </si>
  <si>
    <t>9.2365492</t>
  </si>
  <si>
    <t>48.8321666</t>
  </si>
  <si>
    <t>de:08111:2484:1:Z1</t>
  </si>
  <si>
    <t>9.2368227</t>
  </si>
  <si>
    <t>48.8324088</t>
  </si>
  <si>
    <t>Neugereut (Stgt.-)</t>
  </si>
  <si>
    <t>de:08111:2484:1:1</t>
  </si>
  <si>
    <t>de:08111:2484:2</t>
  </si>
  <si>
    <t>9.2366999</t>
  </si>
  <si>
    <t>48.8323551</t>
  </si>
  <si>
    <t>Ersatz Hst Ausstieg</t>
  </si>
  <si>
    <t>de:08111:2484:2:5</t>
  </si>
  <si>
    <t>9.2364803</t>
  </si>
  <si>
    <t>48.832014</t>
  </si>
  <si>
    <t>de:08111:2484:2:4</t>
  </si>
  <si>
    <t>9.2370006</t>
  </si>
  <si>
    <t>48.8325883</t>
  </si>
  <si>
    <t>de:08111:2484:2:3</t>
  </si>
  <si>
    <t>9.2364405</t>
  </si>
  <si>
    <t>48.8322297</t>
  </si>
  <si>
    <t>Zug. Rohrdom.weg</t>
  </si>
  <si>
    <t>de:08111:2484:92</t>
  </si>
  <si>
    <t>9.2355927</t>
  </si>
  <si>
    <t>48.8315301</t>
  </si>
  <si>
    <t>Zug. Marabustr.</t>
  </si>
  <si>
    <t>de:08111:2484:91</t>
  </si>
  <si>
    <t>9.2353341</t>
  </si>
  <si>
    <t>48.8315756</t>
  </si>
  <si>
    <t>Zug. Sturmvogelweg</t>
  </si>
  <si>
    <t>de:08111:2484:90</t>
  </si>
  <si>
    <t>9.2367811</t>
  </si>
  <si>
    <t>48.832247</t>
  </si>
  <si>
    <t>Marabustraße</t>
  </si>
  <si>
    <t>de:08111:2483</t>
  </si>
  <si>
    <t>9.2332593</t>
  </si>
  <si>
    <t>48.8306086</t>
  </si>
  <si>
    <t>de:08111:2483:0:4</t>
  </si>
  <si>
    <t>9.2336142</t>
  </si>
  <si>
    <t>48.8307787</t>
  </si>
  <si>
    <t>de:08111:2483:0:3</t>
  </si>
  <si>
    <t>9.2327952</t>
  </si>
  <si>
    <t>48.8303847</t>
  </si>
  <si>
    <t>Steinbuttstraße</t>
  </si>
  <si>
    <t>de:08111:2482</t>
  </si>
  <si>
    <t>9.2180702</t>
  </si>
  <si>
    <t>48.8425802</t>
  </si>
  <si>
    <t>de:08111:2482:0:4</t>
  </si>
  <si>
    <t>9.2180838</t>
  </si>
  <si>
    <t>de:08111:2482:0:3</t>
  </si>
  <si>
    <t>de:08111:2481</t>
  </si>
  <si>
    <t>9.2151444</t>
  </si>
  <si>
    <t>48.8433321</t>
  </si>
  <si>
    <t>de:08111:2481:0:4</t>
  </si>
  <si>
    <t>9.2151308</t>
  </si>
  <si>
    <t>48.8433411</t>
  </si>
  <si>
    <t>Rtg Steinbuttstr.</t>
  </si>
  <si>
    <t>de:08111:2481:0:3</t>
  </si>
  <si>
    <t>Aalstraße</t>
  </si>
  <si>
    <t>de:08111:2480</t>
  </si>
  <si>
    <t>9.2216887</t>
  </si>
  <si>
    <t>48.8444437</t>
  </si>
  <si>
    <t>de:08111:2480:0:4</t>
  </si>
  <si>
    <t>9.2214728</t>
  </si>
  <si>
    <t>48.8449117</t>
  </si>
  <si>
    <t>Rtg Mühlhausen Schloss</t>
  </si>
  <si>
    <t>de:08111:2480:0:3</t>
  </si>
  <si>
    <t>9.2210595</t>
  </si>
  <si>
    <t>48.8438873</t>
  </si>
  <si>
    <t>Zuffenhäuser Heide</t>
  </si>
  <si>
    <t>de:08111:2478</t>
  </si>
  <si>
    <t>9.1856015</t>
  </si>
  <si>
    <t>48.8232228</t>
  </si>
  <si>
    <t>Rtg Im Raiser</t>
  </si>
  <si>
    <t>de:08111:2478:0:4</t>
  </si>
  <si>
    <t>Rtg Hebsacker Str.</t>
  </si>
  <si>
    <t>de:08111:2478:0:3</t>
  </si>
  <si>
    <t>Hebsacker Straße</t>
  </si>
  <si>
    <t>de:08111:2477</t>
  </si>
  <si>
    <t>9.1833435</t>
  </si>
  <si>
    <t>48.820223</t>
  </si>
  <si>
    <t>Rtg Zuffenhäuser Heide</t>
  </si>
  <si>
    <t>de:08111:2477:0:4</t>
  </si>
  <si>
    <t>9.1833572</t>
  </si>
  <si>
    <t>Hebsacker Str.</t>
  </si>
  <si>
    <t>Rtg Yitzhak-Rabin-Str.</t>
  </si>
  <si>
    <t>de:08111:2477:0:3</t>
  </si>
  <si>
    <t>Albert-Luthuli-Platz</t>
  </si>
  <si>
    <t>de:08111:2476</t>
  </si>
  <si>
    <t>9.1877392</t>
  </si>
  <si>
    <t>48.8158368</t>
  </si>
  <si>
    <t>Rtg R.-Bosch-Krankenh./Y.-Rabin-Str.</t>
  </si>
  <si>
    <t>de:08111:2476:0:4</t>
  </si>
  <si>
    <t>9.1877259</t>
  </si>
  <si>
    <t>48.8159266</t>
  </si>
  <si>
    <t>Robert-Bosch-Krankenhaus</t>
  </si>
  <si>
    <t>de:08111:2475</t>
  </si>
  <si>
    <t>9.1864292</t>
  </si>
  <si>
    <t>48.8150836</t>
  </si>
  <si>
    <t>de:08111:2475:0:4</t>
  </si>
  <si>
    <t>9.1864293</t>
  </si>
  <si>
    <t>48.8150926</t>
  </si>
  <si>
    <t>R.-Bosch-Krankenhaus</t>
  </si>
  <si>
    <t>Robert-Bosch-Krankenhaus (S)</t>
  </si>
  <si>
    <t>Robert-Bosch-K.-haus</t>
  </si>
  <si>
    <t>Rilke-Realschule</t>
  </si>
  <si>
    <t>de:08111:2474</t>
  </si>
  <si>
    <t>9.1967807</t>
  </si>
  <si>
    <t>48.8297776</t>
  </si>
  <si>
    <t>de:08111:2474:0:4</t>
  </si>
  <si>
    <t>de:08111:2474:0:3</t>
  </si>
  <si>
    <t>Auf der Steig</t>
  </si>
  <si>
    <t>de:08111:2473</t>
  </si>
  <si>
    <t>9.2042382</t>
  </si>
  <si>
    <t>48.8182005</t>
  </si>
  <si>
    <t>de:08111:2473:2</t>
  </si>
  <si>
    <t>9.2038952</t>
  </si>
  <si>
    <t>48.8175628</t>
  </si>
  <si>
    <t>Rtg Schnarrenberg</t>
  </si>
  <si>
    <t>de:08111:2473:2:4</t>
  </si>
  <si>
    <t>9.2039088</t>
  </si>
  <si>
    <t>Hallschlag (Stgt.)</t>
  </si>
  <si>
    <t>de:08111:2473:2:3</t>
  </si>
  <si>
    <t>de:08111:2473:1</t>
  </si>
  <si>
    <t>9.2042383</t>
  </si>
  <si>
    <t>48.8182095</t>
  </si>
  <si>
    <t>de:08111:2473:1:Z1</t>
  </si>
  <si>
    <t>9.2043197</t>
  </si>
  <si>
    <t>48.8181554</t>
  </si>
  <si>
    <t>de:08111:2473:1:2</t>
  </si>
  <si>
    <t>de:08111:2473:1:1</t>
  </si>
  <si>
    <t>Zug. Löwentorstr.</t>
  </si>
  <si>
    <t>de:08111:2473:91</t>
  </si>
  <si>
    <t>9.2037743</t>
  </si>
  <si>
    <t>48.8179675</t>
  </si>
  <si>
    <t>Zug. Hallschlag</t>
  </si>
  <si>
    <t>de:08111:2473:92</t>
  </si>
  <si>
    <t>9.2040055</t>
  </si>
  <si>
    <t>48.8178952</t>
  </si>
  <si>
    <t>Zug. Fuß-&amp;Radweg</t>
  </si>
  <si>
    <t>de:08111:2473:90</t>
  </si>
  <si>
    <t>9.2050704</t>
  </si>
  <si>
    <t>48.8185767</t>
  </si>
  <si>
    <t>Im Raiser</t>
  </si>
  <si>
    <t>de:08111:2472</t>
  </si>
  <si>
    <t>9.1914202</t>
  </si>
  <si>
    <t>48.8277455</t>
  </si>
  <si>
    <t>NBus N4 Rtg Schozacher Str.</t>
  </si>
  <si>
    <t>de:08111:2472:0:6</t>
  </si>
  <si>
    <t>9.1915564</t>
  </si>
  <si>
    <t>48.8277453</t>
  </si>
  <si>
    <t>Rtg Rilke-Realschule</t>
  </si>
  <si>
    <t>de:08111:2472:0:4</t>
  </si>
  <si>
    <t>9.1912971</t>
  </si>
  <si>
    <t>48.8276107</t>
  </si>
  <si>
    <t>de:08111:2472:0:3</t>
  </si>
  <si>
    <t>NBus N5 Rtg Burgholzhof</t>
  </si>
  <si>
    <t>de:08111:2472:0:5</t>
  </si>
  <si>
    <t>9.1917331</t>
  </si>
  <si>
    <t>48.827646</t>
  </si>
  <si>
    <t>Schnarrenberg</t>
  </si>
  <si>
    <t>de:08111:2471</t>
  </si>
  <si>
    <t>9.1973171</t>
  </si>
  <si>
    <t>48.8241925</t>
  </si>
  <si>
    <t>Rtg Burgholzhof</t>
  </si>
  <si>
    <t>de:08111:2471:0:4</t>
  </si>
  <si>
    <t>9.1973444</t>
  </si>
  <si>
    <t>48.8242014</t>
  </si>
  <si>
    <t>Schnarrenberg (TV Cannstatt)</t>
  </si>
  <si>
    <t>de:08111:2471:0:3</t>
  </si>
  <si>
    <t>Burgholzhof</t>
  </si>
  <si>
    <t>de:08111:2470</t>
  </si>
  <si>
    <t>9.1912719</t>
  </si>
  <si>
    <t>48.8174225</t>
  </si>
  <si>
    <t>de:08111:2470:0:4</t>
  </si>
  <si>
    <t>9.1912855</t>
  </si>
  <si>
    <t>Burgholzhof (Stgt.-)</t>
  </si>
  <si>
    <t>de:08111:2470:0:3</t>
  </si>
  <si>
    <t>Yitzhak-Rabin-Straße</t>
  </si>
  <si>
    <t>de:08111:2469</t>
  </si>
  <si>
    <t>9.1884075</t>
  </si>
  <si>
    <t>48.8161233</t>
  </si>
  <si>
    <t>Rtg Burgholzhof/Alter Gutshof</t>
  </si>
  <si>
    <t>de:08111:2469:0:4</t>
  </si>
  <si>
    <t>9.1884347</t>
  </si>
  <si>
    <t>48.8161323</t>
  </si>
  <si>
    <t>Yitzhak-Rabin-Straße (Robert-Bosch-Krankenhaus)</t>
  </si>
  <si>
    <t>Yitzhak-Rabin-Str.</t>
  </si>
  <si>
    <t>Rtg Hebsacker Str./Pragsattel</t>
  </si>
  <si>
    <t>de:08111:2469:0:3</t>
  </si>
  <si>
    <t>de:08111:2467</t>
  </si>
  <si>
    <t>9.1728226</t>
  </si>
  <si>
    <t>48.8257336</t>
  </si>
  <si>
    <t>Rtg Hohensteinstraße</t>
  </si>
  <si>
    <t>de:08111:2467:0:3</t>
  </si>
  <si>
    <t>9.1729588</t>
  </si>
  <si>
    <t>48.8257334</t>
  </si>
  <si>
    <t>Rtg Ohmstr.</t>
  </si>
  <si>
    <t>de:08111:2467:0:4</t>
  </si>
  <si>
    <t>Schlotwiese</t>
  </si>
  <si>
    <t>de:08111:2465</t>
  </si>
  <si>
    <t>9.153059</t>
  </si>
  <si>
    <t>48.8294125</t>
  </si>
  <si>
    <t>de:08111:2465:0:4</t>
  </si>
  <si>
    <t>48.8294215</t>
  </si>
  <si>
    <t>existiert nicht, gehört gelöscht</t>
  </si>
  <si>
    <t>de:08111:2465:0:3</t>
  </si>
  <si>
    <t>de:08111:2465:0:5</t>
  </si>
  <si>
    <t>9.1532359</t>
  </si>
  <si>
    <t>48.8293495</t>
  </si>
  <si>
    <t>Marconibrücke</t>
  </si>
  <si>
    <t>de:08111:2464</t>
  </si>
  <si>
    <t>9.1587227</t>
  </si>
  <si>
    <t>48.8330108</t>
  </si>
  <si>
    <t>de:08111:2464:2</t>
  </si>
  <si>
    <t>9.1572898</t>
  </si>
  <si>
    <t>48.8321405</t>
  </si>
  <si>
    <t>Ersatzhst Rtg Schlotwiese</t>
  </si>
  <si>
    <t>de:08111:2464:2:5</t>
  </si>
  <si>
    <t>9.1573034</t>
  </si>
  <si>
    <t>Ersathst Rtg Zahn-Nopper-Str</t>
  </si>
  <si>
    <t>de:08111:2464:2:6</t>
  </si>
  <si>
    <t>9.1588589</t>
  </si>
  <si>
    <t>48.8330107</t>
  </si>
  <si>
    <t>de:08111:2464:1</t>
  </si>
  <si>
    <t>9.1587363</t>
  </si>
  <si>
    <t>48.8329928</t>
  </si>
  <si>
    <t>Rtg Zahn-Nopper-Str.</t>
  </si>
  <si>
    <t>de:08111:2464:1:4</t>
  </si>
  <si>
    <t>48.8330018</t>
  </si>
  <si>
    <t>Rtg Schlotwiese/Marconistr.</t>
  </si>
  <si>
    <t>de:08111:2464:1:3</t>
  </si>
  <si>
    <t>Marconistraße</t>
  </si>
  <si>
    <t>de:08111:2463</t>
  </si>
  <si>
    <t>9.1559309</t>
  </si>
  <si>
    <t>48.8331675</t>
  </si>
  <si>
    <t>de:08111:2463:1</t>
  </si>
  <si>
    <t>9.1559173</t>
  </si>
  <si>
    <t>Rtg Zuffenhausen Porsche</t>
  </si>
  <si>
    <t>de:08111:2463:1:4</t>
  </si>
  <si>
    <t>48.8331765</t>
  </si>
  <si>
    <t>Rtg Schlotwiese/Marconibrücke</t>
  </si>
  <si>
    <t>de:08111:2463:1:3</t>
  </si>
  <si>
    <t>Nordsee-/Schwieberd. Straße</t>
  </si>
  <si>
    <t>de:08111:2461</t>
  </si>
  <si>
    <t>9.147456</t>
  </si>
  <si>
    <t>48.8368925</t>
  </si>
  <si>
    <t>Rtg Borkumstr.</t>
  </si>
  <si>
    <t>de:08111:2461:0:4</t>
  </si>
  <si>
    <t>48.8369015</t>
  </si>
  <si>
    <t>Nordsee-/Schwieberdinger Straße</t>
  </si>
  <si>
    <t>Nordsee-/Schwieberd. Str.</t>
  </si>
  <si>
    <t>Nordsee-/Schw. Str.</t>
  </si>
  <si>
    <t>Borkumstraße (Neuw.-siedl.)</t>
  </si>
  <si>
    <t>de:08111:2460</t>
  </si>
  <si>
    <t>9.1439896</t>
  </si>
  <si>
    <t>48.8346938</t>
  </si>
  <si>
    <t>Bus Linie 612 Rtg Porsche</t>
  </si>
  <si>
    <t>de:08111:2460:0:4</t>
  </si>
  <si>
    <t>9.1444248</t>
  </si>
  <si>
    <t>48.8344414</t>
  </si>
  <si>
    <t>Borkumstraße (Neuwirtshaussiedlung)</t>
  </si>
  <si>
    <t>Borkumstr. (Neuw.)</t>
  </si>
  <si>
    <t>Borkumstr.(Neuwsdlg)</t>
  </si>
  <si>
    <t>Neuwirtshaussiedl.(Borkumstr.)</t>
  </si>
  <si>
    <t>Neuwirtshaussiedlung</t>
  </si>
  <si>
    <t>Rtg Zuff. Porsche</t>
  </si>
  <si>
    <t>de:08111:2460:0:1</t>
  </si>
  <si>
    <t>9.1439897</t>
  </si>
  <si>
    <t>48.8347117</t>
  </si>
  <si>
    <t>Bus Linie 612 Rtg Jahnstr.</t>
  </si>
  <si>
    <t>de:08111:2460:0:3</t>
  </si>
  <si>
    <t>de:08111:2460:0:2</t>
  </si>
  <si>
    <t>Asperger Straße</t>
  </si>
  <si>
    <t>de:08111:2459</t>
  </si>
  <si>
    <t>9.1554873</t>
  </si>
  <si>
    <t>48.8526093</t>
  </si>
  <si>
    <t>de:08111:2459:0:1</t>
  </si>
  <si>
    <t>de:08111:2459:0:4</t>
  </si>
  <si>
    <t>Li 98 Rtg Pflugfelder Str.</t>
  </si>
  <si>
    <t>de:08111:2459:0:3</t>
  </si>
  <si>
    <t>9.1548343</t>
  </si>
  <si>
    <t>48.8529341</t>
  </si>
  <si>
    <t>Höhenfreibad</t>
  </si>
  <si>
    <t>de:08111:2455</t>
  </si>
  <si>
    <t>9.1769797</t>
  </si>
  <si>
    <t>48.807401</t>
  </si>
  <si>
    <t>Rtg Oskar-Schlemmer-Str.</t>
  </si>
  <si>
    <t>de:08111:2455:0:3</t>
  </si>
  <si>
    <t>48.80741</t>
  </si>
  <si>
    <t>Höhenfreibad (Stgt.)</t>
  </si>
  <si>
    <t>de:08111:2455:0:4</t>
  </si>
  <si>
    <t>Feuerbacher Weg</t>
  </si>
  <si>
    <t>de:08111:2454</t>
  </si>
  <si>
    <t>9.1640122</t>
  </si>
  <si>
    <t>48.7969531</t>
  </si>
  <si>
    <t>de:08111:2454:1</t>
  </si>
  <si>
    <t>9.1648707</t>
  </si>
  <si>
    <t>48.7972756</t>
  </si>
  <si>
    <t>de:08111:2454:1:7</t>
  </si>
  <si>
    <t>9.1626879</t>
  </si>
  <si>
    <t>48.7999315</t>
  </si>
  <si>
    <t>Linien 43/50 Rtg Killesberg</t>
  </si>
  <si>
    <t>de:08111:2454:1:4</t>
  </si>
  <si>
    <t>9.164898</t>
  </si>
  <si>
    <t>48.7972846</t>
  </si>
  <si>
    <t>Linien 43/50 Rtg Am Bismarckturm</t>
  </si>
  <si>
    <t>de:08111:2454:1:3</t>
  </si>
  <si>
    <t>9.1634938</t>
  </si>
  <si>
    <t>48.7966212</t>
  </si>
  <si>
    <t>de:08111:2454:2</t>
  </si>
  <si>
    <t>9.1634256</t>
  </si>
  <si>
    <t>48.7965583</t>
  </si>
  <si>
    <t>Am Bismarckturm</t>
  </si>
  <si>
    <t>de:08111:2453</t>
  </si>
  <si>
    <t>9.1547958</t>
  </si>
  <si>
    <t>48.7920291</t>
  </si>
  <si>
    <t>Rtg Feuerbacher Weg</t>
  </si>
  <si>
    <t>de:08111:2453:0:4</t>
  </si>
  <si>
    <t>9.1547822</t>
  </si>
  <si>
    <t>48.7920381</t>
  </si>
  <si>
    <t>de:08111:2453:0:3</t>
  </si>
  <si>
    <t>Nikolauspflege</t>
  </si>
  <si>
    <t>de:08111:2452</t>
  </si>
  <si>
    <t>9.1381694</t>
  </si>
  <si>
    <t>48.7790024</t>
  </si>
  <si>
    <t>de:08111:2452:0:3</t>
  </si>
  <si>
    <t>9.1379373</t>
  </si>
  <si>
    <t>48.7787329</t>
  </si>
  <si>
    <t>Nikolauspflege (Stgt.)</t>
  </si>
  <si>
    <t>Nikolauspflege(Stgt)</t>
  </si>
  <si>
    <t>de:08111:2452:0:5</t>
  </si>
  <si>
    <t>9.1383054</t>
  </si>
  <si>
    <t>48.7790023</t>
  </si>
  <si>
    <t>Rtg Geibelstr.</t>
  </si>
  <si>
    <t>de:08111:2452:0:4</t>
  </si>
  <si>
    <t>9.1384151</t>
  </si>
  <si>
    <t>48.7792899</t>
  </si>
  <si>
    <t>Birkenkopf</t>
  </si>
  <si>
    <t>de:08111:2451</t>
  </si>
  <si>
    <t>9.1362672</t>
  </si>
  <si>
    <t>48.7649856</t>
  </si>
  <si>
    <t>de:08111:2451:1</t>
  </si>
  <si>
    <t>9.1362808</t>
  </si>
  <si>
    <t>de:08111:2451:1:4</t>
  </si>
  <si>
    <t>48.7649946</t>
  </si>
  <si>
    <t>Birkenkopf (Stgt.)</t>
  </si>
  <si>
    <t>de:08111:2451:1:3</t>
  </si>
  <si>
    <t>Im Himmerreich</t>
  </si>
  <si>
    <t>de:08111:2450</t>
  </si>
  <si>
    <t>9.1200373</t>
  </si>
  <si>
    <t>48.7698506</t>
  </si>
  <si>
    <t>Rtg Forsthaus Parkplatz</t>
  </si>
  <si>
    <t>de:08111:2450:0:3</t>
  </si>
  <si>
    <t>9.1200509</t>
  </si>
  <si>
    <t>Rtg Umgelterweg</t>
  </si>
  <si>
    <t>de:08111:2450:0:4</t>
  </si>
  <si>
    <t>Im Chausseefeld</t>
  </si>
  <si>
    <t>de:08111:2440</t>
  </si>
  <si>
    <t>9.1987202</t>
  </si>
  <si>
    <t>48.7142851</t>
  </si>
  <si>
    <t>de:08111:2440:0:4</t>
  </si>
  <si>
    <t>48.7142941</t>
  </si>
  <si>
    <t>Im Chaussefeld</t>
  </si>
  <si>
    <t>de:08111:2440:0:3</t>
  </si>
  <si>
    <t>de:08111:2439</t>
  </si>
  <si>
    <t>9.2173537</t>
  </si>
  <si>
    <t>48.752739</t>
  </si>
  <si>
    <t>Rtg Kühwasen</t>
  </si>
  <si>
    <t>de:08111:2439:0:4</t>
  </si>
  <si>
    <t>9.2173673</t>
  </si>
  <si>
    <t>48.752748</t>
  </si>
  <si>
    <t>Treiberstraße</t>
  </si>
  <si>
    <t>de:08111:2438</t>
  </si>
  <si>
    <t>9.2209228</t>
  </si>
  <si>
    <t>48.7510328</t>
  </si>
  <si>
    <t>Rtg Erdbeerweg</t>
  </si>
  <si>
    <t>de:08111:2438:0:4</t>
  </si>
  <si>
    <t>9.2209364</t>
  </si>
  <si>
    <t>48.7510236</t>
  </si>
  <si>
    <t>Kühwasen</t>
  </si>
  <si>
    <t>de:08111:2437</t>
  </si>
  <si>
    <t>9.2155139</t>
  </si>
  <si>
    <t>48.7518252</t>
  </si>
  <si>
    <t>Rtg Fridinger Str.</t>
  </si>
  <si>
    <t>de:08111:2437:0:3</t>
  </si>
  <si>
    <t>9.2155138</t>
  </si>
  <si>
    <t>48.7518163</t>
  </si>
  <si>
    <t>Fridinger Straße</t>
  </si>
  <si>
    <t>de:08111:2436</t>
  </si>
  <si>
    <t>48.7507856</t>
  </si>
  <si>
    <t>Rtg In der Werre</t>
  </si>
  <si>
    <t>de:08111:2436:0:3</t>
  </si>
  <si>
    <t>9.2184739</t>
  </si>
  <si>
    <t>48.7507855</t>
  </si>
  <si>
    <t>Oberwiesenstraße 55</t>
  </si>
  <si>
    <t>de:08111:2435</t>
  </si>
  <si>
    <t>9.2153545</t>
  </si>
  <si>
    <t>48.7463671</t>
  </si>
  <si>
    <t>de:08111:2435:0:3</t>
  </si>
  <si>
    <t>48.7463761</t>
  </si>
  <si>
    <t>Baumgartenweg</t>
  </si>
  <si>
    <t>de:08111:2434</t>
  </si>
  <si>
    <t>9.2181508</t>
  </si>
  <si>
    <t>48.7483942</t>
  </si>
  <si>
    <t>Rtg Oberwiesenstr.55</t>
  </si>
  <si>
    <t>de:08111:2434:0:3</t>
  </si>
  <si>
    <t>48.7484032</t>
  </si>
  <si>
    <t>In der Werre</t>
  </si>
  <si>
    <t>de:08111:2433</t>
  </si>
  <si>
    <t>9.2196259</t>
  </si>
  <si>
    <t>48.7498751</t>
  </si>
  <si>
    <t>Rtg Baumgartenweg</t>
  </si>
  <si>
    <t>de:08111:2433:0:3</t>
  </si>
  <si>
    <t>9.2196123</t>
  </si>
  <si>
    <t>48.7498841</t>
  </si>
  <si>
    <t>Bußbachstraße</t>
  </si>
  <si>
    <t>de:08111:2432</t>
  </si>
  <si>
    <t>9.2199708</t>
  </si>
  <si>
    <t>48.7479141</t>
  </si>
  <si>
    <t>Rtg Treiberstr.</t>
  </si>
  <si>
    <t>de:08111:2432:0:4</t>
  </si>
  <si>
    <t>9.2199844</t>
  </si>
  <si>
    <t>Im Lauch</t>
  </si>
  <si>
    <t>de:08111:2431</t>
  </si>
  <si>
    <t>9.2174776</t>
  </si>
  <si>
    <t>48.7468128</t>
  </si>
  <si>
    <t>Rtg Bußbachstr.</t>
  </si>
  <si>
    <t>de:08111:2431:0:4</t>
  </si>
  <si>
    <t>48.7468038</t>
  </si>
  <si>
    <t>de:08111:2430</t>
  </si>
  <si>
    <t>9.2142303</t>
  </si>
  <si>
    <t>48.7442201</t>
  </si>
  <si>
    <t>de:08111:2430:1</t>
  </si>
  <si>
    <t>9.2142439</t>
  </si>
  <si>
    <t>48.74422</t>
  </si>
  <si>
    <t>Rtg Im Lauch</t>
  </si>
  <si>
    <t>de:08111:2430:1:4</t>
  </si>
  <si>
    <t>Paul-Lincke-Straße</t>
  </si>
  <si>
    <t>de:08111:2429</t>
  </si>
  <si>
    <t>9.1317883</t>
  </si>
  <si>
    <t>48.7842975</t>
  </si>
  <si>
    <t>de:08111:2429:0:4</t>
  </si>
  <si>
    <t>9.1318292</t>
  </si>
  <si>
    <t>48.7843154</t>
  </si>
  <si>
    <t>Paul-Lincke-Str.</t>
  </si>
  <si>
    <t>Rtg Laihle</t>
  </si>
  <si>
    <t>de:08111:2429:0:3</t>
  </si>
  <si>
    <t>9.1317475</t>
  </si>
  <si>
    <t>48.7843155</t>
  </si>
  <si>
    <t>Alter Gutshof</t>
  </si>
  <si>
    <t>de:08111:2428</t>
  </si>
  <si>
    <t>9.1906075</t>
  </si>
  <si>
    <t>48.81817</t>
  </si>
  <si>
    <t>de:08111:2428:1</t>
  </si>
  <si>
    <t>9.1905939</t>
  </si>
  <si>
    <t>Ankunft/Rtg Burgholzhof</t>
  </si>
  <si>
    <t>de:08111:2428:1:4</t>
  </si>
  <si>
    <t>Alter Gutshof (Stgt.)</t>
  </si>
  <si>
    <t>Mähderklinge</t>
  </si>
  <si>
    <t>de:08111:2427</t>
  </si>
  <si>
    <t>9.1471811</t>
  </si>
  <si>
    <t>48.7943592</t>
  </si>
  <si>
    <t>Rtg Heimberg</t>
  </si>
  <si>
    <t>de:08111:2427:0:4</t>
  </si>
  <si>
    <t>9.1475354</t>
  </si>
  <si>
    <t>48.7945206</t>
  </si>
  <si>
    <t>de:08111:2427:0:3</t>
  </si>
  <si>
    <t>9.1468132</t>
  </si>
  <si>
    <t>48.7942427</t>
  </si>
  <si>
    <t>de:08111:2426</t>
  </si>
  <si>
    <t>9.1295707</t>
  </si>
  <si>
    <t>48.7792103</t>
  </si>
  <si>
    <t>Bus-Li91&gt;FC</t>
  </si>
  <si>
    <t>de:08111:2426:0:4</t>
  </si>
  <si>
    <t>9.1295437</t>
  </si>
  <si>
    <t>48.7793003</t>
  </si>
  <si>
    <t>Bus-Li91&gt;FH</t>
  </si>
  <si>
    <t>de:08111:2426:0:3</t>
  </si>
  <si>
    <t>9.1295977</t>
  </si>
  <si>
    <t>48.7791293</t>
  </si>
  <si>
    <t>Forsthaus Parkplatz</t>
  </si>
  <si>
    <t>de:08111:2425</t>
  </si>
  <si>
    <t>9.1152164</t>
  </si>
  <si>
    <t>48.7676075</t>
  </si>
  <si>
    <t>de:08111:2425:1</t>
  </si>
  <si>
    <t>9.1152028</t>
  </si>
  <si>
    <t>48.7676165</t>
  </si>
  <si>
    <t>Rtg Im Himmerreich</t>
  </si>
  <si>
    <t>de:08111:2425:1:4</t>
  </si>
  <si>
    <t>9.1153524</t>
  </si>
  <si>
    <t>48.7676073</t>
  </si>
  <si>
    <t>de:08111:2425:1:3</t>
  </si>
  <si>
    <t>Wildensteinstraße</t>
  </si>
  <si>
    <t>de:08111:2424</t>
  </si>
  <si>
    <t>9.1553655</t>
  </si>
  <si>
    <t>48.8046087</t>
  </si>
  <si>
    <t>de:08111:2424:0:4</t>
  </si>
  <si>
    <t>de:08111:2424:0:3</t>
  </si>
  <si>
    <t>Heimberg</t>
  </si>
  <si>
    <t>de:08111:2423</t>
  </si>
  <si>
    <t>9.1519178</t>
  </si>
  <si>
    <t>48.7989301</t>
  </si>
  <si>
    <t>de:08111:2423:0:4</t>
  </si>
  <si>
    <t>9.1519314</t>
  </si>
  <si>
    <t>48.7989481</t>
  </si>
  <si>
    <t>Rtg Mähderklinge</t>
  </si>
  <si>
    <t>de:08111:2423:0:3</t>
  </si>
  <si>
    <t>Feuerbach Friedhof</t>
  </si>
  <si>
    <t>de:08111:2422</t>
  </si>
  <si>
    <t>9.1540092</t>
  </si>
  <si>
    <t>48.8017959</t>
  </si>
  <si>
    <t>de:08111:2422:0:4</t>
  </si>
  <si>
    <t>48.8018049</t>
  </si>
  <si>
    <t>de:08111:2422:0:3</t>
  </si>
  <si>
    <t>Botnang Freibad</t>
  </si>
  <si>
    <t>de:08111:2421</t>
  </si>
  <si>
    <t>9.1331824</t>
  </si>
  <si>
    <t>48.7866069</t>
  </si>
  <si>
    <t>de:08111:2421:0:4</t>
  </si>
  <si>
    <t>48.7866159</t>
  </si>
  <si>
    <t>Rtg Paul-Lincke-Str.</t>
  </si>
  <si>
    <t>de:08111:2421:0:3</t>
  </si>
  <si>
    <t>Laihle</t>
  </si>
  <si>
    <t>de:08111:2420</t>
  </si>
  <si>
    <t>9.1309389</t>
  </si>
  <si>
    <t>48.7821314</t>
  </si>
  <si>
    <t>de:08111:2420:0:4</t>
  </si>
  <si>
    <t>9.1312254</t>
  </si>
  <si>
    <t>48.7824097</t>
  </si>
  <si>
    <t>Rtg Händelstr.</t>
  </si>
  <si>
    <t>de:08111:2420:0:3</t>
  </si>
  <si>
    <t>9.1305574</t>
  </si>
  <si>
    <t>48.7819249</t>
  </si>
  <si>
    <t>de:08111:2419</t>
  </si>
  <si>
    <t>9.1290431</t>
  </si>
  <si>
    <t>48.780407</t>
  </si>
  <si>
    <t>de:08111:2419:0:4</t>
  </si>
  <si>
    <t>9.12907</t>
  </si>
  <si>
    <t>48.7802721</t>
  </si>
  <si>
    <t>de:08111:2419:0:3</t>
  </si>
  <si>
    <t>9.1290163</t>
  </si>
  <si>
    <t>48.7805599</t>
  </si>
  <si>
    <t>Aspenwaldstraße</t>
  </si>
  <si>
    <t>de:08111:2418</t>
  </si>
  <si>
    <t>9.1259374</t>
  </si>
  <si>
    <t>48.7736752</t>
  </si>
  <si>
    <t>de:08111:2418:0:4</t>
  </si>
  <si>
    <t>9.1262235</t>
  </si>
  <si>
    <t>48.7738008</t>
  </si>
  <si>
    <t>de:08111:2418:0:3</t>
  </si>
  <si>
    <t>9.1257195</t>
  </si>
  <si>
    <t>48.7735495</t>
  </si>
  <si>
    <t>Umgelterweg</t>
  </si>
  <si>
    <t>de:08111:2417</t>
  </si>
  <si>
    <t>9.1229267</t>
  </si>
  <si>
    <t>48.7720238</t>
  </si>
  <si>
    <t>de:08111:2417:0:4</t>
  </si>
  <si>
    <t>9.1235124</t>
  </si>
  <si>
    <t>48.772311</t>
  </si>
  <si>
    <t>Vaih.Landstr./Umgelterweg</t>
  </si>
  <si>
    <t>de:08111:2417:0:3</t>
  </si>
  <si>
    <t>9.1224227</t>
  </si>
  <si>
    <t>48.7717726</t>
  </si>
  <si>
    <t>Forsthaus I</t>
  </si>
  <si>
    <t>de:08111:2416</t>
  </si>
  <si>
    <t>9.1109006</t>
  </si>
  <si>
    <t>48.7659841</t>
  </si>
  <si>
    <t>de:08111:2416:1</t>
  </si>
  <si>
    <t>Rtg Uni/Forsth.Parkpl./Tennisplatz</t>
  </si>
  <si>
    <t>de:08111:2416:1:4</t>
  </si>
  <si>
    <t>9.110887</t>
  </si>
  <si>
    <t>Bus-Li91 Ankunft</t>
  </si>
  <si>
    <t>de:08111:2416:1:3</t>
  </si>
  <si>
    <t>Metzgerhau</t>
  </si>
  <si>
    <t>de:08111:2415</t>
  </si>
  <si>
    <t>9.1165849</t>
  </si>
  <si>
    <t>48.7652771</t>
  </si>
  <si>
    <t>de:08111:2415:1</t>
  </si>
  <si>
    <t>de:08111:2415:1:3</t>
  </si>
  <si>
    <t>48.765286</t>
  </si>
  <si>
    <t>Lehenstraße</t>
  </si>
  <si>
    <t>de:08111:2414</t>
  </si>
  <si>
    <t>9.1709778</t>
  </si>
  <si>
    <t>48.7640309</t>
  </si>
  <si>
    <t>de:08111:2414:0:4</t>
  </si>
  <si>
    <t>Rtg Markuskirche</t>
  </si>
  <si>
    <t>de:08111:2414:0:3</t>
  </si>
  <si>
    <t>Zellerstraße</t>
  </si>
  <si>
    <t>de:08111:2413</t>
  </si>
  <si>
    <t>9.1778147</t>
  </si>
  <si>
    <t>48.7626177</t>
  </si>
  <si>
    <t>de:08111:2413:0:3</t>
  </si>
  <si>
    <t>de:08111:2413:0:4</t>
  </si>
  <si>
    <t>de:08111:2411</t>
  </si>
  <si>
    <t>9.1751285</t>
  </si>
  <si>
    <t>48.7646271</t>
  </si>
  <si>
    <t>Rtg Lehenstr.</t>
  </si>
  <si>
    <t>de:08111:2411:0:4</t>
  </si>
  <si>
    <t>9.174625</t>
  </si>
  <si>
    <t>48.764565</t>
  </si>
  <si>
    <t>de:08111:2411:0:3</t>
  </si>
  <si>
    <t>9.1759587</t>
  </si>
  <si>
    <t>48.7647518</t>
  </si>
  <si>
    <t>Marien-/Silberburgstraße</t>
  </si>
  <si>
    <t>de:08111:2410</t>
  </si>
  <si>
    <t>9.169285</t>
  </si>
  <si>
    <t>48.7703011</t>
  </si>
  <si>
    <t>de:08111:2410:0:3</t>
  </si>
  <si>
    <t>9.1693794</t>
  </si>
  <si>
    <t>48.7700672</t>
  </si>
  <si>
    <t>Marien-/Silberburgstr.</t>
  </si>
  <si>
    <t>Marien-/Silberb.str.</t>
  </si>
  <si>
    <t>de:08111:2410:0:4</t>
  </si>
  <si>
    <t>9.1691362</t>
  </si>
  <si>
    <t>48.7705531</t>
  </si>
  <si>
    <t>de:08111:2409</t>
  </si>
  <si>
    <t>9.1689108</t>
  </si>
  <si>
    <t>48.7682514</t>
  </si>
  <si>
    <t>Rtg Marien-/Silberburgstr.</t>
  </si>
  <si>
    <t>de:08111:2409:0:4</t>
  </si>
  <si>
    <t>9.1688972</t>
  </si>
  <si>
    <t>48.7682424</t>
  </si>
  <si>
    <t>de:08111:2409:0:3</t>
  </si>
  <si>
    <t>Geibelstraße</t>
  </si>
  <si>
    <t>de:08111:2408</t>
  </si>
  <si>
    <t>9.1421493</t>
  </si>
  <si>
    <t>48.7814165</t>
  </si>
  <si>
    <t>de:08111:2408:0:3</t>
  </si>
  <si>
    <t>de:08111:2408:0:4</t>
  </si>
  <si>
    <t>de:08111:2407</t>
  </si>
  <si>
    <t>9.148168</t>
  </si>
  <si>
    <t>48.7829196</t>
  </si>
  <si>
    <t>Rtg Gaus</t>
  </si>
  <si>
    <t>de:08111:2407:1</t>
  </si>
  <si>
    <t>9.1474083</t>
  </si>
  <si>
    <t>48.7837119</t>
  </si>
  <si>
    <t>Rtg Gaußstr.</t>
  </si>
  <si>
    <t>de:08111:2407:1:4</t>
  </si>
  <si>
    <t>9.1473811</t>
  </si>
  <si>
    <t>48.783721</t>
  </si>
  <si>
    <t>Rtg Kräher</t>
  </si>
  <si>
    <t>de:08111:2407:2</t>
  </si>
  <si>
    <t>9.1494037</t>
  </si>
  <si>
    <t>48.7820638</t>
  </si>
  <si>
    <t>de:08111:2407:2:3</t>
  </si>
  <si>
    <t>9.1494038</t>
  </si>
  <si>
    <t>48.7820727</t>
  </si>
  <si>
    <t>Tunnel Ostportal</t>
  </si>
  <si>
    <t>de:08111:2406</t>
  </si>
  <si>
    <t>9.2006272</t>
  </si>
  <si>
    <t>48.7801423</t>
  </si>
  <si>
    <t>de:08111:2406:0:3</t>
  </si>
  <si>
    <t>9.2006003</t>
  </si>
  <si>
    <t>48.7802143</t>
  </si>
  <si>
    <t>de:08111:2406:0:4</t>
  </si>
  <si>
    <t>9.2006677</t>
  </si>
  <si>
    <t>48.7800523</t>
  </si>
  <si>
    <t>Wunnensteinstraße</t>
  </si>
  <si>
    <t>de:08111:2405</t>
  </si>
  <si>
    <t>9.2037728</t>
  </si>
  <si>
    <t>48.7807482</t>
  </si>
  <si>
    <t>de:08111:2405:0:4</t>
  </si>
  <si>
    <t>9.2038</t>
  </si>
  <si>
    <t>48.7807392</t>
  </si>
  <si>
    <t>Rtg Tunnel Ostportal</t>
  </si>
  <si>
    <t>de:08111:2405:0:3</t>
  </si>
  <si>
    <t>9.2037597</t>
  </si>
  <si>
    <t>48.7808651</t>
  </si>
  <si>
    <t>Honoldweg</t>
  </si>
  <si>
    <t>de:08111:2404</t>
  </si>
  <si>
    <t>9.1536332</t>
  </si>
  <si>
    <t>48.7812938</t>
  </si>
  <si>
    <t>Rtg Fichtestr.</t>
  </si>
  <si>
    <t>de:08111:2404:0:3</t>
  </si>
  <si>
    <t>9.1535657</t>
  </si>
  <si>
    <t>48.7814558</t>
  </si>
  <si>
    <t>de:08111:2404:0:4</t>
  </si>
  <si>
    <t>9.1537688</t>
  </si>
  <si>
    <t>48.7811228</t>
  </si>
  <si>
    <t>de:08111:2403</t>
  </si>
  <si>
    <t>9.1514912</t>
  </si>
  <si>
    <t>48.7793994</t>
  </si>
  <si>
    <t>de:08111:2403:0:4</t>
  </si>
  <si>
    <t>9.1517634</t>
  </si>
  <si>
    <t>48.7794259</t>
  </si>
  <si>
    <t>de:08111:2403:0:3</t>
  </si>
  <si>
    <t>9.1511237</t>
  </si>
  <si>
    <t>48.7793638</t>
  </si>
  <si>
    <t>Gaußstraße</t>
  </si>
  <si>
    <t>de:08111:2402</t>
  </si>
  <si>
    <t>9.1478047</t>
  </si>
  <si>
    <t>48.7796739</t>
  </si>
  <si>
    <t>de:08111:2402:0:3</t>
  </si>
  <si>
    <t>9.1479004</t>
  </si>
  <si>
    <t>48.7798356</t>
  </si>
  <si>
    <t>de:08111:2402:0:4</t>
  </si>
  <si>
    <t>9.1476542</t>
  </si>
  <si>
    <t>48.7793953</t>
  </si>
  <si>
    <t>Kräherwald</t>
  </si>
  <si>
    <t>de:08111:2401</t>
  </si>
  <si>
    <t>9.1464152</t>
  </si>
  <si>
    <t>48.7837851</t>
  </si>
  <si>
    <t>de:08111:2401:2</t>
  </si>
  <si>
    <t>9.1471641</t>
  </si>
  <si>
    <t>48.7839371</t>
  </si>
  <si>
    <t>de:08111:2401:2:7</t>
  </si>
  <si>
    <t>Kräherwald (Stgt.)</t>
  </si>
  <si>
    <t>Bus 40/50</t>
  </si>
  <si>
    <t>de:08111:2401:1</t>
  </si>
  <si>
    <t>de:08111:2401:1:3</t>
  </si>
  <si>
    <t>9.146538</t>
  </si>
  <si>
    <t>48.7839109</t>
  </si>
  <si>
    <t>de:08111:2401:1:5</t>
  </si>
  <si>
    <t>Rtg Doggenburg/Leibnizstr.</t>
  </si>
  <si>
    <t>de:08111:2401:1:4</t>
  </si>
  <si>
    <t>9.1460881</t>
  </si>
  <si>
    <t>48.7836147</t>
  </si>
  <si>
    <t>Oeffingen Ludwigsburger Str.</t>
  </si>
  <si>
    <t>de:08119:2384</t>
  </si>
  <si>
    <t>9.2686903</t>
  </si>
  <si>
    <t>48.8466814</t>
  </si>
  <si>
    <t>de:08119:2384:0:4</t>
  </si>
  <si>
    <t>9.2685536</t>
  </si>
  <si>
    <t>48.8466008</t>
  </si>
  <si>
    <t>Oeff. Ludwigsburger</t>
  </si>
  <si>
    <t>de:08119:2384:0:3</t>
  </si>
  <si>
    <t>9.2688542</t>
  </si>
  <si>
    <t>48.846762</t>
  </si>
  <si>
    <t>Sportgelände Tennwengert</t>
  </si>
  <si>
    <t>Oeffingen Sportg. Tennwengert</t>
  </si>
  <si>
    <t>de:08119:2383</t>
  </si>
  <si>
    <t>9.26679</t>
  </si>
  <si>
    <t>48.8531513</t>
  </si>
  <si>
    <t>Rtg Neckarrems Am unteren Schlossberg</t>
  </si>
  <si>
    <t>de:08119:2383:0:3</t>
  </si>
  <si>
    <t>9.26675</t>
  </si>
  <si>
    <t>48.8533223</t>
  </si>
  <si>
    <t>Sportg. Tennwengert</t>
  </si>
  <si>
    <t>Oeff. Sportg. Tennw.</t>
  </si>
  <si>
    <t>de:08119:2383:0:4</t>
  </si>
  <si>
    <t>9.2668438</t>
  </si>
  <si>
    <t>48.8530253</t>
  </si>
  <si>
    <t>Kleiner Ostring</t>
  </si>
  <si>
    <t>de:08111:2382</t>
  </si>
  <si>
    <t>9.2451014</t>
  </si>
  <si>
    <t>48.8206925</t>
  </si>
  <si>
    <t>Ersatzhaltestelle Rtg Schmiden</t>
  </si>
  <si>
    <t>de:08111:2382:0:6</t>
  </si>
  <si>
    <t>9.2457008</t>
  </si>
  <si>
    <t>48.8207451</t>
  </si>
  <si>
    <t>Rtg Auf der Gans</t>
  </si>
  <si>
    <t>de:08111:2382:0:3</t>
  </si>
  <si>
    <t>9.2450878</t>
  </si>
  <si>
    <t>Ersatzhaltestelle Rtg Sommerrain</t>
  </si>
  <si>
    <t>de:08111:2382:0:5</t>
  </si>
  <si>
    <t>Rtg Schmiden Friedrichstr.</t>
  </si>
  <si>
    <t>de:08111:2382:0:4</t>
  </si>
  <si>
    <t>Oeffingen Gemeindezentrum</t>
  </si>
  <si>
    <t>de:08119:2381</t>
  </si>
  <si>
    <t>9.2648935</t>
  </si>
  <si>
    <t>48.842374</t>
  </si>
  <si>
    <t>Rtg Klosterplatz</t>
  </si>
  <si>
    <t>de:08119:2381:0:4</t>
  </si>
  <si>
    <t>48.842383</t>
  </si>
  <si>
    <t>Oeffingen Gemeindez.</t>
  </si>
  <si>
    <t>Oeffingen (Fellbach-)</t>
  </si>
  <si>
    <t>Oeffingen (Fellbach)</t>
  </si>
  <si>
    <t>Auf der Gans</t>
  </si>
  <si>
    <t>de:08111:2380</t>
  </si>
  <si>
    <t>9.2420141</t>
  </si>
  <si>
    <t>48.8186937</t>
  </si>
  <si>
    <t>Rtg Kleiner Ostring</t>
  </si>
  <si>
    <t>de:08111:2380:0:4</t>
  </si>
  <si>
    <t>9.2422598</t>
  </si>
  <si>
    <t>48.8188101</t>
  </si>
  <si>
    <t>de:08111:2380:0:3</t>
  </si>
  <si>
    <t>9.2417957</t>
  </si>
  <si>
    <t>48.8185683</t>
  </si>
  <si>
    <t>Schmiden Friedrichstr.</t>
  </si>
  <si>
    <t>de:08119:2379</t>
  </si>
  <si>
    <t>9.2601774</t>
  </si>
  <si>
    <t>48.8314321</t>
  </si>
  <si>
    <t>de:08119:2379:0:4</t>
  </si>
  <si>
    <t>9.260191</t>
  </si>
  <si>
    <t>Schmid. Friedrichstr</t>
  </si>
  <si>
    <t>de:08119:2379:0:3</t>
  </si>
  <si>
    <t>Bus - Ersatzhst. Li. 60 Rtg Untertürkhei</t>
  </si>
  <si>
    <t>de:08119:2379:0:25</t>
  </si>
  <si>
    <t>9.2603136</t>
  </si>
  <si>
    <t>48.8314318</t>
  </si>
  <si>
    <t>Bus - Ersatzhst. Li.58/60 Rtg OZ/OFFI</t>
  </si>
  <si>
    <t>de:08119:2379:0:24</t>
  </si>
  <si>
    <t>9.2602862</t>
  </si>
  <si>
    <t>48.8313959</t>
  </si>
  <si>
    <t>Jakob-/Butterstraße</t>
  </si>
  <si>
    <t>Schmiden Jakob-/Butterstr.</t>
  </si>
  <si>
    <t>de:08119:2378</t>
  </si>
  <si>
    <t>9.2640083</t>
  </si>
  <si>
    <t>48.8321068</t>
  </si>
  <si>
    <t>de:08119:2378:0:8</t>
  </si>
  <si>
    <t>9.2648411</t>
  </si>
  <si>
    <t>48.8324737</t>
  </si>
  <si>
    <t>J.-/Butterstraße</t>
  </si>
  <si>
    <t>Schmid.Jak/Butterstr</t>
  </si>
  <si>
    <t>de:08119:2378:0:7</t>
  </si>
  <si>
    <t>9.2623593</t>
  </si>
  <si>
    <t>48.8319217</t>
  </si>
  <si>
    <t>de:08119:2378:0:6</t>
  </si>
  <si>
    <t>9.2640084</t>
  </si>
  <si>
    <t>48.8321158</t>
  </si>
  <si>
    <t>de:08119:2378:0:4</t>
  </si>
  <si>
    <t>Schmiden Rathaus</t>
  </si>
  <si>
    <t>de:08119:2377</t>
  </si>
  <si>
    <t>9.2647403</t>
  </si>
  <si>
    <t>48.8340205</t>
  </si>
  <si>
    <t>de:08119:2377:1</t>
  </si>
  <si>
    <t>9.2647267</t>
  </si>
  <si>
    <t>de:08119:2377:1:4</t>
  </si>
  <si>
    <t>Schmiden (Fellbach-)</t>
  </si>
  <si>
    <t>Schmiden (Fellbach)</t>
  </si>
  <si>
    <t>Rtg Bühnerstr.</t>
  </si>
  <si>
    <t>de:08119:2377:1:6</t>
  </si>
  <si>
    <t>Bühnerstraße</t>
  </si>
  <si>
    <t>Schmiden Bühnerstraße</t>
  </si>
  <si>
    <t>de:08119:2376</t>
  </si>
  <si>
    <t>9.2631726</t>
  </si>
  <si>
    <t>48.8337813</t>
  </si>
  <si>
    <t>de:08119:2376:1</t>
  </si>
  <si>
    <t>9.2631863</t>
  </si>
  <si>
    <t>Ankunft/Rtg Friedrichstr.</t>
  </si>
  <si>
    <t>de:08119:2376:1:5</t>
  </si>
  <si>
    <t>Schmiden Bühnerstr.</t>
  </si>
  <si>
    <t>de:08119:2376:1:3</t>
  </si>
  <si>
    <t>Schmiden Dorfwiesen</t>
  </si>
  <si>
    <t>de:08119:2375</t>
  </si>
  <si>
    <t>9.2618144</t>
  </si>
  <si>
    <t>48.8371385</t>
  </si>
  <si>
    <t>de:08119:2375:0:3</t>
  </si>
  <si>
    <t>9.2617996</t>
  </si>
  <si>
    <t>48.8369137</t>
  </si>
  <si>
    <t>Rtg Oeffingen Alemannenstr.</t>
  </si>
  <si>
    <t>de:08119:2375:0:4</t>
  </si>
  <si>
    <t>9.2618428</t>
  </si>
  <si>
    <t>48.8373632</t>
  </si>
  <si>
    <t>Oeffingen Alemannenstr.</t>
  </si>
  <si>
    <t>de:08119:2374</t>
  </si>
  <si>
    <t>9.262658</t>
  </si>
  <si>
    <t>48.8395555</t>
  </si>
  <si>
    <t>de:08119:2374:0:4</t>
  </si>
  <si>
    <t>9.2626444</t>
  </si>
  <si>
    <t>Oeff. Alemannenstr.</t>
  </si>
  <si>
    <t>Rtg Schmiden Dorfwiesen</t>
  </si>
  <si>
    <t>de:08119:2374:0:3</t>
  </si>
  <si>
    <t>Ersatzhst Rtg Daimlerstraße</t>
  </si>
  <si>
    <t>de:08119:2374:0:6</t>
  </si>
  <si>
    <t>9.2630121</t>
  </si>
  <si>
    <t>48.8395368</t>
  </si>
  <si>
    <t>Ersatzhst Rtg Dorfwiesen</t>
  </si>
  <si>
    <t>de:08119:2374:0:5</t>
  </si>
  <si>
    <t>9.2628759</t>
  </si>
  <si>
    <t>48.8395372</t>
  </si>
  <si>
    <t>Oeffingen Klosterplatz</t>
  </si>
  <si>
    <t>de:08119:2373</t>
  </si>
  <si>
    <t>9.2633284</t>
  </si>
  <si>
    <t>48.8426923</t>
  </si>
  <si>
    <t>de:08119:2373:0:4</t>
  </si>
  <si>
    <t>9.2633285</t>
  </si>
  <si>
    <t>48.8427013</t>
  </si>
  <si>
    <t>Oeffingen Klosterpl.</t>
  </si>
  <si>
    <t>Oeffingen Rathaus</t>
  </si>
  <si>
    <t>de:08119:2372</t>
  </si>
  <si>
    <t>9.2643823</t>
  </si>
  <si>
    <t>48.8436071</t>
  </si>
  <si>
    <t>de:08119:2372:0:3</t>
  </si>
  <si>
    <t>9.2643686</t>
  </si>
  <si>
    <t>Oeffingen Daimlerstraße</t>
  </si>
  <si>
    <t>de:08119:2371</t>
  </si>
  <si>
    <t>9.2582338</t>
  </si>
  <si>
    <t>48.8428209</t>
  </si>
  <si>
    <t>de:08119:2371:0:4</t>
  </si>
  <si>
    <t>9.2582037</t>
  </si>
  <si>
    <t>48.8422634</t>
  </si>
  <si>
    <t>Oeffingen Daimlerstr</t>
  </si>
  <si>
    <t>de:08119:2371:0:3</t>
  </si>
  <si>
    <t>9.2578536</t>
  </si>
  <si>
    <t>48.8430645</t>
  </si>
  <si>
    <t>Oeffingen Dieselstraße</t>
  </si>
  <si>
    <t>de:08119:2370</t>
  </si>
  <si>
    <t>9.256157</t>
  </si>
  <si>
    <t>48.8416474</t>
  </si>
  <si>
    <t>de:08119:2370:1</t>
  </si>
  <si>
    <t>Ankunft/Rtg Daimlerstr.</t>
  </si>
  <si>
    <t>de:08119:2370:1:3</t>
  </si>
  <si>
    <t>Oeffingen Dieselstr.</t>
  </si>
  <si>
    <t>Ramtel Ulmer Straße</t>
  </si>
  <si>
    <t>de:08115:2368</t>
  </si>
  <si>
    <t>9.0286981</t>
  </si>
  <si>
    <t>48.788749</t>
  </si>
  <si>
    <t>Rtg A.-Lämmle-Schule</t>
  </si>
  <si>
    <t>de:08115:2368:0:4</t>
  </si>
  <si>
    <t>9.0286982</t>
  </si>
  <si>
    <t>48.7889019</t>
  </si>
  <si>
    <t>Ramtel Ulmer Str.</t>
  </si>
  <si>
    <t>de:08115:2368:0:3</t>
  </si>
  <si>
    <t>9.028698</t>
  </si>
  <si>
    <t>48.7886052</t>
  </si>
  <si>
    <t>Blosenbergstraße</t>
  </si>
  <si>
    <t>Leonberg Blosenbergstraße</t>
  </si>
  <si>
    <t>de:08115:2367</t>
  </si>
  <si>
    <t>9.01784</t>
  </si>
  <si>
    <t>48.793724</t>
  </si>
  <si>
    <t>de:08115:2367:0:4</t>
  </si>
  <si>
    <t>9.0177992</t>
  </si>
  <si>
    <t>48.7938949</t>
  </si>
  <si>
    <t>Leonb. Blosenbergstr</t>
  </si>
  <si>
    <t>de:08115:2367:0:3</t>
  </si>
  <si>
    <t>9.0178263</t>
  </si>
  <si>
    <t>48.7935892</t>
  </si>
  <si>
    <t>Leonberg Korntaler Str.</t>
  </si>
  <si>
    <t>de:08115:2366</t>
  </si>
  <si>
    <t>9.0112289</t>
  </si>
  <si>
    <t>48.8087691</t>
  </si>
  <si>
    <t>Rtg Strohgäustr.</t>
  </si>
  <si>
    <t>de:08115:2366:0:4</t>
  </si>
  <si>
    <t>9.011365</t>
  </si>
  <si>
    <t>48.8087421</t>
  </si>
  <si>
    <t>Leonb. Korntaler Str</t>
  </si>
  <si>
    <t>Rtg Marbacher Str.</t>
  </si>
  <si>
    <t>de:08115:2366:0:3</t>
  </si>
  <si>
    <t>Leonberg Marbacher Str.</t>
  </si>
  <si>
    <t>de:08115:2365</t>
  </si>
  <si>
    <t>9.0078798</t>
  </si>
  <si>
    <t>48.8091111</t>
  </si>
  <si>
    <t>de:08115:2365:0:4</t>
  </si>
  <si>
    <t>9.0080295</t>
  </si>
  <si>
    <t>48.8090841</t>
  </si>
  <si>
    <t>Leonb. Marbacher Str</t>
  </si>
  <si>
    <t>Rtg W.-Helmes-Weg</t>
  </si>
  <si>
    <t>de:08115:2365:0:3</t>
  </si>
  <si>
    <t>Walter-Helmes-Weg</t>
  </si>
  <si>
    <t>Leonberg W.-Helmes-Weg</t>
  </si>
  <si>
    <t>de:08115:2364</t>
  </si>
  <si>
    <t>9.0079748</t>
  </si>
  <si>
    <t>48.8076993</t>
  </si>
  <si>
    <t>de:08115:2364:0:4</t>
  </si>
  <si>
    <t>9.007934</t>
  </si>
  <si>
    <t>48.8077802</t>
  </si>
  <si>
    <t>Leonb. W.-Helmes-Weg</t>
  </si>
  <si>
    <t>Rtg Heinrich-Essig-Str.</t>
  </si>
  <si>
    <t>de:08115:2364:0:3</t>
  </si>
  <si>
    <t>Heinrich-Essig-Straße</t>
  </si>
  <si>
    <t>Leonberg Heinrich-Essig-Str.</t>
  </si>
  <si>
    <t>de:08115:2363</t>
  </si>
  <si>
    <t>9.0120314</t>
  </si>
  <si>
    <t>48.8061163</t>
  </si>
  <si>
    <t>de:08115:2363:0:4</t>
  </si>
  <si>
    <t>9.0119906</t>
  </si>
  <si>
    <t>48.8061792</t>
  </si>
  <si>
    <t>Leonb. H.-Essig-Str.</t>
  </si>
  <si>
    <t>de:08115:2363:0:3</t>
  </si>
  <si>
    <t>Leonberg Fichtestraße</t>
  </si>
  <si>
    <t>de:08115:2362</t>
  </si>
  <si>
    <t>9.0186847</t>
  </si>
  <si>
    <t>48.7961429</t>
  </si>
  <si>
    <t>de:08115:2362:0:4</t>
  </si>
  <si>
    <t>9.0185622</t>
  </si>
  <si>
    <t>48.7960979</t>
  </si>
  <si>
    <t>Leonberg Fichtestr.</t>
  </si>
  <si>
    <t>de:08115:2362:0:3</t>
  </si>
  <si>
    <t>9.0187528</t>
  </si>
  <si>
    <t>48.7961249</t>
  </si>
  <si>
    <t>Leonberg Stadthalle</t>
  </si>
  <si>
    <t>de:08115:2361</t>
  </si>
  <si>
    <t>9.0150777</t>
  </si>
  <si>
    <t>48.7958556</t>
  </si>
  <si>
    <t>Rtg ASG</t>
  </si>
  <si>
    <t>de:08115:2361:0:4</t>
  </si>
  <si>
    <t>9.0149416</t>
  </si>
  <si>
    <t>48.7959816</t>
  </si>
  <si>
    <t>Leonbg. Stadthalle</t>
  </si>
  <si>
    <t>de:08115:2361:0:3</t>
  </si>
  <si>
    <t>9.0151458</t>
  </si>
  <si>
    <t>48.7957927</t>
  </si>
  <si>
    <t>Eltingen Leonberger Str.</t>
  </si>
  <si>
    <t>de:08115:2360</t>
  </si>
  <si>
    <t>9.0106124</t>
  </si>
  <si>
    <t>48.7917197</t>
  </si>
  <si>
    <t>de:08115:2360:0:4</t>
  </si>
  <si>
    <t>9.0104899</t>
  </si>
  <si>
    <t>48.7916568</t>
  </si>
  <si>
    <t>LeonbergerStr.(Elt.)</t>
  </si>
  <si>
    <t>Rtg LeoCenter</t>
  </si>
  <si>
    <t>de:08115:2360:0:3</t>
  </si>
  <si>
    <t>9.0107213</t>
  </si>
  <si>
    <t>48.7917916</t>
  </si>
  <si>
    <t>Leonberger Dreieck</t>
  </si>
  <si>
    <t>Eltingen Leonb. Dreieck</t>
  </si>
  <si>
    <t>de:08115:2359</t>
  </si>
  <si>
    <t>9.0171015</t>
  </si>
  <si>
    <t>48.7837606</t>
  </si>
  <si>
    <t>Rtg Ramtel Göppinger Str.</t>
  </si>
  <si>
    <t>de:08115:2359:0:4</t>
  </si>
  <si>
    <t>Elt. Leonb. Dreieck</t>
  </si>
  <si>
    <t>de:08115:2359:0:3</t>
  </si>
  <si>
    <t>Elwertstraße</t>
  </si>
  <si>
    <t>de:08111:2358</t>
  </si>
  <si>
    <t>9.2169263</t>
  </si>
  <si>
    <t>48.7986279</t>
  </si>
  <si>
    <t>de:08111:2358:0:4</t>
  </si>
  <si>
    <t>48.7986369</t>
  </si>
  <si>
    <t>Elwertstraße (Straßenbahnmuseum)</t>
  </si>
  <si>
    <t>de:08111:2357</t>
  </si>
  <si>
    <t>9.0981084</t>
  </si>
  <si>
    <t>48.825624</t>
  </si>
  <si>
    <t>Rtg Kranstr.</t>
  </si>
  <si>
    <t>de:08111:2357:0:4</t>
  </si>
  <si>
    <t>9.0980948</t>
  </si>
  <si>
    <t>48.825633</t>
  </si>
  <si>
    <t>Hemminger Str.</t>
  </si>
  <si>
    <t>de:08111:2357:0:3</t>
  </si>
  <si>
    <t>Blosenbergkirche</t>
  </si>
  <si>
    <t>Leonberg Blosenbergkirche</t>
  </si>
  <si>
    <t>de:08115:2356</t>
  </si>
  <si>
    <t>9.0241971</t>
  </si>
  <si>
    <t>48.795962</t>
  </si>
  <si>
    <t>de:08115:2356:1</t>
  </si>
  <si>
    <t>48.795953</t>
  </si>
  <si>
    <t>Rtg Schleiermacherstr.</t>
  </si>
  <si>
    <t>de:08115:2356:1:3</t>
  </si>
  <si>
    <t>Blosenbergk.</t>
  </si>
  <si>
    <t>Leonb. Blosenbergk.</t>
  </si>
  <si>
    <t>de:08115:2356:1:4</t>
  </si>
  <si>
    <t>Törlensweg</t>
  </si>
  <si>
    <t>Leonberg Törlensweg</t>
  </si>
  <si>
    <t>de:08115:2355</t>
  </si>
  <si>
    <t>9.0157461</t>
  </si>
  <si>
    <t>48.8002978</t>
  </si>
  <si>
    <t>Rtg Altstadt/Seegarten</t>
  </si>
  <si>
    <t>de:08115:2355:0:4</t>
  </si>
  <si>
    <t>9.0157597</t>
  </si>
  <si>
    <t>Rtg J.-Kepler-Gymn.</t>
  </si>
  <si>
    <t>de:08115:2355:0:3</t>
  </si>
  <si>
    <t>Eltingen Poststraße</t>
  </si>
  <si>
    <t>de:08115:2354</t>
  </si>
  <si>
    <t>9.0044883</t>
  </si>
  <si>
    <t>48.7951372</t>
  </si>
  <si>
    <t>eRtg Mörike-Schule</t>
  </si>
  <si>
    <t>de:08115:2354:0:3</t>
  </si>
  <si>
    <t>Eltingen Tiroler Straße</t>
  </si>
  <si>
    <t>de:08115:2353</t>
  </si>
  <si>
    <t>9.0175938</t>
  </si>
  <si>
    <t>48.7904059</t>
  </si>
  <si>
    <t>de:08115:2353:0:4</t>
  </si>
  <si>
    <t>Eltingen Tiroler Str</t>
  </si>
  <si>
    <t>Rtg Ramtel Hirschberger Str.</t>
  </si>
  <si>
    <t>de:08115:2353:0:3</t>
  </si>
  <si>
    <t>Leonberg Altstadt</t>
  </si>
  <si>
    <t>de:08115:2352</t>
  </si>
  <si>
    <t>9.0165089</t>
  </si>
  <si>
    <t>48.8019882</t>
  </si>
  <si>
    <t>de:08115:2352:1</t>
  </si>
  <si>
    <t>9.016509</t>
  </si>
  <si>
    <t>48.8019972</t>
  </si>
  <si>
    <t>de:08115:2352:1:4</t>
  </si>
  <si>
    <t>Rtg Törlensweg</t>
  </si>
  <si>
    <t>de:08115:2352:1:3</t>
  </si>
  <si>
    <t>Neue Ramtelstraße</t>
  </si>
  <si>
    <t>Ramtel Neue Ramtelstr.</t>
  </si>
  <si>
    <t>de:08115:2351</t>
  </si>
  <si>
    <t>9.0413967</t>
  </si>
  <si>
    <t>48.7903547</t>
  </si>
  <si>
    <t>de:08115:2351:0:4</t>
  </si>
  <si>
    <t>9.0413831</t>
  </si>
  <si>
    <t>48.7903637</t>
  </si>
  <si>
    <t>Ramtel NeueRamtelstr</t>
  </si>
  <si>
    <t>Rtg Leonberg Waldfriedhof</t>
  </si>
  <si>
    <t>de:08115:2351:0:3</t>
  </si>
  <si>
    <t>Motorstraße 24</t>
  </si>
  <si>
    <t>de:08111:2350</t>
  </si>
  <si>
    <t>9.1075226</t>
  </si>
  <si>
    <t>48.8272701</t>
  </si>
  <si>
    <t>Rtg Lilienthalstr.</t>
  </si>
  <si>
    <t>de:08111:2350:0:4</t>
  </si>
  <si>
    <t>de:08111:2350:0:3</t>
  </si>
  <si>
    <t>Leonberg Seegarten</t>
  </si>
  <si>
    <t>de:08115:2349</t>
  </si>
  <si>
    <t>9.0179103</t>
  </si>
  <si>
    <t>48.7999827</t>
  </si>
  <si>
    <t>de:08115:2349:0:4</t>
  </si>
  <si>
    <t>9.0176516</t>
  </si>
  <si>
    <t>48.7997939</t>
  </si>
  <si>
    <t>Rtg Altstadt/Törlensweg</t>
  </si>
  <si>
    <t>de:08115:2349:0:3</t>
  </si>
  <si>
    <t>9.017747</t>
  </si>
  <si>
    <t>48.8001626</t>
  </si>
  <si>
    <t>de:08111:2348</t>
  </si>
  <si>
    <t>9.1085266</t>
  </si>
  <si>
    <t>48.8254617</t>
  </si>
  <si>
    <t>Rtg Generatorstr.</t>
  </si>
  <si>
    <t>de:08111:2348:0:4</t>
  </si>
  <si>
    <t>48.8254707</t>
  </si>
  <si>
    <t>Rtg Motorstr. 24</t>
  </si>
  <si>
    <t>de:08111:2348:0:3</t>
  </si>
  <si>
    <t>Kranstraße</t>
  </si>
  <si>
    <t>de:08111:2347</t>
  </si>
  <si>
    <t>9.1034497</t>
  </si>
  <si>
    <t>48.8268962</t>
  </si>
  <si>
    <t>de:08111:2347:0:4</t>
  </si>
  <si>
    <t>Rtg Hemminger Str.</t>
  </si>
  <si>
    <t>de:08111:2347:0:3</t>
  </si>
  <si>
    <t>Generatorstraße</t>
  </si>
  <si>
    <t>de:08111:2346</t>
  </si>
  <si>
    <t>9.1050255</t>
  </si>
  <si>
    <t>48.8249794</t>
  </si>
  <si>
    <t>de:08111:2346:0:4</t>
  </si>
  <si>
    <t>9.1050119</t>
  </si>
  <si>
    <t>48.8249884</t>
  </si>
  <si>
    <t>de:08111:2346:0: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5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B5315EE-F8A3-4AAD-9284-7C337C7C34C9}" autoFormatId="16" applyNumberFormats="0" applyBorderFormats="0" applyFontFormats="0" applyPatternFormats="0" applyAlignmentFormats="0" applyWidthHeightFormats="0">
  <queryTableRefresh nextId="60">
    <queryTableFields count="59">
      <queryTableField id="1" name="Landkreis" tableColumnId="1"/>
      <queryTableField id="2" name="Gemeindeschluessel" tableColumnId="2"/>
      <queryTableField id="3" name="Gemeinde" tableColumnId="3"/>
      <queryTableField id="4" name="Ortsteil" tableColumnId="4"/>
      <queryTableField id="5" name="Haltestelle" tableColumnId="5"/>
      <queryTableField id="6" name="Haltestelle_lang" tableColumnId="6"/>
      <queryTableField id="7" name="HalteBeschreibung" tableColumnId="7"/>
      <queryTableField id="8" name="globaleID" tableColumnId="8"/>
      <queryTableField id="9" name="HalteTyp" tableColumnId="9"/>
      <queryTableField id="10" name="gueltigAb" tableColumnId="10"/>
      <queryTableField id="11" name="gueltigBis" tableColumnId="11"/>
      <queryTableField id="12" name="lon" tableColumnId="12"/>
      <queryTableField id="13" name="lat" tableColumnId="13"/>
      <queryTableField id="14" name="UIC" tableColumnId="14"/>
      <queryTableField id="15" name="DS100" tableColumnId="15"/>
      <queryTableField id="16" name="RAILML" tableColumnId="16"/>
      <queryTableField id="17" name="Name_Bereich" tableColumnId="17"/>
      <queryTableField id="18" name="globaleID_Bereich" tableColumnId="18"/>
      <queryTableField id="19" name="Typ_Bereich" tableColumnId="19"/>
      <queryTableField id="20" name="gueltigAbBereich" tableColumnId="20"/>
      <queryTableField id="21" name="gueltigBisBereich" tableColumnId="21"/>
      <queryTableField id="22" name="lon_Bereich" tableColumnId="22"/>
      <queryTableField id="23" name="lat_Bereich" tableColumnId="23"/>
      <queryTableField id="24" name="Name_Steig" tableColumnId="24"/>
      <queryTableField id="25" name="globaleID_Steig" tableColumnId="25"/>
      <queryTableField id="26" name="gueltigAbSteig" tableColumnId="26"/>
      <queryTableField id="27" name="gueltigBisSteig" tableColumnId="27"/>
      <queryTableField id="28" name="lon_Steig" tableColumnId="28"/>
      <queryTableField id="29" name="lat_Steig" tableColumnId="29"/>
      <queryTableField id="30" name="Fuss_Verbindung" tableColumnId="30"/>
      <queryTableField id="31" name="Fahrrad_Verbindung" tableColumnId="31"/>
      <queryTableField id="32" name="Individualverkehr_Verbindung" tableColumnId="32"/>
      <queryTableField id="33" name="Bus_Verbindung" tableColumnId="33"/>
      <queryTableField id="34" name="Strassenbahn_Verbindung" tableColumnId="34"/>
      <queryTableField id="35" name="Schmalspurbahn_Verbindung" tableColumnId="35"/>
      <queryTableField id="36" name="Eisenbahn_Verbindung" tableColumnId="36"/>
      <queryTableField id="37" name="Faehren_Verbindung" tableColumnId="37"/>
      <queryTableField id="38" name="Haltename__unbekannt" tableColumnId="38"/>
      <queryTableField id="39" name="Haltename__Standard" tableColumnId="39"/>
      <queryTableField id="40" name="Haltename__Anschluss" tableColumnId="40"/>
      <queryTableField id="41" name="Haltename__EFA" tableColumnId="41"/>
      <queryTableField id="42" name="Haltename__EFAZusatz" tableColumnId="42"/>
      <queryTableField id="43" name="Haltename__Aushangfahrplan" tableColumnId="43"/>
      <queryTableField id="44" name="Haltename__Endziel" tableColumnId="44"/>
      <queryTableField id="45" name="Haltename__Haltestellenverzeichnis" tableColumnId="45"/>
      <queryTableField id="46" name="Haltename__HaltestellenverzeichnisZusatz" tableColumnId="46"/>
      <queryTableField id="47" name="Haltename__Stadtplan" tableColumnId="47"/>
      <queryTableField id="48" name="Haltename__Satzkurzname" tableColumnId="48"/>
      <queryTableField id="49" name="Haltename__Sprachausgabe" tableColumnId="49"/>
      <queryTableField id="50" name="Haltename__SteigBeschriftung" tableColumnId="50"/>
      <queryTableField id="51" name="Haltename__Verkehrslinienplan" tableColumnId="51"/>
      <queryTableField id="52" name="Haltename__Verbundraumplan" tableColumnId="52"/>
      <queryTableField id="53" name="Haltename__ZOBAushang" tableColumnId="53"/>
      <queryTableField id="54" name="Haltename__TarifmatrixKurzname" tableColumnId="54"/>
      <queryTableField id="55" name="Haltename__TarifxmatrixFahrzielname" tableColumnId="55"/>
      <queryTableField id="56" name="Haltename__HaltestelleDruckname" tableColumnId="56"/>
      <queryTableField id="57" name="Haltename__Ansagetext" tableColumnId="57"/>
      <queryTableField id="58" name="Haltename__Bordrechner" tableColumnId="58"/>
      <queryTableField id="59" name="Column1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B10EC1-2F5A-409C-9BF0-B0DC5CD94C10}" name="DIVA_Haltestellen" displayName="DIVA_Haltestellen" ref="A1:BG71155" tableType="queryTable" totalsRowShown="0">
  <autoFilter ref="A1:BG71155" xr:uid="{0AB10EC1-2F5A-409C-9BF0-B0DC5CD94C10}"/>
  <sortState xmlns:xlrd2="http://schemas.microsoft.com/office/spreadsheetml/2017/richdata2" ref="A2:BG71155">
    <sortCondition ref="B2:B71155"/>
    <sortCondition ref="H2:H71155"/>
    <sortCondition ref="R2:R71155"/>
    <sortCondition ref="Y2:Y71155"/>
  </sortState>
  <tableColumns count="59">
    <tableColumn id="1" xr3:uid="{5D5B0294-B7EE-43F3-87F2-A2C33C9A4A82}" uniqueName="1" name="Landkreis" queryTableFieldId="1" dataDxfId="58"/>
    <tableColumn id="2" xr3:uid="{09C5E43C-114B-4169-8252-FF8BA92E477E}" uniqueName="2" name="Gemeindeschluessel" queryTableFieldId="2" dataDxfId="57"/>
    <tableColumn id="3" xr3:uid="{3FE23AB7-B1DD-4458-A3E5-4732E8840CE3}" uniqueName="3" name="Gemeinde" queryTableFieldId="3" dataDxfId="56"/>
    <tableColumn id="4" xr3:uid="{E358739B-6AEC-49DB-AFF2-3B195879F428}" uniqueName="4" name="Ortsteil" queryTableFieldId="4" dataDxfId="55"/>
    <tableColumn id="5" xr3:uid="{92995D94-29EA-4D11-88FB-D1AEB65EC5BF}" uniqueName="5" name="Haltestelle" queryTableFieldId="5" dataDxfId="54"/>
    <tableColumn id="6" xr3:uid="{7A22EACF-75A2-46F4-BA4A-D17A4F00303A}" uniqueName="6" name="Haltestelle_lang" queryTableFieldId="6" dataDxfId="53"/>
    <tableColumn id="7" xr3:uid="{3267AEDF-B41D-403E-85F5-65CF4BCC4D52}" uniqueName="7" name="HalteBeschreibung" queryTableFieldId="7" dataDxfId="52"/>
    <tableColumn id="8" xr3:uid="{7F8DF453-3E66-46C5-9B4B-D417C4C723FC}" uniqueName="8" name="globaleID" queryTableFieldId="8" dataDxfId="51"/>
    <tableColumn id="9" xr3:uid="{AFE4D532-B5CB-4574-B4DA-E7386A847C4E}" uniqueName="9" name="HalteTyp" queryTableFieldId="9" dataDxfId="50"/>
    <tableColumn id="10" xr3:uid="{2334A853-FBF2-474E-80B5-1D167A5FB782}" uniqueName="10" name="gueltigAb" queryTableFieldId="10" dataDxfId="49"/>
    <tableColumn id="11" xr3:uid="{5DA20BC6-52CB-4998-8329-3C19A1CD534F}" uniqueName="11" name="gueltigBis" queryTableFieldId="11" dataDxfId="48"/>
    <tableColumn id="12" xr3:uid="{863BF677-E23B-464A-9C4C-E02E058263B1}" uniqueName="12" name="lon" queryTableFieldId="12" dataDxfId="47"/>
    <tableColumn id="13" xr3:uid="{F58BDDEF-DD12-4680-A545-4331EF8183D2}" uniqueName="13" name="lat" queryTableFieldId="13" dataDxfId="46"/>
    <tableColumn id="14" xr3:uid="{6CEA63FA-7FC3-4957-B4B2-A0F9D32EEF9A}" uniqueName="14" name="UIC" queryTableFieldId="14" dataDxfId="45"/>
    <tableColumn id="15" xr3:uid="{4BE84F9A-693C-4C5D-9719-3DEDC482F6F7}" uniqueName="15" name="DS100" queryTableFieldId="15" dataDxfId="44"/>
    <tableColumn id="16" xr3:uid="{38364C22-1529-4CEF-A581-7C52719F0369}" uniqueName="16" name="RAILML" queryTableFieldId="16" dataDxfId="43"/>
    <tableColumn id="17" xr3:uid="{C99E056F-ACD3-40E2-A278-015367923050}" uniqueName="17" name="Name_Bereich" queryTableFieldId="17" dataDxfId="42"/>
    <tableColumn id="18" xr3:uid="{D79F075B-F665-46FA-9777-416F70F47904}" uniqueName="18" name="globaleID_Bereich" queryTableFieldId="18" dataDxfId="41"/>
    <tableColumn id="19" xr3:uid="{45365F68-5827-4CF9-8382-4BBC31D2F2A0}" uniqueName="19" name="Typ_Bereich" queryTableFieldId="19" dataDxfId="40"/>
    <tableColumn id="20" xr3:uid="{CB2724A9-59BD-4249-BC7D-B7F2184C4DD5}" uniqueName="20" name="gueltigAbBereich" queryTableFieldId="20" dataDxfId="39"/>
    <tableColumn id="21" xr3:uid="{068AC578-A88F-4774-B2F8-8D8C5CDF214F}" uniqueName="21" name="gueltigBisBereich" queryTableFieldId="21" dataDxfId="38"/>
    <tableColumn id="22" xr3:uid="{4DDB54D7-5A93-4AA8-AF96-1FF54967E66B}" uniqueName="22" name="lon_Bereich" queryTableFieldId="22" dataDxfId="37"/>
    <tableColumn id="23" xr3:uid="{66A9680E-0DFC-4488-9AF1-A13700DBD85B}" uniqueName="23" name="lat_Bereich" queryTableFieldId="23" dataDxfId="36"/>
    <tableColumn id="24" xr3:uid="{28705970-7195-4F50-851C-80C07030D656}" uniqueName="24" name="Name_Steig" queryTableFieldId="24" dataDxfId="35"/>
    <tableColumn id="25" xr3:uid="{9FC85AA0-A22E-4A81-BC40-A73923C2555B}" uniqueName="25" name="globaleID_Steig" queryTableFieldId="25" dataDxfId="34"/>
    <tableColumn id="26" xr3:uid="{BD15DDEB-AC25-4AF5-9C09-5DA60A5DB4C3}" uniqueName="26" name="gueltigAbSteig" queryTableFieldId="26" dataDxfId="33"/>
    <tableColumn id="27" xr3:uid="{1B773C2D-B016-46B0-AB82-509EFED71AF2}" uniqueName="27" name="gueltigBisSteig" queryTableFieldId="27" dataDxfId="32"/>
    <tableColumn id="28" xr3:uid="{2B9C943F-7BE2-4B51-BDA2-7322684AE102}" uniqueName="28" name="lon_Steig" queryTableFieldId="28" dataDxfId="31"/>
    <tableColumn id="29" xr3:uid="{EFEBEB16-A972-4027-99E1-AECED2D42044}" uniqueName="29" name="lat_Steig" queryTableFieldId="29" dataDxfId="30"/>
    <tableColumn id="30" xr3:uid="{12DAF266-30A9-4B51-A81A-E08FB53BC8DD}" uniqueName="30" name="Fuss_Verbindung" queryTableFieldId="30" dataDxfId="29"/>
    <tableColumn id="31" xr3:uid="{80732CC4-4E61-4025-AA09-B32E83B14499}" uniqueName="31" name="Fahrrad_Verbindung" queryTableFieldId="31" dataDxfId="28"/>
    <tableColumn id="32" xr3:uid="{FB35F030-A499-4419-80CC-D892BF3199EA}" uniqueName="32" name="Individualverkehr_Verbindung" queryTableFieldId="32" dataDxfId="27"/>
    <tableColumn id="33" xr3:uid="{281D84D8-D7A6-4214-B99E-1B43A503393F}" uniqueName="33" name="Bus_Verbindung" queryTableFieldId="33" dataDxfId="26"/>
    <tableColumn id="34" xr3:uid="{7E738E53-FBC4-4457-8E72-25A633D7217A}" uniqueName="34" name="Strassenbahn_Verbindung" queryTableFieldId="34" dataDxfId="25"/>
    <tableColumn id="35" xr3:uid="{A44AC108-A19E-4B54-BAC4-F9D6116EB91E}" uniqueName="35" name="Schmalspurbahn_Verbindung" queryTableFieldId="35" dataDxfId="24"/>
    <tableColumn id="36" xr3:uid="{B2CD2AE7-DDD2-4BCA-BB07-45B98C4947B4}" uniqueName="36" name="Eisenbahn_Verbindung" queryTableFieldId="36" dataDxfId="23"/>
    <tableColumn id="37" xr3:uid="{DAD5B1C1-110E-4766-9A25-5125D8BA114D}" uniqueName="37" name="Faehren_Verbindung" queryTableFieldId="37" dataDxfId="22"/>
    <tableColumn id="38" xr3:uid="{812787FB-0646-4FF2-9B86-4D6BB8B41CD5}" uniqueName="38" name="Haltename__unbekannt" queryTableFieldId="38" dataDxfId="21"/>
    <tableColumn id="39" xr3:uid="{5C2D53F9-600E-4301-B61F-B9179BC303CE}" uniqueName="39" name="Haltename__Standard" queryTableFieldId="39" dataDxfId="20"/>
    <tableColumn id="40" xr3:uid="{9D942B26-CC3B-452F-9E7B-8C357EAE70F8}" uniqueName="40" name="Haltename__Anschluss" queryTableFieldId="40" dataDxfId="19"/>
    <tableColumn id="41" xr3:uid="{956293D1-70DD-4E7C-95CB-442E33EB717C}" uniqueName="41" name="Haltename__EFA" queryTableFieldId="41" dataDxfId="18"/>
    <tableColumn id="42" xr3:uid="{D1A4A01E-EA92-41B1-BFE0-EAA59D71AB8E}" uniqueName="42" name="Haltename__EFAZusatz" queryTableFieldId="42" dataDxfId="17"/>
    <tableColumn id="43" xr3:uid="{D48ACF5C-F990-4195-8865-8B144509F202}" uniqueName="43" name="Haltename__Aushangfahrplan" queryTableFieldId="43" dataDxfId="16"/>
    <tableColumn id="44" xr3:uid="{0FC1B481-4344-4F7A-AD7F-1567D4446E05}" uniqueName="44" name="Haltename__Endziel" queryTableFieldId="44" dataDxfId="15"/>
    <tableColumn id="45" xr3:uid="{419614CF-9507-40AE-B34A-F582C5692E67}" uniqueName="45" name="Haltename__Haltestellenverzeichnis" queryTableFieldId="45" dataDxfId="14"/>
    <tableColumn id="46" xr3:uid="{3598A78B-DDC2-43A5-A00F-AF7BDCD1433E}" uniqueName="46" name="Haltename__HaltestellenverzeichnisZusatz" queryTableFieldId="46" dataDxfId="13"/>
    <tableColumn id="47" xr3:uid="{EDF8EAF2-3FF1-4CEB-9D4F-9909E747FACE}" uniqueName="47" name="Haltename__Stadtplan" queryTableFieldId="47" dataDxfId="12"/>
    <tableColumn id="48" xr3:uid="{B59A9C53-E440-4613-A5E0-20D4A1EEC828}" uniqueName="48" name="Haltename__Satzkurzname" queryTableFieldId="48" dataDxfId="11"/>
    <tableColumn id="49" xr3:uid="{E22386EB-26DC-4190-AE30-6BF769293EE0}" uniqueName="49" name="Haltename__Sprachausgabe" queryTableFieldId="49" dataDxfId="10"/>
    <tableColumn id="50" xr3:uid="{D60CDFE1-7B92-4E46-A86F-A04FDE3D914D}" uniqueName="50" name="Haltename__SteigBeschriftung" queryTableFieldId="50" dataDxfId="9"/>
    <tableColumn id="51" xr3:uid="{5CC1B922-C4BA-44AD-95EF-7665E1FDE5A8}" uniqueName="51" name="Haltename__Verkehrslinienplan" queryTableFieldId="51" dataDxfId="8"/>
    <tableColumn id="52" xr3:uid="{F68A8A09-6970-4201-B237-7E7C95DF4683}" uniqueName="52" name="Haltename__Verbundraumplan" queryTableFieldId="52" dataDxfId="7"/>
    <tableColumn id="53" xr3:uid="{43EA427F-7E54-4815-B3EA-B1B7C2A0F375}" uniqueName="53" name="Haltename__ZOBAushang" queryTableFieldId="53" dataDxfId="6"/>
    <tableColumn id="54" xr3:uid="{E9B6CDB3-72BE-4148-B97D-96E7930155B4}" uniqueName="54" name="Haltename__TarifmatrixKurzname" queryTableFieldId="54" dataDxfId="5"/>
    <tableColumn id="55" xr3:uid="{351F28F7-3A98-4F4A-ACC9-DEDD841E0368}" uniqueName="55" name="Haltename__TarifxmatrixFahrzielname" queryTableFieldId="55" dataDxfId="4"/>
    <tableColumn id="56" xr3:uid="{91A6BA9E-2571-4BF5-A70B-E23BC4480C3E}" uniqueName="56" name="Haltename__HaltestelleDruckname" queryTableFieldId="56" dataDxfId="3"/>
    <tableColumn id="57" xr3:uid="{AB980F98-1B62-4CD3-B8DE-185DEF4F98CF}" uniqueName="57" name="Haltename__Ansagetext" queryTableFieldId="57" dataDxfId="2"/>
    <tableColumn id="58" xr3:uid="{3A4022FA-E569-445A-A3A9-806D8FFB752A}" uniqueName="58" name="Haltename__Bordrechner" queryTableFieldId="58" dataDxfId="1"/>
    <tableColumn id="59" xr3:uid="{6474501C-7208-4854-A596-CDFFB08B66DE}" uniqueName="59" name="Column1" queryTableFieldId="5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74B13-6828-4C4E-9FF3-DD2B64D65F00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F A A B Q S w M E F A A C A A g A V p Z W W M d I k V q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s T l e s B h T I B O E X J u v w M a 9 z / Y H w r K v X d 8 p X q h w t Q Y y R S D v D / w B U E s D B B Q A A g A I A F a W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l l Z Y k J t P Q c c C A A B t C Q A A E w A c A E Z v c m 1 1 b G F z L 1 N l Y 3 R p b 2 4 x L m 0 g o h g A K K A U A A A A A A A A A A A A A A A A A A A A A A A A A A A A j V b b T t t A E H 2 P l H + w z E u Q 3 A i Q e G h R H n I t U S m 0 d e A B U k V j e 2 K v s l 5 H e 4 l C E H / T b + g P 8 G M d x 1 A M v p G X x H P O z J 6 5 7 D g K f c 0 S Y b n Z 9 / F Z u 9 V u q Q g k B t a B P Z r e 9 D + d A 9 e o N H K O w r Z 6 F k f d b l n 0 + W l S G 1 m G a t M d J b 6 J U e j O h H H s D h O h 6 U F 1 7 O G X + b V C q e b u e D o P m Z 4 H b A M R + K t 5 I X j X V x v 7 0 L k b I W c x 0 y h 7 9 p n t W M O E m 1 i o 3 u l n x x o L P w m Y C H v H J 6 c n D i l I N L r 6 n m P v 9 W f 3 M h H 4 + 9 D J R B 7 Y 5 0 9 / I 5 R W S M e Y p U b r H C F A m W Y y A 4 / o P 2 Q S k 2 9 m V p 0 s K 8 e 6 e 7 b 3 O X d 9 4 C B V T 0 u T D / w V n / 4 I 8 i G l 1 u x + / R p x J k G o Z S L j T D p h q D q V Q p y H B / s C R L C S y B T l q 4 l u a d z q R 8 d 6 o E N i Z H S K 8 i N u U C n k l Z Q C c C U 1 l Z Y V P X J V r 8 M W H E R Y T h i k g k i w Z 0 o Y I U 8 8 4 D g d l f u m t S q 4 U N U 1 C / v e C x K A x j w y e K 3 N f 4 g n o h C I g y 7 Y r q f D g m 3 k H h 8 d F a y / + t O L 7 x c F 8 y X E u B g g 5 e t H 1 d l W M i j h a u + X x N 8 R S v K v Y l A Z K s N T O S q x f V Y u D U h N B 6 v w F 9 V v 4 B L N 5 X i q u D x w q r c c m R i l F j c o P R r 1 s q G b Q C Q l B H W U q a D l w w I D f I N y h Z G s I w 9 M 7 X G u l k C 3 U X g Q i V q e H 8 X A 1 d r I J u a Y f S D c B E g 2 1 l L 2 d 0 y k v V 0 Y 4 e E K h C h e i R z J 1 b R 8 Q A Z 1 n L 7 Y 7 x 9 V 3 E 8 5 0 n j S b 4 B v j Q K 9 q z 3 I 0 M t H h E t q 5 p q 2 T 2 0 8 E e x Y y T r M U f J v F 2 r 5 L r 0 G o m T J N r s 0 K 6 c y B r p J s 0 t B V k b u 0 q d a 3 l q C H 4 F R I X j 1 x P S u Z M u Y L X X D O N x k U 6 8 4 E w x F k 9 Z 0 x I w I J J i 4 i X p 7 N X h u X B 1 r B q Q x B i 3 Z 9 t s H a r C n b z N + e r n T Z j f 5 5 L o 3 k s Z f N f F p r i H E F K l j D R I Z S K Q 5 S N / W 7 2 h v D I + H 7 R Y T V f 8 P z v 4 B U E s B A i 0 A F A A C A A g A V p Z W W M d I k V q l A A A A 9 g A A A B I A A A A A A A A A A A A A A A A A A A A A A E N v b m Z p Z y 9 Q Y W N r Y W d l L n h t b F B L A Q I t A B Q A A g A I A F a W V l g P y u m r p A A A A O k A A A A T A A A A A A A A A A A A A A A A A P E A A A B b Q 2 9 u d G V u d F 9 U e X B l c 1 0 u e G 1 s U E s B A i 0 A F A A C A A g A V p Z W W J C b T 0 H H A g A A b Q k A A B M A A A A A A A A A A A A A A A A A 4 g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U A A A A A A A A 9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V k E t S G F s d G V z d G V s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M 3 M z Q 0 Y m Q t N z Q 1 Y i 0 0 Z T h i L W I w M G I t N 2 M 5 M D k 1 Z T k 5 M m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S V Z B X 0 h h b H R l c 3 R l b G x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x N z o 1 M D o 0 N S 4 0 M T g 5 M j E 3 W i I g L z 4 8 R W 5 0 c n k g V H l w Z T 0 i R m l s b E N v b H V t b l R 5 c G V z I i B W Y W x 1 Z T 0 i c 0 J n W U d C Z 1 l H Q m d Z R 0 N R a 0 d C Z 1 l H Q m d Z R 0 J n a 0 p C Z 1 l H Q m d r S k J n W U d C Z 1 l H Q m d Z R 0 J n W U d C Z 1 l H Q m d Z R 0 J n W U d C Z 1 l H Q m d Z R 0 J n W U d C Z 1 k 9 I i A v P j x F b n R y e S B U e X B l P S J G a W x s Q 2 9 s d W 1 u T m F t Z X M i I F Z h b H V l P S J z W y Z x d W 9 0 O 0 x h b m R r c m V p c y Z x d W 9 0 O y w m c X V v d D t H Z W 1 l a W 5 k Z X N j a G x 1 Z X N z Z W w m c X V v d D s s J n F 1 b 3 Q 7 R 2 V t Z W l u Z G U m c X V v d D s s J n F 1 b 3 Q 7 T 3 J 0 c 3 R l a W w m c X V v d D s s J n F 1 b 3 Q 7 S G F s d G V z d G V s b G U m c X V v d D s s J n F 1 b 3 Q 7 S G F s d G V z d G V s b G V f b G F u Z y Z x d W 9 0 O y w m c X V v d D t I Y W x 0 Z U J l c 2 N o c m V p Y n V u Z y Z x d W 9 0 O y w m c X V v d D t n b G 9 i Y W x l S U Q m c X V v d D s s J n F 1 b 3 Q 7 S G F s d G V U e X A m c X V v d D s s J n F 1 b 3 Q 7 Z 3 V l b H R p Z 0 F i J n F 1 b 3 Q 7 L C Z x d W 9 0 O 2 d 1 Z W x 0 a W d C a X M m c X V v d D s s J n F 1 b 3 Q 7 b G 9 u J n F 1 b 3 Q 7 L C Z x d W 9 0 O 2 x h d C Z x d W 9 0 O y w m c X V v d D t V S U M m c X V v d D s s J n F 1 b 3 Q 7 R F M x M D A m c X V v d D s s J n F 1 b 3 Q 7 U k F J T E 1 M J n F 1 b 3 Q 7 L C Z x d W 9 0 O 0 5 h b W V f Q m V y Z W l j a C Z x d W 9 0 O y w m c X V v d D t n b G 9 i Y W x l S U R f Q m V y Z W l j a C Z x d W 9 0 O y w m c X V v d D t U e X B f Q m V y Z W l j a C Z x d W 9 0 O y w m c X V v d D t n d W V s d G l n Q W J C Z X J l a W N o J n F 1 b 3 Q 7 L C Z x d W 9 0 O 2 d 1 Z W x 0 a W d C a X N C Z X J l a W N o J n F 1 b 3 Q 7 L C Z x d W 9 0 O 2 x v b l 9 C Z X J l a W N o J n F 1 b 3 Q 7 L C Z x d W 9 0 O 2 x h d F 9 C Z X J l a W N o J n F 1 b 3 Q 7 L C Z x d W 9 0 O 0 5 h b W V f U 3 R l a W c m c X V v d D s s J n F 1 b 3 Q 7 Z 2 x v Y m F s Z U l E X 1 N 0 Z W l n J n F 1 b 3 Q 7 L C Z x d W 9 0 O 2 d 1 Z W x 0 a W d B Y l N 0 Z W l n J n F 1 b 3 Q 7 L C Z x d W 9 0 O 2 d 1 Z W x 0 a W d C a X N T d G V p Z y Z x d W 9 0 O y w m c X V v d D t s b 2 5 f U 3 R l a W c m c X V v d D s s J n F 1 b 3 Q 7 b G F 0 X 1 N 0 Z W l n J n F 1 b 3 Q 7 L C Z x d W 9 0 O 0 Z 1 c 3 N f V m V y Y m l u Z H V u Z y Z x d W 9 0 O y w m c X V v d D t G Y W h y c m F k X 1 Z l c m J p b m R 1 b m c m c X V v d D s s J n F 1 b 3 Q 7 S W 5 k a X Z p Z H V h b H Z l c m t l a H J f V m V y Y m l u Z H V u Z y Z x d W 9 0 O y w m c X V v d D t C d X N f V m V y Y m l u Z H V u Z y Z x d W 9 0 O y w m c X V v d D t T d H J h c 3 N l b m J h a G 5 f V m V y Y m l u Z H V u Z y Z x d W 9 0 O y w m c X V v d D t T Y 2 h t Y W x z c H V y Y m F o b l 9 W Z X J i a W 5 k d W 5 n J n F 1 b 3 Q 7 L C Z x d W 9 0 O 0 V p c 2 V u Y m F o b l 9 W Z X J i a W 5 k d W 5 n J n F 1 b 3 Q 7 L C Z x d W 9 0 O 0 Z h Z W h y Z W 5 f V m V y Y m l u Z H V u Z y Z x d W 9 0 O y w m c X V v d D t I Y W x 0 Z W 5 h b W V f X 3 V u Y m V r Y W 5 u d C Z x d W 9 0 O y w m c X V v d D t I Y W x 0 Z W 5 h b W V f X 1 N 0 Y W 5 k Y X J k J n F 1 b 3 Q 7 L C Z x d W 9 0 O 0 h h b H R l b m F t Z V 9 f Q W 5 z Y 2 h s d X N z J n F 1 b 3 Q 7 L C Z x d W 9 0 O 0 h h b H R l b m F t Z V 9 f R U Z B J n F 1 b 3 Q 7 L C Z x d W 9 0 O 0 h h b H R l b m F t Z V 9 f R U Z B W n V z Y X R 6 J n F 1 b 3 Q 7 L C Z x d W 9 0 O 0 h h b H R l b m F t Z V 9 f Q X V z a G F u Z 2 Z h a H J w b G F u J n F 1 b 3 Q 7 L C Z x d W 9 0 O 0 h h b H R l b m F t Z V 9 f R W 5 k e m l l b C Z x d W 9 0 O y w m c X V v d D t I Y W x 0 Z W 5 h b W V f X 0 h h b H R l c 3 R l b G x l b n Z l c n p l a W N o b m l z J n F 1 b 3 Q 7 L C Z x d W 9 0 O 0 h h b H R l b m F t Z V 9 f S G F s d G V z d G V s b G V u d m V y e m V p Y 2 h u a X N a d X N h d H o m c X V v d D s s J n F 1 b 3 Q 7 S G F s d G V u Y W 1 l X 1 9 T d G F k d H B s Y W 4 m c X V v d D s s J n F 1 b 3 Q 7 S G F s d G V u Y W 1 l X 1 9 T Y X R 6 a 3 V y e m 5 h b W U m c X V v d D s s J n F 1 b 3 Q 7 S G F s d G V u Y W 1 l X 1 9 T c H J h Y 2 h h d X N n Y W J l J n F 1 b 3 Q 7 L C Z x d W 9 0 O 0 h h b H R l b m F t Z V 9 f U 3 R l a W d C Z X N j a H J p Z n R 1 b m c m c X V v d D s s J n F 1 b 3 Q 7 S G F s d G V u Y W 1 l X 1 9 W Z X J r Z W h y c 2 x p b m l l b n B s Y W 4 m c X V v d D s s J n F 1 b 3 Q 7 S G F s d G V u Y W 1 l X 1 9 W Z X J i d W 5 k c m F 1 b X B s Y W 4 m c X V v d D s s J n F 1 b 3 Q 7 S G F s d G V u Y W 1 l X 1 9 a T 0 J B d X N o Y W 5 n J n F 1 b 3 Q 7 L C Z x d W 9 0 O 0 h h b H R l b m F t Z V 9 f V G F y a W Z t Y X R y a X h L d X J 6 b m F t Z S Z x d W 9 0 O y w m c X V v d D t I Y W x 0 Z W 5 h b W V f X 1 R h c m l m e G 1 h d H J p e E Z h a H J 6 a W V s b m F t Z S Z x d W 9 0 O y w m c X V v d D t I Y W x 0 Z W 5 h b W V f X 0 h h b H R l c 3 R l b G x l R H J 1 Y 2 t u Y W 1 l J n F 1 b 3 Q 7 L C Z x d W 9 0 O 0 h h b H R l b m F t Z V 9 f Q W 5 z Y W d l d G V 4 d C Z x d W 9 0 O y w m c X V v d D t I Y W x 0 Z W 5 h b W V f X 0 J v c m R y Z W N o b m V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W Q S 1 I Y W x 0 Z X N 0 Z W x s Z W 4 v Q X V 0 b 1 J l b W 9 2 Z W R D b 2 x 1 b W 5 z M S 5 7 T G F u Z G t y Z W l z L D B 9 J n F 1 b 3 Q 7 L C Z x d W 9 0 O 1 N l Y 3 R p b 2 4 x L 0 R J V k E t S G F s d G V z d G V s b G V u L 0 F 1 d G 9 S Z W 1 v d m V k Q 2 9 s d W 1 u c z E u e 0 d l b W V p b m R l c 2 N o b H V l c 3 N l b C w x f S Z x d W 9 0 O y w m c X V v d D t T Z W N 0 a W 9 u M S 9 E S V Z B L U h h b H R l c 3 R l b G x l b i 9 B d X R v U m V t b 3 Z l Z E N v b H V t b n M x L n t H Z W 1 l a W 5 k Z S w y f S Z x d W 9 0 O y w m c X V v d D t T Z W N 0 a W 9 u M S 9 E S V Z B L U h h b H R l c 3 R l b G x l b i 9 B d X R v U m V t b 3 Z l Z E N v b H V t b n M x L n t P c n R z d G V p b C w z f S Z x d W 9 0 O y w m c X V v d D t T Z W N 0 a W 9 u M S 9 E S V Z B L U h h b H R l c 3 R l b G x l b i 9 B d X R v U m V t b 3 Z l Z E N v b H V t b n M x L n t I Y W x 0 Z X N 0 Z W x s Z S w 0 f S Z x d W 9 0 O y w m c X V v d D t T Z W N 0 a W 9 u M S 9 E S V Z B L U h h b H R l c 3 R l b G x l b i 9 B d X R v U m V t b 3 Z l Z E N v b H V t b n M x L n t I Y W x 0 Z X N 0 Z W x s Z V 9 s Y W 5 n L D V 9 J n F 1 b 3 Q 7 L C Z x d W 9 0 O 1 N l Y 3 R p b 2 4 x L 0 R J V k E t S G F s d G V z d G V s b G V u L 0 F 1 d G 9 S Z W 1 v d m V k Q 2 9 s d W 1 u c z E u e 0 h h b H R l Q m V z Y 2 h y Z W l i d W 5 n L D Z 9 J n F 1 b 3 Q 7 L C Z x d W 9 0 O 1 N l Y 3 R p b 2 4 x L 0 R J V k E t S G F s d G V z d G V s b G V u L 0 F 1 d G 9 S Z W 1 v d m V k Q 2 9 s d W 1 u c z E u e 2 d s b 2 J h b G V J R C w 3 f S Z x d W 9 0 O y w m c X V v d D t T Z W N 0 a W 9 u M S 9 E S V Z B L U h h b H R l c 3 R l b G x l b i 9 B d X R v U m V t b 3 Z l Z E N v b H V t b n M x L n t I Y W x 0 Z V R 5 c C w 4 f S Z x d W 9 0 O y w m c X V v d D t T Z W N 0 a W 9 u M S 9 E S V Z B L U h h b H R l c 3 R l b G x l b i 9 B d X R v U m V t b 3 Z l Z E N v b H V t b n M x L n t n d W V s d G l n Q W I s O X 0 m c X V v d D s s J n F 1 b 3 Q 7 U 2 V j d G l v b j E v R E l W Q S 1 I Y W x 0 Z X N 0 Z W x s Z W 4 v Q X V 0 b 1 J l b W 9 2 Z W R D b 2 x 1 b W 5 z M S 5 7 Z 3 V l b H R p Z 0 J p c y w x M H 0 m c X V v d D s s J n F 1 b 3 Q 7 U 2 V j d G l v b j E v R E l W Q S 1 I Y W x 0 Z X N 0 Z W x s Z W 4 v Q X V 0 b 1 J l b W 9 2 Z W R D b 2 x 1 b W 5 z M S 5 7 b G 9 u L D E x f S Z x d W 9 0 O y w m c X V v d D t T Z W N 0 a W 9 u M S 9 E S V Z B L U h h b H R l c 3 R l b G x l b i 9 B d X R v U m V t b 3 Z l Z E N v b H V t b n M x L n t s Y X Q s M T J 9 J n F 1 b 3 Q 7 L C Z x d W 9 0 O 1 N l Y 3 R p b 2 4 x L 0 R J V k E t S G F s d G V z d G V s b G V u L 0 F 1 d G 9 S Z W 1 v d m V k Q 2 9 s d W 1 u c z E u e 1 V J Q y w x M 3 0 m c X V v d D s s J n F 1 b 3 Q 7 U 2 V j d G l v b j E v R E l W Q S 1 I Y W x 0 Z X N 0 Z W x s Z W 4 v Q X V 0 b 1 J l b W 9 2 Z W R D b 2 x 1 b W 5 z M S 5 7 R F M x M D A s M T R 9 J n F 1 b 3 Q 7 L C Z x d W 9 0 O 1 N l Y 3 R p b 2 4 x L 0 R J V k E t S G F s d G V z d G V s b G V u L 0 F 1 d G 9 S Z W 1 v d m V k Q 2 9 s d W 1 u c z E u e 1 J B S U x N T C w x N X 0 m c X V v d D s s J n F 1 b 3 Q 7 U 2 V j d G l v b j E v R E l W Q S 1 I Y W x 0 Z X N 0 Z W x s Z W 4 v Q X V 0 b 1 J l b W 9 2 Z W R D b 2 x 1 b W 5 z M S 5 7 T m F t Z V 9 C Z X J l a W N o L D E 2 f S Z x d W 9 0 O y w m c X V v d D t T Z W N 0 a W 9 u M S 9 E S V Z B L U h h b H R l c 3 R l b G x l b i 9 B d X R v U m V t b 3 Z l Z E N v b H V t b n M x L n t n b G 9 i Y W x l S U R f Q m V y Z W l j a C w x N 3 0 m c X V v d D s s J n F 1 b 3 Q 7 U 2 V j d G l v b j E v R E l W Q S 1 I Y W x 0 Z X N 0 Z W x s Z W 4 v Q X V 0 b 1 J l b W 9 2 Z W R D b 2 x 1 b W 5 z M S 5 7 V H l w X 0 J l c m V p Y 2 g s M T h 9 J n F 1 b 3 Q 7 L C Z x d W 9 0 O 1 N l Y 3 R p b 2 4 x L 0 R J V k E t S G F s d G V z d G V s b G V u L 0 F 1 d G 9 S Z W 1 v d m V k Q 2 9 s d W 1 u c z E u e 2 d 1 Z W x 0 a W d B Y k J l c m V p Y 2 g s M T l 9 J n F 1 b 3 Q 7 L C Z x d W 9 0 O 1 N l Y 3 R p b 2 4 x L 0 R J V k E t S G F s d G V z d G V s b G V u L 0 F 1 d G 9 S Z W 1 v d m V k Q 2 9 s d W 1 u c z E u e 2 d 1 Z W x 0 a W d C a X N C Z X J l a W N o L D I w f S Z x d W 9 0 O y w m c X V v d D t T Z W N 0 a W 9 u M S 9 E S V Z B L U h h b H R l c 3 R l b G x l b i 9 B d X R v U m V t b 3 Z l Z E N v b H V t b n M x L n t s b 2 5 f Q m V y Z W l j a C w y M X 0 m c X V v d D s s J n F 1 b 3 Q 7 U 2 V j d G l v b j E v R E l W Q S 1 I Y W x 0 Z X N 0 Z W x s Z W 4 v Q X V 0 b 1 J l b W 9 2 Z W R D b 2 x 1 b W 5 z M S 5 7 b G F 0 X 0 J l c m V p Y 2 g s M j J 9 J n F 1 b 3 Q 7 L C Z x d W 9 0 O 1 N l Y 3 R p b 2 4 x L 0 R J V k E t S G F s d G V z d G V s b G V u L 0 F 1 d G 9 S Z W 1 v d m V k Q 2 9 s d W 1 u c z E u e 0 5 h b W V f U 3 R l a W c s M j N 9 J n F 1 b 3 Q 7 L C Z x d W 9 0 O 1 N l Y 3 R p b 2 4 x L 0 R J V k E t S G F s d G V z d G V s b G V u L 0 F 1 d G 9 S Z W 1 v d m V k Q 2 9 s d W 1 u c z E u e 2 d s b 2 J h b G V J R F 9 T d G V p Z y w y N H 0 m c X V v d D s s J n F 1 b 3 Q 7 U 2 V j d G l v b j E v R E l W Q S 1 I Y W x 0 Z X N 0 Z W x s Z W 4 v Q X V 0 b 1 J l b W 9 2 Z W R D b 2 x 1 b W 5 z M S 5 7 Z 3 V l b H R p Z 0 F i U 3 R l a W c s M j V 9 J n F 1 b 3 Q 7 L C Z x d W 9 0 O 1 N l Y 3 R p b 2 4 x L 0 R J V k E t S G F s d G V z d G V s b G V u L 0 F 1 d G 9 S Z W 1 v d m V k Q 2 9 s d W 1 u c z E u e 2 d 1 Z W x 0 a W d C a X N T d G V p Z y w y N n 0 m c X V v d D s s J n F 1 b 3 Q 7 U 2 V j d G l v b j E v R E l W Q S 1 I Y W x 0 Z X N 0 Z W x s Z W 4 v Q X V 0 b 1 J l b W 9 2 Z W R D b 2 x 1 b W 5 z M S 5 7 b G 9 u X 1 N 0 Z W l n L D I 3 f S Z x d W 9 0 O y w m c X V v d D t T Z W N 0 a W 9 u M S 9 E S V Z B L U h h b H R l c 3 R l b G x l b i 9 B d X R v U m V t b 3 Z l Z E N v b H V t b n M x L n t s Y X R f U 3 R l a W c s M j h 9 J n F 1 b 3 Q 7 L C Z x d W 9 0 O 1 N l Y 3 R p b 2 4 x L 0 R J V k E t S G F s d G V z d G V s b G V u L 0 F 1 d G 9 S Z W 1 v d m V k Q 2 9 s d W 1 u c z E u e 0 Z 1 c 3 N f V m V y Y m l u Z H V u Z y w y O X 0 m c X V v d D s s J n F 1 b 3 Q 7 U 2 V j d G l v b j E v R E l W Q S 1 I Y W x 0 Z X N 0 Z W x s Z W 4 v Q X V 0 b 1 J l b W 9 2 Z W R D b 2 x 1 b W 5 z M S 5 7 R m F o c n J h Z F 9 W Z X J i a W 5 k d W 5 n L D M w f S Z x d W 9 0 O y w m c X V v d D t T Z W N 0 a W 9 u M S 9 E S V Z B L U h h b H R l c 3 R l b G x l b i 9 B d X R v U m V t b 3 Z l Z E N v b H V t b n M x L n t J b m R p d m l k d W F s d m V y a 2 V o c l 9 W Z X J i a W 5 k d W 5 n L D M x f S Z x d W 9 0 O y w m c X V v d D t T Z W N 0 a W 9 u M S 9 E S V Z B L U h h b H R l c 3 R l b G x l b i 9 B d X R v U m V t b 3 Z l Z E N v b H V t b n M x L n t C d X N f V m V y Y m l u Z H V u Z y w z M n 0 m c X V v d D s s J n F 1 b 3 Q 7 U 2 V j d G l v b j E v R E l W Q S 1 I Y W x 0 Z X N 0 Z W x s Z W 4 v Q X V 0 b 1 J l b W 9 2 Z W R D b 2 x 1 b W 5 z M S 5 7 U 3 R y Y X N z Z W 5 i Y W h u X 1 Z l c m J p b m R 1 b m c s M z N 9 J n F 1 b 3 Q 7 L C Z x d W 9 0 O 1 N l Y 3 R p b 2 4 x L 0 R J V k E t S G F s d G V z d G V s b G V u L 0 F 1 d G 9 S Z W 1 v d m V k Q 2 9 s d W 1 u c z E u e 1 N j a G 1 h b H N w d X J i Y W h u X 1 Z l c m J p b m R 1 b m c s M z R 9 J n F 1 b 3 Q 7 L C Z x d W 9 0 O 1 N l Y 3 R p b 2 4 x L 0 R J V k E t S G F s d G V z d G V s b G V u L 0 F 1 d G 9 S Z W 1 v d m V k Q 2 9 s d W 1 u c z E u e 0 V p c 2 V u Y m F o b l 9 W Z X J i a W 5 k d W 5 n L D M 1 f S Z x d W 9 0 O y w m c X V v d D t T Z W N 0 a W 9 u M S 9 E S V Z B L U h h b H R l c 3 R l b G x l b i 9 B d X R v U m V t b 3 Z l Z E N v b H V t b n M x L n t G Y W V o c m V u X 1 Z l c m J p b m R 1 b m c s M z Z 9 J n F 1 b 3 Q 7 L C Z x d W 9 0 O 1 N l Y 3 R p b 2 4 x L 0 R J V k E t S G F s d G V z d G V s b G V u L 0 F 1 d G 9 S Z W 1 v d m V k Q 2 9 s d W 1 u c z E u e 0 h h b H R l b m F t Z V 9 f d W 5 i Z W t h b m 5 0 L D M 3 f S Z x d W 9 0 O y w m c X V v d D t T Z W N 0 a W 9 u M S 9 E S V Z B L U h h b H R l c 3 R l b G x l b i 9 B d X R v U m V t b 3 Z l Z E N v b H V t b n M x L n t I Y W x 0 Z W 5 h b W V f X 1 N 0 Y W 5 k Y X J k L D M 4 f S Z x d W 9 0 O y w m c X V v d D t T Z W N 0 a W 9 u M S 9 E S V Z B L U h h b H R l c 3 R l b G x l b i 9 B d X R v U m V t b 3 Z l Z E N v b H V t b n M x L n t I Y W x 0 Z W 5 h b W V f X 0 F u c 2 N o b H V z c y w z O X 0 m c X V v d D s s J n F 1 b 3 Q 7 U 2 V j d G l v b j E v R E l W Q S 1 I Y W x 0 Z X N 0 Z W x s Z W 4 v Q X V 0 b 1 J l b W 9 2 Z W R D b 2 x 1 b W 5 z M S 5 7 S G F s d G V u Y W 1 l X 1 9 F R k E s N D B 9 J n F 1 b 3 Q 7 L C Z x d W 9 0 O 1 N l Y 3 R p b 2 4 x L 0 R J V k E t S G F s d G V z d G V s b G V u L 0 F 1 d G 9 S Z W 1 v d m V k Q 2 9 s d W 1 u c z E u e 0 h h b H R l b m F t Z V 9 f R U Z B W n V z Y X R 6 L D Q x f S Z x d W 9 0 O y w m c X V v d D t T Z W N 0 a W 9 u M S 9 E S V Z B L U h h b H R l c 3 R l b G x l b i 9 B d X R v U m V t b 3 Z l Z E N v b H V t b n M x L n t I Y W x 0 Z W 5 h b W V f X 0 F 1 c 2 h h b m d m Y W h y c G x h b i w 0 M n 0 m c X V v d D s s J n F 1 b 3 Q 7 U 2 V j d G l v b j E v R E l W Q S 1 I Y W x 0 Z X N 0 Z W x s Z W 4 v Q X V 0 b 1 J l b W 9 2 Z W R D b 2 x 1 b W 5 z M S 5 7 S G F s d G V u Y W 1 l X 1 9 F b m R 6 a W V s L D Q z f S Z x d W 9 0 O y w m c X V v d D t T Z W N 0 a W 9 u M S 9 E S V Z B L U h h b H R l c 3 R l b G x l b i 9 B d X R v U m V t b 3 Z l Z E N v b H V t b n M x L n t I Y W x 0 Z W 5 h b W V f X 0 h h b H R l c 3 R l b G x l b n Z l c n p l a W N o b m l z L D Q 0 f S Z x d W 9 0 O y w m c X V v d D t T Z W N 0 a W 9 u M S 9 E S V Z B L U h h b H R l c 3 R l b G x l b i 9 B d X R v U m V t b 3 Z l Z E N v b H V t b n M x L n t I Y W x 0 Z W 5 h b W V f X 0 h h b H R l c 3 R l b G x l b n Z l c n p l a W N o b m l z W n V z Y X R 6 L D Q 1 f S Z x d W 9 0 O y w m c X V v d D t T Z W N 0 a W 9 u M S 9 E S V Z B L U h h b H R l c 3 R l b G x l b i 9 B d X R v U m V t b 3 Z l Z E N v b H V t b n M x L n t I Y W x 0 Z W 5 h b W V f X 1 N 0 Y W R 0 c G x h b i w 0 N n 0 m c X V v d D s s J n F 1 b 3 Q 7 U 2 V j d G l v b j E v R E l W Q S 1 I Y W x 0 Z X N 0 Z W x s Z W 4 v Q X V 0 b 1 J l b W 9 2 Z W R D b 2 x 1 b W 5 z M S 5 7 S G F s d G V u Y W 1 l X 1 9 T Y X R 6 a 3 V y e m 5 h b W U s N D d 9 J n F 1 b 3 Q 7 L C Z x d W 9 0 O 1 N l Y 3 R p b 2 4 x L 0 R J V k E t S G F s d G V z d G V s b G V u L 0 F 1 d G 9 S Z W 1 v d m V k Q 2 9 s d W 1 u c z E u e 0 h h b H R l b m F t Z V 9 f U 3 B y Y W N o Y X V z Z 2 F i Z S w 0 O H 0 m c X V v d D s s J n F 1 b 3 Q 7 U 2 V j d G l v b j E v R E l W Q S 1 I Y W x 0 Z X N 0 Z W x s Z W 4 v Q X V 0 b 1 J l b W 9 2 Z W R D b 2 x 1 b W 5 z M S 5 7 S G F s d G V u Y W 1 l X 1 9 T d G V p Z 0 J l c 2 N o c m l m d H V u Z y w 0 O X 0 m c X V v d D s s J n F 1 b 3 Q 7 U 2 V j d G l v b j E v R E l W Q S 1 I Y W x 0 Z X N 0 Z W x s Z W 4 v Q X V 0 b 1 J l b W 9 2 Z W R D b 2 x 1 b W 5 z M S 5 7 S G F s d G V u Y W 1 l X 1 9 W Z X J r Z W h y c 2 x p b m l l b n B s Y W 4 s N T B 9 J n F 1 b 3 Q 7 L C Z x d W 9 0 O 1 N l Y 3 R p b 2 4 x L 0 R J V k E t S G F s d G V z d G V s b G V u L 0 F 1 d G 9 S Z W 1 v d m V k Q 2 9 s d W 1 u c z E u e 0 h h b H R l b m F t Z V 9 f V m V y Y n V u Z H J h d W 1 w b G F u L D U x f S Z x d W 9 0 O y w m c X V v d D t T Z W N 0 a W 9 u M S 9 E S V Z B L U h h b H R l c 3 R l b G x l b i 9 B d X R v U m V t b 3 Z l Z E N v b H V t b n M x L n t I Y W x 0 Z W 5 h b W V f X 1 p P Q k F 1 c 2 h h b m c s N T J 9 J n F 1 b 3 Q 7 L C Z x d W 9 0 O 1 N l Y 3 R p b 2 4 x L 0 R J V k E t S G F s d G V z d G V s b G V u L 0 F 1 d G 9 S Z W 1 v d m V k Q 2 9 s d W 1 u c z E u e 0 h h b H R l b m F t Z V 9 f V G F y a W Z t Y X R y a X h L d X J 6 b m F t Z S w 1 M 3 0 m c X V v d D s s J n F 1 b 3 Q 7 U 2 V j d G l v b j E v R E l W Q S 1 I Y W x 0 Z X N 0 Z W x s Z W 4 v Q X V 0 b 1 J l b W 9 2 Z W R D b 2 x 1 b W 5 z M S 5 7 S G F s d G V u Y W 1 l X 1 9 U Y X J p Z n h t Y X R y a X h G Y W h y e m l l b G 5 h b W U s N T R 9 J n F 1 b 3 Q 7 L C Z x d W 9 0 O 1 N l Y 3 R p b 2 4 x L 0 R J V k E t S G F s d G V z d G V s b G V u L 0 F 1 d G 9 S Z W 1 v d m V k Q 2 9 s d W 1 u c z E u e 0 h h b H R l b m F t Z V 9 f S G F s d G V z d G V s b G V E c n V j a 2 5 h b W U s N T V 9 J n F 1 b 3 Q 7 L C Z x d W 9 0 O 1 N l Y 3 R p b 2 4 x L 0 R J V k E t S G F s d G V z d G V s b G V u L 0 F 1 d G 9 S Z W 1 v d m V k Q 2 9 s d W 1 u c z E u e 0 h h b H R l b m F t Z V 9 f Q W 5 z Y W d l d G V 4 d C w 1 N n 0 m c X V v d D s s J n F 1 b 3 Q 7 U 2 V j d G l v b j E v R E l W Q S 1 I Y W x 0 Z X N 0 Z W x s Z W 4 v Q X V 0 b 1 J l b W 9 2 Z W R D b 2 x 1 b W 5 z M S 5 7 S G F s d G V u Y W 1 l X 1 9 C b 3 J k c m V j a G 5 l c i w 1 N 3 0 m c X V v d D s s J n F 1 b 3 Q 7 U 2 V j d G l v b j E v R E l W Q S 1 I Y W x 0 Z X N 0 Z W x s Z W 4 v Q X V 0 b 1 J l b W 9 2 Z W R D b 2 x 1 b W 5 z M S 5 7 Q 2 9 s d W 1 u M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0 R J V k E t S G F s d G V z d G V s b G V u L 0 F 1 d G 9 S Z W 1 v d m V k Q 2 9 s d W 1 u c z E u e 0 x h b m R r c m V p c y w w f S Z x d W 9 0 O y w m c X V v d D t T Z W N 0 a W 9 u M S 9 E S V Z B L U h h b H R l c 3 R l b G x l b i 9 B d X R v U m V t b 3 Z l Z E N v b H V t b n M x L n t H Z W 1 l a W 5 k Z X N j a G x 1 Z X N z Z W w s M X 0 m c X V v d D s s J n F 1 b 3 Q 7 U 2 V j d G l v b j E v R E l W Q S 1 I Y W x 0 Z X N 0 Z W x s Z W 4 v Q X V 0 b 1 J l b W 9 2 Z W R D b 2 x 1 b W 5 z M S 5 7 R 2 V t Z W l u Z G U s M n 0 m c X V v d D s s J n F 1 b 3 Q 7 U 2 V j d G l v b j E v R E l W Q S 1 I Y W x 0 Z X N 0 Z W x s Z W 4 v Q X V 0 b 1 J l b W 9 2 Z W R D b 2 x 1 b W 5 z M S 5 7 T 3 J 0 c 3 R l a W w s M 3 0 m c X V v d D s s J n F 1 b 3 Q 7 U 2 V j d G l v b j E v R E l W Q S 1 I Y W x 0 Z X N 0 Z W x s Z W 4 v Q X V 0 b 1 J l b W 9 2 Z W R D b 2 x 1 b W 5 z M S 5 7 S G F s d G V z d G V s b G U s N H 0 m c X V v d D s s J n F 1 b 3 Q 7 U 2 V j d G l v b j E v R E l W Q S 1 I Y W x 0 Z X N 0 Z W x s Z W 4 v Q X V 0 b 1 J l b W 9 2 Z W R D b 2 x 1 b W 5 z M S 5 7 S G F s d G V z d G V s b G V f b G F u Z y w 1 f S Z x d W 9 0 O y w m c X V v d D t T Z W N 0 a W 9 u M S 9 E S V Z B L U h h b H R l c 3 R l b G x l b i 9 B d X R v U m V t b 3 Z l Z E N v b H V t b n M x L n t I Y W x 0 Z U J l c 2 N o c m V p Y n V u Z y w 2 f S Z x d W 9 0 O y w m c X V v d D t T Z W N 0 a W 9 u M S 9 E S V Z B L U h h b H R l c 3 R l b G x l b i 9 B d X R v U m V t b 3 Z l Z E N v b H V t b n M x L n t n b G 9 i Y W x l S U Q s N 3 0 m c X V v d D s s J n F 1 b 3 Q 7 U 2 V j d G l v b j E v R E l W Q S 1 I Y W x 0 Z X N 0 Z W x s Z W 4 v Q X V 0 b 1 J l b W 9 2 Z W R D b 2 x 1 b W 5 z M S 5 7 S G F s d G V U e X A s O H 0 m c X V v d D s s J n F 1 b 3 Q 7 U 2 V j d G l v b j E v R E l W Q S 1 I Y W x 0 Z X N 0 Z W x s Z W 4 v Q X V 0 b 1 J l b W 9 2 Z W R D b 2 x 1 b W 5 z M S 5 7 Z 3 V l b H R p Z 0 F i L D l 9 J n F 1 b 3 Q 7 L C Z x d W 9 0 O 1 N l Y 3 R p b 2 4 x L 0 R J V k E t S G F s d G V z d G V s b G V u L 0 F 1 d G 9 S Z W 1 v d m V k Q 2 9 s d W 1 u c z E u e 2 d 1 Z W x 0 a W d C a X M s M T B 9 J n F 1 b 3 Q 7 L C Z x d W 9 0 O 1 N l Y 3 R p b 2 4 x L 0 R J V k E t S G F s d G V z d G V s b G V u L 0 F 1 d G 9 S Z W 1 v d m V k Q 2 9 s d W 1 u c z E u e 2 x v b i w x M X 0 m c X V v d D s s J n F 1 b 3 Q 7 U 2 V j d G l v b j E v R E l W Q S 1 I Y W x 0 Z X N 0 Z W x s Z W 4 v Q X V 0 b 1 J l b W 9 2 Z W R D b 2 x 1 b W 5 z M S 5 7 b G F 0 L D E y f S Z x d W 9 0 O y w m c X V v d D t T Z W N 0 a W 9 u M S 9 E S V Z B L U h h b H R l c 3 R l b G x l b i 9 B d X R v U m V t b 3 Z l Z E N v b H V t b n M x L n t V S U M s M T N 9 J n F 1 b 3 Q 7 L C Z x d W 9 0 O 1 N l Y 3 R p b 2 4 x L 0 R J V k E t S G F s d G V z d G V s b G V u L 0 F 1 d G 9 S Z W 1 v d m V k Q 2 9 s d W 1 u c z E u e 0 R T M T A w L D E 0 f S Z x d W 9 0 O y w m c X V v d D t T Z W N 0 a W 9 u M S 9 E S V Z B L U h h b H R l c 3 R l b G x l b i 9 B d X R v U m V t b 3 Z l Z E N v b H V t b n M x L n t S Q U l M T U w s M T V 9 J n F 1 b 3 Q 7 L C Z x d W 9 0 O 1 N l Y 3 R p b 2 4 x L 0 R J V k E t S G F s d G V z d G V s b G V u L 0 F 1 d G 9 S Z W 1 v d m V k Q 2 9 s d W 1 u c z E u e 0 5 h b W V f Q m V y Z W l j a C w x N n 0 m c X V v d D s s J n F 1 b 3 Q 7 U 2 V j d G l v b j E v R E l W Q S 1 I Y W x 0 Z X N 0 Z W x s Z W 4 v Q X V 0 b 1 J l b W 9 2 Z W R D b 2 x 1 b W 5 z M S 5 7 Z 2 x v Y m F s Z U l E X 0 J l c m V p Y 2 g s M T d 9 J n F 1 b 3 Q 7 L C Z x d W 9 0 O 1 N l Y 3 R p b 2 4 x L 0 R J V k E t S G F s d G V z d G V s b G V u L 0 F 1 d G 9 S Z W 1 v d m V k Q 2 9 s d W 1 u c z E u e 1 R 5 c F 9 C Z X J l a W N o L D E 4 f S Z x d W 9 0 O y w m c X V v d D t T Z W N 0 a W 9 u M S 9 E S V Z B L U h h b H R l c 3 R l b G x l b i 9 B d X R v U m V t b 3 Z l Z E N v b H V t b n M x L n t n d W V s d G l n Q W J C Z X J l a W N o L D E 5 f S Z x d W 9 0 O y w m c X V v d D t T Z W N 0 a W 9 u M S 9 E S V Z B L U h h b H R l c 3 R l b G x l b i 9 B d X R v U m V t b 3 Z l Z E N v b H V t b n M x L n t n d W V s d G l n Q m l z Q m V y Z W l j a C w y M H 0 m c X V v d D s s J n F 1 b 3 Q 7 U 2 V j d G l v b j E v R E l W Q S 1 I Y W x 0 Z X N 0 Z W x s Z W 4 v Q X V 0 b 1 J l b W 9 2 Z W R D b 2 x 1 b W 5 z M S 5 7 b G 9 u X 0 J l c m V p Y 2 g s M j F 9 J n F 1 b 3 Q 7 L C Z x d W 9 0 O 1 N l Y 3 R p b 2 4 x L 0 R J V k E t S G F s d G V z d G V s b G V u L 0 F 1 d G 9 S Z W 1 v d m V k Q 2 9 s d W 1 u c z E u e 2 x h d F 9 C Z X J l a W N o L D I y f S Z x d W 9 0 O y w m c X V v d D t T Z W N 0 a W 9 u M S 9 E S V Z B L U h h b H R l c 3 R l b G x l b i 9 B d X R v U m V t b 3 Z l Z E N v b H V t b n M x L n t O Y W 1 l X 1 N 0 Z W l n L D I z f S Z x d W 9 0 O y w m c X V v d D t T Z W N 0 a W 9 u M S 9 E S V Z B L U h h b H R l c 3 R l b G x l b i 9 B d X R v U m V t b 3 Z l Z E N v b H V t b n M x L n t n b G 9 i Y W x l S U R f U 3 R l a W c s M j R 9 J n F 1 b 3 Q 7 L C Z x d W 9 0 O 1 N l Y 3 R p b 2 4 x L 0 R J V k E t S G F s d G V z d G V s b G V u L 0 F 1 d G 9 S Z W 1 v d m V k Q 2 9 s d W 1 u c z E u e 2 d 1 Z W x 0 a W d B Y l N 0 Z W l n L D I 1 f S Z x d W 9 0 O y w m c X V v d D t T Z W N 0 a W 9 u M S 9 E S V Z B L U h h b H R l c 3 R l b G x l b i 9 B d X R v U m V t b 3 Z l Z E N v b H V t b n M x L n t n d W V s d G l n Q m l z U 3 R l a W c s M j Z 9 J n F 1 b 3 Q 7 L C Z x d W 9 0 O 1 N l Y 3 R p b 2 4 x L 0 R J V k E t S G F s d G V z d G V s b G V u L 0 F 1 d G 9 S Z W 1 v d m V k Q 2 9 s d W 1 u c z E u e 2 x v b l 9 T d G V p Z y w y N 3 0 m c X V v d D s s J n F 1 b 3 Q 7 U 2 V j d G l v b j E v R E l W Q S 1 I Y W x 0 Z X N 0 Z W x s Z W 4 v Q X V 0 b 1 J l b W 9 2 Z W R D b 2 x 1 b W 5 z M S 5 7 b G F 0 X 1 N 0 Z W l n L D I 4 f S Z x d W 9 0 O y w m c X V v d D t T Z W N 0 a W 9 u M S 9 E S V Z B L U h h b H R l c 3 R l b G x l b i 9 B d X R v U m V t b 3 Z l Z E N v b H V t b n M x L n t G d X N z X 1 Z l c m J p b m R 1 b m c s M j l 9 J n F 1 b 3 Q 7 L C Z x d W 9 0 O 1 N l Y 3 R p b 2 4 x L 0 R J V k E t S G F s d G V z d G V s b G V u L 0 F 1 d G 9 S Z W 1 v d m V k Q 2 9 s d W 1 u c z E u e 0 Z h a H J y Y W R f V m V y Y m l u Z H V u Z y w z M H 0 m c X V v d D s s J n F 1 b 3 Q 7 U 2 V j d G l v b j E v R E l W Q S 1 I Y W x 0 Z X N 0 Z W x s Z W 4 v Q X V 0 b 1 J l b W 9 2 Z W R D b 2 x 1 b W 5 z M S 5 7 S W 5 k a X Z p Z H V h b H Z l c m t l a H J f V m V y Y m l u Z H V u Z y w z M X 0 m c X V v d D s s J n F 1 b 3 Q 7 U 2 V j d G l v b j E v R E l W Q S 1 I Y W x 0 Z X N 0 Z W x s Z W 4 v Q X V 0 b 1 J l b W 9 2 Z W R D b 2 x 1 b W 5 z M S 5 7 Q n V z X 1 Z l c m J p b m R 1 b m c s M z J 9 J n F 1 b 3 Q 7 L C Z x d W 9 0 O 1 N l Y 3 R p b 2 4 x L 0 R J V k E t S 